999999999997E-3"/>
    <n v="0"/>
    <n v="8.7800000000000003E-2"/>
    <n v="0.70900000000000007"/>
    <n v="163.88"/>
    <n v="98033"/>
    <n v="1.63"/>
    <n v="4"/>
    <n v="2020"/>
    <x v="1"/>
  </r>
  <r>
    <s v="07UYghS0wUu4uOeQfCPHni', '6BgTjDi3e1uqfuGILA6zY8"/>
    <x v="346"/>
    <n v="0"/>
    <n v="0.69099999999999995"/>
    <n v="0.64500000000000002"/>
    <n v="0"/>
    <x v="4"/>
    <n v="-8.1300000000000008"/>
    <n v="1"/>
    <n v="0.43"/>
    <n v="6.54E-2"/>
    <n v="0"/>
    <n v="0.17499999999999999"/>
    <n v="0.55299999999999994"/>
    <n v="154.834"/>
    <n v="211017"/>
    <n v="3.52"/>
    <n v="4"/>
    <n v="2020"/>
    <x v="1"/>
  </r>
  <r>
    <s v="07UYghS0wUu4uOeQfCPHni', '1SZyvjB4HxEQzB3Lz7fpTr"/>
    <x v="346"/>
    <n v="0"/>
    <n v="0.74099999999999999"/>
    <n v="0.14400000000000002"/>
    <n v="2"/>
    <x v="5"/>
    <n v="-15.372999999999999"/>
    <n v="1"/>
    <n v="0.39200000000000002"/>
    <n v="0.47899999999999998"/>
    <n v="0"/>
    <n v="0.114"/>
    <n v="0.22699999999999998"/>
    <n v="69.988"/>
    <n v="88816"/>
    <n v="1.48"/>
    <n v="4"/>
    <n v="2020"/>
    <x v="1"/>
  </r>
  <r>
    <s v="07UYghS0wUu4uOeQfCPHni"/>
    <x v="346"/>
    <n v="0"/>
    <n v="0.72009999999999996"/>
    <n v="0.45900000000000007"/>
    <n v="4.9000000000000004"/>
    <x v="8"/>
    <n v="-12.1"/>
    <n v="0.3"/>
    <n v="0.41030000000000005"/>
    <n v="0.23338400000000004"/>
    <n v="0"/>
    <n v="0.27280000000000004"/>
    <n v="0.53539999999999999"/>
    <n v="125.70450000000001"/>
    <n v="194283.9"/>
    <n v="3.24"/>
    <n v="4.0999999999999996"/>
    <n v="2020"/>
    <x v="1"/>
  </r>
  <r>
    <s v="5gf68w2sSWKj94dvSjrtSB"/>
    <x v="347"/>
    <n v="0"/>
    <n v="0.71699999999999997"/>
    <n v="0.66879999999999995"/>
    <n v="3.7333333333333334"/>
    <x v="10"/>
    <n v="-7.3112666666666657"/>
    <n v="0.6"/>
    <n v="0.14678666666666668"/>
    <n v="0.15491333333333335"/>
    <n v="4.6874348666666663E-2"/>
    <n v="0.31681999999999999"/>
    <n v="0.73659999999999992"/>
    <n v="114.94453333333333"/>
    <n v="211589.2"/>
    <n v="3.53"/>
    <n v="3.8666666666666667"/>
    <n v="2007"/>
    <x v="0"/>
  </r>
  <r>
    <s v="37px0xIkqWfzGRK5QbTIRu"/>
    <x v="348"/>
    <n v="0"/>
    <n v="0.25428571428571428"/>
    <n v="0.65485714285714292"/>
    <n v="5"/>
    <x v="1"/>
    <n v="-7.5632857142857137"/>
    <n v="0.8571428571428571"/>
    <n v="4.7085714285714279E-2"/>
    <n v="2.3337142857142858E-2"/>
    <n v="0.17422142857142855"/>
    <n v="0.19571428571428576"/>
    <n v="0.29085714285714287"/>
    <n v="150.96714285714285"/>
    <n v="173222"/>
    <n v="2.89"/>
    <n v="4"/>
    <n v="2015"/>
    <x v="3"/>
  </r>
  <r>
    <s v="7dD9zcdQrFX9LypKkK5LVW"/>
    <x v="349"/>
    <n v="0"/>
    <n v="0.66757142857142859"/>
    <n v="0.63307142857142851"/>
    <n v="4.7142857142857144"/>
    <x v="8"/>
    <n v="-8.2588571428571438"/>
    <n v="0.6428571428571429"/>
    <n v="0.26590000000000003"/>
    <n v="0.28142285714285714"/>
    <n v="3.8384785714289999E-4"/>
    <n v="0.17020714285714283"/>
    <n v="0.47628571428571426"/>
    <n v="106.64078571428571"/>
    <n v="203571.71428571429"/>
    <n v="3.39"/>
    <n v="4.1428571428571432"/>
    <n v="2017"/>
    <x v="3"/>
  </r>
  <r>
    <s v="5yxGJ9cEUMhcGLMoEY5vr8"/>
    <x v="350"/>
    <n v="0"/>
    <n v="0.44359090909090909"/>
    <n v="0.53136363636363637"/>
    <n v="5.4545454545454541"/>
    <x v="1"/>
    <n v="-12.142636363636363"/>
    <n v="0.31818181818181818"/>
    <n v="6.1781818181818188E-2"/>
    <n v="0.35172199999999992"/>
    <n v="7.2804577272727287E-3"/>
    <n v="0.23136818181818181"/>
    <n v="0.29466363636363629"/>
    <n v="120.69522727272728"/>
    <n v="257469.09090909091"/>
    <n v="4.29"/>
    <n v="3.9545454545454546"/>
    <n v="2015.8181818181818"/>
    <x v="3"/>
  </r>
  <r>
    <s v="29Q0lESLe0m2T2lSmFtZj5"/>
    <x v="351"/>
    <n v="0"/>
    <n v="0.64400000000000002"/>
    <n v="0.59799999999999998"/>
    <n v="4"/>
    <x v="8"/>
    <n v="-10.545"/>
    <n v="0"/>
    <n v="4.5199999999999997E-2"/>
    <n v="0.99099999999999999"/>
    <n v="0.92599999999999993"/>
    <n v="0.38600000000000001"/>
    <n v="0.97099999999999997"/>
    <n v="128.09"/>
    <n v="191973"/>
    <n v="3.2"/>
    <n v="4"/>
    <n v="1997"/>
    <x v="4"/>
  </r>
  <r>
    <s v="0e7UgnX6ObqqX5EcMeuA0E"/>
    <x v="352"/>
    <n v="0"/>
    <n v="0.41920000000000002"/>
    <n v="0.65280000000000005"/>
    <n v="5.4"/>
    <x v="1"/>
    <n v="-7.0616000000000012"/>
    <n v="0.7"/>
    <n v="3.9680000000000007E-2"/>
    <n v="8.4364299999999989E-2"/>
    <n v="2.1094228E-2"/>
    <n v="0.34090999999999994"/>
    <n v="0.49890000000000001"/>
    <n v="127.1484"/>
    <n v="212090.8"/>
    <n v="3.53"/>
    <n v="3.9"/>
    <n v="2015"/>
    <x v="3"/>
  </r>
  <r>
    <s v="2i5ijaRl25tbkgdEDsFbvj"/>
    <x v="353"/>
    <n v="0"/>
    <n v="0.46835000000000004"/>
    <n v="6.1780999999999996E-2"/>
    <n v="6.05"/>
    <x v="0"/>
    <n v="-13.674700000000001"/>
    <n v="0.8"/>
    <n v="8.0655000000000004E-2"/>
    <n v="0.9355500000000001"/>
    <n v="7.9500000000000004E-8"/>
    <n v="0.22576000000000002"/>
    <n v="0.36150000000000004"/>
    <n v="98.843150000000009"/>
    <n v="189851.2"/>
    <n v="3.16"/>
    <n v="3.6"/>
    <n v="2019"/>
    <x v="3"/>
  </r>
  <r>
    <s v="24qmf8tCRl34bv0kroiXOQ"/>
    <x v="354"/>
    <n v="0"/>
    <n v="0.45100000000000001"/>
    <n v="0.85799999999999998"/>
    <n v="2"/>
    <x v="5"/>
    <n v="-2.0169999999999999"/>
    <n v="1"/>
    <n v="3.7999999999999999E-2"/>
    <n v="0.88800000000000001"/>
    <n v="0.48200000000000004"/>
    <n v="0.27500000000000002"/>
    <n v="0.96700000000000008"/>
    <n v="172.30799999999999"/>
    <n v="129093"/>
    <n v="2.15"/>
    <n v="4"/>
    <n v="2012"/>
    <x v="3"/>
  </r>
  <r>
    <s v="5z9yLThzeDHAHfW8UdT5Kt"/>
    <x v="355"/>
    <n v="0"/>
    <n v="0.41363333333333335"/>
    <n v="0.30190250000000002"/>
    <n v="4.916666666666667"/>
    <x v="8"/>
    <n v="-25.422833333333333"/>
    <n v="0.66666666666666663"/>
    <n v="7.1483333333333315E-2"/>
    <n v="0.85725000000000007"/>
    <n v="0.73491666666666677"/>
    <n v="0.19624166666666668"/>
    <n v="0.21988333333333332"/>
    <n v="117.99516666666666"/>
    <n v="239383.33333333334"/>
    <n v="3.99"/>
    <n v="3.75"/>
    <n v="2012"/>
    <x v="3"/>
  </r>
  <r>
    <s v="6AGZSUNP6AVZ2BTxUsbJsr', '2t3eEaWiT5weaCJIh6aRv2"/>
    <x v="356"/>
    <n v="0"/>
    <n v="0.745"/>
    <n v="0.56200000000000006"/>
    <n v="11"/>
    <x v="11"/>
    <n v="-8.1210000000000004"/>
    <n v="0"/>
    <n v="0.18899999999999997"/>
    <n v="0.02"/>
    <n v="6.0999999999999997E-4"/>
    <n v="0.12"/>
    <n v="0.39899999999999997"/>
    <n v="143.113"/>
    <n v="243960"/>
    <n v="4.07"/>
    <n v="4"/>
    <n v="2019"/>
    <x v="3"/>
  </r>
  <r>
    <s v="6AGZSUNP6AVZ2BTxUsbJsr', '0xJuAKhVgEfuiEXjyLEuC6', '3DufjY2d7reyJE40hzOR15"/>
    <x v="356"/>
    <n v="0"/>
    <n v="0.61499999999999999"/>
    <n v="0.83900000000000008"/>
    <n v="0"/>
    <x v="4"/>
    <n v="-9.0779999999999994"/>
    <n v="0"/>
    <n v="7.4999999999999997E-2"/>
    <n v="4.84E-4"/>
    <n v="0.46399999999999997"/>
    <n v="0.39899999999999997"/>
    <n v="0.63900000000000001"/>
    <n v="144.947"/>
    <n v="204661"/>
    <n v="3.41"/>
    <n v="4"/>
    <n v="2019"/>
    <x v="3"/>
  </r>
  <r>
    <s v="6AGZSUNP6AVZ2BTxUsbJsr"/>
    <x v="356"/>
    <n v="0"/>
    <n v="0.67060000000000008"/>
    <n v="0.58300000000000007"/>
    <n v="7.2"/>
    <x v="7"/>
    <n v="-9.6053999999999995"/>
    <n v="0.2"/>
    <n v="5.0239999999999993E-2"/>
    <n v="0.13982"/>
    <n v="0.22337200000000004"/>
    <n v="0.25460000000000005"/>
    <n v="0.52180000000000004"/>
    <n v="141.79640000000001"/>
    <n v="264582.8"/>
    <n v="4.41"/>
    <n v="4"/>
    <n v="2019"/>
    <x v="3"/>
  </r>
  <r>
    <s v="7GL6lr1AJ1NjEUBOhF6s8V"/>
    <x v="357"/>
    <n v="0"/>
    <n v="0.25862105263157897"/>
    <n v="0.16260000000000002"/>
    <n v="6.2105263157894735"/>
    <x v="0"/>
    <n v="-20.339421052631579"/>
    <n v="0.36842105263157893"/>
    <n v="7.5252631578947404E-2"/>
    <n v="0.86168421052631583"/>
    <n v="0.5259270526315788"/>
    <n v="0.24182105263157899"/>
    <n v="0.14833684210526316"/>
    <n v="114.04957894736842"/>
    <n v="155168.36842105264"/>
    <n v="2.59"/>
    <n v="3.7894736842105261"/>
    <n v="1995"/>
    <x v="4"/>
  </r>
  <r>
    <s v="2f2rMRCCcdyjp95KPiqgwC"/>
    <x v="358"/>
    <n v="0"/>
    <n v="0.59211764705882353"/>
    <n v="0.67105882352941171"/>
    <n v="4.7647058823529411"/>
    <x v="8"/>
    <n v="-7.2287352941176479"/>
    <n v="0.55882352941176472"/>
    <n v="3.7514705882352936E-2"/>
    <n v="0.12504190588235292"/>
    <n v="4.7960871470588237E-2"/>
    <n v="0.13855882352941182"/>
    <n v="0.60523529411764709"/>
    <n v="121.8893823529412"/>
    <n v="240343.14705882352"/>
    <n v="4.01"/>
    <n v="3.9705882352941178"/>
    <n v="2007.0588235294117"/>
    <x v="0"/>
  </r>
  <r>
    <s v="6qu36Kwen4U3r7HRU7fyKT', '3EiSYPZlsHfQtvhe5HhLxc', '0vVwSLBtgVCGSkSKoGTSei"/>
    <x v="359"/>
    <n v="0"/>
    <n v="0.155"/>
    <n v="3.1600000000000003E-2"/>
    <n v="0"/>
    <x v="4"/>
    <n v="-24.638999999999999"/>
    <n v="1"/>
    <n v="3.8899999999999997E-2"/>
    <n v="0.96200000000000008"/>
    <n v="0.28300000000000003"/>
    <n v="0.11699999999999999"/>
    <n v="4.8899999999999999E-2"/>
    <n v="134.91999999999999"/>
    <n v="286333"/>
    <n v="4.7699999999999996"/>
    <n v="5"/>
    <n v="1987"/>
    <x v="2"/>
  </r>
  <r>
    <s v="0e1371iX7w97FEJ2xQ9WIX"/>
    <x v="360"/>
    <n v="0"/>
    <n v="0.35199999999999998"/>
    <n v="0.41799999999999998"/>
    <n v="7.5"/>
    <x v="7"/>
    <n v="-13.965499999999999"/>
    <n v="0"/>
    <n v="0.15795000000000001"/>
    <n v="0.96899999999999997"/>
    <n v="0.44399999999999995"/>
    <n v="0.55800000000000005"/>
    <n v="0.28849999999999998"/>
    <n v="81.783000000000001"/>
    <n v="164880"/>
    <n v="2.75"/>
    <n v="4"/>
    <n v="1998"/>
    <x v="4"/>
  </r>
  <r>
    <s v="2nKRaEzYsHlk7YsirJ7pUU"/>
    <x v="361"/>
    <n v="0"/>
    <n v="0.60199999999999998"/>
    <n v="0.41299999999999998"/>
    <n v="10"/>
    <x v="2"/>
    <n v="-13.909000000000001"/>
    <n v="1"/>
    <n v="4.2700000000000002E-2"/>
    <n v="0.995"/>
    <n v="0.55100000000000005"/>
    <n v="0.21100000000000002"/>
    <n v="0.92099999999999993"/>
    <n v="99.403999999999996"/>
    <n v="184760"/>
    <n v="3.08"/>
    <n v="4"/>
    <n v="2006"/>
    <x v="0"/>
  </r>
  <r>
    <s v="7xhDgdHy1TBuU6s3bdBIv0', '6rprNsam8S01IdLuJ25I5N"/>
    <x v="362"/>
    <n v="0"/>
    <n v="0.61599999999999999"/>
    <n v="0.25900000000000001"/>
    <n v="5"/>
    <x v="1"/>
    <n v="-12.664000000000001"/>
    <n v="1"/>
    <n v="3.0599999999999999E-2"/>
    <n v="0.995"/>
    <n v="0.154"/>
    <n v="0.124"/>
    <n v="0.46399999999999997"/>
    <n v="110"/>
    <n v="179240"/>
    <n v="2.99"/>
    <n v="4"/>
    <n v="2003"/>
    <x v="0"/>
  </r>
  <r>
    <s v="1uZabkKv7A9grxjR0jH2QN"/>
    <x v="363"/>
    <n v="0"/>
    <n v="0.37100000000000005"/>
    <n v="0.26416000000000006"/>
    <n v="4.5999999999999996"/>
    <x v="8"/>
    <n v="-14.606200000000001"/>
    <n v="0.9"/>
    <n v="4.1330000000000006E-2"/>
    <n v="0.92200000000000004"/>
    <n v="0.774231"/>
    <n v="0.10130000000000002"/>
    <n v="0.29017999999999999"/>
    <n v="110.83879999999999"/>
    <n v="268060.09999999998"/>
    <n v="4.47"/>
    <n v="3.8"/>
    <n v="2008"/>
    <x v="0"/>
  </r>
  <r>
    <s v="1OAjDaKgg00KCUYqDe68un', '0B9unpjjiCsPukQFXBq6zC"/>
    <x v="364"/>
    <n v="0"/>
    <n v="0.76750000000000007"/>
    <n v="0.94299999999999995"/>
    <n v="0"/>
    <x v="4"/>
    <n v="-7.01"/>
    <n v="1"/>
    <n v="3.4349999999999999E-2"/>
    <n v="0.15995000000000001"/>
    <n v="0.4345"/>
    <n v="0.154"/>
    <n v="0.57799999999999996"/>
    <n v="136.98399999999998"/>
    <n v="258173"/>
    <n v="4.3"/>
    <n v="4"/>
    <n v="2005"/>
    <x v="0"/>
  </r>
  <r>
    <s v="1OAjDaKgg00KCUYqDe68un', '37lWhP4Hjuy1M30QaG06KA"/>
    <x v="364"/>
    <n v="0"/>
    <n v="0.72599999999999998"/>
    <n v="0.70799999999999996"/>
    <n v="0"/>
    <x v="4"/>
    <n v="-8.7509999999999994"/>
    <n v="1"/>
    <n v="3.5499999999999997E-2"/>
    <n v="2.7400000000000001E-2"/>
    <n v="0.30099999999999999"/>
    <n v="6.2799999999999995E-2"/>
    <n v="0.877"/>
    <n v="134.99799999999999"/>
    <n v="274987"/>
    <n v="4.58"/>
    <n v="4"/>
    <n v="2005"/>
    <x v="0"/>
  </r>
  <r>
    <s v="1OAjDaKgg00KCUYqDe68un"/>
    <x v="364"/>
    <n v="0"/>
    <n v="0.63204587155963277"/>
    <n v="0.76838532110091717"/>
    <n v="5.6238532110091741"/>
    <x v="1"/>
    <n v="-7.2774128440366965"/>
    <n v="0.62385321100917435"/>
    <n v="4.3892660550458693E-2"/>
    <n v="0.11998608256880737"/>
    <n v="0.30801455908256875"/>
    <n v="0.15643577981651377"/>
    <n v="0.40913302752293579"/>
    <n v="129.06662385321098"/>
    <n v="294882.55963302753"/>
    <n v="4.91"/>
    <n v="4"/>
    <n v="2006.2477064220184"/>
    <x v="0"/>
  </r>
  <r>
    <s v="2WXLBCF0GFJhEyHHgg29Au"/>
    <x v="365"/>
    <n v="0"/>
    <n v="0.59853846153846146"/>
    <n v="0.58869230769230763"/>
    <n v="5.4615384615384617"/>
    <x v="1"/>
    <n v="-9.6936153846153861"/>
    <n v="0.84615384615384615"/>
    <n v="0.33554615384615383"/>
    <n v="0.67876923076923079"/>
    <n v="3.0849230769200003E-5"/>
    <n v="0.96023076923076911"/>
    <n v="0.63730769230769235"/>
    <n v="118.98969230769231"/>
    <n v="241332.23076923078"/>
    <n v="4.0199999999999996"/>
    <n v="3.7692307692307692"/>
    <n v="2007"/>
    <x v="0"/>
  </r>
  <r>
    <s v="1xXeCuBqlolNerPfPVxxvV"/>
    <x v="366"/>
    <n v="0"/>
    <n v="0.183"/>
    <n v="0.23399999999999999"/>
    <n v="9"/>
    <x v="3"/>
    <n v="-25.606999999999999"/>
    <n v="1"/>
    <n v="3.4700000000000002E-2"/>
    <n v="0.90300000000000002"/>
    <n v="0.873"/>
    <n v="0.12300000000000001"/>
    <n v="9.6299999999999997E-2"/>
    <n v="100.58499999999999"/>
    <n v="346467"/>
    <n v="5.77"/>
    <n v="4"/>
    <n v="1992"/>
    <x v="4"/>
  </r>
  <r>
    <s v="7cfwFGaIv3pm0cYa5nWgk3"/>
    <x v="367"/>
    <n v="0"/>
    <n v="0.65400000000000003"/>
    <n v="0.92799999999999994"/>
    <n v="1"/>
    <x v="9"/>
    <n v="-4.9470000000000001"/>
    <n v="0"/>
    <n v="0.15"/>
    <n v="2.2599999999999999E-2"/>
    <n v="1.35E-6"/>
    <n v="7.4399999999999994E-2"/>
    <n v="0.83299999999999996"/>
    <n v="94.12"/>
    <n v="244400"/>
    <n v="4.07"/>
    <n v="4"/>
    <n v="1999"/>
    <x v="4"/>
  </r>
  <r>
    <s v="5Gzp6mHSFuMPAJmKo3nv1k"/>
    <x v="368"/>
    <n v="0"/>
    <n v="0.39399999999999996"/>
    <n v="0.318"/>
    <n v="0"/>
    <x v="4"/>
    <n v="-9.9480000000000004"/>
    <n v="1"/>
    <n v="4.9200000000000001E-2"/>
    <n v="0.80099999999999993"/>
    <n v="0.42799999999999999"/>
    <n v="0.11800000000000001"/>
    <n v="0.51100000000000001"/>
    <n v="201.03200000000001"/>
    <n v="274213"/>
    <n v="4.57"/>
    <n v="4"/>
    <n v="2013"/>
    <x v="3"/>
  </r>
  <r>
    <s v="0G82M3kWD8f1qc43t8AsFP"/>
    <x v="369"/>
    <n v="0"/>
    <n v="0.59870000000000001"/>
    <n v="0.79990000000000006"/>
    <n v="5.7"/>
    <x v="1"/>
    <n v="-10.121900000000002"/>
    <n v="1"/>
    <n v="4.0410000000000001E-2"/>
    <n v="3.4524400000000004E-2"/>
    <n v="2.39997E-3"/>
    <n v="0.15690999999999999"/>
    <n v="0.77310000000000001"/>
    <n v="129.0686"/>
    <n v="230862.6"/>
    <n v="3.85"/>
    <n v="3.9"/>
    <n v="1991"/>
    <x v="4"/>
  </r>
  <r>
    <s v="1M2s5W30iFyOE2SmVwZTOg"/>
    <x v="370"/>
    <n v="0"/>
    <n v="0.64391666666666658"/>
    <n v="0.28075"/>
    <n v="4.5"/>
    <x v="8"/>
    <n v="-11.004083333333332"/>
    <n v="0.91666666666666663"/>
    <n v="3.3633333333333341E-2"/>
    <n v="0.82091666666666663"/>
    <n v="4.5514483333333336E-3"/>
    <n v="0.12480833333333334"/>
    <n v="0.74241666666666661"/>
    <n v="110.60374999999999"/>
    <n v="165525.16666666666"/>
    <n v="2.76"/>
    <n v="3.6666666666666665"/>
    <n v="2020"/>
    <x v="1"/>
  </r>
  <r>
    <s v="4N5lKFGCjG2C2zOoj1YISJ"/>
    <x v="371"/>
    <n v="0"/>
    <n v="0.64549999999999996"/>
    <n v="0.69900000000000007"/>
    <n v="2"/>
    <x v="5"/>
    <n v="-9.6530000000000005"/>
    <n v="0.5"/>
    <n v="9.2499999999999999E-2"/>
    <n v="0.44450000000000001"/>
    <n v="3.7703E-2"/>
    <n v="0.10969999999999999"/>
    <n v="0.67749999999999999"/>
    <n v="132.4145"/>
    <n v="307873"/>
    <n v="5.13"/>
    <n v="2.5"/>
    <n v="1998"/>
    <x v="4"/>
  </r>
  <r>
    <s v="6mhEV58unuCge6xTYON117"/>
    <x v="372"/>
    <n v="0"/>
    <n v="0.67099999999999993"/>
    <n v="0.52390000000000003"/>
    <n v="3.6"/>
    <x v="10"/>
    <n v="-9.0077999999999996"/>
    <n v="0.9"/>
    <n v="3.9369999999999995E-2"/>
    <n v="0.50980000000000003"/>
    <n v="0.80040000000000011"/>
    <n v="0.11129"/>
    <n v="0.53605999999999998"/>
    <n v="133.477"/>
    <n v="393116.1"/>
    <n v="6.55"/>
    <n v="4"/>
    <n v="2016"/>
    <x v="3"/>
  </r>
  <r>
    <s v="3fz6PYSDC2yEKcad1QhC7I"/>
    <x v="373"/>
    <n v="0"/>
    <n v="0.47050000000000008"/>
    <n v="0.35769999999999996"/>
    <n v="5.3"/>
    <x v="1"/>
    <n v="-13.645900000000001"/>
    <n v="0.3"/>
    <n v="4.1569999999999996E-2"/>
    <n v="0.80009999999999992"/>
    <n v="0.7367999999999999"/>
    <n v="0.12639000000000003"/>
    <n v="0.39534999999999998"/>
    <n v="115.85279999999997"/>
    <n v="378055.9"/>
    <n v="6.3"/>
    <n v="3.8"/>
    <n v="2007"/>
    <x v="0"/>
  </r>
  <r>
    <s v="5ShFRZUGJZL1qMkIPtYV5M"/>
    <x v="374"/>
    <n v="0"/>
    <n v="0.40321739130434786"/>
    <n v="0.34507391304347818"/>
    <n v="5.6086956521739131"/>
    <x v="1"/>
    <n v="-12.676695652173912"/>
    <n v="0.91304347826086951"/>
    <n v="3.4308695652173919E-2"/>
    <n v="0.68286956521739128"/>
    <n v="0.48250972304347822"/>
    <n v="0.16028695652173916"/>
    <n v="0.39922173913043463"/>
    <n v="118.1166956521739"/>
    <n v="193191.26086956522"/>
    <n v="3.22"/>
    <n v="3.9130434782608696"/>
    <n v="2000.6521739130435"/>
    <x v="0"/>
  </r>
  <r>
    <s v="0bZ3iF5vuqiHbg0zrYIAHe"/>
    <x v="375"/>
    <n v="0"/>
    <n v="0.60599999999999998"/>
    <n v="0.72299999999999998"/>
    <n v="1"/>
    <x v="9"/>
    <n v="-4.6319999999999997"/>
    <n v="1"/>
    <n v="6.3600000000000004E-2"/>
    <n v="0.62"/>
    <n v="9.4E-2"/>
    <n v="0.23600000000000002"/>
    <n v="0.89500000000000002"/>
    <n v="127.90700000000001"/>
    <n v="181200"/>
    <n v="3.02"/>
    <n v="4"/>
    <n v="2019"/>
    <x v="3"/>
  </r>
  <r>
    <s v="5zoKOcTDI9EMOhGNaxL708', '1G0wuqoQaNQPxds0VMYtg8"/>
    <x v="376"/>
    <n v="0"/>
    <n v="0.38100000000000001"/>
    <n v="0.87"/>
    <n v="8"/>
    <x v="6"/>
    <n v="-5.3460000000000001"/>
    <n v="1"/>
    <n v="4.9399999999999999E-2"/>
    <n v="0.14199999999999999"/>
    <n v="1.17E-5"/>
    <n v="0.113"/>
    <n v="0.41499999999999998"/>
    <n v="78.350999999999999"/>
    <n v="253000"/>
    <n v="4.22"/>
    <n v="4"/>
    <n v="2001"/>
    <x v="0"/>
  </r>
  <r>
    <s v="5zoKOcTDI9EMOhGNaxL708"/>
    <x v="376"/>
    <n v="0"/>
    <n v="0.47904477611940294"/>
    <n v="0.67943283582089553"/>
    <n v="5.1044776119402986"/>
    <x v="1"/>
    <n v="-6.906761194029853"/>
    <n v="0.58208955223880599"/>
    <n v="6.128059701492538E-2"/>
    <n v="0.18846810447761184"/>
    <n v="0.22162956820895521"/>
    <n v="0.20941492537313433"/>
    <n v="0.49268656716417908"/>
    <n v="120.95899999999999"/>
    <n v="388564.35820895521"/>
    <n v="6.48"/>
    <n v="3.8955223880597014"/>
    <n v="2001.4776119402984"/>
    <x v="0"/>
  </r>
  <r>
    <s v="5GhAazQZU40Qjb3WauEl1Z"/>
    <x v="377"/>
    <n v="0"/>
    <n v="0.58599999999999997"/>
    <n v="0.51400000000000001"/>
    <n v="7"/>
    <x v="7"/>
    <n v="-9.9979999999999993"/>
    <n v="1"/>
    <n v="2.98E-2"/>
    <n v="0.80900000000000005"/>
    <n v="6.7399999999999998E-6"/>
    <n v="0.20199999999999999"/>
    <n v="0.68299999999999994"/>
    <n v="161.94"/>
    <n v="125160"/>
    <n v="2.09"/>
    <n v="3"/>
    <n v="2008"/>
    <x v="0"/>
  </r>
  <r>
    <s v="0nUCHzfSatXirijpAYQkHM"/>
    <x v="378"/>
    <n v="0"/>
    <n v="0.4516"/>
    <n v="0.59875000000000012"/>
    <n v="5"/>
    <x v="1"/>
    <n v="-8.2798499999999997"/>
    <n v="0.45"/>
    <n v="3.0454999999999999E-2"/>
    <n v="0.29713922000000004"/>
    <n v="1.0693381499999998E-2"/>
    <n v="0.17762500000000003"/>
    <n v="0.4565499999999999"/>
    <n v="127.43125000000002"/>
    <n v="223464.85"/>
    <n v="3.72"/>
    <n v="3.8"/>
    <n v="2015.45"/>
    <x v="3"/>
  </r>
  <r>
    <s v="7uP4cyiS68tNHdwFvkBZ6n"/>
    <x v="379"/>
    <n v="0"/>
    <n v="0.58050000000000002"/>
    <n v="0.85450000000000004"/>
    <n v="2.5"/>
    <x v="5"/>
    <n v="-2.7275"/>
    <n v="1"/>
    <n v="8.7249999999999994E-2"/>
    <n v="0.24299999999999999"/>
    <n v="2.7750000000000001E-3"/>
    <n v="0.24349999999999999"/>
    <n v="0.90900000000000003"/>
    <n v="131.69200000000001"/>
    <n v="313166.5"/>
    <n v="5.22"/>
    <n v="3"/>
    <n v="2010"/>
    <x v="3"/>
  </r>
  <r>
    <s v="3PqQZmaLnDK3GeQ27d6OzM', '08kgmRnnRgxv61je7sfNbB"/>
    <x v="380"/>
    <n v="0"/>
    <n v="0.45366666666666666"/>
    <n v="0.17833333333333334"/>
    <n v="4.333333333333333"/>
    <x v="8"/>
    <n v="-19.193333333333332"/>
    <n v="1"/>
    <n v="4.0366666666666669E-2"/>
    <n v="0.97233333333333327"/>
    <n v="1.6807633333333332E-2"/>
    <n v="0.22003333333333333"/>
    <n v="0.4443333333333333"/>
    <n v="131.08033333333336"/>
    <n v="84840"/>
    <n v="1.41"/>
    <n v="1.6666666666666667"/>
    <n v="1997"/>
    <x v="4"/>
  </r>
  <r>
    <s v="3qm84nBOXUEQ2vnTfUTTFC"/>
    <x v="381"/>
    <n v="0"/>
    <n v="0.42399999999999999"/>
    <n v="0.97400000000000009"/>
    <n v="8"/>
    <x v="6"/>
    <n v="-8.0809999999999995"/>
    <n v="1"/>
    <n v="9.1300000000000006E-2"/>
    <n v="9.75E-3"/>
    <n v="0.745"/>
    <n v="0.252"/>
    <n v="0.23699999999999999"/>
    <n v="123.30200000000001"/>
    <n v="273067"/>
    <n v="4.55"/>
    <n v="4"/>
    <n v="1989"/>
    <x v="2"/>
  </r>
  <r>
    <s v="0nt4Tol65jI2HFfFtuofg1"/>
    <x v="382"/>
    <n v="0"/>
    <n v="0.48155555555555563"/>
    <n v="0.50197777777777774"/>
    <n v="5.666666666666667"/>
    <x v="1"/>
    <n v="-11.292333333333332"/>
    <n v="0.88888888888888884"/>
    <n v="9.0411111111111095E-2"/>
    <n v="0.35236555555555554"/>
    <n v="0.18708685"/>
    <n v="0.1534777777777778"/>
    <n v="0.30152222222222219"/>
    <n v="109.45400000000001"/>
    <n v="249927.22222222222"/>
    <n v="4.17"/>
    <n v="3.8888888888888888"/>
    <n v="1998"/>
    <x v="4"/>
  </r>
  <r>
    <s v="7CWAz6WBwfrI5yMLgpjzeT', '4QDBhVfiZtFNx4UkbpoK8i', '6umNMJq7B8UdOVmwPV6PRL', '44jf6NjQMOVWTGvwVnCQJf"/>
    <x v="383"/>
    <n v="0"/>
    <n v="0.245"/>
    <n v="0.35"/>
    <n v="2"/>
    <x v="5"/>
    <n v="-8.7249999999999996"/>
    <n v="1"/>
    <n v="3.3799999999999997E-2"/>
    <n v="0.95700000000000007"/>
    <n v="6.5700000000000003E-3"/>
    <n v="0.14199999999999999"/>
    <n v="0.18100000000000002"/>
    <n v="85.982000000000014"/>
    <n v="130200"/>
    <n v="2.17"/>
    <n v="1"/>
    <n v="1995"/>
    <x v="4"/>
  </r>
  <r>
    <s v="7CWAz6WBwfrI5yMLgpjzeT', '6umNMJq7B8UdOVmwPV6PRL', '5q4QWdLMfB8Rxb3UwW8Pd2"/>
    <x v="383"/>
    <n v="0"/>
    <n v="0.22066666666666665"/>
    <n v="0.26633333333333337"/>
    <n v="2"/>
    <x v="5"/>
    <n v="-12.804333333333332"/>
    <n v="1"/>
    <n v="3.6600000000000001E-2"/>
    <n v="0.88833333333333331"/>
    <n v="9.5300000000000003E-3"/>
    <n v="0.23566666666666669"/>
    <n v="0.18600000000000003"/>
    <n v="139.15899999999999"/>
    <n v="128253.33333333333"/>
    <n v="2.14"/>
    <n v="3"/>
    <n v="1976"/>
    <x v="7"/>
  </r>
  <r>
    <s v="5HOhK8FGy4upm2BcAocPvY"/>
    <x v="384"/>
    <n v="0"/>
    <n v="0.60500000000000009"/>
    <n v="0.69738461538461549"/>
    <n v="5.9230769230769234"/>
    <x v="1"/>
    <n v="-5.2201538461538455"/>
    <n v="0.61538461538461542"/>
    <n v="4.4576923076923076E-2"/>
    <n v="0.25589692307692308"/>
    <n v="9.1935276923076931E-2"/>
    <n v="0.19575384615384614"/>
    <n v="0.60269230769230764"/>
    <n v="131.84838461538459"/>
    <n v="229495.30769230769"/>
    <n v="3.82"/>
    <n v="4"/>
    <n v="2010"/>
    <x v="3"/>
  </r>
  <r>
    <s v="4PJNbbqlnKujPJAEICRkBH"/>
    <x v="385"/>
    <n v="0"/>
    <n v="0.56999999999999995"/>
    <n v="0.94900000000000007"/>
    <n v="5"/>
    <x v="1"/>
    <n v="-4.4370000000000003"/>
    <n v="1"/>
    <n v="6.3899999999999998E-2"/>
    <n v="7.0900000000000002E-5"/>
    <n v="0.79599999999999993"/>
    <n v="0.105"/>
    <n v="0.25"/>
    <n v="105.774"/>
    <n v="197160"/>
    <n v="3.29"/>
    <n v="4"/>
    <n v="2004"/>
    <x v="0"/>
  </r>
  <r>
    <s v="0AZboz4eYhfWgIygg8wHjS"/>
    <x v="386"/>
    <n v="0"/>
    <n v="0.47100000000000003"/>
    <n v="0.89900000000000002"/>
    <n v="0"/>
    <x v="4"/>
    <n v="-4.8769999999999998"/>
    <n v="0"/>
    <n v="5.6300000000000003E-2"/>
    <n v="1.18E-4"/>
    <n v="0.86199999999999999"/>
    <n v="8.2900000000000001E-2"/>
    <n v="0.17800000000000002"/>
    <n v="117.59899999999999"/>
    <n v="299093"/>
    <n v="4.9800000000000004"/>
    <n v="4"/>
    <n v="2000"/>
    <x v="0"/>
  </r>
  <r>
    <s v="6fuRR2sUP6SiTQdsEXFl0e"/>
    <x v="387"/>
    <n v="0"/>
    <n v="0.42100000000000004"/>
    <n v="0.86299999999999999"/>
    <n v="0"/>
    <x v="4"/>
    <n v="-6.4989999999999997"/>
    <n v="1"/>
    <n v="0.95200000000000007"/>
    <n v="0.83400000000000007"/>
    <n v="0"/>
    <n v="0.94099999999999995"/>
    <n v="5.67E-2"/>
    <n v="66.418000000000006"/>
    <n v="538293"/>
    <n v="8.9700000000000006"/>
    <n v="4"/>
    <n v="2007"/>
    <x v="0"/>
  </r>
  <r>
    <s v="06nDr41lIiB72g6KFvDux8"/>
    <x v="388"/>
    <n v="0"/>
    <n v="0.47600000000000003"/>
    <n v="0.48399999999999999"/>
    <n v="9"/>
    <x v="3"/>
    <n v="-9.3979999999999997"/>
    <n v="1"/>
    <n v="3.9399999999999998E-2"/>
    <n v="4.19E-2"/>
    <n v="1.66E-5"/>
    <n v="0.41299999999999998"/>
    <n v="0.85499999999999998"/>
    <n v="107.90600000000001"/>
    <n v="163960"/>
    <n v="2.73"/>
    <n v="3"/>
    <n v="2008"/>
    <x v="0"/>
  </r>
  <r>
    <s v="19SeG5h5KbjH0FfuSfwBwu', '761UXa5RqxzInmVmrkJNHS"/>
    <x v="389"/>
    <n v="0"/>
    <n v="0.628"/>
    <n v="0.60099999999999998"/>
    <n v="2"/>
    <x v="5"/>
    <n v="-5.2020000000000008"/>
    <n v="1"/>
    <n v="2.7799999999999998E-2"/>
    <n v="0.19399999999999998"/>
    <n v="6.8800000000000003E-4"/>
    <n v="5.1499999999999997E-2"/>
    <n v="0.61899999999999999"/>
    <n v="148.11000000000001"/>
    <n v="376000"/>
    <n v="6.27"/>
    <n v="3"/>
    <n v="2002"/>
    <x v="0"/>
  </r>
  <r>
    <s v="0oomA1zS33GYRNuiuevzAw"/>
    <x v="390"/>
    <n v="0"/>
    <n v="0.46808333333333335"/>
    <n v="0.45900000000000002"/>
    <n v="3.9166666666666665"/>
    <x v="10"/>
    <n v="-13.361666666666666"/>
    <n v="0.41666666666666669"/>
    <n v="3.1900000000000005E-2"/>
    <n v="0.22679716666666669"/>
    <n v="0.53693633333333335"/>
    <n v="0.11670833333333334"/>
    <n v="0.23283333333333331"/>
    <n v="119.91825"/>
    <n v="327462.83333333331"/>
    <n v="5.46"/>
    <n v="4.083333333333333"/>
    <n v="2018"/>
    <x v="3"/>
  </r>
  <r>
    <s v="7Dwkme6QjRdS4dF4eNNJ5Y"/>
    <x v="391"/>
    <n v="0"/>
    <n v="0.58299999999999996"/>
    <n v="0.68"/>
    <n v="10"/>
    <x v="2"/>
    <n v="-11.979000000000001"/>
    <n v="0"/>
    <n v="2.9100000000000001E-2"/>
    <n v="1.41E-3"/>
    <n v="5.5599999999999997E-2"/>
    <n v="0.38500000000000001"/>
    <n v="0.68200000000000005"/>
    <n v="124.009"/>
    <n v="223253"/>
    <n v="3.72"/>
    <n v="4"/>
    <n v="2000"/>
    <x v="0"/>
  </r>
  <r>
    <s v="5NoA5pn9h7JGsY60dKLjZz"/>
    <x v="392"/>
    <n v="0"/>
    <n v="0.44220000000000004"/>
    <n v="0.41899999999999998"/>
    <n v="6.1818181818181817"/>
    <x v="0"/>
    <n v="-13.164636363636363"/>
    <n v="0.81818181818181823"/>
    <n v="3.3690909090909091E-2"/>
    <n v="0.53003090909090911"/>
    <n v="0.28412821818181816"/>
    <n v="0.13021818181818182"/>
    <n v="0.36757272727272722"/>
    <n v="117.19000000000001"/>
    <n v="213287.18181818182"/>
    <n v="3.55"/>
    <n v="3.8181818181818183"/>
    <n v="1996"/>
    <x v="4"/>
  </r>
  <r>
    <s v="6q5ybGCrfAQw5Vyythyh23"/>
    <x v="393"/>
    <n v="0"/>
    <n v="0.61099999999999999"/>
    <n v="0.26100000000000001"/>
    <n v="7"/>
    <x v="7"/>
    <n v="-12.465"/>
    <n v="1"/>
    <n v="0.24399999999999999"/>
    <n v="0.92700000000000005"/>
    <n v="0"/>
    <n v="0.52100000000000002"/>
    <n v="0.94400000000000006"/>
    <n v="190.80200000000002"/>
    <n v="90867"/>
    <n v="1.51"/>
    <n v="4"/>
    <n v="2006"/>
    <x v="0"/>
  </r>
  <r>
    <s v="0uQXiLK3wKmucUs9fAKx4I"/>
    <x v="394"/>
    <n v="0"/>
    <n v="0.5655"/>
    <n v="8.9950000000000002E-2"/>
    <n v="5"/>
    <x v="1"/>
    <n v="-16.048500000000001"/>
    <n v="0.5"/>
    <n v="7.9949999999999993E-2"/>
    <n v="0.96400000000000008"/>
    <n v="4.9649999999999999E-6"/>
    <n v="0.22550000000000003"/>
    <n v="0.47"/>
    <n v="150.1995"/>
    <n v="119293.5"/>
    <n v="1.99"/>
    <n v="2.5"/>
    <n v="2006"/>
    <x v="0"/>
  </r>
  <r>
    <s v="29nNdDHAIcXnYjsl0mtt6h"/>
    <x v="395"/>
    <n v="0"/>
    <n v="0.56099999999999994"/>
    <n v="0.82066666666666666"/>
    <n v="3.7777777777777777"/>
    <x v="10"/>
    <n v="-4.8601111111111122"/>
    <n v="0.88888888888888884"/>
    <n v="5.3566666666666672E-2"/>
    <n v="2.7886333333333332E-2"/>
    <n v="6.1119333333333331E-3"/>
    <n v="0.19469999999999998"/>
    <n v="0.56455555555555548"/>
    <n v="128.47822222222223"/>
    <n v="272915.55555555556"/>
    <n v="4.55"/>
    <n v="4"/>
    <n v="2017"/>
    <x v="3"/>
  </r>
  <r>
    <s v="1Ixj7UfjyP3z6J43zJHGCm"/>
    <x v="396"/>
    <n v="0"/>
    <n v="0.61749999999999994"/>
    <n v="0.7097"/>
    <n v="8.1"/>
    <x v="6"/>
    <n v="-7.2555999999999994"/>
    <n v="0.8"/>
    <n v="9.0130000000000002E-2"/>
    <n v="1.1738199999999999E-2"/>
    <n v="1.302961E-3"/>
    <n v="0.14526"/>
    <n v="0.54159999999999997"/>
    <n v="120.6523"/>
    <n v="247187.8"/>
    <n v="4.12"/>
    <n v="4"/>
    <n v="2020"/>
    <x v="1"/>
  </r>
  <r>
    <s v="0lYTqnKqwCXVRunD9IAyEc"/>
    <x v="397"/>
    <n v="0"/>
    <n v="0.58599999999999997"/>
    <n v="0.67472727272727273"/>
    <n v="5.1818181818181817"/>
    <x v="1"/>
    <n v="-4.9630000000000001"/>
    <n v="0.72727272727272729"/>
    <n v="4.1790909090909094E-2"/>
    <n v="0.41800000000000009"/>
    <n v="1.2941272727269999E-4"/>
    <n v="0.15218181818181817"/>
    <n v="0.55954545454545446"/>
    <n v="111.3239090909091"/>
    <n v="230397.63636363635"/>
    <n v="3.84"/>
    <n v="3.7272727272727271"/>
    <n v="2016"/>
    <x v="3"/>
  </r>
  <r>
    <s v="3KTPs5Fok7A2VrDWNBlr4f"/>
    <x v="398"/>
    <n v="0"/>
    <n v="0.47249999999999998"/>
    <n v="0.82950000000000002"/>
    <n v="5.9"/>
    <x v="1"/>
    <n v="-7.9204999999999997"/>
    <n v="0.8"/>
    <n v="8.364000000000002E-2"/>
    <n v="9.1506100000000007E-2"/>
    <n v="0.29047164999999997"/>
    <n v="0.14438000000000001"/>
    <n v="0.41920000000000002"/>
    <n v="114.93239999999999"/>
    <n v="208962.3"/>
    <n v="3.48"/>
    <n v="4"/>
    <n v="2009"/>
    <x v="0"/>
  </r>
  <r>
    <s v="3KB9UMPauzXYxfW1R3An8D', '4tjWzrC9zk57Hi03q08yHf"/>
    <x v="399"/>
    <n v="0"/>
    <n v="0.50900000000000001"/>
    <n v="0.40200000000000002"/>
    <n v="7"/>
    <x v="7"/>
    <n v="-7.55"/>
    <n v="1"/>
    <n v="2.6100000000000002E-2"/>
    <n v="0.752"/>
    <n v="0"/>
    <n v="9.4600000000000004E-2"/>
    <n v="0.247"/>
    <n v="92.111000000000004"/>
    <n v="258562"/>
    <n v="4.3099999999999996"/>
    <n v="4"/>
    <n v="2010"/>
    <x v="3"/>
  </r>
  <r>
    <s v="3KB9UMPauzXYxfW1R3An8D"/>
    <x v="399"/>
    <n v="0"/>
    <n v="0.28600000000000003"/>
    <n v="0.77499999999999991"/>
    <n v="6.666666666666667"/>
    <x v="0"/>
    <n v="-8.3763333333333332"/>
    <n v="1"/>
    <n v="6.5766666666666682E-2"/>
    <n v="0.16263333333333332"/>
    <n v="8.0036333333333334E-2"/>
    <n v="0.21633333333333335"/>
    <n v="0.40333333333333332"/>
    <n v="133.29999999999998"/>
    <n v="203028"/>
    <n v="3.38"/>
    <n v="4"/>
    <n v="2010"/>
    <x v="3"/>
  </r>
  <r>
    <s v="5UzeJFE10QjForFV609nDU"/>
    <x v="400"/>
    <n v="0"/>
    <n v="0.2518333333333333"/>
    <n v="0.44600000000000001"/>
    <n v="4.666666666666667"/>
    <x v="8"/>
    <n v="-10.493499999999999"/>
    <n v="1"/>
    <n v="4.3799999999999999E-2"/>
    <n v="0.33091666666666664"/>
    <n v="0.47979833333333333"/>
    <n v="0.11184999999999999"/>
    <n v="9.4050000000000009E-2"/>
    <n v="117.1155"/>
    <n v="432727"/>
    <n v="7.21"/>
    <n v="4.166666666666667"/>
    <n v="2003"/>
    <x v="0"/>
  </r>
  <r>
    <s v="48YxSlb23RAaCd4RyHcV9V"/>
    <x v="401"/>
    <n v="0"/>
    <n v="0.502"/>
    <n v="0.56100000000000005"/>
    <n v="9"/>
    <x v="3"/>
    <n v="-7.2210000000000001"/>
    <n v="1"/>
    <n v="2.8299999999999999E-2"/>
    <n v="0.11599999999999999"/>
    <n v="0.184"/>
    <n v="0.11699999999999999"/>
    <n v="0.40700000000000003"/>
    <n v="145.035"/>
    <n v="271867"/>
    <n v="4.53"/>
    <n v="4"/>
    <n v="2002"/>
    <x v="0"/>
  </r>
  <r>
    <s v="7IyxUmBgkkV4jh7kHoip34', '1Fs7k1xQaENl3CgbLv1MV1"/>
    <x v="402"/>
    <n v="0"/>
    <n v="0.7390000000000001"/>
    <n v="0.995"/>
    <n v="1"/>
    <x v="9"/>
    <n v="-2.536"/>
    <n v="1"/>
    <n v="0.13400000000000001"/>
    <n v="4.3800000000000002E-4"/>
    <n v="1.24E-5"/>
    <n v="6.2399999999999997E-2"/>
    <n v="0.66500000000000004"/>
    <n v="127.98899999999999"/>
    <n v="242827"/>
    <n v="4.05"/>
    <n v="4"/>
    <n v="2018"/>
    <x v="3"/>
  </r>
  <r>
    <s v="7IyxUmBgkkV4jh7kHoip34', '5zId1SmYy46E9v2KQsSTFR"/>
    <x v="402"/>
    <n v="0"/>
    <n v="0.28699999999999998"/>
    <n v="0.94499999999999995"/>
    <n v="11"/>
    <x v="11"/>
    <n v="-1.7130000000000001"/>
    <n v="1"/>
    <n v="0.33399999999999996"/>
    <n v="1.1299999999999999E-2"/>
    <n v="0.89400000000000002"/>
    <n v="0.46500000000000002"/>
    <n v="8.2699999999999996E-2"/>
    <n v="144.952"/>
    <n v="147000"/>
    <n v="2.4500000000000002"/>
    <n v="4"/>
    <n v="2020"/>
    <x v="1"/>
  </r>
  <r>
    <s v="265lFrlz9ob8JsrX8EhmOh"/>
    <x v="403"/>
    <n v="0"/>
    <n v="0.498"/>
    <n v="0.25"/>
    <n v="8"/>
    <x v="6"/>
    <n v="-19.733000000000001"/>
    <n v="0"/>
    <n v="4.1099999999999998E-2"/>
    <n v="0.871"/>
    <n v="3.7799999999999998E-6"/>
    <n v="0.109"/>
    <n v="0.26700000000000002"/>
    <n v="107.40799999999999"/>
    <n v="172667"/>
    <n v="2.88"/>
    <n v="4"/>
    <n v="2013"/>
    <x v="3"/>
  </r>
  <r>
    <s v="21ecU96pS487hKGzWIFDP6"/>
    <x v="404"/>
    <n v="0"/>
    <n v="0.67700000000000005"/>
    <n v="0.76"/>
    <n v="1"/>
    <x v="9"/>
    <n v="-7.7729999999999997"/>
    <n v="0"/>
    <n v="0.27500000000000002"/>
    <n v="0.66799999999999993"/>
    <n v="0"/>
    <n v="0.14199999999999999"/>
    <n v="0.67299999999999993"/>
    <n v="94.097000000000008"/>
    <n v="287387"/>
    <n v="4.79"/>
    <n v="4"/>
    <n v="2004"/>
    <x v="0"/>
  </r>
  <r>
    <s v="2GEkzFtuQA85lISWUaSjRK', '70ZTdbPEcEugBNay4MvxfL"/>
    <x v="405"/>
    <n v="0"/>
    <n v="0.88500000000000001"/>
    <n v="0.56499999999999995"/>
    <n v="2"/>
    <x v="5"/>
    <n v="-8.8120000000000029"/>
    <n v="1"/>
    <n v="0.42799999999999999"/>
    <n v="0.121"/>
    <n v="0"/>
    <n v="0.252"/>
    <n v="0.38900000000000001"/>
    <n v="105.035"/>
    <n v="178338"/>
    <n v="2.97"/>
    <n v="4"/>
    <n v="2020"/>
    <x v="1"/>
  </r>
  <r>
    <s v="2GEkzFtuQA85lISWUaSjRK"/>
    <x v="405"/>
    <n v="0"/>
    <n v="0.74399999999999999"/>
    <n v="0.57779999999999998"/>
    <n v="7.6"/>
    <x v="7"/>
    <n v="-9.3493999999999993"/>
    <n v="0.4"/>
    <n v="0.27199999999999996"/>
    <n v="0.33679999999999999"/>
    <n v="0"/>
    <n v="0.30640000000000001"/>
    <n v="0.53620000000000001"/>
    <n v="107.26259999999999"/>
    <n v="201121.8"/>
    <n v="3.35"/>
    <n v="4"/>
    <n v="2020"/>
    <x v="1"/>
  </r>
  <r>
    <s v="0AYlrIqg7xKA3yxhvSHnMF', '6zsIn96BUt3FjnorApFEH2"/>
    <x v="406"/>
    <n v="0"/>
    <n v="0.68900000000000006"/>
    <n v="0.27800000000000002"/>
    <n v="2"/>
    <x v="5"/>
    <n v="-17.100000000000001"/>
    <n v="1"/>
    <n v="3.6600000000000001E-2"/>
    <n v="0.91099999999999992"/>
    <n v="1.54E-2"/>
    <n v="0.17800000000000002"/>
    <n v="0.80400000000000005"/>
    <n v="128.61600000000001"/>
    <n v="155040"/>
    <n v="2.58"/>
    <n v="4"/>
    <n v="2003"/>
    <x v="0"/>
  </r>
  <r>
    <s v="1Vfs9fyJRsypuyYefbhOUi', '6zeWc0X33rAneYLcvZsQxK', '1OqgKkZ9absM8WBFEKPHeN"/>
    <x v="407"/>
    <n v="0"/>
    <n v="0.76900000000000002"/>
    <n v="0.93700000000000006"/>
    <n v="0"/>
    <x v="4"/>
    <n v="-6.3439999999999994"/>
    <n v="1"/>
    <n v="0.183"/>
    <n v="8.3299999999999989E-3"/>
    <n v="2.5999999999999999E-3"/>
    <n v="9.1399999999999995E-2"/>
    <n v="0.27899999999999997"/>
    <n v="128.005"/>
    <n v="383199"/>
    <n v="6.39"/>
    <n v="4"/>
    <n v="2011"/>
    <x v="3"/>
  </r>
  <r>
    <s v="6jbcYqDHPHOw6zla9Snzta"/>
    <x v="408"/>
    <n v="0"/>
    <n v="0.47"/>
    <n v="0.14899999999999999"/>
    <n v="8"/>
    <x v="6"/>
    <n v="-10.651"/>
    <n v="1"/>
    <n v="3.8800000000000001E-2"/>
    <n v="0.99099999999999999"/>
    <n v="0"/>
    <n v="0.21600000000000005"/>
    <n v="0.65200000000000002"/>
    <n v="82.744"/>
    <n v="74933"/>
    <n v="1.25"/>
    <n v="3"/>
    <n v="2006"/>
    <x v="0"/>
  </r>
  <r>
    <s v="61n8gANIgH7fU3nOscNsV4"/>
    <x v="409"/>
    <n v="0"/>
    <n v="0.3758275862068966"/>
    <n v="0.91010344827586209"/>
    <n v="6.8965517241379306"/>
    <x v="0"/>
    <n v="-5.6095517241379298"/>
    <n v="0.75862068965517238"/>
    <n v="6.124482758620689E-2"/>
    <n v="5.779996724137932E-2"/>
    <n v="9.6496415862068946E-2"/>
    <n v="0.19338620689655178"/>
    <n v="0.53486206896551725"/>
    <n v="138.59920689655172"/>
    <n v="127957.68965517242"/>
    <n v="2.13"/>
    <n v="4"/>
    <n v="2007.1034482758621"/>
    <x v="0"/>
  </r>
  <r>
    <s v="2jBOMYbChYdqVmUpHuBbCK"/>
    <x v="410"/>
    <n v="0"/>
    <n v="0.53181818181818175"/>
    <n v="0.30500000000000005"/>
    <n v="5.5454545454545459"/>
    <x v="1"/>
    <n v="-12.534272727272729"/>
    <n v="0.63636363636363635"/>
    <n v="4.2063636363636359E-2"/>
    <n v="0.85281818181818181"/>
    <n v="0.74527272727272731"/>
    <n v="0.21199090909090909"/>
    <n v="0.5506363636363637"/>
    <n v="107.12718181818182"/>
    <n v="306558.90909090912"/>
    <n v="5.1100000000000003"/>
    <n v="3.9090909090909092"/>
    <n v="2010"/>
    <x v="3"/>
  </r>
  <r>
    <s v="2QbAxMXMlEQFkeQfIfM0mH"/>
    <x v="411"/>
    <n v="0"/>
    <n v="0.59170000000000011"/>
    <n v="0.56979999999999997"/>
    <n v="4.5"/>
    <x v="8"/>
    <n v="-13.7126"/>
    <n v="0.9"/>
    <n v="4.0599999999999997E-2"/>
    <n v="0.25234400000000001"/>
    <n v="0.46859164999999992"/>
    <n v="0.17600000000000005"/>
    <n v="0.56540000000000001"/>
    <n v="119.68280000000001"/>
    <n v="222697.4"/>
    <n v="3.71"/>
    <n v="3.7"/>
    <n v="2004"/>
    <x v="0"/>
  </r>
  <r>
    <s v="7yxVmAmhZjGOP19P0w7iYm"/>
    <x v="412"/>
    <n v="0"/>
    <n v="0.51239999999999997"/>
    <n v="0.45239999999999991"/>
    <n v="3.9"/>
    <x v="10"/>
    <n v="-9.519499999999999"/>
    <n v="0.6"/>
    <n v="4.0639999999999996E-2"/>
    <n v="0.38280000000000003"/>
    <n v="2.3758E-3"/>
    <n v="0.13169999999999998"/>
    <n v="0.4274"/>
    <n v="133.9332"/>
    <n v="233327.9"/>
    <n v="3.89"/>
    <n v="3.9"/>
    <n v="2011"/>
    <x v="3"/>
  </r>
  <r>
    <s v="0LiqydWHzfFM6Zl0ek2CGX"/>
    <x v="413"/>
    <n v="0"/>
    <n v="0.70000000000000007"/>
    <n v="0.42259999999999992"/>
    <n v="4.8"/>
    <x v="8"/>
    <n v="-10.887600000000001"/>
    <n v="0.6"/>
    <n v="0.11242000000000001"/>
    <n v="0.55780000000000007"/>
    <n v="1.0729239999999998E-3"/>
    <n v="0.26300000000000001"/>
    <n v="0.54720000000000002"/>
    <n v="117.77199999999998"/>
    <n v="267099.8"/>
    <n v="4.45"/>
    <n v="4"/>
    <n v="2018.2"/>
    <x v="3"/>
  </r>
  <r>
    <s v="0Wxy5Qka8BN9crcFkiAxSR"/>
    <x v="414"/>
    <n v="0"/>
    <n v="0.58099999999999996"/>
    <n v="0.71700000000000008"/>
    <n v="7"/>
    <x v="7"/>
    <n v="-8.5850000000000009"/>
    <n v="1"/>
    <n v="4.9399999999999999E-2"/>
    <n v="0.58799999999999997"/>
    <n v="1.26E-2"/>
    <n v="0.16300000000000001"/>
    <n v="0.66"/>
    <n v="132.95099999999999"/>
    <n v="185400"/>
    <n v="3.09"/>
    <n v="4"/>
    <n v="2011"/>
    <x v="3"/>
  </r>
  <r>
    <s v="1BzS1iLsgSGnYgSe7y8WMJ', '27BEceTuDtIkcryRJGwzEA"/>
    <x v="415"/>
    <n v="0"/>
    <n v="0.54833333333333334"/>
    <n v="0.79333333333333333"/>
    <n v="2.3333333333333335"/>
    <x v="5"/>
    <n v="-8.4410000000000007"/>
    <n v="1"/>
    <n v="4.4500000000000005E-2"/>
    <n v="2.5273333333333339E-2"/>
    <n v="9.4274333333333335E-2"/>
    <n v="0.29953333333333337"/>
    <n v="0.50700000000000001"/>
    <n v="128.66499999999999"/>
    <n v="272994.33333333331"/>
    <n v="4.55"/>
    <n v="4"/>
    <n v="2020"/>
    <x v="1"/>
  </r>
  <r>
    <s v="1BzS1iLsgSGnYgSe7y8WMJ', '17EVij0VZg8p3g67mPksMK"/>
    <x v="415"/>
    <n v="0"/>
    <n v="0.73733333333333329"/>
    <n v="0.72000000000000008"/>
    <n v="2.3333333333333335"/>
    <x v="5"/>
    <n v="-6.4896666666666674"/>
    <n v="0.33333333333333331"/>
    <n v="2.8499999999999998E-2"/>
    <n v="2.0849999999999997E-2"/>
    <n v="2.6033333333333329E-3"/>
    <n v="7.1866666666666676E-2"/>
    <n v="0.34333333333333332"/>
    <n v="106.16766666666668"/>
    <n v="186457.33333333334"/>
    <n v="3.11"/>
    <n v="4"/>
    <n v="2020"/>
    <x v="1"/>
  </r>
  <r>
    <s v="1BzS1iLsgSGnYgSe7y8WMJ"/>
    <x v="415"/>
    <n v="0"/>
    <n v="0.66145000000000009"/>
    <n v="0.64264999999999994"/>
    <n v="6.3"/>
    <x v="0"/>
    <n v="-7.6477999999999993"/>
    <n v="0.32500000000000001"/>
    <n v="3.8172499999999998E-2"/>
    <n v="0.25597091000000005"/>
    <n v="4.3388472249999997E-2"/>
    <n v="0.13569500000000001"/>
    <n v="0.32913500000000007"/>
    <n v="119.453675"/>
    <n v="245685.32500000001"/>
    <n v="4.09"/>
    <n v="4"/>
    <n v="2020"/>
    <x v="1"/>
  </r>
  <r>
    <s v="1P9SjAWprZhug6rzLwpNOG"/>
    <x v="416"/>
    <n v="0"/>
    <n v="0.60513333333333341"/>
    <n v="0.76646666666666652"/>
    <n v="6.333333333333333"/>
    <x v="0"/>
    <n v="-8.5747333333333327"/>
    <n v="0.33333333333333331"/>
    <n v="7.9060000000000005E-2"/>
    <n v="0.109212"/>
    <n v="0.14527139400000003"/>
    <n v="0.2344"/>
    <n v="0.75040000000000007"/>
    <n v="125.49486666666667"/>
    <n v="206973.33333333334"/>
    <n v="3.45"/>
    <n v="4"/>
    <n v="2005.2"/>
    <x v="0"/>
  </r>
  <r>
    <s v="0DTcvOuCJuDjn1AoKtHqwC"/>
    <x v="417"/>
    <n v="0"/>
    <n v="0.51600000000000001"/>
    <n v="0.86499999999999999"/>
    <n v="1"/>
    <x v="9"/>
    <n v="-7.3460000000000001"/>
    <n v="1"/>
    <n v="7.2099999999999997E-2"/>
    <n v="1.9199999999999998E-2"/>
    <n v="0"/>
    <n v="7.2999999999999995E-2"/>
    <n v="0.39799999999999996"/>
    <n v="160.06700000000001"/>
    <n v="335813"/>
    <n v="5.6"/>
    <n v="4"/>
    <n v="2007"/>
    <x v="0"/>
  </r>
  <r>
    <s v="3r43FqgJH6TvaSuZWjWuSc"/>
    <x v="418"/>
    <n v="0"/>
    <n v="0.38645454545454538"/>
    <n v="0.66454545454545455"/>
    <n v="4"/>
    <x v="8"/>
    <n v="-8.2813636363636363"/>
    <n v="1"/>
    <n v="4.6863636363636357E-2"/>
    <n v="0.18338927272727271"/>
    <n v="0.17020332000000005"/>
    <n v="0.10474545454545456"/>
    <n v="0.36245454545454547"/>
    <n v="150.3010909090909"/>
    <n v="222547"/>
    <n v="3.71"/>
    <n v="3.9090909090909092"/>
    <n v="2020"/>
    <x v="1"/>
  </r>
  <r>
    <s v="5bcxOuBW8NILdoGhk1s35d"/>
    <x v="419"/>
    <n v="0"/>
    <n v="0.60375000000000001"/>
    <n v="0.63405"/>
    <n v="5"/>
    <x v="1"/>
    <n v="-9.5848499999999994"/>
    <n v="0.4"/>
    <n v="3.5690000000000006E-2"/>
    <n v="0.13707474999999997"/>
    <n v="0.72154999999999991"/>
    <n v="0.15803000000000003"/>
    <n v="0.35825999999999997"/>
    <n v="125.92914999999998"/>
    <n v="287562"/>
    <n v="4.79"/>
    <n v="4.2"/>
    <n v="2007"/>
    <x v="0"/>
  </r>
  <r>
    <s v="6OksDGGpXMeIWF1x5ipa5s"/>
    <x v="420"/>
    <n v="0"/>
    <n v="0.61449999999999994"/>
    <n v="0.40841666666666665"/>
    <n v="1.9166666666666667"/>
    <x v="9"/>
    <n v="-14.152416666666667"/>
    <n v="1"/>
    <n v="3.7558333333333332E-2"/>
    <n v="0.43433333333333329"/>
    <n v="4.5101865833333338E-2"/>
    <n v="0.13961666666666667"/>
    <n v="0.65458333333333341"/>
    <n v="121.09116666666669"/>
    <n v="190442.58333333334"/>
    <n v="3.17"/>
    <n v="3.9166666666666665"/>
    <n v="2017"/>
    <x v="3"/>
  </r>
  <r>
    <s v="5S51JGbIlLFESTObeY6Bnu', '2UcSfac93YUdjQ21jXhhFL"/>
    <x v="421"/>
    <n v="0"/>
    <n v="0.58599999999999997"/>
    <n v="0.47499999999999998"/>
    <n v="7"/>
    <x v="7"/>
    <n v="-14.267999999999999"/>
    <n v="1"/>
    <n v="2.8400000000000002E-2"/>
    <n v="0.84799999999999998"/>
    <n v="3.4299999999999999E-3"/>
    <n v="0.245"/>
    <n v="0.58700000000000008"/>
    <n v="138.02500000000001"/>
    <n v="177533"/>
    <n v="2.96"/>
    <n v="3"/>
    <n v="2011"/>
    <x v="3"/>
  </r>
  <r>
    <s v="1YCuAk3NjTb6XDo8KvF4hB"/>
    <x v="422"/>
    <n v="0"/>
    <n v="0.52490909090909088"/>
    <n v="0.28654545454545449"/>
    <n v="5.7272727272727275"/>
    <x v="1"/>
    <n v="-14.988636363636363"/>
    <n v="0.54545454545454541"/>
    <n v="4.3390909090909091E-2"/>
    <n v="0.48194545454545445"/>
    <n v="0.62009090909090914"/>
    <n v="0.13432727272727274"/>
    <n v="0.30300000000000005"/>
    <n v="109.0090909090909"/>
    <n v="354470.45454545453"/>
    <n v="5.91"/>
    <n v="3.3636363636363638"/>
    <n v="2013"/>
    <x v="3"/>
  </r>
  <r>
    <s v="4uhd5mHMAsJNvmnLdPHj17"/>
    <x v="423"/>
    <n v="0"/>
    <n v="0.7390000000000001"/>
    <n v="0.53900000000000003"/>
    <n v="1"/>
    <x v="9"/>
    <n v="-18.291"/>
    <n v="1"/>
    <n v="5.9799999999999999E-2"/>
    <n v="0.249"/>
    <n v="0.87"/>
    <n v="0.105"/>
    <n v="0.59399999999999997"/>
    <n v="103.39399999999999"/>
    <n v="603120"/>
    <n v="10.050000000000001"/>
    <n v="5"/>
    <n v="2002"/>
    <x v="0"/>
  </r>
  <r>
    <s v="5MuCWa6EKMoEdGZEOMbvLE"/>
    <x v="424"/>
    <n v="0"/>
    <n v="0.72199999999999998"/>
    <n v="0.46600000000000003"/>
    <n v="5"/>
    <x v="1"/>
    <n v="-7.2850000000000001"/>
    <n v="1"/>
    <n v="5.11E-2"/>
    <n v="0.72699999999999998"/>
    <n v="0"/>
    <n v="0.113"/>
    <n v="0.25800000000000001"/>
    <n v="76.043999999999997"/>
    <n v="185453"/>
    <n v="3.09"/>
    <n v="4"/>
    <n v="2020"/>
    <x v="1"/>
  </r>
  <r>
    <s v="7kdlt0WtGzbgtTWFqtGu1e"/>
    <x v="425"/>
    <n v="0"/>
    <n v="0.3893636363636363"/>
    <n v="0.60250000000000004"/>
    <n v="4.7272727272727275"/>
    <x v="8"/>
    <n v="-9.8059999999999992"/>
    <n v="0.72727272727272729"/>
    <n v="0.17834545454545456"/>
    <n v="0.66337272727272711"/>
    <n v="0.1833548572727273"/>
    <n v="0.22233636363636355"/>
    <n v="0.1448909090909091"/>
    <n v="108.98436363636364"/>
    <n v="343247.36363636365"/>
    <n v="5.72"/>
    <n v="3.8181818181818183"/>
    <n v="2006"/>
    <x v="0"/>
  </r>
  <r>
    <s v="5luHlkleD4U9BnMz6EFcc6"/>
    <x v="426"/>
    <n v="0"/>
    <n v="0.423875"/>
    <n v="0.81437499999999996"/>
    <n v="6.625"/>
    <x v="0"/>
    <n v="-7.4575000000000005"/>
    <n v="0.25"/>
    <n v="4.0625000000000001E-2"/>
    <n v="1.0082499999999999E-2"/>
    <n v="0.78687499999999999"/>
    <n v="0.45200000000000001"/>
    <n v="0.64887500000000009"/>
    <n v="103.814875"/>
    <n v="234532.875"/>
    <n v="3.91"/>
    <n v="4"/>
    <n v="2015"/>
    <x v="3"/>
  </r>
  <r>
    <s v="4ogvuDRerGhZfSf7TtzHlr"/>
    <x v="427"/>
    <n v="0"/>
    <n v="0.52437499999999992"/>
    <n v="0.26018749999999996"/>
    <n v="5"/>
    <x v="1"/>
    <n v="-12.642750000000001"/>
    <n v="0.9375"/>
    <n v="4.2912499999999999E-2"/>
    <n v="0.86849999999999983"/>
    <n v="5.5811121874999994E-2"/>
    <n v="0.16045624999999997"/>
    <n v="0.44193749999999998"/>
    <n v="109.85025000000002"/>
    <n v="224890"/>
    <n v="3.75"/>
    <n v="3.8125"/>
    <n v="2017"/>
    <x v="3"/>
  </r>
  <r>
    <s v="60ETw93KnLzkysVpiZ3VYA', '1g03DjS2Bw7E39cQ8SxGQN', '5tXxrzPQRZ7UK2cAQNSQW2', '55Aa2cqylxrFIXC767Z865', '5YnpgP5WTykRXIvWhCQMLH"/>
    <x v="428"/>
    <n v="0"/>
    <n v="0.69900000000000007"/>
    <n v="0.57799999999999996"/>
    <n v="2"/>
    <x v="5"/>
    <n v="-7.8860000000000001"/>
    <n v="1"/>
    <n v="4.2000000000000003E-2"/>
    <n v="8.1400000000000014E-3"/>
    <n v="3.18E-6"/>
    <n v="6.6199999999999995E-2"/>
    <n v="0.14699999999999999"/>
    <n v="96.001000000000005"/>
    <n v="193372"/>
    <n v="3.22"/>
    <n v="4"/>
    <n v="2018"/>
    <x v="3"/>
  </r>
  <r>
    <s v="3WI0sK0XOMgxx2sKzrxJsa', '6WqV1smICIe3YgUIa0xl9M"/>
    <x v="429"/>
    <n v="0"/>
    <n v="0.67"/>
    <n v="0.46899999999999997"/>
    <n v="1"/>
    <x v="9"/>
    <n v="-9.6120000000000001"/>
    <n v="1"/>
    <n v="0.4920000000000001"/>
    <n v="0.13100000000000001"/>
    <n v="1.1599999999999999E-6"/>
    <n v="0.23499999999999999"/>
    <n v="0.72599999999999998"/>
    <n v="120.49"/>
    <n v="222511"/>
    <n v="3.71"/>
    <n v="5"/>
    <n v="2019"/>
    <x v="3"/>
  </r>
  <r>
    <s v="3WI0sK0XOMgxx2sKzrxJsa', '3jBrWvNVbTRv8NB93i2X1E"/>
    <x v="429"/>
    <n v="0"/>
    <n v="0.78499999999999992"/>
    <n v="0.60949999999999993"/>
    <n v="7.5"/>
    <x v="7"/>
    <n v="-10.663499999999999"/>
    <n v="0"/>
    <n v="0.2535"/>
    <n v="2.8149999999999998E-3"/>
    <n v="1.8500000000000001E-3"/>
    <n v="0.3135"/>
    <n v="0.53649999999999998"/>
    <n v="114.49350000000001"/>
    <n v="74697"/>
    <n v="1.24"/>
    <n v="4"/>
    <n v="2019"/>
    <x v="3"/>
  </r>
  <r>
    <s v="3WI0sK0XOMgxx2sKzrxJsa"/>
    <x v="429"/>
    <n v="0"/>
    <n v="0.75190000000000001"/>
    <n v="0.50650000000000006"/>
    <n v="3.4"/>
    <x v="10"/>
    <n v="-15.185100000000002"/>
    <n v="0.5"/>
    <n v="0.13913"/>
    <n v="3.7044499999999994E-2"/>
    <n v="0.67849999999999999"/>
    <n v="0.16709000000000002"/>
    <n v="0.51239999999999986"/>
    <n v="137.11399999999998"/>
    <n v="127058.3"/>
    <n v="2.12"/>
    <n v="4"/>
    <n v="2019"/>
    <x v="3"/>
  </r>
  <r>
    <s v="1F8QHfzyZU83EvoN6gY1jS"/>
    <x v="430"/>
    <n v="0"/>
    <n v="0.4340148148148148"/>
    <n v="0.77942592592592586"/>
    <n v="5.0370370370370372"/>
    <x v="1"/>
    <n v="-6.895629629629628"/>
    <n v="0.70370370370370372"/>
    <n v="0.26135740740740737"/>
    <n v="0.32981180388888887"/>
    <n v="0.36294924074074059"/>
    <n v="0.3385203703703703"/>
    <n v="0.52741851851851862"/>
    <n v="123.62974074074074"/>
    <n v="113209.16666666667"/>
    <n v="1.89"/>
    <n v="3.7222222222222223"/>
    <n v="2012.3148148148148"/>
    <x v="3"/>
  </r>
  <r>
    <s v="4OzEKUauhp2PWqDqwMhuFi"/>
    <x v="431"/>
    <n v="0"/>
    <n v="0.24411666666666668"/>
    <n v="0.82550000000000001"/>
    <n v="4.833333333333333"/>
    <x v="8"/>
    <n v="-3.6009999999999991"/>
    <n v="0.5"/>
    <n v="7.8708333333333338E-2"/>
    <n v="0.26188333333333336"/>
    <n v="1.0242274999999999E-3"/>
    <n v="0.293875"/>
    <n v="0.30489166666666673"/>
    <n v="115.70249999999999"/>
    <n v="225942.25"/>
    <n v="3.77"/>
    <n v="4"/>
    <n v="2010"/>
    <x v="3"/>
  </r>
  <r>
    <s v="5JOetUgIuZnnfluatOgmem"/>
    <x v="432"/>
    <n v="0"/>
    <n v="0.29299999999999998"/>
    <n v="0.68500000000000005"/>
    <n v="9"/>
    <x v="3"/>
    <n v="-6.6179999999999994"/>
    <n v="0"/>
    <n v="4.2099999999999999E-2"/>
    <n v="0.35200000000000004"/>
    <n v="1.33E-3"/>
    <n v="0.13100000000000001"/>
    <n v="0.20800000000000002"/>
    <n v="146.55000000000001"/>
    <n v="203946"/>
    <n v="3.4"/>
    <n v="4"/>
    <n v="2011"/>
    <x v="3"/>
  </r>
  <r>
    <s v="3XH2jCNYrgwoQHPo4vCe7j"/>
    <x v="433"/>
    <n v="0"/>
    <n v="0.20150000000000001"/>
    <n v="0.11473999999999999"/>
    <n v="5.4"/>
    <x v="1"/>
    <n v="-18.142299999999999"/>
    <n v="0.3"/>
    <n v="3.5160000000000004E-2"/>
    <n v="0.9114000000000001"/>
    <n v="0.22417999999999999"/>
    <n v="0.11310000000000001"/>
    <n v="0.11625000000000001"/>
    <n v="104.63789999999999"/>
    <n v="196050"/>
    <n v="3.27"/>
    <n v="3.4"/>
    <n v="2013"/>
    <x v="3"/>
  </r>
  <r>
    <s v="2rvTQk7vgdGgo7rgbpQccv', '4aPYvRyOPf8WjJTLUp4MTf"/>
    <x v="434"/>
    <n v="0"/>
    <n v="0.58899999999999997"/>
    <n v="0.41700000000000004"/>
    <n v="7"/>
    <x v="7"/>
    <n v="-12.318"/>
    <n v="1"/>
    <n v="0.215"/>
    <n v="0.315"/>
    <n v="2.0599999999999999E-4"/>
    <n v="0.40100000000000002"/>
    <n v="0.14899999999999999"/>
    <n v="92.002999999999986"/>
    <n v="304467"/>
    <n v="5.07"/>
    <n v="4"/>
    <n v="2003"/>
    <x v="0"/>
  </r>
  <r>
    <s v="2rvTQk7vgdGgo7rgbpQccv', '7gmnd7TvnFQwMo8Suqaln0"/>
    <x v="434"/>
    <n v="0"/>
    <n v="0.76800000000000002"/>
    <n v="0.71400000000000008"/>
    <n v="1"/>
    <x v="9"/>
    <n v="-6.5750000000000002"/>
    <n v="0"/>
    <n v="0.27500000000000002"/>
    <n v="0.71400000000000008"/>
    <n v="6.0300000000000002E-5"/>
    <n v="0.12"/>
    <n v="0.58499999999999996"/>
    <n v="91.022999999999996"/>
    <n v="371600"/>
    <n v="6.19"/>
    <n v="4"/>
    <n v="2007"/>
    <x v="0"/>
  </r>
  <r>
    <s v="2rvTQk7vgdGgo7rgbpQccv', '3qBpglMOhtvQeNBPGY3f76"/>
    <x v="434"/>
    <n v="0"/>
    <n v="0.68299999999999994"/>
    <n v="0.61099999999999999"/>
    <n v="1"/>
    <x v="9"/>
    <n v="-12.250999999999999"/>
    <n v="1"/>
    <n v="5.45E-2"/>
    <n v="0.13800000000000001"/>
    <n v="1.56E-3"/>
    <n v="7.0300000000000001E-2"/>
    <n v="0.38799999999999996"/>
    <n v="104.557"/>
    <n v="303280"/>
    <n v="5.05"/>
    <n v="4"/>
    <n v="2003"/>
    <x v="0"/>
  </r>
  <r>
    <s v="2rvTQk7vgdGgo7rgbpQccv', '5cgtn5YWC3Fr06wTps1dBq', '5SzS5oO4JHTpjuyvMSbOfJ"/>
    <x v="434"/>
    <n v="0"/>
    <n v="0.90900000000000003"/>
    <n v="0.55799999999999994"/>
    <n v="10"/>
    <x v="2"/>
    <n v="-5.6210000000000004"/>
    <n v="0"/>
    <n v="0.27800000000000002"/>
    <n v="0.122"/>
    <n v="2.64E-2"/>
    <n v="8.8900000000000007E-2"/>
    <n v="0.75599999999999989"/>
    <n v="92.509"/>
    <n v="310960"/>
    <n v="5.18"/>
    <n v="4"/>
    <n v="2003"/>
    <x v="0"/>
  </r>
  <r>
    <s v="2rvTQk7vgdGgo7rgbpQccv', '3qstZNojf2jobRgYg9Oe8D"/>
    <x v="434"/>
    <n v="0"/>
    <n v="0.82050000000000001"/>
    <n v="0.378"/>
    <n v="10"/>
    <x v="2"/>
    <n v="-9.9909999999999997"/>
    <n v="0"/>
    <n v="8.1499999999999989E-2"/>
    <n v="0.41300000000000003"/>
    <n v="8.7550000000000003E-2"/>
    <n v="0.13650000000000001"/>
    <n v="0.60349999999999993"/>
    <n v="93.002499999999998"/>
    <n v="306525.5"/>
    <n v="5.1100000000000003"/>
    <n v="4"/>
    <n v="2003"/>
    <x v="0"/>
  </r>
  <r>
    <s v="2rvTQk7vgdGgo7rgbpQccv', '05HaJNxf7r6Svvx0mp0i85"/>
    <x v="434"/>
    <n v="0"/>
    <n v="0.76900000000000002"/>
    <n v="0.65300000000000002"/>
    <n v="10"/>
    <x v="2"/>
    <n v="-5.6950000000000003"/>
    <n v="0"/>
    <n v="0.11599999999999999"/>
    <n v="0.18100000000000002"/>
    <n v="0.12300000000000001"/>
    <n v="9.5500000000000002E-2"/>
    <n v="0.90599999999999992"/>
    <n v="120.35600000000001"/>
    <n v="303373"/>
    <n v="5.0599999999999996"/>
    <n v="4"/>
    <n v="2003"/>
    <x v="0"/>
  </r>
  <r>
    <s v="2rvTQk7vgdGgo7rgbpQccv', '0av074qUwLn5eyzwqoq3xh"/>
    <x v="434"/>
    <n v="0"/>
    <n v="0.81674999999999998"/>
    <n v="0.51100000000000012"/>
    <n v="1"/>
    <x v="9"/>
    <n v="-5.7552500000000002"/>
    <n v="1"/>
    <n v="0.24475"/>
    <n v="4.0175000000000002E-2"/>
    <n v="0.64549999999999996"/>
    <n v="6.1750000000000006E-2"/>
    <n v="0.76124999999999998"/>
    <n v="97.313000000000002"/>
    <n v="214774.25"/>
    <n v="3.58"/>
    <n v="4"/>
    <n v="2003.5"/>
    <x v="0"/>
  </r>
  <r>
    <s v="2rvTQk7vgdGgo7rgbpQccv', '7iljQVDzReF6FBa4cNMIAp', '3qBpglMOhtvQeNBPGY3f76"/>
    <x v="434"/>
    <n v="0"/>
    <n v="0.747"/>
    <n v="0.55200000000000005"/>
    <n v="1"/>
    <x v="9"/>
    <n v="-8.0139999999999993"/>
    <n v="1"/>
    <n v="0.17899999999999999"/>
    <n v="0.122"/>
    <n v="2.5300000000000001E-3"/>
    <n v="0.109"/>
    <n v="0.435"/>
    <n v="94.632999999999996"/>
    <n v="336787"/>
    <n v="5.61"/>
    <n v="4"/>
    <n v="2003"/>
    <x v="0"/>
  </r>
  <r>
    <s v="2rvTQk7vgdGgo7rgbpQccv', '7iljQVDzReF6FBa4cNMIAp', '4qQXiCryN4ApCB0CHjgvEG"/>
    <x v="434"/>
    <n v="0"/>
    <n v="0.76300000000000001"/>
    <n v="0.8590000000000001"/>
    <n v="9"/>
    <x v="3"/>
    <n v="-6.4939999999999998"/>
    <n v="1"/>
    <n v="7.2300000000000003E-2"/>
    <n v="0.22800000000000001"/>
    <n v="0.161"/>
    <n v="0.115"/>
    <n v="0.89300000000000002"/>
    <n v="115.04700000000001"/>
    <n v="328987"/>
    <n v="5.48"/>
    <n v="4"/>
    <n v="2007"/>
    <x v="0"/>
  </r>
  <r>
    <s v="2rvTQk7vgdGgo7rgbpQccv', '3wSpy1olWne3m2fL97UsWo"/>
    <x v="434"/>
    <n v="0"/>
    <n v="0.79449999999999998"/>
    <n v="0.66900000000000004"/>
    <n v="8.5"/>
    <x v="6"/>
    <n v="-8.9414999999999996"/>
    <n v="0.5"/>
    <n v="9.9150000000000002E-2"/>
    <n v="0.252"/>
    <n v="0.31039499999999998"/>
    <n v="0.17099999999999999"/>
    <n v="0.82650000000000001"/>
    <n v="143.15049999999999"/>
    <n v="250333.5"/>
    <n v="4.17"/>
    <n v="4"/>
    <n v="2003"/>
    <x v="0"/>
  </r>
  <r>
    <s v="2rvTQk7vgdGgo7rgbpQccv"/>
    <x v="434"/>
    <n v="0"/>
    <n v="0.76665517241379333"/>
    <n v="0.57303448275862068"/>
    <n v="4.8965517241379306"/>
    <x v="8"/>
    <n v="-9.5823448275862084"/>
    <n v="0.51724137931034486"/>
    <n v="0.16043448275862068"/>
    <n v="0.3344344827586207"/>
    <n v="0.34904424137931034"/>
    <n v="0.15853103448275863"/>
    <n v="0.48482758620689664"/>
    <n v="95.380068965517239"/>
    <n v="272464.55172413791"/>
    <n v="4.54"/>
    <n v="4.0344827586206895"/>
    <n v="2005.5862068965516"/>
    <x v="0"/>
  </r>
  <r>
    <s v="1Qtg1PWyHudCSxyAmm3nJ9', '6ieOp2HkFNEAE7HQsYesYc"/>
    <x v="435"/>
    <n v="0"/>
    <n v="0.87"/>
    <n v="0.84599999999999997"/>
    <n v="4"/>
    <x v="8"/>
    <n v="-4.1819999999999995"/>
    <n v="1"/>
    <n v="0.125"/>
    <n v="3.6000000000000004E-2"/>
    <n v="1.5E-3"/>
    <n v="0.18100000000000002"/>
    <n v="0.97599999999999998"/>
    <n v="139.99600000000001"/>
    <n v="248921"/>
    <n v="4.1500000000000004"/>
    <n v="4"/>
    <n v="2020"/>
    <x v="1"/>
  </r>
  <r>
    <s v="1Qtg1PWyHudCSxyAmm3nJ9', '6LWQ3UB5YCdTr8fB8U6yKi', '5PTrS4qbX9dfiQjauXrQFx"/>
    <x v="435"/>
    <n v="0"/>
    <n v="0.70499999999999996"/>
    <n v="0.81400000000000006"/>
    <n v="9"/>
    <x v="3"/>
    <n v="-3.3989999999999996"/>
    <n v="0"/>
    <n v="0.317"/>
    <n v="0.55000000000000004"/>
    <n v="0"/>
    <n v="0.59099999999999997"/>
    <n v="0.45799999999999996"/>
    <n v="150.05700000000004"/>
    <n v="206576"/>
    <n v="3.44"/>
    <n v="4"/>
    <n v="2020"/>
    <x v="1"/>
  </r>
  <r>
    <s v="1Qtg1PWyHudCSxyAmm3nJ9', '4sdmfp9fRsI6mGFoRA3Die"/>
    <x v="435"/>
    <n v="0"/>
    <n v="0.499"/>
    <n v="0.69"/>
    <n v="7.5"/>
    <x v="7"/>
    <n v="-6.9775"/>
    <n v="0"/>
    <n v="0.18429999999999999"/>
    <n v="0.34389999999999998"/>
    <n v="0"/>
    <n v="9.9849999999999994E-2"/>
    <n v="0.42599999999999993"/>
    <n v="140.84550000000002"/>
    <n v="321136.5"/>
    <n v="5.35"/>
    <n v="4"/>
    <n v="2020"/>
    <x v="1"/>
  </r>
  <r>
    <s v="1Qtg1PWyHudCSxyAmm3nJ9"/>
    <x v="435"/>
    <n v="0"/>
    <n v="0.7317499999999999"/>
    <n v="0.53534166666666672"/>
    <n v="7.083333333333333"/>
    <x v="7"/>
    <n v="-10.335666666666667"/>
    <n v="0.16666666666666666"/>
    <n v="0.30182500000000007"/>
    <n v="0.30145416666666663"/>
    <n v="1.3808333333000001E-6"/>
    <n v="0.18337499999999998"/>
    <n v="0.4781083333333333"/>
    <n v="118.27116666666666"/>
    <n v="183580"/>
    <n v="3.06"/>
    <n v="3.75"/>
    <n v="2020"/>
    <x v="1"/>
  </r>
  <r>
    <s v="3dQZZuz1lE7E872IAyIhTq', '5C4Ykpj8uV3LkRANA6rF9M"/>
    <x v="436"/>
    <n v="0"/>
    <n v="0.46700000000000003"/>
    <n v="0.73"/>
    <n v="10"/>
    <x v="2"/>
    <n v="-8.6630000000000003"/>
    <n v="0"/>
    <n v="0.32500000000000001"/>
    <n v="0.29100000000000004"/>
    <n v="0"/>
    <n v="0.41799999999999998"/>
    <n v="0.84900000000000009"/>
    <n v="138.66899999999998"/>
    <n v="191500"/>
    <n v="3.19"/>
    <n v="4"/>
    <n v="2020"/>
    <x v="1"/>
  </r>
  <r>
    <s v="3dQZZuz1lE7E872IAyIhTq', '5jLbQGcvxehi2Z6qkUP9Rh"/>
    <x v="436"/>
    <n v="0"/>
    <n v="0.33799999999999997"/>
    <n v="0.77700000000000002"/>
    <n v="9"/>
    <x v="3"/>
    <n v="-10.152000000000001"/>
    <n v="1"/>
    <n v="0.26300000000000001"/>
    <n v="0.7659999999999999"/>
    <n v="0"/>
    <n v="0.505"/>
    <n v="0.86599999999999999"/>
    <n v="156.261"/>
    <n v="181000"/>
    <n v="3.02"/>
    <n v="4"/>
    <n v="2020"/>
    <x v="1"/>
  </r>
  <r>
    <s v="3dQZZuz1lE7E872IAyIhTq"/>
    <x v="436"/>
    <n v="0"/>
    <n v="0.60843181818181813"/>
    <n v="0.48813636363636365"/>
    <n v="5.7045454545454541"/>
    <x v="1"/>
    <n v="-10.180340909090908"/>
    <n v="0.47727272727272729"/>
    <n v="0.32095909090909081"/>
    <n v="0.57894772727272725"/>
    <n v="0.1677890984090909"/>
    <n v="0.16192954545454544"/>
    <n v="0.6167499999999998"/>
    <n v="92.041045454545468"/>
    <n v="168851.09090909091"/>
    <n v="2.81"/>
    <n v="4.0227272727272725"/>
    <n v="2018.5454545454545"/>
    <x v="3"/>
  </r>
  <r>
    <s v="6c4Xctsxz3EXzI41vwEshE"/>
    <x v="437"/>
    <n v="0"/>
    <n v="0.498"/>
    <n v="0.39700000000000002"/>
    <n v="8"/>
    <x v="6"/>
    <n v="-9"/>
    <n v="1"/>
    <n v="2.5499999999999998E-2"/>
    <n v="0.83"/>
    <n v="0"/>
    <n v="0.14699999999999999"/>
    <n v="0.70799999999999996"/>
    <n v="105.208"/>
    <n v="188082"/>
    <n v="3.13"/>
    <n v="3"/>
    <n v="2004"/>
    <x v="0"/>
  </r>
  <r>
    <s v="39ofBDanTGzo4lgIuCvzqz"/>
    <x v="438"/>
    <n v="0"/>
    <n v="0.34799999999999998"/>
    <n v="0.9247333333333333"/>
    <n v="6.4666666666666668"/>
    <x v="0"/>
    <n v="-6.0986666666666673"/>
    <n v="0.8"/>
    <n v="0.13414000000000001"/>
    <n v="1.5643133333333333E-2"/>
    <n v="3.4642947333333333E-2"/>
    <n v="0.30392666666666668"/>
    <n v="0.45693999999999996"/>
    <n v="121.47393333333335"/>
    <n v="195275.6"/>
    <n v="3.25"/>
    <n v="3.8666666666666667"/>
    <n v="1996"/>
    <x v="4"/>
  </r>
  <r>
    <s v="1CX4FhTrQgcnlnDWxnLxFj"/>
    <x v="439"/>
    <n v="0"/>
    <n v="0.46500000000000002"/>
    <n v="0.63800000000000001"/>
    <n v="8"/>
    <x v="6"/>
    <n v="-9.5679999999999996"/>
    <n v="1"/>
    <n v="3.7600000000000001E-2"/>
    <n v="0.63900000000000001"/>
    <n v="0.12"/>
    <n v="0.22699999999999998"/>
    <n v="0.95"/>
    <n v="125.57799999999999"/>
    <n v="179640"/>
    <n v="2.99"/>
    <n v="4"/>
    <n v="2011"/>
    <x v="3"/>
  </r>
  <r>
    <s v="3xHz5o10B2WjPRoGoRywTD', '44CFnpkJNohYveOOYDAGZT', '4QoGux6LvfpkjiG7BoJJht"/>
    <x v="440"/>
    <n v="0"/>
    <n v="0.69799999999999995"/>
    <n v="0.68"/>
    <n v="6"/>
    <x v="0"/>
    <n v="-3.7410000000000001"/>
    <n v="1"/>
    <n v="0.29399999999999998"/>
    <n v="2.1299999999999999E-2"/>
    <n v="1.6899999999999999E-4"/>
    <n v="0.29499999999999998"/>
    <n v="0.73799999999999999"/>
    <n v="159.976"/>
    <n v="268356"/>
    <n v="4.47"/>
    <n v="4"/>
    <n v="2009"/>
    <x v="0"/>
  </r>
  <r>
    <s v="3xHz5o10B2WjPRoGoRywTD', '44CFnpkJNohYveOOYDAGZT"/>
    <x v="440"/>
    <n v="0"/>
    <n v="0.63500000000000001"/>
    <n v="0.77900000000000003"/>
    <n v="6"/>
    <x v="0"/>
    <n v="-2.4540000000000002"/>
    <n v="0"/>
    <n v="0.161"/>
    <n v="0.14499999999999999"/>
    <n v="1.6799999999999999E-4"/>
    <n v="0.109"/>
    <n v="0.90500000000000003"/>
    <n v="151.958"/>
    <n v="196885"/>
    <n v="3.28"/>
    <n v="4"/>
    <n v="2009"/>
    <x v="0"/>
  </r>
  <r>
    <s v="3xHz5o10B2WjPRoGoRywTD', '1cO77HokLIeFgImNeEscg2"/>
    <x v="440"/>
    <n v="0"/>
    <n v="0.56499999999999995"/>
    <n v="0.92599999999999993"/>
    <n v="8"/>
    <x v="6"/>
    <n v="-4.2189999999999994"/>
    <n v="0"/>
    <n v="0.43099999999999999"/>
    <n v="0.157"/>
    <n v="1.2799999999999999E-5"/>
    <n v="0.156"/>
    <n v="0.70400000000000007"/>
    <n v="90.936000000000007"/>
    <n v="75233"/>
    <n v="1.25"/>
    <n v="4"/>
    <n v="2009"/>
    <x v="0"/>
  </r>
  <r>
    <s v="3xHz5o10B2WjPRoGoRywTD', '4QoGux6LvfpkjiG7BoJJht"/>
    <x v="440"/>
    <n v="0"/>
    <n v="0.78500000000000003"/>
    <n v="0.90300000000000002"/>
    <n v="1"/>
    <x v="9"/>
    <n v="-3.806"/>
    <n v="1"/>
    <n v="0.14699999999999999"/>
    <n v="7.3800000000000004E-2"/>
    <n v="2.14E-3"/>
    <n v="0.28199999999999997"/>
    <n v="0.71099999999999997"/>
    <n v="98.022000000000006"/>
    <n v="225750"/>
    <n v="3.76"/>
    <n v="4"/>
    <n v="2009"/>
    <x v="0"/>
  </r>
  <r>
    <s v="3xHz5o10B2WjPRoGoRywTD', '0Pnq2RdgWeBVQKQ5GAHNtR"/>
    <x v="440"/>
    <n v="0"/>
    <n v="0.78099999999999992"/>
    <n v="0.76800000000000002"/>
    <n v="1"/>
    <x v="9"/>
    <n v="-4.6219999999999999"/>
    <n v="0"/>
    <n v="0.16399999999999998"/>
    <n v="1.41E-2"/>
    <n v="0"/>
    <n v="0.28800000000000003"/>
    <n v="0.81200000000000006"/>
    <n v="97.991"/>
    <n v="247536"/>
    <n v="4.13"/>
    <n v="4"/>
    <n v="2009"/>
    <x v="0"/>
  </r>
  <r>
    <s v="3xHz5o10B2WjPRoGoRywTD', '21jGr46Gp0ok0qmOvwibYP"/>
    <x v="440"/>
    <n v="0"/>
    <n v="0.83900000000000008"/>
    <n v="0.71499999999999997"/>
    <n v="7"/>
    <x v="7"/>
    <n v="-6.1589999999999998"/>
    <n v="1"/>
    <n v="0.19699999999999998"/>
    <n v="2.3E-2"/>
    <n v="0"/>
    <n v="0.22399999999999998"/>
    <n v="0.88700000000000001"/>
    <n v="100.027"/>
    <n v="240562"/>
    <n v="4.01"/>
    <n v="4"/>
    <n v="2009"/>
    <x v="0"/>
  </r>
  <r>
    <s v="3xHz5o10B2WjPRoGoRywTD', '1dSdc8ZwvxmlaGiAyWUsRl', '44CFnpkJNohYveOOYDAGZT"/>
    <x v="440"/>
    <n v="0"/>
    <n v="0.73499999999999999"/>
    <n v="0.83900000000000008"/>
    <n v="7"/>
    <x v="7"/>
    <n v="-5.1189999999999998"/>
    <n v="1"/>
    <n v="0.23499999999999999"/>
    <n v="1.6799999999999999E-2"/>
    <n v="4.21E-5"/>
    <n v="0.16399999999999998"/>
    <n v="0.43"/>
    <n v="169.84900000000005"/>
    <n v="112327"/>
    <n v="1.87"/>
    <n v="4"/>
    <n v="2009"/>
    <x v="0"/>
  </r>
  <r>
    <s v="3xHz5o10B2WjPRoGoRywTD', '1dSdc8ZwvxmlaGiAyWUsRl"/>
    <x v="440"/>
    <n v="0"/>
    <n v="0.58499999999999996"/>
    <n v="0.66299999999999992"/>
    <n v="8"/>
    <x v="6"/>
    <n v="-2.8710000000000004"/>
    <n v="0"/>
    <n v="0.29600000000000004"/>
    <n v="0.13800000000000001"/>
    <n v="0"/>
    <n v="7.6700000000000004E-2"/>
    <n v="0.79099999999999993"/>
    <n v="161.90100000000001"/>
    <n v="251690"/>
    <n v="4.1900000000000004"/>
    <n v="4"/>
    <n v="2009"/>
    <x v="0"/>
  </r>
  <r>
    <s v="3xHz5o10B2WjPRoGoRywTD', '6THuFE5Ap1DL3coJnPy7q1"/>
    <x v="440"/>
    <n v="0"/>
    <n v="0.72499999999999998"/>
    <n v="0.92299999999999993"/>
    <n v="7"/>
    <x v="7"/>
    <n v="-4.1110000000000015"/>
    <n v="1"/>
    <n v="0.34100000000000003"/>
    <n v="0.111"/>
    <n v="0"/>
    <n v="0.36"/>
    <n v="0.55200000000000005"/>
    <n v="117.99700000000001"/>
    <n v="57051"/>
    <n v="0.95"/>
    <n v="4"/>
    <n v="2009"/>
    <x v="0"/>
  </r>
  <r>
    <s v="3xHz5o10B2WjPRoGoRywTD"/>
    <x v="440"/>
    <n v="0"/>
    <n v="0.70440000000000003"/>
    <n v="0.55000000000000004"/>
    <n v="8"/>
    <x v="6"/>
    <n v="-5.1985999999999999"/>
    <n v="0.4"/>
    <n v="8.9560000000000001E-2"/>
    <n v="0.37549399999999994"/>
    <n v="2.1206E-4"/>
    <n v="0.10069999999999998"/>
    <n v="0.44919999999999999"/>
    <n v="121.9624"/>
    <n v="193927.8"/>
    <n v="3.23"/>
    <n v="4"/>
    <n v="2009"/>
    <x v="0"/>
  </r>
  <r>
    <s v="5hkudl5Bzd0ICYj0Anf85y"/>
    <x v="441"/>
    <n v="0"/>
    <n v="0.62833333333333341"/>
    <n v="0.71244444444444432"/>
    <n v="4.2222222222222223"/>
    <x v="8"/>
    <n v="-5.6016666666666666"/>
    <n v="0.88888888888888884"/>
    <n v="3.2322222222222224E-2"/>
    <n v="0.13056666666666664"/>
    <n v="6.4584222222220005E-4"/>
    <n v="0.18044444444444444"/>
    <n v="0.60666666666666669"/>
    <n v="132.97200000000001"/>
    <n v="221451.77777777778"/>
    <n v="3.69"/>
    <n v="4"/>
    <n v="2002"/>
    <x v="0"/>
  </r>
  <r>
    <s v="42aeGx2I3uXINpGqC8L0LD', '7bRRWmUqERkyOVSSU6MPFu"/>
    <x v="442"/>
    <n v="0"/>
    <n v="0.54600000000000004"/>
    <n v="0.68400000000000005"/>
    <n v="4"/>
    <x v="8"/>
    <n v="-5.5510000000000002"/>
    <n v="0"/>
    <n v="2.9600000000000001E-2"/>
    <n v="2.8299999999999999E-2"/>
    <n v="3.0899999999999998E-4"/>
    <n v="6.4699999999999994E-2"/>
    <n v="0.30399999999999999"/>
    <n v="107.919"/>
    <n v="260400"/>
    <n v="4.34"/>
    <n v="3"/>
    <n v="2007"/>
    <x v="0"/>
  </r>
  <r>
    <s v="42aeGx2I3uXINpGqC8L0LD"/>
    <x v="442"/>
    <n v="0"/>
    <n v="0.42766666666666675"/>
    <n v="0.83316666666666661"/>
    <n v="4.8666666666666663"/>
    <x v="8"/>
    <n v="-4.9778333333333311"/>
    <n v="0.9"/>
    <n v="6.0060000000000009E-2"/>
    <n v="0.12463093333333332"/>
    <n v="1.41917E-4"/>
    <n v="0.26468000000000003"/>
    <n v="0.36803333333333332"/>
    <n v="125.47953333333334"/>
    <n v="243759.13333333333"/>
    <n v="4.0599999999999996"/>
    <n v="4"/>
    <n v="2011.3333333333333"/>
    <x v="3"/>
  </r>
  <r>
    <s v="0FEZoTV2y8L7jrrCswAiKn"/>
    <x v="443"/>
    <n v="0"/>
    <n v="0.56761538461538463"/>
    <n v="0.59392307692307689"/>
    <n v="5.2307692307692308"/>
    <x v="1"/>
    <n v="-7.7653846153846144"/>
    <n v="0.92307692307692313"/>
    <n v="4.7584615384615378E-2"/>
    <n v="0.38790000000000002"/>
    <n v="1.5340692307689999E-4"/>
    <n v="0.157"/>
    <n v="0.4984615384615384"/>
    <n v="106.58869230769231"/>
    <n v="256742.53846153847"/>
    <n v="4.28"/>
    <n v="3.9230769230769229"/>
    <n v="2004"/>
    <x v="0"/>
  </r>
  <r>
    <s v="2TquqtkGaRsFigvIhrGff7"/>
    <x v="444"/>
    <n v="0"/>
    <n v="0.53147916666666684"/>
    <n v="0.65147916666666661"/>
    <n v="5.5"/>
    <x v="1"/>
    <n v="-11.95795833333333"/>
    <n v="0.95833333333333337"/>
    <n v="3.877708333333333E-2"/>
    <n v="6.3837041666666677E-2"/>
    <n v="8.9858882291666678E-2"/>
    <n v="0.17971458333333334"/>
    <n v="0.65839583333333329"/>
    <n v="125.54725000000002"/>
    <n v="218200.04166666666"/>
    <n v="3.64"/>
    <n v="3.875"/>
    <n v="1992.2083333333333"/>
    <x v="4"/>
  </r>
  <r>
    <s v="5DgqPhD4G0JSKTwngxBLKn"/>
    <x v="445"/>
    <n v="0"/>
    <n v="0.34700000000000003"/>
    <n v="0.87599999999999989"/>
    <n v="9"/>
    <x v="3"/>
    <n v="-8.1820000000000004"/>
    <n v="0"/>
    <n v="0.38400000000000001"/>
    <n v="0.78599999999999992"/>
    <n v="7.8700000000000003E-3"/>
    <n v="0.13400000000000001"/>
    <n v="0.73799999999999999"/>
    <n v="87.070999999999998"/>
    <n v="127747"/>
    <n v="2.13"/>
    <n v="4"/>
    <n v="2006"/>
    <x v="0"/>
  </r>
  <r>
    <s v="5vbhBYWOEup1maqwpPl0Kh"/>
    <x v="446"/>
    <n v="0"/>
    <n v="0.62614814814814823"/>
    <n v="0.44267037037037044"/>
    <n v="4.7407407407407405"/>
    <x v="8"/>
    <n v="-12.055333333333332"/>
    <n v="0.70370370370370372"/>
    <n v="6.4003703703703702E-2"/>
    <n v="0.81681481481481499"/>
    <n v="0.28089112481481482"/>
    <n v="0.1735666666666667"/>
    <n v="0.91485185185185214"/>
    <n v="111.87525925925927"/>
    <n v="166158.51851851851"/>
    <n v="2.77"/>
    <n v="3.8888888888888888"/>
    <n v="2006"/>
    <x v="0"/>
  </r>
  <r>
    <s v="6cGDMHUYvHkdL2j9zEqTDs', '2oW5JO2C51iJSF7i6yNU4k', '6zfDSgBNteMwos6Y7lQqTu', '2ZKp4SlkqlTHfKIx46BvS0"/>
    <x v="447"/>
    <n v="0"/>
    <n v="0.56899999999999995"/>
    <n v="0.254"/>
    <n v="2"/>
    <x v="5"/>
    <n v="-16.37"/>
    <n v="1"/>
    <n v="4.3299999999999998E-2"/>
    <n v="0.93900000000000006"/>
    <n v="1.06E-2"/>
    <n v="0.156"/>
    <n v="0.11"/>
    <n v="124.649"/>
    <n v="86867"/>
    <n v="1.45"/>
    <n v="3"/>
    <n v="2011"/>
    <x v="3"/>
  </r>
  <r>
    <s v="4QLh4tPzUrgKErf04gCC5q"/>
    <x v="448"/>
    <n v="0"/>
    <n v="0.60445454545454536"/>
    <n v="0.69654545454545447"/>
    <n v="5.7272727272727275"/>
    <x v="1"/>
    <n v="-7.0009999999999994"/>
    <n v="0.81818181818181823"/>
    <n v="4.8972727272727272E-2"/>
    <n v="0.23357909090909093"/>
    <n v="7.9562318181818168E-3"/>
    <n v="0.22358181818181813"/>
    <n v="0.7527272727272728"/>
    <n v="122.54154545454544"/>
    <n v="210204.81818181818"/>
    <n v="3.5"/>
    <n v="3.8181818181818183"/>
    <n v="2008"/>
    <x v="0"/>
  </r>
  <r>
    <s v="6sQVeggRv1AhrMzuCjhCZe', '24hJWbo98sH84tb0nkeaqy"/>
    <x v="449"/>
    <n v="0"/>
    <n v="0.48200000000000004"/>
    <n v="0.56600000000000006"/>
    <n v="5"/>
    <x v="1"/>
    <n v="-8.2420000000000009"/>
    <n v="1"/>
    <n v="3.5200000000000002E-2"/>
    <n v="0.39700000000000002"/>
    <n v="0"/>
    <n v="0.161"/>
    <n v="0.43200000000000011"/>
    <n v="133.63399999999999"/>
    <n v="218467"/>
    <n v="3.64"/>
    <n v="4"/>
    <n v="2002"/>
    <x v="0"/>
  </r>
  <r>
    <s v="42asah19EZyRD10oMGvf2s"/>
    <x v="450"/>
    <n v="0"/>
    <n v="0.50414285714285711"/>
    <n v="0.63114285714285712"/>
    <n v="3.5714285714285716"/>
    <x v="10"/>
    <n v="-5.5267142857142852"/>
    <n v="0.42857142857142855"/>
    <n v="7.7414285714285699E-2"/>
    <n v="8.4645714285714296E-2"/>
    <n v="3.5881142857142859E-3"/>
    <n v="0.1933857142857143"/>
    <n v="0.25357142857142856"/>
    <n v="133.6057142857143"/>
    <n v="253310.14285714287"/>
    <n v="4.22"/>
    <n v="3.8571428571428572"/>
    <n v="2016.5714285714287"/>
    <x v="3"/>
  </r>
  <r>
    <s v="02NfyD6AlLA12crYzw5YcR"/>
    <x v="451"/>
    <n v="0"/>
    <n v="0.36233333333333334"/>
    <n v="0.88883333333333325"/>
    <n v="8.8333333333333339"/>
    <x v="6"/>
    <n v="-6.7009999999999996"/>
    <n v="1"/>
    <n v="9.5316666666666647E-2"/>
    <n v="2.305666666666667E-2"/>
    <n v="5.997562666666667E-2"/>
    <n v="0.28999999999999998"/>
    <n v="0.4395"/>
    <n v="101.30083333333333"/>
    <n v="249958.91666666666"/>
    <n v="4.17"/>
    <n v="4"/>
    <n v="2017.8333333333333"/>
    <x v="3"/>
  </r>
  <r>
    <s v="590RjSz5IgrU8FVSRCIL01', '4egQRymUpmi8rfPisQgeRr"/>
    <x v="452"/>
    <n v="0"/>
    <n v="0.55599999999999994"/>
    <n v="0.19020000000000001"/>
    <n v="3.7777777777777777"/>
    <x v="10"/>
    <n v="-12.250666666666667"/>
    <n v="0.44444444444444442"/>
    <n v="4.7177777777777777E-2"/>
    <n v="0.89322222222222214"/>
    <n v="0.71466666666666656"/>
    <n v="0.14784444444444444"/>
    <n v="0.2495555555555555"/>
    <n v="117.86855555555556"/>
    <n v="326503.66666666669"/>
    <n v="5.44"/>
    <n v="3.6666666666666665"/>
    <n v="2008"/>
    <x v="0"/>
  </r>
  <r>
    <s v="590RjSz5IgrU8FVSRCIL01', '2savq7Id5eDV0DVsoug0wH', '6btUX9F5YeOm9ChA2v5yDg', '1Z0lthC9NP1vvut7ijv3FF"/>
    <x v="452"/>
    <n v="0"/>
    <n v="0.37266666666666665"/>
    <n v="0.48955555555555552"/>
    <n v="4.7777777777777777"/>
    <x v="8"/>
    <n v="-10.027555555555557"/>
    <n v="0.88888888888888884"/>
    <n v="4.5033333333333342E-2"/>
    <n v="0.28441888888888889"/>
    <n v="0.63233333333333341"/>
    <n v="0.16215555555555555"/>
    <n v="0.24327777777777776"/>
    <n v="97.593333333333334"/>
    <n v="350299.33333333331"/>
    <n v="5.84"/>
    <n v="3.6666666666666665"/>
    <n v="2014"/>
    <x v="3"/>
  </r>
  <r>
    <s v="590RjSz5IgrU8FVSRCIL01', '2iP2CThl0wGBjPGqQVgYvm', '1OoYu7AkBFaYKzk808fTha', '3B6DqmkDD6qYopyryBYMvB', '6OPn8oXZi8vhiYziRUAQRW"/>
    <x v="452"/>
    <n v="0"/>
    <n v="0.63400000000000001"/>
    <n v="0.28300000000000003"/>
    <n v="2"/>
    <x v="5"/>
    <n v="-20.734999999999999"/>
    <n v="0"/>
    <n v="0.95099999999999996"/>
    <n v="0.66599999999999993"/>
    <n v="0"/>
    <n v="0.97599999999999998"/>
    <n v="0.40200000000000002"/>
    <n v="98.233999999999995"/>
    <n v="546067"/>
    <n v="9.1"/>
    <n v="3"/>
    <n v="2015"/>
    <x v="3"/>
  </r>
  <r>
    <s v="590RjSz5IgrU8FVSRCIL01', '1OoYu7AkBFaYKzk808fTha', '3B6DqmkDD6qYopyryBYMvB', '6OPn8oXZi8vhiYziRUAQRW"/>
    <x v="452"/>
    <n v="0"/>
    <n v="0.39342857142857141"/>
    <n v="0.47214285714285709"/>
    <n v="3.7142857142857144"/>
    <x v="10"/>
    <n v="-16.999285714285715"/>
    <n v="0.7142857142857143"/>
    <n v="9.6500000000000002E-2"/>
    <n v="0.57485714285714284"/>
    <n v="0.53285714285714292"/>
    <n v="0.74757142857142866"/>
    <n v="0.2382"/>
    <n v="116.38671428571431"/>
    <n v="557750.28571428568"/>
    <n v="9.3000000000000007"/>
    <n v="3.7142857142857144"/>
    <n v="2015"/>
    <x v="3"/>
  </r>
  <r>
    <s v="7BnGfzQ69oz1EFPiUyduNo', '2gIorbClDgCyuTUWLlhZOR"/>
    <x v="453"/>
    <n v="0"/>
    <n v="0.63300000000000001"/>
    <n v="0.624"/>
    <n v="8"/>
    <x v="6"/>
    <n v="-5.69"/>
    <n v="1"/>
    <n v="0.158"/>
    <n v="0.27899999999999997"/>
    <n v="0"/>
    <n v="0.22800000000000001"/>
    <n v="0.40899999999999997"/>
    <n v="140.21200000000002"/>
    <n v="275278"/>
    <n v="4.59"/>
    <n v="4"/>
    <n v="2016"/>
    <x v="3"/>
  </r>
  <r>
    <s v="7BnGfzQ69oz1EFPiUyduNo', '49xQPzdEjMcyqVOgcEj6yp"/>
    <x v="453"/>
    <n v="0"/>
    <n v="0.84400000000000008"/>
    <n v="0.79299999999999993"/>
    <n v="1"/>
    <x v="9"/>
    <n v="-6.4649999999999999"/>
    <n v="1"/>
    <n v="0.35399999999999998"/>
    <n v="0.11900000000000001"/>
    <n v="0"/>
    <n v="5.5100000000000003E-2"/>
    <n v="0.73299999999999998"/>
    <n v="129.958"/>
    <n v="266449"/>
    <n v="4.4400000000000004"/>
    <n v="4"/>
    <n v="2016"/>
    <x v="3"/>
  </r>
  <r>
    <s v="7BnGfzQ69oz1EFPiUyduNo', '7mBQrrPdw3VEosumH2ApeK"/>
    <x v="453"/>
    <n v="0"/>
    <n v="0.70200000000000007"/>
    <n v="0.92799999999999994"/>
    <n v="10"/>
    <x v="2"/>
    <n v="-4.0710000000000015"/>
    <n v="1"/>
    <n v="0.33"/>
    <n v="0.14300000000000002"/>
    <n v="0"/>
    <n v="0.106"/>
    <n v="0.73299999999999998"/>
    <n v="130.06299999999999"/>
    <n v="184738"/>
    <n v="3.08"/>
    <n v="4"/>
    <n v="2016"/>
    <x v="3"/>
  </r>
  <r>
    <s v="7BnGfzQ69oz1EFPiUyduNo"/>
    <x v="453"/>
    <n v="0"/>
    <n v="0.77190000000000003"/>
    <n v="0.82400000000000007"/>
    <n v="5"/>
    <x v="1"/>
    <n v="-6.1988999999999992"/>
    <n v="0.5"/>
    <n v="0.29137000000000002"/>
    <n v="0.24074999999999996"/>
    <n v="4.0720000000000001E-6"/>
    <n v="0.11335000000000002"/>
    <n v="0.6792999999999999"/>
    <n v="121.7565"/>
    <n v="241412.5"/>
    <n v="4.0199999999999996"/>
    <n v="3.8"/>
    <n v="2016"/>
    <x v="3"/>
  </r>
  <r>
    <s v="26RzPKPnuprjYfaRVLQTA2', '3se38RiTkfbsL6mTmIHM27', '4bbjivSh1oG4NOc7uYHfw5', '0jslZSHX4gukh5miuzDJPj', '49vCIUW46QY3L5vo1xVFoy', '5qoClzGHQkd1oX61DSH0Ht', '55HjzswZoiozT9MacyaXHb', '6pOCEbvtPkErkz3884ikYF"/>
    <x v="454"/>
    <n v="0"/>
    <n v="0.78500000000000003"/>
    <n v="0.64400000000000002"/>
    <n v="1"/>
    <x v="9"/>
    <n v="-6.6210000000000004"/>
    <n v="1"/>
    <n v="0.32"/>
    <n v="9.1700000000000004E-2"/>
    <n v="0"/>
    <n v="0.316"/>
    <n v="0.93799999999999994"/>
    <n v="89.991"/>
    <n v="330120"/>
    <n v="5.5"/>
    <n v="4"/>
    <n v="2006"/>
    <x v="0"/>
  </r>
  <r>
    <s v="26RzPKPnuprjYfaRVLQTA2', '3IWJy6qQpEzSFbTzWtpWuL', '4bbjivSh1oG4NOc7uYHfw5', '0J52JsuIAFXhkN6CtVn0Xc', '49vCIUW46QY3L5vo1xVFoy"/>
    <x v="454"/>
    <n v="0"/>
    <n v="0.76500000000000001"/>
    <n v="0.58399999999999996"/>
    <n v="6"/>
    <x v="0"/>
    <n v="-6.569"/>
    <n v="0"/>
    <n v="0.107"/>
    <n v="8.72E-2"/>
    <n v="1.72E-6"/>
    <n v="0.38500000000000001"/>
    <n v="0.35799999999999998"/>
    <n v="109.27500000000001"/>
    <n v="263453"/>
    <n v="4.3899999999999997"/>
    <n v="4"/>
    <n v="2006"/>
    <x v="0"/>
  </r>
  <r>
    <s v="26RzPKPnuprjYfaRVLQTA2', '4bbjivSh1oG4NOc7uYHfw5', '2giXa8U0QYgU7GoIzBdSMj', '5JfgGDXbyKENZib7TSHnX2', '4tJS4icDFUodDyEgo77pdF', '49vCIUW46QY3L5vo1xVFoy', '1tZaEgFG4CCKVELE92EtRH"/>
    <x v="454"/>
    <n v="0"/>
    <n v="0.71499999999999997"/>
    <n v="0.80099999999999993"/>
    <n v="2"/>
    <x v="5"/>
    <n v="-4.6289999999999996"/>
    <n v="1"/>
    <n v="0.36799999999999999"/>
    <n v="0.16399999999999998"/>
    <n v="0"/>
    <n v="0.60399999999999998"/>
    <n v="0.746"/>
    <n v="98.122000000000014"/>
    <n v="254173"/>
    <n v="4.24"/>
    <n v="4"/>
    <n v="2006"/>
    <x v="0"/>
  </r>
  <r>
    <s v="26RzPKPnuprjYfaRVLQTA2"/>
    <x v="454"/>
    <n v="0"/>
    <n v="0.51027777777777783"/>
    <n v="0.70872222222222225"/>
    <n v="6"/>
    <x v="0"/>
    <n v="-6.8596111111111098"/>
    <n v="0.55555555555555558"/>
    <n v="0.23729999999999998"/>
    <n v="0.16860516666666669"/>
    <n v="2.9789148333333331E-2"/>
    <n v="0.23600000000000002"/>
    <n v="0.45844444444444438"/>
    <n v="106.4406111111111"/>
    <n v="228096.5"/>
    <n v="3.8"/>
    <n v="3.5555555555555554"/>
    <n v="2010"/>
    <x v="3"/>
  </r>
  <r>
    <s v="2B47viaNNY8yKE4p2pMbaa', '0RbYYpNKrcAYwQgT0rH5WD', '1VMDCceAYBqAe83dn5EzgM"/>
    <x v="455"/>
    <n v="0"/>
    <n v="0.11900000000000001"/>
    <n v="8.7499999999999994E-2"/>
    <n v="7"/>
    <x v="7"/>
    <n v="-24.273000000000003"/>
    <n v="0"/>
    <n v="0.04"/>
    <n v="0.99299999999999999"/>
    <n v="2.9399999999999999E-2"/>
    <n v="7.4499999999999997E-2"/>
    <n v="4.24E-2"/>
    <n v="79.051999999999978"/>
    <n v="560629"/>
    <n v="9.34"/>
    <n v="4"/>
    <n v="2016"/>
    <x v="3"/>
  </r>
  <r>
    <s v="0AEVNDF4KhZ7KfJtIlpUvj', '7fPMv4ofNJxcXx2sGLg86d', '2h4DUQTuWlyzjuUqIa5Zfp', '695DZiuQWz8JR0iEOxmbQI"/>
    <x v="456"/>
    <n v="0"/>
    <n v="0.64300000000000002"/>
    <n v="0.26100000000000001"/>
    <n v="8"/>
    <x v="6"/>
    <n v="-18.338000000000001"/>
    <n v="1"/>
    <n v="3.8600000000000002E-2"/>
    <n v="0.88400000000000001"/>
    <n v="0.91"/>
    <n v="4.3499999999999997E-2"/>
    <n v="0.71099999999999997"/>
    <n v="125.411"/>
    <n v="106000"/>
    <n v="1.77"/>
    <n v="4"/>
    <n v="1991"/>
    <x v="4"/>
  </r>
  <r>
    <s v="7dAqzkWQETXTo9opEpMEhz"/>
    <x v="457"/>
    <n v="0"/>
    <n v="0.70700000000000007"/>
    <n v="0.93"/>
    <n v="6"/>
    <x v="0"/>
    <n v="-3.7410000000000001"/>
    <n v="1"/>
    <n v="3.61E-2"/>
    <n v="0.20199999999999999"/>
    <n v="0"/>
    <n v="6.2199999999999998E-2"/>
    <n v="0.93299999999999994"/>
    <n v="123"/>
    <n v="232333"/>
    <n v="3.87"/>
    <n v="4"/>
    <n v="2004"/>
    <x v="0"/>
  </r>
  <r>
    <s v="4wjVHOISJ18htVGsj12BTB', '5HG9Eg7Ik8ZuNtMyGYTxLG"/>
    <x v="458"/>
    <n v="0"/>
    <n v="0.3448"/>
    <n v="0.12906000000000001"/>
    <n v="3.6"/>
    <x v="10"/>
    <n v="-22.622199999999999"/>
    <n v="0.4"/>
    <n v="3.5339999999999996E-2"/>
    <n v="0.98919999999999997"/>
    <n v="0.9012"/>
    <n v="0.12508000000000002"/>
    <n v="0.24300000000000002"/>
    <n v="101.31359999999999"/>
    <n v="227295.2"/>
    <n v="3.79"/>
    <n v="3.4"/>
    <n v="2019"/>
    <x v="3"/>
  </r>
  <r>
    <s v="4QjN4o1D2EbJgmdiK1SRfZ"/>
    <x v="459"/>
    <n v="0"/>
    <n v="0.29522222222222216"/>
    <n v="0.14268888888888892"/>
    <n v="2.2222222222222223"/>
    <x v="5"/>
    <n v="-17.548777777777776"/>
    <n v="0.88888888888888884"/>
    <n v="4.0177777777777784E-2"/>
    <n v="0.63077777777777777"/>
    <n v="0.6558222222222222"/>
    <n v="0.16123333333333337"/>
    <n v="8.5933333333333334E-2"/>
    <n v="88.769111111111116"/>
    <n v="273459.22222222225"/>
    <n v="4.5599999999999996"/>
    <n v="3.7777777777777777"/>
    <n v="1993"/>
    <x v="4"/>
  </r>
  <r>
    <s v="5li9nCEBikEoMPrCsDfF3g"/>
    <x v="460"/>
    <n v="0"/>
    <n v="0.85299999999999998"/>
    <n v="0.28499999999999998"/>
    <n v="10"/>
    <x v="2"/>
    <n v="-9.8579999999999988"/>
    <n v="1"/>
    <n v="0.28399999999999997"/>
    <n v="0.9890000000000001"/>
    <n v="8.4900000000000003E-2"/>
    <n v="0.155"/>
    <n v="0.96"/>
    <n v="126.06399999999999"/>
    <n v="152440"/>
    <n v="2.54"/>
    <n v="4"/>
    <n v="2009"/>
    <x v="0"/>
  </r>
  <r>
    <s v="5f0lSp3Xtg8CeBZxec0Y5R"/>
    <x v="461"/>
    <n v="0"/>
    <n v="0.49459999999999998"/>
    <n v="0.87519999999999987"/>
    <n v="5.2"/>
    <x v="1"/>
    <n v="-5.3277999999999999"/>
    <n v="0.6"/>
    <n v="9.9299999999999986E-2"/>
    <n v="4.3251999999999999E-2"/>
    <n v="7.3459999999999997E-4"/>
    <n v="0.17958000000000002"/>
    <n v="0.63619999999999999"/>
    <n v="139.1978"/>
    <n v="192472"/>
    <n v="3.21"/>
    <n v="3.8"/>
    <n v="2006"/>
    <x v="0"/>
  </r>
  <r>
    <s v="4JSMcm16M6rMX7oPjLVfwb', '4XepUkisa56DUeA3gbjDQD"/>
    <x v="462"/>
    <n v="0"/>
    <n v="0.56700000000000006"/>
    <n v="0.55000000000000004"/>
    <n v="7"/>
    <x v="7"/>
    <n v="-9.7379999999999995"/>
    <n v="0"/>
    <n v="3.73E-2"/>
    <n v="0.90500000000000003"/>
    <n v="0.40299999999999997"/>
    <n v="0.58200000000000007"/>
    <n v="0.96499999999999997"/>
    <n v="120.62799999999999"/>
    <n v="166560"/>
    <n v="2.78"/>
    <n v="4"/>
    <n v="1997"/>
    <x v="4"/>
  </r>
  <r>
    <s v="22UAZX6ZHzSglI5JL3LMVe"/>
    <x v="463"/>
    <n v="0"/>
    <n v="0.47633333333333333"/>
    <n v="0.88411111111111107"/>
    <n v="6.4444444444444446"/>
    <x v="0"/>
    <n v="-8.4260000000000002"/>
    <n v="0.77777777777777779"/>
    <n v="0.10345555555555555"/>
    <n v="7.8398777777777776E-2"/>
    <n v="3.1797428888888889E-2"/>
    <n v="0.23577777777777775"/>
    <n v="0.51144444444444437"/>
    <n v="137.65555555555557"/>
    <n v="160556.11111111112"/>
    <n v="2.68"/>
    <n v="4"/>
    <n v="2020"/>
    <x v="1"/>
  </r>
  <r>
    <s v="4NI2Y4u6IP2kBzg6xZELlk"/>
    <x v="464"/>
    <n v="0"/>
    <n v="0.4722222222222221"/>
    <n v="0.60277777777777775"/>
    <n v="5.7777777777777777"/>
    <x v="1"/>
    <n v="-7.2707777777777771"/>
    <n v="0.66666666666666663"/>
    <n v="2.9066666666666668E-2"/>
    <n v="0.51133333333333331"/>
    <n v="0.1262311111111111"/>
    <n v="0.19911111111111113"/>
    <n v="0.58822222222222231"/>
    <n v="124.52133333333333"/>
    <n v="155031.22222222222"/>
    <n v="2.58"/>
    <n v="3.7777777777777777"/>
    <n v="2015"/>
    <x v="3"/>
  </r>
  <r>
    <s v="6DzwqpdJPcLqbKnOTKokKX"/>
    <x v="465"/>
    <n v="0"/>
    <n v="0.42611111111111111"/>
    <n v="0.49899999999999994"/>
    <n v="3.6666666666666665"/>
    <x v="10"/>
    <n v="-8.9025555555555549"/>
    <n v="0.22222222222222221"/>
    <n v="4.502222222222222E-2"/>
    <n v="0.62988888888888883"/>
    <n v="0.28187777777777778"/>
    <n v="0.12656666666666663"/>
    <n v="0.42072222222222222"/>
    <n v="126.99822222222224"/>
    <n v="366727.44444444444"/>
    <n v="6.11"/>
    <n v="3.7777777777777777"/>
    <n v="2010"/>
    <x v="3"/>
  </r>
  <r>
    <s v="6BDcotssTh0uk4AbcuEugb"/>
    <x v="466"/>
    <n v="0"/>
    <n v="0.34600000000000003"/>
    <n v="6.3700000000000007E-2"/>
    <n v="7"/>
    <x v="7"/>
    <n v="-19.097000000000001"/>
    <n v="1"/>
    <n v="3.1800000000000002E-2"/>
    <n v="0.93200000000000005"/>
    <n v="0.93"/>
    <n v="0.125"/>
    <n v="0.22899999999999998"/>
    <n v="75.036000000000001"/>
    <n v="266907"/>
    <n v="4.45"/>
    <n v="4"/>
    <n v="2000"/>
    <x v="0"/>
  </r>
  <r>
    <s v="6XAj3VVSI7aXhYJHiOBebw"/>
    <x v="467"/>
    <n v="0"/>
    <n v="0.23492000000000002"/>
    <n v="0.95927999999999958"/>
    <n v="6.68"/>
    <x v="0"/>
    <n v="-6.3593999999999991"/>
    <n v="0.72"/>
    <n v="0.12071600000000002"/>
    <n v="1.9965579600000002E-2"/>
    <n v="0.4578116000000001"/>
    <n v="0.33571600000000001"/>
    <n v="0.16792800000000002"/>
    <n v="115.23467999999995"/>
    <n v="167659.76"/>
    <n v="2.79"/>
    <n v="3.92"/>
    <n v="1994.96"/>
    <x v="4"/>
  </r>
  <r>
    <s v="6XaAga7eq8nJbQv8K86mPR', '0xBPsMEsbZLTnZfRSiBabd"/>
    <x v="468"/>
    <n v="0"/>
    <n v="0.80200000000000005"/>
    <n v="0.71900000000000008"/>
    <n v="9"/>
    <x v="3"/>
    <n v="-5.45"/>
    <n v="1"/>
    <n v="0.42599999999999999"/>
    <n v="0.314"/>
    <n v="0"/>
    <n v="0.08"/>
    <n v="0.75700000000000001"/>
    <n v="160.041"/>
    <n v="199001"/>
    <n v="3.32"/>
    <n v="4"/>
    <n v="2020"/>
    <x v="1"/>
  </r>
  <r>
    <s v="6XaAga7eq8nJbQv8K86mPR', '5qD5XCdAqr1NvwuSt71N6m"/>
    <x v="468"/>
    <n v="0"/>
    <n v="0.627"/>
    <n v="0.64200000000000002"/>
    <n v="1"/>
    <x v="9"/>
    <n v="-9.4990000000000006"/>
    <n v="1"/>
    <n v="0.46200000000000002"/>
    <n v="0.57999999999999996"/>
    <n v="4.5499999999999996E-6"/>
    <n v="0.17300000000000001"/>
    <n v="0.76"/>
    <n v="94.812000000000012"/>
    <n v="198060"/>
    <n v="3.3"/>
    <n v="4"/>
    <n v="2020"/>
    <x v="1"/>
  </r>
  <r>
    <s v="6XaAga7eq8nJbQv8K86mPR"/>
    <x v="468"/>
    <n v="0"/>
    <n v="0.68288888888888899"/>
    <n v="0.66355555555555545"/>
    <n v="3.5555555555555554"/>
    <x v="10"/>
    <n v="-6.7720000000000011"/>
    <n v="0.61111111111111116"/>
    <n v="0.30721666666666669"/>
    <n v="0.24118888888888884"/>
    <n v="4.1577088333333338E-2"/>
    <n v="0.13745555555555555"/>
    <n v="0.45405555555555543"/>
    <n v="111.94016666666666"/>
    <n v="219726.05555555556"/>
    <n v="3.66"/>
    <n v="3.9444444444444446"/>
    <n v="2020"/>
    <x v="1"/>
  </r>
  <r>
    <s v="3Hb2njEuJGhpLcayxbBv6x', '12MHqe6ucFwqK02WJJTZuQ"/>
    <x v="469"/>
    <n v="0"/>
    <n v="0.48040000000000005"/>
    <n v="0.36319999999999997"/>
    <n v="8.1999999999999993"/>
    <x v="6"/>
    <n v="-13.142000000000001"/>
    <n v="0.4"/>
    <n v="4.4900000000000009E-2"/>
    <n v="0.9343999999999999"/>
    <n v="0.74639999999999995"/>
    <n v="0.15799999999999997"/>
    <n v="0.36859999999999998"/>
    <n v="110.05820000000001"/>
    <n v="176773.6"/>
    <n v="2.95"/>
    <n v="4"/>
    <n v="2015"/>
    <x v="3"/>
  </r>
  <r>
    <s v="3Hb2njEuJGhpLcayxbBv6x"/>
    <x v="469"/>
    <n v="0"/>
    <n v="0.47187500000000004"/>
    <n v="0.42962499999999998"/>
    <n v="5.25"/>
    <x v="1"/>
    <n v="-12.158750000000001"/>
    <n v="0.75"/>
    <n v="3.5400000000000001E-2"/>
    <n v="0.79212499999999997"/>
    <n v="0.84937499999999988"/>
    <n v="0.1537"/>
    <n v="0.25753749999999997"/>
    <n v="113.201125"/>
    <n v="357864.125"/>
    <n v="5.96"/>
    <n v="3.125"/>
    <n v="2015"/>
    <x v="3"/>
  </r>
  <r>
    <s v="5rUmDDJoDFnUGLXGuyl0WD"/>
    <x v="470"/>
    <n v="0"/>
    <n v="0.5605"/>
    <n v="9.6300000000000011E-2"/>
    <n v="7"/>
    <x v="7"/>
    <n v="-12.3765"/>
    <n v="0.75"/>
    <n v="0.18692500000000004"/>
    <n v="0.87224999999999997"/>
    <n v="0"/>
    <n v="0.18180000000000002"/>
    <n v="0.36499999999999999"/>
    <n v="117.29575"/>
    <n v="249526.75"/>
    <n v="4.16"/>
    <n v="3.75"/>
    <n v="2003.5"/>
    <x v="0"/>
  </r>
  <r>
    <s v="46urSPEzIrRVqKqciwOq2f"/>
    <x v="471"/>
    <n v="0"/>
    <n v="0.38650000000000001"/>
    <n v="0.63850000000000007"/>
    <n v="5"/>
    <x v="1"/>
    <n v="-12.048999999999999"/>
    <n v="0.5"/>
    <n v="0.1052"/>
    <n v="0.54700000000000004"/>
    <n v="0.39306799999999997"/>
    <n v="0.28995000000000004"/>
    <n v="0.29799999999999999"/>
    <n v="109.32900000000001"/>
    <n v="314440"/>
    <n v="5.24"/>
    <n v="3.5"/>
    <n v="2009"/>
    <x v="0"/>
  </r>
  <r>
    <s v="6Ik9qQNntytzt7447cttYA"/>
    <x v="472"/>
    <n v="0"/>
    <n v="0.51418181818181807"/>
    <n v="0.70563636363636362"/>
    <n v="4.2727272727272725"/>
    <x v="8"/>
    <n v="-8.5680909090909108"/>
    <n v="0.81818181818181823"/>
    <n v="3.5681818181818176E-2"/>
    <n v="0.11978800909090909"/>
    <n v="0.83727272727272717"/>
    <n v="0.16421818181818185"/>
    <n v="0.52131818181818179"/>
    <n v="107.4639090909091"/>
    <n v="311343"/>
    <n v="5.19"/>
    <n v="3.9090909090909092"/>
    <n v="2009"/>
    <x v="0"/>
  </r>
  <r>
    <s v="2VOh9yGko83tLOsBUC2G1y"/>
    <x v="473"/>
    <n v="0"/>
    <n v="0.49392307692307685"/>
    <n v="0.63415384615384618"/>
    <n v="4.3076923076923075"/>
    <x v="8"/>
    <n v="-7.1376153846153851"/>
    <n v="0.84615384615384615"/>
    <n v="5.1023076923076942E-2"/>
    <n v="0.22196030769230768"/>
    <n v="3.5986100769230769E-2"/>
    <n v="0.1661"/>
    <n v="0.48807692307692307"/>
    <n v="118.99538461538461"/>
    <n v="217943.61538461538"/>
    <n v="3.63"/>
    <n v="3.9230769230769229"/>
    <n v="2008"/>
    <x v="0"/>
  </r>
  <r>
    <s v="3jMlAtlOaQc9VDayokUmg8"/>
    <x v="474"/>
    <n v="0"/>
    <n v="0.49518181818181828"/>
    <n v="0.83509090909090911"/>
    <n v="5"/>
    <x v="1"/>
    <n v="-4.1495454545454544"/>
    <n v="1"/>
    <n v="5.3045454545454548E-2"/>
    <n v="2.7210463636363636E-3"/>
    <n v="6.3298909090909097E-3"/>
    <n v="0.14365454545454545"/>
    <n v="0.62045454545454559"/>
    <n v="120.53609090909093"/>
    <n v="217254.45454545456"/>
    <n v="3.62"/>
    <n v="3.8181818181818183"/>
    <n v="2004"/>
    <x v="0"/>
  </r>
  <r>
    <s v="05EmJTeExbUXUDMGC4cfLI"/>
    <x v="475"/>
    <n v="0"/>
    <n v="0.42933333333333334"/>
    <n v="0.51233333333333331"/>
    <n v="3.8888888888888888"/>
    <x v="10"/>
    <n v="-6.2946666666666671"/>
    <n v="1"/>
    <n v="4.9144444444444442E-2"/>
    <n v="0.64722222222222225"/>
    <n v="7.8436333333330003E-4"/>
    <n v="0.21233333333333335"/>
    <n v="0.48622222222222217"/>
    <n v="107.42066666666668"/>
    <n v="169437"/>
    <n v="2.82"/>
    <n v="3.8888888888888888"/>
    <n v="2006"/>
    <x v="0"/>
  </r>
  <r>
    <s v="1G3e7piVAyyRc7Utn6KuXt"/>
    <x v="476"/>
    <n v="0"/>
    <n v="0.39799999999999996"/>
    <n v="0.23600000000000002"/>
    <n v="11"/>
    <x v="11"/>
    <n v="-17.155000000000001"/>
    <n v="1"/>
    <n v="3.6900000000000002E-2"/>
    <n v="0.99400000000000011"/>
    <n v="1.9599999999999999E-2"/>
    <n v="0.374"/>
    <n v="0.34"/>
    <n v="88.402000000000001"/>
    <n v="201907"/>
    <n v="3.37"/>
    <n v="4"/>
    <n v="2006"/>
    <x v="0"/>
  </r>
  <r>
    <s v="3vTSVyoG5zU5ralPeMjQtW"/>
    <x v="477"/>
    <n v="0"/>
    <n v="0.52900000000000003"/>
    <n v="0.33500000000000002"/>
    <n v="2"/>
    <x v="5"/>
    <n v="-15.065"/>
    <n v="1"/>
    <n v="2.9499999999999998E-2"/>
    <n v="0.72"/>
    <n v="0"/>
    <n v="0.218"/>
    <n v="0.63800000000000001"/>
    <n v="112.30200000000001"/>
    <n v="148862"/>
    <n v="2.48"/>
    <n v="3"/>
    <n v="1991"/>
    <x v="4"/>
  </r>
  <r>
    <s v="3ElVF7QFRsCwTvEGepvCOF"/>
    <x v="478"/>
    <n v="0"/>
    <n v="0.44059090909090898"/>
    <n v="0.74745454545454559"/>
    <n v="6.1363636363636367"/>
    <x v="0"/>
    <n v="-5.2001818181818171"/>
    <n v="0.68181818181818177"/>
    <n v="3.9186363636363637E-2"/>
    <n v="3.0467909090909087E-2"/>
    <n v="0.1340091363636364"/>
    <n v="0.23689090909090904"/>
    <n v="0.63468181818181801"/>
    <n v="112.23427272727272"/>
    <n v="270304.81818181818"/>
    <n v="4.51"/>
    <n v="3.9090909090909092"/>
    <n v="2017.4545454545455"/>
    <x v="3"/>
  </r>
  <r>
    <s v="4A227ypzgwd0SIyEJsP5i8"/>
    <x v="479"/>
    <n v="0"/>
    <n v="0.6386666666666666"/>
    <n v="0.64783333333333337"/>
    <n v="4"/>
    <x v="8"/>
    <n v="-8.1133333333333333"/>
    <n v="0.5"/>
    <n v="3.6466666666666668E-2"/>
    <n v="0.37014999999999998"/>
    <n v="0.1920375"/>
    <n v="0.21149999999999999"/>
    <n v="0.39893333333333336"/>
    <n v="120.83"/>
    <n v="249698"/>
    <n v="4.16"/>
    <n v="3.8333333333333335"/>
    <n v="2013"/>
    <x v="3"/>
  </r>
  <r>
    <s v="4NFjz4CRLCic4SbVbmiupJ"/>
    <x v="480"/>
    <n v="0"/>
    <n v="0.30681818181818182"/>
    <n v="0.34299999999999997"/>
    <n v="6"/>
    <x v="0"/>
    <n v="-18.349181818181819"/>
    <n v="0.63636363636363635"/>
    <n v="3.9745454545454549E-2"/>
    <n v="0.28776000000000002"/>
    <n v="0.53808364545454546"/>
    <n v="0.26940909090909093"/>
    <n v="0.1754090909090909"/>
    <n v="100.55581818181818"/>
    <n v="224340.54545454544"/>
    <n v="3.74"/>
    <n v="4.0909090909090908"/>
    <n v="2003"/>
    <x v="0"/>
  </r>
  <r>
    <s v="64c2vGXZwpeZWV9DndkkHS', '4OGlp2UdUQGPJVbvJ82Cz5"/>
    <x v="481"/>
    <n v="0"/>
    <n v="0.56700000000000006"/>
    <n v="0.23800000000000002"/>
    <n v="9"/>
    <x v="3"/>
    <n v="-16.147000000000002"/>
    <n v="1"/>
    <n v="0.433"/>
    <n v="0.76400000000000001"/>
    <n v="1.17E-5"/>
    <n v="0.184"/>
    <n v="9.1200000000000003E-2"/>
    <n v="125.051"/>
    <n v="247445"/>
    <n v="4.12"/>
    <n v="4"/>
    <n v="2018"/>
    <x v="3"/>
  </r>
  <r>
    <s v="3OuWnJjdra0xHsdtB3HIHj', '6wP2UM6xi8Vkqm1zycCwrb"/>
    <x v="482"/>
    <n v="0"/>
    <n v="0.75900000000000001"/>
    <n v="0.72299999999999998"/>
    <n v="0"/>
    <x v="4"/>
    <n v="-9.68"/>
    <n v="0"/>
    <n v="4.7800000000000002E-2"/>
    <n v="4.7600000000000003E-3"/>
    <n v="3.5E-4"/>
    <n v="0.35600000000000004"/>
    <n v="0.496"/>
    <n v="128.005"/>
    <n v="270933"/>
    <n v="4.5199999999999996"/>
    <n v="4"/>
    <n v="2009"/>
    <x v="0"/>
  </r>
  <r>
    <s v="3OuWnJjdra0xHsdtB3HIHj', '3lbtUsjj7thbppumwYvZdT"/>
    <x v="482"/>
    <n v="0"/>
    <n v="0.80799999999999994"/>
    <n v="0.81099999999999994"/>
    <n v="3"/>
    <x v="10"/>
    <n v="-4.9619999999999997"/>
    <n v="0"/>
    <n v="5.4399999999999997E-2"/>
    <n v="9.9300000000000001E-5"/>
    <n v="0"/>
    <n v="0.26800000000000002"/>
    <n v="0.98"/>
    <n v="117.01600000000001"/>
    <n v="231133"/>
    <n v="3.85"/>
    <n v="4"/>
    <n v="2009"/>
    <x v="0"/>
  </r>
  <r>
    <s v="3OuWnJjdra0xHsdtB3HIHj', '5LhPiEhAnNvzlwx6cWYxiL"/>
    <x v="482"/>
    <n v="0"/>
    <n v="0.81200000000000006"/>
    <n v="0.80799999999999994"/>
    <n v="6"/>
    <x v="0"/>
    <n v="-5.5810000000000004"/>
    <n v="0"/>
    <n v="7.7299999999999994E-2"/>
    <n v="1.1900000000000001E-2"/>
    <n v="6.9700000000000003E-4"/>
    <n v="0.21"/>
    <n v="0.24299999999999999"/>
    <n v="78.978999999999999"/>
    <n v="290000"/>
    <n v="4.83"/>
    <n v="4"/>
    <n v="2009"/>
    <x v="0"/>
  </r>
  <r>
    <s v="3OuWnJjdra0xHsdtB3HIHj', '6CQtQ35lTybCiKgGqBqgjn', '6pIdUcA06GOJXWsnanO1DK"/>
    <x v="482"/>
    <n v="0"/>
    <n v="0.78700000000000003"/>
    <n v="0.81499999999999995"/>
    <n v="10"/>
    <x v="2"/>
    <n v="-6.0720000000000001"/>
    <n v="0"/>
    <n v="5.4300000000000001E-2"/>
    <n v="1.1999999999999999E-3"/>
    <n v="2.63E-2"/>
    <n v="7.8700000000000006E-2"/>
    <n v="0.64"/>
    <n v="107.02799999999999"/>
    <n v="257373"/>
    <n v="4.29"/>
    <n v="4"/>
    <n v="2009"/>
    <x v="0"/>
  </r>
  <r>
    <s v="3OuWnJjdra0xHsdtB3HIHj', '42tlZWSz1V6Rsqds29GcRo"/>
    <x v="482"/>
    <n v="0"/>
    <n v="0.69700000000000006"/>
    <n v="0.68500000000000005"/>
    <n v="10"/>
    <x v="2"/>
    <n v="-8.8740000000000006"/>
    <n v="0"/>
    <n v="4.8899999999999999E-2"/>
    <n v="3.5599999999999998E-6"/>
    <n v="0.81"/>
    <n v="7.5700000000000003E-2"/>
    <n v="0.69200000000000006"/>
    <n v="124.008"/>
    <n v="333360"/>
    <n v="5.56"/>
    <n v="4"/>
    <n v="2009"/>
    <x v="0"/>
  </r>
  <r>
    <s v="3OuWnJjdra0xHsdtB3HIHj', '1qQMHG8mXZi1oWbnrRdNKr"/>
    <x v="482"/>
    <n v="0"/>
    <n v="0.56600000000000006"/>
    <n v="0.93700000000000006"/>
    <n v="11"/>
    <x v="11"/>
    <n v="-4.718"/>
    <n v="0"/>
    <n v="6.4899999999999999E-2"/>
    <n v="0.71200000000000008"/>
    <n v="1.9900000000000001E-2"/>
    <n v="9.8100000000000007E-2"/>
    <n v="0.76"/>
    <n v="174.92500000000001"/>
    <n v="349107"/>
    <n v="5.82"/>
    <n v="4"/>
    <n v="2009"/>
    <x v="0"/>
  </r>
  <r>
    <s v="3OuWnJjdra0xHsdtB3HIHj"/>
    <x v="482"/>
    <n v="0"/>
    <n v="0.68399999999999994"/>
    <n v="0.63014285714285712"/>
    <n v="5.1428571428571432"/>
    <x v="1"/>
    <n v="-7.711142857142856"/>
    <n v="0.35714285714285715"/>
    <n v="4.637142857142857E-2"/>
    <n v="3.1585357142857144E-2"/>
    <n v="0.20153739285714284"/>
    <n v="0.19098571428571429"/>
    <n v="0.7549285714285715"/>
    <n v="118.42228571428571"/>
    <n v="246917.07142857142"/>
    <n v="4.12"/>
    <n v="3.9285714285714284"/>
    <n v="2005.2857142857142"/>
    <x v="0"/>
  </r>
  <r>
    <s v="1FS38bRYKm8vxYpu4EHRMG', '305BBGDsHFzvO1oAdDqJmf', '5dY5jWKvcZM3Vf0PZjSchn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"/>
    <x v="483"/>
    <n v="0"/>
    <n v="0.32400000000000001"/>
    <n v="0.27300000000000002"/>
    <n v="5"/>
    <x v="1"/>
    <n v="-14.525"/>
    <n v="0"/>
    <n v="5.4699999999999999E-2"/>
    <n v="0.995"/>
    <n v="0.44400000000000001"/>
    <n v="0.17499999999999999"/>
    <n v="0.54700000000000004"/>
    <n v="73.603000000000023"/>
    <n v="177867"/>
    <n v="2.96"/>
    <n v="5"/>
    <n v="2003"/>
    <x v="0"/>
  </r>
  <r>
    <s v="3q143cJhNgGc8GUqJKOzcZ"/>
    <x v="484"/>
    <n v="0"/>
    <n v="0.5073333333333333"/>
    <n v="0.47433333333333327"/>
    <n v="5.333333333333333"/>
    <x v="1"/>
    <n v="-13.020666666666665"/>
    <n v="1"/>
    <n v="3.2866666666666669E-2"/>
    <n v="0.308"/>
    <n v="0"/>
    <n v="0.2233333333333333"/>
    <n v="0.60933333333333339"/>
    <n v="132.16999999999999"/>
    <n v="214995.66666666666"/>
    <n v="3.58"/>
    <n v="3.3333333333333335"/>
    <n v="2018.6666666666667"/>
    <x v="3"/>
  </r>
  <r>
    <s v="2EM41BNTSNiNily53gbckP"/>
    <x v="485"/>
    <n v="0"/>
    <n v="0.72299999999999998"/>
    <n v="0.188"/>
    <n v="7"/>
    <x v="7"/>
    <n v="-13.081"/>
    <n v="1"/>
    <n v="0.501"/>
    <n v="0.88099999999999989"/>
    <n v="0"/>
    <n v="0.32500000000000001"/>
    <n v="0.48200000000000004"/>
    <n v="145.43299999999999"/>
    <n v="161600"/>
    <n v="2.69"/>
    <n v="4"/>
    <n v="2006"/>
    <x v="0"/>
  </r>
  <r>
    <s v="2G20jNR1G4aQ7Sz02fX0hq', '18T7dXeCQsvlKbXceaHTq0', '15kcL1vJo6Iid9V28IaUk8', '2vi8K7KcSB3zTYsfTlPHm2', '5zUcFoJTUD8KinLh8uunXI', '4KkAtrwOlsu961qyS9mB23', '0j2falzYTCLSgKpGKQipQu"/>
    <x v="486"/>
    <n v="0"/>
    <n v="0.41612500000000002"/>
    <n v="0.47487500000000005"/>
    <n v="3"/>
    <x v="10"/>
    <n v="-10.103374999999998"/>
    <n v="0.875"/>
    <n v="3.6187500000000004E-2"/>
    <n v="0.43316249999999995"/>
    <n v="0.17468750000000002"/>
    <n v="0.13944999999999999"/>
    <n v="0.44058749999999991"/>
    <n v="117.56099999999999"/>
    <n v="385751.625"/>
    <n v="6.43"/>
    <n v="3.625"/>
    <n v="2013"/>
    <x v="3"/>
  </r>
  <r>
    <s v="2G20jNR1G4aQ7Sz02fX0hq"/>
    <x v="486"/>
    <n v="0"/>
    <n v="0.44422222222222219"/>
    <n v="0.26715555555555554"/>
    <n v="5.2222222222222223"/>
    <x v="1"/>
    <n v="-15.027111111111111"/>
    <n v="0.77777777777777779"/>
    <n v="6.6933333333333345E-2"/>
    <n v="0.65482222222222219"/>
    <n v="0.37534444444444448"/>
    <n v="0.11298888888888887"/>
    <n v="0.30068888888888889"/>
    <n v="89.784888888888887"/>
    <n v="364924.44444444444"/>
    <n v="6.08"/>
    <n v="3.7777777777777777"/>
    <n v="2006"/>
    <x v="0"/>
  </r>
  <r>
    <s v="0XgtVc0ofja8ko5g0OjQtT', '7eue6ktDjLxW763gTh2j2C"/>
    <x v="487"/>
    <n v="0"/>
    <n v="0.30599999999999999"/>
    <n v="0.88700000000000001"/>
    <n v="8"/>
    <x v="6"/>
    <n v="-5.0914999999999999"/>
    <n v="0.5"/>
    <n v="0.10025000000000001"/>
    <n v="0.12944"/>
    <n v="8.2556000000000003E-4"/>
    <n v="0.41849999999999998"/>
    <n v="0.34650000000000003"/>
    <n v="111.167"/>
    <n v="205010"/>
    <n v="3.42"/>
    <n v="4"/>
    <n v="2014"/>
    <x v="3"/>
  </r>
  <r>
    <s v="6WT3POvbkOilVy35lN68XZ"/>
    <x v="488"/>
    <n v="0"/>
    <n v="0.65"/>
    <n v="0.55100000000000005"/>
    <n v="4"/>
    <x v="8"/>
    <n v="-8.5129999999999999"/>
    <n v="0"/>
    <n v="0.04"/>
    <n v="0.70200000000000007"/>
    <n v="0.97699999999999998"/>
    <n v="7.1300000000000002E-2"/>
    <n v="0.88"/>
    <n v="74.569999999999993"/>
    <n v="112933"/>
    <n v="1.88"/>
    <n v="4"/>
    <n v="2002"/>
    <x v="0"/>
  </r>
  <r>
    <s v="2VXKtzzXtyTvWLo0xArXJV"/>
    <x v="489"/>
    <n v="0"/>
    <n v="0.54799999999999993"/>
    <n v="0.23520666666666665"/>
    <n v="4.8"/>
    <x v="8"/>
    <n v="-12.937599999999998"/>
    <n v="0.66666666666666663"/>
    <n v="7.3173333333333326E-2"/>
    <n v="0.748"/>
    <n v="6.9981206666666657E-2"/>
    <n v="0.10606"/>
    <n v="0.49986666666666657"/>
    <n v="133.60473333333337"/>
    <n v="256316.53333333333"/>
    <n v="4.2699999999999996"/>
    <n v="3.8"/>
    <n v="2005"/>
    <x v="0"/>
  </r>
  <r>
    <s v="3ZVmpw9s6c8RtemJnpH2qO"/>
    <x v="490"/>
    <n v="0"/>
    <n v="0.53400000000000003"/>
    <n v="0.52900000000000003"/>
    <n v="9"/>
    <x v="3"/>
    <n v="-10.715999999999999"/>
    <n v="1"/>
    <n v="3.15E-2"/>
    <n v="7.36E-5"/>
    <n v="0.879"/>
    <n v="0.122"/>
    <n v="0.84299999999999997"/>
    <n v="152.595"/>
    <n v="180613"/>
    <n v="3.01"/>
    <n v="4"/>
    <n v="2009"/>
    <x v="0"/>
  </r>
  <r>
    <s v="2UTFWnmmXU3WukfwDbJcnE"/>
    <x v="491"/>
    <n v="0"/>
    <n v="0.56345454545454554"/>
    <n v="0.27654545454545454"/>
    <n v="6.0909090909090908"/>
    <x v="0"/>
    <n v="-11.531818181818183"/>
    <n v="0.63636363636363635"/>
    <n v="0.13737272727272729"/>
    <n v="0.88981818181818173"/>
    <n v="0"/>
    <n v="0.33081818181818179"/>
    <n v="0.50590909090909097"/>
    <n v="107.51690909090911"/>
    <n v="208562.27272727274"/>
    <n v="3.48"/>
    <n v="3.5454545454545454"/>
    <n v="2005"/>
    <x v="0"/>
  </r>
  <r>
    <s v="6Hf61pN5c3W1TTzmLdptVL"/>
    <x v="492"/>
    <n v="0"/>
    <n v="0.59899999999999998"/>
    <n v="0.121"/>
    <n v="3"/>
    <x v="10"/>
    <n v="-13.936"/>
    <n v="1"/>
    <n v="6.7299999999999999E-2"/>
    <n v="0.9"/>
    <n v="0.56700000000000006"/>
    <n v="7.3800000000000004E-2"/>
    <n v="0.48200000000000004"/>
    <n v="93.04"/>
    <n v="186027"/>
    <n v="3.1"/>
    <n v="4"/>
    <n v="1923"/>
    <x v="8"/>
  </r>
  <r>
    <s v="5Trz1MSJiGnhDq4y0KUFK1', '6kMCBcVLnPhOwNQucKibUp"/>
    <x v="493"/>
    <n v="0"/>
    <n v="0.58850000000000002"/>
    <n v="0.1825"/>
    <n v="5"/>
    <x v="1"/>
    <n v="-16.366999999999997"/>
    <n v="1"/>
    <n v="5.2549999999999999E-2"/>
    <n v="0.92349999999999999"/>
    <n v="4.5609999999999997E-4"/>
    <n v="0.14300000000000002"/>
    <n v="0.54449999999999998"/>
    <n v="92.211000000000013"/>
    <n v="117180"/>
    <n v="1.95"/>
    <n v="4.5"/>
    <n v="1995"/>
    <x v="4"/>
  </r>
  <r>
    <s v="5AXmRsX7PYC1kKWrwuS5mn"/>
    <x v="494"/>
    <n v="0"/>
    <n v="0.56700000000000006"/>
    <n v="0.21600000000000005"/>
    <n v="0"/>
    <x v="4"/>
    <n v="-12.947000000000001"/>
    <n v="1"/>
    <n v="4.19E-2"/>
    <n v="0.99"/>
    <n v="1.6699999999999999E-4"/>
    <n v="0.105"/>
    <n v="0.52600000000000002"/>
    <n v="66.081000000000003"/>
    <n v="181480"/>
    <n v="3.02"/>
    <n v="4"/>
    <n v="2002"/>
    <x v="0"/>
  </r>
  <r>
    <s v="0GCJ4kJKmHuLJw6goEKAP2', '6aIBBSprVv4xXTT6vzONXU"/>
    <x v="495"/>
    <n v="0"/>
    <n v="0.48799999999999999"/>
    <n v="0.28000000000000003"/>
    <n v="7"/>
    <x v="7"/>
    <n v="-23.265000000000001"/>
    <n v="0"/>
    <n v="8.8800000000000004E-2"/>
    <n v="0.9840000000000001"/>
    <n v="0.23199999999999998"/>
    <n v="0.125"/>
    <n v="0.4270000000000001"/>
    <n v="116.126"/>
    <n v="471267"/>
    <n v="7.85"/>
    <n v="4"/>
    <n v="2001"/>
    <x v="0"/>
  </r>
  <r>
    <s v="0GCJ4kJKmHuLJw6goEKAP2"/>
    <x v="495"/>
    <n v="0"/>
    <n v="0.42599999999999993"/>
    <n v="0.3175"/>
    <n v="5.5"/>
    <x v="1"/>
    <n v="-25.938499999999998"/>
    <n v="1"/>
    <n v="0.14250000000000002"/>
    <n v="0.98299999999999998"/>
    <n v="0.83949999999999991"/>
    <n v="0.78449999999999998"/>
    <n v="0.46100000000000002"/>
    <n v="104.547"/>
    <n v="255500"/>
    <n v="4.26"/>
    <n v="3.5"/>
    <n v="2001"/>
    <x v="0"/>
  </r>
  <r>
    <s v="5smA3m11ZwF0uLPprozBEh"/>
    <x v="496"/>
    <n v="0"/>
    <n v="0.39878947368421053"/>
    <n v="0.12503684210526317"/>
    <n v="5.2631578947368425"/>
    <x v="1"/>
    <n v="-15.185210526315791"/>
    <n v="0.86842105263157898"/>
    <n v="4.3086842105263166E-2"/>
    <n v="0.96057894736842109"/>
    <n v="1.2307631578899999E-5"/>
    <n v="0.1806447368421053"/>
    <n v="0.23910526315789471"/>
    <n v="114.46073684210523"/>
    <n v="176820.34210526315"/>
    <n v="2.95"/>
    <n v="3.6578947368421053"/>
    <n v="1996.3421052631579"/>
    <x v="4"/>
  </r>
  <r>
    <s v="3DLaHItGYzQFcNkobkRifP', '6CJLPsqGKpIa3QDRyEh5eH"/>
    <x v="497"/>
    <n v="0"/>
    <n v="0.69700000000000006"/>
    <n v="0.65700000000000003"/>
    <n v="5"/>
    <x v="1"/>
    <n v="-8.9660000000000029"/>
    <n v="0"/>
    <n v="3.2399999999999998E-2"/>
    <n v="2.75E-2"/>
    <n v="0.20300000000000001"/>
    <n v="0.107"/>
    <n v="0.69200000000000006"/>
    <n v="122.029"/>
    <n v="360008"/>
    <n v="6"/>
    <n v="4"/>
    <n v="2016"/>
    <x v="3"/>
  </r>
  <r>
    <s v="3DLaHItGYzQFcNkobkRifP"/>
    <x v="497"/>
    <n v="0"/>
    <n v="0.65874193548387083"/>
    <n v="0.47550645161290328"/>
    <n v="5.903225806451613"/>
    <x v="1"/>
    <n v="-14.667483870967741"/>
    <n v="0.58064516129032262"/>
    <n v="5.4219354838709696E-2"/>
    <n v="0.40541482580645155"/>
    <n v="0.7926774193548386"/>
    <n v="0.10939354838709679"/>
    <n v="0.41060967741935478"/>
    <n v="123.69732258064515"/>
    <n v="262062.38709677418"/>
    <n v="4.37"/>
    <n v="3.838709677419355"/>
    <n v="2017.4516129032259"/>
    <x v="3"/>
  </r>
  <r>
    <s v="5c5Fpzu4xCPzvKtmwGGHve"/>
    <x v="498"/>
    <n v="0"/>
    <n v="0.36359999999999998"/>
    <n v="0.94599999999999995"/>
    <n v="5.8"/>
    <x v="1"/>
    <n v="-7.1450000000000005"/>
    <n v="0.4"/>
    <n v="0.14718000000000001"/>
    <n v="7.9279999999999997E-4"/>
    <n v="0.37919999999999998"/>
    <n v="0.17685999999999996"/>
    <n v="0.13532000000000002"/>
    <n v="145.08099999999999"/>
    <n v="308946.8"/>
    <n v="5.15"/>
    <n v="4"/>
    <n v="2018"/>
    <x v="3"/>
  </r>
  <r>
    <s v="56p0z9QktP1R86coonBziu"/>
    <x v="499"/>
    <n v="0"/>
    <n v="0.75515384615384618"/>
    <n v="0.62215384615384606"/>
    <n v="5.9230769230769234"/>
    <x v="1"/>
    <n v="-8.3043076923076917"/>
    <n v="0.84615384615384615"/>
    <n v="3.5361538461538465E-2"/>
    <n v="0.12904615384615384"/>
    <n v="4.9079807692307686E-3"/>
    <n v="0.13281538461538461"/>
    <n v="0.72330769230769221"/>
    <n v="109.17384615384614"/>
    <n v="231538.53846153847"/>
    <n v="3.86"/>
    <n v="4"/>
    <n v="2008"/>
    <x v="0"/>
  </r>
  <r>
    <s v="1anNZEFgQViBsNuNpF7mVG"/>
    <x v="500"/>
    <n v="0"/>
    <n v="0.44757142857142856"/>
    <n v="0.43228571428571422"/>
    <n v="2.5714285714285716"/>
    <x v="5"/>
    <n v="-12.465285714285715"/>
    <n v="0.42857142857142855"/>
    <n v="2.9971428571428572E-2"/>
    <n v="0.50542857142857145"/>
    <n v="0.2857142857142857"/>
    <n v="0.18788571428571429"/>
    <n v="0.45100000000000001"/>
    <n v="108.34042857142857"/>
    <n v="438143"/>
    <n v="7.3"/>
    <n v="3.8571428571428572"/>
    <n v="2004"/>
    <x v="0"/>
  </r>
  <r>
    <s v="4urITaeKDWdk5GpSfIaUb4', '10Z0NK86gcVn3YytVA4WfJ', '5fFFbl2ufejefn1aJZox5z"/>
    <x v="501"/>
    <n v="0"/>
    <n v="0.49100000000000005"/>
    <n v="0.38696666666666663"/>
    <n v="7.666666666666667"/>
    <x v="7"/>
    <n v="-17.491666666666667"/>
    <n v="1"/>
    <n v="4.7433333333333327E-2"/>
    <n v="0.88533333333333342"/>
    <n v="0.32773333333333327"/>
    <n v="0.14233333333333334"/>
    <n v="0.65266666666666662"/>
    <n v="151.80199999999999"/>
    <n v="206013.66666666666"/>
    <n v="3.43"/>
    <n v="3.6666666666666665"/>
    <n v="1976"/>
    <x v="7"/>
  </r>
  <r>
    <s v="5prjd2QY86Nu3YpD0HXWHM"/>
    <x v="502"/>
    <n v="0"/>
    <n v="0.22308749999999999"/>
    <n v="0.36649999999999999"/>
    <n v="5.5"/>
    <x v="1"/>
    <n v="-13.689125000000001"/>
    <n v="0.625"/>
    <n v="4.8862499999999996E-2"/>
    <n v="0.52788875000000002"/>
    <n v="0.51338374999999992"/>
    <n v="0.21313750000000004"/>
    <n v="0.13897499999999999"/>
    <n v="101.059375"/>
    <n v="157541.125"/>
    <n v="2.63"/>
    <n v="3.5"/>
    <n v="2016"/>
    <x v="3"/>
  </r>
  <r>
    <s v="11Jd9XG3ibXadoaq84jL4n"/>
    <x v="503"/>
    <n v="0"/>
    <n v="0.32100000000000001"/>
    <n v="0.34140399999999999"/>
    <n v="5.4"/>
    <x v="1"/>
    <n v="-13.510800000000003"/>
    <n v="0.4"/>
    <n v="2.4920000000000001E-2"/>
    <n v="0.81940000000000013"/>
    <n v="0.41848000000000002"/>
    <n v="0.17080000000000001"/>
    <n v="8.2279999999999992E-2"/>
    <n v="80.3566"/>
    <n v="176942.8"/>
    <n v="2.95"/>
    <n v="3.2"/>
    <n v="2019"/>
    <x v="3"/>
  </r>
  <r>
    <s v="3EZYBGl6qytwvUPRBVQgOP', '659t7L9mu8Kfk0JquBRXFM"/>
    <x v="504"/>
    <n v="0"/>
    <n v="0.70266666666666655"/>
    <n v="0.57866666666666666"/>
    <n v="2.6666666666666665"/>
    <x v="5"/>
    <n v="-7.9136666666666668"/>
    <n v="0.66666666666666663"/>
    <n v="5.6200000000000007E-2"/>
    <n v="0.92633333333333334"/>
    <n v="0.24878"/>
    <n v="0.48066666666666663"/>
    <n v="0.74266666666666659"/>
    <n v="117.29199999999999"/>
    <n v="158080"/>
    <n v="2.63"/>
    <n v="4"/>
    <n v="2005"/>
    <x v="0"/>
  </r>
  <r>
    <s v="3EZYBGl6qytwvUPRBVQgOP"/>
    <x v="504"/>
    <n v="0"/>
    <n v="0.68576086956521753"/>
    <n v="0.44815760869565224"/>
    <n v="5.1521739130434785"/>
    <x v="1"/>
    <n v="-7.5902445652173913"/>
    <n v="0.64130434782608692"/>
    <n v="6.1511413043478284E-2"/>
    <n v="0.86908152173912923"/>
    <n v="0.36622857190217362"/>
    <n v="0.18665326086956519"/>
    <n v="0.78316304347826171"/>
    <n v="127.23321195652174"/>
    <n v="156800.5652173913"/>
    <n v="2.61"/>
    <n v="3.9130434782608696"/>
    <n v="2002.6739130434783"/>
    <x v="0"/>
  </r>
  <r>
    <s v="46beGPwcX2QEZcmuvrMqp4"/>
    <x v="505"/>
    <n v="0"/>
    <n v="0.63340000000000007"/>
    <n v="0.47380000000000005"/>
    <n v="6.2"/>
    <x v="0"/>
    <n v="-7.7301999999999991"/>
    <n v="0.6"/>
    <n v="4.8699999999999993E-2"/>
    <n v="0.89359999999999995"/>
    <n v="0.12140097400000001"/>
    <n v="0.22500000000000001"/>
    <n v="0.77120000000000011"/>
    <n v="124.68859999999999"/>
    <n v="154989.4"/>
    <n v="2.58"/>
    <n v="3.8"/>
    <n v="2005"/>
    <x v="0"/>
  </r>
  <r>
    <s v="1QNmSD7S6q0xIGurBSsYkO"/>
    <x v="506"/>
    <n v="0"/>
    <n v="0.85099999999999998"/>
    <n v="0.47499999999999998"/>
    <n v="11"/>
    <x v="11"/>
    <n v="-12.065999999999999"/>
    <n v="0"/>
    <n v="0.13699999999999998"/>
    <n v="0.20399999999999999"/>
    <n v="0.83"/>
    <n v="0.109"/>
    <n v="0.46600000000000003"/>
    <n v="125"/>
    <n v="432032"/>
    <n v="7.2"/>
    <n v="4"/>
    <n v="2016"/>
    <x v="3"/>
  </r>
  <r>
    <s v="1IWa06afVm4F2pPiE2QwmV"/>
    <x v="507"/>
    <n v="0"/>
    <n v="0.60399999999999998"/>
    <n v="0.17899999999999999"/>
    <n v="0"/>
    <x v="4"/>
    <n v="-14.901"/>
    <n v="1"/>
    <n v="3.5700000000000003E-2"/>
    <n v="0.79900000000000004"/>
    <n v="3.5899999999999998E-5"/>
    <n v="0.13400000000000001"/>
    <n v="0.32700000000000001"/>
    <n v="106.01899999999999"/>
    <n v="131800"/>
    <n v="2.2000000000000002"/>
    <n v="4"/>
    <n v="1999"/>
    <x v="4"/>
  </r>
  <r>
    <s v="4DR6FUst7eMQgGFjzhtu6U"/>
    <x v="508"/>
    <n v="0"/>
    <n v="0.52774999999999983"/>
    <n v="0.5488333333333334"/>
    <n v="3.3333333333333335"/>
    <x v="10"/>
    <n v="-9.3780000000000001"/>
    <n v="1"/>
    <n v="5.3958333333333337E-2"/>
    <n v="0.37658333333333333"/>
    <n v="0.48912499999999998"/>
    <n v="0.15904166666666666"/>
    <n v="0.62358333333333327"/>
    <n v="146.17574999999999"/>
    <n v="243376.25"/>
    <n v="4.0599999999999996"/>
    <n v="3.6666666666666665"/>
    <n v="2014"/>
    <x v="3"/>
  </r>
  <r>
    <s v="2YDRIyRjLywc4FyQxLpakt"/>
    <x v="509"/>
    <n v="0"/>
    <n v="0.61899999999999999"/>
    <n v="0.80299999999999994"/>
    <n v="9"/>
    <x v="3"/>
    <n v="-5.2060000000000004"/>
    <n v="1"/>
    <n v="6.9900000000000004E-2"/>
    <n v="9.4700000000000006E-2"/>
    <n v="1.3799999999999999E-4"/>
    <n v="0.36200000000000004"/>
    <n v="0.94599999999999995"/>
    <n v="148.58500000000001"/>
    <n v="168600"/>
    <n v="2.81"/>
    <n v="4"/>
    <n v="2001"/>
    <x v="0"/>
  </r>
  <r>
    <s v="6T90vX7upcbFfHCGfjRkeL"/>
    <x v="510"/>
    <n v="0"/>
    <n v="0.32200000000000001"/>
    <n v="0.65500000000000003"/>
    <n v="9"/>
    <x v="3"/>
    <n v="-6.8540000000000001"/>
    <n v="0"/>
    <n v="0.03"/>
    <n v="0.187"/>
    <n v="2.2199999999999999E-6"/>
    <n v="0.13600000000000001"/>
    <n v="0.47799999999999998"/>
    <n v="147.21299999999999"/>
    <n v="211347"/>
    <n v="3.52"/>
    <n v="3"/>
    <n v="2011"/>
    <x v="3"/>
  </r>
  <r>
    <s v="7pGyQZx9thVa8GxMBeXscB', '3p3jPcp8b7WL9XYj4xlsWj', '5R8TntIOEwJcu4NnhGi8KW', '5GcWBUX00IPuWVGMIRK1sS"/>
    <x v="511"/>
    <n v="0"/>
    <n v="0.51200000000000001"/>
    <n v="0.499"/>
    <n v="2"/>
    <x v="5"/>
    <n v="-9.7899999999999991"/>
    <n v="1"/>
    <n v="0.33500000000000002"/>
    <n v="1.6400000000000001E-2"/>
    <n v="8.2400000000000007E-6"/>
    <n v="0.63700000000000001"/>
    <n v="0.21299999999999999"/>
    <n v="193.80599999999998"/>
    <n v="281596"/>
    <n v="4.6900000000000004"/>
    <n v="4"/>
    <n v="2016"/>
    <x v="3"/>
  </r>
  <r>
    <s v="4J0C4fQvuNPZhGvrb5H65n"/>
    <x v="512"/>
    <n v="0"/>
    <n v="0.62375000000000003"/>
    <n v="0.72850000000000004"/>
    <n v="4.666666666666667"/>
    <x v="8"/>
    <n v="-6.3614166666666661"/>
    <n v="0.41666666666666669"/>
    <n v="6.115000000000001E-2"/>
    <n v="0.14691333333333334"/>
    <n v="1.0737308333333334E-2"/>
    <n v="0.20659166666666665"/>
    <n v="0.62825000000000009"/>
    <n v="121.27366666666664"/>
    <n v="201363.91666666666"/>
    <n v="3.36"/>
    <n v="3.9166666666666665"/>
    <n v="2011.1666666666667"/>
    <x v="3"/>
  </r>
  <r>
    <s v="1lO13Grp3I1AsIbcACRWvv', '4rGWYVkJUAeZn0zVVNpTWW"/>
    <x v="513"/>
    <n v="0"/>
    <n v="0.47700000000000004"/>
    <n v="0.41200000000000003"/>
    <n v="2"/>
    <x v="5"/>
    <n v="-8.8879999999999999"/>
    <n v="1"/>
    <n v="2.6800000000000001E-2"/>
    <n v="6.13E-2"/>
    <n v="7.2300000000000002E-6"/>
    <n v="9.9299999999999999E-2"/>
    <n v="7.3700000000000002E-2"/>
    <n v="83.837999999999994"/>
    <n v="296513"/>
    <n v="4.9400000000000004"/>
    <n v="4"/>
    <n v="2017"/>
    <x v="3"/>
  </r>
  <r>
    <s v="1lO13Grp3I1AsIbcACRWvv"/>
    <x v="513"/>
    <n v="0"/>
    <n v="0.53530769230769237"/>
    <n v="0.36992307692307691"/>
    <n v="5.6923076923076925"/>
    <x v="1"/>
    <n v="-10.373307692307693"/>
    <n v="0.84615384615384615"/>
    <n v="3.140769230769231E-2"/>
    <n v="0.73830769230769233"/>
    <n v="2.046869230769E-4"/>
    <n v="0.12787692307692305"/>
    <n v="0.40486153846153844"/>
    <n v="119.52938461538461"/>
    <n v="222020.38461538462"/>
    <n v="3.7"/>
    <n v="4"/>
    <n v="2012.3846153846155"/>
    <x v="3"/>
  </r>
  <r>
    <s v="5ssffUsqZhVZ90qFlRJqSN"/>
    <x v="514"/>
    <n v="0"/>
    <n v="0.17199999999999999"/>
    <n v="7.0499999999999993E-2"/>
    <n v="2"/>
    <x v="5"/>
    <n v="-22.701000000000001"/>
    <n v="1"/>
    <n v="3.73E-2"/>
    <n v="0.99299999999999999"/>
    <n v="0.60499999999999998"/>
    <n v="0.13100000000000001"/>
    <n v="6.4899999999999999E-2"/>
    <n v="81.981000000000023"/>
    <n v="250947"/>
    <n v="4.18"/>
    <n v="4"/>
    <n v="2007"/>
    <x v="0"/>
  </r>
  <r>
    <s v="0AuhzXNEVx1LGySBGfD5PB"/>
    <x v="515"/>
    <n v="0"/>
    <n v="0.55128571428571427"/>
    <n v="0.42285714285714288"/>
    <n v="5.7142857142857144"/>
    <x v="1"/>
    <n v="-9.5431428571428558"/>
    <n v="0.42857142857142855"/>
    <n v="5.6628571428571424E-2"/>
    <n v="0.47611857142857145"/>
    <n v="0.36779772857142856"/>
    <n v="0.11202857142857144"/>
    <n v="0.40414285714285708"/>
    <n v="121.28185714285712"/>
    <n v="557005.71428571432"/>
    <n v="9.2799999999999994"/>
    <n v="4"/>
    <n v="2008"/>
    <x v="0"/>
  </r>
  <r>
    <s v="2yZehb0xi0xFmJSjaCkz1y"/>
    <x v="516"/>
    <n v="0"/>
    <n v="0.61599999999999999"/>
    <n v="0.34299999999999997"/>
    <n v="10"/>
    <x v="2"/>
    <n v="-12.282999999999999"/>
    <n v="1"/>
    <n v="0.05"/>
    <n v="0.995"/>
    <n v="0.92700000000000005"/>
    <n v="0.17699999999999999"/>
    <n v="0.76300000000000001"/>
    <n v="130.137"/>
    <n v="196347"/>
    <n v="3.27"/>
    <n v="4"/>
    <n v="2009"/>
    <x v="0"/>
  </r>
  <r>
    <s v="75qhTKV9Lo4yobMuQgSFse"/>
    <x v="517"/>
    <n v="0"/>
    <n v="0.35799999999999998"/>
    <n v="0.33500000000000002"/>
    <n v="4"/>
    <x v="8"/>
    <n v="-7.8229999999999986"/>
    <n v="1"/>
    <n v="2.9700000000000001E-2"/>
    <n v="0.36"/>
    <n v="8.7799999999999996E-3"/>
    <n v="9.9699999999999997E-2"/>
    <n v="6.54E-2"/>
    <n v="132.679"/>
    <n v="359333"/>
    <n v="5.99"/>
    <n v="4"/>
    <n v="2019"/>
    <x v="3"/>
  </r>
  <r>
    <s v="0TOWuCUVZ8cdIy7RKgYuyh"/>
    <x v="518"/>
    <n v="0"/>
    <n v="0.40233333333333332"/>
    <n v="0.7609999999999999"/>
    <n v="4"/>
    <x v="8"/>
    <n v="-5.907111111111111"/>
    <n v="0.44444444444444442"/>
    <n v="4.3088888888888885E-2"/>
    <n v="0.15018555555555557"/>
    <n v="4.1304844444444442E-3"/>
    <n v="0.23205555555555554"/>
    <n v="0.45488888888888884"/>
    <n v="144.18544444444444"/>
    <n v="263133.22222222225"/>
    <n v="4.3899999999999997"/>
    <n v="3.7777777777777777"/>
    <n v="2007"/>
    <x v="0"/>
  </r>
  <r>
    <s v="65AWTmQJJKw6xtqWoL9tZ6"/>
    <x v="519"/>
    <n v="0"/>
    <n v="0.55899999999999994"/>
    <n v="7.1599999999999997E-2"/>
    <n v="8"/>
    <x v="6"/>
    <n v="-14.763"/>
    <n v="1"/>
    <n v="4.9299999999999997E-2"/>
    <n v="0.92299999999999993"/>
    <n v="0"/>
    <n v="0.115"/>
    <n v="0.37"/>
    <n v="95.180999999999997"/>
    <n v="127693"/>
    <n v="2.13"/>
    <n v="4"/>
    <n v="2012"/>
    <x v="3"/>
  </r>
  <r>
    <s v="1Z81EScWEOFrHu6GO7I1l4"/>
    <x v="520"/>
    <n v="0"/>
    <n v="0.30199999999999999"/>
    <n v="0.35700000000000004"/>
    <n v="0"/>
    <x v="4"/>
    <n v="-10.5"/>
    <n v="1"/>
    <n v="2.7300000000000001E-2"/>
    <n v="3.9600000000000003E-2"/>
    <n v="4.0999999999999995E-2"/>
    <n v="0.66400000000000003"/>
    <n v="0.107"/>
    <n v="103.73399999999999"/>
    <n v="368907"/>
    <n v="6.15"/>
    <n v="3"/>
    <n v="2010"/>
    <x v="3"/>
  </r>
  <r>
    <s v="7hZ19Z3zttnwEmwx43fivm', '06JuLnn54mv4EjrICHOHgi"/>
    <x v="521"/>
    <n v="0"/>
    <n v="0.74400000000000011"/>
    <n v="0.74900000000000011"/>
    <n v="11"/>
    <x v="11"/>
    <n v="-6.9249999999999998"/>
    <n v="0"/>
    <n v="8.4699999999999998E-2"/>
    <n v="5.8700000000000002E-2"/>
    <n v="0"/>
    <n v="6.1199999999999997E-2"/>
    <n v="0.94900000000000007"/>
    <n v="151.952"/>
    <n v="212007"/>
    <n v="3.53"/>
    <n v="4"/>
    <n v="2019"/>
    <x v="3"/>
  </r>
  <r>
    <s v="7hZ19Z3zttnwEmwx43fivm', '2gqK3IHiRhctlKWuzRaw0x"/>
    <x v="521"/>
    <n v="0"/>
    <n v="0.78099999999999992"/>
    <n v="0.78400000000000003"/>
    <n v="1"/>
    <x v="9"/>
    <n v="-7.4870000000000001"/>
    <n v="0"/>
    <n v="6.4299999999999996E-2"/>
    <n v="1.7899999999999999E-3"/>
    <n v="3.3399999999999999E-4"/>
    <n v="0.13100000000000001"/>
    <n v="0.91500000000000004"/>
    <n v="156.001"/>
    <n v="210573"/>
    <n v="3.51"/>
    <n v="4"/>
    <n v="2017"/>
    <x v="3"/>
  </r>
  <r>
    <s v="7hZ19Z3zttnwEmwx43fivm"/>
    <x v="521"/>
    <n v="0"/>
    <n v="0.74255172413793125"/>
    <n v="0.68348275862068941"/>
    <n v="4.5517241379310347"/>
    <x v="8"/>
    <n v="-6.7304482758620701"/>
    <n v="0.72413793103448276"/>
    <n v="7.4120689655172406E-2"/>
    <n v="9.3774448275862066E-2"/>
    <n v="1.7317344827590001E-4"/>
    <n v="0.17017241379310349"/>
    <n v="0.74775862068965526"/>
    <n v="142.55068965517242"/>
    <n v="215098.86206896551"/>
    <n v="3.58"/>
    <n v="4"/>
    <n v="2017.2413793103449"/>
    <x v="3"/>
  </r>
  <r>
    <s v="76HUu4m0onVhPtzQNuYwR1', '5hf76Irq2JuMngy5lZnVG9"/>
    <x v="522"/>
    <n v="0"/>
    <n v="0.71599999999999997"/>
    <n v="0.83499999999999996"/>
    <n v="6"/>
    <x v="0"/>
    <n v="-5.9270000000000005"/>
    <n v="0"/>
    <n v="8.0699999999999994E-2"/>
    <n v="8.1599999999999999E-4"/>
    <n v="5.1199999999999998E-5"/>
    <n v="0.63"/>
    <n v="0.82"/>
    <n v="126.97799999999999"/>
    <n v="256267"/>
    <n v="4.2699999999999996"/>
    <n v="4"/>
    <n v="1996"/>
    <x v="4"/>
  </r>
  <r>
    <s v="5QieUEtijtUF3ABBp5JVYP"/>
    <x v="523"/>
    <n v="0"/>
    <n v="0.43262499999999998"/>
    <n v="0.31653749999999992"/>
    <n v="6.583333333333333"/>
    <x v="0"/>
    <n v="-12.760833333333332"/>
    <n v="0.95833333333333337"/>
    <n v="6.4416666666666664E-2"/>
    <n v="0.79658333333333331"/>
    <n v="5.2565516249999999E-2"/>
    <n v="0.15332916666666671"/>
    <n v="0.4386666666666667"/>
    <n v="119.51437500000003"/>
    <n v="222063.54166666666"/>
    <n v="3.7"/>
    <n v="3.9166666666666665"/>
    <n v="1997.9166666666667"/>
    <x v="4"/>
  </r>
  <r>
    <s v="6iDaoPZVgxrTkndDCisX8F', '5W3s4beu23rOlseCbVOp4l"/>
    <x v="524"/>
    <n v="0"/>
    <n v="0.73299999999999998"/>
    <n v="0.86199999999999999"/>
    <n v="9"/>
    <x v="3"/>
    <n v="-6.415"/>
    <n v="1"/>
    <n v="3.6799999999999999E-2"/>
    <n v="2.2599999999999999E-2"/>
    <n v="0.1"/>
    <n v="0.64800000000000002"/>
    <n v="0.91900000000000004"/>
    <n v="120.03100000000001"/>
    <n v="217240"/>
    <n v="3.62"/>
    <n v="4"/>
    <n v="1999"/>
    <x v="4"/>
  </r>
  <r>
    <s v="6iDaoPZVgxrTkndDCisX8F"/>
    <x v="524"/>
    <n v="0"/>
    <n v="0.70469999999999988"/>
    <n v="0.42215624999999973"/>
    <n v="5.0625"/>
    <x v="1"/>
    <n v="-11.202124999999999"/>
    <n v="0.82499999999999996"/>
    <n v="4.9426250000000012E-2"/>
    <n v="0.48919875000000002"/>
    <n v="6.0981871249999996E-3"/>
    <n v="0.13213124999999995"/>
    <n v="0.58826749999999994"/>
    <n v="106.68666249999997"/>
    <n v="237207.67499999999"/>
    <n v="3.95"/>
    <n v="3.9375"/>
    <n v="2000.125"/>
    <x v="0"/>
  </r>
  <r>
    <s v="5iZMWWLoDJH1u6Ru2rOEsd', '7dgCfYEmAX7OxaYWgCGxAr"/>
    <x v="525"/>
    <n v="0"/>
    <n v="0.39299999999999996"/>
    <n v="0.65599999999999992"/>
    <n v="6"/>
    <x v="0"/>
    <n v="-4.9649999999999999"/>
    <n v="1"/>
    <n v="3.56E-2"/>
    <n v="0.33"/>
    <n v="0"/>
    <n v="0.107"/>
    <n v="0.42499999999999999"/>
    <n v="148.52200000000005"/>
    <n v="189250"/>
    <n v="3.15"/>
    <n v="4"/>
    <n v="2020"/>
    <x v="1"/>
  </r>
  <r>
    <s v="5iZMWWLoDJH1u6Ru2rOEsd', '6MvRVq0CtpQQlwnIiszV8F"/>
    <x v="525"/>
    <n v="0"/>
    <n v="0.67799999999999994"/>
    <n v="0.878"/>
    <n v="7"/>
    <x v="7"/>
    <n v="-5.93"/>
    <n v="1"/>
    <n v="5.5899999999999998E-2"/>
    <n v="7.1900000000000006E-2"/>
    <n v="0"/>
    <n v="0.40200000000000002"/>
    <n v="0.84400000000000008"/>
    <n v="129.98400000000001"/>
    <n v="172154"/>
    <n v="2.87"/>
    <n v="4"/>
    <n v="2020"/>
    <x v="1"/>
  </r>
  <r>
    <s v="5iZMWWLoDJH1u6Ru2rOEsd"/>
    <x v="525"/>
    <n v="0"/>
    <n v="0.58250000000000002"/>
    <n v="0.6885"/>
    <n v="8"/>
    <x v="6"/>
    <n v="-6.1295000000000002"/>
    <n v="1"/>
    <n v="4.8899999999999999E-2"/>
    <n v="0.14565"/>
    <n v="0"/>
    <n v="0.17845"/>
    <n v="0.58850000000000002"/>
    <n v="133.1045"/>
    <n v="187611.5"/>
    <n v="3.13"/>
    <n v="4"/>
    <n v="2019.5"/>
    <x v="3"/>
  </r>
  <r>
    <s v="7p8IggUKyVuZy23HxdiNY9', '7n4vesyceAKM34owxRDcVt"/>
    <x v="526"/>
    <n v="0"/>
    <n v="0.40549999999999997"/>
    <n v="0.120675"/>
    <n v="0.75"/>
    <x v="4"/>
    <n v="-17.266500000000001"/>
    <n v="1"/>
    <n v="5.4325000000000005E-2"/>
    <n v="0.96274999999999999"/>
    <n v="7.8527499999999999E-4"/>
    <n v="0.14050000000000001"/>
    <n v="0.28705000000000003"/>
    <n v="93.155000000000001"/>
    <n v="127283.5"/>
    <n v="2.12"/>
    <n v="3"/>
    <n v="2008"/>
    <x v="0"/>
  </r>
  <r>
    <s v="7p8IggUKyVuZy23HxdiNY9', '1tPodhoiwWmiPRLfDCROZ5"/>
    <x v="526"/>
    <n v="0"/>
    <n v="0.57600000000000007"/>
    <n v="0.15650000000000003"/>
    <n v="1.5"/>
    <x v="9"/>
    <n v="-13.8035"/>
    <n v="1"/>
    <n v="5.3850000000000002E-2"/>
    <n v="0.85949999999999993"/>
    <n v="1.734E-5"/>
    <n v="0.25750000000000001"/>
    <n v="0.46250000000000002"/>
    <n v="110.023"/>
    <n v="213820"/>
    <n v="3.56"/>
    <n v="2.5"/>
    <n v="2008"/>
    <x v="0"/>
  </r>
  <r>
    <s v="7p8IggUKyVuZy23HxdiNY9"/>
    <x v="526"/>
    <n v="0"/>
    <n v="0.43325000000000002"/>
    <n v="0.1138"/>
    <n v="3"/>
    <x v="10"/>
    <n v="-17.922499999999999"/>
    <n v="0.75"/>
    <n v="4.4575000000000004E-2"/>
    <n v="0.9245000000000001"/>
    <n v="1.831325E-3"/>
    <n v="0.1535"/>
    <n v="0.30762499999999998"/>
    <n v="116.035"/>
    <n v="127576.75"/>
    <n v="2.13"/>
    <n v="3.5"/>
    <n v="2007.5"/>
    <x v="0"/>
  </r>
  <r>
    <s v="0Ce7VierT2MFRui2McDN1A"/>
    <x v="527"/>
    <n v="0"/>
    <n v="0.59125000000000005"/>
    <n v="0.47500000000000003"/>
    <n v="4.75"/>
    <x v="8"/>
    <n v="-11.850499999999998"/>
    <n v="0.75"/>
    <n v="5.8949999999999995E-2"/>
    <n v="0.27218749999999997"/>
    <n v="0.86112499999999992"/>
    <n v="0.14772500000000002"/>
    <n v="0.48748749999999996"/>
    <n v="124.24575"/>
    <n v="306725"/>
    <n v="5.1100000000000003"/>
    <n v="4"/>
    <n v="2016"/>
    <x v="3"/>
  </r>
  <r>
    <s v="4DreAlAr5EbqaAKW18GekU"/>
    <x v="528"/>
    <n v="0"/>
    <n v="0.78"/>
    <n v="0.38799999999999996"/>
    <n v="9"/>
    <x v="3"/>
    <n v="-9.2070000000000007"/>
    <n v="1"/>
    <n v="5.2600000000000001E-2"/>
    <n v="0.67"/>
    <n v="0"/>
    <n v="9.3200000000000005E-2"/>
    <n v="0.52200000000000002"/>
    <n v="100.03"/>
    <n v="219320"/>
    <n v="3.66"/>
    <n v="3"/>
    <n v="2008"/>
    <x v="0"/>
  </r>
  <r>
    <s v="5M47mnSIwwWhg34mYW9dyW"/>
    <x v="529"/>
    <n v="0"/>
    <n v="0.30199999999999999"/>
    <n v="0.41700000000000004"/>
    <n v="2"/>
    <x v="5"/>
    <n v="-12.635"/>
    <n v="1"/>
    <n v="3.8899999999999997E-2"/>
    <n v="4.4600000000000001E-2"/>
    <n v="0.89300000000000002"/>
    <n v="0.105"/>
    <n v="0.61499999999999999"/>
    <n v="117.53700000000001"/>
    <n v="273067"/>
    <n v="4.55"/>
    <n v="4"/>
    <n v="2007"/>
    <x v="0"/>
  </r>
  <r>
    <s v="4v6O0YmShFLh9DAc69v1Ss"/>
    <x v="530"/>
    <n v="0"/>
    <n v="0.65454545454545443"/>
    <n v="0.64590909090909099"/>
    <n v="3.3636363636363638"/>
    <x v="10"/>
    <n v="-8.5530909090909102"/>
    <n v="0.90909090909090906"/>
    <n v="3.8854545454545454E-2"/>
    <n v="0.45927272727272733"/>
    <n v="1.4501999999999999E-4"/>
    <n v="0.18727272727272731"/>
    <n v="0.82218181818181801"/>
    <n v="135.26554545454545"/>
    <n v="263274"/>
    <n v="4.3899999999999997"/>
    <n v="3.9090909090909092"/>
    <n v="2008"/>
    <x v="0"/>
  </r>
  <r>
    <s v="0rcXmW2WZ3aacDh5XpNINK"/>
    <x v="531"/>
    <n v="0"/>
    <n v="0.57700000000000007"/>
    <n v="0.316"/>
    <n v="7"/>
    <x v="7"/>
    <n v="-11.664999999999999"/>
    <n v="1"/>
    <n v="3.09E-2"/>
    <n v="0.39399999999999996"/>
    <n v="2.9499999999999999E-5"/>
    <n v="0.34700000000000003"/>
    <n v="0.41299999999999998"/>
    <n v="131.96700000000001"/>
    <n v="234373"/>
    <n v="3.91"/>
    <n v="4"/>
    <n v="2012"/>
    <x v="3"/>
  </r>
  <r>
    <s v="5xPq9UpX3x7u32o8QnuJkD"/>
    <x v="532"/>
    <n v="0"/>
    <n v="0.752"/>
    <n v="0.20100000000000001"/>
    <n v="7"/>
    <x v="7"/>
    <n v="-16.932000000000002"/>
    <n v="1"/>
    <n v="0.13600000000000001"/>
    <n v="0.89800000000000002"/>
    <n v="4.7400000000000004E-6"/>
    <n v="0.10400000000000001"/>
    <n v="0.54299999999999993"/>
    <n v="115.05500000000001"/>
    <n v="225987"/>
    <n v="3.77"/>
    <n v="4"/>
    <n v="2009"/>
    <x v="0"/>
  </r>
  <r>
    <s v="1wBkO9TY3LtUksIyzdZwZb"/>
    <x v="533"/>
    <n v="0"/>
    <n v="0.42299999999999999"/>
    <n v="0.28399999999999997"/>
    <n v="4"/>
    <x v="8"/>
    <n v="-8.9450000000000003"/>
    <n v="1"/>
    <n v="2.9499999999999998E-2"/>
    <n v="0.55799999999999994"/>
    <n v="1.1000000000000001E-6"/>
    <n v="0.18600000000000005"/>
    <n v="0.34700000000000003"/>
    <n v="109.77"/>
    <n v="284600"/>
    <n v="4.74"/>
    <n v="4"/>
    <n v="2003"/>
    <x v="0"/>
  </r>
  <r>
    <s v="4tay5MMGpHKWsMGRrHpgIm"/>
    <x v="534"/>
    <n v="0"/>
    <n v="0.55407407407407405"/>
    <n v="0.41135555555555559"/>
    <n v="4.1481481481481479"/>
    <x v="8"/>
    <n v="-10.554222222222222"/>
    <n v="0.81481481481481477"/>
    <n v="9.5344444444444468E-2"/>
    <n v="0.52789999999999992"/>
    <n v="4.1622804444444446E-2"/>
    <n v="0.16555555555555554"/>
    <n v="0.5445000000000001"/>
    <n v="115.58503703703705"/>
    <n v="281314.59259259258"/>
    <n v="4.6900000000000004"/>
    <n v="3.9629629629629628"/>
    <n v="1999.4814814814815"/>
    <x v="4"/>
  </r>
  <r>
    <s v="2BrDz1Swv1kqola1AYzjGI"/>
    <x v="535"/>
    <n v="0"/>
    <n v="0.81850000000000012"/>
    <n v="0.7951666666666668"/>
    <n v="6"/>
    <x v="0"/>
    <n v="-7.5713333333333344"/>
    <n v="0.58333333333333337"/>
    <n v="8.672500000000001E-2"/>
    <n v="1.8348666666666666E-2"/>
    <n v="7.9698916666666661E-3"/>
    <n v="0.15225833333333333"/>
    <n v="0.7134166666666667"/>
    <n v="121.17524999999999"/>
    <n v="250577.83333333334"/>
    <n v="4.18"/>
    <n v="4"/>
    <n v="2007"/>
    <x v="0"/>
  </r>
  <r>
    <s v="56FhJuHYdd9xIeyKaniRUn"/>
    <x v="536"/>
    <n v="0"/>
    <n v="0.13699999999999998"/>
    <n v="0.98099999999999998"/>
    <n v="2"/>
    <x v="5"/>
    <n v="-5.556"/>
    <n v="1"/>
    <n v="0.111"/>
    <n v="3.3100000000000002E-4"/>
    <n v="7.0500000000000001E-4"/>
    <n v="0.35399999999999998"/>
    <n v="0.40399999999999997"/>
    <n v="177.07599999999999"/>
    <n v="167053"/>
    <n v="2.78"/>
    <n v="4"/>
    <n v="2006"/>
    <x v="0"/>
  </r>
  <r>
    <s v="3w9u2t9sZ7SbwB5dyAeCA8"/>
    <x v="537"/>
    <n v="0"/>
    <n v="0.44878571428571429"/>
    <n v="0.55164999999999997"/>
    <n v="5.8571428571428568"/>
    <x v="1"/>
    <n v="-8.9124285714285723"/>
    <n v="0.42857142857142855"/>
    <n v="4.3885714285714285E-2"/>
    <n v="0.19231214285714285"/>
    <n v="7.4158454999999998E-2"/>
    <n v="0.16681428571428572"/>
    <n v="0.33111428571428575"/>
    <n v="118.27892857142855"/>
    <n v="255463.92857142858"/>
    <n v="4.26"/>
    <n v="3.5714285714285716"/>
    <n v="2001"/>
    <x v="0"/>
  </r>
  <r>
    <s v="2rwUq8tztT91PXEUIfPtx1"/>
    <x v="538"/>
    <n v="0"/>
    <n v="0.71718181818181825"/>
    <n v="0.40481818181818185"/>
    <n v="4"/>
    <x v="8"/>
    <n v="-10.984909090909092"/>
    <n v="0.81818181818181823"/>
    <n v="8.270000000000001E-2"/>
    <n v="0.71518181818181825"/>
    <n v="3.4763636364E-6"/>
    <n v="0.11132727272727273"/>
    <n v="0.57227272727272727"/>
    <n v="132.81336363636362"/>
    <n v="138990.54545454544"/>
    <n v="2.3199999999999998"/>
    <n v="3.9090909090909092"/>
    <n v="2002"/>
    <x v="0"/>
  </r>
  <r>
    <s v="2ARflmsKbI0xT6X2KnY55B"/>
    <x v="539"/>
    <n v="0"/>
    <n v="0.67600000000000005"/>
    <n v="0.36985714285714283"/>
    <n v="4.5714285714285712"/>
    <x v="8"/>
    <n v="-13.441000000000003"/>
    <n v="0.8571428571428571"/>
    <n v="4.2757142857142848E-2"/>
    <n v="0.9732857142857142"/>
    <n v="0.24753767428571427"/>
    <n v="0.24017142857142856"/>
    <n v="0.74314285714285711"/>
    <n v="117.85042857142858"/>
    <n v="190263"/>
    <n v="3.17"/>
    <n v="4"/>
    <n v="2006"/>
    <x v="0"/>
  </r>
  <r>
    <s v="08Zk65toyJllap1MnzljxZ"/>
    <x v="540"/>
    <n v="0"/>
    <n v="0.51439999999999997"/>
    <n v="0.30979999999999996"/>
    <n v="1.4"/>
    <x v="9"/>
    <n v="-12.679400000000003"/>
    <n v="0.8"/>
    <n v="4.7079999999999997E-2"/>
    <n v="0.99480000000000002"/>
    <n v="0.84119999999999995"/>
    <n v="0.24079999999999999"/>
    <n v="0.6804"/>
    <n v="121.00160000000001"/>
    <n v="184050.8"/>
    <n v="3.07"/>
    <n v="4"/>
    <n v="1955"/>
    <x v="11"/>
  </r>
  <r>
    <s v="0vIhcOqmzHXnoJw451AOcA"/>
    <x v="541"/>
    <n v="0"/>
    <n v="0.48854761904761912"/>
    <n v="0.39817238333333327"/>
    <n v="4.7857142857142856"/>
    <x v="8"/>
    <n v="-10.959547619047616"/>
    <n v="0.83333333333333337"/>
    <n v="0.13981428571428575"/>
    <n v="0.67242130952380963"/>
    <n v="4.9506731190476196E-2"/>
    <n v="0.24350952380952368"/>
    <n v="0.34531428571428568"/>
    <n v="107.34038095238095"/>
    <n v="205046.30952380953"/>
    <n v="3.42"/>
    <n v="3.7857142857142856"/>
    <n v="2010.2619047619048"/>
    <x v="3"/>
  </r>
  <r>
    <s v="1Ckld2Bpu298s08w2wHlaq', '5rVoObkjoghJXEtj3RAkzC"/>
    <x v="542"/>
    <n v="0"/>
    <n v="0.621"/>
    <n v="0.69200000000000006"/>
    <n v="7"/>
    <x v="7"/>
    <n v="-6.2010000000000005"/>
    <n v="1"/>
    <n v="5.1400000000000001E-2"/>
    <n v="6.8300000000000001E-3"/>
    <n v="0.81200000000000006"/>
    <n v="6.2100000000000002E-2"/>
    <n v="0.17899999999999999"/>
    <n v="80.084000000000003"/>
    <n v="150600"/>
    <n v="2.5099999999999998"/>
    <n v="4"/>
    <n v="2010"/>
    <x v="3"/>
  </r>
  <r>
    <s v="1Ckld2Bpu298s08w2wHlaq"/>
    <x v="542"/>
    <n v="0"/>
    <n v="0.81400000000000006"/>
    <n v="0.63200000000000001"/>
    <n v="9"/>
    <x v="3"/>
    <n v="-9.0389999999999997"/>
    <n v="1"/>
    <n v="0.184"/>
    <n v="8.5900000000000004E-3"/>
    <n v="0.40500000000000003"/>
    <n v="6.9800000000000001E-2"/>
    <n v="0.60599999999999998"/>
    <n v="139.88499999999999"/>
    <n v="184267"/>
    <n v="3.07"/>
    <n v="4"/>
    <n v="2005"/>
    <x v="0"/>
  </r>
  <r>
    <s v="3tn79LMMIdIT1T0TXumjaH"/>
    <x v="543"/>
    <n v="0"/>
    <n v="0.5774999999999999"/>
    <n v="0.75649999999999995"/>
    <n v="4"/>
    <x v="8"/>
    <n v="-11.599"/>
    <n v="0.5"/>
    <n v="4.0300000000000002E-2"/>
    <n v="8.4449999999999998E-4"/>
    <n v="4.0146000000000002E-4"/>
    <n v="0.316"/>
    <n v="0.76800000000000002"/>
    <n v="121.03049999999999"/>
    <n v="213580"/>
    <n v="3.56"/>
    <n v="4"/>
    <n v="2018.5"/>
    <x v="3"/>
  </r>
  <r>
    <s v="64Mo4xm20qcF5qd3cyCw36"/>
    <x v="544"/>
    <n v="0"/>
    <n v="0.38458333333333328"/>
    <n v="0.82716666666666672"/>
    <n v="3.7916666666666665"/>
    <x v="10"/>
    <n v="-6.8750833333333352"/>
    <n v="0.54166666666666663"/>
    <n v="4.7612499999999995E-2"/>
    <n v="1.1742524999999999E-3"/>
    <n v="0.74161416666666657"/>
    <n v="0.20500416666666665"/>
    <n v="0.67295833333333333"/>
    <n v="144.88100000000003"/>
    <n v="193027.79166666666"/>
    <n v="3.22"/>
    <n v="3.9583333333333335"/>
    <n v="2014.3333333333333"/>
    <x v="3"/>
  </r>
  <r>
    <s v="6yAYXjgdLMNEyqFjWysrpF', '01WwBNP27SH75OxLk7OydL', '0qvMSppgbqegAZzBdAto3s"/>
    <x v="545"/>
    <n v="0"/>
    <n v="0.34799999999999998"/>
    <n v="8.1659999999999996E-2"/>
    <n v="5.8"/>
    <x v="1"/>
    <n v="-20.4312"/>
    <n v="1"/>
    <n v="4.6980000000000001E-2"/>
    <n v="0.96560000000000001"/>
    <n v="0.91720000000000002"/>
    <n v="0.13955999999999999"/>
    <n v="0.10466"/>
    <n v="113.46839999999997"/>
    <n v="201559.8"/>
    <n v="3.36"/>
    <n v="3.6"/>
    <n v="2011"/>
    <x v="3"/>
  </r>
  <r>
    <s v="05e7GfgmFdS1YI6pUb5HvW"/>
    <x v="546"/>
    <n v="0"/>
    <n v="0.5606923076923076"/>
    <n v="0.29259230769230765"/>
    <n v="5.5384615384615383"/>
    <x v="1"/>
    <n v="-18.153846153846153"/>
    <n v="0.76923076923076927"/>
    <n v="0.13673076923076927"/>
    <n v="0.5688923076923077"/>
    <n v="1.0043403846153846E-2"/>
    <n v="0.13190384615384618"/>
    <n v="0.55861538461538462"/>
    <n v="111.72892307692308"/>
    <n v="152147.69230769231"/>
    <n v="2.54"/>
    <n v="3.6153846153846154"/>
    <n v="2004"/>
    <x v="0"/>
  </r>
  <r>
    <s v="1SU4rRYZRG3PPKmMe9AovM', '3wlvXVjzItZFhcbG3uWvgn', '32e90uCODMPNlqeBckK93t', '4NJhFmfw43RLBLjQvxDuRS"/>
    <x v="547"/>
    <n v="0"/>
    <n v="0.126"/>
    <n v="6.1100000000000002E-2"/>
    <n v="5"/>
    <x v="1"/>
    <n v="-24.653000000000002"/>
    <n v="1"/>
    <n v="4.5600000000000002E-2"/>
    <n v="0.98699999999999999"/>
    <n v="6.0699999999999999E-3"/>
    <n v="9.7799999999999998E-2"/>
    <n v="3.4799999999999998E-2"/>
    <n v="80.992000000000004"/>
    <n v="296240"/>
    <n v="4.9400000000000004"/>
    <n v="3"/>
    <n v="1997"/>
    <x v="4"/>
  </r>
  <r>
    <s v="1SU4rRYZRG3PPKmMe9AovM', '3wlvXVjzItZFhcbG3uWvgn', '4NJhFmfw43RLBLjQvxDuRS', '4kCZ5nyurc9eIqLJfUcW0Y"/>
    <x v="547"/>
    <n v="0"/>
    <n v="0.19399999999999998"/>
    <n v="6.6100000000000006E-2"/>
    <n v="2"/>
    <x v="5"/>
    <n v="-20.835999999999999"/>
    <n v="1"/>
    <n v="3.9899999999999998E-2"/>
    <n v="0.98499999999999999"/>
    <n v="0.501"/>
    <n v="7.6399999999999996E-2"/>
    <n v="3.44E-2"/>
    <n v="66.072000000000003"/>
    <n v="171067"/>
    <n v="2.85"/>
    <n v="4"/>
    <n v="1997"/>
    <x v="4"/>
  </r>
  <r>
    <s v="30QOKSvtQO1Zls49ISQjek"/>
    <x v="548"/>
    <n v="0"/>
    <n v="0.76"/>
    <n v="0.374"/>
    <n v="1"/>
    <x v="9"/>
    <n v="-11.103"/>
    <n v="0"/>
    <n v="3.5400000000000001E-2"/>
    <n v="0.69900000000000007"/>
    <n v="0.32400000000000001"/>
    <n v="8.3299999999999999E-2"/>
    <n v="0.19600000000000001"/>
    <n v="120.01"/>
    <n v="256627"/>
    <n v="4.28"/>
    <n v="4"/>
    <n v="2003"/>
    <x v="0"/>
  </r>
  <r>
    <s v="1yqvrw7onN2vsFRqEIbBjm"/>
    <x v="549"/>
    <n v="0"/>
    <n v="0.57853846153846156"/>
    <n v="0.78430769230769226"/>
    <n v="3.6153846153846154"/>
    <x v="10"/>
    <n v="-5.1209999999999996"/>
    <n v="1"/>
    <n v="4.3238461538461545E-2"/>
    <n v="0.50907692307692298"/>
    <n v="1.0849016923076925E-2"/>
    <n v="0.16892307692307693"/>
    <n v="0.74769230769230788"/>
    <n v="124.33707692307691"/>
    <n v="244140.46153846153"/>
    <n v="4.07"/>
    <n v="3.8461538461538463"/>
    <n v="2006"/>
    <x v="0"/>
  </r>
  <r>
    <s v="6jTjjAjvYvMYfaqi837p5x"/>
    <x v="550"/>
    <n v="0"/>
    <n v="0.47628571428571409"/>
    <n v="0.89453571428571432"/>
    <n v="4.9285714285714288"/>
    <x v="8"/>
    <n v="-4.4340714285714293"/>
    <n v="0.6785714285714286"/>
    <n v="6.8557142857142872E-2"/>
    <n v="4.3074175000000006E-2"/>
    <n v="6.0193457857142856E-2"/>
    <n v="0.18033214285714289"/>
    <n v="0.48171428571428571"/>
    <n v="122.1227857142857"/>
    <n v="258499.14285714287"/>
    <n v="4.3099999999999996"/>
    <n v="3.9285714285714284"/>
    <n v="2009.1785714285713"/>
    <x v="0"/>
  </r>
  <r>
    <s v="096g9ajILSMgpcv486xNpA"/>
    <x v="551"/>
    <n v="0"/>
    <n v="0.58599999999999997"/>
    <n v="0.48100000000000004"/>
    <n v="7"/>
    <x v="7"/>
    <n v="-17.247"/>
    <n v="1"/>
    <n v="5.3199999999999997E-2"/>
    <n v="0.29899999999999999"/>
    <n v="2.6699999999999998E-4"/>
    <n v="0.18"/>
    <n v="0.96400000000000008"/>
    <n v="154.39700000000005"/>
    <n v="195600"/>
    <n v="3.26"/>
    <n v="4"/>
    <n v="1992"/>
    <x v="4"/>
  </r>
  <r>
    <s v="1PMG9UgpKUT84I4iIPqWED"/>
    <x v="551"/>
    <n v="0"/>
    <n v="0.51500000000000001"/>
    <n v="0.67899999999999994"/>
    <n v="4.25"/>
    <x v="8"/>
    <n v="-13.1365"/>
    <n v="0.5"/>
    <n v="3.7649999999999996E-2"/>
    <n v="9.6572000000000005E-2"/>
    <n v="0.78349999999999997"/>
    <n v="0.107375"/>
    <n v="0.68175000000000008"/>
    <n v="125.54525000000001"/>
    <n v="288395.75"/>
    <n v="4.8099999999999996"/>
    <n v="4"/>
    <n v="2019"/>
    <x v="3"/>
  </r>
  <r>
    <s v="4PwlsrN0t5mLN0C827cbEU', '2HGAZDmVV3GAH4XFAZdvSG"/>
    <x v="552"/>
    <n v="0"/>
    <n v="0.7609999999999999"/>
    <n v="0.434"/>
    <n v="0"/>
    <x v="4"/>
    <n v="-8.66"/>
    <n v="1"/>
    <n v="5.1900000000000002E-2"/>
    <n v="0.26500000000000001"/>
    <n v="1.4800000000000001E-2"/>
    <n v="5.5399999999999998E-2"/>
    <n v="0.85699999999999998"/>
    <n v="96.003999999999991"/>
    <n v="238812"/>
    <n v="3.98"/>
    <n v="4"/>
    <n v="2013"/>
    <x v="3"/>
  </r>
  <r>
    <s v="4PwlsrN0t5mLN0C827cbEU"/>
    <x v="552"/>
    <n v="0"/>
    <n v="0.71850000000000003"/>
    <n v="0.76449999999999996"/>
    <n v="5"/>
    <x v="1"/>
    <n v="-8.6430000000000007"/>
    <n v="0"/>
    <n v="5.3400000000000003E-2"/>
    <n v="0.35535"/>
    <n v="0.48415000000000002"/>
    <n v="8.72E-2"/>
    <n v="0.47250000000000003"/>
    <n v="109.03"/>
    <n v="297303"/>
    <n v="4.96"/>
    <n v="4"/>
    <n v="2013"/>
    <x v="3"/>
  </r>
  <r>
    <s v="5p1ichthTka1KT0iUvrlIu"/>
    <x v="553"/>
    <n v="0"/>
    <n v="0.64009999999999989"/>
    <n v="0.37430000000000002"/>
    <n v="7"/>
    <x v="7"/>
    <n v="-10.015800000000002"/>
    <n v="0.1"/>
    <n v="5.0359999999999995E-2"/>
    <n v="0.58169999999999999"/>
    <n v="0.41327990000000003"/>
    <n v="9.9459999999999993E-2"/>
    <n v="0.28332000000000002"/>
    <n v="99.377600000000001"/>
    <n v="198031.8"/>
    <n v="3.3"/>
    <n v="4"/>
    <n v="2017.6"/>
    <x v="3"/>
  </r>
  <r>
    <s v="5kJsAiwFWEaNRPwvtkjnXz', '3zFaWPA8Jobgf5egh38KD2', '1KeJhR0ENFviw187pD4LPT', '7IReTJuey4Vil6zq273rUh', '6IpUUVq9Ac9VKSdDyA1SQC"/>
    <x v="554"/>
    <n v="0"/>
    <n v="0.628"/>
    <n v="0.88400000000000001"/>
    <n v="6"/>
    <x v="0"/>
    <n v="-7.3279999999999985"/>
    <n v="1"/>
    <n v="0.26700000000000002"/>
    <n v="0.38200000000000001"/>
    <n v="0"/>
    <n v="0.10400000000000001"/>
    <n v="0.35100000000000003"/>
    <n v="87.828999999999994"/>
    <n v="209659"/>
    <n v="3.49"/>
    <n v="4"/>
    <n v="2015"/>
    <x v="3"/>
  </r>
  <r>
    <s v="5kJsAiwFWEaNRPwvtkjnXz', '3zFaWPA8Jobgf5egh38KD2', '5bb5uytW59wDF0gpv8iQbE"/>
    <x v="554"/>
    <n v="0"/>
    <n v="0.58399999999999996"/>
    <n v="0.66"/>
    <n v="6"/>
    <x v="0"/>
    <n v="-9.5289999999999999"/>
    <n v="0"/>
    <n v="0.312"/>
    <n v="0.60299999999999998"/>
    <n v="3.7499999999999999E-2"/>
    <n v="0.4920000000000001"/>
    <n v="0.71499999999999997"/>
    <n v="88.338999999999999"/>
    <n v="172670"/>
    <n v="2.88"/>
    <n v="4"/>
    <n v="2015"/>
    <x v="3"/>
  </r>
  <r>
    <s v="5kJsAiwFWEaNRPwvtkjnXz', '3zFaWPA8Jobgf5egh38KD2', '2wJ20QLwyZbc5xYnJSABW3"/>
    <x v="554"/>
    <n v="0"/>
    <n v="0.69799999999999995"/>
    <n v="0.68500000000000005"/>
    <n v="7"/>
    <x v="7"/>
    <n v="-8.7149999999999999"/>
    <n v="1"/>
    <n v="0.35100000000000003"/>
    <n v="0.61699999999999999"/>
    <n v="1.26E-4"/>
    <n v="7.9399999999999998E-2"/>
    <n v="0.28300000000000003"/>
    <n v="117.501"/>
    <n v="93500"/>
    <n v="1.56"/>
    <n v="4"/>
    <n v="2015"/>
    <x v="3"/>
  </r>
  <r>
    <s v="5kJsAiwFWEaNRPwvtkjnXz', '3zFaWPA8Jobgf5egh38KD2', '2dcR9flQrOV8SKge4zU5FT"/>
    <x v="554"/>
    <n v="0"/>
    <n v="0.61699999999999999"/>
    <n v="0.621"/>
    <n v="10"/>
    <x v="2"/>
    <n v="-9.24"/>
    <n v="0"/>
    <n v="0.39700000000000002"/>
    <n v="0.3"/>
    <n v="1.2999999999999999E-3"/>
    <n v="0.67799999999999994"/>
    <n v="0.45700000000000002"/>
    <n v="84.289000000000001"/>
    <n v="165000"/>
    <n v="2.75"/>
    <n v="4"/>
    <n v="2015"/>
    <x v="3"/>
  </r>
  <r>
    <s v="5kJsAiwFWEaNRPwvtkjnXz', '3zFaWPA8Jobgf5egh38KD2', '6qbtuhThjXYnpldXCczlDd"/>
    <x v="554"/>
    <n v="0"/>
    <n v="0.73299999999999998"/>
    <n v="0.71099999999999997"/>
    <n v="6"/>
    <x v="0"/>
    <n v="-8.5760000000000005"/>
    <n v="1"/>
    <n v="0.24"/>
    <n v="0.127"/>
    <n v="2.8299999999999999E-2"/>
    <n v="9.1800000000000007E-2"/>
    <n v="0.88200000000000001"/>
    <n v="84.802999999999997"/>
    <n v="197647"/>
    <n v="3.29"/>
    <n v="4"/>
    <n v="2015"/>
    <x v="3"/>
  </r>
  <r>
    <s v="5kJsAiwFWEaNRPwvtkjnXz', '3zFaWPA8Jobgf5egh38KD2', '5CuU6SRJjbbZL926nSGGxX"/>
    <x v="554"/>
    <n v="0"/>
    <n v="0.83499999999999996"/>
    <n v="0.69099999999999995"/>
    <n v="11"/>
    <x v="11"/>
    <n v="-7.1279999999999992"/>
    <n v="1"/>
    <n v="7.8399999999999997E-2"/>
    <n v="0.13900000000000001"/>
    <n v="4.0999999999999995E-2"/>
    <n v="0.151"/>
    <n v="0.627"/>
    <n v="136.989"/>
    <n v="120000"/>
    <n v="2"/>
    <n v="4"/>
    <n v="2015"/>
    <x v="3"/>
  </r>
  <r>
    <s v="5kJsAiwFWEaNRPwvtkjnXz', '3zFaWPA8Jobgf5egh38KD2"/>
    <x v="554"/>
    <n v="0"/>
    <n v="0.57216666666666671"/>
    <n v="0.77466666666666673"/>
    <n v="5.666666666666667"/>
    <x v="1"/>
    <n v="-8.1051666666666673"/>
    <n v="0.66666666666666663"/>
    <n v="0.27899999999999997"/>
    <n v="0.26650000000000001"/>
    <n v="8.0633949999999996E-2"/>
    <n v="0.31608333333333333"/>
    <n v="0.60566666666666669"/>
    <n v="125.70283333333333"/>
    <n v="148325"/>
    <n v="2.4700000000000002"/>
    <n v="3.5"/>
    <n v="2015"/>
    <x v="3"/>
  </r>
  <r>
    <s v="5kJsAiwFWEaNRPwvtkjnXz', '2dcR9flQrOV8SKge4zU5FT"/>
    <x v="554"/>
    <n v="0"/>
    <n v="0.78799999999999992"/>
    <n v="0.36899999999999999"/>
    <n v="8"/>
    <x v="6"/>
    <n v="-16.704000000000001"/>
    <n v="1"/>
    <n v="0.25900000000000001"/>
    <n v="3.44E-2"/>
    <n v="0.86599999999999999"/>
    <n v="9.2299999999999993E-2"/>
    <n v="0.30599999999999999"/>
    <n v="85.002000000000024"/>
    <n v="146118"/>
    <n v="2.44"/>
    <n v="4"/>
    <n v="2015"/>
    <x v="3"/>
  </r>
  <r>
    <s v="5kJsAiwFWEaNRPwvtkjnXz"/>
    <x v="554"/>
    <n v="0"/>
    <n v="0.67875000000000008"/>
    <n v="0.42074999999999996"/>
    <n v="6.916666666666667"/>
    <x v="0"/>
    <n v="-17.665583333333334"/>
    <n v="0.41666666666666669"/>
    <n v="0.12318333333333333"/>
    <n v="0.33625833333333333"/>
    <n v="0.58771666666666667"/>
    <n v="0.16831666666666667"/>
    <n v="0.63491666666666668"/>
    <n v="113.32549999999998"/>
    <n v="144105"/>
    <n v="2.4"/>
    <n v="4"/>
    <n v="2015"/>
    <x v="3"/>
  </r>
  <r>
    <s v="5Li5cMndkO3SK3vWAHFf46', '3NSHy89kyajSSRUtLqlgWo"/>
    <x v="555"/>
    <n v="0"/>
    <n v="0.28300000000000003"/>
    <n v="0.34700000000000003"/>
    <n v="3"/>
    <x v="10"/>
    <n v="-12.734000000000002"/>
    <n v="1"/>
    <n v="3.0099999999999998E-2"/>
    <n v="0.90200000000000002"/>
    <n v="0.91200000000000003"/>
    <n v="0.26"/>
    <n v="0.33799999999999997"/>
    <n v="99.134"/>
    <n v="122107"/>
    <n v="2.04"/>
    <n v="3"/>
    <n v="2014"/>
    <x v="3"/>
  </r>
  <r>
    <s v="7eGSft39QLrITXyxede888"/>
    <x v="556"/>
    <n v="0"/>
    <n v="0.57186956521739141"/>
    <n v="0.66269565217391302"/>
    <n v="3.9130434782608696"/>
    <x v="10"/>
    <n v="-7.0625217391304353"/>
    <n v="0.56521739130434778"/>
    <n v="0.10857826086956522"/>
    <n v="0.53791304347826074"/>
    <n v="0.38765565217391307"/>
    <n v="0.12412173913043478"/>
    <n v="0.75421739130434784"/>
    <n v="137.88486956521737"/>
    <n v="246940.82608695651"/>
    <n v="4.12"/>
    <n v="3.7391304347826089"/>
    <n v="2005.4347826086957"/>
    <x v="0"/>
  </r>
  <r>
    <s v="2dU4KalUAMtV4AsqdBad3W"/>
    <x v="557"/>
    <n v="0"/>
    <n v="0.33763636363636362"/>
    <n v="0.68273636363636359"/>
    <n v="5.1818181818181817"/>
    <x v="1"/>
    <n v="-8.8088181818181823"/>
    <n v="0.81818181818181823"/>
    <n v="5.0890909090909091E-2"/>
    <n v="0.19420634545454546"/>
    <n v="0.18519172727272723"/>
    <n v="0.10779090909090909"/>
    <n v="0.31345454545454543"/>
    <n v="135.38645454545454"/>
    <n v="329512.63636363635"/>
    <n v="5.49"/>
    <n v="3.2727272727272729"/>
    <n v="2003"/>
    <x v="0"/>
  </r>
  <r>
    <s v="4dEqf0FkWEHRApOeLy3Dgq"/>
    <x v="558"/>
    <n v="0"/>
    <n v="0.56100000000000005"/>
    <n v="0.84799999999999998"/>
    <n v="9"/>
    <x v="3"/>
    <n v="-4.7290000000000001"/>
    <n v="0"/>
    <n v="0.04"/>
    <n v="1.3999999999999999E-2"/>
    <n v="5.5599999999999998E-3"/>
    <n v="0.628"/>
    <n v="0.371"/>
    <n v="164.97099999999998"/>
    <n v="307173"/>
    <n v="5.12"/>
    <n v="4"/>
    <n v="2000"/>
    <x v="0"/>
  </r>
  <r>
    <s v="7CnxjDbOLSjMEAcyehjztA', '4PNHuWkk4ee6R8WEhFVPf5"/>
    <x v="559"/>
    <n v="0"/>
    <n v="0.79500000000000004"/>
    <n v="0.58299999999999996"/>
    <n v="9"/>
    <x v="3"/>
    <n v="-6.46"/>
    <n v="0"/>
    <n v="0.191"/>
    <n v="4.8800000000000003E-2"/>
    <n v="0"/>
    <n v="0.1"/>
    <n v="0.53299999999999992"/>
    <n v="148.05100000000004"/>
    <n v="194699"/>
    <n v="3.24"/>
    <n v="4"/>
    <n v="2020"/>
    <x v="1"/>
  </r>
  <r>
    <s v="7CnxjDbOLSjMEAcyehjztA"/>
    <x v="559"/>
    <n v="0"/>
    <n v="0.79059999999999997"/>
    <n v="0.62230000000000008"/>
    <n v="2.7"/>
    <x v="5"/>
    <n v="-8.4924999999999997"/>
    <n v="0.6"/>
    <n v="0.12113999999999998"/>
    <n v="4.5736599999999995E-2"/>
    <n v="5.6513900000000001E-3"/>
    <n v="0.10951000000000002"/>
    <n v="0.45190000000000002"/>
    <n v="143.73050000000001"/>
    <n v="141644.9"/>
    <n v="2.36"/>
    <n v="3.9"/>
    <n v="2020"/>
    <x v="1"/>
  </r>
  <r>
    <s v="4ynZLjYC76sOLcZPEBHkSd"/>
    <x v="560"/>
    <n v="0"/>
    <n v="0.66333333333333322"/>
    <n v="0.60133333333333328"/>
    <n v="4.5"/>
    <x v="8"/>
    <n v="-8.533666666666667"/>
    <n v="0.5"/>
    <n v="0.12230000000000001"/>
    <n v="4.9300000000000004E-2"/>
    <n v="2.7571816666666669E-2"/>
    <n v="0.17731666666666668"/>
    <n v="0.31669999999999998"/>
    <n v="107.9815"/>
    <n v="226729.83333333334"/>
    <n v="3.78"/>
    <n v="4"/>
    <n v="2018"/>
    <x v="3"/>
  </r>
  <r>
    <s v="0Qe5dqIDwsGd11R90cIoeF"/>
    <x v="561"/>
    <n v="0"/>
    <n v="0.73499999999999999"/>
    <n v="0.88500000000000001"/>
    <n v="0"/>
    <x v="4"/>
    <n v="-3.0649999999999999"/>
    <n v="1"/>
    <n v="0.156"/>
    <n v="8.6999999999999994E-2"/>
    <n v="0"/>
    <n v="0.3"/>
    <n v="0.55299999999999994"/>
    <n v="90.012999999999977"/>
    <n v="323533"/>
    <n v="5.39"/>
    <n v="4"/>
    <n v="2001"/>
    <x v="0"/>
  </r>
  <r>
    <s v="7um5BvqZZSpdBC1ECLN44C"/>
    <x v="562"/>
    <n v="0"/>
    <n v="0.78799999999999992"/>
    <n v="0.77800000000000002"/>
    <n v="8"/>
    <x v="6"/>
    <n v="-6.2389999999999999"/>
    <n v="0"/>
    <n v="0.114"/>
    <n v="3.6700000000000003E-2"/>
    <n v="0"/>
    <n v="0.10099999999999999"/>
    <n v="0.55799999999999994"/>
    <n v="96.02600000000001"/>
    <n v="249227"/>
    <n v="4.1500000000000004"/>
    <n v="4"/>
    <n v="2011"/>
    <x v="3"/>
  </r>
  <r>
    <s v="6gwLfI0XLONnKfx4ohenou"/>
    <x v="563"/>
    <n v="0"/>
    <n v="0.86099999999999999"/>
    <n v="0.621"/>
    <n v="10"/>
    <x v="2"/>
    <n v="-5.9320000000000004"/>
    <n v="0"/>
    <n v="0.129"/>
    <n v="7.1199999999999999E-2"/>
    <n v="0"/>
    <n v="8.4599999999999995E-2"/>
    <n v="0.41600000000000004"/>
    <n v="94.97"/>
    <n v="247187"/>
    <n v="4.12"/>
    <n v="4"/>
    <n v="2011"/>
    <x v="3"/>
  </r>
  <r>
    <s v="6NCBI3owWrueWHR7U9yQKB"/>
    <x v="564"/>
    <n v="0"/>
    <n v="0.60199999999999998"/>
    <n v="0.81400000000000006"/>
    <n v="9"/>
    <x v="3"/>
    <n v="-4.8819999999999997"/>
    <n v="1"/>
    <n v="0.29699999999999999"/>
    <n v="3.3599999999999998E-2"/>
    <n v="0"/>
    <n v="7.7499999999999999E-2"/>
    <n v="0.47600000000000003"/>
    <n v="192.15400000000002"/>
    <n v="212813"/>
    <n v="3.55"/>
    <n v="4"/>
    <n v="2011"/>
    <x v="3"/>
  </r>
  <r>
    <s v="0sQIPdDfvxAPJ2H4Junazm"/>
    <x v="565"/>
    <n v="0"/>
    <n v="0.75666666666666671"/>
    <n v="0.72475000000000012"/>
    <n v="7.333333333333333"/>
    <x v="7"/>
    <n v="-7.7373333333333347"/>
    <n v="0.33333333333333331"/>
    <n v="0.30255833333333337"/>
    <n v="0.11658166666666669"/>
    <n v="1.2837883333333335E-3"/>
    <n v="0.28808333333333336"/>
    <n v="0.70899999999999996"/>
    <n v="95.205083333333334"/>
    <n v="203885.58333333334"/>
    <n v="3.4"/>
    <n v="3.8333333333333335"/>
    <n v="2004"/>
    <x v="0"/>
  </r>
  <r>
    <s v="4BsHc57tx5qajNjtukasHo"/>
    <x v="566"/>
    <n v="0"/>
    <n v="0.58833333333333326"/>
    <n v="0.71316666666666662"/>
    <n v="5.833333333333333"/>
    <x v="1"/>
    <n v="-8.4938333333333347"/>
    <n v="0.5"/>
    <n v="4.9916666666666665E-2"/>
    <n v="4.2750000000000003E-2"/>
    <n v="5.8896833333330002E-4"/>
    <n v="0.27505000000000002"/>
    <n v="0.71433333333333338"/>
    <n v="141.64266666666668"/>
    <n v="243244.16666666666"/>
    <n v="4.05"/>
    <n v="3.8333333333333335"/>
    <n v="2015"/>
    <x v="3"/>
  </r>
  <r>
    <s v="1moKH1sGouxco5VNQx8P7W', '2EEp2PPfJ7SGHv5odmsk6i"/>
    <x v="567"/>
    <n v="0"/>
    <n v="0.64599999999999991"/>
    <n v="0.75900000000000001"/>
    <n v="7"/>
    <x v="7"/>
    <n v="-7.2970000000000015"/>
    <n v="1"/>
    <n v="4.6899999999999997E-2"/>
    <n v="6.11E-3"/>
    <n v="0.83299999999999996"/>
    <n v="0.218"/>
    <n v="0.30599999999999999"/>
    <n v="141.006"/>
    <n v="442553"/>
    <n v="7.38"/>
    <n v="4"/>
    <n v="2020"/>
    <x v="1"/>
  </r>
  <r>
    <s v="1moKH1sGouxco5VNQx8P7W', '7G9gz8bsP8VM5CMFTSBvNe"/>
    <x v="567"/>
    <n v="0"/>
    <n v="0.59699999999999998"/>
    <n v="0.8"/>
    <n v="9"/>
    <x v="3"/>
    <n v="-13.530999999999999"/>
    <n v="1"/>
    <n v="0.11900000000000001"/>
    <n v="9.0599999999999986E-3"/>
    <n v="0.89200000000000002"/>
    <n v="0.13699999999999998"/>
    <n v="0.60099999999999998"/>
    <n v="170.08"/>
    <n v="181412"/>
    <n v="3.02"/>
    <n v="4"/>
    <n v="2020"/>
    <x v="1"/>
  </r>
  <r>
    <s v="7I576P2qt9KzQozcoKO4Yy"/>
    <x v="568"/>
    <n v="0"/>
    <n v="0.61948648648648652"/>
    <n v="0.76891891891891895"/>
    <n v="5.2702702702702702"/>
    <x v="1"/>
    <n v="-6.2219999999999995"/>
    <n v="0.64864864864864868"/>
    <n v="6.4910810810810821E-2"/>
    <n v="0.37585405405405403"/>
    <n v="0.1081865345945946"/>
    <n v="0.41249729729729728"/>
    <n v="0.76599999999999979"/>
    <n v="115.54867567567568"/>
    <n v="259424.48648648648"/>
    <n v="4.32"/>
    <n v="3.8378378378378377"/>
    <n v="2006"/>
    <x v="0"/>
  </r>
  <r>
    <s v="16vevQ7HqK5kj2AZS15D1W"/>
    <x v="569"/>
    <n v="0"/>
    <n v="0.52244444444444449"/>
    <n v="0.3763333333333333"/>
    <n v="6.7777777777777777"/>
    <x v="0"/>
    <n v="-14.236222222222223"/>
    <n v="0.55555555555555558"/>
    <n v="3.5133333333333329E-2"/>
    <n v="0.27680888888888888"/>
    <n v="0.88555555555555554"/>
    <n v="0.10117777777777778"/>
    <n v="6.4899999999999999E-2"/>
    <n v="115.6298888888889"/>
    <n v="501636"/>
    <n v="8.36"/>
    <n v="3.8888888888888888"/>
    <n v="2014"/>
    <x v="3"/>
  </r>
  <r>
    <s v="6RhQqle9wXV7U2KHmQOS4Z"/>
    <x v="570"/>
    <n v="0"/>
    <n v="0.63244444444444448"/>
    <n v="0.69966666666666677"/>
    <n v="6.666666666666667"/>
    <x v="0"/>
    <n v="-11.362333333333334"/>
    <n v="0.66666666666666663"/>
    <n v="5.7244444444444445E-2"/>
    <n v="5.1532111111111119E-2"/>
    <n v="0.76022222222222213"/>
    <n v="0.2435333333333333"/>
    <n v="0.42511111111111111"/>
    <n v="123.29377777777778"/>
    <n v="280905.11111111112"/>
    <n v="4.68"/>
    <n v="4"/>
    <n v="2002"/>
    <x v="0"/>
  </r>
  <r>
    <s v="1WwMoczNmWigj2LdP6dmIM"/>
    <x v="571"/>
    <n v="0"/>
    <n v="0.7"/>
    <n v="0.55600000000000005"/>
    <n v="9"/>
    <x v="3"/>
    <n v="-16.155000000000001"/>
    <n v="1"/>
    <n v="0.154"/>
    <n v="0.498"/>
    <n v="2.87E-2"/>
    <n v="0.14899999999999999"/>
    <n v="0.72099999999999997"/>
    <n v="114.13600000000001"/>
    <n v="83947"/>
    <n v="1.4"/>
    <n v="4"/>
    <n v="2011"/>
    <x v="3"/>
  </r>
  <r>
    <s v="4sKiBiyNFkZAIOiDI0orRV"/>
    <x v="572"/>
    <n v="0"/>
    <n v="0.56499999999999995"/>
    <n v="1.2800000000000001E-2"/>
    <n v="1"/>
    <x v="9"/>
    <n v="-37.768000000000001"/>
    <n v="1"/>
    <n v="5.4100000000000002E-2"/>
    <n v="0.99299999999999999"/>
    <n v="0.92"/>
    <n v="9.9299999999999999E-2"/>
    <n v="0.36599999999999999"/>
    <n v="86.572999999999993"/>
    <n v="169600"/>
    <n v="2.83"/>
    <n v="3"/>
    <n v="1995"/>
    <x v="4"/>
  </r>
  <r>
    <s v="19VRqq6vFs6RWvHJBNlHFZ', '6SGvPzJ1Z9vTAE9p66a5s3', '7t16RVtaeMmhRKdSRv4ZV8', '5g134KcdWRqtL1I7lVxkWo', '7th0L966aSIf1tWggseuId"/>
    <x v="573"/>
    <n v="0"/>
    <n v="0.40061538461538465"/>
    <n v="0.29242307692307695"/>
    <n v="6.1538461538461542"/>
    <x v="0"/>
    <n v="-14.984076923076923"/>
    <n v="1"/>
    <n v="4.653076923076923E-2"/>
    <n v="0.8935384615384615"/>
    <n v="0.51355384615384603"/>
    <n v="0.24074615384615386"/>
    <n v="0.83084615384615368"/>
    <n v="108.73669230769229"/>
    <n v="214448.15384615384"/>
    <n v="3.57"/>
    <n v="3.7692307692307692"/>
    <n v="2017"/>
    <x v="3"/>
  </r>
  <r>
    <s v="19VRqq6vFs6RWvHJBNlHFZ', '0Nmq61t4wujY6eJFf8a4KR"/>
    <x v="573"/>
    <n v="0"/>
    <n v="0.56317647058823517"/>
    <n v="0.20705294117647058"/>
    <n v="4.0588235294117645"/>
    <x v="8"/>
    <n v="-16.449352941176471"/>
    <n v="0.82352941176470584"/>
    <n v="0.10197647058823528"/>
    <n v="0.95905882352941185"/>
    <n v="0.87235294117647055"/>
    <n v="0.1335764705882353"/>
    <n v="0.79111764705882359"/>
    <n v="102.42529411764706"/>
    <n v="160465.0588235294"/>
    <n v="2.67"/>
    <n v="3.6470588235294117"/>
    <n v="2015"/>
    <x v="3"/>
  </r>
  <r>
    <s v="1CCZsbAvaqGKciuWKdPGEy"/>
    <x v="574"/>
    <n v="0"/>
    <n v="0.47600000000000003"/>
    <n v="0.51700000000000002"/>
    <n v="7"/>
    <x v="7"/>
    <n v="-13.282"/>
    <n v="1"/>
    <n v="4.1399999999999999E-2"/>
    <n v="0.97499999999999998"/>
    <n v="0.14000000000000001"/>
    <n v="0.40600000000000003"/>
    <n v="0.71599999999999997"/>
    <n v="120.56100000000001"/>
    <n v="177907"/>
    <n v="2.97"/>
    <n v="4"/>
    <n v="2006"/>
    <x v="0"/>
  </r>
  <r>
    <s v="1iBxtU5394iPOzmot1FDUD', '2z29yJSE3G4gtpixpxKC5o"/>
    <x v="575"/>
    <n v="0"/>
    <n v="0.78900000000000003"/>
    <n v="0.67400000000000004"/>
    <n v="10"/>
    <x v="2"/>
    <n v="-5.64"/>
    <n v="1"/>
    <n v="6.7599999999999993E-2"/>
    <n v="0.33299999999999996"/>
    <n v="0.54899999999999993"/>
    <n v="0.5"/>
    <n v="0.73199999999999998"/>
    <n v="108.04"/>
    <n v="195556"/>
    <n v="3.26"/>
    <n v="4"/>
    <n v="2018"/>
    <x v="3"/>
  </r>
  <r>
    <s v="7negayLBL3TysgQA4007w5"/>
    <x v="576"/>
    <n v="0"/>
    <n v="0.63600000000000001"/>
    <n v="0.38949999999999996"/>
    <n v="4"/>
    <x v="8"/>
    <n v="-10.1965"/>
    <n v="1"/>
    <n v="5.4849999999999996E-2"/>
    <n v="0.98150000000000004"/>
    <n v="0"/>
    <n v="0.38100000000000001"/>
    <n v="0.80349999999999999"/>
    <n v="103.26949999999999"/>
    <n v="170260"/>
    <n v="2.84"/>
    <n v="3.5"/>
    <n v="2004"/>
    <x v="0"/>
  </r>
  <r>
    <s v="1dKmcAj0SsKcKfzc9IKwGX"/>
    <x v="577"/>
    <n v="0"/>
    <n v="0.57218181818181812"/>
    <n v="0.61890909090909096"/>
    <n v="4.4545454545454541"/>
    <x v="8"/>
    <n v="-8.2505454545454544"/>
    <n v="0.81818181818181823"/>
    <n v="2.7745454545454549E-2"/>
    <n v="0.48372727272727278"/>
    <n v="6.9530363636363626E-2"/>
    <n v="0.17691818181818178"/>
    <n v="0.62872727272727269"/>
    <n v="106.83872727272727"/>
    <n v="236249.63636363635"/>
    <n v="3.94"/>
    <n v="3.9090909090909092"/>
    <n v="2003"/>
    <x v="0"/>
  </r>
  <r>
    <s v="7EB2IrfvbTwc4MBfSY1Sny"/>
    <x v="578"/>
    <n v="0"/>
    <n v="0.22379166666666669"/>
    <n v="0.96145833333333341"/>
    <n v="3.75"/>
    <x v="10"/>
    <n v="-3.295291666666667"/>
    <n v="0.66666666666666663"/>
    <n v="0.14119999999999996"/>
    <n v="2.21754166667E-5"/>
    <n v="0.13986187875"/>
    <n v="0.31641666666666668"/>
    <n v="0.20156666666666664"/>
    <n v="132.64212499999999"/>
    <n v="83672.791666666672"/>
    <n v="1.39"/>
    <n v="3.625"/>
    <n v="2005"/>
    <x v="0"/>
  </r>
  <r>
    <s v="1rmDE3orOtjbOONgQxI2NY"/>
    <x v="579"/>
    <n v="0"/>
    <n v="0.59809090909090912"/>
    <n v="0.72272727272727266"/>
    <n v="5.7272727272727275"/>
    <x v="1"/>
    <n v="-4.0722727272727273"/>
    <n v="0.63636363636363635"/>
    <n v="5.5990909090909091E-2"/>
    <n v="4.912090909090909E-2"/>
    <n v="2.5381474545454544E-2"/>
    <n v="0.1455727272727273"/>
    <n v="0.52063636363636356"/>
    <n v="102.87209090909091"/>
    <n v="302562.45454545453"/>
    <n v="5.04"/>
    <n v="3.8181818181818183"/>
    <n v="2019"/>
    <x v="3"/>
  </r>
  <r>
    <s v="6TEjSXpEE6VFh52l4QMOqM"/>
    <x v="580"/>
    <n v="0"/>
    <n v="0.73299999999999998"/>
    <n v="0.42718571428571422"/>
    <n v="4.6428571428571432"/>
    <x v="8"/>
    <n v="-13.349285714285713"/>
    <n v="0.7142857142857143"/>
    <n v="0.42728571428571432"/>
    <n v="0.70500000000000007"/>
    <n v="7.1245E-5"/>
    <n v="0.17748571428571427"/>
    <n v="0.46600000000000008"/>
    <n v="135.50835714285714"/>
    <n v="183719.07142857142"/>
    <n v="3.06"/>
    <n v="4"/>
    <n v="2010"/>
    <x v="3"/>
  </r>
  <r>
    <s v="3pRRuE5iLd6Itecb1GbAUx"/>
    <x v="581"/>
    <n v="0"/>
    <n v="0.45920000000000005"/>
    <n v="0.6109"/>
    <n v="3"/>
    <x v="10"/>
    <n v="-8.9708000000000006"/>
    <n v="1"/>
    <n v="0.12977"/>
    <n v="0.34334999999999999"/>
    <n v="2.7275347999999998E-2"/>
    <n v="0.35486000000000006"/>
    <n v="0.40129000000000004"/>
    <n v="117.71660000000001"/>
    <n v="317712.90000000002"/>
    <n v="5.3"/>
    <n v="3.7"/>
    <n v="2015"/>
    <x v="3"/>
  </r>
  <r>
    <s v="4FCPL8aGaSKThdK5TBJLTR"/>
    <x v="582"/>
    <n v="0"/>
    <n v="0.73652380952380936"/>
    <n v="0.53595238095238096"/>
    <n v="4.4761904761904763"/>
    <x v="8"/>
    <n v="-8.6370952380952382"/>
    <n v="0.5714285714285714"/>
    <n v="9.097142857142855E-2"/>
    <n v="0.61252380952380947"/>
    <n v="7.0438323809523806E-2"/>
    <n v="0.13073333333333337"/>
    <n v="0.78776190476190477"/>
    <n v="123.24590476190473"/>
    <n v="232770.09523809524"/>
    <n v="3.88"/>
    <n v="3.9047619047619047"/>
    <n v="2007.9047619047619"/>
    <x v="0"/>
  </r>
  <r>
    <s v="1AmlCqycgZK4fYwpunWSx0"/>
    <x v="583"/>
    <n v="0"/>
    <n v="0.55779999999999985"/>
    <n v="0.78911999999999993"/>
    <n v="5.52"/>
    <x v="1"/>
    <n v="-7.0080399999999994"/>
    <n v="0.68"/>
    <n v="4.2956000000000001E-2"/>
    <n v="0.13902120000000001"/>
    <n v="3.7092127599999997E-2"/>
    <n v="0.31947599999999998"/>
    <n v="0.69331999999999994"/>
    <n v="121.71636000000002"/>
    <n v="214163"/>
    <n v="3.57"/>
    <n v="3.92"/>
    <n v="2018.4"/>
    <x v="3"/>
  </r>
  <r>
    <s v="0QanYsnKFsyMuvZJt0mGfl', '5zZhAnJ3s5M4fmUpjrE7q8"/>
    <x v="584"/>
    <n v="0"/>
    <n v="0.53700000000000003"/>
    <n v="0.82900000000000007"/>
    <n v="2"/>
    <x v="5"/>
    <n v="-6.6459999999999999"/>
    <n v="1"/>
    <n v="4.0099999999999997E-2"/>
    <n v="0.69700000000000006"/>
    <n v="9.1499999999999998E-2"/>
    <n v="0.13600000000000001"/>
    <n v="0.97299999999999998"/>
    <n v="81.945999999999998"/>
    <n v="104000"/>
    <n v="1.73"/>
    <n v="4"/>
    <n v="2008"/>
    <x v="0"/>
  </r>
  <r>
    <s v="0QanYsnKFsyMuvZJt0mGfl"/>
    <x v="584"/>
    <n v="0"/>
    <n v="0.5169999999999999"/>
    <n v="0.50776923076923075"/>
    <n v="5"/>
    <x v="1"/>
    <n v="-9.2869230769230775"/>
    <n v="1"/>
    <n v="3.3923076923076924E-2"/>
    <n v="0.55533846153846156"/>
    <n v="0.29303861538461534"/>
    <n v="0.36317692307692301"/>
    <n v="0.71753846153846168"/>
    <n v="137.96630769230768"/>
    <n v="153954.76923076922"/>
    <n v="2.57"/>
    <n v="3.9230769230769229"/>
    <n v="2008"/>
    <x v="0"/>
  </r>
  <r>
    <s v="1BD5K4MVnI9VGmdF2PQbNz"/>
    <x v="585"/>
    <n v="0"/>
    <n v="0.61299999999999999"/>
    <n v="0.89900000000000002"/>
    <n v="8"/>
    <x v="6"/>
    <n v="-6.9879999999999995"/>
    <n v="1"/>
    <n v="4.7399999999999998E-2"/>
    <n v="0.127"/>
    <n v="3.4599999999999999E-2"/>
    <n v="0.34600000000000003"/>
    <n v="0.83599999999999997"/>
    <n v="90.503999999999991"/>
    <n v="367493"/>
    <n v="6.12"/>
    <n v="4"/>
    <n v="2007"/>
    <x v="0"/>
  </r>
  <r>
    <s v="14ECiZPiBK2rQwHdKlnWbN"/>
    <x v="586"/>
    <n v="0"/>
    <n v="0.36581818181818182"/>
    <n v="0.88245454545454538"/>
    <n v="4.3636363636363633"/>
    <x v="8"/>
    <n v="-6.9284545454545459"/>
    <n v="0.81818181818181823"/>
    <n v="4.989090909090909E-2"/>
    <n v="2.8248645454545453E-2"/>
    <n v="4.9179090909100002E-5"/>
    <n v="0.28934545454545457"/>
    <n v="0.69372727272727264"/>
    <n v="155.26972727272727"/>
    <n v="225404.63636363635"/>
    <n v="3.76"/>
    <n v="4"/>
    <n v="2017"/>
    <x v="3"/>
  </r>
  <r>
    <s v="3Nwt4VWRXzMOvQzZRCh9O5"/>
    <x v="587"/>
    <n v="0"/>
    <n v="0.53700000000000003"/>
    <n v="0.66700000000000004"/>
    <n v="0"/>
    <x v="4"/>
    <n v="-6.7879999999999994"/>
    <n v="1"/>
    <n v="6.1100000000000002E-2"/>
    <n v="9.4600000000000001E-4"/>
    <n v="0.74400000000000011"/>
    <n v="0.10099999999999999"/>
    <n v="0.54600000000000004"/>
    <n v="149.56799999999996"/>
    <n v="163373"/>
    <n v="2.72"/>
    <n v="4"/>
    <n v="1996"/>
    <x v="4"/>
  </r>
  <r>
    <s v="3jHSiiK5rofqXplkCAvr4j"/>
    <x v="588"/>
    <n v="0"/>
    <n v="6.7000000000000004E-2"/>
    <n v="0.35299999999999998"/>
    <n v="1"/>
    <x v="9"/>
    <n v="-18.192"/>
    <n v="1"/>
    <n v="6.93E-2"/>
    <n v="3.6299999999999995E-3"/>
    <n v="0.82900000000000007"/>
    <n v="0.109"/>
    <n v="3.7699999999999997E-2"/>
    <n v="74.048999999999978"/>
    <n v="334287"/>
    <n v="5.57"/>
    <n v="3"/>
    <n v="2011"/>
    <x v="3"/>
  </r>
  <r>
    <s v="4cahkB07i9FIb0x9rycgR2"/>
    <x v="589"/>
    <n v="0"/>
    <n v="0.41671428571428565"/>
    <n v="0.72946428571428579"/>
    <n v="6.1428571428571432"/>
    <x v="0"/>
    <n v="-8.8116071428571434"/>
    <n v="0.8214285714285714"/>
    <n v="5.6546428571428588E-2"/>
    <n v="0.25269281071428573"/>
    <n v="0.10548867857142859"/>
    <n v="0.16231785714285718"/>
    <n v="0.59466785714285708"/>
    <n v="146.84324999999998"/>
    <n v="157935.21428571429"/>
    <n v="2.63"/>
    <n v="3.8928571428571428"/>
    <n v="2009.8571428571429"/>
    <x v="0"/>
  </r>
  <r>
    <s v="1anxz2vkEZBvo3Bjal045q', '6sxRLfwvLxGd4NLjzSE3yA"/>
    <x v="590"/>
    <n v="0"/>
    <n v="0.70099999999999996"/>
    <n v="0.67400000000000004"/>
    <n v="0"/>
    <x v="4"/>
    <n v="-7.6210000000000004"/>
    <n v="1"/>
    <n v="0.377"/>
    <n v="0.42100000000000004"/>
    <n v="0"/>
    <n v="8.9399999999999993E-2"/>
    <n v="0.91099999999999992"/>
    <n v="112.523"/>
    <n v="206533"/>
    <n v="3.44"/>
    <n v="5"/>
    <n v="2002"/>
    <x v="0"/>
  </r>
  <r>
    <s v="6JEZYyZ3qt2MLvxCeBJoxz"/>
    <x v="591"/>
    <n v="0"/>
    <n v="0.63718181818181818"/>
    <n v="0.77872727272727282"/>
    <n v="4.6363636363636367"/>
    <x v="8"/>
    <n v="-9.4459999999999997"/>
    <n v="0.81818181818181823"/>
    <n v="5.3336363636363626E-2"/>
    <n v="0.12009454545454544"/>
    <n v="0.21754909090909091"/>
    <n v="0.28281818181818186"/>
    <n v="0.78872727272727272"/>
    <n v="145.66563636363637"/>
    <n v="259907.90909090909"/>
    <n v="4.33"/>
    <n v="3.9090909090909092"/>
    <n v="2020"/>
    <x v="1"/>
  </r>
  <r>
    <s v="0JuGUqjbpZqaKSawUe9KOs"/>
    <x v="592"/>
    <n v="0"/>
    <n v="0.31372333333333341"/>
    <n v="0.5528333333333334"/>
    <n v="4.4333333333333336"/>
    <x v="8"/>
    <n v="-8.2716666666666683"/>
    <n v="0.8"/>
    <n v="5.6919999999999998E-2"/>
    <n v="0.37504278666666663"/>
    <n v="0.18647380200000005"/>
    <n v="0.17587999999999995"/>
    <n v="0.41295000000000004"/>
    <n v="132.70173333333335"/>
    <n v="211612.46666666667"/>
    <n v="3.53"/>
    <n v="3.7666666666666666"/>
    <n v="2004.3333333333333"/>
    <x v="0"/>
  </r>
  <r>
    <s v="7q85d9jTDapCG8THlpBF4X"/>
    <x v="593"/>
    <n v="0"/>
    <n v="0.58854545454545459"/>
    <n v="0.31781818181818183"/>
    <n v="4.1818181818181817"/>
    <x v="8"/>
    <n v="-15.455545454545454"/>
    <n v="0.90909090909090906"/>
    <n v="3.9790909090909092E-2"/>
    <n v="0.45783636363636371"/>
    <n v="1.979809090909E-4"/>
    <n v="0.12325454545454545"/>
    <n v="0.64981818181818185"/>
    <n v="107.94081818181817"/>
    <n v="188832.63636363635"/>
    <n v="3.15"/>
    <n v="3.9090909090909092"/>
    <n v="2000"/>
    <x v="0"/>
  </r>
  <r>
    <s v="4R1QMpZhWuwBUMHqT23xjb"/>
    <x v="594"/>
    <n v="0"/>
    <n v="0.42613333333333342"/>
    <n v="0.4595333333333334"/>
    <n v="7.2666666666666666"/>
    <x v="7"/>
    <n v="-8.9194666666666667"/>
    <n v="0.8"/>
    <n v="5.9499999999999997E-2"/>
    <n v="0.73786666666666678"/>
    <n v="0.45115821733333328"/>
    <n v="0.15575999999999998"/>
    <n v="0.4209"/>
    <n v="107.5288666666667"/>
    <n v="196363.4"/>
    <n v="3.27"/>
    <n v="3.5333333333333332"/>
    <n v="2004.7333333333333"/>
    <x v="0"/>
  </r>
  <r>
    <s v="5xEc5OxPcRMQafTc8MEnl7"/>
    <x v="595"/>
    <n v="0"/>
    <n v="0.54400000000000004"/>
    <n v="0.14599999999999999"/>
    <n v="11"/>
    <x v="11"/>
    <n v="-18.937999999999999"/>
    <n v="1"/>
    <n v="0.41899999999999998"/>
    <n v="0.94599999999999995"/>
    <n v="7.9600000000000004E-2"/>
    <n v="0.109"/>
    <n v="0.74400000000000011"/>
    <n v="169.10400000000001"/>
    <n v="115533"/>
    <n v="1.93"/>
    <n v="5"/>
    <n v="1995"/>
    <x v="4"/>
  </r>
  <r>
    <s v="4s6E60p3b1gpo5M2zsysbR"/>
    <x v="596"/>
    <n v="0"/>
    <n v="0.251"/>
    <n v="0.3136666666666667"/>
    <n v="5"/>
    <x v="1"/>
    <n v="-8.0609999999999999"/>
    <n v="1"/>
    <n v="3.3466666666666665E-2"/>
    <n v="0.57266666666666666"/>
    <n v="0.55733333333333335"/>
    <n v="7.7666666666666676E-2"/>
    <n v="0.16973333333333332"/>
    <n v="111.05166666666666"/>
    <n v="193160.33333333334"/>
    <n v="3.22"/>
    <n v="4"/>
    <n v="1995.3333333333333"/>
    <x v="4"/>
  </r>
  <r>
    <s v="1pyFaFjlRy4y2tN2tX2CB5"/>
    <x v="597"/>
    <n v="0"/>
    <n v="0.43457142857142855"/>
    <n v="0.83978571428571414"/>
    <n v="5.8571428571428568"/>
    <x v="1"/>
    <n v="-5.6622857142857148"/>
    <n v="0.6428571428571429"/>
    <n v="6.752857142857141E-2"/>
    <n v="5.9561014285714295E-2"/>
    <n v="5.4446214285709996E-4"/>
    <n v="0.17631428571428573"/>
    <n v="0.55385714285714294"/>
    <n v="113.15492857142858"/>
    <n v="244740"/>
    <n v="4.08"/>
    <n v="4"/>
    <n v="2009"/>
    <x v="0"/>
  </r>
  <r>
    <s v="6EZzVXM2uDRPmnHWq9yPDE"/>
    <x v="598"/>
    <n v="0"/>
    <n v="0.50143750000000009"/>
    <n v="0.5558749999999999"/>
    <n v="6.9375"/>
    <x v="0"/>
    <n v="-6.6993125000000004"/>
    <n v="0.6875"/>
    <n v="3.3724999999999998E-2"/>
    <n v="0.81731249999999989"/>
    <n v="0.13909661874999998"/>
    <n v="0.15395"/>
    <n v="0.6161875"/>
    <n v="96.657687500000009"/>
    <n v="150036.625"/>
    <n v="2.5"/>
    <n v="3.8125"/>
    <n v="2001"/>
    <x v="0"/>
  </r>
  <r>
    <s v="5ZILeW5fWflmqXJVxiPVSh', '7352aRY2mqSxBZwzUb6LmA', '55Aa2cqylxrFIXC767Z865', '61mwtI8FCpYa9G2NuThRhI', '4p07QU02SrLsaORo25h2Lg"/>
    <x v="599"/>
    <n v="0"/>
    <n v="0.82"/>
    <n v="0.82499999999999996"/>
    <n v="2"/>
    <x v="5"/>
    <n v="-4.1950000000000003"/>
    <n v="1"/>
    <n v="0.255"/>
    <n v="0.22800000000000001"/>
    <n v="0"/>
    <n v="3.5700000000000003E-2"/>
    <n v="0.77500000000000002"/>
    <n v="90.835999999999999"/>
    <n v="238600"/>
    <n v="3.98"/>
    <n v="4"/>
    <n v="2001"/>
    <x v="0"/>
  </r>
  <r>
    <s v="7Lm6UnOaxxor31HMzWkWBd"/>
    <x v="600"/>
    <n v="0"/>
    <n v="0.59078571428571425"/>
    <n v="0.52299999999999991"/>
    <n v="4.2857142857142856"/>
    <x v="8"/>
    <n v="-10.303142857142857"/>
    <n v="0.7142857142857143"/>
    <n v="3.4257142857142854E-2"/>
    <n v="0.22549999999999998"/>
    <n v="8.8716032142857143E-2"/>
    <n v="0.10633571428571428"/>
    <n v="0.67921428571428588"/>
    <n v="111.57321428571429"/>
    <n v="246953.35714285713"/>
    <n v="4.12"/>
    <n v="3.9285714285714284"/>
    <n v="2007"/>
    <x v="0"/>
  </r>
  <r>
    <s v="5SMyC60yLXSiiGSbN3Xad0"/>
    <x v="601"/>
    <n v="0"/>
    <n v="0.53600000000000003"/>
    <n v="0.33"/>
    <n v="7"/>
    <x v="7"/>
    <n v="-13.939"/>
    <n v="1"/>
    <n v="3.9800000000000002E-2"/>
    <n v="0.82200000000000006"/>
    <n v="0.84499999999999997"/>
    <n v="0.53100000000000003"/>
    <n v="0.96099999999999997"/>
    <n v="177.976"/>
    <n v="149674"/>
    <n v="2.4900000000000002"/>
    <n v="4"/>
    <n v="1991"/>
    <x v="4"/>
  </r>
  <r>
    <s v="2fTCAEZPxhZHb9fPtVlFpn"/>
    <x v="602"/>
    <n v="0"/>
    <n v="0.55733333333333324"/>
    <n v="0.78486111111111123"/>
    <n v="5.083333333333333"/>
    <x v="1"/>
    <n v="-6.7585000000000006"/>
    <n v="0.61111111111111116"/>
    <n v="0.31261111111111112"/>
    <n v="0.10745277777777779"/>
    <n v="8.1023533333333328E-3"/>
    <n v="0.29105277777777772"/>
    <n v="0.62766666666666671"/>
    <n v="106.93627777777779"/>
    <n v="256863.36111111112"/>
    <n v="4.28"/>
    <n v="4.0555555555555554"/>
    <n v="2007"/>
    <x v="0"/>
  </r>
  <r>
    <s v="1WRpnHPLdCZHADCLnnlhR6', '0Dwtd6TI76Ao22JggnE6Cx"/>
    <x v="603"/>
    <n v="0"/>
    <n v="0.79422222222222227"/>
    <n v="0.65455555555555556"/>
    <n v="5.1111111111111107"/>
    <x v="1"/>
    <n v="-7.0200000000000005"/>
    <n v="0.66666666666666663"/>
    <n v="0.13101111111111111"/>
    <n v="4.2499666666666665E-2"/>
    <n v="2.8021477777777776E-3"/>
    <n v="0.13323333333333334"/>
    <n v="0.40599999999999997"/>
    <n v="118.139"/>
    <n v="173170.88888888888"/>
    <n v="2.89"/>
    <n v="4"/>
    <n v="2020"/>
    <x v="1"/>
  </r>
  <r>
    <s v="4CXyLegVrnPYAUA6Pyuctz"/>
    <x v="604"/>
    <n v="0"/>
    <n v="0.60199999999999998"/>
    <n v="0.18"/>
    <n v="2"/>
    <x v="5"/>
    <n v="-10.46"/>
    <n v="1"/>
    <n v="3.5200000000000002E-2"/>
    <n v="0.45"/>
    <n v="1.1800000000000001E-5"/>
    <n v="0.32299999999999995"/>
    <n v="0.68700000000000006"/>
    <n v="142.11199999999999"/>
    <n v="144973"/>
    <n v="2.42"/>
    <n v="4"/>
    <n v="2006"/>
    <x v="0"/>
  </r>
  <r>
    <s v="4Q5sPmM8j4SpMqL4UA1DtS', '4GC5ZFORmCv4pjFrBpxBxJ', '2N4EYkIlG1kv25g6Wv8LGI', '3D04N2X2w6vUGeyG94FBaY"/>
    <x v="605"/>
    <n v="0"/>
    <n v="0.85699999999999998"/>
    <n v="0.68900000000000006"/>
    <n v="8"/>
    <x v="6"/>
    <n v="-7.2770000000000001"/>
    <n v="0"/>
    <n v="0.115"/>
    <n v="1.23E-3"/>
    <n v="0"/>
    <n v="0.34899999999999998"/>
    <n v="0.50900000000000001"/>
    <n v="133.99200000000002"/>
    <n v="276453"/>
    <n v="4.6100000000000003"/>
    <n v="4"/>
    <n v="2004"/>
    <x v="0"/>
  </r>
  <r>
    <s v="4Q5sPmM8j4SpMqL4UA1DtS', '6KNHAdYRN4amIxnflOQjiN', '1TZlp0obJDhcj1R26j3f6p"/>
    <x v="605"/>
    <n v="0"/>
    <n v="0.79"/>
    <n v="0.56499999999999995"/>
    <n v="1"/>
    <x v="9"/>
    <n v="-8.82"/>
    <n v="1"/>
    <n v="0.16300000000000001"/>
    <n v="4.9399999999999999E-2"/>
    <n v="0"/>
    <n v="0.19500000000000001"/>
    <n v="9.6600000000000005E-2"/>
    <n v="145.03700000000001"/>
    <n v="229440"/>
    <n v="3.82"/>
    <n v="4"/>
    <n v="2013"/>
    <x v="3"/>
  </r>
  <r>
    <s v="4Q5sPmM8j4SpMqL4UA1DtS', '3uISNNuONokIh21KiNharS"/>
    <x v="605"/>
    <n v="0"/>
    <n v="0.51200000000000001"/>
    <n v="0.75800000000000001"/>
    <n v="11"/>
    <x v="11"/>
    <n v="-7.609"/>
    <n v="0"/>
    <n v="0.22899999999999998"/>
    <n v="1.8599999999999998E-2"/>
    <n v="0"/>
    <n v="0.154"/>
    <n v="0.79099999999999993"/>
    <n v="80.364999999999995"/>
    <n v="248253"/>
    <n v="4.1399999999999997"/>
    <n v="4"/>
    <n v="2004"/>
    <x v="0"/>
  </r>
  <r>
    <s v="4Q5sPmM8j4SpMqL4UA1DtS', '7iMvwE8qANp3aIfAGKEAwS"/>
    <x v="605"/>
    <n v="0"/>
    <n v="0.80200000000000005"/>
    <n v="0.55899999999999994"/>
    <n v="10"/>
    <x v="2"/>
    <n v="-9.0139999999999993"/>
    <n v="0"/>
    <n v="0.21299999999999999"/>
    <n v="7.0000000000000007E-2"/>
    <n v="0"/>
    <n v="6.6699999999999995E-2"/>
    <n v="0.61599999999999999"/>
    <n v="86.513999999999996"/>
    <n v="176280"/>
    <n v="2.94"/>
    <n v="4"/>
    <n v="2004"/>
    <x v="0"/>
  </r>
  <r>
    <s v="4Q5sPmM8j4SpMqL4UA1DtS', '7jFaoqWPhYLrKzjzlpXmUO"/>
    <x v="605"/>
    <n v="0"/>
    <n v="0.76700000000000002"/>
    <n v="0.82599999999999996"/>
    <n v="1"/>
    <x v="9"/>
    <n v="-4.2830000000000004"/>
    <n v="1"/>
    <n v="0.22600000000000001"/>
    <n v="0.14499999999999999"/>
    <n v="0"/>
    <n v="0.28300000000000003"/>
    <n v="0.91599999999999993"/>
    <n v="81.287999999999997"/>
    <n v="216493"/>
    <n v="3.61"/>
    <n v="4"/>
    <n v="2004"/>
    <x v="0"/>
  </r>
  <r>
    <s v="4Q5sPmM8j4SpMqL4UA1DtS', '5KahLAFrNsMCeR43vpFLn3"/>
    <x v="605"/>
    <n v="0"/>
    <n v="0.49199999999999999"/>
    <n v="0.85399999999999998"/>
    <n v="1"/>
    <x v="9"/>
    <n v="-5.1684999999999999"/>
    <n v="0.5"/>
    <n v="0.29649999999999999"/>
    <n v="3.8350000000000002E-2"/>
    <n v="0"/>
    <n v="0.45150000000000001"/>
    <n v="0.47549999999999998"/>
    <n v="127.209"/>
    <n v="206227"/>
    <n v="3.44"/>
    <n v="4"/>
    <n v="2013"/>
    <x v="3"/>
  </r>
  <r>
    <s v="4Q5sPmM8j4SpMqL4UA1DtS', '7uvAwsfHpYSrWa7AWjC2YN"/>
    <x v="605"/>
    <n v="0"/>
    <n v="0.64599999999999991"/>
    <n v="0.44500000000000001"/>
    <n v="10"/>
    <x v="2"/>
    <n v="-8.0560000000000009"/>
    <n v="1"/>
    <n v="0.13800000000000001"/>
    <n v="5.8700000000000002E-2"/>
    <n v="0"/>
    <n v="0.10800000000000001"/>
    <n v="9.4299999999999995E-2"/>
    <n v="182.17400000000001"/>
    <n v="179613"/>
    <n v="2.99"/>
    <n v="4"/>
    <n v="2013"/>
    <x v="3"/>
  </r>
  <r>
    <s v="4Q5sPmM8j4SpMqL4UA1DtS', '4rKPpij2gIDKsZsfjCfk1U', '7xP5MVvzhARMCsR6BN0iXm', '4TBinhpo6Zagp9yapaJn3J"/>
    <x v="605"/>
    <n v="0"/>
    <n v="0.625"/>
    <n v="0.72199999999999998"/>
    <n v="11"/>
    <x v="11"/>
    <n v="-8.2070000000000007"/>
    <n v="0"/>
    <n v="0.42899999999999999"/>
    <n v="4.2099999999999999E-2"/>
    <n v="0"/>
    <n v="0.35799999999999998"/>
    <n v="0.63200000000000001"/>
    <n v="82.320999999999998"/>
    <n v="299707"/>
    <n v="5"/>
    <n v="4"/>
    <n v="2004"/>
    <x v="0"/>
  </r>
  <r>
    <s v="4Q5sPmM8j4SpMqL4UA1DtS', '7s47glsDg6fwq9KXNTsTpa"/>
    <x v="605"/>
    <n v="0"/>
    <n v="0.73799999999999999"/>
    <n v="0.56100000000000005"/>
    <n v="11"/>
    <x v="11"/>
    <n v="-9.5"/>
    <n v="1"/>
    <n v="0.25800000000000001"/>
    <n v="6.8000000000000005E-4"/>
    <n v="5.9699999999999998E-4"/>
    <n v="0.122"/>
    <n v="0.41700000000000004"/>
    <n v="152.01599999999999"/>
    <n v="255880"/>
    <n v="4.26"/>
    <n v="4"/>
    <n v="2013"/>
    <x v="3"/>
  </r>
  <r>
    <s v="4Q5sPmM8j4SpMqL4UA1DtS', '4tAhhPPEWcszcMjhYROUvx"/>
    <x v="605"/>
    <n v="0"/>
    <n v="0.81400000000000006"/>
    <n v="0.38700000000000001"/>
    <n v="0"/>
    <x v="4"/>
    <n v="-9.8670000000000009"/>
    <n v="1"/>
    <n v="9.4500000000000001E-2"/>
    <n v="2.4799999999999999E-2"/>
    <n v="0"/>
    <n v="0.13100000000000001"/>
    <n v="0.79200000000000004"/>
    <n v="93.960999999999999"/>
    <n v="225173"/>
    <n v="3.75"/>
    <n v="4"/>
    <n v="2004"/>
    <x v="0"/>
  </r>
  <r>
    <s v="4Q5sPmM8j4SpMqL4UA1DtS', '3ipn9JLAPI5GUEo4y4jcoi', '7fBqxLIxik3AahrUJhaHuP', '17lzZA2AlOHwCwFALHttmp"/>
    <x v="605"/>
    <n v="0"/>
    <n v="0.77900000000000003"/>
    <n v="0.80200000000000005"/>
    <n v="4"/>
    <x v="8"/>
    <n v="-6.593"/>
    <n v="1"/>
    <n v="0.23399999999999999"/>
    <n v="7.7299999999999994E-2"/>
    <n v="0"/>
    <n v="0.158"/>
    <n v="0.48"/>
    <n v="77.778999999999996"/>
    <n v="287053"/>
    <n v="4.78"/>
    <n v="4"/>
    <n v="2004"/>
    <x v="0"/>
  </r>
  <r>
    <s v="4Q5sPmM8j4SpMqL4UA1DtS', '1xnubqtGaVALGL3B4LmCHT"/>
    <x v="605"/>
    <n v="0"/>
    <n v="0.69799999999999995"/>
    <n v="0.93500000000000005"/>
    <n v="2"/>
    <x v="5"/>
    <n v="-3.3860000000000001"/>
    <n v="1"/>
    <n v="0.25600000000000001"/>
    <n v="0.02"/>
    <n v="0"/>
    <n v="0.36099999999999999"/>
    <n v="0.55299999999999994"/>
    <n v="152.042"/>
    <n v="252867"/>
    <n v="4.21"/>
    <n v="4"/>
    <n v="2013"/>
    <x v="3"/>
  </r>
  <r>
    <s v="4Q5sPmM8j4SpMqL4UA1DtS', '4kmpSGvp7SrKbSCWruMTER"/>
    <x v="605"/>
    <n v="0"/>
    <n v="0.84099999999999997"/>
    <n v="0.90200000000000002"/>
    <n v="1"/>
    <x v="9"/>
    <n v="-4.173"/>
    <n v="0"/>
    <n v="8.0699999999999994E-2"/>
    <n v="0.19399999999999998"/>
    <n v="0"/>
    <n v="9.7199999999999995E-2"/>
    <n v="0.96099999999999997"/>
    <n v="122.765"/>
    <n v="316720"/>
    <n v="5.28"/>
    <n v="4"/>
    <n v="2004"/>
    <x v="0"/>
  </r>
  <r>
    <s v="4Q5sPmM8j4SpMqL4UA1DtS', '6YgSmrfU3ldVI6j6s6erOc"/>
    <x v="605"/>
    <n v="0"/>
    <n v="0.79"/>
    <n v="0.75"/>
    <n v="7"/>
    <x v="7"/>
    <n v="-7.5629999999999997"/>
    <n v="1"/>
    <n v="0.28699999999999998"/>
    <n v="8.5299999999999994E-3"/>
    <n v="8.2899999999999996E-5"/>
    <n v="0.11199999999999999"/>
    <n v="0.73099999999999998"/>
    <n v="80.028000000000006"/>
    <n v="291880"/>
    <n v="4.8600000000000003"/>
    <n v="4"/>
    <n v="2004"/>
    <x v="0"/>
  </r>
  <r>
    <s v="4Q5sPmM8j4SpMqL4UA1DtS', '26s8LSolLfCIY88ysQbIuT', '7jFaoqWPhYLrKzjzlpXmUO"/>
    <x v="605"/>
    <n v="0"/>
    <n v="0.78400000000000003"/>
    <n v="0.65099999999999991"/>
    <n v="11"/>
    <x v="11"/>
    <n v="-9.2279999999999998"/>
    <n v="1"/>
    <n v="0.21600000000000005"/>
    <n v="2.2200000000000001E-2"/>
    <n v="0"/>
    <n v="8.6300000000000002E-2"/>
    <n v="0.6"/>
    <n v="154.00899999999999"/>
    <n v="272227"/>
    <n v="4.54"/>
    <n v="4"/>
    <n v="2004"/>
    <x v="0"/>
  </r>
  <r>
    <s v="4Q5sPmM8j4SpMqL4UA1DtS', '3IbbhZMhvYcCTmqWNP3qA1', '5c6zqnWXNHg6PJrJtAARpk"/>
    <x v="605"/>
    <n v="0"/>
    <n v="0.68599999999999994"/>
    <n v="0.61199999999999999"/>
    <n v="11"/>
    <x v="11"/>
    <n v="-8.49"/>
    <n v="0"/>
    <n v="0.23899999999999999"/>
    <n v="6.2399999999999999E-3"/>
    <n v="0"/>
    <n v="0.17800000000000002"/>
    <n v="0.60099999999999998"/>
    <n v="148.03"/>
    <n v="236826"/>
    <n v="3.95"/>
    <n v="4"/>
    <n v="2020"/>
    <x v="1"/>
  </r>
  <r>
    <s v="4Q5sPmM8j4SpMqL4UA1DtS', '3IbbhZMhvYcCTmqWNP3qA1', '7Djgh7dJOKuWbhHws5MSSn"/>
    <x v="605"/>
    <n v="0"/>
    <n v="0.82299999999999995"/>
    <n v="0.76200000000000001"/>
    <n v="10"/>
    <x v="2"/>
    <n v="-8.0459999999999994"/>
    <n v="0"/>
    <n v="0.23800000000000002"/>
    <n v="4.5700000000000003E-3"/>
    <n v="0"/>
    <n v="0.13200000000000001"/>
    <n v="0.94200000000000006"/>
    <n v="83.007999999999996"/>
    <n v="232124"/>
    <n v="3.87"/>
    <n v="4"/>
    <n v="2020"/>
    <x v="1"/>
  </r>
  <r>
    <s v="4Q5sPmM8j4SpMqL4UA1DtS', '3IbbhZMhvYcCTmqWNP3qA1', '74Oeqr5fSxzC9tXkkOAgUv"/>
    <x v="605"/>
    <n v="0"/>
    <n v="0.71700000000000008"/>
    <n v="0.55200000000000005"/>
    <n v="8"/>
    <x v="6"/>
    <n v="-10.162000000000001"/>
    <n v="1"/>
    <n v="0.69200000000000006"/>
    <n v="2.1000000000000001E-2"/>
    <n v="0"/>
    <n v="0.47"/>
    <n v="0.72199999999999998"/>
    <n v="160.102"/>
    <n v="148167"/>
    <n v="2.4700000000000002"/>
    <n v="4"/>
    <n v="2020"/>
    <x v="1"/>
  </r>
  <r>
    <s v="4Q5sPmM8j4SpMqL4UA1DtS', '3IbbhZMhvYcCTmqWNP3qA1', '1d1WAVycZOzSNk35ASUOMY"/>
    <x v="605"/>
    <n v="0"/>
    <n v="0.70200000000000007"/>
    <n v="0.60299999999999998"/>
    <n v="9"/>
    <x v="3"/>
    <n v="-6.7670000000000003"/>
    <n v="1"/>
    <n v="0.12300000000000001"/>
    <n v="1.55E-2"/>
    <n v="0"/>
    <n v="0.10800000000000001"/>
    <n v="0.51900000000000002"/>
    <n v="168.03700000000001"/>
    <n v="207264"/>
    <n v="3.45"/>
    <n v="4"/>
    <n v="2020"/>
    <x v="1"/>
  </r>
  <r>
    <s v="4Q5sPmM8j4SpMqL4UA1DtS', '3IbbhZMhvYcCTmqWNP3qA1"/>
    <x v="605"/>
    <n v="0"/>
    <n v="0.737375"/>
    <n v="0.62924999999999998"/>
    <n v="4.875"/>
    <x v="8"/>
    <n v="-8.0134999999999987"/>
    <n v="0.75"/>
    <n v="0.30974999999999997"/>
    <n v="4.0503750000000012E-2"/>
    <n v="2.3112500000000001E-6"/>
    <n v="0.31737499999999996"/>
    <n v="0.48625000000000002"/>
    <n v="130.48824999999999"/>
    <n v="182482.125"/>
    <n v="3.04"/>
    <n v="4"/>
    <n v="2020"/>
    <x v="1"/>
  </r>
  <r>
    <s v="4Q5sPmM8j4SpMqL4UA1DtS', '4TBinhpo6Zagp9yapaJn3J"/>
    <x v="605"/>
    <n v="0"/>
    <n v="0.82450000000000001"/>
    <n v="0.67399999999999993"/>
    <n v="4"/>
    <x v="8"/>
    <n v="-7.7469999999999999"/>
    <n v="0.5"/>
    <n v="0.22999999999999998"/>
    <n v="1.2435E-2"/>
    <n v="0"/>
    <n v="8.2699999999999996E-2"/>
    <n v="0.57799999999999996"/>
    <n v="86.001999999999995"/>
    <n v="238173"/>
    <n v="3.97"/>
    <n v="4"/>
    <n v="2004"/>
    <x v="0"/>
  </r>
  <r>
    <s v="4Q5sPmM8j4SpMqL4UA1DtS', '0MqAWj9mlrehGYZbHXWzlu"/>
    <x v="605"/>
    <n v="0"/>
    <n v="0.61399999999999999"/>
    <n v="0.80200000000000005"/>
    <n v="9"/>
    <x v="3"/>
    <n v="-5.6449999999999996"/>
    <n v="0"/>
    <n v="0.23100000000000001"/>
    <n v="6.8400000000000006E-3"/>
    <n v="0"/>
    <n v="8.5800000000000001E-2"/>
    <n v="0.49299999999999999"/>
    <n v="176.06"/>
    <n v="301147"/>
    <n v="5.0199999999999996"/>
    <n v="4"/>
    <n v="2013"/>
    <x v="3"/>
  </r>
  <r>
    <s v="4Q5sPmM8j4SpMqL4UA1DtS"/>
    <x v="605"/>
    <n v="0"/>
    <n v="0.68818181818181823"/>
    <n v="0.74240909090909102"/>
    <n v="4.7727272727272725"/>
    <x v="8"/>
    <n v="-5.7745909090909091"/>
    <n v="0.5"/>
    <n v="0.2377772727272727"/>
    <n v="5.4862318181818186E-2"/>
    <n v="3.3556454545449998E-4"/>
    <n v="0.18319545454545452"/>
    <n v="0.61518181818181816"/>
    <n v="120.92922727272726"/>
    <n v="219716.81818181818"/>
    <n v="3.66"/>
    <n v="4.0454545454545459"/>
    <n v="2009.3181818181818"/>
    <x v="0"/>
  </r>
  <r>
    <s v="11c7tFMwxmTrLEqbXRFEXC', '42a1nqKMbjDjSFkKelVObg"/>
    <x v="606"/>
    <n v="0"/>
    <n v="0.56999999999999995"/>
    <n v="0.879"/>
    <n v="0"/>
    <x v="4"/>
    <n v="-5.3279999999999994"/>
    <n v="0"/>
    <n v="7.22E-2"/>
    <n v="0.39700000000000002"/>
    <n v="0.65900000000000003"/>
    <n v="0.17300000000000001"/>
    <n v="0.58299999999999996"/>
    <n v="114.12899999999999"/>
    <n v="164013"/>
    <n v="2.73"/>
    <n v="4"/>
    <n v="2005"/>
    <x v="0"/>
  </r>
  <r>
    <s v="7gMhdzBu2AxeBMKwGZ7NEX"/>
    <x v="607"/>
    <n v="0"/>
    <n v="0.505"/>
    <n v="0.23699999999999999"/>
    <n v="7"/>
    <x v="7"/>
    <n v="-17.8"/>
    <n v="1"/>
    <n v="5.5999999999999994E-2"/>
    <n v="0.70299999999999996"/>
    <n v="0"/>
    <n v="0.43099999999999999"/>
    <n v="0.71"/>
    <n v="130.18899999999999"/>
    <n v="84200"/>
    <n v="1.4"/>
    <n v="4"/>
    <n v="1993"/>
    <x v="4"/>
  </r>
  <r>
    <s v="5tth2a3v0sWwV1C7bApBdX', '6g48NyFTfavogA3XqWdhY6"/>
    <x v="608"/>
    <n v="0"/>
    <n v="0.68799999999999994"/>
    <n v="0.75"/>
    <n v="1"/>
    <x v="9"/>
    <n v="-5.7639999999999993"/>
    <n v="1"/>
    <n v="0.318"/>
    <n v="0.20699999999999999"/>
    <n v="0"/>
    <n v="0.32500000000000001"/>
    <n v="0.84900000000000009"/>
    <n v="84.89"/>
    <n v="306693"/>
    <n v="5.1100000000000003"/>
    <n v="4"/>
    <n v="1997"/>
    <x v="4"/>
  </r>
  <r>
    <s v="5A16TE7083RJq3yzpdsQWs', '62ltJFdLVl9JUrdhzWqp0F"/>
    <x v="609"/>
    <n v="0"/>
    <n v="0.68900000000000006"/>
    <n v="0.505"/>
    <n v="6"/>
    <x v="0"/>
    <n v="-13.845999999999998"/>
    <n v="1"/>
    <n v="8.6699999999999999E-2"/>
    <n v="1.3299999999999999E-2"/>
    <n v="0.81799999999999995"/>
    <n v="0.34499999999999997"/>
    <n v="0.56399999999999995"/>
    <n v="123.94799999999999"/>
    <n v="591733"/>
    <n v="9.86"/>
    <n v="4"/>
    <n v="1996"/>
    <x v="4"/>
  </r>
  <r>
    <s v="6gjkHsAuWnHQk7YPrOMGg4', '2lB3JZ8mfRSa63NWZs4r6R"/>
    <x v="610"/>
    <n v="0"/>
    <n v="0.73"/>
    <n v="0.61099999999999999"/>
    <n v="2"/>
    <x v="5"/>
    <n v="-13.072000000000001"/>
    <n v="1"/>
    <n v="4.3799999999999999E-2"/>
    <n v="8.7100000000000003E-4"/>
    <n v="0"/>
    <n v="3.6000000000000004E-2"/>
    <n v="0.55799999999999994"/>
    <n v="125.50299999999999"/>
    <n v="219357"/>
    <n v="3.66"/>
    <n v="3"/>
    <n v="2002"/>
    <x v="0"/>
  </r>
  <r>
    <s v="2Y7pBTgL1llKp7Fht9jt1R"/>
    <x v="611"/>
    <n v="0"/>
    <n v="0.87400000000000011"/>
    <n v="0.72699999999999998"/>
    <n v="8"/>
    <x v="6"/>
    <n v="-5.819"/>
    <n v="1"/>
    <n v="0.32700000000000001"/>
    <n v="0.20300000000000001"/>
    <n v="0"/>
    <n v="0.10099999999999999"/>
    <n v="0.67500000000000004"/>
    <n v="135.929"/>
    <n v="284227"/>
    <n v="4.74"/>
    <n v="4"/>
    <n v="1999"/>
    <x v="4"/>
  </r>
  <r>
    <s v="631eaalga2JEGnouXxVkYT"/>
    <x v="612"/>
    <n v="0"/>
    <n v="0.69599999999999995"/>
    <n v="0.86599999999999999"/>
    <n v="1"/>
    <x v="9"/>
    <n v="-7.1339999999999995"/>
    <n v="1"/>
    <n v="5.11E-2"/>
    <n v="9.7499999999999996E-4"/>
    <n v="0.93200000000000005"/>
    <n v="0.33100000000000002"/>
    <n v="0.27300000000000002"/>
    <n v="126.887"/>
    <n v="406707"/>
    <n v="6.78"/>
    <n v="4"/>
    <n v="2016"/>
    <x v="3"/>
  </r>
  <r>
    <s v="0uTgWkxTgPOjhQDHagTTyC', '0mghI6hIeiI2jbRilMFACm"/>
    <x v="613"/>
    <n v="0"/>
    <n v="0.82750000000000001"/>
    <n v="0.60899999999999999"/>
    <n v="3.5"/>
    <x v="10"/>
    <n v="-12.219999999999999"/>
    <n v="1"/>
    <n v="8.7749999999999995E-2"/>
    <n v="5.7300000000000004E-2"/>
    <n v="8.5295E-4"/>
    <n v="0.16719999999999999"/>
    <n v="0.78400000000000003"/>
    <n v="97.549499999999995"/>
    <n v="242650"/>
    <n v="4.04"/>
    <n v="4"/>
    <n v="2020"/>
    <x v="1"/>
  </r>
  <r>
    <s v="0uTgWkxTgPOjhQDHagTTyC', '7gYPUaE4lN6qMhEHQ7joCO"/>
    <x v="613"/>
    <n v="0"/>
    <n v="0.73"/>
    <n v="0.59799999999999998"/>
    <n v="9"/>
    <x v="3"/>
    <n v="-11.464"/>
    <n v="0"/>
    <n v="0.33200000000000002"/>
    <n v="0.10400000000000001"/>
    <n v="2.0800000000000001E-5"/>
    <n v="0.14300000000000002"/>
    <n v="0.67299999999999993"/>
    <n v="174.09"/>
    <n v="245259"/>
    <n v="4.09"/>
    <n v="4"/>
    <n v="2020"/>
    <x v="1"/>
  </r>
  <r>
    <s v="0uTgWkxTgPOjhQDHagTTyC"/>
    <x v="613"/>
    <n v="0"/>
    <n v="0.80740000000000001"/>
    <n v="0.59040000000000004"/>
    <n v="6.2"/>
    <x v="0"/>
    <n v="-11.823"/>
    <n v="0.2"/>
    <n v="0.27339999999999998"/>
    <n v="0.17117199999999999"/>
    <n v="3.8485200000000004E-2"/>
    <n v="9.3199999999999991E-2"/>
    <n v="0.72539999999999993"/>
    <n v="119.77640000000001"/>
    <n v="192711.8"/>
    <n v="3.21"/>
    <n v="4"/>
    <n v="2020"/>
    <x v="1"/>
  </r>
  <r>
    <s v="3AU7f1EqS89mHHMDHbTQFf"/>
    <x v="614"/>
    <n v="0"/>
    <n v="0.67925000000000013"/>
    <n v="0.93725000000000003"/>
    <n v="4.25"/>
    <x v="8"/>
    <n v="-0.68493749999999998"/>
    <n v="0.5625"/>
    <n v="6.4125000000000001E-2"/>
    <n v="0.31659999999999999"/>
    <n v="3.5661148749999996E-2"/>
    <n v="0.12649375000000002"/>
    <n v="0.90356249999999982"/>
    <n v="110.55056250000001"/>
    <n v="255112.6875"/>
    <n v="4.25"/>
    <n v="4"/>
    <n v="2013"/>
    <x v="3"/>
  </r>
  <r>
    <s v="2AT9sg0RsOjLd4gfu08Pg6"/>
    <x v="615"/>
    <n v="0"/>
    <n v="0.70643243243243237"/>
    <n v="0.61402702702702705"/>
    <n v="5.3513513513513518"/>
    <x v="1"/>
    <n v="-8.0662972972973019"/>
    <n v="0.54054054054054057"/>
    <n v="0.32147297297297295"/>
    <n v="0.18465918918918922"/>
    <n v="2.0783783779999999E-7"/>
    <n v="0.30854594594594592"/>
    <n v="0.53431351351351364"/>
    <n v="102.12162162162166"/>
    <n v="249959.27027027027"/>
    <n v="4.17"/>
    <n v="3.9459459459459461"/>
    <n v="2005"/>
    <x v="0"/>
  </r>
  <r>
    <s v="0iQTkXteVuQWznZ4WJuRLz"/>
    <x v="616"/>
    <n v="0"/>
    <n v="0.61450000000000005"/>
    <n v="0.59199999999999997"/>
    <n v="6"/>
    <x v="0"/>
    <n v="-10.202000000000002"/>
    <n v="1"/>
    <n v="0.27249999999999996"/>
    <n v="0.36350000000000005"/>
    <n v="0.1065179"/>
    <n v="0.30745"/>
    <n v="0.76549999999999996"/>
    <n v="98.531000000000006"/>
    <n v="374940"/>
    <n v="6.25"/>
    <n v="4"/>
    <n v="2006"/>
    <x v="0"/>
  </r>
  <r>
    <s v="2AXQzJRDvlJrq0fiVAnRy8"/>
    <x v="617"/>
    <n v="0"/>
    <n v="0.83799999999999997"/>
    <n v="0.60699999999999998"/>
    <n v="1"/>
    <x v="9"/>
    <n v="-6.3839999999999995"/>
    <n v="1"/>
    <n v="8.5900000000000004E-2"/>
    <n v="4.2200000000000007E-3"/>
    <n v="3.7699999999999999E-6"/>
    <n v="0.371"/>
    <n v="0.66299999999999992"/>
    <n v="98.021000000000001"/>
    <n v="217560"/>
    <n v="3.63"/>
    <n v="4"/>
    <n v="2005"/>
    <x v="0"/>
  </r>
  <r>
    <s v="0X4JSPTl8uUQtTQNXdTTLf', '3tvU2s8VYzzTafpfxbPehV"/>
    <x v="618"/>
    <n v="0"/>
    <n v="0.626"/>
    <n v="0.79500000000000004"/>
    <n v="6.666666666666667"/>
    <x v="0"/>
    <n v="-7.1011666666666677"/>
    <n v="0.33333333333333331"/>
    <n v="4.6666666666666669E-2"/>
    <n v="3.7848333333333345E-2"/>
    <n v="0.14055166666666666"/>
    <n v="0.25794999999999996"/>
    <n v="0.45783333333333337"/>
    <n v="95.753166666666672"/>
    <n v="303402.33333333331"/>
    <n v="5.0599999999999996"/>
    <n v="4"/>
    <n v="2007"/>
    <x v="0"/>
  </r>
  <r>
    <s v="2buzbSw2AkfX4ogaunHAql"/>
    <x v="619"/>
    <n v="0"/>
    <n v="0.24100000000000002"/>
    <n v="0.20600000000000002"/>
    <n v="1"/>
    <x v="9"/>
    <n v="-12.870999999999999"/>
    <n v="1"/>
    <n v="4.2599999999999999E-2"/>
    <n v="0.99199999999999999"/>
    <n v="9.8100000000000007E-2"/>
    <n v="9.01E-2"/>
    <n v="0.39700000000000002"/>
    <n v="83.210999999999999"/>
    <n v="188243"/>
    <n v="3.14"/>
    <n v="4"/>
    <n v="2015"/>
    <x v="3"/>
  </r>
  <r>
    <s v="1hOUfRnwtTashuP6NCD0at"/>
    <x v="620"/>
    <n v="0"/>
    <n v="0.62538461538461543"/>
    <n v="0.35938461538461536"/>
    <n v="4.615384615384615"/>
    <x v="8"/>
    <n v="-9.7427692307692304"/>
    <n v="0.84615384615384615"/>
    <n v="3.8723076923076923E-2"/>
    <n v="0.68069230769230771"/>
    <n v="7.3034615384615399E-3"/>
    <n v="0.18622307692307696"/>
    <n v="0.6576923076923078"/>
    <n v="120.30638461538462"/>
    <n v="219222.53846153847"/>
    <n v="3.65"/>
    <n v="4"/>
    <n v="1999"/>
    <x v="4"/>
  </r>
  <r>
    <s v="1huNwiSYidv3GWSjNPNWpX"/>
    <x v="621"/>
    <n v="0"/>
    <n v="0.755"/>
    <n v="0.55299999999999994"/>
    <n v="1"/>
    <x v="9"/>
    <n v="-7.6689999999999996"/>
    <n v="1"/>
    <n v="0.105"/>
    <n v="5.79E-2"/>
    <n v="0"/>
    <n v="0.13"/>
    <n v="0.40899999999999997"/>
    <n v="95.087000000000003"/>
    <n v="217013"/>
    <n v="3.62"/>
    <n v="4"/>
    <n v="2011"/>
    <x v="3"/>
  </r>
  <r>
    <s v="2vqOvI3IQENko3f3w6iJo6"/>
    <x v="622"/>
    <n v="0"/>
    <n v="0.80166666666666675"/>
    <n v="0.71433333333333326"/>
    <n v="5"/>
    <x v="1"/>
    <n v="-5.5629999999999997"/>
    <n v="0"/>
    <n v="0.18033333333333335"/>
    <n v="0.16843333333333332"/>
    <n v="0"/>
    <n v="0.16320000000000001"/>
    <n v="0.48133333333333334"/>
    <n v="95.019333333333336"/>
    <n v="226626.66666666666"/>
    <n v="3.78"/>
    <n v="4"/>
    <n v="2011"/>
    <x v="3"/>
  </r>
  <r>
    <s v="7JVEe7dW62EeMOrMwmwG68"/>
    <x v="623"/>
    <n v="0"/>
    <n v="0.41825000000000001"/>
    <n v="0.92849999999999999"/>
    <n v="7.25"/>
    <x v="7"/>
    <n v="-6.9987500000000002"/>
    <n v="0.5"/>
    <n v="5.5574999999999999E-2"/>
    <n v="7.9679999999999994E-3"/>
    <n v="9.4875000000000002E-5"/>
    <n v="0.41599999999999998"/>
    <n v="0.59824999999999995"/>
    <n v="142.55600000000001"/>
    <n v="178273"/>
    <n v="2.97"/>
    <n v="4"/>
    <n v="2017.75"/>
    <x v="3"/>
  </r>
  <r>
    <s v="5F5qeO1PvhC1DFYBJ6Mdpk"/>
    <x v="624"/>
    <n v="0"/>
    <n v="0.439"/>
    <n v="0.83200000000000007"/>
    <n v="2"/>
    <x v="5"/>
    <n v="-4.548"/>
    <n v="1"/>
    <n v="5.0599999999999999E-2"/>
    <n v="2.42E-4"/>
    <n v="0.53299999999999992"/>
    <n v="9.6999999999999989E-2"/>
    <n v="0.41200000000000003"/>
    <n v="122.95"/>
    <n v="210640"/>
    <n v="3.51"/>
    <n v="4"/>
    <n v="2008"/>
    <x v="0"/>
  </r>
  <r>
    <s v="3fZ2IQpHixtBtUtDo7MWpV"/>
    <x v="625"/>
    <n v="0"/>
    <n v="0.39600000000000002"/>
    <n v="0.33899999999999997"/>
    <n v="0"/>
    <x v="4"/>
    <n v="-9.6059999999999999"/>
    <n v="1"/>
    <n v="5.0999999999999997E-2"/>
    <n v="0.80700000000000005"/>
    <n v="2.8499999999999998E-6"/>
    <n v="0.115"/>
    <n v="0.24199999999999999"/>
    <n v="72.293000000000006"/>
    <n v="239480"/>
    <n v="3.99"/>
    <n v="4"/>
    <n v="2012"/>
    <x v="3"/>
  </r>
  <r>
    <s v="1bqkCROj97M9gTMKaafwev"/>
    <x v="626"/>
    <n v="0"/>
    <n v="0.60837499999999989"/>
    <n v="0.50350000000000006"/>
    <n v="5.3125"/>
    <x v="1"/>
    <n v="-9.0790000000000006"/>
    <n v="0.875"/>
    <n v="7.7437500000000006E-2"/>
    <n v="0.69762499999999994"/>
    <n v="6.9401618124999995E-2"/>
    <n v="0.24152500000000005"/>
    <n v="0.73949999999999994"/>
    <n v="133.72150000000002"/>
    <n v="182289.125"/>
    <n v="3.04"/>
    <n v="4"/>
    <n v="2007"/>
    <x v="0"/>
  </r>
  <r>
    <s v="5p2J56QLZMOHlhg2ZYKehM"/>
    <x v="627"/>
    <n v="0"/>
    <n v="0.52100000000000002"/>
    <n v="0.6835"/>
    <n v="3.5"/>
    <x v="10"/>
    <n v="-5.9094999999999995"/>
    <n v="0.5"/>
    <n v="5.885E-2"/>
    <n v="0.25440000000000002"/>
    <n v="1.59E-5"/>
    <n v="8.2549999999999998E-2"/>
    <n v="0.83499999999999996"/>
    <n v="159.39499999999998"/>
    <n v="281060"/>
    <n v="4.68"/>
    <n v="4.5"/>
    <n v="2007"/>
    <x v="0"/>
  </r>
  <r>
    <s v="61JiiGXVQyWnlV2zV5YIHo"/>
    <x v="628"/>
    <n v="0"/>
    <n v="0.74163636363636354"/>
    <n v="0.55190909090909102"/>
    <n v="5.5454545454545459"/>
    <x v="1"/>
    <n v="-10.962090909090909"/>
    <n v="0.54545454545454541"/>
    <n v="4.821818181818182E-2"/>
    <n v="0.24303636363636363"/>
    <n v="0.27036260454545452"/>
    <n v="0.19599090909090908"/>
    <n v="0.77800000000000002"/>
    <n v="129.42600000000002"/>
    <n v="204921.18181818182"/>
    <n v="3.42"/>
    <n v="4"/>
    <n v="2007"/>
    <x v="0"/>
  </r>
  <r>
    <s v="741hBrsW9QzyBjMdKoAobc', '3KoKJ4Et0dTHbjq9eJ9mUC"/>
    <x v="629"/>
    <n v="0"/>
    <n v="0.76"/>
    <n v="0.60299999999999998"/>
    <n v="5"/>
    <x v="1"/>
    <n v="-8.5350000000000001"/>
    <n v="0"/>
    <n v="0.22600000000000001"/>
    <n v="0.36299999999999999"/>
    <n v="0"/>
    <n v="0.33399999999999996"/>
    <n v="0.61699999999999999"/>
    <n v="149.995"/>
    <n v="200804"/>
    <n v="3.35"/>
    <n v="4"/>
    <n v="2020"/>
    <x v="1"/>
  </r>
  <r>
    <s v="741hBrsW9QzyBjMdKoAobc', '6wSafaiB8so4s53SYrm2Lp"/>
    <x v="629"/>
    <n v="0"/>
    <n v="0.63500000000000001"/>
    <n v="0.627"/>
    <n v="5"/>
    <x v="1"/>
    <n v="-9.6470000000000002"/>
    <n v="0"/>
    <n v="0.22699999999999998"/>
    <n v="0.18600000000000005"/>
    <n v="1.8899999999999999E-5"/>
    <n v="0.22399999999999998"/>
    <n v="0.65900000000000003"/>
    <n v="170.04900000000001"/>
    <n v="176136"/>
    <n v="2.94"/>
    <n v="4"/>
    <n v="2020"/>
    <x v="1"/>
  </r>
  <r>
    <s v="741hBrsW9QzyBjMdKoAobc', '4jQ6zuqPIz4aKNNVfHP5Cj"/>
    <x v="629"/>
    <n v="0"/>
    <n v="0.68200000000000005"/>
    <n v="0.50800000000000001"/>
    <n v="1"/>
    <x v="9"/>
    <n v="-9.6870000000000012"/>
    <n v="0"/>
    <n v="0.11699999999999999"/>
    <n v="6.9000000000000006E-2"/>
    <n v="4.6699999999999997E-5"/>
    <n v="0.47"/>
    <n v="0.22699999999999998"/>
    <n v="155.09799999999996"/>
    <n v="149867"/>
    <n v="2.5"/>
    <n v="4"/>
    <n v="2020"/>
    <x v="1"/>
  </r>
  <r>
    <s v="741hBrsW9QzyBjMdKoAobc"/>
    <x v="629"/>
    <n v="0"/>
    <n v="0.65349999999999986"/>
    <n v="0.5655"/>
    <n v="5.333333333333333"/>
    <x v="1"/>
    <n v="-9.7210000000000001"/>
    <n v="0.5"/>
    <n v="7.6283333333333328E-2"/>
    <n v="0.53399999999999992"/>
    <n v="9.2446033333333344E-2"/>
    <n v="0.3113333333333333"/>
    <n v="0.47485000000000005"/>
    <n v="119.12616666666668"/>
    <n v="183671"/>
    <n v="3.06"/>
    <n v="3.8333333333333335"/>
    <n v="2020"/>
    <x v="1"/>
  </r>
  <r>
    <s v="7Ef4uk09rdgoIbm5eUNY6L"/>
    <x v="630"/>
    <n v="0"/>
    <n v="0.45700000000000002"/>
    <n v="0.80400000000000005"/>
    <n v="9"/>
    <x v="3"/>
    <n v="-4.0869999999999997"/>
    <n v="0"/>
    <n v="4.8599999999999997E-2"/>
    <n v="0.14099999999999999"/>
    <n v="0"/>
    <n v="4.6100000000000002E-2"/>
    <n v="0.94700000000000006"/>
    <n v="183.65400000000002"/>
    <n v="164067"/>
    <n v="2.73"/>
    <n v="3"/>
    <n v="2010"/>
    <x v="3"/>
  </r>
  <r>
    <s v="6Pg8M1zA3uDn0h5IOFc3pe"/>
    <x v="631"/>
    <n v="0"/>
    <n v="0.60510000000000008"/>
    <n v="0.41933333333333339"/>
    <n v="5.3"/>
    <x v="1"/>
    <n v="-10.152900000000004"/>
    <n v="0.83333333333333337"/>
    <n v="4.1280000000000018E-2"/>
    <n v="0.48103333333333337"/>
    <n v="2.1354173333333337E-3"/>
    <n v="0.15481999999999999"/>
    <n v="0.61723333333333341"/>
    <n v="104.20733333333334"/>
    <n v="175893.73333333334"/>
    <n v="2.93"/>
    <n v="3.8"/>
    <n v="2002"/>
    <x v="0"/>
  </r>
  <r>
    <s v="77UR8eXyohRSAMyLhYfdxW"/>
    <x v="632"/>
    <n v="0"/>
    <n v="0.51600000000000001"/>
    <n v="0.81299999999999994"/>
    <n v="7"/>
    <x v="7"/>
    <n v="-6.9920000000000009"/>
    <n v="1"/>
    <n v="5.7700000000000001E-2"/>
    <n v="0.19"/>
    <n v="1.9E-3"/>
    <n v="5.1400000000000001E-2"/>
    <n v="0.877"/>
    <n v="115.73399999999999"/>
    <n v="196442"/>
    <n v="3.27"/>
    <n v="4"/>
    <n v="2013"/>
    <x v="3"/>
  </r>
  <r>
    <s v="09KkkJK4iF4wWGx1DYlu5j"/>
    <x v="633"/>
    <n v="0"/>
    <n v="0.65200000000000002"/>
    <n v="0.78"/>
    <n v="11"/>
    <x v="11"/>
    <n v="-9.734"/>
    <n v="0"/>
    <n v="7.6700000000000004E-2"/>
    <n v="4.2599999999999999E-2"/>
    <n v="0.68500000000000005"/>
    <n v="0.32299999999999995"/>
    <n v="0.96"/>
    <n v="103.249"/>
    <n v="208267"/>
    <n v="3.47"/>
    <n v="4"/>
    <n v="2006"/>
    <x v="0"/>
  </r>
  <r>
    <s v="4qPupt4sohKEd2jda3LAHz"/>
    <x v="634"/>
    <n v="0"/>
    <n v="0.82900000000000007"/>
    <n v="0.64"/>
    <n v="10"/>
    <x v="2"/>
    <n v="-12.502000000000001"/>
    <n v="1"/>
    <n v="8.3299999999999999E-2"/>
    <n v="0.89700000000000002"/>
    <n v="0.48799999999999999"/>
    <n v="0.51600000000000001"/>
    <n v="0.96200000000000008"/>
    <n v="116.41500000000001"/>
    <n v="175827"/>
    <n v="2.93"/>
    <n v="4"/>
    <n v="2006"/>
    <x v="0"/>
  </r>
  <r>
    <s v="3UbgfoKPDWXvOFcCyFIoVb"/>
    <x v="635"/>
    <n v="0"/>
    <n v="0.42909523809523809"/>
    <n v="0.85485714285714298"/>
    <n v="5.7619047619047619"/>
    <x v="1"/>
    <n v="-6.2450476190476181"/>
    <n v="0.7142857142857143"/>
    <n v="4.8157142857142843E-2"/>
    <n v="3.0768018571428572E-2"/>
    <n v="0.13975190428571421"/>
    <n v="0.23756190476190472"/>
    <n v="0.47490476190476194"/>
    <n v="134.52938095238093"/>
    <n v="231968.76190476189"/>
    <n v="3.87"/>
    <n v="4"/>
    <n v="2008.2380952380952"/>
    <x v="0"/>
  </r>
  <r>
    <s v="6iOn3cYscL7RwgHoiKcRF9"/>
    <x v="636"/>
    <n v="0"/>
    <n v="0.55799999999999994"/>
    <n v="0.499"/>
    <n v="10"/>
    <x v="2"/>
    <n v="-11.013"/>
    <n v="1"/>
    <n v="4.6199999999999998E-2"/>
    <n v="0.97900000000000009"/>
    <n v="0.87599999999999989"/>
    <n v="0.1"/>
    <n v="0.96099999999999997"/>
    <n v="110.34200000000001"/>
    <n v="201613"/>
    <n v="3.36"/>
    <n v="4"/>
    <n v="2006"/>
    <x v="0"/>
  </r>
  <r>
    <s v="6JzZIWIXivAG4yldcckd1C"/>
    <x v="637"/>
    <n v="0"/>
    <n v="0.625"/>
    <n v="0.67049999999999998"/>
    <n v="2"/>
    <x v="5"/>
    <n v="-7.7545000000000002"/>
    <n v="0.5"/>
    <n v="0.27650000000000002"/>
    <n v="0.10285"/>
    <n v="0"/>
    <n v="0.28099999999999997"/>
    <n v="0.497"/>
    <n v="131.536"/>
    <n v="270747"/>
    <n v="4.51"/>
    <n v="4"/>
    <n v="2015.5"/>
    <x v="3"/>
  </r>
  <r>
    <s v="7tlFxBSpWxPUiwvgfbHZGK', '0R0vfQk7Fh0ZoldwrLjhXS"/>
    <x v="638"/>
    <n v="0"/>
    <n v="0.441"/>
    <n v="0.19899999999999998"/>
    <n v="10"/>
    <x v="2"/>
    <n v="-10.382999999999999"/>
    <n v="0"/>
    <n v="4.0899999999999999E-2"/>
    <n v="0.96900000000000008"/>
    <n v="0"/>
    <n v="0.15"/>
    <n v="0.35499999999999998"/>
    <n v="86.996000000000024"/>
    <n v="249706"/>
    <n v="4.16"/>
    <n v="5"/>
    <n v="2014"/>
    <x v="3"/>
  </r>
  <r>
    <s v="7tlFxBSpWxPUiwvgfbHZGK"/>
    <x v="638"/>
    <n v="0"/>
    <n v="0.60180000000000011"/>
    <n v="0.57479999999999998"/>
    <n v="5"/>
    <x v="1"/>
    <n v="-6.3861999999999997"/>
    <n v="1"/>
    <n v="2.9320000000000002E-2"/>
    <n v="0.65559999999999996"/>
    <n v="3.478E-6"/>
    <n v="0.14301999999999998"/>
    <n v="0.42859999999999998"/>
    <n v="111.748"/>
    <n v="257719.6"/>
    <n v="4.3"/>
    <n v="4"/>
    <n v="2014"/>
    <x v="3"/>
  </r>
  <r>
    <s v="0EvWOczOEq4wDdGvL6TWr7"/>
    <x v="639"/>
    <n v="0"/>
    <n v="0.66691666666666671"/>
    <n v="0.38791666666666669"/>
    <n v="5.083333333333333"/>
    <x v="1"/>
    <n v="-11.581166666666666"/>
    <n v="1"/>
    <n v="3.4158333333333332E-2"/>
    <n v="0.58408333333333329"/>
    <n v="1.3277266666666667E-3"/>
    <n v="0.1448916666666667"/>
    <n v="0.50941666666666674"/>
    <n v="120.72850000000001"/>
    <n v="211900.66666666666"/>
    <n v="3.53"/>
    <n v="3.8333333333333335"/>
    <n v="2017"/>
    <x v="3"/>
  </r>
  <r>
    <s v="3mGyF5kXDjEkLlFypJ93en"/>
    <x v="640"/>
    <n v="0"/>
    <n v="0.60799999999999998"/>
    <n v="0.41100000000000003"/>
    <n v="9"/>
    <x v="3"/>
    <n v="-9.0779999999999994"/>
    <n v="1"/>
    <n v="2.86E-2"/>
    <n v="0.61799999999999999"/>
    <n v="7.3499999999999999E-6"/>
    <n v="0.58299999999999996"/>
    <n v="0.45700000000000002"/>
    <n v="115.926"/>
    <n v="223960"/>
    <n v="3.73"/>
    <n v="4"/>
    <n v="2018"/>
    <x v="3"/>
  </r>
  <r>
    <s v="35Q4b4AFH8MZdbt2EI4esw"/>
    <x v="641"/>
    <n v="0"/>
    <n v="0.30522222222222223"/>
    <n v="0.91511111111111099"/>
    <n v="6.5555555555555554"/>
    <x v="0"/>
    <n v="-3.9756111111111117"/>
    <n v="0.72222222222222221"/>
    <n v="0.30549999999999999"/>
    <n v="0.20829849999999997"/>
    <n v="2.2302000000000002E-2"/>
    <n v="0.36625555555555556"/>
    <n v="0.26332222222222218"/>
    <n v="137.08983333333333"/>
    <n v="121897.72222222222"/>
    <n v="2.0299999999999998"/>
    <n v="3.8888888888888888"/>
    <n v="2007"/>
    <x v="0"/>
  </r>
  <r>
    <s v="4h4BQPFfkFUn0fASRUNbmc"/>
    <x v="642"/>
    <n v="0"/>
    <n v="0.46099999999999997"/>
    <n v="0.64349999999999996"/>
    <n v="0.5"/>
    <x v="4"/>
    <n v="-12.7265"/>
    <n v="1"/>
    <n v="9.3799999999999994E-2"/>
    <n v="3.0850000000000002E-2"/>
    <n v="0.29350067500000004"/>
    <n v="0.11780000000000002"/>
    <n v="0.88350000000000006"/>
    <n v="162.423"/>
    <n v="201993.5"/>
    <n v="3.37"/>
    <n v="4"/>
    <n v="2009"/>
    <x v="0"/>
  </r>
  <r>
    <s v="0u6h0io1mee6ATFs35zM6L"/>
    <x v="643"/>
    <n v="0"/>
    <n v="0.37"/>
    <n v="0.371"/>
    <n v="1"/>
    <x v="9"/>
    <n v="-10.196"/>
    <n v="1"/>
    <n v="0.04"/>
    <n v="0.57799999999999996"/>
    <n v="0"/>
    <n v="0.36099999999999999"/>
    <n v="0.14599999999999999"/>
    <n v="114.42700000000001"/>
    <n v="196200"/>
    <n v="3.27"/>
    <n v="3"/>
    <n v="1975"/>
    <x v="7"/>
  </r>
  <r>
    <s v="7CfKOu0TPW6nHfYKmbemqE"/>
    <x v="644"/>
    <n v="0"/>
    <n v="0.32750000000000001"/>
    <n v="0.99299999999999999"/>
    <n v="3.5"/>
    <x v="10"/>
    <n v="-3.7750000000000004"/>
    <n v="0.5"/>
    <n v="0.26300000000000001"/>
    <n v="1.3159999999999999E-3"/>
    <n v="0.51849999999999996"/>
    <n v="0.57199999999999995"/>
    <n v="0.26"/>
    <n v="174.97899999999998"/>
    <n v="247194"/>
    <n v="4.12"/>
    <n v="4"/>
    <n v="2018"/>
    <x v="3"/>
  </r>
  <r>
    <s v="2tZMnyPA7BH3mNlohgmmpS"/>
    <x v="645"/>
    <n v="0"/>
    <n v="0.53200000000000003"/>
    <n v="0.95700000000000007"/>
    <n v="1"/>
    <x v="9"/>
    <n v="-10.14"/>
    <n v="1"/>
    <n v="5.0900000000000001E-2"/>
    <n v="3.7199999999999997E-2"/>
    <n v="0.46600000000000003"/>
    <n v="0.29299999999999998"/>
    <n v="0.21"/>
    <n v="115.962"/>
    <n v="150000"/>
    <n v="2.5"/>
    <n v="4"/>
    <n v="2008"/>
    <x v="0"/>
  </r>
  <r>
    <s v="1EEw920Jq1w5M5nztvBIMO"/>
    <x v="646"/>
    <n v="0"/>
    <n v="0.43282758620689649"/>
    <n v="0.70472413793103439"/>
    <n v="5.7931034482758621"/>
    <x v="1"/>
    <n v="-9.4301724137931036"/>
    <n v="0.96551724137931039"/>
    <n v="4.1096551724137932E-2"/>
    <n v="0.74082758620689659"/>
    <n v="0.51923924137931021"/>
    <n v="0.18044137931034482"/>
    <n v="0.78131034482758588"/>
    <n v="133.58331034482757"/>
    <n v="212314.93103448275"/>
    <n v="3.54"/>
    <n v="3.9310344827586206"/>
    <n v="2010.4827586206898"/>
    <x v="3"/>
  </r>
  <r>
    <s v="37CsKGw6hlLSdWj5VglEiP"/>
    <x v="647"/>
    <n v="0"/>
    <n v="0.56592000000000009"/>
    <n v="0.62640000000000018"/>
    <n v="5.28"/>
    <x v="1"/>
    <n v="-7.204839999999999"/>
    <n v="0.68"/>
    <n v="6.8876000000000007E-2"/>
    <n v="0.43163600000000002"/>
    <n v="1.4172910800000002E-2"/>
    <n v="0.24656"/>
    <n v="0.59888000000000008"/>
    <n v="109.90120000000005"/>
    <n v="305653.88"/>
    <n v="5.09"/>
    <n v="3.76"/>
    <n v="2006.8"/>
    <x v="0"/>
  </r>
  <r>
    <s v="7LmeQ2zNGeuzWFsa7065nM"/>
    <x v="648"/>
    <n v="0"/>
    <n v="0.51790000000000003"/>
    <n v="0.79720000000000002"/>
    <n v="7.4"/>
    <x v="7"/>
    <n v="-5.7551000000000005"/>
    <n v="0.4"/>
    <n v="6.8330000000000002E-2"/>
    <n v="0.37620000000000003"/>
    <n v="2.3075294000000003E-2"/>
    <n v="0.8718999999999999"/>
    <n v="0.69010000000000005"/>
    <n v="117.333"/>
    <n v="328434.59999999998"/>
    <n v="5.47"/>
    <n v="3.6"/>
    <n v="2011"/>
    <x v="3"/>
  </r>
  <r>
    <s v="6ZzfybswQzhIIfaz2ZQOD0"/>
    <x v="649"/>
    <n v="0"/>
    <n v="0.39899999999999997"/>
    <n v="0.121"/>
    <n v="11"/>
    <x v="11"/>
    <n v="-14.904000000000002"/>
    <n v="1"/>
    <n v="0.24199999999999999"/>
    <n v="0.98199999999999998"/>
    <n v="0"/>
    <n v="0.33899999999999997"/>
    <n v="0.19500000000000001"/>
    <n v="68.51100000000001"/>
    <n v="149920"/>
    <n v="2.5"/>
    <n v="4"/>
    <n v="2009"/>
    <x v="0"/>
  </r>
  <r>
    <s v="2G4VZIbfdmr60dYUB0oIxF', '31ZluoveJV6Rcms4NdQTIW"/>
    <x v="650"/>
    <n v="0"/>
    <n v="0.498"/>
    <n v="0.48399999999999999"/>
    <n v="11"/>
    <x v="11"/>
    <n v="-6.8289999999999997"/>
    <n v="0"/>
    <n v="4.2500000000000003E-2"/>
    <n v="3.49E-2"/>
    <n v="0.32899999999999996"/>
    <n v="0.106"/>
    <n v="0.253"/>
    <n v="169.91800000000001"/>
    <n v="183529"/>
    <n v="3.06"/>
    <n v="4"/>
    <n v="2019"/>
    <x v="3"/>
  </r>
  <r>
    <s v="2G4VZIbfdmr60dYUB0oIxF', '60b7IDlGflg5lgyfEGf9yB', '2So7IMAC8UNsbJ1qmOJD1B"/>
    <x v="650"/>
    <n v="0"/>
    <n v="0.64700000000000002"/>
    <n v="0.74299999999999999"/>
    <n v="2"/>
    <x v="5"/>
    <n v="-9.4550000000000001"/>
    <n v="0"/>
    <n v="3.5200000000000002E-2"/>
    <n v="0.11699999999999999"/>
    <n v="0.86799999999999999"/>
    <n v="0.29399999999999998"/>
    <n v="0.28999999999999998"/>
    <n v="95.995000000000005"/>
    <n v="203750"/>
    <n v="3.4"/>
    <n v="4"/>
    <n v="2019"/>
    <x v="3"/>
  </r>
  <r>
    <s v="2G4VZIbfdmr60dYUB0oIxF', '1fl0GbMUojvDMb4qavvBqy"/>
    <x v="650"/>
    <n v="0"/>
    <n v="0.79"/>
    <n v="0.68500000000000005"/>
    <n v="9"/>
    <x v="3"/>
    <n v="-6.7939999999999996"/>
    <n v="0"/>
    <n v="0.23199999999999998"/>
    <n v="7.8899999999999998E-2"/>
    <n v="0.4"/>
    <n v="6.93E-2"/>
    <n v="0.65900000000000003"/>
    <n v="109.92399999999999"/>
    <n v="370909"/>
    <n v="6.18"/>
    <n v="4"/>
    <n v="2019"/>
    <x v="3"/>
  </r>
  <r>
    <s v="2G4VZIbfdmr60dYUB0oIxF', '26yPd9oAkQluW2jHUQn356"/>
    <x v="650"/>
    <n v="0"/>
    <n v="0.69700000000000006"/>
    <n v="0.86299999999999999"/>
    <n v="0"/>
    <x v="4"/>
    <n v="-6.2120000000000015"/>
    <n v="0"/>
    <n v="7.17E-2"/>
    <n v="4.3200000000000001E-3"/>
    <n v="1.3899999999999999E-2"/>
    <n v="0.67299999999999993"/>
    <n v="0.57600000000000007"/>
    <n v="124.94"/>
    <n v="215040"/>
    <n v="3.58"/>
    <n v="4"/>
    <n v="2019"/>
    <x v="3"/>
  </r>
  <r>
    <s v="2G4VZIbfdmr60dYUB0oIxF', '6w8wnQGwO4nbYu47sikeRg', '5JBNcYBpRMPc5oZO6a9MfD"/>
    <x v="650"/>
    <n v="0"/>
    <n v="0.57100000000000006"/>
    <n v="0.66700000000000004"/>
    <n v="10"/>
    <x v="2"/>
    <n v="-6.4170000000000025"/>
    <n v="0"/>
    <n v="3.85E-2"/>
    <n v="0.28899999999999998"/>
    <n v="4.6800000000000001E-2"/>
    <n v="0.16200000000000001"/>
    <n v="0.34200000000000003"/>
    <n v="131.97200000000001"/>
    <n v="273103"/>
    <n v="4.55"/>
    <n v="4"/>
    <n v="2019"/>
    <x v="3"/>
  </r>
  <r>
    <s v="2G4VZIbfdmr60dYUB0oIxF', '2xx0ChFyXa0a4S48GAXFUz', '79OsU8JudFdMQxQTnyOJcF"/>
    <x v="650"/>
    <n v="0"/>
    <n v="0.52600000000000002"/>
    <n v="0.91500000000000004"/>
    <n v="6"/>
    <x v="0"/>
    <n v="-3.06"/>
    <n v="0"/>
    <n v="0.128"/>
    <n v="8.7300000000000003E-2"/>
    <n v="3.2599999999999997E-2"/>
    <n v="9.5000000000000001E-2"/>
    <n v="0.188"/>
    <n v="79.962000000000003"/>
    <n v="201000"/>
    <n v="3.35"/>
    <n v="4"/>
    <n v="2019"/>
    <x v="3"/>
  </r>
  <r>
    <s v="2G4VZIbfdmr60dYUB0oIxF', '2So7IMAC8UNsbJ1qmOJD1B', '60b7IDlGflg5lgyfEGf9yB"/>
    <x v="650"/>
    <n v="0"/>
    <n v="0.64700000000000002"/>
    <n v="0.74299999999999999"/>
    <n v="2"/>
    <x v="5"/>
    <n v="-9.4550000000000001"/>
    <n v="0"/>
    <n v="3.5200000000000002E-2"/>
    <n v="0.11699999999999999"/>
    <n v="0.86799999999999999"/>
    <n v="0.29399999999999998"/>
    <n v="0.28999999999999998"/>
    <n v="95.995000000000005"/>
    <n v="203750"/>
    <n v="3.4"/>
    <n v="4"/>
    <n v="2019"/>
    <x v="3"/>
  </r>
  <r>
    <s v="2G4VZIbfdmr60dYUB0oIxF', '1ZcfGrGrm9aHnUNVQz3sCY', '1bDXdxSg3Ve7V7f3bteIyk"/>
    <x v="650"/>
    <n v="0"/>
    <n v="0.63100000000000001"/>
    <n v="0.86799999999999999"/>
    <n v="3"/>
    <x v="10"/>
    <n v="-4.4539999999999997"/>
    <n v="0"/>
    <n v="0.33299999999999996"/>
    <n v="0.14000000000000001"/>
    <n v="0"/>
    <n v="8.6599999999999996E-2"/>
    <n v="0.75800000000000001"/>
    <n v="95.032999999999987"/>
    <n v="202105"/>
    <n v="3.37"/>
    <n v="4"/>
    <n v="2019"/>
    <x v="3"/>
  </r>
  <r>
    <s v="1Gsu5PL1XU56fIn1dZCSPD"/>
    <x v="651"/>
    <n v="0"/>
    <n v="0.34037500000000009"/>
    <n v="0.82868750000000002"/>
    <n v="5.96875"/>
    <x v="1"/>
    <n v="-5.2973749999999988"/>
    <n v="0.5625"/>
    <n v="5.1087500000000001E-2"/>
    <n v="3.3872585312500002E-2"/>
    <n v="4.3444058749999993E-2"/>
    <n v="0.18787187500000002"/>
    <n v="0.36810937500000002"/>
    <n v="110.81987500000001"/>
    <n v="268275.5"/>
    <n v="4.47"/>
    <n v="4"/>
    <n v="2010.28125"/>
    <x v="3"/>
  </r>
  <r>
    <s v="2eFRaSZ323WvjfjYZR6A34"/>
    <x v="652"/>
    <n v="0"/>
    <n v="0.4572"/>
    <n v="0.52739999999999998"/>
    <n v="5.5"/>
    <x v="1"/>
    <n v="-8.2341000000000015"/>
    <n v="0.9"/>
    <n v="3.5740000000000008E-2"/>
    <n v="0.30500999999999995"/>
    <n v="3.8415999999999998E-4"/>
    <n v="0.17793"/>
    <n v="0.40789999999999998"/>
    <n v="119.74969999999999"/>
    <n v="234198"/>
    <n v="3.9"/>
    <n v="3.9"/>
    <n v="2009"/>
    <x v="0"/>
  </r>
  <r>
    <s v="2WKIPPRrNpLJwUZFjG52w1', '4Bjg0adu82AiqkPCmHDzCg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653"/>
    <n v="0"/>
    <n v="0.433"/>
    <n v="0.26200000000000001"/>
    <n v="7"/>
    <x v="7"/>
    <n v="-12.090999999999999"/>
    <n v="1"/>
    <n v="2.69E-2"/>
    <n v="0.93900000000000006"/>
    <n v="2.2799999999999999E-3"/>
    <n v="0.20600000000000002"/>
    <n v="0.39600000000000002"/>
    <n v="87.96"/>
    <n v="218907"/>
    <n v="3.65"/>
    <n v="4"/>
    <n v="2002"/>
    <x v="0"/>
  </r>
  <r>
    <s v="3REOzvOkzErtjHC3h1NjQL"/>
    <x v="654"/>
    <n v="0"/>
    <n v="0.28855555555555557"/>
    <n v="0.84099999999999997"/>
    <n v="6.2222222222222223"/>
    <x v="0"/>
    <n v="-7.6146666666666665"/>
    <n v="0.66666666666666663"/>
    <n v="6.0199999999999997E-2"/>
    <n v="1.4785866666666668E-2"/>
    <n v="6.7834706666666661E-2"/>
    <n v="0.12172222222222222"/>
    <n v="0.51522222222222225"/>
    <n v="158.96244444444446"/>
    <n v="231609.44444444444"/>
    <n v="3.86"/>
    <n v="4"/>
    <n v="2017"/>
    <x v="3"/>
  </r>
  <r>
    <s v="0wHHtuNdjnmH9spIm2VrhR', '1NCrHXp9R3ogv8ezWWHFNs"/>
    <x v="655"/>
    <n v="0"/>
    <n v="0.47799999999999998"/>
    <n v="0.307"/>
    <n v="8"/>
    <x v="6"/>
    <n v="-11.901"/>
    <n v="0"/>
    <n v="2.93E-2"/>
    <n v="0.93700000000000006"/>
    <n v="7.7899999999999997E-2"/>
    <n v="9.6799999999999997E-2"/>
    <n v="0.255"/>
    <n v="140.14400000000001"/>
    <n v="173293"/>
    <n v="2.89"/>
    <n v="4"/>
    <n v="2018"/>
    <x v="3"/>
  </r>
  <r>
    <s v="0wHHtuNdjnmH9spIm2VrhR"/>
    <x v="655"/>
    <n v="0"/>
    <n v="0.50700000000000001"/>
    <n v="0.68925000000000003"/>
    <n v="3.6666666666666665"/>
    <x v="10"/>
    <n v="-6.5669999999999993"/>
    <n v="0.66666666666666663"/>
    <n v="4.5891666666666664E-2"/>
    <n v="0.15976333333333334"/>
    <n v="2.3084283333333331E-3"/>
    <n v="0.15659166666666666"/>
    <n v="0.43406666666666666"/>
    <n v="118.25824999999998"/>
    <n v="197905.58333333334"/>
    <n v="3.3"/>
    <n v="3.9166666666666665"/>
    <n v="2018"/>
    <x v="3"/>
  </r>
  <r>
    <s v="2I4OgzVQU7t8Te64B9rtSU"/>
    <x v="656"/>
    <n v="0"/>
    <n v="0.64599999999999991"/>
    <n v="0.97099999999999997"/>
    <n v="11"/>
    <x v="11"/>
    <n v="-5.8520000000000003"/>
    <n v="0"/>
    <n v="4.7199999999999999E-2"/>
    <n v="0.14599999999999999"/>
    <n v="0.23899999999999999"/>
    <n v="0.57700000000000007"/>
    <n v="0.73"/>
    <n v="124.001"/>
    <n v="246800"/>
    <n v="4.1100000000000003"/>
    <n v="4"/>
    <n v="2019"/>
    <x v="3"/>
  </r>
  <r>
    <s v="65tKcEm1lhdyeWwaMxdA8O"/>
    <x v="657"/>
    <n v="0"/>
    <n v="0.48133333333333339"/>
    <n v="0.68800000000000006"/>
    <n v="4.333333333333333"/>
    <x v="8"/>
    <n v="-6.4589999999999987"/>
    <n v="0.66666666666666663"/>
    <n v="2.8999999999999998E-2"/>
    <n v="5.2033333333333341E-2"/>
    <n v="3.1735666666666669E-2"/>
    <n v="0.10826666666666666"/>
    <n v="0.29133333333333333"/>
    <n v="110.98566666666666"/>
    <n v="237083.33333333334"/>
    <n v="3.95"/>
    <n v="4"/>
    <n v="2013"/>
    <x v="3"/>
  </r>
  <r>
    <s v="2KNAwLy7oZp7XVRLS8CS7R"/>
    <x v="658"/>
    <n v="0"/>
    <n v="0.38277777777777777"/>
    <n v="0.5043333333333333"/>
    <n v="6.5555555555555554"/>
    <x v="0"/>
    <n v="-9.8936666666666664"/>
    <n v="0.66666666666666663"/>
    <n v="2.9933333333333329E-2"/>
    <n v="0.1301278888888889"/>
    <n v="0.1041088111111111"/>
    <n v="0.16751111111111114"/>
    <n v="0.24725555555555553"/>
    <n v="130.33388888888888"/>
    <n v="283826.66666666669"/>
    <n v="4.7300000000000004"/>
    <n v="3.8888888888888888"/>
    <n v="2010"/>
    <x v="3"/>
  </r>
  <r>
    <s v="1FB0u5yLCP8BZyPXvHixi6"/>
    <x v="659"/>
    <n v="0"/>
    <n v="0.61099999999999999"/>
    <n v="0.70200000000000007"/>
    <n v="0"/>
    <x v="4"/>
    <n v="-6.0339999999999998"/>
    <n v="1"/>
    <n v="0.128"/>
    <n v="2.5899999999999999E-2"/>
    <n v="1.7499999999999998E-5"/>
    <n v="0.26500000000000001"/>
    <n v="0.67"/>
    <n v="176.00200000000001"/>
    <n v="260920"/>
    <n v="4.3499999999999996"/>
    <n v="4"/>
    <n v="2020"/>
    <x v="1"/>
  </r>
  <r>
    <s v="12mUHGOOSQRyUV42XfZ8dQ"/>
    <x v="660"/>
    <n v="0"/>
    <n v="0.36699999999999999"/>
    <n v="0.57777777777777795"/>
    <n v="4.4444444444444446"/>
    <x v="8"/>
    <n v="-8.1615555555555552"/>
    <n v="0.66666666666666663"/>
    <n v="3.7377777777777781E-2"/>
    <n v="3.9148888888888886E-2"/>
    <n v="0.12165254111111112"/>
    <n v="0.18416666666666665"/>
    <n v="0.38822222222222225"/>
    <n v="105.151"/>
    <n v="227514"/>
    <n v="3.79"/>
    <n v="3.8888888888888888"/>
    <n v="2019"/>
    <x v="3"/>
  </r>
  <r>
    <s v="0oh5Y25yRG6bDRG8MBvgeb"/>
    <x v="661"/>
    <n v="0"/>
    <n v="0.61849999999999994"/>
    <n v="0.34828571428571425"/>
    <n v="3.6428571428571428"/>
    <x v="10"/>
    <n v="-11.51107142857143"/>
    <n v="0.8571428571428571"/>
    <n v="0.10861428571428569"/>
    <n v="0.80164285714285721"/>
    <n v="7.6296428571428584E-2"/>
    <n v="0.1709857142857143"/>
    <n v="0.62135714285714272"/>
    <n v="114.44549999999997"/>
    <n v="199466.64285714287"/>
    <n v="3.32"/>
    <n v="3.8571428571428572"/>
    <n v="2008"/>
    <x v="0"/>
  </r>
  <r>
    <s v="12MWNadlQuHyW344IIUGCY', '4AjjMZxILxc83KJAEuwu9j', '767V2Uo1VwOqcGWbZjMZ1S', '16e7cTpnxHfo8KnwinUysN"/>
    <x v="662"/>
    <n v="0"/>
    <n v="0.13300000000000001"/>
    <n v="1.38E-2"/>
    <n v="2"/>
    <x v="5"/>
    <n v="-28.87"/>
    <n v="1"/>
    <n v="4.7300000000000002E-2"/>
    <n v="0.99400000000000011"/>
    <n v="0.23399999999999999"/>
    <n v="8.8200000000000001E-2"/>
    <n v="3.3700000000000001E-2"/>
    <n v="98.992000000000004"/>
    <n v="211000"/>
    <n v="3.52"/>
    <n v="5"/>
    <n v="1995"/>
    <x v="4"/>
  </r>
  <r>
    <s v="3Q9ujIlmpnUtIQ5aFOVkhJ"/>
    <x v="663"/>
    <n v="0"/>
    <n v="0.19865624999999998"/>
    <n v="0.17590749999999997"/>
    <n v="5.8125"/>
    <x v="1"/>
    <n v="-16.571093750000003"/>
    <n v="0.6875"/>
    <n v="4.3228124999999992E-2"/>
    <n v="0.77510625"/>
    <n v="0.82814374999999996"/>
    <n v="0.16113437500000002"/>
    <n v="7.1778125000000012E-2"/>
    <n v="91.026937500000003"/>
    <n v="93660.46875"/>
    <n v="1.56"/>
    <n v="3.4375"/>
    <n v="2008"/>
    <x v="0"/>
  </r>
  <r>
    <s v="1t9aw3MNeNcWsrHA3WwCRt', '13U6np0LvIVvrGltTbhNZh"/>
    <x v="664"/>
    <n v="0"/>
    <n v="0.41982352941176482"/>
    <n v="2.8311764705882352E-2"/>
    <n v="4.2352941176470589"/>
    <x v="8"/>
    <n v="-32.467588235294116"/>
    <n v="0.6470588235294118"/>
    <n v="5.2958823529411767E-2"/>
    <n v="0.99558823529411744"/>
    <n v="0.92464705882352949"/>
    <n v="9.8670588235294135E-2"/>
    <n v="0.58658823529411763"/>
    <n v="103.47770588235294"/>
    <n v="115419.70588235294"/>
    <n v="1.92"/>
    <n v="3.8823529411764706"/>
    <n v="1996"/>
    <x v="4"/>
  </r>
  <r>
    <s v="1t9aw3MNeNcWsrHA3WwCRt', '3aTTnfj8dHCdJ9UtGGpoGa"/>
    <x v="664"/>
    <n v="0"/>
    <n v="0.35299999999999998"/>
    <n v="3.3724999999999998E-2"/>
    <n v="6.25"/>
    <x v="0"/>
    <n v="-33.032250000000005"/>
    <n v="1"/>
    <n v="4.5674999999999993E-2"/>
    <n v="0.99524999999999997"/>
    <n v="0.90474999999999994"/>
    <n v="9.5199999999999993E-2"/>
    <n v="0.50550000000000006"/>
    <n v="141.14175"/>
    <n v="125706.5"/>
    <n v="2.1"/>
    <n v="4"/>
    <n v="1996.75"/>
    <x v="4"/>
  </r>
  <r>
    <s v="4fw9oPmbbmHW5aAJpkJdlI"/>
    <x v="665"/>
    <n v="0"/>
    <n v="0.44561538461538458"/>
    <n v="0.51687948717948706"/>
    <n v="4.9743589743589745"/>
    <x v="8"/>
    <n v="-8.1973333333333294"/>
    <n v="0.53846153846153844"/>
    <n v="3.4576923076923075E-2"/>
    <n v="0.35213889743589749"/>
    <n v="6.4337597692307694E-2"/>
    <n v="0.19316153846153844"/>
    <n v="0.34648717948717955"/>
    <n v="120.09889743589744"/>
    <n v="221830.76923076922"/>
    <n v="3.7"/>
    <n v="4"/>
    <n v="2010.1282051282051"/>
    <x v="3"/>
  </r>
  <r>
    <s v="6YupK9zWIyUiNTEwiat1pT"/>
    <x v="666"/>
    <n v="0"/>
    <n v="0.75050000000000006"/>
    <n v="0.5631666666666667"/>
    <n v="6.333333333333333"/>
    <x v="0"/>
    <n v="-8.5915833333333325"/>
    <n v="0.5"/>
    <n v="8.6383333333333326E-2"/>
    <n v="0.3998916666666667"/>
    <n v="1.102808333333E-4"/>
    <n v="0.11924166666666665"/>
    <n v="0.65325"/>
    <n v="115.11033333333332"/>
    <n v="215116.66666666666"/>
    <n v="3.59"/>
    <n v="3.75"/>
    <n v="2014"/>
    <x v="3"/>
  </r>
  <r>
    <s v="4GPduhQPwIz80UiNbeLUaL"/>
    <x v="667"/>
    <n v="0"/>
    <n v="0.51919999999999999"/>
    <n v="0.91130000000000011"/>
    <n v="5.3"/>
    <x v="1"/>
    <n v="-7.3378999999999994"/>
    <n v="0.6"/>
    <n v="4.829E-2"/>
    <n v="3.4432730000000002E-2"/>
    <n v="0.37637208"/>
    <n v="0.19853999999999999"/>
    <n v="0.42061999999999999"/>
    <n v="117.08360000000002"/>
    <n v="309341.40000000002"/>
    <n v="5.16"/>
    <n v="3.9"/>
    <n v="2004"/>
    <x v="0"/>
  </r>
  <r>
    <s v="3IHoj9A6wLDNFiJeJ48wCk"/>
    <x v="668"/>
    <n v="0"/>
    <n v="0.51619999999999999"/>
    <n v="0.40309999999999996"/>
    <n v="4.7"/>
    <x v="8"/>
    <n v="-10.036199999999999"/>
    <n v="0.7"/>
    <n v="7.0860000000000006E-2"/>
    <n v="0.52769999999999995"/>
    <n v="0.80090000000000006"/>
    <n v="0.1115"/>
    <n v="0.38252000000000003"/>
    <n v="120.09439999999999"/>
    <n v="297573.2"/>
    <n v="4.96"/>
    <n v="3.9"/>
    <n v="2015"/>
    <x v="3"/>
  </r>
  <r>
    <s v="3eLW10XmpXVzwszGQ9gDXX"/>
    <x v="669"/>
    <n v="0"/>
    <n v="0.5948529411764707"/>
    <n v="0.87932352941176484"/>
    <n v="5.8235294117647056"/>
    <x v="1"/>
    <n v="-6.8449705882352943"/>
    <n v="0.6470588235294118"/>
    <n v="9.428529411764705E-2"/>
    <n v="5.3605770588235298E-2"/>
    <n v="0.3082081852941177"/>
    <n v="0.18013529411764709"/>
    <n v="0.49664411764705862"/>
    <n v="143.85764705882355"/>
    <n v="274493"/>
    <n v="4.57"/>
    <n v="3.9705882352941178"/>
    <n v="2009.6470588235295"/>
    <x v="0"/>
  </r>
  <r>
    <s v="5lVdbXoqg0FW2OBntrWPEW"/>
    <x v="670"/>
    <n v="0"/>
    <n v="0.55995588235294125"/>
    <n v="0.80847058823529416"/>
    <n v="5.382352941176471"/>
    <x v="1"/>
    <n v="-9.4788529411764699"/>
    <n v="0.44117647058823528"/>
    <n v="4.8038235294117645E-2"/>
    <n v="5.9582647058823539E-2"/>
    <n v="0.6548996844117646"/>
    <n v="0.18443823529411763"/>
    <n v="0.65346176470588246"/>
    <n v="128.67467647058822"/>
    <n v="259056.88235294117"/>
    <n v="4.32"/>
    <n v="3.9705882352941178"/>
    <n v="2017.0882352941176"/>
    <x v="3"/>
  </r>
  <r>
    <s v="5zfaMrd5q4szVTxVYWuoDV', '5J6L7N6B4nI1M5cwa29mQG', '5Dl3HXZjG6ZOWT5cV375lk', '7jkhwa4XMe9XSt1r0AWNqD"/>
    <x v="671"/>
    <n v="0"/>
    <n v="0.27600000000000002"/>
    <n v="1.38E-2"/>
    <n v="0"/>
    <x v="4"/>
    <n v="-26.798999999999999"/>
    <n v="1"/>
    <n v="4.2099999999999999E-2"/>
    <n v="0.94400000000000006"/>
    <n v="1.0499999999999999E-6"/>
    <n v="0.13"/>
    <n v="0.20699999999999999"/>
    <n v="89.765000000000001"/>
    <n v="290667"/>
    <n v="4.84"/>
    <n v="3"/>
    <n v="2011"/>
    <x v="3"/>
  </r>
  <r>
    <s v="5zfaMrd5q4szVTxVYWuoDV', '3aKoUd44IrrqOa6Rzn9Ybq"/>
    <x v="671"/>
    <n v="0"/>
    <n v="0.19699999999999998"/>
    <n v="0.129"/>
    <n v="2"/>
    <x v="5"/>
    <n v="-19.695999999999998"/>
    <n v="1"/>
    <n v="4.2099999999999999E-2"/>
    <n v="0.871"/>
    <n v="0.87400000000000011"/>
    <n v="0.15"/>
    <n v="6.83E-2"/>
    <n v="69.194000000000003"/>
    <n v="349213"/>
    <n v="5.82"/>
    <n v="3"/>
    <n v="2014"/>
    <x v="3"/>
  </r>
  <r>
    <s v="5zfaMrd5q4szVTxVYWuoDV', '1dyGPAYZZHHW6WIqwKN5QF', '0AJD75yBfnawqdsZ9lvIxw', '1LFHqGsLJjUP2jqIAznlLm', '3XWUOhTmupJL3QCun1QlQ4', '6lSbVfPSL0Pa9z1fQfTwfE"/>
    <x v="671"/>
    <n v="0"/>
    <n v="0.4781111111111111"/>
    <n v="0.48733333333333334"/>
    <n v="4.8888888888888893"/>
    <x v="8"/>
    <n v="-15.588444444444447"/>
    <n v="0.55555555555555558"/>
    <n v="5.7455555555555558E-2"/>
    <n v="0.66988888888888898"/>
    <n v="0.18584444444444442"/>
    <n v="0.78155555555555567"/>
    <n v="0.69"/>
    <n v="140.2281111111111"/>
    <n v="475145.22222222225"/>
    <n v="7.92"/>
    <n v="3.8888888888888888"/>
    <n v="2010"/>
    <x v="3"/>
  </r>
  <r>
    <s v="5zfaMrd5q4szVTxVYWuoDV', '1dyGPAYZZHHW6WIqwKN5QF"/>
    <x v="671"/>
    <n v="0"/>
    <n v="0.26300000000000001"/>
    <n v="4.8899999999999999E-2"/>
    <n v="11"/>
    <x v="11"/>
    <n v="-21.278000000000002"/>
    <n v="0"/>
    <n v="3.5200000000000002E-2"/>
    <n v="0.94200000000000006"/>
    <n v="0.61899999999999999"/>
    <n v="9.2700000000000005E-2"/>
    <n v="0.25600000000000001"/>
    <n v="170.73699999999999"/>
    <n v="287173"/>
    <n v="4.79"/>
    <n v="4"/>
    <n v="2011"/>
    <x v="3"/>
  </r>
  <r>
    <s v="5zfaMrd5q4szVTxVYWuoDV', '0AJD75yBfnawqdsZ9lvIxw', '3XWUOhTmupJL3QCun1QlQ4"/>
    <x v="671"/>
    <n v="0"/>
    <n v="0.45550000000000002"/>
    <n v="0.33099999999999996"/>
    <n v="2"/>
    <x v="5"/>
    <n v="-15.3125"/>
    <n v="0.5"/>
    <n v="6.5849999999999992E-2"/>
    <n v="0.54249999999999998"/>
    <n v="0.23599999999999999"/>
    <n v="0.28349999999999997"/>
    <n v="0.46350000000000002"/>
    <n v="141.28149999999999"/>
    <n v="292653.5"/>
    <n v="4.88"/>
    <n v="4"/>
    <n v="2003"/>
    <x v="0"/>
  </r>
  <r>
    <s v="5zfaMrd5q4szVTxVYWuoDV', '1G76CZqNJ0VjTHuiVR9WFD', '4QGidRjlbajuTespAY0LMp', '5nvlMH00De22gRrSrRJO0i"/>
    <x v="671"/>
    <n v="0"/>
    <n v="0.38737499999999997"/>
    <n v="0.36112499999999997"/>
    <n v="3.875"/>
    <x v="10"/>
    <n v="-11.557375"/>
    <n v="0.625"/>
    <n v="4.1462499999999999E-2"/>
    <n v="0.94887499999999991"/>
    <n v="0.46887500000000004"/>
    <n v="0.10086250000000001"/>
    <n v="0.49837500000000001"/>
    <n v="108.77112499999998"/>
    <n v="454038.25"/>
    <n v="7.57"/>
    <n v="3.75"/>
    <n v="2009"/>
    <x v="0"/>
  </r>
  <r>
    <s v="5zfaMrd5q4szVTxVYWuoDV', '4kdQLnbg8zRBKj2ylpf6zQ"/>
    <x v="671"/>
    <n v="0"/>
    <n v="0.54299999999999993"/>
    <n v="0.35100000000000003"/>
    <n v="7"/>
    <x v="7"/>
    <n v="-12.857000000000001"/>
    <n v="1"/>
    <n v="5.2299999999999999E-2"/>
    <n v="0.98799999999999999"/>
    <n v="0.93"/>
    <n v="0.25600000000000001"/>
    <n v="0.73199999999999998"/>
    <n v="141.98400000000001"/>
    <n v="111892"/>
    <n v="1.86"/>
    <n v="4"/>
    <n v="2018"/>
    <x v="3"/>
  </r>
  <r>
    <s v="5zfaMrd5q4szVTxVYWuoDV', '0vn7UBvSQECKJm2817Yf1P"/>
    <x v="671"/>
    <n v="0"/>
    <n v="0.41799999999999998"/>
    <n v="0.27200000000000002"/>
    <n v="2"/>
    <x v="5"/>
    <n v="-17.451000000000001"/>
    <n v="1"/>
    <n v="3.2300000000000002E-2"/>
    <n v="0.60899999999999999"/>
    <n v="1.15E-5"/>
    <n v="0.13800000000000001"/>
    <n v="0.61"/>
    <n v="156.38299999999995"/>
    <n v="212680"/>
    <n v="3.54"/>
    <n v="4"/>
    <n v="2011"/>
    <x v="3"/>
  </r>
  <r>
    <s v="5zfaMrd5q4szVTxVYWuoDV', '7rwI5cbw9cUKFVul2rZMiZ"/>
    <x v="671"/>
    <n v="0"/>
    <n v="0.47199999999999998"/>
    <n v="0.14749999999999999"/>
    <n v="5"/>
    <x v="1"/>
    <n v="-17.7545"/>
    <n v="1"/>
    <n v="0.12809999999999999"/>
    <n v="0.78699999999999992"/>
    <n v="5.8499999999999999E-5"/>
    <n v="0.39799999999999996"/>
    <n v="0.43099999999999994"/>
    <n v="148.99950000000001"/>
    <n v="235746.5"/>
    <n v="3.93"/>
    <n v="4"/>
    <n v="2011"/>
    <x v="3"/>
  </r>
  <r>
    <s v="5zfaMrd5q4szVTxVYWuoDV', '0udu4ae5kRl1mWEGvcRoR7', '58Itc3PLtS0k86XvdLY3ek', '3M90jxQUscpPGpxSqoho36', '15xpjy3p4KuSGbsRsJuE7Q"/>
    <x v="671"/>
    <n v="0"/>
    <n v="0.19833333333333333"/>
    <n v="6.1600000000000009E-2"/>
    <n v="4.666666666666667"/>
    <x v="8"/>
    <n v="-26.114333333333335"/>
    <n v="1"/>
    <n v="4.2099999999999999E-2"/>
    <n v="0.95133333333333336"/>
    <n v="0.41566666666666668"/>
    <n v="0.16433333333333333"/>
    <n v="0.15633333333333335"/>
    <n v="82.661666666666676"/>
    <n v="699715.33333333337"/>
    <n v="11.66"/>
    <n v="3.3333333333333335"/>
    <n v="2009"/>
    <x v="0"/>
  </r>
  <r>
    <s v="5zfaMrd5q4szVTxVYWuoDV', '0lluGWFB8hZ6HFktcH6kkr', '58Itc3PLtS0k86XvdLY3ek', '3M90jxQUscpPGpxSqoho36', '1w77QW6t2p7zrCEbgwk256"/>
    <x v="671"/>
    <n v="0"/>
    <n v="0.22916666666666671"/>
    <n v="0.19378333333333334"/>
    <n v="4.166666666666667"/>
    <x v="8"/>
    <n v="-20.192"/>
    <n v="0.66666666666666663"/>
    <n v="4.0049999999999995E-2"/>
    <n v="0.82266666666666666"/>
    <n v="0.8155"/>
    <n v="9.0716666666666668E-2"/>
    <n v="0.20651666666666665"/>
    <n v="95.009666666666661"/>
    <n v="326333.33333333331"/>
    <n v="5.44"/>
    <n v="3.6666666666666665"/>
    <n v="2009"/>
    <x v="0"/>
  </r>
  <r>
    <s v="5zfaMrd5q4szVTxVYWuoDV', '5EKsRnuX9wwBQds9Gv3tKi', '2t7Ty5esAseFQ1KIf190Gf"/>
    <x v="671"/>
    <n v="0"/>
    <n v="0.17399999999999999"/>
    <n v="1.78E-2"/>
    <n v="7"/>
    <x v="7"/>
    <n v="-32.927"/>
    <n v="1"/>
    <n v="4.8099999999999997E-2"/>
    <n v="0.95099999999999996"/>
    <n v="0.873"/>
    <n v="7.4700000000000003E-2"/>
    <n v="3.8199999999999998E-2"/>
    <n v="119.91"/>
    <n v="413507"/>
    <n v="6.89"/>
    <n v="3"/>
    <n v="2001"/>
    <x v="0"/>
  </r>
  <r>
    <s v="5zfaMrd5q4szVTxVYWuoDV', '3SK3gLBgy1jRuA4VnLlcs8"/>
    <x v="671"/>
    <n v="0"/>
    <n v="0.17899999999999999"/>
    <n v="7.9350000000000004E-2"/>
    <n v="2.5"/>
    <x v="5"/>
    <n v="-20.935000000000002"/>
    <n v="1"/>
    <n v="4.3749999999999997E-2"/>
    <n v="0.96950000000000003"/>
    <n v="3.8690499999999996E-2"/>
    <n v="0.1032"/>
    <n v="7.2999999999999995E-2"/>
    <n v="86.724500000000006"/>
    <n v="320200"/>
    <n v="5.34"/>
    <n v="3.5"/>
    <n v="2011"/>
    <x v="3"/>
  </r>
  <r>
    <s v="5zfaMrd5q4szVTxVYWuoDV', '2t7Ty5esAseFQ1KIf190Gf"/>
    <x v="671"/>
    <n v="0"/>
    <n v="0.34894117647058825"/>
    <n v="0.13044117647058825"/>
    <n v="7"/>
    <x v="7"/>
    <n v="-24.061647058823532"/>
    <n v="0.94117647058823528"/>
    <n v="4.3317647058823523E-2"/>
    <n v="0.85794117647058832"/>
    <n v="0.31274058823529399"/>
    <n v="0.21409999999999998"/>
    <n v="0.43734705882352942"/>
    <n v="101.08629411764706"/>
    <n v="187746.76470588235"/>
    <n v="3.13"/>
    <n v="3.7647058823529411"/>
    <n v="2001"/>
    <x v="0"/>
  </r>
  <r>
    <s v="5zfaMrd5q4szVTxVYWuoDV', '3TXeUeBzDNk93uvzr0byAu"/>
    <x v="671"/>
    <n v="0"/>
    <n v="0.21"/>
    <n v="9.3899999999999997E-2"/>
    <n v="2"/>
    <x v="5"/>
    <n v="-18.504000000000001"/>
    <n v="1"/>
    <n v="3.6200000000000003E-2"/>
    <n v="0.97299999999999998"/>
    <n v="0.71"/>
    <n v="0.22"/>
    <n v="0.159"/>
    <n v="131.227"/>
    <n v="386333"/>
    <n v="6.44"/>
    <n v="4"/>
    <n v="2011"/>
    <x v="3"/>
  </r>
  <r>
    <s v="5zfaMrd5q4szVTxVYWuoDV', '45S8rtgQSxj1a0tzCNhSeD"/>
    <x v="671"/>
    <n v="0"/>
    <n v="0.40200000000000002"/>
    <n v="0.17800000000000002"/>
    <n v="7"/>
    <x v="7"/>
    <n v="-16.388999999999999"/>
    <n v="1"/>
    <n v="3.2500000000000001E-2"/>
    <n v="0.68200000000000005"/>
    <n v="2.1100000000000003E-3"/>
    <n v="0.29199999999999998"/>
    <n v="0.19699999999999998"/>
    <n v="131.93299999999999"/>
    <n v="390987"/>
    <n v="6.52"/>
    <n v="4"/>
    <n v="2011"/>
    <x v="3"/>
  </r>
  <r>
    <s v="5zfaMrd5q4szVTxVYWuoDV', '5Dl3HXZjG6ZOWT5cV375lk', '7jkhwa4XMe9XSt1r0AWNqD"/>
    <x v="671"/>
    <n v="0"/>
    <n v="0.30492727272727277"/>
    <n v="0.10791818181818182"/>
    <n v="4.7272727272727275"/>
    <x v="8"/>
    <n v="-23.716909090909088"/>
    <n v="1"/>
    <n v="4.3009090909090913E-2"/>
    <n v="0.878"/>
    <n v="0.42081818181818187"/>
    <n v="0.11774545454545454"/>
    <n v="0.26891818181818183"/>
    <n v="94.01881818181819"/>
    <n v="313101.72727272729"/>
    <n v="5.22"/>
    <n v="3.7272727272727271"/>
    <n v="1993"/>
    <x v="4"/>
  </r>
  <r>
    <s v="5zfaMrd5q4szVTxVYWuoDV', '5Dl3HXZjG6ZOWT5cV375lk"/>
    <x v="671"/>
    <n v="0"/>
    <n v="0.10675"/>
    <n v="4.1999999999999996E-2"/>
    <n v="2"/>
    <x v="5"/>
    <n v="-27.069500000000001"/>
    <n v="1"/>
    <n v="4.0249999999999994E-2"/>
    <n v="0.98499999999999999"/>
    <n v="0.92200000000000004"/>
    <n v="0.1055"/>
    <n v="3.8150000000000003E-2"/>
    <n v="106.66399999999999"/>
    <n v="262867"/>
    <n v="4.38"/>
    <n v="3.5"/>
    <n v="1981"/>
    <x v="2"/>
  </r>
  <r>
    <s v="5zfaMrd5q4szVTxVYWuoDV"/>
    <x v="671"/>
    <n v="0"/>
    <n v="0.40836363636363637"/>
    <n v="0.30111818181818184"/>
    <n v="4.8181818181818183"/>
    <x v="8"/>
    <n v="-16.611636363636361"/>
    <n v="0.72727272727272729"/>
    <n v="3.6227272727272726E-2"/>
    <n v="0.56594636363636353"/>
    <n v="0.37999660818181819"/>
    <n v="0.15077272727272728"/>
    <n v="0.42536363636363639"/>
    <n v="104.28936363636366"/>
    <n v="201881.18181818182"/>
    <n v="3.36"/>
    <n v="3.7272727272727271"/>
    <n v="2007.909090909091"/>
    <x v="0"/>
  </r>
  <r>
    <s v="06taoeT9PSMU9EJejSkvoU"/>
    <x v="672"/>
    <n v="0"/>
    <n v="0.39029999999999998"/>
    <n v="0.24862999999999999"/>
    <n v="5"/>
    <x v="1"/>
    <n v="-15.651500000000002"/>
    <n v="1"/>
    <n v="4.6529999999999995E-2"/>
    <n v="0.9494999999999999"/>
    <n v="0.24121000000000001"/>
    <n v="0.17955000000000002"/>
    <n v="0.45012000000000008"/>
    <n v="110.28299999999999"/>
    <n v="443581.3"/>
    <n v="7.39"/>
    <n v="3.8"/>
    <n v="2004"/>
    <x v="0"/>
  </r>
  <r>
    <s v="2aE2xDIHqpsDvCDyf54M4O"/>
    <x v="673"/>
    <n v="0"/>
    <n v="0.5737321428571428"/>
    <n v="0.27485160714285706"/>
    <n v="4.5892857142857144"/>
    <x v="8"/>
    <n v="-13.244392857142859"/>
    <n v="0.9821428571428571"/>
    <n v="6.0262500000000011E-2"/>
    <n v="0.79539285714285735"/>
    <n v="4.2165151428571426E-2"/>
    <n v="0.15774464285714282"/>
    <n v="0.54552857142857158"/>
    <n v="117.52507142857144"/>
    <n v="187266.96428571429"/>
    <n v="3.12"/>
    <n v="3.6964285714285716"/>
    <n v="2000.6428571428571"/>
    <x v="0"/>
  </r>
  <r>
    <s v="7j6Uu2BR8bNROjrBDiPlte"/>
    <x v="674"/>
    <n v="0"/>
    <n v="0.54625000000000001"/>
    <n v="0.48658333333333337"/>
    <n v="5.583333333333333"/>
    <x v="1"/>
    <n v="-7.6671666666666667"/>
    <n v="0.91666666666666663"/>
    <n v="2.825833333333334E-2"/>
    <n v="0.53741666666666665"/>
    <n v="8.8948833333333324E-3"/>
    <n v="0.11665000000000003"/>
    <n v="0.27091666666666664"/>
    <n v="103.08383333333335"/>
    <n v="237550.16666666666"/>
    <n v="3.96"/>
    <n v="3.8333333333333335"/>
    <n v="2004"/>
    <x v="0"/>
  </r>
  <r>
    <s v="5JjHyS9mWjeAUuHv8xzglM"/>
    <x v="675"/>
    <n v="0"/>
    <n v="0.58383333333333332"/>
    <n v="0.41783333333333345"/>
    <n v="3.5"/>
    <x v="10"/>
    <n v="-8.4431666666666683"/>
    <n v="0.91666666666666663"/>
    <n v="7.4249999999999997E-2"/>
    <n v="0.8424166666666667"/>
    <n v="0.35603000000000001"/>
    <n v="9.1474999999999987E-2"/>
    <n v="0.80525000000000002"/>
    <n v="134.81266666666667"/>
    <n v="196574.5"/>
    <n v="3.28"/>
    <n v="4"/>
    <n v="1979"/>
    <x v="7"/>
  </r>
  <r>
    <s v="5oERdzrfb6kmNMzPNINZib', '7Ir0wjCeuhkHUyPAfNJi2X"/>
    <x v="676"/>
    <n v="0"/>
    <n v="0.34304333333333337"/>
    <n v="0.33512999999999998"/>
    <n v="4.7777777777777777"/>
    <x v="8"/>
    <n v="-17.689244444444444"/>
    <n v="0.56666666666666665"/>
    <n v="4.6095555555555556E-2"/>
    <n v="0.64070638888888887"/>
    <n v="0.85511088888888909"/>
    <n v="0.12395222222222227"/>
    <n v="0.19772666666666666"/>
    <n v="106.88064444444446"/>
    <n v="219018.81111111111"/>
    <n v="3.65"/>
    <n v="3.5555555555555554"/>
    <n v="2006.0333333333333"/>
    <x v="0"/>
  </r>
  <r>
    <s v="3Vev2nLQIO87QLhwZe1Iak"/>
    <x v="677"/>
    <n v="0"/>
    <n v="0.61172727272727268"/>
    <n v="0.39672727272727282"/>
    <n v="6"/>
    <x v="0"/>
    <n v="-18.991454545454548"/>
    <n v="0.63636363636363635"/>
    <n v="0.95699999999999996"/>
    <n v="0.90099999999999991"/>
    <n v="0"/>
    <n v="0.37736363636363635"/>
    <n v="0.66809090909090907"/>
    <n v="86.25354545454546"/>
    <n v="135293.81818181818"/>
    <n v="2.25"/>
    <n v="3.6363636363636362"/>
    <n v="2016"/>
    <x v="3"/>
  </r>
  <r>
    <s v="4oSUHn7JTdde5PkQ7G0MwU"/>
    <x v="678"/>
    <n v="0"/>
    <n v="0.49360000000000009"/>
    <n v="0.38170000000000004"/>
    <n v="5.9"/>
    <x v="1"/>
    <n v="-11.605099999999998"/>
    <n v="0.8"/>
    <n v="3.6750000000000005E-2"/>
    <n v="0.60851999999999995"/>
    <n v="1.351416E-3"/>
    <n v="0.13993"/>
    <n v="0.28112999999999999"/>
    <n v="125.0719"/>
    <n v="253153.3"/>
    <n v="4.22"/>
    <n v="3.9"/>
    <n v="2003"/>
    <x v="0"/>
  </r>
  <r>
    <s v="7d4LXGxrBM99Ayu2MkcMWo', '1ToBt6hO5K1KvpCKkSMD2I"/>
    <x v="679"/>
    <n v="0"/>
    <n v="0.48499999999999999"/>
    <n v="0.68200000000000005"/>
    <n v="10"/>
    <x v="2"/>
    <n v="-8.09"/>
    <n v="1"/>
    <n v="0.28899999999999998"/>
    <n v="0.82900000000000007"/>
    <n v="2.3099999999999999E-6"/>
    <n v="0.17300000000000001"/>
    <n v="0.752"/>
    <n v="86.197999999999993"/>
    <n v="174827"/>
    <n v="2.91"/>
    <n v="4"/>
    <n v="1932"/>
    <x v="5"/>
  </r>
  <r>
    <s v="7d4LXGxrBM99Ayu2MkcMWo"/>
    <x v="679"/>
    <n v="0"/>
    <n v="0.34200000000000003"/>
    <n v="0.38100000000000001"/>
    <n v="7"/>
    <x v="7"/>
    <n v="-11.15"/>
    <n v="1"/>
    <n v="3.6299999999999999E-2"/>
    <n v="0.69700000000000006"/>
    <n v="5.5000000000000002E-5"/>
    <n v="0.17199999999999999"/>
    <n v="0.13100000000000001"/>
    <n v="81.009"/>
    <n v="283667"/>
    <n v="4.7300000000000004"/>
    <n v="3"/>
    <n v="1932"/>
    <x v="5"/>
  </r>
  <r>
    <s v="1KFfz9kGndyx6q0Zf1MdZv"/>
    <x v="680"/>
    <n v="0"/>
    <n v="0.45145161290322577"/>
    <n v="0.11777096774193549"/>
    <n v="4.5483870967741939"/>
    <x v="8"/>
    <n v="-17.429451612903225"/>
    <n v="0.74193548387096775"/>
    <n v="6.4325806451612885E-2"/>
    <n v="0.99006451612903212"/>
    <n v="0.26323810193548386"/>
    <n v="0.1132032258064516"/>
    <n v="0.4268709677419355"/>
    <n v="107.48325806451614"/>
    <n v="146378.48387096773"/>
    <n v="2.44"/>
    <n v="3.6451612903225805"/>
    <n v="2006"/>
    <x v="0"/>
  </r>
  <r>
    <s v="2pbK9rssVjjxOlCQ61WjyB"/>
    <x v="681"/>
    <n v="0"/>
    <n v="0.35600000000000004"/>
    <n v="0.95"/>
    <n v="11"/>
    <x v="11"/>
    <n v="-8.1300000000000008"/>
    <n v="1"/>
    <n v="0.26"/>
    <n v="2.13E-4"/>
    <n v="2.5000000000000001E-2"/>
    <n v="0.29299999999999998"/>
    <n v="9.7199999999999995E-2"/>
    <n v="148.34100000000001"/>
    <n v="198067"/>
    <n v="3.3"/>
    <n v="4"/>
    <n v="1992"/>
    <x v="4"/>
  </r>
  <r>
    <s v="6KRSk9yWrQLTt6XedU9UBQ"/>
    <x v="682"/>
    <n v="0"/>
    <n v="0.56314285714285717"/>
    <n v="0.6825"/>
    <n v="5.4285714285714288"/>
    <x v="1"/>
    <n v="-8.3595714285714298"/>
    <n v="0.9285714285714286"/>
    <n v="4.0014285714285718E-2"/>
    <n v="0.19972714285714285"/>
    <n v="3.6605441428571424E-2"/>
    <n v="0.15318571428571426"/>
    <n v="0.67807142857142855"/>
    <n v="132.20628571428568"/>
    <n v="175835.28571428571"/>
    <n v="2.93"/>
    <n v="4"/>
    <n v="2002"/>
    <x v="0"/>
  </r>
  <r>
    <s v="3wC9yJ8Lp2dMlO1XsCSq9f"/>
    <x v="683"/>
    <n v="0"/>
    <n v="0.29885714285714288"/>
    <n v="0.41014285714285714"/>
    <n v="5.5714285714285712"/>
    <x v="1"/>
    <n v="-11.414285714285715"/>
    <n v="1"/>
    <n v="3.388571428571429E-2"/>
    <n v="0.73071428571428565"/>
    <n v="0.55285714285714271"/>
    <n v="0.12534285714285714"/>
    <n v="0.29868571428571433"/>
    <n v="114.04157142857143"/>
    <n v="482474"/>
    <n v="8.0399999999999991"/>
    <n v="3.5714285714285716"/>
    <n v="2013"/>
    <x v="3"/>
  </r>
  <r>
    <s v="7oF74t6QccSgmJuoAnHPCT"/>
    <x v="684"/>
    <n v="0"/>
    <n v="0.42100000000000004"/>
    <n v="0.53299999999999992"/>
    <n v="7"/>
    <x v="7"/>
    <n v="-8.9729999999999972"/>
    <n v="1"/>
    <n v="3.27E-2"/>
    <n v="0.35799999999999998"/>
    <n v="9.5100000000000002E-4"/>
    <n v="0.307"/>
    <n v="0.7609999999999999"/>
    <n v="93.094999999999999"/>
    <n v="201147"/>
    <n v="3.35"/>
    <n v="4"/>
    <n v="2010"/>
    <x v="3"/>
  </r>
  <r>
    <s v="7aLNBjOlzOCyuFmytbbeYM"/>
    <x v="685"/>
    <n v="0"/>
    <n v="0.52891666666666659"/>
    <n v="0.46149999999999997"/>
    <n v="4.916666666666667"/>
    <x v="8"/>
    <n v="-13.357083333333334"/>
    <n v="0.91666666666666663"/>
    <n v="3.780833333333334E-2"/>
    <n v="0.47590633333333326"/>
    <n v="0.24478516666666669"/>
    <n v="0.14030000000000001"/>
    <n v="0.62516666666666676"/>
    <n v="110.76316666666666"/>
    <n v="186094.5"/>
    <n v="3.1"/>
    <n v="3.9166666666666665"/>
    <n v="2016"/>
    <x v="3"/>
  </r>
  <r>
    <s v="2WkDGNlrAN48YIOi18jpEE', '3F1UUl8aL6qADrbAYw5VHY', '3a1QidCLKC1IuMfGKY58kC', '2nJQCVut36kUzDfy3eUZCM"/>
    <x v="686"/>
    <n v="0"/>
    <n v="0.59799999999999998"/>
    <n v="0.73699999999999999"/>
    <n v="2"/>
    <x v="5"/>
    <n v="-8.7620000000000005"/>
    <n v="1"/>
    <n v="4.4900000000000002E-2"/>
    <n v="0.59799999999999998"/>
    <n v="1.21E-4"/>
    <n v="0.16600000000000001"/>
    <n v="0.65400000000000003"/>
    <n v="133.738"/>
    <n v="281120"/>
    <n v="4.6900000000000004"/>
    <n v="4"/>
    <n v="2008"/>
    <x v="0"/>
  </r>
  <r>
    <s v="2WkDGNlrAN48YIOi18jpEE"/>
    <x v="686"/>
    <n v="0"/>
    <n v="0.39366666666666666"/>
    <n v="0.1588"/>
    <n v="3.3333333333333335"/>
    <x v="10"/>
    <n v="-13.439333333333332"/>
    <n v="1"/>
    <n v="3.2399999999999998E-2"/>
    <n v="0.88099999999999989"/>
    <n v="0"/>
    <n v="0.11006666666666666"/>
    <n v="0.23300000000000001"/>
    <n v="89.801000000000002"/>
    <n v="225204.33333333334"/>
    <n v="3.75"/>
    <n v="3.3333333333333335"/>
    <n v="2001"/>
    <x v="0"/>
  </r>
  <r>
    <s v="4XZRBESFxVhrWylZM340gX"/>
    <x v="687"/>
    <n v="0"/>
    <n v="0.41826666666666679"/>
    <n v="0.30795333333333341"/>
    <n v="7.333333333333333"/>
    <x v="7"/>
    <n v="-15.596666666666666"/>
    <n v="0.53333333333333333"/>
    <n v="5.880666666666666E-2"/>
    <n v="0.42691333333333331"/>
    <n v="0.55164933333333332"/>
    <n v="0.23227333333333336"/>
    <n v="0.20938666666666667"/>
    <n v="126.9654666666667"/>
    <n v="216104.06666666668"/>
    <n v="3.6"/>
    <n v="3.4666666666666668"/>
    <n v="2009"/>
    <x v="0"/>
  </r>
  <r>
    <s v="6aRTK6b3Oitn96cYRVvuRN"/>
    <x v="688"/>
    <n v="0"/>
    <n v="0.39399999999999996"/>
    <n v="0.64599999999999991"/>
    <n v="0"/>
    <x v="4"/>
    <n v="-5.7309999999999999"/>
    <n v="1"/>
    <n v="4.1599999999999998E-2"/>
    <n v="2.35E-2"/>
    <n v="2.24E-2"/>
    <n v="0.17499999999999999"/>
    <n v="0.56100000000000005"/>
    <n v="138.84399999999999"/>
    <n v="121746"/>
    <n v="2.0299999999999998"/>
    <n v="4"/>
    <n v="2008"/>
    <x v="0"/>
  </r>
  <r>
    <s v="5I3S4y3G5KQ6M5DUqxM3wD"/>
    <x v="689"/>
    <n v="0"/>
    <n v="0.83400000000000007"/>
    <n v="0.58700000000000008"/>
    <n v="8"/>
    <x v="6"/>
    <n v="-9.843"/>
    <n v="1"/>
    <n v="0.13800000000000001"/>
    <n v="0.9840000000000001"/>
    <n v="0.91099999999999992"/>
    <n v="9.3799999999999994E-2"/>
    <n v="0.70599999999999996"/>
    <n v="124.42399999999999"/>
    <n v="158693"/>
    <n v="2.64"/>
    <n v="4"/>
    <n v="1993"/>
    <x v="4"/>
  </r>
  <r>
    <s v="6dOEoLSYQSdRW6Z0X70OlP"/>
    <x v="690"/>
    <n v="0"/>
    <n v="0.6285384615384616"/>
    <n v="0.59269230769230774"/>
    <n v="4.8461538461538458"/>
    <x v="8"/>
    <n v="-9.731076923076925"/>
    <n v="0.38461538461538464"/>
    <n v="0.13566923076923076"/>
    <n v="0.61184615384615382"/>
    <n v="6.593747538461539E-2"/>
    <n v="0.16850000000000001"/>
    <n v="0.66946153846153844"/>
    <n v="134.82369230769231"/>
    <n v="252899.46153846153"/>
    <n v="4.21"/>
    <n v="4"/>
    <n v="2013"/>
    <x v="3"/>
  </r>
  <r>
    <s v="1ELB6PVXoBEF0GYKcsjiD8"/>
    <x v="691"/>
    <n v="0"/>
    <n v="0.34499999999999997"/>
    <n v="0.35899999999999999"/>
    <n v="2"/>
    <x v="5"/>
    <n v="-12.305999999999999"/>
    <n v="1"/>
    <n v="3.7900000000000003E-2"/>
    <n v="0.81099999999999994"/>
    <n v="1.1599999999999999E-2"/>
    <n v="0.91799999999999993"/>
    <n v="0.23800000000000002"/>
    <n v="108.611"/>
    <n v="325760"/>
    <n v="5.43"/>
    <n v="4"/>
    <n v="2004"/>
    <x v="0"/>
  </r>
  <r>
    <s v="2YT6FujbjJP3ohD51eOZIV"/>
    <x v="692"/>
    <n v="0"/>
    <n v="0.62088235294117655"/>
    <n v="0.47358823529411764"/>
    <n v="4.4117647058823533"/>
    <x v="8"/>
    <n v="-8.0018823529411769"/>
    <n v="0.70588235294117652"/>
    <n v="0.11171176470588234"/>
    <n v="0.35895794117647062"/>
    <n v="2.905882352941E-4"/>
    <n v="0.15091176470588233"/>
    <n v="0.52376470588235291"/>
    <n v="108.97805882352941"/>
    <n v="196615.64705882352"/>
    <n v="3.28"/>
    <n v="3.9411764705882355"/>
    <n v="2005"/>
    <x v="0"/>
  </r>
  <r>
    <s v="0Rc66IOujj4C7OyGV61Z77"/>
    <x v="693"/>
    <n v="0"/>
    <n v="0.62239999999999995"/>
    <n v="0.7298"/>
    <n v="3.6"/>
    <x v="10"/>
    <n v="-10.794"/>
    <n v="0.5"/>
    <n v="9.1119999999999993E-2"/>
    <n v="0.27509109999999998"/>
    <n v="0.11247838800000001"/>
    <n v="0.17325000000000004"/>
    <n v="0.61749999999999994"/>
    <n v="118.50109999999999"/>
    <n v="286640"/>
    <n v="4.78"/>
    <n v="4"/>
    <n v="2009"/>
    <x v="0"/>
  </r>
  <r>
    <s v="2yQrBsPAGd24BM8qyGlCyW"/>
    <x v="694"/>
    <n v="0"/>
    <n v="6.1899999999999997E-2"/>
    <n v="0.32100000000000001"/>
    <n v="0"/>
    <x v="4"/>
    <n v="-19.292000000000002"/>
    <n v="1"/>
    <n v="3.7600000000000001E-2"/>
    <n v="0.98599999999999999"/>
    <n v="0.90300000000000002"/>
    <n v="0.107"/>
    <n v="7.9500000000000001E-2"/>
    <n v="63.696000000000012"/>
    <n v="158627"/>
    <n v="2.64"/>
    <n v="3"/>
    <n v="1998"/>
    <x v="4"/>
  </r>
  <r>
    <s v="253wqfdadVzYO61eljKx5h"/>
    <x v="695"/>
    <n v="0"/>
    <n v="0.89200000000000002"/>
    <n v="0.40700000000000003"/>
    <n v="10"/>
    <x v="2"/>
    <n v="-10.808"/>
    <n v="1"/>
    <n v="0.32799999999999996"/>
    <n v="0.57799999999999996"/>
    <n v="0.01"/>
    <n v="0.59"/>
    <n v="0.76400000000000001"/>
    <n v="143.26400000000001"/>
    <n v="172120"/>
    <n v="2.87"/>
    <n v="4"/>
    <n v="2003"/>
    <x v="0"/>
  </r>
  <r>
    <s v="6OfJM3MJs9Gry7mcK3G7IQ"/>
    <x v="696"/>
    <n v="0"/>
    <n v="0.3173333333333333"/>
    <n v="0.15033333333333332"/>
    <n v="4.333333333333333"/>
    <x v="8"/>
    <n v="-15.137333333333336"/>
    <n v="0"/>
    <n v="3.6033333333333334E-2"/>
    <n v="0.94333333333333336"/>
    <n v="1.2634743333333335E-2"/>
    <n v="0.19666666666666666"/>
    <n v="0.24569999999999995"/>
    <n v="134.47533333333334"/>
    <n v="126937.66666666667"/>
    <n v="2.12"/>
    <n v="4"/>
    <n v="2012"/>
    <x v="3"/>
  </r>
  <r>
    <s v="0eTa0is7cisVuIaaLGxBKH"/>
    <x v="697"/>
    <n v="0"/>
    <n v="0.25283125000000001"/>
    <n v="0.32050000000000001"/>
    <n v="6.3125"/>
    <x v="0"/>
    <n v="-14.337375000000002"/>
    <n v="0.625"/>
    <n v="3.4599999999999999E-2"/>
    <n v="0.4051836875"/>
    <n v="0.55006062499999997"/>
    <n v="9.926249999999999E-2"/>
    <n v="6.7881250000000004E-2"/>
    <n v="116.24131249999998"/>
    <n v="269182.5"/>
    <n v="4.49"/>
    <n v="3.5"/>
    <n v="2014"/>
    <x v="3"/>
  </r>
  <r>
    <s v="4AXxsk3Pu0ayfT9Tm8IQ5y"/>
    <x v="698"/>
    <n v="0"/>
    <n v="0.48154166666666637"/>
    <n v="9.8284374999999966E-2"/>
    <n v="4.052083333333333"/>
    <x v="8"/>
    <n v="-21.756114583333328"/>
    <n v="0.51041666666666663"/>
    <n v="3.953437499999999E-2"/>
    <n v="0.92448958333333275"/>
    <n v="0.21150749708333336"/>
    <n v="0.11632812499999996"/>
    <n v="0.24289374999999991"/>
    <n v="108.0098020833333"/>
    <n v="271332.96875"/>
    <n v="4.5199999999999996"/>
    <n v="3.7604166666666665"/>
    <n v="1997.1979166666667"/>
    <x v="4"/>
  </r>
  <r>
    <s v="6D7XSRiVBbnVIaTcixQdkT"/>
    <x v="699"/>
    <n v="0"/>
    <n v="0.67"/>
    <n v="0.7390000000000001"/>
    <n v="11"/>
    <x v="11"/>
    <n v="-6.5670000000000002"/>
    <n v="1"/>
    <n v="2.76E-2"/>
    <n v="2.1499999999999998E-2"/>
    <n v="4.4099999999999999E-4"/>
    <n v="9.3899999999999997E-2"/>
    <n v="0.90200000000000002"/>
    <n v="128.26499999999999"/>
    <n v="253400"/>
    <n v="4.22"/>
    <n v="4"/>
    <n v="2010"/>
    <x v="3"/>
  </r>
  <r>
    <s v="1mECKDJymbX5JMpZc6AyAg"/>
    <x v="700"/>
    <n v="0"/>
    <n v="0.50166666666666659"/>
    <n v="0.91166666666666674"/>
    <n v="4.333333333333333"/>
    <x v="8"/>
    <n v="-4.4683333333333328"/>
    <n v="0.66666666666666663"/>
    <n v="3.8700000000000005E-2"/>
    <n v="1.728E-2"/>
    <n v="0.31793333333333335"/>
    <n v="0.19099999999999998"/>
    <n v="0.32033333333333336"/>
    <n v="144.33199999999999"/>
    <n v="322404.66666666669"/>
    <n v="5.37"/>
    <n v="4"/>
    <n v="2009.6666666666667"/>
    <x v="0"/>
  </r>
  <r>
    <s v="5mEXepwjoUAAzLNIsWbamD', '3887tYTEEfxw2w0CGVMKdt"/>
    <x v="701"/>
    <n v="0"/>
    <n v="0.35299999999999998"/>
    <n v="0.52400000000000002"/>
    <n v="2"/>
    <x v="5"/>
    <n v="-17.475000000000001"/>
    <n v="1"/>
    <n v="3.09E-2"/>
    <n v="1.61E-2"/>
    <n v="0.96499999999999997"/>
    <n v="0.23100000000000001"/>
    <n v="0.53299999999999992"/>
    <n v="174.02"/>
    <n v="210000"/>
    <n v="3.5"/>
    <n v="3"/>
    <n v="2016"/>
    <x v="3"/>
  </r>
  <r>
    <s v="6RylkPE6zHy2TGTvTg9aMz"/>
    <x v="702"/>
    <n v="0"/>
    <n v="0.42838461538461547"/>
    <n v="0.6129230769230769"/>
    <n v="3.8461538461538463"/>
    <x v="10"/>
    <n v="-8.3186153846153861"/>
    <n v="0.69230769230769229"/>
    <n v="4.0623076923076921E-2"/>
    <n v="0.12419615384615386"/>
    <n v="0.19545073076923075"/>
    <n v="0.18530769230769228"/>
    <n v="0.42476923076923079"/>
    <n v="118.10076923076923"/>
    <n v="223002"/>
    <n v="3.72"/>
    <n v="3.9230769230769229"/>
    <n v="2017"/>
    <x v="3"/>
  </r>
  <r>
    <s v="73kRmdt9UtxbWwQkA8WTqh"/>
    <x v="703"/>
    <n v="0"/>
    <n v="0.62824137931034496"/>
    <n v="0.54958620689655169"/>
    <n v="5"/>
    <x v="1"/>
    <n v="-11.685103448275864"/>
    <n v="0.44827586206896552"/>
    <n v="6.518275862068966E-2"/>
    <n v="0.18980068965517244"/>
    <n v="1.7675937931034486E-3"/>
    <n v="0.23503448275862071"/>
    <n v="0.64910344827586197"/>
    <n v="121.30989655172414"/>
    <n v="273168.31034482759"/>
    <n v="4.55"/>
    <n v="3.7241379310344827"/>
    <n v="1995.1724137931035"/>
    <x v="4"/>
  </r>
  <r>
    <s v="4qlIMyu7z73vjkh2jrLz44"/>
    <x v="704"/>
    <n v="0"/>
    <n v="0.20774999999999999"/>
    <n v="0.57824999999999993"/>
    <n v="7.25"/>
    <x v="7"/>
    <n v="-8.3162500000000001"/>
    <n v="0.75"/>
    <n v="3.7000000000000005E-2"/>
    <n v="1.2266174999999999E-2"/>
    <n v="0.82374999999999998"/>
    <n v="0.121475"/>
    <n v="0.1124"/>
    <n v="138.95224999999999"/>
    <n v="1004723.25"/>
    <n v="16.75"/>
    <n v="3.75"/>
    <n v="2006"/>
    <x v="0"/>
  </r>
  <r>
    <s v="4IEndG9y9UaxhC2StAGGav"/>
    <x v="705"/>
    <n v="0"/>
    <n v="0.44238461538461532"/>
    <n v="0.87976923076923075"/>
    <n v="5.8461538461538458"/>
    <x v="1"/>
    <n v="-6.5558461538461534"/>
    <n v="0.46153846153846156"/>
    <n v="8.8246153846153849E-2"/>
    <n v="4.8705384615384623E-2"/>
    <n v="7.8780727692307692E-2"/>
    <n v="0.30333846153846156"/>
    <n v="0.33610000000000001"/>
    <n v="140.27900000000002"/>
    <n v="212892.38461538462"/>
    <n v="3.55"/>
    <n v="3.9230769230769229"/>
    <n v="2013"/>
    <x v="3"/>
  </r>
  <r>
    <s v="4T8GUWBJA16gHIaO8UkDiS"/>
    <x v="706"/>
    <n v="0"/>
    <n v="0.91900000000000004"/>
    <n v="0.63"/>
    <n v="7"/>
    <x v="7"/>
    <n v="-9.8160000000000007"/>
    <n v="0"/>
    <n v="3.8600000000000002E-2"/>
    <n v="0.44799999999999995"/>
    <n v="4.06E-4"/>
    <n v="6.1199999999999997E-2"/>
    <n v="0.96099999999999997"/>
    <n v="119.995"/>
    <n v="252160"/>
    <n v="4.2"/>
    <n v="4"/>
    <n v="2016"/>
    <x v="3"/>
  </r>
  <r>
    <s v="3LfYUgQjQ0OwECyCiE2Sie', '6O5yK7gSJUsLmy2lf6shZj', '6GneCoeZ3SE62iNL9kft4d"/>
    <x v="707"/>
    <n v="0"/>
    <n v="0.58371428571428574"/>
    <n v="0.62371428571428578"/>
    <n v="4.5714285714285712"/>
    <x v="8"/>
    <n v="-6.5685714285714285"/>
    <n v="1"/>
    <n v="4.1957142857142853E-2"/>
    <n v="0.83642857142857152"/>
    <n v="0.12907333714285715"/>
    <n v="0.14394285714285715"/>
    <n v="0.92185714285714304"/>
    <n v="110.21000000000001"/>
    <n v="283346.57142857142"/>
    <n v="4.72"/>
    <n v="4"/>
    <n v="2016"/>
    <x v="3"/>
  </r>
  <r>
    <s v="3LfYUgQjQ0OwECyCiE2Sie', '6O5yK7gSJUsLmy2lf6shZj"/>
    <x v="707"/>
    <n v="0"/>
    <n v="0.44700000000000001"/>
    <n v="0.47100000000000003"/>
    <n v="0"/>
    <x v="4"/>
    <n v="-8.98"/>
    <n v="0"/>
    <n v="5.8299999999999998E-2"/>
    <n v="0.9840000000000001"/>
    <n v="0.93299999999999994"/>
    <n v="5.3400000000000003E-2"/>
    <n v="0.96700000000000008"/>
    <n v="192.82"/>
    <n v="167640"/>
    <n v="2.79"/>
    <n v="4"/>
    <n v="2016"/>
    <x v="3"/>
  </r>
  <r>
    <s v="3LfYUgQjQ0OwECyCiE2Sie', '6GneCoeZ3SE62iNL9kft4d"/>
    <x v="707"/>
    <n v="0"/>
    <n v="0.46299999999999997"/>
    <n v="0.41000000000000003"/>
    <n v="4.5"/>
    <x v="8"/>
    <n v="-8.4984999999999999"/>
    <n v="1"/>
    <n v="0.04"/>
    <n v="0.82750000000000001"/>
    <n v="1.5355000000000001E-2"/>
    <n v="0.2"/>
    <n v="0.61250000000000004"/>
    <n v="114.075"/>
    <n v="247226.5"/>
    <n v="4.12"/>
    <n v="3.5"/>
    <n v="2016"/>
    <x v="3"/>
  </r>
  <r>
    <s v="2AIraDzN7ffFkrKJMAbzu1"/>
    <x v="708"/>
    <n v="0"/>
    <n v="0.40583333333333332"/>
    <n v="0.49466666666666664"/>
    <n v="8.5"/>
    <x v="6"/>
    <n v="-6.3364999999999982"/>
    <n v="0.83333333333333337"/>
    <n v="3.85E-2"/>
    <n v="0.90008333333333335"/>
    <n v="0.37136666666666662"/>
    <n v="0.19352500000000003"/>
    <n v="0.61433333333333329"/>
    <n v="111.68058333333333"/>
    <n v="255772.16666666666"/>
    <n v="4.26"/>
    <n v="3.9166666666666665"/>
    <n v="2011"/>
    <x v="3"/>
  </r>
  <r>
    <s v="1q5UTAiWw7bmxvX6Ezgq1E"/>
    <x v="709"/>
    <n v="0"/>
    <n v="0.40399999999999997"/>
    <n v="0.192"/>
    <n v="7"/>
    <x v="7"/>
    <n v="-9.1760000000000002"/>
    <n v="1"/>
    <n v="4.4600000000000001E-2"/>
    <n v="0.90200000000000002"/>
    <n v="0"/>
    <n v="0.11199999999999999"/>
    <n v="0.32"/>
    <n v="78"/>
    <n v="243213"/>
    <n v="4.05"/>
    <n v="3"/>
    <n v="2010"/>
    <x v="3"/>
  </r>
  <r>
    <s v="7m97H3ytvhAlTiMRIO4tvb"/>
    <x v="710"/>
    <n v="0"/>
    <n v="0.29100000000000004"/>
    <n v="0.84629999999999994"/>
    <n v="5.7"/>
    <x v="1"/>
    <n v="-4.7333000000000007"/>
    <n v="0.5"/>
    <n v="8.5209999999999994E-2"/>
    <n v="4.5513999999999998E-4"/>
    <n v="8.8691690000000004E-2"/>
    <n v="0.33870999999999996"/>
    <n v="0.48609999999999998"/>
    <n v="101.9426"/>
    <n v="309887.90000000002"/>
    <n v="5.16"/>
    <n v="3.9"/>
    <n v="2015"/>
    <x v="3"/>
  </r>
  <r>
    <s v="6XRb0j1lsirozauS1Lzph5"/>
    <x v="711"/>
    <n v="0"/>
    <n v="0.52300000000000002"/>
    <n v="0.28499999999999998"/>
    <n v="10"/>
    <x v="2"/>
    <n v="-9.8789999999999996"/>
    <n v="0"/>
    <n v="4.0099999999999997E-2"/>
    <n v="0.95400000000000007"/>
    <n v="0.66299999999999992"/>
    <n v="0.38500000000000001"/>
    <n v="0.35399999999999998"/>
    <n v="105.473"/>
    <n v="201933"/>
    <n v="3.37"/>
    <n v="4"/>
    <n v="2007"/>
    <x v="0"/>
  </r>
  <r>
    <s v="6BpXL3aJaQWAQ1qPvpsmKL"/>
    <x v="712"/>
    <n v="0"/>
    <n v="0.43799999999999994"/>
    <n v="0.53100000000000003"/>
    <n v="10"/>
    <x v="2"/>
    <n v="-10.734999999999999"/>
    <n v="1"/>
    <n v="2.7999999999999997E-2"/>
    <n v="0.44900000000000001"/>
    <n v="0.34600000000000003"/>
    <n v="0.311"/>
    <n v="0.41799999999999998"/>
    <n v="92.042999999999992"/>
    <n v="107267"/>
    <n v="1.79"/>
    <n v="4"/>
    <n v="2004"/>
    <x v="0"/>
  </r>
  <r>
    <s v="5GYU521BpiEC7ixhkIPzsH"/>
    <x v="713"/>
    <n v="0"/>
    <n v="0.45950000000000008"/>
    <n v="0.19950000000000001"/>
    <n v="9"/>
    <x v="3"/>
    <n v="-16.554500000000001"/>
    <n v="0"/>
    <n v="2.7650000000000001E-2"/>
    <n v="0.51049999999999995"/>
    <n v="1.2799999999999999E-4"/>
    <n v="0.1305"/>
    <n v="0.23949999999999999"/>
    <n v="112.95599999999999"/>
    <n v="253420"/>
    <n v="4.22"/>
    <n v="3.5"/>
    <n v="2005"/>
    <x v="0"/>
  </r>
  <r>
    <s v="00R3HVuoqI60PoBvJPrDfh"/>
    <x v="714"/>
    <n v="0"/>
    <n v="0.54400000000000004"/>
    <n v="0.40300000000000002"/>
    <n v="6.5"/>
    <x v="0"/>
    <n v="-9.5954999999999995"/>
    <n v="1"/>
    <n v="3.0499999999999999E-2"/>
    <n v="0.57050000000000001"/>
    <n v="2.8150000000000002E-6"/>
    <n v="0.10815"/>
    <n v="0.58149999999999991"/>
    <n v="113.08799999999999"/>
    <n v="235167"/>
    <n v="3.92"/>
    <n v="4"/>
    <n v="2007"/>
    <x v="0"/>
  </r>
  <r>
    <s v="5mYza9HAQFaxpwdrdRh4fa', '6qCR2pZSlUkY0SU4XjA5k8', '1ai1y07cRSewaRoOsQ4BfN"/>
    <x v="715"/>
    <n v="0"/>
    <n v="0.64400000000000002"/>
    <n v="0.65400000000000003"/>
    <n v="7"/>
    <x v="7"/>
    <n v="-7.8570000000000002"/>
    <n v="0"/>
    <n v="0.05"/>
    <n v="0.114"/>
    <n v="6.2799999999999995E-2"/>
    <n v="0.21600000000000005"/>
    <n v="0.8590000000000001"/>
    <n v="88.177999999999997"/>
    <n v="256333"/>
    <n v="4.2699999999999996"/>
    <n v="4"/>
    <n v="2011"/>
    <x v="3"/>
  </r>
  <r>
    <s v="5mYza9HAQFaxpwdrdRh4fa', '1ai1y07cRSewaRoOsQ4BfN"/>
    <x v="715"/>
    <n v="0"/>
    <n v="0.58899999999999997"/>
    <n v="0.50600000000000001"/>
    <n v="8"/>
    <x v="6"/>
    <n v="-11.630999999999998"/>
    <n v="1"/>
    <n v="3.3099999999999997E-2"/>
    <n v="0.73299999999999998"/>
    <n v="0.92599999999999993"/>
    <n v="0.10800000000000001"/>
    <n v="0.495"/>
    <n v="90.304000000000002"/>
    <n v="370333"/>
    <n v="6.17"/>
    <n v="4"/>
    <n v="2011"/>
    <x v="3"/>
  </r>
  <r>
    <s v="5mYza9HAQFaxpwdrdRh4fa', '6B3ZWSop1mrJd71rwFozVP"/>
    <x v="715"/>
    <n v="0"/>
    <n v="0.69799999999999995"/>
    <n v="0.54600000000000004"/>
    <n v="8"/>
    <x v="6"/>
    <n v="-9.5229999999999997"/>
    <n v="0"/>
    <n v="4.24E-2"/>
    <n v="0.50949999999999995"/>
    <n v="0.879"/>
    <n v="0.14800000000000002"/>
    <n v="0.82900000000000007"/>
    <n v="102.82249999999999"/>
    <n v="263333"/>
    <n v="4.3899999999999997"/>
    <n v="4"/>
    <n v="2011"/>
    <x v="3"/>
  </r>
  <r>
    <s v="5mYza9HAQFaxpwdrdRh4fa', '2sjTCH9o9WFyrvjDs2upJS"/>
    <x v="715"/>
    <n v="0"/>
    <n v="0.61349999999999993"/>
    <n v="0.74850000000000005"/>
    <n v="0"/>
    <x v="4"/>
    <n v="-8.4614999999999991"/>
    <n v="1"/>
    <n v="3.5900000000000001E-2"/>
    <n v="0.75800000000000001"/>
    <n v="0.85699999999999998"/>
    <n v="0.2445"/>
    <n v="0.77699999999999991"/>
    <n v="128.91750000000002"/>
    <n v="268673.5"/>
    <n v="4.4800000000000004"/>
    <n v="4"/>
    <n v="2011"/>
    <x v="3"/>
  </r>
  <r>
    <s v="5mYza9HAQFaxpwdrdRh4fa"/>
    <x v="715"/>
    <n v="0"/>
    <n v="0.57029411764705884"/>
    <n v="0.58082352941176463"/>
    <n v="4.882352941176471"/>
    <x v="8"/>
    <n v="-11.258941176470586"/>
    <n v="0.52941176470588236"/>
    <n v="4.225294117647059E-2"/>
    <n v="0.45049411764705877"/>
    <n v="0.75311764705882356"/>
    <n v="0.16628823529411763"/>
    <n v="0.57304117647058828"/>
    <n v="122.04117647058823"/>
    <n v="286815.4117647059"/>
    <n v="4.78"/>
    <n v="3.8823529411764706"/>
    <n v="2012.4117647058824"/>
    <x v="3"/>
  </r>
  <r>
    <s v="5Ca7ZmupuEfBcIwg9MDVg7"/>
    <x v="716"/>
    <n v="0"/>
    <n v="0.65300000000000002"/>
    <n v="0.436"/>
    <n v="4"/>
    <x v="8"/>
    <n v="-12.680999999999999"/>
    <n v="1"/>
    <n v="3.2500000000000001E-2"/>
    <n v="0.629"/>
    <n v="7.2599999999999982E-3"/>
    <n v="8.1100000000000005E-2"/>
    <n v="0.55399999999999994"/>
    <n v="96.956000000000003"/>
    <n v="170124"/>
    <n v="2.84"/>
    <n v="4"/>
    <n v="2016"/>
    <x v="3"/>
  </r>
  <r>
    <s v="4571Zoq2ZamwzaMY2NG6ma"/>
    <x v="717"/>
    <n v="0"/>
    <n v="0.21366666666666667"/>
    <n v="0.8570000000000001"/>
    <n v="7.8888888888888893"/>
    <x v="7"/>
    <n v="-7.4848888888888876"/>
    <n v="0.44444444444444442"/>
    <n v="9.1611111111111102E-2"/>
    <n v="8.6001417777777756E-2"/>
    <n v="0.94877777777777794"/>
    <n v="0.15756666666666669"/>
    <n v="0.16212222222222222"/>
    <n v="108.21188888888888"/>
    <n v="326751.55555555556"/>
    <n v="5.45"/>
    <n v="3.7777777777777777"/>
    <n v="2018.5555555555557"/>
    <x v="3"/>
  </r>
  <r>
    <s v="04GvndB6WCwj3vtKx9PaLj"/>
    <x v="718"/>
    <n v="0"/>
    <n v="0.41639999999999999"/>
    <n v="0.40149999999999997"/>
    <n v="4.9000000000000004"/>
    <x v="8"/>
    <n v="-9.501100000000001"/>
    <n v="0.5"/>
    <n v="5.8279999999999998E-2"/>
    <n v="0.56610000000000016"/>
    <n v="0.12037062000000001"/>
    <n v="0.12488999999999999"/>
    <n v="0.50324999999999998"/>
    <n v="110.31619999999998"/>
    <n v="357748"/>
    <n v="5.96"/>
    <n v="3.95"/>
    <n v="2007.5"/>
    <x v="0"/>
  </r>
  <r>
    <s v="5CvJlrJJu57iBWdu85h0mK', '0Q0fk9jQaNdhDYBJspGD2U"/>
    <x v="719"/>
    <n v="0"/>
    <n v="0.62407692307692308"/>
    <n v="0.28133076923076927"/>
    <n v="4.7692307692307692"/>
    <x v="8"/>
    <n v="-10.372307692307693"/>
    <n v="0.61538461538461542"/>
    <n v="4.6676923076923074E-2"/>
    <n v="0.83284615384615379"/>
    <n v="7.7908725384615379E-2"/>
    <n v="0.12315384615384617"/>
    <n v="0.48809230769230771"/>
    <n v="124.53715384615386"/>
    <n v="221656.38461538462"/>
    <n v="3.69"/>
    <n v="3.9230769230769229"/>
    <n v="2010"/>
    <x v="3"/>
  </r>
  <r>
    <s v="3YeqbIAYEnWCLeVdBrFif3"/>
    <x v="720"/>
    <n v="0"/>
    <n v="0.435"/>
    <n v="0.40600000000000003"/>
    <n v="7"/>
    <x v="7"/>
    <n v="-10.375"/>
    <n v="1"/>
    <n v="3.4000000000000002E-2"/>
    <n v="0.99099999999999999"/>
    <n v="4.55E-4"/>
    <n v="0.13500000000000001"/>
    <n v="0.91500000000000004"/>
    <n v="71.069999999999993"/>
    <n v="158067"/>
    <n v="2.63"/>
    <n v="3"/>
    <n v="2004"/>
    <x v="0"/>
  </r>
  <r>
    <s v="5jglthDdt5vjWWHRUze8Ld"/>
    <x v="721"/>
    <n v="0"/>
    <n v="0.53350000000000009"/>
    <n v="0.32350000000000001"/>
    <n v="1.5"/>
    <x v="9"/>
    <n v="-9.4960000000000004"/>
    <n v="1"/>
    <n v="3.0550000000000001E-2"/>
    <n v="0.71599999999999997"/>
    <n v="2.5549999999999998E-4"/>
    <n v="0.1043"/>
    <n v="0.74099999999999999"/>
    <n v="108.6875"/>
    <n v="159920"/>
    <n v="2.67"/>
    <n v="4"/>
    <n v="2004"/>
    <x v="0"/>
  </r>
  <r>
    <s v="0CUHmzvWVrpQTtAAPnazXW', '5xRtiPSa1DOfZ1Z7qnC1fG"/>
    <x v="722"/>
    <n v="0"/>
    <n v="0.54100000000000004"/>
    <n v="0.57499999999999996"/>
    <n v="9"/>
    <x v="3"/>
    <n v="-8.9589999999999996"/>
    <n v="1"/>
    <n v="3.6499999999999998E-2"/>
    <n v="0.77200000000000002"/>
    <n v="0"/>
    <n v="0.34600000000000003"/>
    <n v="0.86900000000000011"/>
    <n v="131.38399999999999"/>
    <n v="170467"/>
    <n v="2.84"/>
    <n v="4"/>
    <n v="2004"/>
    <x v="0"/>
  </r>
  <r>
    <s v="4AcMB2QZieI3tkWTrGPqU0"/>
    <x v="723"/>
    <n v="0"/>
    <n v="0.4549999999999999"/>
    <n v="0.52727272727272723"/>
    <n v="2.5454545454545454"/>
    <x v="5"/>
    <n v="-7.6648181818181804"/>
    <n v="0.90909090909090906"/>
    <n v="3.5809090909090908E-2"/>
    <n v="0.81990909090909092"/>
    <n v="0.16478060909090911"/>
    <n v="9.7209090909090926E-2"/>
    <n v="0.74527272727272731"/>
    <n v="111.54590909090908"/>
    <n v="282803.54545454547"/>
    <n v="4.71"/>
    <n v="3.9090909090909092"/>
    <n v="2008"/>
    <x v="0"/>
  </r>
  <r>
    <s v="7JR9UI2NvRBNlTO2NM5cu4"/>
    <x v="724"/>
    <n v="0"/>
    <n v="0.42416666666666664"/>
    <n v="0.56841666666666668"/>
    <n v="4.083333333333333"/>
    <x v="8"/>
    <n v="-7.1623333333333337"/>
    <n v="0.91666666666666663"/>
    <n v="3.7041666666666667E-2"/>
    <n v="0.81333333333333346"/>
    <n v="0.11444583333333334"/>
    <n v="0.14940833333333334"/>
    <n v="0.72958333333333336"/>
    <n v="111.64141666666667"/>
    <n v="316767.75"/>
    <n v="5.28"/>
    <n v="3.9166666666666665"/>
    <n v="2006"/>
    <x v="0"/>
  </r>
  <r>
    <s v="10HP7II3uBtOx2IAwTnH4l', '1MrOuBzSqS0quOvkmMwYfy', '0FQL4mdfTYXWuvTsvWmoi0', '0LVLU0MXmJ1GfWczl4i2MY"/>
    <x v="725"/>
    <n v="0"/>
    <n v="0.374"/>
    <n v="0.33"/>
    <n v="5"/>
    <x v="1"/>
    <n v="-8.8629999999999995"/>
    <n v="1"/>
    <n v="3.2300000000000002E-2"/>
    <n v="0.85799999999999998"/>
    <n v="0"/>
    <n v="0.18"/>
    <n v="0.65500000000000003"/>
    <n v="182.34700000000001"/>
    <n v="210000"/>
    <n v="3.5"/>
    <n v="3"/>
    <n v="2016"/>
    <x v="3"/>
  </r>
  <r>
    <s v="10HP7II3uBtOx2IAwTnH4l"/>
    <x v="725"/>
    <n v="0"/>
    <n v="0.56133333333333335"/>
    <n v="0.44691666666666663"/>
    <n v="6.083333333333333"/>
    <x v="0"/>
    <n v="-8.3613333333333362"/>
    <n v="0.91666666666666663"/>
    <n v="8.1449999999999995E-2"/>
    <n v="0.87791666666666668"/>
    <n v="0.28972444500000005"/>
    <n v="0.13198333333333334"/>
    <n v="0.7895833333333333"/>
    <n v="132.88966666666664"/>
    <n v="185286.75"/>
    <n v="3.09"/>
    <n v="3.8333333333333335"/>
    <n v="2016"/>
    <x v="3"/>
  </r>
  <r>
    <s v="3wBYyxBJsWJ5WFIfGByJYv"/>
    <x v="726"/>
    <n v="0"/>
    <n v="0.41211111111111115"/>
    <n v="0.87591666666666668"/>
    <n v="5.8888888888888893"/>
    <x v="1"/>
    <n v="-4.6430277777777782"/>
    <n v="0.69444444444444442"/>
    <n v="5.3647222222222207E-2"/>
    <n v="1.5671352777777779E-2"/>
    <n v="2.7900444444440003E-4"/>
    <n v="0.16014722222222225"/>
    <n v="0.51888888888888896"/>
    <n v="122.72186111111111"/>
    <n v="223983.02777777778"/>
    <n v="3.73"/>
    <n v="4.0277777777777777"/>
    <n v="2009.6666666666667"/>
    <x v="0"/>
  </r>
  <r>
    <s v="2kfxyKtSTH1frfDKnWO7lX"/>
    <x v="727"/>
    <n v="0"/>
    <n v="0.65300000000000002"/>
    <n v="0.46899999999999997"/>
    <n v="4"/>
    <x v="8"/>
    <n v="-7.3760000000000003"/>
    <n v="1"/>
    <n v="2.7799999999999998E-2"/>
    <n v="0.60799999999999998"/>
    <n v="9.09E-5"/>
    <n v="0.21899999999999997"/>
    <n v="0.49099999999999999"/>
    <n v="137.27700000000002"/>
    <n v="168640"/>
    <n v="2.81"/>
    <n v="4"/>
    <n v="2010"/>
    <x v="3"/>
  </r>
  <r>
    <s v="35BsDVEPHGqz4fPhlRJHB1', '47KsZ7WY3lQUXxhOpXkIG8"/>
    <x v="728"/>
    <n v="0"/>
    <n v="0.44766666666666671"/>
    <n v="0.89233333333333342"/>
    <n v="6.333333333333333"/>
    <x v="0"/>
    <n v="-7.3385999999999987"/>
    <n v="0.66666666666666663"/>
    <n v="0.18433999999999998"/>
    <n v="2.8208200000000003E-2"/>
    <n v="4.7693333333300001E-5"/>
    <n v="0.25640666666666667"/>
    <n v="0.49259999999999998"/>
    <n v="115.18946666666668"/>
    <n v="217012.66666666666"/>
    <n v="3.62"/>
    <n v="3.9333333333333331"/>
    <n v="2003"/>
    <x v="0"/>
  </r>
  <r>
    <s v="35BsDVEPHGqz4fPhlRJHB1', '5jVzu02JTqYPuzeNH7voWK"/>
    <x v="728"/>
    <n v="0"/>
    <n v="0.48499999999999999"/>
    <n v="0.84599999999999997"/>
    <n v="9"/>
    <x v="3"/>
    <n v="-10.85"/>
    <n v="0"/>
    <n v="0.55200000000000005"/>
    <n v="0.93400000000000005"/>
    <n v="6.2899999999999998E-2"/>
    <n v="0.95299999999999996"/>
    <n v="0.89800000000000002"/>
    <n v="126.149"/>
    <n v="55360"/>
    <n v="0.92"/>
    <n v="3"/>
    <n v="2013"/>
    <x v="3"/>
  </r>
  <r>
    <s v="35BsDVEPHGqz4fPhlRJHB1', '4lCok8xZPs4JCKPos70wSp"/>
    <x v="728"/>
    <n v="0"/>
    <n v="0.60349999999999993"/>
    <n v="0.46099999999999997"/>
    <n v="2"/>
    <x v="5"/>
    <n v="-9.213000000000001"/>
    <n v="1"/>
    <n v="0.1255"/>
    <n v="0.82250000000000001"/>
    <n v="2.3123999999999999E-4"/>
    <n v="0.1042"/>
    <n v="0.65250000000000008"/>
    <n v="142.44450000000001"/>
    <n v="189693.5"/>
    <n v="3.16"/>
    <n v="4"/>
    <n v="2015"/>
    <x v="3"/>
  </r>
  <r>
    <s v="35BsDVEPHGqz4fPhlRJHB1"/>
    <x v="728"/>
    <n v="0"/>
    <n v="0.60889898989899005"/>
    <n v="0.66118181818181798"/>
    <n v="5.1111111111111107"/>
    <x v="1"/>
    <n v="-7.9181919191919201"/>
    <n v="0.63636363636363635"/>
    <n v="0.14959191919191919"/>
    <n v="0.44098686868686859"/>
    <n v="3.1277069696969699E-3"/>
    <n v="0.22391010101010106"/>
    <n v="0.7058282828282828"/>
    <n v="122.26776767676772"/>
    <n v="182205.46464646465"/>
    <n v="3.04"/>
    <n v="3.9090909090909092"/>
    <n v="2003.2727272727273"/>
    <x v="0"/>
  </r>
  <r>
    <s v="2qcRc82niO17loXru14OGl"/>
    <x v="729"/>
    <n v="0"/>
    <n v="0.54217647058823537"/>
    <n v="0.80447058823529405"/>
    <n v="3.0588235294117645"/>
    <x v="10"/>
    <n v="-7.2131764705882349"/>
    <n v="0.6470588235294118"/>
    <n v="5.2164705882352939E-2"/>
    <n v="6.7218235294117648E-2"/>
    <n v="6.5342364705882356E-3"/>
    <n v="0.16912352941176476"/>
    <n v="0.70182352941176451"/>
    <n v="118.2090588235294"/>
    <n v="255608.29411764705"/>
    <n v="4.26"/>
    <n v="3.8235294117647061"/>
    <n v="2015.1176470588234"/>
    <x v="3"/>
  </r>
  <r>
    <s v="4OvWgNbVXuTbKSZwbdlVAr"/>
    <x v="730"/>
    <n v="0"/>
    <n v="0.27490769230769235"/>
    <n v="0.63153846153846149"/>
    <n v="5.0769230769230766"/>
    <x v="1"/>
    <n v="-2.7106153846153851"/>
    <n v="0.69230769230769229"/>
    <n v="6.725384615384615E-2"/>
    <n v="2.5633692307689999E-4"/>
    <n v="0.68793076923076901"/>
    <n v="0.24383846153846156"/>
    <n v="0.3570000000000001"/>
    <n v="134.18884615384616"/>
    <n v="168772.07692307694"/>
    <n v="2.81"/>
    <n v="4"/>
    <n v="2020"/>
    <x v="1"/>
  </r>
  <r>
    <s v="4tXtAqJV0KS75ndQsYh1GG"/>
    <x v="731"/>
    <n v="0"/>
    <n v="0.36852173913043484"/>
    <n v="0.67060869565217407"/>
    <n v="4.5652173913043477"/>
    <x v="8"/>
    <n v="-8.4669999999999987"/>
    <n v="0.56521739130434778"/>
    <n v="6.1230434782608693E-2"/>
    <n v="6.3316191304347846E-2"/>
    <n v="0.14738052608695651"/>
    <n v="0.28195652173913044"/>
    <n v="0.24936086956521744"/>
    <n v="132.68234782608698"/>
    <n v="262440.52173913043"/>
    <n v="4.37"/>
    <n v="3.8695652173913042"/>
    <n v="2018.5652173913043"/>
    <x v="3"/>
  </r>
  <r>
    <s v="3csSQdDVhJlP3BUOoZ2N2H"/>
    <x v="732"/>
    <n v="0"/>
    <n v="0.61944444444444435"/>
    <n v="0.81677777777777771"/>
    <n v="5.333333333333333"/>
    <x v="1"/>
    <n v="-7.9382222222222225"/>
    <n v="0.88888888888888884"/>
    <n v="5.3366666666666666E-2"/>
    <n v="2.2487477777777778E-2"/>
    <n v="7.273201E-2"/>
    <n v="0.27664444444444442"/>
    <n v="0.72100000000000009"/>
    <n v="125.7138888888889"/>
    <n v="242404.44444444444"/>
    <n v="4.04"/>
    <n v="4"/>
    <n v="1981.6666666666667"/>
    <x v="2"/>
  </r>
  <r>
    <s v="3PwgeWldQo9BNMEjZCt6Aw"/>
    <x v="733"/>
    <n v="0"/>
    <n v="0.31311111111111112"/>
    <n v="0.49896666666666672"/>
    <n v="4.666666666666667"/>
    <x v="8"/>
    <n v="-13.231777777777779"/>
    <n v="1"/>
    <n v="4.3433333333333338E-2"/>
    <n v="0.15987711111111111"/>
    <n v="0.39253333333333329"/>
    <n v="0.12336666666666668"/>
    <n v="0.24777777777777782"/>
    <n v="119.282"/>
    <n v="418722.88888888888"/>
    <n v="6.98"/>
    <n v="3.3333333333333335"/>
    <n v="2010"/>
    <x v="3"/>
  </r>
  <r>
    <s v="6nnysUIUPFouj5BGnZC5ia', '5heziN7IzDQYXO9Rd1t7I4"/>
    <x v="734"/>
    <n v="0"/>
    <n v="0.81200000000000006"/>
    <n v="0.65500000000000003"/>
    <n v="10"/>
    <x v="2"/>
    <n v="-6.8289999999999997"/>
    <n v="0"/>
    <n v="7.400000000000001E-2"/>
    <n v="1.7899999999999999E-4"/>
    <n v="0.45399999999999996"/>
    <n v="4.4699999999999997E-2"/>
    <n v="0.65200000000000002"/>
    <n v="124.02500000000001"/>
    <n v="371613"/>
    <n v="6.19"/>
    <n v="4"/>
    <n v="2015"/>
    <x v="3"/>
  </r>
  <r>
    <s v="6nnysUIUPFouj5BGnZC5ia', '1ZgmUxnpRZdZPxJOGsTSeZ', '4sbH2tr8ljTXKH5uBWhUD7"/>
    <x v="734"/>
    <n v="0"/>
    <n v="0.79599999999999993"/>
    <n v="0.71599999999999997"/>
    <n v="0"/>
    <x v="4"/>
    <n v="-4.7989999999999995"/>
    <n v="1"/>
    <n v="5.6399999999999999E-2"/>
    <n v="1.3800000000000002E-3"/>
    <n v="6.87E-4"/>
    <n v="5.3600000000000002E-2"/>
    <n v="0.86599999999999999"/>
    <n v="124.01100000000001"/>
    <n v="280645"/>
    <n v="4.68"/>
    <n v="4"/>
    <n v="2015"/>
    <x v="3"/>
  </r>
  <r>
    <s v="6nnysUIUPFouj5BGnZC5ia"/>
    <x v="734"/>
    <n v="0"/>
    <n v="0.80500000000000005"/>
    <n v="0.87033333333333329"/>
    <n v="8.6666666666666661"/>
    <x v="6"/>
    <n v="-4.7789999999999999"/>
    <n v="0.33333333333333331"/>
    <n v="5.7799999999999997E-2"/>
    <n v="1.7231866666666668E-2"/>
    <n v="0.80299999999999994"/>
    <n v="0.11533333333333333"/>
    <n v="0.74199999999999999"/>
    <n v="122.68"/>
    <n v="292582.33333333331"/>
    <n v="4.88"/>
    <n v="4"/>
    <n v="2015.6666666666667"/>
    <x v="3"/>
  </r>
  <r>
    <s v="6sb1eIMezvI4ZrcmLo8QfX', '4R2I3qg7w3EJGki5cqS2Cd"/>
    <x v="735"/>
    <n v="0"/>
    <n v="0.56499999999999995"/>
    <n v="0.58399999999999996"/>
    <n v="8"/>
    <x v="6"/>
    <n v="-12.555"/>
    <n v="0"/>
    <n v="0.30300000000000005"/>
    <n v="7.3049999999999999E-3"/>
    <n v="4.9150000000000004E-6"/>
    <n v="7.2700000000000001E-2"/>
    <n v="0.621"/>
    <n v="155.22399999999999"/>
    <n v="212600"/>
    <n v="3.54"/>
    <n v="4"/>
    <n v="2011"/>
    <x v="3"/>
  </r>
  <r>
    <s v="6sb1eIMezvI4ZrcmLo8QfX', '40oqjKuGYa7lo8ny5xdnnx', '3bfb7y3g5VbMmnsmyYq9rH"/>
    <x v="735"/>
    <n v="0"/>
    <n v="0.69499999999999995"/>
    <n v="0.48299999999999998"/>
    <n v="0"/>
    <x v="4"/>
    <n v="-9.7880000000000003"/>
    <n v="1"/>
    <n v="0.36399999999999999"/>
    <n v="0.28100000000000003"/>
    <n v="0"/>
    <n v="7.3200000000000001E-2"/>
    <n v="0.32299999999999995"/>
    <n v="169.852"/>
    <n v="274960"/>
    <n v="4.58"/>
    <n v="4"/>
    <n v="2016"/>
    <x v="3"/>
  </r>
  <r>
    <s v="6sb1eIMezvI4ZrcmLo8QfX', '40oqjKuGYa7lo8ny5xdnnx"/>
    <x v="735"/>
    <n v="0"/>
    <n v="0.72"/>
    <n v="0.71400000000000008"/>
    <n v="1"/>
    <x v="9"/>
    <n v="-9.8160000000000007"/>
    <n v="1"/>
    <n v="0.29600000000000004"/>
    <n v="8.3199999999999996E-2"/>
    <n v="1.35E-4"/>
    <n v="7.85E-2"/>
    <n v="0.127"/>
    <n v="79.973999999999975"/>
    <n v="173067"/>
    <n v="2.88"/>
    <n v="4"/>
    <n v="2016"/>
    <x v="3"/>
  </r>
  <r>
    <s v="6sb1eIMezvI4ZrcmLo8QfX', '3F7g4Ox0eBPBqk3toOUlAg', '19TKNUURKupxWWqN5XBYaS"/>
    <x v="735"/>
    <n v="0"/>
    <n v="0.57999999999999996"/>
    <n v="0.54600000000000004"/>
    <n v="2"/>
    <x v="5"/>
    <n v="-11.592000000000001"/>
    <n v="1"/>
    <n v="0.377"/>
    <n v="1.7899999999999999E-2"/>
    <n v="0"/>
    <n v="0.27899999999999997"/>
    <n v="0.56200000000000006"/>
    <n v="76.628"/>
    <n v="182013"/>
    <n v="3.03"/>
    <n v="4"/>
    <n v="2011"/>
    <x v="3"/>
  </r>
  <r>
    <s v="6sb1eIMezvI4ZrcmLo8QfX', '1QxDhdpQDAxevRaOWUDjPC"/>
    <x v="735"/>
    <n v="0"/>
    <n v="0.505"/>
    <n v="0.54100000000000004"/>
    <n v="9"/>
    <x v="3"/>
    <n v="-10.856"/>
    <n v="1"/>
    <n v="0.44500000000000001"/>
    <n v="0.20300000000000001"/>
    <n v="3.4E-5"/>
    <n v="0.10099999999999999"/>
    <n v="0.66500000000000004"/>
    <n v="178.62400000000005"/>
    <n v="225960"/>
    <n v="3.77"/>
    <n v="5"/>
    <n v="2016"/>
    <x v="3"/>
  </r>
  <r>
    <s v="6sb1eIMezvI4ZrcmLo8QfX', '27KU5R4rfvQkMfGb1USwdR', '4bdxdbJ5nwn0q3Odf0z3yT', '5UB8u2IRwVvfakuJLHbVGJ', '6nYKr4xwp6omq5w5J1lqYI', '6JEsV0mOUutxoSTeUVAi6s"/>
    <x v="735"/>
    <n v="0"/>
    <n v="0.71700000000000008"/>
    <n v="0.52900000000000003"/>
    <n v="1"/>
    <x v="9"/>
    <n v="-10.988"/>
    <n v="1"/>
    <n v="0.35899999999999999"/>
    <n v="7.6399999999999996E-2"/>
    <n v="0"/>
    <n v="7.1199999999999999E-2"/>
    <n v="0.32700000000000001"/>
    <n v="88.507000000000005"/>
    <n v="240053"/>
    <n v="4"/>
    <n v="4"/>
    <n v="2011"/>
    <x v="3"/>
  </r>
  <r>
    <s v="6sb1eIMezvI4ZrcmLo8QfX', '19TKNUURKupxWWqN5XBYaS"/>
    <x v="735"/>
    <n v="0"/>
    <n v="0.79099999999999993"/>
    <n v="0.39"/>
    <n v="1"/>
    <x v="9"/>
    <n v="-14.444000000000001"/>
    <n v="1"/>
    <n v="0.47700000000000004"/>
    <n v="5.96E-2"/>
    <n v="0"/>
    <n v="4.9500000000000002E-2"/>
    <n v="0.77900000000000003"/>
    <n v="140.05200000000002"/>
    <n v="290027"/>
    <n v="4.83"/>
    <n v="4"/>
    <n v="2011"/>
    <x v="3"/>
  </r>
  <r>
    <s v="6sb1eIMezvI4ZrcmLo8QfX', '2VTgN2tINVHjtr20BSXBqh"/>
    <x v="735"/>
    <n v="0"/>
    <n v="0.77200000000000002"/>
    <n v="0.75"/>
    <n v="4"/>
    <x v="8"/>
    <n v="-9.1589999999999989"/>
    <n v="0"/>
    <n v="0.308"/>
    <n v="0.11"/>
    <n v="0"/>
    <n v="3.9399999999999998E-2"/>
    <n v="0.83"/>
    <n v="169.965"/>
    <n v="212067"/>
    <n v="3.53"/>
    <n v="4"/>
    <n v="2016"/>
    <x v="3"/>
  </r>
  <r>
    <s v="6sb1eIMezvI4ZrcmLo8QfX', '5UB8u2IRwVvfakuJLHbVGJ', '6JEsV0mOUutxoSTeUVAi6s"/>
    <x v="735"/>
    <n v="0"/>
    <n v="0.628"/>
    <n v="0.48"/>
    <n v="7"/>
    <x v="7"/>
    <n v="-13.659000000000001"/>
    <n v="1"/>
    <n v="0.42299999999999999"/>
    <n v="2.1000000000000001E-2"/>
    <n v="0"/>
    <n v="6.7100000000000007E-2"/>
    <n v="0.65599999999999992"/>
    <n v="171.93700000000001"/>
    <n v="268587"/>
    <n v="4.4800000000000004"/>
    <n v="4"/>
    <n v="2011"/>
    <x v="3"/>
  </r>
  <r>
    <s v="6sb1eIMezvI4ZrcmLo8QfX', '5UB8u2IRwVvfakuJLHbVGJ', '0aP47BkhD7pH5F60kEsQi6"/>
    <x v="735"/>
    <n v="0"/>
    <n v="0.71400000000000008"/>
    <n v="0.50700000000000001"/>
    <n v="1"/>
    <x v="9"/>
    <n v="-12.590999999999999"/>
    <n v="1"/>
    <n v="0.23300000000000001"/>
    <n v="5.4099999999999999E-3"/>
    <n v="0"/>
    <n v="0.35899999999999999"/>
    <n v="0.11699999999999999"/>
    <n v="81.832999999999998"/>
    <n v="284133"/>
    <n v="4.74"/>
    <n v="4"/>
    <n v="2011"/>
    <x v="3"/>
  </r>
  <r>
    <s v="6sb1eIMezvI4ZrcmLo8QfX', '2e48rT9wHvZCMCwPcLvD1P', '5UB8u2IRwVvfakuJLHbVGJ"/>
    <x v="735"/>
    <n v="0"/>
    <n v="0.59"/>
    <n v="0.34899999999999998"/>
    <n v="3"/>
    <x v="10"/>
    <n v="-14.58"/>
    <n v="0"/>
    <n v="0.80700000000000005"/>
    <n v="0.13600000000000001"/>
    <n v="0"/>
    <n v="0.107"/>
    <n v="0.75900000000000001"/>
    <n v="79.611999999999995"/>
    <n v="215040"/>
    <n v="3.58"/>
    <n v="4"/>
    <n v="2011"/>
    <x v="3"/>
  </r>
  <r>
    <s v="6sb1eIMezvI4ZrcmLo8QfX"/>
    <x v="735"/>
    <n v="0"/>
    <n v="0.73587500000000006"/>
    <n v="0.47775000000000006"/>
    <n v="5.916666666666667"/>
    <x v="1"/>
    <n v="-11.596125000000001"/>
    <n v="0.45833333333333331"/>
    <n v="0.4089666666666667"/>
    <n v="0.14995933333333336"/>
    <n v="3.7846374999999998E-4"/>
    <n v="0.1946083333333333"/>
    <n v="0.54125000000000012"/>
    <n v="122.51245833333333"/>
    <n v="187454.95833333334"/>
    <n v="3.12"/>
    <n v="3.9583333333333335"/>
    <n v="2012.5833333333333"/>
    <x v="3"/>
  </r>
  <r>
    <s v="1Sq6VkcHqHAuFvURbH3sXQ', '5MzRvMpzbC1BiRlARDbyhd"/>
    <x v="736"/>
    <n v="0"/>
    <n v="0.82299999999999995"/>
    <n v="0.627"/>
    <n v="1"/>
    <x v="9"/>
    <n v="-4.1619999999999999"/>
    <n v="1"/>
    <n v="0.21899999999999997"/>
    <n v="5.4899999999999997E-2"/>
    <n v="0"/>
    <n v="9.6000000000000002E-2"/>
    <n v="0.36200000000000004"/>
    <n v="139.98699999999999"/>
    <n v="161747"/>
    <n v="2.7"/>
    <n v="4"/>
    <n v="2019"/>
    <x v="3"/>
  </r>
  <r>
    <s v="1Sq6VkcHqHAuFvURbH3sXQ', '5p68RaHlOOZPmkDPza1E4z"/>
    <x v="736"/>
    <n v="0"/>
    <n v="0.69200000000000006"/>
    <n v="0.71499999999999997"/>
    <n v="1"/>
    <x v="9"/>
    <n v="-5.0609999999999999"/>
    <n v="1"/>
    <n v="0.21299999999999999"/>
    <n v="0.157"/>
    <n v="2.3800000000000001E-6"/>
    <n v="9.7500000000000003E-2"/>
    <n v="0.64500000000000002"/>
    <n v="80.027000000000001"/>
    <n v="278947"/>
    <n v="4.6500000000000004"/>
    <n v="4"/>
    <n v="2019"/>
    <x v="3"/>
  </r>
  <r>
    <s v="1Sq6VkcHqHAuFvURbH3sXQ', '78X7quh8fqAGZ42OpLmUW0"/>
    <x v="736"/>
    <n v="0"/>
    <n v="0.375"/>
    <n v="0.92099999999999993"/>
    <n v="8"/>
    <x v="6"/>
    <n v="-4.0730000000000004"/>
    <n v="1"/>
    <n v="0.43099999999999999"/>
    <n v="5.0299999999999997E-2"/>
    <n v="0"/>
    <n v="0.28399999999999997"/>
    <n v="0.67599999999999993"/>
    <n v="82.117000000000004"/>
    <n v="256760"/>
    <n v="4.28"/>
    <n v="4"/>
    <n v="2019"/>
    <x v="3"/>
  </r>
  <r>
    <s v="1Sq6VkcHqHAuFvURbH3sXQ"/>
    <x v="736"/>
    <n v="0"/>
    <n v="0.53022222222222226"/>
    <n v="0.74744444444444447"/>
    <n v="4.4444444444444446"/>
    <x v="8"/>
    <n v="-7.4615555555555551"/>
    <n v="0.55555555555555558"/>
    <n v="0.32726666666666671"/>
    <n v="0.2927555555555556"/>
    <n v="1.9922222222219999E-4"/>
    <n v="0.28133333333333332"/>
    <n v="0.52433333333333332"/>
    <n v="118.57877777777776"/>
    <n v="226728.77777777778"/>
    <n v="3.78"/>
    <n v="3.8888888888888888"/>
    <n v="2019"/>
    <x v="3"/>
  </r>
  <r>
    <s v="3rw77csL31Xc2Y7nnrvftz"/>
    <x v="737"/>
    <n v="0"/>
    <n v="0.78959999999999986"/>
    <n v="0.64019999999999999"/>
    <n v="5.6"/>
    <x v="1"/>
    <n v="-7.931"/>
    <n v="0.8"/>
    <n v="0.17148000000000002"/>
    <n v="0.21321000000000004"/>
    <n v="0.19144047"/>
    <n v="0.13816000000000001"/>
    <n v="0.66620000000000001"/>
    <n v="120.8466"/>
    <n v="246378.8"/>
    <n v="4.1100000000000003"/>
    <n v="4"/>
    <n v="2000"/>
    <x v="0"/>
  </r>
  <r>
    <s v="6jbQ7eT0dzkqbXovLGgF4s', '0u61vtGdkaLTguZ5mVxLjK"/>
    <x v="738"/>
    <n v="0"/>
    <n v="0.74"/>
    <n v="0.222"/>
    <n v="7"/>
    <x v="7"/>
    <n v="-15.686"/>
    <n v="0"/>
    <n v="4.8399999999999999E-2"/>
    <n v="0.97"/>
    <n v="0.58499999999999996"/>
    <n v="8.6599999999999996E-2"/>
    <n v="0.58499999999999996"/>
    <n v="111.87899999999999"/>
    <n v="157333"/>
    <n v="2.62"/>
    <n v="4"/>
    <n v="1997"/>
    <x v="4"/>
  </r>
  <r>
    <s v="37TiEfiE1NWjAB3nzH9uUN"/>
    <x v="739"/>
    <n v="0"/>
    <n v="0.53269444444444447"/>
    <n v="0.31029444444444443"/>
    <n v="4.7777777777777777"/>
    <x v="8"/>
    <n v="-14.64602777777778"/>
    <n v="0.83333333333333337"/>
    <n v="4.1933333333333329E-2"/>
    <n v="0.69397222222222199"/>
    <n v="5.6301431388888892E-2"/>
    <n v="0.15002777777777779"/>
    <n v="0.58111111111111102"/>
    <n v="119.02138888888891"/>
    <n v="213088.16666666666"/>
    <n v="3.55"/>
    <n v="3.8055555555555554"/>
    <n v="1995.8333333333333"/>
    <x v="4"/>
  </r>
  <r>
    <s v="4XzZocrx2K2U3tAaGulLx1', '66CmGtApW4tVa9EMYuY4F1"/>
    <x v="740"/>
    <n v="0"/>
    <n v="0.36499999999999999"/>
    <n v="0.79700000000000004"/>
    <n v="9"/>
    <x v="3"/>
    <n v="-8.9820000000000029"/>
    <n v="0"/>
    <n v="3.7100000000000001E-2"/>
    <n v="9.3800000000000003E-4"/>
    <n v="0.83099999999999996"/>
    <n v="0.13"/>
    <n v="0.41700000000000004"/>
    <n v="79.978999999999999"/>
    <n v="364356"/>
    <n v="6.07"/>
    <n v="4"/>
    <n v="2009"/>
    <x v="0"/>
  </r>
  <r>
    <s v="4XzZocrx2K2U3tAaGulLx1"/>
    <x v="740"/>
    <n v="0"/>
    <n v="0.37274999999999997"/>
    <n v="0.85141666666666671"/>
    <n v="5.916666666666667"/>
    <x v="1"/>
    <n v="-6.5919999999999996"/>
    <n v="0.58333333333333337"/>
    <n v="6.1416666666666668E-2"/>
    <n v="0.13366966666666669"/>
    <n v="0.189182195"/>
    <n v="0.18716666666666668"/>
    <n v="0.24690000000000001"/>
    <n v="124.83691666666668"/>
    <n v="311695.41666666669"/>
    <n v="5.19"/>
    <n v="3.9166666666666665"/>
    <n v="2014.1666666666667"/>
    <x v="3"/>
  </r>
  <r>
    <s v="2tY7jyyLc3NFIEUcXK0lMF"/>
    <x v="741"/>
    <n v="0"/>
    <n v="0.44428571428571423"/>
    <n v="0.39859999999999995"/>
    <n v="6.9285714285714288"/>
    <x v="0"/>
    <n v="-11.430571428571428"/>
    <n v="0.5"/>
    <n v="6.2092857142857123E-2"/>
    <n v="0.45283571428571434"/>
    <n v="1.1810733571428573E-2"/>
    <n v="0.12858571428571428"/>
    <n v="0.34771428571428575"/>
    <n v="121.72750000000001"/>
    <n v="209974.28571428571"/>
    <n v="3.5"/>
    <n v="3.7857142857142856"/>
    <n v="2002"/>
    <x v="0"/>
  </r>
  <r>
    <s v="2d6rM5GROz9b0Eof6hQm5U', '1TOi0t9accAUeMJXVd6ycF"/>
    <x v="742"/>
    <n v="0"/>
    <n v="0.39"/>
    <n v="0.222"/>
    <n v="6"/>
    <x v="0"/>
    <n v="-13.929"/>
    <n v="0"/>
    <n v="3.9199999999999999E-2"/>
    <n v="0.89800000000000002"/>
    <n v="1.3499999999999999E-5"/>
    <n v="8.09E-2"/>
    <n v="0.25600000000000001"/>
    <n v="114.667"/>
    <n v="265133"/>
    <n v="4.42"/>
    <n v="4"/>
    <n v="1996"/>
    <x v="4"/>
  </r>
  <r>
    <s v="2d6rM5GROz9b0Eof6hQm5U"/>
    <x v="742"/>
    <n v="0"/>
    <n v="0.436"/>
    <n v="0.498"/>
    <n v="11"/>
    <x v="11"/>
    <n v="-10.11"/>
    <n v="0"/>
    <n v="5.7299999999999997E-2"/>
    <n v="0.63600000000000001"/>
    <n v="0"/>
    <n v="9.8599999999999993E-2"/>
    <n v="0.68"/>
    <n v="112.351"/>
    <n v="227640"/>
    <n v="3.79"/>
    <n v="4"/>
    <n v="1998"/>
    <x v="4"/>
  </r>
  <r>
    <s v="3Qq0yiyJZJu8L2PS5zpFVX"/>
    <x v="743"/>
    <n v="0"/>
    <n v="0.71362499999999995"/>
    <n v="0.43437500000000001"/>
    <n v="3.875"/>
    <x v="10"/>
    <n v="-10.18675"/>
    <n v="0.5"/>
    <n v="6.88E-2"/>
    <n v="0.17937375"/>
    <n v="1.2524225E-2"/>
    <n v="0.14103750000000001"/>
    <n v="0.38427499999999998"/>
    <n v="97.488124999999997"/>
    <n v="280163.5"/>
    <n v="4.67"/>
    <n v="4"/>
    <n v="2005"/>
    <x v="0"/>
  </r>
  <r>
    <s v="2JrR5OwlQ3XXuDwozp9tYT"/>
    <x v="744"/>
    <n v="0"/>
    <n v="0.6409999999999999"/>
    <n v="0.75099999999999989"/>
    <n v="6"/>
    <x v="0"/>
    <n v="-6.91"/>
    <n v="0"/>
    <n v="5.6800000000000003E-2"/>
    <n v="0.249"/>
    <n v="0"/>
    <n v="0.66299999999999992"/>
    <n v="0.55899999999999994"/>
    <n v="99.417000000000002"/>
    <n v="213333"/>
    <n v="3.56"/>
    <n v="4"/>
    <n v="2010"/>
    <x v="3"/>
  </r>
  <r>
    <s v="3sXLxfvWccL0EI4Q3xxO3q', '5Ne8hQEmy0eZu9hlE3j58B"/>
    <x v="745"/>
    <n v="0"/>
    <n v="0.67"/>
    <n v="0.70599999999999996"/>
    <n v="10"/>
    <x v="2"/>
    <n v="-5.9479999999999995"/>
    <n v="1"/>
    <n v="3.9399999999999998E-2"/>
    <n v="0.71900000000000008"/>
    <n v="1.45E-5"/>
    <n v="0.28899999999999998"/>
    <n v="0.95799999999999996"/>
    <n v="98.192999999999998"/>
    <n v="287960"/>
    <n v="4.8"/>
    <n v="4"/>
    <n v="2005"/>
    <x v="0"/>
  </r>
  <r>
    <s v="3sXLxfvWccL0EI4Q3xxO3q', '1Ypa8o8muvDcgOt1YYtcOC"/>
    <x v="745"/>
    <n v="0"/>
    <n v="0.67099999999999993"/>
    <n v="0.77300000000000002"/>
    <n v="5"/>
    <x v="1"/>
    <n v="-4.2919999999999998"/>
    <n v="1"/>
    <n v="4.1700000000000001E-2"/>
    <n v="0.44600000000000001"/>
    <n v="0"/>
    <n v="0.16500000000000001"/>
    <n v="0.97099999999999997"/>
    <n v="104.792"/>
    <n v="299187"/>
    <n v="4.99"/>
    <n v="4"/>
    <n v="2005"/>
    <x v="0"/>
  </r>
  <r>
    <s v="3sXLxfvWccL0EI4Q3xxO3q', '5S3BxZrK4hYN3fwsw8oumq"/>
    <x v="745"/>
    <n v="0"/>
    <n v="0.67900000000000005"/>
    <n v="0.66"/>
    <n v="5"/>
    <x v="1"/>
    <n v="-6.7170000000000005"/>
    <n v="1"/>
    <n v="4.6899999999999997E-2"/>
    <n v="0.56399999999999995"/>
    <n v="0"/>
    <n v="0.42399999999999999"/>
    <n v="0.93900000000000006"/>
    <n v="84.843999999999994"/>
    <n v="278067"/>
    <n v="4.63"/>
    <n v="4"/>
    <n v="2005"/>
    <x v="0"/>
  </r>
  <r>
    <s v="3sXLxfvWccL0EI4Q3xxO3q', '0eHWAfgyxZWAKR6NZ8nsd9"/>
    <x v="745"/>
    <n v="0"/>
    <n v="0.70299999999999996"/>
    <n v="0.752"/>
    <n v="1"/>
    <x v="9"/>
    <n v="-5.4409999999999998"/>
    <n v="0"/>
    <n v="0.09"/>
    <n v="0.53500000000000003"/>
    <n v="0"/>
    <n v="0.126"/>
    <n v="0.67900000000000005"/>
    <n v="93.088999999999999"/>
    <n v="267347"/>
    <n v="4.46"/>
    <n v="4"/>
    <n v="2005"/>
    <x v="0"/>
  </r>
  <r>
    <s v="3sXLxfvWccL0EI4Q3xxO3q', '7Gkr47aENhNsnuE72IIuUl"/>
    <x v="745"/>
    <n v="0"/>
    <n v="0.75800000000000001"/>
    <n v="0.82700000000000007"/>
    <n v="7"/>
    <x v="7"/>
    <n v="-3.8"/>
    <n v="0"/>
    <n v="5.6899999999999999E-2"/>
    <n v="0.75900000000000001"/>
    <n v="0"/>
    <n v="0.10800000000000001"/>
    <n v="0.93400000000000005"/>
    <n v="100.197"/>
    <n v="243520"/>
    <n v="4.0599999999999996"/>
    <n v="4"/>
    <n v="2005"/>
    <x v="0"/>
  </r>
  <r>
    <s v="3sXLxfvWccL0EI4Q3xxO3q', '5a1rf02gLLD4RebyY4Xapn"/>
    <x v="745"/>
    <n v="0"/>
    <n v="0.68700000000000006"/>
    <n v="0.83"/>
    <n v="1"/>
    <x v="9"/>
    <n v="-4.3540000000000001"/>
    <n v="1"/>
    <n v="5.2000000000000005E-2"/>
    <n v="0.66900000000000004"/>
    <n v="0"/>
    <n v="0.29600000000000004"/>
    <n v="0.96099999999999997"/>
    <n v="101.02799999999999"/>
    <n v="298880"/>
    <n v="4.9800000000000004"/>
    <n v="4"/>
    <n v="2005"/>
    <x v="0"/>
  </r>
  <r>
    <s v="3sXLxfvWccL0EI4Q3xxO3q', '1S0uvW1rgvtkNGma9su3fJ"/>
    <x v="745"/>
    <n v="0"/>
    <n v="0.71099999999999997"/>
    <n v="0.7340000000000001"/>
    <n v="7"/>
    <x v="7"/>
    <n v="-6.1610000000000005"/>
    <n v="1"/>
    <n v="4.5699999999999998E-2"/>
    <n v="0.56200000000000006"/>
    <n v="0"/>
    <n v="6.4000000000000001E-2"/>
    <n v="0.93799999999999994"/>
    <n v="172.87400000000005"/>
    <n v="298533"/>
    <n v="4.9800000000000004"/>
    <n v="4"/>
    <n v="2005"/>
    <x v="0"/>
  </r>
  <r>
    <s v="3sXLxfvWccL0EI4Q3xxO3q', '4N5fp4zhTsVITZTVfsXpc2"/>
    <x v="745"/>
    <n v="0"/>
    <n v="0.63200000000000001"/>
    <n v="0.69099999999999995"/>
    <n v="10"/>
    <x v="2"/>
    <n v="-6.6329999999999991"/>
    <n v="1"/>
    <n v="6.6600000000000006E-2"/>
    <n v="0.59499999999999997"/>
    <n v="0"/>
    <n v="0.109"/>
    <n v="0.95700000000000007"/>
    <n v="94.665000000000006"/>
    <n v="266693"/>
    <n v="4.4400000000000004"/>
    <n v="4"/>
    <n v="2005"/>
    <x v="0"/>
  </r>
  <r>
    <s v="3sXLxfvWccL0EI4Q3xxO3q"/>
    <x v="745"/>
    <n v="0"/>
    <n v="0.65249999999999997"/>
    <n v="0.72799999999999998"/>
    <n v="7"/>
    <x v="7"/>
    <n v="-5.3595000000000006"/>
    <n v="1"/>
    <n v="3.6999999999999998E-2"/>
    <n v="0.52200000000000002"/>
    <n v="1.02E-6"/>
    <n v="0.22550000000000001"/>
    <n v="0.61799999999999999"/>
    <n v="123.071"/>
    <n v="233480"/>
    <n v="3.89"/>
    <n v="4"/>
    <n v="2005"/>
    <x v="0"/>
  </r>
  <r>
    <s v="4xzcSyjkyqcbcOU0v3YDOJ', '4D9ANvRFy1MDsVYiPYtJVT"/>
    <x v="746"/>
    <n v="0"/>
    <n v="0.54600000000000004"/>
    <n v="0.57999999999999996"/>
    <n v="8"/>
    <x v="6"/>
    <n v="-7.6760000000000002"/>
    <n v="1"/>
    <n v="0.26300000000000001"/>
    <n v="2.4E-2"/>
    <n v="3.3500000000000001E-3"/>
    <n v="0.40700000000000003"/>
    <n v="0.499"/>
    <n v="163.22299999999996"/>
    <n v="220976"/>
    <n v="3.68"/>
    <n v="4"/>
    <n v="2020"/>
    <x v="1"/>
  </r>
  <r>
    <s v="4xzcSyjkyqcbcOU0v3YDOJ"/>
    <x v="746"/>
    <n v="0"/>
    <n v="0.60775000000000001"/>
    <n v="0.66425000000000001"/>
    <n v="7.5"/>
    <x v="7"/>
    <n v="-8.5465"/>
    <n v="0.75"/>
    <n v="0.34575"/>
    <n v="2.2580000000000003E-2"/>
    <n v="2.2463344999999999E-2"/>
    <n v="0.25714999999999999"/>
    <n v="0.40849999999999997"/>
    <n v="123.06375"/>
    <n v="213578.25"/>
    <n v="3.56"/>
    <n v="4"/>
    <n v="2020"/>
    <x v="1"/>
  </r>
  <r>
    <s v="4LHX8s6PLIzMgculQG16ry"/>
    <x v="747"/>
    <n v="0"/>
    <n v="0.69533333333333325"/>
    <n v="0.59416666666666673"/>
    <n v="5.666666666666667"/>
    <x v="1"/>
    <n v="-9.726166666666666"/>
    <n v="0.66666666666666663"/>
    <n v="9.2066666666666672E-2"/>
    <n v="0.15581950000000003"/>
    <n v="0.73085349999999993"/>
    <n v="0.10133333333333334"/>
    <n v="0.53749999999999998"/>
    <n v="120.67366666666668"/>
    <n v="270138.33333333331"/>
    <n v="4.5"/>
    <n v="4"/>
    <n v="1989"/>
    <x v="2"/>
  </r>
  <r>
    <s v="5NWpLgs64x2EaZ2n5NPgVm"/>
    <x v="748"/>
    <n v="0"/>
    <n v="0.66281818181818175"/>
    <n v="0.68015454545454546"/>
    <n v="4.1818181818181817"/>
    <x v="8"/>
    <n v="-12.034545454545453"/>
    <n v="0.72727272727272729"/>
    <n v="0.11532727272727274"/>
    <n v="0.23079545454545453"/>
    <n v="0.7237274336363636"/>
    <n v="0.10097272727272726"/>
    <n v="0.35597272727272727"/>
    <n v="125.97863636363635"/>
    <n v="168748.54545454544"/>
    <n v="2.81"/>
    <n v="3.7272727272727271"/>
    <n v="2012"/>
    <x v="3"/>
  </r>
  <r>
    <s v="2g6ohpzGcKiUvMgWNzp3sp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6mWyjeUFOji9I3H9OIxIsu', '32byzUg7d21gPaDq4idB5X', '2gHNHpKWu34gUHTgxZU9Ht', '3qWmqfQVlXakCydTL7qvvz', '7gxTOwCgJ8qY1SBFSC31Ep', '5PGYCViqsPlum357lDLBpm"/>
    <x v="749"/>
    <n v="0"/>
    <n v="0.501"/>
    <n v="0.43799999999999994"/>
    <n v="7"/>
    <x v="7"/>
    <n v="-11.335999999999999"/>
    <n v="1"/>
    <n v="3.1E-2"/>
    <n v="0.26"/>
    <n v="0.28600000000000003"/>
    <n v="0.14899999999999999"/>
    <n v="0.55100000000000005"/>
    <n v="127.479"/>
    <n v="176733"/>
    <n v="2.95"/>
    <n v="4"/>
    <n v="2002"/>
    <x v="0"/>
  </r>
  <r>
    <s v="4KcR8GWnU68r0pfTMRmXaf"/>
    <x v="750"/>
    <n v="0"/>
    <n v="0.44400000000000001"/>
    <n v="0.995"/>
    <n v="0"/>
    <x v="4"/>
    <n v="-4.3580000000000005"/>
    <n v="1"/>
    <n v="0.42399999999999999"/>
    <n v="1.4599999999999999E-3"/>
    <n v="7.6699999999999994E-5"/>
    <n v="0.13300000000000001"/>
    <n v="0.19699999999999998"/>
    <n v="144.93799999999999"/>
    <n v="221355"/>
    <n v="3.69"/>
    <n v="4"/>
    <n v="2017"/>
    <x v="3"/>
  </r>
  <r>
    <s v="2IbzVomD6dJneAp0FVVKZW"/>
    <x v="751"/>
    <n v="0"/>
    <n v="0.35633333333333334"/>
    <n v="5.0366666666666671E-2"/>
    <n v="5.833333333333333"/>
    <x v="1"/>
    <n v="-27.337666666666667"/>
    <n v="0.66666666666666663"/>
    <n v="4.5949999999999998E-2"/>
    <n v="0.83083333333333342"/>
    <n v="0.92416666666666669"/>
    <n v="9.2016666666666649E-2"/>
    <n v="0.12450000000000001"/>
    <n v="130.96666666666667"/>
    <n v="600213.16666666663"/>
    <n v="10"/>
    <n v="3.3333333333333335"/>
    <n v="2005"/>
    <x v="0"/>
  </r>
  <r>
    <s v="5AX02tEFl85gnqkvzqeltP"/>
    <x v="752"/>
    <n v="0"/>
    <n v="0.37033333333333335"/>
    <n v="0.89050000000000007"/>
    <n v="5.2142857142857144"/>
    <x v="1"/>
    <n v="-7.2574523809523805"/>
    <n v="0.9285714285714286"/>
    <n v="6.5504761904761899E-2"/>
    <n v="3.2545321428571437E-2"/>
    <n v="8.0158230952380949E-2"/>
    <n v="0.25065000000000004"/>
    <n v="0.62050000000000005"/>
    <n v="126.98876190476189"/>
    <n v="200094.57142857142"/>
    <n v="3.33"/>
    <n v="3.8809523809523809"/>
    <n v="1999.5952380952381"/>
    <x v="4"/>
  </r>
  <r>
    <s v="3ltZsnKXs9TkOCL4fhFMhR"/>
    <x v="753"/>
    <n v="0"/>
    <n v="0.4495384615384615"/>
    <n v="0.17293076923076919"/>
    <n v="4.7692307692307692"/>
    <x v="8"/>
    <n v="-22.115769230769232"/>
    <n v="1"/>
    <n v="3.5046153846153852E-2"/>
    <n v="0.74746153846153851"/>
    <n v="0.35430354384615381"/>
    <n v="0.13556923076923075"/>
    <n v="0.43482307692307687"/>
    <n v="123.16515384615384"/>
    <n v="206512.84615384616"/>
    <n v="3.44"/>
    <n v="4"/>
    <n v="1996"/>
    <x v="4"/>
  </r>
  <r>
    <s v="6clJrNFd1xD5dzc9UzxW7C"/>
    <x v="754"/>
    <n v="0"/>
    <n v="0.4031111111111112"/>
    <n v="0.52277777777777779"/>
    <n v="5.2222222222222223"/>
    <x v="1"/>
    <n v="-11.862444444444444"/>
    <n v="0.66666666666666663"/>
    <n v="4.4066666666666664E-2"/>
    <n v="0.34934444444444446"/>
    <n v="0.84644444444444433"/>
    <n v="0.14461111111111111"/>
    <n v="0.51011111111111107"/>
    <n v="108.41522222222223"/>
    <n v="306382.22222222225"/>
    <n v="5.1100000000000003"/>
    <n v="4"/>
    <n v="2010"/>
    <x v="3"/>
  </r>
  <r>
    <s v="1vdajDTsG8ZmYSSScuox3a"/>
    <x v="755"/>
    <n v="0"/>
    <n v="0.47762499999999997"/>
    <n v="0.66708333333333336"/>
    <n v="6.458333333333333"/>
    <x v="0"/>
    <n v="-9.2212083333333315"/>
    <n v="0.5"/>
    <n v="4.6204166666666657E-2"/>
    <n v="0.19120124999999996"/>
    <n v="0.10713372041666668"/>
    <n v="0.21883333333333332"/>
    <n v="0.61967499999999986"/>
    <n v="115.42766666666667"/>
    <n v="158912.20833333334"/>
    <n v="2.65"/>
    <n v="3.9583333333333335"/>
    <n v="1997"/>
    <x v="4"/>
  </r>
  <r>
    <s v="5feWqsIHCoqzW6L569t69l"/>
    <x v="756"/>
    <n v="0"/>
    <n v="0.76300000000000001"/>
    <n v="0.39700000000000002"/>
    <n v="11"/>
    <x v="11"/>
    <n v="-13.491"/>
    <n v="1"/>
    <n v="4.53E-2"/>
    <n v="0.97499999999999998"/>
    <n v="5.0700000000000002E-2"/>
    <n v="0.46399999999999997"/>
    <n v="0.72799999999999998"/>
    <n v="129.47799999999998"/>
    <n v="169360"/>
    <n v="2.82"/>
    <n v="4"/>
    <n v="2006"/>
    <x v="0"/>
  </r>
  <r>
    <s v="71bXfWJSfCTjQaTsoMs9Bv', '5RncrGizlhUb4LuQDmG0as"/>
    <x v="757"/>
    <n v="0"/>
    <n v="0.53500000000000003"/>
    <n v="0.183"/>
    <n v="5"/>
    <x v="1"/>
    <n v="-15.747999999999999"/>
    <n v="1"/>
    <n v="2.93E-2"/>
    <n v="0.91500000000000004"/>
    <n v="3.6399999999999997E-5"/>
    <n v="0.111"/>
    <n v="0.51600000000000001"/>
    <n v="111.72"/>
    <n v="245440"/>
    <n v="4.09"/>
    <n v="4"/>
    <n v="2010"/>
    <x v="3"/>
  </r>
  <r>
    <s v="71bXfWJSfCTjQaTsoMs9Bv', '4MSEJAKZo4mkG4H6ORgllP"/>
    <x v="757"/>
    <n v="0"/>
    <n v="0.39899999999999997"/>
    <n v="3.49E-2"/>
    <n v="4"/>
    <x v="8"/>
    <n v="-22.794"/>
    <n v="0"/>
    <n v="0.10199999999999999"/>
    <n v="0.93299999999999994"/>
    <n v="0"/>
    <n v="0.26800000000000002"/>
    <n v="0.11"/>
    <n v="100.58"/>
    <n v="337280"/>
    <n v="5.62"/>
    <n v="3"/>
    <n v="2010"/>
    <x v="3"/>
  </r>
  <r>
    <s v="71bXfWJSfCTjQaTsoMs9Bv', '0eKHvmTEyU7zftpjJdJOpE"/>
    <x v="757"/>
    <n v="0"/>
    <n v="0.48599999999999999"/>
    <n v="0.14499999999999999"/>
    <n v="0"/>
    <x v="4"/>
    <n v="-18.554000000000002"/>
    <n v="1"/>
    <n v="3.2800000000000003E-2"/>
    <n v="0.84"/>
    <n v="3.6200000000000002E-4"/>
    <n v="0.26899999999999996"/>
    <n v="0.4"/>
    <n v="140.73099999999999"/>
    <n v="268627"/>
    <n v="4.4800000000000004"/>
    <n v="3"/>
    <n v="2010"/>
    <x v="3"/>
  </r>
  <r>
    <s v="71bXfWJSfCTjQaTsoMs9Bv"/>
    <x v="757"/>
    <n v="0"/>
    <n v="0.26772727272727276"/>
    <n v="0.16017272727272727"/>
    <n v="4.8181818181818183"/>
    <x v="8"/>
    <n v="-19.26136363636364"/>
    <n v="0.81818181818181823"/>
    <n v="4.1481818181818182E-2"/>
    <n v="0.95900000000000007"/>
    <n v="7.8638836363636361E-2"/>
    <n v="0.14278181818181818"/>
    <n v="0.23481818181818184"/>
    <n v="108.84636363636365"/>
    <n v="281364.90909090912"/>
    <n v="4.6900000000000004"/>
    <n v="3.5454545454545454"/>
    <n v="2010"/>
    <x v="3"/>
  </r>
  <r>
    <s v="6yz6OC9vkaEPfNxehq8i0s"/>
    <x v="758"/>
    <n v="0"/>
    <n v="0.55399999999999994"/>
    <n v="0.70599999999999996"/>
    <n v="0"/>
    <x v="4"/>
    <n v="-2.843"/>
    <n v="1"/>
    <n v="5.2600000000000001E-2"/>
    <n v="0.46500000000000002"/>
    <n v="0"/>
    <n v="7.7799999999999994E-2"/>
    <n v="0.63100000000000001"/>
    <n v="78.432000000000002"/>
    <n v="153987"/>
    <n v="2.57"/>
    <n v="4"/>
    <n v="2003"/>
    <x v="0"/>
  </r>
  <r>
    <s v="5XGHl4rMpzf5pkqIFbgRFO"/>
    <x v="759"/>
    <n v="0"/>
    <n v="0.50145714285714293"/>
    <n v="0.61277857142857151"/>
    <n v="6.2142857142857144"/>
    <x v="0"/>
    <n v="-7.7889285714285705"/>
    <n v="0.6428571428571429"/>
    <n v="4.524285714285714E-2"/>
    <n v="0.2142179285714286"/>
    <n v="7.3128100000000001E-2"/>
    <n v="0.19344285714285717"/>
    <n v="0.2765285714285714"/>
    <n v="115.92492857142858"/>
    <n v="296646.64285714284"/>
    <n v="4.9400000000000004"/>
    <n v="3.7142857142857144"/>
    <n v="2020"/>
    <x v="1"/>
  </r>
  <r>
    <s v="1z0mXT4NJXsS3GZ8mb49uE"/>
    <x v="760"/>
    <n v="0"/>
    <n v="0.53225"/>
    <n v="0.2517875"/>
    <n v="5.0625"/>
    <x v="1"/>
    <n v="-14.287875000000001"/>
    <n v="0.4375"/>
    <n v="0.15358749999999999"/>
    <n v="0.74781249999999999"/>
    <n v="0.46611318750000003"/>
    <n v="0.1255125"/>
    <n v="0.4159374999999999"/>
    <n v="108.64750000000001"/>
    <n v="254703.375"/>
    <n v="4.25"/>
    <n v="3.25"/>
    <n v="2009"/>
    <x v="0"/>
  </r>
  <r>
    <s v="7nnycUpUxRiHlo7w6ERwMO', '20mRUNunVHJLeIJugZY0Jf"/>
    <x v="761"/>
    <n v="0"/>
    <n v="0.37799999999999995"/>
    <n v="9.1300000000000006E-2"/>
    <n v="9"/>
    <x v="3"/>
    <n v="-27.875"/>
    <n v="1"/>
    <n v="4.6899999999999997E-2"/>
    <n v="0.98"/>
    <n v="0.875"/>
    <n v="9.3100000000000002E-2"/>
    <n v="0.42299999999999999"/>
    <n v="112.85799999999999"/>
    <n v="212560"/>
    <n v="3.54"/>
    <n v="4"/>
    <n v="1992"/>
    <x v="4"/>
  </r>
  <r>
    <s v="6NgRSJ4tQ0haO7YLrSzYJ7', '2FAIick0YpbgvuJylGXRUj"/>
    <x v="762"/>
    <n v="0"/>
    <n v="0.28000000000000003"/>
    <n v="9.9699999999999997E-2"/>
    <n v="3"/>
    <x v="10"/>
    <n v="-14.689"/>
    <n v="1"/>
    <n v="3.6900000000000002E-2"/>
    <n v="0.98799999999999999"/>
    <n v="0.63600000000000001"/>
    <n v="0.10800000000000001"/>
    <n v="6.7000000000000004E-2"/>
    <n v="126.096"/>
    <n v="331173"/>
    <n v="5.52"/>
    <n v="4"/>
    <n v="2009"/>
    <x v="0"/>
  </r>
  <r>
    <s v="7KRvqqbRuVKPU16Wm8tViM', '6LkqP5G1NFfxlZcTvVqaBS"/>
    <x v="763"/>
    <n v="0"/>
    <n v="0.42599999999999999"/>
    <n v="0.191"/>
    <n v="2"/>
    <x v="5"/>
    <n v="-16.173999999999999"/>
    <n v="1"/>
    <n v="3.1899999999999998E-2"/>
    <n v="0.95499999999999996"/>
    <n v="8.7800000000000006E-5"/>
    <n v="0.124"/>
    <n v="0.17"/>
    <n v="76.956000000000003"/>
    <n v="170453"/>
    <n v="2.84"/>
    <n v="4"/>
    <n v="2003"/>
    <x v="0"/>
  </r>
  <r>
    <s v="4IzkIq1nDUSKHpSL3F5DCL"/>
    <x v="764"/>
    <n v="0"/>
    <n v="0.4325"/>
    <n v="0.9395"/>
    <n v="6.625"/>
    <x v="0"/>
    <n v="-5.4329999999999989"/>
    <n v="0.5"/>
    <n v="8.6862499999999995E-2"/>
    <n v="6.7268750000000002E-2"/>
    <n v="1.5253E-4"/>
    <n v="0.36775000000000002"/>
    <n v="0.50775000000000003"/>
    <n v="134.90787499999999"/>
    <n v="207430.625"/>
    <n v="3.46"/>
    <n v="4"/>
    <n v="2018.625"/>
    <x v="3"/>
  </r>
  <r>
    <s v="5GJcCmDYNPY1sNRFtRHsDa"/>
    <x v="765"/>
    <n v="0"/>
    <n v="0.61599999999999999"/>
    <n v="0.42749999999999999"/>
    <n v="7.5"/>
    <x v="7"/>
    <n v="-12.2835"/>
    <n v="0.5"/>
    <n v="0.1255"/>
    <n v="0.90549999999999997"/>
    <n v="0.47214999999999996"/>
    <n v="0.40989999999999999"/>
    <n v="0.72299999999999986"/>
    <n v="144.34899999999999"/>
    <n v="174487"/>
    <n v="2.91"/>
    <n v="4"/>
    <n v="2000"/>
    <x v="0"/>
  </r>
  <r>
    <s v="2595IuM14rgfiHJYSXrdvl"/>
    <x v="766"/>
    <n v="0"/>
    <n v="0.39"/>
    <n v="0.51100000000000001"/>
    <n v="4"/>
    <x v="8"/>
    <n v="-5.5810000000000004"/>
    <n v="1"/>
    <n v="3.56E-2"/>
    <n v="0.6"/>
    <n v="0"/>
    <n v="0.129"/>
    <n v="0.33899999999999997"/>
    <n v="176.09200000000001"/>
    <n v="223359"/>
    <n v="3.72"/>
    <n v="4"/>
    <n v="2020"/>
    <x v="1"/>
  </r>
  <r>
    <s v="6I5LIf4ISNV5e7cJCeklXO"/>
    <x v="767"/>
    <n v="0"/>
    <n v="0.34899999999999998"/>
    <n v="0.96200000000000008"/>
    <n v="4"/>
    <x v="8"/>
    <n v="-4.6459999999999999"/>
    <n v="1"/>
    <n v="0.187"/>
    <n v="9.4899999999999998E-2"/>
    <n v="0"/>
    <n v="0.184"/>
    <n v="0.308"/>
    <n v="152.64700000000005"/>
    <n v="119680"/>
    <n v="1.99"/>
    <n v="4"/>
    <n v="1999"/>
    <x v="4"/>
  </r>
  <r>
    <s v="3dUNofNQr1HsDUH2ikRH0F', '79E8hqs3PadiyDHjXngaMx"/>
    <x v="768"/>
    <n v="0"/>
    <n v="0.25750000000000001"/>
    <n v="0.1046"/>
    <n v="7"/>
    <x v="7"/>
    <n v="-23.547000000000001"/>
    <n v="0"/>
    <n v="5.2399999999999995E-2"/>
    <n v="0.98499999999999999"/>
    <n v="0.91900000000000004"/>
    <n v="9.8099999999999993E-2"/>
    <n v="3.6999999999999998E-2"/>
    <n v="80.781499999999994"/>
    <n v="304473.5"/>
    <n v="5.07"/>
    <n v="4"/>
    <n v="2010"/>
    <x v="3"/>
  </r>
  <r>
    <s v="3ZN1AGPeivQaGK7lWgec7X"/>
    <x v="769"/>
    <n v="0"/>
    <n v="0.66394117647058815"/>
    <n v="0.7091764705882353"/>
    <n v="6.2352941176470589"/>
    <x v="0"/>
    <n v="-8.9472941176470613"/>
    <n v="0.58823529411764708"/>
    <n v="0.21994117647058822"/>
    <n v="0.12472176470588237"/>
    <n v="7.4414376470588236E-3"/>
    <n v="0.31005294117647053"/>
    <n v="0.62076470588235289"/>
    <n v="101.40941176470588"/>
    <n v="198415.70588235295"/>
    <n v="3.31"/>
    <n v="4"/>
    <n v="1993"/>
    <x v="4"/>
  </r>
  <r>
    <s v="0IPsENxttHn3ejcfAfx92H', '77epyB95YGucMSuNf6hXZm"/>
    <x v="770"/>
    <n v="0"/>
    <n v="0.191"/>
    <n v="0.376"/>
    <n v="11"/>
    <x v="11"/>
    <n v="-13.482000000000001"/>
    <n v="0"/>
    <n v="3.8899999999999997E-2"/>
    <n v="0.20300000000000001"/>
    <n v="0.11699999999999999"/>
    <n v="0.107"/>
    <n v="0.155"/>
    <n v="74.588999999999999"/>
    <n v="260211"/>
    <n v="4.34"/>
    <n v="5"/>
    <n v="2020"/>
    <x v="1"/>
  </r>
  <r>
    <s v="0IPsENxttHn3ejcfAfx92H', '1bacSIxMGJgKSpuzxRXpiz"/>
    <x v="770"/>
    <n v="0"/>
    <n v="0.38900000000000001"/>
    <n v="0.72199999999999998"/>
    <n v="3"/>
    <x v="10"/>
    <n v="-6.8879999999999999"/>
    <n v="0"/>
    <n v="5.6399999999999999E-2"/>
    <n v="2.4499999999999999E-3"/>
    <n v="0"/>
    <n v="0.22699999999999998"/>
    <n v="0.34799999999999998"/>
    <n v="144.69299999999996"/>
    <n v="210051"/>
    <n v="3.5"/>
    <n v="3"/>
    <n v="2020"/>
    <x v="1"/>
  </r>
  <r>
    <s v="0IPsENxttHn3ejcfAfx92H"/>
    <x v="770"/>
    <n v="0"/>
    <n v="0.36270000000000002"/>
    <n v="0.36240000000000011"/>
    <n v="5.2"/>
    <x v="1"/>
    <n v="-13.049199999999999"/>
    <n v="0.3"/>
    <n v="3.4019999999999995E-2"/>
    <n v="0.28434980000000004"/>
    <n v="0.10625141999999999"/>
    <n v="0.19835999999999998"/>
    <n v="9.4920000000000004E-2"/>
    <n v="123.79899999999998"/>
    <n v="230130.6"/>
    <n v="3.84"/>
    <n v="3.8"/>
    <n v="2020"/>
    <x v="1"/>
  </r>
  <r>
    <s v="69ph2fnJkq3gKLVnaFESBC', '2aihFdpkG05ZmcARbRFCkV', '4mkpMQW1CDCbNUoKvCdeds"/>
    <x v="771"/>
    <n v="0"/>
    <n v="0.55200000000000005"/>
    <n v="1.5900000000000001E-2"/>
    <n v="10"/>
    <x v="2"/>
    <n v="-31.628"/>
    <n v="1"/>
    <n v="6.9000000000000006E-2"/>
    <n v="0.92400000000000004"/>
    <n v="0.505"/>
    <n v="9.1200000000000003E-2"/>
    <n v="0.48700000000000004"/>
    <n v="55.231999999999999"/>
    <n v="51587"/>
    <n v="0.86"/>
    <n v="4"/>
    <n v="2006"/>
    <x v="0"/>
  </r>
  <r>
    <s v="5oTGxE6TDRsEr0jfbIlp7O"/>
    <x v="772"/>
    <n v="0"/>
    <n v="0.41153333333333325"/>
    <n v="0.59040000000000004"/>
    <n v="5.7333333333333334"/>
    <x v="1"/>
    <n v="-8.3294666666666668"/>
    <n v="0.13333333333333333"/>
    <n v="4.8553333333333337E-2"/>
    <n v="0.7802"/>
    <n v="0.14827986666666665"/>
    <n v="0.23518666666666671"/>
    <n v="0.46660000000000001"/>
    <n v="121.70753333333336"/>
    <n v="210527.4"/>
    <n v="3.51"/>
    <n v="3.7333333333333334"/>
    <n v="2012.6"/>
    <x v="3"/>
  </r>
  <r>
    <s v="0F80uiQjVrZ1gl7aHsYzc0', '1df3TJeTdVA1V99vwVLVTm"/>
    <x v="773"/>
    <n v="0"/>
    <n v="0.70400000000000007"/>
    <n v="0.83599999999999997"/>
    <n v="0"/>
    <x v="4"/>
    <n v="-8.2289999999999992"/>
    <n v="1"/>
    <n v="5.2600000000000001E-2"/>
    <n v="5.5199999999999999E-2"/>
    <n v="0.88300000000000001"/>
    <n v="7.0800000000000002E-2"/>
    <n v="0.67299999999999993"/>
    <n v="129.90200000000002"/>
    <n v="442140"/>
    <n v="7.37"/>
    <n v="4"/>
    <n v="2016"/>
    <x v="3"/>
  </r>
  <r>
    <s v="7LTSTQkL7iK7zndjFQgHQo"/>
    <x v="774"/>
    <n v="0"/>
    <n v="0.61069230769230765"/>
    <n v="0.6863076923076924"/>
    <n v="4.9230769230769234"/>
    <x v="8"/>
    <n v="-11.396307692307694"/>
    <n v="0.53846153846153844"/>
    <n v="7.0753846153846139E-2"/>
    <n v="0.12230307692307692"/>
    <n v="0.51764615384615387"/>
    <n v="0.15863846153846156"/>
    <n v="0.25579230769230771"/>
    <n v="112.81038461538462"/>
    <n v="258054.23076923078"/>
    <n v="4.3"/>
    <n v="4"/>
    <n v="2019"/>
    <x v="3"/>
  </r>
  <r>
    <s v="3GaVCQ4OFLD0BdrXoCKKh8"/>
    <x v="775"/>
    <n v="0"/>
    <n v="0.39100000000000001"/>
    <n v="0.99099999999999999"/>
    <n v="2"/>
    <x v="5"/>
    <n v="-3.0049999999999999"/>
    <n v="1"/>
    <n v="0.33700000000000002"/>
    <n v="0.11800000000000001"/>
    <n v="0"/>
    <n v="0.38299999999999995"/>
    <n v="0.3670000000000001"/>
    <n v="82.098999999999975"/>
    <n v="221827"/>
    <n v="3.7"/>
    <n v="3"/>
    <n v="2011"/>
    <x v="3"/>
  </r>
  <r>
    <s v="0MCgnoWhELOaXQ6XidnbLi', '41YC1wr5QLir7L0tDgoTST', '4mkpMQW1CDCbNUoKvCdeds"/>
    <x v="776"/>
    <n v="0"/>
    <n v="0.40600000000000003"/>
    <n v="3.6249999999999998E-2"/>
    <n v="5.5"/>
    <x v="1"/>
    <n v="-24.433500000000002"/>
    <n v="1"/>
    <n v="4.9250000000000002E-2"/>
    <n v="0.96150000000000002"/>
    <n v="0"/>
    <n v="0.14435000000000001"/>
    <n v="0.44200000000000006"/>
    <n v="123.26050000000001"/>
    <n v="119606.5"/>
    <n v="1.99"/>
    <n v="3.5"/>
    <n v="2006"/>
    <x v="0"/>
  </r>
  <r>
    <s v="2hpMeqrGwYY6ICAzUbjGMQ"/>
    <x v="777"/>
    <n v="0"/>
    <n v="0.37458333333333332"/>
    <n v="0.24104999999999999"/>
    <n v="6"/>
    <x v="0"/>
    <n v="-11.47625"/>
    <n v="0.91666666666666663"/>
    <n v="4.1941666666666662E-2"/>
    <n v="0.9222499999999999"/>
    <n v="6.0799416666670002E-4"/>
    <n v="0.14074166666666665"/>
    <n v="0.56100000000000005"/>
    <n v="114.53316666666667"/>
    <n v="238776.75"/>
    <n v="3.98"/>
    <n v="3.5"/>
    <n v="2007"/>
    <x v="0"/>
  </r>
  <r>
    <s v="38Ol46W5c6aL8q1q7V3MNB"/>
    <x v="778"/>
    <n v="0"/>
    <n v="0.65599999999999992"/>
    <n v="0.73199999999999998"/>
    <n v="0"/>
    <x v="4"/>
    <n v="-4.181"/>
    <n v="1"/>
    <n v="0.23100000000000001"/>
    <n v="9.6799999999999997E-2"/>
    <n v="3.4E-5"/>
    <n v="0.23"/>
    <n v="0.80299999999999994"/>
    <n v="191.77900000000002"/>
    <n v="252240"/>
    <n v="4.2"/>
    <n v="4"/>
    <n v="2000"/>
    <x v="0"/>
  </r>
  <r>
    <s v="0bDKb6Kfpw90l6hj4KjRLd"/>
    <x v="779"/>
    <n v="0"/>
    <n v="0.46499999999999997"/>
    <n v="0.70499999999999996"/>
    <n v="5.2"/>
    <x v="1"/>
    <n v="-7.7120000000000006"/>
    <n v="0.6"/>
    <n v="3.5580000000000001E-2"/>
    <n v="2.8171999999999997E-3"/>
    <n v="3.3063528000000002E-2"/>
    <n v="0.17948000000000003"/>
    <n v="0.38694000000000001"/>
    <n v="123.631"/>
    <n v="229146.6"/>
    <n v="3.82"/>
    <n v="3.6"/>
    <n v="2000"/>
    <x v="0"/>
  </r>
  <r>
    <s v="4rDDy4hN7Tbrv0ntOvVKPz"/>
    <x v="780"/>
    <n v="0"/>
    <n v="0.63400000000000001"/>
    <n v="0.17499999999999999"/>
    <n v="11"/>
    <x v="11"/>
    <n v="-18.605999999999998"/>
    <n v="1"/>
    <n v="4.7100000000000003E-2"/>
    <n v="0.39600000000000002"/>
    <n v="0.92700000000000005"/>
    <n v="6.6699999999999995E-2"/>
    <n v="0.254"/>
    <n v="143.988"/>
    <n v="217917"/>
    <n v="3.63"/>
    <n v="4"/>
    <n v="2019"/>
    <x v="3"/>
  </r>
  <r>
    <s v="50NoVNy9GU1lCrDV8iGpyu', '5wBDD4FNJvob5fAGkAIQ92"/>
    <x v="781"/>
    <n v="0"/>
    <n v="0.41799999999999998"/>
    <n v="0.39899999999999997"/>
    <n v="5"/>
    <x v="1"/>
    <n v="-9.7639999999999993"/>
    <n v="0"/>
    <n v="4.1300000000000003E-2"/>
    <n v="0.49099999999999999"/>
    <n v="7.4700000000000005E-4"/>
    <n v="9.7600000000000006E-2"/>
    <n v="0.17399999999999999"/>
    <n v="141.25"/>
    <n v="260693"/>
    <n v="4.34"/>
    <n v="3"/>
    <n v="1999"/>
    <x v="4"/>
  </r>
  <r>
    <s v="50NoVNy9GU1lCrDV8iGpyu', '36eSjIksD6fehqxyDUHDA3"/>
    <x v="781"/>
    <n v="0"/>
    <n v="0.93200000000000005"/>
    <n v="0.45100000000000001"/>
    <n v="11"/>
    <x v="11"/>
    <n v="-10.95"/>
    <n v="0"/>
    <n v="0.312"/>
    <n v="2.1700000000000001E-2"/>
    <n v="0"/>
    <n v="0.113"/>
    <n v="0.56299999999999994"/>
    <n v="100.012"/>
    <n v="264160"/>
    <n v="4.4000000000000004"/>
    <n v="4"/>
    <n v="1999"/>
    <x v="4"/>
  </r>
  <r>
    <s v="50NoVNy9GU1lCrDV8iGpyu', '0IF46mUS8NXjgHabxk2MCM', '0vjnkhhMwacKwkrJFE0TVH"/>
    <x v="781"/>
    <n v="0"/>
    <n v="0.76649999999999996"/>
    <n v="0.70899999999999996"/>
    <n v="4"/>
    <x v="8"/>
    <n v="-6.8159999999999998"/>
    <n v="1"/>
    <n v="0.12897500000000001"/>
    <n v="2.3404725000000001E-2"/>
    <n v="0.30695"/>
    <n v="0.21640000000000001"/>
    <n v="0.5645"/>
    <n v="115.792"/>
    <n v="282560"/>
    <n v="4.71"/>
    <n v="4"/>
    <n v="1999"/>
    <x v="4"/>
  </r>
  <r>
    <s v="50NoVNy9GU1lCrDV8iGpyu', '0IF46mUS8NXjgHabxk2MCM"/>
    <x v="781"/>
    <n v="0"/>
    <n v="0.93200000000000005"/>
    <n v="0.499"/>
    <n v="10"/>
    <x v="2"/>
    <n v="-5.9570000000000025"/>
    <n v="0"/>
    <n v="0.17199999999999999"/>
    <n v="4.7600000000000003E-2"/>
    <n v="0"/>
    <n v="0.121"/>
    <n v="0.69700000000000006"/>
    <n v="103.04899999999999"/>
    <n v="239293"/>
    <n v="3.99"/>
    <n v="4"/>
    <n v="2008"/>
    <x v="0"/>
  </r>
  <r>
    <s v="50NoVNy9GU1lCrDV8iGpyu', '2dqNwauc4KgdSei6yQTYiA"/>
    <x v="781"/>
    <n v="0"/>
    <n v="0.80099999999999993"/>
    <n v="0.41800000000000004"/>
    <n v="1"/>
    <x v="9"/>
    <n v="-8.8524999999999991"/>
    <n v="1"/>
    <n v="0.25509999999999999"/>
    <n v="0.308"/>
    <n v="0.44549999999999995"/>
    <n v="0.20179999999999998"/>
    <n v="0.72799999999999998"/>
    <n v="92.191499999999991"/>
    <n v="243553.5"/>
    <n v="4.0599999999999996"/>
    <n v="4"/>
    <n v="2020"/>
    <x v="1"/>
  </r>
  <r>
    <s v="50NoVNy9GU1lCrDV8iGpyu', '2B4Tk5bPIgT8KyPuw9Ir67', '0vjnkhhMwacKwkrJFE0TVH"/>
    <x v="781"/>
    <n v="0"/>
    <n v="0.89400000000000002"/>
    <n v="0.65400000000000003"/>
    <n v="11"/>
    <x v="11"/>
    <n v="-8.98"/>
    <n v="0"/>
    <n v="0.10400000000000001"/>
    <n v="2.3E-2"/>
    <n v="6.4399999999999993E-5"/>
    <n v="0.65200000000000002"/>
    <n v="0.72099999999999997"/>
    <n v="139.33199999999999"/>
    <n v="222600"/>
    <n v="3.71"/>
    <n v="4"/>
    <n v="1999"/>
    <x v="4"/>
  </r>
  <r>
    <s v="50NoVNy9GU1lCrDV8iGpyu', '2RdwBSPQiwcmiDo9kixcl8"/>
    <x v="781"/>
    <n v="0"/>
    <n v="0.6409999999999999"/>
    <n v="0.69099999999999995"/>
    <n v="8"/>
    <x v="6"/>
    <n v="-3.8410000000000002"/>
    <n v="1"/>
    <n v="0.39500000000000002"/>
    <n v="0.20100000000000001"/>
    <n v="0"/>
    <n v="7.5600000000000001E-2"/>
    <n v="0.68700000000000006"/>
    <n v="191.363"/>
    <n v="213293"/>
    <n v="3.55"/>
    <n v="4"/>
    <n v="2003"/>
    <x v="0"/>
  </r>
  <r>
    <s v="50NoVNy9GU1lCrDV8iGpyu', '4zwgiyRt17T4OEu6hvu224"/>
    <x v="781"/>
    <n v="0"/>
    <n v="0.93799999999999994"/>
    <n v="0.74400000000000011"/>
    <n v="9"/>
    <x v="3"/>
    <n v="-6.3449999999999998"/>
    <n v="1"/>
    <n v="0.254"/>
    <n v="9.2299999999999993E-2"/>
    <n v="4.6099999999999999E-6"/>
    <n v="0.29299999999999998"/>
    <n v="0.55799999999999994"/>
    <n v="98.986000000000004"/>
    <n v="248533"/>
    <n v="4.1399999999999997"/>
    <n v="4"/>
    <n v="2020"/>
    <x v="1"/>
  </r>
  <r>
    <s v="50NoVNy9GU1lCrDV8iGpyu', '4BOF4TIoMTi4K0fR8xaaKN"/>
    <x v="781"/>
    <n v="0"/>
    <n v="0.89"/>
    <n v="0.38799999999999996"/>
    <n v="1"/>
    <x v="9"/>
    <n v="-5.09"/>
    <n v="1"/>
    <n v="4.6699999999999998E-2"/>
    <n v="1.18E-2"/>
    <n v="2.4600000000000002E-5"/>
    <n v="5.1400000000000001E-2"/>
    <n v="0.64599999999999991"/>
    <n v="95.997000000000014"/>
    <n v="279040"/>
    <n v="4.6500000000000004"/>
    <n v="4"/>
    <n v="2020"/>
    <x v="1"/>
  </r>
  <r>
    <s v="50NoVNy9GU1lCrDV8iGpyu"/>
    <x v="781"/>
    <n v="0"/>
    <n v="0.76174000000000008"/>
    <n v="0.47848000000000007"/>
    <n v="5.04"/>
    <x v="1"/>
    <n v="-9.9848999999999997"/>
    <n v="0.54"/>
    <n v="0.27768599999999999"/>
    <n v="0.19477631999999998"/>
    <n v="0.18622841940000004"/>
    <n v="0.24126200000000003"/>
    <n v="0.44055"/>
    <n v="110.34986000000002"/>
    <n v="232410.68"/>
    <n v="3.87"/>
    <n v="4"/>
    <n v="2015.52"/>
    <x v="3"/>
  </r>
  <r>
    <s v="27AzFtMZhRN78bAMPntbpF"/>
    <x v="782"/>
    <n v="0"/>
    <n v="0.42995"/>
    <n v="0.78369999999999995"/>
    <n v="4.95"/>
    <x v="8"/>
    <n v="-6.7916999999999987"/>
    <n v="0.75"/>
    <n v="4.5359999999999998E-2"/>
    <n v="3.8892999999999997E-2"/>
    <n v="1.3184294999999999E-2"/>
    <n v="0.19265500000000002"/>
    <n v="0.5716500000000001"/>
    <n v="131.52394999999999"/>
    <n v="224975.9"/>
    <n v="3.75"/>
    <n v="4"/>
    <n v="1999.35"/>
    <x v="4"/>
  </r>
  <r>
    <s v="4LT73i2bqTazQQkmODMaYf"/>
    <x v="783"/>
    <n v="0"/>
    <n v="0.15240000000000001"/>
    <n v="0.83379999999999987"/>
    <n v="8.4"/>
    <x v="6"/>
    <n v="-7.6473999999999993"/>
    <n v="0.2"/>
    <n v="0.10813999999999999"/>
    <n v="2.4123600000000001E-4"/>
    <n v="0.71040000000000003"/>
    <n v="0.121"/>
    <n v="9.441999999999999E-2"/>
    <n v="114.61579999999999"/>
    <n v="324706.8"/>
    <n v="5.41"/>
    <n v="3.2"/>
    <n v="1999"/>
    <x v="4"/>
  </r>
  <r>
    <s v="3gvL81ASH2YxkAHOlxL6JZ', '4jzjimC1tMS2vTPIC9X6eB"/>
    <x v="784"/>
    <n v="0"/>
    <n v="0.61099999999999999"/>
    <n v="0.754"/>
    <n v="1"/>
    <x v="9"/>
    <n v="-6.1720000000000015"/>
    <n v="1"/>
    <n v="2.7199999999999998E-2"/>
    <n v="0.38600000000000001"/>
    <n v="3.8300000000000003E-5"/>
    <n v="0.30099999999999999"/>
    <n v="0.91799999999999993"/>
    <n v="130.119"/>
    <n v="214960"/>
    <n v="3.58"/>
    <n v="4"/>
    <n v="2005"/>
    <x v="0"/>
  </r>
  <r>
    <s v="3FizTCiRtQho75aA5upCnx"/>
    <x v="785"/>
    <n v="0"/>
    <n v="0.23600000000000002"/>
    <n v="0.191"/>
    <n v="10"/>
    <x v="2"/>
    <n v="-13.835000000000001"/>
    <n v="0"/>
    <n v="3.7400000000000003E-2"/>
    <n v="0.97699999999999998"/>
    <n v="1.9000000000000001E-4"/>
    <n v="0.17100000000000001"/>
    <n v="4.99E-2"/>
    <n v="141.315"/>
    <n v="315267"/>
    <n v="5.25"/>
    <n v="4"/>
    <n v="2006"/>
    <x v="0"/>
  </r>
  <r>
    <s v="5uFhT6ZGpFUfuIfDpZCd0H"/>
    <x v="786"/>
    <n v="0"/>
    <n v="0.45700000000000002"/>
    <n v="0.45799999999999996"/>
    <n v="4"/>
    <x v="8"/>
    <n v="-8.766"/>
    <n v="0"/>
    <n v="5.3699999999999998E-2"/>
    <n v="0.91900000000000004"/>
    <n v="0.33799999999999997"/>
    <n v="0.42200000000000004"/>
    <n v="0.44299999999999995"/>
    <n v="83.276000000000025"/>
    <n v="125147"/>
    <n v="2.09"/>
    <n v="4"/>
    <n v="2006"/>
    <x v="0"/>
  </r>
  <r>
    <s v="62hFles0EP9bDBkp6cL2WA"/>
    <x v="787"/>
    <n v="0"/>
    <n v="0.48700000000000004"/>
    <n v="0.24"/>
    <n v="2"/>
    <x v="5"/>
    <n v="-16.772000000000002"/>
    <n v="1"/>
    <n v="5.5100000000000003E-2"/>
    <n v="0.83900000000000008"/>
    <n v="0.81400000000000006"/>
    <n v="0.14699999999999999"/>
    <n v="0.10800000000000001"/>
    <n v="102.639"/>
    <n v="83253"/>
    <n v="1.39"/>
    <n v="4"/>
    <n v="2006"/>
    <x v="0"/>
  </r>
  <r>
    <s v="1b7B6P55jKdUKxOpBYuCvw"/>
    <x v="788"/>
    <n v="0"/>
    <n v="0.51200000000000001"/>
    <n v="0.66"/>
    <n v="8"/>
    <x v="6"/>
    <n v="-9.4212500000000006"/>
    <n v="1"/>
    <n v="3.8925000000000001E-2"/>
    <n v="0.13669999999999999"/>
    <n v="6.6985250000000003E-3"/>
    <n v="0.27485000000000004"/>
    <n v="0.72200000000000009"/>
    <n v="124.10475000000001"/>
    <n v="189060"/>
    <n v="3.15"/>
    <n v="3.75"/>
    <n v="2015"/>
    <x v="3"/>
  </r>
  <r>
    <s v="1c84wItoiAe1pEbpJMqUmQ', '2knanJ9hvNvMkTTeWjNqVR"/>
    <x v="789"/>
    <n v="0"/>
    <n v="0.8"/>
    <n v="0.83400000000000007"/>
    <n v="5"/>
    <x v="1"/>
    <n v="-5.3229999999999995"/>
    <n v="1"/>
    <n v="8.1500000000000003E-2"/>
    <n v="0.63300000000000001"/>
    <n v="3.3500000000000001E-6"/>
    <n v="6.4199999999999993E-2"/>
    <n v="0.71799999999999997"/>
    <n v="100.012"/>
    <n v="270347"/>
    <n v="4.51"/>
    <n v="4"/>
    <n v="2006"/>
    <x v="0"/>
  </r>
  <r>
    <s v="1c84wItoiAe1pEbpJMqUmQ', '27vNK840zYq6IfDijHPsv1"/>
    <x v="789"/>
    <n v="0"/>
    <n v="0.83"/>
    <n v="0.88400000000000001"/>
    <n v="9"/>
    <x v="3"/>
    <n v="-4.2889999999999997"/>
    <n v="0"/>
    <n v="4.5699999999999998E-2"/>
    <n v="0.188"/>
    <n v="1.22E-6"/>
    <n v="4.9399999999999999E-2"/>
    <n v="0.871"/>
    <n v="124.90799999999999"/>
    <n v="254973"/>
    <n v="4.25"/>
    <n v="4"/>
    <n v="2006"/>
    <x v="0"/>
  </r>
  <r>
    <s v="1c84wItoiAe1pEbpJMqUmQ', '3SUT1jjM5hzZj9TLfLZGIP"/>
    <x v="789"/>
    <n v="0"/>
    <n v="0.80400000000000005"/>
    <n v="0.94"/>
    <n v="9"/>
    <x v="3"/>
    <n v="-3.6639999999999997"/>
    <n v="0"/>
    <n v="9.5600000000000004E-2"/>
    <n v="0.312"/>
    <n v="1.4E-5"/>
    <n v="0.19"/>
    <n v="0.82499999999999996"/>
    <n v="103.008"/>
    <n v="249347"/>
    <n v="4.16"/>
    <n v="4"/>
    <n v="2006"/>
    <x v="0"/>
  </r>
  <r>
    <s v="1c84wItoiAe1pEbpJMqUmQ', '0gpA5MvRI9phCOO20ec3Ow"/>
    <x v="789"/>
    <n v="0"/>
    <n v="0.8"/>
    <n v="0.878"/>
    <n v="7"/>
    <x v="7"/>
    <n v="-5.0869999999999997"/>
    <n v="0"/>
    <n v="3.1600000000000003E-2"/>
    <n v="0.36499999999999999"/>
    <n v="2.3900000000000002E-5"/>
    <n v="0.14199999999999999"/>
    <n v="0.95"/>
    <n v="121.97399999999999"/>
    <n v="222707"/>
    <n v="3.71"/>
    <n v="4"/>
    <n v="2006"/>
    <x v="0"/>
  </r>
  <r>
    <s v="1c84wItoiAe1pEbpJMqUmQ', '1S2mNqrjAOE3bzOwLsyl4m"/>
    <x v="789"/>
    <n v="0"/>
    <n v="0.84"/>
    <n v="0.8859999999999999"/>
    <n v="9"/>
    <x v="3"/>
    <n v="-2.1419999999999999"/>
    <n v="0"/>
    <n v="6.9000000000000006E-2"/>
    <n v="0.26"/>
    <n v="0"/>
    <n v="0.12300000000000001"/>
    <n v="0.91500000000000004"/>
    <n v="96.962000000000003"/>
    <n v="256440"/>
    <n v="4.2699999999999996"/>
    <n v="4"/>
    <n v="2006"/>
    <x v="0"/>
  </r>
  <r>
    <s v="1c84wItoiAe1pEbpJMqUmQ"/>
    <x v="789"/>
    <n v="0"/>
    <n v="0.73160000000000003"/>
    <n v="0.86259999999999992"/>
    <n v="4.5999999999999996"/>
    <x v="8"/>
    <n v="-3.2960000000000003"/>
    <n v="0.8"/>
    <n v="5.3780000000000008E-2"/>
    <n v="0.31680000000000003"/>
    <n v="2.7620680000000003E-3"/>
    <n v="0.11095999999999999"/>
    <n v="0.88080000000000003"/>
    <n v="109.47800000000002"/>
    <n v="256421"/>
    <n v="4.2699999999999996"/>
    <n v="4"/>
    <n v="2006"/>
    <x v="0"/>
  </r>
  <r>
    <s v="5pdcrdhKag204lVPMxA2Zt"/>
    <x v="790"/>
    <n v="0"/>
    <n v="0.67049999999999998"/>
    <n v="0.71650000000000003"/>
    <n v="0"/>
    <x v="4"/>
    <n v="-11.901499999999999"/>
    <n v="1"/>
    <n v="8.0449999999999994E-2"/>
    <n v="9.6549999999999997E-2"/>
    <n v="0.80099999999999993"/>
    <n v="0.14749999999999999"/>
    <n v="0.45199999999999996"/>
    <n v="141.1925"/>
    <n v="352000"/>
    <n v="5.87"/>
    <n v="4"/>
    <n v="2007"/>
    <x v="0"/>
  </r>
  <r>
    <s v="1POMDkMfgPRGyHbfkbE67l', '4TSLRQcJGybQuNA8ybueEy"/>
    <x v="791"/>
    <n v="0"/>
    <n v="0.86199999999999999"/>
    <n v="0.56299999999999994"/>
    <n v="4"/>
    <x v="8"/>
    <n v="-9.1170000000000009"/>
    <n v="0"/>
    <n v="6.1699999999999998E-2"/>
    <n v="6.5599999999999999E-3"/>
    <n v="0.76"/>
    <n v="9.8299999999999998E-2"/>
    <n v="0.69400000000000006"/>
    <n v="124.005"/>
    <n v="503543"/>
    <n v="8.39"/>
    <n v="4"/>
    <n v="2019"/>
    <x v="3"/>
  </r>
  <r>
    <s v="1POMDkMfgPRGyHbfkbE67l"/>
    <x v="791"/>
    <n v="0"/>
    <n v="0.69099999999999995"/>
    <n v="0.60150000000000003"/>
    <n v="5.5"/>
    <x v="1"/>
    <n v="-10.125499999999999"/>
    <n v="0.5"/>
    <n v="9.7200000000000009E-2"/>
    <n v="6.745000000000001E-2"/>
    <n v="0.80049999999999999"/>
    <n v="0.1915"/>
    <n v="0.59899999999999998"/>
    <n v="129.965"/>
    <n v="436033.5"/>
    <n v="7.27"/>
    <n v="4"/>
    <n v="2000"/>
    <x v="0"/>
  </r>
  <r>
    <s v="2rafeI9lRLivFTRDkBLBJa', '7geW9aVvJn4LIZFyxi6PBs', '6umNMJq7B8UdOVmwPV6PRL', '44jf6NjQMOVWTGvwVnCQJf"/>
    <x v="792"/>
    <n v="0"/>
    <n v="0.127"/>
    <n v="0.36099999999999999"/>
    <n v="8"/>
    <x v="6"/>
    <n v="-9.222999999999999"/>
    <n v="1"/>
    <n v="3.2300000000000002E-2"/>
    <n v="0.91900000000000004"/>
    <n v="0.14000000000000001"/>
    <n v="0.11199999999999999"/>
    <n v="0.193"/>
    <n v="170.142"/>
    <n v="161413"/>
    <n v="2.69"/>
    <n v="3"/>
    <n v="1995"/>
    <x v="4"/>
  </r>
  <r>
    <s v="5YdLCcBT3vB6xDL2SnLl9b', '6mBYeMZZUhJKEvRXagJYzY', '4tnIJlMRllATOXZX2uCogN"/>
    <x v="793"/>
    <n v="0"/>
    <n v="0.72099999999999997"/>
    <n v="0.20399999999999999"/>
    <n v="5"/>
    <x v="1"/>
    <n v="-23.38300000000001"/>
    <n v="1"/>
    <n v="5.9900000000000002E-2"/>
    <n v="0.98199999999999998"/>
    <n v="0.90900000000000003"/>
    <n v="0.66200000000000003"/>
    <n v="0.56000000000000005"/>
    <n v="109.25299999999999"/>
    <n v="220707"/>
    <n v="3.68"/>
    <n v="3"/>
    <n v="2006"/>
    <x v="0"/>
  </r>
  <r>
    <s v="5YdLCcBT3vB6xDL2SnLl9b', '6mBYeMZZUhJKEvRXagJYzY"/>
    <x v="793"/>
    <n v="0"/>
    <n v="0.66749999999999998"/>
    <n v="0.2445"/>
    <n v="5"/>
    <x v="1"/>
    <n v="-19.969000000000001"/>
    <n v="1"/>
    <n v="3.8449999999999998E-2"/>
    <n v="0.84050000000000002"/>
    <n v="0.84199999999999997"/>
    <n v="9.5899999999999999E-2"/>
    <n v="0.51100000000000001"/>
    <n v="107.2505"/>
    <n v="237813.5"/>
    <n v="3.96"/>
    <n v="3"/>
    <n v="2000"/>
    <x v="0"/>
  </r>
  <r>
    <s v="5Mk2GwwJut38y1BxxfDyka"/>
    <x v="794"/>
    <n v="0"/>
    <n v="0.58700000000000008"/>
    <n v="0.51700000000000002"/>
    <n v="2"/>
    <x v="5"/>
    <n v="-9.2220000000000013"/>
    <n v="1"/>
    <n v="9.74E-2"/>
    <n v="0.13400000000000001"/>
    <n v="0"/>
    <n v="0.27200000000000002"/>
    <n v="0.7659999999999999"/>
    <n v="149.965"/>
    <n v="272200"/>
    <n v="4.54"/>
    <n v="1"/>
    <n v="2010"/>
    <x v="3"/>
  </r>
  <r>
    <s v="3CbCbYx2FihpThMRnTETrr"/>
    <x v="795"/>
    <n v="0"/>
    <n v="0.59899999999999998"/>
    <n v="0.58499999999999996"/>
    <n v="0"/>
    <x v="4"/>
    <n v="-14.905999999999999"/>
    <n v="1"/>
    <n v="4.02E-2"/>
    <n v="4.0599999999999997E-2"/>
    <n v="0.87"/>
    <n v="7.4499999999999997E-2"/>
    <n v="0.754"/>
    <n v="127.41799999999999"/>
    <n v="395453"/>
    <n v="6.59"/>
    <n v="4"/>
    <n v="2002"/>
    <x v="0"/>
  </r>
  <r>
    <s v="5mg3DIjj15TUHAYxWyz056"/>
    <x v="796"/>
    <n v="0"/>
    <n v="0.60319999999999996"/>
    <n v="0.4178"/>
    <n v="5.2"/>
    <x v="1"/>
    <n v="-23.102600000000002"/>
    <n v="0.6"/>
    <n v="3.9140000000000001E-2"/>
    <n v="0.77519999999999989"/>
    <n v="0.90100000000000002"/>
    <n v="0.12673999999999999"/>
    <n v="0.45300000000000001"/>
    <n v="130.67359999999999"/>
    <n v="530666.80000000005"/>
    <n v="8.84"/>
    <n v="3.6"/>
    <n v="1995"/>
    <x v="4"/>
  </r>
  <r>
    <s v="2MhwNv0LppPofzJnMKhxss"/>
    <x v="797"/>
    <n v="0"/>
    <n v="0.32000000000000006"/>
    <n v="0.52200000000000002"/>
    <n v="7"/>
    <x v="7"/>
    <n v="-10.759"/>
    <n v="1"/>
    <n v="4.4600000000000001E-2"/>
    <n v="0.81899999999999995"/>
    <n v="0.64349999999999996"/>
    <n v="0.69899999999999995"/>
    <n v="0.53400000000000003"/>
    <n v="123.53050000000002"/>
    <n v="267500"/>
    <n v="4.46"/>
    <n v="4.5"/>
    <n v="1997"/>
    <x v="4"/>
  </r>
  <r>
    <s v="4ZZgtIJe6a4O6PKYbBmDie"/>
    <x v="798"/>
    <n v="0"/>
    <n v="0.58487500000000003"/>
    <n v="0.42"/>
    <n v="4.375"/>
    <x v="8"/>
    <n v="-12.1678125"/>
    <n v="0.8125"/>
    <n v="7.2668750000000004E-2"/>
    <n v="0.70687499999999992"/>
    <n v="1.53548875E-3"/>
    <n v="0.24896874999999996"/>
    <n v="0.97056249999999999"/>
    <n v="107.95281250000002"/>
    <n v="191005.6875"/>
    <n v="3.18"/>
    <n v="3.875"/>
    <n v="2015"/>
    <x v="3"/>
  </r>
  <r>
    <s v="2Osk9cBhb8t448GgetA3pc"/>
    <x v="798"/>
    <n v="0"/>
    <n v="0.65349999999999997"/>
    <n v="0.60328571428571431"/>
    <n v="4.0714285714285712"/>
    <x v="8"/>
    <n v="-4.7992142857142852"/>
    <n v="0.7142857142857143"/>
    <n v="6.626428571428572E-2"/>
    <n v="0.94750000000000012"/>
    <n v="0.51757142857142857"/>
    <n v="0.20850000000000005"/>
    <n v="0.98864285714285693"/>
    <n v="113.30457142857142"/>
    <n v="172986.71428571429"/>
    <n v="2.88"/>
    <n v="3.7857142857142856"/>
    <n v="2011"/>
    <x v="3"/>
  </r>
  <r>
    <s v="2fYOpcTaAQEL6zrik2nXKQ"/>
    <x v="799"/>
    <n v="0"/>
    <n v="0.59"/>
    <n v="0.82200000000000006"/>
    <n v="9"/>
    <x v="3"/>
    <n v="-5.5270000000000001"/>
    <n v="1"/>
    <n v="6.0499999999999998E-2"/>
    <n v="1.8399999999999998E-3"/>
    <n v="3.4200000000000003E-3"/>
    <n v="3.1600000000000003E-2"/>
    <n v="0.88400000000000001"/>
    <n v="94.096000000000004"/>
    <n v="125987"/>
    <n v="2.1"/>
    <n v="4"/>
    <n v="1996"/>
    <x v="4"/>
  </r>
  <r>
    <s v="6PJERFZKRrdQ1oudBaQBiY"/>
    <x v="800"/>
    <n v="0"/>
    <n v="0.33899999999999997"/>
    <n v="0.35700000000000004"/>
    <n v="2"/>
    <x v="5"/>
    <n v="-10.634"/>
    <n v="0"/>
    <n v="3.61E-2"/>
    <n v="0.74199999999999999"/>
    <n v="1.17E-4"/>
    <n v="9.4700000000000006E-2"/>
    <n v="0.19800000000000001"/>
    <n v="118.971"/>
    <n v="318573"/>
    <n v="5.31"/>
    <n v="5"/>
    <n v="2001"/>
    <x v="0"/>
  </r>
  <r>
    <s v="7c9843G8j1f2sVGMktxLa1"/>
    <x v="801"/>
    <n v="0"/>
    <n v="0.71799999999999997"/>
    <n v="0.51"/>
    <n v="2"/>
    <x v="5"/>
    <n v="-9"/>
    <n v="0"/>
    <n v="0.18"/>
    <n v="0.44900000000000001"/>
    <n v="8.8599999999999999E-5"/>
    <n v="0.23800000000000002"/>
    <n v="0.84"/>
    <n v="122.98899999999999"/>
    <n v="337627"/>
    <n v="5.63"/>
    <n v="4"/>
    <n v="2016"/>
    <x v="3"/>
  </r>
  <r>
    <s v="30Mx3ZadPgGZTcs38FvYP8', '0uWuiXZLND2hyH4fjGnUqS"/>
    <x v="802"/>
    <n v="0"/>
    <n v="0.37266666666666665"/>
    <n v="9.5766666666666667E-2"/>
    <n v="6.333333333333333"/>
    <x v="0"/>
    <n v="-20.593"/>
    <n v="0"/>
    <n v="4.0899999999999999E-2"/>
    <n v="0.9900000000000001"/>
    <n v="0.90166666666666673"/>
    <n v="0.14966666666666667"/>
    <n v="0.21259999999999998"/>
    <n v="120.48266666666666"/>
    <n v="241978"/>
    <n v="4.03"/>
    <n v="3.6666666666666665"/>
    <n v="2010"/>
    <x v="3"/>
  </r>
  <r>
    <s v="30Mx3ZadPgGZTcs38FvYP8', '3tRHsHuEFgc7eCh60pvEhI"/>
    <x v="802"/>
    <n v="0"/>
    <n v="0.39399999999999996"/>
    <n v="3.1199999999999999E-2"/>
    <n v="5"/>
    <x v="1"/>
    <n v="-24.590999999999998"/>
    <n v="1"/>
    <n v="5.4300000000000001E-2"/>
    <n v="0.99299999999999999"/>
    <n v="0.71700000000000008"/>
    <n v="9.7799999999999998E-2"/>
    <n v="0.64"/>
    <n v="84.641000000000005"/>
    <n v="270987"/>
    <n v="4.5199999999999996"/>
    <n v="4"/>
    <n v="2016"/>
    <x v="3"/>
  </r>
  <r>
    <s v="30Mx3ZadPgGZTcs38FvYP8', '6prGn4llaRnuZ3ErizO8yt"/>
    <x v="802"/>
    <n v="0"/>
    <n v="0.45600000000000002"/>
    <n v="0.28416666666666668"/>
    <n v="3.5"/>
    <x v="10"/>
    <n v="-15.013833333333332"/>
    <n v="0.5"/>
    <n v="5.6933333333333329E-2"/>
    <n v="0.90549999999999997"/>
    <n v="0.11275855000000001"/>
    <n v="0.7406666666666667"/>
    <n v="0.32488333333333336"/>
    <n v="107.83999999999999"/>
    <n v="338033.16666666669"/>
    <n v="5.63"/>
    <n v="4"/>
    <n v="2002"/>
    <x v="0"/>
  </r>
  <r>
    <s v="30Mx3ZadPgGZTcs38FvYP8', '0It0qEAmUtC6r1jxYsMmTM"/>
    <x v="802"/>
    <n v="0"/>
    <n v="0.34983333333333338"/>
    <n v="0.1048"/>
    <n v="3.5"/>
    <x v="10"/>
    <n v="-20.55616666666667"/>
    <n v="0.33333333333333331"/>
    <n v="4.1683333333333329E-2"/>
    <n v="0.98749999999999993"/>
    <n v="0.85516666666666674"/>
    <n v="0.1211"/>
    <n v="0.28919999999999996"/>
    <n v="88.846333333333334"/>
    <n v="249024.66666666666"/>
    <n v="4.1500000000000004"/>
    <n v="3.5"/>
    <n v="2016"/>
    <x v="3"/>
  </r>
  <r>
    <s v="30Mx3ZadPgGZTcs38FvYP8', '5ofemHoNWTjeADvzFTAhy2"/>
    <x v="802"/>
    <n v="0"/>
    <n v="0.44044444444444442"/>
    <n v="0.26101111111111108"/>
    <n v="4.666666666666667"/>
    <x v="8"/>
    <n v="-12.44811111111111"/>
    <n v="0.44444444444444442"/>
    <n v="4.4722222222222219E-2"/>
    <n v="0.88488888888888895"/>
    <n v="0.4054444444444445"/>
    <n v="0.17995555555555556"/>
    <n v="0.43477777777777776"/>
    <n v="121.80555555555556"/>
    <n v="396201.55555555556"/>
    <n v="6.6"/>
    <n v="3.7777777777777777"/>
    <n v="2002"/>
    <x v="0"/>
  </r>
  <r>
    <s v="30Mx3ZadPgGZTcs38FvYP8', '5Dl3HXZjG6ZOWT5cV375lk', '7JmDqds7Y1LRSWZVM8e0Og"/>
    <x v="802"/>
    <n v="0"/>
    <n v="0.49299999999999999"/>
    <n v="0.19800000000000001"/>
    <n v="8"/>
    <x v="6"/>
    <n v="-21.679000000000002"/>
    <n v="1"/>
    <n v="6.8000000000000005E-2"/>
    <n v="0.95499999999999996"/>
    <n v="0.72699999999999998"/>
    <n v="0.69799999999999995"/>
    <n v="0.51600000000000001"/>
    <n v="149.61600000000001"/>
    <n v="226760"/>
    <n v="3.78"/>
    <n v="1"/>
    <n v="1978"/>
    <x v="7"/>
  </r>
  <r>
    <s v="30Mx3ZadPgGZTcs38FvYP8"/>
    <x v="802"/>
    <n v="0"/>
    <n v="0.47197142857142865"/>
    <n v="0.30049557142857147"/>
    <n v="4.9142857142857146"/>
    <x v="8"/>
    <n v="-19.093171428571424"/>
    <n v="0.55714285714285716"/>
    <n v="4.3275714285714278E-2"/>
    <n v="0.67341428571428574"/>
    <n v="0.3326204471428571"/>
    <n v="0.14335428571428571"/>
    <n v="0.5305714285714288"/>
    <n v="115.63699999999994"/>
    <n v="285479.58571428573"/>
    <n v="4.76"/>
    <n v="3.9285714285714284"/>
    <n v="1996.0857142857142"/>
    <x v="4"/>
  </r>
  <r>
    <s v="5zdrWvqVySiAINydtFaII3', '32YzWCGdMFbod9Zeb1zrtD"/>
    <x v="803"/>
    <n v="0"/>
    <n v="0.39674999999999999"/>
    <n v="0.26541666666666669"/>
    <n v="4.75"/>
    <x v="8"/>
    <n v="-9.7593333333333323"/>
    <n v="0.58333333333333337"/>
    <n v="3.5391666666666662E-2"/>
    <n v="0.92675000000000007"/>
    <n v="3.9331166666670001E-4"/>
    <n v="0.15821666666666667"/>
    <n v="0.34758333333333336"/>
    <n v="116.89608333333332"/>
    <n v="244754.41666666666"/>
    <n v="4.08"/>
    <n v="3.8333333333333335"/>
    <n v="2011"/>
    <x v="3"/>
  </r>
  <r>
    <s v="5zdrWvqVySiAINydtFaII3', '160fRY4TZO7VQmKFQWNBV4"/>
    <x v="803"/>
    <n v="0"/>
    <n v="0.374"/>
    <n v="0.22899999999999998"/>
    <n v="0"/>
    <x v="4"/>
    <n v="-10.769"/>
    <n v="1"/>
    <n v="3.04E-2"/>
    <n v="0.84799999999999998"/>
    <n v="1.68E-6"/>
    <n v="9.4E-2"/>
    <n v="0.111"/>
    <n v="177.68799999999999"/>
    <n v="371133"/>
    <n v="6.19"/>
    <n v="3"/>
    <n v="2004"/>
    <x v="0"/>
  </r>
  <r>
    <s v="5zdrWvqVySiAINydtFaII3"/>
    <x v="803"/>
    <n v="0"/>
    <n v="0.46391666666666659"/>
    <n v="0.33333333333333331"/>
    <n v="4.583333333333333"/>
    <x v="8"/>
    <n v="-10.323583333333332"/>
    <n v="0.66666666666666663"/>
    <n v="4.961666666666667E-2"/>
    <n v="0.6679166666666666"/>
    <n v="1.154275E-4"/>
    <n v="0.15710833333333335"/>
    <n v="0.34908333333333336"/>
    <n v="137.42166666666665"/>
    <n v="207875.66666666666"/>
    <n v="3.46"/>
    <n v="3.75"/>
    <n v="2004"/>
    <x v="0"/>
  </r>
  <r>
    <s v="6T7JFvP8qvpOia4q43OmbJ"/>
    <x v="804"/>
    <n v="0"/>
    <n v="0.31878750000000006"/>
    <n v="0.15976874999999999"/>
    <n v="5.3125"/>
    <x v="1"/>
    <n v="-23.235500000000005"/>
    <n v="0.34375"/>
    <n v="4.2984374999999998E-2"/>
    <n v="0.73395437500000005"/>
    <n v="0.85832406250000004"/>
    <n v="0.12811875"/>
    <n v="0.14371250000000002"/>
    <n v="94.798625000000015"/>
    <n v="297005.75"/>
    <n v="4.95"/>
    <n v="3.84375"/>
    <n v="2004.78125"/>
    <x v="0"/>
  </r>
  <r>
    <s v="1NmM8JLHEAR6oxrmTQj2yP', '1UdPmum9YmmvSBPgyIphKA', '2HwGwjrEtoGXVGfLKrUSmt"/>
    <x v="805"/>
    <n v="0"/>
    <n v="0.2503333333333333"/>
    <n v="0.10003333333333332"/>
    <n v="5.666666666666667"/>
    <x v="1"/>
    <n v="-19.833000000000002"/>
    <n v="0.66666666666666663"/>
    <n v="5.3699999999999998E-2"/>
    <n v="0.96333333333333337"/>
    <n v="0.89533333333333331"/>
    <n v="0.27300000000000002"/>
    <n v="5.0633333333333329E-2"/>
    <n v="102.63499999999999"/>
    <n v="272382"/>
    <n v="4.54"/>
    <n v="3.3333333333333335"/>
    <n v="2018"/>
    <x v="3"/>
  </r>
  <r>
    <s v="6YPdzq1CUvdH5P0BISXeh5"/>
    <x v="806"/>
    <n v="0"/>
    <n v="0.5036666666666666"/>
    <n v="0.41399999999999998"/>
    <n v="8.3333333333333339"/>
    <x v="6"/>
    <n v="-10.526833333333334"/>
    <n v="0.5"/>
    <n v="3.7741666666666666E-2"/>
    <n v="0.72575000000000012"/>
    <n v="5.0138099999999996E-3"/>
    <n v="0.15346666666666667"/>
    <n v="0.39950000000000002"/>
    <n v="136.07550000000001"/>
    <n v="218951.25"/>
    <n v="3.65"/>
    <n v="3.8333333333333335"/>
    <n v="2007"/>
    <x v="0"/>
  </r>
  <r>
    <s v="6SKy1FCU5PskoE5Ode2y3Y"/>
    <x v="807"/>
    <n v="0"/>
    <n v="0.434"/>
    <n v="0.94333333333333336"/>
    <n v="8"/>
    <x v="6"/>
    <n v="-5.3810000000000002"/>
    <n v="1"/>
    <n v="9.5933333333333329E-2"/>
    <n v="5.0121333333333342E-3"/>
    <n v="3.1166666666666669E-3"/>
    <n v="0.17200000000000001"/>
    <n v="0.45"/>
    <n v="116.209"/>
    <n v="208495.33333333334"/>
    <n v="3.47"/>
    <n v="4"/>
    <n v="2009.6666666666667"/>
    <x v="0"/>
  </r>
  <r>
    <s v="6CUfs8MGOXLBYUCZeei84o"/>
    <x v="808"/>
    <n v="0"/>
    <n v="0.83599999999999997"/>
    <n v="0.47799999999999998"/>
    <n v="2"/>
    <x v="5"/>
    <n v="-11.647"/>
    <n v="0"/>
    <n v="4.9099999999999998E-2"/>
    <n v="0.96799999999999997"/>
    <n v="4.4200000000000003E-2"/>
    <n v="7.8399999999999997E-2"/>
    <n v="0.90799999999999992"/>
    <n v="108.336"/>
    <n v="191107"/>
    <n v="3.19"/>
    <n v="4"/>
    <n v="2006"/>
    <x v="0"/>
  </r>
  <r>
    <s v="3ZTpSMKKljfomqVgeJGwDL"/>
    <x v="809"/>
    <n v="0"/>
    <n v="0.35643661971830987"/>
    <n v="0.63563380281690141"/>
    <n v="5.3661971830985919"/>
    <x v="1"/>
    <n v="-8.5747605633802806"/>
    <n v="0.57746478873239437"/>
    <n v="6.6766197183098619E-2"/>
    <n v="0.293229718309859"/>
    <n v="5.3392257042253526E-2"/>
    <n v="0.46677887323943673"/>
    <n v="0.39172253521126749"/>
    <n v="129.06367605633801"/>
    <n v="278896.50704225351"/>
    <n v="4.6500000000000004"/>
    <n v="3.887323943661972"/>
    <n v="2014"/>
    <x v="3"/>
  </r>
  <r>
    <s v="7cQYuSfsavW0BrcspRRJMi"/>
    <x v="810"/>
    <n v="0"/>
    <n v="0.21149999999999997"/>
    <n v="0.98650000000000004"/>
    <n v="6.75"/>
    <x v="0"/>
    <n v="-8.8412499999999987"/>
    <n v="0.5"/>
    <n v="0.29104999999999998"/>
    <n v="0.248"/>
    <n v="0.84175"/>
    <n v="0.30025000000000002"/>
    <n v="1.7617500000000001E-2"/>
    <n v="144.15725000000003"/>
    <n v="1017113.25"/>
    <n v="16.95"/>
    <n v="3.75"/>
    <n v="2020"/>
    <x v="1"/>
  </r>
  <r>
    <s v="7wPKe2cF4yRYm9byeLxSpE"/>
    <x v="811"/>
    <n v="0"/>
    <n v="0.27689999999999998"/>
    <n v="0.44103999999999999"/>
    <n v="5.3"/>
    <x v="1"/>
    <n v="-11.4773"/>
    <n v="0.4"/>
    <n v="6.1459999999999994E-2"/>
    <n v="0.35988999999999993"/>
    <n v="0.39887612"/>
    <n v="0.37320000000000003"/>
    <n v="0.19519000000000003"/>
    <n v="117.58220000000001"/>
    <n v="314809.2"/>
    <n v="5.25"/>
    <n v="3.8"/>
    <n v="2002"/>
    <x v="0"/>
  </r>
  <r>
    <s v="5OPSpcX9nVVWCIOKcoM4ot"/>
    <x v="812"/>
    <n v="0"/>
    <n v="0.67574999999999996"/>
    <n v="0.62975000000000003"/>
    <n v="2.5"/>
    <x v="5"/>
    <n v="-9.7554999999999996"/>
    <n v="0"/>
    <n v="6.4600000000000005E-2"/>
    <n v="0.137235"/>
    <n v="0.21840000000000001"/>
    <n v="0.36575000000000002"/>
    <n v="0.77600000000000002"/>
    <n v="132.73824999999999"/>
    <n v="232300.25"/>
    <n v="3.87"/>
    <n v="3.75"/>
    <n v="1972"/>
    <x v="7"/>
  </r>
  <r>
    <s v="5kysfn4TgUtQxTdHX3mZ4t"/>
    <x v="813"/>
    <n v="0"/>
    <n v="0.36899999999999999"/>
    <n v="0.23499999999999999"/>
    <n v="4"/>
    <x v="8"/>
    <n v="-13.092000000000001"/>
    <n v="1"/>
    <n v="4.4699999999999997E-2"/>
    <n v="0.92599999999999993"/>
    <n v="0.92900000000000005"/>
    <n v="0.11199999999999999"/>
    <n v="0.25700000000000001"/>
    <n v="198.73500000000001"/>
    <n v="290533"/>
    <n v="4.84"/>
    <n v="4"/>
    <n v="2005"/>
    <x v="0"/>
  </r>
  <r>
    <s v="5NTsQ9DCgO4lgp7HULW66T', '563fbLxFoPNypwvAbgNPhd"/>
    <x v="814"/>
    <n v="0"/>
    <n v="0.373"/>
    <n v="0.45500000000000002"/>
    <n v="10"/>
    <x v="2"/>
    <n v="-10.32"/>
    <n v="1"/>
    <n v="6.6900000000000001E-2"/>
    <n v="4.4699999999999997E-2"/>
    <n v="7.0599999999999996E-2"/>
    <n v="0.16399999999999998"/>
    <n v="0.41899999999999998"/>
    <n v="182.42500000000001"/>
    <n v="272400"/>
    <n v="4.54"/>
    <n v="4"/>
    <n v="2019"/>
    <x v="3"/>
  </r>
  <r>
    <s v="1KIT43QU793ZmRpuuQYrpy', '46hILKsILU34lUxKKftyVm"/>
    <x v="815"/>
    <n v="0"/>
    <n v="0.72350000000000003"/>
    <n v="0.83549999999999991"/>
    <n v="2"/>
    <x v="5"/>
    <n v="-7.7247500000000002"/>
    <n v="1"/>
    <n v="3.6124999999999997E-2"/>
    <n v="7.7000000000000001E-5"/>
    <n v="0.82000000000000006"/>
    <n v="0.32602500000000001"/>
    <n v="0.36"/>
    <n v="123.98625000000001"/>
    <n v="437699.25"/>
    <n v="7.29"/>
    <n v="4"/>
    <n v="2018"/>
    <x v="3"/>
  </r>
  <r>
    <s v="3twYLW3SH5IF7YRr7pSW7i"/>
    <x v="816"/>
    <n v="0"/>
    <n v="0.56414285714285717"/>
    <n v="0.51696428571428565"/>
    <n v="5.1785714285714288"/>
    <x v="1"/>
    <n v="-8.0060714285714294"/>
    <n v="0.8214285714285714"/>
    <n v="4.4217857142857142E-2"/>
    <n v="0.77414285714285713"/>
    <n v="0.39374498357142862"/>
    <n v="0.16253571428571428"/>
    <n v="0.78599999999999981"/>
    <n v="113.14842857142855"/>
    <n v="249740.5"/>
    <n v="4.16"/>
    <n v="3.9285714285714284"/>
    <n v="2014.5"/>
    <x v="3"/>
  </r>
  <r>
    <s v="20ARV8SkhS5KbQKew6v6bO"/>
    <x v="817"/>
    <n v="0"/>
    <n v="0.54258333333333342"/>
    <n v="0.48800000000000004"/>
    <n v="3.75"/>
    <x v="10"/>
    <n v="-9.7044166666666651"/>
    <n v="0.5"/>
    <n v="3.2199999999999999E-2"/>
    <n v="0.32201666666666667"/>
    <n v="5.4980391666666663E-3"/>
    <n v="0.14812500000000003"/>
    <n v="0.3556333333333333"/>
    <n v="124.86466666666666"/>
    <n v="259720.16666666666"/>
    <n v="4.33"/>
    <n v="3.9166666666666665"/>
    <n v="2002"/>
    <x v="0"/>
  </r>
  <r>
    <s v="5EfDlbTUJc0F0ESLCNdveO"/>
    <x v="818"/>
    <n v="0"/>
    <n v="0.69799999999999995"/>
    <n v="0.374"/>
    <n v="0"/>
    <x v="4"/>
    <n v="-7.907"/>
    <n v="1"/>
    <n v="5.4300000000000001E-2"/>
    <n v="0.503"/>
    <n v="0"/>
    <n v="0.14499999999999999"/>
    <n v="0.78700000000000003"/>
    <n v="118.691"/>
    <n v="185827"/>
    <n v="3.1"/>
    <n v="4"/>
    <n v="2000"/>
    <x v="0"/>
  </r>
  <r>
    <s v="5iemdddjAGhmrhujGcVrQp"/>
    <x v="819"/>
    <n v="0"/>
    <n v="0.67008333333333348"/>
    <n v="0.41608333333333336"/>
    <n v="4.166666666666667"/>
    <x v="8"/>
    <n v="-10.939416666666666"/>
    <n v="1"/>
    <n v="3.8741666666666667E-2"/>
    <n v="0.51291666666666669"/>
    <n v="0.81099999999999994"/>
    <n v="0.11539999999999999"/>
    <n v="0.76466666666666672"/>
    <n v="128.20849999999999"/>
    <n v="191616.75"/>
    <n v="3.19"/>
    <n v="4"/>
    <n v="2000"/>
    <x v="0"/>
  </r>
  <r>
    <s v="6AEIKVwB27miPI3uJxM4Dw', '3guDL3J2YlMoQ6IO6zF03G"/>
    <x v="820"/>
    <n v="0"/>
    <n v="0.748"/>
    <n v="0.58200000000000007"/>
    <n v="9"/>
    <x v="3"/>
    <n v="-8.0500000000000007"/>
    <n v="1"/>
    <n v="2.8199999999999999E-2"/>
    <n v="0.17199999999999999"/>
    <n v="0.88099999999999989"/>
    <n v="8.3000000000000004E-2"/>
    <n v="0.78500000000000003"/>
    <n v="132.739"/>
    <n v="366133"/>
    <n v="6.1"/>
    <n v="4"/>
    <n v="2007"/>
    <x v="0"/>
  </r>
  <r>
    <s v="6AEIKVwB27miPI3uJxM4Dw', '6WGUADHV7LnpbmNi5PhfYO"/>
    <x v="820"/>
    <n v="0"/>
    <n v="0.64438135593220358"/>
    <n v="0.56147457627118647"/>
    <n v="4.9576271186440675"/>
    <x v="8"/>
    <n v="-6.6894491525423758"/>
    <n v="0.80508474576271183"/>
    <n v="3.1694067796610159E-2"/>
    <n v="0.55149152542372903"/>
    <n v="3.0033175423728816E-3"/>
    <n v="0.16449576271186439"/>
    <n v="0.55300169491525419"/>
    <n v="127.39677966101686"/>
    <n v="236156.80508474575"/>
    <n v="3.94"/>
    <n v="4"/>
    <n v="2006.5593220338983"/>
    <x v="0"/>
  </r>
  <r>
    <s v="6AEIKVwB27miPI3uJxM4Dw', '1wky7WkIkB0dvbzUShNpqx"/>
    <x v="820"/>
    <n v="0"/>
    <n v="0.6680588235294117"/>
    <n v="0.52523529411764702"/>
    <n v="5.8235294117647056"/>
    <x v="1"/>
    <n v="-9.1206470588235273"/>
    <n v="1"/>
    <n v="3.0894117647058829E-2"/>
    <n v="0.5242941176470588"/>
    <n v="5.4041494117647061E-2"/>
    <n v="0.14332352941176471"/>
    <n v="0.6878823529411765"/>
    <n v="125.56952941176472"/>
    <n v="226710.64705882352"/>
    <n v="3.78"/>
    <n v="4"/>
    <n v="2003.8235294117646"/>
    <x v="0"/>
  </r>
  <r>
    <s v="6AEIKVwB27miPI3uJxM4Dw', '1v3CnxHAtLMfZW8v5dGj7t"/>
    <x v="820"/>
    <n v="0"/>
    <n v="0.61798648648648657"/>
    <n v="0.64740540540540537"/>
    <n v="5.8783783783783781"/>
    <x v="1"/>
    <n v="-7.6448783783783751"/>
    <n v="0.78378378378378377"/>
    <n v="3.2509459459459468E-2"/>
    <n v="0.37027432432432433"/>
    <n v="2.8821676486486494E-2"/>
    <n v="0.16849189189189195"/>
    <n v="0.69921621621621632"/>
    <n v="135.1857702702703"/>
    <n v="243854.63513513515"/>
    <n v="4.0599999999999996"/>
    <n v="3.9459459459459461"/>
    <n v="2006.8648648648648"/>
    <x v="0"/>
  </r>
  <r>
    <s v="6AEIKVwB27miPI3uJxM4Dw', '2BNbKeVVXrlJcwyh9Se4ov"/>
    <x v="820"/>
    <n v="0"/>
    <n v="0.51533333333333331"/>
    <n v="0.58374999999999999"/>
    <n v="5"/>
    <x v="1"/>
    <n v="-8.6989999999999998"/>
    <n v="0.58333333333333337"/>
    <n v="3.7291666666666667E-2"/>
    <n v="0.50833333333333341"/>
    <n v="0.83408333333333318"/>
    <n v="0.11695833333333333"/>
    <n v="0.51549999999999996"/>
    <n v="139.62716666666668"/>
    <n v="328871.25"/>
    <n v="5.48"/>
    <n v="3.9166666666666665"/>
    <n v="2005"/>
    <x v="0"/>
  </r>
  <r>
    <s v="6AEIKVwB27miPI3uJxM4Dw', '6Hm1Sw5Z0EI3mG5hkp6S7K"/>
    <x v="820"/>
    <n v="0"/>
    <n v="0.61599999999999999"/>
    <n v="0.39700000000000002"/>
    <n v="0"/>
    <x v="4"/>
    <n v="-9.34"/>
    <n v="1"/>
    <n v="3.27E-2"/>
    <n v="0.53900000000000003"/>
    <n v="0.1"/>
    <n v="0.371"/>
    <n v="0.42299999999999999"/>
    <n v="136.66800000000001"/>
    <n v="252267"/>
    <n v="4.2"/>
    <n v="4"/>
    <n v="2007"/>
    <x v="0"/>
  </r>
  <r>
    <s v="6AEIKVwB27miPI3uJxM4Dw', '17ROQmStlWjyIbJwwmZy0b"/>
    <x v="820"/>
    <n v="0"/>
    <n v="0.59499999999999997"/>
    <n v="0.59200000000000008"/>
    <n v="0"/>
    <x v="4"/>
    <n v="-9.2160000000000011"/>
    <n v="1"/>
    <n v="2.69E-2"/>
    <n v="0.31"/>
    <n v="1.5E-5"/>
    <n v="0.16399999999999998"/>
    <n v="0.64800000000000002"/>
    <n v="134.05799999999999"/>
    <n v="266333"/>
    <n v="4.4400000000000004"/>
    <n v="4"/>
    <n v="1999"/>
    <x v="4"/>
  </r>
  <r>
    <s v="6AEIKVwB27miPI3uJxM4Dw"/>
    <x v="820"/>
    <n v="0"/>
    <n v="0.57507496251874102"/>
    <n v="0.52741979010494799"/>
    <n v="5.1139430284857568"/>
    <x v="1"/>
    <n v="-9.3978380809595254"/>
    <n v="0.7856071964017991"/>
    <n v="3.3734332833583174E-2"/>
    <n v="0.51331224137931042"/>
    <n v="0.58430383811094455"/>
    <n v="0.16394842578710631"/>
    <n v="0.65852233883058431"/>
    <n v="125.6556446776611"/>
    <n v="224627.26836581709"/>
    <n v="3.74"/>
    <n v="3.944527736131934"/>
    <n v="2004.3133433283358"/>
    <x v="0"/>
  </r>
  <r>
    <s v="6N48KFIsTNL0qV16OEmfki"/>
    <x v="821"/>
    <n v="0"/>
    <n v="0.63600000000000001"/>
    <n v="0.45149999999999996"/>
    <n v="5.0999999999999996"/>
    <x v="1"/>
    <n v="-12.783100000000001"/>
    <n v="0.6"/>
    <n v="4.1059999999999999E-2"/>
    <n v="0.45990000000000003"/>
    <n v="0.80020000000000002"/>
    <n v="0.15813000000000002"/>
    <n v="0.50250000000000006"/>
    <n v="116.26280000000001"/>
    <n v="345625.3"/>
    <n v="5.76"/>
    <n v="3.9"/>
    <n v="2013"/>
    <x v="3"/>
  </r>
  <r>
    <s v="3JeehptEuY20FxLVFh7Aju"/>
    <x v="822"/>
    <n v="0"/>
    <n v="0.51300000000000001"/>
    <n v="0.86699999999999999"/>
    <n v="7"/>
    <x v="7"/>
    <n v="-4.0330000000000004"/>
    <n v="1"/>
    <n v="5.3900000000000003E-2"/>
    <n v="0.83799999999999997"/>
    <n v="0.12300000000000001"/>
    <n v="0.77300000000000002"/>
    <n v="0.96499999999999997"/>
    <n v="123.182"/>
    <n v="224093"/>
    <n v="3.73"/>
    <n v="4"/>
    <n v="2001"/>
    <x v="0"/>
  </r>
  <r>
    <s v="2b173PsMiQ0rJ6TUUryDns"/>
    <x v="823"/>
    <n v="0"/>
    <n v="0.53065000000000007"/>
    <n v="0.25564999999999999"/>
    <n v="5.45"/>
    <x v="1"/>
    <n v="-13.815999999999999"/>
    <n v="0.8"/>
    <n v="6.7340000000000011E-2"/>
    <n v="0.99495"/>
    <n v="0.35921401100000006"/>
    <n v="0.17932500000000001"/>
    <n v="0.62560000000000016"/>
    <n v="140.96450000000002"/>
    <n v="180300.05"/>
    <n v="3.01"/>
    <n v="3.95"/>
    <n v="2007"/>
    <x v="0"/>
  </r>
  <r>
    <s v="1g1yxsNVPhMUl9GrMjEb2o"/>
    <x v="824"/>
    <n v="0"/>
    <n v="0.55000000000000004"/>
    <n v="0.72299999999999998"/>
    <n v="9"/>
    <x v="3"/>
    <n v="-7.3239999999999998"/>
    <n v="0"/>
    <n v="5.2299999999999999E-2"/>
    <n v="1.0500000000000001E-2"/>
    <n v="0"/>
    <n v="9.9199999999999997E-2"/>
    <n v="0.86699999999999999"/>
    <n v="158.97200000000001"/>
    <n v="206667"/>
    <n v="3.44"/>
    <n v="4"/>
    <n v="2005"/>
    <x v="0"/>
  </r>
  <r>
    <s v="3lmxgpaREsw2cXVm6SWmZf"/>
    <x v="825"/>
    <n v="0"/>
    <n v="0.5367333333333334"/>
    <n v="0.47473333333333328"/>
    <n v="4.9333333333333336"/>
    <x v="8"/>
    <n v="-7.8057333333333334"/>
    <n v="0.73333333333333328"/>
    <n v="3.8660000000000007E-2"/>
    <n v="0.56500666666666666"/>
    <n v="1.3992566666666665E-3"/>
    <n v="0.11866666666666668"/>
    <n v="0.33806666666666657"/>
    <n v="117.22893333333334"/>
    <n v="226778.73333333334"/>
    <n v="3.78"/>
    <n v="3.8666666666666667"/>
    <n v="2009"/>
    <x v="0"/>
  </r>
  <r>
    <s v="1hWglGCnMQk5mMqWyKXqGU"/>
    <x v="826"/>
    <n v="0"/>
    <n v="0.747"/>
    <n v="0.40500000000000003"/>
    <n v="7"/>
    <x v="7"/>
    <n v="-13.491"/>
    <n v="1"/>
    <n v="2.7300000000000001E-2"/>
    <n v="2.3300000000000001E-2"/>
    <n v="0.70799999999999996"/>
    <n v="0.10400000000000001"/>
    <n v="0.60699999999999998"/>
    <n v="99.991"/>
    <n v="286840"/>
    <n v="4.78"/>
    <n v="4"/>
    <n v="2006"/>
    <x v="0"/>
  </r>
  <r>
    <s v="7km7nyffCX6Ow1QqnaQq91"/>
    <x v="827"/>
    <n v="0"/>
    <n v="0.56642105263157916"/>
    <n v="0.53626315789473689"/>
    <n v="4.5263157894736841"/>
    <x v="8"/>
    <n v="-11.071684210526316"/>
    <n v="0.78947368421052633"/>
    <n v="3.411578947368421E-2"/>
    <n v="0.28156514052631587"/>
    <n v="0.25272299999999998"/>
    <n v="0.2220894736842105"/>
    <n v="0.54794736842105263"/>
    <n v="125.36352631578946"/>
    <n v="305017.5263157895"/>
    <n v="5.08"/>
    <n v="3.8421052631578947"/>
    <n v="2009"/>
    <x v="0"/>
  </r>
  <r>
    <s v="61xscEBrfTK48IYmJM2aK7"/>
    <x v="828"/>
    <n v="0"/>
    <n v="0.54100000000000004"/>
    <n v="0.50900000000000001"/>
    <n v="2"/>
    <x v="5"/>
    <n v="-7.44"/>
    <n v="1"/>
    <n v="2.58E-2"/>
    <n v="0.379"/>
    <n v="0.80900000000000005"/>
    <n v="0.19800000000000001"/>
    <n v="0.20499999999999999"/>
    <n v="107.699"/>
    <n v="172693"/>
    <n v="2.88"/>
    <n v="4"/>
    <n v="2006"/>
    <x v="0"/>
  </r>
  <r>
    <s v="7xMkS2osPSe4lWFBnvE12A"/>
    <x v="829"/>
    <n v="0"/>
    <n v="0.46199999999999997"/>
    <n v="0.6237272727272728"/>
    <n v="7.6363636363636367"/>
    <x v="7"/>
    <n v="-8.1186363636363641"/>
    <n v="0.54545454545454541"/>
    <n v="5.1281818181818185E-2"/>
    <n v="0.36554000000000003"/>
    <n v="4.611504363636363E-2"/>
    <n v="0.22063636363636363"/>
    <n v="0.52481818181818185"/>
    <n v="128.74336363636363"/>
    <n v="209843.72727272726"/>
    <n v="3.5"/>
    <n v="4"/>
    <n v="2008"/>
    <x v="0"/>
  </r>
  <r>
    <s v="1xkCStQC7CxGqNbrt8ZVhi"/>
    <x v="830"/>
    <n v="0"/>
    <n v="0.79799999999999993"/>
    <n v="0.66200000000000003"/>
    <n v="9"/>
    <x v="3"/>
    <n v="-16.515999999999998"/>
    <n v="1"/>
    <n v="9.3399999999999997E-2"/>
    <n v="0.9"/>
    <n v="1.7299999999999999E-2"/>
    <n v="0.109"/>
    <n v="0.75900000000000001"/>
    <n v="103.57799999999999"/>
    <n v="229173"/>
    <n v="3.82"/>
    <n v="4"/>
    <n v="1992"/>
    <x v="4"/>
  </r>
  <r>
    <s v="1MjkSbkEEGEhdrTDctEp52"/>
    <x v="831"/>
    <n v="0"/>
    <n v="0.35349999999999998"/>
    <n v="0.9042"/>
    <n v="4.5"/>
    <x v="8"/>
    <n v="-1.1231000000000002"/>
    <n v="0.7"/>
    <n v="4.7449999999999992E-2"/>
    <n v="0.174371"/>
    <n v="0.48730913999999997"/>
    <n v="0.19926000000000002"/>
    <n v="0.58819999999999995"/>
    <n v="127.3244"/>
    <n v="199546.4"/>
    <n v="3.33"/>
    <n v="4"/>
    <n v="2012"/>
    <x v="3"/>
  </r>
  <r>
    <s v="4A8Ph7f0CU19XP6XZiNWKL', '2Sin2pNsBDyZPBNKVpBdYQ', '11io4Af5xEMf1wGlAreRy5"/>
    <x v="832"/>
    <n v="0"/>
    <n v="0.45174999999999998"/>
    <n v="0.97875000000000001"/>
    <n v="4.5"/>
    <x v="8"/>
    <n v="-6.2082499999999996"/>
    <n v="0.5"/>
    <n v="4.8049999999999995E-2"/>
    <n v="2.15E-3"/>
    <n v="0.52390000000000003"/>
    <n v="0.314"/>
    <n v="0.22949999999999998"/>
    <n v="137.99625"/>
    <n v="426682.25"/>
    <n v="7.11"/>
    <n v="4"/>
    <n v="2019"/>
    <x v="3"/>
  </r>
  <r>
    <s v="4A8Ph7f0CU19XP6XZiNWKL', '2Sin2pNsBDyZPBNKVpBdYQ"/>
    <x v="832"/>
    <n v="0"/>
    <n v="0.51400000000000012"/>
    <n v="0.79599999999999993"/>
    <n v="9"/>
    <x v="3"/>
    <n v="-5.3196666666666665"/>
    <n v="0"/>
    <n v="3.3533333333333332E-2"/>
    <n v="1.5633333333333332E-2"/>
    <n v="0"/>
    <n v="0.16366666666666665"/>
    <n v="0.28899999999999998"/>
    <n v="97.999000000000009"/>
    <n v="254163"/>
    <n v="4.24"/>
    <n v="4"/>
    <n v="2019"/>
    <x v="3"/>
  </r>
  <r>
    <s v="4A8Ph7f0CU19XP6XZiNWKL', '0WhypdKL2QhQcS8ZDLteIB', '4eqjy6DQTKAhB3YLks5Oma"/>
    <x v="832"/>
    <n v="0"/>
    <n v="0.55100000000000005"/>
    <n v="0.91900000000000004"/>
    <n v="9"/>
    <x v="3"/>
    <n v="-7.149"/>
    <n v="1"/>
    <n v="0.21199999999999999"/>
    <n v="3.6100000000000003E-5"/>
    <n v="1.4600000000000001E-5"/>
    <n v="0.26"/>
    <n v="0.221"/>
    <n v="139.946"/>
    <n v="273898"/>
    <n v="4.5599999999999996"/>
    <n v="4"/>
    <n v="2019"/>
    <x v="3"/>
  </r>
  <r>
    <s v="4A8Ph7f0CU19XP6XZiNWKL', '0WhypdKL2QhQcS8ZDLteIB"/>
    <x v="832"/>
    <n v="0"/>
    <n v="0.56499999999999995"/>
    <n v="0.97"/>
    <n v="2"/>
    <x v="5"/>
    <n v="-3.5710000000000002"/>
    <n v="1"/>
    <n v="8.5300000000000001E-2"/>
    <n v="1.06E-3"/>
    <n v="1.5799999999999999E-6"/>
    <n v="0.45899999999999996"/>
    <n v="0.74"/>
    <n v="115.001"/>
    <n v="237342"/>
    <n v="3.96"/>
    <n v="4"/>
    <n v="2019"/>
    <x v="3"/>
  </r>
  <r>
    <s v="4A8Ph7f0CU19XP6XZiNWKL', '4BTJnYa0TMqVLjAJ0yFoOE"/>
    <x v="832"/>
    <n v="0"/>
    <n v="0.62608333333333344"/>
    <n v="0.89475000000000016"/>
    <n v="3.9166666666666665"/>
    <x v="10"/>
    <n v="-4.6546666666666674"/>
    <n v="0.83333333333333337"/>
    <n v="5.8358333333333345E-2"/>
    <n v="5.2671499999999991E-3"/>
    <n v="0.43644916666666678"/>
    <n v="0.21259166666666662"/>
    <n v="0.52899999999999991"/>
    <n v="122.33258333333332"/>
    <n v="266725.5"/>
    <n v="4.45"/>
    <n v="4"/>
    <n v="2011"/>
    <x v="3"/>
  </r>
  <r>
    <s v="4A8Ph7f0CU19XP6XZiNWKL', '7J7wcyGcGEUwj3AaPuWQTz"/>
    <x v="832"/>
    <n v="0"/>
    <n v="0.43200000000000011"/>
    <n v="0.57100000000000006"/>
    <n v="2"/>
    <x v="5"/>
    <n v="-10.157"/>
    <n v="1"/>
    <n v="4.7399999999999998E-2"/>
    <n v="1.5699999999999999E-2"/>
    <n v="0.873"/>
    <n v="7.9699999999999993E-2"/>
    <n v="7.9699999999999993E-2"/>
    <n v="118.235"/>
    <n v="79179"/>
    <n v="1.32"/>
    <n v="4"/>
    <n v="2019"/>
    <x v="3"/>
  </r>
  <r>
    <s v="4A8Ph7f0CU19XP6XZiNWKL', '69RJJBTYUdQJxkSkGaBhHs"/>
    <x v="832"/>
    <n v="0"/>
    <n v="0.54200000000000004"/>
    <n v="0.85"/>
    <n v="9"/>
    <x v="3"/>
    <n v="-7.1950000000000003"/>
    <n v="0"/>
    <n v="4.87E-2"/>
    <n v="0.20100000000000001"/>
    <n v="1.12E-2"/>
    <n v="0.121"/>
    <n v="0.51200000000000001"/>
    <n v="95.040999999999997"/>
    <n v="296139"/>
    <n v="4.9400000000000004"/>
    <n v="4"/>
    <n v="2019"/>
    <x v="3"/>
  </r>
  <r>
    <s v="4A8Ph7f0CU19XP6XZiNWKL', '7E07y9odlPu5zJcm8zjhkd"/>
    <x v="832"/>
    <n v="0"/>
    <n v="0.55000000000000004"/>
    <n v="0.94200000000000006"/>
    <n v="7"/>
    <x v="7"/>
    <n v="-6.0910000000000002"/>
    <n v="1"/>
    <n v="4.53E-2"/>
    <n v="2.8E-3"/>
    <n v="4.7200000000000002E-3"/>
    <n v="8.1799999999999998E-2"/>
    <n v="0.34299999999999997"/>
    <n v="109.99299999999999"/>
    <n v="255176"/>
    <n v="4.25"/>
    <n v="4"/>
    <n v="2019"/>
    <x v="3"/>
  </r>
  <r>
    <s v="4A8Ph7f0CU19XP6XZiNWKL', '4PbLCZoE6fIxgwtRj7U4mC', '3kzhNx0WqY4kx0Z4N9k0Z2"/>
    <x v="832"/>
    <n v="0"/>
    <n v="0.27100000000000002"/>
    <n v="0.46500000000000002"/>
    <n v="5"/>
    <x v="1"/>
    <n v="-11.102"/>
    <n v="0"/>
    <n v="3.1399999999999997E-2"/>
    <n v="0.74099999999999999"/>
    <n v="0.45799999999999996"/>
    <n v="0.182"/>
    <n v="0.11599999999999999"/>
    <n v="59.931000000000004"/>
    <n v="239537"/>
    <n v="3.99"/>
    <n v="4"/>
    <n v="2019"/>
    <x v="3"/>
  </r>
  <r>
    <s v="4A8Ph7f0CU19XP6XZiNWKL', '4PbLCZoE6fIxgwtRj7U4mC', '17EVij0VZg8p3g67mPksMK"/>
    <x v="832"/>
    <n v="0"/>
    <n v="0.39899999999999997"/>
    <n v="0.873"/>
    <n v="5"/>
    <x v="1"/>
    <n v="-6.9529999999999994"/>
    <n v="0"/>
    <n v="5.1400000000000001E-2"/>
    <n v="2.0300000000000001E-3"/>
    <n v="1.8000000000000002E-2"/>
    <n v="0.109"/>
    <n v="0.24299999999999999"/>
    <n v="124.52799999999999"/>
    <n v="232628"/>
    <n v="3.88"/>
    <n v="4"/>
    <n v="2019"/>
    <x v="3"/>
  </r>
  <r>
    <s v="4A8Ph7f0CU19XP6XZiNWKL', '4PbLCZoE6fIxgwtRj7U4mC', '1ty8PXTrejbP5pxtfviBEL"/>
    <x v="832"/>
    <n v="0"/>
    <n v="0.55600000000000005"/>
    <n v="0.66700000000000004"/>
    <n v="5"/>
    <x v="1"/>
    <n v="-7.2910000000000004"/>
    <n v="0"/>
    <n v="3.0800000000000001E-2"/>
    <n v="1.8000000000000002E-2"/>
    <n v="2.5800000000000003E-3"/>
    <n v="0.371"/>
    <n v="9.0399999999999994E-2"/>
    <n v="125.00200000000001"/>
    <n v="235954"/>
    <n v="3.93"/>
    <n v="4"/>
    <n v="2019"/>
    <x v="3"/>
  </r>
  <r>
    <s v="4A8Ph7f0CU19XP6XZiNWKL', '4PbLCZoE6fIxgwtRj7U4mC"/>
    <x v="832"/>
    <n v="0"/>
    <n v="0.52900000000000003"/>
    <n v="0.67"/>
    <n v="0"/>
    <x v="4"/>
    <n v="-6.5370000000000008"/>
    <n v="0"/>
    <n v="3.7199999999999997E-2"/>
    <n v="0.14400000000000002"/>
    <n v="3.31E-3"/>
    <n v="0.4"/>
    <n v="0.61899999999999999"/>
    <n v="124.999"/>
    <n v="228036"/>
    <n v="3.8"/>
    <n v="4"/>
    <n v="2019"/>
    <x v="3"/>
  </r>
  <r>
    <s v="4A8Ph7f0CU19XP6XZiNWKL', '0klcoRwPQF1GMv8FrA7F8V"/>
    <x v="832"/>
    <n v="0"/>
    <n v="0.52"/>
    <n v="0.81"/>
    <n v="0"/>
    <x v="4"/>
    <n v="-7.6589999999999998"/>
    <n v="1"/>
    <n v="4.4900000000000002E-2"/>
    <n v="3.1600000000000002E-5"/>
    <n v="0.83799999999999997"/>
    <n v="6.2700000000000006E-2"/>
    <n v="0.25600000000000001"/>
    <n v="128.03899999999999"/>
    <n v="295133"/>
    <n v="4.92"/>
    <n v="4"/>
    <n v="2010"/>
    <x v="3"/>
  </r>
  <r>
    <s v="4A8Ph7f0CU19XP6XZiNWKL', '3pqzsG7E4yEgsh0WFYHxfc', '0LM1mM7vwsDJiohMoWMQ8C"/>
    <x v="832"/>
    <n v="0"/>
    <n v="0.628"/>
    <n v="0.74099999999999999"/>
    <n v="9"/>
    <x v="3"/>
    <n v="-8.0120000000000005"/>
    <n v="0"/>
    <n v="3.49E-2"/>
    <n v="0.215"/>
    <n v="2.29E-2"/>
    <n v="8.6199999999999999E-2"/>
    <n v="0.16"/>
    <n v="105.01100000000001"/>
    <n v="346270"/>
    <n v="5.77"/>
    <n v="4"/>
    <n v="2019"/>
    <x v="3"/>
  </r>
  <r>
    <s v="4A8Ph7f0CU19XP6XZiNWKL', '3pqzsG7E4yEgsh0WFYHxfc"/>
    <x v="832"/>
    <n v="0"/>
    <n v="0.46133333333333332"/>
    <n v="0.82166666666666666"/>
    <n v="0.66666666666666663"/>
    <x v="4"/>
    <n v="-6.2903333333333329"/>
    <n v="1"/>
    <n v="4.0733333333333337E-2"/>
    <n v="6.7823333333333333E-2"/>
    <n v="3.4669186666666664E-2"/>
    <n v="0.16933333333333334"/>
    <n v="0.35883333333333334"/>
    <n v="101.31266666666666"/>
    <n v="263882.33333333331"/>
    <n v="4.4000000000000004"/>
    <n v="4"/>
    <n v="2019"/>
    <x v="3"/>
  </r>
  <r>
    <s v="4A8Ph7f0CU19XP6XZiNWKL', '2cx9xvvWgLn451vQqnGuPC', '0Q4UESPm01eTzELoJQ2JtY"/>
    <x v="832"/>
    <n v="0"/>
    <n v="0.505"/>
    <n v="0.83200000000000007"/>
    <n v="9"/>
    <x v="3"/>
    <n v="-6.9429999999999996"/>
    <n v="0"/>
    <n v="3.4299999999999997E-2"/>
    <n v="1.0300000000000001E-3"/>
    <n v="0.64500000000000002"/>
    <n v="0.11699999999999999"/>
    <n v="0.13100000000000001"/>
    <n v="110"/>
    <n v="229009"/>
    <n v="3.82"/>
    <n v="4"/>
    <n v="2019"/>
    <x v="3"/>
  </r>
  <r>
    <s v="4A8Ph7f0CU19XP6XZiNWKL', '2cx9xvvWgLn451vQqnGuPC', '22G3yjYCDPgN42khbUNmBf"/>
    <x v="832"/>
    <n v="0"/>
    <n v="0.50800000000000001"/>
    <n v="0.91099999999999992"/>
    <n v="7"/>
    <x v="7"/>
    <n v="-7.9670000000000005"/>
    <n v="1"/>
    <n v="5.0200000000000002E-2"/>
    <n v="9.3800000000000003E-5"/>
    <n v="0.13600000000000001"/>
    <n v="6.6199999999999995E-2"/>
    <n v="0.20199999999999999"/>
    <n v="137.995"/>
    <n v="372548"/>
    <n v="6.21"/>
    <n v="4"/>
    <n v="2019"/>
    <x v="3"/>
  </r>
  <r>
    <s v="4A8Ph7f0CU19XP6XZiNWKL', '2cx9xvvWgLn451vQqnGuPC', '1uon7gDonMVMIgSyoCqVdP"/>
    <x v="832"/>
    <n v="0"/>
    <n v="0.56499999999999995"/>
    <n v="0.79900000000000004"/>
    <n v="7"/>
    <x v="7"/>
    <n v="-6.4420000000000002"/>
    <n v="1"/>
    <n v="3.85E-2"/>
    <n v="1.2800000000000001E-3"/>
    <n v="5.5100000000000003E-2"/>
    <n v="0.111"/>
    <n v="0.69900000000000007"/>
    <n v="122.01700000000001"/>
    <n v="249468"/>
    <n v="4.16"/>
    <n v="4"/>
    <n v="2019"/>
    <x v="3"/>
  </r>
  <r>
    <s v="4A8Ph7f0CU19XP6XZiNWKL', '2cx9xvvWgLn451vQqnGuPC', '68YGzY8QxqM35jg4hXJLr7"/>
    <x v="832"/>
    <n v="0"/>
    <n v="0.48100000000000004"/>
    <n v="0.72499999999999998"/>
    <n v="1"/>
    <x v="9"/>
    <n v="-8.3230000000000004"/>
    <n v="1"/>
    <n v="4.0800000000000003E-2"/>
    <n v="1.3800000000000002E-3"/>
    <n v="0.79700000000000004"/>
    <n v="0.12300000000000001"/>
    <n v="0.19600000000000001"/>
    <n v="101.06399999999999"/>
    <n v="240244"/>
    <n v="4"/>
    <n v="4"/>
    <n v="2019"/>
    <x v="3"/>
  </r>
  <r>
    <s v="4A8Ph7f0CU19XP6XZiNWKL', '2cx9xvvWgLn451vQqnGuPC"/>
    <x v="832"/>
    <n v="0"/>
    <n v="0.45299999999999996"/>
    <n v="0.87"/>
    <n v="9"/>
    <x v="3"/>
    <n v="-5.0549999999999997"/>
    <n v="0"/>
    <n v="3.2599999999999997E-2"/>
    <n v="1.52E-2"/>
    <n v="1.75E-3"/>
    <n v="0.19899999999999998"/>
    <n v="0.49299999999999999"/>
    <n v="109.98"/>
    <n v="260282"/>
    <n v="4.34"/>
    <n v="4"/>
    <n v="2019"/>
    <x v="3"/>
  </r>
  <r>
    <s v="4A8Ph7f0CU19XP6XZiNWKL', '2mH1Wpvn8RCVbIv0fKoUca"/>
    <x v="832"/>
    <n v="0"/>
    <n v="0.501"/>
    <n v="0.71599999999999997"/>
    <n v="4"/>
    <x v="8"/>
    <n v="-4.5369999999999999"/>
    <n v="0"/>
    <n v="3.4500000000000003E-2"/>
    <n v="1.06E-3"/>
    <n v="0.73099999999999998"/>
    <n v="0.13699999999999998"/>
    <n v="7.3800000000000004E-2"/>
    <n v="105.965"/>
    <n v="308208"/>
    <n v="5.14"/>
    <n v="4"/>
    <n v="2019"/>
    <x v="3"/>
  </r>
  <r>
    <s v="4A8Ph7f0CU19XP6XZiNWKL', '6FnPeORIeEpHDffCcQo2n4', '4oiVKNt5TpF3oPKgDcxtg7"/>
    <x v="832"/>
    <n v="0"/>
    <n v="0.68400000000000005"/>
    <n v="0.84599999999999997"/>
    <n v="2"/>
    <x v="5"/>
    <n v="-6.7910000000000004"/>
    <n v="0"/>
    <n v="6.6900000000000001E-2"/>
    <n v="0.17399999999999999"/>
    <n v="3.73E-2"/>
    <n v="0.314"/>
    <n v="0.78900000000000003"/>
    <n v="128.00200000000001"/>
    <n v="226527"/>
    <n v="3.78"/>
    <n v="4"/>
    <n v="2019"/>
    <x v="3"/>
  </r>
  <r>
    <s v="4A8Ph7f0CU19XP6XZiNWKL', '6FnPeORIeEpHDffCcQo2n4', '2jkEEDisTNyfxfkLbez8N0"/>
    <x v="832"/>
    <n v="0"/>
    <n v="0.65700000000000003"/>
    <n v="0.94099999999999995"/>
    <n v="5"/>
    <x v="1"/>
    <n v="-7.7539999999999996"/>
    <n v="1"/>
    <n v="3.2300000000000002E-2"/>
    <n v="0.10400000000000001"/>
    <n v="2.0300000000000001E-3"/>
    <n v="5.2999999999999999E-2"/>
    <n v="0.96200000000000008"/>
    <n v="125.01"/>
    <n v="266924"/>
    <n v="4.45"/>
    <n v="4"/>
    <n v="2019"/>
    <x v="3"/>
  </r>
  <r>
    <s v="4A8Ph7f0CU19XP6XZiNWKL', '6FnPeORIeEpHDffCcQo2n4', '0I4qCIswU603QYlpRXMmpf"/>
    <x v="832"/>
    <n v="0"/>
    <n v="0.73799999999999999"/>
    <n v="0.873"/>
    <n v="0"/>
    <x v="4"/>
    <n v="-6.5179999999999998"/>
    <n v="1"/>
    <n v="0.17499999999999999"/>
    <n v="0.121"/>
    <n v="9.6000000000000002E-5"/>
    <n v="0.40399999999999997"/>
    <n v="0.70799999999999996"/>
    <n v="130.07"/>
    <n v="330169"/>
    <n v="5.5"/>
    <n v="4"/>
    <n v="2019"/>
    <x v="3"/>
  </r>
  <r>
    <s v="4A8Ph7f0CU19XP6XZiNWKL', '6FnPeORIeEpHDffCcQo2n4"/>
    <x v="832"/>
    <n v="0"/>
    <n v="0.66400000000000003"/>
    <n v="0.86099999999999999"/>
    <n v="0"/>
    <x v="4"/>
    <n v="-5.734"/>
    <n v="1"/>
    <n v="3.6000000000000004E-2"/>
    <n v="3.9100000000000003E-2"/>
    <n v="0.28899999999999998"/>
    <n v="0.45200000000000001"/>
    <n v="0.72799999999999998"/>
    <n v="125.038"/>
    <n v="278807"/>
    <n v="4.6500000000000004"/>
    <n v="4"/>
    <n v="2019"/>
    <x v="3"/>
  </r>
  <r>
    <s v="4A8Ph7f0CU19XP6XZiNWKL', '6QmUEeEdqnDeruFBzFXECN', '57DtujJTXsh8KLk33GF6f1"/>
    <x v="832"/>
    <n v="0"/>
    <n v="0.499"/>
    <n v="0.93700000000000006"/>
    <n v="7"/>
    <x v="7"/>
    <n v="-5.78"/>
    <n v="1"/>
    <n v="6.3299999999999995E-2"/>
    <n v="1.2600000000000001E-3"/>
    <n v="0.26200000000000001"/>
    <n v="0.56100000000000005"/>
    <n v="0.222"/>
    <n v="95.01"/>
    <n v="257452"/>
    <n v="4.29"/>
    <n v="4"/>
    <n v="2019"/>
    <x v="3"/>
  </r>
  <r>
    <s v="4A8Ph7f0CU19XP6XZiNWKL', '6QmUEeEdqnDeruFBzFXECN', '0a7PEqrMMgqFe6NCzSNNyq"/>
    <x v="832"/>
    <n v="0"/>
    <n v="0.7390000000000001"/>
    <n v="0.8"/>
    <n v="7"/>
    <x v="7"/>
    <n v="-7.4920000000000009"/>
    <n v="1"/>
    <n v="6.59E-2"/>
    <n v="0.1"/>
    <n v="2.48E-3"/>
    <n v="5.1900000000000002E-2"/>
    <n v="0.70700000000000007"/>
    <n v="120.02200000000001"/>
    <n v="294949"/>
    <n v="4.92"/>
    <n v="4"/>
    <n v="2019"/>
    <x v="3"/>
  </r>
  <r>
    <s v="4A8Ph7f0CU19XP6XZiNWKL', '6QmUEeEdqnDeruFBzFXECN"/>
    <x v="832"/>
    <n v="0"/>
    <n v="0.47899999999999998"/>
    <n v="0.63800000000000001"/>
    <n v="7"/>
    <x v="7"/>
    <n v="-5.94"/>
    <n v="1"/>
    <n v="3.04E-2"/>
    <n v="0.106"/>
    <n v="0"/>
    <n v="0.11599999999999999"/>
    <n v="0.19800000000000001"/>
    <n v="94.972000000000008"/>
    <n v="267801"/>
    <n v="4.46"/>
    <n v="4"/>
    <n v="2019"/>
    <x v="3"/>
  </r>
  <r>
    <s v="4A8Ph7f0CU19XP6XZiNWKL', '28SYNXqV6OqpFGA7uQTExO', '3WBFYKdKfGHlUAVQiUMSii"/>
    <x v="832"/>
    <n v="0"/>
    <n v="0.65500000000000003"/>
    <n v="0.67900000000000005"/>
    <n v="0"/>
    <x v="4"/>
    <n v="-10.097000000000001"/>
    <n v="1"/>
    <n v="4.4900000000000002E-2"/>
    <n v="8.1900000000000001E-2"/>
    <n v="0.66900000000000004"/>
    <n v="0.59599999999999997"/>
    <n v="0.11800000000000001"/>
    <n v="120.008"/>
    <n v="423046"/>
    <n v="7.05"/>
    <n v="4"/>
    <n v="2019"/>
    <x v="3"/>
  </r>
  <r>
    <s v="4A8Ph7f0CU19XP6XZiNWKL', '28SYNXqV6OqpFGA7uQTExO"/>
    <x v="832"/>
    <n v="0"/>
    <n v="0.27100000000000002"/>
    <n v="0.71499999999999997"/>
    <n v="2"/>
    <x v="5"/>
    <n v="-6.02"/>
    <n v="0"/>
    <n v="3.4700000000000002E-2"/>
    <n v="6.5199999999999994E-2"/>
    <n v="0.63600000000000001"/>
    <n v="0.36799999999999999"/>
    <n v="0.21"/>
    <n v="90.001000000000005"/>
    <n v="275039"/>
    <n v="4.58"/>
    <n v="4"/>
    <n v="2019"/>
    <x v="3"/>
  </r>
  <r>
    <s v="4A8Ph7f0CU19XP6XZiNWKL"/>
    <x v="832"/>
    <n v="0"/>
    <n v="0.57024999999999992"/>
    <n v="0.80474999999999997"/>
    <n v="5.875"/>
    <x v="1"/>
    <n v="-6.8052500000000018"/>
    <n v="0.625"/>
    <n v="7.6124999999999984E-2"/>
    <n v="0.12987829375000001"/>
    <n v="0.39001731249999999"/>
    <n v="0.20630624999999997"/>
    <n v="0.39937499999999998"/>
    <n v="124.63381250000002"/>
    <n v="254170.875"/>
    <n v="4.24"/>
    <n v="4"/>
    <n v="2011.375"/>
    <x v="3"/>
  </r>
  <r>
    <s v="48MXhK4xoJsVG34OZq1esj"/>
    <x v="833"/>
    <n v="0"/>
    <n v="0.39227272727272733"/>
    <n v="0.61272727272727279"/>
    <n v="3"/>
    <x v="10"/>
    <n v="-10.473636363636361"/>
    <n v="0.45454545454545453"/>
    <n v="0.11797272727272728"/>
    <n v="0.11004545454545456"/>
    <n v="2.72E-4"/>
    <n v="0.22269090909090908"/>
    <n v="0.61627272727272731"/>
    <n v="123.95927272727272"/>
    <n v="183924.81818181818"/>
    <n v="3.07"/>
    <n v="3.7272727272727271"/>
    <n v="2008"/>
    <x v="0"/>
  </r>
  <r>
    <s v="3RfdshDBuwasUCL2XZuxnH', '15592lDspISn6JFzKnmcQk"/>
    <x v="834"/>
    <n v="0"/>
    <n v="0.20500000000000002"/>
    <n v="0.27199999999999996"/>
    <n v="3"/>
    <x v="10"/>
    <n v="-14.516"/>
    <n v="0.5"/>
    <n v="3.5299999999999998E-2"/>
    <n v="0.97550000000000003"/>
    <n v="0.85749999999999993"/>
    <n v="0.14505000000000001"/>
    <n v="0.10314999999999999"/>
    <n v="77.827500000000001"/>
    <n v="225540"/>
    <n v="3.76"/>
    <n v="4"/>
    <n v="2014"/>
    <x v="3"/>
  </r>
  <r>
    <s v="3J3fmyzXbIGhOrmk5M3lAh"/>
    <x v="835"/>
    <n v="0"/>
    <n v="0.53400000000000003"/>
    <n v="0.96099999999999997"/>
    <n v="5.333333333333333"/>
    <x v="1"/>
    <n v="-6.1439999999999992"/>
    <n v="1"/>
    <n v="8.6199999999999999E-2"/>
    <n v="2.7533333333333333E-3"/>
    <n v="0.65133333333333332"/>
    <n v="0.22766666666666668"/>
    <n v="0.45366666666666672"/>
    <n v="145.52633333333335"/>
    <n v="259417.66666666666"/>
    <n v="4.32"/>
    <n v="4"/>
    <n v="2002"/>
    <x v="0"/>
  </r>
  <r>
    <s v="1BK3URO9yK1yRr2nrePKds', '5JJclMMPi2YgEKjJY9AjbB', '1o1NeUYh0EhDCtIPQZmYK9"/>
    <x v="836"/>
    <n v="0"/>
    <n v="0.84499999999999997"/>
    <n v="0.85699999999999998"/>
    <n v="0"/>
    <x v="4"/>
    <n v="-8.5540000000000003"/>
    <n v="1"/>
    <n v="5.2299999999999999E-2"/>
    <n v="0.23600000000000002"/>
    <n v="9.5799999999999998E-5"/>
    <n v="0.36200000000000004"/>
    <n v="0.74199999999999999"/>
    <n v="102.45100000000001"/>
    <n v="307520"/>
    <n v="5.13"/>
    <n v="3"/>
    <n v="2003"/>
    <x v="0"/>
  </r>
  <r>
    <s v="1BK3URO9yK1yRr2nrePKds"/>
    <x v="836"/>
    <n v="0"/>
    <n v="0.63300000000000001"/>
    <n v="0.51750000000000007"/>
    <n v="10"/>
    <x v="2"/>
    <n v="-14.202499999999997"/>
    <n v="0.5"/>
    <n v="0.19850000000000001"/>
    <n v="0.65249999999999997"/>
    <n v="4.7699999999999999E-3"/>
    <n v="0.38449999999999995"/>
    <n v="0.89849999999999997"/>
    <n v="132.70550000000003"/>
    <n v="67080"/>
    <n v="1.1200000000000001"/>
    <n v="4"/>
    <n v="2003"/>
    <x v="0"/>
  </r>
  <r>
    <s v="6m4kS3UPdpP2Lz1WGVNwFN', '2L2KwbhmtGO2fyAGNuSQdf"/>
    <x v="837"/>
    <n v="0"/>
    <n v="0.76300000000000001"/>
    <n v="0.67299999999999993"/>
    <n v="1"/>
    <x v="9"/>
    <n v="-7.5529999999999999"/>
    <n v="0"/>
    <n v="0.28000000000000003"/>
    <n v="8.0500000000000002E-2"/>
    <n v="0"/>
    <n v="0.24399999999999999"/>
    <n v="0.64300000000000002"/>
    <n v="93.171000000000006"/>
    <n v="227933"/>
    <n v="3.8"/>
    <n v="4"/>
    <n v="1986"/>
    <x v="2"/>
  </r>
  <r>
    <s v="6m4kS3UPdpP2Lz1WGVNwFN', '1tKe8xcemX3wO3JSkrY1o8"/>
    <x v="837"/>
    <n v="0"/>
    <n v="0.8859999999999999"/>
    <n v="0.746"/>
    <n v="10"/>
    <x v="2"/>
    <n v="-5.4529999999999994"/>
    <n v="0"/>
    <n v="0.20800000000000002"/>
    <n v="0.26600000000000001"/>
    <n v="0"/>
    <n v="0.153"/>
    <n v="0.54299999999999993"/>
    <n v="98.096000000000004"/>
    <n v="233600"/>
    <n v="3.89"/>
    <n v="4"/>
    <n v="1986"/>
    <x v="2"/>
  </r>
  <r>
    <s v="6m4kS3UPdpP2Lz1WGVNwFN', '6lRUscuxA2Lugzx3589qb7"/>
    <x v="837"/>
    <n v="0"/>
    <n v="0.91400000000000003"/>
    <n v="0.58899999999999997"/>
    <n v="1"/>
    <x v="9"/>
    <n v="-6.6389999999999993"/>
    <n v="1"/>
    <n v="0.317"/>
    <n v="5.0900000000000001E-2"/>
    <n v="0"/>
    <n v="7.4700000000000003E-2"/>
    <n v="0.626"/>
    <n v="95.042999999999992"/>
    <n v="225040"/>
    <n v="3.75"/>
    <n v="4"/>
    <n v="1986"/>
    <x v="2"/>
  </r>
  <r>
    <s v="6m4kS3UPdpP2Lz1WGVNwFN', '4XRZIW4h7qHoUV80yktrsK"/>
    <x v="837"/>
    <n v="0"/>
    <n v="0.84299999999999997"/>
    <n v="0.70099999999999996"/>
    <n v="6"/>
    <x v="0"/>
    <n v="-4.84"/>
    <n v="0"/>
    <n v="0.19899999999999998"/>
    <n v="8.1699999999999995E-2"/>
    <n v="0"/>
    <n v="7.0499999999999993E-2"/>
    <n v="0.57700000000000007"/>
    <n v="97.79"/>
    <n v="265027"/>
    <n v="4.42"/>
    <n v="4"/>
    <n v="1986"/>
    <x v="2"/>
  </r>
  <r>
    <s v="6m4kS3UPdpP2Lz1WGVNwFN', '7qFa5wU1h7319OpI33qnxc"/>
    <x v="837"/>
    <n v="0"/>
    <n v="0.93700000000000006"/>
    <n v="0.76300000000000001"/>
    <n v="11"/>
    <x v="11"/>
    <n v="-3.4580000000000002"/>
    <n v="0"/>
    <n v="0.17699999999999999"/>
    <n v="0.13600000000000001"/>
    <n v="0"/>
    <n v="0.26800000000000002"/>
    <n v="0.28000000000000003"/>
    <n v="97.108999999999995"/>
    <n v="236827"/>
    <n v="3.95"/>
    <n v="4"/>
    <n v="1986"/>
    <x v="2"/>
  </r>
  <r>
    <s v="6m4kS3UPdpP2Lz1WGVNwFN', '3qy2pclEMUg5TvYEph8HW5"/>
    <x v="837"/>
    <n v="0"/>
    <n v="0.77599999999999991"/>
    <n v="0.80500000000000005"/>
    <n v="7"/>
    <x v="7"/>
    <n v="-5.0439999999999996"/>
    <n v="1"/>
    <n v="0.23600000000000002"/>
    <n v="0.377"/>
    <n v="0"/>
    <n v="0.34100000000000003"/>
    <n v="0.63900000000000001"/>
    <n v="96.004999999999995"/>
    <n v="252413"/>
    <n v="4.21"/>
    <n v="4"/>
    <n v="1986"/>
    <x v="2"/>
  </r>
  <r>
    <s v="6m4kS3UPdpP2Lz1WGVNwFN', '1mZpfhoP8nU5p42e82HHEK"/>
    <x v="837"/>
    <n v="0"/>
    <n v="0.89599999999999991"/>
    <n v="0.66599999999999993"/>
    <n v="8"/>
    <x v="6"/>
    <n v="-4.1139999999999999"/>
    <n v="1"/>
    <n v="0.29499999999999998"/>
    <n v="0.185"/>
    <n v="0"/>
    <n v="5.4300000000000001E-2"/>
    <n v="0.59200000000000008"/>
    <n v="92.092000000000013"/>
    <n v="219053"/>
    <n v="3.65"/>
    <n v="4"/>
    <n v="1986"/>
    <x v="2"/>
  </r>
  <r>
    <s v="6m4kS3UPdpP2Lz1WGVNwFN', '6dxPjx7Skb8loeQh9pCYkv', '5ehmuWZ1ocHlx05Gl63NsR"/>
    <x v="837"/>
    <n v="0"/>
    <n v="0.79799999999999993"/>
    <n v="0.82200000000000006"/>
    <n v="7"/>
    <x v="7"/>
    <n v="-5.6749999999999998"/>
    <n v="1"/>
    <n v="0.4"/>
    <n v="0.33200000000000002"/>
    <n v="0"/>
    <n v="6.6000000000000003E-2"/>
    <n v="0.88"/>
    <n v="92.653999999999996"/>
    <n v="259307"/>
    <n v="4.32"/>
    <n v="4"/>
    <n v="1986"/>
    <x v="2"/>
  </r>
  <r>
    <s v="6m4kS3UPdpP2Lz1WGVNwFN"/>
    <x v="837"/>
    <n v="0"/>
    <n v="0.69499999999999995"/>
    <n v="0.61780000000000013"/>
    <n v="5.8"/>
    <x v="1"/>
    <n v="-6.8546000000000005"/>
    <n v="0.4"/>
    <n v="0.34079999999999994"/>
    <n v="0.16616000000000003"/>
    <n v="1.094E-6"/>
    <n v="0.16146000000000002"/>
    <n v="0.5998"/>
    <n v="110.4748"/>
    <n v="198450.6"/>
    <n v="3.31"/>
    <n v="4"/>
    <n v="1986"/>
    <x v="2"/>
  </r>
  <r>
    <s v="2L2KwbhmtGO2fyAGNuSQdf', '1qd44rySodWjAlytqFfMXD"/>
    <x v="838"/>
    <n v="0"/>
    <n v="0.82599999999999996"/>
    <n v="0.63600000000000001"/>
    <n v="6"/>
    <x v="0"/>
    <n v="-6.2520000000000024"/>
    <n v="0"/>
    <n v="0.312"/>
    <n v="1.2800000000000001E-3"/>
    <n v="3.5599999999999998E-4"/>
    <n v="0.38600000000000001"/>
    <n v="0.53400000000000003"/>
    <n v="86.987000000000023"/>
    <n v="269093"/>
    <n v="4.4800000000000004"/>
    <n v="4"/>
    <n v="1995"/>
    <x v="4"/>
  </r>
  <r>
    <s v="2L2KwbhmtGO2fyAGNuSQdf', '1r2ZSXAxxTAf5A7Bfn2rM1"/>
    <x v="838"/>
    <n v="0"/>
    <n v="0.79700000000000004"/>
    <n v="0.65200000000000002"/>
    <n v="7"/>
    <x v="7"/>
    <n v="-6.0529999999999999"/>
    <n v="1"/>
    <n v="0.16399999999999998"/>
    <n v="8.1500000000000002E-5"/>
    <n v="7.1199999999999999E-2"/>
    <n v="6.1499999999999999E-2"/>
    <n v="0.214"/>
    <n v="90.027000000000001"/>
    <n v="249867"/>
    <n v="4.16"/>
    <n v="4"/>
    <n v="1995"/>
    <x v="4"/>
  </r>
  <r>
    <s v="2L2KwbhmtGO2fyAGNuSQdf', '61AkjloeIxViezQWiLgTXK"/>
    <x v="838"/>
    <n v="0"/>
    <n v="0.80500000000000005"/>
    <n v="0.58499999999999996"/>
    <n v="1"/>
    <x v="9"/>
    <n v="-6.5209999999999999"/>
    <n v="1"/>
    <n v="0.28600000000000003"/>
    <n v="1.3299999999999999E-2"/>
    <n v="9.1899999999999998E-5"/>
    <n v="0.249"/>
    <n v="0.67"/>
    <n v="82.017999999999986"/>
    <n v="260440"/>
    <n v="4.34"/>
    <n v="4"/>
    <n v="1995"/>
    <x v="4"/>
  </r>
  <r>
    <s v="2L2KwbhmtGO2fyAGNuSQdf', '4C90LrljF62ZnJlpeoWTNW"/>
    <x v="838"/>
    <n v="0"/>
    <n v="0.81400000000000006"/>
    <n v="0.68700000000000006"/>
    <n v="1"/>
    <x v="9"/>
    <n v="-8.7010000000000005"/>
    <n v="1"/>
    <n v="0.23300000000000001"/>
    <n v="8.2400000000000008E-3"/>
    <n v="2.7600000000000003E-3"/>
    <n v="5.0299999999999997E-2"/>
    <n v="0.89700000000000002"/>
    <n v="82.075000000000003"/>
    <n v="236973"/>
    <n v="3.95"/>
    <n v="4"/>
    <n v="1995"/>
    <x v="4"/>
  </r>
  <r>
    <s v="2L2KwbhmtGO2fyAGNuSQdf"/>
    <x v="838"/>
    <n v="0"/>
    <n v="0.73130000000000006"/>
    <n v="0.68120000000000003"/>
    <n v="4.2"/>
    <x v="8"/>
    <n v="-7.5117999999999991"/>
    <n v="0.8"/>
    <n v="0.30379999999999996"/>
    <n v="3.4090249999999996E-2"/>
    <n v="0.10836470000000001"/>
    <n v="0.31690000000000007"/>
    <n v="0.64540000000000008"/>
    <n v="92.684999999999988"/>
    <n v="240349.3"/>
    <n v="4.01"/>
    <n v="4"/>
    <n v="1995"/>
    <x v="4"/>
  </r>
  <r>
    <s v="1HDUSpoqZ6pdaqHmbE9RLQ"/>
    <x v="839"/>
    <n v="0"/>
    <n v="0.78400000000000003"/>
    <n v="0.97900000000000009"/>
    <n v="6"/>
    <x v="0"/>
    <n v="-2.86"/>
    <n v="0"/>
    <n v="0.122"/>
    <n v="0.20600000000000002"/>
    <n v="0"/>
    <n v="6.1600000000000002E-2"/>
    <n v="0.87400000000000011"/>
    <n v="125.03299999999999"/>
    <n v="204000"/>
    <n v="3.4"/>
    <n v="4"/>
    <n v="2019"/>
    <x v="3"/>
  </r>
  <r>
    <s v="3Muy2sE6BAgzvlI5trz88N"/>
    <x v="840"/>
    <n v="0"/>
    <n v="0.41399999999999998"/>
    <n v="0.5136666666666666"/>
    <n v="5"/>
    <x v="1"/>
    <n v="-13.579000000000001"/>
    <n v="1"/>
    <n v="4.4833333333333336E-2"/>
    <n v="0.69199999999999984"/>
    <n v="0.65533333333333343"/>
    <n v="0.37833333333333335"/>
    <n v="0.61333333333333329"/>
    <n v="126.59133333333334"/>
    <n v="155008"/>
    <n v="2.58"/>
    <n v="4"/>
    <n v="2018.6666666666667"/>
    <x v="3"/>
  </r>
  <r>
    <s v="06CwuC7Dbahm25sj6SgChR"/>
    <x v="841"/>
    <n v="0"/>
    <n v="0.72324999999999995"/>
    <n v="0.81574999999999998"/>
    <n v="6.75"/>
    <x v="0"/>
    <n v="-8.9260000000000002"/>
    <n v="0.5"/>
    <n v="4.5000000000000005E-2"/>
    <n v="2.9559999999999999E-3"/>
    <n v="0.752"/>
    <n v="8.6675000000000002E-2"/>
    <n v="0.47249999999999992"/>
    <n v="126.32400000000001"/>
    <n v="508416.75"/>
    <n v="8.4700000000000006"/>
    <n v="4"/>
    <n v="1999"/>
    <x v="4"/>
  </r>
  <r>
    <s v="4f9iBmdUOhQWeP7dcAn1pf"/>
    <x v="842"/>
    <n v="0"/>
    <n v="0.57990476190476192"/>
    <n v="0.60890476190476195"/>
    <n v="5.9047619047619051"/>
    <x v="1"/>
    <n v="-6.9596190476190483"/>
    <n v="0.47619047619047616"/>
    <n v="0.12177619047619045"/>
    <n v="0.32823809523809533"/>
    <n v="2.3889523809500001E-5"/>
    <n v="0.1754904761904762"/>
    <n v="0.4431190476190478"/>
    <n v="103.60633333333332"/>
    <n v="207817.71428571429"/>
    <n v="3.46"/>
    <n v="3.9047619047619047"/>
    <n v="2017.1904761904761"/>
    <x v="3"/>
  </r>
  <r>
    <s v="6iuM8yp1x2N0l6SONhyq4b', '6Kq6hd0isiSKBGtD1VN5Pl"/>
    <x v="843"/>
    <n v="0"/>
    <n v="0.61199999999999999"/>
    <n v="0.56899999999999995"/>
    <n v="7"/>
    <x v="7"/>
    <n v="-8.3539999999999992"/>
    <n v="1"/>
    <n v="3.8300000000000001E-2"/>
    <n v="0.87599999999999989"/>
    <n v="0"/>
    <n v="7.8700000000000006E-2"/>
    <n v="0.90300000000000002"/>
    <n v="133.59200000000001"/>
    <n v="134960"/>
    <n v="2.25"/>
    <n v="4"/>
    <n v="2002"/>
    <x v="0"/>
  </r>
  <r>
    <s v="6iuM8yp1x2N0l6SONhyq4b', '5Nkn9Bo6iFZg7GtawefqnY"/>
    <x v="843"/>
    <n v="0"/>
    <n v="0.52700000000000002"/>
    <n v="0.33200000000000002"/>
    <n v="3"/>
    <x v="10"/>
    <n v="-10.627000000000001"/>
    <n v="1"/>
    <n v="5.2000000000000005E-2"/>
    <n v="0.91299999999999992"/>
    <n v="0"/>
    <n v="0.16800000000000001"/>
    <n v="0.624"/>
    <n v="98.123999999999995"/>
    <n v="199307"/>
    <n v="3.32"/>
    <n v="4"/>
    <n v="2002"/>
    <x v="0"/>
  </r>
  <r>
    <s v="6iuM8yp1x2N0l6SONhyq4b"/>
    <x v="843"/>
    <n v="0"/>
    <n v="0.54505263157894734"/>
    <n v="0.25710526315789478"/>
    <n v="4.1578947368421053"/>
    <x v="8"/>
    <n v="-13.350578947368419"/>
    <n v="0.94736842105263153"/>
    <n v="7.9763157894736841E-2"/>
    <n v="0.71289473684210514"/>
    <n v="3.6516842105300003E-5"/>
    <n v="0.2529578947368421"/>
    <n v="0.47015789473684216"/>
    <n v="112.70536842105261"/>
    <n v="227654.73684210525"/>
    <n v="3.79"/>
    <n v="3.8421052631578947"/>
    <n v="1997.7894736842106"/>
    <x v="4"/>
  </r>
  <r>
    <s v="6wEO4ZVbxI79xqscHBYfxa"/>
    <x v="844"/>
    <n v="0"/>
    <n v="0.44700000000000001"/>
    <n v="0.313"/>
    <n v="0"/>
    <x v="4"/>
    <n v="-11.552"/>
    <n v="1"/>
    <n v="3.5700000000000003E-2"/>
    <n v="0.70499999999999996"/>
    <n v="1.3400000000000001E-6"/>
    <n v="0.10199999999999999"/>
    <n v="0.48200000000000004"/>
    <n v="111.47499999999999"/>
    <n v="169200"/>
    <n v="2.82"/>
    <n v="4"/>
    <n v="2009"/>
    <x v="0"/>
  </r>
  <r>
    <s v="7blTwZGiTplsvBEvYOsDot', '3ygNXepfdmek6Eo474h0Qm"/>
    <x v="845"/>
    <n v="0"/>
    <n v="0.7390000000000001"/>
    <n v="0.77900000000000003"/>
    <n v="3"/>
    <x v="10"/>
    <n v="-8.5399999999999991"/>
    <n v="1"/>
    <n v="0.13600000000000001"/>
    <n v="2.5700000000000001E-2"/>
    <n v="3.6000000000000002E-4"/>
    <n v="0.11800000000000001"/>
    <n v="0.59200000000000008"/>
    <n v="121.992"/>
    <n v="225399"/>
    <n v="3.76"/>
    <n v="4"/>
    <n v="2020"/>
    <x v="1"/>
  </r>
  <r>
    <s v="7blTwZGiTplsvBEvYOsDot', '3JbIreZsuOKpswi0Bjtk9g"/>
    <x v="845"/>
    <n v="0"/>
    <n v="0.61899999999999999"/>
    <n v="0.94200000000000006"/>
    <n v="0"/>
    <x v="4"/>
    <n v="-2.0980000000000003"/>
    <n v="0"/>
    <n v="0.16699999999999998"/>
    <n v="2.52E-2"/>
    <n v="0"/>
    <n v="0.187"/>
    <n v="0.66299999999999992"/>
    <n v="122.066"/>
    <n v="205671"/>
    <n v="3.43"/>
    <n v="4"/>
    <n v="2020"/>
    <x v="1"/>
  </r>
  <r>
    <s v="7blTwZGiTplsvBEvYOsDot"/>
    <x v="845"/>
    <n v="0"/>
    <n v="0.63124999999999998"/>
    <n v="0.53749999999999998"/>
    <n v="4"/>
    <x v="8"/>
    <n v="-8.2922499999999992"/>
    <n v="0.75"/>
    <n v="0.131775"/>
    <n v="0.47060500000000005"/>
    <n v="1.5126674999999998E-3"/>
    <n v="0.14599999999999999"/>
    <n v="0.28497500000000003"/>
    <n v="108.13874999999999"/>
    <n v="172603.75"/>
    <n v="2.88"/>
    <n v="4.25"/>
    <n v="2019.5"/>
    <x v="3"/>
  </r>
  <r>
    <s v="4Cf7zY32kTmIcXTNeGmzuL"/>
    <x v="846"/>
    <n v="0"/>
    <n v="0.40799999999999997"/>
    <n v="0.72299999999999998"/>
    <n v="9"/>
    <x v="3"/>
    <n v="-10.53"/>
    <n v="0"/>
    <n v="5.7599999999999998E-2"/>
    <n v="3.5300000000000002E-4"/>
    <n v="0.85"/>
    <n v="0.15"/>
    <n v="0.46200000000000002"/>
    <n v="120.095"/>
    <n v="285333"/>
    <n v="4.76"/>
    <n v="4"/>
    <n v="1997"/>
    <x v="4"/>
  </r>
  <r>
    <s v="3kxKLqmdEhGEzvdgkvl44s"/>
    <x v="847"/>
    <n v="0"/>
    <n v="0.64477777777777767"/>
    <n v="0.44655555555555559"/>
    <n v="4.5555555555555554"/>
    <x v="8"/>
    <n v="-9.4182222222222229"/>
    <n v="0.55555555555555558"/>
    <n v="3.9588888888888889E-2"/>
    <n v="0.48188888888888898"/>
    <n v="0.84744444444444433"/>
    <n v="0.18261111111111111"/>
    <n v="0.60333333333333339"/>
    <n v="101.23844444444444"/>
    <n v="404940.66666666669"/>
    <n v="6.75"/>
    <n v="4"/>
    <n v="2004"/>
    <x v="0"/>
  </r>
  <r>
    <s v="0k2QzouHTtCnoU9oCcEkuN"/>
    <x v="848"/>
    <n v="0"/>
    <n v="0.64"/>
    <n v="0.57733333333333337"/>
    <n v="5.8888888888888893"/>
    <x v="1"/>
    <n v="-9.4974444444444472"/>
    <n v="0.88888888888888884"/>
    <n v="4.8177777777777778E-2"/>
    <n v="0.39616666666666672"/>
    <n v="0.46804111111111113"/>
    <n v="0.14224444444444445"/>
    <n v="0.57777777777777783"/>
    <n v="129.10411111111114"/>
    <n v="353877.11111111112"/>
    <n v="5.9"/>
    <n v="4"/>
    <n v="2008"/>
    <x v="0"/>
  </r>
  <r>
    <s v="4tzxCsdhR0IIUNyzwrag4C', '38zk2riRfNWwabVB1iwTfF"/>
    <x v="849"/>
    <n v="0"/>
    <n v="0.85749999999999993"/>
    <n v="0.53200000000000003"/>
    <n v="9.5"/>
    <x v="3"/>
    <n v="-9.285499999999999"/>
    <n v="0"/>
    <n v="0.1925"/>
    <n v="5.5950000000000007E-2"/>
    <n v="0"/>
    <n v="9.5449999999999993E-2"/>
    <n v="0.59000000000000008"/>
    <n v="101.9995"/>
    <n v="224533"/>
    <n v="3.74"/>
    <n v="4"/>
    <n v="1996.5"/>
    <x v="4"/>
  </r>
  <r>
    <s v="4tzxCsdhR0IIUNyzwrag4C', '4aiyLyyW8uVXdW0WXK88HR"/>
    <x v="849"/>
    <n v="0"/>
    <n v="0.879"/>
    <n v="0.6"/>
    <n v="1"/>
    <x v="9"/>
    <n v="-8.6479999999999997"/>
    <n v="0"/>
    <n v="0.16800000000000001"/>
    <n v="2.3599999999999999E-2"/>
    <n v="0"/>
    <n v="2.53E-2"/>
    <n v="0.63900000000000001"/>
    <n v="99.992999999999995"/>
    <n v="246667"/>
    <n v="4.1100000000000003"/>
    <n v="4"/>
    <n v="1997"/>
    <x v="4"/>
  </r>
  <r>
    <s v="4tzxCsdhR0IIUNyzwrag4C', '3crnzLy8R4lVwaigKEOz7V"/>
    <x v="849"/>
    <n v="0"/>
    <n v="0.84099999999999997"/>
    <n v="0.77200000000000002"/>
    <n v="2"/>
    <x v="5"/>
    <n v="-8.2430000000000003"/>
    <n v="1"/>
    <n v="0.24100000000000002"/>
    <n v="6.9000000000000006E-2"/>
    <n v="0"/>
    <n v="0.29899999999999999"/>
    <n v="0.57100000000000006"/>
    <n v="92.021000000000001"/>
    <n v="255293"/>
    <n v="4.25"/>
    <n v="4"/>
    <n v="1997"/>
    <x v="4"/>
  </r>
  <r>
    <s v="4tzxCsdhR0IIUNyzwrag4C', '422bRtx6Hc97jTobQlYy9X"/>
    <x v="849"/>
    <n v="0"/>
    <n v="0.77549999999999997"/>
    <n v="0.58000000000000007"/>
    <n v="5.5"/>
    <x v="1"/>
    <n v="-10.481"/>
    <n v="0"/>
    <n v="7.0749999999999993E-2"/>
    <n v="4.1364999999999999E-2"/>
    <n v="6.903345000000001E-2"/>
    <n v="7.6149999999999995E-2"/>
    <n v="0.82599999999999985"/>
    <n v="98.107499999999987"/>
    <n v="247933"/>
    <n v="4.13"/>
    <n v="4"/>
    <n v="1996.5"/>
    <x v="4"/>
  </r>
  <r>
    <s v="4tzxCsdhR0IIUNyzwrag4C', '2tLVNT0uU1NvukLKYidCA8', '7LRILFHkSAa4PK3b3J0IYQ"/>
    <x v="849"/>
    <n v="0"/>
    <n v="0.92"/>
    <n v="0.65900000000000003"/>
    <n v="5"/>
    <x v="1"/>
    <n v="-6.7649999999999997"/>
    <n v="1"/>
    <n v="0.192"/>
    <n v="9.4299999999999995E-2"/>
    <n v="0"/>
    <n v="0.11800000000000001"/>
    <n v="0.50900000000000001"/>
    <n v="96.007999999999996"/>
    <n v="233667"/>
    <n v="3.89"/>
    <n v="4"/>
    <n v="1997"/>
    <x v="4"/>
  </r>
  <r>
    <s v="4tzxCsdhR0IIUNyzwrag4C', '1ZFq3Nr9RO9w1njPfE5nQs"/>
    <x v="849"/>
    <n v="0"/>
    <n v="0.81299999999999994"/>
    <n v="0.629"/>
    <n v="4"/>
    <x v="8"/>
    <n v="-9.3490000000000002"/>
    <n v="0"/>
    <n v="7.3599999999999999E-2"/>
    <n v="1.25E-3"/>
    <n v="3.8200000000000002E-4"/>
    <n v="9.8000000000000004E-2"/>
    <n v="0.68599999999999994"/>
    <n v="97.085999999999999"/>
    <n v="222600"/>
    <n v="3.71"/>
    <n v="4"/>
    <n v="1996"/>
    <x v="4"/>
  </r>
  <r>
    <s v="4tzxCsdhR0IIUNyzwrag4C', '63727CmmJ8oWFh8eAHvDYq', '4sb7rZNN93BSS6Gqgepo4v"/>
    <x v="849"/>
    <n v="0"/>
    <n v="0.89700000000000002"/>
    <n v="0.41399999999999998"/>
    <n v="4"/>
    <x v="8"/>
    <n v="-8.4499999999999993"/>
    <n v="0"/>
    <n v="0.24600000000000002"/>
    <n v="1.1299999999999999E-2"/>
    <n v="1.1E-4"/>
    <n v="0.10099999999999999"/>
    <n v="0.27300000000000002"/>
    <n v="96.039000000000001"/>
    <n v="337973"/>
    <n v="5.63"/>
    <n v="4"/>
    <n v="1996"/>
    <x v="4"/>
  </r>
  <r>
    <s v="4tzxCsdhR0IIUNyzwrag4C', '7zICaxnDB9ZprDSiFpvbbW"/>
    <x v="849"/>
    <n v="0"/>
    <n v="0.91299999999999992"/>
    <n v="0.43"/>
    <n v="11"/>
    <x v="11"/>
    <n v="-13.212"/>
    <n v="1"/>
    <n v="0.184"/>
    <n v="4.3600000000000002E-3"/>
    <n v="0"/>
    <n v="8.4000000000000005E-2"/>
    <n v="0.60599999999999998"/>
    <n v="137.97399999999999"/>
    <n v="254200"/>
    <n v="4.24"/>
    <n v="4"/>
    <n v="1997"/>
    <x v="4"/>
  </r>
  <r>
    <s v="4tzxCsdhR0IIUNyzwrag4C', '5YgczGESVzCXzvQN5E6n84"/>
    <x v="849"/>
    <n v="0"/>
    <n v="0.6845"/>
    <n v="0.76849999999999996"/>
    <n v="7"/>
    <x v="7"/>
    <n v="-6.3254999999999999"/>
    <n v="1"/>
    <n v="0.16750000000000001"/>
    <n v="1.805E-2"/>
    <n v="0"/>
    <n v="0.158"/>
    <n v="0.51349999999999996"/>
    <n v="84.686499999999995"/>
    <n v="278380"/>
    <n v="4.6399999999999997"/>
    <n v="4"/>
    <n v="1996"/>
    <x v="4"/>
  </r>
  <r>
    <s v="4tzxCsdhR0IIUNyzwrag4C', '1CO6gl6tx1Ter4PZKKE2NT', '4g4qR28ZbnnoScP34TQ9kA', '58uHGZYKbm0eVLow3VFZmc', '3UblTU1vGXGj3vuFTlC4BS', '3K7DSZb6fcMxYkJ7D4d7US"/>
    <x v="849"/>
    <n v="0"/>
    <n v="0.623"/>
    <n v="0.77200000000000002"/>
    <n v="8"/>
    <x v="6"/>
    <n v="-5.3479999999999999"/>
    <n v="1"/>
    <n v="0.26600000000000001"/>
    <n v="0.18"/>
    <n v="0"/>
    <n v="0.28199999999999997"/>
    <n v="0.442"/>
    <n v="168.00099999999995"/>
    <n v="287373"/>
    <n v="4.79"/>
    <n v="4"/>
    <n v="1996"/>
    <x v="4"/>
  </r>
  <r>
    <s v="4tzxCsdhR0IIUNyzwrag4C', '6GaYlEVEqZaaDxWNJA0tia"/>
    <x v="849"/>
    <n v="0"/>
    <n v="0.85299999999999998"/>
    <n v="0.30099999999999999"/>
    <n v="1"/>
    <x v="9"/>
    <n v="-13.315999999999999"/>
    <n v="1"/>
    <n v="0.28100000000000003"/>
    <n v="3.3700000000000001E-2"/>
    <n v="4.6299999999999996E-3"/>
    <n v="5.7599999999999998E-2"/>
    <n v="0.504"/>
    <n v="94.656000000000006"/>
    <n v="250467"/>
    <n v="4.17"/>
    <n v="4"/>
    <n v="1997"/>
    <x v="4"/>
  </r>
  <r>
    <s v="4tzxCsdhR0IIUNyzwrag4C', '4RmueWJt4rKOlM8O2AeYsv', '5QoPmqq8UfE0zsTWkM3CQD"/>
    <x v="849"/>
    <n v="0"/>
    <n v="0.877"/>
    <n v="0.377"/>
    <n v="6"/>
    <x v="0"/>
    <n v="-13.777999999999999"/>
    <n v="0"/>
    <n v="0.39299999999999996"/>
    <n v="4.79E-3"/>
    <n v="1.8500000000000001E-6"/>
    <n v="0.184"/>
    <n v="0.56399999999999995"/>
    <n v="99.069000000000003"/>
    <n v="261360"/>
    <n v="4.3600000000000003"/>
    <n v="4"/>
    <n v="1997"/>
    <x v="4"/>
  </r>
  <r>
    <s v="4tzxCsdhR0IIUNyzwrag4C', '4RmueWJt4rKOlM8O2AeYsv', '68H2uKVBOTvylXYkaVAPCN', '09ci97mGlIVzXxSRGEKPxl"/>
    <x v="849"/>
    <n v="0"/>
    <n v="0.85199999999999998"/>
    <n v="0.61299999999999999"/>
    <n v="7"/>
    <x v="7"/>
    <n v="-8.0589999999999993"/>
    <n v="1"/>
    <n v="0.155"/>
    <n v="6.3600000000000004E-2"/>
    <n v="1.58E-3"/>
    <n v="9.7199999999999995E-2"/>
    <n v="0.22600000000000001"/>
    <n v="103.19200000000001"/>
    <n v="223293"/>
    <n v="3.72"/>
    <n v="4"/>
    <n v="1996"/>
    <x v="4"/>
  </r>
  <r>
    <s v="4tzxCsdhR0IIUNyzwrag4C', '2V2EY85GY6oQYZZ6LGJc4O"/>
    <x v="849"/>
    <n v="0"/>
    <n v="0.92099999999999993"/>
    <n v="0.34299999999999997"/>
    <n v="6"/>
    <x v="0"/>
    <n v="-9.1379999999999999"/>
    <n v="0"/>
    <n v="0.33299999999999996"/>
    <n v="4.4299999999999999E-3"/>
    <n v="1.0499999999999999E-3"/>
    <n v="8.2799999999999999E-2"/>
    <n v="0.51200000000000001"/>
    <n v="89.917000000000002"/>
    <n v="246800"/>
    <n v="4.1100000000000003"/>
    <n v="4"/>
    <n v="1997"/>
    <x v="4"/>
  </r>
  <r>
    <s v="4tzxCsdhR0IIUNyzwrag4C', '120cCFsKuYyGeIQaOMs0DV"/>
    <x v="849"/>
    <n v="0"/>
    <n v="0.85599999999999998"/>
    <n v="0.72699999999999998"/>
    <n v="11"/>
    <x v="11"/>
    <n v="-7.6529999999999996"/>
    <n v="0"/>
    <n v="4.9399999999999999E-2"/>
    <n v="3.6900000000000002E-2"/>
    <n v="2.3400000000000001E-3"/>
    <n v="0.14499999999999999"/>
    <n v="0.76700000000000002"/>
    <n v="99.992999999999995"/>
    <n v="266240"/>
    <n v="4.4400000000000004"/>
    <n v="4"/>
    <n v="1997"/>
    <x v="4"/>
  </r>
  <r>
    <s v="4tzxCsdhR0IIUNyzwrag4C"/>
    <x v="849"/>
    <n v="0"/>
    <n v="0.83636170212765948"/>
    <n v="0.44804255319148945"/>
    <n v="4.1063829787234045"/>
    <x v="8"/>
    <n v="-12.550021276595745"/>
    <n v="0.7021276595744681"/>
    <n v="0.25785744680851064"/>
    <n v="0.1054864893617021"/>
    <n v="5.3804491276595742E-2"/>
    <n v="0.18351489361702128"/>
    <n v="0.53372340425531917"/>
    <n v="115.76102127659577"/>
    <n v="244931.3404255319"/>
    <n v="4.08"/>
    <n v="4"/>
    <n v="1994.4255319148936"/>
    <x v="4"/>
  </r>
  <r>
    <s v="7JgioPMUn6b6JgX3TjZq7Q', '6JmIhcQyLSSwfX16tYR1r8', '0THzdjy44a0nDGIKnLo7w7', '0gClJ17hVrVqlHvy7RrC7T', '3bklSQEy3caQzQT5GQ5Nhp"/>
    <x v="850"/>
    <n v="0"/>
    <n v="0.49314285714285716"/>
    <n v="0.4171428571428572"/>
    <n v="4.2857142857142856"/>
    <x v="8"/>
    <n v="-12.915857142857144"/>
    <n v="0.8571428571428571"/>
    <n v="0.15061428571428573"/>
    <n v="0.69800000000000006"/>
    <n v="0.40582471428571426"/>
    <n v="0.13934285714285716"/>
    <n v="0.41457142857142859"/>
    <n v="114.50857142857141"/>
    <n v="453116.28571428574"/>
    <n v="7.55"/>
    <n v="3.8571428571428572"/>
    <n v="2015"/>
    <x v="3"/>
  </r>
  <r>
    <s v="0p5bl3NOEhb2Wry5SHQFXf"/>
    <x v="851"/>
    <n v="0"/>
    <n v="0.70350000000000001"/>
    <n v="0.69290000000000007"/>
    <n v="5"/>
    <x v="1"/>
    <n v="-5.8098000000000001"/>
    <n v="0.3"/>
    <n v="3.8289999999999998E-2"/>
    <n v="0.56529999999999991"/>
    <n v="2.4734000000000001E-5"/>
    <n v="0.21268000000000004"/>
    <n v="0.92249999999999999"/>
    <n v="126.0204"/>
    <n v="280810.7"/>
    <n v="4.68"/>
    <n v="4"/>
    <n v="2006"/>
    <x v="0"/>
  </r>
  <r>
    <s v="4e64L9tzaD7zob4nDwnllk"/>
    <x v="852"/>
    <n v="0"/>
    <n v="0.28862500000000002"/>
    <n v="0.93974999999999986"/>
    <n v="3"/>
    <x v="10"/>
    <n v="-6.5536250000000003"/>
    <n v="0.875"/>
    <n v="8.0724999999999991E-2"/>
    <n v="1.5197499999999999E-4"/>
    <n v="8.9645308750000013E-2"/>
    <n v="0.20453749999999998"/>
    <n v="0.1103625"/>
    <n v="118.70425000000002"/>
    <n v="317062.5"/>
    <n v="5.28"/>
    <n v="4"/>
    <n v="2020"/>
    <x v="1"/>
  </r>
  <r>
    <s v="5ZpsIb1MwTyfMmRH3Ma0KG"/>
    <x v="853"/>
    <n v="0"/>
    <n v="0.81366666666666665"/>
    <n v="0.47266666666666662"/>
    <n v="10"/>
    <x v="2"/>
    <n v="-12.356666666666667"/>
    <n v="0"/>
    <n v="9.5466666666666658E-2"/>
    <n v="7.1633333333333327E-2"/>
    <n v="0.83800000000000008"/>
    <n v="6.9766666666666671E-2"/>
    <n v="0.61699999999999999"/>
    <n v="123.995"/>
    <n v="483549.33333333331"/>
    <n v="8.06"/>
    <n v="4"/>
    <n v="2016.6666666666667"/>
    <x v="3"/>
  </r>
  <r>
    <s v="1oYScdotTIXO74h10l8ISA"/>
    <x v="854"/>
    <n v="0"/>
    <n v="0.66430769230769227"/>
    <n v="0.91384615384615386"/>
    <n v="3.8461538461538463"/>
    <x v="10"/>
    <n v="-6.0941538461538451"/>
    <n v="0.46153846153846156"/>
    <n v="4.5499999999999999E-2"/>
    <n v="7.0915692307692305E-2"/>
    <n v="0.61832307692307686"/>
    <n v="0.17530000000000001"/>
    <n v="0.74492307692307691"/>
    <n v="132.69046153846153"/>
    <n v="340048.23076923075"/>
    <n v="5.67"/>
    <n v="3.9230769230769229"/>
    <n v="2008"/>
    <x v="0"/>
  </r>
  <r>
    <s v="2YqNfBXiupCeXVkxyMueTj"/>
    <x v="855"/>
    <n v="0"/>
    <n v="0.35130769230769227"/>
    <n v="0.12247692307692308"/>
    <n v="4.7692307692307692"/>
    <x v="8"/>
    <n v="-18.34253846153846"/>
    <n v="0.88461538461538458"/>
    <n v="4.107307692307692E-2"/>
    <n v="0.99134615384615377"/>
    <n v="0.90646153846153854"/>
    <n v="0.10095769230769233"/>
    <n v="0.13896538461538463"/>
    <n v="99.042307692307688"/>
    <n v="264301.53846153844"/>
    <n v="4.41"/>
    <n v="3.7692307692307692"/>
    <n v="2005"/>
    <x v="0"/>
  </r>
  <r>
    <s v="3uhVBgSCO4q7dctuWzn7be', '3GxHBKDm78cYpbgYSxhTnE"/>
    <x v="856"/>
    <n v="0"/>
    <n v="0.53400000000000003"/>
    <n v="0.45"/>
    <n v="9"/>
    <x v="3"/>
    <n v="-12.234000000000002"/>
    <n v="0"/>
    <n v="2.76E-2"/>
    <n v="0.37200000000000011"/>
    <n v="0"/>
    <n v="9.1399999999999995E-2"/>
    <n v="0.59799999999999998"/>
    <n v="109.99700000000001"/>
    <n v="276760"/>
    <n v="4.6100000000000003"/>
    <n v="4"/>
    <n v="2007"/>
    <x v="0"/>
  </r>
  <r>
    <s v="7EZOsupj3hPWYcR2j46vvg"/>
    <x v="857"/>
    <n v="0"/>
    <n v="0.54300000000000004"/>
    <n v="0.40058333333333329"/>
    <n v="4.666666666666667"/>
    <x v="8"/>
    <n v="-8.910916666666667"/>
    <n v="0.58333333333333337"/>
    <n v="4.644166666666668E-2"/>
    <n v="0.5209583333333333"/>
    <n v="1.0847499999999999E-4"/>
    <n v="0.11194166666666668"/>
    <n v="0.41586666666666661"/>
    <n v="118.43575000000003"/>
    <n v="268940"/>
    <n v="4.4800000000000004"/>
    <n v="3.9166666666666665"/>
    <n v="2016"/>
    <x v="3"/>
  </r>
  <r>
    <s v="2t6FHAUXxi9eiatP2Mavh0"/>
    <x v="858"/>
    <n v="0"/>
    <n v="0.47545454545454557"/>
    <n v="0.75600000000000012"/>
    <n v="5.7272727272727275"/>
    <x v="1"/>
    <n v="-4.857181818181818"/>
    <n v="0.90909090909090906"/>
    <n v="5.0863636363636361E-2"/>
    <n v="0.21208727272727271"/>
    <n v="4.4815545454549998E-4"/>
    <n v="0.26120909090909089"/>
    <n v="0.40527272727272728"/>
    <n v="133.46499999999997"/>
    <n v="234331.09090909091"/>
    <n v="3.91"/>
    <n v="4"/>
    <n v="2013"/>
    <x v="3"/>
  </r>
  <r>
    <s v="0aIOdrjH5s3hJqxmKoAEUg', '0TjIKJlW7drXduxjKfS0vj', '7Akz0poR4eUgNM0ciCWqIs', '1G9eaXCBvGZ7ny2ivXrt5m"/>
    <x v="859"/>
    <n v="0"/>
    <n v="0.46200000000000002"/>
    <n v="0.63700000000000001"/>
    <n v="5"/>
    <x v="1"/>
    <n v="-8.8719999999999999"/>
    <n v="1"/>
    <n v="0.40399999999999997"/>
    <n v="0.59"/>
    <n v="0"/>
    <n v="0.17600000000000002"/>
    <n v="0.77099999999999991"/>
    <n v="180.85900000000001"/>
    <n v="147400"/>
    <n v="2.46"/>
    <n v="4"/>
    <n v="2013"/>
    <x v="3"/>
  </r>
  <r>
    <s v="0aIOdrjH5s3hJqxmKoAEUg', '7Akz0poR4eUgNM0ciCWqIs', '0TjIKJlW7drXduxjKfS0vj', '3ai9eCevrgnKKCKxhwfHLC', '5qTjeXw33F5LHCKVzwi8WK"/>
    <x v="859"/>
    <n v="0"/>
    <n v="0.503"/>
    <n v="0.33200000000000002"/>
    <n v="0"/>
    <x v="4"/>
    <n v="-14.071"/>
    <n v="1"/>
    <n v="0.12"/>
    <n v="0.3670000000000001"/>
    <n v="1.55E-4"/>
    <n v="0.10400000000000001"/>
    <n v="0.56499999999999995"/>
    <n v="188.48599999999999"/>
    <n v="152600"/>
    <n v="2.54"/>
    <n v="4"/>
    <n v="2013"/>
    <x v="3"/>
  </r>
  <r>
    <s v="0aIOdrjH5s3hJqxmKoAEUg', '7Akz0poR4eUgNM0ciCWqIs', '5qTjeXw33F5LHCKVzwi8WK', '26IcElZerFB4TtBQuWyYSE', '4PAewadukxiF9qc9lqX71l', '0TjIKJlW7drXduxjKfS0vj', '1G9eaXCBvGZ7ny2ivXrt5m"/>
    <x v="859"/>
    <n v="0"/>
    <n v="0.65599999999999992"/>
    <n v="0.73699999999999999"/>
    <n v="11"/>
    <x v="11"/>
    <n v="-9.0519999999999996"/>
    <n v="1"/>
    <n v="7.0999999999999994E-2"/>
    <n v="0.33399999999999996"/>
    <n v="1.1199999999999999E-5"/>
    <n v="0.10099999999999999"/>
    <n v="0.96499999999999997"/>
    <n v="148.85599999999999"/>
    <n v="139093"/>
    <n v="2.3199999999999998"/>
    <n v="4"/>
    <n v="2013"/>
    <x v="3"/>
  </r>
  <r>
    <s v="3aaxZSErKvppN24XHH4YLE"/>
    <x v="860"/>
    <n v="0"/>
    <n v="0.59"/>
    <n v="0.66500000000000004"/>
    <n v="8"/>
    <x v="6"/>
    <n v="-13.606"/>
    <n v="1"/>
    <n v="3.4200000000000001E-2"/>
    <n v="5.4300000000000001E-2"/>
    <n v="0.70099999999999996"/>
    <n v="0.128"/>
    <n v="0.14099999999999999"/>
    <n v="127.012"/>
    <n v="211653"/>
    <n v="3.53"/>
    <n v="4"/>
    <n v="2019"/>
    <x v="3"/>
  </r>
  <r>
    <s v="2Z0ymoDrNlXkQsTmMapYk7"/>
    <x v="861"/>
    <n v="0"/>
    <n v="0.47348148148148156"/>
    <n v="0.94592592592592595"/>
    <n v="4.5555555555555554"/>
    <x v="8"/>
    <n v="-3.1955925925925919"/>
    <n v="0.92592592592592593"/>
    <n v="7.8866666666666668E-2"/>
    <n v="9.4950629629630002E-4"/>
    <n v="4.5970892592592594E-3"/>
    <n v="0.16992962962962965"/>
    <n v="0.60596296296296304"/>
    <n v="127.01955555555554"/>
    <n v="185799.48148148149"/>
    <n v="3.1"/>
    <n v="4"/>
    <n v="2002.8888888888889"/>
    <x v="0"/>
  </r>
  <r>
    <s v="23IPyodPr0NK6Q6dgCXfdk"/>
    <x v="862"/>
    <n v="0"/>
    <n v="0.43425000000000008"/>
    <n v="0.51512499999999994"/>
    <n v="7.75"/>
    <x v="7"/>
    <n v="-14.180125"/>
    <n v="0.375"/>
    <n v="3.78625E-2"/>
    <n v="0.160525"/>
    <n v="0.28429076249999996"/>
    <n v="0.14503750000000001"/>
    <n v="0.44962500000000005"/>
    <n v="140.73724999999999"/>
    <n v="460160"/>
    <n v="7.67"/>
    <n v="3.875"/>
    <n v="2020"/>
    <x v="1"/>
  </r>
  <r>
    <s v="2btWCe4e7cxhk1vAkqjhwo', '0KaOODqnbHxMIZ3qUH5F5n"/>
    <x v="863"/>
    <n v="0"/>
    <n v="0.49199999999999999"/>
    <n v="0.48300000000000004"/>
    <n v="3.6666666666666665"/>
    <x v="10"/>
    <n v="-10.36"/>
    <n v="0.66666666666666663"/>
    <n v="3.09E-2"/>
    <n v="0.47566666666666668"/>
    <n v="0.14274613333333333"/>
    <n v="7.746666666666667E-2"/>
    <n v="0.46106666666666668"/>
    <n v="118.22066666666666"/>
    <n v="212302.33333333334"/>
    <n v="3.54"/>
    <n v="4"/>
    <n v="2006"/>
    <x v="0"/>
  </r>
  <r>
    <s v="2btWCe4e7cxhk1vAkqjhwo', '1TMMyiSsNzmRiZCAkVLVb2"/>
    <x v="863"/>
    <n v="0"/>
    <n v="0.83400000000000007"/>
    <n v="0.39"/>
    <n v="11"/>
    <x v="11"/>
    <n v="-9.06"/>
    <n v="0"/>
    <n v="4.2200000000000001E-2"/>
    <n v="0.41100000000000003"/>
    <n v="8.2900000000000001E-2"/>
    <n v="7.0300000000000001E-2"/>
    <n v="0.46500000000000002"/>
    <n v="100.995"/>
    <n v="234840"/>
    <n v="3.91"/>
    <n v="4"/>
    <n v="2006"/>
    <x v="0"/>
  </r>
  <r>
    <s v="2btWCe4e7cxhk1vAkqjhwo"/>
    <x v="863"/>
    <n v="0"/>
    <n v="0.46671428571428575"/>
    <n v="0.29323142857142859"/>
    <n v="6"/>
    <x v="0"/>
    <n v="-14.516857142857143"/>
    <n v="0.5714285714285714"/>
    <n v="4.7085714285714286E-2"/>
    <n v="0.61828571428571422"/>
    <n v="0.72667142857142863"/>
    <n v="9.6642857142857155E-2"/>
    <n v="0.13392857142857142"/>
    <n v="118.47799999999999"/>
    <n v="217659"/>
    <n v="3.63"/>
    <n v="3.4285714285714284"/>
    <n v="2006"/>
    <x v="0"/>
  </r>
  <r>
    <s v="6npxCUm0BwGZW4NgCZeJYE"/>
    <x v="864"/>
    <n v="0"/>
    <n v="0.61153333333333337"/>
    <n v="0.71693333333333342"/>
    <n v="3.2"/>
    <x v="10"/>
    <n v="-6.5543999999999993"/>
    <n v="0.8"/>
    <n v="3.8793333333333339E-2"/>
    <n v="2.9094466666666666E-2"/>
    <n v="0.37056434533333332"/>
    <n v="0.14659333333333333"/>
    <n v="0.63946666666666674"/>
    <n v="125.32293333333335"/>
    <n v="180328.66666666666"/>
    <n v="3.01"/>
    <n v="3.8666666666666667"/>
    <n v="2016"/>
    <x v="3"/>
  </r>
  <r>
    <s v="0E6EGXqFM7LdAH6C6keq6V"/>
    <x v="865"/>
    <n v="0"/>
    <n v="0.45432432432432429"/>
    <n v="0.42678378378378368"/>
    <n v="3.6756756756756759"/>
    <x v="10"/>
    <n v="-10.280054054054053"/>
    <n v="0.59459459459459463"/>
    <n v="4.7627027027027022E-2"/>
    <n v="0.67431891891891904"/>
    <n v="0.68495675675675682"/>
    <n v="0.16310270270270269"/>
    <n v="0.34534054054054059"/>
    <n v="121.18729729729728"/>
    <n v="329956.02702702704"/>
    <n v="5.5"/>
    <n v="3.810810810810811"/>
    <n v="2007.2432432432433"/>
    <x v="0"/>
  </r>
  <r>
    <s v="6kLVR7lB60B0EZgHLDJyFk', '34xjTFNXh8K9dSajfKYLhh', '1WhVD7a6nxjSuvyC6ypq7v', '5Hmuegn36WfV5N9KBhRM7R"/>
    <x v="866"/>
    <n v="0"/>
    <n v="0.69700000000000006"/>
    <n v="0.81700000000000006"/>
    <n v="2"/>
    <x v="5"/>
    <n v="-5.4260000000000002"/>
    <n v="0"/>
    <n v="8.199999999999999E-2"/>
    <n v="0.14000000000000001"/>
    <n v="9.2699999999999998E-4"/>
    <n v="8.2400000000000001E-2"/>
    <n v="0.96099999999999997"/>
    <n v="113.59700000000001"/>
    <n v="197920"/>
    <n v="3.3"/>
    <n v="4"/>
    <n v="2004"/>
    <x v="0"/>
  </r>
  <r>
    <s v="6kLVR7lB60B0EZgHLDJyFk"/>
    <x v="866"/>
    <n v="0"/>
    <n v="0.48"/>
    <n v="0.753"/>
    <n v="4"/>
    <x v="8"/>
    <n v="-9.67"/>
    <n v="0"/>
    <n v="0.156"/>
    <n v="0.29799999999999999"/>
    <n v="6.2300000000000001E-2"/>
    <n v="8.4599999999999995E-2"/>
    <n v="0.32899999999999996"/>
    <n v="96.057000000000002"/>
    <n v="435893"/>
    <n v="7.26"/>
    <n v="4"/>
    <n v="2014"/>
    <x v="3"/>
  </r>
  <r>
    <s v="6qahBaKCfCkU5W3FfW2Qkn"/>
    <x v="867"/>
    <n v="0"/>
    <n v="0.46700000000000003"/>
    <n v="0.38299999999999995"/>
    <n v="2"/>
    <x v="5"/>
    <n v="-9.7859999999999996"/>
    <n v="1"/>
    <n v="4.2599999999999999E-2"/>
    <n v="0.89300000000000002"/>
    <n v="0"/>
    <n v="0.97"/>
    <n v="0.56299999999999994"/>
    <n v="116.87200000000001"/>
    <n v="220547"/>
    <n v="3.68"/>
    <n v="4"/>
    <n v="2014"/>
    <x v="3"/>
  </r>
  <r>
    <s v="1Lo5GNnxuodUu2g8lXFnOK', '7dOBabd5O4CvKrg4iriHTM"/>
    <x v="868"/>
    <n v="0"/>
    <n v="0.77099999999999991"/>
    <n v="0.66500000000000004"/>
    <n v="7"/>
    <x v="7"/>
    <n v="-7.7920000000000025"/>
    <n v="1"/>
    <n v="3.1199999999999999E-2"/>
    <n v="7.0599999999999996E-2"/>
    <n v="9.3300000000000005E-5"/>
    <n v="7.2400000000000006E-2"/>
    <n v="0.90900000000000003"/>
    <n v="118.818"/>
    <n v="246133"/>
    <n v="4.0999999999999996"/>
    <n v="4"/>
    <n v="1990"/>
    <x v="4"/>
  </r>
  <r>
    <s v="1Lo5GNnxuodUu2g8lXFnOK"/>
    <x v="868"/>
    <n v="0"/>
    <n v="0.57184615384615389"/>
    <n v="0.67692307692307696"/>
    <n v="5.8461538461538458"/>
    <x v="1"/>
    <n v="-6.7515384615384626"/>
    <n v="0.84615384615384615"/>
    <n v="4.3638461538461543E-2"/>
    <n v="0.17123615384615384"/>
    <n v="5.3134846153849997E-4"/>
    <n v="0.18370000000000003"/>
    <n v="0.67146153846153844"/>
    <n v="121.59669230769234"/>
    <n v="236098.38461538462"/>
    <n v="3.93"/>
    <n v="4"/>
    <n v="1990.9230769230769"/>
    <x v="4"/>
  </r>
  <r>
    <s v="7oGihoTlnS0XMulthQExEj', '4vqJywDSqxaNITMBlTRGER"/>
    <x v="869"/>
    <n v="0"/>
    <n v="0.68983333333333319"/>
    <n v="0.75124999999999986"/>
    <n v="6.666666666666667"/>
    <x v="0"/>
    <n v="-7.8083333333333345"/>
    <n v="0.66666666666666663"/>
    <n v="5.2983333333333334E-2"/>
    <n v="7.6241666666666666E-2"/>
    <n v="0.59706083333333326"/>
    <n v="0.14899999999999999"/>
    <n v="0.66241666666666665"/>
    <n v="128.90549999999999"/>
    <n v="281144.5"/>
    <n v="4.6900000000000004"/>
    <n v="4"/>
    <n v="2003"/>
    <x v="0"/>
  </r>
  <r>
    <s v="6mgUZRMMcq1XCiTjmRjuYT', '6R0V4WZ53ZM3JCHUf9h41b', '3be6BOrFn4SDkr66rD7bTb"/>
    <x v="870"/>
    <n v="0"/>
    <n v="0.71700000000000008"/>
    <n v="0.92599999999999993"/>
    <n v="7"/>
    <x v="7"/>
    <n v="-6.9970000000000008"/>
    <n v="1"/>
    <n v="6.7100000000000007E-2"/>
    <n v="7.2199999999999999E-3"/>
    <n v="2.23E-4"/>
    <n v="5.7599999999999998E-2"/>
    <n v="0.65200000000000002"/>
    <n v="126.819"/>
    <n v="252933"/>
    <n v="4.22"/>
    <n v="4"/>
    <n v="1994"/>
    <x v="4"/>
  </r>
  <r>
    <s v="77GbM9IvtBuYVcC115jMCl', '5PA6iCCOkq14PpMWWlhJ5T"/>
    <x v="871"/>
    <n v="0"/>
    <n v="0.46299999999999997"/>
    <n v="0.77099999999999991"/>
    <n v="7"/>
    <x v="7"/>
    <n v="-9.3249999999999993"/>
    <n v="1"/>
    <n v="0.17300000000000001"/>
    <n v="3.5799999999999998E-2"/>
    <n v="0"/>
    <n v="0.21600000000000005"/>
    <n v="0.51400000000000001"/>
    <n v="88.906000000000006"/>
    <n v="216773"/>
    <n v="3.61"/>
    <n v="4"/>
    <n v="2007"/>
    <x v="0"/>
  </r>
  <r>
    <s v="77GbM9IvtBuYVcC115jMCl"/>
    <x v="871"/>
    <n v="0"/>
    <n v="0.60899999999999999"/>
    <n v="0.65200000000000002"/>
    <n v="1"/>
    <x v="9"/>
    <n v="-8.0120000000000005"/>
    <n v="1"/>
    <n v="0.32899999999999996"/>
    <n v="0.128"/>
    <n v="0"/>
    <n v="0.33399999999999996"/>
    <n v="0.72099999999999997"/>
    <n v="93.102000000000004"/>
    <n v="194880"/>
    <n v="3.25"/>
    <n v="4"/>
    <n v="2006"/>
    <x v="0"/>
  </r>
  <r>
    <s v="4HQUFZUKjXhvh9rS23DYzG"/>
    <x v="872"/>
    <n v="0"/>
    <n v="0.73799999999999999"/>
    <n v="0.77400000000000002"/>
    <n v="11"/>
    <x v="11"/>
    <n v="-6.0729999999999995"/>
    <n v="0"/>
    <n v="5.2499999999999998E-2"/>
    <n v="1.52E-2"/>
    <n v="0.18899999999999997"/>
    <n v="0.124"/>
    <n v="0.52200000000000002"/>
    <n v="124.024"/>
    <n v="168403"/>
    <n v="2.81"/>
    <n v="4"/>
    <n v="2019"/>
    <x v="3"/>
  </r>
  <r>
    <s v="4YjUgG9now7U0MB5xR1t6b"/>
    <x v="873"/>
    <n v="0"/>
    <n v="0.65200000000000002"/>
    <n v="0.81700000000000006"/>
    <n v="0"/>
    <x v="4"/>
    <n v="-11.089"/>
    <n v="1"/>
    <n v="3.49E-2"/>
    <n v="7.8900000000000012E-3"/>
    <n v="3.8900000000000002E-4"/>
    <n v="9.2799999999999994E-2"/>
    <n v="0.93700000000000006"/>
    <n v="133.16399999999999"/>
    <n v="178978"/>
    <n v="2.98"/>
    <n v="4"/>
    <n v="1992"/>
    <x v="4"/>
  </r>
  <r>
    <s v="7EEA5Lqe4q3GVQTKj77dog"/>
    <x v="873"/>
    <n v="0"/>
    <n v="0.49499999999999994"/>
    <n v="0.77899999999999991"/>
    <n v="5.333333333333333"/>
    <x v="1"/>
    <n v="-7.7166666666666659"/>
    <n v="1"/>
    <n v="0.16266666666666665"/>
    <n v="0.34450000000000003"/>
    <n v="0.26700132666666665"/>
    <n v="7.6700000000000004E-2"/>
    <n v="0.78033333333333343"/>
    <n v="160.28966666666668"/>
    <n v="229297.66666666666"/>
    <n v="3.82"/>
    <n v="4"/>
    <n v="2008"/>
    <x v="0"/>
  </r>
  <r>
    <s v="72iADHTfbYiwjTmW4AcuL4', '7HBcntk6WvaqjA4kLrqA9m', '3k419ca6hGFMfLCm2tUnWI"/>
    <x v="873"/>
    <n v="0"/>
    <n v="0.71099999999999997"/>
    <n v="0.73699999999999999"/>
    <n v="2"/>
    <x v="5"/>
    <n v="-13.045999999999999"/>
    <n v="1"/>
    <n v="4.1700000000000001E-2"/>
    <n v="1.01E-2"/>
    <n v="9.0399999999999994E-2"/>
    <n v="7.8100000000000003E-2"/>
    <n v="0.92200000000000004"/>
    <n v="106.50399999999999"/>
    <n v="224067"/>
    <n v="3.73"/>
    <n v="4"/>
    <n v="1994"/>
    <x v="4"/>
  </r>
  <r>
    <s v="72iADHTfbYiwjTmW4AcuL4', '1bH96jj9hdUiW9x85XmW6B"/>
    <x v="873"/>
    <n v="0"/>
    <n v="0.72400000000000009"/>
    <n v="0.65700000000000003"/>
    <n v="5"/>
    <x v="1"/>
    <n v="-10.109"/>
    <n v="0"/>
    <n v="0.25900000000000001"/>
    <n v="0.26600000000000001"/>
    <n v="0"/>
    <n v="0.30399999999999999"/>
    <n v="0.82599999999999996"/>
    <n v="86.617000000000004"/>
    <n v="219467"/>
    <n v="3.66"/>
    <n v="4"/>
    <n v="2008"/>
    <x v="0"/>
  </r>
  <r>
    <s v="72iADHTfbYiwjTmW4AcuL4', '3k419ca6hGFMfLCm2tUnWI', '7HBcntk6WvaqjA4kLrqA9m"/>
    <x v="873"/>
    <n v="0"/>
    <n v="0.46"/>
    <n v="0.70900000000000007"/>
    <n v="6"/>
    <x v="0"/>
    <n v="-11.950999999999999"/>
    <n v="0"/>
    <n v="4.5199999999999997E-2"/>
    <n v="1.6199999999999999E-2"/>
    <n v="1.7000000000000001E-4"/>
    <n v="0.128"/>
    <n v="0.84099999999999997"/>
    <n v="164.41299999999995"/>
    <n v="173693"/>
    <n v="2.89"/>
    <n v="4"/>
    <n v="1994"/>
    <x v="4"/>
  </r>
  <r>
    <s v="72iADHTfbYiwjTmW4AcuL4"/>
    <x v="873"/>
    <n v="0"/>
    <n v="0.46"/>
    <n v="0.67099999999999993"/>
    <n v="7"/>
    <x v="7"/>
    <n v="-8.0299999999999994"/>
    <n v="1"/>
    <n v="0.111"/>
    <n v="0.26100000000000001"/>
    <n v="1.7799999999999999E-5"/>
    <n v="6.8900000000000003E-2"/>
    <n v="0.93299999999999994"/>
    <n v="172.12099999999995"/>
    <n v="218280"/>
    <n v="3.64"/>
    <n v="4"/>
    <n v="2010"/>
    <x v="3"/>
  </r>
  <r>
    <s v="328azApStz6rBvBKZsUwvi"/>
    <x v="874"/>
    <n v="0"/>
    <n v="0.79999999999999993"/>
    <n v="0.59285714285714286"/>
    <n v="3.7142857142857144"/>
    <x v="10"/>
    <n v="-11.698285714285714"/>
    <n v="0.5714285714285714"/>
    <n v="0.13931428571428572"/>
    <n v="0.30382857142857145"/>
    <n v="3.8604728571428569E-3"/>
    <n v="0.21555714285714286"/>
    <n v="0.89814285714285713"/>
    <n v="141.08985714285717"/>
    <n v="208274.14285714287"/>
    <n v="3.47"/>
    <n v="4"/>
    <n v="1997.7142857142858"/>
    <x v="4"/>
  </r>
  <r>
    <s v="26hX7T68kmHidrj6oJKzZn"/>
    <x v="875"/>
    <n v="0"/>
    <n v="0.72900000000000009"/>
    <n v="0.53200000000000003"/>
    <n v="9"/>
    <x v="3"/>
    <n v="-12.552"/>
    <n v="1"/>
    <n v="5.04E-2"/>
    <n v="0.99"/>
    <n v="0.46299999999999997"/>
    <n v="0.11199999999999999"/>
    <n v="0.92099999999999993"/>
    <n v="146.81399999999999"/>
    <n v="168027"/>
    <n v="2.8"/>
    <n v="4"/>
    <n v="2006"/>
    <x v="0"/>
  </r>
  <r>
    <s v="269sGstegcarwL1T8XQfWp"/>
    <x v="876"/>
    <n v="0"/>
    <n v="0.59827272727272718"/>
    <n v="0.76390909090909076"/>
    <n v="3.9090909090909092"/>
    <x v="10"/>
    <n v="-4.7212727272727273"/>
    <n v="0.81818181818181823"/>
    <n v="5.4100000000000009E-2"/>
    <n v="5.2144290909090903E-2"/>
    <n v="1.5060000000000002E-3"/>
    <n v="0.19094545454545456"/>
    <n v="0.67209090909090907"/>
    <n v="119.82563636363635"/>
    <n v="216797.63636363635"/>
    <n v="3.61"/>
    <n v="4"/>
    <n v="2003"/>
    <x v="0"/>
  </r>
  <r>
    <s v="3ODqDW9j2SHB1csZm1v6O4"/>
    <x v="877"/>
    <n v="0"/>
    <n v="0.41766666666666669"/>
    <n v="0.79533333333333334"/>
    <n v="5.333333333333333"/>
    <x v="1"/>
    <n v="-7.282"/>
    <n v="1"/>
    <n v="5.2400000000000002E-2"/>
    <n v="0.22123213333333333"/>
    <n v="3.9926666666666666E-2"/>
    <n v="0.18546666666666667"/>
    <n v="0.48166666666666669"/>
    <n v="143.34633333333332"/>
    <n v="232155.66666666666"/>
    <n v="3.87"/>
    <n v="4"/>
    <n v="2019"/>
    <x v="3"/>
  </r>
  <r>
    <s v="64J7X4PhiEGiAoRZYw8RqV"/>
    <x v="878"/>
    <n v="0"/>
    <n v="0.52953846153846151"/>
    <n v="0.56938461538461538"/>
    <n v="5.2307692307692308"/>
    <x v="1"/>
    <n v="-12.498461538461537"/>
    <n v="0.84615384615384615"/>
    <n v="3.5623076923076931E-2"/>
    <n v="0.51807692307692299"/>
    <n v="0.14648751692307693"/>
    <n v="0.1807"/>
    <n v="0.80253846153846153"/>
    <n v="134.10784615384617"/>
    <n v="207244"/>
    <n v="3.45"/>
    <n v="4"/>
    <n v="2010.7692307692307"/>
    <x v="3"/>
  </r>
  <r>
    <s v="3KWPS89mIMfS76di90vpgw"/>
    <x v="879"/>
    <n v="0"/>
    <n v="0.46700000000000003"/>
    <n v="0.7659999999999999"/>
    <n v="7"/>
    <x v="7"/>
    <n v="-12.959000000000001"/>
    <n v="1"/>
    <n v="7.1099999999999997E-2"/>
    <n v="1.4800000000000001E-2"/>
    <n v="0.84200000000000008"/>
    <n v="0.245"/>
    <n v="0.70499999999999996"/>
    <n v="180.78200000000001"/>
    <n v="201733"/>
    <n v="3.36"/>
    <n v="4"/>
    <n v="2012"/>
    <x v="3"/>
  </r>
  <r>
    <s v="15xLAQRi69N0XRPz0u0IPD"/>
    <x v="880"/>
    <n v="0"/>
    <n v="0.64400000000000002"/>
    <n v="0.67"/>
    <n v="5"/>
    <x v="1"/>
    <n v="-13.680999999999999"/>
    <n v="1"/>
    <n v="3.1899999999999998E-2"/>
    <n v="1.01E-2"/>
    <n v="0.69099999999999995"/>
    <n v="6.6500000000000004E-2"/>
    <n v="0.92099999999999993"/>
    <n v="101.57299999999999"/>
    <n v="329360"/>
    <n v="5.49"/>
    <n v="4"/>
    <n v="2012"/>
    <x v="3"/>
  </r>
  <r>
    <s v="6k9xmKbFPxNpeUWESL4osY"/>
    <x v="881"/>
    <n v="0"/>
    <n v="0.63300000000000012"/>
    <n v="0.57938888888888895"/>
    <n v="5.833333333333333"/>
    <x v="1"/>
    <n v="-11.282555555555554"/>
    <n v="0.44444444444444442"/>
    <n v="5.5683333333333335E-2"/>
    <n v="0.37481111111111104"/>
    <n v="0.72567777777777775"/>
    <n v="0.21068888888888893"/>
    <n v="0.66699999999999993"/>
    <n v="121.1041111111111"/>
    <n v="358703.72222222225"/>
    <n v="5.98"/>
    <n v="3.7777777777777777"/>
    <n v="2008"/>
    <x v="0"/>
  </r>
  <r>
    <s v="3Jpsc5wxGrdDNFK0sg0VfO"/>
    <x v="882"/>
    <n v="0"/>
    <n v="0.41618181818181815"/>
    <n v="0.69272727272727275"/>
    <n v="4.7272727272727275"/>
    <x v="8"/>
    <n v="-6.8716363636363633"/>
    <n v="0.63636363636363635"/>
    <n v="7.0618181818181802E-2"/>
    <n v="2.4922909090909086E-2"/>
    <n v="1.4927010000000001E-2"/>
    <n v="0.13394545454545453"/>
    <n v="0.47799999999999992"/>
    <n v="116.99490909090909"/>
    <n v="216392.81818181818"/>
    <n v="3.61"/>
    <n v="3.8181818181818183"/>
    <n v="2010"/>
    <x v="3"/>
  </r>
  <r>
    <s v="4ypbxQ7Pb5JKm2ulHXDcBP', '4fJNajfjFosv850ZdsyGhh', '5MsqpWofiFsDLqeD7HFAGY', '5JxipTT4xqugMWRNuYFdU7"/>
    <x v="883"/>
    <n v="0"/>
    <n v="0.57639999999999991"/>
    <n v="0.4002"/>
    <n v="3.2"/>
    <x v="10"/>
    <n v="-9.8756000000000004"/>
    <n v="1"/>
    <n v="0.27827999999999997"/>
    <n v="0.85600000000000009"/>
    <n v="0"/>
    <n v="0.23972000000000002"/>
    <n v="0.63380000000000003"/>
    <n v="107.31859999999999"/>
    <n v="94162.6"/>
    <n v="1.57"/>
    <n v="3.8"/>
    <n v="2008"/>
    <x v="0"/>
  </r>
  <r>
    <s v="1U16ZowWrF5IJsabTkskcR"/>
    <x v="884"/>
    <n v="0"/>
    <n v="0.41775000000000007"/>
    <n v="0.8350833333333334"/>
    <n v="4.333333333333333"/>
    <x v="8"/>
    <n v="-4.6446666666666667"/>
    <n v="0.66666666666666663"/>
    <n v="5.135E-2"/>
    <n v="0.12171158333333333"/>
    <n v="0.24522491666666668"/>
    <n v="0.30835833333333329"/>
    <n v="0.38325000000000004"/>
    <n v="100.31108333333333"/>
    <n v="227874.41666666666"/>
    <n v="3.8"/>
    <n v="3.4166666666666665"/>
    <n v="2002"/>
    <x v="0"/>
  </r>
  <r>
    <s v="4V8U8U6LwsHGyRTLCt9t19', '5g5s64JRaSF6hzYoep2Hin"/>
    <x v="885"/>
    <n v="0"/>
    <n v="0.67599999999999993"/>
    <n v="0.58499999999999996"/>
    <n v="11"/>
    <x v="11"/>
    <n v="-13.462"/>
    <n v="0"/>
    <n v="0.10300000000000001"/>
    <n v="0.72799999999999998"/>
    <n v="0"/>
    <n v="8.3400000000000002E-2"/>
    <n v="0.83400000000000007"/>
    <n v="169.95699999999999"/>
    <n v="58333"/>
    <n v="0.97"/>
    <n v="4"/>
    <n v="1994"/>
    <x v="4"/>
  </r>
  <r>
    <s v="4V8U8U6LwsHGyRTLCt9t19"/>
    <x v="885"/>
    <n v="0"/>
    <n v="0.748"/>
    <n v="0.25"/>
    <n v="5.5"/>
    <x v="1"/>
    <n v="-16.157"/>
    <n v="0.5"/>
    <n v="9.6099999999999991E-2"/>
    <n v="0.78699999999999992"/>
    <n v="1.1399999999999999E-5"/>
    <n v="8.6699999999999999E-2"/>
    <n v="0.53249999999999997"/>
    <n v="92.908999999999992"/>
    <n v="108900"/>
    <n v="1.82"/>
    <n v="2.5"/>
    <n v="1994"/>
    <x v="4"/>
  </r>
  <r>
    <s v="1xRAusGqqdbcBSrqtmyLjD', '6KJWFS6Otz7LEZxS1jtU7U"/>
    <x v="886"/>
    <n v="0"/>
    <n v="0.502"/>
    <n v="0.67599999999999993"/>
    <n v="7"/>
    <x v="7"/>
    <n v="-6.1560000000000015"/>
    <n v="1"/>
    <n v="7.7100000000000002E-2"/>
    <n v="0.29399999999999998"/>
    <n v="0"/>
    <n v="4.48E-2"/>
    <n v="0.157"/>
    <n v="123.98399999999999"/>
    <n v="159053"/>
    <n v="2.65"/>
    <n v="4"/>
    <n v="2007"/>
    <x v="0"/>
  </r>
  <r>
    <s v="1CovCigndi6ngwXEGIf4Bf', '1VyShIYaNvHA8QafcFs6Ja"/>
    <x v="887"/>
    <n v="0"/>
    <n v="0.55000000000000004"/>
    <n v="0.747"/>
    <n v="2"/>
    <x v="5"/>
    <n v="-8.452"/>
    <n v="1"/>
    <n v="4.4999999999999998E-2"/>
    <n v="6.6299999999999998E-2"/>
    <n v="5.4599999999999999E-5"/>
    <n v="0.38799999999999996"/>
    <n v="0.53"/>
    <n v="170.05500000000001"/>
    <n v="193573"/>
    <n v="3.23"/>
    <n v="4"/>
    <n v="2010"/>
    <x v="3"/>
  </r>
  <r>
    <s v="1yjLrshX4Wf9ZKgU5kMW3n"/>
    <x v="888"/>
    <n v="0"/>
    <n v="0.27699999999999997"/>
    <n v="0.85599999999999998"/>
    <n v="2"/>
    <x v="5"/>
    <n v="-6.9220000000000015"/>
    <n v="1"/>
    <n v="0.121"/>
    <n v="3.2800000000000003E-2"/>
    <n v="0"/>
    <n v="0.53200000000000003"/>
    <n v="0.8590000000000001"/>
    <n v="181.63499999999999"/>
    <n v="165267"/>
    <n v="2.75"/>
    <n v="4"/>
    <n v="2000"/>
    <x v="0"/>
  </r>
  <r>
    <s v="0fXKJb7gpfpdEdbE29lOml"/>
    <x v="889"/>
    <n v="0"/>
    <n v="0.4160416666666667"/>
    <n v="0.84987500000000005"/>
    <n v="5.083333333333333"/>
    <x v="1"/>
    <n v="-5.0974999999999993"/>
    <n v="0.95833333333333337"/>
    <n v="7.7079166666666657E-2"/>
    <n v="2.9586333333333329E-2"/>
    <n v="3.1442763749999998E-2"/>
    <n v="0.17511666666666667"/>
    <n v="0.63520833333333337"/>
    <n v="153.49779166666664"/>
    <n v="155747.20833333334"/>
    <n v="2.6"/>
    <n v="3.7916666666666665"/>
    <n v="2004.9166666666667"/>
    <x v="0"/>
  </r>
  <r>
    <s v="1fq5rYbKyHUc3YSHmvgvgV', '027JLIgydiYDShQehnw18E"/>
    <x v="890"/>
    <n v="0"/>
    <n v="0.107"/>
    <n v="0.315"/>
    <n v="9"/>
    <x v="3"/>
    <n v="-12.414999999999999"/>
    <n v="1"/>
    <n v="3.5499999999999997E-2"/>
    <n v="0.57700000000000007"/>
    <n v="3.4299999999999999E-3"/>
    <n v="0.1"/>
    <n v="3.8899999999999997E-2"/>
    <n v="172.97499999999999"/>
    <n v="196560"/>
    <n v="3.28"/>
    <n v="1"/>
    <n v="2003"/>
    <x v="0"/>
  </r>
  <r>
    <s v="6N9JwRPRHroztlcWLPdNfy', '6SAHRtlUm85uY5f2aTlJt2"/>
    <x v="891"/>
    <n v="0"/>
    <n v="0.71799999999999997"/>
    <n v="0.154"/>
    <n v="7"/>
    <x v="7"/>
    <n v="-13.177999999999999"/>
    <n v="1"/>
    <n v="6.0999999999999999E-2"/>
    <n v="0.83400000000000007"/>
    <n v="1.74E-4"/>
    <n v="0.11599999999999999"/>
    <n v="0.502"/>
    <n v="139.71"/>
    <n v="90376"/>
    <n v="1.51"/>
    <n v="4"/>
    <n v="2012"/>
    <x v="3"/>
  </r>
  <r>
    <s v="6N9JwRPRHroztlcWLPdNfy', '5sU1JQwLEujAJwaIyPqklV"/>
    <x v="891"/>
    <n v="0"/>
    <n v="0.436"/>
    <n v="0.36299999999999999"/>
    <n v="4"/>
    <x v="8"/>
    <n v="-10.982000000000001"/>
    <n v="0"/>
    <n v="2.8199999999999999E-2"/>
    <n v="0.90200000000000002"/>
    <n v="0"/>
    <n v="0.14300000000000002"/>
    <n v="0.314"/>
    <n v="91.388999999999996"/>
    <n v="111324"/>
    <n v="1.86"/>
    <n v="4"/>
    <n v="2012"/>
    <x v="3"/>
  </r>
  <r>
    <s v="6N9JwRPRHroztlcWLPdNfy"/>
    <x v="891"/>
    <n v="0"/>
    <n v="0.69"/>
    <n v="0.222"/>
    <n v="0"/>
    <x v="4"/>
    <n v="-10.615"/>
    <n v="1"/>
    <n v="5.9499999999999997E-2"/>
    <n v="0.57600000000000007"/>
    <n v="1.15E-5"/>
    <n v="0.10400000000000001"/>
    <n v="0.76"/>
    <n v="174.834"/>
    <n v="58024"/>
    <n v="0.97"/>
    <n v="4"/>
    <n v="2012"/>
    <x v="3"/>
  </r>
  <r>
    <s v="4jtVmoiF2EB146xhVEXWim"/>
    <x v="892"/>
    <n v="0"/>
    <n v="0.5168666666666667"/>
    <n v="0.33913333333333334"/>
    <n v="5.1333333333333337"/>
    <x v="1"/>
    <n v="-13.867866666666664"/>
    <n v="0.8"/>
    <n v="3.6540000000000003E-2"/>
    <n v="0.68826666666666669"/>
    <n v="4.5834686666666674E-3"/>
    <n v="0.12995999999999999"/>
    <n v="0.57679999999999998"/>
    <n v="131.31853333333331"/>
    <n v="185492.4"/>
    <n v="3.09"/>
    <n v="3.4"/>
    <n v="2001"/>
    <x v="0"/>
  </r>
  <r>
    <s v="1RFUZjOWTuieKR6eeWeWim"/>
    <x v="893"/>
    <n v="0"/>
    <n v="0.70200000000000007"/>
    <n v="0.74199999999999999"/>
    <n v="10"/>
    <x v="2"/>
    <n v="-5.4239999999999995"/>
    <n v="0"/>
    <n v="0.251"/>
    <n v="0.16600000000000001"/>
    <n v="0"/>
    <n v="0.14300000000000002"/>
    <n v="0.55799999999999994"/>
    <n v="89.864999999999995"/>
    <n v="246227"/>
    <n v="4.0999999999999996"/>
    <n v="4"/>
    <n v="1999"/>
    <x v="4"/>
  </r>
  <r>
    <s v="4oL32XUWvZ0I7fOpIiFKsS"/>
    <x v="894"/>
    <n v="0"/>
    <n v="0.54727272727272724"/>
    <n v="0.51081818181818184"/>
    <n v="5.6363636363636367"/>
    <x v="1"/>
    <n v="-5.4961818181818183"/>
    <n v="0.54545454545454541"/>
    <n v="3.2327272727272725E-2"/>
    <n v="0.79954545454545467"/>
    <n v="7.9344481818181822E-2"/>
    <n v="0.16746363636363634"/>
    <n v="0.63027272727272721"/>
    <n v="110.91227272727274"/>
    <n v="177396.27272727274"/>
    <n v="2.96"/>
    <n v="3.9090909090909092"/>
    <n v="2004"/>
    <x v="0"/>
  </r>
  <r>
    <s v="44YeFVYM5nEHjkuxBRLksJ"/>
    <x v="895"/>
    <n v="0"/>
    <n v="0.63021428571428573"/>
    <n v="0.19240714285714286"/>
    <n v="5.7142857142857144"/>
    <x v="1"/>
    <n v="-9.7020714285714291"/>
    <n v="0.7857142857142857"/>
    <n v="9.6714285714285711E-2"/>
    <n v="0.90157142857142858"/>
    <n v="3.4999999999999998E-7"/>
    <n v="0.13342142857142858"/>
    <n v="0.62842857142857145"/>
    <n v="120.62707142857144"/>
    <n v="177121"/>
    <n v="2.95"/>
    <n v="3.3571428571428572"/>
    <n v="2008"/>
    <x v="0"/>
  </r>
  <r>
    <s v="33blhBVeWDbTWOLWkKbrxH"/>
    <x v="896"/>
    <n v="0"/>
    <n v="0.55000000000000004"/>
    <n v="0.33399999999999996"/>
    <n v="0"/>
    <x v="4"/>
    <n v="-10.077999999999999"/>
    <n v="1"/>
    <n v="6.8400000000000002E-2"/>
    <n v="0.95299999999999996"/>
    <n v="4.8599999999999997E-3"/>
    <n v="0.34899999999999998"/>
    <n v="0.95799999999999996"/>
    <n v="157.39400000000001"/>
    <n v="159467"/>
    <n v="2.66"/>
    <n v="4"/>
    <n v="2006"/>
    <x v="0"/>
  </r>
  <r>
    <s v="0Ih2dLbtHb2twKbrzMKFJU"/>
    <x v="897"/>
    <n v="0"/>
    <n v="0.58460000000000001"/>
    <n v="0.44979999999999992"/>
    <n v="7.2"/>
    <x v="7"/>
    <n v="-16.106000000000002"/>
    <n v="0.8"/>
    <n v="9.171E-2"/>
    <n v="0.75730000000000008"/>
    <n v="0.38467129999999999"/>
    <n v="0.11327999999999998"/>
    <n v="0.72909999999999997"/>
    <n v="125.34479999999999"/>
    <n v="274000"/>
    <n v="4.57"/>
    <n v="3.9"/>
    <n v="2006"/>
    <x v="0"/>
  </r>
  <r>
    <s v="25uk210UmVGsLFuHXu4Tk4"/>
    <x v="898"/>
    <n v="0"/>
    <n v="0.26919999999999994"/>
    <n v="0.65399999999999991"/>
    <n v="4"/>
    <x v="8"/>
    <n v="-8.0374999999999996"/>
    <n v="0.7"/>
    <n v="4.0109999999999993E-2"/>
    <n v="0.33283602000000001"/>
    <n v="0.142841579"/>
    <n v="0.15971000000000002"/>
    <n v="0.27442"/>
    <n v="113.90120000000002"/>
    <n v="215350.6"/>
    <n v="3.59"/>
    <n v="4.0999999999999996"/>
    <n v="2014"/>
    <x v="3"/>
  </r>
  <r>
    <s v="1cKGJhWAtYwmTbsUNwX16T"/>
    <x v="899"/>
    <n v="0"/>
    <n v="0.42913793103448278"/>
    <n v="0.42872413793103453"/>
    <n v="6.4482758620689653"/>
    <x v="0"/>
    <n v="-5.1908275862068951"/>
    <n v="0.7931034482758621"/>
    <n v="3.9579310344827583E-2"/>
    <n v="0.91900000000000004"/>
    <n v="0.32714359862068965"/>
    <n v="0.17286896551724143"/>
    <n v="0.55829310344827598"/>
    <n v="106.81365517241377"/>
    <n v="126378.96551724138"/>
    <n v="2.11"/>
    <n v="3.7241379310344827"/>
    <n v="2007"/>
    <x v="0"/>
  </r>
  <r>
    <s v="3bZa9uXPXExJWaI4aqD8AC"/>
    <x v="900"/>
    <n v="0"/>
    <n v="0.66149999999999998"/>
    <n v="8.5450000000000005E-3"/>
    <n v="3.5"/>
    <x v="10"/>
    <n v="-14.618"/>
    <n v="1"/>
    <n v="0.14399999999999999"/>
    <n v="0.98449999999999993"/>
    <n v="0"/>
    <n v="0.11849999999999999"/>
    <n v="0.33750000000000002"/>
    <n v="84.246499999999997"/>
    <n v="231933.5"/>
    <n v="3.87"/>
    <n v="3.5"/>
    <n v="1997"/>
    <x v="4"/>
  </r>
  <r>
    <s v="3c8I79WjXzJzWacsiZlAxT"/>
    <x v="901"/>
    <n v="0"/>
    <n v="0.53975000000000006"/>
    <n v="0.74341666666666661"/>
    <n v="6.333333333333333"/>
    <x v="0"/>
    <n v="-7.8676666666666684"/>
    <n v="0.5"/>
    <n v="0.28825000000000001"/>
    <n v="0.29260833333333336"/>
    <n v="4.4584222499999999E-2"/>
    <n v="0.25339166666666674"/>
    <n v="0.55548333333333333"/>
    <n v="89.82341666666666"/>
    <n v="211566.58333333334"/>
    <n v="3.53"/>
    <n v="3.8333333333333335"/>
    <n v="2008"/>
    <x v="0"/>
  </r>
  <r>
    <s v="5LPa4F2amHdyiEaShvdzXo"/>
    <x v="902"/>
    <n v="0"/>
    <n v="0.25942307692307698"/>
    <n v="0.90399999999999991"/>
    <n v="5.8076923076923075"/>
    <x v="1"/>
    <n v="-5.2458846153846164"/>
    <n v="0.69230769230769229"/>
    <n v="8.8207692307692334E-2"/>
    <n v="7.3904430384615388E-2"/>
    <n v="7.6663911538461527E-2"/>
    <n v="0.21163076923076926"/>
    <n v="0.22483461538461538"/>
    <n v="140.17976923076924"/>
    <n v="333461.61538461538"/>
    <n v="5.56"/>
    <n v="3.8461538461538463"/>
    <n v="2011.5"/>
    <x v="3"/>
  </r>
  <r>
    <s v="7LQPLh6XX8uGuU8WKkHYIM"/>
    <x v="903"/>
    <n v="0"/>
    <n v="0.3764909090909091"/>
    <n v="0.84567272727272746"/>
    <n v="5.9454545454545453"/>
    <x v="1"/>
    <n v="-4.858090909090909"/>
    <n v="0.70909090909090911"/>
    <n v="4.6105454545454554E-2"/>
    <n v="0.10841897272727273"/>
    <n v="0.71360865090909098"/>
    <n v="0.24001090909090911"/>
    <n v="0.64366727272727264"/>
    <n v="136.0656909090909"/>
    <n v="160428.23636363636"/>
    <n v="2.67"/>
    <n v="3.9454545454545453"/>
    <n v="2014.1272727272728"/>
    <x v="3"/>
  </r>
  <r>
    <s v="2XjAtuHYFRZRIATLrYfSVX"/>
    <x v="904"/>
    <n v="0"/>
    <n v="0.22566666666666668"/>
    <n v="0.94799999999999995"/>
    <n v="5.333333333333333"/>
    <x v="1"/>
    <n v="-4.3826666666666672"/>
    <n v="0.33333333333333331"/>
    <n v="0.17600000000000002"/>
    <n v="5.5956666666699998E-5"/>
    <n v="0.15336666666666668"/>
    <n v="0.32600000000000001"/>
    <n v="0.40466666666666667"/>
    <n v="139.50099999999998"/>
    <n v="222482.33333333334"/>
    <n v="3.71"/>
    <n v="4"/>
    <n v="2018"/>
    <x v="3"/>
  </r>
  <r>
    <s v="0O17H1yY3EwK1maXLCwfLI"/>
    <x v="905"/>
    <n v="0"/>
    <n v="0.42133333333333339"/>
    <n v="0.79300000000000004"/>
    <n v="7.666666666666667"/>
    <x v="7"/>
    <n v="-8.1423333333333332"/>
    <n v="1"/>
    <n v="0.13833333333333334"/>
    <n v="2.2647333333333335E-2"/>
    <n v="1.5621000000000001E-2"/>
    <n v="0.17423333333333332"/>
    <n v="0.23466666666666666"/>
    <n v="97.718999999999994"/>
    <n v="175457.66666666666"/>
    <n v="2.92"/>
    <n v="4"/>
    <n v="2002"/>
    <x v="0"/>
  </r>
  <r>
    <s v="0dHj7e9CDSgk0VfA9ViTTH"/>
    <x v="906"/>
    <n v="0"/>
    <n v="0.1910166666666667"/>
    <n v="0.80458333333333332"/>
    <n v="3.8333333333333335"/>
    <x v="10"/>
    <n v="-7.1238333333333328"/>
    <n v="0.58333333333333337"/>
    <n v="6.6933333333333331E-2"/>
    <n v="5.1851833333330002E-4"/>
    <n v="0.23724370833333333"/>
    <n v="0.25903333333333334"/>
    <n v="0.21696666666666664"/>
    <n v="133.34708333333333"/>
    <n v="214900"/>
    <n v="3.58"/>
    <n v="4"/>
    <n v="2007"/>
    <x v="0"/>
  </r>
  <r>
    <s v="7d3F2vuzZfe5R0Pltt0poO"/>
    <x v="907"/>
    <n v="0"/>
    <n v="0.35099999999999998"/>
    <n v="0.76433333333333342"/>
    <n v="3.6666666666666665"/>
    <x v="10"/>
    <n v="-9.7009999999999987"/>
    <n v="1"/>
    <n v="3.2433333333333335E-2"/>
    <n v="5.2313000000000005E-2"/>
    <n v="0.23253333333333334"/>
    <n v="0.29566666666666669"/>
    <n v="0.58666666666666667"/>
    <n v="119.66933333333333"/>
    <n v="241441"/>
    <n v="4.0199999999999996"/>
    <n v="4"/>
    <n v="2013"/>
    <x v="3"/>
  </r>
  <r>
    <s v="5HYNPEO2NNBONQkp3Mvwvc', '6neK0Nwb4rkGnehK4zL8iN"/>
    <x v="908"/>
    <n v="0"/>
    <n v="0.46100000000000002"/>
    <n v="0.38600000000000001"/>
    <n v="5"/>
    <x v="1"/>
    <n v="-9.5890000000000004"/>
    <n v="0"/>
    <n v="4.7500000000000001E-2"/>
    <n v="0.68299999999999994"/>
    <n v="1.53E-6"/>
    <n v="9.5399999999999999E-2"/>
    <n v="0.34700000000000003"/>
    <n v="141.50299999999999"/>
    <n v="196625"/>
    <n v="3.28"/>
    <n v="4"/>
    <n v="2016"/>
    <x v="3"/>
  </r>
  <r>
    <s v="5HYNPEO2NNBONQkp3Mvwvc', '4dGsTuOdkpzEdfRbvFZdik"/>
    <x v="908"/>
    <n v="0"/>
    <n v="0.40600000000000003"/>
    <n v="0.45799999999999996"/>
    <n v="9"/>
    <x v="3"/>
    <n v="-7.7829999999999986"/>
    <n v="0"/>
    <n v="5.5999999999999994E-2"/>
    <n v="0.81400000000000006"/>
    <n v="1.0499999999999999E-6"/>
    <n v="0.13900000000000001"/>
    <n v="0.38900000000000001"/>
    <n v="151.941"/>
    <n v="289733"/>
    <n v="4.83"/>
    <n v="3"/>
    <n v="2018"/>
    <x v="3"/>
  </r>
  <r>
    <s v="5HYNPEO2NNBONQkp3Mvwvc', '1UxNUybRFdtksz3l5HtCEG"/>
    <x v="908"/>
    <n v="0"/>
    <n v="0.51300000000000001"/>
    <n v="0.88850000000000007"/>
    <n v="7.5"/>
    <x v="7"/>
    <n v="-5.6749999999999998"/>
    <n v="0.5"/>
    <n v="0.12490000000000001"/>
    <n v="0.5635"/>
    <n v="7.4999999999999993E-5"/>
    <n v="0.23799999999999999"/>
    <n v="0.71599999999999997"/>
    <n v="136.92000000000002"/>
    <n v="225387.5"/>
    <n v="3.76"/>
    <n v="4"/>
    <n v="2017"/>
    <x v="3"/>
  </r>
  <r>
    <s v="5HYNPEO2NNBONQkp3Mvwvc', '5jlYvfzER35jrTDaVtQaUy', '19RHMn8FFkEFmhPwyDW2ZC', '1OknC8o07TQdUImnoaiP4O"/>
    <x v="908"/>
    <n v="0"/>
    <n v="0.53900000000000003"/>
    <n v="0.57999999999999996"/>
    <n v="10"/>
    <x v="2"/>
    <n v="-7.3329999999999975"/>
    <n v="1"/>
    <n v="3.8199999999999998E-2"/>
    <n v="0.53799999999999992"/>
    <n v="0"/>
    <n v="0.10199999999999999"/>
    <n v="0.498"/>
    <n v="141.97"/>
    <n v="233627"/>
    <n v="3.89"/>
    <n v="4"/>
    <n v="2016"/>
    <x v="3"/>
  </r>
  <r>
    <s v="5HYNPEO2NNBONQkp3Mvwvc', '4U3wb0z7BUtP0n2ZWdEOrT"/>
    <x v="908"/>
    <n v="0"/>
    <n v="0.56000000000000005"/>
    <n v="0.67500000000000004"/>
    <n v="8"/>
    <x v="6"/>
    <n v="-10.44"/>
    <n v="1"/>
    <n v="5.3900000000000003E-2"/>
    <n v="0.78700000000000003"/>
    <n v="2.1399999999999999E-2"/>
    <n v="0.38600000000000001"/>
    <n v="0.63900000000000001"/>
    <n v="122.54799999999999"/>
    <n v="229560"/>
    <n v="3.83"/>
    <n v="4"/>
    <n v="2018"/>
    <x v="3"/>
  </r>
  <r>
    <s v="5HYNPEO2NNBONQkp3Mvwvc', '5cKlE8f6b26h61Ml7m052Q"/>
    <x v="908"/>
    <n v="0"/>
    <n v="0.38399999999999995"/>
    <n v="0.44800000000000001"/>
    <n v="3.3333333333333335"/>
    <x v="10"/>
    <n v="-7.0880000000000001"/>
    <n v="0.66666666666666663"/>
    <n v="4.356666666666667E-2"/>
    <n v="0.74833333333333341"/>
    <n v="6.1666666666999996E-6"/>
    <n v="0.23966666666666667"/>
    <n v="0.29866666666666669"/>
    <n v="124.80166666666666"/>
    <n v="267582.66666666669"/>
    <n v="4.46"/>
    <n v="3.6666666666666665"/>
    <n v="2016.6666666666667"/>
    <x v="3"/>
  </r>
  <r>
    <s v="5HYNPEO2NNBONQkp3Mvwvc', '3sHQVe8OpE2O9AcDV3gBFl', '1UxNUybRFdtksz3l5HtCEG"/>
    <x v="908"/>
    <n v="0"/>
    <n v="0.48700000000000004"/>
    <n v="0.35100000000000003"/>
    <n v="9"/>
    <x v="3"/>
    <n v="-8.2260000000000009"/>
    <n v="0"/>
    <n v="3.6200000000000003E-2"/>
    <n v="0.72"/>
    <n v="0"/>
    <n v="0.107"/>
    <n v="0.23199999999999998"/>
    <n v="94.054000000000002"/>
    <n v="270227"/>
    <n v="4.5"/>
    <n v="4"/>
    <n v="2018"/>
    <x v="3"/>
  </r>
  <r>
    <s v="5HYNPEO2NNBONQkp3Mvwvc', '69YjsiBzjT9ZPbngJlO0Rm"/>
    <x v="908"/>
    <n v="0"/>
    <n v="0.54299999999999993"/>
    <n v="0.7390000000000001"/>
    <n v="9"/>
    <x v="3"/>
    <n v="-4.6260000000000003"/>
    <n v="0"/>
    <n v="4.7800000000000002E-2"/>
    <n v="0.65799999999999992"/>
    <n v="3.1300000000000002E-5"/>
    <n v="9.69E-2"/>
    <n v="0.61299999999999999"/>
    <n v="134.74600000000001"/>
    <n v="284400"/>
    <n v="4.74"/>
    <n v="4"/>
    <n v="2018"/>
    <x v="3"/>
  </r>
  <r>
    <s v="5HYNPEO2NNBONQkp3Mvwvc', '6fQEido53PcY5C4Ipq9vYx"/>
    <x v="908"/>
    <n v="0"/>
    <n v="0.57100000000000006"/>
    <n v="0.46299999999999997"/>
    <n v="9"/>
    <x v="3"/>
    <n v="-8.0760000000000005"/>
    <n v="1"/>
    <n v="0.115"/>
    <n v="0.77900000000000003"/>
    <n v="1.2100000000000001E-6"/>
    <n v="0.17899999999999999"/>
    <n v="0.60599999999999998"/>
    <n v="121.56700000000001"/>
    <n v="218500"/>
    <n v="3.64"/>
    <n v="4"/>
    <n v="2016"/>
    <x v="3"/>
  </r>
  <r>
    <s v="5HYNPEO2NNBONQkp3Mvwvc', '5tUXE5XK6VpNJj4LtxeI7W', '6OGw8qfo7CPy3K7sSVaQC7', '6cJhMTxBvrX7ASn98Puprc', '7jnbFTMmtEZPT4ywFrvaMa"/>
    <x v="908"/>
    <n v="0"/>
    <n v="0.50700000000000001"/>
    <n v="0.75"/>
    <n v="4"/>
    <x v="8"/>
    <n v="-6.681"/>
    <n v="1"/>
    <n v="7.2099999999999997E-2"/>
    <n v="0.628"/>
    <n v="0"/>
    <n v="0.107"/>
    <n v="0.56499999999999995"/>
    <n v="95.945999999999998"/>
    <n v="221520"/>
    <n v="3.69"/>
    <n v="4"/>
    <n v="2018"/>
    <x v="3"/>
  </r>
  <r>
    <s v="5HYNPEO2NNBONQkp3Mvwvc', '5tUXE5XK6VpNJj4LtxeI7W"/>
    <x v="908"/>
    <n v="0"/>
    <n v="0.34899999999999998"/>
    <n v="0.65"/>
    <n v="9"/>
    <x v="3"/>
    <n v="-6.0609999999999999"/>
    <n v="1"/>
    <n v="7.0400000000000004E-2"/>
    <n v="0.7"/>
    <n v="0"/>
    <n v="0.08"/>
    <n v="0.65599999999999992"/>
    <n v="203.99"/>
    <n v="255933"/>
    <n v="4.2699999999999996"/>
    <n v="3"/>
    <n v="2018"/>
    <x v="3"/>
  </r>
  <r>
    <s v="5HYNPEO2NNBONQkp3Mvwvc', '3gN5Rim8xSWXChjpZ3U9rq"/>
    <x v="908"/>
    <n v="0"/>
    <n v="0.42"/>
    <n v="0.60599999999999998"/>
    <n v="4"/>
    <x v="8"/>
    <n v="-6.2979999999999992"/>
    <n v="1"/>
    <n v="0.10099999999999999"/>
    <n v="0.72099999999999997"/>
    <n v="0"/>
    <n v="0.10199999999999999"/>
    <n v="0.623"/>
    <n v="152.40200000000004"/>
    <n v="248500"/>
    <n v="4.1399999999999997"/>
    <n v="4"/>
    <n v="2016"/>
    <x v="3"/>
  </r>
  <r>
    <s v="5HYNPEO2NNBONQkp3Mvwvc', '0f1RHEeWvaJDxBPY3UZ6Z4"/>
    <x v="908"/>
    <n v="0"/>
    <n v="0.50850000000000006"/>
    <n v="0.6835"/>
    <n v="5"/>
    <x v="1"/>
    <n v="-6.1930000000000014"/>
    <n v="1"/>
    <n v="0.10505"/>
    <n v="0.69350000000000001"/>
    <n v="2.5175000000000002E-4"/>
    <n v="0.18329999999999999"/>
    <n v="0.74099999999999999"/>
    <n v="113.81150000000001"/>
    <n v="229804"/>
    <n v="3.83"/>
    <n v="3.5"/>
    <n v="2017"/>
    <x v="3"/>
  </r>
  <r>
    <s v="5HYNPEO2NNBONQkp3Mvwvc', '7jnbFTMmtEZPT4ywFrvaMa', '1P3aWqFIk6jRJ2IpxlHvGy', '0ZcJXldoq09BRIMl0Qh1Vm"/>
    <x v="908"/>
    <n v="0"/>
    <n v="0.374"/>
    <n v="0.495"/>
    <n v="8"/>
    <x v="6"/>
    <n v="-6.1360000000000001"/>
    <n v="1"/>
    <n v="3.1699999999999999E-2"/>
    <n v="0.77700000000000002"/>
    <n v="0"/>
    <n v="0.14400000000000002"/>
    <n v="0.51200000000000001"/>
    <n v="101.50700000000001"/>
    <n v="277187"/>
    <n v="4.62"/>
    <n v="3"/>
    <n v="2018"/>
    <x v="3"/>
  </r>
  <r>
    <s v="5HYNPEO2NNBONQkp3Mvwvc', '0X9gb2eyRES9z1wiIQExLL"/>
    <x v="908"/>
    <n v="0"/>
    <n v="0.41299999999999998"/>
    <n v="0.53"/>
    <n v="9"/>
    <x v="3"/>
    <n v="-5.6509999999999998"/>
    <n v="0"/>
    <n v="6.0600000000000001E-2"/>
    <n v="0.49099999999999999"/>
    <n v="2.3499999999999999E-6"/>
    <n v="0.24299999999999999"/>
    <n v="0.44900000000000001"/>
    <n v="115.839"/>
    <n v="286693"/>
    <n v="4.78"/>
    <n v="1"/>
    <n v="2018"/>
    <x v="3"/>
  </r>
  <r>
    <s v="5HYNPEO2NNBONQkp3Mvwvc', '3fjoxohmyuHws3XH8tTVJu"/>
    <x v="908"/>
    <n v="0"/>
    <n v="0.57100000000000006"/>
    <n v="0.48100000000000004"/>
    <n v="4"/>
    <x v="8"/>
    <n v="-6.0360000000000005"/>
    <n v="0"/>
    <n v="3.04E-2"/>
    <n v="0.63700000000000001"/>
    <n v="0"/>
    <n v="0.308"/>
    <n v="0.76700000000000002"/>
    <n v="101.557"/>
    <n v="250500"/>
    <n v="4.18"/>
    <n v="4"/>
    <n v="2016"/>
    <x v="3"/>
  </r>
  <r>
    <s v="5HYNPEO2NNBONQkp3Mvwvc', '56cxpytHZalu41uOraqsB4"/>
    <x v="908"/>
    <n v="0"/>
    <n v="0.52200000000000002"/>
    <n v="0.55899999999999994"/>
    <n v="5"/>
    <x v="1"/>
    <n v="-5.6850000000000005"/>
    <n v="0"/>
    <n v="3.7099999999999994E-2"/>
    <n v="0.67199999999999993"/>
    <n v="5.8000000000000004E-6"/>
    <n v="0.10450000000000001"/>
    <n v="0.51899999999999991"/>
    <n v="98.733500000000006"/>
    <n v="260087.5"/>
    <n v="4.33"/>
    <n v="3.5"/>
    <n v="2017"/>
    <x v="3"/>
  </r>
  <r>
    <s v="5HYNPEO2NNBONQkp3Mvwvc', '0YO1x9lk7UJdHjR16lC23F"/>
    <x v="908"/>
    <n v="0"/>
    <n v="0.379"/>
    <n v="0.78299999999999992"/>
    <n v="11"/>
    <x v="11"/>
    <n v="-4.7270000000000003"/>
    <n v="0"/>
    <n v="7.5800000000000006E-2"/>
    <n v="0.628"/>
    <n v="0"/>
    <n v="0.10800000000000001"/>
    <n v="0.7659999999999999"/>
    <n v="157.20400000000001"/>
    <n v="202042"/>
    <n v="3.37"/>
    <n v="4"/>
    <n v="2016"/>
    <x v="3"/>
  </r>
  <r>
    <s v="5HYNPEO2NNBONQkp3Mvwvc', '4ab2tQaaTr2TnairelOwvO"/>
    <x v="908"/>
    <n v="0"/>
    <n v="0.44"/>
    <n v="0.376"/>
    <n v="0"/>
    <x v="4"/>
    <n v="-9.6750000000000007"/>
    <n v="1"/>
    <n v="3.9199999999999999E-2"/>
    <n v="0.83900000000000008"/>
    <n v="1.75E-4"/>
    <n v="0.10800000000000001"/>
    <n v="0.222"/>
    <n v="127.12299999999999"/>
    <n v="249013"/>
    <n v="4.1500000000000004"/>
    <n v="4"/>
    <n v="2018"/>
    <x v="3"/>
  </r>
  <r>
    <s v="5HYNPEO2NNBONQkp3Mvwvc', '462OdWtVKstcqagYhQOwFB"/>
    <x v="908"/>
    <n v="0"/>
    <n v="0.51649999999999996"/>
    <n v="0.57800000000000007"/>
    <n v="7"/>
    <x v="7"/>
    <n v="-7.1329999999999991"/>
    <n v="0.5"/>
    <n v="6.2150000000000004E-2"/>
    <n v="0.48499999999999999"/>
    <n v="2.6400000000000001E-5"/>
    <n v="0.11124999999999999"/>
    <n v="0.52600000000000002"/>
    <n v="122.7345"/>
    <n v="206862.5"/>
    <n v="3.45"/>
    <n v="4"/>
    <n v="2017"/>
    <x v="3"/>
  </r>
  <r>
    <s v="5HYNPEO2NNBONQkp3Mvwvc', '19RHMn8FFkEFmhPwyDW2ZC', '7CrmSFoZViU9QX1tkmYAbr"/>
    <x v="908"/>
    <n v="0"/>
    <n v="0.70400000000000007"/>
    <n v="0.59"/>
    <n v="4"/>
    <x v="8"/>
    <n v="-8.1829999999999998"/>
    <n v="1"/>
    <n v="4.3499999999999997E-2"/>
    <n v="0.60399999999999998"/>
    <n v="0"/>
    <n v="0.1"/>
    <n v="0.56499999999999995"/>
    <n v="114.069"/>
    <n v="239402"/>
    <n v="3.99"/>
    <n v="3"/>
    <n v="2016"/>
    <x v="3"/>
  </r>
  <r>
    <s v="5HYNPEO2NNBONQkp3Mvwvc', '19RHMn8FFkEFmhPwyDW2ZC"/>
    <x v="908"/>
    <n v="0"/>
    <n v="0.60699999999999998"/>
    <n v="0.69450000000000001"/>
    <n v="3.5"/>
    <x v="10"/>
    <n v="-5.9610000000000003"/>
    <n v="1"/>
    <n v="0.14615"/>
    <n v="0.44650000000000001"/>
    <n v="5.5500000000000002E-6"/>
    <n v="0.1079"/>
    <n v="0.87"/>
    <n v="117.21599999999998"/>
    <n v="198752"/>
    <n v="3.31"/>
    <n v="4"/>
    <n v="2017"/>
    <x v="3"/>
  </r>
  <r>
    <s v="5HYNPEO2NNBONQkp3Mvwvc', '4zGYxIc3gg75ks4rQcReSF"/>
    <x v="908"/>
    <n v="0"/>
    <n v="0.55049999999999999"/>
    <n v="0.57800000000000007"/>
    <n v="6.5"/>
    <x v="0"/>
    <n v="-5.5514999999999999"/>
    <n v="0.5"/>
    <n v="6.6799999999999998E-2"/>
    <n v="0.746"/>
    <n v="2.7E-6"/>
    <n v="0.13150000000000001"/>
    <n v="0.6905"/>
    <n v="154.91750000000002"/>
    <n v="232201"/>
    <n v="3.87"/>
    <n v="4"/>
    <n v="2017"/>
    <x v="3"/>
  </r>
  <r>
    <s v="5HYNPEO2NNBONQkp3Mvwvc', '3f6n3RzZESaZnpoKit0Sk5"/>
    <x v="908"/>
    <n v="0"/>
    <n v="0.36499999999999999"/>
    <n v="0.67799999999999994"/>
    <n v="7"/>
    <x v="7"/>
    <n v="-5.8970000000000002"/>
    <n v="1"/>
    <n v="0.14300000000000002"/>
    <n v="0.623"/>
    <n v="0"/>
    <n v="0.155"/>
    <n v="0.745"/>
    <n v="176.26400000000001"/>
    <n v="236903"/>
    <n v="3.95"/>
    <n v="4"/>
    <n v="2016"/>
    <x v="3"/>
  </r>
  <r>
    <s v="5HYNPEO2NNBONQkp3Mvwvc', '54vTuvEhI9EslkbBqsdb4l"/>
    <x v="908"/>
    <n v="0"/>
    <n v="0.45399999999999996"/>
    <n v="0.75599999999999989"/>
    <n v="1"/>
    <x v="9"/>
    <n v="-5.407"/>
    <n v="1"/>
    <n v="6.7599999999999993E-2"/>
    <n v="0.48399999999999999"/>
    <n v="0"/>
    <n v="9.3700000000000006E-2"/>
    <n v="0.76300000000000001"/>
    <n v="147.65700000000001"/>
    <n v="246000"/>
    <n v="4.0999999999999996"/>
    <n v="4"/>
    <n v="2016"/>
    <x v="3"/>
  </r>
  <r>
    <s v="5HYNPEO2NNBONQkp3Mvwvc', '1wLJTOL6Mz0AOni5EcH4v3"/>
    <x v="908"/>
    <n v="0"/>
    <n v="0.55399999999999994"/>
    <n v="0.78700000000000003"/>
    <n v="0"/>
    <x v="4"/>
    <n v="-4.8310000000000004"/>
    <n v="0"/>
    <n v="9.5100000000000004E-2"/>
    <n v="0.68299999999999994"/>
    <n v="0"/>
    <n v="0.35299999999999998"/>
    <n v="0.71400000000000008"/>
    <n v="117.37700000000001"/>
    <n v="238227"/>
    <n v="3.97"/>
    <n v="4"/>
    <n v="2018"/>
    <x v="3"/>
  </r>
  <r>
    <s v="5HYNPEO2NNBONQkp3Mvwvc"/>
    <x v="908"/>
    <n v="0"/>
    <n v="0.57850000000000001"/>
    <n v="0.51849999999999996"/>
    <n v="8.5"/>
    <x v="6"/>
    <n v="-7.3825000000000003"/>
    <n v="1"/>
    <n v="0.10400000000000001"/>
    <n v="0.47199999999999998"/>
    <n v="0"/>
    <n v="0.1865"/>
    <n v="0.58800000000000008"/>
    <n v="111.64500000000001"/>
    <n v="242822.5"/>
    <n v="4.05"/>
    <n v="4"/>
    <n v="2017"/>
    <x v="3"/>
  </r>
  <r>
    <s v="4S7uNymC4WccXWqMgIAH4t"/>
    <x v="909"/>
    <n v="0"/>
    <n v="0.36929999999999996"/>
    <n v="0.88995000000000002"/>
    <n v="4"/>
    <x v="8"/>
    <n v="-0.90255000000000007"/>
    <n v="0.6"/>
    <n v="0.18300000000000005"/>
    <n v="9.4951450000000007E-2"/>
    <n v="9.097358500000001E-2"/>
    <n v="0.13435999999999998"/>
    <n v="0.57155499999999992"/>
    <n v="131.10104999999999"/>
    <n v="109938.05"/>
    <n v="1.83"/>
    <n v="3.8"/>
    <n v="2007"/>
    <x v="0"/>
  </r>
  <r>
    <s v="3VBpsrUi2vV7Uj87ONHu7Z"/>
    <x v="910"/>
    <n v="0"/>
    <n v="0.5231707317073172"/>
    <n v="0.63960975609756121"/>
    <n v="5.2195121951219514"/>
    <x v="1"/>
    <n v="-7.8379512195121936"/>
    <n v="0.82926829268292679"/>
    <n v="7.4695121951219495E-2"/>
    <n v="0.47468780487804874"/>
    <n v="1.457262975609756E-2"/>
    <n v="0.20276097560975609"/>
    <n v="0.5701463414634147"/>
    <n v="128.56941463414634"/>
    <n v="203202.19512195123"/>
    <n v="3.39"/>
    <n v="3.6341463414634148"/>
    <n v="1990.7073170731708"/>
    <x v="4"/>
  </r>
  <r>
    <s v="1pW4sg7MkEUpeHbkBPNGkJ"/>
    <x v="911"/>
    <n v="0"/>
    <n v="0.69940000000000002"/>
    <n v="0.72000000000000008"/>
    <n v="4.2"/>
    <x v="8"/>
    <n v="-6.1088000000000005"/>
    <n v="0.2"/>
    <n v="6.8680000000000005E-2"/>
    <n v="5.9709999999999999E-2"/>
    <n v="2.2458759999999999E-3"/>
    <n v="0.25475999999999999"/>
    <n v="0.42619999999999997"/>
    <n v="122.81460000000001"/>
    <n v="196602.2"/>
    <n v="3.28"/>
    <n v="4"/>
    <n v="2020"/>
    <x v="1"/>
  </r>
  <r>
    <s v="4efY2ysqGev02qL95MmGZo"/>
    <x v="912"/>
    <n v="0"/>
    <n v="0.50949999999999995"/>
    <n v="0.50450000000000006"/>
    <n v="6"/>
    <x v="0"/>
    <n v="-12.7035"/>
    <n v="0.5"/>
    <n v="6.6750000000000004E-2"/>
    <n v="0.93100000000000005"/>
    <n v="0.48800000000000004"/>
    <n v="0.68799999999999994"/>
    <n v="0.93849999999999989"/>
    <n v="142.23699999999999"/>
    <n v="105700"/>
    <n v="1.76"/>
    <n v="4"/>
    <n v="2003"/>
    <x v="0"/>
  </r>
  <r>
    <s v="08wrAwAsjvhsj9gA4RTPf9"/>
    <x v="913"/>
    <n v="0"/>
    <n v="0.376"/>
    <n v="0.439"/>
    <n v="6"/>
    <x v="0"/>
    <n v="-9.1310000000000002"/>
    <n v="0"/>
    <n v="3.3500000000000002E-2"/>
    <n v="1.8700000000000001E-2"/>
    <n v="1.07E-3"/>
    <n v="0.21100000000000002"/>
    <n v="6.4500000000000002E-2"/>
    <n v="135.922"/>
    <n v="370000"/>
    <n v="6.17"/>
    <n v="3"/>
    <n v="2017"/>
    <x v="3"/>
  </r>
  <r>
    <s v="360hpYaHxWvIyi9CwyIgRv"/>
    <x v="914"/>
    <n v="0"/>
    <n v="0.42866666666666675"/>
    <n v="0.34011111111111109"/>
    <n v="3.7777777777777777"/>
    <x v="10"/>
    <n v="-14.921222222222221"/>
    <n v="0.55555555555555558"/>
    <n v="4.3611111111111121E-2"/>
    <n v="0.82155555555555559"/>
    <n v="0.43895555555555554"/>
    <n v="0.10423333333333334"/>
    <n v="0.28888888888888886"/>
    <n v="113.18877777777779"/>
    <n v="379703.11111111112"/>
    <n v="6.33"/>
    <n v="3.3333333333333335"/>
    <n v="2020"/>
    <x v="1"/>
  </r>
  <r>
    <s v="0bExfpOcCOumjYKxMZ9DBp"/>
    <x v="915"/>
    <n v="0"/>
    <n v="0.28385714285714286"/>
    <n v="0.75328571428571423"/>
    <n v="3.2857142857142856"/>
    <x v="10"/>
    <n v="-5.3998571428571438"/>
    <n v="0.7142857142857143"/>
    <n v="8.9214285714285704E-2"/>
    <n v="7.6050857142857128E-2"/>
    <n v="0.12603400000000001"/>
    <n v="0.14000000000000001"/>
    <n v="0.17098571428571427"/>
    <n v="118.9645714285714"/>
    <n v="312497.14285714284"/>
    <n v="5.21"/>
    <n v="3.8571428571428572"/>
    <n v="2009"/>
    <x v="0"/>
  </r>
  <r>
    <s v="5SFFxwazAZomuku6Q5SOGk"/>
    <x v="916"/>
    <n v="0"/>
    <n v="0.18466666666666667"/>
    <n v="0.45100000000000001"/>
    <n v="0"/>
    <x v="4"/>
    <n v="-10.715666666666666"/>
    <n v="0.66666666666666663"/>
    <n v="4.7133333333333333E-2"/>
    <n v="0.67566666666666675"/>
    <n v="8.2376666666700006E-5"/>
    <n v="0.28399999999999997"/>
    <n v="0.30066666666666669"/>
    <n v="88.974000000000004"/>
    <n v="160933"/>
    <n v="2.68"/>
    <n v="3.6666666666666665"/>
    <n v="2010"/>
    <x v="3"/>
  </r>
  <r>
    <s v="30cN7UB0QfNvMFCoyShEE0"/>
    <x v="917"/>
    <n v="0"/>
    <n v="0.47850000000000009"/>
    <n v="0.86908333333333332"/>
    <n v="6.25"/>
    <x v="0"/>
    <n v="-5.8025833333333336"/>
    <n v="0.5"/>
    <n v="7.9283333333333331E-2"/>
    <n v="3.4128625000000003E-2"/>
    <n v="0.26556008333333336"/>
    <n v="0.18651666666666666"/>
    <n v="0.51991666666666669"/>
    <n v="138.55258333333333"/>
    <n v="327026.66666666669"/>
    <n v="5.45"/>
    <n v="3.9166666666666665"/>
    <n v="2001"/>
    <x v="0"/>
  </r>
  <r>
    <s v="6SLbYs7Qxi4lDEszLq1TnV"/>
    <x v="918"/>
    <n v="0"/>
    <n v="0.59536363636363643"/>
    <n v="0.36145454545454542"/>
    <n v="6.4545454545454541"/>
    <x v="0"/>
    <n v="-9.9356363636363643"/>
    <n v="0.27272727272727271"/>
    <n v="5.6581818181818185E-2"/>
    <n v="0.7774545454545454"/>
    <n v="4.1437536363636368E-2"/>
    <n v="0.18237272727272724"/>
    <n v="0.60418181818181815"/>
    <n v="108.04090909090907"/>
    <n v="228632.72727272726"/>
    <n v="3.81"/>
    <n v="3.9090909090909092"/>
    <n v="2012"/>
    <x v="3"/>
  </r>
  <r>
    <s v="2HYL1B3Bj94GKxh15xVx1b"/>
    <x v="919"/>
    <n v="0"/>
    <n v="0.627"/>
    <n v="0.76700000000000002"/>
    <n v="7"/>
    <x v="7"/>
    <n v="-10.635999999999999"/>
    <n v="1"/>
    <n v="8.8099999999999998E-2"/>
    <n v="0.113"/>
    <n v="0"/>
    <n v="4.9500000000000002E-2"/>
    <n v="0.56799999999999995"/>
    <n v="149.99100000000001"/>
    <n v="223743"/>
    <n v="3.73"/>
    <n v="4"/>
    <n v="2019"/>
    <x v="3"/>
  </r>
  <r>
    <s v="6h3TM03yEo7Nfqzq3VWDtk"/>
    <x v="920"/>
    <n v="0"/>
    <n v="0.54094117647058837"/>
    <n v="0.7297058823529412"/>
    <n v="5.4117647058823533"/>
    <x v="1"/>
    <n v="-7.6597058823529398"/>
    <n v="0.94117647058823528"/>
    <n v="3.6982352941176466E-2"/>
    <n v="0.23668823529411764"/>
    <n v="7.9275776470588227E-2"/>
    <n v="0.25261764705882356"/>
    <n v="0.65705882352941192"/>
    <n v="121.63358823529413"/>
    <n v="221534.11764705883"/>
    <n v="3.69"/>
    <n v="3.8823529411764706"/>
    <n v="2013"/>
    <x v="3"/>
  </r>
  <r>
    <s v="1gOSLTST5J2bcRv7u5fLjW"/>
    <x v="921"/>
    <n v="0"/>
    <n v="0.31644444444444447"/>
    <n v="0.74411111111111117"/>
    <n v="5.333333333333333"/>
    <x v="1"/>
    <n v="-11.958333333333334"/>
    <n v="0.88888888888888884"/>
    <n v="5.6599999999999998E-2"/>
    <n v="0.10855999999999999"/>
    <n v="0.14660467777777775"/>
    <n v="0.38477777777777777"/>
    <n v="0.41066666666666668"/>
    <n v="127.57344444444445"/>
    <n v="232069.66666666666"/>
    <n v="3.87"/>
    <n v="4"/>
    <n v="1980"/>
    <x v="2"/>
  </r>
  <r>
    <s v="3ohmouyL3xWW70OiC5ATDI"/>
    <x v="922"/>
    <n v="0"/>
    <n v="0.64841666666666653"/>
    <n v="0.84791666666666676"/>
    <n v="7.833333333333333"/>
    <x v="7"/>
    <n v="-10.531083333333333"/>
    <n v="0.33333333333333331"/>
    <n v="4.7591666666666671E-2"/>
    <n v="6.5075916666666664E-2"/>
    <n v="0.56675000000000009"/>
    <n v="0.2637916666666667"/>
    <n v="0.51358333333333339"/>
    <n v="126.1705"/>
    <n v="360040"/>
    <n v="6"/>
    <n v="4"/>
    <n v="2007"/>
    <x v="0"/>
  </r>
  <r>
    <s v="3pigXV2QUatr3szcb3MacR"/>
    <x v="923"/>
    <n v="0"/>
    <n v="0.37565217391304351"/>
    <n v="0.70709713043478262"/>
    <n v="4.3043478260869561"/>
    <x v="8"/>
    <n v="-7.591304347826088"/>
    <n v="0.60869565217391308"/>
    <n v="6.2899999999999998E-2"/>
    <n v="9.85209739130435E-2"/>
    <n v="3.6920863478260867E-2"/>
    <n v="0.180791304347826"/>
    <n v="0.42327391304347828"/>
    <n v="125.33913043478258"/>
    <n v="284040.52173913043"/>
    <n v="4.7300000000000004"/>
    <n v="3.6086956521739131"/>
    <n v="2003.9130434782608"/>
    <x v="0"/>
  </r>
  <r>
    <s v="2ZZ1p2oJSclGEfsNDDIk2W"/>
    <x v="924"/>
    <n v="0"/>
    <n v="0.57100000000000006"/>
    <n v="0.29799999999999999"/>
    <n v="2"/>
    <x v="5"/>
    <n v="-21.193000000000001"/>
    <n v="1"/>
    <n v="6.4899999999999999E-2"/>
    <n v="0.96200000000000008"/>
    <n v="0"/>
    <n v="0.65700000000000003"/>
    <n v="0.68500000000000005"/>
    <n v="100.85799999999999"/>
    <n v="84173"/>
    <n v="1.4"/>
    <n v="4"/>
    <n v="2019"/>
    <x v="3"/>
  </r>
  <r>
    <s v="3kHwV73z8pl0Hfo9uAVt1c"/>
    <x v="925"/>
    <n v="0"/>
    <n v="0.67700000000000005"/>
    <n v="0.61499999999999999"/>
    <n v="3"/>
    <x v="10"/>
    <n v="-7.8070000000000004"/>
    <n v="1"/>
    <n v="3.6799999999999999E-2"/>
    <n v="1.52E-2"/>
    <n v="1.6799999999999999E-2"/>
    <n v="0.107"/>
    <n v="0.44799999999999995"/>
    <n v="97.994"/>
    <n v="194327"/>
    <n v="3.24"/>
    <n v="4"/>
    <n v="2020"/>
    <x v="1"/>
  </r>
  <r>
    <s v="30x5TqoPpN98kLlYyFN2U3"/>
    <x v="926"/>
    <n v="0"/>
    <n v="0.52142857142857146"/>
    <n v="0.57757142857142851"/>
    <n v="3.8571428571428572"/>
    <x v="10"/>
    <n v="-9.4270000000000014"/>
    <n v="1"/>
    <n v="4.7E-2"/>
    <n v="6.1914285714285713E-2"/>
    <n v="4.9417142857100001E-5"/>
    <n v="0.14971428571428572"/>
    <n v="0.52571428571428569"/>
    <n v="123.07957142857143"/>
    <n v="206256"/>
    <n v="3.44"/>
    <n v="3.8571428571428572"/>
    <n v="2012"/>
    <x v="3"/>
  </r>
  <r>
    <s v="0HnVH21NHMjIo3ftkQJVTi"/>
    <x v="927"/>
    <n v="0"/>
    <n v="0.81499999999999995"/>
    <n v="0.39700000000000002"/>
    <n v="7"/>
    <x v="7"/>
    <n v="-12.942"/>
    <n v="1"/>
    <n v="0.85799999999999998"/>
    <n v="0.67799999999999994"/>
    <n v="0"/>
    <n v="0.625"/>
    <n v="0.60399999999999998"/>
    <n v="109.65799999999999"/>
    <n v="60707"/>
    <n v="1.01"/>
    <n v="4"/>
    <n v="1999"/>
    <x v="4"/>
  </r>
  <r>
    <s v="1ZjPqYngrwDa5ZqwAPcj5o', '27XI002zivG9xuzrZ9dIb1"/>
    <x v="928"/>
    <n v="0"/>
    <n v="0.72900000000000009"/>
    <n v="0.44600000000000001"/>
    <n v="2"/>
    <x v="5"/>
    <n v="-8.697000000000001"/>
    <n v="0"/>
    <n v="8.8900000000000007E-2"/>
    <n v="0.161"/>
    <n v="1.6899999999999999E-3"/>
    <n v="9.4200000000000006E-2"/>
    <n v="0.7"/>
    <n v="179.99400000000003"/>
    <n v="293253"/>
    <n v="4.8899999999999997"/>
    <n v="3"/>
    <n v="2000"/>
    <x v="0"/>
  </r>
  <r>
    <s v="1AG27cavGwcfNWSiGZRSQy"/>
    <x v="929"/>
    <n v="0"/>
    <n v="0.68837499999999996"/>
    <n v="0.76100000000000023"/>
    <n v="6.875"/>
    <x v="0"/>
    <n v="-9.0098125000000007"/>
    <n v="0.5625"/>
    <n v="0.13631874999999999"/>
    <n v="0.27875624999999998"/>
    <n v="2.2494611250000001E-2"/>
    <n v="0.17161874999999999"/>
    <n v="0.84550000000000003"/>
    <n v="125.6045"/>
    <n v="243308.375"/>
    <n v="4.0599999999999996"/>
    <n v="4"/>
    <n v="2012"/>
    <x v="3"/>
  </r>
  <r>
    <s v="6PG43bdQSq0yHhzeiTulPQ', '2hz3guyUgE3mhroPahyyrp', '7zhA38UalSM1TkXWJxhqF5"/>
    <x v="930"/>
    <n v="0"/>
    <n v="0.29600000000000004"/>
    <n v="7.4300000000000005E-2"/>
    <n v="1"/>
    <x v="9"/>
    <n v="-21.131499999999999"/>
    <n v="1"/>
    <n v="4.4049999999999999E-2"/>
    <n v="0.98849999999999993"/>
    <n v="2.2310000000000002E-5"/>
    <n v="0.18029999999999999"/>
    <n v="8.5800000000000001E-2"/>
    <n v="128.82650000000001"/>
    <n v="557513.5"/>
    <n v="9.2899999999999991"/>
    <n v="3.5"/>
    <n v="1992"/>
    <x v="4"/>
  </r>
  <r>
    <s v="10FYLkfC0hvVkjf8aEV5W8', '2ZlVe8lqwxy7TcYbuufMzW"/>
    <x v="931"/>
    <n v="0"/>
    <n v="0.184"/>
    <n v="1.3599999999999999E-2"/>
    <n v="10"/>
    <x v="2"/>
    <n v="-27.259"/>
    <n v="1"/>
    <n v="4.2099999999999999E-2"/>
    <n v="0.98799999999999999"/>
    <n v="0.96400000000000008"/>
    <n v="7.6300000000000007E-2"/>
    <n v="3.5099999999999999E-2"/>
    <n v="137.60499999999999"/>
    <n v="270467"/>
    <n v="4.51"/>
    <n v="3"/>
    <n v="2014"/>
    <x v="3"/>
  </r>
  <r>
    <s v="4sD9znwiVFx9cgRPZ42aQ1', '1gyHRSaTY6UtNgY4Bh4EAc"/>
    <x v="932"/>
    <n v="0"/>
    <n v="0.50600000000000001"/>
    <n v="0.46299999999999997"/>
    <n v="9"/>
    <x v="3"/>
    <n v="-10.24"/>
    <n v="1"/>
    <n v="2.3800000000000002E-2"/>
    <n v="0.56399999999999995"/>
    <n v="3.81E-3"/>
    <n v="0.11599999999999999"/>
    <n v="0.255"/>
    <n v="95.052000000000007"/>
    <n v="298307"/>
    <n v="4.97"/>
    <n v="3"/>
    <n v="2008"/>
    <x v="0"/>
  </r>
  <r>
    <s v="4sD9znwiVFx9cgRPZ42aQ1"/>
    <x v="932"/>
    <n v="0"/>
    <n v="0.34100000000000003"/>
    <n v="0.35089999999999999"/>
    <n v="3"/>
    <x v="10"/>
    <n v="-15.771500000000001"/>
    <n v="0.75"/>
    <n v="3.8699999999999998E-2"/>
    <n v="0.58499175000000003"/>
    <n v="2.9432749999999997E-2"/>
    <n v="0.37967499999999998"/>
    <n v="0.31"/>
    <n v="84.491500000000002"/>
    <n v="326223.25"/>
    <n v="5.44"/>
    <n v="4"/>
    <n v="2002.25"/>
    <x v="0"/>
  </r>
  <r>
    <s v="27xeOq1CxkjgmuDKlQRMYh"/>
    <x v="933"/>
    <n v="0"/>
    <n v="0.40225"/>
    <n v="0.77483333333333315"/>
    <n v="7.166666666666667"/>
    <x v="7"/>
    <n v="-5.6507500000000013"/>
    <n v="1"/>
    <n v="3.4708333333333334E-2"/>
    <n v="6.465916666666667E-2"/>
    <n v="2.781233333333E-4"/>
    <n v="0.16687500000000002"/>
    <n v="0.75083333333333335"/>
    <n v="144.24408333333335"/>
    <n v="147944.5"/>
    <n v="2.4700000000000002"/>
    <n v="4"/>
    <n v="2004"/>
    <x v="0"/>
  </r>
  <r>
    <s v="26BpEfuiARwt9sdvkKWr6S"/>
    <x v="934"/>
    <n v="0"/>
    <n v="0.58141176470588252"/>
    <n v="0.80370588235294127"/>
    <n v="7.117647058823529"/>
    <x v="7"/>
    <n v="-10.558176470588236"/>
    <n v="0.6470588235294118"/>
    <n v="0.12038823529411766"/>
    <n v="6.6457941176470581E-2"/>
    <n v="8.0221837647058827E-2"/>
    <n v="0.45914117647058827"/>
    <n v="0.60594117647058832"/>
    <n v="121.17058823529412"/>
    <n v="188079.17647058822"/>
    <n v="3.13"/>
    <n v="4"/>
    <n v="1992.4117647058824"/>
    <x v="4"/>
  </r>
  <r>
    <s v="2TuxvZEELXOIfShthZZwHn"/>
    <x v="935"/>
    <n v="0"/>
    <n v="0.70266666666666666"/>
    <n v="0.4418333333333333"/>
    <n v="5"/>
    <x v="1"/>
    <n v="-14.439333333333336"/>
    <n v="0.16666666666666666"/>
    <n v="0.25040000000000001"/>
    <n v="0.4423333333333333"/>
    <n v="0"/>
    <n v="9.7250000000000003E-2"/>
    <n v="0.43183333333333329"/>
    <n v="123.37049999999999"/>
    <n v="257928.83333333334"/>
    <n v="4.3"/>
    <n v="4"/>
    <n v="2020"/>
    <x v="1"/>
  </r>
  <r>
    <s v="4Ros83hWMCi68biw25Xyxg"/>
    <x v="936"/>
    <n v="0"/>
    <n v="0.35138461538461535"/>
    <n v="0.90796153846153871"/>
    <n v="6.1538461538461542"/>
    <x v="0"/>
    <n v="-4.6427692307692308"/>
    <n v="0.69230769230769229"/>
    <n v="7.1199999999999986E-2"/>
    <n v="6.8626E-3"/>
    <n v="8.7525183461538453E-2"/>
    <n v="0.25006538461538469"/>
    <n v="0.35830769230769233"/>
    <n v="124.56176923076924"/>
    <n v="295823.30769230769"/>
    <n v="4.93"/>
    <n v="4"/>
    <n v="1997.3076923076924"/>
    <x v="4"/>
  </r>
  <r>
    <s v="4hadRvyBwQwfETFBEUUaru"/>
    <x v="937"/>
    <n v="0"/>
    <n v="0.32150000000000001"/>
    <n v="0.71599999999999997"/>
    <n v="9"/>
    <x v="3"/>
    <n v="-3.8925000000000001"/>
    <n v="0"/>
    <n v="3.1399999999999997E-2"/>
    <n v="3.2655000000000003E-2"/>
    <n v="1.1243949999999999E-2"/>
    <n v="9.920000000000001E-2"/>
    <n v="0.41849999999999998"/>
    <n v="99.649000000000001"/>
    <n v="192980"/>
    <n v="3.22"/>
    <n v="3.5"/>
    <n v="1997.5"/>
    <x v="4"/>
  </r>
  <r>
    <s v="5eV7K7ZkZiGeJQSCRJbYVO"/>
    <x v="938"/>
    <n v="0"/>
    <n v="0.69299999999999995"/>
    <n v="0.56000000000000005"/>
    <n v="5"/>
    <x v="1"/>
    <n v="-14.534000000000001"/>
    <n v="1"/>
    <n v="0.25800000000000001"/>
    <n v="0.84900000000000009"/>
    <n v="0.873"/>
    <n v="0.29299999999999998"/>
    <n v="0.66799999999999993"/>
    <n v="111.05799999999999"/>
    <n v="168533"/>
    <n v="2.81"/>
    <n v="4"/>
    <n v="2006"/>
    <x v="0"/>
  </r>
  <r>
    <s v="5U8a1iaV0mBkPYgtEdh4lq"/>
    <x v="939"/>
    <n v="0"/>
    <n v="0.753"/>
    <n v="0.92599999999999993"/>
    <n v="7"/>
    <x v="7"/>
    <n v="-6.4910000000000005"/>
    <n v="0"/>
    <n v="8.8499999999999995E-2"/>
    <n v="6.2500000000000001E-4"/>
    <n v="5.8099999999999999E-2"/>
    <n v="2.52E-2"/>
    <n v="0.78400000000000003"/>
    <n v="144.88800000000001"/>
    <n v="210663"/>
    <n v="3.51"/>
    <n v="4"/>
    <n v="2015"/>
    <x v="3"/>
  </r>
  <r>
    <s v="2gE73u0hyScUq6H8vMriXZ"/>
    <x v="940"/>
    <n v="0"/>
    <n v="0.6843999999999999"/>
    <n v="0.51140000000000008"/>
    <n v="3.5"/>
    <x v="10"/>
    <n v="-10.287100000000001"/>
    <n v="0.9"/>
    <n v="4.4930000000000005E-2"/>
    <n v="0.58339999999999992"/>
    <n v="0.47243199999999996"/>
    <n v="0.17698"/>
    <n v="0.749"/>
    <n v="128.66269999999997"/>
    <n v="246409.3"/>
    <n v="4.1100000000000003"/>
    <n v="3.8"/>
    <n v="2010"/>
    <x v="3"/>
  </r>
  <r>
    <s v="0nMA4cLQjSiZspsoI70aut"/>
    <x v="941"/>
    <n v="0"/>
    <n v="0.5066521739130434"/>
    <n v="0.81091304347826065"/>
    <n v="4.7826086956521738"/>
    <x v="8"/>
    <n v="-4.6717391304347835"/>
    <n v="0.52173913043478259"/>
    <n v="4.9308695652173919E-2"/>
    <n v="5.1682695652173913E-2"/>
    <n v="1.2668999130434786E-2"/>
    <n v="0.19653478260869564"/>
    <n v="0.64195652173913043"/>
    <n v="129.49304347826089"/>
    <n v="268433.08695652173"/>
    <n v="4.47"/>
    <n v="3.652173913043478"/>
    <n v="2007"/>
    <x v="0"/>
  </r>
  <r>
    <s v="5XkftMVm7vxTLcj05etN6B', '17jKRJyvcPLKu8GrxAwff1"/>
    <x v="942"/>
    <n v="0"/>
    <n v="0.48086666666666666"/>
    <n v="0.78499999999999992"/>
    <n v="6.2666666666666666"/>
    <x v="0"/>
    <n v="-4.0032666666666659"/>
    <n v="0.66666666666666663"/>
    <n v="3.6653333333333336E-2"/>
    <n v="0.14642466666666662"/>
    <n v="0.11242844333333334"/>
    <n v="0.1706333333333333"/>
    <n v="0.71386666666666665"/>
    <n v="134.58353333333335"/>
    <n v="259536"/>
    <n v="4.33"/>
    <n v="3.7333333333333334"/>
    <n v="2008.5333333333333"/>
    <x v="0"/>
  </r>
  <r>
    <s v="5XkftMVm7vxTLcj05etN6B"/>
    <x v="942"/>
    <n v="0"/>
    <n v="0.41366666666666663"/>
    <n v="0.80333333333333334"/>
    <n v="5.4444444444444446"/>
    <x v="1"/>
    <n v="-5.1289999999999996"/>
    <n v="0.55555555555555558"/>
    <n v="7.5677777777777788E-2"/>
    <n v="0.19058000000000003"/>
    <n v="9.5385011111111112E-2"/>
    <n v="0.26188888888888889"/>
    <n v="0.58166666666666655"/>
    <n v="154.67033333333336"/>
    <n v="248891.66666666666"/>
    <n v="4.1500000000000004"/>
    <n v="3.3333333333333335"/>
    <n v="2012"/>
    <x v="3"/>
  </r>
  <r>
    <s v="2IBlGVYH1B4O7bc9XHiPoR"/>
    <x v="943"/>
    <n v="0"/>
    <n v="0.45949999999999996"/>
    <n v="0.71540000000000004"/>
    <n v="5.8"/>
    <x v="1"/>
    <n v="-5.8227999999999991"/>
    <n v="1"/>
    <n v="3.4419999999999999E-2"/>
    <n v="0.1157735"/>
    <n v="9.016423300000001E-2"/>
    <n v="0.14865999999999999"/>
    <n v="0.53470000000000006"/>
    <n v="126.0445"/>
    <n v="247057.3"/>
    <n v="4.12"/>
    <n v="4.0999999999999996"/>
    <n v="2014"/>
    <x v="3"/>
  </r>
  <r>
    <s v="29O9ZebFa65aIEvMaW5pQY', '21tDFddcOFDYmiobTcls2O"/>
    <x v="944"/>
    <n v="0"/>
    <n v="0.61499999999999999"/>
    <n v="0.60099999999999998"/>
    <n v="7"/>
    <x v="7"/>
    <n v="-8.9640000000000004"/>
    <n v="1"/>
    <n v="3.3300000000000003E-2"/>
    <n v="0.12300000000000001"/>
    <n v="5.4600000000000004E-4"/>
    <n v="0.61899999999999999"/>
    <n v="0.40200000000000002"/>
    <n v="80.995000000000005"/>
    <n v="217558"/>
    <n v="3.63"/>
    <n v="3"/>
    <n v="2017"/>
    <x v="3"/>
  </r>
  <r>
    <s v="29O9ZebFa65aIEvMaW5pQY', '7zzjEJvB4T14SqugQ8kH0m"/>
    <x v="944"/>
    <n v="0"/>
    <n v="0.79"/>
    <n v="0.80900000000000005"/>
    <n v="11"/>
    <x v="11"/>
    <n v="-5.6179999999999994"/>
    <n v="0"/>
    <n v="5.1299999999999998E-2"/>
    <n v="3.2000000000000001E-2"/>
    <n v="2.82E-3"/>
    <n v="6.1600000000000002E-2"/>
    <n v="0.86"/>
    <n v="127.995"/>
    <n v="217974"/>
    <n v="3.63"/>
    <n v="4"/>
    <n v="2019"/>
    <x v="3"/>
  </r>
  <r>
    <s v="29O9ZebFa65aIEvMaW5pQY"/>
    <x v="944"/>
    <n v="0"/>
    <n v="0.59471052631578947"/>
    <n v="0.63211403508771957"/>
    <n v="5.3859649122807021"/>
    <x v="1"/>
    <n v="-9.0493508771929836"/>
    <n v="0.57017543859649122"/>
    <n v="8.5130701754385987E-2"/>
    <n v="0.21475013570175427"/>
    <n v="0.47656910666666674"/>
    <n v="0.19452280701754388"/>
    <n v="0.42914210526315788"/>
    <n v="122.64838596491231"/>
    <n v="201325.61403508772"/>
    <n v="3.36"/>
    <n v="3.8859649122807016"/>
    <n v="2017.9561403508771"/>
    <x v="3"/>
  </r>
  <r>
    <s v="4G8DJi71PnOIa7p1kkOVtG"/>
    <x v="945"/>
    <n v="0"/>
    <n v="0.59650000000000003"/>
    <n v="0.45800000000000007"/>
    <n v="5.25"/>
    <x v="1"/>
    <n v="-8.9540000000000006"/>
    <n v="0.25"/>
    <n v="6.4174999999999996E-2"/>
    <n v="0.30374999999999996"/>
    <n v="8.9149999999999999E-5"/>
    <n v="0.13575000000000001"/>
    <n v="0.34499999999999997"/>
    <n v="115.9405"/>
    <n v="206310"/>
    <n v="3.44"/>
    <n v="4"/>
    <n v="2020"/>
    <x v="1"/>
  </r>
  <r>
    <s v="73c7HcRTKPKu9ldhTs91D4"/>
    <x v="946"/>
    <n v="0"/>
    <n v="0.43200000000000011"/>
    <n v="0.36599999999999999"/>
    <n v="2"/>
    <x v="5"/>
    <n v="-8.4499999999999993"/>
    <n v="1"/>
    <n v="2.93E-2"/>
    <n v="0.82299999999999995"/>
    <n v="3.1E-6"/>
    <n v="7.1199999999999999E-2"/>
    <n v="0.193"/>
    <n v="92.977000000000004"/>
    <n v="214737"/>
    <n v="3.58"/>
    <n v="4"/>
    <n v="2018"/>
    <x v="3"/>
  </r>
  <r>
    <s v="0MdFmm22VWlCQXYkmQgP9I"/>
    <x v="947"/>
    <n v="0"/>
    <n v="0.55872727272727263"/>
    <n v="0.56072727272727285"/>
    <n v="5.8181818181818183"/>
    <x v="1"/>
    <n v="-6.9300000000000006"/>
    <n v="0.72727272727272729"/>
    <n v="5.8472727272727273E-2"/>
    <n v="0.48372727272727273"/>
    <n v="0.30027688454545454"/>
    <n v="0.13781818181818181"/>
    <n v="0.20530909090909091"/>
    <n v="112.57927272727275"/>
    <n v="418373.36363636365"/>
    <n v="6.97"/>
    <n v="4.0909090909090908"/>
    <n v="2005"/>
    <x v="0"/>
  </r>
  <r>
    <s v="5XYBzH4RtFuNIpArtoua3L"/>
    <x v="948"/>
    <n v="0"/>
    <n v="0.53700000000000003"/>
    <n v="0.26400000000000001"/>
    <n v="7"/>
    <x v="7"/>
    <n v="-11.547000000000001"/>
    <n v="1"/>
    <n v="3.5200000000000002E-2"/>
    <n v="0.90400000000000003"/>
    <n v="3.72E-6"/>
    <n v="0.77300000000000002"/>
    <n v="0.52500000000000002"/>
    <n v="59.356999999999999"/>
    <n v="170333"/>
    <n v="2.84"/>
    <n v="4"/>
    <n v="2006"/>
    <x v="0"/>
  </r>
  <r>
    <s v="20g4dkKXeeLX74Zks8e4yA"/>
    <x v="949"/>
    <n v="0"/>
    <n v="0.41799999999999998"/>
    <n v="0.35700000000000004"/>
    <n v="0"/>
    <x v="4"/>
    <n v="-8.6180000000000003"/>
    <n v="1"/>
    <n v="2.7099999999999999E-2"/>
    <n v="0.83"/>
    <n v="4.3499999999999997E-2"/>
    <n v="0.11900000000000001"/>
    <n v="0.33"/>
    <n v="84.89"/>
    <n v="152688"/>
    <n v="2.54"/>
    <n v="3"/>
    <n v="2015"/>
    <x v="3"/>
  </r>
  <r>
    <s v="7qDjSqtQHYl3rPtFZOzaCg"/>
    <x v="950"/>
    <n v="0"/>
    <n v="0.222"/>
    <n v="0.23800000000000002"/>
    <n v="5"/>
    <x v="1"/>
    <n v="-9.0640000000000001"/>
    <n v="0"/>
    <n v="3.1199999999999999E-2"/>
    <n v="0.86799999999999999"/>
    <n v="0"/>
    <n v="0.187"/>
    <n v="0.27600000000000002"/>
    <n v="47.568000000000012"/>
    <n v="39293"/>
    <n v="0.65"/>
    <n v="3"/>
    <n v="1999"/>
    <x v="4"/>
  </r>
  <r>
    <s v="1T2rM4mlpwacAeMQHhj3XT"/>
    <x v="951"/>
    <n v="0"/>
    <n v="0.50458333333333338"/>
    <n v="0.59175"/>
    <n v="5.166666666666667"/>
    <x v="1"/>
    <n v="-6.9690000000000012"/>
    <n v="0.5"/>
    <n v="4.6424999999999994E-2"/>
    <n v="0.4622666666666666"/>
    <n v="2.0388371666666665E-2"/>
    <n v="0.2077083333333333"/>
    <n v="0.49699999999999994"/>
    <n v="104.06100000000002"/>
    <n v="307210"/>
    <n v="5.12"/>
    <n v="3.8333333333333335"/>
    <n v="2008"/>
    <x v="0"/>
  </r>
  <r>
    <s v="51ZSPUUY2FLW4J8yZqjVlf"/>
    <x v="952"/>
    <n v="0"/>
    <n v="0.50900000000000012"/>
    <n v="0.72950000000000004"/>
    <n v="7"/>
    <x v="7"/>
    <n v="-4.7859999999999996"/>
    <n v="1"/>
    <n v="4.2349999999999999E-2"/>
    <n v="0.85050000000000003"/>
    <n v="0.28500000000000003"/>
    <n v="0.76500000000000001"/>
    <n v="0.98550000000000004"/>
    <n v="125.94400000000002"/>
    <n v="193293.5"/>
    <n v="3.22"/>
    <n v="4.5"/>
    <n v="2001"/>
    <x v="0"/>
  </r>
  <r>
    <s v="70r6B460HxQmBsrJ13hkkc"/>
    <x v="953"/>
    <n v="0"/>
    <n v="0.5514"/>
    <n v="0.71653333333333324"/>
    <n v="6.6"/>
    <x v="0"/>
    <n v="-7.158266666666667"/>
    <n v="0.8666666666666667"/>
    <n v="4.7433333333333327E-2"/>
    <n v="0.17402106666666667"/>
    <n v="7.5028564666666658E-2"/>
    <n v="0.19948666666666667"/>
    <n v="0.64053333333333329"/>
    <n v="120.96386666666668"/>
    <n v="215442.73333333334"/>
    <n v="3.59"/>
    <n v="3.7333333333333334"/>
    <n v="2006"/>
    <x v="0"/>
  </r>
  <r>
    <s v="0HYtpl3UHo6Iq8B5MJTf3u"/>
    <x v="954"/>
    <n v="0"/>
    <n v="0.58899999999999997"/>
    <n v="9.4200000000000006E-2"/>
    <n v="4"/>
    <x v="8"/>
    <n v="-14.184000000000001"/>
    <n v="1"/>
    <n v="0.124"/>
    <n v="0.996"/>
    <n v="1.28E-6"/>
    <n v="0.20699999999999999"/>
    <n v="0.44500000000000001"/>
    <n v="75.649000000000001"/>
    <n v="146404"/>
    <n v="2.44"/>
    <n v="3"/>
    <n v="2020"/>
    <x v="1"/>
  </r>
  <r>
    <s v="1WUfggoGAey8xha5Z2eXXo"/>
    <x v="955"/>
    <n v="0"/>
    <n v="0.23449999999999999"/>
    <n v="7.2450000000000014E-2"/>
    <n v="1"/>
    <x v="9"/>
    <n v="-26.490499999999997"/>
    <n v="0.5"/>
    <n v="4.6649999999999997E-2"/>
    <n v="0.94350000000000001"/>
    <n v="0.88349999999999995"/>
    <n v="6.7900000000000002E-2"/>
    <n v="6.88E-2"/>
    <n v="120.247"/>
    <n v="157500"/>
    <n v="2.63"/>
    <n v="4"/>
    <n v="1995"/>
    <x v="4"/>
  </r>
  <r>
    <s v="1MC2vryRnvuYkv7WYGvQoU"/>
    <x v="956"/>
    <n v="0"/>
    <n v="0.35209999999999997"/>
    <n v="0.97150000000000003"/>
    <n v="9"/>
    <x v="3"/>
    <n v="-5.6504999999999992"/>
    <n v="1"/>
    <n v="0.19790000000000002"/>
    <n v="1.6235E-5"/>
    <n v="9.597E-2"/>
    <n v="0.18936999999999998"/>
    <n v="0.37299999999999994"/>
    <n v="107.77699999999997"/>
    <n v="219493.4"/>
    <n v="3.66"/>
    <n v="4.0999999999999996"/>
    <n v="2001"/>
    <x v="0"/>
  </r>
  <r>
    <s v="06GqFOqN3nZakB43pByjsz"/>
    <x v="957"/>
    <n v="0"/>
    <n v="0.502"/>
    <n v="0.92500000000000004"/>
    <n v="11"/>
    <x v="11"/>
    <n v="-5.3420000000000005"/>
    <n v="0"/>
    <n v="9.4700000000000006E-2"/>
    <n v="1.8100000000000002E-2"/>
    <n v="6.2399999999999999E-4"/>
    <n v="0.17300000000000001"/>
    <n v="0.41100000000000003"/>
    <n v="123.69499999999999"/>
    <n v="366800"/>
    <n v="6.11"/>
    <n v="4"/>
    <n v="2012"/>
    <x v="3"/>
  </r>
  <r>
    <s v="096yqAWwopLd5rwWFVJJaa', '7MicymwDKbt0rniEwz64ie"/>
    <x v="958"/>
    <n v="0"/>
    <n v="0.51600000000000001"/>
    <n v="0.84200000000000008"/>
    <n v="7"/>
    <x v="7"/>
    <n v="-5.6160000000000005"/>
    <n v="1"/>
    <n v="0.36"/>
    <n v="2.3900000000000001E-2"/>
    <n v="0"/>
    <n v="0.33700000000000002"/>
    <n v="0.56000000000000005"/>
    <n v="141.64600000000004"/>
    <n v="302867"/>
    <n v="5.05"/>
    <n v="4"/>
    <n v="2000"/>
    <x v="0"/>
  </r>
  <r>
    <s v="2bvaL0chaHzVdKXjULRLeK', '2aZ8QbXjfBQR1glWwIQQTc"/>
    <x v="959"/>
    <n v="0"/>
    <n v="0.61299999999999999"/>
    <n v="0.26800000000000002"/>
    <n v="3"/>
    <x v="10"/>
    <n v="-9.3810000000000002"/>
    <n v="1"/>
    <n v="6.7199999999999996E-2"/>
    <n v="0.79900000000000004"/>
    <n v="0"/>
    <n v="0.67799999999999994"/>
    <n v="0.48200000000000004"/>
    <n v="100.066"/>
    <n v="156053"/>
    <n v="2.6"/>
    <n v="4"/>
    <n v="2003"/>
    <x v="0"/>
  </r>
  <r>
    <s v="2bvaL0chaHzVdKXjULRLeK', '4L7TL4CnvDR3iZQuVy6ESm"/>
    <x v="959"/>
    <n v="0"/>
    <n v="0.64300000000000002"/>
    <n v="0.159"/>
    <n v="2"/>
    <x v="5"/>
    <n v="-14.862"/>
    <n v="1"/>
    <n v="0.307"/>
    <n v="0.85499999999999998"/>
    <n v="0"/>
    <n v="8.7400000000000005E-2"/>
    <n v="0.42799999999999999"/>
    <n v="72.426999999999978"/>
    <n v="215920"/>
    <n v="3.6"/>
    <n v="3"/>
    <n v="2003"/>
    <x v="0"/>
  </r>
  <r>
    <s v="2bvaL0chaHzVdKXjULRLeK', '31IEoybe2khDGCEPboqR1N', '1XFS2KakYbCcp4NHyDgc4f', '743OB85I8BftMRfuNAO1RS', '4mblmGvdUx8IcysSPERlJn', '4L7TL4CnvDR3iZQuVy6ESm', '67h70037kaX78GAWOmLfIA"/>
    <x v="959"/>
    <n v="0"/>
    <n v="0.47399999999999998"/>
    <n v="0.23100000000000001"/>
    <n v="5"/>
    <x v="1"/>
    <n v="-10.690999999999999"/>
    <n v="1"/>
    <n v="5.3900000000000003E-2"/>
    <n v="0.86699999999999999"/>
    <n v="0"/>
    <n v="0.37799999999999995"/>
    <n v="0.58099999999999996"/>
    <n v="181.49900000000002"/>
    <n v="192400"/>
    <n v="3.21"/>
    <n v="4"/>
    <n v="2003"/>
    <x v="0"/>
  </r>
  <r>
    <s v="2bvaL0chaHzVdKXjULRLeK', '4mblmGvdUx8IcysSPERlJn', '2aZ8QbXjfBQR1glWwIQQTc"/>
    <x v="959"/>
    <n v="0"/>
    <n v="0.70499999999999996"/>
    <n v="0.32200000000000001"/>
    <n v="10"/>
    <x v="2"/>
    <n v="-11.702999999999999"/>
    <n v="1"/>
    <n v="0.60299999999999998"/>
    <n v="0.81799999999999995"/>
    <n v="0"/>
    <n v="0.14300000000000002"/>
    <n v="0.57100000000000006"/>
    <n v="94.259"/>
    <n v="179253"/>
    <n v="2.99"/>
    <n v="3"/>
    <n v="2003"/>
    <x v="0"/>
  </r>
  <r>
    <s v="2bvaL0chaHzVdKXjULRLeK', '4mblmGvdUx8IcysSPERlJn', '4L7TL4CnvDR3iZQuVy6ESm"/>
    <x v="959"/>
    <n v="0"/>
    <n v="0.53900000000000003"/>
    <n v="0.30499999999999999"/>
    <n v="4"/>
    <x v="8"/>
    <n v="-8.7729999999999997"/>
    <n v="1"/>
    <n v="4.6600000000000003E-2"/>
    <n v="0.89599999999999991"/>
    <n v="3.8199999999999998E-6"/>
    <n v="5.8400000000000001E-2"/>
    <n v="0.17600000000000002"/>
    <n v="133.87200000000001"/>
    <n v="129360"/>
    <n v="2.16"/>
    <n v="4"/>
    <n v="2003"/>
    <x v="0"/>
  </r>
  <r>
    <s v="2bvaL0chaHzVdKXjULRLeK"/>
    <x v="959"/>
    <n v="0"/>
    <n v="0.49700000000000011"/>
    <n v="0.13600000000000001"/>
    <n v="7"/>
    <x v="7"/>
    <n v="-10.015000000000001"/>
    <n v="1"/>
    <n v="0.04"/>
    <n v="0.88400000000000001"/>
    <n v="4.5399999999999998E-4"/>
    <n v="0.114"/>
    <n v="0.23600000000000002"/>
    <n v="129.62799999999999"/>
    <n v="159947"/>
    <n v="2.67"/>
    <n v="4"/>
    <n v="2003"/>
    <x v="0"/>
  </r>
  <r>
    <s v="4A72okghxw60Hcz8OlIRfs"/>
    <x v="960"/>
    <n v="0"/>
    <n v="0.52323076923076928"/>
    <n v="0.45992307692307693"/>
    <n v="4.2307692307692308"/>
    <x v="8"/>
    <n v="-8.4531538461538442"/>
    <n v="0.84615384615384615"/>
    <n v="4.3961538461538462E-2"/>
    <n v="0.51892307692307693"/>
    <n v="0.13637579384615386"/>
    <n v="0.13468461538461537"/>
    <n v="0.4964615384615384"/>
    <n v="130.9636923076923"/>
    <n v="239226.61538461538"/>
    <n v="3.99"/>
    <n v="3.8461538461538463"/>
    <n v="2004"/>
    <x v="0"/>
  </r>
  <r>
    <s v="5cfgbqj0YowAIiw0EkIGGQ"/>
    <x v="961"/>
    <n v="0"/>
    <n v="0.53366666666666651"/>
    <n v="0.3836666666666666"/>
    <n v="4.4444444444444446"/>
    <x v="8"/>
    <n v="-12.587222222222222"/>
    <n v="0.66666666666666663"/>
    <n v="0.25501111111111108"/>
    <n v="0.70344444444444454"/>
    <n v="3.6928888888889999E-4"/>
    <n v="0.21481111111111112"/>
    <n v="0.45855555555555555"/>
    <n v="105.60344444444443"/>
    <n v="210388.11111111112"/>
    <n v="3.51"/>
    <n v="4"/>
    <n v="2014"/>
    <x v="3"/>
  </r>
  <r>
    <s v="51M9HZDHh58vvxEIeeEGIt"/>
    <x v="962"/>
    <n v="0"/>
    <n v="0.46600000000000003"/>
    <n v="0.77700000000000002"/>
    <n v="4"/>
    <x v="8"/>
    <n v="-9.7080000000000002"/>
    <n v="0"/>
    <n v="4.4400000000000002E-2"/>
    <n v="4.1200000000000004E-3"/>
    <n v="0.16"/>
    <n v="0.17199999999999999"/>
    <n v="0.24399999999999999"/>
    <n v="134.12200000000001"/>
    <n v="481600"/>
    <n v="8.0299999999999994"/>
    <n v="4"/>
    <n v="1996"/>
    <x v="4"/>
  </r>
  <r>
    <s v="4hhciHHoRTp619fuChfJeJ', '5pCNKFvPUY8L47ExfM4WLj"/>
    <x v="963"/>
    <n v="0"/>
    <n v="0.51522222222222214"/>
    <n v="0.43955555555555559"/>
    <n v="6.5555555555555554"/>
    <x v="0"/>
    <n v="-7.9665555555555549"/>
    <n v="0.66666666666666663"/>
    <n v="4.635555555555556E-2"/>
    <n v="0.55588888888888888"/>
    <n v="0.22908555555555551"/>
    <n v="0.13276666666666667"/>
    <n v="0.55055555555555558"/>
    <n v="130.24200000000002"/>
    <n v="338991.22222222225"/>
    <n v="5.65"/>
    <n v="3.6666666666666665"/>
    <n v="2006"/>
    <x v="0"/>
  </r>
  <r>
    <s v="0HD73xVRnePNFOAQzsWdpZ"/>
    <x v="964"/>
    <n v="0"/>
    <n v="0.71499999999999997"/>
    <n v="0.74"/>
    <n v="7"/>
    <x v="7"/>
    <n v="-5.2039999999999997"/>
    <n v="1"/>
    <n v="0.28399999999999997"/>
    <n v="0.29899999999999999"/>
    <n v="0"/>
    <n v="7.4200000000000002E-2"/>
    <n v="0.63100000000000001"/>
    <n v="88.945999999999998"/>
    <n v="247547"/>
    <n v="4.13"/>
    <n v="4"/>
    <n v="2018"/>
    <x v="3"/>
  </r>
  <r>
    <s v="4PQtFdguSmlMb31LGJHBKm"/>
    <x v="965"/>
    <n v="0"/>
    <n v="0.22088750000000004"/>
    <n v="0.21147499999999997"/>
    <n v="4.625"/>
    <x v="8"/>
    <n v="-22.323124999999997"/>
    <n v="0.5"/>
    <n v="4.2175000000000004E-2"/>
    <n v="0.58420000000000005"/>
    <n v="0.68794999999999995"/>
    <n v="0.30245"/>
    <n v="8.9675000000000019E-2"/>
    <n v="112.235125"/>
    <n v="375591.5"/>
    <n v="6.26"/>
    <n v="3.75"/>
    <n v="1985"/>
    <x v="2"/>
  </r>
  <r>
    <s v="3TiOVFg3M16hXMX5m3KuX7"/>
    <x v="966"/>
    <n v="0"/>
    <n v="0.46100000000000002"/>
    <n v="0.79339999999999988"/>
    <n v="7.4"/>
    <x v="7"/>
    <n v="-6.0711999999999993"/>
    <n v="0.2"/>
    <n v="4.9079999999999999E-2"/>
    <n v="0.192083"/>
    <n v="4.1019999999999997E-5"/>
    <n v="0.19620000000000001"/>
    <n v="0.43044000000000004"/>
    <n v="127.322"/>
    <n v="194025.60000000001"/>
    <n v="3.23"/>
    <n v="3.4"/>
    <n v="2012"/>
    <x v="3"/>
  </r>
  <r>
    <s v="3roTXlM55UC6rmk0dm2wpj"/>
    <x v="967"/>
    <n v="0"/>
    <n v="0.81"/>
    <n v="0.73499999999999999"/>
    <n v="11"/>
    <x v="11"/>
    <n v="-5"/>
    <n v="0"/>
    <n v="0.122"/>
    <n v="0.16399999999999998"/>
    <n v="0"/>
    <n v="9.2200000000000004E-2"/>
    <n v="0.67599999999999993"/>
    <n v="165.70400000000001"/>
    <n v="208880"/>
    <n v="3.48"/>
    <n v="4"/>
    <n v="2001"/>
    <x v="0"/>
  </r>
  <r>
    <s v="2BpJrW0RgXSQgDwv9VbU4J"/>
    <x v="968"/>
    <n v="0"/>
    <n v="0.34035714285714291"/>
    <n v="0.69728571428571429"/>
    <n v="4.5714285714285712"/>
    <x v="8"/>
    <n v="-7.176214285714285"/>
    <n v="0.9285714285714286"/>
    <n v="3.8292857142857142E-2"/>
    <n v="0.12244571428571428"/>
    <n v="0.54934285714285713"/>
    <n v="0.17647857142857146"/>
    <n v="0.17674285714285717"/>
    <n v="104.40949999999998"/>
    <n v="444267.64285714284"/>
    <n v="7.4"/>
    <n v="3.8571428571428572"/>
    <n v="2017.8571428571429"/>
    <x v="3"/>
  </r>
  <r>
    <s v="0kkE6Frob6igbjek92F8NE', '3EqfjN1z2ta6nHa3r3x5FI', '7j8I1aIBA9Z9bMy7mTwWKk"/>
    <x v="969"/>
    <n v="0"/>
    <n v="0.82099999999999995"/>
    <n v="0.42799999999999999"/>
    <n v="0"/>
    <x v="4"/>
    <n v="-11.786"/>
    <n v="1"/>
    <n v="8.77E-2"/>
    <n v="0.97400000000000009"/>
    <n v="0.17600000000000002"/>
    <n v="0.19600000000000001"/>
    <n v="0.92900000000000005"/>
    <n v="120.19799999999999"/>
    <n v="164960"/>
    <n v="2.75"/>
    <n v="4"/>
    <n v="2002"/>
    <x v="0"/>
  </r>
  <r>
    <s v="3WTYHM6felk4ouPnsKHzMq"/>
    <x v="970"/>
    <n v="0"/>
    <n v="0.78799999999999992"/>
    <n v="0.47799999999999998"/>
    <n v="1"/>
    <x v="9"/>
    <n v="-19.231999999999999"/>
    <n v="0"/>
    <n v="0.19500000000000001"/>
    <n v="2.75E-2"/>
    <n v="0"/>
    <n v="9.6500000000000002E-2"/>
    <n v="0.68599999999999994"/>
    <n v="99.125"/>
    <n v="276507"/>
    <n v="4.6100000000000003"/>
    <n v="4"/>
    <n v="2004"/>
    <x v="0"/>
  </r>
  <r>
    <s v="33MpGgoYDT6mL6stTx3Kdj"/>
    <x v="971"/>
    <n v="0"/>
    <n v="0.31720000000000004"/>
    <n v="0.33839999999999998"/>
    <n v="4.4000000000000004"/>
    <x v="8"/>
    <n v="-9.5747999999999998"/>
    <n v="0.8"/>
    <n v="3.1699999999999999E-2"/>
    <n v="0.77060000000000006"/>
    <n v="0.85859999999999981"/>
    <n v="0.24609999999999999"/>
    <n v="0.38280000000000003"/>
    <n v="139.66260000000003"/>
    <n v="343885.2"/>
    <n v="5.73"/>
    <n v="3.2"/>
    <n v="2019"/>
    <x v="3"/>
  </r>
  <r>
    <s v="6zXHaJc2ZqAmSyxT606ccM"/>
    <x v="972"/>
    <n v="0"/>
    <n v="0.46050000000000002"/>
    <n v="0.86850000000000005"/>
    <n v="6.5"/>
    <x v="0"/>
    <n v="-6.3755000000000006"/>
    <n v="0.5"/>
    <n v="7.3050000000000004E-2"/>
    <n v="5.355E-2"/>
    <n v="4.2789999999999999E-4"/>
    <n v="0.27800000000000002"/>
    <n v="0.58699999999999997"/>
    <n v="124.47149999999999"/>
    <n v="146500"/>
    <n v="2.44"/>
    <n v="4"/>
    <n v="2007.5"/>
    <x v="0"/>
  </r>
  <r>
    <s v="47qTcvYlqJGAEsCI7BcENC"/>
    <x v="973"/>
    <n v="0"/>
    <n v="0.44"/>
    <n v="0.90799999999999992"/>
    <n v="5"/>
    <x v="1"/>
    <n v="-6.2690000000000001"/>
    <n v="1"/>
    <n v="3.8300000000000001E-2"/>
    <n v="0.153"/>
    <n v="3.45E-6"/>
    <n v="0.93200000000000005"/>
    <n v="0.38700000000000001"/>
    <n v="90.35799999999999"/>
    <n v="298980"/>
    <n v="4.9800000000000004"/>
    <n v="4"/>
    <n v="2014.5"/>
    <x v="3"/>
  </r>
  <r>
    <s v="5ZY8UxF91GARtGdSYPaGAZ"/>
    <x v="974"/>
    <n v="0"/>
    <n v="7.6175000000000007E-2"/>
    <n v="0.12405000000000001"/>
    <n v="8.75"/>
    <x v="6"/>
    <n v="-28.859250000000003"/>
    <n v="0.5"/>
    <n v="4.6450000000000005E-2"/>
    <n v="0.85475000000000012"/>
    <n v="0.9537500000000001"/>
    <n v="0.13700000000000001"/>
    <n v="0.104375"/>
    <n v="78.469250000000002"/>
    <n v="964603.25"/>
    <n v="16.079999999999998"/>
    <n v="3.5"/>
    <n v="2009"/>
    <x v="0"/>
  </r>
  <r>
    <s v="5qTm7q4qFXRAokYGzdv8RD"/>
    <x v="975"/>
    <n v="0"/>
    <n v="0.503"/>
    <n v="0.60099999999999998"/>
    <n v="2"/>
    <x v="5"/>
    <n v="-6.194"/>
    <n v="0"/>
    <n v="3.6799999999999999E-2"/>
    <n v="2.03E-4"/>
    <n v="1.6100000000000001E-4"/>
    <n v="0.17600000000000002"/>
    <n v="0.78700000000000003"/>
    <n v="120.083"/>
    <n v="125365"/>
    <n v="2.09"/>
    <n v="4"/>
    <n v="2011"/>
    <x v="3"/>
  </r>
  <r>
    <s v="4twj8NMssSOgNwfFFtoDm7"/>
    <x v="976"/>
    <n v="0"/>
    <n v="0.78700000000000003"/>
    <n v="0.28100000000000003"/>
    <n v="11"/>
    <x v="11"/>
    <n v="-14.607999999999999"/>
    <n v="0"/>
    <n v="0.27100000000000002"/>
    <n v="0.37"/>
    <n v="1.65E-4"/>
    <n v="0.223"/>
    <n v="0.77099999999999991"/>
    <n v="95.537000000000006"/>
    <n v="147440"/>
    <n v="2.46"/>
    <n v="4"/>
    <n v="2005"/>
    <x v="0"/>
  </r>
  <r>
    <s v="6Fz85Ih5XufwQ1TH4s0pHA"/>
    <x v="977"/>
    <n v="0"/>
    <n v="0.47233333333333333"/>
    <n v="0.69433333333333336"/>
    <n v="6.666666666666667"/>
    <x v="0"/>
    <n v="-8.6016666666666666"/>
    <n v="0.66666666666666663"/>
    <n v="3.2966666666666665E-2"/>
    <n v="1.0653333333333334E-2"/>
    <n v="0.42666666666666675"/>
    <n v="0.16376666666666664"/>
    <n v="0.37860000000000005"/>
    <n v="95.333333333333329"/>
    <n v="477649.33333333331"/>
    <n v="7.96"/>
    <n v="4"/>
    <n v="2020"/>
    <x v="1"/>
  </r>
  <r>
    <s v="3PjtmMdeYx3Dg49ZRLS27J"/>
    <x v="978"/>
    <n v="0"/>
    <n v="0.48862790697674419"/>
    <n v="0.68844186046511624"/>
    <n v="5.3720930232558137"/>
    <x v="1"/>
    <n v="-6.6664651162790705"/>
    <n v="0.72093023255813948"/>
    <n v="5.0048837209302324E-2"/>
    <n v="0.1565710581395349"/>
    <n v="0.14299867302325578"/>
    <n v="0.17308372093023255"/>
    <n v="0.47904186046511621"/>
    <n v="129.06537209302329"/>
    <n v="220840.58139534883"/>
    <n v="3.68"/>
    <n v="3.7906976744186047"/>
    <n v="2007.4883720930231"/>
    <x v="0"/>
  </r>
  <r>
    <s v="67S18PLepUFPvHhMgCJPZk"/>
    <x v="979"/>
    <n v="0"/>
    <n v="0.30099999999999999"/>
    <n v="6.1499999999999999E-2"/>
    <n v="8"/>
    <x v="6"/>
    <n v="-17.861000000000001"/>
    <n v="1"/>
    <n v="5.1200000000000002E-2"/>
    <n v="0.93799999999999994"/>
    <n v="2.5899999999999999E-5"/>
    <n v="0.29299999999999998"/>
    <n v="7.4099999999999999E-2"/>
    <n v="177.554"/>
    <n v="178520"/>
    <n v="2.98"/>
    <n v="3"/>
    <n v="2015"/>
    <x v="3"/>
  </r>
  <r>
    <s v="0zTYb47tVeSzth9RQWKwFu"/>
    <x v="980"/>
    <n v="0"/>
    <n v="0.35799999999999998"/>
    <n v="0.75700000000000001"/>
    <n v="6"/>
    <x v="0"/>
    <n v="-13.500999999999999"/>
    <n v="0"/>
    <n v="5.9799999999999999E-2"/>
    <n v="0.13"/>
    <n v="0.85599999999999998"/>
    <n v="0.33399999999999996"/>
    <n v="0.25800000000000001"/>
    <n v="151.84799999999996"/>
    <n v="125520"/>
    <n v="2.09"/>
    <n v="4"/>
    <n v="2005"/>
    <x v="0"/>
  </r>
  <r>
    <s v="7onmwcQjAZTTkrrmxUzJ7u', '37f8YYDNWUstg5p859gMxe', '6hJ1WCK5GxmaYzmWWK7UiJ"/>
    <x v="981"/>
    <n v="0"/>
    <n v="0.13"/>
    <n v="9.3700000000000006E-2"/>
    <n v="4"/>
    <x v="8"/>
    <n v="-24.993000000000002"/>
    <n v="0"/>
    <n v="5.21E-2"/>
    <n v="0.99299999999999999"/>
    <n v="0.253"/>
    <n v="0.29399999999999998"/>
    <n v="4.5699999999999998E-2"/>
    <n v="177.917"/>
    <n v="173547"/>
    <n v="2.89"/>
    <n v="4"/>
    <n v="2006"/>
    <x v="0"/>
  </r>
  <r>
    <s v="0GdY8LaSk4tk934siuvun1"/>
    <x v="982"/>
    <n v="0"/>
    <n v="0.35399999999999998"/>
    <n v="0.255"/>
    <n v="1"/>
    <x v="9"/>
    <n v="-16.742999999999999"/>
    <n v="0"/>
    <n v="4.1700000000000001E-2"/>
    <n v="0.98699999999999999"/>
    <n v="0.80700000000000005"/>
    <n v="0.247"/>
    <n v="0.16899999999999998"/>
    <n v="96.302999999999997"/>
    <n v="174133"/>
    <n v="2.9"/>
    <n v="4"/>
    <n v="2006"/>
    <x v="0"/>
  </r>
  <r>
    <s v="5N1hXtIXuwoetFwZrYToDH"/>
    <x v="983"/>
    <n v="0"/>
    <n v="0.51300000000000001"/>
    <n v="0.34499999999999997"/>
    <n v="9"/>
    <x v="3"/>
    <n v="-14.452999999999999"/>
    <n v="1"/>
    <n v="3.5900000000000001E-2"/>
    <n v="0.99299999999999999"/>
    <n v="7.4800000000000005E-2"/>
    <n v="0.58399999999999996"/>
    <n v="0.90799999999999992"/>
    <n v="210.16200000000001"/>
    <n v="166373"/>
    <n v="2.77"/>
    <n v="3"/>
    <n v="2005"/>
    <x v="0"/>
  </r>
  <r>
    <s v="3fDyHIapGJvZ549MNl4neG"/>
    <x v="984"/>
    <n v="0"/>
    <n v="0.53400000000000003"/>
    <n v="0.92299999999999993"/>
    <n v="7"/>
    <x v="7"/>
    <n v="-8.7370000000000001"/>
    <n v="1"/>
    <n v="9.8400000000000001E-2"/>
    <n v="1.8100000000000002E-3"/>
    <n v="0.91099999999999992"/>
    <n v="0.22800000000000001"/>
    <n v="0.47399999999999998"/>
    <n v="165.322"/>
    <n v="278053"/>
    <n v="4.63"/>
    <n v="4"/>
    <n v="2006"/>
    <x v="0"/>
  </r>
  <r>
    <s v="1JpHKf8Ztyd8HXU8p6m9cc', '73ZPfpfg1LBVvDEArK4l5B"/>
    <x v="985"/>
    <n v="0"/>
    <n v="0.58200000000000007"/>
    <n v="0.59299999999999997"/>
    <n v="5"/>
    <x v="1"/>
    <n v="-7.9129999999999985"/>
    <n v="0"/>
    <n v="2.6800000000000001E-2"/>
    <n v="0.28899999999999998"/>
    <n v="1.2899999999999999E-4"/>
    <n v="0.27800000000000002"/>
    <n v="0.53200000000000003"/>
    <n v="113.17100000000001"/>
    <n v="256333"/>
    <n v="4.2699999999999996"/>
    <n v="4"/>
    <n v="1992"/>
    <x v="4"/>
  </r>
  <r>
    <s v="1JpHKf8Ztyd8HXU8p6m9cc"/>
    <x v="985"/>
    <n v="0"/>
    <n v="0.6046111111111111"/>
    <n v="0.66938888888888881"/>
    <n v="6.0555555555555554"/>
    <x v="0"/>
    <n v="-8.4738333333333333"/>
    <n v="0.66666666666666663"/>
    <n v="5.9927777777777774E-2"/>
    <n v="0.21891944444444442"/>
    <n v="8.1966000000000005E-4"/>
    <n v="0.24413888888888893"/>
    <n v="0.59477777777777774"/>
    <n v="115.87166666666667"/>
    <n v="238390.33333333334"/>
    <n v="3.97"/>
    <n v="3.8888888888888888"/>
    <n v="1994.1111111111111"/>
    <x v="4"/>
  </r>
  <r>
    <s v="6af9CsjLNor8EhKqJsX5z4"/>
    <x v="986"/>
    <n v="0"/>
    <n v="0.34358333333333335"/>
    <n v="0.84072222222222215"/>
    <n v="5.0555555555555554"/>
    <x v="1"/>
    <n v="-7.4580833333333345"/>
    <n v="0.69444444444444442"/>
    <n v="0.12701666666666667"/>
    <n v="3.4513738888888888E-2"/>
    <n v="0.1882334263888889"/>
    <n v="0.174375"/>
    <n v="0.54727777777777775"/>
    <n v="108.98708333333333"/>
    <n v="128025.97222222222"/>
    <n v="2.13"/>
    <n v="3.6666666666666665"/>
    <n v="2009"/>
    <x v="0"/>
  </r>
  <r>
    <s v="33048G8Oh0mMknUPrQkywj"/>
    <x v="987"/>
    <n v="0"/>
    <n v="0.24031250000000001"/>
    <n v="0.81512499999999988"/>
    <n v="6.1875"/>
    <x v="0"/>
    <n v="-5.1188124999999998"/>
    <n v="0.625"/>
    <n v="5.7250000000000002E-2"/>
    <n v="1.3865993750000001E-2"/>
    <n v="0.80531249999999999"/>
    <n v="0.16415625000000003"/>
    <n v="0.70000000000000007"/>
    <n v="152.50925000000001"/>
    <n v="148396.6875"/>
    <n v="2.4700000000000002"/>
    <n v="3.875"/>
    <n v="2007"/>
    <x v="0"/>
  </r>
  <r>
    <s v="04L38RbHv0mcNodS5qsn6q"/>
    <x v="988"/>
    <n v="0"/>
    <n v="0.20100000000000001"/>
    <n v="0.82200000000000006"/>
    <n v="9"/>
    <x v="3"/>
    <n v="-8.8520000000000003"/>
    <n v="1"/>
    <n v="4.2500000000000003E-2"/>
    <n v="2.13E-4"/>
    <n v="2.01E-2"/>
    <n v="0.28399999999999997"/>
    <n v="0.65099999999999991"/>
    <n v="145.904"/>
    <n v="139360"/>
    <n v="2.3199999999999998"/>
    <n v="4"/>
    <n v="1996"/>
    <x v="4"/>
  </r>
  <r>
    <s v="3T0DxcfB2C9GPZ4B2rqTaU"/>
    <x v="989"/>
    <n v="0"/>
    <n v="0.51723076923076927"/>
    <n v="0.70276923076923081"/>
    <n v="5.0769230769230766"/>
    <x v="1"/>
    <n v="-7.1977692307692305"/>
    <n v="1"/>
    <n v="4.2584615384615394E-2"/>
    <n v="8.9927692307692292E-2"/>
    <n v="3.0808272307692307E-2"/>
    <n v="0.17809230769230769"/>
    <n v="0.60715384615384616"/>
    <n v="124.67323076923078"/>
    <n v="253043"/>
    <n v="4.22"/>
    <n v="3.7692307692307692"/>
    <n v="2012"/>
    <x v="3"/>
  </r>
  <r>
    <s v="0RMyn94aYUWeunpb68T2Au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2OQ1ShJLRj3cW56wir5W5Q', '4GRqHgkJshaKVABJgR8nmT', '2vfdkoGMhNezqM3ziUpv2B', '2g6ohpzGcKiUvMgWNzp3sp', '6mWyjeUFOji9I3H9OIxIsu', '32byzUg7d21gPaDq4idB5X', '2gHNHpKWu34gUHTgxZU9Ht', '3qWmqfQVlXakCydTL7qvvz', '7gxTOwCgJ8qY1SBFSC31Ep', '5PGYCViqsPlum357lDLBpm"/>
    <x v="990"/>
    <n v="0"/>
    <n v="0.436"/>
    <n v="0.20300000000000001"/>
    <n v="3"/>
    <x v="10"/>
    <n v="-13.595000000000001"/>
    <n v="1"/>
    <n v="3.0200000000000001E-2"/>
    <n v="0.65300000000000002"/>
    <n v="0"/>
    <n v="0.128"/>
    <n v="0.18600000000000005"/>
    <n v="97.495000000000005"/>
    <n v="183947"/>
    <n v="3.07"/>
    <n v="4"/>
    <n v="2002"/>
    <x v="0"/>
  </r>
  <r>
    <s v="3gdbcIdNypBsYNu3iiCjtN"/>
    <x v="991"/>
    <n v="0"/>
    <n v="0.70813333333333317"/>
    <n v="0.81013333333333326"/>
    <n v="4.7333333333333334"/>
    <x v="8"/>
    <n v="-6.634666666666666"/>
    <n v="6.6666666666666666E-2"/>
    <n v="5.1613333333333331E-2"/>
    <n v="5.4647333333333332E-2"/>
    <n v="2.5416973333333335E-3"/>
    <n v="0.55584666666666682"/>
    <n v="0.88886666666666647"/>
    <n v="130.85386666666665"/>
    <n v="318064.93333333335"/>
    <n v="5.3"/>
    <n v="4"/>
    <n v="2017.9333333333334"/>
    <x v="3"/>
  </r>
  <r>
    <s v="3sB7sMfGh3rwIGA8UfzVL5"/>
    <x v="992"/>
    <n v="0"/>
    <n v="0.67792592592592582"/>
    <n v="0.64574074074074073"/>
    <n v="6.1481481481481479"/>
    <x v="0"/>
    <n v="-6.1969999999999992"/>
    <n v="0.59259259259259256"/>
    <n v="4.2188888888888887E-2"/>
    <n v="0.16997703703703701"/>
    <n v="5.6485481481479999E-4"/>
    <n v="0.1191666666666667"/>
    <n v="0.80499999999999972"/>
    <n v="118.3171111111111"/>
    <n v="191653.37037037036"/>
    <n v="3.19"/>
    <n v="4"/>
    <n v="2008.4444444444443"/>
    <x v="0"/>
  </r>
  <r>
    <s v="0B5Y2WD5ZVRdDwHN2oy9up"/>
    <x v="993"/>
    <n v="0"/>
    <n v="0.68799999999999994"/>
    <n v="7.5399999999999995E-2"/>
    <n v="1"/>
    <x v="9"/>
    <n v="-18.765999999999998"/>
    <n v="1"/>
    <n v="4.4200000000000003E-2"/>
    <n v="0.99"/>
    <n v="0.94900000000000007"/>
    <n v="8.4500000000000006E-2"/>
    <n v="0.53299999999999992"/>
    <n v="114.95399999999999"/>
    <n v="210467"/>
    <n v="3.51"/>
    <n v="4"/>
    <n v="2008"/>
    <x v="0"/>
  </r>
  <r>
    <s v="5CQYAW9h0FTOrvqJHSlFLL"/>
    <x v="994"/>
    <n v="0"/>
    <n v="0.49500000000000005"/>
    <n v="0.19133333333333336"/>
    <n v="4.333333333333333"/>
    <x v="8"/>
    <n v="-18.665333333333333"/>
    <n v="0.66666666666666663"/>
    <n v="5.2699999999999997E-2"/>
    <n v="0.96299999999999997"/>
    <n v="0.81766666666666676"/>
    <n v="0.156"/>
    <n v="0.37999999999999995"/>
    <n v="120.67966666666666"/>
    <n v="234413.33333333334"/>
    <n v="3.91"/>
    <n v="4"/>
    <n v="2008"/>
    <x v="0"/>
  </r>
  <r>
    <s v="65jzYdN3YnqDRanc2yS0Oh"/>
    <x v="995"/>
    <n v="0"/>
    <n v="0.4936666666666667"/>
    <n v="0.95144444444444431"/>
    <n v="3.1111111111111112"/>
    <x v="10"/>
    <n v="-5.402222222222222"/>
    <n v="0.66666666666666663"/>
    <n v="6.6588888888888878E-2"/>
    <n v="5.3715222222222225E-3"/>
    <n v="0.31469333333333332"/>
    <n v="0.23109999999999997"/>
    <n v="0.4701111111111112"/>
    <n v="129.98622222222221"/>
    <n v="188414.77777777778"/>
    <n v="3.14"/>
    <n v="4"/>
    <n v="2007"/>
    <x v="0"/>
  </r>
  <r>
    <s v="74d91jO9uLkcc9D8RcLqZX"/>
    <x v="996"/>
    <n v="0"/>
    <n v="0.60245454545454546"/>
    <n v="0.42001363636363637"/>
    <n v="4.5909090909090908"/>
    <x v="8"/>
    <n v="-8.802727272727271"/>
    <n v="0.59090909090909094"/>
    <n v="3.5127272727272722E-2"/>
    <n v="0.73036363636363621"/>
    <n v="4.4358619090909088E-2"/>
    <n v="0.11711818181818184"/>
    <n v="0.48236363636363644"/>
    <n v="115.37145454545457"/>
    <n v="206815.22727272726"/>
    <n v="3.45"/>
    <n v="3.7272727272727271"/>
    <n v="2011.2727272727273"/>
    <x v="3"/>
  </r>
  <r>
    <s v="3tWOtqC9s7q9s0fKTlcmMK"/>
    <x v="997"/>
    <n v="0"/>
    <n v="0.72327272727272718"/>
    <n v="0.27909090909090911"/>
    <n v="7.9090909090909092"/>
    <x v="7"/>
    <n v="-12.211545454545455"/>
    <n v="0.54545454545454541"/>
    <n v="5.1372727272727264E-2"/>
    <n v="0.8452727272727274"/>
    <n v="2.4120000000000001E-4"/>
    <n v="0.10984545454545454"/>
    <n v="0.3237272727272727"/>
    <n v="115.20827272727273"/>
    <n v="248505.54545454544"/>
    <n v="4.1399999999999997"/>
    <n v="3.9090909090909092"/>
    <n v="2009"/>
    <x v="0"/>
  </r>
  <r>
    <s v="0OHtuaU9M8IEYXSZK0FWtx"/>
    <x v="998"/>
    <n v="0"/>
    <n v="0.56963636363636361"/>
    <n v="0.80936363636363629"/>
    <n v="6"/>
    <x v="0"/>
    <n v="-5.7710909090909093"/>
    <n v="1"/>
    <n v="3.0072727272727272E-2"/>
    <n v="8.8315454545454544E-2"/>
    <n v="1.0139999999999999E-5"/>
    <n v="0.13740909090909093"/>
    <n v="0.77645454545454551"/>
    <n v="135.30154545454545"/>
    <n v="216837.45454545456"/>
    <n v="3.61"/>
    <n v="4"/>
    <n v="2007"/>
    <x v="0"/>
  </r>
  <r>
    <s v="4387biOwKCbhKGZ6rg9eAR"/>
    <x v="999"/>
    <n v="0"/>
    <n v="0.46600000000000003"/>
    <n v="0.49825000000000008"/>
    <n v="5.75"/>
    <x v="1"/>
    <n v="-8.253916666666667"/>
    <n v="0.58333333333333337"/>
    <n v="3.310833333333333E-2"/>
    <n v="0.72616666666666652"/>
    <n v="8.8740333333330002E-4"/>
    <n v="0.21604166666666669"/>
    <n v="0.49574999999999997"/>
    <n v="112.48025"/>
    <n v="233844.33333333334"/>
    <n v="3.9"/>
    <n v="3.9166666666666665"/>
    <n v="2013"/>
    <x v="3"/>
  </r>
  <r>
    <s v="3ytd2i0KGJai1av6rS4HX4', '7tZ5VFy3wvzj87y4sGU8gm', '12kKIYXq3A0OBDbogU1UGP"/>
    <x v="1000"/>
    <n v="0"/>
    <n v="0.71299999999999997"/>
    <n v="0.40100000000000002"/>
    <n v="0"/>
    <x v="4"/>
    <n v="-7.7160000000000002"/>
    <n v="1"/>
    <n v="7.2599999999999998E-2"/>
    <n v="0.70400000000000007"/>
    <n v="0"/>
    <n v="0.33700000000000002"/>
    <n v="0.77800000000000002"/>
    <n v="149.98599999999999"/>
    <n v="198867"/>
    <n v="3.31"/>
    <n v="4"/>
    <n v="1999"/>
    <x v="4"/>
  </r>
  <r>
    <s v="4pgWMIJR4tBTTQgxOp8EC9"/>
    <x v="1001"/>
    <n v="0"/>
    <n v="0.76900000000000002"/>
    <n v="0.622"/>
    <n v="0"/>
    <x v="4"/>
    <n v="-6.7510000000000003"/>
    <n v="1"/>
    <n v="4.2999999999999997E-2"/>
    <n v="0.153"/>
    <n v="0"/>
    <n v="0.36599999999999999"/>
    <n v="0.56000000000000005"/>
    <n v="118.008"/>
    <n v="233166"/>
    <n v="3.89"/>
    <n v="4"/>
    <n v="2020"/>
    <x v="1"/>
  </r>
  <r>
    <s v="082jBeu8MzgcpEAYU56yJt"/>
    <x v="1002"/>
    <n v="0"/>
    <n v="0.72799999999999998"/>
    <n v="0.7268"/>
    <n v="6.4"/>
    <x v="0"/>
    <n v="-5.3987999999999996"/>
    <n v="0.6"/>
    <n v="0.16943999999999998"/>
    <n v="0.109652"/>
    <n v="0"/>
    <n v="0.16863999999999998"/>
    <n v="0.61159999999999992"/>
    <n v="115.46100000000001"/>
    <n v="346750.2"/>
    <n v="5.78"/>
    <n v="4"/>
    <n v="2020"/>
    <x v="1"/>
  </r>
  <r>
    <s v="7kv3iXvEhaTV5ak9T7TXkf"/>
    <x v="1003"/>
    <n v="0"/>
    <n v="0.63500000000000001"/>
    <n v="0.54500000000000004"/>
    <n v="7"/>
    <x v="7"/>
    <n v="-6.8170000000000002"/>
    <n v="0"/>
    <n v="3.9100000000000003E-2"/>
    <n v="0.78"/>
    <n v="6.2899999999999997E-5"/>
    <n v="0.127"/>
    <n v="0.78900000000000003"/>
    <n v="94.914000000000001"/>
    <n v="121960"/>
    <n v="2.0299999999999998"/>
    <n v="4"/>
    <n v="2014"/>
    <x v="3"/>
  </r>
  <r>
    <s v="6ewdsPZ1vEMeXrUhA0OyJ5"/>
    <x v="1004"/>
    <n v="0"/>
    <n v="0.33500000000000002"/>
    <n v="0.7609999999999999"/>
    <n v="7"/>
    <x v="7"/>
    <n v="-5.37"/>
    <n v="1"/>
    <n v="4.24E-2"/>
    <n v="0.92"/>
    <n v="2.0099999999999998E-6"/>
    <n v="0.49399999999999999"/>
    <n v="0.7609999999999999"/>
    <n v="89.224999999999994"/>
    <n v="162507"/>
    <n v="2.71"/>
    <n v="4"/>
    <n v="2015"/>
    <x v="3"/>
  </r>
  <r>
    <s v="05xjW5X3K40kE3psmF7wEr', '4KaPpMa2dJyBtUS2UoJTyM', '0kthDKhKJ1tQlzLfY2jFZs"/>
    <x v="1005"/>
    <n v="0"/>
    <n v="0.82400000000000007"/>
    <n v="0.49"/>
    <n v="9"/>
    <x v="3"/>
    <n v="-9.06"/>
    <n v="1"/>
    <n v="0.379"/>
    <n v="1.01E-2"/>
    <n v="1.5E-5"/>
    <n v="9.2299999999999993E-2"/>
    <n v="0.621"/>
    <n v="88.11"/>
    <n v="245560"/>
    <n v="4.09"/>
    <n v="4"/>
    <n v="2004"/>
    <x v="0"/>
  </r>
  <r>
    <s v="05xjW5X3K40kE3psmF7wEr"/>
    <x v="1005"/>
    <n v="0"/>
    <n v="0.93400000000000005"/>
    <n v="0.59299999999999997"/>
    <n v="1"/>
    <x v="9"/>
    <n v="-3.3010000000000002"/>
    <n v="1"/>
    <n v="0.27399999999999997"/>
    <n v="2.6100000000000002E-2"/>
    <n v="0"/>
    <n v="6.2199999999999998E-2"/>
    <n v="0.33299999999999996"/>
    <n v="101.99799999999999"/>
    <n v="264587"/>
    <n v="4.41"/>
    <n v="4"/>
    <n v="2005"/>
    <x v="0"/>
  </r>
  <r>
    <s v="3MsyBb4pXhc0fRftVTjjTP"/>
    <x v="1006"/>
    <n v="0"/>
    <n v="0.54507692307692313"/>
    <n v="0.1115"/>
    <n v="4.8461538461538458"/>
    <x v="8"/>
    <n v="-11.378076923076925"/>
    <n v="0.76923076923076927"/>
    <n v="0.11236923076923076"/>
    <n v="0.95415384615384624"/>
    <n v="1.6846153846200002E-5"/>
    <n v="0.21815384615384614"/>
    <n v="0.46176923076923077"/>
    <n v="107.86176923076923"/>
    <n v="218581.53846153847"/>
    <n v="3.64"/>
    <n v="3.3846153846153846"/>
    <n v="2006"/>
    <x v="0"/>
  </r>
  <r>
    <s v="1tmAFFjRFt7LTPgAtp42sb"/>
    <x v="1007"/>
    <n v="0"/>
    <n v="0.2087090909090909"/>
    <n v="0.24778181818181819"/>
    <n v="7"/>
    <x v="7"/>
    <n v="-16.040818181818185"/>
    <n v="0.36363636363636365"/>
    <n v="3.5145454545454542E-2"/>
    <n v="9.5092727272727287E-2"/>
    <n v="0.41025454545454543"/>
    <n v="0.12917272727272724"/>
    <n v="8.7027272727272745E-2"/>
    <n v="92.786545454545461"/>
    <n v="252366.09090909091"/>
    <n v="4.21"/>
    <n v="3.8181818181818183"/>
    <n v="2020"/>
    <x v="1"/>
  </r>
  <r>
    <s v="1HgoMP5BuEBXzA3jjnamUf"/>
    <x v="1008"/>
    <n v="0"/>
    <n v="0.58936363636363653"/>
    <n v="0.74845454545454548"/>
    <n v="5.6363636363636367"/>
    <x v="1"/>
    <n v="-7.709545454545454"/>
    <n v="0.54545454545454541"/>
    <n v="0.24611818181818187"/>
    <n v="0.17908090909090907"/>
    <n v="0.107902175"/>
    <n v="0.33318181818181813"/>
    <n v="0.51831818181818179"/>
    <n v="104.36354545454546"/>
    <n v="163082.5"/>
    <n v="2.72"/>
    <n v="3.9545454545454546"/>
    <n v="2006"/>
    <x v="0"/>
  </r>
  <r>
    <s v="52Lgan7y1rPaEjBUejevrz"/>
    <x v="1009"/>
    <n v="0"/>
    <n v="0.57157142857142862"/>
    <n v="0.67785714285714282"/>
    <n v="6.5714285714285712"/>
    <x v="0"/>
    <n v="-9.3774285714285703"/>
    <n v="0.5714285714285714"/>
    <n v="5.8228571428571428E-2"/>
    <n v="6.6906428571428575E-2"/>
    <n v="0.17518841142857142"/>
    <n v="0.18030000000000004"/>
    <n v="0.77557142857142847"/>
    <n v="126.70014285714286"/>
    <n v="180215.28571428571"/>
    <n v="3"/>
    <n v="3.7142857142857144"/>
    <n v="2008"/>
    <x v="0"/>
  </r>
  <r>
    <s v="4h3cy2TQzlb5Aklcr2CghR"/>
    <x v="1010"/>
    <n v="0"/>
    <n v="0.5367142857142857"/>
    <n v="0.84699999999999986"/>
    <n v="5.9285714285714288"/>
    <x v="1"/>
    <n v="-4.3425000000000002"/>
    <n v="1"/>
    <n v="4.4628571428571427E-2"/>
    <n v="0.10106357142857145"/>
    <n v="1.66585714286E-5"/>
    <n v="0.20555714285714285"/>
    <n v="0.53092857142857153"/>
    <n v="133.51842857142859"/>
    <n v="220923.85714285713"/>
    <n v="3.68"/>
    <n v="3.9285714285714284"/>
    <n v="2012"/>
    <x v="3"/>
  </r>
  <r>
    <s v="7aRd5u0bLGDwfY0mv5sfyy"/>
    <x v="1011"/>
    <n v="0"/>
    <n v="0.45199999999999996"/>
    <n v="0.85466666666666669"/>
    <n v="3"/>
    <x v="10"/>
    <n v="-10.642333333333333"/>
    <n v="0.66666666666666663"/>
    <n v="4.1566666666666668E-2"/>
    <n v="3.9773333333333334E-2"/>
    <n v="5.1490000000000003E-5"/>
    <n v="0.41599999999999998"/>
    <n v="0.59766666666666668"/>
    <n v="150.59233333333336"/>
    <n v="160733.66666666666"/>
    <n v="2.68"/>
    <n v="4"/>
    <n v="2018.3333333333333"/>
    <x v="3"/>
  </r>
  <r>
    <s v="5fpAK2NKtdeWxcqN3N6qTh"/>
    <x v="1012"/>
    <n v="0"/>
    <n v="0.42272222222222233"/>
    <n v="0.40911111111111115"/>
    <n v="4.7222222222222223"/>
    <x v="8"/>
    <n v="-9.1940555555555576"/>
    <n v="0.94444444444444442"/>
    <n v="4.3694444444444445E-2"/>
    <n v="0.67331666666666679"/>
    <n v="0"/>
    <n v="0.14900555555555559"/>
    <n v="0.40744444444444444"/>
    <n v="113.24666666666666"/>
    <n v="230511.11111111112"/>
    <n v="3.84"/>
    <n v="3.7777777777777777"/>
    <n v="2011"/>
    <x v="3"/>
  </r>
  <r>
    <s v="2UqvFaivMmXmDzLUMLdtFM"/>
    <x v="1013"/>
    <n v="0"/>
    <n v="0.38"/>
    <n v="0.66299999999999992"/>
    <n v="4"/>
    <x v="8"/>
    <n v="-8.511000000000001"/>
    <n v="1"/>
    <n v="4.99E-2"/>
    <n v="0.89700000000000002"/>
    <n v="0.76500000000000001"/>
    <n v="0.106"/>
    <n v="0.38400000000000001"/>
    <n v="200.81799999999998"/>
    <n v="169241"/>
    <n v="2.82"/>
    <n v="3"/>
    <n v="2019"/>
    <x v="3"/>
  </r>
  <r>
    <s v="628YVroUdbTUasJho9CBxO"/>
    <x v="1014"/>
    <n v="0"/>
    <n v="0.59499999999999997"/>
    <n v="0.81299999999999994"/>
    <n v="6"/>
    <x v="0"/>
    <n v="-4.0149999999999997"/>
    <n v="1"/>
    <n v="6.8099999999999994E-2"/>
    <n v="0.44299999999999995"/>
    <n v="7.7800000000000005E-4"/>
    <n v="1.7899999999999999E-2"/>
    <n v="0.85400000000000009"/>
    <n v="141.46600000000001"/>
    <n v="128667"/>
    <n v="2.14"/>
    <n v="4"/>
    <n v="2018"/>
    <x v="3"/>
  </r>
  <r>
    <s v="2AwN9WDMIAfO3Eys46rrYJ"/>
    <x v="1015"/>
    <n v="0"/>
    <n v="0.52400000000000002"/>
    <n v="0.88700000000000001"/>
    <n v="0"/>
    <x v="4"/>
    <n v="-3.883"/>
    <n v="1"/>
    <n v="9.2700000000000005E-2"/>
    <n v="3.81E-3"/>
    <n v="1.3699999999999999E-3"/>
    <n v="0.69499999999999995"/>
    <n v="0.41499999999999998"/>
    <n v="122.185"/>
    <n v="271107"/>
    <n v="4.5199999999999996"/>
    <n v="4"/>
    <n v="2011"/>
    <x v="3"/>
  </r>
  <r>
    <s v="2kWLLhh4T2mAW9kYuVbd7k"/>
    <x v="1016"/>
    <n v="0"/>
    <n v="0.41077777777777774"/>
    <n v="0.32094444444444442"/>
    <n v="5.6111111111111107"/>
    <x v="1"/>
    <n v="-11.784444444444446"/>
    <n v="0.72222222222222221"/>
    <n v="5.0783333333333333E-2"/>
    <n v="0.85288888888888892"/>
    <n v="5.1905055555559996E-4"/>
    <n v="0.18202777777777779"/>
    <n v="0.39343888888888889"/>
    <n v="108.99633333333333"/>
    <n v="147363.55555555556"/>
    <n v="2.46"/>
    <n v="3.6666666666666665"/>
    <n v="1999"/>
    <x v="4"/>
  </r>
  <r>
    <s v="1GcdM8bNrPBd9HDNNgYzSu"/>
    <x v="1017"/>
    <n v="0"/>
    <n v="0.37746153846153846"/>
    <n v="0.68976923076923069"/>
    <n v="4.615384615384615"/>
    <x v="8"/>
    <n v="-5.3245384615384621"/>
    <n v="0.84615384615384615"/>
    <n v="3.4846153846153846E-2"/>
    <n v="0.29227230769230772"/>
    <n v="0.55646215384615383"/>
    <n v="0.11347692307692309"/>
    <n v="0.39923076923076917"/>
    <n v="112.15300000000002"/>
    <n v="216996.84615384616"/>
    <n v="3.62"/>
    <n v="4"/>
    <n v="2009"/>
    <x v="0"/>
  </r>
  <r>
    <s v="0UCj2k1FZiFGRvpN4gLWSP"/>
    <x v="1018"/>
    <n v="0"/>
    <n v="0.56999999999999995"/>
    <n v="0.63500000000000001"/>
    <n v="10"/>
    <x v="2"/>
    <n v="-7.7979999999999992"/>
    <n v="1"/>
    <n v="2.7699999999999999E-2"/>
    <n v="8.1900000000000001E-2"/>
    <n v="9.1799999999999995E-5"/>
    <n v="0.16899999999999998"/>
    <n v="0.66299999999999992"/>
    <n v="138.56"/>
    <n v="165133"/>
    <n v="2.75"/>
    <n v="4"/>
    <n v="2015"/>
    <x v="3"/>
  </r>
  <r>
    <s v="4lMaXxLjOOrgBfE5TfvB5r"/>
    <x v="1019"/>
    <n v="0"/>
    <n v="0.5742857142857144"/>
    <n v="0.59364285714285714"/>
    <n v="5.4285714285714288"/>
    <x v="1"/>
    <n v="-6.8512857142857149"/>
    <n v="0.5714285714285714"/>
    <n v="0.18225714285714287"/>
    <n v="0.53228571428571425"/>
    <n v="6.1080092857142875E-3"/>
    <n v="0.11309285714285715"/>
    <n v="0.62335714285714272"/>
    <n v="149.33349999999999"/>
    <n v="254358.07142857142"/>
    <n v="4.24"/>
    <n v="3.9285714285714284"/>
    <n v="2007"/>
    <x v="0"/>
  </r>
  <r>
    <s v="5lR7yDVN4z9kahOiUSlMhe"/>
    <x v="1020"/>
    <n v="0"/>
    <n v="0.28173382352941179"/>
    <n v="0.10666220588235292"/>
    <n v="4.9117647058823533"/>
    <x v="8"/>
    <n v="-21.933257352941176"/>
    <n v="0.69852941176470584"/>
    <n v="5.2029411764705893E-2"/>
    <n v="0.92852205882352901"/>
    <n v="0.10998093374999995"/>
    <n v="0.13188088235294118"/>
    <n v="0.1818522058823529"/>
    <n v="103.48390441176471"/>
    <n v="241740.77205882352"/>
    <n v="4.03"/>
    <n v="3.5955882352941178"/>
    <n v="2011.0955882352941"/>
    <x v="3"/>
  </r>
  <r>
    <s v="47Z8LEl3LnQkcpva0xSthT"/>
    <x v="1021"/>
    <n v="0"/>
    <n v="0.53700000000000003"/>
    <n v="0.81700000000000006"/>
    <n v="7"/>
    <x v="7"/>
    <n v="-8.7530000000000001"/>
    <n v="1"/>
    <n v="2.92E-2"/>
    <n v="1.3299999999999999E-2"/>
    <n v="0.23499999999999999"/>
    <n v="0.23600000000000002"/>
    <n v="0.92900000000000005"/>
    <n v="122.70200000000001"/>
    <n v="162333"/>
    <n v="2.71"/>
    <n v="4"/>
    <n v="1988"/>
    <x v="2"/>
  </r>
  <r>
    <s v="1OwkUsd7vzrmPKCddzxXm8"/>
    <x v="1022"/>
    <n v="0"/>
    <n v="0.47830769230769232"/>
    <n v="0.53300000000000003"/>
    <n v="3.8461538461538463"/>
    <x v="10"/>
    <n v="-9.9076153846153847"/>
    <n v="0.61538461538461542"/>
    <n v="4.3392307692307688E-2"/>
    <n v="0.27443846153846158"/>
    <n v="8.3843053076923094E-2"/>
    <n v="0.20599999999999999"/>
    <n v="0.68407692307692314"/>
    <n v="139.75730769230768"/>
    <n v="247939.38461538462"/>
    <n v="4.13"/>
    <n v="3.3846153846153846"/>
    <n v="2009"/>
    <x v="0"/>
  </r>
  <r>
    <s v="1TPT4hhtRutOn4PoVSQWvX"/>
    <x v="1023"/>
    <n v="0"/>
    <n v="0.50646153846153841"/>
    <n v="0.59896153846153843"/>
    <n v="4.4615384615384617"/>
    <x v="8"/>
    <n v="-15.759692307692307"/>
    <n v="0.61538461538461542"/>
    <n v="9.1807692307692312E-2"/>
    <n v="0.24624307692307695"/>
    <n v="0.67135384615384608"/>
    <n v="0.16563846153846157"/>
    <n v="0.25451538461538459"/>
    <n v="144.30169230769229"/>
    <n v="336375.38461538462"/>
    <n v="5.61"/>
    <n v="4"/>
    <n v="2006"/>
    <x v="0"/>
  </r>
  <r>
    <s v="03GjxGbrPhZ7WPtI1DK4RZ"/>
    <x v="1024"/>
    <n v="0"/>
    <n v="0.4061818181818182"/>
    <n v="0.60809090909090913"/>
    <n v="3.5454545454545454"/>
    <x v="10"/>
    <n v="-9.9830909090909099"/>
    <n v="1"/>
    <n v="6.6090909090909089E-2"/>
    <n v="0.30963636363636365"/>
    <n v="0.11572831454545454"/>
    <n v="0.1908181818181818"/>
    <n v="0.53172727272727272"/>
    <n v="128.5486363636364"/>
    <n v="234060.54545454544"/>
    <n v="3.9"/>
    <n v="3.6363636363636362"/>
    <n v="2006"/>
    <x v="0"/>
  </r>
  <r>
    <s v="7CCn4PFRRRZF127jtCBAUe"/>
    <x v="1025"/>
    <n v="0"/>
    <n v="0.53509836065573768"/>
    <n v="0.52725245901639362"/>
    <n v="4.0491803278688527"/>
    <x v="8"/>
    <n v="-10.77122950819672"/>
    <n v="0.88524590163934425"/>
    <n v="4.415573770491802E-2"/>
    <n v="0.40542606557377048"/>
    <n v="0.17580051278688524"/>
    <n v="0.19643606557377044"/>
    <n v="0.67298196721311476"/>
    <n v="121.84303278688523"/>
    <n v="160716.29508196723"/>
    <n v="2.68"/>
    <n v="3.8360655737704916"/>
    <n v="1974.016393442623"/>
    <x v="7"/>
  </r>
  <r>
    <s v="56oKQJW4toJF2yFKCV0tjW"/>
    <x v="1026"/>
    <n v="0"/>
    <n v="0.34016666666666667"/>
    <n v="0.7104166666666667"/>
    <n v="4"/>
    <x v="8"/>
    <n v="-5.2057499999999992"/>
    <n v="0.91666666666666663"/>
    <n v="4.4316666666666671E-2"/>
    <n v="4.7142416666666666E-2"/>
    <n v="0.16414535583333334"/>
    <n v="0.19939166666666663"/>
    <n v="0.39341666666666669"/>
    <n v="102.58558333333333"/>
    <n v="209096.66666666666"/>
    <n v="3.48"/>
    <n v="4"/>
    <n v="2004"/>
    <x v="0"/>
  </r>
  <r>
    <s v="4PggIuR7p3jxrvz7fc1jKa"/>
    <x v="1027"/>
    <n v="0"/>
    <n v="0.76028571428571434"/>
    <n v="0.6705714285714286"/>
    <n v="6.8571428571428568"/>
    <x v="0"/>
    <n v="-8.1989999999999998"/>
    <n v="0.42857142857142855"/>
    <n v="3.9385714285714288E-2"/>
    <n v="0.1913"/>
    <n v="0.72871428571428576"/>
    <n v="0.14522857142857143"/>
    <n v="0.7737142857142858"/>
    <n v="117.00699999999999"/>
    <n v="131272.57142857142"/>
    <n v="2.19"/>
    <n v="4"/>
    <n v="2011"/>
    <x v="3"/>
  </r>
  <r>
    <s v="0R4uISt6AjGmqIvgAXkDux"/>
    <x v="1028"/>
    <n v="0"/>
    <n v="0.27668333333333334"/>
    <n v="0.18147500000000003"/>
    <n v="4.583333333333333"/>
    <x v="8"/>
    <n v="-17.427666666666664"/>
    <n v="0.58333333333333337"/>
    <n v="4.8050000000000002E-2"/>
    <n v="0.94174999999999998"/>
    <n v="0.31943566666666667"/>
    <n v="0.13062499999999999"/>
    <n v="0.17729166666666665"/>
    <n v="91.159999999999982"/>
    <n v="289471.16666666669"/>
    <n v="4.82"/>
    <n v="3.5833333333333335"/>
    <n v="2009"/>
    <x v="0"/>
  </r>
  <r>
    <s v="2MlEIMqlnk7DFA1WJY0Iva"/>
    <x v="1029"/>
    <n v="0"/>
    <n v="0.43709090909090897"/>
    <n v="0.77804545454545437"/>
    <n v="5.1818181818181817"/>
    <x v="1"/>
    <n v="-7.4395000000000007"/>
    <n v="0.72727272727272729"/>
    <n v="8.3977272727272734E-2"/>
    <n v="0.38118181818181823"/>
    <n v="1.0424449999999997E-3"/>
    <n v="0.78122727272727277"/>
    <n v="0.62281818181818194"/>
    <n v="128.75631818181819"/>
    <n v="250923.27272727274"/>
    <n v="4.18"/>
    <n v="3.9090909090909092"/>
    <n v="2005"/>
    <x v="0"/>
  </r>
  <r>
    <s v="1bjJQQpAXN3EumNoPNCWBb"/>
    <x v="1030"/>
    <n v="0"/>
    <n v="0.185"/>
    <n v="9.4600000000000004E-2"/>
    <n v="7"/>
    <x v="7"/>
    <n v="-10.44"/>
    <n v="1"/>
    <n v="3.5700000000000003E-2"/>
    <n v="0.95700000000000007"/>
    <n v="0.8859999999999999"/>
    <n v="7.3700000000000002E-2"/>
    <n v="6.88E-2"/>
    <n v="118.256"/>
    <n v="142000"/>
    <n v="2.37"/>
    <n v="4"/>
    <n v="2002"/>
    <x v="0"/>
  </r>
  <r>
    <s v="38h03gA85YYPeDPd9ER9rT"/>
    <x v="1031"/>
    <n v="0"/>
    <n v="0.61283750000000026"/>
    <n v="0.64283750000000017"/>
    <n v="4.4874999999999998"/>
    <x v="8"/>
    <n v="-8.8884125000000012"/>
    <n v="0.71250000000000002"/>
    <n v="6.4679999999999988E-2"/>
    <n v="0.32921750000000011"/>
    <n v="2.7220249999999999E-4"/>
    <n v="0.33006000000000002"/>
    <n v="0.67089999999999972"/>
    <n v="123.29144999999997"/>
    <n v="278007.92499999999"/>
    <n v="4.63"/>
    <n v="3.8250000000000002"/>
    <n v="1993.3125"/>
    <x v="4"/>
  </r>
  <r>
    <s v="32A6oGNz88ZeHiIg1Ld3AP"/>
    <x v="1032"/>
    <n v="0"/>
    <n v="0.47249999999999998"/>
    <n v="0.40700000000000003"/>
    <n v="2"/>
    <x v="5"/>
    <n v="-13.686"/>
    <n v="1"/>
    <n v="3.2500000000000001E-2"/>
    <n v="0.66900000000000004"/>
    <n v="2.6041499999999999E-2"/>
    <n v="0.112"/>
    <n v="0.5625"/>
    <n v="133.38499999999999"/>
    <n v="184895.5"/>
    <n v="3.08"/>
    <n v="4"/>
    <n v="2003"/>
    <x v="0"/>
  </r>
  <r>
    <s v="5yspaO0OPUfDAEvqw1h5fF', '5wxVAv9E1LL9DgiUm12Tec"/>
    <x v="1033"/>
    <n v="0"/>
    <n v="0.23600000000000002"/>
    <n v="0.109"/>
    <n v="0"/>
    <x v="4"/>
    <n v="-17.082999999999998"/>
    <n v="1"/>
    <n v="3.04E-2"/>
    <n v="0.94799999999999995"/>
    <n v="6.5200000000000003E-6"/>
    <n v="6.2300000000000001E-2"/>
    <n v="7.8899999999999998E-2"/>
    <n v="89.418999999999997"/>
    <n v="281000"/>
    <n v="4.68"/>
    <n v="4"/>
    <n v="2020"/>
    <x v="1"/>
  </r>
  <r>
    <s v="5yspaO0OPUfDAEvqw1h5fF"/>
    <x v="1033"/>
    <n v="0"/>
    <n v="0.37040000000000006"/>
    <n v="0.20967999999999995"/>
    <n v="4.8"/>
    <x v="8"/>
    <n v="-14.5303"/>
    <n v="0.7"/>
    <n v="3.5160000000000004E-2"/>
    <n v="0.92669999999999997"/>
    <n v="1.163627E-3"/>
    <n v="0.11996999999999999"/>
    <n v="0.25350000000000006"/>
    <n v="108.46259999999999"/>
    <n v="243300"/>
    <n v="4.0599999999999996"/>
    <n v="3.5"/>
    <n v="2020"/>
    <x v="1"/>
  </r>
  <r>
    <s v="7tNbuY6U6Xnb1SgL9eSSuc"/>
    <x v="1034"/>
    <n v="0"/>
    <n v="0.37075999999999998"/>
    <n v="0.4032"/>
    <n v="5"/>
    <x v="1"/>
    <n v="-8.7582666666666658"/>
    <n v="0.8666666666666667"/>
    <n v="3.6886666666666665E-2"/>
    <n v="0.77540000000000009"/>
    <n v="0.30717366666666668"/>
    <n v="0.17218666666666668"/>
    <n v="0.59140000000000004"/>
    <n v="128.06559999999999"/>
    <n v="257065.93333333332"/>
    <n v="4.28"/>
    <n v="3.8"/>
    <n v="2015"/>
    <x v="3"/>
  </r>
  <r>
    <s v="1ty8ictYdB47W28uSjxN8E"/>
    <x v="1035"/>
    <n v="0"/>
    <n v="0.63545454545454561"/>
    <n v="0.62818181818181829"/>
    <n v="5.1818181818181817"/>
    <x v="1"/>
    <n v="-5.2296363636363647"/>
    <n v="0.90909090909090906"/>
    <n v="3.212727272727272E-2"/>
    <n v="0.70836363636363631"/>
    <n v="5.7389727272727283E-3"/>
    <n v="0.22294545454545453"/>
    <n v="0.52527272727272734"/>
    <n v="124.21363636363638"/>
    <n v="211715.18181818182"/>
    <n v="3.53"/>
    <n v="3.8181818181818183"/>
    <n v="2009"/>
    <x v="0"/>
  </r>
  <r>
    <s v="5bDT084L9uerDDCE9Uzoan"/>
    <x v="1036"/>
    <n v="0"/>
    <n v="0.69499999999999995"/>
    <n v="0.55100000000000005"/>
    <n v="7"/>
    <x v="7"/>
    <n v="-10.006"/>
    <n v="1"/>
    <n v="4.0999999999999995E-2"/>
    <n v="2.6800000000000001E-2"/>
    <n v="1.2300000000000001E-4"/>
    <n v="8.0799999999999997E-2"/>
    <n v="0.51300000000000001"/>
    <n v="124.07899999999999"/>
    <n v="219613"/>
    <n v="3.66"/>
    <n v="4"/>
    <n v="2007"/>
    <x v="0"/>
  </r>
  <r>
    <s v="7svofSNH4l9j9TyzJnQ3wi"/>
    <x v="1037"/>
    <n v="0"/>
    <n v="0.45146153846153836"/>
    <n v="0.42278461538461537"/>
    <n v="4.9230769230769234"/>
    <x v="8"/>
    <n v="-11.752615384615384"/>
    <n v="0.61538461538461542"/>
    <n v="7.8807692307692301E-2"/>
    <n v="0.56530769230769229"/>
    <n v="0.53576538461538459"/>
    <n v="0.11483846153846153"/>
    <n v="0.39282307692307694"/>
    <n v="104.54507692307692"/>
    <n v="261785.61538461538"/>
    <n v="4.3600000000000003"/>
    <n v="3.4615384615384617"/>
    <n v="2011"/>
    <x v="3"/>
  </r>
  <r>
    <s v="5VVgM1Vn2UVHuCTHmYSL8a"/>
    <x v="1038"/>
    <n v="0"/>
    <n v="0.36522307692307704"/>
    <n v="0.86076923076923084"/>
    <n v="5.6923076923076925"/>
    <x v="1"/>
    <n v="-5.5984615384615388"/>
    <n v="0.61538461538461542"/>
    <n v="5.7630769230769228E-2"/>
    <n v="1.9059846923076922E-2"/>
    <n v="0.27545512307692305"/>
    <n v="0.26454615384615382"/>
    <n v="0.47400000000000009"/>
    <n v="130.41169230769228"/>
    <n v="136357.84615384616"/>
    <n v="2.27"/>
    <n v="3.9230769230769229"/>
    <n v="2014"/>
    <x v="3"/>
  </r>
  <r>
    <s v="5xJMwzkmzIiaRUa5vk84Qs', '47LhBbhxKNPbtoJ39k4VzS"/>
    <x v="1039"/>
    <n v="0"/>
    <n v="0.45199999999999996"/>
    <n v="0.48550000000000004"/>
    <n v="3.5"/>
    <x v="10"/>
    <n v="-9.0845000000000002"/>
    <n v="1"/>
    <n v="4.1800000000000004E-2"/>
    <n v="0.82200000000000006"/>
    <n v="3.8467000000000001E-2"/>
    <n v="0.18685000000000002"/>
    <n v="0.68700000000000006"/>
    <n v="140.74250000000001"/>
    <n v="131141.5"/>
    <n v="2.19"/>
    <n v="3.5"/>
    <n v="2020"/>
    <x v="1"/>
  </r>
  <r>
    <s v="1sYEfoqZszXTTmZbsVj36v"/>
    <x v="1040"/>
    <n v="0"/>
    <n v="0.64700000000000002"/>
    <n v="0.61599999999999999"/>
    <n v="9"/>
    <x v="3"/>
    <n v="-8.4930000000000003"/>
    <n v="1"/>
    <n v="3.5900000000000001E-2"/>
    <n v="0.2"/>
    <n v="0"/>
    <n v="0.125"/>
    <n v="0.71200000000000008"/>
    <n v="120.01600000000001"/>
    <n v="147400"/>
    <n v="2.46"/>
    <n v="4"/>
    <n v="2009"/>
    <x v="0"/>
  </r>
  <r>
    <s v="65XZgRZMfuSawjuSFrnz0o"/>
    <x v="1041"/>
    <n v="0"/>
    <n v="0.56741666666666657"/>
    <n v="0.65858333333333341"/>
    <n v="8.0833333333333339"/>
    <x v="6"/>
    <n v="-7.2800833333333337"/>
    <n v="0.91666666666666663"/>
    <n v="3.1824999999999999E-2"/>
    <n v="0.63500000000000012"/>
    <n v="5.4005583333330005E-4"/>
    <n v="0.22392500000000001"/>
    <n v="0.88958333333333328"/>
    <n v="139.30491666666666"/>
    <n v="175793.83333333334"/>
    <n v="2.93"/>
    <n v="3.8333333333333335"/>
    <n v="2016"/>
    <x v="3"/>
  </r>
  <r>
    <s v="6ulc7PKgN26k3nqdUyDgQq"/>
    <x v="1042"/>
    <n v="0"/>
    <n v="0.51437500000000003"/>
    <n v="0.831125"/>
    <n v="6.375"/>
    <x v="0"/>
    <n v="-6.252250000000001"/>
    <n v="0.875"/>
    <n v="3.4937499999999996E-2"/>
    <n v="1.3012962500000001E-2"/>
    <n v="2.8809237500000001E-3"/>
    <n v="0.14732499999999998"/>
    <n v="0.68287500000000012"/>
    <n v="137.38849999999999"/>
    <n v="208388.25"/>
    <n v="3.47"/>
    <n v="4"/>
    <n v="2001"/>
    <x v="0"/>
  </r>
  <r>
    <s v="0U6WSuZ5ZZocN6Sopd94rM"/>
    <x v="1043"/>
    <n v="0"/>
    <n v="0.36138461538461547"/>
    <n v="0.35053846153846158"/>
    <n v="3.6153846153846154"/>
    <x v="10"/>
    <n v="-6.5065384615384607"/>
    <n v="0.92307692307692313"/>
    <n v="3.4230769230769231E-2"/>
    <n v="0.73876923076923084"/>
    <n v="5.7001161538461541E-2"/>
    <n v="0.15827692307692307"/>
    <n v="0.30904615384615386"/>
    <n v="106.36184615384617"/>
    <n v="215539.61538461538"/>
    <n v="3.59"/>
    <n v="3.7692307692307692"/>
    <n v="2019"/>
    <x v="3"/>
  </r>
  <r>
    <s v="4AL5LZZzAOcMdLHSH4DKu1"/>
    <x v="1044"/>
    <n v="0"/>
    <n v="0.37833333333333324"/>
    <n v="0.83158333333333356"/>
    <n v="4"/>
    <x v="8"/>
    <n v="-5.9809166666666682"/>
    <n v="0.83333333333333337"/>
    <n v="3.9391666666666665E-2"/>
    <n v="8.5804666666666654E-2"/>
    <n v="8.3648743333333331E-2"/>
    <n v="0.38024999999999998"/>
    <n v="0.69474999999999998"/>
    <n v="133.02333333333334"/>
    <n v="197816.66666666666"/>
    <n v="3.3"/>
    <n v="4"/>
    <n v="2003"/>
    <x v="0"/>
  </r>
  <r>
    <s v="5eXsZ0hRMSuhtyxfXaRvZP"/>
    <x v="1045"/>
    <n v="0"/>
    <n v="0.78049999999999997"/>
    <n v="0.48499999999999999"/>
    <n v="6.5"/>
    <x v="0"/>
    <n v="-10.103000000000002"/>
    <n v="0.5"/>
    <n v="4.845E-2"/>
    <n v="0.11629999999999999"/>
    <n v="8.7008950000000002E-3"/>
    <n v="0.25064999999999998"/>
    <n v="0.73199999999999998"/>
    <n v="147.006"/>
    <n v="198604.5"/>
    <n v="3.31"/>
    <n v="4"/>
    <n v="2017"/>
    <x v="3"/>
  </r>
  <r>
    <s v="6Ec85Uubz3lO7BIEvcBfZK"/>
    <x v="1046"/>
    <n v="0"/>
    <n v="0.61150000000000004"/>
    <n v="0.74352941176470577"/>
    <n v="4.882352941176471"/>
    <x v="8"/>
    <n v="-6.6972058823529395"/>
    <n v="0.94117647058823528"/>
    <n v="4.3485294117647053E-2"/>
    <n v="0.1983981617647059"/>
    <n v="0.12861622352941174"/>
    <n v="0.16493235294117653"/>
    <n v="0.7498529411764705"/>
    <n v="119.98341176470586"/>
    <n v="213952.70588235295"/>
    <n v="3.57"/>
    <n v="4"/>
    <n v="2012.7058823529412"/>
    <x v="3"/>
  </r>
  <r>
    <s v="6WKsJdo8FrQvAZy3wMfivT"/>
    <x v="1047"/>
    <n v="0"/>
    <n v="0.64355555555555555"/>
    <n v="0.7195555555555555"/>
    <n v="4.666666666666667"/>
    <x v="8"/>
    <n v="-8.4784444444444453"/>
    <n v="0.55555555555555558"/>
    <n v="4.5133333333333331E-2"/>
    <n v="0.27312222222222227"/>
    <n v="0.27492266666666665"/>
    <n v="0.17478888888888891"/>
    <n v="0.78466666666666662"/>
    <n v="115.53766666666667"/>
    <n v="254595.22222222222"/>
    <n v="4.24"/>
    <n v="3.8888888888888888"/>
    <n v="1999"/>
    <x v="4"/>
  </r>
  <r>
    <s v="1oUi6Bbik9rnyUtnQUnC2g"/>
    <x v="1048"/>
    <n v="0"/>
    <n v="0.62942857142857134"/>
    <n v="0.50228571428571434"/>
    <n v="4.0714285714285712"/>
    <x v="8"/>
    <n v="-8.7662857142857131"/>
    <n v="0.42857142857142855"/>
    <n v="6.7842857142857135E-2"/>
    <n v="0.70099999999999985"/>
    <n v="5.3008960000000001E-2"/>
    <n v="0.17650000000000002"/>
    <n v="0.54758571428571434"/>
    <n v="124.74549999999999"/>
    <n v="281555.21428571426"/>
    <n v="4.6900000000000004"/>
    <n v="4"/>
    <n v="2014.1428571428571"/>
    <x v="3"/>
  </r>
  <r>
    <s v="6r5jaR35GqQm4btAgluFZH"/>
    <x v="1049"/>
    <n v="0"/>
    <n v="0.5498666666666665"/>
    <n v="0.3517333333333334"/>
    <n v="3.1333333333333333"/>
    <x v="10"/>
    <n v="-12.892466666666667"/>
    <n v="1"/>
    <n v="3.4040000000000001E-2"/>
    <n v="0.5198193333333333"/>
    <n v="0.34332233333333334"/>
    <n v="0.12189333333333334"/>
    <n v="0.39779999999999999"/>
    <n v="114.85860000000001"/>
    <n v="189609.8"/>
    <n v="3.16"/>
    <n v="3.8666666666666667"/>
    <n v="2006"/>
    <x v="0"/>
  </r>
  <r>
    <s v="0jBlIU1JqUWlhy0axtElWD"/>
    <x v="1050"/>
    <n v="0"/>
    <n v="0.4753"/>
    <n v="0.85400000000000009"/>
    <n v="5.3"/>
    <x v="1"/>
    <n v="-5.7932999999999995"/>
    <n v="0.9"/>
    <n v="4.3380000000000002E-2"/>
    <n v="1.5646E-2"/>
    <n v="1.2064456000000001E-2"/>
    <n v="0.18428000000000003"/>
    <n v="0.73809999999999998"/>
    <n v="150.29070000000002"/>
    <n v="192082.7"/>
    <n v="3.2"/>
    <n v="3.9"/>
    <n v="2008"/>
    <x v="0"/>
  </r>
  <r>
    <s v="3iayA3QkB3jfkUgcXqsL7C"/>
    <x v="1051"/>
    <n v="0"/>
    <n v="0.52199999999999991"/>
    <n v="0.66566666666666663"/>
    <n v="8"/>
    <x v="6"/>
    <n v="-9.5143333333333331"/>
    <n v="0.66666666666666663"/>
    <n v="2.803333333333333E-2"/>
    <n v="4.6299999999999996E-3"/>
    <n v="4.8335853333333324E-2"/>
    <n v="0.11919999999999999"/>
    <n v="0.67500000000000016"/>
    <n v="116.75333333333333"/>
    <n v="199164.66666666666"/>
    <n v="3.32"/>
    <n v="4"/>
    <n v="1981"/>
    <x v="2"/>
  </r>
  <r>
    <s v="6DHkGAqwV3RPeYpkYFdggL"/>
    <x v="1052"/>
    <n v="0"/>
    <n v="0.34600000000000003"/>
    <n v="0.88800000000000001"/>
    <n v="7"/>
    <x v="7"/>
    <n v="-4.6580000000000004"/>
    <n v="1"/>
    <n v="4.02E-2"/>
    <n v="6.02E-4"/>
    <n v="1.14E-2"/>
    <n v="0.46200000000000002"/>
    <n v="0.44700000000000001"/>
    <n v="92.965000000000003"/>
    <n v="248217"/>
    <n v="4.1399999999999997"/>
    <n v="4"/>
    <n v="2017"/>
    <x v="3"/>
  </r>
  <r>
    <s v="331QVEZKK1yz5KhYiR2pBj"/>
    <x v="1053"/>
    <n v="0"/>
    <n v="0.46181363636363632"/>
    <n v="0.27277727272727276"/>
    <n v="5.4318181818181817"/>
    <x v="1"/>
    <n v="-14.741522727272725"/>
    <n v="0.72727272727272729"/>
    <n v="0.11861363636363635"/>
    <n v="0.77856818181818177"/>
    <n v="7.9117681818179997E-4"/>
    <n v="0.32567500000000005"/>
    <n v="0.29837954545454554"/>
    <n v="116.39318181818176"/>
    <n v="226977.86363636365"/>
    <n v="3.78"/>
    <n v="3.5909090909090908"/>
    <n v="2008.7045454545455"/>
    <x v="0"/>
  </r>
  <r>
    <s v="7DqYXQaCPEYDpvy3uUEqZy"/>
    <x v="1054"/>
    <n v="0"/>
    <n v="0.67683333333333329"/>
    <n v="0.4383333333333333"/>
    <n v="8.25"/>
    <x v="6"/>
    <n v="-12.421916666666666"/>
    <n v="0.83333333333333337"/>
    <n v="0.57581666666666675"/>
    <n v="0.36026417500000002"/>
    <n v="1.88E-6"/>
    <n v="0.280225"/>
    <n v="0.5439166666666666"/>
    <n v="115.43691666666666"/>
    <n v="162746.66666666666"/>
    <n v="2.71"/>
    <n v="3.75"/>
    <n v="2006"/>
    <x v="0"/>
  </r>
  <r>
    <s v="2hSOhbVzF8nGdJgQm1sORg"/>
    <x v="1055"/>
    <n v="0"/>
    <n v="0.34700000000000003"/>
    <n v="0.57999999999999996"/>
    <n v="6"/>
    <x v="0"/>
    <n v="-15.264000000000001"/>
    <n v="1"/>
    <n v="0.10800000000000001"/>
    <n v="0.16399999999999998"/>
    <n v="0.71599999999999997"/>
    <n v="9.4399999999999998E-2"/>
    <n v="0.157"/>
    <n v="142.87"/>
    <n v="158427"/>
    <n v="2.64"/>
    <n v="4"/>
    <n v="1993"/>
    <x v="4"/>
  </r>
  <r>
    <s v="6oElm0pwwOd0gcindsRBRO', '0sZnUpGH7YQYztpZuXiqac', '4oHb4SGGPbHvSy3dv8iKKi"/>
    <x v="1056"/>
    <n v="0"/>
    <n v="0.38200000000000001"/>
    <n v="0.42949999999999999"/>
    <n v="0"/>
    <x v="4"/>
    <n v="-15.268000000000001"/>
    <n v="1"/>
    <n v="3.9400000000000004E-2"/>
    <n v="0.13450000000000001"/>
    <n v="0.74399999999999999"/>
    <n v="0.36799999999999999"/>
    <n v="0.13300000000000001"/>
    <n v="121.88900000000001"/>
    <n v="280446.5"/>
    <n v="4.67"/>
    <n v="4"/>
    <n v="1993.5"/>
    <x v="4"/>
  </r>
  <r>
    <s v="6oElm0pwwOd0gcindsRBRO', '0sZnUpGH7YQYztpZuXiqac"/>
    <x v="1056"/>
    <n v="0"/>
    <n v="0.48799999999999999"/>
    <n v="0.37335000000000002"/>
    <n v="5.5"/>
    <x v="1"/>
    <n v="-17.205500000000001"/>
    <n v="1"/>
    <n v="4.5999999999999999E-2"/>
    <n v="0.24665000000000001"/>
    <n v="0.65050000000000008"/>
    <n v="0.3125"/>
    <n v="8.0049999999999996E-2"/>
    <n v="137.78100000000001"/>
    <n v="124040"/>
    <n v="2.0699999999999998"/>
    <n v="4"/>
    <n v="1993"/>
    <x v="4"/>
  </r>
  <r>
    <s v="6bc2UamMunojrWsV1aHBqs"/>
    <x v="1057"/>
    <n v="0"/>
    <n v="0.35912500000000003"/>
    <n v="0.93399999999999994"/>
    <n v="4"/>
    <x v="8"/>
    <n v="-4.9938749999999992"/>
    <n v="0.75"/>
    <n v="6.9574999999999998E-2"/>
    <n v="5.1604749999999994E-3"/>
    <n v="8.8912500000000006E-6"/>
    <n v="0.22651250000000001"/>
    <n v="0.64662500000000001"/>
    <n v="132.15350000000001"/>
    <n v="155456.625"/>
    <n v="2.59"/>
    <n v="4"/>
    <n v="1999.125"/>
    <x v="4"/>
  </r>
  <r>
    <s v="1CYmYyxlWBVY80Kvq5lTDg"/>
    <x v="1058"/>
    <n v="0"/>
    <n v="0.51063829787234039"/>
    <n v="0.6387404255319149"/>
    <n v="4.8936170212765955"/>
    <x v="8"/>
    <n v="-9.3966382978723413"/>
    <n v="0.76595744680851063"/>
    <n v="5.2646808510638271E-2"/>
    <n v="0.24101327659574467"/>
    <n v="0.11692282425531914"/>
    <n v="0.20154255319148937"/>
    <n v="0.60511914893617003"/>
    <n v="131.32327659574469"/>
    <n v="176045.40425531915"/>
    <n v="2.93"/>
    <n v="3.9148936170212765"/>
    <n v="1999.063829787234"/>
    <x v="4"/>
  </r>
  <r>
    <s v="5tuKdG7tFyC075lJpJROxE"/>
    <x v="1059"/>
    <n v="0"/>
    <n v="0.41579999999999995"/>
    <n v="0.67379999999999995"/>
    <n v="3.8"/>
    <x v="10"/>
    <n v="-5.9311000000000007"/>
    <n v="0.8"/>
    <n v="4.7630000000000006E-2"/>
    <n v="0.40997000000000006"/>
    <n v="1.446213E-3"/>
    <n v="0.12406999999999997"/>
    <n v="0.44990000000000008"/>
    <n v="133.74439999999998"/>
    <n v="231971.9"/>
    <n v="3.87"/>
    <n v="3.8"/>
    <n v="2007"/>
    <x v="0"/>
  </r>
  <r>
    <s v="1Q45nhioxaxZTDjR0iaMWp', '7H5TzLxLTOrQuBuVzvll6d"/>
    <x v="1060"/>
    <n v="0"/>
    <n v="0.63200000000000001"/>
    <n v="0.79900000000000004"/>
    <n v="4"/>
    <x v="8"/>
    <n v="-5.9749999999999996"/>
    <n v="0"/>
    <n v="7.8299999999999995E-2"/>
    <n v="2.4400000000000002E-2"/>
    <n v="0"/>
    <n v="0.106"/>
    <n v="0.18600000000000005"/>
    <n v="87.515000000000001"/>
    <n v="219986"/>
    <n v="3.67"/>
    <n v="4"/>
    <n v="2014"/>
    <x v="3"/>
  </r>
  <r>
    <s v="1Q45nhioxaxZTDjR0iaMWp', '25ksFneQI7WRWIerxd8eg0', '6nEfMuiKEjxHK2MAhgOie7"/>
    <x v="1060"/>
    <n v="0"/>
    <n v="0.74400000000000011"/>
    <n v="0.67700000000000005"/>
    <n v="8"/>
    <x v="6"/>
    <n v="-4.9239999999999995"/>
    <n v="1"/>
    <n v="4.2999999999999997E-2"/>
    <n v="4.2000000000000003E-2"/>
    <n v="0"/>
    <n v="0.16200000000000001"/>
    <n v="0.252"/>
    <n v="120.07700000000001"/>
    <n v="233728"/>
    <n v="3.9"/>
    <n v="4"/>
    <n v="2014"/>
    <x v="3"/>
  </r>
  <r>
    <s v="1Q45nhioxaxZTDjR0iaMWp', '2s6kyMmJZFgPCHXU0QxJLp', '5eAZLsVlw4VKkwtQS9cfrX"/>
    <x v="1060"/>
    <n v="0"/>
    <n v="0.57399999999999995"/>
    <n v="0.74"/>
    <n v="1"/>
    <x v="9"/>
    <n v="-4.3919999999999995"/>
    <n v="1"/>
    <n v="0.22600000000000001"/>
    <n v="0.11"/>
    <n v="0"/>
    <n v="0.35600000000000004"/>
    <n v="0.113"/>
    <n v="127.85700000000001"/>
    <n v="297067"/>
    <n v="4.95"/>
    <n v="4"/>
    <n v="2014"/>
    <x v="3"/>
  </r>
  <r>
    <s v="1Q45nhioxaxZTDjR0iaMWp', '1GUhu1wg7tPf7qPZFojge1"/>
    <x v="1060"/>
    <n v="0"/>
    <n v="0.4345"/>
    <n v="0.51900000000000002"/>
    <n v="7.5"/>
    <x v="7"/>
    <n v="-9.2405000000000008"/>
    <n v="0.5"/>
    <n v="6.0449999999999997E-2"/>
    <n v="8.0250000000000002E-2"/>
    <n v="6.7999999999999995E-7"/>
    <n v="9.2499999999999999E-2"/>
    <n v="0.20249999999999999"/>
    <n v="84.143500000000003"/>
    <n v="288728"/>
    <n v="4.8099999999999996"/>
    <n v="4.5"/>
    <n v="2014"/>
    <x v="3"/>
  </r>
  <r>
    <s v="1Q45nhioxaxZTDjR0iaMWp', '3vEyZSoi3TR9i19SsZ1jnx"/>
    <x v="1060"/>
    <n v="0"/>
    <n v="0.5"/>
    <n v="0.7609999999999999"/>
    <n v="3"/>
    <x v="10"/>
    <n v="-7.2510000000000003"/>
    <n v="0"/>
    <n v="5.9799999999999999E-2"/>
    <n v="3.8800000000000001E-2"/>
    <n v="1.2899999999999999E-4"/>
    <n v="6.4000000000000001E-2"/>
    <n v="0.128"/>
    <n v="139.97899999999998"/>
    <n v="312416"/>
    <n v="5.21"/>
    <n v="4"/>
    <n v="2014"/>
    <x v="3"/>
  </r>
  <r>
    <s v="1Q45nhioxaxZTDjR0iaMWp', '3ZlizIQAjUYfvDpcK4CYK3"/>
    <x v="1060"/>
    <n v="0"/>
    <n v="0.70700000000000007"/>
    <n v="0.78299999999999992"/>
    <n v="8"/>
    <x v="6"/>
    <n v="-4.9630000000000001"/>
    <n v="1"/>
    <n v="7.0499999999999993E-2"/>
    <n v="0.10800000000000001"/>
    <n v="0"/>
    <n v="5.5399999999999998E-2"/>
    <n v="0.27500000000000002"/>
    <n v="138.999"/>
    <n v="245180"/>
    <n v="4.09"/>
    <n v="4"/>
    <n v="2014"/>
    <x v="3"/>
  </r>
  <r>
    <s v="1Q45nhioxaxZTDjR0iaMWp', '30c4TmiDS89MMwdRm3BotX"/>
    <x v="1060"/>
    <n v="0"/>
    <n v="0.44299999999999995"/>
    <n v="0.83299999999999996"/>
    <n v="8"/>
    <x v="6"/>
    <n v="-7.43"/>
    <n v="0"/>
    <n v="0.20800000000000002"/>
    <n v="0.63600000000000001"/>
    <n v="2.3700000000000001E-3"/>
    <n v="0.11699999999999999"/>
    <n v="0.154"/>
    <n v="157.95099999999999"/>
    <n v="234011"/>
    <n v="3.9"/>
    <n v="4"/>
    <n v="2014"/>
    <x v="3"/>
  </r>
  <r>
    <s v="1Q45nhioxaxZTDjR0iaMWp"/>
    <x v="1060"/>
    <n v="0"/>
    <n v="0.63380000000000003"/>
    <n v="0.69219999999999993"/>
    <n v="3.8"/>
    <x v="10"/>
    <n v="-6.4256000000000002"/>
    <n v="0.8"/>
    <n v="0.25125999999999998"/>
    <n v="0.21794000000000002"/>
    <n v="4.7399999999999998E-2"/>
    <n v="0.15614"/>
    <n v="0.39959999999999996"/>
    <n v="145.22"/>
    <n v="173490.6"/>
    <n v="2.89"/>
    <n v="3.8"/>
    <n v="2014"/>
    <x v="3"/>
  </r>
  <r>
    <s v="725l7gwIB0JydDnuXCuTVS"/>
    <x v="1061"/>
    <n v="0"/>
    <n v="0.35949999999999999"/>
    <n v="0.38832499999999992"/>
    <n v="6"/>
    <x v="0"/>
    <n v="-12.20975"/>
    <n v="0.625"/>
    <n v="3.6587500000000002E-2"/>
    <n v="0.31245000000000001"/>
    <n v="0.26245725000000003"/>
    <n v="0.1491875"/>
    <n v="0.1857125"/>
    <n v="125.34399999999999"/>
    <n v="548626.625"/>
    <n v="9.14"/>
    <n v="3.625"/>
    <n v="2008"/>
    <x v="0"/>
  </r>
  <r>
    <s v="2bJRExNaJCcPbuXLqMP87c"/>
    <x v="1062"/>
    <n v="0"/>
    <n v="0.57099999999999995"/>
    <n v="0.74950000000000006"/>
    <n v="6.5"/>
    <x v="0"/>
    <n v="-8.4089999999999989"/>
    <n v="1"/>
    <n v="4.9149999999999999E-2"/>
    <n v="4.5145499999999998E-2"/>
    <n v="4.5444999999999999E-2"/>
    <n v="0.12195"/>
    <n v="0.63650000000000007"/>
    <n v="136.66499999999999"/>
    <n v="171186.5"/>
    <n v="2.85"/>
    <n v="4.5"/>
    <n v="2000"/>
    <x v="0"/>
  </r>
  <r>
    <s v="66lwfGOfuJalJLlpqd6sIM', '4K7Hq9Vyju7EK4AiXZnPrW', '695DZiuQWz8JR0iEOxmbQI"/>
    <x v="1063"/>
    <n v="0"/>
    <n v="0.495"/>
    <n v="6.08E-2"/>
    <n v="9"/>
    <x v="3"/>
    <n v="-22.613000000000003"/>
    <n v="0"/>
    <n v="3.6400000000000002E-2"/>
    <n v="0.96900000000000008"/>
    <n v="0"/>
    <n v="0.126"/>
    <n v="0.49299999999999999"/>
    <n v="82.221000000000004"/>
    <n v="253333"/>
    <n v="4.22"/>
    <n v="4"/>
    <n v="2011"/>
    <x v="3"/>
  </r>
  <r>
    <s v="71D3Ckpn4PqPJ8DHF6sIRq"/>
    <x v="1064"/>
    <n v="0"/>
    <n v="0.61110000000000009"/>
    <n v="0.59770000000000001"/>
    <n v="5.5"/>
    <x v="1"/>
    <n v="-8.448599999999999"/>
    <n v="1"/>
    <n v="3.2110000000000007E-2"/>
    <n v="0.53610000000000002"/>
    <n v="5.2454160999999999E-2"/>
    <n v="0.20260000000000003"/>
    <n v="0.71540000000000004"/>
    <n v="111.05889999999999"/>
    <n v="223325.4"/>
    <n v="3.72"/>
    <n v="4"/>
    <n v="1999"/>
    <x v="4"/>
  </r>
  <r>
    <s v="2V3tXzXlOEnTYgXPWOfGfO"/>
    <x v="1065"/>
    <n v="0"/>
    <n v="0.51389473684210518"/>
    <n v="0.86144521052631562"/>
    <n v="5.0526315789473681"/>
    <x v="1"/>
    <n v="-5.4343157894736844"/>
    <n v="0.57894736842105265"/>
    <n v="0.32799473684210528"/>
    <n v="0.14587942105263157"/>
    <n v="0.31250707368421049"/>
    <n v="0.33964736842105259"/>
    <n v="0.5074894736842106"/>
    <n v="151.38168421052632"/>
    <n v="161970.68421052632"/>
    <n v="2.7"/>
    <n v="4"/>
    <n v="2006"/>
    <x v="0"/>
  </r>
  <r>
    <s v="2nJQCVut36kUzDfy3eUZCM', '1LFHqGsLJjUP2jqIAznlLm"/>
    <x v="1066"/>
    <n v="0"/>
    <n v="0.52"/>
    <n v="0.30299999999999999"/>
    <n v="7"/>
    <x v="7"/>
    <n v="-15.9"/>
    <n v="1"/>
    <n v="4.8099999999999997E-2"/>
    <n v="0.88500000000000001"/>
    <n v="0.84200000000000008"/>
    <n v="0.13"/>
    <n v="0.94200000000000006"/>
    <n v="110.223"/>
    <n v="163787"/>
    <n v="2.73"/>
    <n v="4"/>
    <n v="2005"/>
    <x v="0"/>
  </r>
  <r>
    <s v="2nJQCVut36kUzDfy3eUZCM', '020YMlk8jpd2AKUi5B0OK1"/>
    <x v="1066"/>
    <n v="0"/>
    <n v="0.52200000000000002"/>
    <n v="0.19899999999999998"/>
    <n v="7"/>
    <x v="7"/>
    <n v="-13.71"/>
    <n v="1"/>
    <n v="2.8400000000000002E-2"/>
    <n v="0.77800000000000002"/>
    <n v="2.22E-4"/>
    <n v="0.12300000000000001"/>
    <n v="0.26200000000000001"/>
    <n v="109.946"/>
    <n v="357120"/>
    <n v="5.95"/>
    <n v="4"/>
    <n v="2005"/>
    <x v="0"/>
  </r>
  <r>
    <s v="2nJQCVut36kUzDfy3eUZCM"/>
    <x v="1066"/>
    <n v="0"/>
    <n v="0.61244444444444446"/>
    <n v="0.4926296296296297"/>
    <n v="4.8888888888888893"/>
    <x v="8"/>
    <n v="-9.1978518518518513"/>
    <n v="0.7407407407407407"/>
    <n v="4.346296296296296E-2"/>
    <n v="0.52817888888888886"/>
    <n v="1.493223962962963E-2"/>
    <n v="0.16356666666666669"/>
    <n v="0.64999999999999991"/>
    <n v="123.3512962962963"/>
    <n v="227448.37037037036"/>
    <n v="3.79"/>
    <n v="3.7777777777777777"/>
    <n v="2011.7407407407406"/>
    <x v="3"/>
  </r>
  <r>
    <s v="4TUYoPasLFj9z7ta6oeB0Q"/>
    <x v="1067"/>
    <n v="0"/>
    <n v="0.5479090909090909"/>
    <n v="0.41790909090909084"/>
    <n v="3.9090909090909092"/>
    <x v="10"/>
    <n v="-9.7417272727272728"/>
    <n v="0.72727272727272729"/>
    <n v="3.3263636363636363E-2"/>
    <n v="0.85818181818181816"/>
    <n v="0.17922295636363639"/>
    <n v="0.10705454545454546"/>
    <n v="0.46036363636363636"/>
    <n v="113.04945454545455"/>
    <n v="213389.45454545456"/>
    <n v="3.56"/>
    <n v="3.9090909090909092"/>
    <n v="2017"/>
    <x v="3"/>
  </r>
  <r>
    <s v="411WHCTvJWzOk6dJrapL3r"/>
    <x v="1068"/>
    <n v="0"/>
    <n v="0.44450000000000001"/>
    <n v="0.28819999999999996"/>
    <n v="6.7"/>
    <x v="0"/>
    <n v="-10.8787"/>
    <n v="0.8"/>
    <n v="3.6740000000000002E-2"/>
    <n v="0.80659999999999987"/>
    <n v="8.90003E-4"/>
    <n v="0.13355"/>
    <n v="0.34499999999999997"/>
    <n v="114.3681"/>
    <n v="283570.8"/>
    <n v="4.7300000000000004"/>
    <n v="4"/>
    <n v="2007"/>
    <x v="0"/>
  </r>
  <r>
    <s v="5f4UBNURyjjZJDqhLCCfmC"/>
    <x v="1069"/>
    <n v="0"/>
    <n v="0.35925000000000007"/>
    <n v="0.11838750000000001"/>
    <n v="5.125"/>
    <x v="1"/>
    <n v="-22.167250000000003"/>
    <n v="0.625"/>
    <n v="9.2349999999999988E-2"/>
    <n v="0.86787500000000006"/>
    <n v="0.90812499999999985"/>
    <n v="0.15113750000000001"/>
    <n v="0.15534999999999999"/>
    <n v="112.94087500000001"/>
    <n v="393425.125"/>
    <n v="6.56"/>
    <n v="3.75"/>
    <n v="1994"/>
    <x v="4"/>
  </r>
  <r>
    <s v="43LFfem6gU5eZxpuyzqeYk"/>
    <x v="1070"/>
    <n v="0"/>
    <n v="0.51779999999999993"/>
    <n v="0.86879999999999991"/>
    <n v="6.2"/>
    <x v="0"/>
    <n v="-8.3916000000000004"/>
    <n v="0.2"/>
    <n v="0.13906000000000002"/>
    <n v="0.17524674000000001"/>
    <n v="0.87280000000000013"/>
    <n v="0.23569999999999997"/>
    <n v="0.26388"/>
    <n v="123.87060000000001"/>
    <n v="246775"/>
    <n v="4.1100000000000003"/>
    <n v="3.8"/>
    <n v="2018"/>
    <x v="3"/>
  </r>
  <r>
    <s v="1UaLdoCymJ1BcOMs23hSTx"/>
    <x v="1071"/>
    <n v="0"/>
    <n v="0.54092307692307695"/>
    <n v="0.73369230769230775"/>
    <n v="6.6923076923076925"/>
    <x v="0"/>
    <n v="-5.2059999999999995"/>
    <n v="0.61538461538461542"/>
    <n v="0.11193076923076924"/>
    <n v="0.2680769230769231"/>
    <n v="7.1123866923076914E-2"/>
    <n v="0.2023076923076923"/>
    <n v="0.60584615384615392"/>
    <n v="132.20984615384614"/>
    <n v="284656.46153846156"/>
    <n v="4.74"/>
    <n v="3.7692307692307692"/>
    <n v="2011"/>
    <x v="3"/>
  </r>
  <r>
    <s v="7I6yIQvsqXiJj4ZPADwm7N"/>
    <x v="1072"/>
    <n v="0"/>
    <n v="0.40800000000000003"/>
    <n v="0.82474999999999998"/>
    <n v="5.625"/>
    <x v="1"/>
    <n v="-5.8221249999999998"/>
    <n v="0.5"/>
    <n v="5.3812499999999999E-2"/>
    <n v="3.5323387500000004E-2"/>
    <n v="9.2000699999999994E-3"/>
    <n v="0.26122499999999998"/>
    <n v="0.52287499999999998"/>
    <n v="125.93625000000002"/>
    <n v="208938.625"/>
    <n v="3.48"/>
    <n v="4"/>
    <n v="2014"/>
    <x v="3"/>
  </r>
  <r>
    <s v="5m2tUHdyzgH2YBIbQgykAa"/>
    <x v="1073"/>
    <n v="0"/>
    <n v="0.45600000000000002"/>
    <n v="0.53600000000000003"/>
    <n v="0"/>
    <x v="4"/>
    <n v="-14.385"/>
    <n v="1"/>
    <n v="4.24E-2"/>
    <n v="0.58200000000000007"/>
    <n v="0.57299999999999995"/>
    <n v="7.9399999999999998E-2"/>
    <n v="0.70299999999999996"/>
    <n v="121.02799999999999"/>
    <n v="384173"/>
    <n v="6.4"/>
    <n v="3"/>
    <n v="2005"/>
    <x v="0"/>
  </r>
  <r>
    <s v="1rp4xeppLRMnhHx0aXcYZE', '6RMpBHKpst3s0GQju2rNyz', '6t5ibafOkoWm4GveO6lBzp', '57y9IEMPfVXpR1bUiU9sVh', '2v2TVDl1P2YDSy9jXntWFt"/>
    <x v="1074"/>
    <n v="0"/>
    <n v="0.54333333333333333"/>
    <n v="0.20480000000000001"/>
    <n v="7.333333333333333"/>
    <x v="7"/>
    <n v="-13.396000000000001"/>
    <n v="0.66666666666666663"/>
    <n v="4.1200000000000001E-2"/>
    <n v="0.94"/>
    <n v="1.5180000000000001E-2"/>
    <n v="0.10413333333333334"/>
    <n v="0.26466666666666672"/>
    <n v="121.572"/>
    <n v="282431"/>
    <n v="4.71"/>
    <n v="4"/>
    <n v="2010"/>
    <x v="3"/>
  </r>
  <r>
    <s v="1rp4xeppLRMnhHx0aXcYZE', '6t5ibafOkoWm4GveO6lBzp', '57y9IEMPfVXpR1bUiU9sVh', '2v2TVDl1P2YDSy9jXntWFt"/>
    <x v="1074"/>
    <n v="0"/>
    <n v="0.51127272727272721"/>
    <n v="0.26600909090909092"/>
    <n v="5.8181818181818183"/>
    <x v="1"/>
    <n v="-13.509181818181816"/>
    <n v="0.63636363636363635"/>
    <n v="3.2163636363636366E-2"/>
    <n v="0.9253636363636365"/>
    <n v="3.2240454545454544E-2"/>
    <n v="0.10619090909090909"/>
    <n v="0.24429999999999996"/>
    <n v="106.95063636363635"/>
    <n v="269487.27272727271"/>
    <n v="4.49"/>
    <n v="3.6363636363636362"/>
    <n v="2010"/>
    <x v="3"/>
  </r>
  <r>
    <s v="53EMvbtw1ZtpUQpblTrTWw', '7I3b3Chqmg5nz15QhqLGWu"/>
    <x v="1075"/>
    <n v="0"/>
    <n v="0.59499999999999997"/>
    <n v="0.87400000000000011"/>
    <n v="1"/>
    <x v="9"/>
    <n v="-5.6950000000000003"/>
    <n v="1"/>
    <n v="0.41399999999999998"/>
    <n v="5.4600000000000003E-2"/>
    <n v="0"/>
    <n v="7.6799999999999993E-2"/>
    <n v="0.72"/>
    <n v="174.15799999999999"/>
    <n v="354544"/>
    <n v="5.91"/>
    <n v="4"/>
    <n v="2015"/>
    <x v="3"/>
  </r>
  <r>
    <s v="53EMvbtw1ZtpUQpblTrTWw', '32EMWWXcL2davv2aWWOt3I"/>
    <x v="1075"/>
    <n v="0"/>
    <n v="0.47899999999999998"/>
    <n v="0.6409999999999999"/>
    <n v="10"/>
    <x v="2"/>
    <n v="-12.968"/>
    <n v="0"/>
    <n v="0.503"/>
    <n v="0.46100000000000002"/>
    <n v="5.7200000000000003E-6"/>
    <n v="5.9900000000000002E-2"/>
    <n v="0.78099999999999992"/>
    <n v="176.149"/>
    <n v="255209"/>
    <n v="4.25"/>
    <n v="4"/>
    <n v="2015"/>
    <x v="3"/>
  </r>
  <r>
    <s v="53EMvbtw1ZtpUQpblTrTWw', '0WT3d5tru8JlGZy72wBmIa"/>
    <x v="1075"/>
    <n v="0"/>
    <n v="0.79649999999999999"/>
    <n v="0.74150000000000005"/>
    <n v="6"/>
    <x v="0"/>
    <n v="-9.5775000000000006"/>
    <n v="0.5"/>
    <n v="0.29349999999999998"/>
    <n v="7.8450000000000006E-2"/>
    <n v="0"/>
    <n v="0.27315"/>
    <n v="0.78049999999999997"/>
    <n v="94.293000000000006"/>
    <n v="160541.5"/>
    <n v="2.68"/>
    <n v="4"/>
    <n v="2015"/>
    <x v="3"/>
  </r>
  <r>
    <s v="53EMvbtw1ZtpUQpblTrTWw', '2gBViuU2lnLiEvMBpQhBbg"/>
    <x v="1075"/>
    <n v="0"/>
    <n v="0.69900000000000007"/>
    <n v="0.70200000000000007"/>
    <n v="9"/>
    <x v="3"/>
    <n v="-8.31"/>
    <n v="0"/>
    <n v="0.153"/>
    <n v="8.2799999999999999E-2"/>
    <n v="0"/>
    <n v="0.28399999999999997"/>
    <n v="0.60099999999999998"/>
    <n v="90.031000000000006"/>
    <n v="204845"/>
    <n v="3.41"/>
    <n v="4"/>
    <n v="2015"/>
    <x v="3"/>
  </r>
  <r>
    <s v="53EMvbtw1ZtpUQpblTrTWw', '6dfGQlqPLzHBTLk6xQSdj9"/>
    <x v="1075"/>
    <n v="0"/>
    <n v="0.7390000000000001"/>
    <n v="0.84099999999999997"/>
    <n v="10"/>
    <x v="2"/>
    <n v="-5.9660000000000002"/>
    <n v="0"/>
    <n v="0.38"/>
    <n v="0.28699999999999998"/>
    <n v="1.02E-6"/>
    <n v="0.121"/>
    <n v="0.64300000000000002"/>
    <n v="92.742999999999995"/>
    <n v="200015"/>
    <n v="3.33"/>
    <n v="4"/>
    <n v="2015"/>
    <x v="3"/>
  </r>
  <r>
    <s v="53EMvbtw1ZtpUQpblTrTWw', '48AAcsCOmZzOSj3RW8Qtpc"/>
    <x v="1075"/>
    <n v="0"/>
    <n v="0.56499999999999995"/>
    <n v="0.66599999999999993"/>
    <n v="10"/>
    <x v="2"/>
    <n v="-10.072000000000001"/>
    <n v="0"/>
    <n v="0.35499999999999998"/>
    <n v="7.6499999999999999E-2"/>
    <n v="0"/>
    <n v="0.14800000000000002"/>
    <n v="0.69499999999999995"/>
    <n v="77.942999999999998"/>
    <n v="159404"/>
    <n v="2.66"/>
    <n v="4"/>
    <n v="2015"/>
    <x v="3"/>
  </r>
  <r>
    <s v="53EMvbtw1ZtpUQpblTrTWw', '0vEFwIcR8lZQXBTMjfIhx0"/>
    <x v="1075"/>
    <n v="0"/>
    <n v="0.83599999999999997"/>
    <n v="0.41399999999999998"/>
    <n v="10"/>
    <x v="2"/>
    <n v="-8.892000000000003"/>
    <n v="0"/>
    <n v="0.23199999999999998"/>
    <n v="2.9899999999999999E-2"/>
    <n v="2.0000000000000001E-4"/>
    <n v="0.25"/>
    <n v="0.17300000000000001"/>
    <n v="86.99"/>
    <n v="253769"/>
    <n v="4.2300000000000004"/>
    <n v="4"/>
    <n v="2015"/>
    <x v="3"/>
  </r>
  <r>
    <s v="53EMvbtw1ZtpUQpblTrTWw', '7oQsv8WPFS2KgNUqYDnIig"/>
    <x v="1075"/>
    <n v="0"/>
    <n v="0.49299999999999999"/>
    <n v="0.7609999999999999"/>
    <n v="0"/>
    <x v="4"/>
    <n v="-11.581"/>
    <n v="1"/>
    <n v="0.39799999999999996"/>
    <n v="9.9599999999999994E-2"/>
    <n v="0"/>
    <n v="0.24199999999999999"/>
    <n v="0.50600000000000001"/>
    <n v="174.113"/>
    <n v="232175"/>
    <n v="3.87"/>
    <n v="4"/>
    <n v="2015"/>
    <x v="3"/>
  </r>
  <r>
    <s v="53EMvbtw1ZtpUQpblTrTWw"/>
    <x v="1075"/>
    <n v="0"/>
    <n v="0.7521000000000001"/>
    <n v="0.54059999999999997"/>
    <n v="6.6"/>
    <x v="0"/>
    <n v="-11.603799999999998"/>
    <n v="0.9"/>
    <n v="0.53800000000000003"/>
    <n v="0.38804"/>
    <n v="4.8330000000000001E-6"/>
    <n v="0.21726999999999999"/>
    <n v="0.65129999999999988"/>
    <n v="112.94829999999999"/>
    <n v="133244"/>
    <n v="2.2200000000000002"/>
    <n v="4.0999999999999996"/>
    <n v="2015"/>
    <x v="3"/>
  </r>
  <r>
    <s v="5UyHFSWyULvfEI3o916quZ"/>
    <x v="1076"/>
    <n v="0"/>
    <n v="0.83650000000000002"/>
    <n v="0.59850000000000003"/>
    <n v="10"/>
    <x v="2"/>
    <n v="-10.58"/>
    <n v="0.5"/>
    <n v="0.13865"/>
    <n v="1.7188000000000002E-2"/>
    <n v="0.45972999999999997"/>
    <n v="0.13109999999999999"/>
    <n v="0.44550000000000001"/>
    <n v="120.49199999999999"/>
    <n v="312673"/>
    <n v="5.21"/>
    <n v="4"/>
    <n v="2008"/>
    <x v="0"/>
  </r>
  <r>
    <s v="7vUeANIc9It1OpGLdRKXhx"/>
    <x v="1077"/>
    <n v="0"/>
    <n v="0.38550000000000006"/>
    <n v="0.18906000000000003"/>
    <n v="6.2"/>
    <x v="0"/>
    <n v="-20.969700000000003"/>
    <n v="0.4"/>
    <n v="0.11201999999999998"/>
    <n v="0.9153"/>
    <n v="0.7609999999999999"/>
    <n v="0.18431999999999998"/>
    <n v="0.37544"/>
    <n v="88.070000000000007"/>
    <n v="279906.59999999998"/>
    <n v="4.67"/>
    <n v="3.5"/>
    <n v="1994"/>
    <x v="4"/>
  </r>
  <r>
    <s v="3Ukh6LMN2U82RqwlaDA5sd', '3IaOjT4uvherNQzpFMKiEu"/>
    <x v="1078"/>
    <n v="0"/>
    <n v="0.29981818181818176"/>
    <n v="4.5642727272727286E-2"/>
    <n v="4.3181818181818183"/>
    <x v="8"/>
    <n v="-34.480363636363634"/>
    <n v="0.45454545454545453"/>
    <n v="5.6177272727272735E-2"/>
    <n v="0.81000000000000016"/>
    <n v="0.18387521681818175"/>
    <n v="0.12152727272727271"/>
    <n v="0.26087272727272726"/>
    <n v="102.17881818181819"/>
    <n v="192589.72727272726"/>
    <n v="3.21"/>
    <n v="3.5"/>
    <n v="1997"/>
    <x v="4"/>
  </r>
  <r>
    <s v="3Ukh6LMN2U82RqwlaDA5sd', '6oQtXpAo5p5ModJdy0xSPj', '38xsbLMXenDwkPP8SPAAV6"/>
    <x v="1078"/>
    <n v="0"/>
    <n v="0.36799999999999999"/>
    <n v="0.106"/>
    <n v="4"/>
    <x v="8"/>
    <n v="-20.359000000000002"/>
    <n v="0"/>
    <n v="4.19E-2"/>
    <n v="0.94700000000000006"/>
    <n v="0.86199999999999999"/>
    <n v="0.11199999999999999"/>
    <n v="0.20499999999999999"/>
    <n v="146.59"/>
    <n v="213160"/>
    <n v="3.55"/>
    <n v="4"/>
    <n v="2011"/>
    <x v="3"/>
  </r>
  <r>
    <s v="3Ukh6LMN2U82RqwlaDA5sd', '4eaKIKHxM0asVcmwkVE80Z', '1L1JZbSjaKKcW7dmPB55vF"/>
    <x v="1078"/>
    <n v="0"/>
    <n v="0.37350000000000005"/>
    <n v="3.0249999999999999E-2"/>
    <n v="9.5"/>
    <x v="3"/>
    <n v="-23.8005"/>
    <n v="0.5"/>
    <n v="4.3299999999999998E-2"/>
    <n v="0.91700000000000004"/>
    <n v="0.14000000000000001"/>
    <n v="0.26600000000000001"/>
    <n v="0.30200000000000005"/>
    <n v="97.140500000000003"/>
    <n v="132733"/>
    <n v="2.21"/>
    <n v="4"/>
    <n v="2011"/>
    <x v="3"/>
  </r>
  <r>
    <s v="3Ukh6LMN2U82RqwlaDA5sd', '2NrCz20KoeU1cCcRkfWFMs"/>
    <x v="1078"/>
    <n v="0"/>
    <n v="0.38100000000000006"/>
    <n v="0.24813333333333334"/>
    <n v="3.7916666666666665"/>
    <x v="10"/>
    <n v="-17.676333333333329"/>
    <n v="0.54166666666666663"/>
    <n v="3.2091666666666664E-2"/>
    <n v="0.80904166666666655"/>
    <n v="0.51477499999999998"/>
    <n v="0.1355166666666667"/>
    <n v="9.3858333333333321E-2"/>
    <n v="117.93433333333333"/>
    <n v="192983.33333333334"/>
    <n v="3.22"/>
    <n v="3.4583333333333335"/>
    <n v="1991.2083333333333"/>
    <x v="4"/>
  </r>
  <r>
    <s v="3Ukh6LMN2U82RqwlaDA5sd', '3YfP4eVkdTnydP5DBOkzxV"/>
    <x v="1078"/>
    <n v="0"/>
    <n v="0.30199999999999999"/>
    <n v="2.9600000000000001E-2"/>
    <n v="1"/>
    <x v="9"/>
    <n v="-34.443000000000005"/>
    <n v="0"/>
    <n v="5.9700000000000003E-2"/>
    <n v="0.96400000000000008"/>
    <n v="0.89900000000000002"/>
    <n v="0.151"/>
    <n v="0.215"/>
    <n v="90.822000000000003"/>
    <n v="248133"/>
    <n v="4.1399999999999997"/>
    <n v="3"/>
    <n v="2000"/>
    <x v="0"/>
  </r>
  <r>
    <s v="3Ukh6LMN2U82RqwlaDA5sd', '3CEB3ot8CDIWKFzBRJvJ4n', '3IaOjT4uvherNQzpFMKiEu"/>
    <x v="1078"/>
    <n v="0"/>
    <n v="0.2475"/>
    <n v="4.4349999999999997E-3"/>
    <n v="1"/>
    <x v="9"/>
    <n v="-31.061999999999998"/>
    <n v="0.5"/>
    <n v="4.7100000000000003E-2"/>
    <n v="0.9385"/>
    <n v="2.5149999999999999E-2"/>
    <n v="0.10489999999999999"/>
    <n v="0.121"/>
    <n v="100.60300000000001"/>
    <n v="140700"/>
    <n v="2.35"/>
    <n v="3"/>
    <n v="1997"/>
    <x v="4"/>
  </r>
  <r>
    <s v="3Ukh6LMN2U82RqwlaDA5sd', '6OoXKN5aPcdGBtaiuiGv7f', '3CEB3ot8CDIWKFzBRJvJ4n', '3IaOjT4uvherNQzpFMKiEu"/>
    <x v="1078"/>
    <n v="0"/>
    <n v="0.23499999999999999"/>
    <n v="0.29499999999999998"/>
    <n v="0"/>
    <x v="4"/>
    <n v="-20.373000000000001"/>
    <n v="1"/>
    <n v="4.4600000000000001E-2"/>
    <n v="0.35600000000000004"/>
    <n v="0.26"/>
    <n v="7.1099999999999997E-2"/>
    <n v="0.14800000000000002"/>
    <n v="183.12200000000001"/>
    <n v="153693"/>
    <n v="2.56"/>
    <n v="3"/>
    <n v="1997"/>
    <x v="4"/>
  </r>
  <r>
    <s v="3Ukh6LMN2U82RqwlaDA5sd', '1U5zgr455OGyIkLNXvDdrf', '2NrCz20KoeU1cCcRkfWFMs"/>
    <x v="1078"/>
    <n v="0"/>
    <n v="0.40199999999999997"/>
    <n v="0.17953333333333332"/>
    <n v="3.6666666666666665"/>
    <x v="10"/>
    <n v="-18.488"/>
    <n v="0.33333333333333331"/>
    <n v="3.5866666666666665E-2"/>
    <n v="0.83099999999999996"/>
    <n v="0.64593333333333336"/>
    <n v="0.11833333333333333"/>
    <n v="3.7733333333333334E-2"/>
    <n v="125.00866666666667"/>
    <n v="170333.33333333334"/>
    <n v="2.84"/>
    <n v="3"/>
    <n v="1989"/>
    <x v="2"/>
  </r>
  <r>
    <s v="3Ukh6LMN2U82RqwlaDA5sd', '2su35vBrf51CGqw0vkLRDr', '63GUUmvI0YImnV52wjNezl', '2gbgGK3tCvV6Cninj2K05k"/>
    <x v="1078"/>
    <n v="0"/>
    <n v="0.46600000000000003"/>
    <n v="1.1900000000000001E-2"/>
    <n v="2"/>
    <x v="5"/>
    <n v="-32.110999999999997"/>
    <n v="0"/>
    <n v="5.7000000000000002E-2"/>
    <n v="0.99"/>
    <n v="0.94900000000000007"/>
    <n v="0.10300000000000001"/>
    <n v="0.33"/>
    <n v="72.283000000000001"/>
    <n v="259800"/>
    <n v="4.33"/>
    <n v="4"/>
    <n v="1998"/>
    <x v="4"/>
  </r>
  <r>
    <s v="0rtznHZ0tF9VGYapSSmP8g"/>
    <x v="1079"/>
    <n v="0"/>
    <n v="0.748"/>
    <n v="0.90700000000000003"/>
    <n v="2"/>
    <x v="5"/>
    <n v="-6.4929999999999994"/>
    <n v="0"/>
    <n v="0.20699999999999999"/>
    <n v="0.63500000000000001"/>
    <n v="4.5100000000000001E-2"/>
    <n v="8.1299999999999997E-2"/>
    <n v="0.96299999999999997"/>
    <n v="150.09100000000001"/>
    <n v="165667"/>
    <n v="2.76"/>
    <n v="4"/>
    <n v="1997"/>
    <x v="4"/>
  </r>
  <r>
    <s v="09ILQqIvnUhZkr9gPlUIpK"/>
    <x v="1080"/>
    <n v="0"/>
    <n v="0.71783333333333343"/>
    <n v="0.52983333333333327"/>
    <n v="3.8333333333333335"/>
    <x v="10"/>
    <n v="-9.4133333333333322"/>
    <n v="0.33333333333333331"/>
    <n v="0.38150000000000001"/>
    <n v="0.44093333333333334"/>
    <n v="1.03833333333E-5"/>
    <n v="0.19935"/>
    <n v="0.59833333333333327"/>
    <n v="91.75233333333334"/>
    <n v="227191.5"/>
    <n v="3.79"/>
    <n v="4.166666666666667"/>
    <n v="2020"/>
    <x v="1"/>
  </r>
  <r>
    <s v="7jX4j6Dr6XdaoYnvl2A1TE"/>
    <x v="1081"/>
    <n v="0"/>
    <n v="0.41700000000000004"/>
    <n v="0.47899999999999998"/>
    <n v="5"/>
    <x v="1"/>
    <n v="-8.9860000000000007"/>
    <n v="1"/>
    <n v="4.4400000000000002E-2"/>
    <n v="0.82400000000000007"/>
    <n v="0.16399999999999998"/>
    <n v="0.11199999999999999"/>
    <n v="0.32200000000000001"/>
    <n v="73.91"/>
    <n v="167597"/>
    <n v="2.79"/>
    <n v="3"/>
    <n v="2013"/>
    <x v="3"/>
  </r>
  <r>
    <s v="6fbNAezhLQc1uCMOH7j9ds"/>
    <x v="1082"/>
    <n v="0"/>
    <n v="0.46765000000000001"/>
    <n v="0.51615"/>
    <n v="6.7"/>
    <x v="0"/>
    <n v="-12.394"/>
    <n v="0.25"/>
    <n v="4.8420000000000005E-2"/>
    <n v="0.36765150000000002"/>
    <n v="4.2863449999999996E-3"/>
    <n v="0.24485499999999999"/>
    <n v="0.61270000000000002"/>
    <n v="138.34160000000003"/>
    <n v="235073.9"/>
    <n v="3.92"/>
    <n v="3.65"/>
    <n v="2010"/>
    <x v="3"/>
  </r>
  <r>
    <s v="2xxko3EAES59LL69bXUEAN"/>
    <x v="1083"/>
    <n v="0"/>
    <n v="0.45314285714285713"/>
    <n v="0.6517142857142858"/>
    <n v="2.7142857142857144"/>
    <x v="5"/>
    <n v="-13.502428571428572"/>
    <n v="0.7142857142857143"/>
    <n v="4.2042857142857146E-2"/>
    <n v="4.4006142857142869E-2"/>
    <n v="0.83071428571428563"/>
    <n v="0.12548571428571428"/>
    <n v="0.10608571428571427"/>
    <n v="121.438"/>
    <n v="530699.14285714284"/>
    <n v="8.84"/>
    <n v="4"/>
    <n v="2013"/>
    <x v="3"/>
  </r>
  <r>
    <s v="2Gvex73tIVrkbOxcfolMaO"/>
    <x v="1084"/>
    <n v="0"/>
    <n v="0.629"/>
    <n v="0.38500000000000001"/>
    <n v="6"/>
    <x v="0"/>
    <n v="-11.517545454545454"/>
    <n v="0.90909090909090906"/>
    <n v="6.9172727272727261E-2"/>
    <n v="0.61087545454545455"/>
    <n v="6.9897309090909097E-3"/>
    <n v="9.7290909090909095E-2"/>
    <n v="0.77345454545454551"/>
    <n v="96.657636363636357"/>
    <n v="185852.09090909091"/>
    <n v="3.1"/>
    <n v="3.2727272727272729"/>
    <n v="1998"/>
    <x v="4"/>
  </r>
  <r>
    <s v="4xxWSL0E970LpYXARbbzes"/>
    <x v="1085"/>
    <n v="0"/>
    <n v="0.60312500000000002"/>
    <n v="0.33250000000000002"/>
    <n v="5.8125"/>
    <x v="1"/>
    <n v="-15.727250000000002"/>
    <n v="0.625"/>
    <n v="0.29162500000000002"/>
    <n v="0.5343"/>
    <n v="1.918496875E-3"/>
    <n v="0.21276250000000002"/>
    <n v="0.43132500000000001"/>
    <n v="112.86949999999999"/>
    <n v="275130.8125"/>
    <n v="4.59"/>
    <n v="3.5"/>
    <n v="1998"/>
    <x v="4"/>
  </r>
  <r>
    <s v="52ik8mwcuZ4ISphAkejj2Z"/>
    <x v="1086"/>
    <n v="0"/>
    <n v="0.57899999999999996"/>
    <n v="0.69599999999999995"/>
    <n v="3"/>
    <x v="10"/>
    <n v="-7.0549999999999997"/>
    <n v="1"/>
    <n v="0.33600000000000002"/>
    <n v="1.52E-2"/>
    <n v="1.08E-3"/>
    <n v="9.1300000000000006E-2"/>
    <n v="0.47100000000000003"/>
    <n v="98.06"/>
    <n v="258847"/>
    <n v="4.3099999999999996"/>
    <n v="4"/>
    <n v="2019"/>
    <x v="3"/>
  </r>
  <r>
    <s v="4zqeCtMbujuHtB7pGY2Vhp"/>
    <x v="1087"/>
    <n v="0"/>
    <n v="0.32478260869565212"/>
    <n v="0.88826086956521733"/>
    <n v="4.4347826086956523"/>
    <x v="8"/>
    <n v="-7.8065217391304351"/>
    <n v="0.73913043478260865"/>
    <n v="6.9047826086956504E-2"/>
    <n v="4.0614817391304348E-2"/>
    <n v="8.3689969565217404E-3"/>
    <n v="0.35336956521739127"/>
    <n v="0.48752173913043489"/>
    <n v="140.85839130434783"/>
    <n v="186553.69565217392"/>
    <n v="3.11"/>
    <n v="4"/>
    <n v="1994.5217391304348"/>
    <x v="4"/>
  </r>
  <r>
    <s v="0JgcSx8Rw0PWVV2SK9iXJd"/>
    <x v="1088"/>
    <n v="0"/>
    <n v="0.41493333333333332"/>
    <n v="0.27175999999999995"/>
    <n v="4.7333333333333334"/>
    <x v="8"/>
    <n v="-15.063800000000002"/>
    <n v="0.93333333333333335"/>
    <n v="3.8006666666666661E-2"/>
    <n v="0.88679999999999992"/>
    <n v="0.27081958066666673"/>
    <n v="0.15988666666666665"/>
    <n v="0.47539999999999999"/>
    <n v="110.74513333333333"/>
    <n v="267335.86666666664"/>
    <n v="4.46"/>
    <n v="3.7333333333333334"/>
    <n v="2006"/>
    <x v="0"/>
  </r>
  <r>
    <s v="4NsWZqCwJKhHHdKGVtMwNs"/>
    <x v="1089"/>
    <n v="0"/>
    <n v="0.37870000000000004"/>
    <n v="0.65739999999999998"/>
    <n v="7"/>
    <x v="7"/>
    <n v="-8.6602999999999994"/>
    <n v="0.7"/>
    <n v="5.2229999999999999E-2"/>
    <n v="9.4948000000000005E-2"/>
    <n v="0.43213999999999997"/>
    <n v="0.18907999999999997"/>
    <n v="0.18984000000000004"/>
    <n v="121.56729999999997"/>
    <n v="250318.6"/>
    <n v="4.17"/>
    <n v="3.7"/>
    <n v="2003"/>
    <x v="0"/>
  </r>
  <r>
    <s v="7hlZ1qG5mmaLE28KnWnm7t"/>
    <x v="1090"/>
    <n v="0"/>
    <n v="0.52900000000000003"/>
    <n v="0.55899999999999994"/>
    <n v="1"/>
    <x v="9"/>
    <n v="-8.9990000000000006"/>
    <n v="1"/>
    <n v="3.61E-2"/>
    <n v="0.92"/>
    <n v="0.94299999999999995"/>
    <n v="7.17E-2"/>
    <n v="0.64300000000000002"/>
    <n v="132.779"/>
    <n v="177773"/>
    <n v="2.96"/>
    <n v="4"/>
    <n v="1992"/>
    <x v="4"/>
  </r>
  <r>
    <s v="1jJOgGnXMuzgLR6a9ZCfAO', '4Wh4RTw7A5DkS7oCf6TEud"/>
    <x v="1091"/>
    <n v="0"/>
    <n v="0.61399999999999999"/>
    <n v="0.84599999999999997"/>
    <n v="4"/>
    <x v="8"/>
    <n v="-6.2470000000000008"/>
    <n v="0"/>
    <n v="5.1700000000000003E-2"/>
    <n v="0.42599999999999999"/>
    <n v="8.1900000000000001E-2"/>
    <n v="0.30199999999999999"/>
    <n v="0.434"/>
    <n v="150.09299999999999"/>
    <n v="266400"/>
    <n v="4.4400000000000004"/>
    <n v="4"/>
    <n v="2020"/>
    <x v="1"/>
  </r>
  <r>
    <s v="5hQOzacYqR75REze0urPGZ', '0iEthEwCXJpsP7miqzrsvS', '5P6p90HYfFxo4GTmHJjeNe', '6DmrJez7j8Moc0FdPCwimd', '1lE7xeXVowPhow9Zle3Yup', '5dcDOUxhKWkMWsHzQF4J41', '7sadiOYNVOqYMQYBsv0VnK"/>
    <x v="1092"/>
    <n v="0"/>
    <n v="0.29399999999999998"/>
    <n v="0.26"/>
    <n v="8"/>
    <x v="6"/>
    <n v="-14.98"/>
    <n v="0"/>
    <n v="4.5400000000000003E-2"/>
    <n v="0.9890000000000001"/>
    <n v="6.7199999999999996E-4"/>
    <n v="0.26400000000000001"/>
    <n v="0.182"/>
    <n v="100.863"/>
    <n v="219573"/>
    <n v="3.66"/>
    <n v="3"/>
    <n v="2003"/>
    <x v="0"/>
  </r>
  <r>
    <s v="5hQOzacYqR75REze0urPGZ', '4yNluGAiPbYXLwlA9KspbG', '1rr3kjO4asVoWGusjRVwie', '3l90b36EvkSS5kkLmlgjkT"/>
    <x v="1092"/>
    <n v="0"/>
    <n v="0.188"/>
    <n v="0.19500000000000001"/>
    <n v="8"/>
    <x v="6"/>
    <n v="-18.922999999999998"/>
    <n v="1"/>
    <n v="4.48E-2"/>
    <n v="0.96700000000000008"/>
    <n v="0.77200000000000002"/>
    <n v="4.7600000000000003E-2"/>
    <n v="0.19500000000000001"/>
    <n v="114.72499999999999"/>
    <n v="141933"/>
    <n v="2.37"/>
    <n v="4"/>
    <n v="1996"/>
    <x v="4"/>
  </r>
  <r>
    <s v="7367B0qtTtTTGorscfxrqm', '3xaBpHDNrTqVFQ5E5i12zN"/>
    <x v="1093"/>
    <n v="0"/>
    <n v="0.32"/>
    <n v="0.55500000000000005"/>
    <n v="11"/>
    <x v="11"/>
    <n v="-8.6300000000000008"/>
    <n v="1"/>
    <n v="4.9500000000000002E-2"/>
    <n v="7.0699999999999995E-4"/>
    <n v="1.12E-2"/>
    <n v="0.20300000000000001"/>
    <n v="8.7800000000000003E-2"/>
    <n v="72.400000000000006"/>
    <n v="291707"/>
    <n v="4.8600000000000003"/>
    <n v="4"/>
    <n v="2005"/>
    <x v="0"/>
  </r>
  <r>
    <s v="7367B0qtTtTTGorscfxrqm', '3mgrcXMEhAFi6ngUTF8hlw"/>
    <x v="1093"/>
    <n v="0"/>
    <n v="0.48599999999999999"/>
    <n v="0.81400000000000006"/>
    <n v="6"/>
    <x v="0"/>
    <n v="-8.3989999999999991"/>
    <n v="1"/>
    <n v="8.3299999999999999E-2"/>
    <n v="1.26E-2"/>
    <n v="0.91400000000000003"/>
    <n v="0.217"/>
    <n v="4.2299999999999997E-2"/>
    <n v="137.001"/>
    <n v="295253"/>
    <n v="4.92"/>
    <n v="4"/>
    <n v="2005"/>
    <x v="0"/>
  </r>
  <r>
    <s v="7367B0qtTtTTGorscfxrqm', '0SIgpgoN1ZuF58AwvZf36D"/>
    <x v="1093"/>
    <n v="0"/>
    <n v="0.65500000000000003"/>
    <n v="0.55500000000000005"/>
    <n v="1"/>
    <x v="9"/>
    <n v="-8.5220000000000002"/>
    <n v="0"/>
    <n v="0.40700000000000003"/>
    <n v="3.3299999999999996E-3"/>
    <n v="4.7099999999999998E-3"/>
    <n v="0.35100000000000003"/>
    <n v="0.47200000000000003"/>
    <n v="70.954999999999998"/>
    <n v="243507"/>
    <n v="4.0599999999999996"/>
    <n v="4"/>
    <n v="2005"/>
    <x v="0"/>
  </r>
  <r>
    <s v="7367B0qtTtTTGorscfxrqm', '1ICQEDALtLouPV8yEaJXVb"/>
    <x v="1093"/>
    <n v="0"/>
    <n v="0.70599999999999996"/>
    <n v="0.35"/>
    <n v="1"/>
    <x v="9"/>
    <n v="-15.262"/>
    <n v="1"/>
    <n v="5.9499999999999997E-2"/>
    <n v="2.07E-2"/>
    <n v="0.59499999999999997"/>
    <n v="0.73799999999999999"/>
    <n v="0.17899999999999999"/>
    <n v="142.001"/>
    <n v="295133"/>
    <n v="4.92"/>
    <n v="4"/>
    <n v="2008"/>
    <x v="0"/>
  </r>
  <r>
    <s v="7367B0qtTtTTGorscfxrqm', '0zJlRLEvfI8AFrIqD5QB6A"/>
    <x v="1093"/>
    <n v="0"/>
    <n v="0.46899999999999997"/>
    <n v="0.82099999999999995"/>
    <n v="6"/>
    <x v="0"/>
    <n v="-7.2759999999999998"/>
    <n v="0"/>
    <n v="0.14899999999999999"/>
    <n v="2.24E-4"/>
    <n v="0.86499999999999999"/>
    <n v="0.62"/>
    <n v="0.10800000000000001"/>
    <n v="136.54399999999998"/>
    <n v="385573"/>
    <n v="6.43"/>
    <n v="4"/>
    <n v="2005"/>
    <x v="0"/>
  </r>
  <r>
    <s v="7367B0qtTtTTGorscfxrqm', '6MGlEnPgJhFkC8P8DdKtsT"/>
    <x v="1093"/>
    <n v="0"/>
    <n v="0.68"/>
    <n v="0.72699999999999998"/>
    <n v="7"/>
    <x v="7"/>
    <n v="-5.8579999999999997"/>
    <n v="1"/>
    <n v="0.23199999999999998"/>
    <n v="9.5899999999999999E-2"/>
    <n v="0.185"/>
    <n v="0.13"/>
    <n v="0.38600000000000001"/>
    <n v="70.015000000000001"/>
    <n v="314267"/>
    <n v="5.24"/>
    <n v="4"/>
    <n v="2005"/>
    <x v="0"/>
  </r>
  <r>
    <s v="7367B0qtTtTTGorscfxrqm"/>
    <x v="1093"/>
    <n v="0"/>
    <n v="0.55896774193548382"/>
    <n v="0.63771612903225827"/>
    <n v="4.709677419354839"/>
    <x v="8"/>
    <n v="-10.718645161290322"/>
    <n v="0.70967741935483875"/>
    <n v="0.10971290322580644"/>
    <n v="0.15557573548387094"/>
    <n v="0.81538709677419374"/>
    <n v="0.32621290322580648"/>
    <n v="0.24513548387096773"/>
    <n v="128.55016129032259"/>
    <n v="302912.22580645164"/>
    <n v="5.05"/>
    <n v="3.806451612903226"/>
    <n v="2005.1290322580646"/>
    <x v="0"/>
  </r>
  <r>
    <s v="74t2IgTigmFhqMn5gs5XPt', '3BzmJoNbbuRC1vvCwLJ3S3"/>
    <x v="1094"/>
    <n v="0"/>
    <n v="0.22225"/>
    <n v="8.5125000000000006E-2"/>
    <n v="7.25"/>
    <x v="7"/>
    <n v="-22.764250000000001"/>
    <n v="1"/>
    <n v="4.4650000000000002E-2"/>
    <n v="0.9900000000000001"/>
    <n v="0.88500000000000001"/>
    <n v="0.11132499999999999"/>
    <n v="8.4925E-2"/>
    <n v="106.04750000000001"/>
    <n v="536696.5"/>
    <n v="8.94"/>
    <n v="4"/>
    <n v="2005"/>
    <x v="0"/>
  </r>
  <r>
    <s v="74t2IgTigmFhqMn5gs5XPt', '5n3boBMKJe4jGy4FGPPBcW', '3RPu1pwXXrPqamAp6OHZ8b', '0WXSfWdvqdhG76X1icKUVy"/>
    <x v="1094"/>
    <n v="0"/>
    <n v="7.3899999999999993E-2"/>
    <n v="4.7400000000000003E-3"/>
    <n v="10"/>
    <x v="2"/>
    <n v="-39.173000000000002"/>
    <n v="1"/>
    <n v="4.5900000000000003E-2"/>
    <n v="0.93099999999999994"/>
    <n v="8.4500000000000006E-2"/>
    <n v="0.11"/>
    <n v="3.7000000000000005E-2"/>
    <n v="77.403000000000006"/>
    <n v="526667"/>
    <n v="8.7799999999999994"/>
    <n v="5"/>
    <n v="2015"/>
    <x v="3"/>
  </r>
  <r>
    <s v="74t2IgTigmFhqMn5gs5XPt', '1iNPygduJOu0JnzasoDVLE', '0TkoOjNIk8vInQWrtkhvW4"/>
    <x v="1094"/>
    <n v="0"/>
    <n v="6.2799999999999995E-2"/>
    <n v="4.8599999999999997E-2"/>
    <n v="6"/>
    <x v="0"/>
    <n v="-28.021000000000001"/>
    <n v="1"/>
    <n v="4.8000000000000001E-2"/>
    <n v="0.96400000000000008"/>
    <n v="0.96700000000000008"/>
    <n v="0.114"/>
    <n v="3.6900000000000002E-2"/>
    <n v="56.916000000000004"/>
    <n v="392093"/>
    <n v="6.53"/>
    <n v="3"/>
    <n v="1960"/>
    <x v="9"/>
  </r>
  <r>
    <s v="74t2IgTigmFhqMn5gs5XPt', '3RPu1pwXXrPqamAp6OHZ8b', '0WXSfWdvqdhG76X1icKUVy"/>
    <x v="1094"/>
    <n v="0"/>
    <n v="0.17031818181818184"/>
    <n v="4.4504136363636371E-2"/>
    <n v="4.5303030303030303"/>
    <x v="8"/>
    <n v="-29.318924242424249"/>
    <n v="0.65151515151515149"/>
    <n v="4.1530303030303035E-2"/>
    <n v="0.89096969696969686"/>
    <n v="0.69746498787878786"/>
    <n v="0.13574848484848481"/>
    <n v="7.2501515151515136E-2"/>
    <n v="92.924545454545466"/>
    <n v="351615.56060606061"/>
    <n v="5.86"/>
    <n v="3.6363636363636362"/>
    <n v="2011.439393939394"/>
    <x v="3"/>
  </r>
  <r>
    <s v="74t2IgTigmFhqMn5gs5XPt', '2AkG8JdQTDaLB36IKODtVO', '2duvwhzabLf1qTDolZA7BD', '3e2hCQAVgc8TDv5tSqI1kf', '77CaCn32H4mOMQA7UElzfF', '6NUhQz7eAEsZvjEHTKHux9"/>
    <x v="1094"/>
    <n v="0"/>
    <n v="0.30533333333333335"/>
    <n v="0.11106666666666666"/>
    <n v="2"/>
    <x v="5"/>
    <n v="-21.37533333333333"/>
    <n v="0.66666666666666663"/>
    <n v="4.4699999999999997E-2"/>
    <n v="0.98466666666666658"/>
    <n v="0.89633333333333332"/>
    <n v="0.11623333333333334"/>
    <n v="0.19140000000000001"/>
    <n v="88.595333333333329"/>
    <n v="404946.66666666669"/>
    <n v="6.75"/>
    <n v="3.6666666666666665"/>
    <n v="2013"/>
    <x v="3"/>
  </r>
  <r>
    <s v="74t2IgTigmFhqMn5gs5XPt', '2uLLmndNOXyB4XqMH3auYK', '3RPu1pwXXrPqamAp6OHZ8b', '0WXSfWdvqdhG76X1icKUVy"/>
    <x v="1094"/>
    <n v="0"/>
    <n v="0.15786666666666666"/>
    <n v="6.4500000000000002E-2"/>
    <n v="6.333333333333333"/>
    <x v="0"/>
    <n v="-27.777000000000001"/>
    <n v="1"/>
    <n v="3.8666666666666669E-2"/>
    <n v="0.96766666666666667"/>
    <n v="0.84733333333333327"/>
    <n v="9.3000000000000013E-2"/>
    <n v="5.9566666666666664E-2"/>
    <n v="86.07"/>
    <n v="532702.33333333337"/>
    <n v="8.8800000000000008"/>
    <n v="3.6666666666666665"/>
    <n v="2013"/>
    <x v="3"/>
  </r>
  <r>
    <s v="74t2IgTigmFhqMn5gs5XPt', '24TyvSlEEO55MTNEJo5VFc', '6udhTLtR7Y8dTiiQbsT4x0"/>
    <x v="1094"/>
    <n v="0"/>
    <n v="0.1797111111111111"/>
    <n v="3.930666666666667E-2"/>
    <n v="6.4444444444444446"/>
    <x v="0"/>
    <n v="-25.520444444444447"/>
    <n v="0.77777777777777779"/>
    <n v="4.3233333333333339E-2"/>
    <n v="0.9658888888888888"/>
    <n v="0.74988888888888894"/>
    <n v="0.15663333333333335"/>
    <n v="6.6033333333333333E-2"/>
    <n v="89.200444444444443"/>
    <n v="354666.66666666669"/>
    <n v="5.91"/>
    <n v="3.6666666666666665"/>
    <n v="2019"/>
    <x v="3"/>
  </r>
  <r>
    <s v="74t2IgTigmFhqMn5gs5XPt', '5vLAO0n3XSbKN9XkpQUUqZ', '4NzLn7UyhvBlgzhF7WwMM1', '68dw0lrJCaRisguXq9rHpZ"/>
    <x v="1094"/>
    <n v="0"/>
    <n v="0.16973333333333332"/>
    <n v="9.7900000000000001E-2"/>
    <n v="6.333333333333333"/>
    <x v="0"/>
    <n v="-23.931999999999999"/>
    <n v="1"/>
    <n v="4.1300000000000003E-2"/>
    <n v="0.97333333333333327"/>
    <n v="0.83"/>
    <n v="0.14213333333333333"/>
    <n v="6.7266666666666669E-2"/>
    <n v="91.291999999999987"/>
    <n v="500648.66666666669"/>
    <n v="8.34"/>
    <n v="3.6666666666666665"/>
    <n v="2011"/>
    <x v="3"/>
  </r>
  <r>
    <s v="74t2IgTigmFhqMn5gs5XPt', '1UVuPV1MM978oSl0hQG0hI', '3RPu1pwXXrPqamAp6OHZ8b', '0WXSfWdvqdhG76X1icKUVy"/>
    <x v="1094"/>
    <n v="0"/>
    <n v="9.0200000000000002E-2"/>
    <n v="1.01E-2"/>
    <n v="0"/>
    <x v="4"/>
    <n v="-29.726999999999997"/>
    <n v="0"/>
    <n v="4.2299999999999997E-2"/>
    <n v="0.96"/>
    <n v="0.66400000000000003"/>
    <n v="0.13300000000000001"/>
    <n v="3.61E-2"/>
    <n v="86.521000000000001"/>
    <n v="586600"/>
    <n v="9.7799999999999994"/>
    <n v="4"/>
    <n v="2010"/>
    <x v="3"/>
  </r>
  <r>
    <s v="74t2IgTigmFhqMn5gs5XPt', '0eEYNC6OuxPfttvd2WQ3Ny', '2t4zLAt7HbkhMag0lhQwP6"/>
    <x v="1094"/>
    <n v="0"/>
    <n v="0.28550000000000003"/>
    <n v="6.7150000000000001E-2"/>
    <n v="2"/>
    <x v="5"/>
    <n v="-23.994"/>
    <n v="0.5"/>
    <n v="5.2999999999999999E-2"/>
    <n v="0.99"/>
    <n v="0.86049999999999993"/>
    <n v="0.24"/>
    <n v="0.13159999999999999"/>
    <n v="123.90050000000001"/>
    <n v="242593.5"/>
    <n v="4.04"/>
    <n v="4"/>
    <n v="2007"/>
    <x v="0"/>
  </r>
  <r>
    <s v="2EZkHU7CzcV0wNbvHMglWF"/>
    <x v="1095"/>
    <n v="0"/>
    <n v="0.34"/>
    <n v="0.94799999999999995"/>
    <n v="4"/>
    <x v="8"/>
    <n v="-4.242"/>
    <n v="1"/>
    <n v="6.1600000000000002E-2"/>
    <n v="0.47499999999999998"/>
    <n v="0.65599999999999992"/>
    <n v="0.66799999999999993"/>
    <n v="0.54700000000000004"/>
    <n v="81.034999999999997"/>
    <n v="221680"/>
    <n v="3.69"/>
    <n v="4"/>
    <n v="2004"/>
    <x v="0"/>
  </r>
  <r>
    <s v="3adPbPFVgA8WK2Vubloof5', '4AgusFXPk24LCGMMplX34M', '0wNZvrIMNUCs24G0wFg2D6', '5OUVzPFZebtoZFs85MIQpz"/>
    <x v="1096"/>
    <n v="0"/>
    <n v="0.64"/>
    <n v="0.63500000000000001"/>
    <n v="1"/>
    <x v="9"/>
    <n v="-7.3529999999999998"/>
    <n v="1"/>
    <n v="4.7300000000000002E-2"/>
    <n v="0.23300000000000001"/>
    <n v="9.9099999999999991E-4"/>
    <n v="0.107"/>
    <n v="0.52300000000000002"/>
    <n v="124.009"/>
    <n v="224715"/>
    <n v="3.75"/>
    <n v="4"/>
    <n v="2020"/>
    <x v="1"/>
  </r>
  <r>
    <s v="3adPbPFVgA8WK2Vubloof5"/>
    <x v="1096"/>
    <n v="0"/>
    <n v="0.60669999999999991"/>
    <n v="0.41559999999999997"/>
    <n v="4.2"/>
    <x v="8"/>
    <n v="-7.860100000000001"/>
    <n v="0.9"/>
    <n v="3.4430000000000002E-2"/>
    <n v="0.60587000000000002"/>
    <n v="3.1691406999999998E-2"/>
    <n v="0.14299000000000001"/>
    <n v="0.45649000000000006"/>
    <n v="121.04819999999998"/>
    <n v="179365"/>
    <n v="2.99"/>
    <n v="3.8"/>
    <n v="2002"/>
    <x v="0"/>
  </r>
  <r>
    <s v="4JqzUduXEA0mAlBJhhuvdI"/>
    <x v="1097"/>
    <n v="0"/>
    <n v="0.46933333333333338"/>
    <n v="0.37088888888888888"/>
    <n v="5.8888888888888893"/>
    <x v="1"/>
    <n v="-13.982555555555557"/>
    <n v="0.66666666666666663"/>
    <n v="3.6400000000000002E-2"/>
    <n v="0.81088888888888877"/>
    <n v="0.8826666666666666"/>
    <n v="0.12063333333333331"/>
    <n v="0.31622222222222224"/>
    <n v="113.16155555555555"/>
    <n v="427037"/>
    <n v="7.12"/>
    <n v="3.8888888888888888"/>
    <n v="2012"/>
    <x v="3"/>
  </r>
  <r>
    <s v="2OSqMkcmrr57azfEMajic1"/>
    <x v="1098"/>
    <n v="0"/>
    <n v="0.503"/>
    <n v="0.8859999999999999"/>
    <n v="7"/>
    <x v="7"/>
    <n v="-3.8580000000000001"/>
    <n v="1"/>
    <n v="0.27699999999999997"/>
    <n v="4.5399999999999998E-3"/>
    <n v="8.12E-4"/>
    <n v="0.222"/>
    <n v="0.70799999999999996"/>
    <n v="180.083"/>
    <n v="280120"/>
    <n v="4.67"/>
    <n v="4"/>
    <n v="2001"/>
    <x v="0"/>
  </r>
  <r>
    <s v="3GfimcuuyKVXjp6xHhDKHV"/>
    <x v="1098"/>
    <n v="0"/>
    <n v="0.58499999999999996"/>
    <n v="0.878"/>
    <n v="4"/>
    <x v="8"/>
    <n v="-4.4610000000000003"/>
    <n v="1"/>
    <n v="0.185"/>
    <n v="0.14000000000000001"/>
    <n v="1.73E-3"/>
    <n v="0.19899999999999998"/>
    <n v="0.44"/>
    <n v="91.805999999999997"/>
    <n v="315467"/>
    <n v="5.26"/>
    <n v="4"/>
    <n v="2001"/>
    <x v="0"/>
  </r>
  <r>
    <s v="4FqdqIgA37rmRBkpC1v1Br', '33ROCzw0CZV8lYs1EkGtYj"/>
    <x v="1099"/>
    <n v="0"/>
    <n v="0.72799999999999998"/>
    <n v="0.70799999999999996"/>
    <n v="2"/>
    <x v="5"/>
    <n v="-8.0339999999999989"/>
    <n v="0"/>
    <n v="7.0300000000000001E-2"/>
    <n v="4.2899999999999995E-3"/>
    <n v="0.13100000000000001"/>
    <n v="0.35899999999999999"/>
    <n v="0.73199999999999998"/>
    <n v="120.00299999999999"/>
    <n v="438000"/>
    <n v="7.3"/>
    <n v="4"/>
    <n v="2012"/>
    <x v="3"/>
  </r>
  <r>
    <s v="2e1J5JQpROgSuT7RcsUbZ2"/>
    <x v="1100"/>
    <n v="0"/>
    <n v="0.25042857142857144"/>
    <n v="0.90728571428571414"/>
    <n v="6.1428571428571432"/>
    <x v="0"/>
    <n v="-5.2392857142857139"/>
    <n v="0.5714285714285714"/>
    <n v="7.3028571428571429E-2"/>
    <n v="1.1248571428599999E-5"/>
    <n v="0.23405600000000001"/>
    <n v="0.22428571428571425"/>
    <n v="0.23325714285714286"/>
    <n v="123.18642857142855"/>
    <n v="280775.14285714284"/>
    <n v="4.68"/>
    <n v="3.5714285714285716"/>
    <n v="2015"/>
    <x v="3"/>
  </r>
  <r>
    <s v="7txKJJJBUdlBtSuiMMieSn', '3LPgSuOiE17GPcZ4ACDwlL"/>
    <x v="1101"/>
    <n v="0"/>
    <n v="0.59399999999999997"/>
    <n v="0.308"/>
    <n v="5"/>
    <x v="1"/>
    <n v="-12.219000000000001"/>
    <n v="1"/>
    <n v="0.46600000000000003"/>
    <n v="0.95200000000000007"/>
    <n v="0"/>
    <n v="5.9400000000000001E-2"/>
    <n v="0.88200000000000001"/>
    <n v="79.468000000000004"/>
    <n v="184640"/>
    <n v="3.08"/>
    <n v="4"/>
    <n v="1994"/>
    <x v="4"/>
  </r>
  <r>
    <s v="6z3tvUdNmvwch9QtfH7Wwf"/>
    <x v="1102"/>
    <n v="0"/>
    <n v="0.503"/>
    <n v="0.36899999999999999"/>
    <n v="3"/>
    <x v="10"/>
    <n v="-9.5210000000000008"/>
    <n v="1"/>
    <n v="3.0300000000000001E-2"/>
    <n v="0.96099999999999997"/>
    <n v="0.96799999999999997"/>
    <n v="0.124"/>
    <n v="0.49700000000000011"/>
    <n v="128.15299999999999"/>
    <n v="203200"/>
    <n v="3.39"/>
    <n v="4"/>
    <n v="2001"/>
    <x v="0"/>
  </r>
  <r>
    <s v="5tkaKtVAWu9aa4WoEq8dRb"/>
    <x v="1103"/>
    <n v="0"/>
    <n v="0.56799999999999995"/>
    <n v="0.88400000000000001"/>
    <n v="10"/>
    <x v="2"/>
    <n v="-4.8490000000000002"/>
    <n v="1"/>
    <n v="5.04E-2"/>
    <n v="0.52400000000000002"/>
    <n v="0"/>
    <n v="0.29799999999999999"/>
    <n v="0.86299999999999999"/>
    <n v="115.92299999999999"/>
    <n v="148906"/>
    <n v="2.48"/>
    <n v="4"/>
    <n v="2010"/>
    <x v="3"/>
  </r>
  <r>
    <s v="5NYx0SODyQtkj4ISQZTObP"/>
    <x v="1104"/>
    <n v="0"/>
    <n v="0.58072727272727265"/>
    <n v="0.72118181818181815"/>
    <n v="8"/>
    <x v="6"/>
    <n v="-7.0635454545454559"/>
    <n v="0.90909090909090906"/>
    <n v="6.0190909090909094E-2"/>
    <n v="0.58936363636363631"/>
    <n v="8.2918880000000014E-2"/>
    <n v="0.19519090909090908"/>
    <n v="0.70363636363636362"/>
    <n v="115.85"/>
    <n v="213598.36363636365"/>
    <n v="3.56"/>
    <n v="3.8181818181818183"/>
    <n v="2011"/>
    <x v="3"/>
  </r>
  <r>
    <s v="6QbEFqyrFKVEcnlxM3SRnf"/>
    <x v="1105"/>
    <n v="0"/>
    <n v="0.48599999999999993"/>
    <n v="0.35324999999999995"/>
    <n v="5.5"/>
    <x v="1"/>
    <n v="-11.2851"/>
    <n v="0.9"/>
    <n v="4.3589999999999997E-2"/>
    <n v="0.48762999999999995"/>
    <n v="6.3470000000000004E-6"/>
    <n v="0.15238000000000002"/>
    <n v="0.3115"/>
    <n v="113.3844"/>
    <n v="237706.8"/>
    <n v="3.96"/>
    <n v="3.6"/>
    <n v="2003"/>
    <x v="0"/>
  </r>
  <r>
    <s v="1ZijRsHAC1PM1CRID9gwS6"/>
    <x v="1106"/>
    <n v="0"/>
    <n v="0.67900000000000005"/>
    <n v="0.78400000000000003"/>
    <n v="7"/>
    <x v="7"/>
    <n v="-9.298"/>
    <n v="0"/>
    <n v="4.4200000000000003E-2"/>
    <n v="7.1799999999999998E-3"/>
    <n v="2.8299999999999999E-2"/>
    <n v="0.3"/>
    <n v="0.374"/>
    <n v="108.988"/>
    <n v="366173"/>
    <n v="6.1"/>
    <n v="4"/>
    <n v="2005"/>
    <x v="0"/>
  </r>
  <r>
    <s v="4WvhmqqWb9BAgm1x6taIhl"/>
    <x v="1107"/>
    <n v="0"/>
    <n v="0.49"/>
    <n v="0.14499999999999999"/>
    <n v="0"/>
    <x v="4"/>
    <n v="-12.294"/>
    <n v="1"/>
    <n v="4.2099999999999999E-2"/>
    <n v="0.99199999999999999"/>
    <n v="1.81E-6"/>
    <n v="0.128"/>
    <n v="0.49099999999999999"/>
    <n v="80.706999999999994"/>
    <n v="181667"/>
    <n v="3.03"/>
    <n v="4"/>
    <n v="1992"/>
    <x v="4"/>
  </r>
  <r>
    <s v="2bGK38Qvf603fcckzUYYui"/>
    <x v="1108"/>
    <n v="0"/>
    <n v="0.55354545454545456"/>
    <n v="0.70777272727272722"/>
    <n v="4.9545454545454541"/>
    <x v="8"/>
    <n v="-5.9559545454545448"/>
    <n v="0.95454545454545459"/>
    <n v="3.1613636363636372E-2"/>
    <n v="5.6533181818181809E-2"/>
    <n v="0.16574981363636365"/>
    <n v="0.1811409090909091"/>
    <n v="0.56818181818181812"/>
    <n v="110.82859090909091"/>
    <n v="233072.18181818182"/>
    <n v="3.88"/>
    <n v="3.8181818181818183"/>
    <n v="2012.5454545454545"/>
    <x v="3"/>
  </r>
  <r>
    <s v="31vmdwz9Zo90PSOUcS4u3M"/>
    <x v="1109"/>
    <n v="0"/>
    <n v="0.53366666666666662"/>
    <n v="0.65100000000000013"/>
    <n v="5.333333333333333"/>
    <x v="1"/>
    <n v="-10.414333333333333"/>
    <n v="1"/>
    <n v="4.463333333333333E-2"/>
    <n v="0.21533333333333335"/>
    <n v="2.8702066666666665E-2"/>
    <n v="0.19566666666666666"/>
    <n v="0.5056666666666666"/>
    <n v="135.78899999999999"/>
    <n v="269106.66666666669"/>
    <n v="4.49"/>
    <n v="4"/>
    <n v="2007"/>
    <x v="0"/>
  </r>
  <r>
    <s v="2jnIB6XdLvnJUeNTy5A0J2', '3JhNCzhSMTxs9WLGJJxWOY"/>
    <x v="1110"/>
    <n v="0"/>
    <n v="0.79700000000000004"/>
    <n v="0.54299999999999993"/>
    <n v="11"/>
    <x v="11"/>
    <n v="-5.7439999999999998"/>
    <n v="1"/>
    <n v="4.3900000000000002E-2"/>
    <n v="2.0199999999999999E-2"/>
    <n v="0"/>
    <n v="7.2599999999999998E-2"/>
    <n v="0.16399999999999998"/>
    <n v="115.036"/>
    <n v="222621"/>
    <n v="3.71"/>
    <n v="4"/>
    <n v="2019"/>
    <x v="3"/>
  </r>
  <r>
    <s v="2jnIB6XdLvnJUeNTy5A0J2"/>
    <x v="1110"/>
    <n v="0"/>
    <n v="0.67179999999999995"/>
    <n v="0.61607999999999996"/>
    <n v="6.36"/>
    <x v="0"/>
    <n v="-5.7284799999999994"/>
    <n v="0.56000000000000005"/>
    <n v="9.0304000000000023E-2"/>
    <n v="0.21051399999999998"/>
    <n v="1.4330119999999999E-4"/>
    <n v="0.18915600000000002"/>
    <n v="0.47404000000000002"/>
    <n v="117.99368000000003"/>
    <n v="185966.88"/>
    <n v="3.1"/>
    <n v="3.96"/>
    <n v="2017.56"/>
    <x v="3"/>
  </r>
  <r>
    <s v="3bjtUfKqkn0tbtVIjLvvUm"/>
    <x v="1111"/>
    <n v="0"/>
    <n v="0.83519999999999983"/>
    <n v="0.66214999999999991"/>
    <n v="3.45"/>
    <x v="10"/>
    <n v="-6.0904499999999997"/>
    <n v="0.8"/>
    <n v="8.5944999999999994E-2"/>
    <n v="0.4596849999999999"/>
    <n v="3.7745E-6"/>
    <n v="0.11712"/>
    <n v="0.82404999999999995"/>
    <n v="133.21800000000002"/>
    <n v="101393.35"/>
    <n v="1.69"/>
    <n v="3.95"/>
    <n v="2007"/>
    <x v="0"/>
  </r>
  <r>
    <s v="6jywxJk6OpGn6EhPAgDUpD', '5m0itFKsoPtb0yOlfeRZix', '2WGuwwcPlb2gJNev9fWFLo"/>
    <x v="1112"/>
    <n v="0"/>
    <n v="0.81200000000000006"/>
    <n v="0.67200000000000004"/>
    <n v="10"/>
    <x v="2"/>
    <n v="-7.5039999999999996"/>
    <n v="0"/>
    <n v="0.17"/>
    <n v="0.13800000000000001"/>
    <n v="0"/>
    <n v="0.17399999999999999"/>
    <n v="0.55399999999999994"/>
    <n v="126.051"/>
    <n v="197143"/>
    <n v="3.29"/>
    <n v="4"/>
    <n v="2020"/>
    <x v="1"/>
  </r>
  <r>
    <s v="6jywxJk6OpGn6EhPAgDUpD"/>
    <x v="1112"/>
    <n v="0"/>
    <n v="0.6512"/>
    <n v="0.71760000000000002"/>
    <n v="5.8"/>
    <x v="1"/>
    <n v="-8.5241999999999987"/>
    <n v="0.4"/>
    <n v="0.35720000000000002"/>
    <n v="0.35325999999999996"/>
    <n v="2.1819999999999999E-4"/>
    <n v="0.21260000000000004"/>
    <n v="0.59019999999999995"/>
    <n v="125.54900000000001"/>
    <n v="138624.6"/>
    <n v="2.31"/>
    <n v="4"/>
    <n v="2020"/>
    <x v="1"/>
  </r>
  <r>
    <s v="2Hr3f6MxtPTT0Q2mp8RT1F"/>
    <x v="1113"/>
    <n v="0"/>
    <n v="0.3686666666666667"/>
    <n v="0.25750833333333328"/>
    <n v="4.25"/>
    <x v="8"/>
    <n v="-16.0105"/>
    <n v="0.5"/>
    <n v="3.7366666666666652E-2"/>
    <n v="0.92408333333333326"/>
    <n v="0.89441666666666653"/>
    <n v="0.10089166666666667"/>
    <n v="0.22125833333333333"/>
    <n v="111.87641666666666"/>
    <n v="313298.75"/>
    <n v="5.22"/>
    <n v="3.5"/>
    <n v="2011"/>
    <x v="3"/>
  </r>
  <r>
    <s v="4vqK0SIATm51AJwmzorZsU', '3x71UsyZkG0if3Kcg13zLp', '74LdWIjFsQm79yfkGUin0U"/>
    <x v="1114"/>
    <n v="0"/>
    <n v="0.28000000000000003"/>
    <n v="7.7100000000000002E-2"/>
    <n v="0"/>
    <x v="4"/>
    <n v="-17.945"/>
    <n v="1"/>
    <n v="3.7000000000000005E-2"/>
    <n v="0.97699999999999998"/>
    <n v="1.4799999999999999E-4"/>
    <n v="6.59E-2"/>
    <n v="0.38"/>
    <n v="124.17"/>
    <n v="148813"/>
    <n v="2.48"/>
    <n v="3"/>
    <n v="2014"/>
    <x v="3"/>
  </r>
  <r>
    <s v="777za6F0bdyCysFiZAAVMM"/>
    <x v="1115"/>
    <n v="0"/>
    <n v="0.57766666666666666"/>
    <n v="0.68866666666666665"/>
    <n v="3.6666666666666665"/>
    <x v="10"/>
    <n v="-9.701666666666668"/>
    <n v="1"/>
    <n v="9.7033333333333319E-2"/>
    <n v="3.2413333333333329E-2"/>
    <n v="0.28600333333333333"/>
    <n v="0.28599999999999998"/>
    <n v="0.67600000000000005"/>
    <n v="126.33199999999998"/>
    <n v="249726.66666666666"/>
    <n v="4.16"/>
    <n v="4"/>
    <n v="2020"/>
    <x v="1"/>
  </r>
  <r>
    <s v="5WbYACO2tP5ABH7wtwqQq6"/>
    <x v="1116"/>
    <n v="0"/>
    <n v="0.43210000000000004"/>
    <n v="0.35399999999999993"/>
    <n v="3.4"/>
    <x v="10"/>
    <n v="-13.050700000000001"/>
    <n v="0.6"/>
    <n v="4.0019999999999993E-2"/>
    <n v="0.87309999999999999"/>
    <n v="0.87380000000000013"/>
    <n v="0.15559000000000003"/>
    <n v="0.26447999999999999"/>
    <n v="124.41870000000002"/>
    <n v="240134.39999999999"/>
    <n v="4"/>
    <n v="3.5"/>
    <n v="2013"/>
    <x v="3"/>
  </r>
  <r>
    <s v="0PTjOJoQYk984U70ulhJR5"/>
    <x v="1117"/>
    <n v="0"/>
    <n v="0.42045454545454547"/>
    <n v="0.66281818181818186"/>
    <n v="4.1818181818181817"/>
    <x v="8"/>
    <n v="-6.1670909090909101"/>
    <n v="0.81818181818181823"/>
    <n v="3.317272727272727E-2"/>
    <n v="9.7925454545454566E-2"/>
    <n v="0.12089016363636365"/>
    <n v="0.17780909090909092"/>
    <n v="0.43427272727272731"/>
    <n v="125.84827272727274"/>
    <n v="245997.63636363635"/>
    <n v="4.0999999999999996"/>
    <n v="3.9090909090909092"/>
    <n v="2008"/>
    <x v="0"/>
  </r>
  <r>
    <s v="4ZsG1xSg1aZe9zBTmU6l6T"/>
    <x v="1118"/>
    <n v="0"/>
    <n v="0.72911111111111127"/>
    <n v="0.48699999999999999"/>
    <n v="5"/>
    <x v="1"/>
    <n v="-13.68911111111111"/>
    <n v="0.66666666666666663"/>
    <n v="4.2111111111111106E-2"/>
    <n v="0.14305777777777781"/>
    <n v="0.71098888888888889"/>
    <n v="0.11028888888888888"/>
    <n v="0.69688888888888889"/>
    <n v="103.59666666666665"/>
    <n v="325367.44444444444"/>
    <n v="5.42"/>
    <n v="4"/>
    <n v="1991"/>
    <x v="4"/>
  </r>
  <r>
    <s v="1u7ZDxgqAscimD05E5OLSV"/>
    <x v="1119"/>
    <n v="0"/>
    <n v="0.68690000000000007"/>
    <n v="0.45470000000000005"/>
    <n v="4.9000000000000004"/>
    <x v="8"/>
    <n v="-7.9580000000000002"/>
    <n v="0.7"/>
    <n v="3.8169999999999996E-2"/>
    <n v="0.38940000000000002"/>
    <n v="4.6384000000000002E-5"/>
    <n v="0.14036000000000001"/>
    <n v="0.33979999999999999"/>
    <n v="105.00690000000002"/>
    <n v="248805.3"/>
    <n v="4.1500000000000004"/>
    <n v="3.9"/>
    <n v="2016"/>
    <x v="3"/>
  </r>
  <r>
    <s v="0X4ahw9q93rwIg9QPUwKAk"/>
    <x v="1120"/>
    <n v="0"/>
    <n v="0.60090909090909084"/>
    <n v="0.3664"/>
    <n v="7.0909090909090908"/>
    <x v="7"/>
    <n v="-12.886363636363637"/>
    <n v="0.36363636363636365"/>
    <n v="3.2981818181818175E-2"/>
    <n v="0.75809090909090915"/>
    <n v="0.31432727272727273"/>
    <n v="0.10346363636363635"/>
    <n v="0.29859090909090907"/>
    <n v="111.31872727272729"/>
    <n v="229505.27272727274"/>
    <n v="3.83"/>
    <n v="4"/>
    <n v="2014"/>
    <x v="3"/>
  </r>
  <r>
    <s v="2KOjKcbPBmtqHsK6GukJGo"/>
    <x v="1121"/>
    <n v="0"/>
    <n v="0.59299999999999997"/>
    <n v="0.26850000000000002"/>
    <n v="2.3333333333333335"/>
    <x v="5"/>
    <n v="-10.931666666666667"/>
    <n v="0.66666666666666663"/>
    <n v="3.6616666666666665E-2"/>
    <n v="0.7486666666666667"/>
    <n v="3.5833333333300002E-5"/>
    <n v="0.22443333333333335"/>
    <n v="0.59433333333333327"/>
    <n v="116.38883333333331"/>
    <n v="175828.16666666666"/>
    <n v="2.93"/>
    <n v="3.6666666666666665"/>
    <n v="2012"/>
    <x v="3"/>
  </r>
  <r>
    <s v="0uN9c1NGyYaAgxNiMkcmxK"/>
    <x v="1122"/>
    <n v="0"/>
    <n v="0.57100000000000006"/>
    <n v="0.245"/>
    <n v="9"/>
    <x v="3"/>
    <n v="-12.946"/>
    <n v="1"/>
    <n v="8.3000000000000004E-2"/>
    <n v="0.97699999999999998"/>
    <n v="6.0699999999999998E-5"/>
    <n v="0.111"/>
    <n v="0.78099999999999992"/>
    <n v="137.29300000000001"/>
    <n v="139613"/>
    <n v="2.33"/>
    <n v="5"/>
    <n v="1972"/>
    <x v="7"/>
  </r>
  <r>
    <s v="3xA7r14Rok7gwRmVbrNFd9', '4dyw5VaTvfb1g3KuXOBqos"/>
    <x v="1123"/>
    <n v="0"/>
    <n v="0.70450000000000002"/>
    <n v="0.46399999999999997"/>
    <n v="9"/>
    <x v="3"/>
    <n v="-10.661"/>
    <n v="0"/>
    <n v="5.765E-2"/>
    <n v="3.8449999999999998E-2"/>
    <n v="8.5000000000000006E-5"/>
    <n v="0.1255"/>
    <n v="0.40100000000000002"/>
    <n v="129.673"/>
    <n v="343686.5"/>
    <n v="5.73"/>
    <n v="4"/>
    <n v="1994"/>
    <x v="4"/>
  </r>
  <r>
    <s v="3xA7r14Rok7gwRmVbrNFd9"/>
    <x v="1123"/>
    <n v="0"/>
    <n v="0.75390000000000001"/>
    <n v="0.63040000000000007"/>
    <n v="6.7"/>
    <x v="0"/>
    <n v="-12.7394"/>
    <n v="0.4"/>
    <n v="6.2210000000000008E-2"/>
    <n v="0.1034207"/>
    <n v="0.30268941199999999"/>
    <n v="0.18990000000000001"/>
    <n v="0.70019999999999993"/>
    <n v="124.07369999999999"/>
    <n v="305302.8"/>
    <n v="5.09"/>
    <n v="3.9"/>
    <n v="1994"/>
    <x v="4"/>
  </r>
  <r>
    <s v="3lqgWxgqJb19h62n19FKQp"/>
    <x v="1124"/>
    <n v="0"/>
    <n v="0.37123529411764705"/>
    <n v="0.32903058823529402"/>
    <n v="6.0588235294117645"/>
    <x v="0"/>
    <n v="-14.206000000000001"/>
    <n v="0.35294117647058826"/>
    <n v="4.7058823529411771E-2"/>
    <n v="0.79704705882352933"/>
    <n v="0.70130588235294122"/>
    <n v="0.11694705882352942"/>
    <n v="0.21202941176470588"/>
    <n v="101.51423529411764"/>
    <n v="314615.0588235294"/>
    <n v="5.24"/>
    <n v="3.4705882352941178"/>
    <n v="2016.4117647058824"/>
    <x v="3"/>
  </r>
  <r>
    <s v="45qVOOdXPmJ3tgzjylekUY"/>
    <x v="1125"/>
    <n v="0"/>
    <n v="0.46962500000000007"/>
    <n v="0.59537499999999999"/>
    <n v="3.875"/>
    <x v="10"/>
    <n v="-10.535250000000001"/>
    <n v="0.625"/>
    <n v="0.16904999999999998"/>
    <n v="0.7463749999999999"/>
    <n v="0.1031996875"/>
    <n v="0.54662500000000003"/>
    <n v="0.45974999999999999"/>
    <n v="121.438875"/>
    <n v="629753.375"/>
    <n v="10.5"/>
    <n v="3.625"/>
    <n v="2016"/>
    <x v="3"/>
  </r>
  <r>
    <s v="6CeuesLNBGFtpnaKv217ED"/>
    <x v="1126"/>
    <n v="0"/>
    <n v="0.73"/>
    <n v="0.92299999999999993"/>
    <n v="2"/>
    <x v="5"/>
    <n v="-8.052999999999999"/>
    <n v="1"/>
    <n v="6.9000000000000006E-2"/>
    <n v="3.2599999999999997E-2"/>
    <n v="0.66700000000000004"/>
    <n v="6.3200000000000006E-2"/>
    <n v="0.28399999999999997"/>
    <n v="130.19399999999999"/>
    <n v="317107"/>
    <n v="5.29"/>
    <n v="4"/>
    <n v="2006"/>
    <x v="0"/>
  </r>
  <r>
    <s v="4wkK4z0ILfaM3d4DuesZL0', '1mFaW6yy7our494y1qDKgf', '2F9MclHsFVKERDkPepuOAV', '4vfv6Y1X5QtAqDArKOr8NY"/>
    <x v="1127"/>
    <n v="0"/>
    <n v="0.34250000000000003"/>
    <n v="7.7050000000000007E-2"/>
    <n v="4.5"/>
    <x v="8"/>
    <n v="-22.023500000000006"/>
    <n v="0.5"/>
    <n v="4.3749999999999997E-2"/>
    <n v="0.95350000000000001"/>
    <n v="1.7415E-3"/>
    <n v="9.6049999999999996E-2"/>
    <n v="0.2069"/>
    <n v="100.42899999999999"/>
    <n v="239033.5"/>
    <n v="3.98"/>
    <n v="3.5"/>
    <n v="2016"/>
    <x v="3"/>
  </r>
  <r>
    <s v="5pSUhgxq9FwDCRBDux7gS5', '5LhTec3c7dcqBvpLRWbMcf"/>
    <x v="1128"/>
    <n v="0"/>
    <n v="0.5517894736842105"/>
    <n v="0.63752631578947361"/>
    <n v="5.4736842105263159"/>
    <x v="1"/>
    <n v="-9.6375789473684197"/>
    <n v="0.52631578947368418"/>
    <n v="0.14138947368421051"/>
    <n v="0.2412443157894737"/>
    <n v="0.41457405684210524"/>
    <n v="0.30168421052631583"/>
    <n v="0.52689473684210508"/>
    <n v="107.62268421052632"/>
    <n v="212658.89473684211"/>
    <n v="3.54"/>
    <n v="4"/>
    <n v="2001"/>
    <x v="0"/>
  </r>
  <r>
    <s v="5pSUhgxq9FwDCRBDux7gS5"/>
    <x v="1128"/>
    <n v="0"/>
    <n v="0.5066666666666666"/>
    <n v="0.70533333333333326"/>
    <n v="8.5"/>
    <x v="6"/>
    <n v="-11.155833333333334"/>
    <n v="0.5"/>
    <n v="0.12593333333333334"/>
    <n v="0.10879333333333335"/>
    <n v="0.66370166666666675"/>
    <n v="0.21366666666666667"/>
    <n v="0.52983333333333338"/>
    <n v="126.7195"/>
    <n v="258971"/>
    <n v="4.32"/>
    <n v="3.3333333333333335"/>
    <n v="2004.6666666666667"/>
    <x v="0"/>
  </r>
  <r>
    <s v="17yG70sNJCecYiTGc0LIj3"/>
    <x v="1129"/>
    <n v="0"/>
    <n v="0.5524"/>
    <n v="0.7296666666666668"/>
    <n v="5"/>
    <x v="1"/>
    <n v="-6.5220000000000002"/>
    <n v="0.6"/>
    <n v="9.0373333333333347E-2"/>
    <n v="3.7314599999999996E-2"/>
    <n v="0.23641626666666665"/>
    <n v="0.21314666666666671"/>
    <n v="0.42793333333333344"/>
    <n v="129.12093333333331"/>
    <n v="298935.93333333335"/>
    <n v="4.9800000000000004"/>
    <n v="4"/>
    <n v="2012.5333333333333"/>
    <x v="3"/>
  </r>
  <r>
    <s v="7FVRy3qky2mj78lCZtI1LR"/>
    <x v="1130"/>
    <n v="0"/>
    <n v="0.52454545454545465"/>
    <n v="0.54736363636363639"/>
    <n v="5.1818181818181817"/>
    <x v="1"/>
    <n v="-12.04018181818182"/>
    <n v="0.72727272727272729"/>
    <n v="3.9718181818181819E-2"/>
    <n v="0.37851818181818175"/>
    <n v="0.23733718181818178"/>
    <n v="0.15368181818181817"/>
    <n v="0.44590909090909103"/>
    <n v="137.61636363636364"/>
    <n v="234228.81818181818"/>
    <n v="3.9"/>
    <n v="3.8181818181818183"/>
    <n v="2014"/>
    <x v="3"/>
  </r>
  <r>
    <s v="66vxuK1RefvnIzm7VkJxzx"/>
    <x v="1131"/>
    <n v="0"/>
    <n v="0.53059999999999996"/>
    <n v="0.6804"/>
    <n v="6.6"/>
    <x v="0"/>
    <n v="-8.355599999999999"/>
    <n v="0.2"/>
    <n v="5.9319999999999998E-2"/>
    <n v="0.27860000000000007"/>
    <n v="8.4629800000000005E-2"/>
    <n v="0.12128000000000001"/>
    <n v="0.15068000000000001"/>
    <n v="130.023"/>
    <n v="177085"/>
    <n v="2.95"/>
    <n v="4"/>
    <n v="2020"/>
    <x v="1"/>
  </r>
  <r>
    <s v="77zlytAFjPFjUKda8TNIDY', '0z4gvV4rjIZ9wHck67ucSV"/>
    <x v="1132"/>
    <n v="0"/>
    <n v="0.63600000000000001"/>
    <n v="0.72699999999999998"/>
    <n v="0"/>
    <x v="4"/>
    <n v="-4.9089999999999998"/>
    <n v="1"/>
    <n v="5.7599999999999998E-2"/>
    <n v="0.31900000000000001"/>
    <n v="4.9600000000000002E-4"/>
    <n v="0.124"/>
    <n v="0.81499999999999995"/>
    <n v="152.02700000000004"/>
    <n v="185507"/>
    <n v="3.09"/>
    <n v="4"/>
    <n v="2016"/>
    <x v="3"/>
  </r>
  <r>
    <s v="77zlytAFjPFjUKda8TNIDY', '0ZEIBXEWSSTDLhheAO9Wyk"/>
    <x v="1132"/>
    <n v="0"/>
    <n v="0.68700000000000006"/>
    <n v="0.58599999999999997"/>
    <n v="7"/>
    <x v="7"/>
    <n v="-9.5009999999999994"/>
    <n v="1"/>
    <n v="8.0799999999999997E-2"/>
    <n v="0.67599999999999993"/>
    <n v="0.25"/>
    <n v="0.11800000000000001"/>
    <n v="0.72"/>
    <n v="93.867999999999995"/>
    <n v="529133"/>
    <n v="8.82"/>
    <n v="4"/>
    <n v="1998"/>
    <x v="4"/>
  </r>
  <r>
    <s v="77zlytAFjPFjUKda8TNIDY', '6IflU2YrY5Cyw7YoBICosV"/>
    <x v="1132"/>
    <n v="0"/>
    <n v="0.69900000000000007"/>
    <n v="0.76200000000000001"/>
    <n v="10"/>
    <x v="2"/>
    <n v="-6.7189999999999994"/>
    <n v="1"/>
    <n v="6.13E-2"/>
    <n v="0.127"/>
    <n v="6.6100000000000002E-4"/>
    <n v="0.109"/>
    <n v="0.72099999999999997"/>
    <n v="112"/>
    <n v="228347"/>
    <n v="3.81"/>
    <n v="4"/>
    <n v="2016"/>
    <x v="3"/>
  </r>
  <r>
    <s v="77zlytAFjPFjUKda8TNIDY', '3JxCEqL9zjKnDJgUhRuRJD"/>
    <x v="1132"/>
    <n v="0"/>
    <n v="0.67949999999999999"/>
    <n v="0.6805000000000001"/>
    <n v="1"/>
    <x v="9"/>
    <n v="-10.2235"/>
    <n v="0"/>
    <n v="2.6800000000000001E-2"/>
    <n v="8.0449999999999994E-2"/>
    <n v="2.9550000000000001E-6"/>
    <n v="0.32100000000000001"/>
    <n v="0.51849999999999996"/>
    <n v="154.18449999999996"/>
    <n v="306000"/>
    <n v="5.0999999999999996"/>
    <n v="4"/>
    <n v="1999"/>
    <x v="4"/>
  </r>
  <r>
    <s v="77zlytAFjPFjUKda8TNIDY', '1fIf1UQCWXtLD38Ike89e5"/>
    <x v="1132"/>
    <n v="0"/>
    <n v="0.64"/>
    <n v="0.82299999999999995"/>
    <n v="8"/>
    <x v="6"/>
    <n v="-6.3170000000000002"/>
    <n v="1"/>
    <n v="3.9899999999999998E-2"/>
    <n v="0.11800000000000001"/>
    <n v="3.9300000000000001E-4"/>
    <n v="0.35399999999999998"/>
    <n v="0.84099999999999997"/>
    <n v="94.352999999999994"/>
    <n v="248093"/>
    <n v="4.13"/>
    <n v="3"/>
    <n v="2016"/>
    <x v="3"/>
  </r>
  <r>
    <s v="77zlytAFjPFjUKda8TNIDY', '1Ru2MsKaiEbw3TPXeEelQq', '0CLrXbvdpaJnQpVfXDBmDo"/>
    <x v="1132"/>
    <n v="0"/>
    <n v="0.57999999999999996"/>
    <n v="0.124"/>
    <n v="0"/>
    <x v="4"/>
    <n v="-25.925000000000001"/>
    <n v="0"/>
    <n v="5.2999999999999999E-2"/>
    <n v="0.75900000000000001"/>
    <n v="1.26E-2"/>
    <n v="0.114"/>
    <n v="0.58899999999999997"/>
    <n v="132.05600000000001"/>
    <n v="282307"/>
    <n v="4.71"/>
    <n v="4"/>
    <n v="2011"/>
    <x v="3"/>
  </r>
  <r>
    <s v="77zlytAFjPFjUKda8TNIDY"/>
    <x v="1132"/>
    <n v="0"/>
    <n v="0.66990566037735844"/>
    <n v="0.58890566037735859"/>
    <n v="6.6603773584905657"/>
    <x v="0"/>
    <n v="-11.136433962264151"/>
    <n v="0.62264150943396224"/>
    <n v="6.6166037735849045E-2"/>
    <n v="0.34810018867924536"/>
    <n v="8.8942054339622628E-2"/>
    <n v="0.17933207547169819"/>
    <n v="0.61864150943396234"/>
    <n v="122.77309433962265"/>
    <n v="284838.24528301886"/>
    <n v="4.75"/>
    <n v="3.8867924528301887"/>
    <n v="2000.2830188679245"/>
    <x v="0"/>
  </r>
  <r>
    <s v="3iFD7PRMqbGi1eXXh4Jb9S"/>
    <x v="1133"/>
    <n v="0"/>
    <n v="0.39799999999999996"/>
    <n v="0.53900000000000003"/>
    <n v="9"/>
    <x v="3"/>
    <n v="-6.8279999999999994"/>
    <n v="1"/>
    <n v="3.4299999999999997E-2"/>
    <n v="0.33100000000000002"/>
    <n v="0"/>
    <n v="0.161"/>
    <n v="0.38600000000000001"/>
    <n v="137.66399999999999"/>
    <n v="180373"/>
    <n v="3.01"/>
    <n v="4"/>
    <n v="2005"/>
    <x v="0"/>
  </r>
  <r>
    <s v="74GmwSRUlDNdoVmRvlw0lv"/>
    <x v="1134"/>
    <n v="0"/>
    <n v="0.18407142857142858"/>
    <n v="0.38744285714285714"/>
    <n v="5.4285714285714288"/>
    <x v="1"/>
    <n v="-19.869285714285716"/>
    <n v="0.5714285714285714"/>
    <n v="8.188571428571427E-2"/>
    <n v="0.73952571428571445"/>
    <n v="0.876857142857143"/>
    <n v="0.11402857142857144"/>
    <n v="4.1928571428571426E-2"/>
    <n v="94.964571428571432"/>
    <n v="428177"/>
    <n v="7.14"/>
    <n v="4"/>
    <n v="2009.1428571428571"/>
    <x v="0"/>
  </r>
  <r>
    <s v="1JTc6WNUCREVP3ddDNmjPR"/>
    <x v="1135"/>
    <n v="0"/>
    <n v="0.192"/>
    <n v="0.94900000000000007"/>
    <n v="6"/>
    <x v="0"/>
    <n v="-5.9320000000000004"/>
    <n v="0"/>
    <n v="8.900000000000001E-2"/>
    <n v="8.3699999999999995E-6"/>
    <n v="0.51300000000000001"/>
    <n v="0.93599999999999994"/>
    <n v="0.32299999999999995"/>
    <n v="130.54900000000001"/>
    <n v="372667"/>
    <n v="6.21"/>
    <n v="4"/>
    <n v="2001"/>
    <x v="0"/>
  </r>
  <r>
    <s v="0TPM1lF53DEdI5bFC8JUVu"/>
    <x v="1136"/>
    <n v="0"/>
    <n v="0.59650000000000003"/>
    <n v="0.58899999999999997"/>
    <n v="0"/>
    <x v="4"/>
    <n v="-6.5130000000000008"/>
    <n v="1"/>
    <n v="0.25190000000000001"/>
    <n v="0.70899999999999996"/>
    <n v="0"/>
    <n v="0.18335000000000001"/>
    <n v="0.6895"/>
    <n v="143.435"/>
    <n v="98506.5"/>
    <n v="1.64"/>
    <n v="4"/>
    <n v="2003"/>
    <x v="0"/>
  </r>
  <r>
    <s v="5ByupWhFagmIcR1RYJu5mc"/>
    <x v="1137"/>
    <n v="0"/>
    <n v="0.21600000000000005"/>
    <n v="0.52500000000000002"/>
    <n v="5"/>
    <x v="1"/>
    <n v="-8.0399999999999991"/>
    <n v="1"/>
    <n v="4.8399999999999999E-2"/>
    <n v="0.48599999999999999"/>
    <n v="1.15E-5"/>
    <n v="6.6500000000000004E-2"/>
    <n v="0.252"/>
    <n v="67.328999999999994"/>
    <n v="372667"/>
    <n v="6.21"/>
    <n v="4"/>
    <n v="2008"/>
    <x v="0"/>
  </r>
  <r>
    <s v="47TO910b31EPLsYo18WmW4', '62v9cky9vqZqt9vbMNqMLQ', '22okZla1ILWnImFhfqjduB', '3P1VtkpIYbw6YoTo0KYlxy"/>
    <x v="1138"/>
    <n v="0"/>
    <n v="0.2455"/>
    <n v="0.23799999999999999"/>
    <n v="0"/>
    <x v="4"/>
    <n v="-13.464500000000001"/>
    <n v="1"/>
    <n v="3.7650000000000003E-2"/>
    <n v="0.97649999999999992"/>
    <n v="8.175E-3"/>
    <n v="5.9400000000000001E-2"/>
    <n v="4.8100000000000004E-2"/>
    <n v="113.422"/>
    <n v="160086.5"/>
    <n v="2.67"/>
    <n v="3.5"/>
    <n v="2000.5"/>
    <x v="0"/>
  </r>
  <r>
    <s v="1Tbey3NMXXBD65CG3iYQ6W"/>
    <x v="1139"/>
    <n v="0"/>
    <n v="0.75600000000000001"/>
    <n v="0.83549999999999991"/>
    <n v="5"/>
    <x v="1"/>
    <n v="-4.3679999999999994"/>
    <n v="0.5"/>
    <n v="0.11499999999999999"/>
    <n v="0.16320000000000001"/>
    <n v="7.1357E-3"/>
    <n v="0.39239999999999997"/>
    <n v="0.34549999999999997"/>
    <n v="103.55449999999999"/>
    <n v="257397"/>
    <n v="4.29"/>
    <n v="4"/>
    <n v="2018.5"/>
    <x v="3"/>
  </r>
  <r>
    <s v="2G1XSZ76BkgiZXCNKDkqdg', '4QlfcAMb5uq3SwpHVRjace"/>
    <x v="1140"/>
    <n v="0"/>
    <n v="0.68700000000000006"/>
    <n v="0.27399999999999997"/>
    <n v="2"/>
    <x v="5"/>
    <n v="-13.500999999999999"/>
    <n v="1"/>
    <n v="6.8000000000000005E-2"/>
    <n v="0.20499999999999999"/>
    <n v="0.36"/>
    <n v="7.1499999999999994E-2"/>
    <n v="0.17699999999999999"/>
    <n v="124.91"/>
    <n v="197800"/>
    <n v="3.3"/>
    <n v="4"/>
    <n v="2020"/>
    <x v="1"/>
  </r>
  <r>
    <s v="5iMUho98faEp2w6j5p44PH', '31jYTsfmnHqcK7ahdqlqmo"/>
    <x v="1141"/>
    <n v="0"/>
    <n v="0.79133333333333322"/>
    <n v="0.34200000000000003"/>
    <n v="3.3333333333333335"/>
    <x v="10"/>
    <n v="-11.474333333333334"/>
    <n v="0.66666666666666663"/>
    <n v="6.3633333333333333E-2"/>
    <n v="0.65233333333333332"/>
    <n v="0.65733333333333333"/>
    <n v="0.10256666666666665"/>
    <n v="0.18959999999999999"/>
    <n v="98.38133333333333"/>
    <n v="167855.66666666666"/>
    <n v="2.8"/>
    <n v="4.333333333333333"/>
    <n v="2019.6666666666667"/>
    <x v="3"/>
  </r>
  <r>
    <s v="3gR17LbFMA7bMLklJFVKsJ"/>
    <x v="1142"/>
    <n v="0"/>
    <n v="0.80200000000000005"/>
    <n v="0.32899999999999996"/>
    <n v="5"/>
    <x v="1"/>
    <n v="-9.8550000000000004"/>
    <n v="0"/>
    <n v="4.4699999999999997E-2"/>
    <n v="0.51"/>
    <n v="4.7299999999999998E-5"/>
    <n v="0.13699999999999998"/>
    <n v="0.82099999999999995"/>
    <n v="113.012"/>
    <n v="147840"/>
    <n v="2.46"/>
    <n v="4"/>
    <n v="2016"/>
    <x v="3"/>
  </r>
  <r>
    <s v="4vXVzSSH673xUv5sUmRGYX', '1p03eo7FG5sXEMs3lGFEwb"/>
    <x v="1143"/>
    <n v="0"/>
    <n v="0.434"/>
    <n v="0.26"/>
    <n v="7"/>
    <x v="7"/>
    <n v="-17.841999999999999"/>
    <n v="1"/>
    <n v="0.45"/>
    <n v="0.67900000000000005"/>
    <n v="0.91500000000000004"/>
    <n v="6.0199999999999997E-2"/>
    <n v="0.127"/>
    <n v="176.57599999999999"/>
    <n v="115266"/>
    <n v="1.92"/>
    <n v="3"/>
    <n v="2019"/>
    <x v="3"/>
  </r>
  <r>
    <s v="32ovJ67AxXydzmuYbuflOp"/>
    <x v="1144"/>
    <n v="0"/>
    <n v="0.60758823529411765"/>
    <n v="0.84329411764705886"/>
    <n v="4.3529411764705879"/>
    <x v="8"/>
    <n v="-8.1350000000000016"/>
    <n v="0.58823529411764708"/>
    <n v="3.7894117647058828E-2"/>
    <n v="7.6395294117647047E-2"/>
    <n v="0.33067823529411772"/>
    <n v="0.21553529411764707"/>
    <n v="0.60211764705882354"/>
    <n v="124.90235294117647"/>
    <n v="294942"/>
    <n v="4.92"/>
    <n v="4"/>
    <n v="2005.8823529411766"/>
    <x v="0"/>
  </r>
  <r>
    <s v="0bw7sLDsNQTScMpmsNFukJ"/>
    <x v="1145"/>
    <n v="0"/>
    <n v="0.80500000000000005"/>
    <n v="0.41399999999999998"/>
    <n v="1"/>
    <x v="9"/>
    <n v="-10.607999999999999"/>
    <n v="0"/>
    <n v="0.51600000000000001"/>
    <n v="9.1999999999999998E-2"/>
    <n v="0.71900000000000008"/>
    <n v="7.2300000000000003E-2"/>
    <n v="0.52700000000000002"/>
    <n v="161.70699999999999"/>
    <n v="48387"/>
    <n v="0.81"/>
    <n v="4"/>
    <n v="2016"/>
    <x v="3"/>
  </r>
  <r>
    <s v="69jLJJTXguwTLc1LQTmleb"/>
    <x v="1146"/>
    <n v="0"/>
    <n v="0.42773333333333335"/>
    <n v="0.68780000000000008"/>
    <n v="5.2"/>
    <x v="1"/>
    <n v="-5.6583333333333323"/>
    <n v="0.73333333333333328"/>
    <n v="6.3246666666666673E-2"/>
    <n v="0.44433600000000006"/>
    <n v="9.1099742666666678E-2"/>
    <n v="0.23035333333333333"/>
    <n v="0.52793333333333348"/>
    <n v="131.68353333333332"/>
    <n v="244945.66666666666"/>
    <n v="4.08"/>
    <n v="3.8"/>
    <n v="2019"/>
    <x v="3"/>
  </r>
  <r>
    <s v="6KKwAqAf0iZ7sxYjva8bIR"/>
    <x v="1147"/>
    <n v="0"/>
    <n v="0.39399999999999996"/>
    <n v="0.65200000000000002"/>
    <n v="1"/>
    <x v="9"/>
    <n v="-8.4559999999999995"/>
    <n v="1"/>
    <n v="4.4200000000000003E-2"/>
    <n v="0.96299999999999997"/>
    <n v="0.879"/>
    <n v="0.245"/>
    <n v="0.73699999999999999"/>
    <n v="77.790999999999997"/>
    <n v="191560"/>
    <n v="3.19"/>
    <n v="4"/>
    <n v="2006"/>
    <x v="0"/>
  </r>
  <r>
    <s v="46iG2LQSecSEFH5L9qhvSY', '45QpGJDarnwfpog9xy6FZP', '0B28k2Emp4es9xLbdnnz9x"/>
    <x v="1148"/>
    <n v="0"/>
    <n v="0.3"/>
    <n v="0.106"/>
    <n v="5"/>
    <x v="1"/>
    <n v="-26.936999999999998"/>
    <n v="0"/>
    <n v="4.3900000000000002E-2"/>
    <n v="0.995"/>
    <n v="0.89599999999999991"/>
    <n v="8.9300000000000004E-2"/>
    <n v="0.26400000000000001"/>
    <n v="175.83700000000005"/>
    <n v="601000"/>
    <n v="10.02"/>
    <n v="4"/>
    <n v="2007"/>
    <x v="0"/>
  </r>
  <r>
    <s v="46iG2LQSecSEFH5L9qhvSY"/>
    <x v="1148"/>
    <n v="0"/>
    <n v="0.371"/>
    <n v="0.46150000000000002"/>
    <n v="5.75"/>
    <x v="1"/>
    <n v="-12.396249999999998"/>
    <n v="0.75"/>
    <n v="4.0150000000000005E-2"/>
    <n v="0.76350000000000007"/>
    <n v="0.135795"/>
    <n v="0.16169999999999998"/>
    <n v="0.43575000000000003"/>
    <n v="100.15425"/>
    <n v="728999.75"/>
    <n v="12.15"/>
    <n v="4"/>
    <n v="2019"/>
    <x v="3"/>
  </r>
  <r>
    <s v="2Mt0N5VndppfHT8dSbntLR"/>
    <x v="1149"/>
    <n v="0"/>
    <n v="0.77400000000000002"/>
    <n v="0.69099999999999995"/>
    <n v="6"/>
    <x v="0"/>
    <n v="-11.395999999999999"/>
    <n v="1"/>
    <n v="3.7499999999999999E-2"/>
    <n v="0.89300000000000002"/>
    <n v="0"/>
    <n v="0.107"/>
    <n v="0.96200000000000008"/>
    <n v="131.971"/>
    <n v="180307"/>
    <n v="3.01"/>
    <n v="4"/>
    <n v="1909"/>
    <x v="6"/>
  </r>
  <r>
    <s v="7y4D8N1X0WQzTIvmDitf6u"/>
    <x v="1150"/>
    <n v="0"/>
    <n v="0.66200000000000003"/>
    <n v="0.85599999999999998"/>
    <n v="6"/>
    <x v="0"/>
    <n v="-16.419"/>
    <n v="0"/>
    <n v="4.6800000000000001E-2"/>
    <n v="5.4999999999999997E-3"/>
    <n v="0.37200000000000011"/>
    <n v="9.3600000000000003E-2"/>
    <n v="0.24199999999999999"/>
    <n v="124.976"/>
    <n v="296000"/>
    <n v="4.93"/>
    <n v="4"/>
    <n v="2018"/>
    <x v="3"/>
  </r>
  <r>
    <s v="0MsdOFWTQ7r5vs8bOczy1U', '4i7KkhyMa0NtuBadjdQrEu', '0S7VS7ckdWsmpPgHTvWd3c"/>
    <x v="1151"/>
    <n v="0"/>
    <n v="0.502"/>
    <n v="0.51549999999999996"/>
    <n v="5.5"/>
    <x v="1"/>
    <n v="-10.160499999999999"/>
    <n v="1"/>
    <n v="3.5750000000000004E-2"/>
    <n v="0.64900000000000002"/>
    <n v="0.88150000000000006"/>
    <n v="0.21899999999999997"/>
    <n v="0.442"/>
    <n v="132.15649999999999"/>
    <n v="460646.5"/>
    <n v="7.68"/>
    <n v="4"/>
    <n v="2001"/>
    <x v="0"/>
  </r>
  <r>
    <s v="0MsdOFWTQ7r5vs8bOczy1U', '4i7KkhyMa0NtuBadjdQrEu"/>
    <x v="1151"/>
    <n v="0"/>
    <n v="0.51100000000000001"/>
    <n v="0.59099999999999997"/>
    <n v="5"/>
    <x v="1"/>
    <n v="-9.6120000000000001"/>
    <n v="1"/>
    <n v="3.2899999999999999E-2"/>
    <n v="0.25700000000000001"/>
    <n v="0.89400000000000002"/>
    <n v="0.129"/>
    <n v="0.53200000000000003"/>
    <n v="133.988"/>
    <n v="398253"/>
    <n v="6.64"/>
    <n v="4"/>
    <n v="2001"/>
    <x v="0"/>
  </r>
  <r>
    <s v="0MsdOFWTQ7r5vs8bOczy1U', '2hpwTpq2QENZv7EAvniKDR', '4i7KkhyMa0NtuBadjdQrEu', '0S7VS7ckdWsmpPgHTvWd3c"/>
    <x v="1151"/>
    <n v="0"/>
    <n v="0.51233333333333342"/>
    <n v="0.62266666666666659"/>
    <n v="5"/>
    <x v="1"/>
    <n v="-8.7006666666666668"/>
    <n v="0.33333333333333331"/>
    <n v="4.2266666666666668E-2"/>
    <n v="0.41833333333333339"/>
    <n v="0.86066666666666658"/>
    <n v="0.13700000000000001"/>
    <n v="0.52033333333333343"/>
    <n v="125.97233333333332"/>
    <n v="427359.66666666669"/>
    <n v="7.12"/>
    <n v="4"/>
    <n v="2001"/>
    <x v="0"/>
  </r>
  <r>
    <s v="0MsdOFWTQ7r5vs8bOczy1U', '2hpwTpq2QENZv7EAvniKDR', '4i7KkhyMa0NtuBadjdQrEu"/>
    <x v="1151"/>
    <n v="0"/>
    <n v="0.63300000000000001"/>
    <n v="0.61199999999999999"/>
    <n v="5"/>
    <x v="1"/>
    <n v="-8.8874999999999993"/>
    <n v="0"/>
    <n v="3.1649999999999998E-2"/>
    <n v="0.44700000000000001"/>
    <n v="0.88250000000000006"/>
    <n v="0.18610000000000002"/>
    <n v="0.65149999999999997"/>
    <n v="108.458"/>
    <n v="358166.5"/>
    <n v="5.97"/>
    <n v="4"/>
    <n v="2001"/>
    <x v="0"/>
  </r>
  <r>
    <s v="0MsdOFWTQ7r5vs8bOczy1U', '2hpwTpq2QENZv7EAvniKDR"/>
    <x v="1151"/>
    <n v="0"/>
    <n v="0.6944999999999999"/>
    <n v="0.40299999999999997"/>
    <n v="3.5"/>
    <x v="10"/>
    <n v="-10.4725"/>
    <n v="0"/>
    <n v="5.1849999999999993E-2"/>
    <n v="0.47400000000000003"/>
    <n v="0.83799999999999997"/>
    <n v="0.159"/>
    <n v="0.4995"/>
    <n v="121.42599999999999"/>
    <n v="437040"/>
    <n v="7.28"/>
    <n v="4"/>
    <n v="2011"/>
    <x v="3"/>
  </r>
  <r>
    <s v="0MsdOFWTQ7r5vs8bOczy1U"/>
    <x v="1151"/>
    <n v="0"/>
    <n v="0.59387499999999993"/>
    <n v="0.38167499999999999"/>
    <n v="4.75"/>
    <x v="8"/>
    <n v="-13.289499999999999"/>
    <n v="0.45833333333333331"/>
    <n v="4.2599999999999999E-2"/>
    <n v="0.48542916666666674"/>
    <n v="0.69415708333333337"/>
    <n v="0.16748750000000004"/>
    <n v="0.55537500000000006"/>
    <n v="116.27991666666667"/>
    <n v="386070.08333333331"/>
    <n v="6.43"/>
    <n v="3.7916666666666665"/>
    <n v="2006.25"/>
    <x v="0"/>
  </r>
  <r>
    <s v="4VymfSkhgNxbN4pAHyFQsN', '1Sk8ldjfORHC0IAM63NusS"/>
    <x v="1152"/>
    <n v="0"/>
    <n v="0.5838888888888889"/>
    <n v="0.42722222222222223"/>
    <n v="6.4444444444444446"/>
    <x v="0"/>
    <n v="-11.373777777777779"/>
    <n v="0.55555555555555558"/>
    <n v="6.3411111111111113E-2"/>
    <n v="0.7974444444444444"/>
    <n v="4.526444444444444E-3"/>
    <n v="0.6995555555555556"/>
    <n v="0.44544444444444437"/>
    <n v="130.51333333333335"/>
    <n v="395626.33333333331"/>
    <n v="6.59"/>
    <n v="3.8888888888888888"/>
    <n v="2018"/>
    <x v="3"/>
  </r>
  <r>
    <s v="1bDWGdIC2hardyt55nlQgG"/>
    <x v="1153"/>
    <n v="0"/>
    <n v="0.65584848484848501"/>
    <n v="0.71161038961039003"/>
    <n v="5.6580086580086579"/>
    <x v="1"/>
    <n v="-9.2386926406926406"/>
    <n v="0.78354978354978355"/>
    <n v="7.4022510822510795E-2"/>
    <n v="0.19602519480519476"/>
    <n v="1.9325388311688312E-3"/>
    <n v="0.18858484848484838"/>
    <n v="0.7584718614718613"/>
    <n v="129.96083116883108"/>
    <n v="217970.86147186148"/>
    <n v="3.63"/>
    <n v="3.9653679653679652"/>
    <n v="1994.9913419913421"/>
    <x v="4"/>
  </r>
  <r>
    <s v="6wOiPF8ML2EntT7wZYuHVy"/>
    <x v="1154"/>
    <n v="0"/>
    <n v="0.56200000000000006"/>
    <n v="0.49"/>
    <n v="2"/>
    <x v="5"/>
    <n v="-9.1870000000000012"/>
    <n v="1"/>
    <n v="2.7300000000000001E-2"/>
    <n v="0.72099999999999997"/>
    <n v="2.2100000000000002E-3"/>
    <n v="0.11599999999999999"/>
    <n v="0.54"/>
    <n v="106.11499999999999"/>
    <n v="190855"/>
    <n v="3.18"/>
    <n v="4"/>
    <n v="2020"/>
    <x v="1"/>
  </r>
  <r>
    <s v="748FoG8Fdb63dzoBCuHqRt', '0E0fq98DMHhkAgiXWpCViX"/>
    <x v="1155"/>
    <n v="0"/>
    <n v="0.56600000000000006"/>
    <n v="0.76800000000000002"/>
    <n v="7"/>
    <x v="7"/>
    <n v="-5.851"/>
    <n v="0"/>
    <n v="6.7599999999999993E-2"/>
    <n v="0.35700000000000004"/>
    <n v="0"/>
    <n v="0.126"/>
    <n v="0.54299999999999993"/>
    <n v="160.053"/>
    <n v="234000"/>
    <n v="3.9"/>
    <n v="4"/>
    <n v="2019"/>
    <x v="3"/>
  </r>
  <r>
    <s v="5IbEL2xjRtKsunfmsahLuO', '6fxyWrfmjcbj5d12gXeiNV"/>
    <x v="1156"/>
    <n v="0"/>
    <n v="0.88300000000000001"/>
    <n v="0.67299999999999993"/>
    <n v="6"/>
    <x v="0"/>
    <n v="-8.0890000000000004"/>
    <n v="0"/>
    <n v="0.3"/>
    <n v="5.7000000000000002E-2"/>
    <n v="2.8E-5"/>
    <n v="0.13"/>
    <n v="0.50700000000000001"/>
    <n v="100.02200000000001"/>
    <n v="126000"/>
    <n v="2.1"/>
    <n v="4"/>
    <n v="2020"/>
    <x v="1"/>
  </r>
  <r>
    <s v="5IbEL2xjRtKsunfmsahLuO', '08PvCOlef4xdOr20jFSTPd"/>
    <x v="1156"/>
    <n v="0"/>
    <n v="0.84400000000000008"/>
    <n v="0.72"/>
    <n v="1"/>
    <x v="9"/>
    <n v="-7.4179999999999975"/>
    <n v="0"/>
    <n v="0.3"/>
    <n v="0.16899999999999998"/>
    <n v="0"/>
    <n v="7.9699999999999993E-2"/>
    <n v="0.63100000000000001"/>
    <n v="99.917000000000002"/>
    <n v="125853"/>
    <n v="2.1"/>
    <n v="4"/>
    <n v="2020"/>
    <x v="1"/>
  </r>
  <r>
    <s v="5IbEL2xjRtKsunfmsahLuO', '0uGk2czvcpWQA383Im6ajf"/>
    <x v="1156"/>
    <n v="0"/>
    <n v="0.71299999999999997"/>
    <n v="0.47"/>
    <n v="9"/>
    <x v="3"/>
    <n v="-8.6980000000000004"/>
    <n v="1"/>
    <n v="8.6400000000000005E-2"/>
    <n v="0.60599999999999998"/>
    <n v="1.3499999999999999E-5"/>
    <n v="0.30599999999999999"/>
    <n v="8.2500000000000004E-2"/>
    <n v="84.517999999999986"/>
    <n v="187587"/>
    <n v="3.13"/>
    <n v="4"/>
    <n v="2020"/>
    <x v="1"/>
  </r>
  <r>
    <s v="5IbEL2xjRtKsunfmsahLuO', '2y246nnP9pQT0E6v3ZMMOO"/>
    <x v="1156"/>
    <n v="0"/>
    <n v="0.75700000000000001"/>
    <n v="0.625"/>
    <n v="1"/>
    <x v="9"/>
    <n v="-7.2709999999999999"/>
    <n v="1"/>
    <n v="0.14300000000000002"/>
    <n v="0.33600000000000002"/>
    <n v="0.34499999999999997"/>
    <n v="0.129"/>
    <n v="0.38900000000000001"/>
    <n v="146.023"/>
    <n v="172253"/>
    <n v="2.87"/>
    <n v="4"/>
    <n v="2020"/>
    <x v="1"/>
  </r>
  <r>
    <s v="5IbEL2xjRtKsunfmsahLuO', '6ASri4ePR7RlsvIQgWPJpS"/>
    <x v="1156"/>
    <n v="0"/>
    <n v="0.90200000000000002"/>
    <n v="0.46200000000000002"/>
    <n v="7"/>
    <x v="7"/>
    <n v="-7.9450000000000003"/>
    <n v="1"/>
    <n v="9.7900000000000001E-2"/>
    <n v="0.19"/>
    <n v="2.1500000000000002E-6"/>
    <n v="9.4E-2"/>
    <n v="0.64599999999999991"/>
    <n v="103.98399999999999"/>
    <n v="167147"/>
    <n v="2.79"/>
    <n v="4"/>
    <n v="2020"/>
    <x v="1"/>
  </r>
  <r>
    <s v="5IbEL2xjRtKsunfmsahLuO"/>
    <x v="1156"/>
    <n v="0"/>
    <n v="0.78330000000000011"/>
    <n v="0.53659999999999997"/>
    <n v="4.5999999999999996"/>
    <x v="8"/>
    <n v="-8.6067999999999998"/>
    <n v="0.5"/>
    <n v="0.29155999999999999"/>
    <n v="0.37430000000000002"/>
    <n v="2.3390800000000001E-4"/>
    <n v="0.17815"/>
    <n v="0.49092999999999998"/>
    <n v="110.57829999999998"/>
    <n v="140340"/>
    <n v="2.34"/>
    <n v="4"/>
    <n v="2019.8"/>
    <x v="3"/>
  </r>
  <r>
    <s v="5A3pYytuPRQOEy27cDpe7f', '6BZC93YSqYoCWYItIVlQya"/>
    <x v="1157"/>
    <n v="0"/>
    <n v="0.59399999999999997"/>
    <n v="0.65599999999999992"/>
    <n v="9"/>
    <x v="3"/>
    <n v="-10.029"/>
    <n v="1"/>
    <n v="4.4200000000000003E-2"/>
    <n v="4.5600000000000002E-2"/>
    <n v="1.1199999999999999E-3"/>
    <n v="7.5700000000000003E-2"/>
    <n v="0.502"/>
    <n v="120.035"/>
    <n v="247648"/>
    <n v="4.13"/>
    <n v="4"/>
    <n v="2018"/>
    <x v="3"/>
  </r>
  <r>
    <s v="5A3pYytuPRQOEy27cDpe7f', '6cDxDe1MWGgUcNVVdxhCN2"/>
    <x v="1157"/>
    <n v="0"/>
    <n v="0.76900000000000002"/>
    <n v="0.50600000000000001"/>
    <n v="8"/>
    <x v="6"/>
    <n v="-6.6110000000000015"/>
    <n v="0"/>
    <n v="4.9700000000000001E-2"/>
    <n v="0.56999999999999995"/>
    <n v="7.08E-5"/>
    <n v="0.111"/>
    <n v="0.55700000000000005"/>
    <n v="130.029"/>
    <n v="210535"/>
    <n v="3.51"/>
    <n v="4"/>
    <n v="2018"/>
    <x v="3"/>
  </r>
  <r>
    <s v="5A3pYytuPRQOEy27cDpe7f', '1HLE1YwTw1kOWgf20A2lWo"/>
    <x v="1157"/>
    <n v="0"/>
    <n v="0.41200000000000003"/>
    <n v="0.51200000000000001"/>
    <n v="6"/>
    <x v="0"/>
    <n v="-10.574000000000002"/>
    <n v="0"/>
    <n v="0.20100000000000001"/>
    <n v="0.40200000000000002"/>
    <n v="0.106"/>
    <n v="0.14599999999999999"/>
    <n v="0.48100000000000004"/>
    <n v="89.988"/>
    <n v="284499"/>
    <n v="4.74"/>
    <n v="4"/>
    <n v="2017"/>
    <x v="3"/>
  </r>
  <r>
    <s v="5A3pYytuPRQOEy27cDpe7f"/>
    <x v="1157"/>
    <n v="0"/>
    <n v="0.58278947368421063"/>
    <n v="0.6210526315789473"/>
    <n v="5.3684210526315788"/>
    <x v="1"/>
    <n v="-9.8007368421052625"/>
    <n v="0.57894736842105265"/>
    <n v="0.23560526315789473"/>
    <n v="0.24957473684210524"/>
    <n v="0.17120231157894739"/>
    <n v="0.20848421052631577"/>
    <n v="0.37223684210526314"/>
    <n v="117.86978947368421"/>
    <n v="187783"/>
    <n v="3.13"/>
    <n v="3.736842105263158"/>
    <n v="2017.421052631579"/>
    <x v="3"/>
  </r>
  <r>
    <s v="1fm2KOQ4WV6zZIdIJl3swR', '7okkZ7wwW0Jkh3N8FHOR11', '1mU5tzu4Oi1c7pq0WPqMOL"/>
    <x v="1158"/>
    <n v="0"/>
    <n v="0.58299999999999996"/>
    <n v="0.55299999999999994"/>
    <n v="1"/>
    <x v="9"/>
    <n v="-8.141"/>
    <n v="1"/>
    <n v="0.42200000000000004"/>
    <n v="0.27399999999999997"/>
    <n v="0"/>
    <n v="7.2599999999999998E-2"/>
    <n v="0.38400000000000001"/>
    <n v="136.636"/>
    <n v="207227"/>
    <n v="3.45"/>
    <n v="4"/>
    <n v="2020"/>
    <x v="1"/>
  </r>
  <r>
    <s v="1fm2KOQ4WV6zZIdIJl3swR', '4iIQyHXDWJjZ0yDAKlITbs"/>
    <x v="1158"/>
    <n v="0"/>
    <n v="0.73199999999999998"/>
    <n v="0.67799999999999994"/>
    <n v="1"/>
    <x v="9"/>
    <n v="-5.6110000000000015"/>
    <n v="1"/>
    <n v="0.32400000000000001"/>
    <n v="1.95E-2"/>
    <n v="2.1799999999999999E-6"/>
    <n v="0.86099999999999999"/>
    <n v="0.48299999999999998"/>
    <n v="167.91400000000004"/>
    <n v="200040"/>
    <n v="3.33"/>
    <n v="4"/>
    <n v="2020"/>
    <x v="1"/>
  </r>
  <r>
    <s v="1fm2KOQ4WV6zZIdIJl3swR', '3w4ZkajEjUAFLv7PeWm9Rh"/>
    <x v="1158"/>
    <n v="0"/>
    <n v="0.82400000000000007"/>
    <n v="0.46299999999999997"/>
    <n v="10"/>
    <x v="2"/>
    <n v="-10.129"/>
    <n v="0"/>
    <n v="0.26500000000000001"/>
    <n v="3.6700000000000003E-2"/>
    <n v="0"/>
    <n v="9.8799999999999999E-2"/>
    <n v="0.34200000000000003"/>
    <n v="78.983999999999995"/>
    <n v="133613"/>
    <n v="2.23"/>
    <n v="4"/>
    <n v="2020"/>
    <x v="1"/>
  </r>
  <r>
    <s v="1fm2KOQ4WV6zZIdIJl3swR', '1fV0EaLDQUq2s21eoKv5xt"/>
    <x v="1158"/>
    <n v="0"/>
    <n v="0.78400000000000003"/>
    <n v="0.78599999999999992"/>
    <n v="5"/>
    <x v="1"/>
    <n v="-5.8270000000000008"/>
    <n v="1"/>
    <n v="0.114"/>
    <n v="0.308"/>
    <n v="0"/>
    <n v="0.12"/>
    <n v="0.79099999999999993"/>
    <n v="139.95500000000001"/>
    <n v="191207"/>
    <n v="3.19"/>
    <n v="4"/>
    <n v="2020"/>
    <x v="1"/>
  </r>
  <r>
    <s v="1fm2KOQ4WV6zZIdIJl3swR"/>
    <x v="1158"/>
    <n v="0"/>
    <n v="0.82063636363636361"/>
    <n v="0.60181818181818192"/>
    <n v="4.2727272727272725"/>
    <x v="8"/>
    <n v="-8.6840909090909104"/>
    <n v="0.81818181818181823"/>
    <n v="0.32781818181818179"/>
    <n v="0.16533936363636365"/>
    <n v="5.9145454545E-6"/>
    <n v="0.10177272727272729"/>
    <n v="0.56863636363636372"/>
    <n v="126.18154545454544"/>
    <n v="168908"/>
    <n v="2.82"/>
    <n v="4"/>
    <n v="2020"/>
    <x v="1"/>
  </r>
  <r>
    <s v="7fNsm5lqHxRcPucwoOOhEh"/>
    <x v="1159"/>
    <n v="0"/>
    <n v="0.70499999999999996"/>
    <n v="0.34200000000000003"/>
    <n v="10"/>
    <x v="2"/>
    <n v="-13.984999999999999"/>
    <n v="1"/>
    <n v="3.1699999999999999E-2"/>
    <n v="0.7609999999999999"/>
    <n v="2.07E-2"/>
    <n v="6.7699999999999996E-2"/>
    <n v="0.60499999999999998"/>
    <n v="61.957000000000001"/>
    <n v="267547"/>
    <n v="4.46"/>
    <n v="4"/>
    <n v="2004"/>
    <x v="0"/>
  </r>
  <r>
    <s v="60ebtUhwV0NMwcnn5HGTua', '6Xtf3Lhe0sRPO4O2jc9Vwe"/>
    <x v="1160"/>
    <n v="0"/>
    <n v="0.80400000000000005"/>
    <n v="0.55299999999999994"/>
    <n v="11"/>
    <x v="11"/>
    <n v="-9.1929999999999996"/>
    <n v="0"/>
    <n v="0.36499999999999999"/>
    <n v="0.17499999999999999"/>
    <n v="0"/>
    <n v="0.14599999999999999"/>
    <n v="0.46399999999999997"/>
    <n v="138.041"/>
    <n v="140330"/>
    <n v="2.34"/>
    <n v="4"/>
    <n v="2020"/>
    <x v="1"/>
  </r>
  <r>
    <s v="60ebtUhwV0NMwcnn5HGTua', '073UCwdXGpAU8sqIYGGCm1', '0zkc88HJidiqz5FxSfW5wd"/>
    <x v="1160"/>
    <n v="0"/>
    <n v="0.63600000000000001"/>
    <n v="0.39899999999999997"/>
    <n v="1"/>
    <x v="9"/>
    <n v="-11.152999999999999"/>
    <n v="1"/>
    <n v="6.4100000000000004E-2"/>
    <n v="0.252"/>
    <n v="0"/>
    <n v="0.17399999999999999"/>
    <n v="0.26700000000000002"/>
    <n v="77.613"/>
    <n v="142916"/>
    <n v="2.38"/>
    <n v="4"/>
    <n v="2020"/>
    <x v="1"/>
  </r>
  <r>
    <s v="60ebtUhwV0NMwcnn5HGTua', '0UJ06Hqiumva8BYmUx6Tsh"/>
    <x v="1160"/>
    <n v="0"/>
    <n v="0.72599999999999998"/>
    <n v="0.36799999999999999"/>
    <n v="4"/>
    <x v="8"/>
    <n v="-8.9990000000000006"/>
    <n v="1"/>
    <n v="5.7000000000000002E-2"/>
    <n v="0.40899999999999997"/>
    <n v="0"/>
    <n v="7.0999999999999994E-2"/>
    <n v="0.109"/>
    <n v="120.00700000000001"/>
    <n v="179853"/>
    <n v="3"/>
    <n v="4"/>
    <n v="2020"/>
    <x v="1"/>
  </r>
  <r>
    <s v="60ebtUhwV0NMwcnn5HGTua', '4bZaRECY1ueg7vkZkFvvPR"/>
    <x v="1160"/>
    <n v="0"/>
    <n v="0.60699999999999998"/>
    <n v="0.41299999999999998"/>
    <n v="0"/>
    <x v="4"/>
    <n v="-9.7089999999999996"/>
    <n v="0"/>
    <n v="0.16899999999999998"/>
    <n v="0.26899999999999996"/>
    <n v="0"/>
    <n v="0.47499999999999998"/>
    <n v="8.7800000000000003E-2"/>
    <n v="145.82399999999996"/>
    <n v="196441"/>
    <n v="3.27"/>
    <n v="4"/>
    <n v="2020"/>
    <x v="1"/>
  </r>
  <r>
    <s v="60ebtUhwV0NMwcnn5HGTua', '5quuJTU1v0t8ObC0qwwHx0"/>
    <x v="1160"/>
    <n v="0"/>
    <n v="0.32500000000000001"/>
    <n v="0.69499999999999995"/>
    <n v="0"/>
    <x v="4"/>
    <n v="-8.113999999999999"/>
    <n v="0"/>
    <n v="0.11699999999999999"/>
    <n v="0.13900000000000001"/>
    <n v="8.7299999999999997E-4"/>
    <n v="0.26200000000000001"/>
    <n v="0.40100000000000002"/>
    <n v="84.927999999999997"/>
    <n v="209006"/>
    <n v="3.48"/>
    <n v="4"/>
    <n v="2020"/>
    <x v="1"/>
  </r>
  <r>
    <s v="60ebtUhwV0NMwcnn5HGTua"/>
    <x v="1160"/>
    <n v="0"/>
    <n v="0.77150000000000007"/>
    <n v="0.47475000000000006"/>
    <n v="3.625"/>
    <x v="10"/>
    <n v="-9.9882500000000007"/>
    <n v="0.875"/>
    <n v="0.22012500000000002"/>
    <n v="0.1086925"/>
    <n v="3.7768224999999997E-3"/>
    <n v="0.16467499999999999"/>
    <n v="0.39450000000000002"/>
    <n v="128.98974999999999"/>
    <n v="148039.125"/>
    <n v="2.4700000000000002"/>
    <n v="4"/>
    <n v="2020"/>
    <x v="1"/>
  </r>
  <r>
    <s v="6kg40nJQOTYj5BtBqvZo9P', '3rUOTP1KviPHl3JVrQUxga"/>
    <x v="1161"/>
    <n v="0"/>
    <n v="0.76500000000000001"/>
    <n v="0.58599999999999997"/>
    <n v="6"/>
    <x v="0"/>
    <n v="-11.697000000000001"/>
    <n v="0"/>
    <n v="0.42"/>
    <n v="1.35E-2"/>
    <n v="1.61E-6"/>
    <n v="0.26300000000000001"/>
    <n v="0.54899999999999993"/>
    <n v="145.012"/>
    <n v="195109"/>
    <n v="3.25"/>
    <n v="4"/>
    <n v="2017"/>
    <x v="3"/>
  </r>
  <r>
    <s v="5AcdyfWk19DsFqLUMUgtw2', '5rOkxO8Va1CnXhF7nrHMrU', '21C9Dbg9CD3Dv8NaD7iW8e', '2POqOOLcEH30IODCaW1Ytw"/>
    <x v="1162"/>
    <n v="0"/>
    <n v="0.78400000000000003"/>
    <n v="0.60099999999999998"/>
    <n v="9"/>
    <x v="3"/>
    <n v="-9.3699999999999992"/>
    <n v="0"/>
    <n v="0.35"/>
    <n v="5.3699999999999998E-2"/>
    <n v="0"/>
    <n v="0.13699999999999998"/>
    <n v="0.44799999999999995"/>
    <n v="130.06"/>
    <n v="195448"/>
    <n v="3.26"/>
    <n v="4"/>
    <n v="2017"/>
    <x v="3"/>
  </r>
  <r>
    <s v="5AcdyfWk19DsFqLUMUgtw2', '5rOkxO8Va1CnXhF7nrHMrU', '0IkE7L2sLehAeKClIEtM9R"/>
    <x v="1162"/>
    <n v="0"/>
    <n v="0.73050000000000004"/>
    <n v="0.50849999999999995"/>
    <n v="1.5"/>
    <x v="9"/>
    <n v="-8.4924999999999997"/>
    <n v="1"/>
    <n v="0.45050000000000001"/>
    <n v="0.16450000000000001"/>
    <n v="0"/>
    <n v="0.10920000000000001"/>
    <n v="0.38750000000000001"/>
    <n v="144.6285"/>
    <n v="152803.5"/>
    <n v="2.5499999999999998"/>
    <n v="4"/>
    <n v="2017"/>
    <x v="3"/>
  </r>
  <r>
    <s v="5AcdyfWk19DsFqLUMUgtw2', '5rOkxO8Va1CnXhF7nrHMrU', '0vaKiuLwFJLVU664A8GTjE"/>
    <x v="1162"/>
    <n v="0"/>
    <n v="0.76900000000000002"/>
    <n v="0.58899999999999997"/>
    <n v="1"/>
    <x v="9"/>
    <n v="-10.464"/>
    <n v="0"/>
    <n v="0.23199999999999998"/>
    <n v="0.73099999999999998"/>
    <n v="0"/>
    <n v="0.114"/>
    <n v="0.54700000000000004"/>
    <n v="140.06"/>
    <n v="178338"/>
    <n v="2.97"/>
    <n v="4"/>
    <n v="2017"/>
    <x v="3"/>
  </r>
  <r>
    <s v="5AcdyfWk19DsFqLUMUgtw2', '5rOkxO8Va1CnXhF7nrHMrU', '2POqOOLcEH30IODCaW1Ytw"/>
    <x v="1162"/>
    <n v="0"/>
    <n v="0.751"/>
    <n v="0.55400000000000005"/>
    <n v="7"/>
    <x v="7"/>
    <n v="-9.9815000000000005"/>
    <n v="0.5"/>
    <n v="0.34950000000000003"/>
    <n v="0.35409999999999997"/>
    <n v="0"/>
    <n v="0.1295"/>
    <n v="0.61299999999999999"/>
    <n v="124.61799999999999"/>
    <n v="201365"/>
    <n v="3.36"/>
    <n v="4"/>
    <n v="2017"/>
    <x v="3"/>
  </r>
  <r>
    <s v="5AcdyfWk19DsFqLUMUgtw2', '5rOkxO8Va1CnXhF7nrHMrU"/>
    <x v="1162"/>
    <n v="0"/>
    <n v="0.72533333333333339"/>
    <n v="0.61599999999999999"/>
    <n v="3.6666666666666665"/>
    <x v="10"/>
    <n v="-7.3486666666666665"/>
    <n v="0.66666666666666663"/>
    <n v="0.28999999999999998"/>
    <n v="7.6466666666666669E-2"/>
    <n v="5.4333333333000003E-6"/>
    <n v="0.10799999999999998"/>
    <n v="0.40233333333333338"/>
    <n v="111.94433333333335"/>
    <n v="177789.33333333334"/>
    <n v="2.96"/>
    <n v="4"/>
    <n v="2017"/>
    <x v="3"/>
  </r>
  <r>
    <s v="6hj2p7pzusn5Fcdi35Yedr', '5WybyjV2fRyRQcJrmmiifF"/>
    <x v="1163"/>
    <n v="0"/>
    <n v="0.374"/>
    <n v="0.81099999999999994"/>
    <n v="8"/>
    <x v="6"/>
    <n v="-7.0789999999999997"/>
    <n v="1"/>
    <n v="0.434"/>
    <n v="0.46799999999999997"/>
    <n v="0"/>
    <n v="0.47200000000000003"/>
    <n v="0.38200000000000001"/>
    <n v="78.856000000000023"/>
    <n v="236080"/>
    <n v="3.93"/>
    <n v="4"/>
    <n v="2019"/>
    <x v="3"/>
  </r>
  <r>
    <s v="6hj2p7pzusn5Fcdi35Yedr"/>
    <x v="1163"/>
    <n v="0"/>
    <n v="0.49837500000000001"/>
    <n v="0.73583333333333334"/>
    <n v="3.3333333333333335"/>
    <x v="10"/>
    <n v="-8.5046666666666688"/>
    <n v="0.66666666666666663"/>
    <n v="0.27139583333333334"/>
    <n v="0.45790000000000003"/>
    <n v="8.1436433750000009E-2"/>
    <n v="0.26550833333333329"/>
    <n v="0.54019583333333332"/>
    <n v="108.69450000000001"/>
    <n v="141084.54166666666"/>
    <n v="2.35"/>
    <n v="3.7916666666666665"/>
    <n v="2019.5416666666667"/>
    <x v="3"/>
  </r>
  <r>
    <s v="6O0MdgClTOI14E0oV5Vhxp"/>
    <x v="1164"/>
    <n v="0"/>
    <n v="0.71839999999999993"/>
    <n v="0.5848000000000001"/>
    <n v="4.8"/>
    <x v="8"/>
    <n v="-7.4855999999999998"/>
    <n v="0.8"/>
    <n v="4.6800000000000001E-2"/>
    <n v="5.2848399999999997E-2"/>
    <n v="0.56617999999999991"/>
    <n v="0.16424"/>
    <n v="0.36477999999999999"/>
    <n v="111.90979999999999"/>
    <n v="160679.6"/>
    <n v="2.68"/>
    <n v="4"/>
    <n v="2020"/>
    <x v="1"/>
  </r>
  <r>
    <s v="0h0C8mMT21p0Ixq6qO1UMH', '0HYIZ1B3YI8BD4xjHkWDzB', '4280oe4DBhWmbrxJy37UBv"/>
    <x v="1165"/>
    <n v="0"/>
    <n v="0.58499999999999996"/>
    <n v="0.41200000000000003"/>
    <n v="9"/>
    <x v="3"/>
    <n v="-15.202"/>
    <n v="0"/>
    <n v="0.4270000000000001"/>
    <n v="0.17399999999999999"/>
    <n v="0"/>
    <n v="9.3600000000000003E-2"/>
    <n v="0.73599999999999999"/>
    <n v="97.974999999999994"/>
    <n v="195960"/>
    <n v="3.27"/>
    <n v="4"/>
    <n v="2020"/>
    <x v="1"/>
  </r>
  <r>
    <s v="0h0C8mMT21p0Ixq6qO1UMH', '0HYIZ1B3YI8BD4xjHkWDzB', '43mqLxmV66EPxKpi9YLI4u"/>
    <x v="1165"/>
    <n v="0"/>
    <n v="0.81699999999999995"/>
    <n v="0.55449999999999999"/>
    <n v="3"/>
    <x v="10"/>
    <n v="-11.351000000000001"/>
    <n v="0.5"/>
    <n v="0.186"/>
    <n v="9.2149999999999996E-2"/>
    <n v="0"/>
    <n v="0.11749999999999999"/>
    <n v="0.57099999999999995"/>
    <n v="94.518000000000001"/>
    <n v="160699"/>
    <n v="2.68"/>
    <n v="4"/>
    <n v="2020"/>
    <x v="1"/>
  </r>
  <r>
    <s v="0h0C8mMT21p0Ixq6qO1UMH', '0HYIZ1B3YI8BD4xjHkWDzB"/>
    <x v="1165"/>
    <n v="0"/>
    <n v="0.75988888888888884"/>
    <n v="0.53533333333333333"/>
    <n v="4.8888888888888893"/>
    <x v="8"/>
    <n v="-9.6636666666666642"/>
    <n v="0.44444444444444442"/>
    <n v="0.28656666666666669"/>
    <n v="0.18758888888888889"/>
    <n v="1.77111111111E-5"/>
    <n v="0.13111111111111109"/>
    <n v="0.42388888888888887"/>
    <n v="101.76588888888891"/>
    <n v="167521.66666666666"/>
    <n v="2.79"/>
    <n v="4"/>
    <n v="2020"/>
    <x v="1"/>
  </r>
  <r>
    <s v="5mIowAJMp7RKNheelruV5z"/>
    <x v="1166"/>
    <n v="0"/>
    <n v="0.82"/>
    <n v="0.90200000000000002"/>
    <n v="4"/>
    <x v="8"/>
    <n v="-9.322000000000001"/>
    <n v="0"/>
    <n v="5.5100000000000003E-2"/>
    <n v="6.1000000000000004E-3"/>
    <n v="0.629"/>
    <n v="4.4699999999999997E-2"/>
    <n v="0.47299999999999998"/>
    <n v="122.988"/>
    <n v="439560"/>
    <n v="7.33"/>
    <n v="4"/>
    <n v="2012"/>
    <x v="3"/>
  </r>
  <r>
    <s v="7AGLjS3caBsZrIPp57fDGZ', '1JfH8gevkDviqs50A5NO0L"/>
    <x v="1167"/>
    <n v="0"/>
    <n v="0.78799999999999992"/>
    <n v="0.72599999999999998"/>
    <n v="1"/>
    <x v="9"/>
    <n v="-7.4020000000000001"/>
    <n v="1"/>
    <n v="0.17699999999999999"/>
    <n v="2.5399999999999999E-2"/>
    <n v="1.0499999999999999E-5"/>
    <n v="0.126"/>
    <n v="0.33799999999999997"/>
    <n v="93.042000000000002"/>
    <n v="320900"/>
    <n v="5.35"/>
    <n v="4"/>
    <n v="2019"/>
    <x v="3"/>
  </r>
  <r>
    <s v="2eZFegsspDYqi0SbYlTM5i"/>
    <x v="1168"/>
    <n v="0"/>
    <n v="0.72250000000000003"/>
    <n v="0.48075000000000001"/>
    <n v="4.916666666666667"/>
    <x v="8"/>
    <n v="-12.230499999999999"/>
    <n v="0.66666666666666663"/>
    <n v="5.5166666666666669E-2"/>
    <n v="0.30806750000000005"/>
    <n v="0.49237575000000006"/>
    <n v="0.12597500000000003"/>
    <n v="0.40725000000000006"/>
    <n v="113.58299999999998"/>
    <n v="227635.83333333334"/>
    <n v="3.79"/>
    <n v="4"/>
    <n v="2014"/>
    <x v="3"/>
  </r>
  <r>
    <s v="0oqQ99jD068IF052rDp9Ed', '7fObI6ZGK6J8R47TCfEcts', '33TsarEQRm0ZHHtXOdu63g', '5M5vnammkfwrTCYagkvqs6', '4edePQHgbrc5h00ChgnQns"/>
    <x v="1169"/>
    <n v="0"/>
    <n v="0.68599999999999994"/>
    <n v="0.85499999999999998"/>
    <n v="2"/>
    <x v="5"/>
    <n v="-9.5429999999999993"/>
    <n v="1"/>
    <n v="4.7199999999999999E-2"/>
    <n v="1.8599999999999998E-2"/>
    <n v="3.9100000000000003E-3"/>
    <n v="0.29299999999999998"/>
    <n v="0.41299999999999998"/>
    <n v="100.97399999999999"/>
    <n v="235533"/>
    <n v="3.93"/>
    <n v="4"/>
    <n v="1993"/>
    <x v="4"/>
  </r>
  <r>
    <s v="1AGCvelVB5tIbR1XPTqYRC"/>
    <x v="1170"/>
    <n v="0"/>
    <n v="0.748"/>
    <n v="0.90500000000000003"/>
    <n v="1"/>
    <x v="9"/>
    <n v="-6.4770000000000003"/>
    <n v="1"/>
    <n v="6.5600000000000006E-2"/>
    <n v="4.2700000000000002E-4"/>
    <n v="0.90599999999999992"/>
    <n v="4.7699999999999999E-2"/>
    <n v="0.64800000000000002"/>
    <n v="130.36700000000002"/>
    <n v="211787"/>
    <n v="3.53"/>
    <n v="4"/>
    <n v="2001"/>
    <x v="0"/>
  </r>
  <r>
    <s v="0xIChbcTsuYLueN1oEsX9v', '0dwYOqqBADcpYOJRmlZSgH"/>
    <x v="1171"/>
    <n v="0"/>
    <n v="0.505"/>
    <n v="0.90400000000000003"/>
    <n v="9"/>
    <x v="3"/>
    <n v="-4.1399999999999997"/>
    <n v="1"/>
    <n v="0.33700000000000002"/>
    <n v="3.2000000000000002E-3"/>
    <n v="0"/>
    <n v="0.27800000000000002"/>
    <n v="0.57299999999999995"/>
    <n v="199.91800000000001"/>
    <n v="277627"/>
    <n v="4.63"/>
    <n v="4"/>
    <n v="2007"/>
    <x v="0"/>
  </r>
  <r>
    <s v="0xIChbcTsuYLueN1oEsX9v', '6hFwEOcZlVWCNXs3RpxEVH', '6UBA15slIuadJ8h2lPRPos"/>
    <x v="1171"/>
    <n v="0"/>
    <n v="0.92099999999999993"/>
    <n v="0.83799999999999997"/>
    <n v="1"/>
    <x v="9"/>
    <n v="-4.9630000000000001"/>
    <n v="1"/>
    <n v="0.28000000000000003"/>
    <n v="0.16300000000000001"/>
    <n v="0"/>
    <n v="0.6"/>
    <n v="0.75700000000000001"/>
    <n v="99.959000000000003"/>
    <n v="314973"/>
    <n v="5.25"/>
    <n v="4"/>
    <n v="2007"/>
    <x v="0"/>
  </r>
  <r>
    <s v="0xIChbcTsuYLueN1oEsX9v', '0BEI7i5sgUuivcfwXLzFmM', '6UmXnQCZQvayT1eZxAIvz5"/>
    <x v="1171"/>
    <n v="0"/>
    <n v="0.68500000000000005"/>
    <n v="0.71700000000000008"/>
    <n v="6"/>
    <x v="0"/>
    <n v="-7.4770000000000003"/>
    <n v="0"/>
    <n v="0.215"/>
    <n v="3.0300000000000001E-3"/>
    <n v="6.6500000000000001E-4"/>
    <n v="3.8800000000000001E-2"/>
    <n v="0.77300000000000002"/>
    <n v="90.86"/>
    <n v="254440"/>
    <n v="4.24"/>
    <n v="4"/>
    <n v="1997"/>
    <x v="4"/>
  </r>
  <r>
    <s v="0xIChbcTsuYLueN1oEsX9v', '6wnbUVsTbgiPhI6mrknhXl"/>
    <x v="1171"/>
    <n v="0"/>
    <n v="0.59399999999999997"/>
    <n v="0.84799999999999998"/>
    <n v="11"/>
    <x v="11"/>
    <n v="-5.218"/>
    <n v="0"/>
    <n v="0.38500000000000001"/>
    <n v="8.2799999999999999E-2"/>
    <n v="0"/>
    <n v="0.153"/>
    <n v="0.70499999999999996"/>
    <n v="77.941000000000003"/>
    <n v="258840"/>
    <n v="4.3099999999999996"/>
    <n v="1"/>
    <n v="2007"/>
    <x v="0"/>
  </r>
  <r>
    <s v="0xIChbcTsuYLueN1oEsX9v"/>
    <x v="1171"/>
    <n v="0"/>
    <n v="0.56012698412698425"/>
    <n v="0.80678095238095238"/>
    <n v="6.2857142857142856"/>
    <x v="0"/>
    <n v="-6.9111587301587276"/>
    <n v="0.63492063492063489"/>
    <n v="0.16435396825396822"/>
    <n v="3.7128976190476184E-2"/>
    <n v="4.1090432857142853E-2"/>
    <n v="0.37183015873015879"/>
    <n v="0.50738095238095238"/>
    <n v="123.51817460317463"/>
    <n v="212052.3015873016"/>
    <n v="3.53"/>
    <n v="3.9841269841269842"/>
    <n v="2006.5873015873017"/>
    <x v="0"/>
  </r>
  <r>
    <s v="2w2Gl6jtwJDPlLhJlnC8Pg"/>
    <x v="1172"/>
    <n v="0"/>
    <n v="0.60599999999999998"/>
    <n v="0.84200000000000008"/>
    <n v="7"/>
    <x v="7"/>
    <n v="-13.92"/>
    <n v="1"/>
    <n v="4.5199999999999997E-2"/>
    <n v="3.5599999999999998E-4"/>
    <n v="6.7400000000000003E-3"/>
    <n v="7.6399999999999996E-2"/>
    <n v="0.36899999999999999"/>
    <n v="125.39200000000001"/>
    <n v="276067"/>
    <n v="4.5999999999999996"/>
    <n v="4"/>
    <n v="2017"/>
    <x v="3"/>
  </r>
  <r>
    <s v="52NwDQawzK9DZGRPW8j0Wq"/>
    <x v="1173"/>
    <n v="0"/>
    <n v="0.68599999999999994"/>
    <n v="0.73"/>
    <n v="1"/>
    <x v="9"/>
    <n v="-6.2479999999999976"/>
    <n v="1"/>
    <n v="0.48799999999999999"/>
    <n v="7.1900000000000006E-2"/>
    <n v="7.3300000000000006E-5"/>
    <n v="0.11199999999999999"/>
    <n v="0.54799999999999993"/>
    <n v="144.471"/>
    <n v="120827"/>
    <n v="2.0099999999999998"/>
    <n v="3"/>
    <n v="2019"/>
    <x v="3"/>
  </r>
  <r>
    <s v="6oLTIy8xJUYOLHDcDmuQPl', '3ycxRkcZ67ALN3GQJ57Vig"/>
    <x v="1174"/>
    <n v="0"/>
    <n v="0.77700000000000002"/>
    <n v="0.65500000000000003"/>
    <n v="7.5"/>
    <x v="7"/>
    <n v="-6.9479999999999986"/>
    <n v="0"/>
    <n v="0.26650000000000001"/>
    <n v="0.17150000000000001"/>
    <n v="7.9949999999999997E-4"/>
    <n v="0.21850000000000003"/>
    <n v="0.38600000000000001"/>
    <n v="119.98099999999999"/>
    <n v="168211"/>
    <n v="2.8"/>
    <n v="4"/>
    <n v="2015"/>
    <x v="3"/>
  </r>
  <r>
    <s v="1w3USnsoaJjveSY6Cw1sQO"/>
    <x v="1175"/>
    <n v="0"/>
    <n v="0.5673999999999999"/>
    <n v="0.67389999999999994"/>
    <n v="5.3"/>
    <x v="1"/>
    <n v="-12.129900000000001"/>
    <n v="0.7"/>
    <n v="5.4539999999999998E-2"/>
    <n v="0.38592299999999996"/>
    <n v="0.88019999999999998"/>
    <n v="0.14871999999999996"/>
    <n v="0.17650000000000002"/>
    <n v="135.98269999999999"/>
    <n v="327673.2"/>
    <n v="5.46"/>
    <n v="4.2"/>
    <n v="2013"/>
    <x v="3"/>
  </r>
  <r>
    <s v="6Ff53KvcvAj5U7Z1vojB5o', '5IFCkqu9J6xdWeYMk5I889"/>
    <x v="1176"/>
    <n v="0"/>
    <n v="0.54059999999999997"/>
    <n v="0.60819999999999996"/>
    <n v="11"/>
    <x v="11"/>
    <n v="-7.0253999999999994"/>
    <n v="1"/>
    <n v="3.6060000000000002E-2"/>
    <n v="0.34279999999999999"/>
    <n v="0"/>
    <n v="9.956000000000001E-2"/>
    <n v="0.42859999999999998"/>
    <n v="112.56260000000002"/>
    <n v="268333.40000000002"/>
    <n v="4.47"/>
    <n v="4"/>
    <n v="2000.4"/>
    <x v="0"/>
  </r>
  <r>
    <s v="6Ff53KvcvAj5U7Z1vojB5o', '64ccradw8gAQn9gMQZmEha"/>
    <x v="1176"/>
    <n v="0"/>
    <n v="0.70700000000000007"/>
    <n v="0.97900000000000009"/>
    <n v="10"/>
    <x v="2"/>
    <n v="-3.2069999999999999"/>
    <n v="0"/>
    <n v="7.1800000000000003E-2"/>
    <n v="1.2E-2"/>
    <n v="1.3699999999999999E-3"/>
    <n v="0.73499999999999999"/>
    <n v="0.70200000000000007"/>
    <n v="113.96299999999999"/>
    <n v="261364"/>
    <n v="4.3600000000000003"/>
    <n v="4"/>
    <n v="2000"/>
    <x v="0"/>
  </r>
  <r>
    <s v="6Ff53KvcvAj5U7Z1vojB5o', '2gBjLmx6zQnFGQJCAQpRgw"/>
    <x v="1176"/>
    <n v="0"/>
    <n v="0.78799999999999992"/>
    <n v="0.88200000000000001"/>
    <n v="8"/>
    <x v="6"/>
    <n v="-4.173"/>
    <n v="1"/>
    <n v="0.22500000000000001"/>
    <n v="0.14099999999999999"/>
    <n v="0"/>
    <n v="6.3299999999999995E-2"/>
    <n v="0.8640000000000001"/>
    <n v="93.992999999999995"/>
    <n v="284467"/>
    <n v="4.74"/>
    <n v="4"/>
    <n v="2005"/>
    <x v="0"/>
  </r>
  <r>
    <s v="6Ff53KvcvAj5U7Z1vojB5o"/>
    <x v="1176"/>
    <n v="0"/>
    <n v="0.60689705882352951"/>
    <n v="0.71357352941176477"/>
    <n v="6.4705882352941178"/>
    <x v="0"/>
    <n v="-6.1743529411764717"/>
    <n v="0.69117647058823528"/>
    <n v="4.5585294117647078E-2"/>
    <n v="0.18385622058823531"/>
    <n v="1.7546961764705882E-3"/>
    <n v="0.23133970588235298"/>
    <n v="0.59000000000000008"/>
    <n v="117.24651470588235"/>
    <n v="232470.41176470587"/>
    <n v="3.87"/>
    <n v="3.8676470588235294"/>
    <n v="2001.7647058823529"/>
    <x v="0"/>
  </r>
  <r>
    <s v="0PEqo7RkX5wkaYwlT6hINn"/>
    <x v="1177"/>
    <n v="0"/>
    <n v="0.56625000000000003"/>
    <n v="0.79199999999999982"/>
    <n v="5.833333333333333"/>
    <x v="1"/>
    <n v="-7.4195833333333328"/>
    <n v="0.33333333333333331"/>
    <n v="6.7666666666666653E-2"/>
    <n v="6.8494949999999999E-2"/>
    <n v="4.4110282499999993E-2"/>
    <n v="0.22929999999999998"/>
    <n v="0.73158333333333336"/>
    <n v="142.43350000000001"/>
    <n v="203700.58333333334"/>
    <n v="3.4"/>
    <n v="4"/>
    <n v="2017"/>
    <x v="3"/>
  </r>
  <r>
    <s v="4j4NbPKY5EnsEUhdNICINb"/>
    <x v="1178"/>
    <n v="0"/>
    <n v="0.50797560975609757"/>
    <n v="0.5977560975609757"/>
    <n v="4.1463414634146343"/>
    <x v="8"/>
    <n v="-9.5173902439024403"/>
    <n v="0.73170731707317072"/>
    <n v="4.0256097560975604E-2"/>
    <n v="0.2435029268292683"/>
    <n v="0.22080330487804878"/>
    <n v="0.15616341463414637"/>
    <n v="0.34690487804878056"/>
    <n v="131.67668292682927"/>
    <n v="246448.46341463414"/>
    <n v="4.1100000000000003"/>
    <n v="3.6097560975609757"/>
    <n v="2006.1951219512196"/>
    <x v="0"/>
  </r>
  <r>
    <s v="6aUU5V5PlSfnc7re6kwBFH"/>
    <x v="1179"/>
    <n v="0"/>
    <n v="0.67799999999999994"/>
    <n v="0.42299999999999999"/>
    <n v="10"/>
    <x v="2"/>
    <n v="-15.892000000000001"/>
    <n v="0"/>
    <n v="0.5"/>
    <n v="0.86900000000000011"/>
    <n v="0"/>
    <n v="0.64700000000000002"/>
    <n v="0.61"/>
    <n v="86.15"/>
    <n v="29840"/>
    <n v="0.5"/>
    <n v="3"/>
    <n v="2005"/>
    <x v="0"/>
  </r>
  <r>
    <s v="387UAjOwTk2UwPLXSbtlbm"/>
    <x v="1180"/>
    <n v="0"/>
    <n v="0.57782352941176474"/>
    <n v="0.82011764705882362"/>
    <n v="6.2352941176470589"/>
    <x v="0"/>
    <n v="-6.3887647058823536"/>
    <n v="0.94117647058823528"/>
    <n v="8.4188235294117647E-2"/>
    <n v="8.6328529411764717E-3"/>
    <n v="1.147929411765E-4"/>
    <n v="0.13703529411764706"/>
    <n v="0.76441176470588257"/>
    <n v="123.82488235294119"/>
    <n v="199583.5294117647"/>
    <n v="3.33"/>
    <n v="3.9411764705882355"/>
    <n v="2008"/>
    <x v="0"/>
  </r>
  <r>
    <s v="287576k08xwYGvRgcJSTRr', '6WabEaIvDVRMDhS53pt6UE"/>
    <x v="1181"/>
    <n v="0"/>
    <n v="0.73199999999999998"/>
    <n v="0.86299999999999999"/>
    <n v="9"/>
    <x v="3"/>
    <n v="-2.5209999999999999"/>
    <n v="0"/>
    <n v="3.4299999999999997E-2"/>
    <n v="7.5600000000000001E-2"/>
    <n v="1.9700000000000001E-5"/>
    <n v="8.0799999999999997E-2"/>
    <n v="0.86799999999999999"/>
    <n v="109.943"/>
    <n v="202909"/>
    <n v="3.38"/>
    <n v="4"/>
    <n v="2019"/>
    <x v="3"/>
  </r>
  <r>
    <s v="287576k08xwYGvRgcJSTRr"/>
    <x v="1181"/>
    <n v="0"/>
    <n v="0.49908510638297859"/>
    <n v="0.95148936170212728"/>
    <n v="6.4255319148936172"/>
    <x v="0"/>
    <n v="-2.9321489361702122"/>
    <n v="0.63829787234042556"/>
    <n v="7.5534042553191488E-2"/>
    <n v="9.0990593617021276E-2"/>
    <n v="0.10670811765957447"/>
    <n v="0.15381702127659572"/>
    <n v="0.58097872340425538"/>
    <n v="137.51082978723403"/>
    <n v="230046.7659574468"/>
    <n v="3.83"/>
    <n v="4"/>
    <n v="2017.127659574468"/>
    <x v="3"/>
  </r>
  <r>
    <s v="4KCNieFVZXwH2iZLX2D0cF"/>
    <x v="1182"/>
    <n v="0"/>
    <n v="0.6417272727272727"/>
    <n v="0.88427272727272732"/>
    <n v="5.9090909090909092"/>
    <x v="1"/>
    <n v="-2.8995000000000002"/>
    <n v="0.45454545454545453"/>
    <n v="4.3809090909090902E-2"/>
    <n v="0.31231727272727272"/>
    <n v="3.3219015454545447E-2"/>
    <n v="0.12437272727272729"/>
    <n v="0.75840909090909103"/>
    <n v="128.43322727272729"/>
    <n v="227168.31818181818"/>
    <n v="3.79"/>
    <n v="3.9090909090909092"/>
    <n v="2019.4545454545455"/>
    <x v="3"/>
  </r>
  <r>
    <s v="16Z6eScFP1LLPsdnVN9lSd', '1I10zoRXrfulgWXKRtZZ0a"/>
    <x v="1183"/>
    <n v="0"/>
    <n v="0.41299999999999998"/>
    <n v="0.99"/>
    <n v="2"/>
    <x v="5"/>
    <n v="-6.5270000000000001"/>
    <n v="1"/>
    <n v="9.9699999999999997E-2"/>
    <n v="1.36E-5"/>
    <n v="0.8909999999999999"/>
    <n v="0.35100000000000003"/>
    <n v="0.34399999999999997"/>
    <n v="195.00400000000002"/>
    <n v="436747"/>
    <n v="7.28"/>
    <n v="4"/>
    <n v="2019"/>
    <x v="3"/>
  </r>
  <r>
    <s v="16Z6eScFP1LLPsdnVN9lSd', '2KsoVRhdvI2ON9VNX6yRUE"/>
    <x v="1183"/>
    <n v="0"/>
    <n v="0.499"/>
    <n v="0.94099999999999995"/>
    <n v="8"/>
    <x v="6"/>
    <n v="-6.2620000000000005"/>
    <n v="0"/>
    <n v="5.1400000000000001E-2"/>
    <n v="3.9500000000000003E-6"/>
    <n v="0.83299999999999996"/>
    <n v="0.41399999999999998"/>
    <n v="3.6600000000000001E-2"/>
    <n v="174.96599999999995"/>
    <n v="472733"/>
    <n v="7.88"/>
    <n v="4"/>
    <n v="2019"/>
    <x v="3"/>
  </r>
  <r>
    <s v="16Z6eScFP1LLPsdnVN9lSd', '6PgbV1UalIVCmbel2FFNCg"/>
    <x v="1183"/>
    <n v="0"/>
    <n v="0.41299999999999998"/>
    <n v="0.96"/>
    <n v="6"/>
    <x v="0"/>
    <n v="-5.7759999999999998"/>
    <n v="0"/>
    <n v="8.9899999999999994E-2"/>
    <n v="7.2599999999999999E-6"/>
    <n v="0.89599999999999991"/>
    <n v="0.13300000000000001"/>
    <n v="0.34200000000000003"/>
    <n v="190.018"/>
    <n v="434387"/>
    <n v="7.24"/>
    <n v="3"/>
    <n v="2019"/>
    <x v="3"/>
  </r>
  <r>
    <s v="16Z6eScFP1LLPsdnVN9lSd', '0HkZaqCORKTd2b5LAKMAhZ"/>
    <x v="1183"/>
    <n v="0"/>
    <n v="0.48750000000000004"/>
    <n v="0.9415"/>
    <n v="9"/>
    <x v="3"/>
    <n v="-5.8955000000000002"/>
    <n v="0.5"/>
    <n v="5.0200000000000002E-2"/>
    <n v="1.2655E-5"/>
    <n v="0.76350000000000007"/>
    <n v="0.13650000000000001"/>
    <n v="0.1065"/>
    <n v="175.995"/>
    <n v="470893.5"/>
    <n v="7.85"/>
    <n v="4"/>
    <n v="2019"/>
    <x v="3"/>
  </r>
  <r>
    <s v="16Z6eScFP1LLPsdnVN9lSd"/>
    <x v="1183"/>
    <n v="0"/>
    <n v="0.46675"/>
    <n v="0.94450000000000001"/>
    <n v="5.5"/>
    <x v="1"/>
    <n v="-6.1630000000000011"/>
    <n v="0.5"/>
    <n v="7.1825E-2"/>
    <n v="1.0890000000000001E-5"/>
    <n v="0.69425000000000003"/>
    <n v="0.17217499999999999"/>
    <n v="0.17962499999999998"/>
    <n v="182.25399999999999"/>
    <n v="449393.25"/>
    <n v="7.49"/>
    <n v="4"/>
    <n v="2019"/>
    <x v="3"/>
  </r>
  <r>
    <s v="0rWmH68lIyVOGYhhvayFzu"/>
    <x v="1184"/>
    <n v="0"/>
    <n v="0.21766363636363639"/>
    <n v="0.63436363636363624"/>
    <n v="5.1818181818181817"/>
    <x v="1"/>
    <n v="-10.892909090909091"/>
    <n v="0.72727272727272729"/>
    <n v="5.6490909090909099E-2"/>
    <n v="8.9025490909090912E-2"/>
    <n v="9.9401018181818179E-2"/>
    <n v="0.16739999999999999"/>
    <n v="0.17755454545454544"/>
    <n v="101.87954545454546"/>
    <n v="259341.36363636365"/>
    <n v="4.32"/>
    <n v="3.8181818181818183"/>
    <n v="2020"/>
    <x v="1"/>
  </r>
  <r>
    <s v="2qdiINsk7B4JegWOhdXXuK"/>
    <x v="1185"/>
    <n v="0"/>
    <n v="0.48981818181818182"/>
    <n v="0.4406363636363636"/>
    <n v="4.5454545454545459"/>
    <x v="8"/>
    <n v="-13.295363636363636"/>
    <n v="0.72727272727272729"/>
    <n v="3.1745454545454542E-2"/>
    <n v="0.16542109090909093"/>
    <n v="0.83818181818181836"/>
    <n v="0.10952727272727274"/>
    <n v="0.1898"/>
    <n v="120.96609090909092"/>
    <n v="400532.09090909088"/>
    <n v="6.68"/>
    <n v="4"/>
    <n v="2009.909090909091"/>
    <x v="0"/>
  </r>
  <r>
    <s v="6wBUn8gMP85n8dPu6LoUcF"/>
    <x v="1186"/>
    <n v="0"/>
    <n v="0.30999999999999994"/>
    <n v="0.75792307692307692"/>
    <n v="4.9230769230769234"/>
    <x v="8"/>
    <n v="-8.3577692307692306"/>
    <n v="0.84615384615384615"/>
    <n v="5.7776923076923087E-2"/>
    <n v="1.6943538461538462E-3"/>
    <n v="0.19584115384615386"/>
    <n v="0.14663846153846152"/>
    <n v="0.19333076923076928"/>
    <n v="105.25415384615386"/>
    <n v="251452.23076923078"/>
    <n v="4.1900000000000004"/>
    <n v="3.8461538461538463"/>
    <n v="2018.7692307692307"/>
    <x v="3"/>
  </r>
  <r>
    <s v="6ZqJawwWcLq2jDc8vIZEjg"/>
    <x v="1187"/>
    <n v="0"/>
    <n v="0.53587499999999999"/>
    <n v="0.71550000000000002"/>
    <n v="5.625"/>
    <x v="1"/>
    <n v="-6.3847500000000004"/>
    <n v="1"/>
    <n v="3.5287499999999999E-2"/>
    <n v="0.28491875"/>
    <n v="0.80262499999999992"/>
    <n v="0.1143875"/>
    <n v="0.22769999999999999"/>
    <n v="127.20725"/>
    <n v="269786.75"/>
    <n v="4.5"/>
    <n v="3.375"/>
    <n v="2006"/>
    <x v="0"/>
  </r>
  <r>
    <s v="5zmjVOnKye1D7VJPw0glI8"/>
    <x v="1188"/>
    <n v="0"/>
    <n v="0.621"/>
    <n v="0.70774999999999999"/>
    <n v="6.166666666666667"/>
    <x v="0"/>
    <n v="-6.3047500000000021"/>
    <n v="0.5"/>
    <n v="5.6241666666666669E-2"/>
    <n v="0.11502333333333335"/>
    <n v="0.20970824499999999"/>
    <n v="0.23679166666666671"/>
    <n v="0.4310166666666666"/>
    <n v="108.55374999999999"/>
    <n v="240779.91666666666"/>
    <n v="4.01"/>
    <n v="3.9166666666666665"/>
    <n v="2010.8333333333333"/>
    <x v="3"/>
  </r>
  <r>
    <s v="6QOVfOnsnUyuUca8I1TxJi', '4NxKI5W4CwS6PhCUin9h2A', '1r6wC6gTMPT2nNxaJXMYB3"/>
    <x v="1189"/>
    <n v="0"/>
    <n v="0.64200000000000002"/>
    <n v="0.72299999999999998"/>
    <n v="0"/>
    <x v="4"/>
    <n v="-7.4720000000000004"/>
    <n v="1"/>
    <n v="4.6300000000000001E-2"/>
    <n v="3.4299999999999997E-2"/>
    <n v="0"/>
    <n v="0.14000000000000001"/>
    <n v="0.873"/>
    <n v="122.47799999999999"/>
    <n v="145993"/>
    <n v="2.4300000000000002"/>
    <n v="4"/>
    <n v="2009"/>
    <x v="0"/>
  </r>
  <r>
    <s v="6QOVfOnsnUyuUca8I1TxJi"/>
    <x v="1189"/>
    <n v="0"/>
    <n v="0.42562857142857141"/>
    <n v="0.63742857142857134"/>
    <n v="3.7857142857142856"/>
    <x v="10"/>
    <n v="-7.0994285714285708"/>
    <n v="0.9285714285714286"/>
    <n v="4.304285714285714E-2"/>
    <n v="9.7024714285714311E-2"/>
    <n v="3.9645850000000005E-3"/>
    <n v="0.15101428571428574"/>
    <n v="0.36635714285714288"/>
    <n v="119.97128571428571"/>
    <n v="174906.85714285713"/>
    <n v="2.92"/>
    <n v="3.9285714285714284"/>
    <n v="2009"/>
    <x v="0"/>
  </r>
  <r>
    <s v="4ztprp0o2QrISBZMmCeFJ4"/>
    <x v="1190"/>
    <n v="0"/>
    <n v="0.57061538461538464"/>
    <n v="0.73938461538461553"/>
    <n v="4.7692307692307692"/>
    <x v="8"/>
    <n v="-8.832076923076924"/>
    <n v="1"/>
    <n v="0.11613846153846155"/>
    <n v="0.31415384615384612"/>
    <n v="0.20765935384615389"/>
    <n v="0.15495384615384616"/>
    <n v="0.73638461538461542"/>
    <n v="121.04276923076924"/>
    <n v="206658.38461538462"/>
    <n v="3.44"/>
    <n v="3.9230769230769229"/>
    <n v="2011"/>
    <x v="3"/>
  </r>
  <r>
    <s v="6LZ9mHDNTpkZpWkYz6m2NE"/>
    <x v="1191"/>
    <n v="0"/>
    <n v="0.31967857142857137"/>
    <n v="0.85785714285714287"/>
    <n v="5.0714285714285712"/>
    <x v="1"/>
    <n v="-6.6691428571428579"/>
    <n v="0.6428571428571429"/>
    <n v="9.4539285714285728E-2"/>
    <n v="1.4135021428571426E-2"/>
    <n v="9.9262565714285725E-2"/>
    <n v="0.14527142857142855"/>
    <n v="0.30900000000000005"/>
    <n v="118.37907142857145"/>
    <n v="221949.10714285713"/>
    <n v="3.7"/>
    <n v="3.7142857142857144"/>
    <n v="2008.5"/>
    <x v="0"/>
  </r>
  <r>
    <s v="3GvKHsA1GQ2TUWu8MWszlA"/>
    <x v="1192"/>
    <n v="0"/>
    <n v="0.46100000000000002"/>
    <n v="0.91700000000000004"/>
    <n v="7"/>
    <x v="7"/>
    <n v="-7.0770000000000008"/>
    <n v="0"/>
    <n v="4.02E-2"/>
    <n v="1.5299999999999999E-5"/>
    <n v="0.89900000000000002"/>
    <n v="0.56100000000000005"/>
    <n v="0.75700000000000001"/>
    <n v="149.97899999999996"/>
    <n v="235667"/>
    <n v="3.93"/>
    <n v="4"/>
    <n v="2005"/>
    <x v="0"/>
  </r>
  <r>
    <s v="4v3jejyuqIBVx8nKiCSDym', '70BczJIuRwn0vN0GWjSp1S"/>
    <x v="1193"/>
    <n v="0"/>
    <n v="0.72099999999999997"/>
    <n v="0.30499999999999999"/>
    <n v="2"/>
    <x v="5"/>
    <n v="-11.954000000000001"/>
    <n v="0"/>
    <n v="4.1599999999999998E-2"/>
    <n v="0.86900000000000011"/>
    <n v="0.21100000000000002"/>
    <n v="0.111"/>
    <n v="0.39600000000000002"/>
    <n v="120.00399999999999"/>
    <n v="360731"/>
    <n v="6.01"/>
    <n v="4"/>
    <n v="2020"/>
    <x v="1"/>
  </r>
  <r>
    <s v="4v3jejyuqIBVx8nKiCSDym', '16qjTOG6adXRZlpWz2prmm"/>
    <x v="1193"/>
    <n v="0"/>
    <n v="0.65799999999999992"/>
    <n v="0.70499999999999996"/>
    <n v="5"/>
    <x v="1"/>
    <n v="-8.0440000000000005"/>
    <n v="1"/>
    <n v="6.25E-2"/>
    <n v="0.22399999999999998"/>
    <n v="4.3700000000000006E-3"/>
    <n v="7.6999999999999999E-2"/>
    <n v="0.65500000000000003"/>
    <n v="173.98400000000001"/>
    <n v="268191"/>
    <n v="4.47"/>
    <n v="4"/>
    <n v="2020"/>
    <x v="1"/>
  </r>
  <r>
    <s v="4v3jejyuqIBVx8nKiCSDym"/>
    <x v="1193"/>
    <n v="0"/>
    <n v="0.67085714285714293"/>
    <n v="0.34642857142857147"/>
    <n v="4.7142857142857144"/>
    <x v="8"/>
    <n v="-12.304714285714285"/>
    <n v="0.42857142857142855"/>
    <n v="3.8385714285714287E-2"/>
    <n v="0.40529999999999994"/>
    <n v="0.23357828571428577"/>
    <n v="0.20041428571428571"/>
    <n v="0.34231428571428568"/>
    <n v="102.90757142857144"/>
    <n v="248084.57142857142"/>
    <n v="4.13"/>
    <n v="3.7142857142857144"/>
    <n v="2020"/>
    <x v="1"/>
  </r>
  <r>
    <s v="70lhJJLywMwGqSshbha5Av', '1p03eo7FG5sXEMs3lGFEwb"/>
    <x v="1194"/>
    <n v="0"/>
    <n v="0.54649999999999999"/>
    <n v="0.19700000000000001"/>
    <n v="0.5"/>
    <x v="4"/>
    <n v="-19.444000000000003"/>
    <n v="1"/>
    <n v="0.10235"/>
    <n v="0.75649999999999995"/>
    <n v="0.64100000000000001"/>
    <n v="0.10064999999999999"/>
    <n v="0.29389999999999999"/>
    <n v="141.95050000000003"/>
    <n v="118256.5"/>
    <n v="1.97"/>
    <n v="4"/>
    <n v="2019"/>
    <x v="3"/>
  </r>
  <r>
    <s v="70lhJJLywMwGqSshbha5Av"/>
    <x v="1194"/>
    <n v="0"/>
    <n v="0.71099999999999997"/>
    <n v="0.14599999999999999"/>
    <n v="9"/>
    <x v="3"/>
    <n v="-9.3290000000000006"/>
    <n v="0"/>
    <n v="9.1999999999999998E-2"/>
    <n v="0.86099999999999999"/>
    <n v="0.92599999999999993"/>
    <n v="0.11900000000000001"/>
    <n v="0.14300000000000002"/>
    <n v="59.326000000000001"/>
    <n v="110000"/>
    <n v="1.83"/>
    <n v="4"/>
    <n v="2019"/>
    <x v="3"/>
  </r>
  <r>
    <s v="4kvPH13pMRpV1UeXjKDBI8"/>
    <x v="1195"/>
    <n v="0"/>
    <n v="0.79350000000000009"/>
    <n v="0.64050000000000007"/>
    <n v="3"/>
    <x v="10"/>
    <n v="-7.9395000000000007"/>
    <n v="0.5"/>
    <n v="4.7199999999999999E-2"/>
    <n v="3.6949999999999998E-4"/>
    <n v="0.59350000000000003"/>
    <n v="5.5300000000000002E-2"/>
    <n v="0.45550000000000002"/>
    <n v="124.19399999999999"/>
    <n v="527007"/>
    <n v="8.7799999999999994"/>
    <n v="4"/>
    <n v="2004.5"/>
    <x v="0"/>
  </r>
  <r>
    <s v="0BjppA384A5QT9kRKCJOyb"/>
    <x v="1196"/>
    <n v="0"/>
    <n v="0.59181818181818191"/>
    <n v="0.66599999999999993"/>
    <n v="5.2727272727272725"/>
    <x v="1"/>
    <n v="-9.5056363636363628"/>
    <n v="0.63636363636363635"/>
    <n v="9.4890909090909095E-2"/>
    <n v="6.5904090909090898E-2"/>
    <n v="0.26920472727272726"/>
    <n v="0.23670909090909087"/>
    <n v="0.51354545454545453"/>
    <n v="122.25818181818182"/>
    <n v="414679.18181818182"/>
    <n v="6.91"/>
    <n v="3.9090909090909092"/>
    <n v="2010"/>
    <x v="3"/>
  </r>
  <r>
    <s v="3pYShiGqEPOlTTeUNOG4gp"/>
    <x v="1197"/>
    <n v="0"/>
    <n v="0.68700000000000006"/>
    <n v="0.746"/>
    <n v="0"/>
    <x v="4"/>
    <n v="-4.1260000000000003"/>
    <n v="1"/>
    <n v="0.29100000000000004"/>
    <n v="0.29100000000000004"/>
    <n v="0"/>
    <n v="0.34499999999999997"/>
    <n v="0.79700000000000004"/>
    <n v="187.917"/>
    <n v="171773"/>
    <n v="2.86"/>
    <n v="4"/>
    <n v="2009"/>
    <x v="0"/>
  </r>
  <r>
    <s v="7rW3FpzCyt2N6Okx6czora"/>
    <x v="1198"/>
    <n v="0"/>
    <n v="0.58318181818181813"/>
    <n v="0.58035454545454546"/>
    <n v="6.4545454545454541"/>
    <x v="0"/>
    <n v="-12.825909090909089"/>
    <n v="0.36363636363636365"/>
    <n v="3.9754545454545459E-2"/>
    <n v="0.17882818181818183"/>
    <n v="0.8123636363636364"/>
    <n v="0.11437272727272728"/>
    <n v="0.23963636363636365"/>
    <n v="127.73527272727274"/>
    <n v="443464.27272727271"/>
    <n v="7.39"/>
    <n v="4"/>
    <n v="2012.1818181818182"/>
    <x v="3"/>
  </r>
  <r>
    <s v="3cToii0M8Rk0PXVR5Dlosc"/>
    <x v="1199"/>
    <n v="0"/>
    <n v="0.63500000000000001"/>
    <n v="0.8590000000000001"/>
    <n v="11"/>
    <x v="11"/>
    <n v="-11.818"/>
    <n v="0"/>
    <n v="4.6199999999999998E-2"/>
    <n v="1.8200000000000001E-2"/>
    <n v="0.86"/>
    <n v="0.113"/>
    <n v="0.42899999999999999"/>
    <n v="135.28799999999998"/>
    <n v="4020693"/>
    <n v="67.010000000000005"/>
    <n v="4"/>
    <n v="2007"/>
    <x v="0"/>
  </r>
  <r>
    <s v="6NX7F1ZPaLuzE20fjNOGWQ"/>
    <x v="1200"/>
    <n v="0"/>
    <n v="0.56122222222222229"/>
    <n v="0.93622222222222229"/>
    <n v="7.8888888888888893"/>
    <x v="7"/>
    <n v="-6.4478888888888894"/>
    <n v="0.22222222222222221"/>
    <n v="4.3522222222222219E-2"/>
    <n v="1.3630377777777778E-3"/>
    <n v="0.83633333333333337"/>
    <n v="0.17783333333333334"/>
    <n v="0.50766666666666671"/>
    <n v="145.43655555555557"/>
    <n v="491999.66666666669"/>
    <n v="8.1999999999999993"/>
    <n v="4"/>
    <n v="2012"/>
    <x v="3"/>
  </r>
  <r>
    <s v="12Zk1DFhCbHY6v3xep2ZjI', '3KedxarmBCyFBevnqQHy3P"/>
    <x v="1201"/>
    <n v="0"/>
    <n v="0.51300000000000001"/>
    <n v="0.44350000000000001"/>
    <n v="1"/>
    <x v="9"/>
    <n v="-7.7945000000000002"/>
    <n v="1"/>
    <n v="5.4550000000000001E-2"/>
    <n v="0.26200000000000001"/>
    <n v="3.5200000000000002E-6"/>
    <n v="0.11899999999999999"/>
    <n v="5.5999999999999994E-2"/>
    <n v="118.1075"/>
    <n v="187006"/>
    <n v="3.12"/>
    <n v="4"/>
    <n v="2019.5"/>
    <x v="3"/>
  </r>
  <r>
    <s v="12Zk1DFhCbHY6v3xep2ZjI"/>
    <x v="1201"/>
    <n v="0"/>
    <n v="0.66900000000000004"/>
    <n v="0.54500000000000004"/>
    <n v="1"/>
    <x v="9"/>
    <n v="-7.5629999999999997"/>
    <n v="1"/>
    <n v="5.45E-2"/>
    <n v="3.2599999999999997E-2"/>
    <n v="0"/>
    <n v="0.2"/>
    <n v="0.29799999999999999"/>
    <n v="99.876000000000005"/>
    <n v="415269"/>
    <n v="6.92"/>
    <n v="4"/>
    <n v="2016"/>
    <x v="3"/>
  </r>
  <r>
    <s v="4HVsMVqoudfqnmltNRUaUg"/>
    <x v="1202"/>
    <n v="0"/>
    <n v="0.47799999999999998"/>
    <n v="0.63900000000000001"/>
    <n v="1"/>
    <x v="9"/>
    <n v="-6.1890000000000001"/>
    <n v="1"/>
    <n v="3.8699999999999998E-2"/>
    <n v="9.4200000000000002E-4"/>
    <n v="5.4100000000000002E-2"/>
    <n v="0.32100000000000001"/>
    <n v="3.6299999999999999E-2"/>
    <n v="173.988"/>
    <n v="283667"/>
    <n v="4.7300000000000004"/>
    <n v="4"/>
    <n v="2002"/>
    <x v="0"/>
  </r>
  <r>
    <s v="3Q9dim045udGafMW8S6lBO"/>
    <x v="1203"/>
    <n v="0"/>
    <n v="0.44219999999999998"/>
    <n v="0.80880000000000007"/>
    <n v="3.8"/>
    <x v="10"/>
    <n v="-11.875800000000002"/>
    <n v="1"/>
    <n v="9.308000000000001E-2"/>
    <n v="0.31875999999999999"/>
    <n v="0.78059999999999996"/>
    <n v="0.18340000000000001"/>
    <n v="0.49060000000000004"/>
    <n v="135.8288"/>
    <n v="202095"/>
    <n v="3.37"/>
    <n v="3.4"/>
    <n v="2016"/>
    <x v="3"/>
  </r>
  <r>
    <s v="7BT9qietxZuylsjyWGYBUR"/>
    <x v="1204"/>
    <n v="0"/>
    <n v="0.53600000000000003"/>
    <n v="0.95112500000000022"/>
    <n v="3.75"/>
    <x v="10"/>
    <n v="1.0827499999999999"/>
    <n v="0.75"/>
    <n v="0.33096250000000005"/>
    <n v="0.12921250000000001"/>
    <n v="0.11436928875000001"/>
    <n v="0.29224999999999995"/>
    <n v="0.36362500000000003"/>
    <n v="141.257375"/>
    <n v="172125.625"/>
    <n v="2.87"/>
    <n v="3.875"/>
    <n v="2020"/>
    <x v="1"/>
  </r>
  <r>
    <s v="6lDuSrmSq4EHMN3ptu91Zq', '1XbdBEs76pFojVXFFy2Xld"/>
    <x v="1205"/>
    <n v="0"/>
    <n v="0.67"/>
    <n v="0.64900000000000002"/>
    <n v="5"/>
    <x v="1"/>
    <n v="-10.667999999999999"/>
    <n v="1"/>
    <n v="0.48499999999999999"/>
    <n v="0.752"/>
    <n v="2.3700000000000001E-3"/>
    <n v="0.377"/>
    <n v="0.29699999999999999"/>
    <n v="91.106000000000009"/>
    <n v="137143"/>
    <n v="2.29"/>
    <n v="4"/>
    <n v="2019"/>
    <x v="3"/>
  </r>
  <r>
    <s v="6lDuSrmSq4EHMN3ptu91Zq', '3VkOVYVCFXar67TqbKcOR7"/>
    <x v="1205"/>
    <n v="0"/>
    <n v="0.52100000000000002"/>
    <n v="0.64300000000000002"/>
    <n v="0"/>
    <x v="4"/>
    <n v="-11.901"/>
    <n v="1"/>
    <n v="0.58700000000000008"/>
    <n v="0.879"/>
    <n v="2.2500000000000001E-5"/>
    <n v="0.16500000000000001"/>
    <n v="0.45100000000000001"/>
    <n v="86.606000000000023"/>
    <n v="197586"/>
    <n v="3.29"/>
    <n v="4"/>
    <n v="2019"/>
    <x v="3"/>
  </r>
  <r>
    <s v="6lDuSrmSq4EHMN3ptu91Zq"/>
    <x v="1205"/>
    <n v="0"/>
    <n v="0.61119999999999997"/>
    <n v="0.33097799999999999"/>
    <n v="7"/>
    <x v="7"/>
    <n v="-17.628999999999998"/>
    <n v="0"/>
    <n v="0.29700000000000004"/>
    <n v="0.66739999999999999"/>
    <n v="1.1812459999999999E-3"/>
    <n v="0.13119999999999998"/>
    <n v="0.27900000000000003"/>
    <n v="69.688000000000002"/>
    <n v="108322.4"/>
    <n v="1.81"/>
    <n v="3"/>
    <n v="2019"/>
    <x v="3"/>
  </r>
  <r>
    <s v="1MXotZ9qYAWpVfe9PIigch"/>
    <x v="1206"/>
    <n v="0"/>
    <n v="0.73249999999999993"/>
    <n v="0.79728571428571426"/>
    <n v="5.3571428571428568"/>
    <x v="1"/>
    <n v="-5.6294999999999993"/>
    <n v="0.35714285714285715"/>
    <n v="0.26631428571428573"/>
    <n v="6.1027857142857155E-2"/>
    <n v="9.9397142857099994E-5"/>
    <n v="0.19584285714285718"/>
    <n v="0.59700000000000009"/>
    <n v="106.25814285714286"/>
    <n v="211519"/>
    <n v="3.53"/>
    <n v="3.8571428571428572"/>
    <n v="2003"/>
    <x v="0"/>
  </r>
  <r>
    <s v="22Ede1hITGJqig9KIZgRzd"/>
    <x v="1207"/>
    <n v="0"/>
    <n v="0.60866666666666669"/>
    <n v="0.81899999999999995"/>
    <n v="0.66666666666666663"/>
    <x v="4"/>
    <n v="-4.2590000000000003"/>
    <n v="1"/>
    <n v="5.7799999999999997E-2"/>
    <n v="0.26200000000000001"/>
    <n v="2.83E-5"/>
    <n v="0.15473333333333336"/>
    <n v="0.43733333333333335"/>
    <n v="116.69000000000001"/>
    <n v="218561.33333333334"/>
    <n v="3.64"/>
    <n v="4"/>
    <n v="2015"/>
    <x v="3"/>
  </r>
  <r>
    <s v="2zOoghPdBemiEyWjiDlTGK', '0voUHYp9fF3lb7cxXIQCCh"/>
    <x v="1208"/>
    <n v="0"/>
    <n v="0.71599999999999997"/>
    <n v="0.76"/>
    <n v="9"/>
    <x v="3"/>
    <n v="-10.952999999999999"/>
    <n v="0"/>
    <n v="4.41E-2"/>
    <n v="2.5899999999999999E-3"/>
    <n v="0.83499999999999996"/>
    <n v="8.6699999999999999E-2"/>
    <n v="0.29799999999999999"/>
    <n v="122.03"/>
    <n v="623640"/>
    <n v="10.39"/>
    <n v="4"/>
    <n v="2009"/>
    <x v="0"/>
  </r>
  <r>
    <s v="2zOoghPdBemiEyWjiDlTGK"/>
    <x v="1208"/>
    <n v="0"/>
    <n v="0.81200000000000006"/>
    <n v="0.75599999999999989"/>
    <n v="9"/>
    <x v="3"/>
    <n v="-10.552"/>
    <n v="0"/>
    <n v="6.3700000000000007E-2"/>
    <n v="8.2899999999999996E-5"/>
    <n v="0.94499999999999995"/>
    <n v="6.6699999999999995E-2"/>
    <n v="0.374"/>
    <n v="122.02799999999999"/>
    <n v="605907"/>
    <n v="10.1"/>
    <n v="4"/>
    <n v="2009"/>
    <x v="0"/>
  </r>
  <r>
    <s v="1j5uGMACnaOGV9zSmz4NTW"/>
    <x v="1209"/>
    <n v="0"/>
    <n v="0.74400000000000011"/>
    <n v="0.223"/>
    <n v="10"/>
    <x v="2"/>
    <n v="-14.677999999999999"/>
    <n v="1"/>
    <n v="0.32400000000000001"/>
    <n v="0.4270000000000001"/>
    <n v="7.2500000000000004E-3"/>
    <n v="0.14499999999999999"/>
    <n v="0.26500000000000001"/>
    <n v="100.161"/>
    <n v="47987"/>
    <n v="0.8"/>
    <n v="4"/>
    <n v="2004"/>
    <x v="0"/>
  </r>
  <r>
    <s v="0rdtQAXGmkJShMTTf3YXQl"/>
    <x v="1210"/>
    <n v="0"/>
    <n v="0.56738461538461538"/>
    <n v="0.6675915384615384"/>
    <n v="6.1538461538461542"/>
    <x v="0"/>
    <n v="-10.185230769230769"/>
    <n v="0.46153846153846156"/>
    <n v="0.24193846153846149"/>
    <n v="6.0266576923076916E-2"/>
    <n v="1.8041437692307698E-2"/>
    <n v="0.19712307692307698"/>
    <n v="0.45053846153846155"/>
    <n v="101.49723076923078"/>
    <n v="259773.38461538462"/>
    <n v="4.33"/>
    <n v="3.6923076923076925"/>
    <n v="2004"/>
    <x v="0"/>
  </r>
  <r>
    <s v="60M0HKj5upbYHOGjT2eclV"/>
    <x v="1211"/>
    <n v="0"/>
    <n v="0.56700000000000006"/>
    <n v="0.87400000000000011"/>
    <n v="9"/>
    <x v="3"/>
    <n v="-7.5350000000000001"/>
    <n v="1"/>
    <n v="7.7399999999999997E-2"/>
    <n v="9.7299999999999991E-3"/>
    <n v="2.0300000000000001E-3"/>
    <n v="0.34"/>
    <n v="0.52700000000000002"/>
    <n v="144.995"/>
    <n v="290067"/>
    <n v="4.83"/>
    <n v="4"/>
    <n v="2005"/>
    <x v="0"/>
  </r>
  <r>
    <s v="0UQmEB9b87X2Bz0tAjG6II"/>
    <x v="1212"/>
    <n v="0"/>
    <n v="0.51289285714285715"/>
    <n v="0.5793571428571429"/>
    <n v="3.7857142857142856"/>
    <x v="10"/>
    <n v="-7.6888928571428581"/>
    <n v="0.7857142857142857"/>
    <n v="9.5000000000000001E-2"/>
    <n v="0.40379567857142856"/>
    <n v="9.4768893928571421E-2"/>
    <n v="0.29191785714285717"/>
    <n v="0.43842500000000001"/>
    <n v="117.48389285714286"/>
    <n v="222851.21428571429"/>
    <n v="3.71"/>
    <n v="3.7857142857142856"/>
    <n v="2013.4285714285713"/>
    <x v="3"/>
  </r>
  <r>
    <s v="67yGrC4QoCSD0g7YMcGIgJ"/>
    <x v="1213"/>
    <n v="0"/>
    <n v="0.71599999999999997"/>
    <n v="0.76424999999999998"/>
    <n v="4.75"/>
    <x v="8"/>
    <n v="-10.27525"/>
    <n v="0.75"/>
    <n v="3.8349999999999995E-2"/>
    <n v="0.16835"/>
    <n v="0.75074999999999992"/>
    <n v="0.191825"/>
    <n v="0.43625000000000003"/>
    <n v="123.25700000000001"/>
    <n v="310450"/>
    <n v="5.17"/>
    <n v="4"/>
    <n v="2019"/>
    <x v="3"/>
  </r>
  <r>
    <s v="6Cca9InGLNxyIXakC0YE5x"/>
    <x v="1214"/>
    <n v="0"/>
    <n v="0.65700000000000003"/>
    <n v="0.88049999999999995"/>
    <n v="5.5"/>
    <x v="1"/>
    <n v="-8.8049999999999997"/>
    <n v="0.5"/>
    <n v="0.1173"/>
    <n v="2.7859999999999998E-3"/>
    <n v="0.88099999999999989"/>
    <n v="0.253"/>
    <n v="0.68"/>
    <n v="137.09950000000001"/>
    <n v="476606.5"/>
    <n v="7.94"/>
    <n v="4"/>
    <n v="1999"/>
    <x v="4"/>
  </r>
  <r>
    <s v="0lsuCH8qG9UM8BihdL1Vsc', '7CmIncM3YcuhayKc0ag2w3"/>
    <x v="1215"/>
    <n v="0"/>
    <n v="0.64650000000000007"/>
    <n v="0.54700000000000004"/>
    <n v="5"/>
    <x v="1"/>
    <n v="-8.5679999999999996"/>
    <n v="0.5"/>
    <n v="0.1535"/>
    <n v="0.13"/>
    <n v="0.110500855"/>
    <n v="0.2475"/>
    <n v="0.61349999999999993"/>
    <n v="152.77449999999999"/>
    <n v="243233.5"/>
    <n v="4.05"/>
    <n v="4"/>
    <n v="2011"/>
    <x v="3"/>
  </r>
  <r>
    <s v="0lsuCH8qG9UM8BihdL1Vsc', '1oBvs0tctP8NmEPauqEWnY"/>
    <x v="1215"/>
    <n v="0"/>
    <n v="0.74649999999999994"/>
    <n v="0.45950000000000002"/>
    <n v="5"/>
    <x v="1"/>
    <n v="-10.755000000000001"/>
    <n v="0"/>
    <n v="8.745E-2"/>
    <n v="0.16849999999999998"/>
    <n v="1.99E-3"/>
    <n v="0.14450000000000002"/>
    <n v="0.67149999999999999"/>
    <n v="106.1705"/>
    <n v="216293"/>
    <n v="3.6"/>
    <n v="4"/>
    <n v="2011"/>
    <x v="3"/>
  </r>
  <r>
    <s v="0lsuCH8qG9UM8BihdL1Vsc', '0ESPEmxgaaAKGI39Jt0NlZ"/>
    <x v="1215"/>
    <n v="0"/>
    <n v="0.69700000000000006"/>
    <n v="0.61299999999999999"/>
    <n v="5"/>
    <x v="1"/>
    <n v="-5.0360000000000005"/>
    <n v="1"/>
    <n v="7.2400000000000006E-2"/>
    <n v="8.7099999999999997E-2"/>
    <n v="9.01E-4"/>
    <n v="7.3599999999999999E-2"/>
    <n v="0.73699999999999999"/>
    <n v="79.790999999999997"/>
    <n v="266533"/>
    <n v="4.4400000000000004"/>
    <n v="4"/>
    <n v="2005"/>
    <x v="0"/>
  </r>
  <r>
    <s v="0lsuCH8qG9UM8BihdL1Vsc"/>
    <x v="1215"/>
    <n v="0"/>
    <n v="0.74121978021978041"/>
    <n v="0.57493406593406593"/>
    <n v="5.604395604395604"/>
    <x v="1"/>
    <n v="-8.3997252747252755"/>
    <n v="0.5714285714285714"/>
    <n v="8.0556043956043932E-2"/>
    <n v="0.1324939780219781"/>
    <n v="0.41060747593406599"/>
    <n v="0.13583076923076925"/>
    <n v="0.77396703296703329"/>
    <n v="117.5731538461539"/>
    <n v="239607.16483516485"/>
    <n v="3.99"/>
    <n v="3.9890109890109891"/>
    <n v="2007.967032967033"/>
    <x v="0"/>
  </r>
  <r>
    <s v="2Bwg5iowS8IDI1jgAqxomN"/>
    <x v="1216"/>
    <n v="0"/>
    <n v="0.53322222222222215"/>
    <n v="0.87677777777777788"/>
    <n v="6.1111111111111107"/>
    <x v="0"/>
    <n v="-6.9498333333333342"/>
    <n v="0.77777777777777779"/>
    <n v="6.4766666666666681E-2"/>
    <n v="2.0221000000000003E-2"/>
    <n v="3.8044705555555555E-3"/>
    <n v="0.18436111111111111"/>
    <n v="0.65416666666666679"/>
    <n v="131.87322222222218"/>
    <n v="202082.27777777778"/>
    <n v="3.37"/>
    <n v="4"/>
    <n v="2005.7222222222222"/>
    <x v="0"/>
  </r>
  <r>
    <s v="6rLkjz853uvS3rVj4XWae6"/>
    <x v="1217"/>
    <n v="0"/>
    <n v="0.54315384615384621"/>
    <n v="0.8202307692307691"/>
    <n v="8"/>
    <x v="6"/>
    <n v="-4.1796153846153841"/>
    <n v="0.38461538461538464"/>
    <n v="8.4207692307692289E-2"/>
    <n v="9.2697692307692314E-2"/>
    <n v="0.33439692307692304"/>
    <n v="0.2131076923076923"/>
    <n v="0.57730769230769219"/>
    <n v="141.05923076923074"/>
    <n v="279689.46153846156"/>
    <n v="4.66"/>
    <n v="4"/>
    <n v="2016"/>
    <x v="3"/>
  </r>
  <r>
    <s v="05Gzgn4xNzr0S8uoOS3nhP', '1xwk9EhTZ8jPCuZWqNAHFt"/>
    <x v="1218"/>
    <n v="0"/>
    <n v="0.64500000000000002"/>
    <n v="0.73799999999999999"/>
    <n v="0"/>
    <x v="4"/>
    <n v="-11.882"/>
    <n v="0"/>
    <n v="3.9E-2"/>
    <n v="2.0500000000000002E-3"/>
    <n v="0.72400000000000009"/>
    <n v="7.0800000000000002E-2"/>
    <n v="7.5399999999999995E-2"/>
    <n v="138.023"/>
    <n v="458107"/>
    <n v="7.64"/>
    <n v="4"/>
    <n v="2002"/>
    <x v="0"/>
  </r>
  <r>
    <s v="0REMf7H0VP6DwfZ9MbuWph"/>
    <x v="1219"/>
    <n v="0"/>
    <n v="0.43144444444444457"/>
    <n v="0.73513333333333319"/>
    <n v="5.822222222222222"/>
    <x v="1"/>
    <n v="-5.854222222222222"/>
    <n v="0.6"/>
    <n v="4.931777777777778E-2"/>
    <n v="0.16671955111111117"/>
    <n v="9.6083327777777755E-2"/>
    <n v="0.18642000000000003"/>
    <n v="0.34739555555555551"/>
    <n v="122.06897777777776"/>
    <n v="226602.35555555555"/>
    <n v="3.78"/>
    <n v="3.7555555555555555"/>
    <n v="2015.6666666666667"/>
    <x v="3"/>
  </r>
  <r>
    <s v="2YPEFAwvLwA8EckZwX7m1h"/>
    <x v="1220"/>
    <n v="0"/>
    <n v="0.54059999999999997"/>
    <n v="0.86586666666666667"/>
    <n v="3.6"/>
    <x v="10"/>
    <n v="-5.3447333333333331"/>
    <n v="0.93333333333333335"/>
    <n v="9.1333333333333322E-2"/>
    <n v="6.5344066666666673E-2"/>
    <n v="4.8603600000000002E-3"/>
    <n v="0.17940666666666669"/>
    <n v="0.58299999999999996"/>
    <n v="108.75413333333333"/>
    <n v="223259.53333333333"/>
    <n v="3.72"/>
    <n v="4"/>
    <n v="2002"/>
    <x v="0"/>
  </r>
  <r>
    <s v="0MBIKH9DjtBkv8O3nS6szj"/>
    <x v="1221"/>
    <n v="0"/>
    <n v="0.57552000000000003"/>
    <n v="0.59482400000000002"/>
    <n v="5.44"/>
    <x v="1"/>
    <n v="-12.9366"/>
    <n v="0.88"/>
    <n v="5.3740000000000003E-2"/>
    <n v="0.2558956"/>
    <n v="1.2136931600000003E-2"/>
    <n v="0.51880400000000004"/>
    <n v="0.54064000000000012"/>
    <n v="118.43032000000001"/>
    <n v="250407.44"/>
    <n v="4.17"/>
    <n v="3.84"/>
    <n v="1990.36"/>
    <x v="4"/>
  </r>
  <r>
    <s v="4yzfH7N9WdnpZ9Q05YdkS3', '5qmJrT6WHSiNAKaiiKb4Pm"/>
    <x v="1222"/>
    <n v="0"/>
    <n v="0.7390000000000001"/>
    <n v="0.57399999999999995"/>
    <n v="8"/>
    <x v="6"/>
    <n v="-9.9510000000000005"/>
    <n v="0"/>
    <n v="0.35299999999999998"/>
    <n v="1.0800000000000001E-2"/>
    <n v="0"/>
    <n v="0.22500000000000001"/>
    <n v="0.70599999999999996"/>
    <n v="150.096"/>
    <n v="183799"/>
    <n v="3.06"/>
    <n v="4"/>
    <n v="2019"/>
    <x v="3"/>
  </r>
  <r>
    <s v="1rL0zA68vdSKZeLN4tMskK"/>
    <x v="1222"/>
    <n v="0"/>
    <n v="0.52525714285714287"/>
    <n v="0.60317142857142858"/>
    <n v="4.3428571428571425"/>
    <x v="8"/>
    <n v="-10.071628571428571"/>
    <n v="0.54285714285714282"/>
    <n v="0.40165714285714299"/>
    <n v="0.18511714285714287"/>
    <n v="8.9017142856999998E-6"/>
    <n v="0.25803142857142852"/>
    <n v="0.42051428571428573"/>
    <n v="103.59059999999999"/>
    <n v="220415.3142857143"/>
    <n v="3.67"/>
    <n v="4.1142857142857139"/>
    <n v="2012.7142857142858"/>
    <x v="3"/>
  </r>
  <r>
    <s v="2KUEjo2AcYSbC3RBCiPMcE"/>
    <x v="1222"/>
    <n v="0"/>
    <n v="0.60299999999999998"/>
    <n v="0.88279999999999992"/>
    <n v="8"/>
    <x v="6"/>
    <n v="-6.5830000000000002"/>
    <n v="1"/>
    <n v="0.28839999999999999"/>
    <n v="0.21781999999999999"/>
    <n v="5.9599999999999996E-4"/>
    <n v="0.22631999999999999"/>
    <n v="0.56042000000000003"/>
    <n v="114.0012"/>
    <n v="167239.6"/>
    <n v="2.79"/>
    <n v="4"/>
    <n v="2008"/>
    <x v="0"/>
  </r>
  <r>
    <s v="319o5J2lOnrqVUt0HeZpQX"/>
    <x v="1222"/>
    <n v="0"/>
    <n v="0.55974999999999997"/>
    <n v="0.74324999999999997"/>
    <n v="2.75"/>
    <x v="5"/>
    <n v="-6.5025000000000004"/>
    <n v="0.75"/>
    <n v="4.0674999999999996E-2"/>
    <n v="3.9232500000000003E-2"/>
    <n v="3.5269502500000001E-2"/>
    <n v="0.10055"/>
    <n v="0.45575000000000004"/>
    <n v="125.384"/>
    <n v="242435.75"/>
    <n v="4.04"/>
    <n v="4"/>
    <n v="2017"/>
    <x v="3"/>
  </r>
  <r>
    <s v="4yzfH7N9WdnpZ9Q05YdkS3"/>
    <x v="1222"/>
    <n v="0"/>
    <n v="0.77849999999999997"/>
    <n v="0.60129999999999995"/>
    <n v="5"/>
    <x v="1"/>
    <n v="-7.8353999999999981"/>
    <n v="0.45"/>
    <n v="0.18371500000000004"/>
    <n v="6.3945799999999997E-2"/>
    <n v="5.1834999999999996E-6"/>
    <n v="0.21959000000000001"/>
    <n v="0.44540500000000005"/>
    <n v="130.36075"/>
    <n v="202078.3"/>
    <n v="3.37"/>
    <n v="3.95"/>
    <n v="2019"/>
    <x v="3"/>
  </r>
  <r>
    <s v="757Jo5zJxO4d1bv0a4aMoZ"/>
    <x v="1222"/>
    <n v="0"/>
    <n v="0.52439999999999998"/>
    <n v="0.60299999999999998"/>
    <n v="5.9333333333333336"/>
    <x v="1"/>
    <n v="-6.8973333333333331"/>
    <n v="0.6"/>
    <n v="3.4406666666666669E-2"/>
    <n v="0.18641666666666665"/>
    <n v="2.332393333333E-4"/>
    <n v="0.23975333333333335"/>
    <n v="0.39117333333333332"/>
    <n v="125.09993333333333"/>
    <n v="219081.33333333334"/>
    <n v="3.65"/>
    <n v="3.8666666666666667"/>
    <n v="2019.3333333333333"/>
    <x v="3"/>
  </r>
  <r>
    <s v="6PfSUFtkMVoDkx4MQkzOi3', '05EZHLl1aPk4XibP2BgIrP"/>
    <x v="1223"/>
    <n v="0"/>
    <n v="0.47200000000000003"/>
    <n v="0.87599999999999989"/>
    <n v="8"/>
    <x v="6"/>
    <n v="-4.2610000000000001"/>
    <n v="1"/>
    <n v="4.0500000000000001E-2"/>
    <n v="1.66E-4"/>
    <n v="0.94200000000000006"/>
    <n v="0.33899999999999997"/>
    <n v="0.27300000000000002"/>
    <n v="127.00399999999999"/>
    <n v="201529"/>
    <n v="3.36"/>
    <n v="4"/>
    <n v="2020"/>
    <x v="1"/>
  </r>
  <r>
    <s v="6PfSUFtkMVoDkx4MQkzOi3', '335TWGWGFan4vaacJzSiU8"/>
    <x v="1223"/>
    <n v="0"/>
    <n v="0.34399999999999997"/>
    <n v="0.73699999999999999"/>
    <n v="6"/>
    <x v="0"/>
    <n v="-4.7810000000000015"/>
    <n v="1"/>
    <n v="0.23699999999999999"/>
    <n v="0.442"/>
    <n v="1.0499999999999999E-5"/>
    <n v="6.93E-2"/>
    <n v="0.623"/>
    <n v="131.745"/>
    <n v="192339"/>
    <n v="3.21"/>
    <n v="1"/>
    <n v="2020"/>
    <x v="1"/>
  </r>
  <r>
    <s v="6PfSUFtkMVoDkx4MQkzOi3', '7FFwJQ58hAy7PMo4lUBW96"/>
    <x v="1223"/>
    <n v="0"/>
    <n v="0.44500000000000001"/>
    <n v="0.98"/>
    <n v="10"/>
    <x v="2"/>
    <n v="-1.4890000000000001"/>
    <n v="0"/>
    <n v="0.41299999999999998"/>
    <n v="0.17499999999999999"/>
    <n v="6.5100000000000004E-6"/>
    <n v="0.125"/>
    <n v="0.45200000000000001"/>
    <n v="149.95400000000001"/>
    <n v="171613"/>
    <n v="2.86"/>
    <n v="4"/>
    <n v="2020"/>
    <x v="1"/>
  </r>
  <r>
    <s v="6PfSUFtkMVoDkx4MQkzOi3', '25uiPmTg16RbhZWAqwLBy5', '2OaHYHb2XcFPvqL3VsyPzU', '6OqhFYFJDnBBHas02HopPT"/>
    <x v="1223"/>
    <n v="0"/>
    <n v="0.84900000000000009"/>
    <n v="0.47299999999999998"/>
    <n v="8"/>
    <x v="6"/>
    <n v="-7.5479999999999992"/>
    <n v="1"/>
    <n v="0.2"/>
    <n v="0.115"/>
    <n v="0"/>
    <n v="4.8800000000000003E-2"/>
    <n v="0.61599999999999999"/>
    <n v="107.001"/>
    <n v="214529"/>
    <n v="3.58"/>
    <n v="4"/>
    <n v="2020"/>
    <x v="1"/>
  </r>
  <r>
    <s v="6PfSUFtkMVoDkx4MQkzOi3', '6PVWZrJ7N7zrg4Ljr6OfUN', '3FPflECmvkrze212dLPRSC"/>
    <x v="1223"/>
    <n v="0"/>
    <n v="0.73599999999999999"/>
    <n v="0.8590000000000001"/>
    <n v="8"/>
    <x v="6"/>
    <n v="-6.7829999999999995"/>
    <n v="1"/>
    <n v="0.153"/>
    <n v="1.24E-2"/>
    <n v="3.4599999999999999E-2"/>
    <n v="0.23300000000000001"/>
    <n v="0.67799999999999994"/>
    <n v="165.94099999999997"/>
    <n v="132469"/>
    <n v="2.21"/>
    <n v="4"/>
    <n v="2020"/>
    <x v="1"/>
  </r>
  <r>
    <s v="6PfSUFtkMVoDkx4MQkzOi3', '1PNvaesh1mkKZucGhBuqgD"/>
    <x v="1223"/>
    <n v="0"/>
    <n v="0.41100000000000003"/>
    <n v="0.73799999999999999"/>
    <n v="0"/>
    <x v="4"/>
    <n v="-3.9019999999999997"/>
    <n v="1"/>
    <n v="6.6199999999999995E-2"/>
    <n v="0.48299999999999998"/>
    <n v="3.3799999999999998E-3"/>
    <n v="0.29799999999999999"/>
    <n v="0.39200000000000002"/>
    <n v="113.35799999999999"/>
    <n v="148385"/>
    <n v="2.4700000000000002"/>
    <n v="4"/>
    <n v="2020"/>
    <x v="1"/>
  </r>
  <r>
    <s v="6PfSUFtkMVoDkx4MQkzOi3', '202HZzqKvPsMHcbwnDZx7u"/>
    <x v="1223"/>
    <n v="0"/>
    <n v="0.441"/>
    <n v="0.88200000000000001"/>
    <n v="0"/>
    <x v="4"/>
    <n v="-3.6860000000000004"/>
    <n v="1"/>
    <n v="0.32700000000000001"/>
    <n v="0.30499999999999999"/>
    <n v="2.2199999999999999E-6"/>
    <n v="0.29299999999999998"/>
    <n v="0.73299999999999998"/>
    <n v="170.19"/>
    <n v="166356"/>
    <n v="2.77"/>
    <n v="4"/>
    <n v="2020"/>
    <x v="1"/>
  </r>
  <r>
    <s v="6PfSUFtkMVoDkx4MQkzOi3', '2Cm6C9PNHioyjRKBfO7n9N', '3sklFG9fuDAq3vbIZlkNH6', '335TWGWGFan4vaacJzSiU8"/>
    <x v="1223"/>
    <n v="0"/>
    <n v="0.30299999999999999"/>
    <n v="0.75800000000000001"/>
    <n v="6"/>
    <x v="0"/>
    <n v="-4.8789999999999996"/>
    <n v="1"/>
    <n v="0.20300000000000001"/>
    <n v="0.376"/>
    <n v="3.8999999999999999E-6"/>
    <n v="7.4999999999999997E-2"/>
    <n v="0.58200000000000007"/>
    <n v="95.637"/>
    <n v="193742"/>
    <n v="3.23"/>
    <n v="4"/>
    <n v="2019"/>
    <x v="3"/>
  </r>
  <r>
    <s v="6PfSUFtkMVoDkx4MQkzOi3', '2Cm6C9PNHioyjRKBfO7n9N', '3sklFG9fuDAq3vbIZlkNH6', '3nf2EaHj8HikLNdaiW3v73"/>
    <x v="1223"/>
    <n v="0"/>
    <n v="0.40700000000000003"/>
    <n v="0.44500000000000001"/>
    <n v="10"/>
    <x v="2"/>
    <n v="-10.318"/>
    <n v="0"/>
    <n v="0.37799999999999995"/>
    <n v="0.32799999999999996"/>
    <n v="5.8499999999999999E-5"/>
    <n v="0.153"/>
    <n v="0.315"/>
    <n v="65.680000000000007"/>
    <n v="212000"/>
    <n v="3.53"/>
    <n v="4"/>
    <n v="2019"/>
    <x v="3"/>
  </r>
  <r>
    <s v="6PfSUFtkMVoDkx4MQkzOi3', '4UXqAaa6dQYAk18Lv7PEgX', '5aYf0AInMznHfXGaemKEBv', '0MfC3pip8rY8OFLJVVNvBO"/>
    <x v="1223"/>
    <n v="0"/>
    <n v="0.47299999999999998"/>
    <n v="0.93599999999999994"/>
    <n v="1"/>
    <x v="9"/>
    <n v="-2.4409999999999998"/>
    <n v="0"/>
    <n v="0.40799999999999997"/>
    <n v="3.3500000000000002E-2"/>
    <n v="1.3499999999999999E-5"/>
    <n v="0.60699999999999998"/>
    <n v="0.54500000000000004"/>
    <n v="173.53"/>
    <n v="175699"/>
    <n v="2.93"/>
    <n v="4"/>
    <n v="2020"/>
    <x v="1"/>
  </r>
  <r>
    <s v="6PfSUFtkMVoDkx4MQkzOi3', '3nf2EaHj8HikLNdaiW3v73"/>
    <x v="1223"/>
    <n v="0"/>
    <n v="0.48"/>
    <n v="0.57600000000000007"/>
    <n v="5"/>
    <x v="1"/>
    <n v="-6.4129999999999994"/>
    <n v="0"/>
    <n v="0.33799999999999997"/>
    <n v="0.38200000000000001"/>
    <n v="1.06E-5"/>
    <n v="0.252"/>
    <n v="0.32799999999999996"/>
    <n v="128.334"/>
    <n v="212280"/>
    <n v="3.54"/>
    <n v="4"/>
    <n v="2020"/>
    <x v="1"/>
  </r>
  <r>
    <s v="6PfSUFtkMVoDkx4MQkzOi3', '59dLTffLsw2ljmCiD8O1JX', '3L3hYQlhb5k9XCCrRWavNi"/>
    <x v="1223"/>
    <n v="0"/>
    <n v="0.73299999999999998"/>
    <n v="0.505"/>
    <n v="0"/>
    <x v="4"/>
    <n v="-7.0870000000000015"/>
    <n v="1"/>
    <n v="0.151"/>
    <n v="0.115"/>
    <n v="0"/>
    <n v="0.36299999999999999"/>
    <n v="0.48100000000000004"/>
    <n v="139.953"/>
    <n v="128714"/>
    <n v="2.15"/>
    <n v="4"/>
    <n v="2020"/>
    <x v="1"/>
  </r>
  <r>
    <s v="6PfSUFtkMVoDkx4MQkzOi3', '7A0Aiq16QToBiXkpcd1oQq"/>
    <x v="1223"/>
    <n v="0"/>
    <n v="0.26899999999999996"/>
    <n v="0.94799999999999995"/>
    <n v="1"/>
    <x v="9"/>
    <n v="-2.62"/>
    <n v="0"/>
    <n v="0.376"/>
    <n v="0.52900000000000003"/>
    <n v="3.7999999999999999E-2"/>
    <n v="0.28899999999999998"/>
    <n v="0.39200000000000002"/>
    <n v="176.196"/>
    <n v="160840"/>
    <n v="2.68"/>
    <n v="4"/>
    <n v="2020"/>
    <x v="1"/>
  </r>
  <r>
    <s v="6PfSUFtkMVoDkx4MQkzOi3', '4Ztb8vJUtyHjWDSbOZ1GIn"/>
    <x v="1223"/>
    <n v="0"/>
    <n v="0.434"/>
    <n v="0.84599999999999997"/>
    <n v="8"/>
    <x v="6"/>
    <n v="-5.31"/>
    <n v="1"/>
    <n v="0.49"/>
    <n v="0.13800000000000001"/>
    <n v="1.56E-5"/>
    <n v="0.13500000000000001"/>
    <n v="0.48799999999999999"/>
    <n v="141.61700000000005"/>
    <n v="103940"/>
    <n v="1.73"/>
    <n v="4"/>
    <n v="2020"/>
    <x v="1"/>
  </r>
  <r>
    <s v="6PfSUFtkMVoDkx4MQkzOi3', '44XzG6GoJZNtkIGW19hsUK', '3sXErEOw7EmO6Sj7EgjHdU"/>
    <x v="1223"/>
    <n v="0"/>
    <n v="0.379"/>
    <n v="0.84699999999999998"/>
    <n v="1"/>
    <x v="9"/>
    <n v="-5.4589999999999996"/>
    <n v="0"/>
    <n v="5.0900000000000001E-2"/>
    <n v="6.0299999999999998E-3"/>
    <n v="3.0899999999999999E-5"/>
    <n v="0.23800000000000002"/>
    <n v="0.38200000000000001"/>
    <n v="170.03900000000004"/>
    <n v="271256"/>
    <n v="4.5199999999999996"/>
    <n v="4"/>
    <n v="2020"/>
    <x v="1"/>
  </r>
  <r>
    <s v="6PfSUFtkMVoDkx4MQkzOi3', '2Ub06wAIR1hERODcCkKhzx"/>
    <x v="1223"/>
    <n v="0"/>
    <n v="0.44900000000000001"/>
    <n v="0.745"/>
    <n v="10"/>
    <x v="2"/>
    <n v="-5.2879999999999994"/>
    <n v="0"/>
    <n v="6.3200000000000006E-2"/>
    <n v="0.222"/>
    <n v="4.9299999999999995E-4"/>
    <n v="0.13400000000000001"/>
    <n v="0.35499999999999998"/>
    <n v="124.84"/>
    <n v="225969"/>
    <n v="3.77"/>
    <n v="4"/>
    <n v="2020"/>
    <x v="1"/>
  </r>
  <r>
    <s v="6PfSUFtkMVoDkx4MQkzOi3"/>
    <x v="1223"/>
    <n v="0"/>
    <n v="0.61819999999999997"/>
    <n v="0.48199999999999993"/>
    <n v="2.2000000000000002"/>
    <x v="5"/>
    <n v="-9.408199999999999"/>
    <n v="1"/>
    <n v="0.31664000000000003"/>
    <n v="0.37375999999999998"/>
    <n v="2.8668999999999999E-3"/>
    <n v="0.41402"/>
    <n v="0.4446"/>
    <n v="115.3558"/>
    <n v="115117.4"/>
    <n v="1.92"/>
    <n v="3.8"/>
    <n v="2020"/>
    <x v="1"/>
  </r>
  <r>
    <s v="4f41wKRJwzp6TA3Hr9eMyx"/>
    <x v="1224"/>
    <n v="0"/>
    <n v="0.55200000000000005"/>
    <n v="2.98E-2"/>
    <n v="7"/>
    <x v="7"/>
    <n v="-28.324999999999999"/>
    <n v="1"/>
    <n v="3.2000000000000001E-2"/>
    <n v="0.9840000000000001"/>
    <n v="0.58099999999999996"/>
    <n v="0.14899999999999999"/>
    <n v="0.373"/>
    <n v="94.047999999999988"/>
    <n v="228850"/>
    <n v="3.81"/>
    <n v="4"/>
    <n v="2017"/>
    <x v="3"/>
  </r>
  <r>
    <s v="34CBZlqmK3KCxHeAcgQHTH"/>
    <x v="1225"/>
    <n v="0"/>
    <n v="0.4002"/>
    <n v="0.81659999999999999"/>
    <n v="6.4"/>
    <x v="0"/>
    <n v="-6.9294000000000011"/>
    <n v="0.8"/>
    <n v="8.0020000000000008E-2"/>
    <n v="3.7410199999999998E-3"/>
    <n v="0.33326"/>
    <n v="0.16868000000000002"/>
    <n v="0.56079999999999997"/>
    <n v="122.07259999999999"/>
    <n v="227940"/>
    <n v="3.8"/>
    <n v="4"/>
    <n v="2018.2"/>
    <x v="3"/>
  </r>
  <r>
    <s v="62G7ybeJSN91TgfsWsdDOb"/>
    <x v="1226"/>
    <n v="0"/>
    <n v="0.63200000000000001"/>
    <n v="0.98099999999999998"/>
    <n v="11"/>
    <x v="11"/>
    <n v="-6.7620000000000005"/>
    <n v="0"/>
    <n v="3.8399999999999997E-2"/>
    <n v="1.5699999999999999E-4"/>
    <n v="0.50900000000000001"/>
    <n v="0.13400000000000001"/>
    <n v="0.17300000000000001"/>
    <n v="119.946"/>
    <n v="398467"/>
    <n v="6.64"/>
    <n v="4"/>
    <n v="1994"/>
    <x v="4"/>
  </r>
  <r>
    <s v="7EgAHTw2PMP7a1tAEtue89"/>
    <x v="1227"/>
    <n v="0"/>
    <n v="0.371"/>
    <n v="0.98599999999999999"/>
    <n v="5"/>
    <x v="1"/>
    <n v="-5.0209999999999999"/>
    <n v="1"/>
    <n v="6.8199999999999997E-2"/>
    <n v="1E-4"/>
    <n v="1.5800000000000002E-2"/>
    <n v="0.14099999999999999"/>
    <n v="0.51700000000000002"/>
    <n v="162.92600000000004"/>
    <n v="211533"/>
    <n v="3.53"/>
    <n v="4"/>
    <n v="2020"/>
    <x v="1"/>
  </r>
  <r>
    <s v="5SNhb1DvR9AR2QLHpT5xvH"/>
    <x v="1228"/>
    <n v="0"/>
    <n v="0.45700000000000002"/>
    <n v="0.34799999999999998"/>
    <n v="0"/>
    <x v="4"/>
    <n v="-11.000999999999999"/>
    <n v="1"/>
    <n v="2.5899999999999999E-2"/>
    <n v="0.81299999999999994"/>
    <n v="0.52400000000000002"/>
    <n v="0.32500000000000001"/>
    <n v="0.156"/>
    <n v="82.001000000000005"/>
    <n v="225163"/>
    <n v="3.75"/>
    <n v="4"/>
    <n v="2020"/>
    <x v="1"/>
  </r>
  <r>
    <s v="7h74kRv5LEvNmRCyALlgGE"/>
    <x v="1229"/>
    <n v="0"/>
    <n v="0.69799999999999995"/>
    <n v="0.872"/>
    <n v="7"/>
    <x v="7"/>
    <n v="-2.589"/>
    <n v="1"/>
    <n v="0.34499999999999997"/>
    <n v="2.5899999999999999E-3"/>
    <n v="0.504"/>
    <n v="0.19699999999999998"/>
    <n v="0.62"/>
    <n v="87.002999999999986"/>
    <n v="212414"/>
    <n v="3.54"/>
    <n v="4"/>
    <n v="2019"/>
    <x v="3"/>
  </r>
  <r>
    <s v="6qllqLG3uYwxmCk3W5D8L3"/>
    <x v="1230"/>
    <n v="0"/>
    <n v="0.41600000000000004"/>
    <n v="0.57499999999999996"/>
    <n v="8"/>
    <x v="6"/>
    <n v="-10.232000000000001"/>
    <n v="1"/>
    <n v="8.4000000000000005E-2"/>
    <n v="8.6499999999999994E-2"/>
    <n v="0.86900000000000011"/>
    <n v="0.65"/>
    <n v="0.64800000000000002"/>
    <n v="160.62299999999999"/>
    <n v="284218"/>
    <n v="4.74"/>
    <n v="4"/>
    <n v="2010"/>
    <x v="3"/>
  </r>
  <r>
    <s v="1sLpCr5xThZkGHLw4H0mNE"/>
    <x v="1231"/>
    <n v="0"/>
    <n v="0.28939423076923082"/>
    <n v="0.29343333333333338"/>
    <n v="4.7243589743589745"/>
    <x v="8"/>
    <n v="-12.58901923076923"/>
    <n v="0.82692307692307687"/>
    <n v="3.7024358974358962E-2"/>
    <n v="0.81228141025641076"/>
    <n v="0.72948249999999981"/>
    <n v="0.15517435897435891"/>
    <n v="0.27925256410256427"/>
    <n v="100.33676923076936"/>
    <n v="187411.65384615384"/>
    <n v="3.12"/>
    <n v="3.8076923076923075"/>
    <n v="2007.4038461538462"/>
    <x v="0"/>
  </r>
  <r>
    <s v="1DflQFagbNY6Rinnxj8p43"/>
    <x v="1232"/>
    <n v="0"/>
    <n v="0.11699999999999999"/>
    <n v="0.47299999999999998"/>
    <n v="11"/>
    <x v="11"/>
    <n v="-18.373000000000001"/>
    <n v="1"/>
    <n v="7.3499999999999996E-2"/>
    <n v="0.83099999999999996"/>
    <n v="0.97499999999999998"/>
    <n v="0.32500000000000001"/>
    <n v="8.5800000000000001E-2"/>
    <n v="79.173999999999978"/>
    <n v="221000"/>
    <n v="3.68"/>
    <n v="5"/>
    <n v="2018"/>
    <x v="3"/>
  </r>
  <r>
    <s v="0HwoxRrJuqhgbbjhUiBh9P', '0gQ38ZwplqsXARPDmNIL9c"/>
    <x v="1233"/>
    <n v="0"/>
    <n v="0.745"/>
    <n v="0.626"/>
    <n v="6"/>
    <x v="0"/>
    <n v="-8.6340000000000003"/>
    <n v="0"/>
    <n v="6.83E-2"/>
    <n v="0.53400000000000003"/>
    <n v="5.5500000000000005E-4"/>
    <n v="0.115"/>
    <n v="0.62"/>
    <n v="140.00799999999998"/>
    <n v="166421"/>
    <n v="2.77"/>
    <n v="4"/>
    <n v="2020"/>
    <x v="1"/>
  </r>
  <r>
    <s v="0HwoxRrJuqhgbbjhUiBh9P', '1Mw40k757jZuiL0NIJpdO5"/>
    <x v="1233"/>
    <n v="0"/>
    <n v="0.75700000000000001"/>
    <n v="0.46100000000000002"/>
    <n v="7"/>
    <x v="7"/>
    <n v="-6.3860000000000001"/>
    <n v="0"/>
    <n v="3.6700000000000003E-2"/>
    <n v="0.85400000000000009"/>
    <n v="0"/>
    <n v="7.2999999999999995E-2"/>
    <n v="0.40299999999999997"/>
    <n v="99.959000000000003"/>
    <n v="160800"/>
    <n v="2.68"/>
    <n v="4"/>
    <n v="2020"/>
    <x v="1"/>
  </r>
  <r>
    <s v="0HwoxRrJuqhgbbjhUiBh9P"/>
    <x v="1233"/>
    <n v="0"/>
    <n v="0.71762500000000007"/>
    <n v="0.56287500000000001"/>
    <n v="5.25"/>
    <x v="1"/>
    <n v="-9.3528749999999992"/>
    <n v="0.25"/>
    <n v="0.11451250000000002"/>
    <n v="0.37912499999999999"/>
    <n v="7.2738162499999995E-2"/>
    <n v="0.12634999999999999"/>
    <n v="0.36449999999999999"/>
    <n v="108.65387499999999"/>
    <n v="157622.75"/>
    <n v="2.63"/>
    <n v="3.875"/>
    <n v="2020"/>
    <x v="1"/>
  </r>
  <r>
    <s v="6i6WlGzQtXtz7GcC5H5st5"/>
    <x v="1234"/>
    <n v="0"/>
    <n v="0.316"/>
    <n v="0.66500000000000004"/>
    <n v="4"/>
    <x v="8"/>
    <n v="-9.0419999999999998"/>
    <n v="1"/>
    <n v="5.4600000000000003E-2"/>
    <n v="0.66"/>
    <n v="6.0899999999999995E-4"/>
    <n v="0.13"/>
    <n v="0.25800000000000001"/>
    <n v="133.70699999999999"/>
    <n v="222853"/>
    <n v="3.71"/>
    <n v="4"/>
    <n v="2019"/>
    <x v="3"/>
  </r>
  <r>
    <s v="76uMgi6K2NCrt3QOZ4vVaW', '3Iv3mOsjFV8vZkXphpQ8hz', '5e8mtoy6qYA72AR34eaGZi"/>
    <x v="1235"/>
    <n v="0"/>
    <n v="0.64900000000000002"/>
    <n v="0.40150000000000008"/>
    <n v="4.5"/>
    <x v="8"/>
    <n v="-15.389999999999999"/>
    <n v="1"/>
    <n v="0.43900000000000006"/>
    <n v="0.22974"/>
    <n v="7.8499999999999997E-5"/>
    <n v="0.12"/>
    <n v="0.30249999999999999"/>
    <n v="135.76850000000002"/>
    <n v="138316.5"/>
    <n v="2.31"/>
    <n v="3.5"/>
    <n v="2019"/>
    <x v="3"/>
  </r>
  <r>
    <s v="76uMgi6K2NCrt3QOZ4vVaW', '3Iv3mOsjFV8vZkXphpQ8hz"/>
    <x v="1235"/>
    <n v="0"/>
    <n v="0.8"/>
    <n v="0.498"/>
    <n v="2"/>
    <x v="5"/>
    <n v="-12.207000000000001"/>
    <n v="1"/>
    <n v="0.17699999999999999"/>
    <n v="3.9899999999999998E-2"/>
    <n v="0"/>
    <n v="9.2200000000000004E-2"/>
    <n v="0.18"/>
    <n v="128.017"/>
    <n v="126336"/>
    <n v="2.11"/>
    <n v="4"/>
    <n v="2019"/>
    <x v="3"/>
  </r>
  <r>
    <s v="76uMgi6K2NCrt3QOZ4vVaW', '00VLi51B5wjgE5jg3lmOKB', '5e8mtoy6qYA72AR34eaGZi"/>
    <x v="1235"/>
    <n v="0"/>
    <n v="0.76200000000000001"/>
    <n v="0.67599999999999993"/>
    <n v="1"/>
    <x v="9"/>
    <n v="-6.8779999999999992"/>
    <n v="1"/>
    <n v="0.184"/>
    <n v="0.28899999999999998"/>
    <n v="0.4920000000000001"/>
    <n v="0.10099999999999999"/>
    <n v="0.48899999999999999"/>
    <n v="156.07299999999995"/>
    <n v="249552"/>
    <n v="4.16"/>
    <n v="4"/>
    <n v="2020"/>
    <x v="1"/>
  </r>
  <r>
    <s v="76uMgi6K2NCrt3QOZ4vVaW', '00VLi51B5wjgE5jg3lmOKB', '0iSE3wicUGPOFPAXXca5en"/>
    <x v="1235"/>
    <n v="0"/>
    <n v="0.80599999999999994"/>
    <n v="0.53200000000000003"/>
    <n v="6"/>
    <x v="0"/>
    <n v="-10.440999999999999"/>
    <n v="0"/>
    <n v="0.3"/>
    <n v="6.8900000000000003E-3"/>
    <n v="0"/>
    <n v="0.113"/>
    <n v="0.59899999999999998"/>
    <n v="136.071"/>
    <n v="176520"/>
    <n v="2.94"/>
    <n v="4"/>
    <n v="2020"/>
    <x v="1"/>
  </r>
  <r>
    <s v="76uMgi6K2NCrt3QOZ4vVaW', '00VLi51B5wjgE5jg3lmOKB"/>
    <x v="1235"/>
    <n v="0"/>
    <n v="0.6611818181818182"/>
    <n v="0.53963636363636369"/>
    <n v="5.9090909090909092"/>
    <x v="1"/>
    <n v="-8.6465454545454534"/>
    <n v="0.54545454545454541"/>
    <n v="0.2080909090909091"/>
    <n v="0.13451181818181818"/>
    <n v="1.6201272727272727E-2"/>
    <n v="0.16876363636363637"/>
    <n v="0.34245454545454546"/>
    <n v="133.41590909090908"/>
    <n v="155534.18181818182"/>
    <n v="2.59"/>
    <n v="4"/>
    <n v="2020"/>
    <x v="1"/>
  </r>
  <r>
    <s v="76uMgi6K2NCrt3QOZ4vVaW', '6xmNglIXDSA9SLJI1o8YzF', '3Iv3mOsjFV8vZkXphpQ8hz', '0iSE3wicUGPOFPAXXca5en', '5e8mtoy6qYA72AR34eaGZi"/>
    <x v="1235"/>
    <n v="0"/>
    <n v="0.65500000000000003"/>
    <n v="0.47100000000000003"/>
    <n v="2"/>
    <x v="5"/>
    <n v="-10.769"/>
    <n v="1"/>
    <n v="0.35799999999999998"/>
    <n v="0.26500000000000001"/>
    <n v="0"/>
    <n v="9.3000000000000013E-2"/>
    <n v="0.439"/>
    <n v="76.396999999999977"/>
    <n v="185130"/>
    <n v="3.09"/>
    <n v="4"/>
    <n v="2019"/>
    <x v="3"/>
  </r>
  <r>
    <s v="76uMgi6K2NCrt3QOZ4vVaW', '5e8mtoy6qYA72AR34eaGZi', '3Iv3mOsjFV8vZkXphpQ8hz"/>
    <x v="1235"/>
    <n v="0"/>
    <n v="0.78599999999999992"/>
    <n v="0.63600000000000001"/>
    <n v="1"/>
    <x v="9"/>
    <n v="-14.052"/>
    <n v="1"/>
    <n v="0.253"/>
    <n v="7.0599999999999996E-2"/>
    <n v="0"/>
    <n v="0.113"/>
    <n v="0.63600000000000001"/>
    <n v="127.051"/>
    <n v="90795"/>
    <n v="1.51"/>
    <n v="4"/>
    <n v="2019"/>
    <x v="3"/>
  </r>
  <r>
    <s v="76uMgi6K2NCrt3QOZ4vVaW', '5e8mtoy6qYA72AR34eaGZi', '55xr8nwxxDOxq6sNk0VAxW"/>
    <x v="1235"/>
    <n v="0"/>
    <n v="0.68"/>
    <n v="0.33600000000000002"/>
    <n v="6"/>
    <x v="0"/>
    <n v="-17.159000000000002"/>
    <n v="0"/>
    <n v="0.56100000000000005"/>
    <n v="0.48499999999999999"/>
    <n v="0"/>
    <n v="7.0699999999999999E-2"/>
    <n v="0.40700000000000003"/>
    <n v="129.40700000000001"/>
    <n v="134269"/>
    <n v="2.2400000000000002"/>
    <n v="4"/>
    <n v="2019"/>
    <x v="3"/>
  </r>
  <r>
    <s v="76uMgi6K2NCrt3QOZ4vVaW', '5e8mtoy6qYA72AR34eaGZi', '0iSE3wicUGPOFPAXXca5en', '3Iv3mOsjFV8vZkXphpQ8hz"/>
    <x v="1235"/>
    <n v="0"/>
    <n v="0.74900000000000011"/>
    <n v="0.54800000000000004"/>
    <n v="9.5"/>
    <x v="3"/>
    <n v="-9.7645"/>
    <n v="0"/>
    <n v="0.45950000000000002"/>
    <n v="9.4600000000000004E-2"/>
    <n v="0"/>
    <n v="8.9450000000000002E-2"/>
    <n v="0.2235"/>
    <n v="123.215"/>
    <n v="111621"/>
    <n v="1.86"/>
    <n v="4"/>
    <n v="2019"/>
    <x v="3"/>
  </r>
  <r>
    <s v="76uMgi6K2NCrt3QOZ4vVaW', '5e8mtoy6qYA72AR34eaGZi', '0iSE3wicUGPOFPAXXca5en"/>
    <x v="1235"/>
    <n v="0"/>
    <n v="0.71599999999999997"/>
    <n v="0.39700000000000002"/>
    <n v="10"/>
    <x v="2"/>
    <n v="-12.049000000000001"/>
    <n v="0"/>
    <n v="0.16300000000000001"/>
    <n v="0.41"/>
    <n v="0"/>
    <n v="9.5100000000000004E-2"/>
    <n v="0.72499999999999998"/>
    <n v="76.015000000000001"/>
    <n v="159504"/>
    <n v="2.66"/>
    <n v="4"/>
    <n v="2019"/>
    <x v="3"/>
  </r>
  <r>
    <s v="76uMgi6K2NCrt3QOZ4vVaW', '5nwxAowdUQSK1tuyVHD5lJ', '0iSE3wicUGPOFPAXXca5en"/>
    <x v="1235"/>
    <n v="0"/>
    <n v="0.752"/>
    <n v="0.46200000000000002"/>
    <n v="1"/>
    <x v="9"/>
    <n v="-10.54"/>
    <n v="1"/>
    <n v="0.161"/>
    <n v="0.59"/>
    <n v="0"/>
    <n v="0.182"/>
    <n v="0.82299999999999995"/>
    <n v="150.03"/>
    <n v="123246"/>
    <n v="2.0499999999999998"/>
    <n v="4"/>
    <n v="2019"/>
    <x v="3"/>
  </r>
  <r>
    <s v="76uMgi6K2NCrt3QOZ4vVaW', '1CjeZeV3TnH5XUlUGMqedu', '3Iv3mOsjFV8vZkXphpQ8hz', '5e8mtoy6qYA72AR34eaGZi"/>
    <x v="1235"/>
    <n v="0"/>
    <n v="0.80200000000000005"/>
    <n v="0.36"/>
    <n v="2"/>
    <x v="5"/>
    <n v="-14.920999999999999"/>
    <n v="1"/>
    <n v="0.17899999999999999"/>
    <n v="1.39E-3"/>
    <n v="0.24100000000000002"/>
    <n v="0.111"/>
    <n v="7.5499999999999998E-2"/>
    <n v="109.98100000000001"/>
    <n v="143736"/>
    <n v="2.4"/>
    <n v="4"/>
    <n v="2019"/>
    <x v="3"/>
  </r>
  <r>
    <s v="76uMgi6K2NCrt3QOZ4vVaW"/>
    <x v="1235"/>
    <n v="0"/>
    <n v="0.64070000000000005"/>
    <n v="0.46400000000000008"/>
    <n v="4.4000000000000004"/>
    <x v="8"/>
    <n v="-11.3428"/>
    <n v="0.6"/>
    <n v="0.13037000000000001"/>
    <n v="0.16374000000000002"/>
    <n v="0.21333901800000002"/>
    <n v="0.17446"/>
    <n v="0.4103"/>
    <n v="131.55710000000002"/>
    <n v="129372.7"/>
    <n v="2.16"/>
    <n v="4"/>
    <n v="2020"/>
    <x v="1"/>
  </r>
  <r>
    <s v="2vTM6C0vXg75lhBxjTfsEN"/>
    <x v="1236"/>
    <n v="0"/>
    <n v="0.56799999999999995"/>
    <n v="0.86199999999999999"/>
    <n v="9"/>
    <x v="3"/>
    <n v="-7.8439999999999985"/>
    <n v="0"/>
    <n v="0.251"/>
    <n v="2.5699999999999998E-3"/>
    <n v="0"/>
    <n v="0.28300000000000003"/>
    <n v="0.316"/>
    <n v="98.88600000000001"/>
    <n v="212187"/>
    <n v="3.54"/>
    <n v="4"/>
    <n v="2005"/>
    <x v="0"/>
  </r>
  <r>
    <s v="3D8pAbIPK2aPh9VbWjett5"/>
    <x v="1237"/>
    <n v="0"/>
    <n v="0.69464000000000004"/>
    <n v="0.51971999999999996"/>
    <n v="5.32"/>
    <x v="1"/>
    <n v="-6.3954000000000004"/>
    <n v="0.72"/>
    <n v="4.2623999999999995E-2"/>
    <n v="0.51748679999999991"/>
    <n v="0.268003924"/>
    <n v="0.15598000000000004"/>
    <n v="0.69168000000000007"/>
    <n v="119.68740000000004"/>
    <n v="185621.4"/>
    <n v="3.09"/>
    <n v="3.8"/>
    <n v="2009.44"/>
    <x v="0"/>
  </r>
  <r>
    <s v="2pLQBEAMh7kzluXhDFyDz2"/>
    <x v="1238"/>
    <n v="0"/>
    <n v="0.62150000000000005"/>
    <n v="0.57392857142857145"/>
    <n v="6"/>
    <x v="0"/>
    <n v="-9.8057857142857152"/>
    <n v="0.7142857142857143"/>
    <n v="3.9707142857142851E-2"/>
    <n v="0.35949999999999999"/>
    <n v="0.48666307142857151"/>
    <n v="0.16610714285714287"/>
    <n v="0.76900000000000002"/>
    <n v="122.51685714285715"/>
    <n v="195629.71428571429"/>
    <n v="3.26"/>
    <n v="3.8571428571428572"/>
    <n v="2020"/>
    <x v="1"/>
  </r>
  <r>
    <s v="4gPXIwsfli0IZfBIqhaTrM"/>
    <x v="1239"/>
    <n v="0"/>
    <n v="0.61375000000000002"/>
    <n v="0.74550000000000005"/>
    <n v="6"/>
    <x v="0"/>
    <n v="-13.305250000000001"/>
    <n v="0.75"/>
    <n v="4.0625000000000001E-2"/>
    <n v="0.24695000000000003"/>
    <n v="0.85875000000000001"/>
    <n v="0.13524999999999998"/>
    <n v="0.32642500000000002"/>
    <n v="124.99324999999999"/>
    <n v="318674"/>
    <n v="5.31"/>
    <n v="4"/>
    <n v="2016"/>
    <x v="3"/>
  </r>
  <r>
    <s v="2uBP4JBgzpGjo66ZfjpQxN"/>
    <x v="1240"/>
    <n v="0"/>
    <n v="0.60746153846153839"/>
    <n v="0.66215384615384609"/>
    <n v="4.9230769230769234"/>
    <x v="8"/>
    <n v="-6.5421538461538464"/>
    <n v="0.61538461538461542"/>
    <n v="2.8376923076923077E-2"/>
    <n v="4.1290230769230774E-2"/>
    <n v="0.13395388153846152"/>
    <n v="0.15634615384615383"/>
    <n v="0.78792307692307684"/>
    <n v="118.51076923076924"/>
    <n v="243309.76923076922"/>
    <n v="4.0599999999999996"/>
    <n v="3.7692307692307692"/>
    <n v="2011"/>
    <x v="3"/>
  </r>
  <r>
    <s v="7urq0VfqxEYEEiZUkebXT4', '59wfkuBoNyhDMQGCljbUbA"/>
    <x v="1241"/>
    <n v="0"/>
    <n v="0.57499999999999996"/>
    <n v="0.63300000000000001"/>
    <n v="7"/>
    <x v="7"/>
    <n v="-5.9390000000000001"/>
    <n v="1"/>
    <n v="0.35499999999999998"/>
    <n v="2.99E-3"/>
    <n v="0"/>
    <n v="5.8500000000000003E-2"/>
    <n v="0.70900000000000007"/>
    <n v="203.55700000000002"/>
    <n v="234037"/>
    <n v="3.9"/>
    <n v="4"/>
    <n v="2001"/>
    <x v="0"/>
  </r>
  <r>
    <s v="7urq0VfqxEYEEiZUkebXT4', '3ipn9JLAPI5GUEo4y4jcoi"/>
    <x v="1241"/>
    <n v="0"/>
    <n v="0.77200000000000002"/>
    <n v="0.76849999999999996"/>
    <n v="2.5"/>
    <x v="5"/>
    <n v="-4.835"/>
    <n v="0.5"/>
    <n v="0.114"/>
    <n v="2.2600000000000002E-2"/>
    <n v="3.6799999999999999E-6"/>
    <n v="0.22799999999999998"/>
    <n v="0.74950000000000006"/>
    <n v="102.02250000000001"/>
    <n v="237668.5"/>
    <n v="3.96"/>
    <n v="4"/>
    <n v="2001"/>
    <x v="0"/>
  </r>
  <r>
    <s v="7urq0VfqxEYEEiZUkebXT4', '6ERKoJa5xNRbUwoI0aWNBn"/>
    <x v="1241"/>
    <n v="0"/>
    <n v="0.71200000000000008"/>
    <n v="0.54100000000000004"/>
    <n v="9"/>
    <x v="3"/>
    <n v="-7.6710000000000003"/>
    <n v="0"/>
    <n v="3.7900000000000003E-2"/>
    <n v="3.3200000000000005E-3"/>
    <n v="0"/>
    <n v="0.193"/>
    <n v="0.45100000000000001"/>
    <n v="81.546999999999997"/>
    <n v="207028"/>
    <n v="3.45"/>
    <n v="4"/>
    <n v="2018"/>
    <x v="3"/>
  </r>
  <r>
    <s v="7urq0VfqxEYEEiZUkebXT4', '0h9cSicIoZVEDPMITwl622"/>
    <x v="1241"/>
    <n v="0"/>
    <n v="0.53299999999999992"/>
    <n v="0.41000000000000003"/>
    <n v="6"/>
    <x v="0"/>
    <n v="-7.9409999999999998"/>
    <n v="0"/>
    <n v="8.5449999999999998E-2"/>
    <n v="0.38631500000000002"/>
    <n v="8.5499999999999997E-4"/>
    <n v="0.151"/>
    <n v="0.3075"/>
    <n v="125.325"/>
    <n v="147325.5"/>
    <n v="2.46"/>
    <n v="4.5"/>
    <n v="2020"/>
    <x v="1"/>
  </r>
  <r>
    <s v="7urq0VfqxEYEEiZUkebXT4', '6vbY3hOaCAhC7VjucswgdS"/>
    <x v="1241"/>
    <n v="0"/>
    <n v="0.75800000000000001"/>
    <n v="0.91500000000000004"/>
    <n v="11"/>
    <x v="11"/>
    <n v="-3.782"/>
    <n v="0"/>
    <n v="0.11"/>
    <n v="2.6100000000000002E-2"/>
    <n v="1.4100000000000001E-5"/>
    <n v="0.27"/>
    <n v="0.78599999999999992"/>
    <n v="148.798"/>
    <n v="259267"/>
    <n v="4.32"/>
    <n v="4"/>
    <n v="2001"/>
    <x v="0"/>
  </r>
  <r>
    <s v="7urq0VfqxEYEEiZUkebXT4"/>
    <x v="1241"/>
    <n v="0"/>
    <n v="0.67290909090909101"/>
    <n v="0.53439393939393931"/>
    <n v="4.7575757575757578"/>
    <x v="8"/>
    <n v="-7.3400303030303036"/>
    <n v="0.39393939393939392"/>
    <n v="9.5936363636363611E-2"/>
    <n v="0.18076730909090907"/>
    <n v="5.2556581515151524E-2"/>
    <n v="0.11136969696969698"/>
    <n v="0.55394242424242413"/>
    <n v="119.16351515151514"/>
    <n v="225624.57575757575"/>
    <n v="3.76"/>
    <n v="4.0303030303030303"/>
    <n v="2007.909090909091"/>
    <x v="0"/>
  </r>
  <r>
    <s v="7tTsvTUJ7lXBezazP5jU72', '6CQGrt3AJ2gx5oMSR0mwbl', '4jLWtcGrESS5YvRip2ATmL', '2Zei3Mbc57ytc52bSGa5Em"/>
    <x v="1242"/>
    <n v="0"/>
    <n v="0.81"/>
    <n v="0.52700000000000002"/>
    <n v="0"/>
    <x v="4"/>
    <n v="-8.4540000000000006"/>
    <n v="1"/>
    <n v="0.11199999999999999"/>
    <n v="8.6099999999999996E-3"/>
    <n v="3.63E-6"/>
    <n v="0.1"/>
    <n v="0.44700000000000001"/>
    <n v="158"/>
    <n v="182720"/>
    <n v="3.05"/>
    <n v="4"/>
    <n v="2020"/>
    <x v="1"/>
  </r>
  <r>
    <s v="7tTsvTUJ7lXBezazP5jU72', '1uVtllLSmvkfPRozmSmxzG', '6xaxsd11DhuRuYj3B2jn4L"/>
    <x v="1242"/>
    <n v="0"/>
    <n v="0.625"/>
    <n v="0.67700000000000005"/>
    <n v="6"/>
    <x v="0"/>
    <n v="-5.9910000000000005"/>
    <n v="0"/>
    <n v="6.9599999999999995E-2"/>
    <n v="0.191"/>
    <n v="0"/>
    <n v="0.32400000000000001"/>
    <n v="0.53100000000000003"/>
    <n v="185.75200000000001"/>
    <n v="183957"/>
    <n v="3.07"/>
    <n v="4"/>
    <n v="2020"/>
    <x v="1"/>
  </r>
  <r>
    <s v="7tTsvTUJ7lXBezazP5jU72', '1uVtllLSmvkfPRozmSmxzG', '41A1tLHviwiCao1vXl1cgd', '2WLOBjz9WOZrJcbS2w93zt', '7qznACJ6acDAbx0LV39BrM', '7r3HxO330lmabOprT2MMFK', '2Zei3Mbc57ytc52bSGa5Em', '7uNB59gDx8XVl1rTJDL1KT', '4c6lhwoOrmgNWvl0GxHlW1"/>
    <x v="1242"/>
    <n v="0"/>
    <n v="0.4920000000000001"/>
    <n v="0.626"/>
    <n v="1"/>
    <x v="9"/>
    <n v="-6.6320000000000014"/>
    <n v="1"/>
    <n v="0.217"/>
    <n v="3.9899999999999998E-2"/>
    <n v="0"/>
    <n v="0.11"/>
    <n v="0.48399999999999999"/>
    <n v="97.942000000000007"/>
    <n v="265146"/>
    <n v="4.42"/>
    <n v="4"/>
    <n v="2020"/>
    <x v="1"/>
  </r>
  <r>
    <s v="7tTsvTUJ7lXBezazP5jU72', '1uVtllLSmvkfPRozmSmxzG', '0gqbW7Uf6BAWiAh5C6jlPs', '0wnsM0ziqToBwQeEbH0akL"/>
    <x v="1242"/>
    <n v="0"/>
    <n v="0.48599999999999999"/>
    <n v="0.82"/>
    <n v="1"/>
    <x v="9"/>
    <n v="-4.0760000000000005"/>
    <n v="1"/>
    <n v="0.16300000000000001"/>
    <n v="4.9700000000000001E-2"/>
    <n v="0"/>
    <n v="0.27600000000000002"/>
    <n v="0.64599999999999991"/>
    <n v="76.007000000000005"/>
    <n v="224851"/>
    <n v="3.75"/>
    <n v="4"/>
    <n v="2020"/>
    <x v="1"/>
  </r>
  <r>
    <s v="7tTsvTUJ7lXBezazP5jU72', '4sPaDVtUm4TRrM6TATYC8D', '1uVtllLSmvkfPRozmSmxzG"/>
    <x v="1242"/>
    <n v="0"/>
    <n v="0.85400000000000009"/>
    <n v="0.73299999999999998"/>
    <n v="11"/>
    <x v="11"/>
    <n v="-3.6310000000000002"/>
    <n v="0"/>
    <n v="9.7600000000000006E-2"/>
    <n v="1.17E-2"/>
    <n v="5.6999999999999996E-6"/>
    <n v="0.14499999999999999"/>
    <n v="0.754"/>
    <n v="92"/>
    <n v="168459"/>
    <n v="2.81"/>
    <n v="4"/>
    <n v="2020"/>
    <x v="1"/>
  </r>
  <r>
    <s v="7tTsvTUJ7lXBezazP5jU72', '1qo7ihyu9g9hsok2UDllPn', '4UMCjCFEBDWVqw9tTrfxkb', '1uVtllLSmvkfPRozmSmxzG"/>
    <x v="1242"/>
    <n v="0"/>
    <n v="0.63900000000000001"/>
    <n v="0.64800000000000002"/>
    <n v="7"/>
    <x v="7"/>
    <n v="-5.6770000000000005"/>
    <n v="0"/>
    <n v="2.8899999999999999E-2"/>
    <n v="2.8E-3"/>
    <n v="0"/>
    <n v="0.26300000000000001"/>
    <n v="0.23199999999999998"/>
    <n v="129.976"/>
    <n v="212267"/>
    <n v="3.54"/>
    <n v="4"/>
    <n v="2020"/>
    <x v="1"/>
  </r>
  <r>
    <s v="7tTsvTUJ7lXBezazP5jU72', '1CFCsEqKrCyvAFKOATQHiW', '4B4YYJ0BAYBK86yxqQV7mu"/>
    <x v="1242"/>
    <n v="0"/>
    <n v="0.77200000000000002"/>
    <n v="0.81299999999999994"/>
    <n v="9"/>
    <x v="3"/>
    <n v="-4.3710000000000004"/>
    <n v="1"/>
    <n v="6.7699999999999996E-2"/>
    <n v="1.17E-2"/>
    <n v="1.4100000000000001E-5"/>
    <n v="8.2400000000000001E-2"/>
    <n v="0.52400000000000002"/>
    <n v="100.02200000000001"/>
    <n v="212651"/>
    <n v="3.54"/>
    <n v="4"/>
    <n v="2020"/>
    <x v="1"/>
  </r>
  <r>
    <s v="7tTsvTUJ7lXBezazP5jU72', '4jLWtcGrESS5YvRip2ATmL"/>
    <x v="1242"/>
    <n v="0"/>
    <n v="0.82700000000000007"/>
    <n v="0.69700000000000006"/>
    <n v="11"/>
    <x v="11"/>
    <n v="-6.3339999999999996"/>
    <n v="0"/>
    <n v="9.6799999999999997E-2"/>
    <n v="7.400000000000001E-2"/>
    <n v="0"/>
    <n v="8.0399999999999999E-2"/>
    <n v="0.86099999999999999"/>
    <n v="100.001"/>
    <n v="173179"/>
    <n v="2.89"/>
    <n v="4"/>
    <n v="2020"/>
    <x v="1"/>
  </r>
  <r>
    <s v="7tTsvTUJ7lXBezazP5jU72', '6ynr4n6tj5GrNjiZudUjWA', '3fn8lZLy7Q61AXCWWPYC4B', '1uVtllLSmvkfPRozmSmxzG"/>
    <x v="1242"/>
    <n v="0"/>
    <n v="0.59599999999999997"/>
    <n v="0.56399999999999995"/>
    <n v="1"/>
    <x v="9"/>
    <n v="-7.5910000000000002"/>
    <n v="1"/>
    <n v="0.38799999999999996"/>
    <n v="8.6900000000000005E-2"/>
    <n v="0"/>
    <n v="0.22399999999999998"/>
    <n v="0.29699999999999999"/>
    <n v="139.768"/>
    <n v="180992"/>
    <n v="3.02"/>
    <n v="4"/>
    <n v="2020"/>
    <x v="1"/>
  </r>
  <r>
    <s v="7tTsvTUJ7lXBezazP5jU72', '0gqbW7Uf6BAWiAh5C6jlPs', '2vOqb0eO8aBj2dLpxlmscX', '1uVtllLSmvkfPRozmSmxzG', '4iSbdQ17ULxAugOFOC5Bx2"/>
    <x v="1242"/>
    <n v="0"/>
    <n v="0.7659999999999999"/>
    <n v="0.68900000000000006"/>
    <n v="7"/>
    <x v="7"/>
    <n v="-4.758"/>
    <n v="1"/>
    <n v="7.5800000000000006E-2"/>
    <n v="1.99E-3"/>
    <n v="1.5900000000000001E-2"/>
    <n v="0.22899999999999998"/>
    <n v="0.65700000000000003"/>
    <n v="97.994"/>
    <n v="188032"/>
    <n v="3.13"/>
    <n v="4"/>
    <n v="2020"/>
    <x v="1"/>
  </r>
  <r>
    <s v="7tTsvTUJ7lXBezazP5jU72', '6YgYm3f9ifsz4OwQt8jql7', '0gqbW7Uf6BAWiAh5C6jlPs"/>
    <x v="1242"/>
    <n v="0"/>
    <n v="0.747"/>
    <n v="0.61299999999999999"/>
    <n v="11"/>
    <x v="11"/>
    <n v="-5.9850000000000003"/>
    <n v="0"/>
    <n v="0.24100000000000002"/>
    <n v="2.7799999999999998E-2"/>
    <n v="1.3800000000000002E-3"/>
    <n v="5.4000000000000006E-2"/>
    <n v="0.72499999999999998"/>
    <n v="181.88299999999998"/>
    <n v="192487"/>
    <n v="3.21"/>
    <n v="4"/>
    <n v="2020"/>
    <x v="1"/>
  </r>
  <r>
    <s v="7tTsvTUJ7lXBezazP5jU72', '0GdzQJqgRL5SHp7kXOKba0', '1Cm5r6LqrFQDuA0F4KUIQz"/>
    <x v="1242"/>
    <n v="0"/>
    <n v="0.94900000000000007"/>
    <n v="0.49099999999999999"/>
    <n v="9"/>
    <x v="3"/>
    <n v="-8.6210000000000004"/>
    <n v="1"/>
    <n v="0.13900000000000001"/>
    <n v="2.12E-2"/>
    <n v="1.9599999999999999E-5"/>
    <n v="8.77E-2"/>
    <n v="0.56899999999999995"/>
    <n v="135.011"/>
    <n v="201013"/>
    <n v="3.35"/>
    <n v="4"/>
    <n v="2020"/>
    <x v="1"/>
  </r>
  <r>
    <s v="4lSJY5y11tmEMDbIX3kZKh"/>
    <x v="1243"/>
    <n v="0"/>
    <n v="0.49762500000000004"/>
    <n v="0.78812500000000008"/>
    <n v="7"/>
    <x v="7"/>
    <n v="-5.7538750000000007"/>
    <n v="0.875"/>
    <n v="6.2100000000000002E-2"/>
    <n v="8.6E-3"/>
    <n v="0.14178974999999999"/>
    <n v="0.19769999999999999"/>
    <n v="0.54962499999999992"/>
    <n v="126.02750000000002"/>
    <n v="232255"/>
    <n v="3.87"/>
    <n v="3.875"/>
    <n v="2011"/>
    <x v="3"/>
  </r>
  <r>
    <s v="639V923BnDjPUHO6NfNTl8"/>
    <x v="1244"/>
    <n v="0"/>
    <n v="0.49362499999999992"/>
    <n v="0.6885"/>
    <n v="6.75"/>
    <x v="0"/>
    <n v="-9.3116249999999994"/>
    <n v="1"/>
    <n v="7.0787500000000003E-2"/>
    <n v="0.30407500000000004"/>
    <n v="1.0264437499999999E-2"/>
    <n v="9.9362499999999992E-2"/>
    <n v="0.71624999999999994"/>
    <n v="121.11799999999998"/>
    <n v="285514.875"/>
    <n v="4.76"/>
    <n v="4"/>
    <n v="2000"/>
    <x v="0"/>
  </r>
  <r>
    <s v="3vUqAeiSgELkALBNlBlaOA"/>
    <x v="1245"/>
    <n v="0"/>
    <n v="0.68500000000000005"/>
    <n v="0.70199999999999996"/>
    <n v="7.5"/>
    <x v="7"/>
    <n v="-5.6419999999999995"/>
    <n v="1"/>
    <n v="0.28049999999999997"/>
    <n v="6.7849999999999994E-2"/>
    <n v="2.9100000000000001E-6"/>
    <n v="0.20755000000000001"/>
    <n v="0.621"/>
    <n v="83.447499999999991"/>
    <n v="209786.5"/>
    <n v="3.5"/>
    <n v="4"/>
    <n v="2009"/>
    <x v="0"/>
  </r>
  <r>
    <s v="0qEG1wWGpvwTuLGhFKgdse"/>
    <x v="1246"/>
    <n v="0"/>
    <n v="0.81325000000000003"/>
    <n v="0.67925000000000002"/>
    <n v="8"/>
    <x v="6"/>
    <n v="-8.1972500000000004"/>
    <n v="1"/>
    <n v="0.24734999999999999"/>
    <n v="0.21129150000000002"/>
    <n v="0.209508"/>
    <n v="0.13527500000000001"/>
    <n v="0.60899999999999999"/>
    <n v="136.09125"/>
    <n v="224279.75"/>
    <n v="3.74"/>
    <n v="4"/>
    <n v="1999"/>
    <x v="4"/>
  </r>
  <r>
    <s v="4aPT61obombRBkg2Fx69i2"/>
    <x v="1247"/>
    <n v="0"/>
    <n v="0.47935714285714287"/>
    <n v="0.66675000000000006"/>
    <n v="5.5714285714285712"/>
    <x v="1"/>
    <n v="-6.9205357142857125"/>
    <n v="0.7142857142857143"/>
    <n v="4.1232142857142863E-2"/>
    <n v="0.11690592857142858"/>
    <n v="0.18464677107142857"/>
    <n v="0.21736785714285708"/>
    <n v="0.43229642857142858"/>
    <n v="116.54425000000001"/>
    <n v="302310.03571428574"/>
    <n v="5.04"/>
    <n v="3.8571428571428572"/>
    <n v="1997.7857142857142"/>
    <x v="4"/>
  </r>
  <r>
    <s v="2opB8qXyAmLYSGEZxp7X3U', '734sLmQlshvlB6E1u0JEl5"/>
    <x v="1248"/>
    <n v="0"/>
    <n v="0.71299999999999997"/>
    <n v="0.8640000000000001"/>
    <n v="9"/>
    <x v="3"/>
    <n v="-9.9359999999999999"/>
    <n v="0"/>
    <n v="6.0499999999999998E-2"/>
    <n v="4.5100000000000001E-3"/>
    <n v="0.90400000000000003"/>
    <n v="9.7100000000000006E-2"/>
    <n v="0.16300000000000001"/>
    <n v="140.005"/>
    <n v="434186"/>
    <n v="7.24"/>
    <n v="4"/>
    <n v="2003"/>
    <x v="0"/>
  </r>
  <r>
    <s v="4Xsyc11xYd1fHtpzTkh2EG"/>
    <x v="1249"/>
    <n v="0"/>
    <n v="0.58330000000000004"/>
    <n v="0.60150000000000003"/>
    <n v="3.1"/>
    <x v="10"/>
    <n v="-10.337900000000001"/>
    <n v="0.7"/>
    <n v="0.12622"/>
    <n v="0.28129000000000004"/>
    <n v="0.254108"/>
    <n v="0.19007000000000002"/>
    <n v="0.3412"/>
    <n v="125.08000000000001"/>
    <n v="239166.6"/>
    <n v="3.99"/>
    <n v="4"/>
    <n v="2009"/>
    <x v="0"/>
  </r>
  <r>
    <s v="14FRIcHMcRX9aixnq2c4At"/>
    <x v="1250"/>
    <n v="0"/>
    <n v="0.3926"/>
    <n v="0.87279999999999991"/>
    <n v="6.9333333333333336"/>
    <x v="0"/>
    <n v="-4.0423333333333344"/>
    <n v="0.4"/>
    <n v="8.3193333333333314E-2"/>
    <n v="7.1582466666666681E-3"/>
    <n v="9.8854373333333329E-2"/>
    <n v="0.20789999999999997"/>
    <n v="0.28643333333333332"/>
    <n v="135.18706666666668"/>
    <n v="267485.33333333331"/>
    <n v="4.46"/>
    <n v="3.8666666666666667"/>
    <n v="2013.3333333333333"/>
    <x v="3"/>
  </r>
  <r>
    <s v="1sz1EQBOTnHGw6eddCaoNk"/>
    <x v="1251"/>
    <n v="0"/>
    <n v="0.38224999999999998"/>
    <n v="0.71891666666666654"/>
    <n v="7.666666666666667"/>
    <x v="7"/>
    <n v="-5.0761666666666656"/>
    <n v="0.91666666666666663"/>
    <n v="3.8633333333333332E-2"/>
    <n v="0.10565933333333333"/>
    <n v="1.7826083333333333E-2"/>
    <n v="0.10409166666666668"/>
    <n v="0.31905"/>
    <n v="135.91816666666668"/>
    <n v="240477.66666666666"/>
    <n v="4.01"/>
    <n v="4"/>
    <n v="2007"/>
    <x v="0"/>
  </r>
  <r>
    <s v="1cy1oWKlBfDuxBvo9ZiodY', '13TxYlQsBj3sUlIuyqMz6g"/>
    <x v="1252"/>
    <n v="0"/>
    <n v="0.53200000000000003"/>
    <n v="0.56600000000000006"/>
    <n v="7"/>
    <x v="7"/>
    <n v="-13.315"/>
    <n v="1"/>
    <n v="4.0999999999999995E-2"/>
    <n v="0.629"/>
    <n v="3.3399999999999997E-3"/>
    <n v="0.14499999999999999"/>
    <n v="0.30599999999999999"/>
    <n v="123.06399999999999"/>
    <n v="301480"/>
    <n v="5.0199999999999996"/>
    <n v="4"/>
    <n v="2012"/>
    <x v="3"/>
  </r>
  <r>
    <s v="1cy1oWKlBfDuxBvo9ZiodY', '32pN1An13076I4PTMzn2g7"/>
    <x v="1252"/>
    <n v="0"/>
    <n v="0.56999999999999995"/>
    <n v="0.44600000000000001"/>
    <n v="11"/>
    <x v="11"/>
    <n v="-6.5590000000000002"/>
    <n v="0"/>
    <n v="2.6100000000000002E-2"/>
    <n v="0.42299999999999999"/>
    <n v="9.4999999999999998E-3"/>
    <n v="8.9300000000000004E-2"/>
    <n v="0.13"/>
    <n v="119.93899999999999"/>
    <n v="320480"/>
    <n v="5.34"/>
    <n v="5"/>
    <n v="2010"/>
    <x v="3"/>
  </r>
  <r>
    <s v="1cy1oWKlBfDuxBvo9ZiodY', '3gZSwjQFq9wXEdnkB32MsM"/>
    <x v="1252"/>
    <n v="0"/>
    <n v="0.64800000000000002"/>
    <n v="0.28499999999999998"/>
    <n v="9"/>
    <x v="3"/>
    <n v="-14.787000000000001"/>
    <n v="1"/>
    <n v="4.82E-2"/>
    <n v="0.72799999999999998"/>
    <n v="2.5500000000000002E-3"/>
    <n v="0.10800000000000001"/>
    <n v="0.34299999999999997"/>
    <n v="85.077999999999975"/>
    <n v="211453"/>
    <n v="3.52"/>
    <n v="4"/>
    <n v="2012"/>
    <x v="3"/>
  </r>
  <r>
    <s v="1cy1oWKlBfDuxBvo9ZiodY', '5aweKNLI0ZyI48q5TmoCxT"/>
    <x v="1252"/>
    <n v="0"/>
    <n v="0.58700000000000008"/>
    <n v="0.58399999999999996"/>
    <n v="9"/>
    <x v="3"/>
    <n v="-10.420999999999999"/>
    <n v="0"/>
    <n v="4.6899999999999997E-2"/>
    <n v="5.5599999999999997E-2"/>
    <n v="8.7799999999999996E-3"/>
    <n v="9.35E-2"/>
    <n v="0.316"/>
    <n v="119.956"/>
    <n v="213840"/>
    <n v="3.56"/>
    <n v="4"/>
    <n v="2012"/>
    <x v="3"/>
  </r>
  <r>
    <s v="1cy1oWKlBfDuxBvo9ZiodY', '0shjLr5rwf5nmIatBrnlHx"/>
    <x v="1252"/>
    <n v="0"/>
    <n v="0.74099999999999999"/>
    <n v="0.45100000000000001"/>
    <n v="8"/>
    <x v="6"/>
    <n v="-16.797000000000001"/>
    <n v="1"/>
    <n v="6.9800000000000001E-2"/>
    <n v="0.82499999999999996"/>
    <n v="0.875"/>
    <n v="0.27100000000000002"/>
    <n v="0.87"/>
    <n v="122.988"/>
    <n v="367920"/>
    <n v="6.13"/>
    <n v="4"/>
    <n v="2010"/>
    <x v="3"/>
  </r>
  <r>
    <s v="1cy1oWKlBfDuxBvo9ZiodY"/>
    <x v="1252"/>
    <n v="0"/>
    <n v="0.50257142857142856"/>
    <n v="0.40761428571428571"/>
    <n v="4.5"/>
    <x v="8"/>
    <n v="-12.215553571428572"/>
    <n v="0.5357142857142857"/>
    <n v="3.8239285714285719E-2"/>
    <n v="0.47123750000000003"/>
    <n v="0.39669476428571426"/>
    <n v="0.14056071428571429"/>
    <n v="0.26253571428571426"/>
    <n v="116.41358928571427"/>
    <n v="232505.26785714287"/>
    <n v="3.88"/>
    <n v="3.8035714285714284"/>
    <n v="2011.0357142857142"/>
    <x v="3"/>
  </r>
  <r>
    <s v="1BU0coOSUPvQ8GdTOft9nm"/>
    <x v="1253"/>
    <n v="0"/>
    <n v="0.47611764705882348"/>
    <n v="0.71911764705882353"/>
    <n v="7.3529411764705879"/>
    <x v="7"/>
    <n v="-7.9109999999999996"/>
    <n v="0.88235294117647056"/>
    <n v="5.147647058823529E-2"/>
    <n v="2.6205999999999997E-2"/>
    <n v="0.34006000000000003"/>
    <n v="0.17720588235294116"/>
    <n v="0.41849999999999993"/>
    <n v="140.73429411764707"/>
    <n v="244450.9411764706"/>
    <n v="4.07"/>
    <n v="3.9411764705882355"/>
    <n v="2003.4117647058824"/>
    <x v="0"/>
  </r>
  <r>
    <s v="5H3LZriWtrHU5tMv57IQ9X', '1g03DjS2Bw7E39cQ8SxGQN"/>
    <x v="1254"/>
    <n v="0"/>
    <n v="0.58700000000000008"/>
    <n v="0.61099999999999999"/>
    <n v="4"/>
    <x v="8"/>
    <n v="-8.5190000000000001"/>
    <n v="0"/>
    <n v="0.38500000000000001"/>
    <n v="5.9200000000000003E-2"/>
    <n v="0"/>
    <n v="0.109"/>
    <n v="0.159"/>
    <n v="150.649"/>
    <n v="193334"/>
    <n v="3.22"/>
    <n v="4"/>
    <n v="2019"/>
    <x v="3"/>
  </r>
  <r>
    <s v="6tNrxzSnN7a2hF3WLyAVvW"/>
    <x v="1255"/>
    <n v="0"/>
    <n v="0.91"/>
    <n v="0.44900000000000001"/>
    <n v="1"/>
    <x v="9"/>
    <n v="-7.79"/>
    <n v="1"/>
    <n v="0.41399999999999998"/>
    <n v="0.48499999999999999"/>
    <n v="2.7500000000000002E-4"/>
    <n v="0.105"/>
    <n v="0.26800000000000002"/>
    <n v="140.012"/>
    <n v="178909"/>
    <n v="2.98"/>
    <n v="4"/>
    <n v="2020"/>
    <x v="1"/>
  </r>
  <r>
    <s v="6K7XqwYz0pv8NTo2zH6Uye"/>
    <x v="1256"/>
    <n v="0"/>
    <n v="0.67964705882352927"/>
    <n v="0.55447058823529427"/>
    <n v="5.6470588235294121"/>
    <x v="1"/>
    <n v="-10.114882352941176"/>
    <n v="0.76470588235294112"/>
    <n v="0.37136470588235299"/>
    <n v="0.39676294117647054"/>
    <n v="3.2647788235294121E-3"/>
    <n v="0.32482941176470587"/>
    <n v="0.57988235294117652"/>
    <n v="122.40147058823531"/>
    <n v="175760.0588235294"/>
    <n v="2.93"/>
    <n v="3.8235294117647061"/>
    <n v="2004"/>
    <x v="0"/>
  </r>
  <r>
    <s v="3V1h3kAdiVDBiwlY2i6dJz', '5c3akKV3CUqAVOnGZqf4S3', '0mO3Yf5XIPHfAbHh8yWLFk', '4AoPvuN5X1A5xeCfZXRQY3', '57gGqESEggWfCpE3KOzdVa"/>
    <x v="1257"/>
    <n v="0"/>
    <n v="0.39"/>
    <n v="0.95299999999999996"/>
    <n v="0"/>
    <x v="4"/>
    <n v="-0.185"/>
    <n v="1"/>
    <n v="0.14199999999999999"/>
    <n v="1.24E-3"/>
    <n v="2.9499999999999999E-5"/>
    <n v="0.31"/>
    <n v="0.221"/>
    <n v="111.61"/>
    <n v="251200"/>
    <n v="4.1900000000000004"/>
    <n v="1"/>
    <n v="2019"/>
    <x v="3"/>
  </r>
  <r>
    <s v="3V1h3kAdiVDBiwlY2i6dJz', '5c3akKV3CUqAVOnGZqf4S3', '0mO3Yf5XIPHfAbHh8yWLFk"/>
    <x v="1257"/>
    <n v="0"/>
    <n v="0.54"/>
    <n v="0.92900000000000005"/>
    <n v="1"/>
    <x v="9"/>
    <n v="-3.83"/>
    <n v="1"/>
    <n v="0.44700000000000001"/>
    <n v="1.83E-3"/>
    <n v="1.93E-4"/>
    <n v="0.23399999999999999"/>
    <n v="0.44900000000000001"/>
    <n v="75.028999999999996"/>
    <n v="156800"/>
    <n v="2.61"/>
    <n v="4"/>
    <n v="2017"/>
    <x v="3"/>
  </r>
  <r>
    <s v="3V1h3kAdiVDBiwlY2i6dJz', '31bkgXHo67awewnmvrdsah"/>
    <x v="1257"/>
    <n v="0"/>
    <n v="0.53299999999999992"/>
    <n v="0.93799999999999994"/>
    <n v="4"/>
    <x v="8"/>
    <n v="-2.762"/>
    <n v="0"/>
    <n v="5.3499999999999999E-2"/>
    <n v="2.7400000000000001E-2"/>
    <n v="4.7200000000000002E-3"/>
    <n v="0.191"/>
    <n v="0.11800000000000001"/>
    <n v="149.99799999999999"/>
    <n v="172800"/>
    <n v="2.88"/>
    <n v="4"/>
    <n v="2020"/>
    <x v="1"/>
  </r>
  <r>
    <s v="3V1h3kAdiVDBiwlY2i6dJz', '7KG6QgP9Xb87ybAr9C24qw"/>
    <x v="1257"/>
    <n v="0"/>
    <n v="0.73799999999999999"/>
    <n v="0.94799999999999995"/>
    <n v="4"/>
    <x v="8"/>
    <n v="-0.33200000000000002"/>
    <n v="0"/>
    <n v="9.2200000000000004E-2"/>
    <n v="2.1100000000000003E-3"/>
    <n v="0.85199999999999998"/>
    <n v="4.3099999999999999E-2"/>
    <n v="0.14699999999999999"/>
    <n v="105.005"/>
    <n v="204185"/>
    <n v="3.4"/>
    <n v="4"/>
    <n v="2015"/>
    <x v="3"/>
  </r>
  <r>
    <s v="3V1h3kAdiVDBiwlY2i6dJz', '5otbsJYLeabtEzFiCUw6lT', '7eLk4SsrtZtCANV4X713uI"/>
    <x v="1257"/>
    <n v="0"/>
    <n v="0.48200000000000004"/>
    <n v="0.92200000000000004"/>
    <n v="0"/>
    <x v="4"/>
    <n v="-3.91"/>
    <n v="1"/>
    <n v="0.30299999999999999"/>
    <n v="2.5300000000000001E-3"/>
    <n v="0.309"/>
    <n v="0.433"/>
    <n v="0.35299999999999998"/>
    <n v="149.91200000000001"/>
    <n v="243502"/>
    <n v="4.0599999999999996"/>
    <n v="4"/>
    <n v="2015"/>
    <x v="3"/>
  </r>
  <r>
    <s v="16i9sUGplV1urYeGKxgn1H"/>
    <x v="1258"/>
    <n v="0"/>
    <n v="0.28785714285714281"/>
    <n v="0.62828571428571423"/>
    <n v="5.8571428571428568"/>
    <x v="1"/>
    <n v="-8.6940000000000008"/>
    <n v="0.5714285714285714"/>
    <n v="4.535714285714286E-2"/>
    <n v="6.6730471428571428E-2"/>
    <n v="0.8174285714285715"/>
    <n v="9.4314285714285698E-2"/>
    <n v="0.18787142857142861"/>
    <n v="112.75871428571429"/>
    <n v="329339"/>
    <n v="5.49"/>
    <n v="3.4285714285714284"/>
    <n v="2003"/>
    <x v="0"/>
  </r>
  <r>
    <s v="3Ll9XtFmamn11X3UgjNnpJ', '0Li1NnItMz6nHmW1rHS744"/>
    <x v="1259"/>
    <n v="0"/>
    <n v="0.26200000000000001"/>
    <n v="0.66900000000000004"/>
    <n v="2"/>
    <x v="5"/>
    <n v="-9.6079999999999988"/>
    <n v="1"/>
    <n v="4.4900000000000002E-2"/>
    <n v="8.3299999999999999E-2"/>
    <n v="0.90400000000000003"/>
    <n v="0.13800000000000001"/>
    <n v="6.1800000000000001E-2"/>
    <n v="180.13499999999999"/>
    <n v="416000"/>
    <n v="6.93"/>
    <n v="4"/>
    <n v="2005"/>
    <x v="0"/>
  </r>
  <r>
    <s v="3Ll9XtFmamn11X3UgjNnpJ', '3iRVSktxVa9ywn9GNqMzlG"/>
    <x v="1259"/>
    <n v="0"/>
    <n v="0.61799999999999999"/>
    <n v="0.60899999999999999"/>
    <n v="9"/>
    <x v="3"/>
    <n v="-9.3330000000000002"/>
    <n v="0"/>
    <n v="3.8199999999999998E-2"/>
    <n v="6.3799999999999996E-2"/>
    <n v="1.83E-2"/>
    <n v="0.16300000000000001"/>
    <n v="0.28399999999999997"/>
    <n v="88.98"/>
    <n v="243650"/>
    <n v="4.0599999999999996"/>
    <n v="4"/>
    <n v="2005"/>
    <x v="0"/>
  </r>
  <r>
    <s v="3Ll9XtFmamn11X3UgjNnpJ"/>
    <x v="1259"/>
    <n v="0"/>
    <n v="0.64563636363636367"/>
    <n v="0.66554545454545455"/>
    <n v="4.7272727272727275"/>
    <x v="8"/>
    <n v="-9.6755909090909071"/>
    <n v="0.54545454545454541"/>
    <n v="8.6949999999999986E-2"/>
    <n v="0.35805909090909088"/>
    <n v="0.36759934636363628"/>
    <n v="0.20739545454545452"/>
    <n v="0.31327727272727279"/>
    <n v="118.23600000000002"/>
    <n v="261281.95454545456"/>
    <n v="4.3499999999999996"/>
    <n v="3.9545454545454546"/>
    <n v="2007.7272727272727"/>
    <x v="0"/>
  </r>
  <r>
    <s v="7rTPCNINGzMp3Hc8Xqht5Z"/>
    <x v="1260"/>
    <n v="0"/>
    <n v="0.79500000000000004"/>
    <n v="0.72799999999999998"/>
    <n v="1"/>
    <x v="9"/>
    <n v="-5.4370000000000003"/>
    <n v="1"/>
    <n v="0.33399999999999996"/>
    <n v="0.13400000000000001"/>
    <n v="0"/>
    <n v="0.27100000000000002"/>
    <n v="0.45299999999999996"/>
    <n v="131.99100000000001"/>
    <n v="216653"/>
    <n v="3.61"/>
    <n v="4"/>
    <n v="2018"/>
    <x v="3"/>
  </r>
  <r>
    <s v="4wH3DKnQ354Yt1U9yu3pNS"/>
    <x v="1261"/>
    <n v="0"/>
    <n v="0.48430000000000006"/>
    <n v="0.75950000000000006"/>
    <n v="7.3"/>
    <x v="7"/>
    <n v="-13.825999999999999"/>
    <n v="0.8"/>
    <n v="5.2220000000000003E-2"/>
    <n v="9.7856000000000006E-4"/>
    <n v="0.47650379000000004"/>
    <n v="0.17901000000000003"/>
    <n v="0.50899000000000005"/>
    <n v="117.39760000000001"/>
    <n v="253637.3"/>
    <n v="4.2300000000000004"/>
    <n v="4"/>
    <n v="1995"/>
    <x v="4"/>
  </r>
  <r>
    <s v="1NMXXY8NJy4jSB2JjFptb6"/>
    <x v="1262"/>
    <n v="0"/>
    <n v="0.79137500000000005"/>
    <n v="0.68337499999999995"/>
    <n v="5"/>
    <x v="1"/>
    <n v="-8.1181249999999991"/>
    <n v="0.5"/>
    <n v="0.38961249999999997"/>
    <n v="0.22245562500000002"/>
    <n v="0.22712500000000002"/>
    <n v="0.16739999999999999"/>
    <n v="0.74887499999999996"/>
    <n v="124.63787499999999"/>
    <n v="218930"/>
    <n v="3.65"/>
    <n v="4"/>
    <n v="2002"/>
    <x v="0"/>
  </r>
  <r>
    <s v="2foR0ao4vAwSIWH4zXh6HE"/>
    <x v="1262"/>
    <n v="0"/>
    <n v="0.36"/>
    <n v="0.70900000000000007"/>
    <n v="11"/>
    <x v="11"/>
    <n v="-9.1539999999999999"/>
    <n v="1"/>
    <n v="3.61E-2"/>
    <n v="1.9100000000000002E-3"/>
    <n v="0.89700000000000002"/>
    <n v="0.106"/>
    <n v="0.14499999999999999"/>
    <n v="116.376"/>
    <n v="460257"/>
    <n v="7.67"/>
    <n v="4"/>
    <n v="1996"/>
    <x v="4"/>
  </r>
  <r>
    <s v="1LDs51jvgijk6qDrYuTKk4"/>
    <x v="1263"/>
    <n v="0"/>
    <n v="0.65233333333333332"/>
    <n v="0.57366666666666666"/>
    <n v="4.5"/>
    <x v="8"/>
    <n v="-11.120166666666668"/>
    <n v="0.5"/>
    <n v="0.25746666666666668"/>
    <n v="7.8078333333333333E-2"/>
    <n v="0"/>
    <n v="0.14735000000000001"/>
    <n v="0.49616666666666664"/>
    <n v="141.59416666666667"/>
    <n v="156744.5"/>
    <n v="2.61"/>
    <n v="4.333333333333333"/>
    <n v="2020"/>
    <x v="1"/>
  </r>
  <r>
    <s v="0SvYmi2QFoDfbSPLfwpqpv"/>
    <x v="1264"/>
    <n v="0"/>
    <n v="0.54899999999999993"/>
    <n v="0.56000000000000005"/>
    <n v="5"/>
    <x v="1"/>
    <n v="-13.087"/>
    <n v="0"/>
    <n v="3.3399999999999999E-2"/>
    <n v="5.3200000000000003E-4"/>
    <n v="0.93299999999999994"/>
    <n v="9.9699999999999997E-2"/>
    <n v="0.56799999999999995"/>
    <n v="143.08000000000001"/>
    <n v="211509"/>
    <n v="3.53"/>
    <n v="4"/>
    <n v="2016"/>
    <x v="3"/>
  </r>
  <r>
    <s v="0dUJs3FgYsVW6Qs0xTIjw7"/>
    <x v="1265"/>
    <n v="0"/>
    <n v="0.437"/>
    <n v="0.625"/>
    <n v="3.5"/>
    <x v="10"/>
    <n v="-8.7665000000000006"/>
    <n v="1"/>
    <n v="6.9100000000000009E-2"/>
    <n v="0.50049999999999994"/>
    <n v="0.46234999999999993"/>
    <n v="0.16099999999999998"/>
    <n v="0.74550000000000005"/>
    <n v="106.9225"/>
    <n v="233525"/>
    <n v="3.89"/>
    <n v="3.5"/>
    <n v="2012"/>
    <x v="3"/>
  </r>
  <r>
    <s v="7xYxgSJaIf7yOFLmknYX38"/>
    <x v="1266"/>
    <n v="0"/>
    <n v="0.35700000000000004"/>
    <n v="0.85099999999999998"/>
    <n v="8"/>
    <x v="6"/>
    <n v="-8.1110000000000007"/>
    <n v="0"/>
    <n v="0.11"/>
    <n v="0.26400000000000001"/>
    <n v="4.6600000000000001E-3"/>
    <n v="8.1100000000000005E-2"/>
    <n v="0.60199999999999998"/>
    <n v="79.986000000000004"/>
    <n v="191587"/>
    <n v="3.19"/>
    <n v="4"/>
    <n v="2017"/>
    <x v="3"/>
  </r>
  <r>
    <s v="4Zd4bcWqOAxPHj2BfODRSF"/>
    <x v="1267"/>
    <n v="0"/>
    <n v="0.66200000000000003"/>
    <n v="0.81799999999999995"/>
    <n v="5"/>
    <x v="1"/>
    <n v="-6.4429999999999996"/>
    <n v="1"/>
    <n v="4.9000000000000002E-2"/>
    <n v="1.1099999999999999E-3"/>
    <n v="0.42200000000000004"/>
    <n v="8.6999999999999994E-2"/>
    <n v="0.7659999999999999"/>
    <n v="103.804"/>
    <n v="221733"/>
    <n v="3.7"/>
    <n v="4"/>
    <n v="1996"/>
    <x v="4"/>
  </r>
  <r>
    <s v="3VuSYT6MdUxAYUZSoE9Uct"/>
    <x v="1268"/>
    <n v="0"/>
    <n v="0.65806249999999999"/>
    <n v="0.70837499999999998"/>
    <n v="3.875"/>
    <x v="10"/>
    <n v="-6.5044374999999999"/>
    <n v="0.6875"/>
    <n v="0.16002499999999997"/>
    <n v="0.17149187500000002"/>
    <n v="0.12059583562500001"/>
    <n v="0.1693375"/>
    <n v="0.81900000000000006"/>
    <n v="126.87862500000003"/>
    <n v="64955.125"/>
    <n v="1.08"/>
    <n v="4.0625"/>
    <n v="2003"/>
    <x v="0"/>
  </r>
  <r>
    <s v="2aohKRsWegrLIjNWYJFman', '1B6egXjNIdPIZPYen3x8l6"/>
    <x v="1269"/>
    <n v="0"/>
    <n v="0.84799999999999998"/>
    <n v="0.33500000000000002"/>
    <n v="0"/>
    <x v="4"/>
    <n v="-13.675999999999998"/>
    <n v="1"/>
    <n v="0.57200000000000006"/>
    <n v="0.20800000000000002"/>
    <n v="0"/>
    <n v="0.38799999999999996"/>
    <n v="0.621"/>
    <n v="97.39"/>
    <n v="177178"/>
    <n v="2.95"/>
    <n v="3"/>
    <n v="2019"/>
    <x v="3"/>
  </r>
  <r>
    <s v="2aohKRsWegrLIjNWYJFman', '1YpxnOz6Zv93z5tBvjWxA9', '5Matrg5du62bXwer29cU5T', '5bgr1sPXFeiNuS4vARMZp1"/>
    <x v="1269"/>
    <n v="0"/>
    <n v="0.35499999999999998"/>
    <n v="0.58099999999999996"/>
    <n v="8"/>
    <x v="6"/>
    <n v="-7.609"/>
    <n v="0"/>
    <n v="0.27"/>
    <n v="7.1800000000000003E-2"/>
    <n v="0"/>
    <n v="0.61699999999999999"/>
    <n v="0.54200000000000004"/>
    <n v="87.381"/>
    <n v="198820"/>
    <n v="3.31"/>
    <n v="4"/>
    <n v="2020"/>
    <x v="1"/>
  </r>
  <r>
    <s v="2aohKRsWegrLIjNWYJFman', '1YpxnOz6Zv93z5tBvjWxA9', '6DJauMyeLqlMBkvze9Tlp7"/>
    <x v="1269"/>
    <n v="0"/>
    <n v="0.71"/>
    <n v="0.64400000000000002"/>
    <n v="10"/>
    <x v="2"/>
    <n v="-10.922000000000001"/>
    <n v="0"/>
    <n v="0.434"/>
    <n v="0.61399999999999999"/>
    <n v="0"/>
    <n v="0.10400000000000001"/>
    <n v="0.54700000000000004"/>
    <n v="145.92500000000001"/>
    <n v="290280"/>
    <n v="4.84"/>
    <n v="4"/>
    <n v="2020"/>
    <x v="1"/>
  </r>
  <r>
    <s v="2aohKRsWegrLIjNWYJFman', '1YpxnOz6Zv93z5tBvjWxA9', '6fXIxRAaELsPMPhSkuV54J"/>
    <x v="1269"/>
    <n v="0"/>
    <n v="0.312"/>
    <n v="0.72299999999999998"/>
    <n v="1"/>
    <x v="9"/>
    <n v="-8.4339999999999993"/>
    <n v="1"/>
    <n v="0.39200000000000002"/>
    <n v="0.69200000000000006"/>
    <n v="1.15E-6"/>
    <n v="0.109"/>
    <n v="0.26700000000000002"/>
    <n v="77.314999999999998"/>
    <n v="289628"/>
    <n v="4.83"/>
    <n v="4"/>
    <n v="2020"/>
    <x v="1"/>
  </r>
  <r>
    <s v="2aohKRsWegrLIjNWYJFman', '1YpxnOz6Zv93z5tBvjWxA9', '2LCA4zPgdgOYEUePTRrV6y', '0TC9HQq2I2GIIkK3zLD493"/>
    <x v="1269"/>
    <n v="0"/>
    <n v="0.78799999999999992"/>
    <n v="0.51100000000000001"/>
    <n v="10"/>
    <x v="2"/>
    <n v="-9.3149999999999995"/>
    <n v="1"/>
    <n v="0.17800000000000002"/>
    <n v="0.17600000000000002"/>
    <n v="1.38E-5"/>
    <n v="0.111"/>
    <n v="0.36299999999999999"/>
    <n v="131.85499999999999"/>
    <n v="174893"/>
    <n v="2.91"/>
    <n v="4"/>
    <n v="2020"/>
    <x v="1"/>
  </r>
  <r>
    <s v="2aohKRsWegrLIjNWYJFman', '1YpxnOz6Zv93z5tBvjWxA9', '3yCRo9Kv96l6MZByB5GQL6"/>
    <x v="1269"/>
    <n v="0"/>
    <n v="0.53200000000000003"/>
    <n v="0.621"/>
    <n v="11"/>
    <x v="11"/>
    <n v="-8.5039999999999996"/>
    <n v="0"/>
    <n v="0.20600000000000002"/>
    <n v="0.746"/>
    <n v="0"/>
    <n v="0.126"/>
    <n v="0.56200000000000006"/>
    <n v="82.616"/>
    <n v="257893"/>
    <n v="4.3"/>
    <n v="4"/>
    <n v="2020"/>
    <x v="1"/>
  </r>
  <r>
    <s v="2aohKRsWegrLIjNWYJFman', '1YpxnOz6Zv93z5tBvjWxA9', '6DVipHzYsPlIoA0DW8Gmns', '4fpwOzxFRMVGfd197dKIdY', '53IIk03HWWJ2Z7QwQ9yFHh"/>
    <x v="1269"/>
    <n v="0"/>
    <n v="0.45299999999999996"/>
    <n v="0.52800000000000002"/>
    <n v="6"/>
    <x v="0"/>
    <n v="-8.9670000000000005"/>
    <n v="0"/>
    <n v="0.29799999999999999"/>
    <n v="0.54200000000000004"/>
    <n v="1.3900000000000001E-5"/>
    <n v="0.21100000000000002"/>
    <n v="0.33600000000000002"/>
    <n v="77.186999999999998"/>
    <n v="352000"/>
    <n v="5.87"/>
    <n v="4"/>
    <n v="2020"/>
    <x v="1"/>
  </r>
  <r>
    <s v="2aohKRsWegrLIjNWYJFman', '1YpxnOz6Zv93z5tBvjWxA9', '0qHfqHyHZnxvv1lfkJraQc"/>
    <x v="1269"/>
    <n v="0"/>
    <n v="0.58700000000000008"/>
    <n v="0.75599999999999989"/>
    <n v="8"/>
    <x v="6"/>
    <n v="-9.59"/>
    <n v="1"/>
    <n v="0.35299999999999998"/>
    <n v="0.60899999999999999"/>
    <n v="0"/>
    <n v="0.126"/>
    <n v="0.59399999999999997"/>
    <n v="75.930000000000007"/>
    <n v="248999"/>
    <n v="4.1500000000000004"/>
    <n v="4"/>
    <n v="2020"/>
    <x v="1"/>
  </r>
  <r>
    <s v="2aohKRsWegrLIjNWYJFman', '1YpxnOz6Zv93z5tBvjWxA9', '3kf0gOpxWtkyeMNJVDQPtd"/>
    <x v="1269"/>
    <n v="0"/>
    <n v="0.52800000000000002"/>
    <n v="0.84099999999999997"/>
    <n v="8"/>
    <x v="6"/>
    <n v="-8.8550000000000004"/>
    <n v="0"/>
    <n v="0.20399999999999999"/>
    <n v="0.83499999999999996"/>
    <n v="0"/>
    <n v="0.109"/>
    <n v="0.68299999999999994"/>
    <n v="176.114"/>
    <n v="215111"/>
    <n v="3.59"/>
    <n v="4"/>
    <n v="2020"/>
    <x v="1"/>
  </r>
  <r>
    <s v="2aohKRsWegrLIjNWYJFman', '1YpxnOz6Zv93z5tBvjWxA9"/>
    <x v="1269"/>
    <n v="0"/>
    <n v="0.57799999999999996"/>
    <n v="0.58800000000000008"/>
    <n v="7"/>
    <x v="7"/>
    <n v="-9.5180000000000007"/>
    <n v="0"/>
    <n v="0.2505"/>
    <n v="0.72550000000000003"/>
    <n v="0"/>
    <n v="0.25"/>
    <n v="0.62650000000000006"/>
    <n v="94.436999999999998"/>
    <n v="96283"/>
    <n v="1.6"/>
    <n v="3.5"/>
    <n v="2020"/>
    <x v="1"/>
  </r>
  <r>
    <s v="2aohKRsWegrLIjNWYJFman', '42VVP5PuFQIRUOzYvEuMRe', '1B6egXjNIdPIZPYen3x8l6"/>
    <x v="1269"/>
    <n v="0"/>
    <n v="0.76500000000000001"/>
    <n v="0.54500000000000004"/>
    <n v="6"/>
    <x v="0"/>
    <n v="-8.4009999999999998"/>
    <n v="0"/>
    <n v="0.36200000000000004"/>
    <n v="7.1300000000000001E-3"/>
    <n v="0"/>
    <n v="0.36299999999999999"/>
    <n v="0.379"/>
    <n v="124.09"/>
    <n v="254327"/>
    <n v="4.24"/>
    <n v="4"/>
    <n v="2019"/>
    <x v="3"/>
  </r>
  <r>
    <s v="2aohKRsWegrLIjNWYJFman', '3U63KeOKlijOQnzwFRKxiK"/>
    <x v="1269"/>
    <n v="0"/>
    <n v="0.80099999999999993"/>
    <n v="0.55700000000000005"/>
    <n v="8"/>
    <x v="6"/>
    <n v="-8.4589999999999996"/>
    <n v="1"/>
    <n v="0.23399999999999999"/>
    <n v="0.17100000000000001"/>
    <n v="2.4000000000000001E-5"/>
    <n v="0.124"/>
    <n v="0.125"/>
    <n v="121.54899999999999"/>
    <n v="284429"/>
    <n v="4.74"/>
    <n v="4"/>
    <n v="2019"/>
    <x v="3"/>
  </r>
  <r>
    <s v="2aohKRsWegrLIjNWYJFman"/>
    <x v="1269"/>
    <n v="0"/>
    <n v="0.73799999999999999"/>
    <n v="0.55549999999999999"/>
    <n v="7"/>
    <x v="7"/>
    <n v="-8.8855000000000004"/>
    <n v="0"/>
    <n v="0.46899999999999997"/>
    <n v="0.72399999999999998"/>
    <n v="1.0349999999999999E-5"/>
    <n v="0.60600000000000009"/>
    <n v="0.59799999999999998"/>
    <n v="102.452"/>
    <n v="233644.5"/>
    <n v="3.89"/>
    <n v="3.5"/>
    <n v="2019"/>
    <x v="3"/>
  </r>
  <r>
    <s v="3zZNl2kwGZYB6LfS08qqCD"/>
    <x v="1270"/>
    <n v="0"/>
    <n v="0.56790000000000007"/>
    <n v="0.82940000000000003"/>
    <n v="5.0999999999999996"/>
    <x v="1"/>
    <n v="-4.3442999999999996"/>
    <n v="0.7"/>
    <n v="8.541E-2"/>
    <n v="0.11965000000000001"/>
    <n v="3.4487039999999995E-3"/>
    <n v="0.13313000000000003"/>
    <n v="0.73470000000000002"/>
    <n v="129.42469999999997"/>
    <n v="346717.5"/>
    <n v="5.78"/>
    <n v="3.7"/>
    <n v="2012"/>
    <x v="3"/>
  </r>
  <r>
    <s v="2DjajzNCZ9A1J9JQ2esQvf', '3YlwXqW47l6NIHXdkE6q4R"/>
    <x v="1271"/>
    <n v="0"/>
    <n v="0.55999999999999994"/>
    <n v="0.94966666666666677"/>
    <n v="7.666666666666667"/>
    <x v="7"/>
    <n v="-7.3383333333333338"/>
    <n v="0"/>
    <n v="5.4900000000000004E-2"/>
    <n v="1.6289666666666668E-2"/>
    <n v="0.83433333333333326"/>
    <n v="9.0499999999999983E-2"/>
    <n v="0.13283333333333333"/>
    <n v="132.98733333333334"/>
    <n v="404321"/>
    <n v="6.74"/>
    <n v="4"/>
    <n v="2016"/>
    <x v="3"/>
  </r>
  <r>
    <s v="2DjajzNCZ9A1J9JQ2esQvf', '11E1iMC77a63sA82tfBhlF', '3YlwXqW47l6NIHXdkE6q4R"/>
    <x v="1271"/>
    <n v="0"/>
    <n v="0.61"/>
    <n v="0.97900000000000009"/>
    <n v="7"/>
    <x v="7"/>
    <n v="-4.6849999999999996"/>
    <n v="1"/>
    <n v="7.46E-2"/>
    <n v="1.2999999999999999E-5"/>
    <n v="0.81400000000000006"/>
    <n v="0.111"/>
    <n v="0.16899999999999998"/>
    <n v="132.01499999999999"/>
    <n v="361375"/>
    <n v="6.02"/>
    <n v="4"/>
    <n v="2016"/>
    <x v="3"/>
  </r>
  <r>
    <s v="5S8L0diSZfnelH2OH2VVIf', '5jhk91W879ai31D1EoNpa3"/>
    <x v="1272"/>
    <n v="0"/>
    <n v="0.3670000000000001"/>
    <n v="0.59099999999999997"/>
    <n v="2"/>
    <x v="5"/>
    <n v="-9.5129999999999999"/>
    <n v="0"/>
    <n v="0.107"/>
    <n v="0.17300000000000001"/>
    <n v="1.0900000000000001E-4"/>
    <n v="0.55000000000000004"/>
    <n v="0.25"/>
    <n v="177.054"/>
    <n v="232127"/>
    <n v="3.87"/>
    <n v="4"/>
    <n v="2008"/>
    <x v="0"/>
  </r>
  <r>
    <s v="5S8L0diSZfnelH2OH2VVIf', '4TnTyErPagtXuuoDfnkRDh"/>
    <x v="1272"/>
    <n v="0"/>
    <n v="0.68799999999999994"/>
    <n v="0.59099999999999997"/>
    <n v="3"/>
    <x v="10"/>
    <n v="-9.0890000000000004"/>
    <n v="1"/>
    <n v="0.13500000000000001"/>
    <n v="7.1199999999999999E-2"/>
    <n v="2.5100000000000001E-2"/>
    <n v="0.14199999999999999"/>
    <n v="0.82700000000000007"/>
    <n v="149.227"/>
    <n v="293309"/>
    <n v="4.8899999999999997"/>
    <n v="4"/>
    <n v="2008"/>
    <x v="0"/>
  </r>
  <r>
    <s v="5S8L0diSZfnelH2OH2VVIf', '6yKVfS7jLHoqmI8AWvVivy"/>
    <x v="1272"/>
    <n v="0"/>
    <n v="0.42100000000000004"/>
    <n v="0.23"/>
    <n v="8"/>
    <x v="6"/>
    <n v="-9.9370000000000012"/>
    <n v="1"/>
    <n v="9.5699999999999993E-2"/>
    <n v="6.6000000000000003E-2"/>
    <n v="3.5599999999999998E-5"/>
    <n v="0.10400000000000001"/>
    <n v="0.158"/>
    <n v="177.95099999999999"/>
    <n v="149474"/>
    <n v="2.4900000000000002"/>
    <n v="4"/>
    <n v="2008"/>
    <x v="0"/>
  </r>
  <r>
    <s v="5S8L0diSZfnelH2OH2VVIf', '6fMgq0SZx444pYUEtisyXh"/>
    <x v="1272"/>
    <n v="0"/>
    <n v="0.63300000000000001"/>
    <n v="0.71"/>
    <n v="10"/>
    <x v="2"/>
    <n v="-5.4120000000000008"/>
    <n v="1"/>
    <n v="5.3900000000000003E-2"/>
    <n v="3.3399999999999999E-2"/>
    <n v="4.8000000000000001E-2"/>
    <n v="0.19800000000000001"/>
    <n v="0.47600000000000003"/>
    <n v="87.542999999999978"/>
    <n v="158001"/>
    <n v="2.63"/>
    <n v="4"/>
    <n v="2008"/>
    <x v="0"/>
  </r>
  <r>
    <s v="5S8L0diSZfnelH2OH2VVIf"/>
    <x v="1272"/>
    <n v="0"/>
    <n v="0.63981250000000012"/>
    <n v="0.66037499999999993"/>
    <n v="6.4375"/>
    <x v="0"/>
    <n v="-7.316625000000001"/>
    <n v="0.4375"/>
    <n v="0.17076874999999997"/>
    <n v="6.9185793749999988E-2"/>
    <n v="0.19536231250000002"/>
    <n v="0.28875000000000001"/>
    <n v="0.56712499999999999"/>
    <n v="122.95156249999998"/>
    <n v="172838.625"/>
    <n v="2.88"/>
    <n v="4"/>
    <n v="2008"/>
    <x v="0"/>
  </r>
  <r>
    <s v="0b1SrS17umQW3hOHq7kMmi"/>
    <x v="1273"/>
    <n v="0"/>
    <n v="0.71400000000000008"/>
    <n v="0.27600000000000002"/>
    <n v="5"/>
    <x v="1"/>
    <n v="-14.657999999999999"/>
    <n v="1"/>
    <n v="3.4099999999999998E-2"/>
    <n v="0.57399999999999995"/>
    <n v="1.5900000000000001E-3"/>
    <n v="0.10199999999999999"/>
    <n v="0.63100000000000001"/>
    <n v="115.61799999999999"/>
    <n v="161280"/>
    <n v="2.69"/>
    <n v="4"/>
    <n v="2012"/>
    <x v="3"/>
  </r>
  <r>
    <s v="188gwh9RnRT58ZQPwqwHE3"/>
    <x v="1274"/>
    <n v="0"/>
    <n v="0.39074999999999993"/>
    <n v="0.67139999999999989"/>
    <n v="5.4"/>
    <x v="1"/>
    <n v="-7.4536749999999987"/>
    <n v="0.4"/>
    <n v="5.0939999999999999E-2"/>
    <n v="0.21092424999999998"/>
    <n v="0.19101048425000006"/>
    <n v="0.64209000000000005"/>
    <n v="0.28812000000000004"/>
    <n v="115.89239999999999"/>
    <n v="278438.67499999999"/>
    <n v="4.6399999999999997"/>
    <n v="3.875"/>
    <n v="2003.6"/>
    <x v="0"/>
  </r>
  <r>
    <s v="35m8xtAGmqjnArbq8Xnndp"/>
    <x v="1275"/>
    <n v="0"/>
    <n v="0.294875"/>
    <n v="0.90356249999999982"/>
    <n v="4.4375"/>
    <x v="8"/>
    <n v="-5.3457812500000008"/>
    <n v="0.8125"/>
    <n v="9.3184374999999986E-2"/>
    <n v="7.6637625000000001E-4"/>
    <n v="0.30944843749999995"/>
    <n v="0.31678437500000001"/>
    <n v="0.33206249999999993"/>
    <n v="131.945875"/>
    <n v="242538.21875"/>
    <n v="4.04"/>
    <n v="3.84375"/>
    <n v="2013.375"/>
    <x v="3"/>
  </r>
  <r>
    <s v="3lKypG1Qv5IIaYZ5MFcBTS', '7eRc93g1wju97Og3KYVsEB"/>
    <x v="1276"/>
    <n v="0"/>
    <n v="0.67700000000000005"/>
    <n v="0.64400000000000002"/>
    <n v="1"/>
    <x v="9"/>
    <n v="-5.6379999999999999"/>
    <n v="1"/>
    <n v="4.6699999999999998E-2"/>
    <n v="1.41E-3"/>
    <n v="0.89800000000000002"/>
    <n v="0.17199999999999999"/>
    <n v="0.21600000000000005"/>
    <n v="159.982"/>
    <n v="297000"/>
    <n v="4.95"/>
    <n v="4"/>
    <n v="2016"/>
    <x v="3"/>
  </r>
  <r>
    <s v="39YXk0KLGQwWNHIAkrQngR', '3l3QGVPFeEDeaxAMjHjl0X"/>
    <x v="1277"/>
    <n v="0"/>
    <n v="0.53"/>
    <n v="0.65799999999999992"/>
    <n v="7"/>
    <x v="7"/>
    <n v="-8.1999999999999993"/>
    <n v="1"/>
    <n v="0.115"/>
    <n v="0.41600000000000004"/>
    <n v="0.109"/>
    <n v="8.7400000000000005E-2"/>
    <n v="0.33700000000000002"/>
    <n v="144.97899999999996"/>
    <n v="163862"/>
    <n v="2.73"/>
    <n v="4"/>
    <n v="2020"/>
    <x v="1"/>
  </r>
  <r>
    <s v="39YXk0KLGQwWNHIAkrQngR', '4rDcfb3TEWyx0BKdzKG24I"/>
    <x v="1277"/>
    <n v="0"/>
    <n v="0.48700000000000004"/>
    <n v="0.26100000000000001"/>
    <n v="10"/>
    <x v="2"/>
    <n v="-13.782"/>
    <n v="0"/>
    <n v="7.9299999999999995E-2"/>
    <n v="0.19399999999999998"/>
    <n v="1.1E-4"/>
    <n v="8.4400000000000003E-2"/>
    <n v="0.19399999999999998"/>
    <n v="103.012"/>
    <n v="180334"/>
    <n v="3.01"/>
    <n v="4"/>
    <n v="2020"/>
    <x v="1"/>
  </r>
  <r>
    <s v="39YXk0KLGQwWNHIAkrQngR', '2xvrc3b240ABjhXHjAUbwy"/>
    <x v="1277"/>
    <n v="0"/>
    <n v="0.80799999999999994"/>
    <n v="0.44600000000000001"/>
    <n v="5"/>
    <x v="1"/>
    <n v="-7.8860000000000001"/>
    <n v="1"/>
    <n v="4.2099999999999999E-2"/>
    <n v="0.69299999999999995"/>
    <n v="8.3000000000000001E-3"/>
    <n v="9.7299999999999998E-2"/>
    <n v="0.53100000000000003"/>
    <n v="109.98"/>
    <n v="231273"/>
    <n v="3.85"/>
    <n v="4"/>
    <n v="2020"/>
    <x v="1"/>
  </r>
  <r>
    <s v="39YXk0KLGQwWNHIAkrQngR', '0T2sGLJKge2eaFmZJxX7sq"/>
    <x v="1277"/>
    <n v="0"/>
    <n v="0.79700000000000004"/>
    <n v="0.56000000000000005"/>
    <n v="1"/>
    <x v="9"/>
    <n v="-8.8410000000000029"/>
    <n v="0"/>
    <n v="0.32600000000000001"/>
    <n v="0.115"/>
    <n v="0"/>
    <n v="0.10300000000000001"/>
    <n v="0.23899999999999999"/>
    <n v="95.01100000000001"/>
    <n v="187303"/>
    <n v="3.12"/>
    <n v="4"/>
    <n v="2020"/>
    <x v="1"/>
  </r>
  <r>
    <s v="39YXk0KLGQwWNHIAkrQngR"/>
    <x v="1277"/>
    <n v="0"/>
    <n v="0.54825000000000002"/>
    <n v="0.43100000000000005"/>
    <n v="8"/>
    <x v="6"/>
    <n v="-11.32525"/>
    <n v="0.25"/>
    <n v="0.20075000000000001"/>
    <n v="0.47525000000000001"/>
    <n v="4.3297500000000003E-3"/>
    <n v="0.12620000000000001"/>
    <n v="0.33999999999999997"/>
    <n v="120.21375"/>
    <n v="177094.5"/>
    <n v="2.95"/>
    <n v="4.25"/>
    <n v="2020"/>
    <x v="1"/>
  </r>
  <r>
    <s v="4xhhi5wPHqN5vcYhUq1Jim"/>
    <x v="1278"/>
    <n v="0"/>
    <n v="0.65949999999999998"/>
    <n v="0.79262499999999991"/>
    <n v="6"/>
    <x v="0"/>
    <n v="-10.933875"/>
    <n v="0.5"/>
    <n v="6.2862500000000002E-2"/>
    <n v="1.2906749999999998E-2"/>
    <n v="0.46858750000000005"/>
    <n v="0.33777499999999999"/>
    <n v="0.386125"/>
    <n v="112.74012500000001"/>
    <n v="302561.75"/>
    <n v="5.04"/>
    <n v="4"/>
    <n v="1993"/>
    <x v="4"/>
  </r>
  <r>
    <s v="3iquUW8fgdHIjRQWjBGxJ0"/>
    <x v="1279"/>
    <n v="0"/>
    <n v="0.60409090909090901"/>
    <n v="0.48154730000000007"/>
    <n v="4.0909090909090908"/>
    <x v="8"/>
    <n v="-9.120454545454546"/>
    <n v="0.45454545454545453"/>
    <n v="3.6545454545454548E-2"/>
    <n v="0.26624181818181814"/>
    <n v="1.6575663636363635E-3"/>
    <n v="0.1767545454545455"/>
    <n v="0.5948181818181818"/>
    <n v="123.3789090909091"/>
    <n v="325044.90909090912"/>
    <n v="5.42"/>
    <n v="4"/>
    <n v="2003"/>
    <x v="0"/>
  </r>
  <r>
    <s v="1Eb4FD3aklYL0zdSAXdd9b"/>
    <x v="1280"/>
    <n v="0"/>
    <n v="0.14599999999999999"/>
    <n v="0.97099999999999997"/>
    <n v="9"/>
    <x v="3"/>
    <n v="-7.1179999999999994"/>
    <n v="1"/>
    <n v="6.8099999999999994E-2"/>
    <n v="3.2600000000000001E-4"/>
    <n v="8.2000000000000001E-5"/>
    <n v="4.9500000000000002E-2"/>
    <n v="0.627"/>
    <n v="216.32599999999999"/>
    <n v="141867"/>
    <n v="2.36"/>
    <n v="4"/>
    <n v="1996"/>
    <x v="4"/>
  </r>
  <r>
    <s v="52CG1JAhR7SHCBGqqzjQwv', '3bF8BtCq6tpgK6qqhFwzcn', '26XUtslH1UZvWlEmtE1YXh"/>
    <x v="1281"/>
    <n v="0"/>
    <n v="0.59899999999999998"/>
    <n v="0.27300000000000002"/>
    <n v="6"/>
    <x v="0"/>
    <n v="-11.055999999999999"/>
    <n v="1"/>
    <n v="3.27E-2"/>
    <n v="0.89599999999999991"/>
    <n v="3.2299999999999998E-3"/>
    <n v="9.3299999999999994E-2"/>
    <n v="0.26899999999999996"/>
    <n v="108.009"/>
    <n v="196253"/>
    <n v="3.27"/>
    <n v="4"/>
    <n v="2009"/>
    <x v="0"/>
  </r>
  <r>
    <s v="52CG1JAhR7SHCBGqqzjQwv', '3bF8BtCq6tpgK6qqhFwzcn"/>
    <x v="1281"/>
    <n v="0"/>
    <n v="0.49524999999999997"/>
    <n v="0.64916666666666656"/>
    <n v="6.25"/>
    <x v="0"/>
    <n v="-6.9179999999999993"/>
    <n v="0.75"/>
    <n v="4.346666666666666E-2"/>
    <n v="0.15911916666666664"/>
    <n v="2.4009033333333332E-2"/>
    <n v="0.12500833333333333"/>
    <n v="0.45190833333333336"/>
    <n v="127.77783333333332"/>
    <n v="223023.41666666666"/>
    <n v="3.72"/>
    <n v="4"/>
    <n v="2009"/>
    <x v="0"/>
  </r>
  <r>
    <s v="7Az06ysWm3XjWQFUskDI0K"/>
    <x v="1282"/>
    <n v="0"/>
    <n v="0.43811111111111106"/>
    <n v="0.52388888888888885"/>
    <n v="5"/>
    <x v="1"/>
    <n v="-6.830111111111111"/>
    <n v="0.55555555555555558"/>
    <n v="2.7122222222222225E-2"/>
    <n v="0.40214444444444442"/>
    <n v="2.4158888888900001E-5"/>
    <n v="0.14120000000000002"/>
    <n v="0.19370000000000001"/>
    <n v="129.5998888888889"/>
    <n v="285931.88888888888"/>
    <n v="4.7699999999999996"/>
    <n v="3.7777777777777777"/>
    <n v="2019"/>
    <x v="3"/>
  </r>
  <r>
    <s v="1l6oswhGWYbmIEILSkdhup"/>
    <x v="1283"/>
    <n v="0"/>
    <n v="0.28711111111111109"/>
    <n v="0.93611111111111123"/>
    <n v="4.1111111111111107"/>
    <x v="8"/>
    <n v="-6.0262222222222226"/>
    <n v="1"/>
    <n v="0.10565555555555556"/>
    <n v="1.6138888888890001E-4"/>
    <n v="0.18738888888888888"/>
    <n v="0.10191111111111112"/>
    <n v="0.44255555555555559"/>
    <n v="138.71044444444445"/>
    <n v="262438.55555555556"/>
    <n v="4.37"/>
    <n v="4"/>
    <n v="2007"/>
    <x v="0"/>
  </r>
  <r>
    <s v="3C6a8BngQaOKd2wwwNDYPP', '2vcOu6KYULYn8vVh1gTsAc', '2BmP2cxQ1L1ECVKGoJsAam"/>
    <x v="1284"/>
    <n v="0"/>
    <n v="0.6855"/>
    <n v="0.54449999999999998"/>
    <n v="7.5"/>
    <x v="7"/>
    <n v="-13.3545"/>
    <n v="0"/>
    <n v="0.20100000000000001"/>
    <n v="3.7209999999999993E-2"/>
    <n v="6.3650000000000002E-5"/>
    <n v="0.17499999999999999"/>
    <n v="0.497"/>
    <n v="81.055000000000007"/>
    <n v="209525"/>
    <n v="3.49"/>
    <n v="4"/>
    <n v="2020"/>
    <x v="1"/>
  </r>
  <r>
    <s v="3C6a8BngQaOKd2wwwNDYPP', '2vcOu6KYULYn8vVh1gTsAc', '7DNWAdCPicuaw9vhjudRlS"/>
    <x v="1284"/>
    <n v="0"/>
    <n v="0.70599999999999996"/>
    <n v="0.57100000000000006"/>
    <n v="0"/>
    <x v="4"/>
    <n v="-6.9950000000000001"/>
    <n v="1"/>
    <n v="0.35899999999999999"/>
    <n v="8.8599999999999998E-2"/>
    <n v="0"/>
    <n v="0.25"/>
    <n v="0.69200000000000006"/>
    <n v="77.709000000000003"/>
    <n v="211165"/>
    <n v="3.52"/>
    <n v="4"/>
    <n v="2020"/>
    <x v="1"/>
  </r>
  <r>
    <s v="3C6a8BngQaOKd2wwwNDYPP', '2vcOu6KYULYn8vVh1gTsAc"/>
    <x v="1284"/>
    <n v="0"/>
    <n v="0.68511111111111112"/>
    <n v="0.50088888888888894"/>
    <n v="4"/>
    <x v="8"/>
    <n v="-12.595000000000001"/>
    <n v="1"/>
    <n v="0.44441111111111115"/>
    <n v="7.7873333333333322E-2"/>
    <n v="9.0334216666666661E-2"/>
    <n v="0.27383333333333337"/>
    <n v="0.53755555555555568"/>
    <n v="104.496"/>
    <n v="125516.22222222222"/>
    <n v="2.09"/>
    <n v="4"/>
    <n v="2020"/>
    <x v="1"/>
  </r>
  <r>
    <s v="36uT4b5dk9vfJ7GBLjtqBh"/>
    <x v="1285"/>
    <n v="0"/>
    <n v="0.81980000000000008"/>
    <n v="0.6048"/>
    <n v="7.8"/>
    <x v="7"/>
    <n v="-5.1132000000000009"/>
    <n v="1"/>
    <n v="0.35899999999999999"/>
    <n v="3.0794999999999999E-2"/>
    <n v="9.0939999999999997E-6"/>
    <n v="8.2119999999999999E-2"/>
    <n v="0.51939999999999997"/>
    <n v="137.76859999999999"/>
    <n v="126798.8"/>
    <n v="2.11"/>
    <n v="4"/>
    <n v="2020"/>
    <x v="1"/>
  </r>
  <r>
    <s v="17vIaBTHJOVxnU4v7t1DiY"/>
    <x v="1286"/>
    <n v="0"/>
    <n v="0.6792666666666668"/>
    <n v="0.53606666666666658"/>
    <n v="5.8666666666666663"/>
    <x v="1"/>
    <n v="-11.783466666666664"/>
    <n v="0.66666666666666663"/>
    <n v="5.5860000000000007E-2"/>
    <n v="0.20137333333333332"/>
    <n v="2.4322313333333331E-3"/>
    <n v="0.2493933333333333"/>
    <n v="0.83186666666666664"/>
    <n v="131.82980000000003"/>
    <n v="158259.6"/>
    <n v="2.64"/>
    <n v="4"/>
    <n v="2007"/>
    <x v="0"/>
  </r>
  <r>
    <s v="6Dlam5ufCMhfF0HRCP3i5q"/>
    <x v="1287"/>
    <n v="0"/>
    <n v="0.29650000000000004"/>
    <n v="0.83260000000000001"/>
    <n v="3.5"/>
    <x v="10"/>
    <n v="-6.3815"/>
    <n v="0.6"/>
    <n v="7.1179999999999993E-2"/>
    <n v="4.9001000000000003E-2"/>
    <n v="0.23225270000000001"/>
    <n v="0.30399999999999999"/>
    <n v="0.28630000000000005"/>
    <n v="126.8185"/>
    <n v="206329.3"/>
    <n v="3.44"/>
    <n v="4"/>
    <n v="2006"/>
    <x v="0"/>
  </r>
  <r>
    <s v="4zvj6YIQxg7KzWo2ubjZNs"/>
    <x v="1288"/>
    <n v="0"/>
    <n v="0.31172727272727269"/>
    <n v="0.31842727272727273"/>
    <n v="6.0909090909090908"/>
    <x v="0"/>
    <n v="-21.404818181818182"/>
    <n v="0.54545454545454541"/>
    <n v="6.9718181818181818E-2"/>
    <n v="0.78861818181818188"/>
    <n v="0.68650318181818182"/>
    <n v="0.15948181818181817"/>
    <n v="0.25638181818181816"/>
    <n v="132.42381818181818"/>
    <n v="217577.27272727274"/>
    <n v="3.63"/>
    <n v="3.1818181818181817"/>
    <n v="2012"/>
    <x v="3"/>
  </r>
  <r>
    <s v="1RD2z6EfjiRReb5nv3Fsee"/>
    <x v="1289"/>
    <n v="0"/>
    <n v="0.39958333333333335"/>
    <n v="0.3091666666666667"/>
    <n v="6.916666666666667"/>
    <x v="0"/>
    <n v="-13.022666666666666"/>
    <n v="1"/>
    <n v="7.0333333333333345E-2"/>
    <n v="0.79291666666666671"/>
    <n v="0.11504733416666667"/>
    <n v="0.25292500000000001"/>
    <n v="0.41864166666666658"/>
    <n v="121.67716666666666"/>
    <n v="273511.08333333331"/>
    <n v="4.5599999999999996"/>
    <n v="3.9166666666666665"/>
    <n v="2006"/>
    <x v="0"/>
  </r>
  <r>
    <s v="03DKd9JPGOOXUt0VhaNwxJ', '2pazDjx2snF0O4UcgUFi4b"/>
    <x v="1290"/>
    <n v="0"/>
    <n v="0.75900000000000001"/>
    <n v="0.70599999999999996"/>
    <n v="11"/>
    <x v="11"/>
    <n v="-5.3860000000000001"/>
    <n v="0"/>
    <n v="0.11"/>
    <n v="0.16200000000000001"/>
    <n v="0"/>
    <n v="0.18100000000000002"/>
    <n v="0.78"/>
    <n v="139.946"/>
    <n v="202292"/>
    <n v="3.37"/>
    <n v="4"/>
    <n v="2020"/>
    <x v="1"/>
  </r>
  <r>
    <s v="03DKd9JPGOOXUt0VhaNwxJ', '5IXbwsnvV0HlR12FZ58msA"/>
    <x v="1290"/>
    <n v="0"/>
    <n v="0.64400000000000002"/>
    <n v="0.67700000000000005"/>
    <n v="7"/>
    <x v="7"/>
    <n v="-8.4379999999999988"/>
    <n v="0"/>
    <n v="0.17399999999999999"/>
    <n v="0.17"/>
    <n v="0"/>
    <n v="8.43E-2"/>
    <n v="0.63800000000000001"/>
    <n v="191.98"/>
    <n v="185652"/>
    <n v="3.09"/>
    <n v="4"/>
    <n v="2020"/>
    <x v="1"/>
  </r>
  <r>
    <s v="03DKd9JPGOOXUt0VhaNwxJ"/>
    <x v="1290"/>
    <n v="0"/>
    <n v="0.68680000000000008"/>
    <n v="0.55869999999999997"/>
    <n v="5.7"/>
    <x v="1"/>
    <n v="-7.7778999999999998"/>
    <n v="0.3"/>
    <n v="0.12377999999999997"/>
    <n v="0.26917999999999997"/>
    <n v="4.1400999999999999E-5"/>
    <n v="0.18881000000000001"/>
    <n v="0.50149999999999995"/>
    <n v="130.91699999999997"/>
    <n v="218438.6"/>
    <n v="3.64"/>
    <n v="4"/>
    <n v="2020"/>
    <x v="1"/>
  </r>
  <r>
    <s v="00Dbhdi5HlhR8m3w8jPqxM"/>
    <x v="1291"/>
    <n v="0"/>
    <n v="0.48958333333333326"/>
    <n v="0.77491666666666659"/>
    <n v="4.916666666666667"/>
    <x v="8"/>
    <n v="-7.6256666666666648"/>
    <n v="0.75"/>
    <n v="7.6424999999999993E-2"/>
    <n v="9.8636416666666657E-3"/>
    <n v="9.4313639166666643E-2"/>
    <n v="0.11711666666666666"/>
    <n v="0.83033333333333326"/>
    <n v="117.69225000000002"/>
    <n v="195157.75"/>
    <n v="3.25"/>
    <n v="4"/>
    <n v="1999"/>
    <x v="4"/>
  </r>
  <r>
    <s v="1oigYdFHmpoAY6uZKUsHXO', '1ryKuWwe3STTVxtHAAvnBz"/>
    <x v="1292"/>
    <n v="0"/>
    <n v="0.64649999999999996"/>
    <n v="0.9830000000000001"/>
    <n v="1"/>
    <x v="9"/>
    <n v="-3.8029999999999999"/>
    <n v="1"/>
    <n v="0.14949999999999999"/>
    <n v="2.43E-4"/>
    <n v="0.41649999999999998"/>
    <n v="0.20479999999999998"/>
    <n v="0.29100000000000004"/>
    <n v="128.024"/>
    <n v="222219"/>
    <n v="3.7"/>
    <n v="4"/>
    <n v="2019"/>
    <x v="3"/>
  </r>
  <r>
    <s v="1oigYdFHmpoAY6uZKUsHXO', '6pOE0a78TYKQBRY0fpEjNW"/>
    <x v="1292"/>
    <n v="0"/>
    <n v="0.7370000000000001"/>
    <n v="0.8135"/>
    <n v="0"/>
    <x v="4"/>
    <n v="-3.5820000000000003"/>
    <n v="1"/>
    <n v="4.8350000000000004E-2"/>
    <n v="0.1474"/>
    <n v="6.1735000000000002E-3"/>
    <n v="8.3100000000000007E-2"/>
    <n v="0.74249999999999994"/>
    <n v="125.023"/>
    <n v="232252"/>
    <n v="3.87"/>
    <n v="4"/>
    <n v="2019"/>
    <x v="3"/>
  </r>
  <r>
    <s v="72AVyxcTryxKRpsFRnWOXe"/>
    <x v="1292"/>
    <n v="0"/>
    <n v="0.50060000000000004"/>
    <n v="0.39160000000000006"/>
    <n v="5.3"/>
    <x v="1"/>
    <n v="-10.722100000000001"/>
    <n v="0.4"/>
    <n v="6.3839999999999994E-2"/>
    <n v="0.66060000000000008"/>
    <n v="2.9874539999999996E-3"/>
    <n v="0.20189000000000004"/>
    <n v="0.32855000000000001"/>
    <n v="121.9194"/>
    <n v="189094.9"/>
    <n v="3.15"/>
    <n v="3.7"/>
    <n v="2020"/>
    <x v="1"/>
  </r>
  <r>
    <s v="3wsKwPBWcpDMfNaVDUYpM0"/>
    <x v="1293"/>
    <n v="0"/>
    <n v="0.6"/>
    <n v="0.95400000000000007"/>
    <n v="7"/>
    <x v="7"/>
    <n v="-3.5069999999999997"/>
    <n v="1"/>
    <n v="4.8500000000000001E-2"/>
    <n v="6.5099999999999993E-3"/>
    <n v="0.81299999999999994"/>
    <n v="4.8300000000000003E-2"/>
    <n v="0.70700000000000007"/>
    <n v="125.00700000000001"/>
    <n v="368890"/>
    <n v="6.15"/>
    <n v="4"/>
    <n v="1998"/>
    <x v="4"/>
  </r>
  <r>
    <s v="64n84UrJ0CGb12z3qGV4ql"/>
    <x v="1294"/>
    <n v="0"/>
    <n v="0.62061111111111122"/>
    <n v="0.51666666666666661"/>
    <n v="3.9444444444444446"/>
    <x v="10"/>
    <n v="-10.884333333333334"/>
    <n v="0.5"/>
    <n v="0.25575555555555551"/>
    <n v="0.36744877777777779"/>
    <n v="1.038133333333E-4"/>
    <n v="0.33425555555555558"/>
    <n v="0.47899999999999998"/>
    <n v="94.015555555555565"/>
    <n v="198181.38888888888"/>
    <n v="3.3"/>
    <n v="3.7777777777777777"/>
    <n v="2001"/>
    <x v="0"/>
  </r>
  <r>
    <s v="6aEDCeNW7AgOehn4K1k3x4"/>
    <x v="1295"/>
    <n v="0"/>
    <n v="0.81900000000000006"/>
    <n v="0.93500000000000005"/>
    <n v="0"/>
    <x v="4"/>
    <n v="-2.9380000000000002"/>
    <n v="1"/>
    <n v="4.7199999999999999E-2"/>
    <n v="0.52400000000000002"/>
    <n v="0"/>
    <n v="0.11699999999999999"/>
    <n v="0.96400000000000008"/>
    <n v="138.08199999999999"/>
    <n v="189504"/>
    <n v="3.16"/>
    <n v="4"/>
    <n v="2019"/>
    <x v="3"/>
  </r>
  <r>
    <s v="2DLo7eCypgXm3ViDvElOWE"/>
    <x v="1296"/>
    <n v="0"/>
    <n v="0.63440000000000007"/>
    <n v="0.35899999999999999"/>
    <n v="3.6"/>
    <x v="10"/>
    <n v="-9.8936000000000011"/>
    <n v="1"/>
    <n v="8.6860000000000007E-2"/>
    <n v="0.41317999999999999"/>
    <n v="6.4534419999999995E-2"/>
    <n v="0.12256"/>
    <n v="0.24158000000000004"/>
    <n v="106.282"/>
    <n v="219607.8"/>
    <n v="3.66"/>
    <n v="4"/>
    <n v="2015"/>
    <x v="3"/>
  </r>
  <r>
    <s v="1BpXEE9sgOO02FKTYF2QVU"/>
    <x v="1297"/>
    <n v="0"/>
    <n v="0.56499999999999995"/>
    <n v="0.96"/>
    <n v="10"/>
    <x v="2"/>
    <n v="-10.162000000000001"/>
    <n v="0"/>
    <n v="4.5400000000000003E-2"/>
    <n v="6.2899999999999999E-6"/>
    <n v="0.67700000000000005"/>
    <n v="0.105"/>
    <n v="0.46899999999999997"/>
    <n v="140.012"/>
    <n v="297867"/>
    <n v="4.96"/>
    <n v="4"/>
    <n v="2004"/>
    <x v="0"/>
  </r>
  <r>
    <s v="7IbckQDhWF6ppQmWT5kCF7"/>
    <x v="1298"/>
    <n v="0"/>
    <n v="0.44799999999999995"/>
    <n v="0.91"/>
    <n v="2"/>
    <x v="5"/>
    <n v="-3.0329999999999999"/>
    <n v="1"/>
    <n v="0.109"/>
    <n v="2.4899999999999999E-5"/>
    <n v="0.72900000000000009"/>
    <n v="0.68500000000000005"/>
    <n v="0.498"/>
    <n v="172.98099999999999"/>
    <n v="271908"/>
    <n v="4.53"/>
    <n v="4"/>
    <n v="2013"/>
    <x v="3"/>
  </r>
  <r>
    <s v="6dlzQ6fiPna40trq1Ek6cb', '3hflm7FUsWEKbI0fRnaW20"/>
    <x v="1299"/>
    <n v="0"/>
    <n v="0.66299999999999992"/>
    <n v="0.93500000000000005"/>
    <n v="7"/>
    <x v="7"/>
    <n v="-3.9249999999999998"/>
    <n v="1"/>
    <n v="0.152"/>
    <n v="0.49299999999999999"/>
    <n v="0"/>
    <n v="0.72900000000000009"/>
    <n v="0.92599999999999993"/>
    <n v="103.919"/>
    <n v="225071"/>
    <n v="3.75"/>
    <n v="4"/>
    <n v="2017"/>
    <x v="3"/>
  </r>
  <r>
    <s v="6dlzQ6fiPna40trq1Ek6cb', '6HK9w5KPZBLf2zeJEW9WNs"/>
    <x v="1299"/>
    <n v="0"/>
    <n v="0.68200000000000005"/>
    <n v="0.84299999999999997"/>
    <n v="6"/>
    <x v="0"/>
    <n v="-3.3989999999999996"/>
    <n v="1"/>
    <n v="4.9799999999999997E-2"/>
    <n v="0.495"/>
    <n v="1.8E-5"/>
    <n v="9.8599999999999993E-2"/>
    <n v="0.95900000000000007"/>
    <n v="99.991"/>
    <n v="195004"/>
    <n v="3.25"/>
    <n v="4"/>
    <n v="2017"/>
    <x v="3"/>
  </r>
  <r>
    <s v="6dlzQ6fiPna40trq1Ek6cb', '7gEgjd9W1P1iAD9FbubrqC"/>
    <x v="1299"/>
    <n v="0"/>
    <n v="0.52300000000000002"/>
    <n v="0.747"/>
    <n v="1"/>
    <x v="9"/>
    <n v="-4.4550000000000001"/>
    <n v="0"/>
    <n v="0.10099999999999999"/>
    <n v="0.14000000000000001"/>
    <n v="4.2299999999999998E-5"/>
    <n v="0.19600000000000001"/>
    <n v="0.83400000000000007"/>
    <n v="99.540999999999997"/>
    <n v="229277"/>
    <n v="3.82"/>
    <n v="4"/>
    <n v="2017"/>
    <x v="3"/>
  </r>
  <r>
    <s v="6dlzQ6fiPna40trq1Ek6cb"/>
    <x v="1299"/>
    <n v="0"/>
    <n v="0.67600000000000005"/>
    <n v="0.66962500000000003"/>
    <n v="4.5"/>
    <x v="8"/>
    <n v="-6.0372500000000002"/>
    <n v="0.75"/>
    <n v="9.5950000000000008E-2"/>
    <n v="0.29691250000000002"/>
    <n v="2.08219375E-3"/>
    <n v="0.198875"/>
    <n v="0.63524999999999998"/>
    <n v="104.714375"/>
    <n v="219288.25"/>
    <n v="3.65"/>
    <n v="4.25"/>
    <n v="2017.125"/>
    <x v="3"/>
  </r>
  <r>
    <s v="3M4PKM9USFllw3DDVVdODy', '7M2SiQyIp1HSWL2jYyWfuL', '5HgfhmWqCwbRBZ5sGXb3go', '5czjNNSaxFnyiPNwjtYsNq"/>
    <x v="1300"/>
    <n v="0"/>
    <n v="0.44900000000000001"/>
    <n v="0.83299999999999996"/>
    <n v="8"/>
    <x v="6"/>
    <n v="-5.806"/>
    <n v="0"/>
    <n v="7.5899999999999995E-2"/>
    <n v="1.54E-2"/>
    <n v="0.46200000000000002"/>
    <n v="0.11"/>
    <n v="0.13200000000000001"/>
    <n v="113.402"/>
    <n v="396476"/>
    <n v="6.61"/>
    <n v="3"/>
    <n v="2020"/>
    <x v="1"/>
  </r>
  <r>
    <s v="5SjqQ3MK7gFAhzKR5MhcCE', '14Z9Si0jYlpW80EyyjU0w6"/>
    <x v="1301"/>
    <n v="0"/>
    <n v="0.79"/>
    <n v="0.65599999999999992"/>
    <n v="8"/>
    <x v="6"/>
    <n v="-7.5829999999999975"/>
    <n v="0"/>
    <n v="0.36099999999999999"/>
    <n v="0.23699999999999999"/>
    <n v="0"/>
    <n v="7.2900000000000006E-2"/>
    <n v="0.48200000000000004"/>
    <n v="139.983"/>
    <n v="213055"/>
    <n v="3.55"/>
    <n v="4"/>
    <n v="2020"/>
    <x v="1"/>
  </r>
  <r>
    <s v="5SjqQ3MK7gFAhzKR5MhcCE', '0Tog3zhUAMnFlIKwgq1T1r"/>
    <x v="1301"/>
    <n v="0"/>
    <n v="0.76500000000000001"/>
    <n v="0.69400000000000006"/>
    <n v="5"/>
    <x v="1"/>
    <n v="-8.0440000000000005"/>
    <n v="0"/>
    <n v="0.33100000000000002"/>
    <n v="0.36499999999999999"/>
    <n v="1.5400000000000001E-6"/>
    <n v="0.16899999999999998"/>
    <n v="0.52900000000000003"/>
    <n v="139.93700000000001"/>
    <n v="157936"/>
    <n v="2.63"/>
    <n v="4"/>
    <n v="2020"/>
    <x v="1"/>
  </r>
  <r>
    <s v="5SjqQ3MK7gFAhzKR5MhcCE"/>
    <x v="1301"/>
    <n v="0"/>
    <n v="0.64237500000000003"/>
    <n v="0.47275000000000006"/>
    <n v="5"/>
    <x v="1"/>
    <n v="-13.02825"/>
    <n v="0.625"/>
    <n v="0.37458749999999996"/>
    <n v="0.36547500000000005"/>
    <n v="1.5068449999999999E-3"/>
    <n v="0.16925000000000001"/>
    <n v="0.53987499999999999"/>
    <n v="101.02712499999998"/>
    <n v="173142.625"/>
    <n v="2.89"/>
    <n v="4"/>
    <n v="2020"/>
    <x v="1"/>
  </r>
  <r>
    <s v="6vCAhgYcKSL1curqoT6eNu', '47TMF0JlFsz01KilGzc5Ly"/>
    <x v="1302"/>
    <n v="0"/>
    <n v="0.77200000000000002"/>
    <n v="0.49700000000000011"/>
    <n v="10"/>
    <x v="2"/>
    <n v="-8.07"/>
    <n v="0"/>
    <n v="4.9500000000000002E-2"/>
    <n v="5.7700000000000001E-2"/>
    <n v="0"/>
    <n v="0.10099999999999999"/>
    <n v="0.49399999999999999"/>
    <n v="105.06299999999999"/>
    <n v="167731"/>
    <n v="2.8"/>
    <n v="4"/>
    <n v="2019"/>
    <x v="3"/>
  </r>
  <r>
    <s v="6vCAhgYcKSL1curqoT6eNu', '1pPmIToKXyGdsCF6LmqLmI"/>
    <x v="1302"/>
    <n v="0"/>
    <n v="0.94"/>
    <n v="0.48899999999999999"/>
    <n v="5"/>
    <x v="1"/>
    <n v="-7.3660000000000005"/>
    <n v="0"/>
    <n v="0.23499999999999999"/>
    <n v="2.9100000000000003E-3"/>
    <n v="0"/>
    <n v="8.8599999999999998E-2"/>
    <n v="0.21199999999999999"/>
    <n v="97.991"/>
    <n v="197335"/>
    <n v="3.29"/>
    <n v="4"/>
    <n v="2019"/>
    <x v="3"/>
  </r>
  <r>
    <s v="6vCAhgYcKSL1curqoT6eNu', '4tYSBptyGeVyZsk8JC4JHZ"/>
    <x v="1302"/>
    <n v="0"/>
    <n v="0.91500000000000004"/>
    <n v="0.44799999999999995"/>
    <n v="10"/>
    <x v="2"/>
    <n v="-7.2460000000000004"/>
    <n v="0"/>
    <n v="0.30099999999999999"/>
    <n v="1.9699999999999999E-2"/>
    <n v="0"/>
    <n v="0.19699999999999998"/>
    <n v="0.41899999999999998"/>
    <n v="105.125"/>
    <n v="186694"/>
    <n v="3.11"/>
    <n v="4"/>
    <n v="2019"/>
    <x v="3"/>
  </r>
  <r>
    <s v="6vCAhgYcKSL1curqoT6eNu"/>
    <x v="1302"/>
    <n v="0"/>
    <n v="0.87322222222222223"/>
    <n v="0.61222222222222222"/>
    <n v="4"/>
    <x v="8"/>
    <n v="-7.6483333333333343"/>
    <n v="0.66666666666666663"/>
    <n v="0.28644444444444439"/>
    <n v="4.3623333333333333E-2"/>
    <n v="1.09444444444E-5"/>
    <n v="0.1115"/>
    <n v="0.36388888888888893"/>
    <n v="105.52477777777777"/>
    <n v="138189.33333333334"/>
    <n v="2.2999999999999998"/>
    <n v="4"/>
    <n v="2019"/>
    <x v="3"/>
  </r>
  <r>
    <s v="5pkbGTimsdUT1OF8TBzGjs"/>
    <x v="1303"/>
    <n v="0"/>
    <n v="0.752"/>
    <n v="0.67900000000000005"/>
    <n v="1"/>
    <x v="9"/>
    <n v="-9.5370000000000008"/>
    <n v="1"/>
    <n v="7.0999999999999994E-2"/>
    <n v="5.8299999999999998E-2"/>
    <n v="0.90599999999999992"/>
    <n v="9.9699999999999997E-2"/>
    <n v="0.68700000000000006"/>
    <n v="125.00399999999999"/>
    <n v="468373"/>
    <n v="7.81"/>
    <n v="4"/>
    <n v="2003"/>
    <x v="0"/>
  </r>
  <r>
    <s v="1yWFMWYL8pGXm2mGrxcmM9"/>
    <x v="1304"/>
    <n v="0"/>
    <n v="0.69125000000000003"/>
    <n v="0.81925000000000003"/>
    <n v="6.5"/>
    <x v="0"/>
    <n v="-8.9537499999999994"/>
    <n v="0.5"/>
    <n v="0.13302499999999998"/>
    <n v="5.4302500000000002E-3"/>
    <n v="0.31230250000000004"/>
    <n v="0.32524999999999998"/>
    <n v="0.54449999999999998"/>
    <n v="146.58100000000002"/>
    <n v="236400"/>
    <n v="3.94"/>
    <n v="4"/>
    <n v="1995"/>
    <x v="4"/>
  </r>
  <r>
    <s v="17lzZA2AlOHwCwFALHttmp"/>
    <x v="1305"/>
    <n v="0"/>
    <n v="0.85599999999999998"/>
    <n v="0.626"/>
    <n v="5"/>
    <x v="1"/>
    <n v="-6.1909999999999998"/>
    <n v="0"/>
    <n v="0.14699999999999999"/>
    <n v="7.0999999999999994E-2"/>
    <n v="0"/>
    <n v="0.127"/>
    <n v="0.871"/>
    <n v="124.11399999999999"/>
    <n v="187402"/>
    <n v="3.12"/>
    <n v="4"/>
    <n v="2013"/>
    <x v="3"/>
  </r>
  <r>
    <s v="2MNptGOOACLVBStGzbovmc"/>
    <x v="1306"/>
    <n v="0"/>
    <n v="0.90900000000000003"/>
    <n v="0.53400000000000003"/>
    <n v="11"/>
    <x v="11"/>
    <n v="-8.7329999999999988"/>
    <n v="0"/>
    <n v="4.2900000000000001E-2"/>
    <n v="0.105"/>
    <n v="8.1799999999999998E-3"/>
    <n v="0.10099999999999999"/>
    <n v="0.96099999999999997"/>
    <n v="101.242"/>
    <n v="252792"/>
    <n v="4.21"/>
    <n v="4"/>
    <n v="2013"/>
    <x v="3"/>
  </r>
  <r>
    <s v="2KmL6rlCx9ra6V2tnsg5dp', '3S0ftTsY7HDY3Rnzqy5v9d', '0n29ZuvPIQeePo29sVGEy8"/>
    <x v="1307"/>
    <n v="0"/>
    <n v="0.51700000000000002"/>
    <n v="0.95200000000000007"/>
    <n v="5"/>
    <x v="1"/>
    <n v="-3.972"/>
    <n v="1"/>
    <n v="0.40200000000000002"/>
    <n v="0.255"/>
    <n v="4.4799999999999998E-5"/>
    <n v="0.11900000000000001"/>
    <n v="0.72299999999999998"/>
    <n v="79.201000000000022"/>
    <n v="156219"/>
    <n v="2.6"/>
    <n v="4"/>
    <n v="2020"/>
    <x v="1"/>
  </r>
  <r>
    <s v="2KmL6rlCx9ra6V2tnsg5dp', '3S0ftTsY7HDY3Rnzqy5v9d', '3I6neO2jiyMa8arh6JBe7e"/>
    <x v="1307"/>
    <n v="0"/>
    <n v="0.69900000000000007"/>
    <n v="0.72799999999999998"/>
    <n v="0"/>
    <x v="4"/>
    <n v="-7.45"/>
    <n v="1"/>
    <n v="0.52800000000000002"/>
    <n v="0.182"/>
    <n v="0"/>
    <n v="0.129"/>
    <n v="0.247"/>
    <n v="75.756"/>
    <n v="217500"/>
    <n v="3.63"/>
    <n v="4"/>
    <n v="2020"/>
    <x v="1"/>
  </r>
  <r>
    <s v="2KmL6rlCx9ra6V2tnsg5dp', '3S0ftTsY7HDY3Rnzqy5v9d', '4oAVeovjNTrOgQ9ruL4F1A"/>
    <x v="1307"/>
    <n v="0"/>
    <n v="0.61299999999999999"/>
    <n v="0.84200000000000008"/>
    <n v="1"/>
    <x v="9"/>
    <n v="-6.8039999999999994"/>
    <n v="1"/>
    <n v="0.41299999999999998"/>
    <n v="1.23E-2"/>
    <n v="0"/>
    <n v="0.16899999999999998"/>
    <n v="0.70400000000000007"/>
    <n v="82.433999999999997"/>
    <n v="144031"/>
    <n v="2.4"/>
    <n v="4"/>
    <n v="2020"/>
    <x v="1"/>
  </r>
  <r>
    <s v="2KmL6rlCx9ra6V2tnsg5dp', '3S0ftTsY7HDY3Rnzqy5v9d"/>
    <x v="1307"/>
    <n v="0"/>
    <n v="0.59225000000000005"/>
    <n v="0.77124999999999999"/>
    <n v="6.25"/>
    <x v="0"/>
    <n v="-5.9957500000000001"/>
    <n v="0.75"/>
    <n v="0.37524999999999997"/>
    <n v="0.18075000000000002"/>
    <n v="0"/>
    <n v="0.25599999999999995"/>
    <n v="0.64875000000000005"/>
    <n v="124.42475000000002"/>
    <n v="155949.5"/>
    <n v="2.6"/>
    <n v="4.25"/>
    <n v="2020"/>
    <x v="1"/>
  </r>
  <r>
    <s v="6MZavR0EvY731nT5LTDCX5"/>
    <x v="1308"/>
    <n v="0"/>
    <n v="0.80500000000000005"/>
    <n v="0.6"/>
    <n v="11"/>
    <x v="11"/>
    <n v="-8.2629999999999999"/>
    <n v="0"/>
    <n v="0.27800000000000002"/>
    <n v="1.55E-2"/>
    <n v="0"/>
    <n v="9.1999999999999998E-2"/>
    <n v="0.82499999999999996"/>
    <n v="93"/>
    <n v="227000"/>
    <n v="3.78"/>
    <n v="4"/>
    <n v="2009"/>
    <x v="0"/>
  </r>
  <r>
    <s v="5pKO45PqGn41lEAAOBe04K"/>
    <x v="1309"/>
    <n v="0"/>
    <n v="0.4397692307692308"/>
    <n v="0.41661538461538467"/>
    <n v="4.9230769230769234"/>
    <x v="8"/>
    <n v="-10.606307692307693"/>
    <n v="0.61538461538461542"/>
    <n v="4.1030769230769232E-2"/>
    <n v="0.59885384615384618"/>
    <n v="0.24630307692307696"/>
    <n v="0.13261538461538461"/>
    <n v="0.36143076923076928"/>
    <n v="111.38092307692308"/>
    <n v="239847.15384615384"/>
    <n v="4"/>
    <n v="3.5384615384615383"/>
    <n v="2008"/>
    <x v="0"/>
  </r>
  <r>
    <s v="7160ULTsAfz9QpNjBaJOtX"/>
    <x v="1310"/>
    <n v="0"/>
    <n v="0.30844444444444447"/>
    <n v="0.9643333333333336"/>
    <n v="5.2222222222222223"/>
    <x v="1"/>
    <n v="-4.4005555555555551"/>
    <n v="0.88888888888888884"/>
    <n v="0.14186666666666667"/>
    <n v="1.4513333333329999E-4"/>
    <n v="0.51328888888888879"/>
    <n v="0.1439222222222222"/>
    <n v="0.29733333333333334"/>
    <n v="103.94266666666665"/>
    <n v="235568.88888888888"/>
    <n v="3.93"/>
    <n v="4"/>
    <n v="2007"/>
    <x v="0"/>
  </r>
  <r>
    <s v="58Dx4HPzeOO3dbpD9YYEes"/>
    <x v="1311"/>
    <n v="0"/>
    <n v="0.79443269230769209"/>
    <n v="0.65568269230769238"/>
    <n v="5.5192307692307692"/>
    <x v="1"/>
    <n v="-11.368576923076919"/>
    <n v="0.56730769230769229"/>
    <n v="0.25928365384615398"/>
    <n v="0.12091879807692309"/>
    <n v="5.9688592980769221E-2"/>
    <n v="0.34789903846153858"/>
    <n v="0.6347403846153844"/>
    <n v="122.36475000000003"/>
    <n v="245536.44230769231"/>
    <n v="4.09"/>
    <n v="3.9134615384615383"/>
    <n v="1994.9038461538462"/>
    <x v="4"/>
  </r>
  <r>
    <s v="29qw7Q2Ai0i3kBta15tVly', '2j8jPp28sU8f5Pw7Ugs0bm"/>
    <x v="1312"/>
    <n v="0"/>
    <n v="0.89800000000000002"/>
    <n v="0.91799999999999993"/>
    <n v="1"/>
    <x v="9"/>
    <n v="-10.542999999999999"/>
    <n v="1"/>
    <n v="6.8000000000000005E-2"/>
    <n v="0.14499999999999999"/>
    <n v="0"/>
    <n v="0.127"/>
    <n v="0.374"/>
    <n v="89.967000000000013"/>
    <n v="402507"/>
    <n v="6.71"/>
    <n v="4"/>
    <n v="1993"/>
    <x v="4"/>
  </r>
  <r>
    <s v="29qw7Q2Ai0i3kBta15tVly', '0OMJR0LjjKv21qNvICTgbi"/>
    <x v="1312"/>
    <n v="0"/>
    <n v="0.88300000000000001"/>
    <n v="0.53400000000000003"/>
    <n v="5.5"/>
    <x v="1"/>
    <n v="-12.103999999999999"/>
    <n v="0.5"/>
    <n v="0.27300000000000002"/>
    <n v="2.7099999999999999E-2"/>
    <n v="4.8199999999999999E-5"/>
    <n v="9.5250000000000001E-2"/>
    <n v="0.75449999999999995"/>
    <n v="91.944500000000005"/>
    <n v="211267"/>
    <n v="3.52"/>
    <n v="4"/>
    <n v="1993"/>
    <x v="4"/>
  </r>
  <r>
    <s v="29qw7Q2Ai0i3kBta15tVly', '5xu3KF4ZTFjNncNRIVaJnt"/>
    <x v="1312"/>
    <n v="0"/>
    <n v="0.70499999999999996"/>
    <n v="0.54700000000000004"/>
    <n v="9"/>
    <x v="3"/>
    <n v="-10.634"/>
    <n v="1"/>
    <n v="0.22699999999999998"/>
    <n v="2.8399999999999996E-3"/>
    <n v="4.1100000000000003E-5"/>
    <n v="0.17199999999999999"/>
    <n v="0.61199999999999999"/>
    <n v="88.948999999999998"/>
    <n v="282560"/>
    <n v="4.71"/>
    <n v="4"/>
    <n v="1993"/>
    <x v="4"/>
  </r>
  <r>
    <s v="29qw7Q2Ai0i3kBta15tVly', '19KwjzvIL92r29IINtlPNP"/>
    <x v="1312"/>
    <n v="0"/>
    <n v="0.79049999999999998"/>
    <n v="0.57699999999999996"/>
    <n v="5.5"/>
    <x v="1"/>
    <n v="-11.972"/>
    <n v="1"/>
    <n v="0.20450000000000002"/>
    <n v="3.6299999999999999E-2"/>
    <n v="0"/>
    <n v="0.25800000000000001"/>
    <n v="0.63900000000000001"/>
    <n v="89.406999999999996"/>
    <n v="284980"/>
    <n v="4.75"/>
    <n v="4"/>
    <n v="1993"/>
    <x v="4"/>
  </r>
  <r>
    <s v="29qw7Q2Ai0i3kBta15tVly"/>
    <x v="1312"/>
    <n v="0"/>
    <n v="0.73162499999999997"/>
    <n v="0.63749999999999996"/>
    <n v="6.75"/>
    <x v="0"/>
    <n v="-11.680375"/>
    <n v="0.5"/>
    <n v="0.24977500000000002"/>
    <n v="0.20517437500000002"/>
    <n v="1.7269624999999999E-4"/>
    <n v="0.28282499999999999"/>
    <n v="0.61987500000000006"/>
    <n v="111.50812499999999"/>
    <n v="172005"/>
    <n v="2.87"/>
    <n v="4"/>
    <n v="1993"/>
    <x v="4"/>
  </r>
  <r>
    <s v="7qEGDvyYKOw0Nk7pR1KEb4"/>
    <x v="1313"/>
    <n v="0"/>
    <n v="0.77899999999999991"/>
    <n v="0.77499999999999991"/>
    <n v="5"/>
    <x v="1"/>
    <n v="-7.5905000000000005"/>
    <n v="0.5"/>
    <n v="0.28295000000000003"/>
    <n v="0.16450000000000001"/>
    <n v="0.37"/>
    <n v="9.4099999999999989E-2"/>
    <n v="0.76600000000000001"/>
    <n v="148.52100000000002"/>
    <n v="164266"/>
    <n v="2.74"/>
    <n v="4"/>
    <n v="2020"/>
    <x v="1"/>
  </r>
  <r>
    <s v="5MaRjoEcxwkxU6PzOzPOUf"/>
    <x v="1314"/>
    <n v="0"/>
    <n v="0.55446666666666666"/>
    <n v="0.85940000000000016"/>
    <n v="5.9333333333333336"/>
    <x v="1"/>
    <n v="-7.3281333333333327"/>
    <n v="0.8"/>
    <n v="5.1453333333333323E-2"/>
    <n v="9.4258666666666661E-3"/>
    <n v="0.82419999999999982"/>
    <n v="0.20963333333333331"/>
    <n v="0.34755333333333333"/>
    <n v="141.5016"/>
    <n v="521987.53333333333"/>
    <n v="8.6999999999999993"/>
    <n v="3.9333333333333331"/>
    <n v="2013"/>
    <x v="3"/>
  </r>
  <r>
    <s v="6K3Xbx9FxNvl5jnEQrk7Z4', '5h0T4ibSQtIItGIXCMsdun"/>
    <x v="1315"/>
    <n v="0"/>
    <n v="0.74357142857142855"/>
    <n v="0.68207142857142855"/>
    <n v="4.4285714285714288"/>
    <x v="8"/>
    <n v="-10.082499999999998"/>
    <n v="0.7142857142857143"/>
    <n v="0.2747857142857143"/>
    <n v="1.7970557142857141E-2"/>
    <n v="6.8499999999999996E-6"/>
    <n v="0.28332857142857143"/>
    <n v="0.51807142857142863"/>
    <n v="128.87335714285715"/>
    <n v="178199.85714285713"/>
    <n v="2.97"/>
    <n v="4"/>
    <n v="2004"/>
    <x v="0"/>
  </r>
  <r>
    <s v="2Vn2UK0LDkYbJLPX6jMA9W"/>
    <x v="1316"/>
    <n v="0"/>
    <n v="0.3944545454545455"/>
    <n v="0.72190909090909083"/>
    <n v="5.1818181818181817"/>
    <x v="1"/>
    <n v="-9.0407272727272723"/>
    <n v="0.81818181818181823"/>
    <n v="4.6281818181818181E-2"/>
    <n v="1.111390909090909E-3"/>
    <n v="6.912063636363637E-2"/>
    <n v="0.17035454545454545"/>
    <n v="0.44944545454545454"/>
    <n v="131.50327272727273"/>
    <n v="235977.09090909091"/>
    <n v="3.93"/>
    <n v="4.0909090909090908"/>
    <n v="1995"/>
    <x v="4"/>
  </r>
  <r>
    <s v="0h1DYDzvjfEUc9OZuTUAcn', '6bhqUlzYH1HlCc9EUCgfzY', '5QNU36mC9T8zcTMPLu74ZV', '3id3eA5qUXVvSkEJzAgWMn"/>
    <x v="1317"/>
    <n v="0"/>
    <n v="0.625"/>
    <n v="0.77"/>
    <n v="4"/>
    <x v="8"/>
    <n v="-7.3049999999999997"/>
    <n v="0"/>
    <n v="2.9600000000000001E-2"/>
    <n v="2.8699999999999998E-4"/>
    <n v="0.86299999999999999"/>
    <n v="0.17499999999999999"/>
    <n v="0.65500000000000003"/>
    <n v="130.02700000000002"/>
    <n v="187131"/>
    <n v="3.12"/>
    <n v="4"/>
    <n v="2020"/>
    <x v="1"/>
  </r>
  <r>
    <s v="3wVoeDQF4S4yrdYHnqzZp4"/>
    <x v="1318"/>
    <n v="0"/>
    <n v="0.55000000000000004"/>
    <n v="0.61899999999999999"/>
    <n v="9"/>
    <x v="3"/>
    <n v="-8.5170000000000012"/>
    <n v="1"/>
    <n v="6.1800000000000001E-2"/>
    <n v="0.27600000000000002"/>
    <n v="0.82700000000000007"/>
    <n v="0.33700000000000002"/>
    <n v="0.28800000000000003"/>
    <n v="75.052999999999997"/>
    <n v="132800"/>
    <n v="2.21"/>
    <n v="4"/>
    <n v="2020"/>
    <x v="1"/>
  </r>
  <r>
    <s v="5sASmkskUJsvYDSYKRkkYd"/>
    <x v="1319"/>
    <n v="0"/>
    <n v="0.42851219512195121"/>
    <n v="0.90797560975609726"/>
    <n v="5.2439024390243905"/>
    <x v="1"/>
    <n v="-5.2719756097560975"/>
    <n v="0.87804878048780488"/>
    <n v="8.225121951219512E-2"/>
    <n v="4.4604201463414643E-2"/>
    <n v="3.816674170731707E-2"/>
    <n v="0.21594878048780491"/>
    <n v="0.56615121951219494"/>
    <n v="125.28336585365852"/>
    <n v="151223.17073170733"/>
    <n v="2.52"/>
    <n v="3.975609756097561"/>
    <n v="2008.3658536585365"/>
    <x v="0"/>
  </r>
  <r>
    <s v="6pOCEbvtPkErkz3884ikYF', '5qoClzGHQkd1oX61DSH0Ht', '0jslZSHX4gukh5miuzDJPj', '3se38RiTkfbsL6mTmIHM27', '26RzPKPnuprjYfaRVLQTA2', '55HjzswZoiozT9MacyaXHb', '4bbjivSh1oG4NOc7uYHfw5', '49vCIUW46QY3L5vo1xVFoy"/>
    <x v="1320"/>
    <n v="0"/>
    <n v="0.74299999999999999"/>
    <n v="0.66400000000000003"/>
    <n v="10"/>
    <x v="2"/>
    <n v="-7.1950000000000003"/>
    <n v="1"/>
    <n v="0.40399999999999997"/>
    <n v="0.16699999999999998"/>
    <n v="2.0100000000000001E-5"/>
    <n v="0.35"/>
    <n v="0.83"/>
    <n v="75.813999999999993"/>
    <n v="392587"/>
    <n v="6.54"/>
    <n v="4"/>
    <n v="2006"/>
    <x v="0"/>
  </r>
  <r>
    <s v="2G4Auv6IX3n91Osz6nFskw"/>
    <x v="1321"/>
    <n v="0"/>
    <n v="0.499"/>
    <n v="0.75900000000000001"/>
    <n v="10"/>
    <x v="2"/>
    <n v="-6.3650000000000002"/>
    <n v="1"/>
    <n v="3.8100000000000002E-2"/>
    <n v="2.2499999999999999E-4"/>
    <n v="1.18E-2"/>
    <n v="8.900000000000001E-2"/>
    <n v="0.39899999999999997"/>
    <n v="114.262"/>
    <n v="296573"/>
    <n v="4.9400000000000004"/>
    <n v="4"/>
    <n v="2006"/>
    <x v="0"/>
  </r>
  <r>
    <s v="2KlbL9C7mCugjMEri7jpQq"/>
    <x v="1322"/>
    <n v="0"/>
    <n v="0.39799999999999996"/>
    <n v="0.94099999999999995"/>
    <n v="7"/>
    <x v="7"/>
    <n v="-3.3119999999999998"/>
    <n v="1"/>
    <n v="5.3800000000000001E-2"/>
    <n v="2.6700000000000002E-2"/>
    <n v="0"/>
    <n v="0.192"/>
    <n v="0.32400000000000001"/>
    <n v="127.831"/>
    <n v="247825"/>
    <n v="4.13"/>
    <n v="4"/>
    <n v="2016"/>
    <x v="3"/>
  </r>
  <r>
    <s v="2Or1916a32Exc7qXk6kPGb"/>
    <x v="1323"/>
    <n v="0"/>
    <n v="0.627"/>
    <n v="0.55299999999999994"/>
    <n v="9"/>
    <x v="3"/>
    <n v="-12.679"/>
    <n v="0"/>
    <n v="0.20899999999999999"/>
    <n v="1.3000000000000001E-2"/>
    <n v="0"/>
    <n v="0.43"/>
    <n v="0.71400000000000008"/>
    <n v="76.644999999999996"/>
    <n v="136453"/>
    <n v="2.27"/>
    <n v="4"/>
    <n v="1997"/>
    <x v="4"/>
  </r>
  <r>
    <s v="2cV1VmfzR2Ndm0Mm6x6mgj"/>
    <x v="1324"/>
    <n v="0"/>
    <n v="0.74049999999999994"/>
    <n v="0.62250000000000005"/>
    <n v="5.5"/>
    <x v="1"/>
    <n v="-7.2055000000000007"/>
    <n v="0.5"/>
    <n v="0.23649999999999999"/>
    <n v="3.1199999999999999E-3"/>
    <n v="0"/>
    <n v="0.57150000000000001"/>
    <n v="0.71550000000000002"/>
    <n v="116.47600000000001"/>
    <n v="304180"/>
    <n v="5.07"/>
    <n v="4"/>
    <n v="1997"/>
    <x v="4"/>
  </r>
  <r>
    <s v="4wpS5ARWato2PAPPSV5N4n"/>
    <x v="1325"/>
    <n v="0"/>
    <n v="0.79049999999999998"/>
    <n v="0.49450000000000005"/>
    <n v="5.5"/>
    <x v="1"/>
    <n v="-8.2740000000000009"/>
    <n v="1"/>
    <n v="0.26750000000000002"/>
    <n v="2.2600000000000002E-2"/>
    <n v="0"/>
    <n v="0.3407"/>
    <n v="0.33550000000000002"/>
    <n v="112.43049999999999"/>
    <n v="294680"/>
    <n v="4.91"/>
    <n v="4"/>
    <n v="1997"/>
    <x v="4"/>
  </r>
  <r>
    <s v="5IByv6i9uXqKsLv97x1ceI"/>
    <x v="1326"/>
    <n v="0"/>
    <n v="0.78800000000000003"/>
    <n v="0.53800000000000003"/>
    <n v="3.5"/>
    <x v="10"/>
    <n v="-9.5749999999999993"/>
    <n v="0.5"/>
    <n v="0.24149999999999999"/>
    <n v="3.075E-2"/>
    <n v="0"/>
    <n v="0.14365"/>
    <n v="0.41449999999999998"/>
    <n v="117.55799999999998"/>
    <n v="317933.5"/>
    <n v="5.3"/>
    <n v="4"/>
    <n v="1999"/>
    <x v="4"/>
  </r>
  <r>
    <s v="2zOdR3JlXpCIISuKTRVMw6"/>
    <x v="1327"/>
    <n v="0"/>
    <n v="0.63500000000000001"/>
    <n v="0.51849999999999996"/>
    <n v="6.5"/>
    <x v="0"/>
    <n v="-9.254999999999999"/>
    <n v="1"/>
    <n v="0.34900000000000003"/>
    <n v="5.1049999999999998E-2"/>
    <n v="0"/>
    <n v="0.13750000000000001"/>
    <n v="0.44750000000000001"/>
    <n v="173.999"/>
    <n v="238487"/>
    <n v="3.97"/>
    <n v="4"/>
    <n v="1999"/>
    <x v="4"/>
  </r>
  <r>
    <s v="7cJCclJStGXpObiZflgu8E"/>
    <x v="1327"/>
    <n v="0"/>
    <n v="0.72499999999999998"/>
    <n v="0.65"/>
    <n v="7"/>
    <x v="7"/>
    <n v="-7.1929999999999996"/>
    <n v="1"/>
    <n v="0.29899999999999999"/>
    <n v="3.8399999999999997E-3"/>
    <n v="0"/>
    <n v="0.29799999999999999"/>
    <n v="0.54799999999999993"/>
    <n v="78.021999999999977"/>
    <n v="351800"/>
    <n v="5.86"/>
    <n v="4"/>
    <n v="1997"/>
    <x v="4"/>
  </r>
  <r>
    <s v="2jkBjzsv50kORC7THaCjcG"/>
    <x v="1328"/>
    <n v="0"/>
    <n v="0.61833333333333329"/>
    <n v="0.6236666666666667"/>
    <n v="5.333333333333333"/>
    <x v="1"/>
    <n v="-7.4893333333333336"/>
    <n v="0.33333333333333331"/>
    <n v="0.32133333333333336"/>
    <n v="6.5866666666666671E-2"/>
    <n v="0"/>
    <n v="0.19740000000000002"/>
    <n v="0.51533333333333331"/>
    <n v="94.113666666666674"/>
    <n v="351751"/>
    <n v="5.86"/>
    <n v="3"/>
    <n v="1998.3333333333333"/>
    <x v="4"/>
  </r>
  <r>
    <s v="4UOFayDf5HhsZB26c0qZh6"/>
    <x v="1329"/>
    <n v="0"/>
    <n v="0.79700000000000004"/>
    <n v="0.46100000000000002"/>
    <n v="2"/>
    <x v="5"/>
    <n v="-8.17"/>
    <n v="1"/>
    <n v="0.29799999999999999"/>
    <n v="1.1900000000000001E-2"/>
    <n v="0"/>
    <n v="0.126"/>
    <n v="0.23600000000000002"/>
    <n v="139.94"/>
    <n v="327080"/>
    <n v="5.45"/>
    <n v="4"/>
    <n v="2001"/>
    <x v="0"/>
  </r>
  <r>
    <s v="6BMfe6YTPeprha7AslUx6G"/>
    <x v="1330"/>
    <n v="0"/>
    <n v="0.8909999999999999"/>
    <n v="0.66799999999999993"/>
    <n v="1"/>
    <x v="9"/>
    <n v="-11.058"/>
    <n v="1"/>
    <n v="0.20699999999999999"/>
    <n v="0.115"/>
    <n v="0"/>
    <n v="0.17800000000000002"/>
    <n v="0.68099999999999994"/>
    <n v="93.047999999999988"/>
    <n v="237893"/>
    <n v="3.96"/>
    <n v="4"/>
    <n v="2001"/>
    <x v="0"/>
  </r>
  <r>
    <s v="5VB2mMK0929E7Iuu6SgNbE"/>
    <x v="1331"/>
    <n v="0"/>
    <n v="0.70024999999999993"/>
    <n v="0.58824999999999994"/>
    <n v="3.5"/>
    <x v="10"/>
    <n v="-8.7167499999999993"/>
    <n v="0.75"/>
    <n v="0.22350000000000003"/>
    <n v="0.11652749999999999"/>
    <n v="0"/>
    <n v="0.37790000000000001"/>
    <n v="0.62549999999999994"/>
    <n v="113.25800000000001"/>
    <n v="342247"/>
    <n v="5.7"/>
    <n v="4"/>
    <n v="2001"/>
    <x v="0"/>
  </r>
  <r>
    <s v="3MBZ7cW7vbWlM9YMYaXE9n"/>
    <x v="1332"/>
    <n v="0"/>
    <n v="0.55411428571428589"/>
    <n v="0.6760571428571428"/>
    <n v="5.0857142857142854"/>
    <x v="1"/>
    <n v="-10.244800000000003"/>
    <n v="0.8"/>
    <n v="4.193714285714286E-2"/>
    <n v="4.7147114285714282E-2"/>
    <n v="8.0999046285714277E-2"/>
    <n v="0.15593142857142853"/>
    <n v="0.66900000000000004"/>
    <n v="132.16314285714284"/>
    <n v="223610.08571428573"/>
    <n v="3.73"/>
    <n v="4"/>
    <n v="1991.1428571428571"/>
    <x v="4"/>
  </r>
  <r>
    <s v="0iwulqfbFEcyQCVEEW73CF"/>
    <x v="1333"/>
    <n v="0"/>
    <n v="0.61346153846153839"/>
    <n v="0.53661538461538472"/>
    <n v="4.1538461538461542"/>
    <x v="8"/>
    <n v="-10.229384615384616"/>
    <n v="0.53846153846153844"/>
    <n v="4.5261538461538464E-2"/>
    <n v="0.4561992307692308"/>
    <n v="6.0057969230769229E-3"/>
    <n v="0.20152307692307694"/>
    <n v="0.65023076923076928"/>
    <n v="119.33738461538464"/>
    <n v="291100.46153846156"/>
    <n v="4.8499999999999996"/>
    <n v="3.9230769230769229"/>
    <n v="2009"/>
    <x v="0"/>
  </r>
  <r>
    <s v="6zVSYiNDYelMzhMiZQJU7W"/>
    <x v="1334"/>
    <n v="0"/>
    <n v="0.19517380952380953"/>
    <n v="0.26574047619047619"/>
    <n v="4.7857142857142856"/>
    <x v="8"/>
    <n v="-14.318285714285711"/>
    <n v="0.7857142857142857"/>
    <n v="3.5738095238095222E-2"/>
    <n v="0.90554761904761905"/>
    <n v="0.71842616904761891"/>
    <n v="0.10958333333333334"/>
    <n v="9.8816666666666664E-2"/>
    <n v="109.26573809523809"/>
    <n v="299378.26190476189"/>
    <n v="4.99"/>
    <n v="3.7142857142857144"/>
    <n v="2014.3333333333333"/>
    <x v="3"/>
  </r>
  <r>
    <s v="3O0SyAvTBpuj4963N8AC8M"/>
    <x v="1335"/>
    <n v="0"/>
    <n v="0.54781818181818187"/>
    <n v="0.61636363636363634"/>
    <n v="5.8181818181818183"/>
    <x v="1"/>
    <n v="-9.8040909090909096"/>
    <n v="0.54545454545454541"/>
    <n v="3.3536363636363635E-2"/>
    <n v="0.12116263636363636"/>
    <n v="0.1604879090909091"/>
    <n v="0.2095272727272727"/>
    <n v="0.3481818181818182"/>
    <n v="112.45609090909092"/>
    <n v="256861.81818181818"/>
    <n v="4.28"/>
    <n v="3.7272727272727271"/>
    <n v="2006"/>
    <x v="0"/>
  </r>
  <r>
    <s v="6y2Kw7A6wd7WarpWcKBgJC"/>
    <x v="1336"/>
    <n v="0"/>
    <n v="0.47969999999999996"/>
    <n v="0.70550000000000002"/>
    <n v="4.8"/>
    <x v="8"/>
    <n v="-7.4864999999999995"/>
    <n v="0.8"/>
    <n v="7.7269999999999991E-2"/>
    <n v="0.3392"/>
    <n v="0.37526000000000004"/>
    <n v="0.66859999999999997"/>
    <n v="0.43979999999999997"/>
    <n v="110.11500000000001"/>
    <n v="452961.2"/>
    <n v="7.55"/>
    <n v="3.7"/>
    <n v="2019"/>
    <x v="3"/>
  </r>
  <r>
    <s v="1URnnhqYAYcrqrcwql10ft', '0iEtIxbK0KxaSlF7G42ZOp', '3TVXtAsR1Inumwj472S9r4"/>
    <x v="1337"/>
    <n v="0"/>
    <n v="0.65375000000000005"/>
    <n v="0.67300000000000004"/>
    <n v="4.25"/>
    <x v="8"/>
    <n v="-6.5787500000000003"/>
    <n v="1"/>
    <n v="0.31524999999999997"/>
    <n v="0.24925"/>
    <n v="1.6925000000000001E-6"/>
    <n v="0.27124999999999999"/>
    <n v="0.68100000000000005"/>
    <n v="164.42725000000002"/>
    <n v="216937.25"/>
    <n v="3.62"/>
    <n v="4"/>
    <n v="2020"/>
    <x v="1"/>
  </r>
  <r>
    <s v="1URnnhqYAYcrqrcwql10ft', '0iEtIxbK0KxaSlF7G42ZOp', '5yPzzu25VzEk8qrGTLIrE1"/>
    <x v="1337"/>
    <n v="0"/>
    <n v="0.83050000000000002"/>
    <n v="0.63374999999999992"/>
    <n v="7"/>
    <x v="7"/>
    <n v="-7.3687500000000004"/>
    <n v="1"/>
    <n v="0.19074999999999998"/>
    <n v="2.7072499999999999E-2"/>
    <n v="2.9250000000000001E-4"/>
    <n v="0.1051"/>
    <n v="0.41625000000000001"/>
    <n v="138.24225000000001"/>
    <n v="215048"/>
    <n v="3.58"/>
    <n v="4"/>
    <n v="2020"/>
    <x v="1"/>
  </r>
  <r>
    <s v="1URnnhqYAYcrqrcwql10ft', '0iEtIxbK0KxaSlF7G42ZOp', '50co4Is1HCEo8bhOyUWKpn"/>
    <x v="1337"/>
    <n v="0"/>
    <n v="0.80275000000000007"/>
    <n v="0.64650000000000007"/>
    <n v="3.25"/>
    <x v="10"/>
    <n v="-7.2927500000000007"/>
    <n v="0"/>
    <n v="0.1855"/>
    <n v="0.41324999999999995"/>
    <n v="0"/>
    <n v="0.26749999999999996"/>
    <n v="0.64374999999999993"/>
    <n v="110.54549999999999"/>
    <n v="224865.5"/>
    <n v="3.75"/>
    <n v="4"/>
    <n v="2020"/>
    <x v="1"/>
  </r>
  <r>
    <s v="1URnnhqYAYcrqrcwql10ft', '0iEtIxbK0KxaSlF7G42ZOp"/>
    <x v="1337"/>
    <n v="0"/>
    <n v="0.74714893617021272"/>
    <n v="0.56446808510638291"/>
    <n v="5.6808510638297873"/>
    <x v="1"/>
    <n v="-7.947085106382981"/>
    <n v="0.53191489361702127"/>
    <n v="0.29007872340425533"/>
    <n v="9.9090276595744681E-2"/>
    <n v="9.7930880425531913E-2"/>
    <n v="0.25040851063829783"/>
    <n v="0.38550851063829789"/>
    <n v="129.65342553191485"/>
    <n v="191468.3404255319"/>
    <n v="3.19"/>
    <n v="3.8297872340425534"/>
    <n v="2020"/>
    <x v="1"/>
  </r>
  <r>
    <s v="1URnnhqYAYcrqrcwql10ft', '57LYzLEk2LcFghVwuWbcuS"/>
    <x v="1337"/>
    <n v="0"/>
    <n v="0.72699999999999998"/>
    <n v="0.496"/>
    <n v="5"/>
    <x v="1"/>
    <n v="-10.385999999999999"/>
    <n v="0"/>
    <n v="0.17800000000000002"/>
    <n v="8.9300000000000004E-2"/>
    <n v="1.1E-4"/>
    <n v="9.8699999999999996E-2"/>
    <n v="0.504"/>
    <n v="130.06100000000001"/>
    <n v="210462"/>
    <n v="3.51"/>
    <n v="4"/>
    <n v="2020"/>
    <x v="1"/>
  </r>
  <r>
    <s v="1URnnhqYAYcrqrcwql10ft', '0701LAQrkY5Il5vt06uNnC"/>
    <x v="1337"/>
    <n v="0"/>
    <n v="0.84900000000000009"/>
    <n v="0.41"/>
    <n v="1"/>
    <x v="9"/>
    <n v="-14.189"/>
    <n v="1"/>
    <n v="0.50700000000000001"/>
    <n v="0.13900000000000001"/>
    <n v="0"/>
    <n v="6.8599999999999994E-2"/>
    <n v="0.64900000000000002"/>
    <n v="133.09399999999999"/>
    <n v="216589"/>
    <n v="3.61"/>
    <n v="4"/>
    <n v="2015"/>
    <x v="3"/>
  </r>
  <r>
    <s v="1URnnhqYAYcrqrcwql10ft"/>
    <x v="1337"/>
    <n v="0"/>
    <n v="0.85145652173913078"/>
    <n v="0.54543478260869549"/>
    <n v="4.6739130434782608"/>
    <x v="8"/>
    <n v="-7.9367391304347832"/>
    <n v="0.56521739130434778"/>
    <n v="0.29321086956521741"/>
    <n v="7.898980434782607E-2"/>
    <n v="2.9745353913043476E-2"/>
    <n v="0.17723913043478262"/>
    <n v="0.37687826086956511"/>
    <n v="131.0988695652174"/>
    <n v="217740.4347826087"/>
    <n v="3.63"/>
    <n v="4"/>
    <n v="2017.7173913043478"/>
    <x v="3"/>
  </r>
  <r>
    <s v="49MSMbc28htL8E1Q5MYr5w"/>
    <x v="1338"/>
    <n v="0"/>
    <n v="0.79500000000000004"/>
    <n v="0.67500000000000004"/>
    <n v="4"/>
    <x v="8"/>
    <n v="-12.923"/>
    <n v="0"/>
    <n v="7.3400000000000007E-2"/>
    <n v="1.4999999999999999E-2"/>
    <n v="0.78799999999999992"/>
    <n v="6.6100000000000006E-2"/>
    <n v="7.5200000000000003E-2"/>
    <n v="126.992"/>
    <n v="347551"/>
    <n v="5.79"/>
    <n v="1"/>
    <n v="2013"/>
    <x v="3"/>
  </r>
  <r>
    <s v="0SyODxD9CJEbyyt8LkiugE"/>
    <x v="1339"/>
    <n v="0"/>
    <n v="0.47891666666666671"/>
    <n v="0.81533333333333324"/>
    <n v="5.666666666666667"/>
    <x v="1"/>
    <n v="-5.2973333333333334"/>
    <n v="0.5"/>
    <n v="4.3825000000000003E-2"/>
    <n v="2.5067275E-2"/>
    <n v="4.236416666666667E-3"/>
    <n v="0.16402500000000003"/>
    <n v="0.36116666666666669"/>
    <n v="107.22333333333334"/>
    <n v="275274.75"/>
    <n v="4.59"/>
    <n v="4"/>
    <n v="2014"/>
    <x v="3"/>
  </r>
  <r>
    <s v="4OOyzL2Hab6ibFddyo7mcJ', '67U2H88RABU4WhV7gjQM7a"/>
    <x v="1340"/>
    <n v="0"/>
    <n v="0.52700000000000002"/>
    <n v="0.13400000000000001"/>
    <n v="7"/>
    <x v="7"/>
    <n v="-17.850999999999999"/>
    <n v="1"/>
    <n v="3.2300000000000002E-2"/>
    <n v="0.78400000000000003"/>
    <n v="0.71200000000000008"/>
    <n v="0.106"/>
    <n v="0.19800000000000001"/>
    <n v="88.415999999999997"/>
    <n v="207120"/>
    <n v="3.45"/>
    <n v="4"/>
    <n v="1999"/>
    <x v="4"/>
  </r>
  <r>
    <s v="4OOyzL2Hab6ibFddyo7mcJ', '0uObCfcNdgDQLJH28W20B2"/>
    <x v="1340"/>
    <n v="0"/>
    <n v="0.52649999999999997"/>
    <n v="0.25700000000000001"/>
    <n v="8.5"/>
    <x v="6"/>
    <n v="-11.817499999999999"/>
    <n v="0.5"/>
    <n v="5.8950000000000002E-2"/>
    <n v="0.8155"/>
    <n v="0"/>
    <n v="7.4649999999999994E-2"/>
    <n v="0.48549999999999999"/>
    <n v="150.31200000000001"/>
    <n v="204353.5"/>
    <n v="3.41"/>
    <n v="4"/>
    <n v="1999"/>
    <x v="4"/>
  </r>
  <r>
    <s v="4OOyzL2Hab6ibFddyo7mcJ"/>
    <x v="1340"/>
    <n v="0"/>
    <n v="0.58409999999999995"/>
    <n v="0.25807999999999998"/>
    <n v="6.5"/>
    <x v="0"/>
    <n v="-14.733799999999999"/>
    <n v="0.6"/>
    <n v="6.0059999999999988E-2"/>
    <n v="0.82040000000000002"/>
    <n v="0.1381426"/>
    <n v="0.14401"/>
    <n v="0.5282"/>
    <n v="111.42960000000002"/>
    <n v="213161.3"/>
    <n v="3.55"/>
    <n v="3.6"/>
    <n v="1999"/>
    <x v="4"/>
  </r>
  <r>
    <s v="0JH1dBiu2KynwVD8PEvDYZ"/>
    <x v="1341"/>
    <n v="0"/>
    <n v="0.44257142857142856"/>
    <n v="0.48542857142857143"/>
    <n v="7.1428571428571432"/>
    <x v="7"/>
    <n v="-9.4661428571428576"/>
    <n v="1"/>
    <n v="3.5314285714285715E-2"/>
    <n v="0.49328571428571433"/>
    <n v="1.8947571428571427E-3"/>
    <n v="0.14130000000000001"/>
    <n v="0.3481428571428572"/>
    <n v="123.342"/>
    <n v="244190.57142857142"/>
    <n v="4.07"/>
    <n v="3.8571428571428572"/>
    <n v="2014"/>
    <x v="3"/>
  </r>
  <r>
    <s v="3I3zGmpilE7YAI6DNoAxPs"/>
    <x v="1342"/>
    <n v="0"/>
    <n v="0.439"/>
    <n v="0.93200000000000005"/>
    <n v="4"/>
    <x v="8"/>
    <n v="-6.1270000000000024"/>
    <n v="0"/>
    <n v="0.106"/>
    <n v="1.6699999999999998E-3"/>
    <n v="0.81200000000000006"/>
    <n v="0.26400000000000001"/>
    <n v="0.34200000000000003"/>
    <n v="109.72"/>
    <n v="258547"/>
    <n v="4.3099999999999996"/>
    <n v="4"/>
    <n v="2018"/>
    <x v="3"/>
  </r>
  <r>
    <s v="7viKRqdDIZZ6ZHdmcGQX3m"/>
    <x v="1343"/>
    <n v="0"/>
    <n v="0.67227272727272724"/>
    <n v="0.67972727272727262"/>
    <n v="6.5454545454545459"/>
    <x v="0"/>
    <n v="-6.9511818181818192"/>
    <n v="0.54545454545454541"/>
    <n v="3.9172727272727269E-2"/>
    <n v="0.13234818181818184"/>
    <n v="0.19913828181818183"/>
    <n v="0.17390909090909093"/>
    <n v="0.52809090909090917"/>
    <n v="116.833"/>
    <n v="263570.81818181818"/>
    <n v="4.3899999999999997"/>
    <n v="4"/>
    <n v="2001"/>
    <x v="0"/>
  </r>
  <r>
    <s v="0WGmoXRLswwSaZzvkKTeFF"/>
    <x v="1344"/>
    <n v="0"/>
    <n v="0.65"/>
    <n v="0.496"/>
    <n v="5"/>
    <x v="1"/>
    <n v="-8.5470000000000006"/>
    <n v="1"/>
    <n v="3.1699999999999999E-2"/>
    <n v="0.63"/>
    <n v="1.2600000000000001E-3"/>
    <n v="0.111"/>
    <n v="0.69799999999999995"/>
    <n v="122.38"/>
    <n v="156813"/>
    <n v="2.61"/>
    <n v="4"/>
    <n v="2005"/>
    <x v="0"/>
  </r>
  <r>
    <s v="7dkVoO1B5mpLNU2WlOS32Y"/>
    <x v="1345"/>
    <n v="0"/>
    <n v="0.27154"/>
    <n v="0.71960000000000002"/>
    <n v="5.0999999999999996"/>
    <x v="1"/>
    <n v="-7.8372000000000011"/>
    <n v="0.2"/>
    <n v="4.2110000000000002E-2"/>
    <n v="5.4525699999999995E-4"/>
    <n v="0"/>
    <n v="0.2392"/>
    <n v="0.43380000000000002"/>
    <n v="128.5421"/>
    <n v="267992"/>
    <n v="4.47"/>
    <n v="3.9"/>
    <n v="1984"/>
    <x v="2"/>
  </r>
  <r>
    <s v="0kBYN573VwBzQ8xL8G0ECD"/>
    <x v="1346"/>
    <n v="0"/>
    <n v="0.50409999999999999"/>
    <n v="0.4904"/>
    <n v="4.8"/>
    <x v="8"/>
    <n v="-9.6714999999999982"/>
    <n v="0.5"/>
    <n v="5.8099999999999999E-2"/>
    <n v="0.40846599999999994"/>
    <n v="0.38750686000000006"/>
    <n v="0.16816999999999999"/>
    <n v="0.32720000000000005"/>
    <n v="128.35060000000001"/>
    <n v="284461.59999999998"/>
    <n v="4.74"/>
    <n v="4"/>
    <n v="2018"/>
    <x v="3"/>
  </r>
  <r>
    <s v="4JhbRL6zaItAyzqx4gHTqz', '46SHBwWsqBkxI7EeeBEQG7"/>
    <x v="1347"/>
    <n v="0"/>
    <n v="0.627"/>
    <n v="0.9"/>
    <n v="2"/>
    <x v="5"/>
    <n v="-1.248"/>
    <n v="1"/>
    <n v="0.35200000000000004"/>
    <n v="8.0100000000000005E-2"/>
    <n v="0"/>
    <n v="4.4999999999999998E-2"/>
    <n v="0.39299999999999996"/>
    <n v="195.90799999999999"/>
    <n v="178567"/>
    <n v="2.98"/>
    <n v="4"/>
    <n v="2019"/>
    <x v="3"/>
  </r>
  <r>
    <s v="4JhbRL6zaItAyzqx4gHTqz', '3M1quhETLChtt9NHKVaajX"/>
    <x v="1347"/>
    <n v="0"/>
    <n v="0.90400000000000003"/>
    <n v="0.77599999999999991"/>
    <n v="1"/>
    <x v="9"/>
    <n v="-3.415"/>
    <n v="1"/>
    <n v="9.4500000000000001E-2"/>
    <n v="0.45899999999999996"/>
    <n v="0"/>
    <n v="0.10099999999999999"/>
    <n v="0.87400000000000011"/>
    <n v="131.02100000000002"/>
    <n v="139241"/>
    <n v="2.3199999999999998"/>
    <n v="4"/>
    <n v="2019"/>
    <x v="3"/>
  </r>
  <r>
    <s v="4JhbRL6zaItAyzqx4gHTqz"/>
    <x v="1347"/>
    <n v="0"/>
    <n v="0.79327777777777786"/>
    <n v="0.69349999999999989"/>
    <n v="5.333333333333333"/>
    <x v="1"/>
    <n v="-4.7545277777777777"/>
    <n v="0.80555555555555558"/>
    <n v="0.30821944444444443"/>
    <n v="0.19397361111111111"/>
    <n v="4.80602777778E-5"/>
    <n v="0.14423888888888892"/>
    <n v="0.41661111111111104"/>
    <n v="139.42077777777777"/>
    <n v="156214.88888888888"/>
    <n v="2.6"/>
    <n v="4.0277777777777777"/>
    <n v="2019.7222222222222"/>
    <x v="3"/>
  </r>
  <r>
    <s v="2kelxK5xqN9sWqWnc7qT4J"/>
    <x v="1348"/>
    <n v="0"/>
    <n v="0.52200000000000002"/>
    <n v="0.88200000000000001"/>
    <n v="4"/>
    <x v="8"/>
    <n v="-7.4470000000000001"/>
    <n v="0"/>
    <n v="3.6200000000000003E-2"/>
    <n v="4.7800000000000003E-5"/>
    <n v="0.78400000000000003"/>
    <n v="0.374"/>
    <n v="0.307"/>
    <n v="140.04900000000001"/>
    <n v="335071"/>
    <n v="5.58"/>
    <n v="4"/>
    <n v="2012"/>
    <x v="3"/>
  </r>
  <r>
    <s v="1VDZovlicJpGg7Ag3kXLkI"/>
    <x v="1349"/>
    <n v="0"/>
    <n v="0.47455555555555545"/>
    <n v="0.26422222222222225"/>
    <n v="3.7777777777777777"/>
    <x v="10"/>
    <n v="-12.865222222222222"/>
    <n v="0.77777777777777779"/>
    <n v="4.0266666666666666E-2"/>
    <n v="0.79166666666666652"/>
    <n v="0.24600606666666666"/>
    <n v="0.1143888888888889"/>
    <n v="0.43255555555555558"/>
    <n v="139.25655555555554"/>
    <n v="196944.44444444444"/>
    <n v="3.28"/>
    <n v="3.1111111111111112"/>
    <n v="2018"/>
    <x v="3"/>
  </r>
  <r>
    <s v="0nRNT6XHJGMRN3SBetaKQ4', '62VkaDsxCMJ8lEPLntxwJ4"/>
    <x v="1350"/>
    <n v="0"/>
    <n v="0.59"/>
    <n v="0.501"/>
    <n v="1"/>
    <x v="9"/>
    <n v="-7.2779999999999996"/>
    <n v="1"/>
    <n v="0.42899999999999999"/>
    <n v="0.64800000000000002"/>
    <n v="0"/>
    <n v="9.4799999999999995E-2"/>
    <n v="0.505"/>
    <n v="77.423999999999978"/>
    <n v="63010"/>
    <n v="1.05"/>
    <n v="4"/>
    <n v="2019"/>
    <x v="3"/>
  </r>
  <r>
    <s v="56gxrDQGBQgyiXMqVZh7iZ"/>
    <x v="1351"/>
    <n v="0"/>
    <n v="0.49708333333333338"/>
    <n v="0.89583333333333348"/>
    <n v="4.916666666666667"/>
    <x v="8"/>
    <n v="-3.2472499999999997"/>
    <n v="0.75"/>
    <n v="5.264166666666667E-2"/>
    <n v="4.0034252499999999E-2"/>
    <n v="9.4934749999999998E-2"/>
    <n v="0.12305833333333334"/>
    <n v="0.39394166666666663"/>
    <n v="119.17908333333334"/>
    <n v="175005.08333333334"/>
    <n v="2.92"/>
    <n v="3.8333333333333335"/>
    <n v="2008"/>
    <x v="0"/>
  </r>
  <r>
    <s v="3XVzfekmrlwnm6zuJYWSqE', '0dK2dZlw81PEjGY9gPKNC9"/>
    <x v="1352"/>
    <n v="0"/>
    <n v="0.68033333333333335"/>
    <n v="0.19833333333333333"/>
    <n v="3.6666666666666665"/>
    <x v="10"/>
    <n v="-18.256"/>
    <n v="0.66666666666666663"/>
    <n v="4.7933333333333335E-2"/>
    <n v="0.74299999999999999"/>
    <n v="6.1444666666666667E-3"/>
    <n v="8.483333333333333E-2"/>
    <n v="0.35533333333333328"/>
    <n v="107.14566666666667"/>
    <n v="298664"/>
    <n v="4.9800000000000004"/>
    <n v="4"/>
    <n v="2020"/>
    <x v="1"/>
  </r>
  <r>
    <s v="3XVzfekmrlwnm6zuJYWSqE', '5Tda4lznLxvmYdPW05cIdF"/>
    <x v="1352"/>
    <n v="0"/>
    <n v="0.628"/>
    <n v="0.33899999999999997"/>
    <n v="9"/>
    <x v="3"/>
    <n v="-11.275"/>
    <n v="0"/>
    <n v="4.1799999999999997E-2"/>
    <n v="0.68099999999999994"/>
    <n v="5.0699999999999997E-6"/>
    <n v="6.6299999999999998E-2"/>
    <n v="0.54500000000000004"/>
    <n v="130.65299999999999"/>
    <n v="474013"/>
    <n v="7.9"/>
    <n v="4"/>
    <n v="2020"/>
    <x v="1"/>
  </r>
  <r>
    <s v="3XVzfekmrlwnm6zuJYWSqE', '5PHafBxToWnesJk6RIeoWA"/>
    <x v="1352"/>
    <n v="0"/>
    <n v="0.69299999999999995"/>
    <n v="0.495"/>
    <n v="5"/>
    <x v="1"/>
    <n v="-12.937999999999999"/>
    <n v="1"/>
    <n v="4.9099999999999998E-2"/>
    <n v="0.95099999999999996"/>
    <n v="0.871"/>
    <n v="9.9099999999999994E-2"/>
    <n v="0.877"/>
    <n v="95.343999999999994"/>
    <n v="345480"/>
    <n v="5.76"/>
    <n v="4"/>
    <n v="2020"/>
    <x v="1"/>
  </r>
  <r>
    <s v="3XVzfekmrlwnm6zuJYWSqE"/>
    <x v="1352"/>
    <n v="0"/>
    <n v="0.52592307692307694"/>
    <n v="0.42053846153846153"/>
    <n v="5.9230769230769234"/>
    <x v="1"/>
    <n v="-14.416923076923078"/>
    <n v="0.30769230769230771"/>
    <n v="9.2169230769230767E-2"/>
    <n v="0.50407692307692309"/>
    <n v="0.22901456923076921"/>
    <n v="0.11064615384615385"/>
    <n v="0.53546153846153843"/>
    <n v="116.62815384615386"/>
    <n v="362359.30769230769"/>
    <n v="6.04"/>
    <n v="3.5384615384615383"/>
    <n v="2012.7692307692307"/>
    <x v="3"/>
  </r>
  <r>
    <s v="5EvYDcSvmVxZuMe4faStNq"/>
    <x v="1353"/>
    <n v="0"/>
    <n v="0.44524999999999998"/>
    <n v="0.81879999999999986"/>
    <n v="5.0999999999999996"/>
    <x v="1"/>
    <n v="-8.7496000000000009"/>
    <n v="0.55000000000000004"/>
    <n v="8.4290000000000004E-2"/>
    <n v="1.2428094999999998E-2"/>
    <n v="1.6171555000000001E-3"/>
    <n v="0.1832"/>
    <n v="0.58665"/>
    <n v="129.32320000000001"/>
    <n v="233652.05"/>
    <n v="3.89"/>
    <n v="4"/>
    <n v="1999.25"/>
    <x v="4"/>
  </r>
  <r>
    <s v="23mJPosA4Qmp8kc6IlWalb', '2hlmm7s2ICUX0LVIhVFlZQ"/>
    <x v="1354"/>
    <n v="0"/>
    <n v="0.8"/>
    <n v="0.47200000000000003"/>
    <n v="2"/>
    <x v="5"/>
    <n v="-10.569000000000001"/>
    <n v="1"/>
    <n v="0.67900000000000005"/>
    <n v="7.2700000000000001E-2"/>
    <n v="0"/>
    <n v="8.8000000000000009E-2"/>
    <n v="0.11599999999999999"/>
    <n v="160.989"/>
    <n v="160228"/>
    <n v="2.67"/>
    <n v="4"/>
    <n v="2020"/>
    <x v="1"/>
  </r>
  <r>
    <s v="23mJPosA4Qmp8kc6IlWalb', '5f7VJjfbwm532GiveGC0ZK', '0gg11prPP6OqtUvBcKnPpq"/>
    <x v="1354"/>
    <n v="0"/>
    <n v="0.501"/>
    <n v="0.61"/>
    <n v="1"/>
    <x v="9"/>
    <n v="-5.9820000000000002"/>
    <n v="1"/>
    <n v="0.33"/>
    <n v="0.28300000000000003"/>
    <n v="0"/>
    <n v="0.113"/>
    <n v="0.434"/>
    <n v="81.103999999999999"/>
    <n v="235014"/>
    <n v="3.92"/>
    <n v="4"/>
    <n v="2020"/>
    <x v="1"/>
  </r>
  <r>
    <s v="23mJPosA4Qmp8kc6IlWalb', '5f7VJjfbwm532GiveGC0ZK"/>
    <x v="1354"/>
    <n v="0"/>
    <n v="0.87"/>
    <n v="0.30099999999999999"/>
    <n v="1"/>
    <x v="9"/>
    <n v="-12.837"/>
    <n v="0"/>
    <n v="0.41499999999999998"/>
    <n v="3.6600000000000001E-2"/>
    <n v="5.8000000000000004E-6"/>
    <n v="0.124"/>
    <n v="0.28699999999999998"/>
    <n v="138.012"/>
    <n v="189192"/>
    <n v="3.15"/>
    <n v="4"/>
    <n v="2020"/>
    <x v="1"/>
  </r>
  <r>
    <s v="23mJPosA4Qmp8kc6IlWalb', '2qFmZcrhfzbppEdD6wibAy', '3uJx5SnOM59Li7lCxA3b29"/>
    <x v="1354"/>
    <n v="0"/>
    <n v="0.73799999999999999"/>
    <n v="0.48700000000000004"/>
    <n v="4"/>
    <x v="8"/>
    <n v="-10.15"/>
    <n v="0"/>
    <n v="0.54799999999999993"/>
    <n v="0.53299999999999992"/>
    <n v="0"/>
    <n v="0.105"/>
    <n v="0.39500000000000002"/>
    <n v="59.101000000000006"/>
    <n v="162606"/>
    <n v="2.71"/>
    <n v="5"/>
    <n v="2020"/>
    <x v="1"/>
  </r>
  <r>
    <s v="23mJPosA4Qmp8kc6IlWalb', '0gg11prPP6OqtUvBcKnPpq"/>
    <x v="1354"/>
    <n v="0"/>
    <n v="0.59699999999999998"/>
    <n v="0.70599999999999996"/>
    <n v="4"/>
    <x v="8"/>
    <n v="-8.2240000000000002"/>
    <n v="1"/>
    <n v="0.61199999999999999"/>
    <n v="2.0299999999999999E-2"/>
    <n v="0"/>
    <n v="0.17800000000000002"/>
    <n v="0.375"/>
    <n v="110.31399999999999"/>
    <n v="203976"/>
    <n v="3.4"/>
    <n v="5"/>
    <n v="2020"/>
    <x v="1"/>
  </r>
  <r>
    <s v="23mJPosA4Qmp8kc6IlWalb', '75TxKysDoXDrtcvXKNHw0P"/>
    <x v="1354"/>
    <n v="0"/>
    <n v="0.52900000000000003"/>
    <n v="0.49700000000000011"/>
    <n v="8"/>
    <x v="6"/>
    <n v="-9.827"/>
    <n v="0"/>
    <n v="0.26899999999999996"/>
    <n v="1.26E-2"/>
    <n v="0"/>
    <n v="0.13"/>
    <n v="0.4"/>
    <n v="172.38400000000001"/>
    <n v="130374"/>
    <n v="2.17"/>
    <n v="3"/>
    <n v="2020"/>
    <x v="1"/>
  </r>
  <r>
    <s v="23mJPosA4Qmp8kc6IlWalb', '50co4Is1HCEo8bhOyUWKpn"/>
    <x v="1354"/>
    <n v="0"/>
    <n v="0.55100000000000005"/>
    <n v="0.73"/>
    <n v="7"/>
    <x v="7"/>
    <n v="-5.375"/>
    <n v="1"/>
    <n v="0.32200000000000001"/>
    <n v="0.11699999999999999"/>
    <n v="0"/>
    <n v="0.14300000000000002"/>
    <n v="0.32799999999999996"/>
    <n v="109.212"/>
    <n v="182854"/>
    <n v="3.05"/>
    <n v="3"/>
    <n v="2020"/>
    <x v="1"/>
  </r>
  <r>
    <s v="23mJPosA4Qmp8kc6IlWalb"/>
    <x v="1354"/>
    <n v="0"/>
    <n v="0.6868333333333333"/>
    <n v="0.48550000000000004"/>
    <n v="8.1666666666666661"/>
    <x v="6"/>
    <n v="-8.7695000000000007"/>
    <n v="0.5"/>
    <n v="0.37859999999999999"/>
    <n v="6.8686666666666674E-2"/>
    <n v="0"/>
    <n v="0.10991666666666666"/>
    <n v="0.28309999999999996"/>
    <n v="112.53949999999999"/>
    <n v="187898.83333333334"/>
    <n v="3.13"/>
    <n v="4"/>
    <n v="2020"/>
    <x v="1"/>
  </r>
  <r>
    <s v="4isewEHTP7Az2QheDdBQ6J', '5oNgAs7j5XcBMzWv3HAnHG', '6nhrSIBO7uf6WWFkmkrQkf', '1gZzlLNQJuNWj2EIqtnZNd"/>
    <x v="1355"/>
    <n v="0"/>
    <n v="0.80200000000000005"/>
    <n v="0.60899999999999999"/>
    <n v="6"/>
    <x v="0"/>
    <n v="-8.1050000000000004"/>
    <n v="1"/>
    <n v="0.29100000000000004"/>
    <n v="0.30599999999999999"/>
    <n v="0"/>
    <n v="9.9400000000000002E-2"/>
    <n v="0.84"/>
    <n v="86.474999999999994"/>
    <n v="232747"/>
    <n v="3.88"/>
    <n v="4"/>
    <n v="2020"/>
    <x v="1"/>
  </r>
  <r>
    <s v="4isewEHTP7Az2QheDdBQ6J', '5oNgAs7j5XcBMzWv3HAnHG', '5bgfj5zUoWpyeVatGDjn6H', '5SyGEPymt1G2uto47tVWvZ', '2H03Z2yYmmzztZT82JRtrn"/>
    <x v="1355"/>
    <n v="0"/>
    <n v="0.83"/>
    <n v="0.42"/>
    <n v="7"/>
    <x v="7"/>
    <n v="-8.9190000000000005"/>
    <n v="0"/>
    <n v="0.45100000000000001"/>
    <n v="0.29299999999999998"/>
    <n v="0"/>
    <n v="0.111"/>
    <n v="0.59499999999999997"/>
    <n v="152.04399999999995"/>
    <n v="215259"/>
    <n v="3.59"/>
    <n v="4"/>
    <n v="2020"/>
    <x v="1"/>
  </r>
  <r>
    <s v="4isewEHTP7Az2QheDdBQ6J', '5oNgAs7j5XcBMzWv3HAnHG', '5bgfj5zUoWpyeVatGDjn6H', '2H03Z2yYmmzztZT82JRtrn"/>
    <x v="1355"/>
    <n v="0"/>
    <n v="0.64900000000000002"/>
    <n v="0.47"/>
    <n v="7"/>
    <x v="7"/>
    <n v="-8.09"/>
    <n v="1"/>
    <n v="0.35"/>
    <n v="0.72499999999999998"/>
    <n v="0"/>
    <n v="0.14400000000000002"/>
    <n v="0.40200000000000002"/>
    <n v="148.315"/>
    <n v="177499"/>
    <n v="2.96"/>
    <n v="4"/>
    <n v="2020"/>
    <x v="1"/>
  </r>
  <r>
    <s v="4isewEHTP7Az2QheDdBQ6J', '5oNgAs7j5XcBMzWv3HAnHG', '6JvU33PZ8MtZyeFTESr09O"/>
    <x v="1355"/>
    <n v="0"/>
    <n v="0.85199999999999998"/>
    <n v="0.59399999999999997"/>
    <n v="1"/>
    <x v="9"/>
    <n v="-7.15"/>
    <n v="1"/>
    <n v="5.2999999999999999E-2"/>
    <n v="1.5699999999999999E-2"/>
    <n v="7.3399999999999995E-4"/>
    <n v="0.17499999999999999"/>
    <n v="0.61399999999999999"/>
    <n v="128.01400000000001"/>
    <n v="157500"/>
    <n v="2.63"/>
    <n v="4"/>
    <n v="2020"/>
    <x v="1"/>
  </r>
  <r>
    <s v="4isewEHTP7Az2QheDdBQ6J', '5oNgAs7j5XcBMzWv3HAnHG', '5einkgXXrjhfYCyac1FANB"/>
    <x v="1355"/>
    <n v="0"/>
    <n v="0.81299999999999994"/>
    <n v="0.59099999999999997"/>
    <n v="0"/>
    <x v="4"/>
    <n v="-6.1909999999999998"/>
    <n v="0"/>
    <n v="0.14400000000000002"/>
    <n v="1.5800000000000002E-2"/>
    <n v="0"/>
    <n v="9.1700000000000004E-2"/>
    <n v="0.27500000000000002"/>
    <n v="159.97499999999999"/>
    <n v="156480"/>
    <n v="2.61"/>
    <n v="4"/>
    <n v="2020"/>
    <x v="1"/>
  </r>
  <r>
    <s v="4isewEHTP7Az2QheDdBQ6J', '5oNgAs7j5XcBMzWv3HAnHG', '6POMCYQE1sq1BJ8FnAvTA8"/>
    <x v="1355"/>
    <n v="0"/>
    <n v="0.79099999999999993"/>
    <n v="0.54299999999999993"/>
    <n v="9"/>
    <x v="3"/>
    <n v="-6.5329999999999995"/>
    <n v="1"/>
    <n v="0.27600000000000002"/>
    <n v="0.161"/>
    <n v="0"/>
    <n v="0.13800000000000001"/>
    <n v="0.54700000000000004"/>
    <n v="157.08199999999999"/>
    <n v="181883"/>
    <n v="3.03"/>
    <n v="4"/>
    <n v="2020"/>
    <x v="1"/>
  </r>
  <r>
    <s v="4isewEHTP7Az2QheDdBQ6J', '5oNgAs7j5XcBMzWv3HAnHG', '4TYOMrAFzxu8wO0yLIpOm4"/>
    <x v="1355"/>
    <n v="0"/>
    <n v="0.71200000000000008"/>
    <n v="0.74900000000000011"/>
    <n v="7"/>
    <x v="7"/>
    <n v="-6"/>
    <n v="1"/>
    <n v="0.10400000000000001"/>
    <n v="7.2400000000000006E-2"/>
    <n v="0"/>
    <n v="0.11"/>
    <n v="0.54799999999999993"/>
    <n v="84.994"/>
    <n v="252475"/>
    <n v="4.21"/>
    <n v="4"/>
    <n v="2020"/>
    <x v="1"/>
  </r>
  <r>
    <s v="4isewEHTP7Az2QheDdBQ6J', '5oNgAs7j5XcBMzWv3HAnHG', '2H03Z2yYmmzztZT82JRtrn"/>
    <x v="1355"/>
    <n v="0"/>
    <n v="0.60099999999999998"/>
    <n v="0.58299999999999996"/>
    <n v="8"/>
    <x v="6"/>
    <n v="-7.56"/>
    <n v="1"/>
    <n v="0.24399999999999999"/>
    <n v="0.31900000000000001"/>
    <n v="0"/>
    <n v="0.20100000000000001"/>
    <n v="0.41100000000000003"/>
    <n v="83.04"/>
    <n v="163522"/>
    <n v="2.73"/>
    <n v="4"/>
    <n v="2020"/>
    <x v="1"/>
  </r>
  <r>
    <s v="4isewEHTP7Az2QheDdBQ6J', '5oNgAs7j5XcBMzWv3HAnHG', '7c0XG5cIJTrrAgEC3ULPiq"/>
    <x v="1355"/>
    <n v="0"/>
    <n v="0.61199999999999999"/>
    <n v="0.57100000000000006"/>
    <n v="10"/>
    <x v="2"/>
    <n v="-6.8579999999999997"/>
    <n v="1"/>
    <n v="3.5499999999999997E-2"/>
    <n v="0.113"/>
    <n v="0"/>
    <n v="0.27600000000000002"/>
    <n v="0.151"/>
    <n v="85.361000000000004"/>
    <n v="219443"/>
    <n v="3.66"/>
    <n v="4"/>
    <n v="2020"/>
    <x v="1"/>
  </r>
  <r>
    <s v="4isewEHTP7Az2QheDdBQ6J', '5oNgAs7j5XcBMzWv3HAnHG', '137W8MRPWKqSmrBGDBFSop', '2iaZOlGG0PTqhN8qTM2qaD"/>
    <x v="1355"/>
    <n v="0"/>
    <n v="0.83499999999999996"/>
    <n v="0.46100000000000002"/>
    <n v="1"/>
    <x v="9"/>
    <n v="-7.23"/>
    <n v="1"/>
    <n v="6.3100000000000003E-2"/>
    <n v="4.8200000000000001E-4"/>
    <n v="0"/>
    <n v="0.22800000000000001"/>
    <n v="9.8699999999999996E-2"/>
    <n v="77.507999999999996"/>
    <n v="141771"/>
    <n v="2.36"/>
    <n v="4"/>
    <n v="2020"/>
    <x v="1"/>
  </r>
  <r>
    <s v="4isewEHTP7Az2QheDdBQ6J', '5oNgAs7j5XcBMzWv3HAnHG', '5yPzzu25VzEk8qrGTLIrE1', '2H03Z2yYmmzztZT82JRtrn"/>
    <x v="1355"/>
    <n v="0"/>
    <n v="0.78"/>
    <n v="0.66299999999999992"/>
    <n v="2"/>
    <x v="5"/>
    <n v="-6.58"/>
    <n v="1"/>
    <n v="8.6800000000000002E-2"/>
    <n v="5.74E-2"/>
    <n v="0"/>
    <n v="0.313"/>
    <n v="0.379"/>
    <n v="132.94"/>
    <n v="180000"/>
    <n v="3"/>
    <n v="4"/>
    <n v="2020"/>
    <x v="1"/>
  </r>
  <r>
    <s v="4isewEHTP7Az2QheDdBQ6J', '5oNgAs7j5XcBMzWv3HAnHG"/>
    <x v="1355"/>
    <n v="0"/>
    <n v="0.79679999999999995"/>
    <n v="0.54080000000000006"/>
    <n v="6.6"/>
    <x v="0"/>
    <n v="-6.3980000000000006"/>
    <n v="0.4"/>
    <n v="0.2198"/>
    <n v="0.17359999999999998"/>
    <n v="0"/>
    <n v="0.17662000000000003"/>
    <n v="0.52400000000000002"/>
    <n v="139.00979999999998"/>
    <n v="126609.2"/>
    <n v="2.11"/>
    <n v="4"/>
    <n v="2020"/>
    <x v="1"/>
  </r>
  <r>
    <s v="4isewEHTP7Az2QheDdBQ6J', '7c0XG5cIJTrrAgEC3ULPiq"/>
    <x v="1355"/>
    <n v="0"/>
    <n v="0.61199999999999999"/>
    <n v="0.57100000000000006"/>
    <n v="10"/>
    <x v="2"/>
    <n v="-6.8579999999999997"/>
    <n v="1"/>
    <n v="3.5499999999999997E-2"/>
    <n v="0.113"/>
    <n v="0"/>
    <n v="0.27600000000000002"/>
    <n v="0.151"/>
    <n v="85.361000000000004"/>
    <n v="219443"/>
    <n v="3.66"/>
    <n v="4"/>
    <n v="2020"/>
    <x v="1"/>
  </r>
  <r>
    <s v="6fWVd57NKTalqvmjRd2t8Z', '36q2CY4RdBv9GgeapsKmmE"/>
    <x v="1356"/>
    <n v="0"/>
    <n v="0.66300000000000003"/>
    <n v="0.745"/>
    <n v="7.5"/>
    <x v="7"/>
    <n v="-4.9489999999999998"/>
    <n v="1"/>
    <n v="4.1000000000000002E-2"/>
    <n v="2.8000000000000004E-3"/>
    <n v="0.37744499999999992"/>
    <n v="4.7149999999999997E-2"/>
    <n v="0.3145"/>
    <n v="125.986"/>
    <n v="175238.5"/>
    <n v="2.92"/>
    <n v="4"/>
    <n v="2020"/>
    <x v="1"/>
  </r>
  <r>
    <s v="6fWVd57NKTalqvmjRd2t8Z', '6PXS4YHDkKvl1wkIl4V8DL"/>
    <x v="1356"/>
    <n v="0"/>
    <n v="0.79099999999999993"/>
    <n v="0.64"/>
    <n v="1"/>
    <x v="9"/>
    <n v="-5.2210000000000001"/>
    <n v="1"/>
    <n v="7.0199999999999999E-2"/>
    <n v="5.5599999999999997E-2"/>
    <n v="0"/>
    <n v="6.6199999999999995E-2"/>
    <n v="0.59899999999999998"/>
    <n v="141.04900000000001"/>
    <n v="198440"/>
    <n v="3.31"/>
    <n v="4"/>
    <n v="2019"/>
    <x v="3"/>
  </r>
  <r>
    <s v="6fWVd57NKTalqvmjRd2t8Z', '6FeeyXqknRHo5IhqaqKe4L"/>
    <x v="1356"/>
    <n v="0"/>
    <n v="0.66400000000000003"/>
    <n v="0.81499999999999995"/>
    <n v="0"/>
    <x v="4"/>
    <n v="-6.9450000000000003"/>
    <n v="1"/>
    <n v="5.3400000000000003E-2"/>
    <n v="0.10199999999999999"/>
    <n v="0"/>
    <n v="0.28899999999999998"/>
    <n v="0.55899999999999994"/>
    <n v="123.96299999999999"/>
    <n v="178548"/>
    <n v="2.98"/>
    <n v="3"/>
    <n v="2020"/>
    <x v="1"/>
  </r>
  <r>
    <s v="6fWVd57NKTalqvmjRd2t8Z', '5rGrDvrLOV2VV8SCFVGWlj"/>
    <x v="1356"/>
    <n v="0"/>
    <n v="0.78800000000000003"/>
    <n v="0.81"/>
    <n v="4"/>
    <x v="8"/>
    <n v="-4.8170000000000002"/>
    <n v="1"/>
    <n v="3.9250000000000007E-2"/>
    <n v="1.47E-2"/>
    <n v="0"/>
    <n v="0.3775"/>
    <n v="0.96449999999999991"/>
    <n v="124.03400000000001"/>
    <n v="177975"/>
    <n v="2.97"/>
    <n v="4"/>
    <n v="2020"/>
    <x v="1"/>
  </r>
  <r>
    <s v="6fWVd57NKTalqvmjRd2t8Z', '1uNFoZAHBGtllmzznpCI3s', '1vyhD5VmyZ7KMfW5gqLgo5', '6ASri4ePR7RlsvIQgWPJpS"/>
    <x v="1356"/>
    <n v="0"/>
    <n v="0.72099999999999997"/>
    <n v="0.745"/>
    <n v="7"/>
    <x v="7"/>
    <n v="-3.508"/>
    <n v="0"/>
    <n v="3.6600000000000001E-2"/>
    <n v="0.151"/>
    <n v="1.24E-6"/>
    <n v="0.37200000000000011"/>
    <n v="0.69900000000000007"/>
    <n v="90.988"/>
    <n v="192745"/>
    <n v="3.21"/>
    <n v="4"/>
    <n v="2020"/>
    <x v="1"/>
  </r>
  <r>
    <s v="6fWVd57NKTalqvmjRd2t8Z', '0f2YkMXwFNJNSX7MymevKE"/>
    <x v="1356"/>
    <n v="0"/>
    <n v="0.38700000000000001"/>
    <n v="0.48399999999999999"/>
    <n v="0"/>
    <x v="4"/>
    <n v="-7.6829999999999998"/>
    <n v="0"/>
    <n v="5.2999999999999999E-2"/>
    <n v="0.68099999999999994"/>
    <n v="0"/>
    <n v="0.23699999999999999"/>
    <n v="0.44299999999999995"/>
    <n v="102.03"/>
    <n v="148135"/>
    <n v="2.4700000000000002"/>
    <n v="3"/>
    <n v="2020"/>
    <x v="1"/>
  </r>
  <r>
    <s v="6fWVd57NKTalqvmjRd2t8Z', '0YqeL4iGLLNiwRXZvew1TM"/>
    <x v="1356"/>
    <n v="0"/>
    <n v="0.78400000000000003"/>
    <n v="0.436"/>
    <n v="0"/>
    <x v="4"/>
    <n v="-10.864000000000001"/>
    <n v="0"/>
    <n v="4.6899999999999997E-2"/>
    <n v="9.3700000000000006E-2"/>
    <n v="0"/>
    <n v="4.65E-2"/>
    <n v="0.82599999999999996"/>
    <n v="120.08"/>
    <n v="113500"/>
    <n v="1.89"/>
    <n v="4"/>
    <n v="2020"/>
    <x v="1"/>
  </r>
  <r>
    <s v="6fWVd57NKTalqvmjRd2t8Z', '6jGMq4yGs7aQzuGsMgVgZR"/>
    <x v="1356"/>
    <n v="0"/>
    <n v="0.74400000000000011"/>
    <n v="0.55700000000000005"/>
    <n v="9"/>
    <x v="3"/>
    <n v="-9.5519999999999996"/>
    <n v="0"/>
    <n v="0.23"/>
    <n v="0.14300000000000002"/>
    <n v="0"/>
    <n v="0.13800000000000001"/>
    <n v="0.66"/>
    <n v="151.054"/>
    <n v="198964"/>
    <n v="3.32"/>
    <n v="4"/>
    <n v="2019"/>
    <x v="3"/>
  </r>
  <r>
    <s v="6fWVd57NKTalqvmjRd2t8Z', '5XBb04uBpKPWPWC2jXgGqb"/>
    <x v="1356"/>
    <n v="0"/>
    <n v="0.85599999999999998"/>
    <n v="0.61599999999999999"/>
    <n v="0"/>
    <x v="4"/>
    <n v="-5.8710000000000004"/>
    <n v="0"/>
    <n v="0.57100000000000006"/>
    <n v="0.23300000000000001"/>
    <n v="0"/>
    <n v="0.21899999999999997"/>
    <n v="0.8859999999999999"/>
    <n v="120.16500000000001"/>
    <n v="124000"/>
    <n v="2.0699999999999998"/>
    <n v="4"/>
    <n v="2019"/>
    <x v="3"/>
  </r>
  <r>
    <s v="6fWVd57NKTalqvmjRd2t8Z', '6jQZzWW3JlEtcRDSzFVKSP"/>
    <x v="1356"/>
    <n v="0"/>
    <n v="0.7340000000000001"/>
    <n v="0.59299999999999997"/>
    <n v="0"/>
    <x v="4"/>
    <n v="-6.01"/>
    <n v="0"/>
    <n v="6.5500000000000003E-2"/>
    <n v="0.23899999999999999"/>
    <n v="0"/>
    <n v="6.2100000000000002E-2"/>
    <n v="0.68200000000000005"/>
    <n v="119.991"/>
    <n v="176303"/>
    <n v="2.94"/>
    <n v="4"/>
    <n v="2020"/>
    <x v="1"/>
  </r>
  <r>
    <s v="6fWVd57NKTalqvmjRd2t8Z', '33qje3nPM5TBq2aBFny5IT"/>
    <x v="1356"/>
    <n v="0"/>
    <n v="0.70499999999999996"/>
    <n v="0.57600000000000007"/>
    <n v="0"/>
    <x v="4"/>
    <n v="-5.4160000000000004"/>
    <n v="0"/>
    <n v="4.7199999999999999E-2"/>
    <n v="4.1599999999999998E-2"/>
    <n v="0"/>
    <n v="7.5899999999999995E-2"/>
    <n v="0.71099999999999997"/>
    <n v="120.089"/>
    <n v="176898"/>
    <n v="2.95"/>
    <n v="4"/>
    <n v="2020"/>
    <x v="1"/>
  </r>
  <r>
    <s v="6fWVd57NKTalqvmjRd2t8Z', '6Ad91Jof8Niiw0lGLLi3NW"/>
    <x v="1356"/>
    <n v="0"/>
    <n v="0.65799999999999992"/>
    <n v="0.66700000000000004"/>
    <n v="0"/>
    <x v="4"/>
    <n v="-4.5369999999999999"/>
    <n v="0"/>
    <n v="4.7500000000000001E-2"/>
    <n v="3.6700000000000003E-2"/>
    <n v="0"/>
    <n v="7.5200000000000003E-2"/>
    <n v="0.71700000000000008"/>
    <n v="120.03200000000001"/>
    <n v="177139"/>
    <n v="2.95"/>
    <n v="4"/>
    <n v="2020"/>
    <x v="1"/>
  </r>
  <r>
    <s v="6fWVd57NKTalqvmjRd2t8Z', '6ASri4ePR7RlsvIQgWPJpS"/>
    <x v="1356"/>
    <n v="0"/>
    <n v="0.7"/>
    <n v="0.72199999999999998"/>
    <n v="7"/>
    <x v="7"/>
    <n v="-3.5580000000000003"/>
    <n v="0"/>
    <n v="3.6900000000000002E-2"/>
    <n v="0.221"/>
    <n v="0"/>
    <n v="0.27200000000000002"/>
    <n v="0.75599999999999989"/>
    <n v="90.98899999999999"/>
    <n v="140526"/>
    <n v="2.34"/>
    <n v="4"/>
    <n v="2020"/>
    <x v="1"/>
  </r>
  <r>
    <s v="6fWVd57NKTalqvmjRd2t8Z"/>
    <x v="1356"/>
    <n v="0"/>
    <n v="0.71147826086956512"/>
    <n v="0.63530434782608702"/>
    <n v="4"/>
    <x v="8"/>
    <n v="-5.4869565217391303"/>
    <n v="0.47826086956521741"/>
    <n v="0.15415652173913041"/>
    <n v="0.10112486956521739"/>
    <n v="1.995652174E-7"/>
    <n v="0.15017391304347824"/>
    <n v="0.4396956521739131"/>
    <n v="134.51791304347825"/>
    <n v="156871.65217391305"/>
    <n v="2.61"/>
    <n v="4.0434782608695654"/>
    <n v="2018.9130434782608"/>
    <x v="3"/>
  </r>
  <r>
    <s v="0rrJ9YYFiq3KPgI72gfQfD"/>
    <x v="1357"/>
    <n v="0"/>
    <n v="0.35775000000000001"/>
    <n v="0.63112500000000005"/>
    <n v="6.875"/>
    <x v="0"/>
    <n v="-11.282500000000002"/>
    <n v="0.25"/>
    <n v="4.2737500000000005E-2"/>
    <n v="9.5135712500000011E-2"/>
    <n v="0.11494357499999999"/>
    <n v="0.14452500000000001"/>
    <n v="0.18952499999999997"/>
    <n v="136.210375"/>
    <n v="380199.75"/>
    <n v="6.34"/>
    <n v="3.75"/>
    <n v="2016"/>
    <x v="3"/>
  </r>
  <r>
    <s v="6ihLfpY3cmdGyWEnItn30w', '1ZyqnbV7Brg5LgyS4EZCUD"/>
    <x v="1358"/>
    <n v="0"/>
    <n v="0.91900000000000004"/>
    <n v="0.73599999999999999"/>
    <n v="7"/>
    <x v="7"/>
    <n v="-4.5579999999999998"/>
    <n v="1"/>
    <n v="0.35600000000000004"/>
    <n v="4.6399999999999997E-2"/>
    <n v="0"/>
    <n v="3.7499999999999999E-2"/>
    <n v="0.71"/>
    <n v="128.96299999999999"/>
    <n v="174667"/>
    <n v="2.91"/>
    <n v="4"/>
    <n v="2019"/>
    <x v="3"/>
  </r>
  <r>
    <s v="6ihLfpY3cmdGyWEnItn30w', '0bMt8SJlp0gFRUufzifS05"/>
    <x v="1358"/>
    <n v="0"/>
    <n v="0.83"/>
    <n v="0.84200000000000008"/>
    <n v="1"/>
    <x v="9"/>
    <n v="-5.3670000000000009"/>
    <n v="1"/>
    <n v="0.14499999999999999"/>
    <n v="6.2899999999999998E-2"/>
    <n v="0"/>
    <n v="0.35499999999999998"/>
    <n v="0.66799999999999993"/>
    <n v="114.91799999999999"/>
    <n v="188413"/>
    <n v="3.14"/>
    <n v="4"/>
    <n v="2019"/>
    <x v="3"/>
  </r>
  <r>
    <s v="6ihLfpY3cmdGyWEnItn30w', '4v1lRzkxvSsxo1JVUxXEOK"/>
    <x v="1358"/>
    <n v="0"/>
    <n v="0.81799999999999995"/>
    <n v="0.72199999999999998"/>
    <n v="10"/>
    <x v="2"/>
    <n v="-4.5289999999999999"/>
    <n v="0"/>
    <n v="0.114"/>
    <n v="4.4299999999999999E-2"/>
    <n v="0"/>
    <n v="6.0999999999999999E-2"/>
    <n v="0.91299999999999992"/>
    <n v="148.96200000000005"/>
    <n v="261080"/>
    <n v="4.3499999999999996"/>
    <n v="4"/>
    <n v="2019"/>
    <x v="3"/>
  </r>
  <r>
    <s v="6ihLfpY3cmdGyWEnItn30w"/>
    <x v="1358"/>
    <n v="0"/>
    <n v="0.82881818181818201"/>
    <n v="0.66413636363636341"/>
    <n v="4.1818181818181817"/>
    <x v="8"/>
    <n v="-6.9528181818181816"/>
    <n v="0.63636363636363635"/>
    <n v="0.29535454545454543"/>
    <n v="0.18522590909090908"/>
    <n v="1.183804545455E-4"/>
    <n v="0.18454090909090912"/>
    <n v="0.63128636363636359"/>
    <n v="121.26059090909094"/>
    <n v="175637.63636363635"/>
    <n v="2.93"/>
    <n v="4.0454545454545459"/>
    <n v="2019"/>
    <x v="3"/>
  </r>
  <r>
    <s v="1gq6JgspDbX27L14NNwbEu"/>
    <x v="1359"/>
    <n v="0"/>
    <n v="0.48540740740740745"/>
    <n v="0.35713222222222213"/>
    <n v="5.2962962962962967"/>
    <x v="1"/>
    <n v="-10.843814814814815"/>
    <n v="0.70370370370370372"/>
    <n v="4.8381481481481484E-2"/>
    <n v="0.51942148148148126"/>
    <n v="0.2616198111111111"/>
    <n v="0.15621851851851851"/>
    <n v="0.24169999999999997"/>
    <n v="116.01407407407407"/>
    <n v="210547.07407407407"/>
    <n v="3.51"/>
    <n v="3.7777777777777777"/>
    <n v="2005.1851851851852"/>
    <x v="0"/>
  </r>
  <r>
    <s v="6N1xia8s2Npb5BMk4GOzqa"/>
    <x v="1360"/>
    <n v="0"/>
    <n v="0.45430000000000004"/>
    <n v="0.876"/>
    <n v="5"/>
    <x v="1"/>
    <n v="-3.8890000000000002"/>
    <n v="0.9"/>
    <n v="5.0599999999999999E-2"/>
    <n v="2.06479E-2"/>
    <n v="1.7613430000000003E-2"/>
    <n v="0.18645999999999999"/>
    <n v="0.49500000000000011"/>
    <n v="134.4477"/>
    <n v="222442.8"/>
    <n v="3.71"/>
    <n v="4"/>
    <n v="2014"/>
    <x v="3"/>
  </r>
  <r>
    <s v="7KUps7tO4QZjXctxP79s8I', '0kZjCeNpfsQh2uRYjTZ7PW', '2Uqzs5xTNV6R4GfdSk7a4T', '52pEpJH8M5rn82dJgkA129"/>
    <x v="1361"/>
    <n v="0"/>
    <n v="0.83099999999999996"/>
    <n v="0.69099999999999995"/>
    <n v="1"/>
    <x v="9"/>
    <n v="-10.98"/>
    <n v="1"/>
    <n v="7.9399999999999998E-2"/>
    <n v="7.5900000000000002E-4"/>
    <n v="0.155"/>
    <n v="0.47499999999999998"/>
    <n v="0.59200000000000008"/>
    <n v="124.81200000000001"/>
    <n v="450743"/>
    <n v="7.51"/>
    <n v="4"/>
    <n v="2019"/>
    <x v="3"/>
  </r>
  <r>
    <s v="6LEIWYneOSdxOQtggLryCs', '7zgYgOlFA5NRLumUDzKSVN"/>
    <x v="1362"/>
    <n v="0"/>
    <n v="0.82"/>
    <n v="0.74299999999999999"/>
    <n v="10"/>
    <x v="2"/>
    <n v="-9.3470000000000013"/>
    <n v="1"/>
    <n v="5.2600000000000001E-2"/>
    <n v="0.24"/>
    <n v="0.8640000000000001"/>
    <n v="0.11199999999999999"/>
    <n v="6.2399999999999997E-2"/>
    <n v="128.001"/>
    <n v="277577"/>
    <n v="4.63"/>
    <n v="3"/>
    <n v="2017"/>
    <x v="3"/>
  </r>
  <r>
    <s v="6LEIWYneOSdxOQtggLryCs"/>
    <x v="1362"/>
    <n v="0"/>
    <n v="0.86099999999999999"/>
    <n v="0.69099999999999995"/>
    <n v="11"/>
    <x v="11"/>
    <n v="-9.0920000000000005"/>
    <n v="1"/>
    <n v="4.3900000000000002E-2"/>
    <n v="1.6400000000000001E-2"/>
    <n v="0.86599999999999999"/>
    <n v="7.2099999999999997E-2"/>
    <n v="0.55299999999999994"/>
    <n v="124.994"/>
    <n v="280800"/>
    <n v="4.68"/>
    <n v="4"/>
    <n v="2019"/>
    <x v="3"/>
  </r>
  <r>
    <s v="6M4r239dNtsJRqJluHQ9ua"/>
    <x v="1363"/>
    <n v="0"/>
    <n v="0.22399999999999998"/>
    <n v="0.95700000000000007"/>
    <n v="0"/>
    <x v="4"/>
    <n v="-4.7560000000000002"/>
    <n v="1"/>
    <n v="9.8299999999999998E-2"/>
    <n v="3.2000000000000002E-3"/>
    <n v="0.184"/>
    <n v="7.6999999999999999E-2"/>
    <n v="0.24199999999999999"/>
    <n v="156.80500000000001"/>
    <n v="257907"/>
    <n v="4.3"/>
    <n v="4"/>
    <n v="2020"/>
    <x v="1"/>
  </r>
  <r>
    <s v="2E1ZY6207k2ZtkFpW37aVa"/>
    <x v="1364"/>
    <n v="0"/>
    <n v="0.49969999999999998"/>
    <n v="0.74899999999999989"/>
    <n v="6.2"/>
    <x v="0"/>
    <n v="-5.2644000000000002"/>
    <n v="0.7"/>
    <n v="5.2180000000000004E-2"/>
    <n v="0.12032039999999999"/>
    <n v="6.4546930000000016E-2"/>
    <n v="0.1827"/>
    <n v="0.53359999999999996"/>
    <n v="127.74420000000001"/>
    <n v="234239.9"/>
    <n v="3.9"/>
    <n v="4"/>
    <n v="2009"/>
    <x v="0"/>
  </r>
  <r>
    <s v="63xmVf7I5DmkaUEdKxeXxl"/>
    <x v="1365"/>
    <n v="0"/>
    <n v="0.57299999999999995"/>
    <n v="0.311"/>
    <n v="8"/>
    <x v="6"/>
    <n v="-14.812999999999999"/>
    <n v="1"/>
    <n v="3.6900000000000002E-2"/>
    <n v="7.5500000000000003E-3"/>
    <n v="0.89200000000000002"/>
    <n v="0.122"/>
    <n v="8.5500000000000007E-2"/>
    <n v="169.82900000000001"/>
    <n v="376400"/>
    <n v="6.27"/>
    <n v="4"/>
    <n v="2010"/>
    <x v="3"/>
  </r>
  <r>
    <s v="1Sjs7s2hvAakgayaa0f34j', '4Ib0TB8ykTnPPGrJTlVmYF"/>
    <x v="1366"/>
    <n v="0"/>
    <n v="0.66400000000000003"/>
    <n v="0.79"/>
    <n v="8"/>
    <x v="6"/>
    <n v="-5.8460000000000001"/>
    <n v="1"/>
    <n v="0.17199999999999999"/>
    <n v="1.03E-2"/>
    <n v="1.17E-5"/>
    <n v="0.28199999999999997"/>
    <n v="0.75099999999999989"/>
    <n v="157.93899999999999"/>
    <n v="189920"/>
    <n v="3.17"/>
    <n v="4"/>
    <n v="2012"/>
    <x v="3"/>
  </r>
  <r>
    <s v="2iJDTnxcAonkihSVHKmqnX"/>
    <x v="1367"/>
    <n v="0"/>
    <n v="0.63509090909090904"/>
    <n v="0.57390909090909092"/>
    <n v="6.6363636363636367"/>
    <x v="0"/>
    <n v="-7.5976363636363624"/>
    <n v="0.90909090909090906"/>
    <n v="0.13925454545454546"/>
    <n v="0.30096363636363638"/>
    <n v="3.0027090909090907E-3"/>
    <n v="0.1734"/>
    <n v="0.63727272727272721"/>
    <n v="126.40781818181819"/>
    <n v="258500.72727272726"/>
    <n v="4.3099999999999996"/>
    <n v="3.7272727272727271"/>
    <n v="2009"/>
    <x v="0"/>
  </r>
  <r>
    <s v="2n4DcAtRMvfyRX3ljeC8Kp"/>
    <x v="1368"/>
    <n v="0"/>
    <n v="0.64599999999999991"/>
    <n v="0.91"/>
    <n v="10"/>
    <x v="2"/>
    <n v="-2.0619999999999998"/>
    <n v="1"/>
    <n v="3.9800000000000002E-2"/>
    <n v="0.29600000000000004"/>
    <n v="0"/>
    <n v="0.32"/>
    <n v="0.43200000000000011"/>
    <n v="100"/>
    <n v="187027"/>
    <n v="3.12"/>
    <n v="4"/>
    <n v="2017"/>
    <x v="3"/>
  </r>
  <r>
    <s v="786gSuvSzzb0badXmZ91Dj', '5aFTeTCPyoX5papUDAN5Ig"/>
    <x v="1369"/>
    <n v="0"/>
    <n v="0.65599999999999992"/>
    <n v="0.52900000000000003"/>
    <n v="0"/>
    <x v="4"/>
    <n v="-6.7579999999999991"/>
    <n v="1"/>
    <n v="2.9700000000000001E-2"/>
    <n v="0.80500000000000005"/>
    <n v="3.4599999999999999E-2"/>
    <n v="0.19"/>
    <n v="0.58299999999999996"/>
    <n v="92.467999999999989"/>
    <n v="264765"/>
    <n v="4.41"/>
    <n v="4"/>
    <n v="2015"/>
    <x v="3"/>
  </r>
  <r>
    <s v="786gSuvSzzb0badXmZ91Dj"/>
    <x v="1369"/>
    <n v="0"/>
    <n v="0.72060000000000002"/>
    <n v="0.61069999999999991"/>
    <n v="6.2"/>
    <x v="0"/>
    <n v="-6.2993000000000006"/>
    <n v="0.4"/>
    <n v="3.8140000000000007E-2"/>
    <n v="0.68730000000000002"/>
    <n v="4.0685622000000005E-2"/>
    <n v="0.19800000000000001"/>
    <n v="0.67069999999999996"/>
    <n v="110.28590000000001"/>
    <n v="243902.3"/>
    <n v="4.07"/>
    <n v="4"/>
    <n v="2015"/>
    <x v="3"/>
  </r>
  <r>
    <s v="78CkUkpoNpLZbnIOv00M6Q"/>
    <x v="1370"/>
    <n v="0"/>
    <n v="0.52133333333333332"/>
    <n v="0.59833333333333338"/>
    <n v="5.5"/>
    <x v="1"/>
    <n v="-13.497333333333332"/>
    <n v="0.5"/>
    <n v="3.3066666666666668E-2"/>
    <n v="8.284583333333333E-3"/>
    <n v="0.61683412833333329"/>
    <n v="0.21833333333333335"/>
    <n v="0.29866666666666669"/>
    <n v="117.17349999999999"/>
    <n v="242456"/>
    <n v="4.04"/>
    <n v="4"/>
    <n v="2019"/>
    <x v="3"/>
  </r>
  <r>
    <s v="0BhYJD2SsAPYK3orHhWd0Z', '32lKwi2OUQnEAE7oAoE2Z2"/>
    <x v="1371"/>
    <n v="0"/>
    <n v="0.48899999999999999"/>
    <n v="0.68200000000000005"/>
    <n v="8"/>
    <x v="6"/>
    <n v="-10.166"/>
    <n v="0"/>
    <n v="0.60899999999999999"/>
    <n v="0.26600000000000001"/>
    <n v="0"/>
    <n v="8.2500000000000004E-2"/>
    <n v="0.17199999999999999"/>
    <n v="174.196"/>
    <n v="218337"/>
    <n v="3.64"/>
    <n v="4"/>
    <n v="2020"/>
    <x v="1"/>
  </r>
  <r>
    <s v="0BhYJD2SsAPYK3orHhWd0Z', '0TSAzNX59kpmF6gLQJtyLz"/>
    <x v="1371"/>
    <n v="0"/>
    <n v="0.56920000000000004"/>
    <n v="0.48259999999999997"/>
    <n v="6.8"/>
    <x v="0"/>
    <n v="-11.2636"/>
    <n v="0"/>
    <n v="0.16431999999999999"/>
    <n v="0.68559999999999999"/>
    <n v="5.3036000000000001E-4"/>
    <n v="0.18279999999999999"/>
    <n v="0.29067999999999999"/>
    <n v="93.318000000000012"/>
    <n v="191431.4"/>
    <n v="3.19"/>
    <n v="4"/>
    <n v="2020"/>
    <x v="1"/>
  </r>
  <r>
    <s v="0BhYJD2SsAPYK3orHhWd0Z"/>
    <x v="1371"/>
    <n v="0"/>
    <n v="0.64183333333333337"/>
    <n v="0.59199999999999997"/>
    <n v="3.5"/>
    <x v="10"/>
    <n v="-12.057499999999999"/>
    <n v="0.83333333333333337"/>
    <n v="0.38550000000000001"/>
    <n v="0.28666666666666668"/>
    <n v="1.18633333333E-5"/>
    <n v="0.23183333333333336"/>
    <n v="0.65200000000000002"/>
    <n v="122.86933333333333"/>
    <n v="161197.83333333334"/>
    <n v="2.69"/>
    <n v="4"/>
    <n v="2020"/>
    <x v="1"/>
  </r>
  <r>
    <s v="7hHwwhjG9V3HkHZoPsJB5Q"/>
    <x v="1372"/>
    <n v="0"/>
    <n v="0.55299999999999994"/>
    <n v="0.754"/>
    <n v="7"/>
    <x v="7"/>
    <n v="-6.5170000000000003"/>
    <n v="1"/>
    <n v="3.0800000000000001E-2"/>
    <n v="0.128"/>
    <n v="0"/>
    <n v="0.26800000000000002"/>
    <n v="0.77599999999999991"/>
    <n v="121.946"/>
    <n v="181175"/>
    <n v="3.02"/>
    <n v="4"/>
    <n v="2020"/>
    <x v="1"/>
  </r>
  <r>
    <s v="7IuAeSBKYurJYdLuclTgb2', '2ssNiQ5EWRHl1otPL1RSW7', '7CLn9tPFhJKbKbtOSLNFaK"/>
    <x v="1373"/>
    <n v="0"/>
    <n v="0.71299999999999997"/>
    <n v="0.88400000000000001"/>
    <n v="9"/>
    <x v="3"/>
    <n v="-5.6429999999999998"/>
    <n v="1"/>
    <n v="0.153"/>
    <n v="1.89E-2"/>
    <n v="0.501"/>
    <n v="0.26600000000000001"/>
    <n v="0.193"/>
    <n v="135.01300000000001"/>
    <n v="256009"/>
    <n v="4.2699999999999996"/>
    <n v="4"/>
    <n v="2015"/>
    <x v="3"/>
  </r>
  <r>
    <s v="4MYExGJztI5MIAZT0UhaCz"/>
    <x v="1374"/>
    <n v="0"/>
    <n v="0.28261538461538466"/>
    <n v="0.7275769230769229"/>
    <n v="5.4230769230769234"/>
    <x v="1"/>
    <n v="-5.0214230769230763"/>
    <n v="0.73076923076923073"/>
    <n v="5.5769230769230786E-2"/>
    <n v="0.30478961538461541"/>
    <n v="0.43849692307692312"/>
    <n v="0.46476538461538464"/>
    <n v="0.28838076923076922"/>
    <n v="109.68153846153845"/>
    <n v="285213.07692307694"/>
    <n v="4.75"/>
    <n v="3.8846153846153846"/>
    <n v="2014.6153846153845"/>
    <x v="3"/>
  </r>
  <r>
    <s v="34NZtBmujV74j9fglzWlxW', '7fc9ZrMgda9ugNGz5DOTtw"/>
    <x v="1375"/>
    <n v="0"/>
    <n v="0.82599999999999996"/>
    <n v="0.66700000000000004"/>
    <n v="8"/>
    <x v="6"/>
    <n v="-7.91"/>
    <n v="1"/>
    <n v="0.3"/>
    <n v="0.217"/>
    <n v="0"/>
    <n v="0.28699999999999998"/>
    <n v="0.39600000000000002"/>
    <n v="79.988"/>
    <n v="165000"/>
    <n v="2.75"/>
    <n v="4"/>
    <n v="2020"/>
    <x v="1"/>
  </r>
  <r>
    <s v="34NZtBmujV74j9fglzWlxW', '5QLaehZFs1Dok8Y1i5d9aq"/>
    <x v="1375"/>
    <n v="0"/>
    <n v="0.8909999999999999"/>
    <n v="0.75800000000000001"/>
    <n v="10"/>
    <x v="2"/>
    <n v="-6.6539999999999999"/>
    <n v="0"/>
    <n v="0.29799999999999999"/>
    <n v="0.22399999999999998"/>
    <n v="2.0500000000000002E-3"/>
    <n v="0.30499999999999999"/>
    <n v="0.20899999999999999"/>
    <n v="128.929"/>
    <n v="160087"/>
    <n v="2.67"/>
    <n v="4"/>
    <n v="2020"/>
    <x v="1"/>
  </r>
  <r>
    <s v="34NZtBmujV74j9fglzWlxW', '20IHCP0OLmkX1YLYc0XUZh"/>
    <x v="1375"/>
    <n v="0"/>
    <n v="0.83700000000000008"/>
    <n v="0.52200000000000002"/>
    <n v="8"/>
    <x v="6"/>
    <n v="-6.3949999999999996"/>
    <n v="1"/>
    <n v="0.52100000000000002"/>
    <n v="0.12300000000000001"/>
    <n v="0"/>
    <n v="9.8199999999999996E-2"/>
    <n v="0.18100000000000002"/>
    <n v="141.964"/>
    <n v="189296"/>
    <n v="3.15"/>
    <n v="4"/>
    <n v="2020"/>
    <x v="1"/>
  </r>
  <r>
    <s v="34NZtBmujV74j9fglzWlxW"/>
    <x v="1375"/>
    <n v="0"/>
    <n v="0.79085714285714281"/>
    <n v="0.58657142857142863"/>
    <n v="3.6428571428571428"/>
    <x v="10"/>
    <n v="-7.9817142857142853"/>
    <n v="0.5"/>
    <n v="0.36614285714285716"/>
    <n v="0.25779999999999997"/>
    <n v="9.2714285714000006E-6"/>
    <n v="0.11950714285714288"/>
    <n v="0.45221428571428562"/>
    <n v="123.77921428571427"/>
    <n v="177140.28571428571"/>
    <n v="2.95"/>
    <n v="4"/>
    <n v="2020"/>
    <x v="1"/>
  </r>
  <r>
    <s v="626OWQI84OpswHRSQ6xB0T"/>
    <x v="1376"/>
    <n v="0"/>
    <n v="0.41997812499999998"/>
    <n v="0.61668749999999983"/>
    <n v="5.5625"/>
    <x v="1"/>
    <n v="-7.3496875000000017"/>
    <n v="0.53125"/>
    <n v="4.5731250000000008E-2"/>
    <n v="0.25180443749999998"/>
    <n v="0.22546652125000002"/>
    <n v="0.16156562500000002"/>
    <n v="0.37849687500000001"/>
    <n v="128.69343749999999"/>
    <n v="231679.5625"/>
    <n v="3.86"/>
    <n v="3.875"/>
    <n v="2011"/>
    <x v="3"/>
  </r>
  <r>
    <s v="61t47hhc1ZnjXiYdk1jTd4', '4p3xKCngfWcB8DWzKW0tCj"/>
    <x v="1377"/>
    <n v="0"/>
    <n v="0.80099999999999993"/>
    <n v="0.54899999999999993"/>
    <n v="2"/>
    <x v="5"/>
    <n v="-9.9529999999999994"/>
    <n v="0"/>
    <n v="9.1800000000000007E-2"/>
    <n v="7.8600000000000003E-2"/>
    <n v="0.46"/>
    <n v="9.9099999999999994E-2"/>
    <n v="0.82799999999999996"/>
    <n v="120.006"/>
    <n v="266000"/>
    <n v="4.43"/>
    <n v="4"/>
    <n v="2020"/>
    <x v="1"/>
  </r>
  <r>
    <s v="61t47hhc1ZnjXiYdk1jTd4"/>
    <x v="1377"/>
    <n v="0"/>
    <n v="0.74680000000000013"/>
    <n v="0.69346666666666679"/>
    <n v="5.0666666666666664"/>
    <x v="1"/>
    <n v="-7.2788666666666675"/>
    <n v="0.46666666666666667"/>
    <n v="5.9646666666666653E-2"/>
    <n v="0.22776866666666662"/>
    <n v="0.81259999999999999"/>
    <n v="7.9546666666666654E-2"/>
    <n v="0.44046666666666673"/>
    <n v="126.13406666666668"/>
    <n v="259869.6"/>
    <n v="4.33"/>
    <n v="3.9333333333333331"/>
    <n v="2019.1333333333334"/>
    <x v="3"/>
  </r>
  <r>
    <s v="01DsVcHtiszJZqiRFJXUsm"/>
    <x v="1378"/>
    <n v="0"/>
    <n v="0.59300000000000008"/>
    <n v="0.37746153846153846"/>
    <n v="4.615384615384615"/>
    <x v="8"/>
    <n v="-13.199230769230772"/>
    <n v="0.84615384615384615"/>
    <n v="3.6207692307692316E-2"/>
    <n v="0.68167692307692307"/>
    <n v="3.9039629999999999E-2"/>
    <n v="0.13737692307692306"/>
    <n v="0.34492307692307694"/>
    <n v="118.62876923076922"/>
    <n v="256468.76923076922"/>
    <n v="4.2699999999999996"/>
    <n v="3.9230769230769229"/>
    <n v="2008"/>
    <x v="0"/>
  </r>
  <r>
    <s v="4kupT3CwlVquC5WrzL5q2D"/>
    <x v="1379"/>
    <n v="0"/>
    <n v="0.65900000000000003"/>
    <n v="0.82599999999999996"/>
    <n v="10"/>
    <x v="2"/>
    <n v="-7.5070000000000014"/>
    <n v="0"/>
    <n v="6.25E-2"/>
    <n v="4.2200000000000007E-3"/>
    <n v="0.73199999999999998"/>
    <n v="0.28600000000000003"/>
    <n v="0.14800000000000002"/>
    <n v="140"/>
    <n v="545901"/>
    <n v="9.1"/>
    <n v="4"/>
    <n v="2017"/>
    <x v="3"/>
  </r>
  <r>
    <s v="1l0mKo96Jh9HVYONcRl3Yp"/>
    <x v="1380"/>
    <n v="0"/>
    <n v="0.65909090909090906"/>
    <n v="0.72299999999999998"/>
    <n v="5.0909090909090908"/>
    <x v="1"/>
    <n v="-3.410545454545455"/>
    <n v="0.54545454545454541"/>
    <n v="6.9027272727272729E-2"/>
    <n v="0.27947181818181815"/>
    <n v="6.9999999999999999E-4"/>
    <n v="0.24391818181818181"/>
    <n v="0.44609090909090909"/>
    <n v="129.70954545454546"/>
    <n v="212362.45454545456"/>
    <n v="3.54"/>
    <n v="3.9090909090909092"/>
    <n v="2014.2727272727273"/>
    <x v="3"/>
  </r>
  <r>
    <s v="5iRPbkcPmqAFFwDUj6ywVS"/>
    <x v="1381"/>
    <n v="0"/>
    <n v="0.62424999999999997"/>
    <n v="0.91974999999999996"/>
    <n v="4"/>
    <x v="8"/>
    <n v="-4.5680000000000005"/>
    <n v="0"/>
    <n v="4.3424999999999998E-2"/>
    <n v="9.2735749999999992E-3"/>
    <n v="0.15825262499999998"/>
    <n v="0.33274999999999999"/>
    <n v="0.71100000000000008"/>
    <n v="133.03325000000001"/>
    <n v="207783.25"/>
    <n v="3.46"/>
    <n v="4"/>
    <n v="2011"/>
    <x v="3"/>
  </r>
  <r>
    <s v="2Gq0C4Hk5jBfkdMbevsVRL"/>
    <x v="1382"/>
    <n v="0"/>
    <n v="0.30546153846153845"/>
    <n v="0.25169230769230766"/>
    <n v="5"/>
    <x v="1"/>
    <n v="-7.9203076923076896"/>
    <n v="0.69230769230769229"/>
    <n v="3.0600000000000002E-2"/>
    <n v="0.42276923076923073"/>
    <n v="5.3538461538499999E-5"/>
    <n v="0.14148461538461538"/>
    <n v="0.27840769230769236"/>
    <n v="98.418076923076924"/>
    <n v="194394.92307692306"/>
    <n v="3.24"/>
    <n v="3.6923076923076925"/>
    <n v="2005"/>
    <x v="0"/>
  </r>
  <r>
    <s v="1ZwdS5xdxEREPySFridCfh', '4tzxCsdhR0IIUNyzwrag4C"/>
    <x v="1383"/>
    <n v="0"/>
    <n v="0.80299999999999994"/>
    <n v="0.78400000000000003"/>
    <n v="11"/>
    <x v="11"/>
    <n v="-5.97"/>
    <n v="0"/>
    <n v="0.19800000000000001"/>
    <n v="1.1999999999999999E-3"/>
    <n v="1.6100000000000001E-4"/>
    <n v="7.9399999999999998E-2"/>
    <n v="0.80099999999999993"/>
    <n v="90.185000000000002"/>
    <n v="296907"/>
    <n v="4.95"/>
    <n v="4"/>
    <n v="1996"/>
    <x v="4"/>
  </r>
  <r>
    <s v="1ZwdS5xdxEREPySFridCfh', '5q0rjReMjmAaHzn048NtB1"/>
    <x v="1383"/>
    <n v="0"/>
    <n v="0.72400000000000009"/>
    <n v="0.59"/>
    <n v="1"/>
    <x v="9"/>
    <n v="-10.970999999999998"/>
    <n v="1"/>
    <n v="0.38"/>
    <n v="1.15E-2"/>
    <n v="0"/>
    <n v="7.7299999999999994E-2"/>
    <n v="0.57499999999999996"/>
    <n v="93.907000000000011"/>
    <n v="72093"/>
    <n v="1.2"/>
    <n v="4"/>
    <n v="2005"/>
    <x v="0"/>
  </r>
  <r>
    <s v="1ZwdS5xdxEREPySFridCfh', '5J32qSlWzKCdcL31B8wglv', '4NU1ENV9ADEMnvlgJkExEV', '3Cntpdjm5aq13H1IalBAga"/>
    <x v="1383"/>
    <n v="0"/>
    <n v="0.83200000000000007"/>
    <n v="0.75700000000000001"/>
    <n v="7"/>
    <x v="7"/>
    <n v="-4.9080000000000004"/>
    <n v="1"/>
    <n v="0.13500000000000001"/>
    <n v="2.8999999999999998E-2"/>
    <n v="0"/>
    <n v="0.46299999999999997"/>
    <n v="0.44900000000000001"/>
    <n v="95.905000000000001"/>
    <n v="314720"/>
    <n v="5.25"/>
    <n v="4"/>
    <n v="1996"/>
    <x v="4"/>
  </r>
  <r>
    <s v="1ZwdS5xdxEREPySFridCfh', '5J32qSlWzKCdcL31B8wglv"/>
    <x v="1383"/>
    <n v="0"/>
    <n v="0.873"/>
    <n v="0.71900000000000008"/>
    <n v="1"/>
    <x v="9"/>
    <n v="-5.9479999999999995"/>
    <n v="1"/>
    <n v="0.248"/>
    <n v="0.03"/>
    <n v="0"/>
    <n v="0.33299999999999996"/>
    <n v="0.85799999999999998"/>
    <n v="93.281000000000006"/>
    <n v="307773"/>
    <n v="5.13"/>
    <n v="4"/>
    <n v="1996"/>
    <x v="4"/>
  </r>
  <r>
    <s v="1ZwdS5xdxEREPySFridCfh', '3Cntpdjm5aq13H1IalBAga"/>
    <x v="1383"/>
    <n v="0"/>
    <n v="0.64950000000000008"/>
    <n v="0.81300000000000006"/>
    <n v="3"/>
    <x v="10"/>
    <n v="-5.4969999999999999"/>
    <n v="0.5"/>
    <n v="0.27400000000000002"/>
    <n v="9.0069999999999994E-3"/>
    <n v="1.5265E-5"/>
    <n v="0.22075"/>
    <n v="0.6895"/>
    <n v="102.5265"/>
    <n v="301593.5"/>
    <n v="5.03"/>
    <n v="4"/>
    <n v="1996"/>
    <x v="4"/>
  </r>
  <r>
    <s v="1ZwdS5xdxEREPySFridCfh', '5Jz9kKRnCRLTodCH58MyB4', '4VmEWwd8y9MCLwexFMdpwt', '7xTKLpo7UCzXSnlH7fOIoM', '6NyJIFHAePjHR1pFxwisqz"/>
    <x v="1383"/>
    <n v="0"/>
    <n v="0.81299999999999994"/>
    <n v="0.89700000000000002"/>
    <n v="6"/>
    <x v="0"/>
    <n v="-4.5919999999999996"/>
    <n v="0"/>
    <n v="0.26400000000000001"/>
    <n v="1.5699999999999999E-2"/>
    <n v="1.06E-3"/>
    <n v="3.9100000000000003E-2"/>
    <n v="0.86299999999999999"/>
    <n v="93.028999999999996"/>
    <n v="312640"/>
    <n v="5.21"/>
    <n v="4"/>
    <n v="1996"/>
    <x v="4"/>
  </r>
  <r>
    <s v="1ZwdS5xdxEREPySFridCfh', '3crnzLy8R4lVwaigKEOz7V', '4hSGrfIm5xRloHXESKxrFd', '6nltEpEZtqZD1v4YJLlaZI', '1zrMGaRSRvx67vF4xzvUcu"/>
    <x v="1383"/>
    <n v="0"/>
    <n v="0.755"/>
    <n v="0.87"/>
    <n v="11"/>
    <x v="11"/>
    <n v="-4.4830000000000005"/>
    <n v="0"/>
    <n v="0.27100000000000002"/>
    <n v="2.3699999999999999E-2"/>
    <n v="0"/>
    <n v="0.16500000000000001"/>
    <n v="0.52200000000000002"/>
    <n v="89.966000000000022"/>
    <n v="268573"/>
    <n v="4.4800000000000004"/>
    <n v="4"/>
    <n v="1996"/>
    <x v="4"/>
  </r>
  <r>
    <s v="1ZwdS5xdxEREPySFridCfh', '7CBsGusLEydDsjubVC2xPp"/>
    <x v="1383"/>
    <n v="0"/>
    <n v="0.627"/>
    <n v="0.30399999999999999"/>
    <n v="1"/>
    <x v="9"/>
    <n v="-11.845000000000001"/>
    <n v="1"/>
    <n v="9.4100000000000003E-2"/>
    <n v="0.67"/>
    <n v="2.4E-2"/>
    <n v="0.111"/>
    <n v="0.68700000000000006"/>
    <n v="127.26100000000001"/>
    <n v="264307"/>
    <n v="4.41"/>
    <n v="4"/>
    <n v="2001"/>
    <x v="0"/>
  </r>
  <r>
    <s v="1ZwdS5xdxEREPySFridCfh', '0Yd69hwFR9SWm9ZVxgGvtF"/>
    <x v="1383"/>
    <n v="0"/>
    <n v="0.61499999999999999"/>
    <n v="0.75599999999999989"/>
    <n v="7"/>
    <x v="7"/>
    <n v="-7.5010000000000003"/>
    <n v="1"/>
    <n v="9.0800000000000006E-2"/>
    <n v="3.9900000000000001E-5"/>
    <n v="0"/>
    <n v="0.20800000000000002"/>
    <n v="0.36200000000000004"/>
    <n v="96.48299999999999"/>
    <n v="244213"/>
    <n v="4.07"/>
    <n v="4"/>
    <n v="2005"/>
    <x v="0"/>
  </r>
  <r>
    <s v="1ZwdS5xdxEREPySFridCfh', '05cqfWVtssCo3KVcqEAYG3', '2J1LCxl3oT5bN2SpGyalv8', '2jp3Fk52x0HbymU0lNYbSC"/>
    <x v="1383"/>
    <n v="0"/>
    <n v="0.77200000000000002"/>
    <n v="0.8"/>
    <n v="7"/>
    <x v="7"/>
    <n v="-3.7989999999999999"/>
    <n v="1"/>
    <n v="0.23399999999999999"/>
    <n v="0.14599999999999999"/>
    <n v="0"/>
    <n v="0.26"/>
    <n v="0.66599999999999993"/>
    <n v="92.007999999999996"/>
    <n v="307640"/>
    <n v="5.13"/>
    <n v="4"/>
    <n v="1996"/>
    <x v="4"/>
  </r>
  <r>
    <s v="1ZwdS5xdxEREPySFridCfh', '47jSEDskKC531gbRU67cvf', '3EuvhZC5FUrLAOhA4HtLjs"/>
    <x v="1383"/>
    <n v="0"/>
    <n v="0.76300000000000001"/>
    <n v="0.84"/>
    <n v="8"/>
    <x v="6"/>
    <n v="-3.7039999999999997"/>
    <n v="1"/>
    <n v="9.2899999999999996E-2"/>
    <n v="3.4599999999999999E-2"/>
    <n v="0"/>
    <n v="6.0100000000000001E-2"/>
    <n v="0.748"/>
    <n v="92.477000000000004"/>
    <n v="287547"/>
    <n v="4.79"/>
    <n v="4"/>
    <n v="1996"/>
    <x v="4"/>
  </r>
  <r>
    <s v="1ZwdS5xdxEREPySFridCfh', '1Oa0bMld0A3u5OTYfMzp5h"/>
    <x v="1383"/>
    <n v="0"/>
    <n v="0.70599999999999996"/>
    <n v="0.91900000000000004"/>
    <n v="10"/>
    <x v="2"/>
    <n v="-5.0539999999999994"/>
    <n v="0"/>
    <n v="0.26899999999999996"/>
    <n v="2.01E-2"/>
    <n v="0"/>
    <n v="0.26899999999999996"/>
    <n v="0.80500000000000005"/>
    <n v="92.707999999999998"/>
    <n v="248693"/>
    <n v="4.1399999999999997"/>
    <n v="4"/>
    <n v="1996"/>
    <x v="4"/>
  </r>
  <r>
    <s v="1ZwdS5xdxEREPySFridCfh', '5mWq883VFNOvC9RhSzoaum"/>
    <x v="1383"/>
    <n v="0"/>
    <n v="0.70400000000000007"/>
    <n v="0.83599999999999997"/>
    <n v="11"/>
    <x v="11"/>
    <n v="-5.2539999999999996"/>
    <n v="1"/>
    <n v="0.32600000000000001"/>
    <n v="4.4200000000000003E-2"/>
    <n v="0"/>
    <n v="7.4399999999999994E-2"/>
    <n v="0.60599999999999998"/>
    <n v="183.465"/>
    <n v="309587"/>
    <n v="5.16"/>
    <n v="4"/>
    <n v="1996"/>
    <x v="4"/>
  </r>
  <r>
    <s v="1ZwdS5xdxEREPySFridCfh', '0k7Xl1pqI3tu8sSEjo5oEg"/>
    <x v="1383"/>
    <n v="0"/>
    <n v="0.57299999999999995"/>
    <n v="0.752"/>
    <n v="7"/>
    <x v="7"/>
    <n v="-5.5250000000000004"/>
    <n v="1"/>
    <n v="0.32299999999999995"/>
    <n v="3.0899999999999998E-4"/>
    <n v="0"/>
    <n v="0.308"/>
    <n v="0.57799999999999996"/>
    <n v="78.597999999999999"/>
    <n v="252987"/>
    <n v="4.22"/>
    <n v="4"/>
    <n v="2005"/>
    <x v="0"/>
  </r>
  <r>
    <s v="1ZwdS5xdxEREPySFridCfh', '4hSGrfIm5xRloHXESKxrFd"/>
    <x v="1383"/>
    <n v="0"/>
    <n v="0.73299999999999998"/>
    <n v="0.55799999999999994"/>
    <n v="11"/>
    <x v="11"/>
    <n v="-5.56"/>
    <n v="0"/>
    <n v="0.27800000000000002"/>
    <n v="0.20399999999999999"/>
    <n v="0"/>
    <n v="0.69499999999999995"/>
    <n v="0.56600000000000006"/>
    <n v="84.577000000000012"/>
    <n v="253973"/>
    <n v="4.2300000000000004"/>
    <n v="4"/>
    <n v="1996"/>
    <x v="4"/>
  </r>
  <r>
    <s v="1ZwdS5xdxEREPySFridCfh', '3GMoVpWJy4smKuxFuFTwXC', '6DPYiyq5kWVQS4RGwxzPC7"/>
    <x v="1383"/>
    <n v="0"/>
    <n v="0.63500000000000001"/>
    <n v="0.84299999999999997"/>
    <n v="5"/>
    <x v="1"/>
    <n v="-4.1970000000000001"/>
    <n v="1"/>
    <n v="7.6700000000000004E-2"/>
    <n v="6.5400000000000007E-3"/>
    <n v="0"/>
    <n v="0.495"/>
    <n v="0.65700000000000003"/>
    <n v="91.634"/>
    <n v="385880"/>
    <n v="6.43"/>
    <n v="4"/>
    <n v="1996"/>
    <x v="4"/>
  </r>
  <r>
    <s v="1ZwdS5xdxEREPySFridCfh', '2jo4gIGXX5b1aSQhnr5nKk"/>
    <x v="1383"/>
    <n v="0"/>
    <n v="0.60299999999999998"/>
    <n v="0.4"/>
    <n v="10"/>
    <x v="2"/>
    <n v="-13.419"/>
    <n v="0"/>
    <n v="5.2200000000000003E-2"/>
    <n v="9.3000000000000013E-2"/>
    <n v="1.2300000000000001E-6"/>
    <n v="0.26400000000000001"/>
    <n v="0.21299999999999999"/>
    <n v="136.221"/>
    <n v="258240"/>
    <n v="4.3"/>
    <n v="4"/>
    <n v="2005"/>
    <x v="0"/>
  </r>
  <r>
    <s v="1ZwdS5xdxEREPySFridCfh', '7hJcb9fa4alzcOq3EaNPoG"/>
    <x v="1383"/>
    <n v="0"/>
    <n v="0.83799999999999997"/>
    <n v="0.86050000000000004"/>
    <n v="9.5"/>
    <x v="3"/>
    <n v="-6.4115000000000002"/>
    <n v="0.5"/>
    <n v="0.15450000000000003"/>
    <n v="0.13414999999999999"/>
    <n v="1.9485000000000001E-5"/>
    <n v="0.22835"/>
    <n v="0.76600000000000001"/>
    <n v="100.32150000000001"/>
    <n v="263160"/>
    <n v="4.3899999999999997"/>
    <n v="4"/>
    <n v="1998.5"/>
    <x v="4"/>
  </r>
  <r>
    <s v="1ZwdS5xdxEREPySFridCfh', '2J1LCxl3oT5bN2SpGyalv8', '1zrMGaRSRvx67vF4xzvUcu', '2jp3Fk52x0HbymU0lNYbSC', '4NU1ENV9ADEMnvlgJkExEV"/>
    <x v="1383"/>
    <n v="0"/>
    <n v="0.68099999999999994"/>
    <n v="0.80200000000000005"/>
    <n v="11"/>
    <x v="11"/>
    <n v="-5.819"/>
    <n v="0"/>
    <n v="0.26700000000000002"/>
    <n v="0.47600000000000003"/>
    <n v="0"/>
    <n v="0.14599999999999999"/>
    <n v="0.495"/>
    <n v="86.502999999999986"/>
    <n v="329827"/>
    <n v="5.5"/>
    <n v="4"/>
    <n v="1996"/>
    <x v="4"/>
  </r>
  <r>
    <s v="1ZwdS5xdxEREPySFridCfh', '2J1LCxl3oT5bN2SpGyalv8', '7F0vK4dPejo6qvfBImHtbo', '4D0WfOUqTzqKysXt33VL3j"/>
    <x v="1383"/>
    <n v="0"/>
    <n v="0.78799999999999992"/>
    <n v="0.78799999999999992"/>
    <n v="8"/>
    <x v="6"/>
    <n v="-4.3419999999999996"/>
    <n v="1"/>
    <n v="0.23100000000000001"/>
    <n v="0.109"/>
    <n v="3.0800000000000002E-6"/>
    <n v="0.17399999999999999"/>
    <n v="0.72199999999999998"/>
    <n v="166.97299999999996"/>
    <n v="316400"/>
    <n v="5.27"/>
    <n v="4"/>
    <n v="1996"/>
    <x v="4"/>
  </r>
  <r>
    <s v="1ZwdS5xdxEREPySFridCfh', '5LeeuJrsH0LDgVTQikx0eF', '7hJcb9fa4alzcOq3EaNPoG', '1Oa0bMld0A3u5OTYfMzp5h', '7Kk52c4QPzzgXzsrce4rSF"/>
    <x v="1383"/>
    <n v="0"/>
    <n v="0.8590000000000001"/>
    <n v="0.79200000000000004"/>
    <n v="2"/>
    <x v="5"/>
    <n v="-4.0069999999999997"/>
    <n v="1"/>
    <n v="0.14099999999999999"/>
    <n v="6.5000000000000002E-2"/>
    <n v="0"/>
    <n v="0.3"/>
    <n v="0.7659999999999999"/>
    <n v="103.20100000000001"/>
    <n v="276813"/>
    <n v="4.6100000000000003"/>
    <n v="4"/>
    <n v="1996"/>
    <x v="4"/>
  </r>
  <r>
    <s v="1ZwdS5xdxEREPySFridCfh"/>
    <x v="1383"/>
    <n v="0"/>
    <n v="0.77955319148936175"/>
    <n v="0.70065957446808524"/>
    <n v="4.9148936170212769"/>
    <x v="8"/>
    <n v="-6.27563829787234"/>
    <n v="0.44680851063829785"/>
    <n v="0.25486808510638304"/>
    <n v="0.12962271914893617"/>
    <n v="1.4865380638297874E-2"/>
    <n v="0.20228510638297878"/>
    <n v="0.65378723404255334"/>
    <n v="99.88597872340425"/>
    <n v="266211.08510638296"/>
    <n v="4.4400000000000004"/>
    <n v="4"/>
    <n v="2002.3617021276596"/>
    <x v="0"/>
  </r>
  <r>
    <s v="7DW2re4XZsILdmf47ATjUF"/>
    <x v="1384"/>
    <n v="0"/>
    <n v="0.64633333333333332"/>
    <n v="0.43566666666666665"/>
    <n v="2.6666666666666665"/>
    <x v="5"/>
    <n v="-9.0936666666666657"/>
    <n v="1"/>
    <n v="4.5433333333333333E-2"/>
    <n v="0.33933333333333326"/>
    <n v="0"/>
    <n v="0.14986666666666668"/>
    <n v="0.38999999999999996"/>
    <n v="104.27366666666666"/>
    <n v="355023.33333333331"/>
    <n v="5.92"/>
    <n v="4"/>
    <n v="2018"/>
    <x v="3"/>
  </r>
  <r>
    <s v="2YTz2D6mvtfK7HWjq1HaPP', '05NYs1iIBPLh5fZdcHtgrI"/>
    <x v="1385"/>
    <n v="0"/>
    <n v="0.51100000000000001"/>
    <n v="0.90799999999999992"/>
    <n v="0"/>
    <x v="4"/>
    <n v="-8.2560000000000002"/>
    <n v="0"/>
    <n v="0.111"/>
    <n v="2.8500000000000001E-3"/>
    <n v="0.8640000000000001"/>
    <n v="8.4500000000000006E-2"/>
    <n v="7.1099999999999997E-2"/>
    <n v="174.01900000000001"/>
    <n v="223448"/>
    <n v="3.72"/>
    <n v="4"/>
    <n v="2020"/>
    <x v="1"/>
  </r>
  <r>
    <s v="2YTz2D6mvtfK7HWjq1HaPP', '6JtJWLtwanDAmk4UMLFJ2v', '0vroxhoPPl0k04dqKWYHZK"/>
    <x v="1385"/>
    <n v="0"/>
    <n v="0.80500000000000005"/>
    <n v="0.63800000000000001"/>
    <n v="0"/>
    <x v="4"/>
    <n v="-8.4529999999999994"/>
    <n v="1"/>
    <n v="7.0999999999999994E-2"/>
    <n v="0.121"/>
    <n v="1.61E-2"/>
    <n v="8.2799999999999999E-2"/>
    <n v="0.51"/>
    <n v="118.01299999999999"/>
    <n v="195254"/>
    <n v="3.25"/>
    <n v="4"/>
    <n v="2020"/>
    <x v="1"/>
  </r>
  <r>
    <s v="2YTz2D6mvtfK7HWjq1HaPP', '6xMMOflXnoIA3grU3seMjh"/>
    <x v="1385"/>
    <n v="0"/>
    <n v="0.7340000000000001"/>
    <n v="0.79099999999999993"/>
    <n v="6"/>
    <x v="0"/>
    <n v="-9.0950000000000006"/>
    <n v="1"/>
    <n v="0.51900000000000002"/>
    <n v="1.01E-2"/>
    <n v="5.1699999999999999E-4"/>
    <n v="0.153"/>
    <n v="0.51100000000000001"/>
    <n v="127.979"/>
    <n v="210000"/>
    <n v="3.5"/>
    <n v="4"/>
    <n v="2020"/>
    <x v="1"/>
  </r>
  <r>
    <s v="2YTz2D6mvtfK7HWjq1HaPP', '2PYwh6PcmNFSq6UOEp3GPW"/>
    <x v="1385"/>
    <n v="0"/>
    <n v="0.54700000000000004"/>
    <n v="0.78500000000000003"/>
    <n v="5"/>
    <x v="1"/>
    <n v="-9.9760000000000009"/>
    <n v="1"/>
    <n v="4.82E-2"/>
    <n v="4.3199999999999998E-4"/>
    <n v="0.95"/>
    <n v="0.19899999999999998"/>
    <n v="0.11900000000000001"/>
    <n v="159.959"/>
    <n v="186000"/>
    <n v="3.1"/>
    <n v="4"/>
    <n v="2020"/>
    <x v="1"/>
  </r>
  <r>
    <s v="2YTz2D6mvtfK7HWjq1HaPP', '1k5UEOU4igPC0NoHjEekha"/>
    <x v="1385"/>
    <n v="0"/>
    <n v="0.54799999999999993"/>
    <n v="0.78099999999999992"/>
    <n v="5"/>
    <x v="1"/>
    <n v="-11.298"/>
    <n v="1"/>
    <n v="3.6400000000000002E-2"/>
    <n v="1.8599999999999998E-2"/>
    <n v="0.8909999999999999"/>
    <n v="0.106"/>
    <n v="0.11199999999999999"/>
    <n v="110.973"/>
    <n v="181622"/>
    <n v="3.03"/>
    <n v="4"/>
    <n v="2020"/>
    <x v="1"/>
  </r>
  <r>
    <s v="2YTz2D6mvtfK7HWjq1HaPP', '1hJlsphvXPlc5OQxJSFCdS', '7H8W9hiJxmIxFY7wsf7Zb1"/>
    <x v="1385"/>
    <n v="0"/>
    <n v="0.67700000000000005"/>
    <n v="0.71799999999999997"/>
    <n v="11"/>
    <x v="11"/>
    <n v="-8.9610000000000003"/>
    <n v="0"/>
    <n v="4.3400000000000001E-2"/>
    <n v="0.23800000000000002"/>
    <n v="7.6600000000000005E-5"/>
    <n v="0.106"/>
    <n v="0.41100000000000003"/>
    <n v="129.89099999999999"/>
    <n v="206769"/>
    <n v="3.45"/>
    <n v="4"/>
    <n v="2020"/>
    <x v="1"/>
  </r>
  <r>
    <s v="2YTz2D6mvtfK7HWjq1HaPP', '1x82Mu3wakMkldMW5kEiP4"/>
    <x v="1385"/>
    <n v="0"/>
    <n v="0.72199999999999998"/>
    <n v="0.90300000000000002"/>
    <n v="3"/>
    <x v="10"/>
    <n v="-9.6280000000000001"/>
    <n v="0"/>
    <n v="0.22699999999999998"/>
    <n v="7.8499999999999993E-3"/>
    <n v="2.0099999999999998E-6"/>
    <n v="0.153"/>
    <n v="0.47200000000000003"/>
    <n v="139.863"/>
    <n v="137143"/>
    <n v="2.29"/>
    <n v="4"/>
    <n v="2020"/>
    <x v="1"/>
  </r>
  <r>
    <s v="3mvWwdMf9ypJJKRXg6eL32', '2WsiX1Dwxg4z27nMdbWNh1"/>
    <x v="1386"/>
    <n v="0"/>
    <n v="0.79599999999999993"/>
    <n v="0.33"/>
    <n v="11"/>
    <x v="11"/>
    <n v="-17.001999999999999"/>
    <n v="0"/>
    <n v="5.1799999999999999E-2"/>
    <n v="3.2899999999999999E-2"/>
    <n v="0.83099999999999996"/>
    <n v="0.10800000000000001"/>
    <n v="0.27"/>
    <n v="122.00200000000001"/>
    <n v="348197"/>
    <n v="5.8"/>
    <n v="5"/>
    <n v="2020"/>
    <x v="1"/>
  </r>
  <r>
    <s v="3mvWwdMf9ypJJKRXg6eL32', '6TladezouEODasZDfNHNXG"/>
    <x v="1386"/>
    <n v="0"/>
    <n v="0.73199999999999998"/>
    <n v="0.56299999999999994"/>
    <n v="8"/>
    <x v="6"/>
    <n v="-11.83"/>
    <n v="0"/>
    <n v="4.0399999999999998E-2"/>
    <n v="7.5499999999999998E-2"/>
    <n v="0.47499999999999998"/>
    <n v="7.9299999999999995E-2"/>
    <n v="0.59599999999999997"/>
    <n v="105.04700000000001"/>
    <n v="374857"/>
    <n v="6.25"/>
    <n v="4"/>
    <n v="2020"/>
    <x v="1"/>
  </r>
  <r>
    <s v="3mvWwdMf9ypJJKRXg6eL32', '0bs0c30dj49UK6UjY3U7ZG"/>
    <x v="1386"/>
    <n v="0"/>
    <n v="0.69900000000000007"/>
    <n v="0.442"/>
    <n v="5"/>
    <x v="1"/>
    <n v="-14.195"/>
    <n v="0"/>
    <n v="3.4299999999999997E-2"/>
    <n v="0.58099999999999996"/>
    <n v="0.47100000000000003"/>
    <n v="0.10300000000000001"/>
    <n v="0.52100000000000002"/>
    <n v="120.99700000000001"/>
    <n v="412562"/>
    <n v="6.88"/>
    <n v="4"/>
    <n v="2016"/>
    <x v="3"/>
  </r>
  <r>
    <s v="3mvWwdMf9ypJJKRXg6eL32"/>
    <x v="1386"/>
    <n v="0"/>
    <n v="0.77999999999999992"/>
    <n v="0.46933333333333332"/>
    <n v="7"/>
    <x v="7"/>
    <n v="-14.569000000000001"/>
    <n v="0.66666666666666663"/>
    <n v="6.8866666666666673E-2"/>
    <n v="0.12843333333333332"/>
    <n v="0.85066666666666668"/>
    <n v="8.6833333333333318E-2"/>
    <n v="0.41799999999999998"/>
    <n v="117.33866666666667"/>
    <n v="332324"/>
    <n v="5.54"/>
    <n v="4"/>
    <n v="2019.6666666666667"/>
    <x v="3"/>
  </r>
  <r>
    <s v="3kL7rWam4PcZE1fxihBIWt', '6UWwhdChDx8ydzFACD3XOn"/>
    <x v="1387"/>
    <n v="0"/>
    <n v="0.85099999999999998"/>
    <n v="0.90500000000000003"/>
    <n v="1"/>
    <x v="9"/>
    <n v="-3.657"/>
    <n v="0"/>
    <n v="5.3100000000000001E-2"/>
    <n v="5.4699999999999999E-2"/>
    <n v="8.26E-3"/>
    <n v="3.6600000000000001E-2"/>
    <n v="0.46200000000000002"/>
    <n v="119.96899999999999"/>
    <n v="208000"/>
    <n v="3.47"/>
    <n v="4"/>
    <n v="2019"/>
    <x v="3"/>
  </r>
  <r>
    <s v="3kL7rWam4PcZE1fxihBIWt', '1SrcRKYReVPAgDlStBFP2M', '7D5N4Io457mxxQJAv3YdMu"/>
    <x v="1387"/>
    <n v="0"/>
    <n v="0.75099999999999989"/>
    <n v="0.6"/>
    <n v="6"/>
    <x v="0"/>
    <n v="-9.7110000000000003"/>
    <n v="0"/>
    <n v="7.5600000000000001E-2"/>
    <n v="0.14899999999999999"/>
    <n v="0"/>
    <n v="0.10800000000000001"/>
    <n v="0.72099999999999997"/>
    <n v="74.024000000000001"/>
    <n v="188108"/>
    <n v="3.14"/>
    <n v="4"/>
    <n v="2019"/>
    <x v="3"/>
  </r>
  <r>
    <s v="3kL7rWam4PcZE1fxihBIWt', '1SrcRKYReVPAgDlStBFP2M', '1awxPOVnpuIVBb336oE7E3', '12pLF2x6AJW4p1ajvtwuky"/>
    <x v="1387"/>
    <n v="0"/>
    <n v="0.82499999999999996"/>
    <n v="0.56000000000000005"/>
    <n v="7"/>
    <x v="7"/>
    <n v="-8.2670000000000012"/>
    <n v="0"/>
    <n v="0.13200000000000001"/>
    <n v="1.55E-2"/>
    <n v="0"/>
    <n v="0.10300000000000001"/>
    <n v="0.22800000000000001"/>
    <n v="98.061000000000007"/>
    <n v="247120"/>
    <n v="4.12"/>
    <n v="4"/>
    <n v="2019"/>
    <x v="3"/>
  </r>
  <r>
    <s v="3kL7rWam4PcZE1fxihBIWt', '1SrcRKYReVPAgDlStBFP2M', '6nhIDSvGiVinqUWBnjgPHe', '56gbNG5KkTg0Q9Zg4vKJ8v"/>
    <x v="1387"/>
    <n v="0"/>
    <n v="0.67400000000000004"/>
    <n v="0.54799999999999993"/>
    <n v="8"/>
    <x v="6"/>
    <n v="-10.395"/>
    <n v="1"/>
    <n v="0.505"/>
    <n v="1.7000000000000001E-2"/>
    <n v="0"/>
    <n v="9.6999999999999989E-2"/>
    <n v="0.55000000000000004"/>
    <n v="170.30799999999999"/>
    <n v="240893"/>
    <n v="4.01"/>
    <n v="4"/>
    <n v="2019"/>
    <x v="3"/>
  </r>
  <r>
    <s v="3kL7rWam4PcZE1fxihBIWt', '1SrcRKYReVPAgDlStBFP2M"/>
    <x v="1387"/>
    <n v="0"/>
    <n v="0.854375"/>
    <n v="0.60175000000000001"/>
    <n v="3"/>
    <x v="10"/>
    <n v="-7.9650000000000007"/>
    <n v="0.25"/>
    <n v="0.16008750000000002"/>
    <n v="0.37436250000000004"/>
    <n v="5.5259687500000005E-3"/>
    <n v="0.12261249999999999"/>
    <n v="0.67349999999999999"/>
    <n v="119.51737499999999"/>
    <n v="211546.875"/>
    <n v="3.53"/>
    <n v="4"/>
    <n v="2019"/>
    <x v="3"/>
  </r>
  <r>
    <s v="3kL7rWam4PcZE1fxihBIWt"/>
    <x v="1387"/>
    <n v="0"/>
    <n v="0.77228571428571413"/>
    <n v="0.62028571428571422"/>
    <n v="3.7142857142857144"/>
    <x v="10"/>
    <n v="-6.9888571428571433"/>
    <n v="0.42857142857142855"/>
    <n v="0.15880000000000002"/>
    <n v="0.26641714285714291"/>
    <n v="6.1645714285700002E-5"/>
    <n v="0.12647142857142857"/>
    <n v="0.5625714285714285"/>
    <n v="112.07785714285714"/>
    <n v="207498.14285714287"/>
    <n v="3.46"/>
    <n v="4"/>
    <n v="2020"/>
    <x v="1"/>
  </r>
  <r>
    <s v="3sMjOY2BRXGfZAEvNxxhD1"/>
    <x v="1388"/>
    <n v="0"/>
    <n v="0.63874999999999993"/>
    <n v="0.51326666666666665"/>
    <n v="6.333333333333333"/>
    <x v="0"/>
    <n v="-13.02875"/>
    <n v="0.58333333333333337"/>
    <n v="9.0225E-2"/>
    <n v="0.32190666666666662"/>
    <n v="0.77858333333333352"/>
    <n v="0.12245"/>
    <n v="0.16935833333333336"/>
    <n v="123.599"/>
    <n v="639795.5"/>
    <n v="10.66"/>
    <n v="3.75"/>
    <n v="2014"/>
    <x v="3"/>
  </r>
  <r>
    <s v="02bFTC6pHZSU90yfY8OefH"/>
    <x v="1389"/>
    <n v="0"/>
    <n v="0.62297142857142873"/>
    <n v="0.82165714285714275"/>
    <n v="6.1428571428571432"/>
    <x v="0"/>
    <n v="-5.5026571428571422"/>
    <n v="0.48571428571428571"/>
    <n v="0.23756857142857146"/>
    <n v="0.12372085714285715"/>
    <n v="5.8061376571428562E-2"/>
    <n v="0.21594571428571427"/>
    <n v="0.59751428571428578"/>
    <n v="90.036485714285689"/>
    <n v="179560.08571428573"/>
    <n v="2.99"/>
    <n v="3.5428571428571427"/>
    <n v="2008.2571428571428"/>
    <x v="0"/>
  </r>
  <r>
    <s v="265G9HcAL9IieG8yYKU66t"/>
    <x v="1390"/>
    <n v="0"/>
    <n v="0.77666666666666673"/>
    <n v="0.48399999999999999"/>
    <n v="9.3333333333333339"/>
    <x v="3"/>
    <n v="-13.836666666666666"/>
    <n v="0.66666666666666663"/>
    <n v="5.5233333333333336E-2"/>
    <n v="6.8533333333333328E-3"/>
    <n v="9.0838033333333346E-2"/>
    <n v="7.5666666666666674E-2"/>
    <n v="0.76233333333333331"/>
    <n v="120.03166666666668"/>
    <n v="367688.66666666669"/>
    <n v="6.13"/>
    <n v="4"/>
    <n v="1990"/>
    <x v="4"/>
  </r>
  <r>
    <s v="1rlHVdoyfG6pQkzcMWI4dr"/>
    <x v="1391"/>
    <n v="0"/>
    <n v="0.82271428571428562"/>
    <n v="0.45435714285714279"/>
    <n v="5.6428571428571432"/>
    <x v="1"/>
    <n v="-11.273428571428571"/>
    <n v="0.42857142857142855"/>
    <n v="0.29365000000000002"/>
    <n v="0.12514214285714284"/>
    <n v="1.3716428571429999E-4"/>
    <n v="0.18542142857142854"/>
    <n v="0.57800000000000007"/>
    <n v="105.60214285714287"/>
    <n v="235989.57142857142"/>
    <n v="3.93"/>
    <n v="4.0714285714285712"/>
    <n v="2012.2857142857142"/>
    <x v="3"/>
  </r>
  <r>
    <s v="2qdVdAGPG94RUixj0pyyYU"/>
    <x v="1392"/>
    <n v="0"/>
    <n v="0.57458333333333333"/>
    <n v="0.50372916666666667"/>
    <n v="3.8333333333333335"/>
    <x v="10"/>
    <n v="-9.8338958333333348"/>
    <n v="0.9375"/>
    <n v="0.18377499999999999"/>
    <n v="0.77514583333333331"/>
    <n v="2.5949929583333337E-2"/>
    <n v="0.27870624999999999"/>
    <n v="0.71718749999999998"/>
    <n v="118.59293749999996"/>
    <n v="254266.125"/>
    <n v="4.24"/>
    <n v="3.8125"/>
    <n v="2004.6666666666667"/>
    <x v="0"/>
  </r>
  <r>
    <s v="3JobygYIQdlebKqzc6xCaZ"/>
    <x v="1393"/>
    <n v="0"/>
    <n v="0.53814285714285715"/>
    <n v="0.79042857142857148"/>
    <n v="6.1428571428571432"/>
    <x v="0"/>
    <n v="-5.3340000000000005"/>
    <n v="1"/>
    <n v="5.1857142857142859E-2"/>
    <n v="0.20736142857142856"/>
    <n v="2.3854542857142856E-2"/>
    <n v="0.14205714285714285"/>
    <n v="0.55514285714285727"/>
    <n v="114.65342857142856"/>
    <n v="212857.14285714287"/>
    <n v="3.55"/>
    <n v="4"/>
    <n v="2008"/>
    <x v="0"/>
  </r>
  <r>
    <s v="0ERJKNhiZdVmatSNpmmP3X"/>
    <x v="1394"/>
    <n v="0"/>
    <n v="0.56084615384615388"/>
    <n v="0.63330769230769224"/>
    <n v="5.384615384615385"/>
    <x v="1"/>
    <n v="-9.6879230769230773"/>
    <n v="0.30769230769230771"/>
    <n v="0.29376153846153846"/>
    <n v="0.25692307692307692"/>
    <n v="9.3796530769230772E-3"/>
    <n v="0.1673076923076923"/>
    <n v="0.45646153846153847"/>
    <n v="89.959769230769226"/>
    <n v="231686.76923076922"/>
    <n v="3.86"/>
    <n v="3.7692307692307692"/>
    <n v="2017.8461538461538"/>
    <x v="3"/>
  </r>
  <r>
    <s v="01qpVYJDxUZGzYxINGdmnD', '5wc0IxnlWp9pqSduPbyvZh', '6lIq3QmGqCUS4ruNVajQSb"/>
    <x v="1395"/>
    <n v="0"/>
    <n v="0.66700000000000004"/>
    <n v="0.67500000000000004"/>
    <n v="4"/>
    <x v="8"/>
    <n v="-4.3010000000000002"/>
    <n v="0"/>
    <n v="0.39500000000000002"/>
    <n v="2.92E-2"/>
    <n v="0"/>
    <n v="0.34399999999999997"/>
    <n v="0.60899999999999999"/>
    <n v="199.84099999999998"/>
    <n v="208907"/>
    <n v="3.48"/>
    <n v="4"/>
    <n v="2001"/>
    <x v="0"/>
  </r>
  <r>
    <s v="29Zwi233wFTrim9oOhVnix"/>
    <x v="1396"/>
    <n v="0"/>
    <n v="0.74299999999999999"/>
    <n v="0.58499999999999996"/>
    <n v="1"/>
    <x v="9"/>
    <n v="-10.929"/>
    <n v="1"/>
    <n v="5.3699999999999998E-2"/>
    <n v="3.6400000000000001E-4"/>
    <n v="0.9"/>
    <n v="7.4399999999999994E-2"/>
    <n v="0.55700000000000005"/>
    <n v="123.01600000000001"/>
    <n v="327805"/>
    <n v="5.46"/>
    <n v="4"/>
    <n v="2016"/>
    <x v="3"/>
  </r>
  <r>
    <s v="5JndjAGaxXagxHDDwAQf0C"/>
    <x v="1396"/>
    <n v="0"/>
    <n v="0.748"/>
    <n v="0.57499999999999996"/>
    <n v="1"/>
    <x v="9"/>
    <n v="-11.19"/>
    <n v="1"/>
    <n v="6.2700000000000006E-2"/>
    <n v="3.6600000000000001E-4"/>
    <n v="0.75099999999999989"/>
    <n v="0.111"/>
    <n v="0.44700000000000001"/>
    <n v="121.68600000000001"/>
    <n v="391907"/>
    <n v="6.53"/>
    <n v="4"/>
    <n v="2016"/>
    <x v="3"/>
  </r>
  <r>
    <s v="1vacKMVRD5hSFnBWp7lbBJ"/>
    <x v="1397"/>
    <n v="0"/>
    <n v="0.79599999999999993"/>
    <n v="0.56200000000000006"/>
    <n v="11"/>
    <x v="11"/>
    <n v="-9.5389999999999997"/>
    <n v="0"/>
    <n v="7.3400000000000007E-2"/>
    <n v="1.7000000000000001E-4"/>
    <n v="0.85599999999999998"/>
    <n v="7.8200000000000006E-2"/>
    <n v="0.44"/>
    <n v="127.99700000000001"/>
    <n v="572563"/>
    <n v="9.5399999999999991"/>
    <n v="4"/>
    <n v="2014"/>
    <x v="3"/>
  </r>
  <r>
    <s v="2A5BShPv125e32EIlruSUD"/>
    <x v="1398"/>
    <n v="0"/>
    <n v="0.71800000000000008"/>
    <n v="0.34020000000000006"/>
    <n v="7"/>
    <x v="7"/>
    <n v="-19.654599999999999"/>
    <n v="0.6"/>
    <n v="0.13220000000000001"/>
    <n v="0.44720000000000004"/>
    <n v="0.79319999999999991"/>
    <n v="0.23854000000000003"/>
    <n v="0.36220000000000002"/>
    <n v="128.77659999999997"/>
    <n v="139171.20000000001"/>
    <n v="2.3199999999999998"/>
    <n v="4"/>
    <n v="2020"/>
    <x v="1"/>
  </r>
  <r>
    <s v="3WTHQ08DXWnauY24AHfRG5"/>
    <x v="1399"/>
    <n v="0"/>
    <n v="0.57750000000000001"/>
    <n v="0.68508333333333338"/>
    <n v="5.25"/>
    <x v="1"/>
    <n v="-8.4889166666666682"/>
    <n v="0.5"/>
    <n v="3.3541666666666664E-2"/>
    <n v="0.10962783333333333"/>
    <n v="0.6073843333333333"/>
    <n v="0.13950000000000001"/>
    <n v="0.48316666666666669"/>
    <n v="129.27016666666671"/>
    <n v="195754.41666666666"/>
    <n v="3.26"/>
    <n v="3.9166666666666665"/>
    <n v="2013"/>
    <x v="3"/>
  </r>
  <r>
    <s v="28Fe5dXqlHjOkagjDC5W4M"/>
    <x v="1400"/>
    <n v="0"/>
    <n v="0.62868749999999995"/>
    <n v="0.44806249999999997"/>
    <n v="4"/>
    <x v="8"/>
    <n v="-10.604750000000001"/>
    <n v="0.875"/>
    <n v="4.4956249999999996E-2"/>
    <n v="0.43766250000000007"/>
    <n v="3.0621906874999997E-2"/>
    <n v="0.1247375"/>
    <n v="0.46837499999999999"/>
    <n v="125.5626875"/>
    <n v="264306.75"/>
    <n v="4.41"/>
    <n v="3.9375"/>
    <n v="2003"/>
    <x v="0"/>
  </r>
  <r>
    <s v="0Hx2nIHDcfguu4VAZWdzTa"/>
    <x v="1401"/>
    <n v="0"/>
    <n v="0.40475"/>
    <n v="0.87475000000000003"/>
    <n v="5.5"/>
    <x v="1"/>
    <n v="-6.2600000000000007"/>
    <n v="0.83333333333333337"/>
    <n v="7.7658333333333343E-2"/>
    <n v="2.2632916666669999E-4"/>
    <n v="0.11084238333333335"/>
    <n v="0.17827499999999999"/>
    <n v="0.32584166666666664"/>
    <n v="140.49166666666665"/>
    <n v="218700"/>
    <n v="3.65"/>
    <n v="4"/>
    <n v="1999"/>
    <x v="4"/>
  </r>
  <r>
    <s v="1PgJYWsIv3XAGAXUWLQwTz"/>
    <x v="1402"/>
    <n v="0"/>
    <n v="0.82499999999999996"/>
    <n v="0.81400000000000006"/>
    <n v="9"/>
    <x v="3"/>
    <n v="-4.5060000000000002"/>
    <n v="0"/>
    <n v="0.20399999999999999"/>
    <n v="0.28199999999999997"/>
    <n v="0"/>
    <n v="0.127"/>
    <n v="0.96"/>
    <n v="83.463999999999999"/>
    <n v="234293"/>
    <n v="3.9"/>
    <n v="4"/>
    <n v="2004"/>
    <x v="0"/>
  </r>
  <r>
    <s v="77ABfKEgpoZAI4Yk0ADdYT"/>
    <x v="1403"/>
    <n v="0"/>
    <n v="0.72599999999999998"/>
    <n v="0.66799999999999993"/>
    <n v="1"/>
    <x v="9"/>
    <n v="-6.2470000000000008"/>
    <n v="0"/>
    <n v="0.13600000000000001"/>
    <n v="0.52200000000000002"/>
    <n v="2.55E-5"/>
    <n v="0.254"/>
    <n v="0.93900000000000006"/>
    <n v="95.171000000000006"/>
    <n v="171733"/>
    <n v="2.86"/>
    <n v="4"/>
    <n v="2004"/>
    <x v="0"/>
  </r>
  <r>
    <s v="5A3gtqTOLhnfQLib4zw4St"/>
    <x v="1404"/>
    <n v="0"/>
    <n v="0.75024999999999997"/>
    <n v="0.77350000000000008"/>
    <n v="4.25"/>
    <x v="8"/>
    <n v="-6.2154999999999996"/>
    <n v="0.5"/>
    <n v="0.31425000000000003"/>
    <n v="8.9880000000000002E-2"/>
    <n v="4.7740499999999998E-2"/>
    <n v="0.15354999999999999"/>
    <n v="0.42847499999999999"/>
    <n v="93.984499999999997"/>
    <n v="175390.25"/>
    <n v="2.92"/>
    <n v="4"/>
    <n v="2004"/>
    <x v="0"/>
  </r>
  <r>
    <s v="7A1jFSVbJjgcLMzScfu548"/>
    <x v="1405"/>
    <n v="0"/>
    <n v="0.67400000000000004"/>
    <n v="0.57499999999999996"/>
    <n v="10"/>
    <x v="2"/>
    <n v="-4.625"/>
    <n v="0"/>
    <n v="0.157"/>
    <n v="8.8300000000000003E-2"/>
    <n v="1.05E-4"/>
    <n v="8.9800000000000005E-2"/>
    <n v="0.87400000000000011"/>
    <n v="172.07400000000001"/>
    <n v="365133"/>
    <n v="6.09"/>
    <n v="4"/>
    <n v="2004"/>
    <x v="0"/>
  </r>
  <r>
    <s v="3efhYgB2THn0WDtnIQrecV"/>
    <x v="1406"/>
    <n v="0"/>
    <n v="0.50823076923076926"/>
    <n v="0.87469230769230755"/>
    <n v="5.615384615384615"/>
    <x v="1"/>
    <n v="-4.6069230769230778"/>
    <n v="0.76923076923076927"/>
    <n v="6.1738461538461534E-2"/>
    <n v="4.0798769230769236E-2"/>
    <n v="3.0761538462000001E-6"/>
    <n v="0.27739999999999998"/>
    <n v="0.57992307692307687"/>
    <n v="117.36761538461539"/>
    <n v="222728.61538461538"/>
    <n v="3.71"/>
    <n v="4"/>
    <n v="2013"/>
    <x v="3"/>
  </r>
  <r>
    <s v="6cluyPsvYU8MJBRdQMvR5B"/>
    <x v="1407"/>
    <n v="0"/>
    <n v="0.623"/>
    <n v="0.25744166666666662"/>
    <n v="5"/>
    <x v="1"/>
    <n v="-20.384916666666665"/>
    <n v="0.75"/>
    <n v="0.26988333333333331"/>
    <n v="0.45849999999999996"/>
    <n v="4.716789666666666E-2"/>
    <n v="0.12257500000000006"/>
    <n v="0.50074999999999992"/>
    <n v="110.76325000000001"/>
    <n v="238106.75"/>
    <n v="3.97"/>
    <n v="3.6666666666666665"/>
    <n v="2004"/>
    <x v="0"/>
  </r>
  <r>
    <s v="2LGK8nvt8D5vD4T2zixUra"/>
    <x v="1408"/>
    <n v="0"/>
    <n v="0.41035000000000005"/>
    <n v="0.66569999999999996"/>
    <n v="5.25"/>
    <x v="1"/>
    <n v="-12.01815"/>
    <n v="0.55000000000000004"/>
    <n v="4.6975000000000003E-2"/>
    <n v="0.10519653500000001"/>
    <n v="8.8003450000000011E-2"/>
    <n v="0.18237500000000001"/>
    <n v="0.60349999999999993"/>
    <n v="127.31949999999998"/>
    <n v="299159.3"/>
    <n v="4.99"/>
    <n v="3.9"/>
    <n v="2011"/>
    <x v="3"/>
  </r>
  <r>
    <s v="36xPLZRJURaRuXadLof6XG"/>
    <x v="1409"/>
    <n v="0"/>
    <n v="0.42149999999999999"/>
    <n v="0.81880000000000008"/>
    <n v="5.2"/>
    <x v="1"/>
    <n v="-6.4004000000000003"/>
    <n v="0.9"/>
    <n v="6.6129999999999994E-2"/>
    <n v="0.10959300000000001"/>
    <n v="8.5973806E-2"/>
    <n v="0.13586000000000001"/>
    <n v="0.79149999999999998"/>
    <n v="158.44110000000001"/>
    <n v="170426.9"/>
    <n v="2.84"/>
    <n v="4"/>
    <n v="2006"/>
    <x v="0"/>
  </r>
  <r>
    <s v="1swmzlKgFluITKhxSV9ixX"/>
    <x v="1410"/>
    <n v="0"/>
    <n v="0.69599999999999995"/>
    <n v="0.755"/>
    <n v="6"/>
    <x v="0"/>
    <n v="-8.1839999999999993"/>
    <n v="1"/>
    <n v="3.1300000000000001E-2"/>
    <n v="0.59499999999999997"/>
    <n v="0.89"/>
    <n v="0.114"/>
    <n v="0.69"/>
    <n v="99.887"/>
    <n v="218120"/>
    <n v="3.64"/>
    <n v="4"/>
    <n v="2008"/>
    <x v="0"/>
  </r>
  <r>
    <s v="4OyVGLuNjvA4c5IqBZsmFi"/>
    <x v="1411"/>
    <n v="0"/>
    <n v="0.42610000000000003"/>
    <n v="0.89400000000000013"/>
    <n v="8.5"/>
    <x v="6"/>
    <n v="-4.0119999999999996"/>
    <n v="0.2"/>
    <n v="7.8600000000000003E-2"/>
    <n v="1.8134799999999999E-3"/>
    <n v="1.5764999999999999E-5"/>
    <n v="0.23982000000000001"/>
    <n v="0.42879999999999996"/>
    <n v="151.1011"/>
    <n v="185593.4"/>
    <n v="3.09"/>
    <n v="3.8"/>
    <n v="2012"/>
    <x v="3"/>
  </r>
  <r>
    <s v="7xbASS1kd4OAMYms7T3uo3"/>
    <x v="1412"/>
    <n v="0"/>
    <n v="0.64623076923076916"/>
    <n v="0.55761538461538462"/>
    <n v="7.9230769230769234"/>
    <x v="7"/>
    <n v="-7.0584615384615379"/>
    <n v="0.53846153846153844"/>
    <n v="5.827692307692308E-2"/>
    <n v="0.19604615384615384"/>
    <n v="1.3203076923100001E-5"/>
    <n v="0.15787692307692311"/>
    <n v="0.41369230769230764"/>
    <n v="119.32230769230767"/>
    <n v="259543.69230769231"/>
    <n v="4.33"/>
    <n v="3.9230769230769229"/>
    <n v="2014"/>
    <x v="3"/>
  </r>
  <r>
    <s v="12liwKYMJrWLd7DW3K2Ljc"/>
    <x v="1413"/>
    <n v="0"/>
    <n v="0.74660000000000004"/>
    <n v="0.73820000000000008"/>
    <n v="6.8"/>
    <x v="0"/>
    <n v="-5.9534000000000002"/>
    <n v="0.8"/>
    <n v="0.34659999999999996"/>
    <n v="0.20420000000000002"/>
    <n v="0"/>
    <n v="0.19380000000000003"/>
    <n v="0.7268"/>
    <n v="92.852200000000011"/>
    <n v="202781.2"/>
    <n v="3.38"/>
    <n v="4"/>
    <n v="2004"/>
    <x v="0"/>
  </r>
  <r>
    <s v="0p1vdVDM5kDCUrObzKqsFo"/>
    <x v="1414"/>
    <n v="0"/>
    <n v="0.71500000000000008"/>
    <n v="0.58600000000000008"/>
    <n v="5.5"/>
    <x v="1"/>
    <n v="-7.9539999999999997"/>
    <n v="0.5"/>
    <n v="0.1855"/>
    <n v="9.3344999999999997E-2"/>
    <n v="7.2000000000000002E-5"/>
    <n v="0.17810000000000001"/>
    <n v="0.7330000000000001"/>
    <n v="138.262"/>
    <n v="298966.5"/>
    <n v="4.9800000000000004"/>
    <n v="4"/>
    <n v="2004"/>
    <x v="0"/>
  </r>
  <r>
    <s v="4JJBOCKjXOaS86OUaADwuy"/>
    <x v="1415"/>
    <n v="0"/>
    <n v="0.56100000000000005"/>
    <n v="0.78700000000000003"/>
    <n v="0"/>
    <x v="4"/>
    <n v="-5.9850000000000003"/>
    <n v="1"/>
    <n v="0.33500000000000002"/>
    <n v="2.2000000000000002E-2"/>
    <n v="0"/>
    <n v="0.49099999999999999"/>
    <n v="0.93200000000000005"/>
    <n v="97.532000000000011"/>
    <n v="215667"/>
    <n v="3.59"/>
    <n v="4"/>
    <n v="2004"/>
    <x v="0"/>
  </r>
  <r>
    <s v="1BYnP5HY7Ci0MFEHiDV1Ww"/>
    <x v="1416"/>
    <n v="0"/>
    <n v="0.52740740740740744"/>
    <n v="0.79555555555555546"/>
    <n v="5.1111111111111107"/>
    <x v="1"/>
    <n v="-5.6478148148148151"/>
    <n v="0.62962962962962965"/>
    <n v="5.5018518518518522E-2"/>
    <n v="3.9972925925925926E-2"/>
    <n v="8.7919518518520001E-4"/>
    <n v="0.19666666666666671"/>
    <n v="0.54281481481481486"/>
    <n v="108.73514814814817"/>
    <n v="253439.59259259258"/>
    <n v="4.22"/>
    <n v="3.925925925925926"/>
    <n v="2004.148148148148"/>
    <x v="0"/>
  </r>
  <r>
    <s v="2raGh6Fvue4M7reEqhPcp9"/>
    <x v="1417"/>
    <n v="0"/>
    <n v="0.63200000000000001"/>
    <n v="0.66900000000000004"/>
    <n v="11"/>
    <x v="11"/>
    <n v="-15.375999999999999"/>
    <n v="0"/>
    <n v="6.2700000000000006E-2"/>
    <n v="7.6100000000000007E-5"/>
    <n v="0.83499999999999996"/>
    <n v="0.11"/>
    <n v="0.68200000000000005"/>
    <n v="159.93600000000001"/>
    <n v="331573"/>
    <n v="5.53"/>
    <n v="4"/>
    <n v="1993"/>
    <x v="4"/>
  </r>
  <r>
    <s v="2nULntiRAMLvV9o2xUL3q8"/>
    <x v="1418"/>
    <n v="0"/>
    <n v="0.81726666666666659"/>
    <n v="0.3537333333333334"/>
    <n v="5.7333333333333334"/>
    <x v="1"/>
    <n v="-12.8756"/>
    <n v="0.4"/>
    <n v="0.34626666666666667"/>
    <n v="0.24167333333333332"/>
    <n v="2.9028693333333334E-3"/>
    <n v="0.24659333333333339"/>
    <n v="0.67346666666666666"/>
    <n v="103.83826666666667"/>
    <n v="181784.93333333332"/>
    <n v="3.03"/>
    <n v="4"/>
    <n v="2004"/>
    <x v="0"/>
  </r>
  <r>
    <s v="1nlKGXkADP4BZwV5lxuDU6"/>
    <x v="1419"/>
    <n v="0"/>
    <n v="0.61099999999999999"/>
    <n v="0.41899999999999998"/>
    <n v="11"/>
    <x v="11"/>
    <n v="-9.7270000000000003"/>
    <n v="1"/>
    <n v="5.2000000000000005E-2"/>
    <n v="8.0400000000000003E-3"/>
    <n v="0.55600000000000005"/>
    <n v="0.10300000000000001"/>
    <n v="0.51900000000000002"/>
    <n v="129.476"/>
    <n v="204067"/>
    <n v="3.4"/>
    <n v="4"/>
    <n v="2011"/>
    <x v="3"/>
  </r>
  <r>
    <s v="4g0MLMgh8jQymZgtExM2sv"/>
    <x v="1420"/>
    <n v="0"/>
    <n v="0.29600000000000004"/>
    <n v="0.96200000000000008"/>
    <n v="11"/>
    <x v="11"/>
    <n v="-5.117"/>
    <n v="0"/>
    <n v="0.11599999999999999"/>
    <n v="2.9300000000000001E-5"/>
    <n v="0"/>
    <n v="0.379"/>
    <n v="0.51300000000000001"/>
    <n v="122.70299999999999"/>
    <n v="78507"/>
    <n v="1.31"/>
    <n v="4"/>
    <n v="1999"/>
    <x v="4"/>
  </r>
  <r>
    <s v="5DcJ3KZx94wCUapzL9PWTe"/>
    <x v="1421"/>
    <n v="0"/>
    <n v="0.501"/>
    <n v="0.33733333333333332"/>
    <n v="5.833333333333333"/>
    <x v="1"/>
    <n v="-12.586833333333333"/>
    <n v="0.5"/>
    <n v="3.0383333333333332E-2"/>
    <n v="0.65933333333333344"/>
    <n v="0.15585212833333334"/>
    <n v="0.12315000000000002"/>
    <n v="0.50850000000000006"/>
    <n v="102.27916666666665"/>
    <n v="265835.33333333331"/>
    <n v="4.43"/>
    <n v="3.8333333333333335"/>
    <n v="2017"/>
    <x v="3"/>
  </r>
  <r>
    <s v="2ght73AHeTqgWxmFNQBKwk"/>
    <x v="1422"/>
    <n v="0"/>
    <n v="0.46299999999999997"/>
    <n v="0.50800000000000001"/>
    <n v="3"/>
    <x v="10"/>
    <n v="-11.379000000000001"/>
    <n v="0"/>
    <n v="3.0800000000000001E-2"/>
    <n v="0.35600000000000004"/>
    <n v="0"/>
    <n v="0.158"/>
    <n v="0.379"/>
    <n v="156.166"/>
    <n v="93158"/>
    <n v="1.55"/>
    <n v="4"/>
    <n v="2015"/>
    <x v="3"/>
  </r>
  <r>
    <s v="3iQcqJYAYs2sORk3w3scnv"/>
    <x v="1423"/>
    <n v="0"/>
    <n v="0.59599999999999997"/>
    <n v="0.66599999999999993"/>
    <n v="0"/>
    <x v="4"/>
    <n v="-11.369000000000002"/>
    <n v="1"/>
    <n v="3.4799999999999998E-2"/>
    <n v="1.5900000000000001E-2"/>
    <n v="0.71700000000000008"/>
    <n v="0.15"/>
    <n v="0.64800000000000002"/>
    <n v="106.241"/>
    <n v="287920"/>
    <n v="4.8"/>
    <n v="4"/>
    <n v="2004"/>
    <x v="0"/>
  </r>
  <r>
    <s v="029dX0RFWoSg7JNooJig7t"/>
    <x v="1424"/>
    <n v="0"/>
    <n v="0.41600000000000004"/>
    <n v="0.88300000000000001"/>
    <n v="7"/>
    <x v="7"/>
    <n v="-7.7750000000000004"/>
    <n v="0"/>
    <n v="4.0999999999999995E-2"/>
    <n v="1.1199999999999999E-5"/>
    <n v="0.53799999999999992"/>
    <n v="6.7799999999999999E-2"/>
    <n v="0.58200000000000007"/>
    <n v="145.524"/>
    <n v="270320"/>
    <n v="4.51"/>
    <n v="4"/>
    <n v="2004"/>
    <x v="0"/>
  </r>
  <r>
    <s v="2fm12DOrwd0tdAsACXtYOC"/>
    <x v="1425"/>
    <n v="0"/>
    <n v="0.4541533333333333"/>
    <n v="0.42012000000000005"/>
    <n v="4.8"/>
    <x v="8"/>
    <n v="-17.961200000000002"/>
    <n v="0.73333333333333328"/>
    <n v="0.10543333333333332"/>
    <n v="0.40061599999999997"/>
    <n v="0.75340000000000018"/>
    <n v="0.2866266666666667"/>
    <n v="0.14514000000000005"/>
    <n v="110.18613333333334"/>
    <n v="290793"/>
    <n v="4.8499999999999996"/>
    <n v="4"/>
    <n v="2001"/>
    <x v="0"/>
  </r>
  <r>
    <s v="41Q0HrwWBtuUkJc7C1Rp6K"/>
    <x v="1426"/>
    <n v="0"/>
    <n v="0.61151724137931018"/>
    <n v="0.79632183908045961"/>
    <n v="5.7126436781609193"/>
    <x v="1"/>
    <n v="-7.4556666666666684"/>
    <n v="0.75862068965517238"/>
    <n v="6.2018390804597701E-2"/>
    <n v="3.0528337931034481E-2"/>
    <n v="1.6229799999999999E-2"/>
    <n v="0.18673563218390807"/>
    <n v="0.59994712643678161"/>
    <n v="129.91206896551725"/>
    <n v="208291.20689655171"/>
    <n v="3.47"/>
    <n v="3.9885057471264367"/>
    <n v="2003.3793103448277"/>
    <x v="0"/>
  </r>
  <r>
    <s v="1xzYQ3XPyJIAi8iKn9Ebv3"/>
    <x v="1427"/>
    <n v="0"/>
    <n v="0.58241666666666669"/>
    <n v="0.84683333333333322"/>
    <n v="6.833333333333333"/>
    <x v="0"/>
    <n v="-3.7934999999999999"/>
    <n v="0.75"/>
    <n v="0.10659166666666668"/>
    <n v="1.817383333333333E-2"/>
    <n v="2.6146666666700001E-5"/>
    <n v="8.8516666666666674E-2"/>
    <n v="0.39105833333333334"/>
    <n v="114.863"/>
    <n v="232143.41666666666"/>
    <n v="3.87"/>
    <n v="4.083333333333333"/>
    <n v="2014"/>
    <x v="3"/>
  </r>
  <r>
    <s v="4nWVO2hfYWV6It7tKooj02"/>
    <x v="1428"/>
    <n v="0"/>
    <n v="0.33229999999999993"/>
    <n v="0.7147"/>
    <n v="5.3"/>
    <x v="1"/>
    <n v="-9.6306000000000012"/>
    <n v="0.4"/>
    <n v="6.4100000000000018E-2"/>
    <n v="1.25694E-2"/>
    <n v="0.68504000000000009"/>
    <n v="0.2205"/>
    <n v="0.40449999999999997"/>
    <n v="130.40439999999998"/>
    <n v="247938.7"/>
    <n v="4.13"/>
    <n v="3.6"/>
    <n v="2000"/>
    <x v="0"/>
  </r>
  <r>
    <s v="4NH2deLFDDB0YeV3PNLjWQ"/>
    <x v="1429"/>
    <n v="0"/>
    <n v="0.53200000000000003"/>
    <n v="0.52800000000000002"/>
    <n v="10"/>
    <x v="2"/>
    <n v="-9.3889999999999993"/>
    <n v="1"/>
    <n v="3.6299999999999999E-2"/>
    <n v="2.1399999999999999E-2"/>
    <n v="0.69200000000000006"/>
    <n v="8.1900000000000001E-2"/>
    <n v="7.5200000000000003E-2"/>
    <n v="90.058999999999997"/>
    <n v="181369"/>
    <n v="3.02"/>
    <n v="1"/>
    <n v="2019"/>
    <x v="3"/>
  </r>
  <r>
    <s v="2qITQBVfULmyxAhzncM1qj', '3InQla1LZxdyRUUM7KmoOy', '0561kwRMteYoTKr5VIxsp9', '13TB7FVcw98bRaMLpr3dFG', '7wogAzbRYxX6pAd6sExIqK"/>
    <x v="1430"/>
    <n v="0"/>
    <n v="0.47021052631578963"/>
    <n v="0.80199999999999994"/>
    <n v="5.1052631578947372"/>
    <x v="1"/>
    <n v="-6.8311578947368421"/>
    <n v="0.52631578947368418"/>
    <n v="8.6036842105263162E-2"/>
    <n v="8.175018210526315E-2"/>
    <n v="0.46052105263157889"/>
    <n v="0.21216315789473686"/>
    <n v="0.41611578947368411"/>
    <n v="140.07563157894737"/>
    <n v="167164.31578947368"/>
    <n v="2.79"/>
    <n v="4.0526315789473681"/>
    <n v="2007"/>
    <x v="0"/>
  </r>
  <r>
    <s v="2qITQBVfULmyxAhzncM1qj', '13TB7FVcw98bRaMLpr3dFG', '0561kwRMteYoTKr5VIxsp9', '7wogAzbRYxX6pAd6sExIqK', '3InQla1LZxdyRUUM7KmoOy"/>
    <x v="1430"/>
    <n v="0"/>
    <n v="0.62500000000000011"/>
    <n v="0.86136363636363633"/>
    <n v="6.2727272727272725"/>
    <x v="0"/>
    <n v="-7.8520000000000012"/>
    <n v="0.36363636363636365"/>
    <n v="9.6045454545454545E-2"/>
    <n v="1.5498545454545454E-2"/>
    <n v="0.67841090909090895"/>
    <n v="0.27272727272727271"/>
    <n v="0.5425545454545454"/>
    <n v="131.90463636363637"/>
    <n v="299082.36363636365"/>
    <n v="4.9800000000000004"/>
    <n v="3.9090909090909092"/>
    <n v="2007"/>
    <x v="0"/>
  </r>
  <r>
    <s v="2qITQBVfULmyxAhzncM1qj"/>
    <x v="1430"/>
    <n v="0"/>
    <n v="0.48873809523809525"/>
    <n v="0.81859523809523793"/>
    <n v="4.7380952380952381"/>
    <x v="8"/>
    <n v="-7.5269523809523786"/>
    <n v="0.7142857142857143"/>
    <n v="6.3659523809523791E-2"/>
    <n v="7.2209218333333339E-2"/>
    <n v="0.54793023809523811"/>
    <n v="0.15932619047619048"/>
    <n v="0.39143571428571439"/>
    <n v="130.34861904761905"/>
    <n v="209292.35714285713"/>
    <n v="3.49"/>
    <n v="4"/>
    <n v="2010.7857142857142"/>
    <x v="3"/>
  </r>
  <r>
    <s v="2DRM2IOfRsihpXBubFB1O0"/>
    <x v="1431"/>
    <n v="0"/>
    <n v="0.80599999999999994"/>
    <n v="0.99199999999999999"/>
    <n v="6"/>
    <x v="0"/>
    <n v="-7.85"/>
    <n v="0"/>
    <n v="3.9300000000000002E-2"/>
    <n v="4.8900000000000002E-3"/>
    <n v="0.879"/>
    <n v="0.114"/>
    <n v="0.88200000000000001"/>
    <n v="121.8"/>
    <n v="225000"/>
    <n v="3.75"/>
    <n v="4"/>
    <n v="2004"/>
    <x v="0"/>
  </r>
  <r>
    <s v="07Hc2DQfLJKFt2Hw8nvQmx"/>
    <x v="1432"/>
    <n v="0"/>
    <n v="0.48"/>
    <n v="0.65"/>
    <n v="9"/>
    <x v="3"/>
    <n v="-9.2460000000000004"/>
    <n v="0"/>
    <n v="5.4899999999999997E-2"/>
    <n v="0.33799999999999997"/>
    <n v="2.8899999999999999E-2"/>
    <n v="0.16500000000000001"/>
    <n v="0.89300000000000002"/>
    <n v="122.54"/>
    <n v="191680"/>
    <n v="3.19"/>
    <n v="4"/>
    <n v="2013"/>
    <x v="3"/>
  </r>
  <r>
    <s v="1q7V4432VwuZd7Ky260S0H"/>
    <x v="1433"/>
    <n v="0"/>
    <n v="0.8"/>
    <n v="0.79599999999999993"/>
    <n v="1"/>
    <x v="9"/>
    <n v="-5.7240000000000002"/>
    <n v="1"/>
    <n v="0.23399999999999999"/>
    <n v="4.4499999999999998E-2"/>
    <n v="0"/>
    <n v="0.81099999999999994"/>
    <n v="0.50800000000000001"/>
    <n v="99.98"/>
    <n v="186975"/>
    <n v="3.12"/>
    <n v="4"/>
    <n v="2013"/>
    <x v="3"/>
  </r>
  <r>
    <s v="4Ps4QUVvMMWBubO5EacE8q"/>
    <x v="1434"/>
    <n v="0"/>
    <n v="0.79549999999999998"/>
    <n v="0.62635714285714283"/>
    <n v="3.7142857142857144"/>
    <x v="10"/>
    <n v="-6.0025714285714278"/>
    <n v="0.8571428571428571"/>
    <n v="4.0285714285714293E-2"/>
    <n v="5.3569642857142871E-2"/>
    <n v="4.092177857142857E-2"/>
    <n v="0.13912857142857143"/>
    <n v="0.76864285714285718"/>
    <n v="112.71121428571429"/>
    <n v="255297"/>
    <n v="4.25"/>
    <n v="4"/>
    <n v="2005.0714285714287"/>
    <x v="0"/>
  </r>
  <r>
    <s v="6wEuQ6YxQqySp78RhpWjRs"/>
    <x v="1435"/>
    <n v="0"/>
    <n v="0.46536363636363642"/>
    <n v="0.7053636363636363"/>
    <n v="5.2727272727272725"/>
    <x v="1"/>
    <n v="-4.7034545454545444"/>
    <n v="1"/>
    <n v="3.8072727272727272E-2"/>
    <n v="9.8923636363636366E-2"/>
    <n v="4.0454545455000004E-6"/>
    <n v="0.16918181818181821"/>
    <n v="0.46763636363636363"/>
    <n v="126.40954545454544"/>
    <n v="235393.90909090909"/>
    <n v="3.92"/>
    <n v="3.9090909090909092"/>
    <n v="2007"/>
    <x v="0"/>
  </r>
  <r>
    <s v="7mvOXrqu325sZ6ZKRTvqIc"/>
    <x v="1436"/>
    <n v="0"/>
    <n v="9.6149999999999999E-2"/>
    <n v="1.235E-2"/>
    <n v="3.5"/>
    <x v="10"/>
    <n v="-34.134500000000003"/>
    <n v="1"/>
    <n v="4.7549999999999995E-2"/>
    <n v="0.97850000000000004"/>
    <n v="0.94399999999999995"/>
    <n v="0.23080000000000001"/>
    <n v="2.5600000000000001E-2"/>
    <n v="72.867500000000007"/>
    <n v="2298000"/>
    <n v="38.299999999999997"/>
    <n v="4"/>
    <n v="2009"/>
    <x v="0"/>
  </r>
  <r>
    <s v="0bBz5bRBkExaej2HxtVfCw"/>
    <x v="1437"/>
    <n v="0"/>
    <n v="0.98"/>
    <n v="0.41299999999999998"/>
    <n v="8"/>
    <x v="6"/>
    <n v="-11.052"/>
    <n v="0"/>
    <n v="0.10099999999999999"/>
    <n v="0.67099999999999993"/>
    <n v="7.9499999999999994E-5"/>
    <n v="0.17"/>
    <n v="0.76400000000000001"/>
    <n v="119.99299999999999"/>
    <n v="180139"/>
    <n v="3"/>
    <n v="4"/>
    <n v="2020"/>
    <x v="1"/>
  </r>
  <r>
    <s v="4ijGLY4dzlurDh7jqH3tW7"/>
    <x v="1438"/>
    <n v="0"/>
    <n v="0.47266666666666662"/>
    <n v="0.94166666666666676"/>
    <n v="2.6666666666666665"/>
    <x v="5"/>
    <n v="-3.6829999999999998"/>
    <n v="1"/>
    <n v="7.9799999999999996E-2"/>
    <n v="5.4100000000000003E-4"/>
    <n v="1.1574333333333334E-3"/>
    <n v="0.1258"/>
    <n v="0.66100000000000003"/>
    <n v="171.08966666666666"/>
    <n v="181453.33333333334"/>
    <n v="3.02"/>
    <n v="4"/>
    <n v="2017.6666666666667"/>
    <x v="3"/>
  </r>
  <r>
    <s v="1lcSbVHDXu6h6H6vIRDBhT"/>
    <x v="1439"/>
    <n v="0"/>
    <n v="0.25113404255319144"/>
    <n v="0.38581489361702132"/>
    <n v="5"/>
    <x v="1"/>
    <n v="-12.884872340425533"/>
    <n v="0.36170212765957449"/>
    <n v="6.2342553191489354E-2"/>
    <n v="0.58181618936170199"/>
    <n v="0.83826106382978749"/>
    <n v="0.12900425531914891"/>
    <n v="7.8278723404255332E-2"/>
    <n v="104.48108510638299"/>
    <n v="275609.6595744681"/>
    <n v="4.59"/>
    <n v="3.7446808510638299"/>
    <n v="2015.5106382978724"/>
    <x v="3"/>
  </r>
  <r>
    <s v="3LDW8l1U9CKmwfCOTXPXi9"/>
    <x v="1440"/>
    <n v="0"/>
    <n v="0.62"/>
    <n v="0.65700000000000003"/>
    <n v="7"/>
    <x v="7"/>
    <n v="-10.663"/>
    <n v="1"/>
    <n v="5.4300000000000001E-2"/>
    <n v="0.27600000000000002"/>
    <n v="0.255"/>
    <n v="0.19600000000000001"/>
    <n v="0.6409999999999999"/>
    <n v="151.00799999999995"/>
    <n v="229747"/>
    <n v="3.83"/>
    <n v="4"/>
    <n v="2019"/>
    <x v="3"/>
  </r>
  <r>
    <s v="2F1uZOod2RXpELmBS649mN"/>
    <x v="1441"/>
    <n v="0"/>
    <n v="0.37285135135135139"/>
    <n v="0.91643243243243266"/>
    <n v="4.6891891891891895"/>
    <x v="8"/>
    <n v="-6.4244594594594595"/>
    <n v="0.68918918918918914"/>
    <n v="8.3541891891891873E-2"/>
    <n v="6.2144597297297309E-3"/>
    <n v="0.23443457527027026"/>
    <n v="0.18750675675675671"/>
    <n v="0.53947297297297292"/>
    <n v="136.73285135135137"/>
    <n v="163591.72972972973"/>
    <n v="2.73"/>
    <n v="3.9459459459459461"/>
    <n v="2005.7027027027027"/>
    <x v="0"/>
  </r>
  <r>
    <s v="32cT1WQRSDg4xsReG7eqyT', '4WvFh3iqveHQQDXZLrd5ZU"/>
    <x v="1442"/>
    <n v="0"/>
    <n v="0.65799999999999992"/>
    <n v="0.67"/>
    <n v="9"/>
    <x v="3"/>
    <n v="-9.68"/>
    <n v="0"/>
    <n v="0.38"/>
    <n v="0.30099999999999999"/>
    <n v="0"/>
    <n v="0.60199999999999998"/>
    <n v="0.68500000000000005"/>
    <n v="85.302999999999997"/>
    <n v="236957"/>
    <n v="3.95"/>
    <n v="4"/>
    <n v="2013"/>
    <x v="3"/>
  </r>
  <r>
    <s v="32cT1WQRSDg4xsReG7eqyT', '5Matrg5du62bXwer29cU5T', '67gqUXxHedeUGDTxwBzdjS"/>
    <x v="1442"/>
    <n v="0"/>
    <n v="0.63500000000000001"/>
    <n v="0.81900000000000006"/>
    <n v="4"/>
    <x v="8"/>
    <n v="-4.3570000000000002"/>
    <n v="0"/>
    <n v="0.29499999999999998"/>
    <n v="0.20199999999999999"/>
    <n v="0"/>
    <n v="0.17699999999999999"/>
    <n v="0.67299999999999993"/>
    <n v="80.007999999999996"/>
    <n v="252000"/>
    <n v="4.2"/>
    <n v="4"/>
    <n v="2019"/>
    <x v="3"/>
  </r>
  <r>
    <s v="32cT1WQRSDg4xsReG7eqyT', '5Matrg5du62bXwer29cU5T"/>
    <x v="1442"/>
    <n v="0"/>
    <n v="0.56082352941176461"/>
    <n v="0.8444705882352942"/>
    <n v="5.9411764705882355"/>
    <x v="1"/>
    <n v="-4.2866470588235286"/>
    <n v="0.52941176470588236"/>
    <n v="0.3592352941176471"/>
    <n v="0.11070470588235293"/>
    <n v="0"/>
    <n v="0.23106470588235295"/>
    <n v="0.6726470588235296"/>
    <n v="109.11152941176469"/>
    <n v="178327.88235294117"/>
    <n v="2.97"/>
    <n v="3.9411764705882355"/>
    <n v="2008"/>
    <x v="0"/>
  </r>
  <r>
    <s v="32cT1WQRSDg4xsReG7eqyT', '6Hrq57am01Bxyp89bUWqFF', '7c0zOr4ffb5eteXrxWt7oB"/>
    <x v="1442"/>
    <n v="0"/>
    <n v="0.76700000000000002"/>
    <n v="0.85099999999999998"/>
    <n v="1"/>
    <x v="9"/>
    <n v="-4.6849999999999996"/>
    <n v="1"/>
    <n v="0.27600000000000002"/>
    <n v="7.5700000000000003E-2"/>
    <n v="0"/>
    <n v="6.4500000000000002E-2"/>
    <n v="0.52700000000000002"/>
    <n v="91.28"/>
    <n v="131507"/>
    <n v="2.19"/>
    <n v="4"/>
    <n v="2019"/>
    <x v="3"/>
  </r>
  <r>
    <s v="32cT1WQRSDg4xsReG7eqyT', '65Sw3vav6M86SkzlQUUVFe"/>
    <x v="1442"/>
    <n v="0"/>
    <n v="0.64700000000000002"/>
    <n v="0.623"/>
    <n v="9"/>
    <x v="3"/>
    <n v="-7.6360000000000001"/>
    <n v="0"/>
    <n v="0.26800000000000002"/>
    <n v="0.22500000000000001"/>
    <n v="0"/>
    <n v="0.20800000000000002"/>
    <n v="0.38900000000000001"/>
    <n v="90.002000000000024"/>
    <n v="237375"/>
    <n v="3.96"/>
    <n v="4"/>
    <n v="2013"/>
    <x v="3"/>
  </r>
  <r>
    <s v="32cT1WQRSDg4xsReG7eqyT', '54jJabxN5Xa0aMGK4mYdVg', '5irNNTdXLHmMsW9VSNyIE9"/>
    <x v="1442"/>
    <n v="0"/>
    <n v="0.77800000000000002"/>
    <n v="0.79099999999999993"/>
    <n v="10"/>
    <x v="2"/>
    <n v="-6.42"/>
    <n v="0"/>
    <n v="0.38"/>
    <n v="0.251"/>
    <n v="0"/>
    <n v="7.51E-2"/>
    <n v="0.73799999999999999"/>
    <n v="172.00799999999995"/>
    <n v="139567"/>
    <n v="2.33"/>
    <n v="4"/>
    <n v="2019"/>
    <x v="3"/>
  </r>
  <r>
    <s v="32cT1WQRSDg4xsReG7eqyT', '3EX6Tq7do8AKaFv39oRCfQ', '33BS0NYVs2FhyhVq0j9xQy"/>
    <x v="1442"/>
    <n v="0"/>
    <n v="0.77900000000000003"/>
    <n v="0.59099999999999997"/>
    <n v="1"/>
    <x v="9"/>
    <n v="-9.9149999999999991"/>
    <n v="1"/>
    <n v="0.38799999999999996"/>
    <n v="0.45700000000000002"/>
    <n v="3.49E-3"/>
    <n v="0.115"/>
    <n v="0.30599999999999999"/>
    <n v="123.255"/>
    <n v="151587"/>
    <n v="2.5299999999999998"/>
    <n v="5"/>
    <n v="2019"/>
    <x v="3"/>
  </r>
  <r>
    <s v="32cT1WQRSDg4xsReG7eqyT', '3EX6Tq7do8AKaFv39oRCfQ"/>
    <x v="1442"/>
    <n v="0"/>
    <n v="0.72699999999999998"/>
    <n v="0.83799999999999997"/>
    <n v="0"/>
    <x v="4"/>
    <n v="-6.5460000000000003"/>
    <n v="0"/>
    <n v="0.35299999999999998"/>
    <n v="0.27100000000000002"/>
    <n v="0"/>
    <n v="0.36499999999999999"/>
    <n v="0.64700000000000002"/>
    <n v="82.536000000000001"/>
    <n v="165818"/>
    <n v="2.76"/>
    <n v="4"/>
    <n v="2020"/>
    <x v="1"/>
  </r>
  <r>
    <s v="32cT1WQRSDg4xsReG7eqyT', '4XfZS4DTtBxAd8JjsDFMzl', '76CqcY9GUeWmu1sGbDDBwi"/>
    <x v="1442"/>
    <n v="0"/>
    <n v="0.87400000000000011"/>
    <n v="0.61399999999999999"/>
    <n v="1"/>
    <x v="9"/>
    <n v="-5.8310000000000004"/>
    <n v="1"/>
    <n v="0.14499999999999999"/>
    <n v="8.2299999999999998E-2"/>
    <n v="2.4399999999999999E-4"/>
    <n v="9.2399999999999996E-2"/>
    <n v="0.68400000000000005"/>
    <n v="95.984999999999999"/>
    <n v="200000"/>
    <n v="3.33"/>
    <n v="4"/>
    <n v="2019"/>
    <x v="3"/>
  </r>
  <r>
    <s v="32cT1WQRSDg4xsReG7eqyT', '6vXTefBL93Dj5IqAWq6OTv', '2DctCFD8X80VeY7WLC86PS"/>
    <x v="1442"/>
    <n v="0"/>
    <n v="0.52900000000000003"/>
    <n v="0.68200000000000005"/>
    <n v="8"/>
    <x v="6"/>
    <n v="-7.234"/>
    <n v="1"/>
    <n v="0.19800000000000001"/>
    <n v="0.161"/>
    <n v="0"/>
    <n v="6.7299999999999999E-2"/>
    <n v="0.253"/>
    <n v="146.13999999999999"/>
    <n v="214413"/>
    <n v="3.57"/>
    <n v="4"/>
    <n v="2013"/>
    <x v="3"/>
  </r>
  <r>
    <s v="32cT1WQRSDg4xsReG7eqyT', '53dfGAxZgPm5IQoWm6XzOc', '04HECiWVE4ogBNdOvJuyps', '5SSvknXoi3QPDu7FCLiHhO"/>
    <x v="1442"/>
    <n v="0"/>
    <n v="0.745"/>
    <n v="0.439"/>
    <n v="0"/>
    <x v="4"/>
    <n v="-6.7420000000000009"/>
    <n v="1"/>
    <n v="5.04E-2"/>
    <n v="8.2000000000000007E-3"/>
    <n v="0"/>
    <n v="0.105"/>
    <n v="0.35200000000000004"/>
    <n v="91.967000000000013"/>
    <n v="190435"/>
    <n v="3.17"/>
    <n v="4"/>
    <n v="2019"/>
    <x v="3"/>
  </r>
  <r>
    <s v="32cT1WQRSDg4xsReG7eqyT', '4rKPpij2gIDKsZsfjCfk1U', '7BAaznGSsqcksud4R5ou5z"/>
    <x v="1442"/>
    <n v="0"/>
    <n v="0.79400000000000004"/>
    <n v="0.65400000000000003"/>
    <n v="4"/>
    <x v="8"/>
    <n v="-6.2770000000000001"/>
    <n v="0"/>
    <n v="0.31"/>
    <n v="0.46100000000000002"/>
    <n v="0"/>
    <n v="0.68099999999999994"/>
    <n v="0.435"/>
    <n v="101.81399999999999"/>
    <n v="157910"/>
    <n v="2.63"/>
    <n v="4"/>
    <n v="2019"/>
    <x v="3"/>
  </r>
  <r>
    <s v="32cT1WQRSDg4xsReG7eqyT', '13y7CgLHjMVRMDqxdx0Xdo"/>
    <x v="1442"/>
    <n v="0"/>
    <n v="0.68700000000000006"/>
    <n v="0.67099999999999993"/>
    <n v="3"/>
    <x v="10"/>
    <n v="-7.89"/>
    <n v="0"/>
    <n v="0.26500000000000001"/>
    <n v="8.2100000000000006E-2"/>
    <n v="0"/>
    <n v="0.18600000000000005"/>
    <n v="0.87"/>
    <n v="141.09100000000001"/>
    <n v="164250"/>
    <n v="2.74"/>
    <n v="4"/>
    <n v="2013"/>
    <x v="3"/>
  </r>
  <r>
    <s v="32cT1WQRSDg4xsReG7eqyT', '6scJOQmIpDc1pTjlazGb7j', '0WLmar77zWWvtWS58xp88h"/>
    <x v="1442"/>
    <n v="0"/>
    <n v="0.56299999999999994"/>
    <n v="0.622"/>
    <n v="2"/>
    <x v="5"/>
    <n v="-7.8170000000000002"/>
    <n v="1"/>
    <n v="0.23199999999999998"/>
    <n v="3.1899999999999998E-2"/>
    <n v="7.1199999999999996E-6"/>
    <n v="0.192"/>
    <n v="0.36"/>
    <n v="178.56700000000001"/>
    <n v="155879"/>
    <n v="2.6"/>
    <n v="4"/>
    <n v="2019"/>
    <x v="3"/>
  </r>
  <r>
    <s v="32cT1WQRSDg4xsReG7eqyT', '1QkusyyiLCVP97x3TADKV9"/>
    <x v="1442"/>
    <n v="0"/>
    <n v="0.6409999999999999"/>
    <n v="0.81299999999999994"/>
    <n v="6"/>
    <x v="0"/>
    <n v="-7.6720000000000015"/>
    <n v="0"/>
    <n v="0.28399999999999997"/>
    <n v="5.3699999999999998E-2"/>
    <n v="0"/>
    <n v="0.317"/>
    <n v="0.55100000000000005"/>
    <n v="154.09399999999999"/>
    <n v="189832"/>
    <n v="3.16"/>
    <n v="4"/>
    <n v="2013"/>
    <x v="3"/>
  </r>
  <r>
    <s v="32cT1WQRSDg4xsReG7eqyT', '5SXlv0JnAn32FcXUP7Ib2n"/>
    <x v="1442"/>
    <n v="0"/>
    <n v="0.39299999999999996"/>
    <n v="0.86299999999999999"/>
    <n v="8"/>
    <x v="6"/>
    <n v="-4.782"/>
    <n v="0"/>
    <n v="0.45"/>
    <n v="6.9400000000000003E-2"/>
    <n v="0"/>
    <n v="0.29799999999999999"/>
    <n v="0.73599999999999999"/>
    <n v="153.16800000000001"/>
    <n v="175726"/>
    <n v="2.93"/>
    <n v="4"/>
    <n v="2013"/>
    <x v="3"/>
  </r>
  <r>
    <s v="32cT1WQRSDg4xsReG7eqyT', '7dGfoIWAb0h9eGpl3vEkVo', '4rTbG3r7F1p91cORrP8rB5"/>
    <x v="1442"/>
    <n v="0"/>
    <n v="0.57200000000000006"/>
    <n v="0.69200000000000006"/>
    <n v="1"/>
    <x v="9"/>
    <n v="-6.8379999999999992"/>
    <n v="1"/>
    <n v="0.32899999999999996"/>
    <n v="0.34299999999999997"/>
    <n v="8.0499999999999992E-6"/>
    <n v="0.124"/>
    <n v="0.61299999999999999"/>
    <n v="183.709"/>
    <n v="199913"/>
    <n v="3.33"/>
    <n v="4"/>
    <n v="2019"/>
    <x v="3"/>
  </r>
  <r>
    <s v="32cT1WQRSDg4xsReG7eqyT', '4GmSZif3utShxikscpSqjy', '6fXIxRAaELsPMPhSkuV54J"/>
    <x v="1442"/>
    <n v="0"/>
    <n v="0.56600000000000006"/>
    <n v="0.85"/>
    <n v="6"/>
    <x v="0"/>
    <n v="-6.1929999999999996"/>
    <n v="0"/>
    <n v="0.46399999999999997"/>
    <n v="4.9700000000000001E-2"/>
    <n v="1.88E-5"/>
    <n v="0.248"/>
    <n v="0.75700000000000001"/>
    <n v="115.259"/>
    <n v="171225"/>
    <n v="2.85"/>
    <n v="5"/>
    <n v="2019"/>
    <x v="3"/>
  </r>
  <r>
    <s v="32cT1WQRSDg4xsReG7eqyT', '0wZbdAcNn6AjGlNUZek9j4"/>
    <x v="1442"/>
    <n v="0"/>
    <n v="0.59"/>
    <n v="0.68599999999999994"/>
    <n v="7"/>
    <x v="7"/>
    <n v="-11.072000000000001"/>
    <n v="1"/>
    <n v="0.42899999999999999"/>
    <n v="0.73699999999999999"/>
    <n v="0"/>
    <n v="0.10800000000000001"/>
    <n v="0.45"/>
    <n v="170.535"/>
    <n v="146824"/>
    <n v="2.4500000000000002"/>
    <n v="4"/>
    <n v="2020"/>
    <x v="1"/>
  </r>
  <r>
    <s v="32cT1WQRSDg4xsReG7eqyT', '18QL8xB24RzcuwTcfX86Yw', '4H87Soju74wfa8LZjDQrwQ"/>
    <x v="1442"/>
    <n v="0"/>
    <n v="0.73699999999999999"/>
    <n v="0.58200000000000007"/>
    <n v="6"/>
    <x v="0"/>
    <n v="-6.2920000000000025"/>
    <n v="1"/>
    <n v="0.107"/>
    <n v="2.5600000000000001E-2"/>
    <n v="0"/>
    <n v="6.4500000000000002E-2"/>
    <n v="0.81900000000000006"/>
    <n v="83.930999999999997"/>
    <n v="183097"/>
    <n v="3.05"/>
    <n v="4"/>
    <n v="2019"/>
    <x v="3"/>
  </r>
  <r>
    <s v="32cT1WQRSDg4xsReG7eqyT', '0Cld1eCq5GVkX4O0LcKfpy', '4IBACd17ekILQx6xdtKxyI"/>
    <x v="1442"/>
    <n v="0"/>
    <n v="0.73699999999999999"/>
    <n v="0.86799999999999999"/>
    <n v="0"/>
    <x v="4"/>
    <n v="-5.8789999999999996"/>
    <n v="1"/>
    <n v="0.107"/>
    <n v="1.9900000000000001E-2"/>
    <n v="3.4200000000000002E-4"/>
    <n v="0.13100000000000001"/>
    <n v="0.57799999999999996"/>
    <n v="89.344999999999999"/>
    <n v="252547"/>
    <n v="4.21"/>
    <n v="4"/>
    <n v="2019"/>
    <x v="3"/>
  </r>
  <r>
    <s v="32cT1WQRSDg4xsReG7eqyT', '4H87Soju74wfa8LZjDQrwQ', '6fXIxRAaELsPMPhSkuV54J"/>
    <x v="1442"/>
    <n v="0"/>
    <n v="0.51100000000000001"/>
    <n v="0.58099999999999996"/>
    <n v="10.5"/>
    <x v="2"/>
    <n v="-9.9585000000000008"/>
    <n v="0"/>
    <n v="0.2291"/>
    <n v="0.48249999999999998"/>
    <n v="2.3599999999999999E-6"/>
    <n v="0.26200000000000001"/>
    <n v="0.65700000000000003"/>
    <n v="82.691000000000003"/>
    <n v="160856.5"/>
    <n v="2.68"/>
    <n v="4"/>
    <n v="2020"/>
    <x v="1"/>
  </r>
  <r>
    <s v="32cT1WQRSDg4xsReG7eqyT', '4H87Soju74wfa8LZjDQrwQ', '3EX6Tq7do8AKaFv39oRCfQ"/>
    <x v="1442"/>
    <n v="0"/>
    <n v="0.65599999999999992"/>
    <n v="0.79599999999999993"/>
    <n v="2"/>
    <x v="5"/>
    <n v="-5.306"/>
    <n v="1"/>
    <n v="0.24399999999999999"/>
    <n v="7.0599999999999996E-2"/>
    <n v="0"/>
    <n v="0.34399999999999997"/>
    <n v="0.48899999999999999"/>
    <n v="172.97900000000001"/>
    <n v="166474"/>
    <n v="2.77"/>
    <n v="4"/>
    <n v="2020"/>
    <x v="1"/>
  </r>
  <r>
    <s v="32cT1WQRSDg4xsReG7eqyT', '4H87Soju74wfa8LZjDQrwQ', '7dGfoIWAb0h9eGpl3vEkVo"/>
    <x v="1442"/>
    <n v="0"/>
    <n v="0.55700000000000005"/>
    <n v="0.88"/>
    <n v="11"/>
    <x v="11"/>
    <n v="-4.6749999999999998"/>
    <n v="0"/>
    <n v="0.215"/>
    <n v="5.8799999999999998E-2"/>
    <n v="0"/>
    <n v="0.10300000000000001"/>
    <n v="0.69099999999999995"/>
    <n v="171.88200000000001"/>
    <n v="204852"/>
    <n v="3.41"/>
    <n v="4"/>
    <n v="2020"/>
    <x v="1"/>
  </r>
  <r>
    <s v="32cT1WQRSDg4xsReG7eqyT', '4H87Soju74wfa8LZjDQrwQ"/>
    <x v="1442"/>
    <n v="0"/>
    <n v="0.61674999999999991"/>
    <n v="0.82400000000000007"/>
    <n v="1"/>
    <x v="9"/>
    <n v="-5.5194999999999999"/>
    <n v="0.75"/>
    <n v="0.22400000000000003"/>
    <n v="0.1076"/>
    <n v="3.7249999999999999E-6"/>
    <n v="0.16949999999999998"/>
    <n v="0.63749999999999996"/>
    <n v="146.36550000000003"/>
    <n v="185602.75"/>
    <n v="3.09"/>
    <n v="4"/>
    <n v="2020"/>
    <x v="1"/>
  </r>
  <r>
    <s v="32cT1WQRSDg4xsReG7eqyT', '43IRDYLfMPHrb4kfH7KHg4"/>
    <x v="1442"/>
    <n v="0"/>
    <n v="0.68500000000000005"/>
    <n v="0.91099999999999992"/>
    <n v="7"/>
    <x v="7"/>
    <n v="-7.2870000000000008"/>
    <n v="1"/>
    <n v="7.9500000000000001E-2"/>
    <n v="3.2399999999999998E-2"/>
    <n v="0"/>
    <n v="0.111"/>
    <n v="0.72799999999999998"/>
    <n v="131.006"/>
    <n v="222119"/>
    <n v="3.7"/>
    <n v="4"/>
    <n v="2013"/>
    <x v="3"/>
  </r>
  <r>
    <s v="32cT1WQRSDg4xsReG7eqyT', '2x8KDZdSONA3872CnhaAlX"/>
    <x v="1442"/>
    <n v="0"/>
    <n v="0.57499999999999996"/>
    <n v="0.91099999999999992"/>
    <n v="8"/>
    <x v="6"/>
    <n v="-5.101"/>
    <n v="0"/>
    <n v="0.61599999999999999"/>
    <n v="0.13800000000000001"/>
    <n v="0"/>
    <n v="0.30499999999999999"/>
    <n v="0.5"/>
    <n v="110.175"/>
    <n v="282540"/>
    <n v="4.71"/>
    <n v="4"/>
    <n v="2013"/>
    <x v="3"/>
  </r>
  <r>
    <s v="32cT1WQRSDg4xsReG7eqyT', '53GkgyJhOQ0D9hX1ch9pu5', '3I6neO2jiyMa8arh6JBe7e"/>
    <x v="1442"/>
    <n v="0"/>
    <n v="0.76700000000000002"/>
    <n v="0.89800000000000002"/>
    <n v="5"/>
    <x v="1"/>
    <n v="-5.3150000000000004"/>
    <n v="0"/>
    <n v="0.121"/>
    <n v="0.153"/>
    <n v="7.5399999999999998E-6"/>
    <n v="8.7099999999999997E-2"/>
    <n v="0.7340000000000001"/>
    <n v="89.866"/>
    <n v="149583"/>
    <n v="2.4900000000000002"/>
    <n v="4"/>
    <n v="2019"/>
    <x v="3"/>
  </r>
  <r>
    <s v="32cT1WQRSDg4xsReG7eqyT"/>
    <x v="1442"/>
    <n v="0"/>
    <n v="0.58134999999999981"/>
    <n v="0.71089999999999998"/>
    <n v="5.05"/>
    <x v="1"/>
    <n v="-8.177699999999998"/>
    <n v="0.6"/>
    <n v="0.28728500000000001"/>
    <n v="0.21332800000000002"/>
    <n v="5.4499999999999997E-7"/>
    <n v="0.29197499999999998"/>
    <n v="0.49269999999999997"/>
    <n v="107.28019999999999"/>
    <n v="159705.60000000001"/>
    <n v="2.66"/>
    <n v="3.95"/>
    <n v="2014.25"/>
    <x v="3"/>
  </r>
  <r>
    <s v="4OLxH50352R77HfpfflbgJ"/>
    <x v="1443"/>
    <n v="0"/>
    <n v="0.56000000000000005"/>
    <n v="0.36099999999999999"/>
    <n v="7"/>
    <x v="7"/>
    <n v="-10.821"/>
    <n v="0"/>
    <n v="3.5900000000000001E-2"/>
    <n v="0.95499999999999996"/>
    <n v="2.75E-2"/>
    <n v="0.8"/>
    <n v="0.309"/>
    <n v="102.12799999999999"/>
    <n v="202628"/>
    <n v="3.38"/>
    <n v="4"/>
    <n v="2018"/>
    <x v="3"/>
  </r>
  <r>
    <s v="3LZiUwZUjAf1GXa9Wh0c4y"/>
    <x v="1444"/>
    <n v="0"/>
    <n v="0.71639999999999993"/>
    <n v="0.623"/>
    <n v="7"/>
    <x v="7"/>
    <n v="-8.8976000000000006"/>
    <n v="0.4"/>
    <n v="0.20179999999999998"/>
    <n v="0.14806"/>
    <n v="0.11654553400000001"/>
    <n v="0.14001999999999998"/>
    <n v="0.23407999999999998"/>
    <n v="147.31619999999998"/>
    <n v="220150.8"/>
    <n v="3.67"/>
    <n v="4"/>
    <n v="1999"/>
    <x v="4"/>
  </r>
  <r>
    <s v="4VTI4x9mcj5szVgdtcjdqP"/>
    <x v="1445"/>
    <n v="0"/>
    <n v="0.72900000000000009"/>
    <n v="0.65900000000000003"/>
    <n v="9"/>
    <x v="3"/>
    <n v="-6.2470000000000008"/>
    <n v="0"/>
    <n v="0.23899999999999999"/>
    <n v="0.33600000000000002"/>
    <n v="0"/>
    <n v="0.68299999999999994"/>
    <n v="0.86799999999999999"/>
    <n v="159.928"/>
    <n v="225587"/>
    <n v="3.76"/>
    <n v="3"/>
    <n v="2000"/>
    <x v="0"/>
  </r>
  <r>
    <s v="6mz1DwxFFjnRM2YfiPbDpO', '2ca9nxEAttBSDg5l9BUlET"/>
    <x v="1446"/>
    <n v="0"/>
    <n v="0.70400000000000007"/>
    <n v="0.78700000000000003"/>
    <n v="7"/>
    <x v="7"/>
    <n v="-8.2479999999999993"/>
    <n v="1"/>
    <n v="0.17800000000000002"/>
    <n v="1.54E-2"/>
    <n v="1.9199999999999998E-2"/>
    <n v="9.0800000000000006E-2"/>
    <n v="0.30299999999999999"/>
    <n v="139.846"/>
    <n v="217002"/>
    <n v="3.62"/>
    <n v="4"/>
    <n v="2017"/>
    <x v="3"/>
  </r>
  <r>
    <s v="4UvQ1BHgClXG8RZKtFpmx6"/>
    <x v="1447"/>
    <n v="0"/>
    <n v="0.38778571428571429"/>
    <n v="0.54550714285714286"/>
    <n v="5.1428571428571432"/>
    <x v="1"/>
    <n v="-16.130428571428574"/>
    <n v="0.6428571428571429"/>
    <n v="4.8864285714285707E-2"/>
    <n v="0.15082414714285716"/>
    <n v="0.65805122142857131"/>
    <n v="0.20185"/>
    <n v="0.26234285714285716"/>
    <n v="103.16078571428571"/>
    <n v="198157.21428571429"/>
    <n v="3.3"/>
    <n v="3.6428571428571428"/>
    <n v="2001"/>
    <x v="0"/>
  </r>
  <r>
    <s v="3eZOYkG5g7eNsScvQYsibG"/>
    <x v="1448"/>
    <n v="0"/>
    <n v="0.67710000000000004"/>
    <n v="0.75639999999999996"/>
    <n v="4.9000000000000004"/>
    <x v="8"/>
    <n v="-7.0550000000000015"/>
    <n v="0.4"/>
    <n v="4.0320000000000002E-2"/>
    <n v="0.50408000000000008"/>
    <n v="0.54856987000000001"/>
    <n v="0.12776000000000001"/>
    <n v="0.74550000000000005"/>
    <n v="111.32910000000001"/>
    <n v="270598.7"/>
    <n v="4.51"/>
    <n v="4"/>
    <n v="2005"/>
    <x v="0"/>
  </r>
  <r>
    <s v="1ZwVncciWUroQ1SbaU4Rcg"/>
    <x v="1449"/>
    <n v="0"/>
    <n v="0.33299999999999991"/>
    <n v="0.83807142857142858"/>
    <n v="4.9285714285714288"/>
    <x v="8"/>
    <n v="-7.5472142857142845"/>
    <n v="0.7857142857142857"/>
    <n v="5.7964285714285711E-2"/>
    <n v="0.11914139857142857"/>
    <n v="0.51922857142857148"/>
    <n v="0.22435000000000005"/>
    <n v="0.47114285714285714"/>
    <n v="130.22964285714286"/>
    <n v="187332.35714285713"/>
    <n v="3.12"/>
    <n v="4"/>
    <n v="1992.8571428571429"/>
    <x v="4"/>
  </r>
  <r>
    <s v="0FHXyAFKLg02mIUpNApPgo', '4MBzp6xh6asTLqCO4wg5EM"/>
    <x v="1450"/>
    <n v="0"/>
    <n v="0.51700000000000002"/>
    <n v="0.77099999999999991"/>
    <n v="7"/>
    <x v="7"/>
    <n v="-4.6920000000000002"/>
    <n v="0"/>
    <n v="3.3599999999999998E-2"/>
    <n v="2.42E-4"/>
    <n v="9.4800000000000007E-6"/>
    <n v="0.29299999999999998"/>
    <n v="6.2700000000000006E-2"/>
    <n v="115.042"/>
    <n v="223304"/>
    <n v="3.72"/>
    <n v="4"/>
    <n v="2019"/>
    <x v="3"/>
  </r>
  <r>
    <s v="0FHXyAFKLg02mIUpNApPgo"/>
    <x v="1450"/>
    <n v="0"/>
    <n v="0.48599999999999999"/>
    <n v="0.92899999999999994"/>
    <n v="6.333333333333333"/>
    <x v="0"/>
    <n v="-3.4309999999999996"/>
    <n v="0.33333333333333331"/>
    <n v="4.6766666666666672E-2"/>
    <n v="2.5566666666670002E-4"/>
    <n v="0.90933333333333322"/>
    <n v="0.18766666666666665"/>
    <n v="0.17256666666666665"/>
    <n v="130.65099999999998"/>
    <n v="292712"/>
    <n v="4.88"/>
    <n v="4"/>
    <n v="2019"/>
    <x v="3"/>
  </r>
  <r>
    <s v="0aW0V0WY5yAMDE88zCQtsz"/>
    <x v="1451"/>
    <n v="0"/>
    <n v="0.41522222222222216"/>
    <n v="0.80888888888888877"/>
    <n v="5.5555555555555554"/>
    <x v="1"/>
    <n v="-5.8341111111111115"/>
    <n v="0.88888888888888884"/>
    <n v="5.856666666666667E-2"/>
    <n v="1.2309733333333333E-2"/>
    <n v="1.5807477777777777E-2"/>
    <n v="0.21129999999999999"/>
    <n v="0.48355555555555557"/>
    <n v="129.05599999999998"/>
    <n v="204693.22222222222"/>
    <n v="3.41"/>
    <n v="4"/>
    <n v="2005"/>
    <x v="0"/>
  </r>
  <r>
    <s v="0AuNXHACs1BkrcuL8rk8Wz"/>
    <x v="1452"/>
    <n v="0"/>
    <n v="0.625"/>
    <n v="0.68299999999999994"/>
    <n v="6"/>
    <x v="0"/>
    <n v="-7.1909999999999998"/>
    <n v="0"/>
    <n v="0.39200000000000002"/>
    <n v="4.2799999999999998E-2"/>
    <n v="0"/>
    <n v="0.63100000000000001"/>
    <n v="0.41299999999999998"/>
    <n v="91.570999999999998"/>
    <n v="288267"/>
    <n v="4.8"/>
    <n v="4"/>
    <n v="2004"/>
    <x v="0"/>
  </r>
  <r>
    <s v="2lFHVcUeJ9Gq6AZiU3ZAOa"/>
    <x v="1453"/>
    <n v="0"/>
    <n v="0.68018181818181811"/>
    <n v="0.57863636363636362"/>
    <n v="6.6363636363636367"/>
    <x v="0"/>
    <n v="-7.1029090909090913"/>
    <n v="0.36363636363636365"/>
    <n v="0.16153636363636362"/>
    <n v="0.2153636363636364"/>
    <n v="2.8386181818179998E-4"/>
    <n v="0.12424545454545456"/>
    <n v="0.59045454545454557"/>
    <n v="116.88209090909093"/>
    <n v="236521.36363636365"/>
    <n v="3.94"/>
    <n v="4.2727272727272725"/>
    <n v="2001.8181818181818"/>
    <x v="0"/>
  </r>
  <r>
    <s v="5ZlR9oU9vylWzpVTURqBG0', '2sbEZAcxlncLA2XaqZbVXH"/>
    <x v="1454"/>
    <n v="0"/>
    <n v="0.69"/>
    <n v="0.54700000000000004"/>
    <n v="1"/>
    <x v="9"/>
    <n v="-10.564"/>
    <n v="1"/>
    <n v="7.0000000000000007E-2"/>
    <n v="5.2200000000000003E-2"/>
    <n v="2.1599999999999999E-4"/>
    <n v="0.13400000000000001"/>
    <n v="0.495"/>
    <n v="158.00200000000001"/>
    <n v="194619"/>
    <n v="3.24"/>
    <n v="4"/>
    <n v="2019"/>
    <x v="3"/>
  </r>
  <r>
    <s v="0FWzNDaEu9jdgcYTbcOa4F"/>
    <x v="1455"/>
    <n v="0"/>
    <n v="0.60899999999999999"/>
    <n v="0.79239999999999999"/>
    <n v="5.6"/>
    <x v="1"/>
    <n v="-5.0062000000000006"/>
    <n v="0.8"/>
    <n v="0.27673999999999999"/>
    <n v="3.1580000000000004E-2"/>
    <n v="0"/>
    <n v="0.38719999999999999"/>
    <n v="0.54520000000000002"/>
    <n v="95.549000000000007"/>
    <n v="217740.4"/>
    <n v="3.63"/>
    <n v="4"/>
    <n v="2011"/>
    <x v="3"/>
  </r>
  <r>
    <s v="46A8kml7nfnynix0JJZSvR"/>
    <x v="1456"/>
    <n v="0"/>
    <n v="0.52809090909090906"/>
    <n v="0.89154545454545453"/>
    <n v="4.2727272727272725"/>
    <x v="8"/>
    <n v="-4.9549090909090907"/>
    <n v="1"/>
    <n v="6.9881818181818184E-2"/>
    <n v="3.8155454545454547E-3"/>
    <n v="3.9190999999999998E-4"/>
    <n v="0.11205454545454545"/>
    <n v="0.51309090909090915"/>
    <n v="132.95890909090906"/>
    <n v="194083.72727272726"/>
    <n v="3.23"/>
    <n v="3.9090909090909092"/>
    <n v="2014"/>
    <x v="3"/>
  </r>
  <r>
    <s v="7gn8FSibCqWvm96uubcEJk"/>
    <x v="1457"/>
    <n v="0"/>
    <n v="0.70233333333333325"/>
    <n v="0.71033333333333326"/>
    <n v="3.3333333333333335"/>
    <x v="10"/>
    <n v="-6.8393333333333333"/>
    <n v="0.33333333333333331"/>
    <n v="0.23100000000000001"/>
    <n v="5.1533333333333327E-2"/>
    <n v="1.5319999999999997E-3"/>
    <n v="9.7933333333333358E-2"/>
    <n v="0.21233333333333335"/>
    <n v="96.637999999999991"/>
    <n v="219537.33333333334"/>
    <n v="3.66"/>
    <n v="4"/>
    <n v="2020"/>
    <x v="1"/>
  </r>
  <r>
    <s v="5KYCM5k0nXTnUAXBrOklOQ"/>
    <x v="1458"/>
    <n v="0"/>
    <n v="0.47733333333333333"/>
    <n v="0.79566666666666663"/>
    <n v="8"/>
    <x v="6"/>
    <n v="-5.2913333333333332"/>
    <n v="0"/>
    <n v="3.7566666666666665E-2"/>
    <n v="0.24470446666666668"/>
    <n v="0.52333333333333332"/>
    <n v="0.25933333333333336"/>
    <n v="0.41500000000000004"/>
    <n v="159.33700000000002"/>
    <n v="139857.33333333334"/>
    <n v="2.33"/>
    <n v="4"/>
    <n v="2018"/>
    <x v="3"/>
  </r>
  <r>
    <s v="5rAaG3OuMuWvPWYji9TDgh', '32IAXrG5TQi225fKOlzUre"/>
    <x v="1459"/>
    <n v="0"/>
    <n v="0.871"/>
    <n v="0.57899999999999996"/>
    <n v="8"/>
    <x v="6"/>
    <n v="-11.222999999999999"/>
    <n v="1"/>
    <n v="4.4600000000000001E-2"/>
    <n v="1.35E-2"/>
    <n v="1.79E-6"/>
    <n v="0.129"/>
    <n v="0.71700000000000008"/>
    <n v="103.027"/>
    <n v="213933"/>
    <n v="3.57"/>
    <n v="4"/>
    <n v="1995"/>
    <x v="4"/>
  </r>
  <r>
    <s v="5rAaG3OuMuWvPWYji9TDgh', '4yNCLufhHbWa2xwH5jJZvQ"/>
    <x v="1459"/>
    <n v="0"/>
    <n v="0.78599999999999992"/>
    <n v="0.45500000000000002"/>
    <n v="7"/>
    <x v="7"/>
    <n v="-13.144"/>
    <n v="1"/>
    <n v="5.8799999999999998E-2"/>
    <n v="3.1699999999999999E-2"/>
    <n v="9.810000000000001E-4"/>
    <n v="0.33299999999999996"/>
    <n v="0.74400000000000011"/>
    <n v="90.022000000000006"/>
    <n v="310000"/>
    <n v="5.17"/>
    <n v="4"/>
    <n v="1995"/>
    <x v="4"/>
  </r>
  <r>
    <s v="5rAaG3OuMuWvPWYji9TDgh', '3fMbdgg4jU18AjLCKBhRSm"/>
    <x v="1459"/>
    <n v="0"/>
    <n v="0.63700000000000001"/>
    <n v="0.39899999999999997"/>
    <n v="8"/>
    <x v="6"/>
    <n v="-11.312000000000001"/>
    <n v="0"/>
    <n v="3.7000000000000005E-2"/>
    <n v="0.18899999999999997"/>
    <n v="3.29E-5"/>
    <n v="0.42"/>
    <n v="0.14800000000000002"/>
    <n v="75.319000000000003"/>
    <n v="320333"/>
    <n v="5.34"/>
    <n v="4"/>
    <n v="1995"/>
    <x v="4"/>
  </r>
  <r>
    <s v="5rAaG3OuMuWvPWYji9TDgh"/>
    <x v="1459"/>
    <n v="0"/>
    <n v="0.65979999999999994"/>
    <n v="0.4910000000000001"/>
    <n v="5.8"/>
    <x v="1"/>
    <n v="-9.1615500000000019"/>
    <n v="0.7"/>
    <n v="4.2520000000000009E-2"/>
    <n v="0.28794649999999999"/>
    <n v="2.6293980000000002E-3"/>
    <n v="0.16185000000000002"/>
    <n v="0.51900000000000002"/>
    <n v="121.99784999999997"/>
    <n v="243523.7"/>
    <n v="4.0599999999999996"/>
    <n v="4"/>
    <n v="2005.6"/>
    <x v="0"/>
  </r>
  <r>
    <s v="4GHi4xklo0FT0l2CNuLFh2"/>
    <x v="1460"/>
    <n v="0"/>
    <n v="0.5084375000000001"/>
    <n v="0.85181249999999986"/>
    <n v="4.71875"/>
    <x v="8"/>
    <n v="-6.9253749999999989"/>
    <n v="0.75"/>
    <n v="6.8300000000000013E-2"/>
    <n v="4.2242718749999991E-2"/>
    <n v="0.63391718749999992"/>
    <n v="0.24112499999999998"/>
    <n v="0.27712187499999991"/>
    <n v="127.38987500000002"/>
    <n v="228898.15625"/>
    <n v="3.81"/>
    <n v="3.96875"/>
    <n v="2014.375"/>
    <x v="3"/>
  </r>
  <r>
    <s v="65SWpUO42tdFbEhdfj1ryf"/>
    <x v="1461"/>
    <n v="0"/>
    <n v="0.69713333333333327"/>
    <n v="0.83840000000000015"/>
    <n v="3.8"/>
    <x v="10"/>
    <n v="-4.2912666666666661"/>
    <n v="0.66666666666666663"/>
    <n v="7.6666666666666675E-2"/>
    <n v="5.5580466666666668E-2"/>
    <n v="0.15100435866666667"/>
    <n v="0.24838666666666664"/>
    <n v="0.51873333333333338"/>
    <n v="124.04993333333336"/>
    <n v="195730.46666666667"/>
    <n v="3.26"/>
    <n v="4"/>
    <n v="2019.7333333333333"/>
    <x v="3"/>
  </r>
  <r>
    <s v="40QfRDGLNjCixNp9f1ELf2"/>
    <x v="1462"/>
    <n v="0"/>
    <n v="0.59675"/>
    <n v="0.76750000000000007"/>
    <n v="3.75"/>
    <x v="10"/>
    <n v="-4.4744999999999999"/>
    <n v="1"/>
    <n v="4.3399999999999994E-2"/>
    <n v="9.06E-2"/>
    <n v="0.21325"/>
    <n v="0.16425000000000001"/>
    <n v="0.54600000000000004"/>
    <n v="120.80824999999999"/>
    <n v="276314.5"/>
    <n v="4.6100000000000003"/>
    <n v="4"/>
    <n v="2014"/>
    <x v="3"/>
  </r>
  <r>
    <s v="0cMlPGsfHIefDLonbhZl8f', '1zUujVWU34jgyEPndXxbrg"/>
    <x v="1463"/>
    <n v="0"/>
    <n v="0.70499999999999996"/>
    <n v="0.63700000000000001"/>
    <n v="1"/>
    <x v="9"/>
    <n v="-6.694"/>
    <n v="1"/>
    <n v="0.26100000000000001"/>
    <n v="0.316"/>
    <n v="7.1900000000000002E-4"/>
    <n v="0.16399999999999998"/>
    <n v="0.41600000000000004"/>
    <n v="81.418999999999997"/>
    <n v="313026"/>
    <n v="5.22"/>
    <n v="4"/>
    <n v="2019"/>
    <x v="3"/>
  </r>
  <r>
    <s v="0cMlPGsfHIefDLonbhZl8f"/>
    <x v="1463"/>
    <n v="0"/>
    <n v="0.72099999999999997"/>
    <n v="0.69"/>
    <n v="6"/>
    <x v="0"/>
    <n v="-9.4939999999999998"/>
    <n v="0"/>
    <n v="0.16500000000000001"/>
    <n v="6.9000000000000006E-2"/>
    <n v="1.4899999999999999E-4"/>
    <n v="0.129"/>
    <n v="0.35"/>
    <n v="96.025000000000006"/>
    <n v="240458"/>
    <n v="4.01"/>
    <n v="4"/>
    <n v="2019"/>
    <x v="3"/>
  </r>
  <r>
    <s v="6qFQpXd2cS138LUAXJmks0"/>
    <x v="1464"/>
    <n v="0"/>
    <n v="0.60175000000000001"/>
    <n v="0.68774999999999997"/>
    <n v="5.5"/>
    <x v="1"/>
    <n v="-8.5094999999999992"/>
    <n v="0.75"/>
    <n v="3.4624999999999996E-2"/>
    <n v="0.1401"/>
    <n v="0.43334099999999998"/>
    <n v="0.24032499999999998"/>
    <n v="0.38324999999999998"/>
    <n v="115.245"/>
    <n v="267184.5"/>
    <n v="4.45"/>
    <n v="4"/>
    <n v="2020"/>
    <x v="1"/>
  </r>
  <r>
    <s v="6EFL6smxzRtpwlQvZFldUc"/>
    <x v="1465"/>
    <n v="0"/>
    <n v="0.64800000000000002"/>
    <n v="0.93099999999999994"/>
    <n v="7"/>
    <x v="7"/>
    <n v="-4.3570000000000002"/>
    <n v="1"/>
    <n v="0.34600000000000003"/>
    <n v="0.13200000000000001"/>
    <n v="0"/>
    <n v="0.85299999999999998"/>
    <n v="0.496"/>
    <n v="101.715"/>
    <n v="238347"/>
    <n v="3.97"/>
    <n v="4"/>
    <n v="2009"/>
    <x v="0"/>
  </r>
  <r>
    <s v="3t0v2PRYA41acAC7z17tSm"/>
    <x v="1466"/>
    <n v="0"/>
    <n v="0.64549999999999996"/>
    <n v="0.69450000000000001"/>
    <n v="4.3"/>
    <x v="8"/>
    <n v="-7.8653999999999993"/>
    <n v="0.3"/>
    <n v="3.2890000000000003E-2"/>
    <n v="0.35428000000000004"/>
    <n v="0.65412000000000003"/>
    <n v="0.10627"/>
    <n v="0.49448999999999999"/>
    <n v="105.89319999999998"/>
    <n v="282217.3"/>
    <n v="4.7"/>
    <n v="3.9"/>
    <n v="2016"/>
    <x v="3"/>
  </r>
  <r>
    <s v="3j3RD8wehpxNY6v1ozEud5"/>
    <x v="1467"/>
    <n v="0"/>
    <n v="0.47799999999999998"/>
    <n v="0.442"/>
    <n v="0"/>
    <x v="4"/>
    <n v="-14.135"/>
    <n v="1"/>
    <n v="3.1899999999999998E-2"/>
    <n v="0.33600000000000002"/>
    <n v="1.95E-6"/>
    <n v="0.155"/>
    <n v="0.315"/>
    <n v="160.46200000000005"/>
    <n v="312587"/>
    <n v="5.21"/>
    <n v="3"/>
    <n v="2018"/>
    <x v="3"/>
  </r>
  <r>
    <s v="5j0h0PxuSqBNw3CWGh0dFt"/>
    <x v="1468"/>
    <n v="0"/>
    <n v="0.47015000000000001"/>
    <n v="0.5806"/>
    <n v="5.4"/>
    <x v="1"/>
    <n v="-9.9504000000000037"/>
    <n v="0.75"/>
    <n v="4.7229999999999994E-2"/>
    <n v="0.25225100000000011"/>
    <n v="4.7935054999999989E-3"/>
    <n v="0.27881999999999996"/>
    <n v="0.36285000000000001"/>
    <n v="120.59675"/>
    <n v="312419.90000000002"/>
    <n v="5.21"/>
    <n v="3.5"/>
    <n v="2014.5"/>
    <x v="3"/>
  </r>
  <r>
    <s v="37RcshibgUeUWcUJzhXAV5"/>
    <x v="1469"/>
    <n v="0"/>
    <n v="0.435"/>
    <n v="0.871"/>
    <n v="4"/>
    <x v="8"/>
    <n v="-7.28"/>
    <n v="0"/>
    <n v="6.0100000000000001E-2"/>
    <n v="1.4100000000000001E-5"/>
    <n v="9.2500000000000004E-4"/>
    <n v="0.69499999999999995"/>
    <n v="0.39100000000000001"/>
    <n v="100.044"/>
    <n v="221305"/>
    <n v="3.69"/>
    <n v="4"/>
    <n v="2020"/>
    <x v="1"/>
  </r>
  <r>
    <s v="7pDzcyTdHlIvuAQ4R5zgM9', '2wIDk1ZipUSDL9lxAaXV2F"/>
    <x v="1470"/>
    <n v="0"/>
    <n v="0.78500000000000003"/>
    <n v="0.45200000000000001"/>
    <n v="0"/>
    <x v="4"/>
    <n v="-9.3520000000000003"/>
    <n v="1"/>
    <n v="9.2100000000000001E-2"/>
    <n v="0.71700000000000008"/>
    <n v="0.47700000000000004"/>
    <n v="0.11"/>
    <n v="0.23"/>
    <n v="80.016999999999996"/>
    <n v="174000"/>
    <n v="2.9"/>
    <n v="4"/>
    <n v="2020"/>
    <x v="1"/>
  </r>
  <r>
    <s v="7pDzcyTdHlIvuAQ4R5zgM9', '1CL2siLv41qBftCoz4Z1cg"/>
    <x v="1470"/>
    <n v="0"/>
    <n v="0.47899999999999998"/>
    <n v="0.51800000000000002"/>
    <n v="10"/>
    <x v="2"/>
    <n v="-10.845000000000001"/>
    <n v="0"/>
    <n v="0.122"/>
    <n v="0.89200000000000002"/>
    <n v="0"/>
    <n v="0.3"/>
    <n v="0.46500000000000002"/>
    <n v="117.383"/>
    <n v="39701"/>
    <n v="0.66"/>
    <n v="4"/>
    <n v="2020"/>
    <x v="1"/>
  </r>
  <r>
    <s v="7pDzcyTdHlIvuAQ4R5zgM9"/>
    <x v="1470"/>
    <n v="0"/>
    <n v="0.5292"/>
    <n v="0.56159999999999999"/>
    <n v="6.4"/>
    <x v="0"/>
    <n v="-9.6636000000000006"/>
    <n v="0.2"/>
    <n v="5.8400000000000007E-2"/>
    <n v="0.79420000000000002"/>
    <n v="0.51409799999999994"/>
    <n v="0.11917999999999999"/>
    <n v="0.20854"/>
    <n v="133.97319999999999"/>
    <n v="166571.6"/>
    <n v="2.78"/>
    <n v="4"/>
    <n v="2020"/>
    <x v="1"/>
  </r>
  <r>
    <s v="4bA5wHDNiXZ8uUxske7sUu"/>
    <x v="1471"/>
    <n v="0"/>
    <n v="0.67133333333333323"/>
    <n v="0.63366666666666671"/>
    <n v="3.3333333333333335"/>
    <x v="10"/>
    <n v="-6.784583333333333"/>
    <n v="0.75"/>
    <n v="4.1883333333333328E-2"/>
    <n v="0.62924999999999998"/>
    <n v="0.12531519083333334"/>
    <n v="0.21723333333333331"/>
    <n v="0.74041666666666661"/>
    <n v="118.50249999999998"/>
    <n v="206726.66666666666"/>
    <n v="3.45"/>
    <n v="3.8333333333333335"/>
    <n v="2013"/>
    <x v="3"/>
  </r>
  <r>
    <s v="0M20UdfiV5ByPM71RdBL2c"/>
    <x v="1472"/>
    <n v="0"/>
    <n v="0.48799999999999999"/>
    <n v="0.81799999999999995"/>
    <n v="11"/>
    <x v="11"/>
    <n v="-5.7279999999999998"/>
    <n v="1"/>
    <n v="3.0800000000000001E-2"/>
    <n v="2.7799999999999998E-2"/>
    <n v="0.86299999999999999"/>
    <n v="0.30399999999999999"/>
    <n v="0.70700000000000007"/>
    <n v="145.661"/>
    <n v="120080"/>
    <n v="2"/>
    <n v="4"/>
    <n v="2012"/>
    <x v="3"/>
  </r>
  <r>
    <s v="6j4I1B901SlupOClRtwHpu"/>
    <x v="1473"/>
    <n v="0"/>
    <n v="0.53300000000000003"/>
    <n v="0.47600000000000003"/>
    <n v="8"/>
    <x v="6"/>
    <n v="-11.123000000000001"/>
    <n v="1"/>
    <n v="3.0800000000000001E-2"/>
    <n v="0.28249999999999997"/>
    <n v="1.0054449999999999E-2"/>
    <n v="0.129"/>
    <n v="0.58400000000000007"/>
    <n v="110.70699999999999"/>
    <n v="234086.5"/>
    <n v="3.9"/>
    <n v="4"/>
    <n v="1996"/>
    <x v="4"/>
  </r>
  <r>
    <s v="26xZWtmv0TYpbZpq1H9bvd', '4zX01dmIb9m4TkvpeH12X2"/>
    <x v="1474"/>
    <n v="0"/>
    <n v="0.54477777777777769"/>
    <n v="0.32555555555555554"/>
    <n v="3.6666666666666665"/>
    <x v="10"/>
    <n v="-15.080666666666666"/>
    <n v="0.88888888888888884"/>
    <n v="4.3822222222222228E-2"/>
    <n v="0.63700000000000001"/>
    <n v="0.40896333333333329"/>
    <n v="0.14831111111111112"/>
    <n v="0.37711111111111117"/>
    <n v="115.30722222222224"/>
    <n v="201174.55555555556"/>
    <n v="3.35"/>
    <n v="3.8888888888888888"/>
    <n v="2020"/>
    <x v="1"/>
  </r>
  <r>
    <s v="26xZWtmv0TYpbZpq1H9bvd', '6PZAOIeswQS4SUpnIZrYUC"/>
    <x v="1474"/>
    <n v="0"/>
    <n v="0.51600000000000001"/>
    <n v="0.33849999999999997"/>
    <n v="7.5"/>
    <x v="7"/>
    <n v="-9.1890000000000001"/>
    <n v="0.5"/>
    <n v="4.5899999999999996E-2"/>
    <n v="0.94799999999999995"/>
    <n v="4.875E-3"/>
    <n v="0.1245"/>
    <n v="0.378"/>
    <n v="122.8535"/>
    <n v="212558.5"/>
    <n v="3.54"/>
    <n v="3.5"/>
    <n v="2020"/>
    <x v="1"/>
  </r>
  <r>
    <s v="26xZWtmv0TYpbZpq1H9bvd"/>
    <x v="1474"/>
    <n v="0"/>
    <n v="0.47153906249999994"/>
    <n v="0.20241249999999997"/>
    <n v="4.890625"/>
    <x v="8"/>
    <n v="-14.823460937500002"/>
    <n v="0.7421875"/>
    <n v="4.1889062500000018E-2"/>
    <n v="0.85103124999999991"/>
    <n v="0.11179099968750002"/>
    <n v="0.16479609375000001"/>
    <n v="0.3192890625"/>
    <n v="112.60587499999997"/>
    <n v="234574.7734375"/>
    <n v="3.91"/>
    <n v="3.8203125"/>
    <n v="2020"/>
    <x v="1"/>
  </r>
  <r>
    <s v="0AWByB6iVhqvOALxvpXSVR"/>
    <x v="1475"/>
    <n v="0"/>
    <n v="0.57324999999999993"/>
    <n v="0.56968750000000012"/>
    <n v="8.0625"/>
    <x v="6"/>
    <n v="-9.1181250000000009"/>
    <n v="1"/>
    <n v="3.4912499999999992E-2"/>
    <n v="0.65318749999999992"/>
    <n v="0.16128474874999998"/>
    <n v="0.21500000000000002"/>
    <n v="0.83981249999999996"/>
    <n v="132.66718750000001"/>
    <n v="163306.625"/>
    <n v="2.72"/>
    <n v="3.8125"/>
    <n v="2000"/>
    <x v="0"/>
  </r>
  <r>
    <s v="3RlW6kd7Gouh8j4pO2OUs0"/>
    <x v="1476"/>
    <n v="0"/>
    <n v="0.5"/>
    <n v="0.96799999999999997"/>
    <n v="4"/>
    <x v="8"/>
    <n v="-2.8420000000000001"/>
    <n v="0"/>
    <n v="8.2100000000000006E-2"/>
    <n v="9.7700000000000009E-3"/>
    <n v="0.13100000000000001"/>
    <n v="8.2400000000000001E-2"/>
    <n v="7.9399999999999998E-2"/>
    <n v="170.05"/>
    <n v="252706"/>
    <n v="4.21"/>
    <n v="4"/>
    <n v="2020"/>
    <x v="1"/>
  </r>
  <r>
    <s v="68crB0FZHHJ4skP0JgMFKF"/>
    <x v="1477"/>
    <n v="0"/>
    <n v="0.42471428571428566"/>
    <n v="0.84258014285714278"/>
    <n v="6.4285714285714288"/>
    <x v="0"/>
    <n v="-4.4148571428571426"/>
    <n v="0.61904761904761907"/>
    <n v="7.9690476190476187E-2"/>
    <n v="5.2493000000000001E-3"/>
    <n v="1.6666720952380951E-2"/>
    <n v="0.18359523809523812"/>
    <n v="0.32399047619047616"/>
    <n v="139.77804761904764"/>
    <n v="269488.76190476189"/>
    <n v="4.49"/>
    <n v="3.7142857142857144"/>
    <n v="2005.6190476190477"/>
    <x v="0"/>
  </r>
  <r>
    <s v="1Sayx62gnPCTawjndMhbnb"/>
    <x v="1478"/>
    <n v="0"/>
    <n v="0.66028571428571425"/>
    <n v="0.42666666666666669"/>
    <n v="5.333333333333333"/>
    <x v="1"/>
    <n v="-12.989285714285714"/>
    <n v="0.61904761904761907"/>
    <n v="6.6571428571428573E-2"/>
    <n v="0.26160723809523806"/>
    <n v="0.5161095238095238"/>
    <n v="0.27364761904761908"/>
    <n v="0.4805714285714287"/>
    <n v="109.69609523809524"/>
    <n v="163336.52380952382"/>
    <n v="2.72"/>
    <n v="4.0476190476190474"/>
    <n v="2006.7619047619048"/>
    <x v="0"/>
  </r>
  <r>
    <s v="3mgH0hO1O28tYKhsucv0PG', '1tsCntTj7gHy67liJL1uhg"/>
    <x v="1479"/>
    <n v="0"/>
    <n v="0.51500000000000001"/>
    <n v="0.86699999999999999"/>
    <n v="1"/>
    <x v="9"/>
    <n v="-4.3559999999999999"/>
    <n v="0"/>
    <n v="0.28699999999999998"/>
    <n v="2.8899999999999999E-2"/>
    <n v="3.2499999999999999E-3"/>
    <n v="0.46100000000000002"/>
    <n v="0.39399999999999996"/>
    <n v="149.87799999999999"/>
    <n v="241521"/>
    <n v="4.03"/>
    <n v="4"/>
    <n v="2019"/>
    <x v="3"/>
  </r>
  <r>
    <s v="3mgH0hO1O28tYKhsucv0PG"/>
    <x v="1479"/>
    <n v="0"/>
    <n v="0.68957142857142861"/>
    <n v="0.70057142857142851"/>
    <n v="5.7142857142857144"/>
    <x v="1"/>
    <n v="-6.7854285714285707"/>
    <n v="0.7142857142857143"/>
    <n v="0.21761428571428573"/>
    <n v="0.32512857142857149"/>
    <n v="7.1829999999999991E-2"/>
    <n v="0.17871428571428574"/>
    <n v="0.43728571428571428"/>
    <n v="131.86071428571429"/>
    <n v="211661.57142857142"/>
    <n v="3.53"/>
    <n v="4"/>
    <n v="2019"/>
    <x v="3"/>
  </r>
  <r>
    <s v="1tUgN2Jx39B97qOp8GIT6H"/>
    <x v="1480"/>
    <n v="0"/>
    <n v="0.433"/>
    <n v="0.94499999999999995"/>
    <n v="8"/>
    <x v="6"/>
    <n v="-3.8989999999999996"/>
    <n v="1"/>
    <n v="0.753"/>
    <n v="1.5699999999999999E-2"/>
    <n v="0"/>
    <n v="0.20699999999999999"/>
    <n v="0.65500000000000003"/>
    <n v="180.33599999999998"/>
    <n v="200803"/>
    <n v="3.35"/>
    <n v="4"/>
    <n v="2019"/>
    <x v="3"/>
  </r>
  <r>
    <s v="46BFxXrETThyfx2ljGtW7S"/>
    <x v="1481"/>
    <n v="0"/>
    <n v="0.92099999999999993"/>
    <n v="0.78599999999999992"/>
    <n v="4"/>
    <x v="8"/>
    <n v="-7.4039999999999999"/>
    <n v="0"/>
    <n v="0.182"/>
    <n v="3.4599999999999999E-2"/>
    <n v="0"/>
    <n v="0.308"/>
    <n v="0.84099999999999997"/>
    <n v="114.428"/>
    <n v="230458"/>
    <n v="3.84"/>
    <n v="4"/>
    <n v="2013"/>
    <x v="3"/>
  </r>
  <r>
    <s v="45gHcnDnMC15sgx3VL7ROG', '3zZ88AwlTwfCJkowsFCvLA"/>
    <x v="1482"/>
    <n v="0"/>
    <n v="0.81299999999999994"/>
    <n v="0.68700000000000006"/>
    <n v="11"/>
    <x v="11"/>
    <n v="-5.59"/>
    <n v="0"/>
    <n v="0.27699999999999997"/>
    <n v="0.13699999999999998"/>
    <n v="0"/>
    <n v="0.19600000000000001"/>
    <n v="0.28199999999999997"/>
    <n v="94.004999999999995"/>
    <n v="113905"/>
    <n v="1.9"/>
    <n v="4"/>
    <n v="2020"/>
    <x v="1"/>
  </r>
  <r>
    <s v="45gHcnDnMC15sgx3VL7ROG', '5f7VJjfbwm532GiveGC0ZK', '6Ha4aES39QiVjR0L2lwuwq"/>
    <x v="1482"/>
    <n v="0"/>
    <n v="0.88800000000000001"/>
    <n v="0.71499999999999997"/>
    <n v="8"/>
    <x v="6"/>
    <n v="-3.3769999999999998"/>
    <n v="0"/>
    <n v="0.27399999999999997"/>
    <n v="0.128"/>
    <n v="0"/>
    <n v="8.9800000000000005E-2"/>
    <n v="0.55700000000000005"/>
    <n v="120.10600000000001"/>
    <n v="107771"/>
    <n v="1.8"/>
    <n v="4"/>
    <n v="2020"/>
    <x v="1"/>
  </r>
  <r>
    <s v="45gHcnDnMC15sgx3VL7ROG', '6Ha4aES39QiVjR0L2lwuwq"/>
    <x v="1482"/>
    <n v="0"/>
    <n v="0.75"/>
    <n v="0.67299999999999993"/>
    <n v="1"/>
    <x v="9"/>
    <n v="-3.0169999999999999"/>
    <n v="1"/>
    <n v="0.24399999999999999"/>
    <n v="7.0900000000000017E-3"/>
    <n v="0"/>
    <n v="0.17199999999999999"/>
    <n v="0.34"/>
    <n v="158.08600000000001"/>
    <n v="195818"/>
    <n v="3.26"/>
    <n v="4"/>
    <n v="2020"/>
    <x v="1"/>
  </r>
  <r>
    <s v="45gHcnDnMC15sgx3VL7ROG"/>
    <x v="1482"/>
    <n v="0"/>
    <n v="0.76354545454545442"/>
    <n v="0.72199999999999998"/>
    <n v="5.2727272727272725"/>
    <x v="1"/>
    <n v="-4.7870909090909093"/>
    <n v="0.81818181818181823"/>
    <n v="0.29051818181818184"/>
    <n v="4.9477272727272717E-2"/>
    <n v="0"/>
    <n v="0.17492727272727271"/>
    <n v="0.49027272727272736"/>
    <n v="140.53090909090909"/>
    <n v="125373.18181818182"/>
    <n v="2.09"/>
    <n v="3.8181818181818183"/>
    <n v="2020"/>
    <x v="1"/>
  </r>
  <r>
    <s v="6Z9fScxVwCFtfswqjTAXE9"/>
    <x v="1483"/>
    <n v="0"/>
    <n v="0.5132500000000001"/>
    <n v="0.63537499999999991"/>
    <n v="6"/>
    <x v="0"/>
    <n v="-7.3856250000000001"/>
    <n v="0.75"/>
    <n v="6.7187500000000011E-2"/>
    <n v="0.44726250000000001"/>
    <n v="9.7212499999999995E-6"/>
    <n v="0.10982500000000001"/>
    <n v="0.50775000000000003"/>
    <n v="123.47474999999999"/>
    <n v="224611.625"/>
    <n v="3.74"/>
    <n v="4.125"/>
    <n v="2004"/>
    <x v="0"/>
  </r>
  <r>
    <s v="08JRbrixy86YIo67LGJV6Y"/>
    <x v="1484"/>
    <n v="0"/>
    <n v="0.49609090909090908"/>
    <n v="0.40418181818181814"/>
    <n v="6.2727272727272725"/>
    <x v="0"/>
    <n v="-13.78709090909091"/>
    <n v="0.54545454545454541"/>
    <n v="5.5009090909090896E-2"/>
    <n v="0.19020136363636364"/>
    <n v="0.16080720000000001"/>
    <n v="0.13287272727272728"/>
    <n v="0.42854545454545451"/>
    <n v="104.67127272727275"/>
    <n v="267662.90909090912"/>
    <n v="4.46"/>
    <n v="3.5454545454545454"/>
    <n v="2012"/>
    <x v="3"/>
  </r>
  <r>
    <s v="3eGIAn0HYDRFwCUuDJH4ry"/>
    <x v="1484"/>
    <n v="0"/>
    <n v="0.61199999999999999"/>
    <n v="0.90300000000000002"/>
    <n v="1"/>
    <x v="9"/>
    <n v="-9.5730000000000004"/>
    <n v="1"/>
    <n v="0.34"/>
    <n v="0.23800000000000002"/>
    <n v="0"/>
    <n v="0.13900000000000001"/>
    <n v="0.65900000000000003"/>
    <n v="88.715000000000003"/>
    <n v="270467"/>
    <n v="4.51"/>
    <n v="4"/>
    <n v="2000"/>
    <x v="0"/>
  </r>
  <r>
    <s v="5n5maAvZqG5dmNnNU0fXFK"/>
    <x v="1484"/>
    <n v="0"/>
    <n v="0.74112499999999992"/>
    <n v="0.42675000000000002"/>
    <n v="6"/>
    <x v="0"/>
    <n v="-13.086250000000001"/>
    <n v="0.375"/>
    <n v="0.31420000000000003"/>
    <n v="0.43301249999999997"/>
    <n v="1.1529750000000001E-3"/>
    <n v="0.12114999999999999"/>
    <n v="0.35641250000000002"/>
    <n v="94.797000000000011"/>
    <n v="164927.125"/>
    <n v="2.75"/>
    <n v="4"/>
    <n v="2019"/>
    <x v="3"/>
  </r>
  <r>
    <s v="3e6fkOecz5lMJKQDiktAkI"/>
    <x v="1485"/>
    <n v="0"/>
    <n v="0.51949999999999996"/>
    <n v="0.70930000000000004"/>
    <n v="6.2"/>
    <x v="0"/>
    <n v="-8.3262"/>
    <n v="1"/>
    <n v="3.0449999999999998E-2"/>
    <n v="1.42629E-2"/>
    <n v="0.20491549999999997"/>
    <n v="0.14428999999999997"/>
    <n v="0.66479999999999995"/>
    <n v="118.3013"/>
    <n v="192152.1"/>
    <n v="3.2"/>
    <n v="3.8"/>
    <n v="1997"/>
    <x v="4"/>
  </r>
  <r>
    <s v="7swtUG7Md62y3wP2huMeab"/>
    <x v="1486"/>
    <n v="0"/>
    <n v="0.51900000000000002"/>
    <n v="0.7659999999999999"/>
    <n v="10"/>
    <x v="2"/>
    <n v="-7.306"/>
    <n v="0"/>
    <n v="5.3100000000000001E-2"/>
    <n v="1.7399999999999999E-2"/>
    <n v="7.8399999999999995E-6"/>
    <n v="0.13800000000000001"/>
    <n v="0.54899999999999993"/>
    <n v="128.26300000000001"/>
    <n v="186133"/>
    <n v="3.1"/>
    <n v="4"/>
    <n v="2018"/>
    <x v="3"/>
  </r>
  <r>
    <s v="6Ci7HcmDUrYoe9MMwzp8ch"/>
    <x v="1487"/>
    <n v="0"/>
    <n v="0.39"/>
    <n v="0.747"/>
    <n v="7"/>
    <x v="7"/>
    <n v="-5.5670000000000002"/>
    <n v="0"/>
    <n v="0.12300000000000001"/>
    <n v="0.27300000000000002"/>
    <n v="0"/>
    <n v="0.107"/>
    <n v="0.82099999999999995"/>
    <n v="69.152000000000001"/>
    <n v="250453"/>
    <n v="4.17"/>
    <n v="4"/>
    <n v="2000"/>
    <x v="0"/>
  </r>
  <r>
    <s v="7w6Xt64BqW4uUnWFIjOaxz"/>
    <x v="1488"/>
    <n v="0"/>
    <n v="0.54479310344827581"/>
    <n v="0.51558620689655166"/>
    <n v="5.5172413793103452"/>
    <x v="1"/>
    <n v="-9.0366896551724114"/>
    <n v="0.58620689655172409"/>
    <n v="0.11934827586206895"/>
    <n v="0.61256206896551724"/>
    <n v="8.0221027586206861E-2"/>
    <n v="0.1424551724137931"/>
    <n v="0.54634482758620684"/>
    <n v="112.10703448275865"/>
    <n v="265780.62068965519"/>
    <n v="4.43"/>
    <n v="3.9310344827586206"/>
    <n v="2012.3103448275863"/>
    <x v="3"/>
  </r>
  <r>
    <s v="51AGwZCElGwV41R2wKPHa6"/>
    <x v="1489"/>
    <n v="0"/>
    <n v="0.58892307692307699"/>
    <n v="0.73776923076923084"/>
    <n v="5.4615384615384617"/>
    <x v="1"/>
    <n v="-5.5408461538461529"/>
    <n v="0.84615384615384615"/>
    <n v="4.0976923076923071E-2"/>
    <n v="0.2147692307692308"/>
    <n v="1.2277853846153845E-2"/>
    <n v="0.27854615384615389"/>
    <n v="0.77738461538461523"/>
    <n v="115.63015384615383"/>
    <n v="236802.07692307694"/>
    <n v="3.95"/>
    <n v="3.9230769230769229"/>
    <n v="2009"/>
    <x v="0"/>
  </r>
  <r>
    <s v="1mbrPxCCWDAO0UJ0p2gaHn', '1aHdv3nIrpIqY0Ot84aUCl"/>
    <x v="1490"/>
    <n v="0"/>
    <n v="0.73299999999999998"/>
    <n v="0.4270000000000001"/>
    <n v="9"/>
    <x v="3"/>
    <n v="-9.0440000000000005"/>
    <n v="1"/>
    <n v="3.0200000000000001E-2"/>
    <n v="0.60399999999999998"/>
    <n v="0"/>
    <n v="9.3399999999999997E-2"/>
    <n v="0.39700000000000002"/>
    <n v="119.935"/>
    <n v="187613"/>
    <n v="3.13"/>
    <n v="4"/>
    <n v="2012"/>
    <x v="3"/>
  </r>
  <r>
    <s v="1mbrPxCCWDAO0UJ0p2gaHn"/>
    <x v="1490"/>
    <n v="0"/>
    <n v="0.373"/>
    <n v="0.41299999999999998"/>
    <n v="4"/>
    <x v="8"/>
    <n v="-9.0470000000000006"/>
    <n v="0"/>
    <n v="2.98E-2"/>
    <n v="0.48700000000000004"/>
    <n v="0"/>
    <n v="0.307"/>
    <n v="0.311"/>
    <n v="118.255"/>
    <n v="162760"/>
    <n v="2.71"/>
    <n v="4"/>
    <n v="2014"/>
    <x v="3"/>
  </r>
  <r>
    <s v="41PKXwl10andFxfp9HyWf6"/>
    <x v="1491"/>
    <n v="0"/>
    <n v="0.5597692307692308"/>
    <n v="0.57907692307692316"/>
    <n v="4.5384615384615383"/>
    <x v="8"/>
    <n v="-8.2223076923076928"/>
    <n v="0.61538461538461542"/>
    <n v="3.585384615384616E-2"/>
    <n v="0.5000230769230769"/>
    <n v="9.909906769230771E-2"/>
    <n v="0.13906923076923078"/>
    <n v="0.77061538461538448"/>
    <n v="128.57784615384617"/>
    <n v="196141.46153846153"/>
    <n v="3.27"/>
    <n v="3.8461538461538463"/>
    <n v="2010"/>
    <x v="3"/>
  </r>
  <r>
    <s v="32RBOpC0jiajD0E7QIfLI3"/>
    <x v="1492"/>
    <n v="0"/>
    <n v="0.63142105263157899"/>
    <n v="0.5114736842105263"/>
    <n v="2.9473684210526314"/>
    <x v="5"/>
    <n v="-15.320473684210526"/>
    <n v="0.68421052631578949"/>
    <n v="0.28746315789473686"/>
    <n v="0.20436684210526315"/>
    <n v="0.10007340526315789"/>
    <n v="0.15034210526315789"/>
    <n v="0.46678947368421059"/>
    <n v="132.26215789473684"/>
    <n v="246222.52631578947"/>
    <n v="4.0999999999999996"/>
    <n v="4.0526315789473681"/>
    <n v="2003"/>
    <x v="0"/>
  </r>
  <r>
    <s v="05woaQyiKYAfEx3ojMX7Rv"/>
    <x v="1493"/>
    <n v="0"/>
    <n v="0.49700000000000005"/>
    <n v="0.5455714285714286"/>
    <n v="4.2380952380952381"/>
    <x v="8"/>
    <n v="-9.4409999999999989"/>
    <n v="0.8571428571428571"/>
    <n v="4.2738095238095235E-2"/>
    <n v="0.3136580952380954"/>
    <n v="0.11165217857142855"/>
    <n v="0.11954285714285715"/>
    <n v="0.67704761904761923"/>
    <n v="119.46571428571431"/>
    <n v="165238.71428571429"/>
    <n v="2.75"/>
    <n v="4"/>
    <n v="1969"/>
    <x v="9"/>
  </r>
  <r>
    <s v="67zhKKqaCxzCuuFXWcMdlx"/>
    <x v="1493"/>
    <n v="0"/>
    <n v="0.69535714285714278"/>
    <n v="0.57499999999999984"/>
    <n v="4.8571428571428568"/>
    <x v="8"/>
    <n v="-10.494857142857143"/>
    <n v="0.5"/>
    <n v="0.15129999999999999"/>
    <n v="0.18870642857142858"/>
    <n v="5.3333214285710003E-4"/>
    <n v="0.18620714285714288"/>
    <n v="0.61050000000000004"/>
    <n v="112.53657142857142"/>
    <n v="149009.71428571429"/>
    <n v="2.48"/>
    <n v="4"/>
    <n v="2019"/>
    <x v="3"/>
  </r>
  <r>
    <s v="1iedXGXJIKIW10sMoYMcgT"/>
    <x v="1494"/>
    <n v="0"/>
    <n v="0.38466666666666666"/>
    <n v="0.76358333333333339"/>
    <n v="6.583333333333333"/>
    <x v="0"/>
    <n v="-8.7524999999999995"/>
    <n v="0.91666666666666663"/>
    <n v="4.6175000000000001E-2"/>
    <n v="1.5064200000000005E-2"/>
    <n v="0.74726999999999999"/>
    <n v="0.17478333333333329"/>
    <n v="0.4129666666666667"/>
    <n v="131.81033333333332"/>
    <n v="270991.08333333331"/>
    <n v="4.5199999999999996"/>
    <n v="3.6666666666666665"/>
    <n v="2002"/>
    <x v="0"/>
  </r>
  <r>
    <s v="6RAdQwcLO4u0EtObfYP0YL', '1SIQL6isS7IK7sVoprmDcI"/>
    <x v="1495"/>
    <n v="0"/>
    <n v="0.80799999999999994"/>
    <n v="0.66900000000000004"/>
    <n v="11"/>
    <x v="11"/>
    <n v="-6.5640000000000001"/>
    <n v="0"/>
    <n v="0.27800000000000002"/>
    <n v="3.5900000000000001E-2"/>
    <n v="3.2499999999999998E-6"/>
    <n v="0.222"/>
    <n v="0.48899999999999999"/>
    <n v="147.31399999999999"/>
    <n v="172062"/>
    <n v="2.87"/>
    <n v="4"/>
    <n v="2018"/>
    <x v="3"/>
  </r>
  <r>
    <s v="6RAdQwcLO4u0EtObfYP0YL"/>
    <x v="1495"/>
    <n v="0"/>
    <n v="0.77800000000000002"/>
    <n v="0.59099999999999997"/>
    <n v="11"/>
    <x v="11"/>
    <n v="-10.554"/>
    <n v="0"/>
    <n v="0.214"/>
    <n v="9.1799999999999989E-3"/>
    <n v="1.1199999999999999E-3"/>
    <n v="0.152"/>
    <n v="0.40899999999999997"/>
    <n v="147.34799999999996"/>
    <n v="170711"/>
    <n v="2.85"/>
    <n v="4"/>
    <n v="2018"/>
    <x v="3"/>
  </r>
  <r>
    <s v="5F211gZjfoqvH8v7erGdsy"/>
    <x v="1496"/>
    <n v="0"/>
    <n v="0.53235294117647058"/>
    <n v="0.59567529411764697"/>
    <n v="4.5647058823529409"/>
    <x v="8"/>
    <n v="-9.9032235294117683"/>
    <n v="0.90588235294117647"/>
    <n v="3.8143529411764708E-2"/>
    <n v="0.27168600000000009"/>
    <n v="1.1139301294117648E-2"/>
    <n v="0.18852588235294115"/>
    <n v="0.46469999999999989"/>
    <n v="120.55158823529412"/>
    <n v="267226.67058823531"/>
    <n v="4.45"/>
    <n v="3.8823529411764706"/>
    <n v="1996.4235294117648"/>
    <x v="4"/>
  </r>
  <r>
    <s v="0DLu1MliwX6W80XBuJjqRM"/>
    <x v="1497"/>
    <n v="0"/>
    <n v="0.28244444444444444"/>
    <n v="0.82855555555555549"/>
    <n v="4.5555555555555554"/>
    <x v="8"/>
    <n v="-8.4955555555555566"/>
    <n v="1"/>
    <n v="7.2644444444444442E-2"/>
    <n v="4.6504444444399998E-5"/>
    <n v="0.43726666666666664"/>
    <n v="0.14847777777777779"/>
    <n v="0.5291111111111112"/>
    <n v="118.03399999999998"/>
    <n v="226069.55555555556"/>
    <n v="3.77"/>
    <n v="3.8888888888888888"/>
    <n v="2009"/>
    <x v="0"/>
  </r>
  <r>
    <s v="0XJTjBSXGUz4rlvxQET8HE"/>
    <x v="1498"/>
    <n v="0"/>
    <n v="0.88"/>
    <n v="0.75599999999999989"/>
    <n v="6"/>
    <x v="0"/>
    <n v="-6.556"/>
    <n v="0"/>
    <n v="5.0200000000000002E-2"/>
    <n v="1.5400000000000001E-3"/>
    <n v="0.45299999999999996"/>
    <n v="7.3200000000000001E-2"/>
    <n v="0.627"/>
    <n v="138.018"/>
    <n v="504481"/>
    <n v="8.41"/>
    <n v="4"/>
    <n v="2018"/>
    <x v="3"/>
  </r>
  <r>
    <s v="3zXOLX9rXhXrRIFxW4m6gW"/>
    <x v="1499"/>
    <n v="0"/>
    <n v="0.61221428571428571"/>
    <n v="0.68385714285714283"/>
    <n v="4.5714285714285712"/>
    <x v="8"/>
    <n v="-6.879714285714285"/>
    <n v="0.42857142857142855"/>
    <n v="0.21934999999999999"/>
    <n v="0.18550000000000003"/>
    <n v="1.8703864285714287E-3"/>
    <n v="0.21682857142857145"/>
    <n v="0.4668571428571428"/>
    <n v="97.125857142857129"/>
    <n v="169705.71428571429"/>
    <n v="2.83"/>
    <n v="3.7857142857142856"/>
    <n v="2009"/>
    <x v="0"/>
  </r>
  <r>
    <s v="0iad54ysoLim8g7zb7A4ye"/>
    <x v="1500"/>
    <n v="0"/>
    <n v="0.83953846153846157"/>
    <n v="0.66692307692307695"/>
    <n v="5.6923076923076925"/>
    <x v="1"/>
    <n v="-5.3661538461538454"/>
    <n v="0.46153846153846156"/>
    <n v="0.19230769230769232"/>
    <n v="0.15407153846153848"/>
    <n v="1.0284615385E-6"/>
    <n v="0.21143846153846152"/>
    <n v="0.53269230769230769"/>
    <n v="98.536538461538456"/>
    <n v="253949.76923076922"/>
    <n v="4.2300000000000004"/>
    <n v="4"/>
    <n v="2005"/>
    <x v="0"/>
  </r>
  <r>
    <s v="3edY8w2jOqoPZrtwqpaHWa"/>
    <x v="1501"/>
    <n v="0"/>
    <n v="0.34684090909090909"/>
    <n v="0.87500636363636353"/>
    <n v="5.7954545454545459"/>
    <x v="1"/>
    <n v="-5.0132045454545455"/>
    <n v="0.70454545454545459"/>
    <n v="9.893181818181819E-2"/>
    <n v="9.3016772727270004E-4"/>
    <n v="2.0908803863636364E-2"/>
    <n v="0.20789772727272726"/>
    <n v="0.59822727272727283"/>
    <n v="115.29570454545456"/>
    <n v="202216.79545454544"/>
    <n v="3.37"/>
    <n v="3.9545454545454546"/>
    <n v="2002.5454545454545"/>
    <x v="0"/>
  </r>
  <r>
    <s v="51eHADoWylwBfpmkBWUTwR"/>
    <x v="1502"/>
    <n v="0"/>
    <n v="0.60699999999999998"/>
    <n v="0.82599999999999996"/>
    <n v="10"/>
    <x v="2"/>
    <n v="-4.3029999999999999"/>
    <n v="0"/>
    <n v="0.113"/>
    <n v="1.3100000000000001E-2"/>
    <n v="0.90799999999999992"/>
    <n v="0.16200000000000001"/>
    <n v="9.7900000000000001E-2"/>
    <n v="172.02900000000002"/>
    <n v="279077"/>
    <n v="4.6500000000000004"/>
    <n v="4"/>
    <n v="2015"/>
    <x v="3"/>
  </r>
  <r>
    <s v="7lX7FtZUfo58ByqmVOC0JA', '71W5ghZBQuozNnMBqHo4Gz"/>
    <x v="1503"/>
    <n v="0"/>
    <n v="0.57999999999999996"/>
    <n v="0.71900000000000008"/>
    <n v="0"/>
    <x v="4"/>
    <n v="-8.1720000000000006"/>
    <n v="0"/>
    <n v="0.35600000000000004"/>
    <n v="5.2999999999999999E-2"/>
    <n v="3.6099999999999999E-4"/>
    <n v="9.0899999999999995E-2"/>
    <n v="0.46299999999999997"/>
    <n v="74.497"/>
    <n v="257752"/>
    <n v="4.3"/>
    <n v="1"/>
    <n v="2020"/>
    <x v="1"/>
  </r>
  <r>
    <s v="7lX7FtZUfo58ByqmVOC0JA', '276kc3wR6o0EgYCSMiHBqz"/>
    <x v="1503"/>
    <n v="0"/>
    <n v="0.74900000000000011"/>
    <n v="0.61099999999999999"/>
    <n v="6"/>
    <x v="0"/>
    <n v="-6.4829999999999997"/>
    <n v="0"/>
    <n v="0.22"/>
    <n v="2.46E-2"/>
    <n v="0"/>
    <n v="0.127"/>
    <n v="0.64700000000000002"/>
    <n v="90.012"/>
    <n v="280257"/>
    <n v="4.67"/>
    <n v="4"/>
    <n v="2020"/>
    <x v="1"/>
  </r>
  <r>
    <s v="7lX7FtZUfo58ByqmVOC0JA', '1sPpJhevOYz54gNgeh2LaV"/>
    <x v="1503"/>
    <n v="0"/>
    <n v="0.66299999999999992"/>
    <n v="0.64200000000000002"/>
    <n v="1"/>
    <x v="9"/>
    <n v="-8.0830000000000002"/>
    <n v="1"/>
    <n v="6.4500000000000002E-2"/>
    <n v="1.2699999999999999E-3"/>
    <n v="4.8300000000000001E-3"/>
    <n v="4.9700000000000001E-2"/>
    <n v="0.156"/>
    <n v="86.517999999999986"/>
    <n v="276423"/>
    <n v="4.6100000000000003"/>
    <n v="4"/>
    <n v="2020"/>
    <x v="1"/>
  </r>
  <r>
    <s v="7lX7FtZUfo58ByqmVOC0JA', '7yOSiGCsuh307EN7Umx1xg"/>
    <x v="1503"/>
    <n v="0"/>
    <n v="0.64599999999999991"/>
    <n v="0.66400000000000003"/>
    <n v="8"/>
    <x v="6"/>
    <n v="-8.202"/>
    <n v="1"/>
    <n v="0.255"/>
    <n v="6.3E-3"/>
    <n v="5.8299999999999997E-4"/>
    <n v="0.127"/>
    <n v="0.44600000000000001"/>
    <n v="88.972999999999999"/>
    <n v="231964"/>
    <n v="3.87"/>
    <n v="4"/>
    <n v="2020"/>
    <x v="1"/>
  </r>
  <r>
    <s v="7lX7FtZUfo58ByqmVOC0JA', '0ndMofuAPmTktjONZv20JL', '4CS0gt0b4Fjiou5yymaKqk"/>
    <x v="1503"/>
    <n v="0"/>
    <n v="0.64200000000000002"/>
    <n v="0.64400000000000002"/>
    <n v="8"/>
    <x v="6"/>
    <n v="-6.3670000000000009"/>
    <n v="1"/>
    <n v="0.154"/>
    <n v="3.8399999999999997E-3"/>
    <n v="2.17E-6"/>
    <n v="0.22399999999999998"/>
    <n v="0.308"/>
    <n v="87.887999999999977"/>
    <n v="287084"/>
    <n v="4.78"/>
    <n v="4"/>
    <n v="2020"/>
    <x v="1"/>
  </r>
  <r>
    <s v="7lX7FtZUfo58ByqmVOC0JA"/>
    <x v="1503"/>
    <n v="0"/>
    <n v="0.62875000000000003"/>
    <n v="0.72712500000000002"/>
    <n v="4.25"/>
    <x v="8"/>
    <n v="-8.1353749999999998"/>
    <n v="0.75"/>
    <n v="0.41237499999999994"/>
    <n v="3.6231125000000003E-2"/>
    <n v="3.8170000000000002E-5"/>
    <n v="0.1736375"/>
    <n v="0.33246249999999999"/>
    <n v="98.305499999999981"/>
    <n v="204071.75"/>
    <n v="3.4"/>
    <n v="3.875"/>
    <n v="2020"/>
    <x v="1"/>
  </r>
  <r>
    <s v="5yCWuaBlu42BKsnW89brND', '29O9ZebFa65aIEvMaW5pQY"/>
    <x v="1504"/>
    <n v="0"/>
    <n v="0.42299999999999999"/>
    <n v="0.66799999999999993"/>
    <n v="1"/>
    <x v="9"/>
    <n v="-6.72"/>
    <n v="1"/>
    <n v="5.2600000000000001E-2"/>
    <n v="0.111"/>
    <n v="1.4100000000000001E-4"/>
    <n v="0.16800000000000001"/>
    <n v="0.20600000000000002"/>
    <n v="139.66299999999998"/>
    <n v="259719"/>
    <n v="4.33"/>
    <n v="4"/>
    <n v="2020"/>
    <x v="1"/>
  </r>
  <r>
    <s v="5yCWuaBlu42BKsnW89brND', '6Z1HtspqYAiRQ0oQxr2v63', '4O49GHbECmNppFvzK0WZXf"/>
    <x v="1504"/>
    <n v="0"/>
    <n v="0.66200000000000003"/>
    <n v="0.70299999999999996"/>
    <n v="2"/>
    <x v="5"/>
    <n v="-5.6339999999999995"/>
    <n v="1"/>
    <n v="5.7999999999999996E-2"/>
    <n v="3.6200000000000003E-2"/>
    <n v="3.1E-2"/>
    <n v="0.30199999999999999"/>
    <n v="0.82099999999999995"/>
    <n v="160.05500000000001"/>
    <n v="247450"/>
    <n v="4.12"/>
    <n v="4"/>
    <n v="2020"/>
    <x v="1"/>
  </r>
  <r>
    <s v="5yCWuaBlu42BKsnW89brND', '07ZBh32ACUO2zyqyxvcoyq"/>
    <x v="1504"/>
    <n v="0"/>
    <n v="0.56999999999999995"/>
    <n v="0.9"/>
    <n v="5"/>
    <x v="1"/>
    <n v="-4.2839999999999998"/>
    <n v="1"/>
    <n v="3.5200000000000002E-2"/>
    <n v="6.5600000000000006E-2"/>
    <n v="0"/>
    <n v="9.64E-2"/>
    <n v="0.41799999999999998"/>
    <n v="139.91200000000001"/>
    <n v="152571"/>
    <n v="2.54"/>
    <n v="4"/>
    <n v="2020"/>
    <x v="1"/>
  </r>
  <r>
    <s v="5yCWuaBlu42BKsnW89brND', '5MEss2SZXQGXhTufIxrOhA', '4O49GHbECmNppFvzK0WZXf"/>
    <x v="1504"/>
    <n v="0"/>
    <n v="0.66700000000000004"/>
    <n v="0.90099999999999991"/>
    <n v="0"/>
    <x v="4"/>
    <n v="-3.2149999999999999"/>
    <n v="0"/>
    <n v="4.9799999999999997E-2"/>
    <n v="0.24600000000000002"/>
    <n v="8.3599999999999996E-6"/>
    <n v="0.23300000000000001"/>
    <n v="0.86099999999999999"/>
    <n v="146.02100000000004"/>
    <n v="204000"/>
    <n v="3.4"/>
    <n v="4"/>
    <n v="2020"/>
    <x v="1"/>
  </r>
  <r>
    <s v="5yCWuaBlu42BKsnW89brND', '3eOyGULyH8dDoCBQMuLYZC"/>
    <x v="1504"/>
    <n v="0"/>
    <n v="0.63200000000000001"/>
    <n v="0.755"/>
    <n v="8"/>
    <x v="6"/>
    <n v="-4.5839999999999996"/>
    <n v="1"/>
    <n v="5.0200000000000002E-2"/>
    <n v="2.9499999999999998E-2"/>
    <n v="0"/>
    <n v="0.113"/>
    <n v="0.38600000000000001"/>
    <n v="99.972999999999999"/>
    <n v="196006"/>
    <n v="3.27"/>
    <n v="4"/>
    <n v="2020"/>
    <x v="1"/>
  </r>
  <r>
    <s v="5yCWuaBlu42BKsnW89brND', '0pdvKDKFxwUerd6uaYHqkU', '3IVZ4DbJgnhOtXQruNdomA"/>
    <x v="1504"/>
    <n v="0"/>
    <n v="0.59299999999999997"/>
    <n v="0.90300000000000002"/>
    <n v="7"/>
    <x v="7"/>
    <n v="-2.6310000000000002"/>
    <n v="0"/>
    <n v="3.0700000000000002E-2"/>
    <n v="0.17800000000000002"/>
    <n v="0"/>
    <n v="0.10400000000000001"/>
    <n v="0.496"/>
    <n v="150.047"/>
    <n v="185800"/>
    <n v="3.1"/>
    <n v="4"/>
    <n v="2020"/>
    <x v="1"/>
  </r>
  <r>
    <s v="5yCWuaBlu42BKsnW89brND', '0pdvKDKFxwUerd6uaYHqkU"/>
    <x v="1504"/>
    <n v="0"/>
    <n v="0.61024999999999996"/>
    <n v="0.85050000000000003"/>
    <n v="1.25"/>
    <x v="9"/>
    <n v="-1.8882500000000002"/>
    <n v="0.5"/>
    <n v="6.4850000000000005E-2"/>
    <n v="7.553E-2"/>
    <n v="3.0543974999999998E-2"/>
    <n v="0.20005000000000001"/>
    <n v="0.44184999999999997"/>
    <n v="138.00324999999998"/>
    <n v="165299.25"/>
    <n v="2.75"/>
    <n v="4"/>
    <n v="2020"/>
    <x v="1"/>
  </r>
  <r>
    <s v="5yCWuaBlu42BKsnW89brND', '5X5jyCPLayFQVZ5Z5Hrg14', '4O49GHbECmNppFvzK0WZXf"/>
    <x v="1504"/>
    <n v="0"/>
    <n v="0.50700000000000001"/>
    <n v="0.85799999999999998"/>
    <n v="8"/>
    <x v="6"/>
    <n v="-3.2869999999999999"/>
    <n v="1"/>
    <n v="7.2800000000000004E-2"/>
    <n v="0.57700000000000007"/>
    <n v="4.4199999999999997E-5"/>
    <n v="0.311"/>
    <n v="0.64800000000000002"/>
    <n v="171.92400000000001"/>
    <n v="184000"/>
    <n v="3.07"/>
    <n v="4"/>
    <n v="2020"/>
    <x v="1"/>
  </r>
  <r>
    <s v="5yCWuaBlu42BKsnW89brND', '43TU7U6al7Qt8VCwtgnXZX"/>
    <x v="1504"/>
    <n v="0"/>
    <n v="0.79400000000000004"/>
    <n v="0.84000000000000008"/>
    <n v="6"/>
    <x v="0"/>
    <n v="-5.7420000000000009"/>
    <n v="1"/>
    <n v="0.19350000000000001"/>
    <n v="2.0650000000000002E-2"/>
    <n v="2.7964999999999999E-3"/>
    <n v="0.2127"/>
    <n v="0.82150000000000001"/>
    <n v="102.27600000000001"/>
    <n v="166000"/>
    <n v="2.77"/>
    <n v="4"/>
    <n v="2020"/>
    <x v="1"/>
  </r>
  <r>
    <s v="5yCWuaBlu42BKsnW89brND', '4O49GHbECmNppFvzK0WZXf"/>
    <x v="1504"/>
    <n v="0"/>
    <n v="0.63666666666666671"/>
    <n v="0.71600000000000008"/>
    <n v="2.6666666666666665"/>
    <x v="5"/>
    <n v="-5.0963333333333338"/>
    <n v="1"/>
    <n v="3.8100000000000002E-2"/>
    <n v="0.35899999999999999"/>
    <n v="6.515666666666667E-3"/>
    <n v="0.24716666666666665"/>
    <n v="0.54599999999999993"/>
    <n v="115.16433333333335"/>
    <n v="158869.33333333334"/>
    <n v="2.65"/>
    <n v="4"/>
    <n v="2019.3333333333333"/>
    <x v="3"/>
  </r>
  <r>
    <s v="5yCWuaBlu42BKsnW89brND', '3B8MrNLUl1vK53CuEC3ofy', '3eOyGULyH8dDoCBQMuLYZC"/>
    <x v="1504"/>
    <n v="0"/>
    <n v="0.60599999999999998"/>
    <n v="0.871"/>
    <n v="4"/>
    <x v="8"/>
    <n v="-5.391"/>
    <n v="1"/>
    <n v="4.02E-2"/>
    <n v="4.4999999999999998E-2"/>
    <n v="3.4499999999999998E-4"/>
    <n v="0.29499999999999998"/>
    <n v="0.44700000000000001"/>
    <n v="137.97"/>
    <n v="189638"/>
    <n v="3.16"/>
    <n v="4"/>
    <n v="2020"/>
    <x v="1"/>
  </r>
  <r>
    <s v="5yCWuaBlu42BKsnW89brND', '3B8MrNLUl1vK53CuEC3ofy"/>
    <x v="1504"/>
    <n v="0"/>
    <n v="0.57700000000000007"/>
    <n v="0.81499999999999995"/>
    <n v="4"/>
    <x v="8"/>
    <n v="-2.8210000000000002"/>
    <n v="1"/>
    <n v="5.1900000000000002E-2"/>
    <n v="0.27899999999999997"/>
    <n v="0"/>
    <n v="6.3500000000000001E-2"/>
    <n v="0.55700000000000005"/>
    <n v="135.04399999999998"/>
    <n v="220611"/>
    <n v="3.68"/>
    <n v="4"/>
    <n v="2020"/>
    <x v="1"/>
  </r>
  <r>
    <s v="5yCWuaBlu42BKsnW89brND"/>
    <x v="1504"/>
    <n v="0"/>
    <n v="0.61099999999999988"/>
    <n v="0.61683333333333346"/>
    <n v="4.333333333333333"/>
    <x v="8"/>
    <n v="-7.2158333333333333"/>
    <n v="0.83333333333333337"/>
    <n v="4.9633333333333335E-2"/>
    <n v="0.57968166666666676"/>
    <n v="0.13715464999999999"/>
    <n v="0.12121666666666668"/>
    <n v="0.43249999999999994"/>
    <n v="118.37750000000001"/>
    <n v="194055"/>
    <n v="3.23"/>
    <n v="4"/>
    <n v="2019.5"/>
    <x v="3"/>
  </r>
  <r>
    <s v="0EWit3IXrDqqUVnlmpA2xL', '7jKVdN4p9GtwUqcC5tX6BX"/>
    <x v="1505"/>
    <n v="0"/>
    <n v="0.70200000000000007"/>
    <n v="0.60199999999999998"/>
    <n v="6"/>
    <x v="0"/>
    <n v="-8.65"/>
    <n v="0"/>
    <n v="0.30499999999999999"/>
    <n v="0.12300000000000001"/>
    <n v="0"/>
    <n v="0.14699999999999999"/>
    <n v="0.41700000000000004"/>
    <n v="76.515000000000001"/>
    <n v="226011"/>
    <n v="3.77"/>
    <n v="4"/>
    <n v="2020"/>
    <x v="1"/>
  </r>
  <r>
    <s v="0EWit3IXrDqqUVnlmpA2xL"/>
    <x v="1505"/>
    <n v="0"/>
    <n v="0.74812500000000004"/>
    <n v="0.62012500000000004"/>
    <n v="4.25"/>
    <x v="8"/>
    <n v="-9.2160000000000011"/>
    <n v="0.5"/>
    <n v="0.18259999999999998"/>
    <n v="0.36712500000000003"/>
    <n v="4.4913133750000007E-2"/>
    <n v="0.1175625"/>
    <n v="0.41537500000000005"/>
    <n v="134.37312500000002"/>
    <n v="158014.75"/>
    <n v="2.63"/>
    <n v="4.125"/>
    <n v="2020"/>
    <x v="1"/>
  </r>
  <r>
    <s v="43qeX7fspFAKKpLy6au8kO', '718Tju2ByjiEXnhaiUeQZE"/>
    <x v="1506"/>
    <n v="0"/>
    <n v="0.79699999999999993"/>
    <n v="0.84200000000000008"/>
    <n v="1"/>
    <x v="9"/>
    <n v="-8.4849999999999994"/>
    <n v="1"/>
    <n v="5.0900000000000001E-2"/>
    <n v="1.1365E-2"/>
    <n v="0.871"/>
    <n v="0.10255"/>
    <n v="0.75349999999999995"/>
    <n v="124.5065"/>
    <n v="354600.5"/>
    <n v="5.91"/>
    <n v="4"/>
    <n v="2018"/>
    <x v="3"/>
  </r>
  <r>
    <s v="3hN2Yrl5gwydD7OiKjAGch"/>
    <x v="1507"/>
    <n v="0"/>
    <n v="0.53190000000000004"/>
    <n v="0.47194999999999998"/>
    <n v="5.4"/>
    <x v="1"/>
    <n v="-8.0312000000000001"/>
    <n v="0.85"/>
    <n v="5.0424999999999998E-2"/>
    <n v="0.22795900000000008"/>
    <n v="3.0108999000000004E-2"/>
    <n v="0.20143"/>
    <n v="0.52739999999999987"/>
    <n v="120.01055000000001"/>
    <n v="259342.75"/>
    <n v="4.32"/>
    <n v="3.8"/>
    <n v="2016"/>
    <x v="3"/>
  </r>
  <r>
    <s v="5EDsYfsqCEMiGojCS6UNic"/>
    <x v="1508"/>
    <n v="0"/>
    <n v="0.75900000000000001"/>
    <n v="0.72170000000000001"/>
    <n v="4.3"/>
    <x v="8"/>
    <n v="-8.1773000000000007"/>
    <n v="0.8"/>
    <n v="9.1389999999999999E-2"/>
    <n v="9.6181000000000003E-2"/>
    <n v="6.1944420000000021E-2"/>
    <n v="0.14263000000000001"/>
    <n v="0.55940000000000001"/>
    <n v="113.54810000000002"/>
    <n v="185310.8"/>
    <n v="3.09"/>
    <n v="4"/>
    <n v="2019"/>
    <x v="3"/>
  </r>
  <r>
    <s v="4EjpswcIQaENYlYgvyRbQ5"/>
    <x v="1509"/>
    <n v="0"/>
    <n v="0.63479999999999992"/>
    <n v="0.312448"/>
    <n v="5.08"/>
    <x v="1"/>
    <n v="-8.9936800000000012"/>
    <n v="0.6"/>
    <n v="0.10796800000000001"/>
    <n v="0.58360000000000001"/>
    <n v="6.8950043999999999E-3"/>
    <n v="0.12207600000000002"/>
    <n v="0.51423999999999992"/>
    <n v="129.66615999999999"/>
    <n v="208443.8"/>
    <n v="3.47"/>
    <n v="3.72"/>
    <n v="2009.2"/>
    <x v="0"/>
  </r>
  <r>
    <s v="1R4pmPwtqtSXgdEdGy3xyS"/>
    <x v="1510"/>
    <n v="0"/>
    <n v="0.60964285714285715"/>
    <n v="0.62618571428571423"/>
    <n v="6.6071428571428568"/>
    <x v="0"/>
    <n v="-8.0251785714285724"/>
    <n v="0.9642857142857143"/>
    <n v="4.9610714285714286E-2"/>
    <n v="0.40310714285714289"/>
    <n v="3.3481029642857145E-2"/>
    <n v="0.15930000000000002"/>
    <n v="0.70117857142857143"/>
    <n v="139.38239285714286"/>
    <n v="188860.42857142858"/>
    <n v="3.15"/>
    <n v="3.8928571428571428"/>
    <n v="1997"/>
    <x v="4"/>
  </r>
  <r>
    <s v="1QprS7HHiJycFXDhzUVd33"/>
    <x v="1511"/>
    <n v="0"/>
    <n v="0.72200000000000009"/>
    <n v="0.50705555555555548"/>
    <n v="5.5"/>
    <x v="1"/>
    <n v="-11.939611111111111"/>
    <n v="0.66666666666666663"/>
    <n v="0.30133888888888888"/>
    <n v="0.28826166666666664"/>
    <n v="0.11301871611111111"/>
    <n v="0.22243888888888888"/>
    <n v="0.59405555555555545"/>
    <n v="97.214555555555563"/>
    <n v="170641.5"/>
    <n v="2.84"/>
    <n v="3.7777777777777777"/>
    <n v="1997"/>
    <x v="4"/>
  </r>
  <r>
    <s v="1VelMwGJjH3bFDVlVWoMHD"/>
    <x v="1512"/>
    <n v="0"/>
    <n v="0.56608333333333338"/>
    <n v="0.4371666666666667"/>
    <n v="5.333333333333333"/>
    <x v="1"/>
    <n v="-9.1833333333333318"/>
    <n v="0.66666666666666663"/>
    <n v="4.6808333333333341E-2"/>
    <n v="0.87766666666666648"/>
    <n v="0.18200080916666664"/>
    <n v="0.13269166666666665"/>
    <n v="0.83441666666666681"/>
    <n v="112.15008333333333"/>
    <n v="215381.25"/>
    <n v="3.59"/>
    <n v="3.75"/>
    <n v="2003"/>
    <x v="0"/>
  </r>
  <r>
    <s v="5Rl15oVamLq7FbSb0NNBNy"/>
    <x v="1513"/>
    <n v="0"/>
    <n v="0.52900000000000003"/>
    <n v="0.63949999999999996"/>
    <n v="6"/>
    <x v="0"/>
    <n v="-5.3620000000000001"/>
    <n v="0.5"/>
    <n v="0.32799999999999996"/>
    <n v="0.23925000000000002"/>
    <n v="0"/>
    <n v="0.14599999999999999"/>
    <n v="0.38500000000000001"/>
    <n v="147.15499999999997"/>
    <n v="179466.5"/>
    <n v="2.99"/>
    <n v="4"/>
    <n v="2018.5"/>
    <x v="3"/>
  </r>
  <r>
    <s v="10iIZAzGU0K1izfpB1VmV6"/>
    <x v="1514"/>
    <n v="0"/>
    <n v="0.60599999999999998"/>
    <n v="0.70799999999999996"/>
    <n v="9"/>
    <x v="3"/>
    <n v="-7.59"/>
    <n v="1"/>
    <n v="6.7500000000000004E-2"/>
    <n v="0.26100000000000001"/>
    <n v="1.6699999999999998E-3"/>
    <n v="0.14199999999999999"/>
    <n v="0.84299999999999997"/>
    <n v="104.928"/>
    <n v="123813"/>
    <n v="2.06"/>
    <n v="4"/>
    <n v="2006"/>
    <x v="0"/>
  </r>
  <r>
    <s v="6FvIplHuuQ1La69XpS0Uxj"/>
    <x v="1515"/>
    <n v="0"/>
    <n v="0.33299999999999996"/>
    <n v="0.29399999999999998"/>
    <n v="11"/>
    <x v="11"/>
    <n v="-19.305"/>
    <n v="1"/>
    <n v="4.3499999999999997E-2"/>
    <n v="0.26500000000000001"/>
    <n v="0.91400000000000003"/>
    <n v="0.19800000000000001"/>
    <n v="3.7400000000000003E-2"/>
    <n v="161.88900000000001"/>
    <n v="69147"/>
    <n v="1.1499999999999999"/>
    <n v="4"/>
    <n v="2010"/>
    <x v="3"/>
  </r>
  <r>
    <s v="3q7HBObVc0L8jNeTe5Gofh', '6Z9xidOHeSY1fdkS5Ioldz"/>
    <x v="1516"/>
    <n v="0"/>
    <n v="0.78299999999999992"/>
    <n v="0.68400000000000005"/>
    <n v="2"/>
    <x v="5"/>
    <n v="-9.0259999999999998"/>
    <n v="1"/>
    <n v="0.28899999999999998"/>
    <n v="3.78E-2"/>
    <n v="0"/>
    <n v="0.16500000000000001"/>
    <n v="0.79400000000000004"/>
    <n v="96.884"/>
    <n v="264800"/>
    <n v="4.41"/>
    <n v="4"/>
    <n v="1999"/>
    <x v="4"/>
  </r>
  <r>
    <s v="3q7HBObVc0L8jNeTe5Gofh"/>
    <x v="1516"/>
    <n v="0"/>
    <n v="0.71299999999999997"/>
    <n v="0.58899999999999997"/>
    <n v="2"/>
    <x v="5"/>
    <n v="-11.294"/>
    <n v="0"/>
    <n v="0.27399999999999997"/>
    <n v="5.96E-3"/>
    <n v="6.4799999999999996E-3"/>
    <n v="3.4099999999999998E-2"/>
    <n v="0.80900000000000005"/>
    <n v="169.852"/>
    <n v="219800"/>
    <n v="3.66"/>
    <n v="4"/>
    <n v="1999"/>
    <x v="4"/>
  </r>
  <r>
    <s v="1nOmDT1QjP6KazkR1taKFq"/>
    <x v="1516"/>
    <n v="0"/>
    <n v="0.58340909090909099"/>
    <n v="0.74481818181818182"/>
    <n v="4.7272727272727275"/>
    <x v="8"/>
    <n v="-7.6348636363636366"/>
    <n v="0.40909090909090912"/>
    <n v="0.51977272727272728"/>
    <n v="0.40816818181818165"/>
    <n v="4.2995454545000002E-6"/>
    <n v="0.43413636363636371"/>
    <n v="0.51913636363636373"/>
    <n v="95.415681818181824"/>
    <n v="139812.68181818182"/>
    <n v="2.33"/>
    <n v="3.5909090909090908"/>
    <n v="2007"/>
    <x v="0"/>
  </r>
  <r>
    <s v="1ruRQnflSHJVLqvqRe5MRB"/>
    <x v="1517"/>
    <n v="0"/>
    <n v="0.40045454545454545"/>
    <n v="0.89472727272727282"/>
    <n v="6.3636363636363633"/>
    <x v="0"/>
    <n v="-5.4792727272727282"/>
    <n v="0.45454545454545453"/>
    <n v="5.7663636363636354E-2"/>
    <n v="3.876472727272727E-3"/>
    <n v="5.0724718181818187E-2"/>
    <n v="0.25457272727272728"/>
    <n v="0.5780909090909091"/>
    <n v="114.56454545454545"/>
    <n v="195689.72727272726"/>
    <n v="3.26"/>
    <n v="3.7272727272727271"/>
    <n v="2004.909090909091"/>
    <x v="0"/>
  </r>
  <r>
    <s v="7vK7W4m2DU8bj7upwd4qen', '1mVMhPzkW1FpdXu9AifwsA', '4TT1wEpgiiq2ruEUbG1sy2"/>
    <x v="1518"/>
    <n v="0"/>
    <n v="0.83299999999999996"/>
    <n v="0.57100000000000006"/>
    <n v="7"/>
    <x v="7"/>
    <n v="-8.1489999999999991"/>
    <n v="1"/>
    <n v="0.29799999999999999"/>
    <n v="1.8100000000000002E-2"/>
    <n v="0"/>
    <n v="0.11800000000000001"/>
    <n v="0.79700000000000004"/>
    <n v="159.995"/>
    <n v="194520"/>
    <n v="3.24"/>
    <n v="4"/>
    <n v="2006"/>
    <x v="0"/>
  </r>
  <r>
    <s v="7vK7W4m2DU8bj7upwd4qen', '36HvjE9pV91jEjO1qBRidS', '7JFXIgxfNfMRmMj8NPRFb9"/>
    <x v="1518"/>
    <n v="0"/>
    <n v="0.79200000000000004"/>
    <n v="0.84099999999999997"/>
    <n v="1"/>
    <x v="9"/>
    <n v="-6.024"/>
    <n v="1"/>
    <n v="0.23899999999999999"/>
    <n v="2.2499999999999999E-2"/>
    <n v="9.5799999999999998E-5"/>
    <n v="0.114"/>
    <n v="0.752"/>
    <n v="138.059"/>
    <n v="279480"/>
    <n v="4.66"/>
    <n v="4"/>
    <n v="2006"/>
    <x v="0"/>
  </r>
  <r>
    <s v="7vK7W4m2DU8bj7upwd4qen', '0T8O2R9fv3fMsgnIGSvmRu', '4inVSGDeysASHjlnN8U8GP', '0qGj4aWCjmoBtQK8fTtc1g"/>
    <x v="1518"/>
    <n v="0"/>
    <n v="0.69700000000000006"/>
    <n v="0.58899999999999997"/>
    <n v="6"/>
    <x v="0"/>
    <n v="-7.5879999999999992"/>
    <n v="0"/>
    <n v="0.26"/>
    <n v="0.18600000000000005"/>
    <n v="0"/>
    <n v="0.621"/>
    <n v="0.84099999999999997"/>
    <n v="147.02200000000005"/>
    <n v="271680"/>
    <n v="4.53"/>
    <n v="4"/>
    <n v="2007"/>
    <x v="0"/>
  </r>
  <r>
    <s v="7vK7W4m2DU8bj7upwd4qen', '1J6iGa2TNBDCrJzjsnI1a8"/>
    <x v="1518"/>
    <n v="0"/>
    <n v="0.71299999999999997"/>
    <n v="0.50800000000000001"/>
    <n v="1"/>
    <x v="9"/>
    <n v="-8.0679999999999996"/>
    <n v="1"/>
    <n v="0.29299999999999998"/>
    <n v="2.7900000000000001E-2"/>
    <n v="0"/>
    <n v="0.39399999999999996"/>
    <n v="0.22399999999999998"/>
    <n v="173.637"/>
    <n v="167400"/>
    <n v="2.79"/>
    <n v="4"/>
    <n v="2006"/>
    <x v="0"/>
  </r>
  <r>
    <s v="7vK7W4m2DU8bj7upwd4qen', '6vdMPayKk8YJxxeNP5oMCb', '2QUAgOoDUM59qualAUsC7G"/>
    <x v="1518"/>
    <n v="0"/>
    <n v="0.61599999999999999"/>
    <n v="0.55299999999999994"/>
    <n v="6"/>
    <x v="0"/>
    <n v="-6.7779999999999996"/>
    <n v="0"/>
    <n v="0.46799999999999997"/>
    <n v="2.2499999999999999E-2"/>
    <n v="1.02E-4"/>
    <n v="0.245"/>
    <n v="0.54799999999999993"/>
    <n v="175.10499999999999"/>
    <n v="427440"/>
    <n v="7.12"/>
    <n v="4"/>
    <n v="2006"/>
    <x v="0"/>
  </r>
  <r>
    <s v="7vK7W4m2DU8bj7upwd4qen', '6vdMPayKk8YJxxeNP5oMCb', '0st5vgzw9XkH5ALJiUM1lE', '0k7Xl1pqI3tu8sSEjo5oEg"/>
    <x v="1518"/>
    <n v="0"/>
    <n v="0.88800000000000001"/>
    <n v="0.70900000000000007"/>
    <n v="1"/>
    <x v="9"/>
    <n v="-8.0689999999999991"/>
    <n v="1"/>
    <n v="0.52500000000000002"/>
    <n v="0.188"/>
    <n v="1.1400000000000001E-6"/>
    <n v="0.16300000000000001"/>
    <n v="0.626"/>
    <n v="140.97"/>
    <n v="584520"/>
    <n v="9.74"/>
    <n v="4"/>
    <n v="2006"/>
    <x v="0"/>
  </r>
  <r>
    <s v="7vK7W4m2DU8bj7upwd4qen', '6vdMPayKk8YJxxeNP5oMCb"/>
    <x v="1518"/>
    <n v="0"/>
    <n v="0.72533333333333339"/>
    <n v="0.67666666666666664"/>
    <n v="5.666666666666667"/>
    <x v="1"/>
    <n v="-8.1796666666666678"/>
    <n v="0.66666666666666663"/>
    <n v="0.34066666666666673"/>
    <n v="0.26373333333333332"/>
    <n v="2.2466666666999999E-6"/>
    <n v="0.41633333333333339"/>
    <n v="0.64533333333333331"/>
    <n v="123.26366666666667"/>
    <n v="332280"/>
    <n v="5.54"/>
    <n v="4"/>
    <n v="2006"/>
    <x v="0"/>
  </r>
  <r>
    <s v="7vK7W4m2DU8bj7upwd4qen', '4inVSGDeysASHjlnN8U8GP', '095fyUpmRizUsjDtXZWpGP"/>
    <x v="1518"/>
    <n v="0"/>
    <n v="0.625"/>
    <n v="0.81900000000000006"/>
    <n v="7"/>
    <x v="7"/>
    <n v="-3.7010000000000001"/>
    <n v="1"/>
    <n v="4.48E-2"/>
    <n v="1.9E-2"/>
    <n v="0"/>
    <n v="0.11"/>
    <n v="0.37200000000000011"/>
    <n v="149.964"/>
    <n v="420520"/>
    <n v="7.01"/>
    <n v="4"/>
    <n v="2007"/>
    <x v="0"/>
  </r>
  <r>
    <s v="7vK7W4m2DU8bj7upwd4qen', '7ti8Eoc9ab2ndA7F5LUX83', '1TuQmYJdsmdJc48SM3rtV4"/>
    <x v="1518"/>
    <n v="0"/>
    <n v="0.78900000000000003"/>
    <n v="0.71099999999999997"/>
    <n v="11"/>
    <x v="11"/>
    <n v="-10.003"/>
    <n v="0"/>
    <n v="9.4899999999999998E-2"/>
    <n v="0.23899999999999999"/>
    <n v="0"/>
    <n v="0.17800000000000002"/>
    <n v="0.59399999999999997"/>
    <n v="78.009"/>
    <n v="297533"/>
    <n v="4.96"/>
    <n v="4"/>
    <n v="2007"/>
    <x v="0"/>
  </r>
  <r>
    <s v="7vK7W4m2DU8bj7upwd4qen', '4fCdQD5D2T7BRESZrYaCFu', '0qGj4aWCjmoBtQK8fTtc1g"/>
    <x v="1518"/>
    <n v="0"/>
    <n v="0.90300000000000002"/>
    <n v="0.58099999999999996"/>
    <n v="1"/>
    <x v="9"/>
    <n v="-6.5889999999999995"/>
    <n v="0"/>
    <n v="0.26"/>
    <n v="3.4500000000000003E-2"/>
    <n v="0"/>
    <n v="0.20100000000000001"/>
    <n v="0.7"/>
    <n v="138.096"/>
    <n v="250427"/>
    <n v="4.17"/>
    <n v="4"/>
    <n v="2007"/>
    <x v="0"/>
  </r>
  <r>
    <s v="7vK7W4m2DU8bj7upwd4qen', '4LrhGO12fXPf1SCL0FTbTl"/>
    <x v="1518"/>
    <n v="0"/>
    <n v="0.55399999999999994"/>
    <n v="0.53600000000000003"/>
    <n v="8"/>
    <x v="6"/>
    <n v="-7.95"/>
    <n v="1"/>
    <n v="0.22600000000000001"/>
    <n v="0.10300000000000001"/>
    <n v="0"/>
    <n v="0.48499999999999999"/>
    <n v="0.33"/>
    <n v="108.79799999999999"/>
    <n v="96120"/>
    <n v="1.6"/>
    <n v="5"/>
    <n v="2006"/>
    <x v="0"/>
  </r>
  <r>
    <s v="7vK7W4m2DU8bj7upwd4qen', '0SDGEgp8DEGaudRPNxBttt', '1WxgwQ3ow4Unm4jH69SaU6"/>
    <x v="1518"/>
    <n v="0"/>
    <n v="0.67299999999999993"/>
    <n v="0.80400000000000005"/>
    <n v="9"/>
    <x v="3"/>
    <n v="-7.32"/>
    <n v="1"/>
    <n v="0.40899999999999997"/>
    <n v="3.09E-2"/>
    <n v="0"/>
    <n v="0.33299999999999996"/>
    <n v="0.58200000000000007"/>
    <n v="82.483999999999995"/>
    <n v="296880"/>
    <n v="4.95"/>
    <n v="4"/>
    <n v="2006"/>
    <x v="0"/>
  </r>
  <r>
    <s v="7vK7W4m2DU8bj7upwd4qen', '69swdLSkKxCQBMYJ55O2mA', '3UeT5LHklCBpyjYf9602Le"/>
    <x v="1518"/>
    <n v="0"/>
    <n v="0.68500000000000005"/>
    <n v="0.76800000000000002"/>
    <n v="2"/>
    <x v="5"/>
    <n v="-5.9529999999999994"/>
    <n v="1"/>
    <n v="4.8899999999999999E-2"/>
    <n v="2.3899999999999998E-3"/>
    <n v="0"/>
    <n v="0.107"/>
    <n v="0.191"/>
    <n v="136.04900000000001"/>
    <n v="225880"/>
    <n v="3.76"/>
    <n v="4"/>
    <n v="2007"/>
    <x v="0"/>
  </r>
  <r>
    <s v="7vK7W4m2DU8bj7upwd4qen', '69swdLSkKxCQBMYJ55O2mA"/>
    <x v="1518"/>
    <n v="0"/>
    <n v="0.67799999999999994"/>
    <n v="0.65099999999999991"/>
    <n v="1"/>
    <x v="9"/>
    <n v="-8.0920000000000005"/>
    <n v="1"/>
    <n v="0.19600000000000001"/>
    <n v="1.98E-3"/>
    <n v="0"/>
    <n v="0.435"/>
    <n v="0.50600000000000001"/>
    <n v="75.978999999999999"/>
    <n v="337080"/>
    <n v="5.62"/>
    <n v="4"/>
    <n v="2006"/>
    <x v="0"/>
  </r>
  <r>
    <s v="7vK7W4m2DU8bj7upwd4qen', '0qGj4aWCjmoBtQK8fTtc1g', '5IAYtEseOLRGIPh37NFnAh', '3UeT5LHklCBpyjYf9602Le"/>
    <x v="1518"/>
    <n v="0"/>
    <n v="0.747"/>
    <n v="0.79799999999999993"/>
    <n v="1"/>
    <x v="9"/>
    <n v="-11.510999999999999"/>
    <n v="0"/>
    <n v="0.19800000000000001"/>
    <n v="0.11900000000000001"/>
    <n v="0"/>
    <n v="0.36799999999999999"/>
    <n v="0.80099999999999993"/>
    <n v="148.065"/>
    <n v="264280"/>
    <n v="4.4000000000000004"/>
    <n v="4"/>
    <n v="2007"/>
    <x v="0"/>
  </r>
  <r>
    <s v="7vK7W4m2DU8bj7upwd4qen', '0qGj4aWCjmoBtQK8fTtc1g"/>
    <x v="1518"/>
    <n v="0"/>
    <n v="0.67299999999999993"/>
    <n v="0.45500000000000002"/>
    <n v="1"/>
    <x v="9"/>
    <n v="-10.162000000000001"/>
    <n v="0"/>
    <n v="0.159"/>
    <n v="7.0499999999999993E-2"/>
    <n v="0"/>
    <n v="0.37"/>
    <n v="0.70599999999999996"/>
    <n v="75.001999999999995"/>
    <n v="168240"/>
    <n v="2.8"/>
    <n v="4"/>
    <n v="2007"/>
    <x v="0"/>
  </r>
  <r>
    <s v="7vK7W4m2DU8bj7upwd4qen', '1tfnXtBiC9q11rwYdrPFHn"/>
    <x v="1518"/>
    <n v="0"/>
    <n v="0.61599999999999999"/>
    <n v="0.44800000000000001"/>
    <n v="2"/>
    <x v="5"/>
    <n v="-17.218499999999999"/>
    <n v="1"/>
    <n v="0.23950000000000002"/>
    <n v="4.5249999999999999E-4"/>
    <n v="1.8050000000000001E-6"/>
    <n v="0.44"/>
    <n v="0.77699999999999991"/>
    <n v="76.074000000000012"/>
    <n v="105340"/>
    <n v="1.76"/>
    <n v="4"/>
    <n v="2007"/>
    <x v="0"/>
  </r>
  <r>
    <s v="7vK7W4m2DU8bj7upwd4qen', '2UGMwuWI1i00umiAFFOLky', '0z0GAJ9Yt4GkQSo4P94HhJ"/>
    <x v="1518"/>
    <n v="0"/>
    <n v="0.77"/>
    <n v="0.83499999999999996"/>
    <n v="11"/>
    <x v="11"/>
    <n v="-5.7690000000000001"/>
    <n v="0"/>
    <n v="0.24399999999999999"/>
    <n v="0.115"/>
    <n v="0"/>
    <n v="0.17399999999999999"/>
    <n v="0.75900000000000001"/>
    <n v="135.06299999999999"/>
    <n v="256347"/>
    <n v="4.2699999999999996"/>
    <n v="4"/>
    <n v="2007"/>
    <x v="0"/>
  </r>
  <r>
    <s v="7vK7W4m2DU8bj7upwd4qen', '7ye0YsbrIlqdziaGA4yPEl"/>
    <x v="1518"/>
    <n v="0"/>
    <n v="0.82799999999999996"/>
    <n v="0.25600000000000001"/>
    <n v="11"/>
    <x v="11"/>
    <n v="-17.637999999999995"/>
    <n v="0"/>
    <n v="0.37200000000000011"/>
    <n v="1.4999999999999999E-2"/>
    <n v="6.8399999999999996E-5"/>
    <n v="6.2199999999999998E-2"/>
    <n v="0.51200000000000001"/>
    <n v="85.021000000000001"/>
    <n v="163013"/>
    <n v="2.72"/>
    <n v="4"/>
    <n v="2007"/>
    <x v="0"/>
  </r>
  <r>
    <s v="7vK7W4m2DU8bj7upwd4qen', '0k7Xl1pqI3tu8sSEjo5oEg', '6vdMPayKk8YJxxeNP5oMCb"/>
    <x v="1518"/>
    <n v="0"/>
    <n v="0.76"/>
    <n v="0.80299999999999994"/>
    <n v="11"/>
    <x v="11"/>
    <n v="-5.8"/>
    <n v="0"/>
    <n v="0.34399999999999997"/>
    <n v="5.3800000000000001E-2"/>
    <n v="1.7900000000000001E-5"/>
    <n v="0.41499999999999998"/>
    <n v="0.85299999999999998"/>
    <n v="150.6"/>
    <n v="268440"/>
    <n v="4.47"/>
    <n v="4"/>
    <n v="2006"/>
    <x v="0"/>
  </r>
  <r>
    <s v="7vK7W4m2DU8bj7upwd4qen', '3UeT5LHklCBpyjYf9602Le"/>
    <x v="1518"/>
    <n v="0"/>
    <n v="0.67049999999999998"/>
    <n v="0.50249999999999995"/>
    <n v="8.5"/>
    <x v="6"/>
    <n v="-12.127500000000001"/>
    <n v="1"/>
    <n v="0.23849999999999999"/>
    <n v="2.5899999999999999E-3"/>
    <n v="0"/>
    <n v="0.25750000000000001"/>
    <n v="0.62650000000000006"/>
    <n v="111.9905"/>
    <n v="223353.5"/>
    <n v="3.72"/>
    <n v="4"/>
    <n v="2007"/>
    <x v="0"/>
  </r>
  <r>
    <s v="7vK7W4m2DU8bj7upwd4qen', '0st5vgzw9XkH5ALJiUM1lE"/>
    <x v="1518"/>
    <n v="0"/>
    <n v="0.71950000000000003"/>
    <n v="0.76"/>
    <n v="5.5"/>
    <x v="1"/>
    <n v="-7.0620000000000003"/>
    <n v="0.5"/>
    <n v="0.34049999999999997"/>
    <n v="0.12809999999999999"/>
    <n v="0"/>
    <n v="0.32599999999999996"/>
    <n v="0.50049999999999994"/>
    <n v="108.27799999999999"/>
    <n v="217200"/>
    <n v="3.62"/>
    <n v="4"/>
    <n v="2006"/>
    <x v="0"/>
  </r>
  <r>
    <s v="7vK7W4m2DU8bj7upwd4qen"/>
    <x v="1518"/>
    <n v="0"/>
    <n v="0.73899999999999999"/>
    <n v="0.68366666666666676"/>
    <n v="7.666666666666667"/>
    <x v="7"/>
    <n v="-8.1783333333333328"/>
    <n v="0.5"/>
    <n v="0.35433333333333333"/>
    <n v="0.18348333333333333"/>
    <n v="0"/>
    <n v="0.39399999999999996"/>
    <n v="0.59599999999999997"/>
    <n v="105.94516666666668"/>
    <n v="188328.83333333334"/>
    <n v="3.14"/>
    <n v="4"/>
    <n v="2006.3333333333333"/>
    <x v="0"/>
  </r>
  <r>
    <s v="1AqoxUC6J6PdRjbc3wLlhk"/>
    <x v="1519"/>
    <n v="0"/>
    <n v="0.3725"/>
    <n v="0.74281249999999988"/>
    <n v="5.3125"/>
    <x v="1"/>
    <n v="-5.64025"/>
    <n v="0.8125"/>
    <n v="5.7562500000000003E-2"/>
    <n v="0.10516325000000001"/>
    <n v="7.9672037499999987E-2"/>
    <n v="0.24288750000000001"/>
    <n v="0.45125000000000004"/>
    <n v="141.15937499999998"/>
    <n v="209382.4375"/>
    <n v="3.49"/>
    <n v="3.8125"/>
    <n v="2005.3125"/>
    <x v="0"/>
  </r>
  <r>
    <s v="4dXDvJm4hBcl6Zy5HHr4Eg"/>
    <x v="1520"/>
    <n v="0"/>
    <n v="0.22500000000000001"/>
    <n v="0.39500000000000002"/>
    <n v="9"/>
    <x v="3"/>
    <n v="-13.61"/>
    <n v="0"/>
    <n v="5.8700000000000002E-2"/>
    <n v="0.40200000000000002"/>
    <n v="0.68400000000000005"/>
    <n v="0.154"/>
    <n v="0.19899999999999998"/>
    <n v="82.117999999999995"/>
    <n v="987147"/>
    <n v="16.45"/>
    <n v="4"/>
    <n v="2006"/>
    <x v="0"/>
  </r>
  <r>
    <s v="13sf3iRiKfupYXDUmbl1fW"/>
    <x v="1521"/>
    <n v="0"/>
    <n v="0.5938181818181818"/>
    <n v="0.74436363636363645"/>
    <n v="6.1818181818181817"/>
    <x v="0"/>
    <n v="-4.5739090909090914"/>
    <n v="0.63636363636363635"/>
    <n v="4.0381818181818178E-2"/>
    <n v="8.9510000000000006E-2"/>
    <n v="7.6327927272727261E-2"/>
    <n v="0.10597272727272725"/>
    <n v="0.73736363636363622"/>
    <n v="106.26727272727273"/>
    <n v="307472.63636363635"/>
    <n v="5.12"/>
    <n v="3.9090909090909092"/>
    <n v="2011"/>
    <x v="3"/>
  </r>
  <r>
    <s v="6IbNHV2MAkHCSp5HlF64J9"/>
    <x v="1522"/>
    <n v="0"/>
    <n v="0.48599999999999999"/>
    <n v="0.74099999999999999"/>
    <n v="11"/>
    <x v="11"/>
    <n v="-7.0190000000000001"/>
    <n v="1"/>
    <n v="6.1899999999999997E-2"/>
    <n v="3.39E-2"/>
    <n v="2.2200000000000001E-5"/>
    <n v="5.16E-2"/>
    <n v="0.55000000000000004"/>
    <n v="88.412999999999997"/>
    <n v="231733"/>
    <n v="3.86"/>
    <n v="4"/>
    <n v="2006"/>
    <x v="0"/>
  </r>
  <r>
    <s v="31FsCWuqlhe1q5nJI4I4AI"/>
    <x v="1523"/>
    <n v="0"/>
    <n v="0.52175000000000005"/>
    <n v="0.22153333333333328"/>
    <n v="7.416666666666667"/>
    <x v="7"/>
    <n v="-21.57341666666667"/>
    <n v="0.83333333333333337"/>
    <n v="0.19297499999999998"/>
    <n v="0.66683333333333339"/>
    <n v="0.2187268191666667"/>
    <n v="0.7058333333333332"/>
    <n v="0.51916666666666667"/>
    <n v="110.04508333333332"/>
    <n v="248354.75"/>
    <n v="4.1399999999999997"/>
    <n v="3.8333333333333335"/>
    <n v="2001"/>
    <x v="0"/>
  </r>
  <r>
    <s v="4IwM0dNvhWqqtsTyulxe2K"/>
    <x v="1524"/>
    <n v="0"/>
    <n v="0.76439999999999997"/>
    <n v="0.46060000000000001"/>
    <n v="5.2"/>
    <x v="1"/>
    <n v="-8.8290000000000006"/>
    <n v="0.2"/>
    <n v="0.24079999999999999"/>
    <n v="0.40686"/>
    <n v="9.4859560000000009E-2"/>
    <n v="0.19534000000000001"/>
    <n v="0.26700000000000002"/>
    <n v="104.3954"/>
    <n v="184379.6"/>
    <n v="3.07"/>
    <n v="4"/>
    <n v="2020"/>
    <x v="1"/>
  </r>
  <r>
    <s v="1Y4l4YawNAZndGBSrZxb3N"/>
    <x v="1525"/>
    <n v="0"/>
    <n v="0.55311111111111111"/>
    <n v="0.75426666666666664"/>
    <n v="4.0666666666666664"/>
    <x v="8"/>
    <n v="-6.031777777777779"/>
    <n v="0.82222222222222219"/>
    <n v="3.3371111111111108E-2"/>
    <n v="5.8364476222222191E-2"/>
    <n v="0.15092043111111109"/>
    <n v="0.15421555555555555"/>
    <n v="0.55081777777777774"/>
    <n v="120.05119999999998"/>
    <n v="241464.91111111111"/>
    <n v="4.0199999999999996"/>
    <n v="4"/>
    <n v="2003.6222222222223"/>
    <x v="0"/>
  </r>
  <r>
    <s v="5jv5VKKkRhGGfMw4ygJiac"/>
    <x v="1526"/>
    <n v="0"/>
    <n v="0.73744444444444435"/>
    <n v="0.46599999999999997"/>
    <n v="5.8888888888888893"/>
    <x v="1"/>
    <n v="-10.454555555555556"/>
    <n v="0.55555555555555558"/>
    <n v="4.9111111111111119E-2"/>
    <n v="0.27451111111111115"/>
    <n v="0.2534845555555556"/>
    <n v="0.15855555555555556"/>
    <n v="0.71755555555555572"/>
    <n v="119.8468888888889"/>
    <n v="244431.11111111112"/>
    <n v="4.07"/>
    <n v="3.5555555555555554"/>
    <n v="2016"/>
    <x v="3"/>
  </r>
  <r>
    <s v="3XXczDXHjFBH0et3CeTbgl"/>
    <x v="1527"/>
    <n v="0"/>
    <n v="0.63095238095238115"/>
    <n v="0.30185714285714282"/>
    <n v="6.1904761904761907"/>
    <x v="0"/>
    <n v="-10.41090476190476"/>
    <n v="0.76190476190476186"/>
    <n v="4.5971428571428566E-2"/>
    <n v="0.93561904761904779"/>
    <n v="0.30430476190476186"/>
    <n v="0.32271428571428568"/>
    <n v="0.81214285714285717"/>
    <n v="125.26061904761907"/>
    <n v="136713"/>
    <n v="2.2799999999999998"/>
    <n v="4"/>
    <n v="2010"/>
    <x v="3"/>
  </r>
  <r>
    <s v="38YflSu6RsuXHayCASsmXL"/>
    <x v="1528"/>
    <n v="0"/>
    <n v="0.82400000000000007"/>
    <n v="0.68299999999999994"/>
    <n v="1"/>
    <x v="9"/>
    <n v="-5.8839999999999995"/>
    <n v="1"/>
    <n v="0.312"/>
    <n v="0.15"/>
    <n v="0"/>
    <n v="0.313"/>
    <n v="0.83"/>
    <n v="82.8"/>
    <n v="305067"/>
    <n v="5.08"/>
    <n v="4"/>
    <n v="2004"/>
    <x v="0"/>
  </r>
  <r>
    <s v="6hGYynR2tJOLBTAyvygBoy"/>
    <x v="1529"/>
    <n v="0"/>
    <n v="0.7579999999999999"/>
    <n v="0.62938461538461543"/>
    <n v="6"/>
    <x v="0"/>
    <n v="-7.4763846153846165"/>
    <n v="0.61538461538461542"/>
    <n v="0.31200769230769232"/>
    <n v="0.17797461538461543"/>
    <n v="3.58E-6"/>
    <n v="0.22621538461538465"/>
    <n v="0.68246153846153845"/>
    <n v="110.56784615384616"/>
    <n v="266066.69230769231"/>
    <n v="4.43"/>
    <n v="4"/>
    <n v="2007"/>
    <x v="0"/>
  </r>
  <r>
    <s v="6KI94dyEobE6cG6FSp3Mav"/>
    <x v="1530"/>
    <n v="0"/>
    <n v="0.53366666666666662"/>
    <n v="0.72591666666666665"/>
    <n v="4.25"/>
    <x v="8"/>
    <n v="-6.7354166666666684"/>
    <n v="0.58333333333333337"/>
    <n v="4.3899999999999995E-2"/>
    <n v="4.2161333333333335E-2"/>
    <n v="0.11223905833333331"/>
    <n v="0.15156666666666668"/>
    <n v="0.30920833333333336"/>
    <n v="120.49891666666666"/>
    <n v="248322.16666666666"/>
    <n v="4.1399999999999997"/>
    <n v="4"/>
    <n v="2006"/>
    <x v="0"/>
  </r>
  <r>
    <s v="70P7as3HD8esc9Dx2TAR7o', '1URVdcNYXigvk6Dj0fHYOM"/>
    <x v="1531"/>
    <n v="0"/>
    <n v="0.79299999999999993"/>
    <n v="0.69900000000000007"/>
    <n v="2"/>
    <x v="5"/>
    <n v="-7.5910000000000002"/>
    <n v="1"/>
    <n v="0.153"/>
    <n v="1.7399999999999999E-2"/>
    <n v="0"/>
    <n v="0.35200000000000004"/>
    <n v="0.158"/>
    <n v="135.06700000000001"/>
    <n v="157111"/>
    <n v="2.62"/>
    <n v="4"/>
    <n v="2020"/>
    <x v="1"/>
  </r>
  <r>
    <s v="70P7as3HD8esc9Dx2TAR7o"/>
    <x v="1531"/>
    <n v="0"/>
    <n v="0.66200000000000014"/>
    <n v="0.59960000000000002"/>
    <n v="5"/>
    <x v="1"/>
    <n v="-11.080200000000001"/>
    <n v="0.2"/>
    <n v="0.2848"/>
    <n v="9.8219999999999988E-2"/>
    <n v="0"/>
    <n v="0.13640000000000002"/>
    <n v="0.67300000000000004"/>
    <n v="116.80359999999999"/>
    <n v="139688"/>
    <n v="2.33"/>
    <n v="4.2"/>
    <n v="2020"/>
    <x v="1"/>
  </r>
  <r>
    <s v="4i9OmQg2KsWs8leYRBlnb0"/>
    <x v="1532"/>
    <n v="0"/>
    <n v="0.28549999999999998"/>
    <n v="0.47850000000000004"/>
    <n v="5.5"/>
    <x v="1"/>
    <n v="-10.2075"/>
    <n v="0.5"/>
    <n v="3.2399999999999998E-2"/>
    <n v="0.33505000000000001"/>
    <n v="5.1499999999999998E-6"/>
    <n v="0.19384999999999999"/>
    <n v="0.65"/>
    <n v="173.51949999999999"/>
    <n v="185766.5"/>
    <n v="3.1"/>
    <n v="4"/>
    <n v="2015"/>
    <x v="3"/>
  </r>
  <r>
    <s v="4jLpbLIzKEgZzvMimNOTib"/>
    <x v="1533"/>
    <n v="0"/>
    <n v="0.70799999999999996"/>
    <n v="0.76700000000000002"/>
    <n v="0"/>
    <x v="4"/>
    <n v="-3.2829999999999999"/>
    <n v="1"/>
    <n v="7.0900000000000005E-2"/>
    <n v="1.9399999999999999E-3"/>
    <n v="0.63400000000000001"/>
    <n v="0.126"/>
    <n v="0.45600000000000002"/>
    <n v="176.05500000000001"/>
    <n v="210749"/>
    <n v="3.51"/>
    <n v="4"/>
    <n v="2018"/>
    <x v="3"/>
  </r>
  <r>
    <s v="54K5vFwMwISg9rCPxr8Suy"/>
    <x v="1534"/>
    <n v="0"/>
    <n v="0.435"/>
    <n v="0.99199999999999999"/>
    <n v="8"/>
    <x v="6"/>
    <n v="-4.3230000000000004"/>
    <n v="0"/>
    <n v="0.121"/>
    <n v="3.3200000000000005E-3"/>
    <n v="4.9700000000000001E-2"/>
    <n v="0.10800000000000001"/>
    <n v="0.35399999999999998"/>
    <n v="165.97499999999999"/>
    <n v="123692"/>
    <n v="2.06"/>
    <n v="4"/>
    <n v="2016"/>
    <x v="3"/>
  </r>
  <r>
    <s v="29VP4riUg3CNlZYMZaJgvD"/>
    <x v="1535"/>
    <n v="0"/>
    <n v="0.51629629629629625"/>
    <n v="0.72140740740740739"/>
    <n v="4.5555555555555554"/>
    <x v="8"/>
    <n v="-7.0688148148148127"/>
    <n v="0.18518518518518517"/>
    <n v="6.9581481481481494E-2"/>
    <n v="0.23262222222222226"/>
    <n v="2.334065925925926E-3"/>
    <n v="0.27818888888888882"/>
    <n v="0.30707037037037033"/>
    <n v="129.66059259259259"/>
    <n v="265718.9259259259"/>
    <n v="4.43"/>
    <n v="4"/>
    <n v="2007.8148148148148"/>
    <x v="0"/>
  </r>
  <r>
    <s v="3aQ7I4C84b5EPAFkLMhpin', '4wtpuBS7Jse18pnQrSw6Vl"/>
    <x v="1536"/>
    <n v="0"/>
    <n v="0.8640000000000001"/>
    <n v="0.79099999999999993"/>
    <n v="6"/>
    <x v="0"/>
    <n v="-5.2290000000000001"/>
    <n v="0"/>
    <n v="0.35299999999999998"/>
    <n v="5.9299999999999999E-2"/>
    <n v="0"/>
    <n v="0.28600000000000003"/>
    <n v="0.88800000000000001"/>
    <n v="76.042000000000002"/>
    <n v="282360"/>
    <n v="4.71"/>
    <n v="4"/>
    <n v="1999"/>
    <x v="4"/>
  </r>
  <r>
    <s v="3aQ7I4C84b5EPAFkLMhpin', '5J32qSlWzKCdcL31B8wglv', '5mGLZM51CtdQRSJuibhT6U"/>
    <x v="1536"/>
    <n v="0"/>
    <n v="0.69599999999999995"/>
    <n v="0.61"/>
    <n v="6"/>
    <x v="0"/>
    <n v="-6.6370000000000005"/>
    <n v="0"/>
    <n v="0.32"/>
    <n v="0.377"/>
    <n v="0"/>
    <n v="6.3899999999999998E-2"/>
    <n v="0.70599999999999996"/>
    <n v="83.305999999999997"/>
    <n v="242800"/>
    <n v="4.05"/>
    <n v="4"/>
    <n v="1999"/>
    <x v="4"/>
  </r>
  <r>
    <s v="3aQ7I4C84b5EPAFkLMhpin', '4UCdRFeqjWkrPvTevKhmwv"/>
    <x v="1536"/>
    <n v="0"/>
    <n v="0.90400000000000003"/>
    <n v="0.82700000000000007"/>
    <n v="10"/>
    <x v="2"/>
    <n v="-6.6909999999999998"/>
    <n v="0"/>
    <n v="0.26700000000000002"/>
    <n v="9.0299999999999998E-3"/>
    <n v="0"/>
    <n v="2.86E-2"/>
    <n v="0.80200000000000005"/>
    <n v="95.982000000000014"/>
    <n v="251907"/>
    <n v="4.2"/>
    <n v="4"/>
    <n v="1999"/>
    <x v="4"/>
  </r>
  <r>
    <s v="3aQ7I4C84b5EPAFkLMhpin', '5mGLZM51CtdQRSJuibhT6U"/>
    <x v="1536"/>
    <n v="0"/>
    <n v="0.84299999999999997"/>
    <n v="0.80299999999999994"/>
    <n v="2"/>
    <x v="5"/>
    <n v="-6.0620000000000003"/>
    <n v="1"/>
    <n v="0.107"/>
    <n v="4.2100000000000002E-3"/>
    <n v="0"/>
    <n v="0.24"/>
    <n v="0.63300000000000001"/>
    <n v="96.498999999999995"/>
    <n v="236693"/>
    <n v="3.94"/>
    <n v="4"/>
    <n v="1999"/>
    <x v="4"/>
  </r>
  <r>
    <s v="3aQ7I4C84b5EPAFkLMhpin', '2jp3Fk52x0HbymU0lNYbSC"/>
    <x v="1536"/>
    <n v="0"/>
    <n v="0.81200000000000006"/>
    <n v="0.84900000000000009"/>
    <n v="6"/>
    <x v="0"/>
    <n v="-5.0919999999999996"/>
    <n v="0"/>
    <n v="0.24100000000000002"/>
    <n v="3.46E-3"/>
    <n v="4.07E-6"/>
    <n v="9.8000000000000004E-2"/>
    <n v="0.66099999999999992"/>
    <n v="95.146000000000001"/>
    <n v="205067"/>
    <n v="3.42"/>
    <n v="4"/>
    <n v="1999"/>
    <x v="4"/>
  </r>
  <r>
    <s v="3aQ7I4C84b5EPAFkLMhpin', '6Nb8fm3Uzziw3TVNBGdXWS"/>
    <x v="1536"/>
    <n v="0"/>
    <n v="0.72499999999999998"/>
    <n v="0.65099999999999991"/>
    <n v="2"/>
    <x v="5"/>
    <n v="-6.516"/>
    <n v="1"/>
    <n v="0.35499999999999998"/>
    <n v="3.6600000000000001E-2"/>
    <n v="0"/>
    <n v="0.114"/>
    <n v="0.38600000000000001"/>
    <n v="170.018"/>
    <n v="265093"/>
    <n v="4.42"/>
    <n v="4"/>
    <n v="1999"/>
    <x v="4"/>
  </r>
  <r>
    <s v="3aQ7I4C84b5EPAFkLMhpin', '7ipr4gJAFLoygvGdGs667W', '0OMJR0LjjKv21qNvICTgbi"/>
    <x v="1536"/>
    <n v="0"/>
    <n v="0.82700000000000007"/>
    <n v="0.442"/>
    <n v="4"/>
    <x v="8"/>
    <n v="-6.3660000000000005"/>
    <n v="0"/>
    <n v="0.32500000000000001"/>
    <n v="0.16"/>
    <n v="0"/>
    <n v="0.29399999999999998"/>
    <n v="0.57600000000000007"/>
    <n v="78.003999999999976"/>
    <n v="348973"/>
    <n v="5.82"/>
    <n v="4"/>
    <n v="1999"/>
    <x v="4"/>
  </r>
  <r>
    <s v="3aQ7I4C84b5EPAFkLMhpin', '0ndMofuAPmTktjONZv20JL"/>
    <x v="1536"/>
    <n v="0"/>
    <n v="0.625"/>
    <n v="0.84200000000000008"/>
    <n v="7"/>
    <x v="7"/>
    <n v="-5.3420000000000005"/>
    <n v="0"/>
    <n v="0.46600000000000003"/>
    <n v="4.9799999999999997E-2"/>
    <n v="0"/>
    <n v="0.29100000000000004"/>
    <n v="0.68500000000000005"/>
    <n v="90.631"/>
    <n v="260827"/>
    <n v="4.3499999999999996"/>
    <n v="4"/>
    <n v="1999"/>
    <x v="4"/>
  </r>
  <r>
    <s v="3aQ7I4C84b5EPAFkLMhpin"/>
    <x v="1536"/>
    <n v="0"/>
    <n v="0.78059999999999996"/>
    <n v="0.67899999999999994"/>
    <n v="6.3"/>
    <x v="0"/>
    <n v="-9.1163999999999987"/>
    <n v="0.5"/>
    <n v="0.37970000000000004"/>
    <n v="0.18040299999999998"/>
    <n v="2.48E-5"/>
    <n v="0.34646999999999994"/>
    <n v="0.70579999999999998"/>
    <n v="101.09379999999999"/>
    <n v="211984.1"/>
    <n v="3.53"/>
    <n v="4"/>
    <n v="1999"/>
    <x v="4"/>
  </r>
  <r>
    <s v="1gCXIRZjf3OJX8qbY8Gsh3"/>
    <x v="1537"/>
    <n v="0"/>
    <n v="0.92299999999999993"/>
    <n v="0.86"/>
    <n v="10"/>
    <x v="2"/>
    <n v="-7.1970000000000001"/>
    <n v="0"/>
    <n v="0.27500000000000002"/>
    <n v="4.5400000000000003E-2"/>
    <n v="0"/>
    <n v="9.5600000000000004E-2"/>
    <n v="0.36799999999999999"/>
    <n v="99.991"/>
    <n v="330711"/>
    <n v="5.51"/>
    <n v="4"/>
    <n v="1999"/>
    <x v="4"/>
  </r>
  <r>
    <s v="2RcbX48b4gpjDAGNgNQDSt"/>
    <x v="1538"/>
    <n v="0"/>
    <n v="0.525076923076923"/>
    <n v="0.65750769230769235"/>
    <n v="5.3076923076923075"/>
    <x v="1"/>
    <n v="-6.9869230769230768"/>
    <n v="0.84615384615384615"/>
    <n v="4.252307692307692E-2"/>
    <n v="0.11037092307692306"/>
    <n v="7.9031982307692303E-2"/>
    <n v="0.19791538461538463"/>
    <n v="0.54454615384615379"/>
    <n v="139.09507692307696"/>
    <n v="185974.46153846153"/>
    <n v="3.1"/>
    <n v="3.9230769230769229"/>
    <n v="2008"/>
    <x v="0"/>
  </r>
  <r>
    <s v="4ZDAHu7YZF9GKbGjWfFa7V"/>
    <x v="1539"/>
    <n v="0"/>
    <n v="0.50731250000000006"/>
    <n v="0.69318749999999996"/>
    <n v="6.5625"/>
    <x v="0"/>
    <n v="-7.3251875000000002"/>
    <n v="0.9375"/>
    <n v="3.3624999999999995E-2"/>
    <n v="0.12335999999999997"/>
    <n v="6.2474999999999998E-4"/>
    <n v="0.20101875"/>
    <n v="0.84224999999999994"/>
    <n v="138.09256249999999"/>
    <n v="212846.5"/>
    <n v="3.55"/>
    <n v="4"/>
    <n v="2008"/>
    <x v="0"/>
  </r>
  <r>
    <s v="6malKQv19B8qYeP72WdlXU"/>
    <x v="1540"/>
    <n v="0"/>
    <n v="0.40600000000000003"/>
    <n v="0.91"/>
    <n v="9"/>
    <x v="3"/>
    <n v="-6.0750000000000002"/>
    <n v="1"/>
    <n v="7.1099999999999997E-2"/>
    <n v="6.4000000000000001E-2"/>
    <n v="0.81"/>
    <n v="6.0999999999999999E-2"/>
    <n v="0.495"/>
    <n v="104.352"/>
    <n v="251147"/>
    <n v="4.1900000000000004"/>
    <n v="4"/>
    <n v="1998"/>
    <x v="4"/>
  </r>
  <r>
    <s v="39ogabgJGeZi7BNuOH53YK', '77lOrxp4CCP5XW5MfQT7ye"/>
    <x v="1541"/>
    <n v="0"/>
    <n v="0.67849999999999988"/>
    <n v="0.66599999999999993"/>
    <n v="1"/>
    <x v="9"/>
    <n v="-9.9670000000000005"/>
    <n v="0.5"/>
    <n v="5.6249999999999994E-2"/>
    <n v="0.1181"/>
    <n v="0.32905000000000001"/>
    <n v="9.0700000000000003E-2"/>
    <n v="0.36499999999999999"/>
    <n v="89.001000000000005"/>
    <n v="287586.5"/>
    <n v="4.79"/>
    <n v="4"/>
    <n v="2005"/>
    <x v="0"/>
  </r>
  <r>
    <s v="39ogabgJGeZi7BNuOH53YK', '49QQjaWEsbDekEy6y73C5R"/>
    <x v="1541"/>
    <n v="0"/>
    <n v="0.499"/>
    <n v="0.67799999999999994"/>
    <n v="4"/>
    <x v="8"/>
    <n v="-8.7379999999999995"/>
    <n v="0"/>
    <n v="0.16899999999999998"/>
    <n v="3.7999999999999999E-2"/>
    <n v="0.85599999999999998"/>
    <n v="8.3500000000000005E-2"/>
    <n v="0.223"/>
    <n v="91.072000000000003"/>
    <n v="276240"/>
    <n v="4.5999999999999996"/>
    <n v="4"/>
    <n v="2005"/>
    <x v="0"/>
  </r>
  <r>
    <s v="39ogabgJGeZi7BNuOH53YK', '0fjo74gtD1sLvNDnknS6yC', '1Pmp0wUChgLoXU9meLJaZA"/>
    <x v="1541"/>
    <n v="0"/>
    <n v="0.75900000000000001"/>
    <n v="0.5"/>
    <n v="7"/>
    <x v="7"/>
    <n v="-10.414000000000001"/>
    <n v="1"/>
    <n v="6.54E-2"/>
    <n v="6.7199999999999996E-4"/>
    <n v="9.0399999999999994E-2"/>
    <n v="0.185"/>
    <n v="0.70499999999999996"/>
    <n v="88.001000000000005"/>
    <n v="291067"/>
    <n v="4.8499999999999996"/>
    <n v="4"/>
    <n v="2009"/>
    <x v="0"/>
  </r>
  <r>
    <s v="39ogabgJGeZi7BNuOH53YK', '1qTDFrlf296BvNbTkqj4QX', '49QQjaWEsbDekEy6y73C5R"/>
    <x v="1541"/>
    <n v="0"/>
    <n v="0.75049999999999994"/>
    <n v="0.6805000000000001"/>
    <n v="1.5"/>
    <x v="9"/>
    <n v="-8.6954999999999991"/>
    <n v="1"/>
    <n v="5.8099999999999999E-2"/>
    <n v="2.0211999999999997E-2"/>
    <n v="2.6515E-2"/>
    <n v="0.251"/>
    <n v="0.40149999999999997"/>
    <n v="134.98000000000002"/>
    <n v="325846.5"/>
    <n v="5.43"/>
    <n v="4"/>
    <n v="2007"/>
    <x v="0"/>
  </r>
  <r>
    <s v="39ogabgJGeZi7BNuOH53YK', '1qTDFrlf296BvNbTkqj4QX', '209iefa4qgaGhDAgjxN9F9"/>
    <x v="1541"/>
    <n v="0"/>
    <n v="0.69099999999999995"/>
    <n v="0.77700000000000002"/>
    <n v="4"/>
    <x v="8"/>
    <n v="-7.2309999999999999"/>
    <n v="1"/>
    <n v="3.1600000000000003E-2"/>
    <n v="1.3000000000000001E-2"/>
    <n v="0.12300000000000001"/>
    <n v="0.106"/>
    <n v="0.90099999999999991"/>
    <n v="146.40700000000001"/>
    <n v="386480"/>
    <n v="6.44"/>
    <n v="4"/>
    <n v="2005"/>
    <x v="0"/>
  </r>
  <r>
    <s v="39ogabgJGeZi7BNuOH53YK', '1qTDFrlf296BvNbTkqj4QX"/>
    <x v="1541"/>
    <n v="0"/>
    <n v="0.7659999999999999"/>
    <n v="0.48499999999999999"/>
    <n v="1"/>
    <x v="9"/>
    <n v="-8.8350000000000009"/>
    <n v="1"/>
    <n v="0.188"/>
    <n v="1.7899999999999999E-2"/>
    <n v="0.29399999999999998"/>
    <n v="0.33700000000000002"/>
    <n v="7.8200000000000006E-2"/>
    <n v="90.152999999999992"/>
    <n v="293493"/>
    <n v="4.8899999999999997"/>
    <n v="4"/>
    <n v="2005"/>
    <x v="0"/>
  </r>
  <r>
    <s v="39ogabgJGeZi7BNuOH53YK', '3SJDP0knZ63lXvwt01g2Mt"/>
    <x v="1541"/>
    <n v="0"/>
    <n v="0.56799999999999995"/>
    <n v="0.67599999999999993"/>
    <n v="8"/>
    <x v="6"/>
    <n v="-11.029000000000002"/>
    <n v="1"/>
    <n v="4.6800000000000001E-2"/>
    <n v="1.6400000000000001E-2"/>
    <n v="0.17"/>
    <n v="6.0900000000000003E-2"/>
    <n v="0.61299999999999999"/>
    <n v="173.93"/>
    <n v="403173"/>
    <n v="6.72"/>
    <n v="4"/>
    <n v="2005"/>
    <x v="0"/>
  </r>
  <r>
    <s v="39ogabgJGeZi7BNuOH53YK', '209iefa4qgaGhDAgjxN9F9', '39n4GyUd6GvFtGeoFtmVBg"/>
    <x v="1541"/>
    <n v="0"/>
    <n v="0.77900000000000003"/>
    <n v="0.65"/>
    <n v="7"/>
    <x v="7"/>
    <n v="-11.174000000000001"/>
    <n v="1"/>
    <n v="0.245"/>
    <n v="5.04E-2"/>
    <n v="0.41499999999999998"/>
    <n v="0.10099999999999999"/>
    <n v="0.33600000000000002"/>
    <n v="176.035"/>
    <n v="299387"/>
    <n v="4.99"/>
    <n v="4"/>
    <n v="2009"/>
    <x v="0"/>
  </r>
  <r>
    <s v="39ogabgJGeZi7BNuOH53YK', '209iefa4qgaGhDAgjxN9F9"/>
    <x v="1541"/>
    <n v="0"/>
    <n v="0.61099999999999999"/>
    <n v="0.69900000000000007"/>
    <n v="1"/>
    <x v="9"/>
    <n v="-9.222999999999999"/>
    <n v="1"/>
    <n v="4.2299999999999997E-2"/>
    <n v="9.5699999999999995E-4"/>
    <n v="0.72599999999999998"/>
    <n v="0.29499999999999998"/>
    <n v="0.12300000000000001"/>
    <n v="87.974999999999994"/>
    <n v="374547"/>
    <n v="6.24"/>
    <n v="4"/>
    <n v="2005"/>
    <x v="0"/>
  </r>
  <r>
    <s v="39ogabgJGeZi7BNuOH53YK', '5sfAQhaaU3v4N3qZZcTKfW"/>
    <x v="1541"/>
    <n v="0"/>
    <n v="0.70500000000000007"/>
    <n v="0.70799999999999996"/>
    <n v="7"/>
    <x v="7"/>
    <n v="-10.5145"/>
    <n v="0.5"/>
    <n v="3.7999999999999999E-2"/>
    <n v="3.545E-3"/>
    <n v="0.59899999999999998"/>
    <n v="0.2165"/>
    <n v="0.29500000000000004"/>
    <n v="120.001"/>
    <n v="254560"/>
    <n v="4.24"/>
    <n v="4"/>
    <n v="2007"/>
    <x v="0"/>
  </r>
  <r>
    <s v="39ogabgJGeZi7BNuOH53YK', '1JW04qPY0PRWZUEkKWkoY2"/>
    <x v="1541"/>
    <n v="0"/>
    <n v="0.57499999999999996"/>
    <n v="0.67"/>
    <n v="1"/>
    <x v="9"/>
    <n v="-10.009"/>
    <n v="1"/>
    <n v="5.1499999999999997E-2"/>
    <n v="6.5499999999999998E-4"/>
    <n v="0.53400000000000003"/>
    <n v="9.1600000000000001E-2"/>
    <n v="0.39600000000000002"/>
    <n v="178.024"/>
    <n v="381653"/>
    <n v="6.36"/>
    <n v="4"/>
    <n v="2005"/>
    <x v="0"/>
  </r>
  <r>
    <s v="39ogabgJGeZi7BNuOH53YK"/>
    <x v="1541"/>
    <n v="0"/>
    <n v="0.70572222222222225"/>
    <n v="0.60211111111111115"/>
    <n v="4.4444444444444446"/>
    <x v="8"/>
    <n v="-11.916666666666664"/>
    <n v="0.55555555555555558"/>
    <n v="7.6683333333333326E-2"/>
    <n v="6.4161111111111099E-2"/>
    <n v="0.84505555555555556"/>
    <n v="0.14012777777777777"/>
    <n v="0.47105555555555551"/>
    <n v="139.60244444444444"/>
    <n v="265354"/>
    <n v="4.42"/>
    <n v="4.1111111111111107"/>
    <n v="2008.1111111111111"/>
    <x v="0"/>
  </r>
  <r>
    <s v="0VMujT7vOkIUh4awYns1dt"/>
    <x v="1542"/>
    <n v="0"/>
    <n v="0.80827272727272725"/>
    <n v="0.50045454545454537"/>
    <n v="6.0909090909090908"/>
    <x v="0"/>
    <n v="-13.033363636363635"/>
    <n v="0.27272727272727271"/>
    <n v="3.5236363636363642E-2"/>
    <n v="0.51539999999999986"/>
    <n v="0.40159383636363627"/>
    <n v="9.3309090909090911E-2"/>
    <n v="0.78409090909090906"/>
    <n v="110.48890909090909"/>
    <n v="335560.09090909088"/>
    <n v="5.59"/>
    <n v="3.9090909090909092"/>
    <n v="2008"/>
    <x v="0"/>
  </r>
  <r>
    <s v="5ssxTmECuGmQS2KjE8wYQo', '6c0lj01vVpHsCH7Z5CfJ9K"/>
    <x v="1543"/>
    <n v="0"/>
    <n v="0.72699999999999998"/>
    <n v="0.59399999999999997"/>
    <n v="4"/>
    <x v="8"/>
    <n v="-7.9579999999999975"/>
    <n v="1"/>
    <n v="7.9600000000000004E-2"/>
    <n v="0.13900000000000001"/>
    <n v="0"/>
    <n v="9.9000000000000005E-2"/>
    <n v="0.115"/>
    <n v="81.466000000000022"/>
    <n v="165019"/>
    <n v="2.75"/>
    <n v="4"/>
    <n v="2020"/>
    <x v="1"/>
  </r>
  <r>
    <s v="5ssxTmECuGmQS2KjE8wYQo', '3YYbAExunnHv5pW7GUZefk"/>
    <x v="1543"/>
    <n v="0"/>
    <n v="0.81299999999999994"/>
    <n v="0.59899999999999998"/>
    <n v="2"/>
    <x v="5"/>
    <n v="-5.843"/>
    <n v="1"/>
    <n v="7.8299999999999995E-2"/>
    <n v="0.14599999999999999"/>
    <n v="0"/>
    <n v="0.11199999999999999"/>
    <n v="0.13600000000000001"/>
    <n v="115.105"/>
    <n v="200438"/>
    <n v="3.34"/>
    <n v="4"/>
    <n v="2020"/>
    <x v="1"/>
  </r>
  <r>
    <s v="5ssxTmECuGmQS2KjE8wYQo"/>
    <x v="1543"/>
    <n v="0"/>
    <n v="0.73828571428571432"/>
    <n v="0.58985714285714275"/>
    <n v="6"/>
    <x v="0"/>
    <n v="-8.2098571428571425"/>
    <n v="0.2857142857142857"/>
    <n v="9.2842857142857144E-2"/>
    <n v="0.14764285714285716"/>
    <n v="0"/>
    <n v="0.2004285714285714"/>
    <n v="0.37014285714285716"/>
    <n v="122.65014285714287"/>
    <n v="173753.71428571429"/>
    <n v="2.9"/>
    <n v="3.8571428571428572"/>
    <n v="2020"/>
    <x v="1"/>
  </r>
  <r>
    <s v="3Iv3mOsjFV8vZkXphpQ8hz', '6nB0iY1cjSY1KyhYyuIIKH"/>
    <x v="1544"/>
    <n v="0"/>
    <n v="0.76"/>
    <n v="0.61899999999999999"/>
    <n v="7"/>
    <x v="7"/>
    <n v="-7.931"/>
    <n v="1"/>
    <n v="0.13600000000000001"/>
    <n v="2.7600000000000003E-3"/>
    <n v="0"/>
    <n v="0.27600000000000002"/>
    <n v="0.253"/>
    <n v="136.154"/>
    <n v="132973"/>
    <n v="2.2200000000000002"/>
    <n v="4"/>
    <n v="2020"/>
    <x v="1"/>
  </r>
  <r>
    <s v="3Iv3mOsjFV8vZkXphpQ8hz"/>
    <x v="1544"/>
    <n v="0"/>
    <n v="0.63500000000000001"/>
    <n v="0.58899999999999997"/>
    <n v="0"/>
    <x v="4"/>
    <n v="-7.8940000000000001"/>
    <n v="1"/>
    <n v="7.2099999999999997E-2"/>
    <n v="0.52"/>
    <n v="2.3499999999999999E-6"/>
    <n v="0.14099999999999999"/>
    <n v="0.39399999999999996"/>
    <n v="142.04900000000001"/>
    <n v="95502"/>
    <n v="1.59"/>
    <n v="4"/>
    <n v="2020"/>
    <x v="1"/>
  </r>
  <r>
    <s v="74SDFfKh5fkgq1Gf3OI4C3"/>
    <x v="1545"/>
    <n v="0"/>
    <n v="0.38"/>
    <n v="0.92110000000000003"/>
    <n v="4.5"/>
    <x v="8"/>
    <n v="-4.2182000000000004"/>
    <n v="0.7"/>
    <n v="0.18551000000000001"/>
    <n v="1.4097180999999997E-2"/>
    <n v="7.8434409999999996E-2"/>
    <n v="0.27644999999999997"/>
    <n v="0.42580000000000007"/>
    <n v="132.96199999999999"/>
    <n v="211004.2"/>
    <n v="3.52"/>
    <n v="3.9"/>
    <n v="2009"/>
    <x v="0"/>
  </r>
  <r>
    <s v="6DVVsQAnpHdJjb1nYuOQ6g"/>
    <x v="1546"/>
    <n v="0"/>
    <n v="0.48199999999999998"/>
    <n v="0.92200000000000004"/>
    <n v="7.25"/>
    <x v="7"/>
    <n v="-5.6204999999999998"/>
    <n v="0.25"/>
    <n v="0.1552"/>
    <n v="3.4842500000000004E-3"/>
    <n v="0.48962500000000003"/>
    <n v="0.16212500000000002"/>
    <n v="0.33374999999999999"/>
    <n v="146.68549999999999"/>
    <n v="261270.25"/>
    <n v="4.3499999999999996"/>
    <n v="4"/>
    <n v="2008"/>
    <x v="0"/>
  </r>
  <r>
    <s v="67cTXvdCVeMQ6QTstQXKqA"/>
    <x v="1547"/>
    <n v="0"/>
    <n v="0.4027599999999999"/>
    <n v="0.87363999999999986"/>
    <n v="4.88"/>
    <x v="8"/>
    <n v="-8.2896000000000001"/>
    <n v="0.52"/>
    <n v="0.13067200000000001"/>
    <n v="0.20818970800000003"/>
    <n v="0.33833804799999995"/>
    <n v="0.14222400000000002"/>
    <n v="0.5905800000000001"/>
    <n v="110.97087999999998"/>
    <n v="146704.48000000001"/>
    <n v="2.4500000000000002"/>
    <n v="3.88"/>
    <n v="2007"/>
    <x v="0"/>
  </r>
  <r>
    <s v="5Nrygx2NMZlZRqyWUBRNa1', '6pClvhMxa020pgvojs9NEi', '1E1e98e8p81yAeVPJs7dpv"/>
    <x v="1548"/>
    <n v="0"/>
    <n v="0.76249999999999996"/>
    <n v="0.53249999999999997"/>
    <n v="6.5"/>
    <x v="0"/>
    <n v="-8.1065000000000005"/>
    <n v="1"/>
    <n v="0.11244999999999999"/>
    <n v="1.9270000000000002E-2"/>
    <n v="7.4697000000000001E-3"/>
    <n v="7.3550000000000004E-2"/>
    <n v="0.4965"/>
    <n v="141.53299999999999"/>
    <n v="282962"/>
    <n v="4.72"/>
    <n v="4"/>
    <n v="2012"/>
    <x v="3"/>
  </r>
  <r>
    <s v="5Nrygx2NMZlZRqyWUBRNa1', '6pClvhMxa020pgvojs9NEi"/>
    <x v="1548"/>
    <n v="0"/>
    <n v="0.755"/>
    <n v="0.53249999999999997"/>
    <n v="9"/>
    <x v="3"/>
    <n v="-7.7099999999999991"/>
    <n v="1"/>
    <n v="6.5250000000000002E-2"/>
    <n v="1.4925000000000001E-2"/>
    <n v="0.752"/>
    <n v="0.20899999999999999"/>
    <n v="0.32500000000000001"/>
    <n v="141.54"/>
    <n v="284659"/>
    <n v="4.74"/>
    <n v="4"/>
    <n v="2012"/>
    <x v="3"/>
  </r>
  <r>
    <s v="5Nrygx2NMZlZRqyWUBRNa1', '0KGonQtUAwVuyXGlWaxP3e"/>
    <x v="1548"/>
    <n v="0"/>
    <n v="0.60550000000000004"/>
    <n v="0.82799999999999996"/>
    <n v="5.5"/>
    <x v="1"/>
    <n v="-6.7919999999999998"/>
    <n v="0"/>
    <n v="4.7149999999999997E-2"/>
    <n v="7.0350000000000005E-3"/>
    <n v="0.76"/>
    <n v="0.40600000000000003"/>
    <n v="0.24399999999999999"/>
    <n v="157.49799999999999"/>
    <n v="330814"/>
    <n v="5.51"/>
    <n v="4"/>
    <n v="2013"/>
    <x v="3"/>
  </r>
  <r>
    <s v="2reLZpm2nE06OYcRwkx9Bb"/>
    <x v="1549"/>
    <n v="0"/>
    <n v="0.31488888888888883"/>
    <n v="0.8308888888888889"/>
    <n v="6.3888888888888893"/>
    <x v="0"/>
    <n v="-9.7732777777777802"/>
    <n v="0.44444444444444442"/>
    <n v="5.6616666666666662E-2"/>
    <n v="1.5570415555555557E-2"/>
    <n v="0.49786482611111105"/>
    <n v="0.16446666666666671"/>
    <n v="0.34376111111111102"/>
    <n v="127.87783333333336"/>
    <n v="198613.27777777778"/>
    <n v="3.31"/>
    <n v="4"/>
    <n v="1996.9444444444443"/>
    <x v="4"/>
  </r>
  <r>
    <s v="3nZa8vRD64ueq3d0JNYTsl"/>
    <x v="1550"/>
    <n v="0"/>
    <n v="0.5513703703703704"/>
    <n v="0.48007407407407415"/>
    <n v="4.8888888888888893"/>
    <x v="8"/>
    <n v="-8.5551851851851861"/>
    <n v="0.92592592592592593"/>
    <n v="3.2881481481481484E-2"/>
    <n v="0.45747777777777787"/>
    <n v="1.7307877037037036E-2"/>
    <n v="0.16550370370370371"/>
    <n v="0.37555555555555553"/>
    <n v="120.33614814814817"/>
    <n v="254000.07407407407"/>
    <n v="4.2300000000000004"/>
    <n v="3.925925925925926"/>
    <n v="2005.8148148148148"/>
    <x v="0"/>
  </r>
  <r>
    <s v="2p6BIGGRjFZ5IjPncF11Jv"/>
    <x v="1551"/>
    <n v="0"/>
    <n v="0.74250000000000005"/>
    <n v="0.56850000000000012"/>
    <n v="6.5"/>
    <x v="0"/>
    <n v="-10.278499999999999"/>
    <n v="0.83333333333333337"/>
    <n v="0.12871666666666667"/>
    <n v="0.40488333333333332"/>
    <n v="5.4559749999999997E-2"/>
    <n v="0.21178333333333332"/>
    <n v="0.74816666666666665"/>
    <n v="128.58333333333334"/>
    <n v="276593.33333333331"/>
    <n v="4.6100000000000003"/>
    <n v="4"/>
    <n v="2014"/>
    <x v="3"/>
  </r>
  <r>
    <s v="7gZfnEnfiaHzxARJ2LeXrf', '0z4gvV4rjIZ9wHck67ucSV"/>
    <x v="1552"/>
    <n v="0"/>
    <n v="0.66074999999999995"/>
    <n v="0.66799999999999993"/>
    <n v="7"/>
    <x v="7"/>
    <n v="-6.2375000000000007"/>
    <n v="1"/>
    <n v="9.4449999999999992E-2"/>
    <n v="3.9100000000000003E-2"/>
    <n v="3.8875000000000003E-5"/>
    <n v="0.22199999999999998"/>
    <n v="0.44175000000000009"/>
    <n v="92.509999999999991"/>
    <n v="190166.5"/>
    <n v="3.17"/>
    <n v="4"/>
    <n v="2020"/>
    <x v="1"/>
  </r>
  <r>
    <s v="7gZfnEnfiaHzxARJ2LeXrf', '187qoiisjzqvj3wsBWLotr"/>
    <x v="1552"/>
    <n v="0"/>
    <n v="0.872"/>
    <n v="0.64800000000000002"/>
    <n v="6"/>
    <x v="0"/>
    <n v="-5.008"/>
    <n v="0"/>
    <n v="0.33799999999999997"/>
    <n v="0.11199999999999999"/>
    <n v="0"/>
    <n v="4.9599999999999998E-2"/>
    <n v="0.72900000000000009"/>
    <n v="98.018999999999991"/>
    <n v="137755"/>
    <n v="2.2999999999999998"/>
    <n v="4"/>
    <n v="2020"/>
    <x v="1"/>
  </r>
  <r>
    <s v="7gZfnEnfiaHzxARJ2LeXrf', '0j9cHGhzQCSi0A7SmtUKlD"/>
    <x v="1552"/>
    <n v="0"/>
    <n v="0.72799999999999998"/>
    <n v="0.76"/>
    <n v="1"/>
    <x v="9"/>
    <n v="-4.3435000000000006"/>
    <n v="0"/>
    <n v="0.21250000000000002"/>
    <n v="1.3635E-2"/>
    <n v="0"/>
    <n v="0.224"/>
    <n v="0.40049999999999997"/>
    <n v="94.498000000000005"/>
    <n v="112460"/>
    <n v="1.87"/>
    <n v="4"/>
    <n v="2020"/>
    <x v="1"/>
  </r>
  <r>
    <s v="7gZfnEnfiaHzxARJ2LeXrf', '0hCNtLu0JehylgoiP8L4Gh"/>
    <x v="1552"/>
    <n v="0"/>
    <n v="0.74357142857142855"/>
    <n v="0.44342857142857151"/>
    <n v="1"/>
    <x v="9"/>
    <n v="-8.6339999999999986"/>
    <n v="1"/>
    <n v="0.26571428571428574"/>
    <n v="3.1742857142857135E-2"/>
    <n v="2.4267142857139999E-4"/>
    <n v="0.10914285714285714"/>
    <n v="0.43214285714285711"/>
    <n v="180.0445714285714"/>
    <n v="197809.85714285713"/>
    <n v="3.3"/>
    <n v="4"/>
    <n v="2020"/>
    <x v="1"/>
  </r>
  <r>
    <s v="7gZfnEnfiaHzxARJ2LeXrf', '0lRdxaQbuLSVm4DpUPCinB"/>
    <x v="1552"/>
    <n v="0"/>
    <n v="0.81400000000000006"/>
    <n v="0.60099999999999998"/>
    <n v="1"/>
    <x v="9"/>
    <n v="-6.2182499999999994"/>
    <n v="1"/>
    <n v="3.9699999999999999E-2"/>
    <n v="2.29E-2"/>
    <n v="0"/>
    <n v="0.12925"/>
    <n v="0.19274999999999998"/>
    <n v="100.02749999999999"/>
    <n v="121200"/>
    <n v="2.02"/>
    <n v="4"/>
    <n v="2020"/>
    <x v="1"/>
  </r>
  <r>
    <s v="7gZfnEnfiaHzxARJ2LeXrf', '2HTE5rhkzmNb4IiGrop13q"/>
    <x v="1552"/>
    <n v="0"/>
    <n v="0.76300000000000001"/>
    <n v="0.85099999999999998"/>
    <n v="8"/>
    <x v="6"/>
    <n v="-5.2679999999999998"/>
    <n v="1"/>
    <n v="0.10199999999999999"/>
    <n v="3.6600000000000001E-3"/>
    <n v="0"/>
    <n v="8.5099999999999995E-2"/>
    <n v="0.64500000000000002"/>
    <n v="95.923999999999992"/>
    <n v="101719"/>
    <n v="1.7"/>
    <n v="4"/>
    <n v="2020"/>
    <x v="1"/>
  </r>
  <r>
    <s v="7gZfnEnfiaHzxARJ2LeXrf"/>
    <x v="1552"/>
    <n v="0"/>
    <n v="0.74619354838709684"/>
    <n v="0.6927741935483871"/>
    <n v="6.354838709677419"/>
    <x v="0"/>
    <n v="-6.3087741935483885"/>
    <n v="0.67741935483870963"/>
    <n v="0.17490967741935487"/>
    <n v="0.1541154838709678"/>
    <n v="1.3593548387096773E-2"/>
    <n v="0.16716129032258065"/>
    <n v="0.51003225806451613"/>
    <n v="122.48096774193549"/>
    <n v="134691.90322580645"/>
    <n v="2.2400000000000002"/>
    <n v="4"/>
    <n v="2020"/>
    <x v="1"/>
  </r>
  <r>
    <s v="5H8GbuftmlOHpQsSmPX51j', '69PEQ9mzM3DCsX5atq5dQS"/>
    <x v="1553"/>
    <n v="0"/>
    <n v="0.83699999999999997"/>
    <n v="0.375"/>
    <n v="1.5"/>
    <x v="9"/>
    <n v="-10.849"/>
    <n v="0.5"/>
    <n v="0.32900000000000001"/>
    <n v="0.27100000000000002"/>
    <n v="2.7E-6"/>
    <n v="0.12275"/>
    <n v="0.56550000000000011"/>
    <n v="132.04500000000002"/>
    <n v="199576"/>
    <n v="3.33"/>
    <n v="4"/>
    <n v="2020"/>
    <x v="1"/>
  </r>
  <r>
    <s v="5H8GbuftmlOHpQsSmPX51j', '1oWqdnKMBSEiAqJeeVZRDJ"/>
    <x v="1553"/>
    <n v="0"/>
    <n v="0.81700000000000006"/>
    <n v="0.45"/>
    <n v="1"/>
    <x v="9"/>
    <n v="-12.512"/>
    <n v="0"/>
    <n v="0.10800000000000001"/>
    <n v="0.38700000000000001"/>
    <n v="3.3699999999999999E-5"/>
    <n v="9.5500000000000002E-2"/>
    <n v="0.77500000000000002"/>
    <n v="129.01599999999999"/>
    <n v="238154"/>
    <n v="3.97"/>
    <n v="4"/>
    <n v="2020"/>
    <x v="1"/>
  </r>
  <r>
    <s v="5H8GbuftmlOHpQsSmPX51j', '2XJIpU5GdTYoH1iXZwTBpL', '69PEQ9mzM3DCsX5atq5dQS"/>
    <x v="1553"/>
    <n v="0"/>
    <n v="0.80099999999999993"/>
    <n v="0.49399999999999999"/>
    <n v="7"/>
    <x v="7"/>
    <n v="-8.7810000000000006"/>
    <n v="1"/>
    <n v="0.114"/>
    <n v="0.47700000000000004"/>
    <n v="3.8899999999999997E-5"/>
    <n v="0.371"/>
    <n v="0.48599999999999999"/>
    <n v="124.051"/>
    <n v="238812"/>
    <n v="3.98"/>
    <n v="4"/>
    <n v="2020"/>
    <x v="1"/>
  </r>
  <r>
    <s v="5H8GbuftmlOHpQsSmPX51j', '2XJIpU5GdTYoH1iXZwTBpL"/>
    <x v="1553"/>
    <n v="0"/>
    <n v="0.70200000000000007"/>
    <n v="0.35399999999999998"/>
    <n v="6"/>
    <x v="0"/>
    <n v="-13.94"/>
    <n v="0"/>
    <n v="0.223"/>
    <n v="0.16"/>
    <n v="0"/>
    <n v="0.43099999999999999"/>
    <n v="0.22600000000000001"/>
    <n v="140.02799999999999"/>
    <n v="193784"/>
    <n v="3.23"/>
    <n v="4"/>
    <n v="2020"/>
    <x v="1"/>
  </r>
  <r>
    <s v="5H8GbuftmlOHpQsSmPX51j"/>
    <x v="1553"/>
    <n v="0"/>
    <n v="0.66799999999999993"/>
    <n v="0.30199999999999999"/>
    <n v="1"/>
    <x v="9"/>
    <n v="-15.717499999999999"/>
    <n v="1"/>
    <n v="0.47854999999999998"/>
    <n v="0.61750000000000005"/>
    <n v="8.7499999999999999E-7"/>
    <n v="0.11960000000000001"/>
    <n v="0.50350000000000006"/>
    <n v="101.45350000000001"/>
    <n v="154248"/>
    <n v="2.57"/>
    <n v="4"/>
    <n v="2020"/>
    <x v="1"/>
  </r>
  <r>
    <s v="2GeEeftXYx7aF3rEotIXk2"/>
    <x v="1554"/>
    <n v="0"/>
    <n v="0.46250000000000002"/>
    <n v="0.71050000000000002"/>
    <n v="2.5"/>
    <x v="5"/>
    <n v="-9.2115000000000009"/>
    <n v="0"/>
    <n v="0.28000000000000003"/>
    <n v="0.28700000000000003"/>
    <n v="0.39650000000000002"/>
    <n v="8.6550000000000002E-2"/>
    <n v="0.6925"/>
    <n v="169.095"/>
    <n v="431273"/>
    <n v="7.19"/>
    <n v="3.5"/>
    <n v="2006"/>
    <x v="0"/>
  </r>
  <r>
    <s v="0ppExzckLd1mJw8Rj8AMfK"/>
    <x v="1555"/>
    <n v="0"/>
    <n v="0.46299999999999997"/>
    <n v="0.76300000000000001"/>
    <n v="1"/>
    <x v="9"/>
    <n v="-6.1189999999999998"/>
    <n v="1"/>
    <n v="2.7999999999999997E-2"/>
    <n v="1.4899999999999999E-4"/>
    <n v="6.2200000000000007E-3"/>
    <n v="0.19500000000000001"/>
    <n v="0.29399999999999998"/>
    <n v="89.747000000000014"/>
    <n v="286147"/>
    <n v="4.7699999999999996"/>
    <n v="4"/>
    <n v="2011"/>
    <x v="3"/>
  </r>
  <r>
    <s v="6Cr7OLPDCZqJBeZ7rBYZBx', '3Tr6hZOvbW0pwN8zeHCfjb"/>
    <x v="1556"/>
    <n v="0"/>
    <n v="0.54799999999999993"/>
    <n v="0.89599999999999991"/>
    <n v="10"/>
    <x v="2"/>
    <n v="-6.431"/>
    <n v="0"/>
    <n v="0.39600000000000002"/>
    <n v="0.36399999999999999"/>
    <n v="0"/>
    <n v="0.17600000000000002"/>
    <n v="0.193"/>
    <n v="101.60700000000001"/>
    <n v="172701"/>
    <n v="2.88"/>
    <n v="4"/>
    <n v="2013"/>
    <x v="3"/>
  </r>
  <r>
    <s v="6Cr7OLPDCZqJBeZ7rBYZBx', '0JYmatsiEQMn2v5KchV8u2"/>
    <x v="1556"/>
    <n v="0"/>
    <n v="0.69499999999999995"/>
    <n v="0.6409999999999999"/>
    <n v="10"/>
    <x v="2"/>
    <n v="-6.0379999999999994"/>
    <n v="0"/>
    <n v="4.0599999999999997E-2"/>
    <n v="9.0799999999999995E-3"/>
    <n v="2.04E-6"/>
    <n v="0.126"/>
    <n v="0.76"/>
    <n v="96.944999999999993"/>
    <n v="178321"/>
    <n v="2.97"/>
    <n v="4"/>
    <n v="2013"/>
    <x v="3"/>
  </r>
  <r>
    <s v="6Cr7OLPDCZqJBeZ7rBYZBx', '6WbMyVA76qMBUrTxoKVKkN"/>
    <x v="1556"/>
    <n v="0"/>
    <n v="0.35899999999999999"/>
    <n v="0.87"/>
    <n v="9"/>
    <x v="3"/>
    <n v="-5.6859999999999999"/>
    <n v="1"/>
    <n v="0.34"/>
    <n v="2.8800000000000002E-3"/>
    <n v="0"/>
    <n v="5.8200000000000002E-2"/>
    <n v="0.82299999999999995"/>
    <n v="176.17500000000001"/>
    <n v="240094"/>
    <n v="4"/>
    <n v="4"/>
    <n v="2013"/>
    <x v="3"/>
  </r>
  <r>
    <s v="6Cr7OLPDCZqJBeZ7rBYZBx', '5X0V59ipZnbvnubW0rQVri"/>
    <x v="1556"/>
    <n v="0"/>
    <n v="0.68099999999999994"/>
    <n v="0.79"/>
    <n v="1"/>
    <x v="9"/>
    <n v="-7.234"/>
    <n v="1"/>
    <n v="0.28600000000000003"/>
    <n v="0.18899999999999997"/>
    <n v="0"/>
    <n v="0.24299999999999999"/>
    <n v="0.4"/>
    <n v="80.957999999999998"/>
    <n v="248500"/>
    <n v="4.1399999999999997"/>
    <n v="4"/>
    <n v="2013"/>
    <x v="3"/>
  </r>
  <r>
    <s v="6Cr7OLPDCZqJBeZ7rBYZBx', '4QkvJ0yMim6MCmN3i0RnCH"/>
    <x v="1556"/>
    <n v="0"/>
    <n v="0.51700000000000002"/>
    <n v="0.96"/>
    <n v="8"/>
    <x v="6"/>
    <n v="-5.4950000000000001"/>
    <n v="0"/>
    <n v="0.19600000000000001"/>
    <n v="4.5400000000000003E-2"/>
    <n v="1.0499999999999999E-5"/>
    <n v="0.253"/>
    <n v="0.80099999999999993"/>
    <n v="92.224999999999994"/>
    <n v="257593"/>
    <n v="4.29"/>
    <n v="4"/>
    <n v="2013"/>
    <x v="3"/>
  </r>
  <r>
    <s v="6Cr7OLPDCZqJBeZ7rBYZBx"/>
    <x v="1556"/>
    <n v="0"/>
    <n v="0.56927272727272726"/>
    <n v="0.81481818181818189"/>
    <n v="5.7272727272727275"/>
    <x v="1"/>
    <n v="-5.4726363636363642"/>
    <n v="0.45454545454545453"/>
    <n v="0.20902727272727273"/>
    <n v="0.24069999999999994"/>
    <n v="1.6836363636E-6"/>
    <n v="0.2374545454545455"/>
    <n v="0.62072727272727268"/>
    <n v="84.837818181818179"/>
    <n v="229557.36363636365"/>
    <n v="3.83"/>
    <n v="4"/>
    <n v="2013"/>
    <x v="3"/>
  </r>
  <r>
    <s v="219TdiLfJrRqcFzjU2Zw8i"/>
    <x v="1557"/>
    <n v="0"/>
    <n v="0.61499999999999999"/>
    <n v="0.41200000000000003"/>
    <n v="2"/>
    <x v="5"/>
    <n v="-10.48"/>
    <n v="1"/>
    <n v="3.1199999999999999E-2"/>
    <n v="0.127"/>
    <n v="8.6300000000000002E-2"/>
    <n v="0.17899999999999999"/>
    <n v="0.125"/>
    <n v="113.977"/>
    <n v="227533"/>
    <n v="3.79"/>
    <n v="4"/>
    <n v="2017"/>
    <x v="3"/>
  </r>
  <r>
    <s v="6MXp12IK29WvwsSbj5j49p', '5NGKi6w3xXUVDIXaEXipnr"/>
    <x v="1558"/>
    <n v="0"/>
    <n v="0.65099999999999991"/>
    <n v="0.51900000000000002"/>
    <n v="4"/>
    <x v="8"/>
    <n v="-6.0129999999999999"/>
    <n v="0"/>
    <n v="0.13400000000000001"/>
    <n v="0.308"/>
    <n v="0"/>
    <n v="0.12300000000000001"/>
    <n v="0.73199999999999998"/>
    <n v="207.88099999999997"/>
    <n v="196731"/>
    <n v="3.28"/>
    <n v="4"/>
    <n v="2019"/>
    <x v="3"/>
  </r>
  <r>
    <s v="6MXp12IK29WvwsSbj5j49p', '7aUSp5cOZlwEtd5zPC795k"/>
    <x v="1558"/>
    <n v="0"/>
    <n v="0.80099999999999993"/>
    <n v="0.87400000000000011"/>
    <n v="11"/>
    <x v="11"/>
    <n v="-3.3560000000000003"/>
    <n v="0"/>
    <n v="8.6400000000000005E-2"/>
    <n v="4.2900000000000001E-2"/>
    <n v="0.38799999999999996"/>
    <n v="0.10400000000000001"/>
    <n v="0.35600000000000004"/>
    <n v="104.98899999999999"/>
    <n v="265167"/>
    <n v="4.42"/>
    <n v="4"/>
    <n v="2014"/>
    <x v="3"/>
  </r>
  <r>
    <s v="6MXp12IK29WvwsSbj5j49p', '2g1JSu9UfRcQQYb3b03Km7"/>
    <x v="1558"/>
    <n v="0"/>
    <n v="0.40600000000000003"/>
    <n v="0.88900000000000001"/>
    <n v="9"/>
    <x v="3"/>
    <n v="-3.68"/>
    <n v="0"/>
    <n v="5.8500000000000003E-2"/>
    <n v="5.47E-3"/>
    <n v="2.47E-3"/>
    <n v="0.32899999999999996"/>
    <n v="7.5800000000000006E-2"/>
    <n v="119.941"/>
    <n v="235625"/>
    <n v="3.93"/>
    <n v="4"/>
    <n v="2020"/>
    <x v="1"/>
  </r>
  <r>
    <s v="6MXp12IK29WvwsSbj5j49p"/>
    <x v="1558"/>
    <n v="0"/>
    <n v="0.49180000000000001"/>
    <n v="0.86280000000000001"/>
    <n v="7.6"/>
    <x v="7"/>
    <n v="-6.1857999999999986"/>
    <n v="0.2"/>
    <n v="5.9979999999999999E-2"/>
    <n v="0.12092"/>
    <n v="0.60699999999999998"/>
    <n v="0.17110000000000003"/>
    <n v="0.36822999999999995"/>
    <n v="141.48509999999999"/>
    <n v="368444.8"/>
    <n v="6.14"/>
    <n v="3.8"/>
    <n v="2013.1"/>
    <x v="3"/>
  </r>
  <r>
    <s v="1m6qN5FmSfv2eAHCHzC8iU"/>
    <x v="1559"/>
    <n v="0"/>
    <n v="0.52571428571428569"/>
    <n v="0.24828571428571428"/>
    <n v="3.4285714285714284"/>
    <x v="10"/>
    <n v="-16.194428571428571"/>
    <n v="0.42857142857142855"/>
    <n v="3.8014285714285716E-2"/>
    <n v="0.69585714285714295"/>
    <n v="0.31956714285714283"/>
    <n v="0.15727142857142856"/>
    <n v="0.43371428571428566"/>
    <n v="106.53885714285714"/>
    <n v="391121.85714285716"/>
    <n v="6.52"/>
    <n v="3.5714285714285716"/>
    <n v="2011"/>
    <x v="3"/>
  </r>
  <r>
    <s v="1ByqGbfU0crCY2zEr0U8Sv"/>
    <x v="1560"/>
    <n v="0"/>
    <n v="0.45299999999999996"/>
    <n v="0.78700000000000003"/>
    <n v="4"/>
    <x v="8"/>
    <n v="-13.567"/>
    <n v="0"/>
    <n v="3.9899999999999998E-2"/>
    <n v="5.3900000000000002E-5"/>
    <n v="2.81E-2"/>
    <n v="9.1600000000000001E-2"/>
    <n v="0.54200000000000004"/>
    <n v="154.76499999999999"/>
    <n v="239933"/>
    <n v="4"/>
    <n v="4"/>
    <n v="1993"/>
    <x v="4"/>
  </r>
  <r>
    <s v="0LrVmEqkGSstga4rXQpaEb"/>
    <x v="1561"/>
    <n v="0"/>
    <n v="0.48361538461538456"/>
    <n v="0.53830769230769238"/>
    <n v="4.6923076923076925"/>
    <x v="8"/>
    <n v="-10.032076923076923"/>
    <n v="0.84615384615384615"/>
    <n v="6.9384615384615392E-2"/>
    <n v="0.28464230769230764"/>
    <n v="0.26641903692307689"/>
    <n v="0.23985384615384614"/>
    <n v="0.45876923076923071"/>
    <n v="113.62992307692306"/>
    <n v="298192.92307692306"/>
    <n v="4.97"/>
    <n v="3.5384615384615383"/>
    <n v="2010"/>
    <x v="3"/>
  </r>
  <r>
    <s v="535KSdsDbNGj6w6eCBkRP5"/>
    <x v="1562"/>
    <n v="0"/>
    <n v="0.35785714285714282"/>
    <n v="0.69378571428571434"/>
    <n v="5.8571428571428568"/>
    <x v="1"/>
    <n v="-12.092642857142858"/>
    <n v="0.5714285714285714"/>
    <n v="4.907857142857143E-2"/>
    <n v="3.0549364285714291E-3"/>
    <n v="0.14418029285714287"/>
    <n v="0.16504999999999997"/>
    <n v="0.60385714285714287"/>
    <n v="118.91564285714286"/>
    <n v="165330.57142857142"/>
    <n v="2.76"/>
    <n v="3.9285714285714284"/>
    <n v="1994.7857142857142"/>
    <x v="4"/>
  </r>
  <r>
    <s v="5F1DQTsRoDRmlMWeQGi6jz"/>
    <x v="1195"/>
    <n v="0"/>
    <n v="0.35923076923076924"/>
    <n v="9.0353846153846146E-2"/>
    <n v="4.7692307692307692"/>
    <x v="8"/>
    <n v="-20.42353846153846"/>
    <n v="0.92307692307692313"/>
    <n v="3.6738461538461539E-2"/>
    <n v="0.96753846153846168"/>
    <n v="0.14849844615384614"/>
    <n v="0.10609230769230769"/>
    <n v="0.17102307692307692"/>
    <n v="108.31692307692308"/>
    <n v="116205.84615384616"/>
    <n v="1.94"/>
    <n v="3.8461538461538463"/>
    <n v="2016"/>
    <x v="3"/>
  </r>
  <r>
    <s v="2en1LTXMbF6vtwkP7NLbSO"/>
    <x v="1563"/>
    <n v="0"/>
    <n v="0.31358333333333333"/>
    <n v="0.95291666666666675"/>
    <n v="2.8333333333333335"/>
    <x v="5"/>
    <n v="-5.3834166666666663"/>
    <n v="0.5"/>
    <n v="0.19833333333333336"/>
    <n v="3.1480000000000001E-4"/>
    <n v="2.82541666667E-5"/>
    <n v="0.46574999999999994"/>
    <n v="0.35099999999999998"/>
    <n v="113.86216666666665"/>
    <n v="173755.58333333334"/>
    <n v="2.9"/>
    <n v="4"/>
    <n v="2003"/>
    <x v="0"/>
  </r>
  <r>
    <s v="1jMfJHQ15Re788JJsThwOo', '3k6scsIVLFlZKVJyHc2mZF"/>
    <x v="1564"/>
    <n v="0"/>
    <n v="0.71099999999999997"/>
    <n v="0.59499999999999997"/>
    <n v="0"/>
    <x v="4"/>
    <n v="-7.0049999999999999"/>
    <n v="1"/>
    <n v="0.307"/>
    <n v="6.6500000000000004E-2"/>
    <n v="0"/>
    <n v="0.57100000000000006"/>
    <n v="0.55000000000000004"/>
    <n v="79.421999999999997"/>
    <n v="109971"/>
    <n v="1.83"/>
    <n v="4"/>
    <n v="2020"/>
    <x v="1"/>
  </r>
  <r>
    <s v="1jMfJHQ15Re788JJsThwOo', '07138eVXIyR7P1ZiGFoHJa"/>
    <x v="1564"/>
    <n v="0"/>
    <n v="0.63"/>
    <n v="0.35899999999999999"/>
    <n v="0"/>
    <x v="4"/>
    <n v="-11.295"/>
    <n v="0"/>
    <n v="0.24"/>
    <n v="0.84599999999999997"/>
    <n v="1.04E-5"/>
    <n v="0.247"/>
    <n v="0.218"/>
    <n v="75.063999999999993"/>
    <n v="148641"/>
    <n v="2.48"/>
    <n v="3"/>
    <n v="2020"/>
    <x v="1"/>
  </r>
  <r>
    <s v="1jMfJHQ15Re788JJsThwOo"/>
    <x v="1564"/>
    <n v="0"/>
    <n v="0.64357142857142857"/>
    <n v="0.62857142857142867"/>
    <n v="6.2857142857142856"/>
    <x v="0"/>
    <n v="-9.7951428571428547"/>
    <n v="0.42857142857142855"/>
    <n v="0.39914285714285713"/>
    <n v="0.20275714285714286"/>
    <n v="3.7487142857142858E-3"/>
    <n v="0.32571428571428573"/>
    <n v="0.59742857142857153"/>
    <n v="96.071428571428569"/>
    <n v="154469.85714285713"/>
    <n v="2.57"/>
    <n v="4"/>
    <n v="2020"/>
    <x v="1"/>
  </r>
  <r>
    <s v="1sFtshBjiaSGWqXXvP66eY"/>
    <x v="1565"/>
    <n v="0"/>
    <n v="0.45499999999999996"/>
    <n v="0.58799999999999997"/>
    <n v="4"/>
    <x v="8"/>
    <n v="-8.7635000000000005"/>
    <n v="1"/>
    <n v="5.7200000000000001E-2"/>
    <n v="0.64500000000000002"/>
    <n v="4.7369500000000002E-3"/>
    <n v="0.24049999999999999"/>
    <n v="0.39400000000000002"/>
    <n v="154.75900000000001"/>
    <n v="308781"/>
    <n v="5.15"/>
    <n v="4"/>
    <n v="2012"/>
    <x v="3"/>
  </r>
  <r>
    <s v="2HqSnfeiKCiQrQbfjnzKs1"/>
    <x v="1566"/>
    <n v="0"/>
    <n v="0.41835714285714287"/>
    <n v="0.75107142857142872"/>
    <n v="7.4285714285714288"/>
    <x v="7"/>
    <n v="-6.2706428571428576"/>
    <n v="0.5"/>
    <n v="5.2621428571428576E-2"/>
    <n v="3.1008428571428572E-2"/>
    <n v="1.4770757142857146E-3"/>
    <n v="0.17736428571428572"/>
    <n v="0.4097142857142857"/>
    <n v="116.29949999999999"/>
    <n v="234622.78571428571"/>
    <n v="3.91"/>
    <n v="3.9285714285714284"/>
    <n v="2012"/>
    <x v="3"/>
  </r>
  <r>
    <s v="62xQQN2TCGZpRo4ZoFy7qq"/>
    <x v="1567"/>
    <n v="0"/>
    <n v="0.43585714285714294"/>
    <n v="0.51"/>
    <n v="2.1428571428571428"/>
    <x v="5"/>
    <n v="-6.7829999999999995"/>
    <n v="1"/>
    <n v="4.3514285714285721E-2"/>
    <n v="0.51082857142857141"/>
    <n v="4.0700997142857145E-2"/>
    <n v="0.25758571428571431"/>
    <n v="0.48425714285714289"/>
    <n v="118.77185714285714"/>
    <n v="331878"/>
    <n v="5.53"/>
    <n v="3.4285714285714284"/>
    <n v="2014"/>
    <x v="3"/>
  </r>
  <r>
    <s v="5Ry1XTLx2Yf9CydAkKIdgX"/>
    <x v="1568"/>
    <n v="0"/>
    <n v="0.42630000000000001"/>
    <n v="0.60359999999999991"/>
    <n v="3.4"/>
    <x v="10"/>
    <n v="-7.1131999999999991"/>
    <n v="0.9"/>
    <n v="3.2990000000000005E-2"/>
    <n v="5.6012770000000003E-2"/>
    <n v="2.5731917000000003E-2"/>
    <n v="9.1189999999999993E-2"/>
    <n v="0.41240000000000004"/>
    <n v="129.51650000000001"/>
    <n v="288573.40000000002"/>
    <n v="4.8099999999999996"/>
    <n v="3.7"/>
    <n v="2002"/>
    <x v="0"/>
  </r>
  <r>
    <s v="2QSLIW7CKLtS1ojWn1OuIF"/>
    <x v="1569"/>
    <n v="0"/>
    <n v="0.16899999999999998"/>
    <n v="0.7340000000000001"/>
    <n v="4"/>
    <x v="8"/>
    <n v="-7.5990000000000002"/>
    <n v="1"/>
    <n v="0.13800000000000001"/>
    <n v="0.16699999999999998"/>
    <n v="0.98699999999999999"/>
    <n v="0.40299999999999997"/>
    <n v="2.1399999999999999E-2"/>
    <n v="72.503999999999976"/>
    <n v="34800"/>
    <n v="0.57999999999999996"/>
    <n v="4"/>
    <n v="2006"/>
    <x v="0"/>
  </r>
  <r>
    <s v="3eR58JSbc0F4hsS9s4qv9o"/>
    <x v="1570"/>
    <n v="0"/>
    <n v="0.85499999999999998"/>
    <n v="0.75599999999999989"/>
    <n v="1"/>
    <x v="9"/>
    <n v="-7.5179999999999998"/>
    <n v="1"/>
    <n v="0.114"/>
    <n v="0.14599999999999999"/>
    <n v="9.2599999999999991E-3"/>
    <n v="0.46600000000000003"/>
    <n v="0.44600000000000001"/>
    <n v="102.012"/>
    <n v="438021"/>
    <n v="7.3"/>
    <n v="4"/>
    <n v="2017.5"/>
    <x v="3"/>
  </r>
  <r>
    <s v="28yOYbOhUf8sFSQXqhRZJK"/>
    <x v="1571"/>
    <n v="0"/>
    <n v="0.39676923076923071"/>
    <n v="0.66146153846153843"/>
    <n v="6.0769230769230766"/>
    <x v="0"/>
    <n v="-7.1947692307692295"/>
    <n v="0.84615384615384615"/>
    <n v="3.6023076923076922E-2"/>
    <n v="0.14947016153846154"/>
    <n v="0.16135043846153846"/>
    <n v="0.19408461538461538"/>
    <n v="0.45953846153846156"/>
    <n v="124.23092307692308"/>
    <n v="245785.69230769231"/>
    <n v="4.0999999999999996"/>
    <n v="3.9230769230769229"/>
    <n v="2000"/>
    <x v="0"/>
  </r>
  <r>
    <s v="4EhgA7Pf9pRCNJMgqgul8K"/>
    <x v="1572"/>
    <n v="0"/>
    <n v="0.79829729729729726"/>
    <n v="0.79659459459459447"/>
    <n v="6.4324324324324325"/>
    <x v="0"/>
    <n v="-6.1272162162162163"/>
    <n v="0.64864864864864868"/>
    <n v="0.25865135135135142"/>
    <n v="0.1972243243243243"/>
    <n v="1.3963766756756755E-2"/>
    <n v="0.18964324324324328"/>
    <n v="0.73886486486486469"/>
    <n v="100.29440540540541"/>
    <n v="195261.05405405405"/>
    <n v="3.25"/>
    <n v="4"/>
    <n v="2004.4864864864865"/>
    <x v="0"/>
  </r>
  <r>
    <s v="5ydhFj4w1cYRWHjIe4wDIt"/>
    <x v="1573"/>
    <n v="0"/>
    <n v="0.7446666666666667"/>
    <n v="0.47083333333333327"/>
    <n v="4.666666666666667"/>
    <x v="8"/>
    <n v="-15.56383333333333"/>
    <n v="0.66666666666666663"/>
    <n v="4.3266666666666669E-2"/>
    <n v="0.21845000000000001"/>
    <n v="0.44519999999999998"/>
    <n v="0.17415"/>
    <n v="0.74816666666666665"/>
    <n v="93.463833333333312"/>
    <n v="189953.16666666666"/>
    <n v="3.17"/>
    <n v="4"/>
    <n v="2005"/>
    <x v="0"/>
  </r>
  <r>
    <s v="7jUhWyb5BCv9pOFttLpPDy"/>
    <x v="1574"/>
    <n v="0"/>
    <n v="0.52228571428571424"/>
    <n v="0.19474285714285713"/>
    <n v="3"/>
    <x v="10"/>
    <n v="-26.312999999999995"/>
    <n v="0.7142857142857143"/>
    <n v="0.7738571428571428"/>
    <n v="0.74485714285714277"/>
    <n v="0"/>
    <n v="0.60728571428571432"/>
    <n v="0.53114285714285714"/>
    <n v="101.66200000000001"/>
    <n v="61710.428571428572"/>
    <n v="1.03"/>
    <n v="3.4285714285714284"/>
    <n v="2005"/>
    <x v="0"/>
  </r>
  <r>
    <s v="5vc233WRHPH0rB9CVZfHhW"/>
    <x v="1575"/>
    <n v="0"/>
    <n v="0.63400000000000001"/>
    <n v="0.97"/>
    <n v="5"/>
    <x v="1"/>
    <n v="-4.6560000000000015"/>
    <n v="1"/>
    <n v="4.2000000000000003E-2"/>
    <n v="7.7200000000000003E-3"/>
    <n v="0.86299999999999999"/>
    <n v="0.13"/>
    <n v="0.43200000000000011"/>
    <n v="123.98200000000001"/>
    <n v="240335"/>
    <n v="4.01"/>
    <n v="4"/>
    <n v="2015"/>
    <x v="3"/>
  </r>
  <r>
    <s v="0PxqaZXFW167XSUiha9eEi"/>
    <x v="1576"/>
    <n v="0"/>
    <n v="0.49433333333333335"/>
    <n v="0.45038095238095233"/>
    <n v="5.0952380952380949"/>
    <x v="1"/>
    <n v="-11.256714285714285"/>
    <n v="0.66666666666666663"/>
    <n v="3.438571428571429E-2"/>
    <n v="0.45241428571428566"/>
    <n v="0.85133333333333316"/>
    <n v="0.13130476190476195"/>
    <n v="0.24864761904761903"/>
    <n v="114.18623809523808"/>
    <n v="261887.04761904763"/>
    <n v="4.3600000000000003"/>
    <n v="4.0476190476190474"/>
    <n v="2012.7619047619048"/>
    <x v="3"/>
  </r>
  <r>
    <s v="0DTlUnX938omwkXem3lUC0"/>
    <x v="1577"/>
    <n v="0"/>
    <n v="0.55728571428571427"/>
    <n v="0.79421428571428565"/>
    <n v="6.8571428571428568"/>
    <x v="0"/>
    <n v="-7.0244285714285715"/>
    <n v="0.5714285714285714"/>
    <n v="0.29759999999999998"/>
    <n v="6.2714285714285709E-2"/>
    <n v="4.8145928571428562E-3"/>
    <n v="0.26731428571428573"/>
    <n v="0.46472857142857144"/>
    <n v="93.475071428571411"/>
    <n v="228341.85714285713"/>
    <n v="3.81"/>
    <n v="3.9285714285714284"/>
    <n v="2012"/>
    <x v="3"/>
  </r>
  <r>
    <s v="6HWdFoRthL9jJdAUToEsDG', '1IanmWLPVf7o6Iv6fJ2R3p', '0zeyTFdeA4MvCJV5iUnxqA"/>
    <x v="1578"/>
    <n v="0"/>
    <n v="0.91"/>
    <n v="0.53600000000000003"/>
    <n v="8"/>
    <x v="6"/>
    <n v="-6.5179999999999998"/>
    <n v="0"/>
    <n v="0.183"/>
    <n v="3.8600000000000001E-3"/>
    <n v="0"/>
    <n v="0.39399999999999996"/>
    <n v="0.41600000000000004"/>
    <n v="106.03700000000001"/>
    <n v="197058"/>
    <n v="3.28"/>
    <n v="4"/>
    <n v="2020"/>
    <x v="1"/>
  </r>
  <r>
    <s v="6HWdFoRthL9jJdAUToEsDG', '7Frfi2CNGzNjnTC8eqkuqP', '2OZQ6NiQVfij6jM4aTepPs', '1xjSVkU6hRNuLku7FFqT4e"/>
    <x v="1578"/>
    <n v="0"/>
    <n v="0.68700000000000006"/>
    <n v="0.55799999999999994"/>
    <n v="11"/>
    <x v="11"/>
    <n v="-7.9570000000000025"/>
    <n v="0"/>
    <n v="0.32500000000000001"/>
    <n v="2.4400000000000002E-2"/>
    <n v="0"/>
    <n v="0.379"/>
    <n v="0.41799999999999998"/>
    <n v="80.082999999999998"/>
    <n v="215902"/>
    <n v="3.6"/>
    <n v="4"/>
    <n v="2020"/>
    <x v="1"/>
  </r>
  <r>
    <s v="6HWdFoRthL9jJdAUToEsDG', '1xjSVkU6hRNuLku7FFqT4e', '2OZQ6NiQVfij6jM4aTepPs"/>
    <x v="1578"/>
    <n v="0"/>
    <n v="0.91299999999999992"/>
    <n v="0.53100000000000003"/>
    <n v="8"/>
    <x v="6"/>
    <n v="-8.484"/>
    <n v="0"/>
    <n v="0.28000000000000003"/>
    <n v="2.3800000000000002E-2"/>
    <n v="2.4000000000000001E-5"/>
    <n v="0.12300000000000001"/>
    <n v="0.51300000000000001"/>
    <n v="94.022000000000006"/>
    <n v="215144"/>
    <n v="3.59"/>
    <n v="4"/>
    <n v="2020"/>
    <x v="1"/>
  </r>
  <r>
    <s v="6HWdFoRthL9jJdAUToEsDG"/>
    <x v="1578"/>
    <n v="0"/>
    <n v="0.80133333333333334"/>
    <n v="0.57050000000000012"/>
    <n v="6.666666666666667"/>
    <x v="0"/>
    <n v="-9.2529166666666658"/>
    <n v="0.66666666666666663"/>
    <n v="0.21555833333333332"/>
    <n v="0.13231833333333332"/>
    <n v="1.1949008333333332E-3"/>
    <n v="0.13415833333333335"/>
    <n v="0.34916666666666668"/>
    <n v="108.02941666666665"/>
    <n v="213827.41666666666"/>
    <n v="3.56"/>
    <n v="4"/>
    <n v="2020"/>
    <x v="1"/>
  </r>
  <r>
    <s v="4guMayanZK0mKh1OCAc8XG"/>
    <x v="1579"/>
    <n v="0"/>
    <n v="0.86699999999999999"/>
    <n v="0.40100000000000002"/>
    <n v="7"/>
    <x v="7"/>
    <n v="-8.6639999999999997"/>
    <n v="1"/>
    <n v="0.32700000000000001"/>
    <n v="2E-3"/>
    <n v="3.6400000000000002E-2"/>
    <n v="0.114"/>
    <n v="0.42799999999999999"/>
    <n v="154.03100000000001"/>
    <n v="315560"/>
    <n v="5.26"/>
    <n v="4"/>
    <n v="1999"/>
    <x v="4"/>
  </r>
  <r>
    <s v="22miU6FYBUweP3TmdRWwXX"/>
    <x v="1580"/>
    <n v="0"/>
    <n v="0.35300000000000004"/>
    <n v="0.89200000000000002"/>
    <n v="2.7142857142857144"/>
    <x v="5"/>
    <n v="-6.2034285714285717"/>
    <n v="0.7142857142857143"/>
    <n v="8.6885714285714274E-2"/>
    <n v="2.6272857142857144E-3"/>
    <n v="3.7428571429E-6"/>
    <n v="0.18707142857142856"/>
    <n v="0.25914285714285717"/>
    <n v="115.13914285714284"/>
    <n v="185179.14285714287"/>
    <n v="3.09"/>
    <n v="3.5714285714285716"/>
    <n v="2002"/>
    <x v="0"/>
  </r>
  <r>
    <s v="4zKTX3TSPoBcMYGm3t0Swk"/>
    <x v="1581"/>
    <n v="0"/>
    <n v="0.52700000000000002"/>
    <n v="0.88300000000000001"/>
    <n v="4"/>
    <x v="8"/>
    <n v="-3.6839999999999997"/>
    <n v="0"/>
    <n v="2.8999999999999998E-2"/>
    <n v="1.7500000000000002E-2"/>
    <n v="9.6399999999999999E-5"/>
    <n v="0.14099999999999999"/>
    <n v="0.47200000000000003"/>
    <n v="96.917999999999992"/>
    <n v="161340"/>
    <n v="2.69"/>
    <n v="4"/>
    <n v="2020"/>
    <x v="1"/>
  </r>
  <r>
    <s v="1LLlMQFnYUd7M9H7dYLR78"/>
    <x v="1582"/>
    <n v="0"/>
    <n v="0.71250000000000002"/>
    <n v="0.43369166666666664"/>
    <n v="4.916666666666667"/>
    <x v="8"/>
    <n v="-11.019625"/>
    <n v="0.58333333333333337"/>
    <n v="4.7212500000000011E-2"/>
    <n v="0.1719698291666667"/>
    <n v="0.58629284999999998"/>
    <n v="0.19748750000000001"/>
    <n v="0.53637499999999994"/>
    <n v="111.74104166666666"/>
    <n v="204760"/>
    <n v="3.41"/>
    <n v="4"/>
    <n v="2018.5"/>
    <x v="3"/>
  </r>
  <r>
    <s v="5ZJIoEzzBJvcV1bLYc8OzI"/>
    <x v="1583"/>
    <n v="0"/>
    <n v="0.53487499999999999"/>
    <n v="0.55887500000000001"/>
    <n v="4"/>
    <x v="8"/>
    <n v="-10.6615"/>
    <n v="0.625"/>
    <n v="5.138750000000001E-2"/>
    <n v="0.26910249999999997"/>
    <n v="0.38924262499999995"/>
    <n v="0.21353749999999999"/>
    <n v="0.52416250000000009"/>
    <n v="136.05099999999999"/>
    <n v="116688.125"/>
    <n v="1.94"/>
    <n v="3.5"/>
    <n v="2009"/>
    <x v="0"/>
  </r>
  <r>
    <s v="51JpfHFiLbosZ8AN77QrV5"/>
    <x v="1584"/>
    <n v="0"/>
    <n v="0.45992499999999992"/>
    <n v="0.51458966666666661"/>
    <n v="4.333333333333333"/>
    <x v="8"/>
    <n v="-16.698000000000004"/>
    <n v="0.75"/>
    <n v="4.627499999999999E-2"/>
    <n v="0.25207946666666664"/>
    <n v="0.54230574833333334"/>
    <n v="0.22723333333333331"/>
    <n v="0.42622500000000008"/>
    <n v="125.29116666666665"/>
    <n v="479373"/>
    <n v="7.99"/>
    <n v="4.083333333333333"/>
    <n v="2014"/>
    <x v="3"/>
  </r>
  <r>
    <s v="3BtHVkrMKvy6py908swdv0', '5um3sBFjX5fqoDgneY2hzr"/>
    <x v="1585"/>
    <n v="0"/>
    <n v="0.46899999999999997"/>
    <n v="0.16492727272727276"/>
    <n v="6.3636363636363633"/>
    <x v="0"/>
    <n v="-21.495000000000001"/>
    <n v="0.63636363636363635"/>
    <n v="7.1099999999999997E-2"/>
    <n v="0.64390909090909088"/>
    <n v="0.54372727272727284"/>
    <n v="0.10620909090909091"/>
    <n v="0.34534545454545457"/>
    <n v="119.83290909090907"/>
    <n v="701590.45454545459"/>
    <n v="11.69"/>
    <n v="3.6363636363636362"/>
    <n v="2006"/>
    <x v="0"/>
  </r>
  <r>
    <s v="05OXKhCFRY9vNDciNZ7evL"/>
    <x v="1586"/>
    <n v="0"/>
    <n v="0.44257142857142856"/>
    <n v="0.43528571428571433"/>
    <n v="6.8571428571428568"/>
    <x v="0"/>
    <n v="-12.492428571428572"/>
    <n v="0.42857142857142855"/>
    <n v="6.8942857142857153E-2"/>
    <n v="0.60014285714285709"/>
    <n v="0.74085714285714277"/>
    <n v="0.13701428571428573"/>
    <n v="0.41028571428571431"/>
    <n v="108.82185714285713"/>
    <n v="520672.28571428574"/>
    <n v="8.68"/>
    <n v="3.5714285714285716"/>
    <n v="2000"/>
    <x v="0"/>
  </r>
  <r>
    <s v="1YznSk5tLLp9BnzuNgghrZ"/>
    <x v="1587"/>
    <n v="0"/>
    <n v="0.60136363636363643"/>
    <n v="0.72536363636363632"/>
    <n v="5.6363636363636367"/>
    <x v="1"/>
    <n v="-7.0579090909090896"/>
    <n v="0.36363636363636365"/>
    <n v="5.8390909090909077E-2"/>
    <n v="0.10038636363636365"/>
    <n v="1.1149009090909089E-3"/>
    <n v="0.19052727272727274"/>
    <n v="0.42363636363636376"/>
    <n v="146.57409090909093"/>
    <n v="225785.36363636365"/>
    <n v="3.76"/>
    <n v="4"/>
    <n v="2015.090909090909"/>
    <x v="3"/>
  </r>
  <r>
    <s v="6RHprgldgNKHXdPfUyyvZM"/>
    <x v="1588"/>
    <n v="0"/>
    <n v="0.188"/>
    <n v="0.67200000000000004"/>
    <n v="2"/>
    <x v="5"/>
    <n v="-13.020999999999999"/>
    <n v="1"/>
    <n v="3.4200000000000001E-2"/>
    <n v="3.9999999999999998E-6"/>
    <n v="0.23199999999999998"/>
    <n v="0.26800000000000002"/>
    <n v="0.29100000000000004"/>
    <n v="122.694"/>
    <n v="170360"/>
    <n v="2.84"/>
    <n v="4"/>
    <n v="2007"/>
    <x v="0"/>
  </r>
  <r>
    <s v="5avKjdhlEfAx900MOs8JSV"/>
    <x v="1589"/>
    <n v="0"/>
    <n v="0.55200000000000005"/>
    <n v="0.70200000000000007"/>
    <n v="9"/>
    <x v="3"/>
    <n v="-9.2449999999999992"/>
    <n v="0"/>
    <n v="3.0599999999999999E-2"/>
    <n v="2.24E-2"/>
    <n v="0.64700000000000002"/>
    <n v="0.13600000000000001"/>
    <n v="0.109"/>
    <n v="136.03799999999998"/>
    <n v="253173"/>
    <n v="4.22"/>
    <n v="4"/>
    <n v="2006"/>
    <x v="0"/>
  </r>
  <r>
    <s v="2oHsgOCrUTQmTqqeOoxdVX', '2aBKSqaja6H93aBqwoRtu2"/>
    <x v="1590"/>
    <n v="0"/>
    <n v="0.76679999999999993"/>
    <n v="0.64770000000000005"/>
    <n v="5.7"/>
    <x v="1"/>
    <n v="-6.7604999999999986"/>
    <n v="0.4"/>
    <n v="7.5679999999999997E-2"/>
    <n v="0.68520000000000003"/>
    <n v="8.8517000000000006E-5"/>
    <n v="0.16536000000000001"/>
    <n v="0.93209999999999993"/>
    <n v="106.5889"/>
    <n v="304988.09999999998"/>
    <n v="5.08"/>
    <n v="4"/>
    <n v="2013"/>
    <x v="3"/>
  </r>
  <r>
    <s v="1ogvvaZIpqNuesLZJdMfYn"/>
    <x v="1590"/>
    <n v="0"/>
    <n v="0.63600000000000001"/>
    <n v="0.95099999999999996"/>
    <n v="8"/>
    <x v="6"/>
    <n v="-5.5250000000000004"/>
    <n v="1"/>
    <n v="2.93E-2"/>
    <n v="5.6499999999999996E-4"/>
    <n v="0.88800000000000001"/>
    <n v="9.1999999999999998E-2"/>
    <n v="3.5499999999999997E-2"/>
    <n v="128.99299999999999"/>
    <n v="279070"/>
    <n v="4.6500000000000004"/>
    <n v="4"/>
    <n v="2020"/>
    <x v="1"/>
  </r>
  <r>
    <s v="1NT2ol2lqyRSUzU4m129Ic"/>
    <x v="1591"/>
    <n v="0"/>
    <n v="0.45470833333333327"/>
    <n v="0.73387499999999994"/>
    <n v="6.166666666666667"/>
    <x v="0"/>
    <n v="-5.3253750000000002"/>
    <n v="0.66666666666666663"/>
    <n v="4.0291666666666663E-2"/>
    <n v="1.9904208333333335E-3"/>
    <n v="0.85816666666666686"/>
    <n v="0.15955416666666669"/>
    <n v="0.48945833333333333"/>
    <n v="125.06929166666667"/>
    <n v="227479.375"/>
    <n v="3.79"/>
    <n v="4"/>
    <n v="2018"/>
    <x v="3"/>
  </r>
  <r>
    <s v="5GZlWkakJb1S8jI1B5YxHA', '4O7c6eblDoUpryhnHN24jU', '51JpfHFiLbosZ8AN77QrV5', '4SG6I7kdMVQ8auRz4MHVhW', '65AJLWBOry0YWiz7lyenaj', '3W0hWw9jFuUCXMShqtt8Sz', '3DmOQobuk5XoGbG3rKVkzJ', '7KwJ79AX8wsxq4DDwRy4if', '1imvLPBvQHkf3PN8wKz5zg"/>
    <x v="1592"/>
    <n v="0"/>
    <n v="0.69900000000000007"/>
    <n v="0.89500000000000002"/>
    <n v="2"/>
    <x v="5"/>
    <n v="-7.7529999999999992"/>
    <n v="1"/>
    <n v="4.1300000000000003E-2"/>
    <n v="0.40799999999999997"/>
    <n v="8.5900000000000004E-3"/>
    <n v="8.8599999999999998E-2"/>
    <n v="0.4270000000000001"/>
    <n v="148.04599999999999"/>
    <n v="298440"/>
    <n v="4.97"/>
    <n v="4"/>
    <n v="2014"/>
    <x v="3"/>
  </r>
  <r>
    <s v="7v0haIVoCbtQrOgodpXmaJ"/>
    <x v="1593"/>
    <n v="0"/>
    <n v="0.41042857142857148"/>
    <n v="0.70585714285714296"/>
    <n v="6.8571428571428568"/>
    <x v="0"/>
    <n v="-8.5345714285714287"/>
    <n v="0.7142857142857143"/>
    <n v="7.0635714285714288E-2"/>
    <n v="0.56257142857142861"/>
    <n v="0.35608558571428572"/>
    <n v="0.37228571428571439"/>
    <n v="0.58242857142857152"/>
    <n v="136.7922857142857"/>
    <n v="175139.07142857142"/>
    <n v="2.92"/>
    <n v="4.0714285714285712"/>
    <n v="2005"/>
    <x v="0"/>
  </r>
  <r>
    <s v="1qKAkqnMIShbF0U2bs7wHv', '6YOHNv18oObfLtooCWUAlt"/>
    <x v="1594"/>
    <n v="0"/>
    <n v="0.85099999999999998"/>
    <n v="0.35700000000000004"/>
    <n v="11"/>
    <x v="11"/>
    <n v="-13.505999999999998"/>
    <n v="0"/>
    <n v="0.48700000000000004"/>
    <n v="0.184"/>
    <n v="0"/>
    <n v="0.111"/>
    <n v="0.20800000000000002"/>
    <n v="116.12899999999999"/>
    <n v="231915"/>
    <n v="3.87"/>
    <n v="4"/>
    <n v="2019"/>
    <x v="3"/>
  </r>
  <r>
    <s v="1qKAkqnMIShbF0U2bs7wHv"/>
    <x v="1594"/>
    <n v="0"/>
    <n v="0.85825000000000007"/>
    <n v="0.38633333333333336"/>
    <n v="6"/>
    <x v="0"/>
    <n v="-12.499916666666666"/>
    <n v="0.33333333333333331"/>
    <n v="0.36808333333333332"/>
    <n v="0.2242333333333334"/>
    <n v="4.5399999999999997E-6"/>
    <n v="0.15040833333333334"/>
    <n v="0.43658333333333327"/>
    <n v="116.59191666666665"/>
    <n v="196599.75"/>
    <n v="3.28"/>
    <n v="4"/>
    <n v="2019"/>
    <x v="3"/>
  </r>
  <r>
    <s v="5YB4YaGqpZT3V9hiAdhZoE', '0s9l2k2OGgqRUEJhAWnTnS"/>
    <x v="1595"/>
    <n v="0"/>
    <n v="0.57099999999999995"/>
    <n v="0.66500000000000004"/>
    <n v="4"/>
    <x v="8"/>
    <n v="-6.8375000000000004"/>
    <n v="1"/>
    <n v="3.6400000000000002E-2"/>
    <n v="9.2750000000000013E-2"/>
    <n v="0.85450000000000004"/>
    <n v="0.11435000000000001"/>
    <n v="0.44499999999999995"/>
    <n v="99.991500000000002"/>
    <n v="352244.5"/>
    <n v="5.87"/>
    <n v="4"/>
    <n v="2019"/>
    <x v="3"/>
  </r>
  <r>
    <s v="5YB4YaGqpZT3V9hiAdhZoE"/>
    <x v="1595"/>
    <n v="0"/>
    <n v="0.64233333333333331"/>
    <n v="0.89366666666666672"/>
    <n v="5.666666666666667"/>
    <x v="1"/>
    <n v="-6.9159999999999995"/>
    <n v="0.33333333333333331"/>
    <n v="3.1666666666666662E-2"/>
    <n v="0.10193200000000001"/>
    <n v="0.79866666666666664"/>
    <n v="9.7000000000000017E-2"/>
    <n v="0.53933333333333333"/>
    <n v="119.99633333333334"/>
    <n v="321120"/>
    <n v="5.35"/>
    <n v="4"/>
    <n v="2019"/>
    <x v="3"/>
  </r>
  <r>
    <s v="3at2ps6gxXdnbZjbn80Nru"/>
    <x v="1596"/>
    <n v="0"/>
    <n v="0.72224999999999995"/>
    <n v="0.80024999999999991"/>
    <n v="6.25"/>
    <x v="0"/>
    <n v="-8.9997500000000006"/>
    <n v="0.75"/>
    <n v="7.7674999999999994E-2"/>
    <n v="0.120451"/>
    <n v="0.89524999999999999"/>
    <n v="0.247225"/>
    <n v="0.21569999999999998"/>
    <n v="127.7475"/>
    <n v="202854.5"/>
    <n v="3.38"/>
    <n v="3.75"/>
    <n v="2020"/>
    <x v="1"/>
  </r>
  <r>
    <s v="7hFdUW64G4iU1tz46ITRfN"/>
    <x v="1597"/>
    <n v="0"/>
    <n v="0.73013333333333319"/>
    <n v="0.79213333333333336"/>
    <n v="4.1333333333333337"/>
    <x v="8"/>
    <n v="-6.6819333333333333"/>
    <n v="0.6"/>
    <n v="6.4799999999999996E-2"/>
    <n v="2.9019546666666667E-2"/>
    <n v="0.83833333333333337"/>
    <n v="0.12044666666666665"/>
    <n v="0.48931333333333332"/>
    <n v="127.75339999999997"/>
    <n v="239804.4"/>
    <n v="4"/>
    <n v="4.0666666666666664"/>
    <n v="2019"/>
    <x v="3"/>
  </r>
  <r>
    <s v="5P9naUdtuIm8znt6ltVjAk"/>
    <x v="1598"/>
    <n v="0"/>
    <n v="0.53558333333333341"/>
    <n v="0.49341666666666661"/>
    <n v="4.333333333333333"/>
    <x v="8"/>
    <n v="-11.323333333333332"/>
    <n v="0.75"/>
    <n v="6.2649999999999997E-2"/>
    <n v="0.28404916666666674"/>
    <n v="0.1718531333333333"/>
    <n v="0.16937499999999997"/>
    <n v="0.33320833333333333"/>
    <n v="100.498"/>
    <n v="193651.25"/>
    <n v="3.23"/>
    <n v="3.9166666666666665"/>
    <n v="2015"/>
    <x v="3"/>
  </r>
  <r>
    <s v="4qsPfni9ASyTlYSWS3C5Kv', '6sdeEgX2z7DVH89VcmkHuW"/>
    <x v="1599"/>
    <n v="0"/>
    <n v="0.70599999999999996"/>
    <n v="0.80599999999999994"/>
    <n v="6"/>
    <x v="0"/>
    <n v="-4.6879999999999997"/>
    <n v="1"/>
    <n v="0.22500000000000001"/>
    <n v="5.2499999999999998E-2"/>
    <n v="1.9999999999999999E-6"/>
    <n v="6.8500000000000005E-2"/>
    <n v="0.80700000000000005"/>
    <n v="96.998999999999995"/>
    <n v="290693"/>
    <n v="4.84"/>
    <n v="4"/>
    <n v="2009"/>
    <x v="0"/>
  </r>
  <r>
    <s v="4qsPfni9ASyTlYSWS3C5Kv', '2EVt5orzbVZWySL9udBSYp"/>
    <x v="1599"/>
    <n v="0"/>
    <n v="0.94499999999999995"/>
    <n v="0.66900000000000004"/>
    <n v="8"/>
    <x v="6"/>
    <n v="-4.2309999999999999"/>
    <n v="1"/>
    <n v="0.20499999999999999"/>
    <n v="0.13800000000000001"/>
    <n v="0"/>
    <n v="6.4199999999999993E-2"/>
    <n v="0.78599999999999992"/>
    <n v="102.00200000000001"/>
    <n v="267040"/>
    <n v="4.45"/>
    <n v="4"/>
    <n v="2009"/>
    <x v="0"/>
  </r>
  <r>
    <s v="4qsPfni9ASyTlYSWS3C5Kv"/>
    <x v="1599"/>
    <n v="0"/>
    <n v="0.81682978723404265"/>
    <n v="0.65591489361702138"/>
    <n v="6.042553191489362"/>
    <x v="0"/>
    <n v="-5.9072765957446816"/>
    <n v="0.55319148936170215"/>
    <n v="0.2376893617021277"/>
    <n v="7.6254159574468072E-2"/>
    <n v="2.123812765957E-4"/>
    <n v="0.1629404255319149"/>
    <n v="0.72903829787234042"/>
    <n v="101.25993617021275"/>
    <n v="192374.14893617021"/>
    <n v="3.21"/>
    <n v="4"/>
    <n v="2008"/>
    <x v="0"/>
  </r>
  <r>
    <s v="1ROFZ7U6Yvj0lHzydH8x6J"/>
    <x v="1600"/>
    <n v="0"/>
    <n v="0.36437499999999995"/>
    <n v="0.95156249999999987"/>
    <n v="5.6875"/>
    <x v="1"/>
    <n v="-2.6775624999999996"/>
    <n v="0.6875"/>
    <n v="8.1862499999999991E-2"/>
    <n v="3.5439999999999999E-5"/>
    <n v="5.4122874999999997E-4"/>
    <n v="0.20854374999999997"/>
    <n v="0.61656250000000001"/>
    <n v="136.797"/>
    <n v="136574.25"/>
    <n v="2.2799999999999998"/>
    <n v="4"/>
    <n v="2019"/>
    <x v="3"/>
  </r>
  <r>
    <s v="6B1sHGeScDhyK9DEuiokj1', '3PoWaGWGbWmC3DrCOyGXOj"/>
    <x v="1601"/>
    <n v="0"/>
    <n v="0.71900000000000008"/>
    <n v="0.76800000000000002"/>
    <n v="1"/>
    <x v="9"/>
    <n v="-5.6729999999999992"/>
    <n v="0"/>
    <n v="4.3700000000000003E-2"/>
    <n v="3.9E-2"/>
    <n v="1.1000000000000001E-3"/>
    <n v="8.199999999999999E-2"/>
    <n v="0.30399999999999999"/>
    <n v="109.99299999999999"/>
    <n v="172224"/>
    <n v="2.87"/>
    <n v="4"/>
    <n v="2020"/>
    <x v="1"/>
  </r>
  <r>
    <s v="6B1sHGeScDhyK9DEuiokj1"/>
    <x v="1601"/>
    <n v="0"/>
    <n v="0.56540000000000001"/>
    <n v="0.77639999999999998"/>
    <n v="5"/>
    <x v="1"/>
    <n v="-4.2451999999999996"/>
    <n v="0.4"/>
    <n v="3.4540000000000001E-2"/>
    <n v="1.4748399999999998E-2"/>
    <n v="4.3440660000000006E-2"/>
    <n v="0.13691999999999999"/>
    <n v="0.65979999999999994"/>
    <n v="118.73740000000001"/>
    <n v="192397.6"/>
    <n v="3.21"/>
    <n v="4"/>
    <n v="2020"/>
    <x v="1"/>
  </r>
  <r>
    <s v="6aSbacpo5VgY2d6rPZFV12"/>
    <x v="1602"/>
    <n v="0"/>
    <n v="0.39419999999999999"/>
    <n v="0.63619999999999999"/>
    <n v="5"/>
    <x v="1"/>
    <n v="-10.7296"/>
    <n v="0.8"/>
    <n v="3.4880000000000001E-2"/>
    <n v="0.16492000000000001"/>
    <n v="4.6569E-4"/>
    <n v="8.8520000000000001E-2"/>
    <n v="0.4526"/>
    <n v="157.44379999999998"/>
    <n v="232005.4"/>
    <n v="3.87"/>
    <n v="4"/>
    <n v="2005"/>
    <x v="0"/>
  </r>
  <r>
    <s v="2FEzo6dpRy84eB8SalwFBV', '7wPFHY8PyHuRsOjMSGwuTb"/>
    <x v="1603"/>
    <n v="0"/>
    <n v="0.85199999999999998"/>
    <n v="0.39299999999999996"/>
    <n v="1"/>
    <x v="9"/>
    <n v="-14.132"/>
    <n v="1"/>
    <n v="0.29600000000000004"/>
    <n v="0.51100000000000001"/>
    <n v="0"/>
    <n v="9.5000000000000001E-2"/>
    <n v="0.33500000000000002"/>
    <n v="90"/>
    <n v="164071"/>
    <n v="2.73"/>
    <n v="4"/>
    <n v="2020"/>
    <x v="1"/>
  </r>
  <r>
    <s v="2FEzo6dpRy84eB8SalwFBV', '1LtCB29bbWYV7xOOvFeW7W"/>
    <x v="1603"/>
    <n v="0"/>
    <n v="0.79700000000000004"/>
    <n v="0.50600000000000001"/>
    <n v="6"/>
    <x v="0"/>
    <n v="-11.481"/>
    <n v="1"/>
    <n v="0.41399999999999998"/>
    <n v="0.56200000000000006"/>
    <n v="0"/>
    <n v="0.107"/>
    <n v="0.48700000000000004"/>
    <n v="144.98500000000001"/>
    <n v="199133"/>
    <n v="3.32"/>
    <n v="4"/>
    <n v="2020"/>
    <x v="1"/>
  </r>
  <r>
    <s v="2FEzo6dpRy84eB8SalwFBV', '2gJj5eMbpWsVlttqYYObGi"/>
    <x v="1603"/>
    <n v="0"/>
    <n v="0.76"/>
    <n v="0.33"/>
    <n v="7"/>
    <x v="7"/>
    <n v="-17.085999999999999"/>
    <n v="0"/>
    <n v="0.48899999999999999"/>
    <n v="0.65300000000000002"/>
    <n v="0"/>
    <n v="9.2899999999999996E-2"/>
    <n v="0.70599999999999996"/>
    <n v="87.97"/>
    <n v="185758"/>
    <n v="3.1"/>
    <n v="4"/>
    <n v="2020"/>
    <x v="1"/>
  </r>
  <r>
    <s v="2FEzo6dpRy84eB8SalwFBV', '1jx46ClLeOGuwRfX5ZVBFO"/>
    <x v="1603"/>
    <n v="0"/>
    <n v="0.76"/>
    <n v="0.26800000000000002"/>
    <n v="5"/>
    <x v="1"/>
    <n v="-17.099"/>
    <n v="1"/>
    <n v="0.47700000000000004"/>
    <n v="0.81299999999999994"/>
    <n v="0"/>
    <n v="0.115"/>
    <n v="0.38700000000000001"/>
    <n v="80.031000000000006"/>
    <n v="201269"/>
    <n v="3.35"/>
    <n v="4"/>
    <n v="2020"/>
    <x v="1"/>
  </r>
  <r>
    <s v="2FEzo6dpRy84eB8SalwFBV', '4skTgMZnk2EvSwYMo9Eu73"/>
    <x v="1603"/>
    <n v="0"/>
    <n v="0.64900000000000002"/>
    <n v="0.18100000000000002"/>
    <n v="11"/>
    <x v="11"/>
    <n v="-21.18"/>
    <n v="0"/>
    <n v="0.14099999999999999"/>
    <n v="0.89599999999999991"/>
    <n v="2.92E-4"/>
    <n v="0.125"/>
    <n v="0.56999999999999995"/>
    <n v="90.01"/>
    <n v="130752"/>
    <n v="2.1800000000000002"/>
    <n v="4"/>
    <n v="2020"/>
    <x v="1"/>
  </r>
  <r>
    <s v="2FEzo6dpRy84eB8SalwFBV', '0OSS7383PpLtTmMVbWRtm7"/>
    <x v="1603"/>
    <n v="0"/>
    <n v="0.90400000000000003"/>
    <n v="0.31900000000000001"/>
    <n v="1"/>
    <x v="9"/>
    <n v="-17.425000000000001"/>
    <n v="1"/>
    <n v="0.48499999999999999"/>
    <n v="0.12"/>
    <n v="0"/>
    <n v="7.9500000000000001E-2"/>
    <n v="0.43700000000000011"/>
    <n v="131.99"/>
    <n v="160495"/>
    <n v="2.67"/>
    <n v="4"/>
    <n v="2020"/>
    <x v="1"/>
  </r>
  <r>
    <s v="2FEzo6dpRy84eB8SalwFBV"/>
    <x v="1603"/>
    <n v="0"/>
    <n v="0.74914285714285711"/>
    <n v="0.26079999999999998"/>
    <n v="5.8571428571428568"/>
    <x v="1"/>
    <n v="-16.973285714285716"/>
    <n v="0.7142857142857143"/>
    <n v="0.20585714285714288"/>
    <n v="0.36628571428571427"/>
    <n v="7.9657857142857127E-2"/>
    <n v="0.13997142857142858"/>
    <n v="0.41500000000000004"/>
    <n v="137.8222857142857"/>
    <n v="150726"/>
    <n v="2.5099999999999998"/>
    <n v="3.8571428571428572"/>
    <n v="2020"/>
    <x v="1"/>
  </r>
  <r>
    <s v="1AhjOkOLkbHUfcHDSErXQs', '2iB8eFB6flwQculkUrRssi', '7rzyYETlkvNEdxdtSUXXTV"/>
    <x v="1604"/>
    <n v="0"/>
    <n v="0.70150000000000001"/>
    <n v="0.44399999999999995"/>
    <n v="1"/>
    <x v="9"/>
    <n v="-7.431"/>
    <n v="1"/>
    <n v="4.6600000000000003E-2"/>
    <n v="0.49450000000000005"/>
    <n v="0"/>
    <n v="0.11249999999999999"/>
    <n v="0.14550000000000002"/>
    <n v="90.065499999999986"/>
    <n v="177799"/>
    <n v="2.96"/>
    <n v="4"/>
    <n v="2019"/>
    <x v="3"/>
  </r>
  <r>
    <s v="1AhjOkOLkbHUfcHDSErXQs', '2iB8eFB6flwQculkUrRssi', '3MZsBdqDrRTJihTHQrO6Dq', '7rzyYETlkvNEdxdtSUXXTV', '2IDLDx25HU1nQMKde4n61a"/>
    <x v="1604"/>
    <n v="0"/>
    <n v="0.90450000000000008"/>
    <n v="0.60749999999999993"/>
    <n v="1"/>
    <x v="9"/>
    <n v="-7.6855000000000002"/>
    <n v="0"/>
    <n v="0.307"/>
    <n v="6.8250000000000005E-2"/>
    <n v="3.3349999999999997E-4"/>
    <n v="0.14450000000000002"/>
    <n v="0.436"/>
    <n v="85.033999999999992"/>
    <n v="205787"/>
    <n v="3.43"/>
    <n v="4"/>
    <n v="2019"/>
    <x v="3"/>
  </r>
  <r>
    <s v="1AhjOkOLkbHUfcHDSErXQs', '07ZhipyrvoyNoJejeyM0PQ"/>
    <x v="1604"/>
    <n v="0"/>
    <n v="0.85"/>
    <n v="0.74099999999999999"/>
    <n v="1"/>
    <x v="9"/>
    <n v="-4.6210000000000004"/>
    <n v="1"/>
    <n v="7.51E-2"/>
    <n v="2.3900000000000001E-2"/>
    <n v="0"/>
    <n v="0.245"/>
    <n v="0.80900000000000005"/>
    <n v="100.97499999999999"/>
    <n v="223366"/>
    <n v="3.72"/>
    <n v="4"/>
    <n v="2019"/>
    <x v="3"/>
  </r>
  <r>
    <s v="1AhjOkOLkbHUfcHDSErXQs', '1kfWoWgCugPkyxQP8lkRlY', '07ZhipyrvoyNoJejeyM0PQ', '2iB8eFB6flwQculkUrRssi', '5XenQ7XfcvQdfIbpLEFaKQ"/>
    <x v="1604"/>
    <n v="0"/>
    <n v="0.8"/>
    <n v="0.54500000000000004"/>
    <n v="0"/>
    <x v="4"/>
    <n v="-6.74"/>
    <n v="1"/>
    <n v="7.6499999999999999E-2"/>
    <n v="3.1300000000000001E-2"/>
    <n v="5.0699999999999999E-5"/>
    <n v="9.2899999999999996E-2"/>
    <n v="0.45799999999999996"/>
    <n v="99.981000000000009"/>
    <n v="243332"/>
    <n v="4.0599999999999996"/>
    <n v="4"/>
    <n v="2019"/>
    <x v="3"/>
  </r>
  <r>
    <s v="1AhjOkOLkbHUfcHDSErXQs', '3MZsBdqDrRTJihTHQrO6Dq', '2n2CsW5gqx05t3FhCsOtXF"/>
    <x v="1604"/>
    <n v="0"/>
    <n v="0.53799999999999992"/>
    <n v="0.52"/>
    <n v="7"/>
    <x v="7"/>
    <n v="-10.142999999999999"/>
    <n v="1"/>
    <n v="0.08"/>
    <n v="0.58799999999999997"/>
    <n v="9.1199999999999996E-3"/>
    <n v="0.30099999999999999"/>
    <n v="7.7499999999999999E-2"/>
    <n v="113.081"/>
    <n v="125468"/>
    <n v="2.09"/>
    <n v="3"/>
    <n v="2019"/>
    <x v="3"/>
  </r>
  <r>
    <s v="1AhjOkOLkbHUfcHDSErXQs', '3MZsBdqDrRTJihTHQrO6Dq', '4HfuyMMy295oBvbIuXr0v8"/>
    <x v="1604"/>
    <n v="0"/>
    <n v="0.67700000000000005"/>
    <n v="0.66700000000000004"/>
    <n v="6"/>
    <x v="0"/>
    <n v="-6.9329999999999998"/>
    <n v="0"/>
    <n v="3.9699999999999999E-2"/>
    <n v="6.0699999999999997E-2"/>
    <n v="1.3200000000000001E-6"/>
    <n v="9.7799999999999998E-2"/>
    <n v="0.27399999999999997"/>
    <n v="104.98299999999999"/>
    <n v="158838"/>
    <n v="2.65"/>
    <n v="4"/>
    <n v="2019"/>
    <x v="3"/>
  </r>
  <r>
    <s v="1AhjOkOLkbHUfcHDSErXQs', '3MZsBdqDrRTJihTHQrO6Dq', '1kfWoWgCugPkyxQP8lkRlY', '738wLrAtLtCtFOLvQBXOXp', '1zNqQNIdeOUZHb8zbZRFMX"/>
    <x v="1604"/>
    <n v="0"/>
    <n v="0.70599999999999996"/>
    <n v="0.65549999999999997"/>
    <n v="6"/>
    <x v="0"/>
    <n v="-7.2429999999999994"/>
    <n v="1"/>
    <n v="0.18099999999999999"/>
    <n v="1.2699999999999999E-2"/>
    <n v="1.0849999999999999E-5"/>
    <n v="0.1305"/>
    <n v="0.33799999999999997"/>
    <n v="100.003"/>
    <n v="167078"/>
    <n v="2.78"/>
    <n v="4"/>
    <n v="2019"/>
    <x v="3"/>
  </r>
  <r>
    <s v="1AhjOkOLkbHUfcHDSErXQs', '2kxP07DLgs4xlWz8YHlvfh', '5mqguTgtaoCMNMZD6txCh6"/>
    <x v="1604"/>
    <n v="0"/>
    <n v="0.65"/>
    <n v="0.26500000000000001"/>
    <n v="1"/>
    <x v="9"/>
    <n v="-15.357000000000001"/>
    <n v="1"/>
    <n v="5.0299999999999997E-2"/>
    <n v="0.90300000000000002"/>
    <n v="0.38500000000000001"/>
    <n v="0.115"/>
    <n v="0.156"/>
    <n v="75.001999999999995"/>
    <n v="175734"/>
    <n v="2.93"/>
    <n v="4"/>
    <n v="2019"/>
    <x v="3"/>
  </r>
  <r>
    <s v="1AhjOkOLkbHUfcHDSErXQs', '2kxP07DLgs4xlWz8YHlvfh', '2IDLDx25HU1nQMKde4n61a"/>
    <x v="1604"/>
    <n v="0"/>
    <n v="0.46399999999999997"/>
    <n v="0.3715"/>
    <n v="5"/>
    <x v="1"/>
    <n v="-8.192499999999999"/>
    <n v="1"/>
    <n v="0.127"/>
    <n v="0.42249999999999999"/>
    <n v="2.3499999999999999E-6"/>
    <n v="8.5050000000000001E-2"/>
    <n v="0.26300000000000001"/>
    <n v="168.58950000000004"/>
    <n v="195050"/>
    <n v="3.25"/>
    <n v="3"/>
    <n v="2019"/>
    <x v="3"/>
  </r>
  <r>
    <s v="1AhjOkOLkbHUfcHDSErXQs', '2kxP07DLgs4xlWz8YHlvfh"/>
    <x v="1604"/>
    <n v="0"/>
    <n v="0.71274999999999999"/>
    <n v="0.62725000000000009"/>
    <n v="4.5"/>
    <x v="8"/>
    <n v="-6.949250000000001"/>
    <n v="1"/>
    <n v="8.8675000000000004E-2"/>
    <n v="0.20639999999999997"/>
    <n v="4.5062500000000002E-4"/>
    <n v="0.16375000000000001"/>
    <n v="0.59175"/>
    <n v="147.542"/>
    <n v="186736.5"/>
    <n v="3.11"/>
    <n v="4"/>
    <n v="2019"/>
    <x v="3"/>
  </r>
  <r>
    <s v="1AhjOkOLkbHUfcHDSErXQs', '7dtbEudF1BHLVrVtwxxKgm"/>
    <x v="1604"/>
    <n v="0"/>
    <n v="0.7609999999999999"/>
    <n v="0.747"/>
    <n v="0"/>
    <x v="4"/>
    <n v="-6.8879999999999999"/>
    <n v="1"/>
    <n v="0.252"/>
    <n v="5.6499999999999996E-3"/>
    <n v="3.7399999999999998E-3"/>
    <n v="0.16399999999999998"/>
    <n v="0.58499999999999996"/>
    <n v="122.97399999999999"/>
    <n v="211301"/>
    <n v="3.52"/>
    <n v="4"/>
    <n v="2019"/>
    <x v="3"/>
  </r>
  <r>
    <s v="1AhjOkOLkbHUfcHDSErXQs', '2IDLDx25HU1nQMKde4n61a', '2PSJ6YriU7JsFucxACpU7Y"/>
    <x v="1604"/>
    <n v="0"/>
    <n v="0.65599999999999992"/>
    <n v="0.67299999999999993"/>
    <n v="6"/>
    <x v="0"/>
    <n v="-6.5879999999999992"/>
    <n v="1"/>
    <n v="4.7699999999999999E-2"/>
    <n v="3.1700000000000001E-4"/>
    <n v="1.9900000000000001E-2"/>
    <n v="0.28000000000000003"/>
    <n v="0.49399999999999999"/>
    <n v="83.017999999999986"/>
    <n v="223007"/>
    <n v="3.72"/>
    <n v="4"/>
    <n v="2019"/>
    <x v="3"/>
  </r>
  <r>
    <s v="1AhjOkOLkbHUfcHDSErXQs', '2IDLDx25HU1nQMKde4n61a', '07ZhipyrvoyNoJejeyM0PQ"/>
    <x v="1604"/>
    <n v="0"/>
    <n v="0.64900000000000002"/>
    <n v="0.68400000000000005"/>
    <n v="10"/>
    <x v="2"/>
    <n v="-7.601"/>
    <n v="0"/>
    <n v="8.14E-2"/>
    <n v="0.16800000000000001"/>
    <n v="1.1800000000000001E-5"/>
    <n v="0.14099999999999999"/>
    <n v="0.34200000000000003"/>
    <n v="171.99400000000003"/>
    <n v="151532"/>
    <n v="2.5299999999999998"/>
    <n v="4"/>
    <n v="2019"/>
    <x v="3"/>
  </r>
  <r>
    <s v="1AhjOkOLkbHUfcHDSErXQs', '2IDLDx25HU1nQMKde4n61a"/>
    <x v="1604"/>
    <n v="0"/>
    <n v="0.58050000000000002"/>
    <n v="0.63400000000000001"/>
    <n v="0"/>
    <x v="4"/>
    <n v="-8.2250000000000014"/>
    <n v="1"/>
    <n v="3.1699999999999999E-2"/>
    <n v="9.8900000000000002E-2"/>
    <n v="0"/>
    <n v="0.33750000000000002"/>
    <n v="0.28449999999999998"/>
    <n v="129.976"/>
    <n v="241846"/>
    <n v="4.03"/>
    <n v="4"/>
    <n v="2019"/>
    <x v="3"/>
  </r>
  <r>
    <s v="1AhjOkOLkbHUfcHDSErXQs', '0HS00NN7MAfF59aJnfcxSO', '1kfWoWgCugPkyxQP8lkRlY"/>
    <x v="1604"/>
    <n v="0"/>
    <n v="0.435"/>
    <n v="0.33799999999999997"/>
    <n v="6"/>
    <x v="0"/>
    <n v="-9.109"/>
    <n v="1"/>
    <n v="6.6000000000000003E-2"/>
    <n v="0.85299999999999998"/>
    <n v="0"/>
    <n v="0.41200000000000003"/>
    <n v="0.35399999999999998"/>
    <n v="179.727"/>
    <n v="209643"/>
    <n v="3.49"/>
    <n v="4"/>
    <n v="2019"/>
    <x v="3"/>
  </r>
  <r>
    <s v="0pBoO5hkGzyJ9CyGZlMxRH"/>
    <x v="1605"/>
    <n v="0"/>
    <n v="0.627"/>
    <n v="0.80099999999999993"/>
    <n v="1"/>
    <x v="9"/>
    <n v="-5.6189999999999998"/>
    <n v="1"/>
    <n v="0.496"/>
    <n v="0.215"/>
    <n v="2.64E-3"/>
    <n v="5.9799999999999999E-2"/>
    <n v="0.627"/>
    <n v="179.79599999999999"/>
    <n v="202133"/>
    <n v="3.37"/>
    <n v="4"/>
    <n v="2001"/>
    <x v="0"/>
  </r>
  <r>
    <s v="2zBsLiCiCXB9EmLfHSplIs"/>
    <x v="1606"/>
    <n v="0"/>
    <n v="0.65812499999999996"/>
    <n v="0.92487500000000011"/>
    <n v="4.25"/>
    <x v="8"/>
    <n v="-4.850625"/>
    <n v="0.875"/>
    <n v="0.10165"/>
    <n v="6.3950000000000005E-3"/>
    <n v="5.6523749999999999E-5"/>
    <n v="0.25332499999999997"/>
    <n v="0.44850000000000001"/>
    <n v="130.68087499999999"/>
    <n v="243358.75"/>
    <n v="4.0599999999999996"/>
    <n v="3.625"/>
    <n v="2009"/>
    <x v="0"/>
  </r>
  <r>
    <s v="6uDhR99h1wkVhpbn8dnXqZ"/>
    <x v="1607"/>
    <n v="0"/>
    <n v="0.7762"/>
    <n v="0.7782"/>
    <n v="4.4000000000000004"/>
    <x v="8"/>
    <n v="-4.9726999999999997"/>
    <n v="0.7"/>
    <n v="0.39998999999999996"/>
    <n v="0.26306099999999999"/>
    <n v="9.5174014999999987E-2"/>
    <n v="0.22976000000000002"/>
    <n v="0.60840000000000005"/>
    <n v="117.51009999999999"/>
    <n v="168893.4"/>
    <n v="2.81"/>
    <n v="3.9"/>
    <n v="2008"/>
    <x v="0"/>
  </r>
  <r>
    <s v="0q5jvvsaDpEq6CJYOz9V3F', '561WBpkAzanYE8PzLjg0di', '26s8LSolLfCIY88ysQbIuT"/>
    <x v="1608"/>
    <n v="0"/>
    <n v="0.71299999999999997"/>
    <n v="0.70200000000000007"/>
    <n v="1"/>
    <x v="9"/>
    <n v="-5.6320000000000014"/>
    <n v="1"/>
    <n v="0.127"/>
    <n v="1.83E-2"/>
    <n v="0"/>
    <n v="0.38700000000000001"/>
    <n v="0.496"/>
    <n v="126.37200000000001"/>
    <n v="320173"/>
    <n v="5.34"/>
    <n v="4"/>
    <n v="2007"/>
    <x v="0"/>
  </r>
  <r>
    <s v="7iUhmKPNkkPPS6FCQxqtNq', '56LhGRiEVAKCOT162NIQIs"/>
    <x v="1609"/>
    <n v="0"/>
    <n v="0.79200000000000004"/>
    <n v="0.76"/>
    <n v="4"/>
    <x v="8"/>
    <n v="-5.9560000000000004"/>
    <n v="0"/>
    <n v="0.314"/>
    <n v="2.2800000000000001E-2"/>
    <n v="0"/>
    <n v="0.13300000000000001"/>
    <n v="0.46700000000000003"/>
    <n v="157.054"/>
    <n v="239000"/>
    <n v="3.98"/>
    <n v="4"/>
    <n v="2007"/>
    <x v="0"/>
  </r>
  <r>
    <s v="7iUhmKPNkkPPS6FCQxqtNq', '5FcOJKJg0ebvLOs9gpeqsO', '6TC6ZeVdvCuBSn32h5Msul"/>
    <x v="1609"/>
    <n v="0"/>
    <n v="0.90099999999999991"/>
    <n v="0.58599999999999997"/>
    <n v="10"/>
    <x v="2"/>
    <n v="-11.747"/>
    <n v="0"/>
    <n v="0.40799999999999997"/>
    <n v="3.8800000000000001E-2"/>
    <n v="0"/>
    <n v="0.30299999999999999"/>
    <n v="0.53299999999999992"/>
    <n v="129.256"/>
    <n v="412578"/>
    <n v="6.88"/>
    <n v="4"/>
    <n v="1994"/>
    <x v="4"/>
  </r>
  <r>
    <s v="7iUhmKPNkkPPS6FCQxqtNq', '5FcOJKJg0ebvLOs9gpeqsO"/>
    <x v="1609"/>
    <n v="0"/>
    <n v="0.82299999999999995"/>
    <n v="0.58200000000000007"/>
    <n v="11"/>
    <x v="11"/>
    <n v="-9.6440000000000001"/>
    <n v="1"/>
    <n v="0.38799999999999996"/>
    <n v="1.77E-2"/>
    <n v="0"/>
    <n v="9.2799999999999994E-2"/>
    <n v="0.27800000000000002"/>
    <n v="166.25299999999999"/>
    <n v="321693"/>
    <n v="5.36"/>
    <n v="4"/>
    <n v="1994"/>
    <x v="4"/>
  </r>
  <r>
    <s v="7iUhmKPNkkPPS6FCQxqtNq', '6TC6ZeVdvCuBSn32h5Msul"/>
    <x v="1609"/>
    <n v="0"/>
    <n v="0.73550000000000004"/>
    <n v="0.27499999999999997"/>
    <n v="4"/>
    <x v="8"/>
    <n v="-17.283999999999999"/>
    <n v="1"/>
    <n v="0.41249999999999998"/>
    <n v="0.68199999999999994"/>
    <n v="0.31285000000000002"/>
    <n v="0.34850000000000003"/>
    <n v="0.46799999999999997"/>
    <n v="129.12049999999999"/>
    <n v="320967"/>
    <n v="5.35"/>
    <n v="4"/>
    <n v="1993"/>
    <x v="4"/>
  </r>
  <r>
    <s v="7iUhmKPNkkPPS6FCQxqtNq', '59wfkuBoNyhDMQGCljbUbA"/>
    <x v="1609"/>
    <n v="0"/>
    <n v="0.91799999999999993"/>
    <n v="0.70200000000000007"/>
    <n v="2"/>
    <x v="5"/>
    <n v="-4.8069999999999995"/>
    <n v="1"/>
    <n v="8.3500000000000005E-2"/>
    <n v="5.96E-3"/>
    <n v="8.6399999999999997E-4"/>
    <n v="0.12"/>
    <n v="0.24399999999999999"/>
    <n v="146.08600000000001"/>
    <n v="263373"/>
    <n v="4.3899999999999997"/>
    <n v="4"/>
    <n v="2007"/>
    <x v="0"/>
  </r>
  <r>
    <s v="7iUhmKPNkkPPS6FCQxqtNq', '1QkusyyiLCVP97x3TADKV9', '0rG0AZBscc8S8q1ahIsasI"/>
    <x v="1609"/>
    <n v="0"/>
    <n v="0.745"/>
    <n v="0.53600000000000003"/>
    <n v="1"/>
    <x v="9"/>
    <n v="-5.9279999999999999"/>
    <n v="1"/>
    <n v="0.11199999999999999"/>
    <n v="8.5799999999999991E-3"/>
    <n v="5.9799999999999997E-5"/>
    <n v="0.28199999999999997"/>
    <n v="0.54200000000000004"/>
    <n v="84.982999999999976"/>
    <n v="236933"/>
    <n v="3.95"/>
    <n v="4"/>
    <n v="2007"/>
    <x v="0"/>
  </r>
  <r>
    <s v="7iUhmKPNkkPPS6FCQxqtNq', '2N4EYkIlG1kv25g6Wv8LGI"/>
    <x v="1609"/>
    <n v="0"/>
    <n v="0.79599999999999993"/>
    <n v="0.66"/>
    <n v="1"/>
    <x v="9"/>
    <n v="-5.97"/>
    <n v="1"/>
    <n v="0.115"/>
    <n v="5.0499999999999998E-3"/>
    <n v="0"/>
    <n v="0.30599999999999999"/>
    <n v="0.625"/>
    <n v="146.00899999999999"/>
    <n v="313067"/>
    <n v="5.22"/>
    <n v="4"/>
    <n v="2007"/>
    <x v="0"/>
  </r>
  <r>
    <s v="7iUhmKPNkkPPS6FCQxqtNq', '63727CmmJ8oWFh8eAHvDYq"/>
    <x v="1609"/>
    <n v="0"/>
    <n v="0.84499999999999997"/>
    <n v="0.80200000000000005"/>
    <n v="1"/>
    <x v="9"/>
    <n v="-9.0150000000000006"/>
    <n v="1"/>
    <n v="0.254"/>
    <n v="0.28300000000000003"/>
    <n v="1.5799999999999999E-6"/>
    <n v="0.19399999999999998"/>
    <n v="0.60899999999999999"/>
    <n v="93.182999999999993"/>
    <n v="276400"/>
    <n v="4.6100000000000003"/>
    <n v="4"/>
    <n v="1994"/>
    <x v="4"/>
  </r>
  <r>
    <s v="7iUhmKPNkkPPS6FCQxqtNq', '7v9bFXCdSMA2o3gS4nvp0F"/>
    <x v="1609"/>
    <n v="0"/>
    <n v="0.87400000000000011"/>
    <n v="0.748"/>
    <n v="1"/>
    <x v="9"/>
    <n v="-8.3659999999999997"/>
    <n v="1"/>
    <n v="0.40399999999999997"/>
    <n v="1.4800000000000001E-2"/>
    <n v="0"/>
    <n v="0.13200000000000001"/>
    <n v="0.50600000000000001"/>
    <n v="145.48400000000001"/>
    <n v="290347"/>
    <n v="4.84"/>
    <n v="4"/>
    <n v="2007"/>
    <x v="0"/>
  </r>
  <r>
    <s v="7iUhmKPNkkPPS6FCQxqtNq', '3JXpwnHbLvXxY99EuXqFPX"/>
    <x v="1609"/>
    <n v="0"/>
    <n v="0.83499999999999996"/>
    <n v="0.71700000000000008"/>
    <n v="2"/>
    <x v="5"/>
    <n v="-8.2989999999999995"/>
    <n v="0"/>
    <n v="5.9400000000000001E-2"/>
    <n v="1.1900000000000001E-2"/>
    <n v="0"/>
    <n v="0.11199999999999999"/>
    <n v="0.70099999999999996"/>
    <n v="119.986"/>
    <n v="322147"/>
    <n v="5.37"/>
    <n v="4"/>
    <n v="2007"/>
    <x v="0"/>
  </r>
  <r>
    <s v="7iUhmKPNkkPPS6FCQxqtNq', '5me0Irg2ANcsgc93uaYrpb', '08Ld63UgKrJ0nZnCkzHtzc"/>
    <x v="1609"/>
    <n v="0"/>
    <n v="0.73099999999999998"/>
    <n v="0.88200000000000001"/>
    <n v="2"/>
    <x v="5"/>
    <n v="-5.6129999999999995"/>
    <n v="1"/>
    <n v="0.20600000000000002"/>
    <n v="3.4200000000000001E-2"/>
    <n v="0"/>
    <n v="0.109"/>
    <n v="0.49700000000000011"/>
    <n v="153.02000000000001"/>
    <n v="291653"/>
    <n v="4.8600000000000003"/>
    <n v="4"/>
    <n v="2007"/>
    <x v="0"/>
  </r>
  <r>
    <s v="7iUhmKPNkkPPS6FCQxqtNq', '23LbwefIODbyGdRbAz3urj"/>
    <x v="1609"/>
    <n v="0"/>
    <n v="0.73599999999999999"/>
    <n v="0.71900000000000008"/>
    <n v="11"/>
    <x v="11"/>
    <n v="-5.2639999999999993"/>
    <n v="0"/>
    <n v="0.185"/>
    <n v="4.2299999999999997E-2"/>
    <n v="0"/>
    <n v="0.22699999999999998"/>
    <n v="0.34299999999999997"/>
    <n v="168.053"/>
    <n v="230120"/>
    <n v="3.84"/>
    <n v="4"/>
    <n v="2007"/>
    <x v="0"/>
  </r>
  <r>
    <s v="7iUhmKPNkkPPS6FCQxqtNq"/>
    <x v="1609"/>
    <n v="0"/>
    <n v="0.76504545454545447"/>
    <n v="0.66472727272727283"/>
    <n v="5.3863636363636367"/>
    <x v="1"/>
    <n v="-8.7665227272727257"/>
    <n v="0.56818181818181823"/>
    <n v="0.2919772727272727"/>
    <n v="0.14946785909090907"/>
    <n v="4.0025399999999996E-2"/>
    <n v="0.17617272727272726"/>
    <n v="0.66006818181818183"/>
    <n v="121.48922727272725"/>
    <n v="230013.72727272726"/>
    <n v="3.83"/>
    <n v="3.9772727272727271"/>
    <n v="2002.2045454545455"/>
    <x v="0"/>
  </r>
  <r>
    <s v="6B16XZWuJ9VERn7pXxCIda', '17lzZA2AlOHwCwFALHttmp"/>
    <x v="1610"/>
    <n v="0"/>
    <n v="0.59799999999999998"/>
    <n v="0.85299999999999998"/>
    <n v="7"/>
    <x v="7"/>
    <n v="-5.8550000000000004"/>
    <n v="0"/>
    <n v="0.20300000000000001"/>
    <n v="5.13E-3"/>
    <n v="0"/>
    <n v="0.20199999999999999"/>
    <n v="0.501"/>
    <n v="98.766000000000005"/>
    <n v="253360"/>
    <n v="4.22"/>
    <n v="5"/>
    <n v="2012"/>
    <x v="3"/>
  </r>
  <r>
    <s v="6B16XZWuJ9VERn7pXxCIda', '2hWr3AjjKOCVmWcwvuT4uM"/>
    <x v="1610"/>
    <n v="0"/>
    <n v="0.80099999999999993"/>
    <n v="0.77900000000000003"/>
    <n v="4"/>
    <x v="8"/>
    <n v="-7.29"/>
    <n v="0"/>
    <n v="3.3000000000000002E-2"/>
    <n v="3.8300000000000001E-2"/>
    <n v="0"/>
    <n v="0.1"/>
    <n v="0.73"/>
    <n v="123.50700000000001"/>
    <n v="321560"/>
    <n v="5.36"/>
    <n v="4"/>
    <n v="2012"/>
    <x v="3"/>
  </r>
  <r>
    <s v="6B16XZWuJ9VERn7pXxCIda', '0CKa42Jqrc9fSFbDjePaXP', '6pDFdYZARPitpkfm44UsOQ"/>
    <x v="1610"/>
    <n v="0"/>
    <n v="0.68700000000000006"/>
    <n v="0.94299999999999995"/>
    <n v="8"/>
    <x v="6"/>
    <n v="-6.2089999999999996"/>
    <n v="0"/>
    <n v="0.24399999999999999"/>
    <n v="5.5100000000000001E-3"/>
    <n v="2.92E-6"/>
    <n v="0.14699999999999999"/>
    <n v="0.68900000000000006"/>
    <n v="78.835999999999999"/>
    <n v="177427"/>
    <n v="2.96"/>
    <n v="4"/>
    <n v="2012"/>
    <x v="3"/>
  </r>
  <r>
    <s v="6B16XZWuJ9VERn7pXxCIda', '3m0XOLdmXXVyLA0LxkrRfk"/>
    <x v="1610"/>
    <n v="0"/>
    <n v="0.7324615384615385"/>
    <n v="0.72961538461538455"/>
    <n v="5.384615384615385"/>
    <x v="1"/>
    <n v="-4.5158461538461543"/>
    <n v="0.69230769230769229"/>
    <n v="0.25729999999999997"/>
    <n v="0.12316153846153846"/>
    <n v="2.4384615384999998E-6"/>
    <n v="0.23503846153846156"/>
    <n v="0.60038461538461541"/>
    <n v="122.0453076923077"/>
    <n v="246384.61538461538"/>
    <n v="4.1100000000000003"/>
    <n v="4"/>
    <n v="2007"/>
    <x v="0"/>
  </r>
  <r>
    <s v="6B16XZWuJ9VERn7pXxCIda', '0zBhLRYQJGpAC1yt4eZ2FU"/>
    <x v="1610"/>
    <n v="0"/>
    <n v="0.68400000000000005"/>
    <n v="0.75099999999999989"/>
    <n v="9"/>
    <x v="3"/>
    <n v="-7.09"/>
    <n v="0"/>
    <n v="0.20899999999999999"/>
    <n v="0.13800000000000001"/>
    <n v="0"/>
    <n v="0.126"/>
    <n v="0.42399999999999999"/>
    <n v="83.923999999999978"/>
    <n v="246800"/>
    <n v="4.1100000000000003"/>
    <n v="4"/>
    <n v="2012"/>
    <x v="3"/>
  </r>
  <r>
    <s v="6B16XZWuJ9VERn7pXxCIda', '62qaX3vMcm9lRTyK1g8GqN"/>
    <x v="1610"/>
    <n v="0"/>
    <n v="0.64900000000000002"/>
    <n v="0.58200000000000007"/>
    <n v="5"/>
    <x v="1"/>
    <n v="-6.806"/>
    <n v="0"/>
    <n v="6.93E-2"/>
    <n v="0.14099999999999999"/>
    <n v="7.2400000000000001E-6"/>
    <n v="5.1299999999999998E-2"/>
    <n v="0.47799999999999998"/>
    <n v="89.957999999999998"/>
    <n v="303947"/>
    <n v="5.07"/>
    <n v="4"/>
    <n v="2012"/>
    <x v="3"/>
  </r>
  <r>
    <s v="6B16XZWuJ9VERn7pXxCIda', '2c1TJCbT6wl9C5YHkSbb66"/>
    <x v="1610"/>
    <n v="0"/>
    <n v="0.68900000000000006"/>
    <n v="0.64400000000000002"/>
    <n v="5"/>
    <x v="1"/>
    <n v="-6.5190000000000001"/>
    <n v="0"/>
    <n v="3.9699999999999999E-2"/>
    <n v="2.3E-2"/>
    <n v="0"/>
    <n v="0.32700000000000001"/>
    <n v="0.17499999999999999"/>
    <n v="136.98500000000001"/>
    <n v="256360"/>
    <n v="4.2699999999999996"/>
    <n v="4"/>
    <n v="2012"/>
    <x v="3"/>
  </r>
  <r>
    <s v="6B16XZWuJ9VERn7pXxCIda', '6pDFdYZARPitpkfm44UsOQ', '5nLYd9ST4Cnwy6NHaCxbj8"/>
    <x v="1610"/>
    <n v="0"/>
    <n v="0.88"/>
    <n v="0.63800000000000001"/>
    <n v="4"/>
    <x v="8"/>
    <n v="-7.4950000000000001"/>
    <n v="0"/>
    <n v="0.248"/>
    <n v="5.2900000000000003E-2"/>
    <n v="0"/>
    <n v="0.11699999999999999"/>
    <n v="0.59899999999999998"/>
    <n v="123.98100000000001"/>
    <n v="298000"/>
    <n v="4.97"/>
    <n v="4"/>
    <n v="2008"/>
    <x v="0"/>
  </r>
  <r>
    <s v="6B16XZWuJ9VERn7pXxCIda', '6pDFdYZARPitpkfm44UsOQ', '1G9G7WwrXka3Z1r7aIDjI7"/>
    <x v="1610"/>
    <n v="0"/>
    <n v="0.94599999999999995"/>
    <n v="0.65500000000000003"/>
    <n v="7"/>
    <x v="7"/>
    <n v="-7.9120000000000008"/>
    <n v="1"/>
    <n v="0.245"/>
    <n v="2.7000000000000003E-2"/>
    <n v="1.36E-5"/>
    <n v="7.4999999999999997E-2"/>
    <n v="0.26200000000000001"/>
    <n v="98.584000000000003"/>
    <n v="322547"/>
    <n v="5.38"/>
    <n v="4"/>
    <n v="2008"/>
    <x v="0"/>
  </r>
  <r>
    <s v="6B16XZWuJ9VERn7pXxCIda', '6pDFdYZARPitpkfm44UsOQ', '0tsdit2ueGK3CtFt1ueg0y"/>
    <x v="1610"/>
    <n v="0"/>
    <n v="0.70200000000000007"/>
    <n v="0.70799999999999996"/>
    <n v="7"/>
    <x v="7"/>
    <n v="-5.0919999999999996"/>
    <n v="1"/>
    <n v="0.24600000000000002"/>
    <n v="4.1599999999999998E-2"/>
    <n v="0"/>
    <n v="0.124"/>
    <n v="0.45799999999999996"/>
    <n v="146.036"/>
    <n v="284200"/>
    <n v="4.74"/>
    <n v="4"/>
    <n v="2008"/>
    <x v="0"/>
  </r>
  <r>
    <s v="6B16XZWuJ9VERn7pXxCIda', '6pDFdYZARPitpkfm44UsOQ"/>
    <x v="1610"/>
    <n v="0"/>
    <n v="0.70507407407407419"/>
    <n v="0.72814814814814832"/>
    <n v="5.4814814814814818"/>
    <x v="1"/>
    <n v="-6.5369259259259254"/>
    <n v="0.48148148148148145"/>
    <n v="0.21001481481481474"/>
    <n v="7.6037037037037028E-2"/>
    <n v="7.7862962963E-6"/>
    <n v="0.25716666666666665"/>
    <n v="0.59943333333333348"/>
    <n v="130.43122222222217"/>
    <n v="280846"/>
    <n v="4.68"/>
    <n v="3.8888888888888888"/>
    <n v="2008.6296296296296"/>
    <x v="0"/>
  </r>
  <r>
    <s v="6B16XZWuJ9VERn7pXxCIda', '0n55QR0zWHv6JbLlVpL0sw"/>
    <x v="1610"/>
    <n v="0"/>
    <n v="0.76700000000000002"/>
    <n v="0.69200000000000006"/>
    <n v="6"/>
    <x v="0"/>
    <n v="-7.1779999999999999"/>
    <n v="0"/>
    <n v="7.400000000000001E-2"/>
    <n v="4.47E-3"/>
    <n v="0"/>
    <n v="0.13699999999999998"/>
    <n v="0.63900000000000001"/>
    <n v="142.02200000000005"/>
    <n v="277307"/>
    <n v="4.62"/>
    <n v="4"/>
    <n v="2012"/>
    <x v="3"/>
  </r>
  <r>
    <s v="6B16XZWuJ9VERn7pXxCIda', '4q6rYcnmRJYwnt4yDFQbCe"/>
    <x v="1610"/>
    <n v="0"/>
    <n v="0.7"/>
    <n v="0.58099999999999996"/>
    <n v="0"/>
    <x v="4"/>
    <n v="-8.3010000000000002"/>
    <n v="1"/>
    <n v="3.8699999999999998E-2"/>
    <n v="1.3800000000000002E-3"/>
    <n v="0"/>
    <n v="8.0799999999999997E-2"/>
    <n v="0.29399999999999998"/>
    <n v="147.96100000000001"/>
    <n v="246520"/>
    <n v="4.1100000000000003"/>
    <n v="4"/>
    <n v="2012"/>
    <x v="3"/>
  </r>
  <r>
    <s v="6B16XZWuJ9VERn7pXxCIda"/>
    <x v="1610"/>
    <n v="0"/>
    <n v="0.68468749999999989"/>
    <n v="0.84906249999999994"/>
    <n v="5.6875"/>
    <x v="1"/>
    <n v="-3.9521875000000004"/>
    <n v="0.625"/>
    <n v="0.18478750000000002"/>
    <n v="0.19489837500000001"/>
    <n v="9.2221062500000002E-4"/>
    <n v="0.30304375000000006"/>
    <n v="0.67431249999999976"/>
    <n v="137.65174999999999"/>
    <n v="265000"/>
    <n v="4.42"/>
    <n v="3.9375"/>
    <n v="2009.75"/>
    <x v="0"/>
  </r>
  <r>
    <s v="6VJ8RuUWKIgm5p5uEvZCfQ"/>
    <x v="1611"/>
    <n v="0"/>
    <n v="0.70200000000000007"/>
    <n v="0.78400000000000003"/>
    <n v="7"/>
    <x v="7"/>
    <n v="-7.3610000000000015"/>
    <n v="1"/>
    <n v="4.8099999999999997E-2"/>
    <n v="8.2399999999999997E-4"/>
    <n v="0.88500000000000001"/>
    <n v="0.223"/>
    <n v="0.33899999999999997"/>
    <n v="123.99600000000001"/>
    <n v="348387"/>
    <n v="5.81"/>
    <n v="4"/>
    <n v="2016"/>
    <x v="3"/>
  </r>
  <r>
    <s v="1YoyjalZJzwNgQsQIAXleb"/>
    <x v="1612"/>
    <n v="0"/>
    <n v="0.78849999999999998"/>
    <n v="0.64149999999999996"/>
    <n v="0"/>
    <x v="4"/>
    <n v="-5.3380000000000001"/>
    <n v="0"/>
    <n v="0.14379999999999998"/>
    <n v="6.1449999999999998E-2"/>
    <n v="0"/>
    <n v="0.1217"/>
    <n v="0.76049999999999995"/>
    <n v="145.048"/>
    <n v="185600"/>
    <n v="3.09"/>
    <n v="3.5"/>
    <n v="2019"/>
    <x v="3"/>
  </r>
  <r>
    <s v="4xn6YT4tcu4AYdrenkHJ2O"/>
    <x v="1613"/>
    <n v="0"/>
    <n v="0.78500000000000003"/>
    <n v="0.70900000000000007"/>
    <n v="11"/>
    <x v="11"/>
    <n v="-9.9529999999999994"/>
    <n v="0"/>
    <n v="5.0799999999999998E-2"/>
    <n v="2.7900000000000001E-4"/>
    <n v="0.89599999999999991"/>
    <n v="7.8E-2"/>
    <n v="0.36399999999999999"/>
    <n v="131.62899999999999"/>
    <n v="197200"/>
    <n v="3.29"/>
    <n v="4"/>
    <n v="2001"/>
    <x v="0"/>
  </r>
  <r>
    <s v="3GB80jogLa6avIee5UqtAd"/>
    <x v="1614"/>
    <n v="0"/>
    <n v="0.59"/>
    <n v="0.96900000000000008"/>
    <n v="0"/>
    <x v="4"/>
    <n v="-3.11"/>
    <n v="1"/>
    <n v="8.900000000000001E-2"/>
    <n v="2.1700000000000001E-2"/>
    <n v="1.37E-6"/>
    <n v="0.20199999999999999"/>
    <n v="0.41899999999999998"/>
    <n v="119.765"/>
    <n v="172093"/>
    <n v="2.87"/>
    <n v="4"/>
    <n v="2019"/>
    <x v="3"/>
  </r>
  <r>
    <s v="15i1niWKFEj0zqnhtYAv7D"/>
    <x v="1615"/>
    <n v="0"/>
    <n v="0.61612280701754385"/>
    <n v="0.66487719298245618"/>
    <n v="6.4385964912280702"/>
    <x v="0"/>
    <n v="-6.7944736842105238"/>
    <n v="0.50877192982456143"/>
    <n v="6.410877192982456E-2"/>
    <n v="0.24376859649122809"/>
    <n v="1.2991466666666665E-2"/>
    <n v="0.13434736842105258"/>
    <n v="0.52368421052631586"/>
    <n v="123.5715087719298"/>
    <n v="245274.70175438595"/>
    <n v="4.09"/>
    <n v="3.8771929824561404"/>
    <n v="2010.4385964912281"/>
    <x v="3"/>
  </r>
  <r>
    <s v="5xAVJw2gJQSTFkxUWgm1fO', '5JYReWgOGu4JKm5pqmACqG"/>
    <x v="1616"/>
    <n v="0"/>
    <n v="0.7390000000000001"/>
    <n v="0.53100000000000003"/>
    <n v="10"/>
    <x v="2"/>
    <n v="-8.152000000000001"/>
    <n v="0"/>
    <n v="5.5100000000000003E-2"/>
    <n v="0.33399999999999996"/>
    <n v="0.41100000000000003"/>
    <n v="7.9299999999999995E-2"/>
    <n v="0.63300000000000001"/>
    <n v="121.995"/>
    <n v="190433"/>
    <n v="3.17"/>
    <n v="4"/>
    <n v="2015"/>
    <x v="3"/>
  </r>
  <r>
    <s v="32uWn3BELNY3WGoMHPn7wh"/>
    <x v="1617"/>
    <n v="0"/>
    <n v="0.80870588235294127"/>
    <n v="0.66017647058823548"/>
    <n v="5"/>
    <x v="1"/>
    <n v="-7.6769411764705904"/>
    <n v="0.52941176470588236"/>
    <n v="0.26955294117647055"/>
    <n v="0.16875294117647058"/>
    <n v="6.5695882352900001E-5"/>
    <n v="0.21675882352941178"/>
    <n v="0.50335294117647056"/>
    <n v="105.56717647058821"/>
    <n v="236903.58823529413"/>
    <n v="3.95"/>
    <n v="4.0588235294117645"/>
    <n v="2010"/>
    <x v="3"/>
  </r>
  <r>
    <s v="2HVUOPAsce2D6S2BkaXd27', '6XVOloBtqazlT9fufDyyZV"/>
    <x v="1618"/>
    <n v="0"/>
    <n v="0.66099999999999992"/>
    <n v="0.66700000000000004"/>
    <n v="10"/>
    <x v="2"/>
    <n v="-6.1079999999999997"/>
    <n v="0"/>
    <n v="0.10800000000000001"/>
    <n v="2.1700000000000001E-2"/>
    <n v="0"/>
    <n v="0.20199999999999999"/>
    <n v="0.32400000000000001"/>
    <n v="74.988"/>
    <n v="156800"/>
    <n v="2.61"/>
    <n v="4"/>
    <n v="2019"/>
    <x v="3"/>
  </r>
  <r>
    <s v="2HVUOPAsce2D6S2BkaXd27"/>
    <x v="1618"/>
    <n v="0"/>
    <n v="0.71583333333333332"/>
    <n v="0.59983333333333333"/>
    <n v="6.166666666666667"/>
    <x v="0"/>
    <n v="-7.3051666666666657"/>
    <n v="0.5"/>
    <n v="8.7783333333333338E-2"/>
    <n v="0.15651666666666667"/>
    <n v="1.90905E-4"/>
    <n v="0.16733333333333333"/>
    <n v="0.35120000000000001"/>
    <n v="116.00016666666666"/>
    <n v="139877.16666666666"/>
    <n v="2.33"/>
    <n v="4"/>
    <n v="2019"/>
    <x v="3"/>
  </r>
  <r>
    <s v="6c0lj01vVpHsCH7Z5CfJ9K"/>
    <x v="1619"/>
    <n v="0"/>
    <n v="0.4868333333333334"/>
    <n v="0.71350000000000013"/>
    <n v="5"/>
    <x v="1"/>
    <n v="-7.1076666666666668"/>
    <n v="0.5"/>
    <n v="0.17745"/>
    <n v="6.0485000000000004E-2"/>
    <n v="0"/>
    <n v="0.15254999999999999"/>
    <n v="0.39189999999999997"/>
    <n v="134.006"/>
    <n v="210119.5"/>
    <n v="3.5"/>
    <n v="4"/>
    <n v="2019"/>
    <x v="3"/>
  </r>
  <r>
    <s v="4jiIIRLN6lJaWdBsjhxJwb', '0OMJR0LjjKv21qNvICTgbi"/>
    <x v="1620"/>
    <n v="0"/>
    <n v="0.56200000000000006"/>
    <n v="0.78200000000000003"/>
    <n v="10"/>
    <x v="2"/>
    <n v="-5.5590000000000002"/>
    <n v="0"/>
    <n v="0.34499999999999997"/>
    <n v="9.8799999999999999E-2"/>
    <n v="0"/>
    <n v="9.5799999999999996E-2"/>
    <n v="0.7"/>
    <n v="144.452"/>
    <n v="304960"/>
    <n v="5.08"/>
    <n v="4"/>
    <n v="2008"/>
    <x v="0"/>
  </r>
  <r>
    <s v="7rc8kr8cRQUl0RGpUz3BVJ"/>
    <x v="1621"/>
    <n v="0"/>
    <n v="0.48459999999999992"/>
    <n v="0.89800000000000002"/>
    <n v="6.4"/>
    <x v="0"/>
    <n v="-10.974"/>
    <n v="0.8"/>
    <n v="8.4510000000000002E-2"/>
    <n v="3.6911000000000002E-4"/>
    <n v="3.5702900000000003E-4"/>
    <n v="0.24449999999999994"/>
    <n v="0.54320000000000002"/>
    <n v="149.64669999999998"/>
    <n v="150085.1"/>
    <n v="2.5"/>
    <n v="4"/>
    <n v="2020"/>
    <x v="1"/>
  </r>
  <r>
    <s v="3Kvmj0nBgWk6evX8JyFMnN', '4ba6V7zm8oQiSPun25KZ4z"/>
    <x v="1622"/>
    <n v="0"/>
    <n v="0.61"/>
    <n v="0.46899999999999997"/>
    <n v="11"/>
    <x v="11"/>
    <n v="-9.423"/>
    <n v="0"/>
    <n v="4.4400000000000002E-2"/>
    <n v="5.5999999999999994E-2"/>
    <n v="1.05E-4"/>
    <n v="0.22899999999999998"/>
    <n v="0.38500000000000001"/>
    <n v="120.09399999999999"/>
    <n v="184037"/>
    <n v="3.07"/>
    <n v="4"/>
    <n v="2019"/>
    <x v="3"/>
  </r>
  <r>
    <s v="4eUFJxUCTX7tQObvESYUCE"/>
    <x v="1623"/>
    <n v="0"/>
    <n v="0.79599999999999993"/>
    <n v="0.71"/>
    <n v="8"/>
    <x v="6"/>
    <n v="-8.609"/>
    <n v="0"/>
    <n v="0.17899999999999999"/>
    <n v="0.13800000000000001"/>
    <n v="0"/>
    <n v="0.28100000000000003"/>
    <n v="0.80599999999999994"/>
    <n v="106.96299999999999"/>
    <n v="102575"/>
    <n v="1.71"/>
    <n v="4"/>
    <n v="2020"/>
    <x v="1"/>
  </r>
  <r>
    <s v="0plNgbIlOc13T8ot3vyK79', '6XFt0iOyYmGY19gn8upF5t"/>
    <x v="1624"/>
    <n v="0"/>
    <n v="0.57899999999999996"/>
    <n v="0.69400000000000006"/>
    <n v="0"/>
    <x v="4"/>
    <n v="-7.1079999999999997"/>
    <n v="1"/>
    <n v="6.3899999999999998E-2"/>
    <n v="0.47700000000000004"/>
    <n v="7.2799999999999994E-5"/>
    <n v="0.217"/>
    <n v="0.501"/>
    <n v="140.1"/>
    <n v="68571"/>
    <n v="1.1399999999999999"/>
    <n v="5"/>
    <n v="2020"/>
    <x v="1"/>
  </r>
  <r>
    <s v="0plNgbIlOc13T8ot3vyK79', '2MFiIdBZb1qMLyOyaLioLn"/>
    <x v="1624"/>
    <n v="0"/>
    <n v="0.35899999999999999"/>
    <n v="0.79599999999999993"/>
    <n v="10"/>
    <x v="2"/>
    <n v="-6.59"/>
    <n v="1"/>
    <n v="0.111"/>
    <n v="1.4899999999999999E-4"/>
    <n v="2.4300000000000001E-5"/>
    <n v="0.17800000000000002"/>
    <n v="0.121"/>
    <n v="200.25299999999999"/>
    <n v="135000"/>
    <n v="2.25"/>
    <n v="4"/>
    <n v="2020"/>
    <x v="1"/>
  </r>
  <r>
    <s v="0plNgbIlOc13T8ot3vyK79', '0ntNwPE7MYnKrTh59tU2BA"/>
    <x v="1624"/>
    <n v="0"/>
    <n v="0.47100000000000003"/>
    <n v="0.31"/>
    <n v="7"/>
    <x v="7"/>
    <n v="-8.5190000000000001"/>
    <n v="1"/>
    <n v="2.81E-2"/>
    <n v="0.745"/>
    <n v="0"/>
    <n v="9.69E-2"/>
    <n v="0.57899999999999996"/>
    <n v="163.131"/>
    <n v="170798"/>
    <n v="2.85"/>
    <n v="4"/>
    <n v="2020"/>
    <x v="1"/>
  </r>
  <r>
    <s v="0plNgbIlOc13T8ot3vyK79"/>
    <x v="1624"/>
    <n v="0"/>
    <n v="0.62177777777777776"/>
    <n v="0.65766666666666662"/>
    <n v="4.8888888888888893"/>
    <x v="8"/>
    <n v="-6.4333333333333336"/>
    <n v="0.77777777777777779"/>
    <n v="0.11972222222222222"/>
    <n v="0.11907555555555555"/>
    <n v="6.6689742222222209E-2"/>
    <n v="0.27555555555555555"/>
    <n v="0.46022222222222225"/>
    <n v="127.58966666666667"/>
    <n v="124270.77777777778"/>
    <n v="2.0699999999999998"/>
    <n v="3.8888888888888888"/>
    <n v="2020"/>
    <x v="1"/>
  </r>
  <r>
    <s v="5t4zacorikeFR9miIaxAhu"/>
    <x v="1625"/>
    <n v="0"/>
    <n v="0.35489999999999994"/>
    <n v="0.9355"/>
    <n v="3.4"/>
    <x v="10"/>
    <n v="-5.7440999999999995"/>
    <n v="0.7"/>
    <n v="7.281E-2"/>
    <n v="1.6212689999999998E-3"/>
    <n v="0.7952999999999999"/>
    <n v="0.14632000000000001"/>
    <n v="0.14702999999999999"/>
    <n v="149.40540000000001"/>
    <n v="305968"/>
    <n v="5.0999999999999996"/>
    <n v="4"/>
    <n v="2019"/>
    <x v="3"/>
  </r>
  <r>
    <s v="3vjd6YHdWCqO3MWaYbxDf0"/>
    <x v="1626"/>
    <n v="0"/>
    <n v="0.69700000000000006"/>
    <n v="0.92400000000000004"/>
    <n v="2"/>
    <x v="5"/>
    <n v="-4.7729999999999997"/>
    <n v="1"/>
    <n v="7.7600000000000002E-2"/>
    <n v="5.1900000000000001E-5"/>
    <n v="0.17"/>
    <n v="0.37"/>
    <n v="0.45"/>
    <n v="133.108"/>
    <n v="275800"/>
    <n v="4.5999999999999996"/>
    <n v="4"/>
    <n v="2000"/>
    <x v="0"/>
  </r>
  <r>
    <s v="50D7fKwJKp4T0NfO6v7LDE"/>
    <x v="1627"/>
    <n v="0"/>
    <n v="0.40446428571428578"/>
    <n v="0.98792857142857138"/>
    <n v="4.8571428571428568"/>
    <x v="8"/>
    <n v="-2.6822499999999994"/>
    <n v="0.5714285714285714"/>
    <n v="0.13613928571428571"/>
    <n v="1.3768355714285715E-2"/>
    <n v="1.7911296428571428E-3"/>
    <n v="0.2099"/>
    <n v="0.49021428571428566"/>
    <n v="102.65460714285715"/>
    <n v="134385.17857142858"/>
    <n v="2.2400000000000002"/>
    <n v="3.7857142857142856"/>
    <n v="1997"/>
    <x v="4"/>
  </r>
  <r>
    <s v="3ofMRWTdE83H3aJLUjvwPj"/>
    <x v="1628"/>
    <n v="0"/>
    <n v="0.46338461538461539"/>
    <n v="0.56641538461538454"/>
    <n v="5.615384615384615"/>
    <x v="1"/>
    <n v="-11.468307692307693"/>
    <n v="0.84615384615384615"/>
    <n v="3.1523076923076924E-2"/>
    <n v="7.2084153846153839E-2"/>
    <n v="3.8767692307700002E-5"/>
    <n v="0.28064615384615377"/>
    <n v="0.62484615384615383"/>
    <n v="114.24930769230771"/>
    <n v="188528.15384615384"/>
    <n v="3.14"/>
    <n v="3.6923076923076925"/>
    <n v="2007"/>
    <x v="0"/>
  </r>
  <r>
    <s v="6V03b3Y36lolYP2orXn8mV"/>
    <x v="1629"/>
    <n v="0"/>
    <n v="0.64876923076923088"/>
    <n v="0.65615384615384609"/>
    <n v="4.4615384615384617"/>
    <x v="8"/>
    <n v="-6.2136923076923081"/>
    <n v="0.61538461538461542"/>
    <n v="5.0015384615384621E-2"/>
    <n v="0.23366692307692308"/>
    <n v="1.6076923076999999E-6"/>
    <n v="0.18419999999999997"/>
    <n v="0.64369230769230767"/>
    <n v="127.37246153846156"/>
    <n v="216195.92307692306"/>
    <n v="3.6"/>
    <n v="4"/>
    <n v="2013"/>
    <x v="3"/>
  </r>
  <r>
    <s v="4o1zAiAiz62JYfjjDEZTcp"/>
    <x v="1630"/>
    <n v="0"/>
    <n v="0.6326666666666666"/>
    <n v="0.87050000000000016"/>
    <n v="5.25"/>
    <x v="1"/>
    <n v="-4.784583333333333"/>
    <n v="0.66666666666666663"/>
    <n v="3.61E-2"/>
    <n v="6.1670833333329997E-4"/>
    <n v="4.055974166666667E-2"/>
    <n v="0.15469166666666664"/>
    <n v="0.75233333333333341"/>
    <n v="121.98950000000002"/>
    <n v="247635.58333333334"/>
    <n v="4.13"/>
    <n v="3.9166666666666665"/>
    <n v="2019"/>
    <x v="3"/>
  </r>
  <r>
    <s v="7aLdKgvXgDQz0wi5z2PKMV"/>
    <x v="1631"/>
    <n v="0"/>
    <n v="0.67700000000000005"/>
    <n v="0.93500000000000005"/>
    <n v="1"/>
    <x v="9"/>
    <n v="-4.6479999999999997"/>
    <n v="0"/>
    <n v="3.7199999999999997E-2"/>
    <n v="3.31E-3"/>
    <n v="9.1800000000000007E-2"/>
    <n v="3.44E-2"/>
    <n v="0.75"/>
    <n v="119.005"/>
    <n v="213520"/>
    <n v="3.56"/>
    <n v="4"/>
    <n v="2018"/>
    <x v="3"/>
  </r>
  <r>
    <s v="04WAi3Dut2QMkAcvY4AuYZ"/>
    <x v="1632"/>
    <n v="0"/>
    <n v="0.73499999999999999"/>
    <n v="0.63700000000000001"/>
    <n v="11"/>
    <x v="11"/>
    <n v="-9.8699999999999992"/>
    <n v="0"/>
    <n v="0.22500000000000001"/>
    <n v="3.7299999999999998E-3"/>
    <n v="6.1999999999999999E-6"/>
    <n v="0.16300000000000001"/>
    <n v="0.78400000000000003"/>
    <n v="172.04900000000001"/>
    <n v="242080"/>
    <n v="4.03"/>
    <n v="4"/>
    <n v="2006"/>
    <x v="0"/>
  </r>
  <r>
    <s v="14IKysoZ0qyGRsIiTk1Ase"/>
    <x v="1633"/>
    <n v="0"/>
    <n v="0.6028"/>
    <n v="0.64891428571428567"/>
    <n v="4.9142857142857146"/>
    <x v="8"/>
    <n v="-9.5440857142857141"/>
    <n v="0.8"/>
    <n v="6.6320000000000018E-2"/>
    <n v="0.34208942571428574"/>
    <n v="0.2268573714285714"/>
    <n v="0.23304571428571422"/>
    <n v="0.68645714285714277"/>
    <n v="122.0393714285714"/>
    <n v="175418.37142857144"/>
    <n v="2.92"/>
    <n v="4"/>
    <n v="1992.7142857142858"/>
    <x v="4"/>
  </r>
  <r>
    <s v="7DEg3OQ2R8tWlhHcoJB7BW"/>
    <x v="1634"/>
    <n v="0"/>
    <n v="0.56399999999999995"/>
    <n v="0.879"/>
    <n v="7"/>
    <x v="7"/>
    <n v="-6.4450000000000003"/>
    <n v="1"/>
    <n v="0.129"/>
    <n v="1.09E-2"/>
    <n v="5.3100000000000001E-2"/>
    <n v="0.79400000000000004"/>
    <n v="0.42200000000000004"/>
    <n v="165.845"/>
    <n v="134094"/>
    <n v="2.23"/>
    <n v="4"/>
    <n v="2018"/>
    <x v="3"/>
  </r>
  <r>
    <s v="55tJwpPIz9BMrSLM45iEXX"/>
    <x v="1635"/>
    <n v="0"/>
    <n v="0.66538888888888881"/>
    <n v="0.84083333333333343"/>
    <n v="6.0555555555555554"/>
    <x v="0"/>
    <n v="-3.2851111111111111"/>
    <n v="0.27777777777777779"/>
    <n v="6.1016666666666684E-2"/>
    <n v="0.14172658333333332"/>
    <n v="0.1893676777777778"/>
    <n v="0.14324444444444442"/>
    <n v="0.54800000000000004"/>
    <n v="115.9313888888889"/>
    <n v="194105.16666666666"/>
    <n v="3.24"/>
    <n v="4"/>
    <n v="2016.3333333333333"/>
    <x v="3"/>
  </r>
  <r>
    <s v="6hztfS9htlHf7JHEKDqefZ', '0aDl6JJeQf1eZ35ymzirwp"/>
    <x v="1636"/>
    <n v="0"/>
    <n v="0.74299999999999999"/>
    <n v="0.38900000000000001"/>
    <n v="1"/>
    <x v="9"/>
    <n v="-14.66"/>
    <n v="1"/>
    <n v="4.9500000000000002E-2"/>
    <n v="0.22399999999999998"/>
    <n v="1.17E-3"/>
    <n v="0.124"/>
    <n v="0.55899999999999994"/>
    <n v="89.956000000000003"/>
    <n v="160092"/>
    <n v="2.67"/>
    <n v="4"/>
    <n v="2020"/>
    <x v="1"/>
  </r>
  <r>
    <s v="6hztfS9htlHf7JHEKDqefZ', '3TaoBigLDNClJ5pm7NBIRb"/>
    <x v="1636"/>
    <n v="0"/>
    <n v="0.85"/>
    <n v="0.36899999999999999"/>
    <n v="3"/>
    <x v="10"/>
    <n v="-10.31"/>
    <n v="1"/>
    <n v="0.17800000000000002"/>
    <n v="0.32200000000000001"/>
    <n v="2.9399999999999999E-4"/>
    <n v="0.14000000000000001"/>
    <n v="0.65300000000000002"/>
    <n v="107.00700000000001"/>
    <n v="236110"/>
    <n v="3.94"/>
    <n v="4"/>
    <n v="2020"/>
    <x v="1"/>
  </r>
  <r>
    <s v="6hztfS9htlHf7JHEKDqefZ"/>
    <x v="1636"/>
    <n v="0"/>
    <n v="0.74075000000000002"/>
    <n v="0.34175"/>
    <n v="2.5"/>
    <x v="5"/>
    <n v="-14.924250000000001"/>
    <n v="0.5"/>
    <n v="9.2875000000000013E-2"/>
    <n v="0.14840249999999999"/>
    <n v="0.44641226000000001"/>
    <n v="0.139125"/>
    <n v="0.496"/>
    <n v="113.005"/>
    <n v="129738.75"/>
    <n v="2.16"/>
    <n v="3.75"/>
    <n v="2020"/>
    <x v="1"/>
  </r>
  <r>
    <s v="2NIcUSfuUPORqM5CaXZlIO"/>
    <x v="1637"/>
    <n v="0"/>
    <n v="0.58700000000000008"/>
    <n v="0.24100000000000002"/>
    <n v="11"/>
    <x v="11"/>
    <n v="-16.207000000000001"/>
    <n v="0"/>
    <n v="3.3300000000000003E-2"/>
    <n v="0.98299999999999998"/>
    <n v="2.3500000000000001E-3"/>
    <n v="9.5200000000000007E-2"/>
    <n v="0.254"/>
    <n v="80.091999999999999"/>
    <n v="156640"/>
    <n v="2.61"/>
    <n v="4"/>
    <n v="2012"/>
    <x v="3"/>
  </r>
  <r>
    <s v="2hsLoUXBE8UrVMpyNDRydm"/>
    <x v="1638"/>
    <n v="0"/>
    <n v="0.68685714285714283"/>
    <n v="0.67500000000000004"/>
    <n v="3.2142857142857144"/>
    <x v="10"/>
    <n v="-5.6769285714285704"/>
    <n v="0.6428571428571429"/>
    <n v="0.3154142857142857"/>
    <n v="0.57185714285714284"/>
    <n v="1.1525807142857144E-3"/>
    <n v="0.16018571428571432"/>
    <n v="0.53"/>
    <n v="91.925928571428585"/>
    <n v="255390.14285714287"/>
    <n v="4.26"/>
    <n v="4"/>
    <n v="2020"/>
    <x v="1"/>
  </r>
  <r>
    <s v="1PQT6ocSoeYj74HQz6ukPf"/>
    <x v="1639"/>
    <n v="0"/>
    <n v="0.32200000000000001"/>
    <n v="0.78099999999999992"/>
    <n v="4"/>
    <x v="8"/>
    <n v="-6.8120000000000003"/>
    <n v="1"/>
    <n v="7.0999999999999994E-2"/>
    <n v="5.0900000000000001E-4"/>
    <n v="8.5900000000000004E-3"/>
    <n v="8.1900000000000001E-2"/>
    <n v="0.56499999999999995"/>
    <n v="154.96200000000005"/>
    <n v="186653"/>
    <n v="3.11"/>
    <n v="3"/>
    <n v="2003"/>
    <x v="0"/>
  </r>
  <r>
    <s v="1ZyHfYP9z34btgRrcNXtY0"/>
    <x v="1640"/>
    <n v="0"/>
    <n v="0.21766666666666667"/>
    <n v="0.95674999999999999"/>
    <n v="2.5"/>
    <x v="5"/>
    <n v="-4.0655000000000001"/>
    <n v="0.66666666666666663"/>
    <n v="0.11051666666666665"/>
    <n v="3.6557033333333329E-2"/>
    <n v="0.47148333333333331"/>
    <n v="0.2891333333333333"/>
    <n v="0.17133333333333334"/>
    <n v="100.93600000000002"/>
    <n v="252605.91666666666"/>
    <n v="4.21"/>
    <n v="3.9166666666666665"/>
    <n v="2018"/>
    <x v="3"/>
  </r>
  <r>
    <s v="1T0YpuenIAMGynq7w0il9p"/>
    <x v="1641"/>
    <n v="0"/>
    <n v="0.66799999999999993"/>
    <n v="0.57499999999999996"/>
    <n v="8"/>
    <x v="6"/>
    <n v="-10.379000000000001"/>
    <n v="0"/>
    <n v="3.1199999999999999E-2"/>
    <n v="1.41E-2"/>
    <n v="0.80200000000000005"/>
    <n v="0.11"/>
    <n v="0.1"/>
    <n v="115.00299999999999"/>
    <n v="161745"/>
    <n v="2.7"/>
    <n v="4"/>
    <n v="2015"/>
    <x v="3"/>
  </r>
  <r>
    <s v="4s8ZGMVf3OiPktSP4ulpqU', '3na74bXaJhdOoDPkbTU3c6"/>
    <x v="1642"/>
    <n v="0"/>
    <n v="0.49050000000000005"/>
    <n v="0.65675000000000006"/>
    <n v="7.25"/>
    <x v="7"/>
    <n v="-7.0467499999999994"/>
    <n v="0.5"/>
    <n v="0.1046"/>
    <n v="0.152425"/>
    <n v="8.7274999999999994E-5"/>
    <n v="0.38500000000000001"/>
    <n v="0.43099999999999999"/>
    <n v="110.13775"/>
    <n v="111966.75"/>
    <n v="1.87"/>
    <n v="4.25"/>
    <n v="2019"/>
    <x v="3"/>
  </r>
  <r>
    <s v="4s8ZGMVf3OiPktSP4ulpqU', '6NAVaqzen4enkgmiY5G1mC', '2x6jz70u3sZq75tW10akUW"/>
    <x v="1642"/>
    <n v="0"/>
    <n v="0.45200000000000001"/>
    <n v="0.89300000000000002"/>
    <n v="1"/>
    <x v="9"/>
    <n v="-6.0049999999999999"/>
    <n v="1"/>
    <n v="0.38"/>
    <n v="0.13900000000000001"/>
    <n v="0"/>
    <n v="0.33"/>
    <n v="0.752"/>
    <n v="88.072000000000003"/>
    <n v="205373"/>
    <n v="3.42"/>
    <n v="4"/>
    <n v="2007"/>
    <x v="0"/>
  </r>
  <r>
    <s v="4s8ZGMVf3OiPktSP4ulpqU', '2hfa22hIjNd79uMZlWb0UF', '4WB2J9Vmd57nFTtfrpxMGk"/>
    <x v="1642"/>
    <n v="0"/>
    <n v="0.46"/>
    <n v="0.77700000000000002"/>
    <n v="0"/>
    <x v="4"/>
    <n v="-7.1389999999999993"/>
    <n v="1"/>
    <n v="0.49"/>
    <n v="6.1699999999999998E-2"/>
    <n v="0"/>
    <n v="0.35899999999999999"/>
    <n v="0.61899999999999999"/>
    <n v="181.262"/>
    <n v="193360"/>
    <n v="3.22"/>
    <n v="4"/>
    <n v="2007"/>
    <x v="0"/>
  </r>
  <r>
    <s v="4s8ZGMVf3OiPktSP4ulpqU', '1wZDIwLnGIZf7qg9op8sKP', '0r1NsLUr8E8VmS4bm0BvRP"/>
    <x v="1642"/>
    <n v="0"/>
    <n v="0.51100000000000001"/>
    <n v="0.89500000000000002"/>
    <n v="1"/>
    <x v="9"/>
    <n v="-7.5679999999999996"/>
    <n v="0"/>
    <n v="0.40200000000000002"/>
    <n v="5.9799999999999999E-2"/>
    <n v="0"/>
    <n v="0.192"/>
    <n v="0.60099999999999998"/>
    <n v="84.055000000000007"/>
    <n v="294133"/>
    <n v="4.9000000000000004"/>
    <n v="4"/>
    <n v="2007"/>
    <x v="0"/>
  </r>
  <r>
    <s v="4s8ZGMVf3OiPktSP4ulpqU', '3oI5fm5ahBYPYxBsMH8JwP"/>
    <x v="1642"/>
    <n v="0"/>
    <n v="0.54"/>
    <n v="0.80700000000000005"/>
    <n v="9"/>
    <x v="3"/>
    <n v="-7.1589999999999998"/>
    <n v="1"/>
    <n v="0.34899999999999998"/>
    <n v="0.16899999999999998"/>
    <n v="0"/>
    <n v="0.13900000000000001"/>
    <n v="0.86599999999999999"/>
    <n v="85.796000000000006"/>
    <n v="259600"/>
    <n v="4.33"/>
    <n v="4"/>
    <n v="2007"/>
    <x v="0"/>
  </r>
  <r>
    <s v="4s8ZGMVf3OiPktSP4ulpqU', '5Fc4E9FtAoP4UHXWh6oLpS', '3EVZoQ60AjbPzXlzUfqX9g', '0IqJdP8c4o6wCb1p9vOgDs"/>
    <x v="1642"/>
    <n v="0"/>
    <n v="0.54899999999999993"/>
    <n v="0.72599999999999998"/>
    <n v="1"/>
    <x v="9"/>
    <n v="-5.0519999999999996"/>
    <n v="1"/>
    <n v="0.29299999999999998"/>
    <n v="9.6500000000000002E-2"/>
    <n v="0"/>
    <n v="8.43E-2"/>
    <n v="0.47100000000000003"/>
    <n v="82.856000000000023"/>
    <n v="213253"/>
    <n v="3.55"/>
    <n v="4"/>
    <n v="2008"/>
    <x v="0"/>
  </r>
  <r>
    <s v="4s8ZGMVf3OiPktSP4ulpqU', '5Fc4E9FtAoP4UHXWh6oLpS', '3F0Ndqm67y1802xkiCWWMb"/>
    <x v="1642"/>
    <n v="0"/>
    <n v="0.51849999999999996"/>
    <n v="0.90599999999999992"/>
    <n v="4"/>
    <x v="8"/>
    <n v="-6.2069999999999999"/>
    <n v="0.5"/>
    <n v="0.29049999999999998"/>
    <n v="1.9E-2"/>
    <n v="0"/>
    <n v="0.17380000000000001"/>
    <n v="0.53800000000000003"/>
    <n v="86.49199999999999"/>
    <n v="205060"/>
    <n v="3.42"/>
    <n v="4"/>
    <n v="2008"/>
    <x v="0"/>
  </r>
  <r>
    <s v="4s8ZGMVf3OiPktSP4ulpqU', '5Fc4E9FtAoP4UHXWh6oLpS', '1MEvXg3S42UTrGbTS6pZX7"/>
    <x v="1642"/>
    <n v="0"/>
    <n v="0.70099999999999996"/>
    <n v="0.79700000000000004"/>
    <n v="11"/>
    <x v="11"/>
    <n v="-8.4640000000000004"/>
    <n v="0"/>
    <n v="0.35399999999999998"/>
    <n v="4.7699999999999999E-2"/>
    <n v="0"/>
    <n v="0.1"/>
    <n v="0.45600000000000002"/>
    <n v="90.017000000000024"/>
    <n v="290227"/>
    <n v="4.84"/>
    <n v="4"/>
    <n v="2008"/>
    <x v="0"/>
  </r>
  <r>
    <s v="4s8ZGMVf3OiPktSP4ulpqU', '5Fc4E9FtAoP4UHXWh6oLpS', '6c3y5GxfMe6dWgUtTLnnCE"/>
    <x v="1642"/>
    <n v="0"/>
    <n v="0.51100000000000001"/>
    <n v="0.91200000000000003"/>
    <n v="6"/>
    <x v="0"/>
    <n v="-5.9889999999999999"/>
    <n v="1"/>
    <n v="0.36200000000000004"/>
    <n v="3.1E-2"/>
    <n v="0"/>
    <n v="0.26300000000000001"/>
    <n v="0.48700000000000004"/>
    <n v="174.15099999999995"/>
    <n v="187640"/>
    <n v="3.13"/>
    <n v="4"/>
    <n v="2008"/>
    <x v="0"/>
  </r>
  <r>
    <s v="4s8ZGMVf3OiPktSP4ulpqU', '5Fc4E9FtAoP4UHXWh6oLpS', '0lEssBAxQl2In4RpaB1C2Y', '4rkRbT9GLNwFftxEiTpCMX"/>
    <x v="1642"/>
    <n v="0"/>
    <n v="0.41600000000000004"/>
    <n v="0.92900000000000005"/>
    <n v="8"/>
    <x v="6"/>
    <n v="-5.9129999999999994"/>
    <n v="1"/>
    <n v="0.51100000000000001"/>
    <n v="3.1199999999999999E-2"/>
    <n v="0"/>
    <n v="0.32799999999999996"/>
    <n v="0.67"/>
    <n v="193.42599999999999"/>
    <n v="270093"/>
    <n v="4.5"/>
    <n v="4"/>
    <n v="2008"/>
    <x v="0"/>
  </r>
  <r>
    <s v="4s8ZGMVf3OiPktSP4ulpqU', '5Fc4E9FtAoP4UHXWh6oLpS', '7a95Wv0d60anUWoi3ao59y"/>
    <x v="1642"/>
    <n v="0"/>
    <n v="0.56399999999999995"/>
    <n v="0.89"/>
    <n v="11"/>
    <x v="11"/>
    <n v="-5.8739999999999997"/>
    <n v="0"/>
    <n v="0.47"/>
    <n v="3.8899999999999997E-2"/>
    <n v="0"/>
    <n v="0.53200000000000003"/>
    <n v="0.67900000000000005"/>
    <n v="170.61099999999999"/>
    <n v="236680"/>
    <n v="3.94"/>
    <n v="4"/>
    <n v="2008"/>
    <x v="0"/>
  </r>
  <r>
    <s v="4s8ZGMVf3OiPktSP4ulpqU', '5Fc4E9FtAoP4UHXWh6oLpS"/>
    <x v="1642"/>
    <n v="0"/>
    <n v="0.53300000000000003"/>
    <n v="0.75233333333333341"/>
    <n v="3.8333333333333335"/>
    <x v="10"/>
    <n v="-6.7548333333333339"/>
    <n v="0.83333333333333337"/>
    <n v="0.34716666666666668"/>
    <n v="8.2623333333333313E-2"/>
    <n v="5.7750000000000001E-5"/>
    <n v="0.28483333333333333"/>
    <n v="0.52616666666666667"/>
    <n v="146.22550000000001"/>
    <n v="208517.83333333334"/>
    <n v="3.48"/>
    <n v="4"/>
    <n v="2008"/>
    <x v="0"/>
  </r>
  <r>
    <s v="4s8ZGMVf3OiPktSP4ulpqU', '4oLZx5FplbgfM8DEe9U8LB"/>
    <x v="1642"/>
    <n v="0"/>
    <n v="0.6"/>
    <n v="0.73299999999999998"/>
    <n v="7"/>
    <x v="7"/>
    <n v="-6.55"/>
    <n v="1"/>
    <n v="0.27699999999999997"/>
    <n v="3.1E-2"/>
    <n v="0"/>
    <n v="0.16200000000000001"/>
    <n v="0.37200000000000011"/>
    <n v="92.759"/>
    <n v="215027"/>
    <n v="3.58"/>
    <n v="4"/>
    <n v="2007"/>
    <x v="0"/>
  </r>
  <r>
    <s v="4s8ZGMVf3OiPktSP4ulpqU', '0LwqeUG9qU5dJEo90ffwOb', '0qHfqHyHZnxvv1lfkJraQc', '3irCVgOJpCdyShuaxNfG2a', '5RraBpQrZzJaNk22LfTBi0"/>
    <x v="1642"/>
    <n v="0"/>
    <n v="0.51600000000000001"/>
    <n v="0.873"/>
    <n v="0"/>
    <x v="4"/>
    <n v="-4.45"/>
    <n v="1"/>
    <n v="0.3"/>
    <n v="2.76E-2"/>
    <n v="2.7900000000000001E-5"/>
    <n v="4.5699999999999998E-2"/>
    <n v="0.69099999999999995"/>
    <n v="89.276000000000025"/>
    <n v="223800"/>
    <n v="3.73"/>
    <n v="4"/>
    <n v="2007"/>
    <x v="0"/>
  </r>
  <r>
    <s v="4s8ZGMVf3OiPktSP4ulpqU', '41fai0y4CXKgsWglVkS2hb', '3lB1nKNtpPk0q42SABgCRC"/>
    <x v="1642"/>
    <n v="0"/>
    <n v="0.63900000000000001"/>
    <n v="0.89200000000000002"/>
    <n v="1"/>
    <x v="9"/>
    <n v="-5.8239999999999998"/>
    <n v="0"/>
    <n v="0.34"/>
    <n v="7.6900000000000015E-3"/>
    <n v="0"/>
    <n v="4.7800000000000002E-2"/>
    <n v="0.77599999999999991"/>
    <n v="170.02500000000001"/>
    <n v="237200"/>
    <n v="3.95"/>
    <n v="4"/>
    <n v="2007"/>
    <x v="0"/>
  </r>
  <r>
    <s v="4s8ZGMVf3OiPktSP4ulpqU', '1WKzTeDaLaZfKHM2TYKM6f', '4rkRbT9GLNwFftxEiTpCMX"/>
    <x v="1642"/>
    <n v="0"/>
    <n v="0.54"/>
    <n v="0.86"/>
    <n v="1"/>
    <x v="9"/>
    <n v="-6.8629999999999995"/>
    <n v="0"/>
    <n v="0.20899999999999999"/>
    <n v="3.2899999999999999E-2"/>
    <n v="0"/>
    <n v="6.54E-2"/>
    <n v="0.505"/>
    <n v="88.011000000000024"/>
    <n v="174613"/>
    <n v="2.91"/>
    <n v="4"/>
    <n v="2007"/>
    <x v="0"/>
  </r>
  <r>
    <s v="4s8ZGMVf3OiPktSP4ulpqU', '1MEvXg3S42UTrGbTS6pZX7', '0LwqeUG9qU5dJEo90ffwOb"/>
    <x v="1642"/>
    <n v="0"/>
    <n v="0.44900000000000001"/>
    <n v="0.81700000000000006"/>
    <n v="6"/>
    <x v="0"/>
    <n v="-8.3040000000000003"/>
    <n v="1"/>
    <n v="0.32700000000000001"/>
    <n v="0.115"/>
    <n v="0"/>
    <n v="0.125"/>
    <n v="0.69799999999999995"/>
    <n v="168.19799999999995"/>
    <n v="290267"/>
    <n v="4.84"/>
    <n v="4"/>
    <n v="2007"/>
    <x v="0"/>
  </r>
  <r>
    <s v="4s8ZGMVf3OiPktSP4ulpqU', '0s9MrSopEoAn8JqwBipgdO"/>
    <x v="1642"/>
    <n v="0"/>
    <n v="0.51200000000000001"/>
    <n v="0.96599999999999997"/>
    <n v="7"/>
    <x v="7"/>
    <n v="-5.7110000000000003"/>
    <n v="1"/>
    <n v="0.48399999999999999"/>
    <n v="3.5900000000000001E-2"/>
    <n v="7.6199999999999999E-6"/>
    <n v="8.3199999999999996E-2"/>
    <n v="0.433"/>
    <n v="89.962999999999994"/>
    <n v="181400"/>
    <n v="3.02"/>
    <n v="4"/>
    <n v="2007"/>
    <x v="0"/>
  </r>
  <r>
    <s v="4s8ZGMVf3OiPktSP4ulpqU', '0Mz5XE0kb1GBnbLQm2VbcO', '4jWzNq3sdzSpqn7BnzvIKn', '2ipBhKpOYqs6BbysLNGye6"/>
    <x v="1642"/>
    <n v="0"/>
    <n v="0.47499999999999998"/>
    <n v="0.83499999999999996"/>
    <n v="10"/>
    <x v="2"/>
    <n v="-5.3090000000000002"/>
    <n v="0"/>
    <n v="0.29499999999999998"/>
    <n v="2.3600000000000001E-5"/>
    <n v="5.0199999999999995E-4"/>
    <n v="0.35899999999999999"/>
    <n v="0.35399999999999998"/>
    <n v="189.09400000000002"/>
    <n v="265333"/>
    <n v="4.42"/>
    <n v="4"/>
    <n v="2007"/>
    <x v="0"/>
  </r>
  <r>
    <s v="4s8ZGMVf3OiPktSP4ulpqU', '6r20N9knjoQP5oIgs0wtxe', '0qHfqHyHZnxvv1lfkJraQc"/>
    <x v="1642"/>
    <n v="0"/>
    <n v="0.57899999999999996"/>
    <n v="0.61499999999999999"/>
    <n v="2"/>
    <x v="5"/>
    <n v="-8.0890000000000004"/>
    <n v="1"/>
    <n v="0.32899999999999996"/>
    <n v="1.0200000000000001E-2"/>
    <n v="0"/>
    <n v="0.26600000000000001"/>
    <n v="0.69400000000000006"/>
    <n v="176.21"/>
    <n v="228000"/>
    <n v="3.8"/>
    <n v="4"/>
    <n v="2007"/>
    <x v="0"/>
  </r>
  <r>
    <s v="4s8ZGMVf3OiPktSP4ulpqU', '4YGyoixWBTbRpegCjylgv0', '4gxkZaaIDHF4HoR368ZBom', '3mNw1TJQPbkdMUBjfY1qoJ', '1Pyau6ucS0DqoVwg3eMS0W', '7lDiyuW7xXOxzyvZjaF7ww', '3KQhhFcRVhXTFscYE9MZyW"/>
    <x v="1642"/>
    <n v="0"/>
    <n v="0.55000000000000004"/>
    <n v="0.88400000000000001"/>
    <n v="2"/>
    <x v="5"/>
    <n v="-6.7360000000000015"/>
    <n v="1"/>
    <n v="0.30399999999999999"/>
    <n v="0.26500000000000001"/>
    <n v="1.2500000000000001E-6"/>
    <n v="0.48599999999999999"/>
    <n v="0.65"/>
    <n v="89.892000000000024"/>
    <n v="308987"/>
    <n v="5.15"/>
    <n v="4"/>
    <n v="2007"/>
    <x v="0"/>
  </r>
  <r>
    <s v="4s8ZGMVf3OiPktSP4ulpqU', '0mTfntDCCWRozUnyxpGf6E', '5yI04eacFrPOfS5FjwEBak"/>
    <x v="1642"/>
    <n v="0"/>
    <n v="0.60299999999999998"/>
    <n v="0.91"/>
    <n v="6"/>
    <x v="0"/>
    <n v="-5.91"/>
    <n v="0"/>
    <n v="0.32500000000000001"/>
    <n v="0.49299999999999999"/>
    <n v="0"/>
    <n v="0.43099999999999999"/>
    <n v="0.72099999999999997"/>
    <n v="85.616"/>
    <n v="184933"/>
    <n v="3.08"/>
    <n v="4"/>
    <n v="2007"/>
    <x v="0"/>
  </r>
  <r>
    <s v="4s8ZGMVf3OiPktSP4ulpqU', '0i4kKhebavc9YCoN5NFLMR', '5Fc4E9FtAoP4UHXWh6oLpS"/>
    <x v="1642"/>
    <n v="0"/>
    <n v="0.623"/>
    <n v="0.83599999999999997"/>
    <n v="9"/>
    <x v="3"/>
    <n v="-6.31"/>
    <n v="0"/>
    <n v="0.36"/>
    <n v="0.16899999999999998"/>
    <n v="0"/>
    <n v="0.27600000000000002"/>
    <n v="0.83299999999999996"/>
    <n v="87.006"/>
    <n v="256507"/>
    <n v="4.28"/>
    <n v="4"/>
    <n v="2007"/>
    <x v="0"/>
  </r>
  <r>
    <s v="4s8ZGMVf3OiPktSP4ulpqU', '5sU2ovyukWzzvQw3Jo1SI9', '4Pws9w3O92uETrXCAbdOPl"/>
    <x v="1642"/>
    <n v="0"/>
    <n v="0.68400000000000005"/>
    <n v="0.73"/>
    <n v="1"/>
    <x v="9"/>
    <n v="-7.1329999999999991"/>
    <n v="1"/>
    <n v="0.15"/>
    <n v="6.0600000000000003E-5"/>
    <n v="3.4000000000000002E-4"/>
    <n v="0.13"/>
    <n v="0.33299999999999996"/>
    <n v="97.016000000000005"/>
    <n v="204400"/>
    <n v="3.41"/>
    <n v="4"/>
    <n v="2007"/>
    <x v="0"/>
  </r>
  <r>
    <s v="4s8ZGMVf3OiPktSP4ulpqU"/>
    <x v="1642"/>
    <n v="0"/>
    <n v="0.58086206896551718"/>
    <n v="0.61962068965517225"/>
    <n v="4.8850574712643677"/>
    <x v="8"/>
    <n v="-7.1837241379310335"/>
    <n v="0.55172413793103448"/>
    <n v="0.15152298850574714"/>
    <n v="0.10336530229885056"/>
    <n v="0.54064646287356322"/>
    <n v="0.23361609195402291"/>
    <n v="0.62586551724137929"/>
    <n v="128.3870459770115"/>
    <n v="136361.13793103449"/>
    <n v="2.27"/>
    <n v="3.9540229885057472"/>
    <n v="2017.7356321839081"/>
    <x v="3"/>
  </r>
  <r>
    <s v="2kQ6pQBPasPYbhZIQ7VMs1"/>
    <x v="1643"/>
    <n v="0"/>
    <n v="0.44400000000000001"/>
    <n v="0.89709090909090894"/>
    <n v="7.0909090909090908"/>
    <x v="7"/>
    <n v="-5.1178181818181816"/>
    <n v="0.90909090909090906"/>
    <n v="9.8245454545454539E-2"/>
    <n v="6.8294627272727278E-3"/>
    <n v="0.56988145454545458"/>
    <n v="0.19968181818181818"/>
    <n v="0.20915454545454545"/>
    <n v="129.28290909090907"/>
    <n v="275660.54545454547"/>
    <n v="4.59"/>
    <n v="4"/>
    <n v="2006"/>
    <x v="0"/>
  </r>
  <r>
    <s v="26oHNL6qZClnNqhIDgJUKe', '0J7MEv1kdBkTE4HzW7FtoH"/>
    <x v="1644"/>
    <n v="0"/>
    <n v="0.502"/>
    <n v="0.79"/>
    <n v="2"/>
    <x v="5"/>
    <n v="-7.6150000000000002"/>
    <n v="1"/>
    <n v="4.2200000000000001E-2"/>
    <n v="0.32200000000000001"/>
    <n v="0.55500000000000005"/>
    <n v="0.34299999999999997"/>
    <n v="0.39299999999999996"/>
    <n v="115.71"/>
    <n v="271680"/>
    <n v="4.53"/>
    <n v="4"/>
    <n v="2008"/>
    <x v="0"/>
  </r>
  <r>
    <s v="26oHNL6qZClnNqhIDgJUKe', '6c3Efw0hCXWbVTQZYI46Bp"/>
    <x v="1644"/>
    <n v="0"/>
    <n v="0.435"/>
    <n v="0.78900000000000003"/>
    <n v="9"/>
    <x v="3"/>
    <n v="-10.622"/>
    <n v="0"/>
    <n v="0.11"/>
    <n v="0.48"/>
    <n v="0.97699999999999998"/>
    <n v="0.158"/>
    <n v="0.315"/>
    <n v="113.80500000000001"/>
    <n v="490347"/>
    <n v="8.17"/>
    <n v="4"/>
    <n v="2008"/>
    <x v="0"/>
  </r>
  <r>
    <s v="26oHNL6qZClnNqhIDgJUKe', '3VqNabvdwawtpMuPWJj37t"/>
    <x v="1644"/>
    <n v="0"/>
    <n v="0.79500000000000004"/>
    <n v="0.47399999999999998"/>
    <n v="11"/>
    <x v="11"/>
    <n v="-9.0020000000000007"/>
    <n v="0"/>
    <n v="8.2500000000000004E-2"/>
    <n v="1.2800000000000001E-2"/>
    <n v="0.89"/>
    <n v="0.115"/>
    <n v="0.59399999999999997"/>
    <n v="133.87799999999999"/>
    <n v="364200"/>
    <n v="6.07"/>
    <n v="4"/>
    <n v="2008"/>
    <x v="0"/>
  </r>
  <r>
    <s v="26oHNL6qZClnNqhIDgJUKe', '1nqF8RQ0Vg9fh67WiQCroY"/>
    <x v="1644"/>
    <n v="0"/>
    <n v="0.50900000000000001"/>
    <n v="0.75099999999999989"/>
    <n v="7"/>
    <x v="7"/>
    <n v="-12.817"/>
    <n v="0"/>
    <n v="3.9399999999999998E-2"/>
    <n v="0.19899999999999998"/>
    <n v="0.90099999999999991"/>
    <n v="5.2900000000000003E-2"/>
    <n v="0.47499999999999998"/>
    <n v="113.99"/>
    <n v="411013"/>
    <n v="6.85"/>
    <n v="4"/>
    <n v="2008"/>
    <x v="0"/>
  </r>
  <r>
    <s v="26oHNL6qZClnNqhIDgJUKe"/>
    <x v="1644"/>
    <n v="0"/>
    <n v="0.43407692307692308"/>
    <n v="0.60847307692307684"/>
    <n v="6.115384615384615"/>
    <x v="0"/>
    <n v="-8.024923076923077"/>
    <n v="0.26923076923076922"/>
    <n v="5.9038461538461547E-2"/>
    <n v="0.24501484615384606"/>
    <n v="0.26068235807692314"/>
    <n v="0.13358461538461536"/>
    <n v="0.2376461538461539"/>
    <n v="114.55538461538464"/>
    <n v="223747.73076923078"/>
    <n v="3.73"/>
    <n v="3.8846153846153846"/>
    <n v="2015.8461538461538"/>
    <x v="3"/>
  </r>
  <r>
    <s v="3ZZHB1Xh2PM88QTMiqHB62"/>
    <x v="1645"/>
    <n v="0"/>
    <n v="0.5911249999999999"/>
    <n v="0.66574999999999995"/>
    <n v="5"/>
    <x v="1"/>
    <n v="-9.8881249999999987"/>
    <n v="0.875"/>
    <n v="4.7149999999999997E-2"/>
    <n v="0.24620362499999998"/>
    <n v="9.8743415000000001E-2"/>
    <n v="0.22992500000000002"/>
    <n v="0.87249999999999994"/>
    <n v="118.93249999999999"/>
    <n v="155031.25"/>
    <n v="2.58"/>
    <n v="4"/>
    <n v="2020"/>
    <x v="1"/>
  </r>
  <r>
    <s v="4f5VvpvNWlEaGZrA6llAy5', '2TSvMFHlguDI495vujOAys"/>
    <x v="1646"/>
    <n v="0"/>
    <n v="0.74"/>
    <n v="0.66200000000000003"/>
    <n v="1"/>
    <x v="9"/>
    <n v="-6.9629999999999992"/>
    <n v="1"/>
    <n v="3.8300000000000001E-2"/>
    <n v="4.44E-4"/>
    <n v="1.5900000000000001E-2"/>
    <n v="5.8299999999999998E-2"/>
    <n v="0.59200000000000008"/>
    <n v="125.976"/>
    <n v="188095"/>
    <n v="3.13"/>
    <n v="4"/>
    <n v="2020"/>
    <x v="1"/>
  </r>
  <r>
    <s v="4f5VvpvNWlEaGZrA6llAy5', '6HTHu9OnzdrUp3NryLbxAk"/>
    <x v="1646"/>
    <n v="0"/>
    <n v="0.65300000000000002"/>
    <n v="0.90500000000000003"/>
    <n v="5"/>
    <x v="1"/>
    <n v="-4.6550000000000002"/>
    <n v="0"/>
    <n v="0.109"/>
    <n v="8.1999999999999998E-4"/>
    <n v="9.2599999999999991E-3"/>
    <n v="0.17699999999999999"/>
    <n v="0.61599999999999999"/>
    <n v="128.01499999999999"/>
    <n v="166844"/>
    <n v="2.78"/>
    <n v="4"/>
    <n v="2020"/>
    <x v="1"/>
  </r>
  <r>
    <s v="4f5VvpvNWlEaGZrA6llAy5"/>
    <x v="1646"/>
    <n v="0"/>
    <n v="0.73283333333333334"/>
    <n v="0.83183333333333331"/>
    <n v="5.666666666666667"/>
    <x v="1"/>
    <n v="-6.7396666666666656"/>
    <n v="0.66666666666666663"/>
    <n v="0.11480000000000001"/>
    <n v="2.9193333333333341E-3"/>
    <n v="0.29357166666666668"/>
    <n v="0.3455333333333333"/>
    <n v="0.45183333333333336"/>
    <n v="128.63916666666668"/>
    <n v="229059.33333333334"/>
    <n v="3.82"/>
    <n v="4"/>
    <n v="2020"/>
    <x v="1"/>
  </r>
  <r>
    <s v="5bezE6du3pdgA1Rr0oqlpz"/>
    <x v="1647"/>
    <n v="0"/>
    <n v="0.28699999999999998"/>
    <n v="0.25674999999999998"/>
    <n v="2.5"/>
    <x v="5"/>
    <n v="-16.785"/>
    <n v="0.5"/>
    <n v="8.1449999999999995E-2"/>
    <n v="0.46354500000000004"/>
    <n v="0.80349999999999999"/>
    <n v="0.1016"/>
    <n v="0.21890000000000001"/>
    <n v="141.23750000000001"/>
    <n v="375933"/>
    <n v="6.27"/>
    <n v="3.5"/>
    <n v="2001.5"/>
    <x v="0"/>
  </r>
  <r>
    <s v="4m71L9kgUSq9Ev56hyOdRm', '2Hn2tQ54h4kNEOvCPl5wVs"/>
    <x v="1648"/>
    <n v="0"/>
    <n v="0.64500000000000002"/>
    <n v="0.72799999999999998"/>
    <n v="1"/>
    <x v="9"/>
    <n v="-10.640999999999998"/>
    <n v="1"/>
    <n v="5.2900000000000003E-2"/>
    <n v="6.3299999999999995E-2"/>
    <n v="0.77700000000000002"/>
    <n v="4.9599999999999998E-2"/>
    <n v="0.96200000000000008"/>
    <n v="116.98899999999999"/>
    <n v="387212"/>
    <n v="6.45"/>
    <n v="4"/>
    <n v="2016"/>
    <x v="3"/>
  </r>
  <r>
    <s v="4m71L9kgUSq9Ev56hyOdRm', '7zrkQmNOTLznd4LfNm5pt7"/>
    <x v="1648"/>
    <n v="0"/>
    <n v="0.77200000000000002"/>
    <n v="0.60450000000000004"/>
    <n v="11"/>
    <x v="11"/>
    <n v="-10.516000000000002"/>
    <n v="0"/>
    <n v="4.4699999999999997E-2"/>
    <n v="0.153"/>
    <n v="0.42448500000000006"/>
    <n v="8.745E-2"/>
    <n v="0.54849999999999999"/>
    <n v="105.9915"/>
    <n v="224151"/>
    <n v="3.74"/>
    <n v="4"/>
    <n v="2016"/>
    <x v="3"/>
  </r>
  <r>
    <s v="4m71L9kgUSq9Ev56hyOdRm"/>
    <x v="1648"/>
    <n v="0"/>
    <n v="0.73"/>
    <n v="0.70100000000000007"/>
    <n v="6"/>
    <x v="0"/>
    <n v="-11.047499999999999"/>
    <n v="0.5"/>
    <n v="9.1899999999999996E-2"/>
    <n v="0.11699999999999999"/>
    <n v="0.60950000000000004"/>
    <n v="0.12340000000000001"/>
    <n v="0.86050000000000004"/>
    <n v="122.48949999999999"/>
    <n v="347420"/>
    <n v="5.79"/>
    <n v="4"/>
    <n v="2016"/>
    <x v="3"/>
  </r>
  <r>
    <s v="4g3RlzXVHjXaPpqrFrWc6B"/>
    <x v="1649"/>
    <n v="0"/>
    <n v="0.44764705882352951"/>
    <n v="0.80105882352941171"/>
    <n v="5.6470588235294121"/>
    <x v="1"/>
    <n v="-8.4781764705882345"/>
    <n v="0.6470588235294118"/>
    <n v="4.8447058823529413E-2"/>
    <n v="8.1238358823529418E-3"/>
    <n v="3.1861895882352942E-2"/>
    <n v="0.16436470588235291"/>
    <n v="0.55105882352941182"/>
    <n v="126.04282352941176"/>
    <n v="263649.4705882353"/>
    <n v="4.3899999999999997"/>
    <n v="3.9411764705882355"/>
    <n v="2007"/>
    <x v="0"/>
  </r>
  <r>
    <s v="3W3xJQx44KNya5DgEhul5C"/>
    <x v="1650"/>
    <n v="0"/>
    <n v="0.42824999999999996"/>
    <n v="0.78574999999999995"/>
    <n v="4.375"/>
    <x v="8"/>
    <n v="-8.2773749999999993"/>
    <n v="0.625"/>
    <n v="7.6225000000000001E-2"/>
    <n v="0.21842500000000001"/>
    <n v="0.29685626249999997"/>
    <n v="0.1459125"/>
    <n v="0.3747875"/>
    <n v="132.582875"/>
    <n v="280628.75"/>
    <n v="4.68"/>
    <n v="2.875"/>
    <n v="2019"/>
    <x v="3"/>
  </r>
  <r>
    <s v="0ZqrHoIEx3guVFhPimF2CT"/>
    <x v="1651"/>
    <n v="0"/>
    <n v="0.60584615384615392"/>
    <n v="0.64738461538461545"/>
    <n v="6.384615384615385"/>
    <x v="0"/>
    <n v="-7.9694615384615384"/>
    <n v="0.61538461538461542"/>
    <n v="4.816923076923077E-2"/>
    <n v="0.27597307692307693"/>
    <n v="7.1000104615384613E-2"/>
    <n v="0.16300000000000001"/>
    <n v="0.57684615384615379"/>
    <n v="108.46346153846154"/>
    <n v="242454.38461538462"/>
    <n v="4.04"/>
    <n v="3.8461538461538463"/>
    <n v="2010"/>
    <x v="3"/>
  </r>
  <r>
    <s v="7JYHRCQssK2vmS81xL3YDY"/>
    <x v="1652"/>
    <n v="0"/>
    <n v="0.45900000000000002"/>
    <n v="0.65237500000000004"/>
    <n v="4.375"/>
    <x v="8"/>
    <n v="-8.1962500000000009"/>
    <n v="0.625"/>
    <n v="5.5562500000000001E-2"/>
    <n v="8.7962499999999999E-2"/>
    <n v="1.389213125E-2"/>
    <n v="0.14222500000000002"/>
    <n v="0.54262499999999991"/>
    <n v="118.34774999999999"/>
    <n v="268679.375"/>
    <n v="4.4800000000000004"/>
    <n v="3.875"/>
    <n v="2015"/>
    <x v="3"/>
  </r>
  <r>
    <s v="33O4FXGYkhFkQq9G4FSPk1"/>
    <x v="1653"/>
    <n v="0"/>
    <n v="0.62574999999999992"/>
    <n v="0.78425000000000011"/>
    <n v="5.25"/>
    <x v="1"/>
    <n v="-7.7717500000000008"/>
    <n v="0.5"/>
    <n v="3.8808333333333327E-2"/>
    <n v="0.24297500000000002"/>
    <n v="0.41358991666666672"/>
    <n v="0.15683333333333332"/>
    <n v="0.6595833333333333"/>
    <n v="122.83449999999998"/>
    <n v="252366.66666666666"/>
    <n v="4.21"/>
    <n v="4"/>
    <n v="2005"/>
    <x v="0"/>
  </r>
  <r>
    <s v="31W5EY0aAly4Qieq6OFu6I', '7gZfnEnfiaHzxARJ2LeXrf"/>
    <x v="1654"/>
    <n v="0"/>
    <n v="0.57899999999999996"/>
    <n v="0.65300000000000002"/>
    <n v="7.5"/>
    <x v="7"/>
    <n v="-5.3064999999999998"/>
    <n v="0.5"/>
    <n v="0.29849999999999999"/>
    <n v="1.6650000000000002E-2"/>
    <n v="0"/>
    <n v="0.11"/>
    <n v="0.42749999999999999"/>
    <n v="93.040499999999994"/>
    <n v="189396"/>
    <n v="3.16"/>
    <n v="4"/>
    <n v="2018"/>
    <x v="3"/>
  </r>
  <r>
    <s v="31W5EY0aAly4Qieq6OFu6I', '5SulO4l40qDuV9zUGLZx7n"/>
    <x v="1654"/>
    <n v="0"/>
    <n v="0.78599999999999992"/>
    <n v="0.55200000000000005"/>
    <n v="1"/>
    <x v="9"/>
    <n v="-8.1890000000000001"/>
    <n v="1"/>
    <n v="9.4399999999999998E-2"/>
    <n v="0.42299999999999999"/>
    <n v="0"/>
    <n v="8.7300000000000003E-2"/>
    <n v="0.55100000000000005"/>
    <n v="96.025000000000006"/>
    <n v="225541"/>
    <n v="3.76"/>
    <n v="4"/>
    <n v="2019"/>
    <x v="3"/>
  </r>
  <r>
    <s v="31W5EY0aAly4Qieq6OFu6I', '4r63FhuTkUYltbVAg5TQnk"/>
    <x v="1654"/>
    <n v="0"/>
    <n v="0.82050000000000001"/>
    <n v="0.73350000000000004"/>
    <n v="6.5"/>
    <x v="0"/>
    <n v="-4.0039999999999996"/>
    <n v="0.5"/>
    <n v="0.41724999999999995"/>
    <n v="1.145E-2"/>
    <n v="0"/>
    <n v="0.126"/>
    <n v="0.5615"/>
    <n v="159.04149999999998"/>
    <n v="175128"/>
    <n v="2.92"/>
    <n v="4"/>
    <n v="2020"/>
    <x v="1"/>
  </r>
  <r>
    <s v="31W5EY0aAly4Qieq6OFu6I', '5TM9R6dNoJSMq23yZQD6Ee', '0SNzlwOGBLhCMZPN2ZKzna"/>
    <x v="1654"/>
    <n v="0"/>
    <n v="0.84699999999999998"/>
    <n v="0.60850000000000004"/>
    <n v="1"/>
    <x v="9"/>
    <n v="-6.3304999999999989"/>
    <n v="0"/>
    <n v="5.7800000000000004E-2"/>
    <n v="0.33950000000000002"/>
    <n v="0"/>
    <n v="8.43E-2"/>
    <n v="0.5694999999999999"/>
    <n v="130.02450000000002"/>
    <n v="207223"/>
    <n v="3.45"/>
    <n v="4"/>
    <n v="2018"/>
    <x v="3"/>
  </r>
  <r>
    <s v="31W5EY0aAly4Qieq6OFu6I', '4MCBfE4596Uoi2O4DtmEMz"/>
    <x v="1654"/>
    <n v="0"/>
    <n v="0.8155"/>
    <n v="0.55249999999999999"/>
    <n v="2"/>
    <x v="5"/>
    <n v="-7.5084999999999997"/>
    <n v="0"/>
    <n v="0.17050000000000001"/>
    <n v="1.0700000000000001E-2"/>
    <n v="1.6495E-5"/>
    <n v="0.107"/>
    <n v="0.1855"/>
    <n v="114.75299999999999"/>
    <n v="214593"/>
    <n v="3.58"/>
    <n v="4"/>
    <n v="2018"/>
    <x v="3"/>
  </r>
  <r>
    <s v="31W5EY0aAly4Qieq6OFu6I', '6LuN9FCkKOj5PcnpouEgny"/>
    <x v="1654"/>
    <n v="0"/>
    <n v="0.60175000000000001"/>
    <n v="0.59599999999999997"/>
    <n v="5"/>
    <x v="1"/>
    <n v="-8.4834999999999994"/>
    <n v="0"/>
    <n v="0.15225"/>
    <n v="9.5050000000000009E-2"/>
    <n v="1.2175E-4"/>
    <n v="0.21250000000000002"/>
    <n v="0.51550000000000007"/>
    <n v="156.94425000000001"/>
    <n v="188026"/>
    <n v="3.13"/>
    <n v="4"/>
    <n v="2020"/>
    <x v="1"/>
  </r>
  <r>
    <s v="31W5EY0aAly4Qieq6OFu6I', '3hcs9uc56yIGFCSy9leWe7', '21WS9wngs9AqFckK7yYJPM"/>
    <x v="1654"/>
    <n v="0"/>
    <n v="0.62350000000000005"/>
    <n v="0.74449999999999994"/>
    <n v="6"/>
    <x v="0"/>
    <n v="-5.819"/>
    <n v="0"/>
    <n v="0.30299999999999999"/>
    <n v="0.20350000000000001"/>
    <n v="0"/>
    <n v="5.5E-2"/>
    <n v="0.34899999999999998"/>
    <n v="90.026499999999999"/>
    <n v="177763"/>
    <n v="2.96"/>
    <n v="4"/>
    <n v="2018"/>
    <x v="3"/>
  </r>
  <r>
    <s v="31W5EY0aAly4Qieq6OFu6I', '3IewpOpF8O36J6hLNjGMx8', '4IprNlQiJZUUJhDl0fL2SL"/>
    <x v="1654"/>
    <n v="0"/>
    <n v="0.73150000000000004"/>
    <n v="0.51550000000000007"/>
    <n v="0"/>
    <x v="4"/>
    <n v="-6.4015000000000004"/>
    <n v="1"/>
    <n v="0.26800000000000002"/>
    <n v="6.59E-2"/>
    <n v="0"/>
    <n v="0.114"/>
    <n v="0.36649999999999999"/>
    <n v="123.78999999999999"/>
    <n v="204329"/>
    <n v="3.41"/>
    <n v="4"/>
    <n v="2018"/>
    <x v="3"/>
  </r>
  <r>
    <s v="31W5EY0aAly4Qieq6OFu6I', '4O15NlyKLIASxsJ0PrXPfz"/>
    <x v="1654"/>
    <n v="0"/>
    <n v="0.511625"/>
    <n v="0.58362499999999995"/>
    <n v="3.25"/>
    <x v="10"/>
    <n v="-7.5006250000000003"/>
    <n v="0.75"/>
    <n v="0.14057500000000001"/>
    <n v="0.11232500000000001"/>
    <n v="1.2750000000000001E-6"/>
    <n v="0.11325"/>
    <n v="0.26924999999999999"/>
    <n v="96.368375000000015"/>
    <n v="172322.5"/>
    <n v="2.87"/>
    <n v="4.375"/>
    <n v="2020"/>
    <x v="1"/>
  </r>
  <r>
    <s v="31W5EY0aAly4Qieq6OFu6I', '5Nf5yishRW9Ye174sJISkg', '757aE44tKEUQEqRuT6GnEB', '2hlmm7s2ICUX0LVIhVFlZQ"/>
    <x v="1654"/>
    <n v="0"/>
    <n v="0.71150000000000002"/>
    <n v="0.64800000000000002"/>
    <n v="11"/>
    <x v="11"/>
    <n v="-6.6485000000000012"/>
    <n v="0"/>
    <n v="0.21575000000000003"/>
    <n v="0.53600000000000003"/>
    <n v="0"/>
    <n v="0.10029999999999999"/>
    <n v="0.44125000000000003"/>
    <n v="133.39724999999999"/>
    <n v="188563"/>
    <n v="3.14"/>
    <n v="4"/>
    <n v="2020"/>
    <x v="1"/>
  </r>
  <r>
    <s v="31W5EY0aAly4Qieq6OFu6I', '6RTLnOk36W68I78qjRi0XB"/>
    <x v="1654"/>
    <n v="0"/>
    <n v="0.49299999999999999"/>
    <n v="0.52"/>
    <n v="1"/>
    <x v="9"/>
    <n v="-6.6530000000000005"/>
    <n v="0"/>
    <n v="3.5700000000000003E-2"/>
    <n v="0.84899999999999998"/>
    <n v="5.7249999999999998E-4"/>
    <n v="0.29599999999999999"/>
    <n v="0.61749999999999994"/>
    <n v="92.70750000000001"/>
    <n v="135017"/>
    <n v="2.25"/>
    <n v="3.5"/>
    <n v="2020"/>
    <x v="1"/>
  </r>
  <r>
    <s v="31W5EY0aAly4Qieq6OFu6I', '7rkW85dBwwrJtlHRDkJDAC"/>
    <x v="1654"/>
    <n v="0"/>
    <n v="0.84199999999999997"/>
    <n v="0.37100000000000005"/>
    <n v="7"/>
    <x v="7"/>
    <n v="-7.4330000000000007"/>
    <n v="0"/>
    <n v="0.29700000000000004"/>
    <n v="0.47299999999999998"/>
    <n v="0"/>
    <n v="0.11900000000000001"/>
    <n v="0.52800000000000002"/>
    <n v="112.476"/>
    <n v="193575"/>
    <n v="3.23"/>
    <n v="4"/>
    <n v="2018"/>
    <x v="3"/>
  </r>
  <r>
    <s v="31W5EY0aAly4Qieq6OFu6I', '4DdkRBBYG6Yk9Ka8tdJ9BW', '5LHRHt1k9lMyONurDHEdrp"/>
    <x v="1654"/>
    <n v="0"/>
    <n v="0.74400000000000011"/>
    <n v="0.61699999999999999"/>
    <n v="9"/>
    <x v="3"/>
    <n v="-4.74"/>
    <n v="1"/>
    <n v="0.17600000000000002"/>
    <n v="2.87E-2"/>
    <n v="9.6700000000000006E-6"/>
    <n v="0.34399999999999997"/>
    <n v="0.60599999999999998"/>
    <n v="192.054"/>
    <n v="192779"/>
    <n v="3.21"/>
    <n v="4"/>
    <n v="2018"/>
    <x v="3"/>
  </r>
  <r>
    <s v="31W5EY0aAly4Qieq6OFu6I', '2Z9KL8Zmqx5Sg3cd7Fldhl"/>
    <x v="1654"/>
    <n v="0"/>
    <n v="0.79599999999999993"/>
    <n v="0.626"/>
    <n v="3"/>
    <x v="10"/>
    <n v="-5.5990000000000002"/>
    <n v="0"/>
    <n v="5.5800000000000002E-2"/>
    <n v="0.33899999999999997"/>
    <n v="0"/>
    <n v="0.11199999999999999"/>
    <n v="0.51200000000000001"/>
    <n v="95.99"/>
    <n v="178056"/>
    <n v="2.97"/>
    <n v="4"/>
    <n v="2018"/>
    <x v="3"/>
  </r>
  <r>
    <s v="31W5EY0aAly4Qieq6OFu6I', '0kS1oLtVdBidgH2aKloRKR"/>
    <x v="1654"/>
    <n v="0"/>
    <n v="0.81099999999999994"/>
    <n v="0.61299999999999999"/>
    <n v="3"/>
    <x v="10"/>
    <n v="-4.9269999999999996"/>
    <n v="0"/>
    <n v="4.1500000000000002E-2"/>
    <n v="0.23899999999999999"/>
    <n v="0"/>
    <n v="8.2100000000000006E-2"/>
    <n v="0.54899999999999993"/>
    <n v="96.003999999999991"/>
    <n v="184529"/>
    <n v="3.08"/>
    <n v="4"/>
    <n v="2018"/>
    <x v="3"/>
  </r>
  <r>
    <s v="31W5EY0aAly4Qieq6OFu6I', '3nViOFa3kZW8OMSNOzwr98"/>
    <x v="1654"/>
    <n v="0"/>
    <n v="0.74750000000000005"/>
    <n v="0.55400000000000005"/>
    <n v="7"/>
    <x v="7"/>
    <n v="-6.6805000000000003"/>
    <n v="0"/>
    <n v="0.13585"/>
    <n v="0.21300000000000002"/>
    <n v="0"/>
    <n v="0.10055"/>
    <n v="0.62849999999999995"/>
    <n v="140.07749999999999"/>
    <n v="156512"/>
    <n v="2.61"/>
    <n v="4"/>
    <n v="2018"/>
    <x v="3"/>
  </r>
  <r>
    <s v="31W5EY0aAly4Qieq6OFu6I', '57LYzLEk2LcFghVwuWbcuS"/>
    <x v="1654"/>
    <n v="0"/>
    <n v="0.61349999999999993"/>
    <n v="0.60799999999999998"/>
    <n v="9"/>
    <x v="3"/>
    <n v="-4.6999999999999993"/>
    <n v="1"/>
    <n v="0.10212499999999999"/>
    <n v="0.22950000000000001"/>
    <n v="0"/>
    <n v="0.10800000000000001"/>
    <n v="0.41699999999999998"/>
    <n v="133.55250000000001"/>
    <n v="183703"/>
    <n v="3.06"/>
    <n v="4"/>
    <n v="2020"/>
    <x v="1"/>
  </r>
  <r>
    <s v="31W5EY0aAly4Qieq6OFu6I', '0SNzlwOGBLhCMZPN2ZKzna"/>
    <x v="1654"/>
    <n v="0"/>
    <n v="0.52800000000000002"/>
    <n v="0.60299999999999998"/>
    <n v="0"/>
    <x v="4"/>
    <n v="-8.4695"/>
    <n v="1"/>
    <n v="0.35275000000000001"/>
    <n v="0.26849999999999996"/>
    <n v="0"/>
    <n v="0.15575"/>
    <n v="0.74"/>
    <n v="148.49"/>
    <n v="204420"/>
    <n v="3.41"/>
    <n v="3"/>
    <n v="2020"/>
    <x v="1"/>
  </r>
  <r>
    <s v="31W5EY0aAly4Qieq6OFu6I', '5LHRHt1k9lMyONurDHEdrp', '4DdkRBBYG6Yk9Ka8tdJ9BW"/>
    <x v="1654"/>
    <n v="0"/>
    <n v="0.73599999999999999"/>
    <n v="0.622"/>
    <n v="6"/>
    <x v="0"/>
    <n v="-4.6530000000000005"/>
    <n v="0"/>
    <n v="0.13300000000000001"/>
    <n v="2.35E-2"/>
    <n v="0"/>
    <n v="0.151"/>
    <n v="0.50600000000000001"/>
    <n v="191.97099999999998"/>
    <n v="192779"/>
    <n v="3.21"/>
    <n v="4"/>
    <n v="2018"/>
    <x v="3"/>
  </r>
  <r>
    <s v="31W5EY0aAly4Qieq6OFu6I', '50co4Is1HCEo8bhOyUWKpn"/>
    <x v="1654"/>
    <n v="0"/>
    <n v="0.69033333333333335"/>
    <n v="0.60816666666666663"/>
    <n v="3"/>
    <x v="10"/>
    <n v="-6.9290000000000012"/>
    <n v="1"/>
    <n v="0.21499999999999997"/>
    <n v="0.17933333333333334"/>
    <n v="0"/>
    <n v="0.20675000000000002"/>
    <n v="0.28933333333333339"/>
    <n v="162.17566666666667"/>
    <n v="223806.66666666666"/>
    <n v="3.73"/>
    <n v="4.333333333333333"/>
    <n v="2019.3333333333333"/>
    <x v="3"/>
  </r>
  <r>
    <s v="31W5EY0aAly4Qieq6OFu6I', '36PxHmbx5QrRTpuCaw4FuV', '0Gzx0kLgEZkaNJYGJCbdYR', '0iFJbJ7jMv5QAmA6hWm6Ic"/>
    <x v="1654"/>
    <n v="0"/>
    <n v="0.89400000000000002"/>
    <n v="0.54500000000000004"/>
    <n v="4"/>
    <x v="8"/>
    <n v="-5.819"/>
    <n v="0"/>
    <n v="0.13400000000000001"/>
    <n v="0.29499999999999998"/>
    <n v="0"/>
    <n v="0.05"/>
    <n v="0.79799999999999993"/>
    <n v="120.04700000000001"/>
    <n v="211227"/>
    <n v="3.52"/>
    <n v="4"/>
    <n v="2019"/>
    <x v="3"/>
  </r>
  <r>
    <s v="31W5EY0aAly4Qieq6OFu6I"/>
    <x v="1654"/>
    <n v="0"/>
    <n v="0.68227272727272747"/>
    <n v="0.57906818181818143"/>
    <n v="5.5795454545454541"/>
    <x v="1"/>
    <n v="-6.7924886363636379"/>
    <n v="0.42045454545454547"/>
    <n v="0.23466363636363641"/>
    <n v="0.30570806818181817"/>
    <n v="2.7712499999999999E-6"/>
    <n v="0.12456818181818186"/>
    <n v="0.44540000000000007"/>
    <n v="117.86479545454544"/>
    <n v="171722.35227272726"/>
    <n v="2.86"/>
    <n v="3.9431818181818183"/>
    <n v="2019.465909090909"/>
    <x v="3"/>
  </r>
  <r>
    <s v="41qJzk55EyAFgGc0IrdtWB"/>
    <x v="1655"/>
    <n v="0"/>
    <n v="0.61299999999999999"/>
    <n v="0.82900000000000007"/>
    <n v="7"/>
    <x v="7"/>
    <n v="-5.0839999999999996"/>
    <n v="1"/>
    <n v="3.6600000000000001E-2"/>
    <n v="7.5300000000000006E-2"/>
    <n v="0.23300000000000001"/>
    <n v="0.3"/>
    <n v="0.8859999999999999"/>
    <n v="137.90600000000001"/>
    <n v="119973"/>
    <n v="2"/>
    <n v="5"/>
    <n v="2005"/>
    <x v="0"/>
  </r>
  <r>
    <s v="5ch9tBDz0UEXv0vikNZy6V', '2SEnMC8FZjCA1X1QBhMRbC"/>
    <x v="1656"/>
    <n v="0"/>
    <n v="0.317"/>
    <n v="0.90799999999999992"/>
    <n v="4"/>
    <x v="8"/>
    <n v="-4.9610000000000003"/>
    <n v="1"/>
    <n v="0.11599999999999999"/>
    <n v="2.8699999999999998E-4"/>
    <n v="2.37E-5"/>
    <n v="0.4"/>
    <n v="0.313"/>
    <n v="140.00399999999999"/>
    <n v="222634"/>
    <n v="3.71"/>
    <n v="4"/>
    <n v="2013"/>
    <x v="3"/>
  </r>
  <r>
    <s v="5ch9tBDz0UEXv0vikNZy6V"/>
    <x v="1656"/>
    <n v="0"/>
    <n v="0.33740000000000003"/>
    <n v="0.95809999999999995"/>
    <n v="8.1999999999999993"/>
    <x v="6"/>
    <n v="-4.5442"/>
    <n v="0.6"/>
    <n v="0.10664999999999999"/>
    <n v="2.9104000000000001E-5"/>
    <n v="6.9637900000000003E-2"/>
    <n v="0.15132000000000001"/>
    <n v="0.29820000000000002"/>
    <n v="126.5098"/>
    <n v="218982.1"/>
    <n v="3.65"/>
    <n v="4"/>
    <n v="2013"/>
    <x v="3"/>
  </r>
  <r>
    <s v="2o3duOqVcNKdTXZSR4T2rk"/>
    <x v="1657"/>
    <n v="0"/>
    <n v="0.48299999999999998"/>
    <n v="0.57299999999999995"/>
    <n v="5"/>
    <x v="1"/>
    <n v="-7.7329999999999997"/>
    <n v="1"/>
    <n v="2.9399999999999999E-2"/>
    <n v="0.127"/>
    <n v="0.96299999999999997"/>
    <n v="0.128"/>
    <n v="0.155"/>
    <n v="110.9"/>
    <n v="215000"/>
    <n v="3.58"/>
    <n v="4"/>
    <n v="2010"/>
    <x v="3"/>
  </r>
  <r>
    <s v="5tVdCV77FEPpLWHyBIQFC7"/>
    <x v="1658"/>
    <n v="0"/>
    <n v="0.50199999999999989"/>
    <n v="0.59233333333333327"/>
    <n v="3.0833333333333335"/>
    <x v="10"/>
    <n v="-8.871833333333333"/>
    <n v="1"/>
    <n v="3.7200000000000004E-2"/>
    <n v="0.49519166666666664"/>
    <n v="1.114183333333E-4"/>
    <n v="0.195025"/>
    <n v="0.56008333333333327"/>
    <n v="112.36458333333333"/>
    <n v="179044.5"/>
    <n v="2.98"/>
    <n v="3.8333333333333335"/>
    <n v="2005"/>
    <x v="0"/>
  </r>
  <r>
    <s v="7DuIlF4xofY19FCPHPGNog"/>
    <x v="1659"/>
    <n v="0"/>
    <n v="0.441"/>
    <n v="0.88700000000000001"/>
    <n v="9"/>
    <x v="3"/>
    <n v="-7.7240000000000002"/>
    <n v="1"/>
    <n v="4.3099999999999999E-2"/>
    <n v="1.57E-3"/>
    <n v="6.3700000000000007E-3"/>
    <n v="0.20600000000000002"/>
    <n v="0.501"/>
    <n v="96.77"/>
    <n v="174880"/>
    <n v="2.91"/>
    <n v="4"/>
    <n v="2003"/>
    <x v="0"/>
  </r>
  <r>
    <s v="059YY2uCUzjoiuhgdFaVYM"/>
    <x v="1660"/>
    <n v="0"/>
    <n v="0.49850000000000005"/>
    <n v="0.91774999999999995"/>
    <n v="6.5"/>
    <x v="0"/>
    <n v="-2.6784999999999997"/>
    <n v="0.25"/>
    <n v="4.6275000000000004E-2"/>
    <n v="1.5125000000000002E-3"/>
    <n v="1.944E-5"/>
    <n v="0.10772499999999999"/>
    <n v="0.58274999999999999"/>
    <n v="142.67499999999998"/>
    <n v="245977.25"/>
    <n v="4.0999999999999996"/>
    <n v="4"/>
    <n v="2020"/>
    <x v="1"/>
  </r>
  <r>
    <s v="2vygNfdnPBXah21ZrqhxYk"/>
    <x v="1661"/>
    <n v="0"/>
    <n v="0.66241666666666665"/>
    <n v="0.8284999999999999"/>
    <n v="5.083333333333333"/>
    <x v="1"/>
    <n v="-5.139333333333334"/>
    <n v="0.75"/>
    <n v="4.7324999999999999E-2"/>
    <n v="3.8362583333333332E-2"/>
    <n v="0.53597727500000003"/>
    <n v="0.27675"/>
    <n v="0.63566666666666671"/>
    <n v="105.11450000000002"/>
    <n v="299298.25"/>
    <n v="4.99"/>
    <n v="4"/>
    <n v="2020"/>
    <x v="1"/>
  </r>
  <r>
    <s v="54cAQhJZFo8g89zynJ1mBG"/>
    <x v="1662"/>
    <n v="0"/>
    <n v="0.50283333333333335"/>
    <n v="0.36366666666666675"/>
    <n v="7"/>
    <x v="7"/>
    <n v="-9.6998333333333324"/>
    <n v="0.66666666666666663"/>
    <n v="0.15493333333333334"/>
    <n v="0.78683333333333338"/>
    <n v="1.4723333333299999E-5"/>
    <n v="0.21123333333333336"/>
    <n v="0.42654999999999998"/>
    <n v="134.77683333333331"/>
    <n v="298380"/>
    <n v="4.97"/>
    <n v="3.5"/>
    <n v="2006"/>
    <x v="0"/>
  </r>
  <r>
    <s v="2EOjIQoNSsCzWtByPztnVO"/>
    <x v="1663"/>
    <n v="0"/>
    <n v="0.23100000000000001"/>
    <n v="0.253"/>
    <n v="7"/>
    <x v="7"/>
    <n v="-14.49"/>
    <n v="1"/>
    <n v="3.6499999999999998E-2"/>
    <n v="0.81"/>
    <n v="5.7799999999999997E-6"/>
    <n v="0.72"/>
    <n v="0.222"/>
    <n v="111.42399999999999"/>
    <n v="107173"/>
    <n v="1.79"/>
    <n v="4"/>
    <n v="1995"/>
    <x v="4"/>
  </r>
  <r>
    <s v="1SCzSzIDniOq76j7spB5ZU', '5oi5DXLFdDZKjwlVxRY3GS"/>
    <x v="1664"/>
    <n v="0"/>
    <n v="0.33399999999999996"/>
    <n v="0.16600000000000001"/>
    <n v="2"/>
    <x v="5"/>
    <n v="-14.829000000000001"/>
    <n v="0"/>
    <n v="4.5100000000000001E-2"/>
    <n v="0.72"/>
    <n v="1.2699999999999999E-3"/>
    <n v="0.88099999999999989"/>
    <n v="0.107"/>
    <n v="116.37899999999999"/>
    <n v="73693"/>
    <n v="1.23"/>
    <n v="4"/>
    <n v="1995"/>
    <x v="4"/>
  </r>
  <r>
    <s v="6qNxk1JR0skEt7XQWzQmWa"/>
    <x v="1665"/>
    <n v="0"/>
    <n v="0.51100000000000001"/>
    <n v="0.20633333333333329"/>
    <n v="4"/>
    <x v="8"/>
    <n v="-14.297666666666666"/>
    <n v="0.66666666666666663"/>
    <n v="9.3433333333333327E-2"/>
    <n v="0.82866666666666677"/>
    <n v="0"/>
    <n v="9.4166666666666662E-2"/>
    <n v="0.43"/>
    <n v="110.53699999999999"/>
    <n v="291226.33333333331"/>
    <n v="4.8499999999999996"/>
    <n v="4"/>
    <n v="2001"/>
    <x v="0"/>
  </r>
  <r>
    <s v="3pIR74D0HVNqYS3PuQFPds"/>
    <x v="1666"/>
    <n v="0"/>
    <n v="0.48121739130434799"/>
    <n v="0.65156521739130435"/>
    <n v="5.9130434782608692"/>
    <x v="1"/>
    <n v="-9.8341304347826082"/>
    <n v="0.73913043478260865"/>
    <n v="3.6130434782608696E-2"/>
    <n v="0.25936826086956527"/>
    <n v="0.41696511739130449"/>
    <n v="0.13043913043478264"/>
    <n v="0.36191739130434791"/>
    <n v="122.16926086956526"/>
    <n v="307694.73913043475"/>
    <n v="5.13"/>
    <n v="4.0434782608695654"/>
    <n v="2010.695652173913"/>
    <x v="3"/>
  </r>
  <r>
    <s v="2TaNkhG3kuE5ZESzrxHMwV"/>
    <x v="1667"/>
    <n v="0"/>
    <n v="0.40883333333333338"/>
    <n v="0.97283333333333344"/>
    <n v="5.666666666666667"/>
    <x v="1"/>
    <n v="-5.3325000000000005"/>
    <n v="0.5"/>
    <n v="9.6699999999999994E-2"/>
    <n v="4.10983333333E-5"/>
    <n v="0.81950000000000001"/>
    <n v="0.17678333333333338"/>
    <n v="0.39366666666666666"/>
    <n v="125.81600000000002"/>
    <n v="291685.16666666669"/>
    <n v="4.8600000000000003"/>
    <n v="3.5"/>
    <n v="2019"/>
    <x v="3"/>
  </r>
  <r>
    <s v="728YMd5rIL5FkGaRLNdAv8"/>
    <x v="1668"/>
    <n v="0"/>
    <n v="0.34820454545454543"/>
    <n v="0.34040909090909088"/>
    <n v="5.8181818181818183"/>
    <x v="1"/>
    <n v="-12.887181818181817"/>
    <n v="0.81818181818181823"/>
    <n v="3.9977272727272722E-2"/>
    <n v="0.7173090909090909"/>
    <n v="0.77718181818181797"/>
    <n v="0.19907272727272732"/>
    <n v="7.2981818181818175E-2"/>
    <n v="112.35304545454545"/>
    <n v="275834.40909090912"/>
    <n v="4.5999999999999996"/>
    <n v="3.9545454545454546"/>
    <n v="2017"/>
    <x v="3"/>
  </r>
  <r>
    <s v="6rksTSAf57kE706AvJfONk', '0DFGjP9tht9wDoY9YaSYib"/>
    <x v="1669"/>
    <n v="0"/>
    <n v="0.58200000000000007"/>
    <n v="0.83700000000000008"/>
    <n v="9"/>
    <x v="3"/>
    <n v="-5.7020000000000008"/>
    <n v="0"/>
    <n v="4.7800000000000002E-2"/>
    <n v="1.24E-2"/>
    <n v="4.2099999999999999E-2"/>
    <n v="0.10800000000000001"/>
    <n v="0.14000000000000001"/>
    <n v="116.054"/>
    <n v="279811"/>
    <n v="4.66"/>
    <n v="4"/>
    <n v="2020"/>
    <x v="1"/>
  </r>
  <r>
    <s v="6rksTSAf57kE706AvJfONk"/>
    <x v="1669"/>
    <n v="0"/>
    <n v="0.47974999999999995"/>
    <n v="0.85347499999999998"/>
    <n v="6.25"/>
    <x v="0"/>
    <n v="-8.0115833333333359"/>
    <n v="0.66666666666666663"/>
    <n v="5.3566666666666672E-2"/>
    <n v="7.2217015833333328E-2"/>
    <n v="0.42870583333333334"/>
    <n v="0.16395833333333334"/>
    <n v="0.25784999999999997"/>
    <n v="117.89575000000001"/>
    <n v="243750.91666666666"/>
    <n v="4.0599999999999996"/>
    <n v="4"/>
    <n v="2018.1666666666667"/>
    <x v="3"/>
  </r>
  <r>
    <s v="4NiJW4q9ichVqL1aUsgGAN"/>
    <x v="1670"/>
    <n v="0"/>
    <n v="0.34750000000000003"/>
    <n v="0.86949999999999994"/>
    <n v="4.875"/>
    <x v="8"/>
    <n v="-6.4215624999999994"/>
    <n v="0.5"/>
    <n v="0.16725624999999997"/>
    <n v="6.6549262500000012E-2"/>
    <n v="6.3860126250000024E-2"/>
    <n v="0.23909374999999999"/>
    <n v="0.30721874999999998"/>
    <n v="145.23443750000001"/>
    <n v="189620.8125"/>
    <n v="3.16"/>
    <n v="3.8125"/>
    <n v="2010.4375"/>
    <x v="3"/>
  </r>
  <r>
    <s v="3z1jofa0BmNiO1oN00XirV"/>
    <x v="1671"/>
    <n v="0"/>
    <n v="0.41624999999999995"/>
    <n v="0.81674999999999998"/>
    <n v="6.25"/>
    <x v="0"/>
    <n v="-7.0547500000000003"/>
    <n v="0.75"/>
    <n v="5.9424999999999999E-2"/>
    <n v="2.7899999999999999E-3"/>
    <n v="0.37219999999999998"/>
    <n v="0.22925000000000004"/>
    <n v="0.21875"/>
    <n v="157.14824999999996"/>
    <n v="266690.75"/>
    <n v="4.4400000000000004"/>
    <n v="3.75"/>
    <n v="2019"/>
    <x v="3"/>
  </r>
  <r>
    <s v="0d0SwelBdQK3U2F69PZJ4P"/>
    <x v="1672"/>
    <n v="0"/>
    <n v="0.57799999999999996"/>
    <n v="0.83400000000000007"/>
    <n v="2"/>
    <x v="5"/>
    <n v="-9.7509999999999994"/>
    <n v="0"/>
    <n v="4.2200000000000001E-2"/>
    <n v="1.27E-4"/>
    <n v="0.61699999999999999"/>
    <n v="0.17"/>
    <n v="0.32799999999999996"/>
    <n v="144.99799999999999"/>
    <n v="254867"/>
    <n v="4.25"/>
    <n v="4"/>
    <n v="2003"/>
    <x v="0"/>
  </r>
  <r>
    <s v="6DdvvNd0WScYWwULIQ44xL"/>
    <x v="1673"/>
    <n v="0"/>
    <n v="0.40462500000000001"/>
    <n v="0.68700000000000006"/>
    <n v="5.75"/>
    <x v="1"/>
    <n v="-6.7563750000000011"/>
    <n v="0.5"/>
    <n v="3.8175000000000001E-2"/>
    <n v="0.19526526249999998"/>
    <n v="7.921750000000001E-2"/>
    <n v="0.16848749999999998"/>
    <n v="0.25497500000000001"/>
    <n v="104.741"/>
    <n v="290187.5"/>
    <n v="4.84"/>
    <n v="3.875"/>
    <n v="2019"/>
    <x v="3"/>
  </r>
  <r>
    <s v="1vsRr2muQHYrOKhTNZYLcR"/>
    <x v="1674"/>
    <n v="0"/>
    <n v="0.27869615384615387"/>
    <n v="0.26951923076923079"/>
    <n v="4.9230769230769234"/>
    <x v="8"/>
    <n v="-15.008269230769228"/>
    <n v="0.76923076923076927"/>
    <n v="5.6473076923076918E-2"/>
    <n v="0.85384615384615392"/>
    <n v="0.71790073076923078"/>
    <n v="0.18749999999999997"/>
    <n v="0.19145769230769233"/>
    <n v="114.97865384615385"/>
    <n v="268971.34615384613"/>
    <n v="4.4800000000000004"/>
    <n v="3.7307692307692308"/>
    <n v="2011.8846153846155"/>
    <x v="3"/>
  </r>
  <r>
    <s v="0xngxYYzk5L7EPBsNRQODt"/>
    <x v="1675"/>
    <n v="0"/>
    <n v="0.67308333333333337"/>
    <n v="0.59075"/>
    <n v="6.916666666666667"/>
    <x v="0"/>
    <n v="-7.4135"/>
    <n v="0.5"/>
    <n v="4.8375000000000001E-2"/>
    <n v="0.12269833333333334"/>
    <n v="1.142333333333E-4"/>
    <n v="0.16460000000000002"/>
    <n v="0.57399999999999995"/>
    <n v="119.48883333333335"/>
    <n v="280845.66666666669"/>
    <n v="4.68"/>
    <n v="4"/>
    <n v="1995"/>
    <x v="4"/>
  </r>
  <r>
    <s v="1rrzSZPkewIs3UsvqMYK3Y"/>
    <x v="1676"/>
    <n v="0"/>
    <n v="0.57873684210526322"/>
    <n v="0.90526315789473677"/>
    <n v="4.7368421052631575"/>
    <x v="8"/>
    <n v="-3.6010526315789466"/>
    <n v="0.63157894736842102"/>
    <n v="6.5584210526315787E-2"/>
    <n v="6.1214987368421056E-2"/>
    <n v="4.3071607368421055E-2"/>
    <n v="0.23345789473684214"/>
    <n v="0.50784210526315798"/>
    <n v="118.69194736842103"/>
    <n v="203623.21052631579"/>
    <n v="3.39"/>
    <n v="4"/>
    <n v="2012.4736842105262"/>
    <x v="3"/>
  </r>
  <r>
    <s v="0uAjBatvB4ubpd4kCfjmNt', '00G7U1s09YLtYGnwZTGru5"/>
    <x v="1677"/>
    <n v="0"/>
    <n v="0.71499999999999997"/>
    <n v="0.83700000000000008"/>
    <n v="9"/>
    <x v="3"/>
    <n v="-6.0170000000000003"/>
    <n v="0"/>
    <n v="4.0099999999999997E-2"/>
    <n v="6.9500000000000006E-2"/>
    <n v="1.0500000000000001E-2"/>
    <n v="0.155"/>
    <n v="0.91200000000000003"/>
    <n v="114.23399999999999"/>
    <n v="249107"/>
    <n v="4.1500000000000004"/>
    <n v="4"/>
    <n v="1981"/>
    <x v="2"/>
  </r>
  <r>
    <s v="0uAjBatvB4ubpd4kCfjmNt"/>
    <x v="1677"/>
    <n v="0"/>
    <n v="0.52358620689655155"/>
    <n v="0.72529310344827613"/>
    <n v="4.6034482758620694"/>
    <x v="8"/>
    <n v="-10.244310344827586"/>
    <n v="0.75862068965517238"/>
    <n v="4.8617241379310346E-2"/>
    <n v="6.3206467241379308E-2"/>
    <n v="0.42971665517241386"/>
    <n v="0.2367051724137931"/>
    <n v="0.67468965517241353"/>
    <n v="143.68682758620685"/>
    <n v="256617.3448275862"/>
    <n v="4.28"/>
    <n v="4.0172413793103452"/>
    <n v="1988.3103448275863"/>
    <x v="2"/>
  </r>
  <r>
    <s v="7om8j09o98oLtQeJ8kBzYT"/>
    <x v="1678"/>
    <n v="0"/>
    <n v="0.49"/>
    <n v="8.3400000000000002E-2"/>
    <n v="5"/>
    <x v="1"/>
    <n v="-21.635999999999999"/>
    <n v="1"/>
    <n v="4.4699999999999997E-2"/>
    <n v="0.9840000000000001"/>
    <n v="0.89900000000000002"/>
    <n v="0.10099999999999999"/>
    <n v="0.28000000000000003"/>
    <n v="95.676000000000002"/>
    <n v="543360"/>
    <n v="9.06"/>
    <n v="4"/>
    <n v="2016"/>
    <x v="3"/>
  </r>
  <r>
    <s v="4ayy8QlyWwfK8eOos9S8zW"/>
    <x v="1679"/>
    <n v="0"/>
    <n v="0.80700000000000005"/>
    <n v="0.71200000000000008"/>
    <n v="1"/>
    <x v="9"/>
    <n v="-6.6170000000000009"/>
    <n v="1"/>
    <n v="5.0799999999999998E-2"/>
    <n v="6.9199999999999998E-2"/>
    <n v="0.755"/>
    <n v="0.13500000000000001"/>
    <n v="0.42"/>
    <n v="125.00399999999999"/>
    <n v="422553"/>
    <n v="7.04"/>
    <n v="4"/>
    <n v="2011"/>
    <x v="3"/>
  </r>
  <r>
    <s v="0SjpEU48BPCG5voIir7Q0p"/>
    <x v="1680"/>
    <n v="0"/>
    <n v="0.37483333333333335"/>
    <n v="0.83983333333333332"/>
    <n v="4.833333333333333"/>
    <x v="8"/>
    <n v="-4.5121666666666664"/>
    <n v="0.5"/>
    <n v="6.0299999999999992E-2"/>
    <n v="5.4900000000000004E-2"/>
    <n v="7.5666666666699997E-5"/>
    <n v="0.17821666666666666"/>
    <n v="0.41"/>
    <n v="100.54050000000002"/>
    <n v="198453.33333333334"/>
    <n v="3.31"/>
    <n v="3.8333333333333335"/>
    <n v="2005"/>
    <x v="0"/>
  </r>
  <r>
    <s v="1wcu8z5WcFtWop2dclDKJS"/>
    <x v="1681"/>
    <n v="0"/>
    <n v="0.51271428571428568"/>
    <n v="0.81771428571428573"/>
    <n v="6.8571428571428568"/>
    <x v="0"/>
    <n v="-7.6937857142857142"/>
    <n v="0.7142857142857143"/>
    <n v="9.0328571428571425E-2"/>
    <n v="7.0075650000000003E-3"/>
    <n v="0.51718450000000005"/>
    <n v="0.18608857142857144"/>
    <n v="0.57551428571428576"/>
    <n v="130.20828571428572"/>
    <n v="148039.92857142858"/>
    <n v="2.4700000000000002"/>
    <n v="4"/>
    <n v="2005"/>
    <x v="0"/>
  </r>
  <r>
    <s v="0UR9tYYEyalNJkQYK2i1hR"/>
    <x v="1682"/>
    <n v="0"/>
    <n v="0.157"/>
    <n v="0.72"/>
    <n v="11"/>
    <x v="11"/>
    <n v="-16.710999999999999"/>
    <n v="0"/>
    <n v="0.126"/>
    <n v="3.0999999999999999E-3"/>
    <n v="0"/>
    <n v="7.9500000000000001E-2"/>
    <n v="0.126"/>
    <n v="199.40599999999998"/>
    <n v="187600"/>
    <n v="3.13"/>
    <n v="4"/>
    <n v="2007"/>
    <x v="0"/>
  </r>
  <r>
    <s v="0PL9vFj7i7uKg74WpLohnG"/>
    <x v="1683"/>
    <n v="0"/>
    <n v="0.38031034482758608"/>
    <n v="0.77737931034482766"/>
    <n v="5.3448275862068968"/>
    <x v="1"/>
    <n v="-6.3391379310344833"/>
    <n v="0.82758620689655171"/>
    <n v="8.506206896551724E-2"/>
    <n v="0.10556859310344827"/>
    <n v="9.8814226551724116E-2"/>
    <n v="0.23169655172413803"/>
    <n v="0.35931379310344835"/>
    <n v="136.9608620689655"/>
    <n v="177794.1724137931"/>
    <n v="2.96"/>
    <n v="3.9655172413793105"/>
    <n v="2016.9310344827586"/>
    <x v="3"/>
  </r>
  <r>
    <s v="308pOfeSMYIWrbvrowsaBN"/>
    <x v="1684"/>
    <n v="0"/>
    <n v="0.24079999999999999"/>
    <n v="0.91959999999999997"/>
    <n v="5.4"/>
    <x v="1"/>
    <n v="-4.2628000000000004"/>
    <n v="0.6"/>
    <n v="9.8600000000000007E-2"/>
    <n v="6.0642E-5"/>
    <n v="8.5950999999999996E-4"/>
    <n v="0.35280000000000006"/>
    <n v="0.23793999999999998"/>
    <n v="135.70260000000002"/>
    <n v="282053.2"/>
    <n v="4.7"/>
    <n v="3.8"/>
    <n v="2006"/>
    <x v="0"/>
  </r>
  <r>
    <s v="4R024vmmAv1tyJGZPWkEDu"/>
    <x v="1685"/>
    <n v="0"/>
    <n v="0.51759999999999995"/>
    <n v="0.23056000000000001"/>
    <n v="4.4000000000000004"/>
    <x v="8"/>
    <n v="-13.351000000000003"/>
    <n v="1"/>
    <n v="3.7579999999999995E-2"/>
    <n v="0.46284199999999992"/>
    <n v="0.12807227399999999"/>
    <n v="0.2072"/>
    <n v="0.2515"/>
    <n v="116.0228"/>
    <n v="221360"/>
    <n v="3.69"/>
    <n v="3.4"/>
    <n v="2001"/>
    <x v="0"/>
  </r>
  <r>
    <s v="3S9XRPy5ncU4OxDgYqffh3"/>
    <x v="1686"/>
    <n v="0"/>
    <n v="0.36042857142857138"/>
    <n v="0.83385714285714285"/>
    <n v="2.1428571428571428"/>
    <x v="5"/>
    <n v="-7.132428571428572"/>
    <n v="1"/>
    <n v="3.9142857142857146E-2"/>
    <n v="5.058857142857E-4"/>
    <n v="3.3419700000000001E-3"/>
    <n v="0.18685714285714286"/>
    <n v="0.55199999999999994"/>
    <n v="165.98414285714287"/>
    <n v="191394"/>
    <n v="3.19"/>
    <n v="4"/>
    <n v="2008"/>
    <x v="0"/>
  </r>
  <r>
    <s v="5xKp3UyavIBUsGy3DQdXeF"/>
    <x v="1687"/>
    <n v="0"/>
    <n v="0.53900000000000003"/>
    <n v="0.81700000000000006"/>
    <n v="4"/>
    <x v="8"/>
    <n v="-5.9279999999999999"/>
    <n v="1"/>
    <n v="6.4199999999999993E-2"/>
    <n v="0.14800000000000002"/>
    <n v="0"/>
    <n v="0.379"/>
    <n v="0.91799999999999993"/>
    <n v="160.03899999999999"/>
    <n v="140147"/>
    <n v="2.34"/>
    <n v="4"/>
    <n v="2014"/>
    <x v="3"/>
  </r>
  <r>
    <s v="4UsxXCyd79PnHii3i3wWbo"/>
    <x v="1688"/>
    <n v="0"/>
    <n v="0.20514285714285713"/>
    <n v="0.86757142857142866"/>
    <n v="4.2857142857142856"/>
    <x v="8"/>
    <n v="-8.1140000000000008"/>
    <n v="0.8571428571428571"/>
    <n v="8.1085714285714289E-2"/>
    <n v="1.1324285714299999E-5"/>
    <n v="0.8254285714285714"/>
    <n v="0.10401428571428573"/>
    <n v="0.12451428571428573"/>
    <n v="119.91785714285716"/>
    <n v="421021"/>
    <n v="7.02"/>
    <n v="3.7142857142857144"/>
    <n v="2003"/>
    <x v="0"/>
  </r>
  <r>
    <s v="1TV0WTE9ukywcLGMh4j4iU"/>
    <x v="1689"/>
    <n v="0"/>
    <n v="0.44600000000000001"/>
    <n v="0.85099999999999998"/>
    <n v="0"/>
    <x v="4"/>
    <n v="-7.5149999999999997"/>
    <n v="1"/>
    <n v="0.21100000000000002"/>
    <n v="6.5900000000000004E-3"/>
    <n v="0.90200000000000002"/>
    <n v="0.214"/>
    <n v="0.46299999999999997"/>
    <n v="83.013999999999996"/>
    <n v="303333"/>
    <n v="5.0599999999999996"/>
    <n v="1"/>
    <n v="1999"/>
    <x v="4"/>
  </r>
  <r>
    <s v="6ErV6lPlwldDFGzb26sKua', '06eedu9fjpDP9wQbV430RI"/>
    <x v="1690"/>
    <n v="0"/>
    <n v="0.43062500000000004"/>
    <n v="0.54025000000000001"/>
    <n v="3.75"/>
    <x v="10"/>
    <n v="-10.233375000000001"/>
    <n v="0.5"/>
    <n v="4.8174999999999996E-2"/>
    <n v="0.60175000000000001"/>
    <n v="0.56233927500000003"/>
    <n v="0.33735000000000004"/>
    <n v="0.4810875"/>
    <n v="105.727125"/>
    <n v="220313.375"/>
    <n v="3.67"/>
    <n v="3.75"/>
    <n v="2007"/>
    <x v="0"/>
  </r>
  <r>
    <s v="6ErV6lPlwldDFGzb26sKua"/>
    <x v="1690"/>
    <n v="0"/>
    <n v="0.31464285714285711"/>
    <n v="0.50049999999999994"/>
    <n v="4.5357142857142856"/>
    <x v="8"/>
    <n v="-8.7529285714285709"/>
    <n v="0.5"/>
    <n v="4.1039285714285723E-2"/>
    <n v="0.42610607142857143"/>
    <n v="0.43331166785714287"/>
    <n v="0.28378571428571425"/>
    <n v="0.31177499999999997"/>
    <n v="104.49921428571429"/>
    <n v="208637.57142857142"/>
    <n v="3.48"/>
    <n v="3.8928571428571428"/>
    <n v="2014.5"/>
    <x v="3"/>
  </r>
  <r>
    <s v="0iZaadR59Jt7z3pPIMKzCg"/>
    <x v="1691"/>
    <n v="0"/>
    <n v="0.30300000000000005"/>
    <n v="0.81963636363636361"/>
    <n v="7.8181818181818183"/>
    <x v="7"/>
    <n v="-8.2157272727272712"/>
    <n v="0.90909090909090906"/>
    <n v="8.088181818181818E-2"/>
    <n v="6.6567886363636364E-2"/>
    <n v="0.50605454545454542"/>
    <n v="0.21836363636363637"/>
    <n v="0.3464545454545454"/>
    <n v="144.09336363636365"/>
    <n v="250219.36363636365"/>
    <n v="4.17"/>
    <n v="3.8181818181818183"/>
    <n v="2009"/>
    <x v="0"/>
  </r>
  <r>
    <s v="4nG1wZZOdWBH94lmLWuh9h"/>
    <x v="1692"/>
    <n v="0"/>
    <n v="0.49319999999999997"/>
    <n v="0.70379999999999987"/>
    <n v="4.2"/>
    <x v="8"/>
    <n v="-6.2790999999999997"/>
    <n v="0.9"/>
    <n v="4.2549999999999998E-2"/>
    <n v="0.219273"/>
    <n v="1.4620131999999997E-2"/>
    <n v="0.17707000000000001"/>
    <n v="0.42149999999999999"/>
    <n v="132.78730000000002"/>
    <n v="256822.6"/>
    <n v="4.28"/>
    <n v="4"/>
    <n v="2014"/>
    <x v="3"/>
  </r>
  <r>
    <s v="5lpxCw936kONFDKZLk1BCk"/>
    <x v="1693"/>
    <n v="0"/>
    <n v="0.25142857142857145"/>
    <n v="0.36728571428571427"/>
    <n v="2.5714285714285716"/>
    <x v="5"/>
    <n v="-15.005428571428572"/>
    <n v="0.5714285714285714"/>
    <n v="0.15025714285714287"/>
    <n v="0.71507142857142847"/>
    <n v="0.37220128571428568"/>
    <n v="0.19661428571428569"/>
    <n v="8.5385714285714273E-2"/>
    <n v="115.42642857142857"/>
    <n v="369516.14285714284"/>
    <n v="6.16"/>
    <n v="3.8571428571428572"/>
    <n v="2009"/>
    <x v="0"/>
  </r>
  <r>
    <s v="1CY9cJmy08KQ5MabewB8pe"/>
    <x v="1694"/>
    <n v="0"/>
    <n v="0.46666666666666662"/>
    <n v="0.41933333333333328"/>
    <n v="4.333333333333333"/>
    <x v="8"/>
    <n v="-11.028333333333331"/>
    <n v="0.66666666666666663"/>
    <n v="2.8866666666666669E-2"/>
    <n v="0.15583333333333335"/>
    <n v="1.6783333333333334E-2"/>
    <n v="0.12676666666666667"/>
    <n v="0.28173333333333334"/>
    <n v="122.20800000000001"/>
    <n v="232772.33333333334"/>
    <n v="3.88"/>
    <n v="4"/>
    <n v="2010"/>
    <x v="3"/>
  </r>
  <r>
    <s v="31D3NKiygL5sWQAT2r9sgl"/>
    <x v="1695"/>
    <n v="0"/>
    <n v="0.79299999999999993"/>
    <n v="0.57899999999999996"/>
    <n v="5"/>
    <x v="1"/>
    <n v="-12.082000000000001"/>
    <n v="1"/>
    <n v="4.07E-2"/>
    <n v="0.57299999999999995"/>
    <n v="1.6000000000000001E-4"/>
    <n v="0.13200000000000001"/>
    <n v="0.92200000000000004"/>
    <n v="106.03399999999999"/>
    <n v="111667"/>
    <n v="1.86"/>
    <n v="4"/>
    <n v="2015"/>
    <x v="3"/>
  </r>
  <r>
    <s v="6rWZb7tEeFLsTVofiBwZDl"/>
    <x v="1696"/>
    <n v="0"/>
    <n v="0.35336363636363638"/>
    <n v="0.37481818181818177"/>
    <n v="4.9090909090909092"/>
    <x v="8"/>
    <n v="-9.1729090909090889"/>
    <n v="0.81818181818181823"/>
    <n v="3.3345454545454553E-2"/>
    <n v="0.60548181818181812"/>
    <n v="0.17417246909090911"/>
    <n v="0.15040000000000001"/>
    <n v="0.34774545454545458"/>
    <n v="101.68027272727272"/>
    <n v="206757.54545454544"/>
    <n v="3.45"/>
    <n v="3.8181818181818183"/>
    <n v="2013"/>
    <x v="3"/>
  </r>
  <r>
    <s v="0vuZyuRUkG13retcEH8lH9"/>
    <x v="1697"/>
    <n v="0"/>
    <n v="0.46372727272727271"/>
    <n v="0.9111818181818182"/>
    <n v="8.0909090909090917"/>
    <x v="6"/>
    <n v="-4.5450909090909093"/>
    <n v="0.27272727272727271"/>
    <n v="9.3063636363636362E-2"/>
    <n v="4.2666454545454556E-2"/>
    <n v="5.8608036363636366E-3"/>
    <n v="0.22060000000000002"/>
    <n v="0.48563636363636359"/>
    <n v="132.44081818181823"/>
    <n v="188499.36363636365"/>
    <n v="3.14"/>
    <n v="4"/>
    <n v="2009"/>
    <x v="0"/>
  </r>
  <r>
    <s v="4tGd3HHlV4RVOdlBc5LAW3"/>
    <x v="1698"/>
    <n v="0"/>
    <n v="0.45173333333333332"/>
    <n v="0.89453333333333351"/>
    <n v="4.7333333333333334"/>
    <x v="8"/>
    <n v="-4.464666666666667"/>
    <n v="0.53333333333333333"/>
    <n v="0.12782666666666667"/>
    <n v="3.9770266666666672E-2"/>
    <n v="8.2213019999999984E-2"/>
    <n v="0.29924000000000001"/>
    <n v="0.39946000000000009"/>
    <n v="136.58366666666669"/>
    <n v="280807.2"/>
    <n v="4.68"/>
    <n v="3.5333333333333332"/>
    <n v="2013"/>
    <x v="3"/>
  </r>
  <r>
    <s v="7Bn8AOY0JRuTGIRtptzvKw"/>
    <x v="1699"/>
    <n v="0"/>
    <n v="0.54900000000000004"/>
    <n v="0.66666666666666663"/>
    <n v="5"/>
    <x v="1"/>
    <n v="-7.4740000000000002"/>
    <n v="1"/>
    <n v="6.8683333333333332E-2"/>
    <n v="0.34330166666666667"/>
    <n v="0.46811666666666668"/>
    <n v="0.12943333333333334"/>
    <n v="0.41263333333333335"/>
    <n v="118.88100000000001"/>
    <n v="208902"/>
    <n v="3.48"/>
    <n v="4"/>
    <n v="2008.5"/>
    <x v="0"/>
  </r>
  <r>
    <s v="3jUoSfzStM7GSooNyTDB2x"/>
    <x v="1700"/>
    <n v="0"/>
    <n v="0.48263636363636375"/>
    <n v="0.61911818181818179"/>
    <n v="6.6363636363636367"/>
    <x v="0"/>
    <n v="-11.209272727272728"/>
    <n v="0.36363636363636365"/>
    <n v="0.27066363636363633"/>
    <n v="0.1850418181818182"/>
    <n v="0.1705028181818182"/>
    <n v="0.18977272727272723"/>
    <n v="0.22499090909090913"/>
    <n v="115.99109090909089"/>
    <n v="289715.18181818182"/>
    <n v="4.83"/>
    <n v="4"/>
    <n v="2005"/>
    <x v="0"/>
  </r>
  <r>
    <s v="5boaRZCU7efpwDcDhbOlxp', '3mHmktHG4sbkGsCORnaNT3"/>
    <x v="1701"/>
    <n v="0"/>
    <n v="0.58200000000000007"/>
    <n v="0.3105"/>
    <n v="2.5"/>
    <x v="5"/>
    <n v="-12.300500000000001"/>
    <n v="0.5"/>
    <n v="3.3849999999999998E-2"/>
    <n v="0.71399999999999997"/>
    <n v="0.40960550000000001"/>
    <n v="0.20349999999999999"/>
    <n v="0.39149999999999996"/>
    <n v="86.019500000000008"/>
    <n v="160633.5"/>
    <n v="2.68"/>
    <n v="3.5"/>
    <n v="2020"/>
    <x v="1"/>
  </r>
  <r>
    <s v="5boaRZCU7efpwDcDhbOlxp', '5eimGYPilBkFRrdHnYN0Ow"/>
    <x v="1701"/>
    <n v="0"/>
    <n v="0.60699999999999998"/>
    <n v="0.59499999999999997"/>
    <n v="2"/>
    <x v="5"/>
    <n v="-9.1999999999999993"/>
    <n v="0"/>
    <n v="3.0599999999999999E-2"/>
    <n v="3.0800000000000003E-3"/>
    <n v="0.65500000000000003"/>
    <n v="0.40500000000000003"/>
    <n v="0.46399999999999997"/>
    <n v="110.01299999999999"/>
    <n v="251253"/>
    <n v="4.1900000000000004"/>
    <n v="4"/>
    <n v="2020"/>
    <x v="1"/>
  </r>
  <r>
    <s v="5boaRZCU7efpwDcDhbOlxp"/>
    <x v="1701"/>
    <n v="0"/>
    <n v="0.48355555555555557"/>
    <n v="0.30075555555555555"/>
    <n v="7.333333333333333"/>
    <x v="7"/>
    <n v="-13.169222222222222"/>
    <n v="0.88888888888888884"/>
    <n v="3.4955555555555545E-2"/>
    <n v="0.66633333333333333"/>
    <n v="0.15489211111111112"/>
    <n v="0.15810000000000002"/>
    <n v="0.28788888888888886"/>
    <n v="119.08333333333333"/>
    <n v="281136.77777777775"/>
    <n v="4.6900000000000004"/>
    <n v="3.8888888888888888"/>
    <n v="2020"/>
    <x v="1"/>
  </r>
  <r>
    <s v="3sf8gUAHyEVeJtw2oooUxI"/>
    <x v="1702"/>
    <n v="0"/>
    <n v="0.60366666666666668"/>
    <n v="0.64866666666666661"/>
    <n v="7.5"/>
    <x v="7"/>
    <n v="-8.3186666666666671"/>
    <n v="0.5"/>
    <n v="3.0583333333333337E-2"/>
    <n v="0.29036666666666666"/>
    <n v="8.5114666666666686E-2"/>
    <n v="0.10346666666666667"/>
    <n v="0.45549999999999996"/>
    <n v="131.53849999999997"/>
    <n v="201120.16666666666"/>
    <n v="3.35"/>
    <n v="4"/>
    <n v="2011"/>
    <x v="3"/>
  </r>
  <r>
    <s v="0khLXts50OJxtR5eNOEjnj"/>
    <x v="1703"/>
    <n v="0"/>
    <n v="0.68299999999999994"/>
    <n v="0.63900000000000001"/>
    <n v="10"/>
    <x v="2"/>
    <n v="-7.2629999999999999"/>
    <n v="0"/>
    <n v="3.4200000000000001E-2"/>
    <n v="9.9000000000000005E-2"/>
    <n v="0.746"/>
    <n v="8.3000000000000004E-2"/>
    <n v="9.5299999999999996E-2"/>
    <n v="107.99700000000001"/>
    <n v="550667"/>
    <n v="9.18"/>
    <n v="4"/>
    <n v="2014"/>
    <x v="3"/>
  </r>
  <r>
    <s v="1sbuH2QadilkAzCOOrjHuf', '225l1KEprObX8xgl8xo2Gc', '2M9OIHcdVSxhPVCYQ3z5Rf"/>
    <x v="1704"/>
    <n v="0"/>
    <n v="0.71766666666666667"/>
    <n v="0.49155555555555558"/>
    <n v="3.1111111111111112"/>
    <x v="10"/>
    <n v="-7.6927777777777795"/>
    <n v="0.55555555555555558"/>
    <n v="0.4"/>
    <n v="0.30427777777777781"/>
    <n v="1.241581111111111E-3"/>
    <n v="0.17464444444444446"/>
    <n v="0.50622222222222224"/>
    <n v="75.989333333333335"/>
    <n v="124948.55555555556"/>
    <n v="2.08"/>
    <n v="4"/>
    <n v="2020"/>
    <x v="1"/>
  </r>
  <r>
    <s v="0u1i7920I2Vcs6X0XRF5L5"/>
    <x v="1705"/>
    <n v="0"/>
    <n v="0.22"/>
    <n v="0.65200000000000002"/>
    <n v="11"/>
    <x v="11"/>
    <n v="-3.9079999999999999"/>
    <n v="0"/>
    <n v="5.04E-2"/>
    <n v="0.70499999999999996"/>
    <n v="1.5099999999999999E-5"/>
    <n v="0.56899999999999995"/>
    <n v="0.308"/>
    <n v="78.247"/>
    <n v="141360"/>
    <n v="2.36"/>
    <n v="4"/>
    <n v="2016"/>
    <x v="3"/>
  </r>
  <r>
    <s v="56zJutOvPe6M1P26CxJzp1"/>
    <x v="1706"/>
    <n v="0"/>
    <n v="0.27133333333333332"/>
    <n v="0.85799999999999998"/>
    <n v="7"/>
    <x v="7"/>
    <n v="-8.5489999999999995"/>
    <n v="1"/>
    <n v="0.11126666666666667"/>
    <n v="0.11916666666666664"/>
    <n v="0.79"/>
    <n v="0.28216666666666668"/>
    <n v="0.12006666666666665"/>
    <n v="110.61200000000001"/>
    <n v="354026.66666666669"/>
    <n v="5.9"/>
    <n v="4"/>
    <n v="2003"/>
    <x v="0"/>
  </r>
  <r>
    <s v="2Pi4uBF862qIyHsgarY1hE"/>
    <x v="1707"/>
    <n v="0"/>
    <n v="0.58187500000000003"/>
    <n v="0.95625000000000004"/>
    <n v="7.125"/>
    <x v="7"/>
    <n v="-5.4176250000000001"/>
    <n v="0"/>
    <n v="9.3637500000000012E-2"/>
    <n v="4.1799500000000003E-2"/>
    <n v="1.4215E-3"/>
    <n v="0.25998749999999998"/>
    <n v="0.43374999999999997"/>
    <n v="135.019125"/>
    <n v="220589.875"/>
    <n v="3.68"/>
    <n v="4"/>
    <n v="2007"/>
    <x v="0"/>
  </r>
  <r>
    <s v="7iMPmWiEro4zieXIqM02ci"/>
    <x v="1708"/>
    <n v="0"/>
    <n v="0.40799999999999997"/>
    <n v="0.90200000000000002"/>
    <n v="0"/>
    <x v="4"/>
    <n v="-6.3529999999999998"/>
    <n v="1"/>
    <n v="0.192"/>
    <n v="9.0099999999999989E-3"/>
    <n v="9.9999999999999995E-7"/>
    <n v="7.5700000000000003E-2"/>
    <n v="0.60099999999999998"/>
    <n v="159.21299999999999"/>
    <n v="322280"/>
    <n v="5.37"/>
    <n v="4"/>
    <n v="2020"/>
    <x v="1"/>
  </r>
  <r>
    <s v="1krocyOQxw41e9BoK0Q5I8"/>
    <x v="1709"/>
    <n v="0"/>
    <n v="0.44380000000000008"/>
    <n v="0.93320000000000003"/>
    <n v="5.4"/>
    <x v="1"/>
    <n v="-5.4281999999999995"/>
    <n v="0.8"/>
    <n v="7.9460000000000003E-2"/>
    <n v="5.7139999999999995E-3"/>
    <n v="2.8694E-5"/>
    <n v="0.22799999999999998"/>
    <n v="0.54420000000000002"/>
    <n v="150.1078"/>
    <n v="245946.6"/>
    <n v="4.0999999999999996"/>
    <n v="4"/>
    <n v="2012"/>
    <x v="3"/>
  </r>
  <r>
    <s v="70nbI3A03HufFmUxXMy0pd"/>
    <x v="1710"/>
    <n v="0"/>
    <n v="0.35899999999999999"/>
    <n v="0.54500000000000004"/>
    <n v="9"/>
    <x v="3"/>
    <n v="-7.9809999999999999"/>
    <n v="0"/>
    <n v="4.1200000000000001E-2"/>
    <n v="0.55700000000000005"/>
    <n v="0"/>
    <n v="0.14599999999999999"/>
    <n v="0.373"/>
    <n v="141.82399999999996"/>
    <n v="171507"/>
    <n v="2.86"/>
    <n v="4"/>
    <n v="2010"/>
    <x v="3"/>
  </r>
  <r>
    <s v="6aEy2Qz80D16BrV25yrzkM', '7alrOJ6Db3sVUfelE7CgqN"/>
    <x v="1711"/>
    <n v="0"/>
    <n v="0.48399999999999999"/>
    <n v="0.55399999999999994"/>
    <n v="9"/>
    <x v="3"/>
    <n v="-8.2720000000000002"/>
    <n v="0"/>
    <n v="3.5299999999999998E-2"/>
    <n v="0.28600000000000003"/>
    <n v="4.9500000000000002E-2"/>
    <n v="9.8599999999999993E-2"/>
    <n v="0.48499999999999999"/>
    <n v="120.038"/>
    <n v="261667"/>
    <n v="4.3600000000000003"/>
    <n v="3"/>
    <n v="2013"/>
    <x v="3"/>
  </r>
  <r>
    <s v="6aEy2Qz80D16BrV25yrzkM', '0h8IOSdLgTpTgp3GnYDj0D"/>
    <x v="1711"/>
    <n v="0"/>
    <n v="0.77"/>
    <n v="0.81099999999999994"/>
    <n v="11"/>
    <x v="11"/>
    <n v="-9.8659999999999997"/>
    <n v="0"/>
    <n v="9.4799999999999995E-2"/>
    <n v="0.26200000000000001"/>
    <n v="0.14400000000000002"/>
    <n v="0.11599999999999999"/>
    <n v="0.48299999999999998"/>
    <n v="89.986000000000004"/>
    <n v="233653"/>
    <n v="3.89"/>
    <n v="4"/>
    <n v="2013"/>
    <x v="3"/>
  </r>
  <r>
    <s v="6aEy2Qz80D16BrV25yrzkM"/>
    <x v="1711"/>
    <n v="0"/>
    <n v="0.5133103448275862"/>
    <n v="0.49261724137931029"/>
    <n v="4.1724137931034484"/>
    <x v="8"/>
    <n v="-13.184896551724137"/>
    <n v="0.62068965517241381"/>
    <n v="4.4506896551724136E-2"/>
    <n v="0.54860000000000009"/>
    <n v="0.7358620689655172"/>
    <n v="0.19736206896551725"/>
    <n v="0.23612413793103446"/>
    <n v="113.36324137931035"/>
    <n v="291782.31034482759"/>
    <n v="4.8600000000000003"/>
    <n v="3.9655172413793105"/>
    <n v="2011.2068965517242"/>
    <x v="3"/>
  </r>
  <r>
    <s v="0qS81x0QnzbRimdqFG6Zj7"/>
    <x v="1712"/>
    <n v="0"/>
    <n v="0.49800000000000005"/>
    <n v="0.74085714285714288"/>
    <n v="3.8571428571428572"/>
    <x v="10"/>
    <n v="-6.4042857142857139"/>
    <n v="0.2857142857142857"/>
    <n v="3.7757142857142857E-2"/>
    <n v="0.13948442857142856"/>
    <n v="1.6273614285714284E-2"/>
    <n v="0.18204285714285715"/>
    <n v="0.35014285714285714"/>
    <n v="134.22542857142858"/>
    <n v="252142.85714285713"/>
    <n v="4.2"/>
    <n v="4"/>
    <n v="2008"/>
    <x v="0"/>
  </r>
  <r>
    <s v="37dWv08NxXBJrs3fCo5rye"/>
    <x v="1713"/>
    <n v="0"/>
    <n v="0.29243684210526311"/>
    <n v="0.79568421052631588"/>
    <n v="4.6315789473684212"/>
    <x v="8"/>
    <n v="-5.715105263157894"/>
    <n v="0.36842105263157893"/>
    <n v="6.4100000000000004E-2"/>
    <n v="1.9167632631578949E-2"/>
    <n v="0.76957894736842103"/>
    <n v="0.27369473684210521"/>
    <n v="0.16467368421052631"/>
    <n v="129.12226315789474"/>
    <n v="315452.57894736843"/>
    <n v="5.26"/>
    <n v="3.5263157894736841"/>
    <n v="2017.5263157894738"/>
    <x v="3"/>
  </r>
  <r>
    <s v="1nG8iWcdkzwbb7S4LEkwFY"/>
    <x v="1714"/>
    <n v="0"/>
    <n v="0.15940000000000001"/>
    <n v="9.0060000000000001E-2"/>
    <n v="2.4"/>
    <x v="5"/>
    <n v="-24.2636"/>
    <n v="0.6"/>
    <n v="4.0039999999999999E-2"/>
    <n v="0.71641999999999995"/>
    <n v="0.8640000000000001"/>
    <n v="0.14080000000000001"/>
    <n v="3.0459999999999997E-2"/>
    <n v="119.7038"/>
    <n v="780570.8"/>
    <n v="13.01"/>
    <n v="4.2"/>
    <n v="1999"/>
    <x v="4"/>
  </r>
  <r>
    <s v="6YkQm6IPzRBNSimTxeVm5Y"/>
    <x v="1715"/>
    <n v="0"/>
    <n v="0.35911111111111116"/>
    <n v="0.90050505050505036"/>
    <n v="4.9696969696969697"/>
    <x v="8"/>
    <n v="-5.1516363636363627"/>
    <n v="0.6767676767676768"/>
    <n v="0.15167171717171715"/>
    <n v="3.9762378787878791E-2"/>
    <n v="0.17775863070707079"/>
    <n v="0.21719898989898997"/>
    <n v="0.40711212121212126"/>
    <n v="120.54922222222226"/>
    <n v="172248.14141414143"/>
    <n v="2.87"/>
    <n v="3.8888888888888888"/>
    <n v="2002.7676767676767"/>
    <x v="0"/>
  </r>
  <r>
    <s v="2xY410xD5qydo1nA7lBJrm"/>
    <x v="1716"/>
    <n v="0"/>
    <n v="0.61411111111111116"/>
    <n v="0.71322222222222209"/>
    <n v="4.5555555555555554"/>
    <x v="8"/>
    <n v="-8.0784444444444432"/>
    <n v="0.55555555555555558"/>
    <n v="5.5611111111111104E-2"/>
    <n v="0.17728111111111108"/>
    <n v="0.81822222222222207"/>
    <n v="0.23102222222222224"/>
    <n v="0.15742222222222224"/>
    <n v="125.81222222222225"/>
    <n v="361882.44444444444"/>
    <n v="6.03"/>
    <n v="3.8888888888888888"/>
    <n v="2015"/>
    <x v="3"/>
  </r>
  <r>
    <s v="3kx1S2P2Qq3a9bG4DGsAjR"/>
    <x v="1717"/>
    <n v="0"/>
    <n v="0.30454399999999998"/>
    <n v="0.84355999999999998"/>
    <n v="6.2"/>
    <x v="0"/>
    <n v="-4.0230000000000006"/>
    <n v="0.6"/>
    <n v="8.2187999999999983E-2"/>
    <n v="5.9698985199999999E-2"/>
    <n v="0.58660999999999996"/>
    <n v="0.21590800000000002"/>
    <n v="0.27512799999999998"/>
    <n v="136.92964000000003"/>
    <n v="239093.96"/>
    <n v="3.98"/>
    <n v="4.08"/>
    <n v="2014.8"/>
    <x v="3"/>
  </r>
  <r>
    <s v="1nxHk7aGfE9Hd2Gs4rBJvZ"/>
    <x v="1718"/>
    <n v="0"/>
    <n v="0.47950000000000004"/>
    <n v="0.67175000000000007"/>
    <n v="6"/>
    <x v="0"/>
    <n v="-8.7800000000000011"/>
    <n v="0.875"/>
    <n v="4.41625E-2"/>
    <n v="5.5233215000000002E-2"/>
    <n v="0.51348749999999999"/>
    <n v="0.2117125"/>
    <n v="0.43162500000000004"/>
    <n v="124.31225000000001"/>
    <n v="145935.25"/>
    <n v="2.4300000000000002"/>
    <n v="3.875"/>
    <n v="2019"/>
    <x v="3"/>
  </r>
  <r>
    <s v="2KMe9muhC1eg1kQq6veejU"/>
    <x v="1719"/>
    <n v="0"/>
    <n v="0.32066666666666671"/>
    <n v="0.86683333333333323"/>
    <n v="7.166666666666667"/>
    <x v="7"/>
    <n v="-4.5396666666666663"/>
    <n v="0.5"/>
    <n v="0.13206666666666667"/>
    <n v="0.16574916666666667"/>
    <n v="0.14071499999999995"/>
    <n v="0.37650000000000006"/>
    <n v="0.19656666666666667"/>
    <n v="130.78766666666667"/>
    <n v="234964.5"/>
    <n v="3.92"/>
    <n v="4"/>
    <n v="2006"/>
    <x v="0"/>
  </r>
  <r>
    <s v="4vTXC25HnxMDTRkz7YzLzX', '4qcY5JGEkKazpwL1Vsr96p"/>
    <x v="1720"/>
    <n v="0"/>
    <n v="0.49099999999999999"/>
    <n v="0.77800000000000002"/>
    <n v="10"/>
    <x v="2"/>
    <n v="-7.2839999999999998"/>
    <n v="0"/>
    <n v="0.51100000000000001"/>
    <n v="0.19500000000000001"/>
    <n v="0"/>
    <n v="0.59699999999999998"/>
    <n v="0.66"/>
    <n v="188.61700000000002"/>
    <n v="239173"/>
    <n v="3.99"/>
    <n v="4"/>
    <n v="2007"/>
    <x v="0"/>
  </r>
  <r>
    <s v="4vTXC25HnxMDTRkz7YzLzX', '4LusPs4bFQ2zOxjpyGSoY2"/>
    <x v="1720"/>
    <n v="0"/>
    <n v="0.52700000000000002"/>
    <n v="0.754"/>
    <n v="9"/>
    <x v="3"/>
    <n v="-5.98"/>
    <n v="1"/>
    <n v="0.314"/>
    <n v="0.25600000000000001"/>
    <n v="0"/>
    <n v="0.17199999999999999"/>
    <n v="0.753"/>
    <n v="83.216000000000022"/>
    <n v="240267"/>
    <n v="4"/>
    <n v="4"/>
    <n v="2007"/>
    <x v="0"/>
  </r>
  <r>
    <s v="4vTXC25HnxMDTRkz7YzLzX', '4OpQJMrOpOEYgYoU0Ihku3"/>
    <x v="1720"/>
    <n v="0"/>
    <n v="0.88200000000000001"/>
    <n v="0.84400000000000008"/>
    <n v="2"/>
    <x v="5"/>
    <n v="-6.7"/>
    <n v="1"/>
    <n v="0.249"/>
    <n v="8.5900000000000004E-3"/>
    <n v="1.5100000000000001E-2"/>
    <n v="0.16500000000000001"/>
    <n v="0.313"/>
    <n v="103.52200000000001"/>
    <n v="240587"/>
    <n v="4.01"/>
    <n v="4"/>
    <n v="2007"/>
    <x v="0"/>
  </r>
  <r>
    <s v="4vTXC25HnxMDTRkz7YzLzX', '0YsLR3SQd5QTXAhGIGX7cl', '4onNLSRXS0x0dZaisdMo4E"/>
    <x v="1720"/>
    <n v="0"/>
    <n v="0.68299999999999994"/>
    <n v="0.79"/>
    <n v="1"/>
    <x v="9"/>
    <n v="-6.4370000000000003"/>
    <n v="1"/>
    <n v="0.23899999999999999"/>
    <n v="0.159"/>
    <n v="0"/>
    <n v="0.187"/>
    <n v="0.46200000000000002"/>
    <n v="98.793999999999997"/>
    <n v="168680"/>
    <n v="2.81"/>
    <n v="4"/>
    <n v="2007"/>
    <x v="0"/>
  </r>
  <r>
    <s v="4vTXC25HnxMDTRkz7YzLzX', '4Uz03qut6EQJyoB7COf0Z7"/>
    <x v="1720"/>
    <n v="0"/>
    <n v="0.29100000000000004"/>
    <n v="0.59099999999999997"/>
    <n v="5"/>
    <x v="1"/>
    <n v="-9.136000000000001"/>
    <n v="0"/>
    <n v="0.187"/>
    <n v="0.89200000000000002"/>
    <n v="1.66E-4"/>
    <n v="0.501"/>
    <n v="0.67799999999999994"/>
    <n v="77.05"/>
    <n v="90360"/>
    <n v="1.51"/>
    <n v="4"/>
    <n v="2007"/>
    <x v="0"/>
  </r>
  <r>
    <s v="4vTXC25HnxMDTRkz7YzLzX', '5NnU0kEw5y0wgrEBxznZSv', '1kyDI05lYZzpa3jr7ZorlJ"/>
    <x v="1720"/>
    <n v="0"/>
    <n v="0.72499999999999998"/>
    <n v="0.69"/>
    <n v="7"/>
    <x v="7"/>
    <n v="-5.5410000000000004"/>
    <n v="1"/>
    <n v="0.32899999999999996"/>
    <n v="1.6600000000000002E-3"/>
    <n v="0"/>
    <n v="0.377"/>
    <n v="0.60899999999999999"/>
    <n v="92.198999999999998"/>
    <n v="272733"/>
    <n v="4.55"/>
    <n v="4"/>
    <n v="2007"/>
    <x v="0"/>
  </r>
  <r>
    <s v="4vTXC25HnxMDTRkz7YzLzX', '5Rzqmz1zAszembFHGZQuAt"/>
    <x v="1720"/>
    <n v="0"/>
    <n v="0.68200000000000005"/>
    <n v="0.85199999999999998"/>
    <n v="2"/>
    <x v="5"/>
    <n v="-6.2920000000000025"/>
    <n v="1"/>
    <n v="0.27899999999999997"/>
    <n v="0.21"/>
    <n v="0"/>
    <n v="0.25800000000000001"/>
    <n v="0.74199999999999999"/>
    <n v="92.823999999999998"/>
    <n v="254040"/>
    <n v="4.2300000000000004"/>
    <n v="4"/>
    <n v="2007"/>
    <x v="0"/>
  </r>
  <r>
    <s v="4vTXC25HnxMDTRkz7YzLzX', '3yTmtBKkzOdxL74Yla3kp5', '4IdDRhPg0Rn6UG91mILi6P"/>
    <x v="1720"/>
    <n v="0"/>
    <n v="0.40500000000000003"/>
    <n v="0.78400000000000003"/>
    <n v="5"/>
    <x v="1"/>
    <n v="-6.968"/>
    <n v="1"/>
    <n v="0.35899999999999999"/>
    <n v="2.0600000000000002E-3"/>
    <n v="1.0900000000000001E-5"/>
    <n v="0.17800000000000002"/>
    <n v="0.63900000000000001"/>
    <n v="84.63"/>
    <n v="236280"/>
    <n v="3.94"/>
    <n v="4"/>
    <n v="2007"/>
    <x v="0"/>
  </r>
  <r>
    <s v="4vTXC25HnxMDTRkz7YzLzX', '1kyDI05lYZzpa3jr7ZorlJ"/>
    <x v="1720"/>
    <n v="0"/>
    <n v="0.38500000000000001"/>
    <n v="0.86799999999999999"/>
    <n v="1"/>
    <x v="9"/>
    <n v="-6.0089999999999995"/>
    <n v="1"/>
    <n v="0.47399999999999998"/>
    <n v="4.79E-3"/>
    <n v="5.77E-5"/>
    <n v="0.41600000000000004"/>
    <n v="0.65200000000000002"/>
    <n v="172.59200000000001"/>
    <n v="234453"/>
    <n v="3.91"/>
    <n v="4"/>
    <n v="2007"/>
    <x v="0"/>
  </r>
  <r>
    <s v="4vTXC25HnxMDTRkz7YzLzX"/>
    <x v="1720"/>
    <n v="0"/>
    <n v="0.67660000000000009"/>
    <n v="0.77239999999999998"/>
    <n v="5.8"/>
    <x v="1"/>
    <n v="-6.7227000000000006"/>
    <n v="0.7"/>
    <n v="0.29389999999999999"/>
    <n v="0.134826"/>
    <n v="1.97117E-3"/>
    <n v="0.23280999999999996"/>
    <n v="0.56850000000000001"/>
    <n v="109.83599999999998"/>
    <n v="227293.3"/>
    <n v="3.79"/>
    <n v="4"/>
    <n v="2006.7"/>
    <x v="0"/>
  </r>
  <r>
    <s v="7ukzfqMXIK4tIXqBZ0UYD0"/>
    <x v="1721"/>
    <n v="0"/>
    <n v="0.46399999999999997"/>
    <n v="8.1900000000000001E-2"/>
    <n v="7"/>
    <x v="7"/>
    <n v="-16.550999999999998"/>
    <n v="1"/>
    <n v="3.6799999999999999E-2"/>
    <n v="0.99099999999999999"/>
    <n v="7.4000000000000003E-3"/>
    <n v="0.34700000000000003"/>
    <n v="0.31"/>
    <n v="91.625"/>
    <n v="96840"/>
    <n v="1.61"/>
    <n v="3"/>
    <n v="1972"/>
    <x v="7"/>
  </r>
  <r>
    <s v="4eEXSHCcsWsahkVvCPmOpH"/>
    <x v="1722"/>
    <n v="0"/>
    <n v="0.57605263157894726"/>
    <n v="0.61378947368421033"/>
    <n v="5.1052631578947372"/>
    <x v="1"/>
    <n v="-14.664368421052631"/>
    <n v="0.63157894736842102"/>
    <n v="4.2668421052631578E-2"/>
    <n v="2.9246736842105259E-2"/>
    <n v="0.55361426315789475"/>
    <n v="0.21711052631578945"/>
    <n v="0.19894736842105265"/>
    <n v="117.9356842105263"/>
    <n v="505365.26315789472"/>
    <n v="8.42"/>
    <n v="4"/>
    <n v="1995.8947368421052"/>
    <x v="4"/>
  </r>
  <r>
    <s v="52sARWn77s86B7W2d4d69V"/>
    <x v="1723"/>
    <n v="0"/>
    <n v="0.24342857142857138"/>
    <n v="0.73142857142857143"/>
    <n v="3.5714285714285716"/>
    <x v="10"/>
    <n v="-7.7745714285714289"/>
    <n v="0.8571428571428571"/>
    <n v="4.6542857142857143E-2"/>
    <n v="8.9357142857142829E-2"/>
    <n v="0.78095714285714291"/>
    <n v="0.20455714285714288"/>
    <n v="0.18329999999999999"/>
    <n v="114.79014285714287"/>
    <n v="328165.71428571426"/>
    <n v="5.47"/>
    <n v="3.2857142857142856"/>
    <n v="2003"/>
    <x v="0"/>
  </r>
  <r>
    <s v="0BtlYa6Mov8Ike1JmPE1dt"/>
    <x v="1724"/>
    <n v="0"/>
    <n v="0.30824571428571423"/>
    <n v="0.21843014285714285"/>
    <n v="5.3428571428571425"/>
    <x v="1"/>
    <n v="-20.290599999999998"/>
    <n v="0.54285714285714282"/>
    <n v="4.2380000000000015E-2"/>
    <n v="0.69719999999999993"/>
    <n v="0.89640000000000009"/>
    <n v="0.11854000000000001"/>
    <n v="0.15727714285714281"/>
    <n v="100.42031428571428"/>
    <n v="365211"/>
    <n v="6.09"/>
    <n v="3.7714285714285714"/>
    <n v="1996.8285714285714"/>
    <x v="4"/>
  </r>
  <r>
    <s v="3k7zfLJxjC9xta1pzZ4hrT"/>
    <x v="1725"/>
    <n v="0"/>
    <n v="0.11199999999999999"/>
    <n v="7.8200000000000006E-3"/>
    <n v="3"/>
    <x v="10"/>
    <n v="-32.597000000000001"/>
    <n v="0"/>
    <n v="4.4299999999999999E-2"/>
    <n v="0.99"/>
    <n v="0.92099999999999993"/>
    <n v="9.9500000000000005E-2"/>
    <n v="3.7600000000000001E-2"/>
    <n v="75.555000000000007"/>
    <n v="485987"/>
    <n v="8.1"/>
    <n v="4"/>
    <n v="2001"/>
    <x v="0"/>
  </r>
  <r>
    <s v="7hOGhpa8RMSuDOWntGIAJt', '7kHe4uFK1KQFqMRP7td4mS"/>
    <x v="1726"/>
    <n v="0"/>
    <n v="0.66599999999999993"/>
    <n v="0.85299999999999998"/>
    <n v="0"/>
    <x v="4"/>
    <n v="-3.617"/>
    <n v="1"/>
    <n v="3.78E-2"/>
    <n v="0.18"/>
    <n v="1.2100000000000001E-6"/>
    <n v="0.308"/>
    <n v="0.65200000000000002"/>
    <n v="100.00200000000001"/>
    <n v="192000"/>
    <n v="3.2"/>
    <n v="4"/>
    <n v="2017"/>
    <x v="3"/>
  </r>
  <r>
    <s v="7hOGhpa8RMSuDOWntGIAJt', '2nuKjZLgc7II6FO4Rxjt5e"/>
    <x v="1726"/>
    <n v="0"/>
    <n v="0.72500000000000009"/>
    <n v="0.84699999999999998"/>
    <n v="0"/>
    <x v="4"/>
    <n v="-5.615499999999999"/>
    <n v="1"/>
    <n v="6.6500000000000004E-2"/>
    <n v="7.2700000000000001E-2"/>
    <n v="0.256075"/>
    <n v="0.20699999999999999"/>
    <n v="0.41450000000000004"/>
    <n v="119.98399999999999"/>
    <n v="182434.5"/>
    <n v="3.04"/>
    <n v="4"/>
    <n v="2019"/>
    <x v="3"/>
  </r>
  <r>
    <s v="7hOGhpa8RMSuDOWntGIAJt', '637BFhJKQ2ylB2PxMjfErD"/>
    <x v="1726"/>
    <n v="0"/>
    <n v="0.76700000000000002"/>
    <n v="0.73799999999999999"/>
    <n v="2"/>
    <x v="5"/>
    <n v="-6.907"/>
    <n v="0"/>
    <n v="3.7400000000000003E-2"/>
    <n v="1.9199999999999998E-2"/>
    <n v="0.56100000000000005"/>
    <n v="0.106"/>
    <n v="0.33899999999999997"/>
    <n v="120.001"/>
    <n v="215967"/>
    <n v="3.6"/>
    <n v="4"/>
    <n v="2020"/>
    <x v="1"/>
  </r>
  <r>
    <s v="7hOGhpa8RMSuDOWntGIAJt', '0u18Cq5stIQLUoIaULzDmA"/>
    <x v="1726"/>
    <n v="0"/>
    <n v="0.74199999999999999"/>
    <n v="0.67400000000000004"/>
    <n v="0"/>
    <x v="4"/>
    <n v="-7.2829999999999986"/>
    <n v="1"/>
    <n v="4.19E-2"/>
    <n v="0.247"/>
    <n v="3.1800000000000001E-3"/>
    <n v="0.1"/>
    <n v="0.58599999999999997"/>
    <n v="140.00799999999998"/>
    <n v="222857"/>
    <n v="3.71"/>
    <n v="4"/>
    <n v="2019"/>
    <x v="3"/>
  </r>
  <r>
    <s v="7hOGhpa8RMSuDOWntGIAJt', '2Hchwjfl1DioXcIwbOJkus"/>
    <x v="1726"/>
    <n v="0"/>
    <n v="0.68599999999999994"/>
    <n v="0.81"/>
    <n v="0"/>
    <x v="4"/>
    <n v="-6.5739999999999998"/>
    <n v="1"/>
    <n v="3.9899999999999998E-2"/>
    <n v="3.8699999999999998E-2"/>
    <n v="4.3900000000000003E-5"/>
    <n v="0.42299999999999999"/>
    <n v="0.65099999999999991"/>
    <n v="110.01299999999999"/>
    <n v="195790"/>
    <n v="3.26"/>
    <n v="4"/>
    <n v="2017"/>
    <x v="3"/>
  </r>
  <r>
    <s v="7hOGhpa8RMSuDOWntGIAJt', '4u5smJBskI6Adzv08PuiUP"/>
    <x v="1726"/>
    <n v="0"/>
    <n v="0.63200000000000001"/>
    <n v="0.80500000000000005"/>
    <n v="0"/>
    <x v="4"/>
    <n v="-5.1879999999999997"/>
    <n v="1"/>
    <n v="4.4999999999999998E-2"/>
    <n v="6.4600000000000005E-2"/>
    <n v="5.8300000000000001E-5"/>
    <n v="0.161"/>
    <n v="0.42899999999999999"/>
    <n v="93.009"/>
    <n v="217793"/>
    <n v="3.63"/>
    <n v="4"/>
    <n v="2017"/>
    <x v="3"/>
  </r>
  <r>
    <s v="7hOGhpa8RMSuDOWntGIAJt', '4YXycRbyyAE0wozTk7QMEq"/>
    <x v="1726"/>
    <n v="0"/>
    <n v="0.625"/>
    <n v="0.80799999999999994"/>
    <n v="6"/>
    <x v="0"/>
    <n v="-5.1020000000000003"/>
    <n v="1"/>
    <n v="4.8800000000000003E-2"/>
    <n v="1.66E-2"/>
    <n v="4.1699999999999997E-5"/>
    <n v="0.23800000000000002"/>
    <n v="0.67"/>
    <n v="125.005"/>
    <n v="227520"/>
    <n v="3.79"/>
    <n v="4"/>
    <n v="2018"/>
    <x v="3"/>
  </r>
  <r>
    <s v="7hOGhpa8RMSuDOWntGIAJt', '5w39eY1aNDybnDGTNgVt3r"/>
    <x v="1726"/>
    <n v="0"/>
    <n v="0.54299999999999993"/>
    <n v="0.71900000000000008"/>
    <n v="0"/>
    <x v="4"/>
    <n v="-5.88"/>
    <n v="1"/>
    <n v="3.78E-2"/>
    <n v="0.28499999999999998"/>
    <n v="0"/>
    <n v="0.22500000000000001"/>
    <n v="0.27600000000000002"/>
    <n v="102.00700000000001"/>
    <n v="225882"/>
    <n v="3.76"/>
    <n v="4"/>
    <n v="2017"/>
    <x v="3"/>
  </r>
  <r>
    <s v="7hOGhpa8RMSuDOWntGIAJt', '5VsOThWOagH8C8gCvIy13k"/>
    <x v="1726"/>
    <n v="0"/>
    <n v="0.63700000000000001"/>
    <n v="0.8909999999999999"/>
    <n v="9"/>
    <x v="3"/>
    <n v="-6.7879999999999994"/>
    <n v="0"/>
    <n v="3.6799999999999999E-2"/>
    <n v="0.152"/>
    <n v="5.33E-2"/>
    <n v="0.16"/>
    <n v="0.94400000000000006"/>
    <n v="109.991"/>
    <n v="223247"/>
    <n v="3.72"/>
    <n v="4"/>
    <n v="2017"/>
    <x v="3"/>
  </r>
  <r>
    <s v="7hOGhpa8RMSuDOWntGIAJt', '1ic0FHNGIjXZAWH6O6Reif"/>
    <x v="1726"/>
    <n v="0"/>
    <n v="0.82799999999999996"/>
    <n v="0.70599999999999996"/>
    <n v="4"/>
    <x v="8"/>
    <n v="-5.3810000000000002"/>
    <n v="0"/>
    <n v="8.7300000000000003E-2"/>
    <n v="3.27E-2"/>
    <n v="0.10300000000000001"/>
    <n v="9.1399999999999995E-2"/>
    <n v="0.60499999999999998"/>
    <n v="125.015"/>
    <n v="178560"/>
    <n v="2.98"/>
    <n v="4"/>
    <n v="2019"/>
    <x v="3"/>
  </r>
  <r>
    <s v="7hOGhpa8RMSuDOWntGIAJt', '4BzCdhJTyTS3gumq9xmymb"/>
    <x v="1726"/>
    <n v="0"/>
    <n v="0.63100000000000001"/>
    <n v="0.66799999999999993"/>
    <n v="0"/>
    <x v="4"/>
    <n v="-7.5420000000000025"/>
    <n v="1"/>
    <n v="2.4799999999999999E-2"/>
    <n v="1.84E-2"/>
    <n v="1.1000000000000001E-3"/>
    <n v="8.9800000000000005E-2"/>
    <n v="0.23899999999999999"/>
    <n v="101.005"/>
    <n v="190497"/>
    <n v="3.17"/>
    <n v="4"/>
    <n v="2017"/>
    <x v="3"/>
  </r>
  <r>
    <s v="7hOGhpa8RMSuDOWntGIAJt', '2IjiuEObrCKyZvSb8xLxG9"/>
    <x v="1726"/>
    <n v="0"/>
    <n v="0.76900000000000002"/>
    <n v="0.66599999999999993"/>
    <n v="0"/>
    <x v="4"/>
    <n v="-4.859"/>
    <n v="1"/>
    <n v="0.193"/>
    <n v="0.26700000000000002"/>
    <n v="2.0500000000000001E-2"/>
    <n v="0.33299999999999996"/>
    <n v="0.28499999999999998"/>
    <n v="103.777"/>
    <n v="151430"/>
    <n v="2.52"/>
    <n v="4"/>
    <n v="2019"/>
    <x v="3"/>
  </r>
  <r>
    <s v="7hOGhpa8RMSuDOWntGIAJt"/>
    <x v="1726"/>
    <n v="0"/>
    <n v="0.68189999999999995"/>
    <n v="0.61419999999999997"/>
    <n v="3.4"/>
    <x v="10"/>
    <n v="-7.6048999999999989"/>
    <n v="0.8"/>
    <n v="5.0205E-2"/>
    <n v="0.28429350000000003"/>
    <n v="3.875584499999999E-2"/>
    <n v="0.181865"/>
    <n v="0.38955000000000001"/>
    <n v="115.74135000000001"/>
    <n v="203533"/>
    <n v="3.39"/>
    <n v="4"/>
    <n v="2018"/>
    <x v="3"/>
  </r>
  <r>
    <s v="0CROf2xks9ajVyoMjvlP9K"/>
    <x v="1727"/>
    <n v="0"/>
    <n v="0.75112500000000004"/>
    <n v="0.5595"/>
    <n v="5.5"/>
    <x v="1"/>
    <n v="-13.627375000000001"/>
    <n v="0.25"/>
    <n v="8.1774999999999987E-2"/>
    <n v="0.22241812499999997"/>
    <n v="0.89600000000000002"/>
    <n v="6.946250000000001E-2"/>
    <n v="0.32899999999999996"/>
    <n v="117.88737499999999"/>
    <n v="428788.25"/>
    <n v="7.15"/>
    <n v="4"/>
    <n v="2003"/>
    <x v="0"/>
  </r>
  <r>
    <s v="1NU9Em6e8dDo36Js6nEo3t', '7d10VF1J4LqW7vrpPOngzm"/>
    <x v="1728"/>
    <n v="0"/>
    <n v="0.51200000000000001"/>
    <n v="0.47700000000000004"/>
    <n v="2"/>
    <x v="5"/>
    <n v="-5.0839999999999996"/>
    <n v="1"/>
    <n v="2.7099999999999999E-2"/>
    <n v="0.72199999999999998"/>
    <n v="0"/>
    <n v="0.10400000000000001"/>
    <n v="0.48899999999999999"/>
    <n v="84.667999999999978"/>
    <n v="208307"/>
    <n v="3.47"/>
    <n v="4"/>
    <n v="2019"/>
    <x v="3"/>
  </r>
  <r>
    <s v="1NU9Em6e8dDo36Js6nEo3t"/>
    <x v="1728"/>
    <n v="0"/>
    <n v="0.43950000000000006"/>
    <n v="0.56262500000000004"/>
    <n v="1.625"/>
    <x v="9"/>
    <n v="-5.5205000000000002"/>
    <n v="1"/>
    <n v="3.0162500000000002E-2"/>
    <n v="0.43200000000000005"/>
    <n v="0"/>
    <n v="0.13112499999999999"/>
    <n v="0.33837499999999998"/>
    <n v="157.23099999999999"/>
    <n v="223943.25"/>
    <n v="3.73"/>
    <n v="4"/>
    <n v="2018.75"/>
    <x v="3"/>
  </r>
  <r>
    <s v="2PPHWU4v26nbKawn1Nf1HC"/>
    <x v="1729"/>
    <n v="0"/>
    <n v="0.56679999999999997"/>
    <n v="0.73219999999999996"/>
    <n v="4.7"/>
    <x v="8"/>
    <n v="-6.6388999999999996"/>
    <n v="0.7"/>
    <n v="4.326E-2"/>
    <n v="7.2875999999999996E-2"/>
    <n v="9.5968140000000007E-2"/>
    <n v="0.14637000000000003"/>
    <n v="0.61499999999999999"/>
    <n v="128.71020000000001"/>
    <n v="211297.3"/>
    <n v="3.52"/>
    <n v="4"/>
    <n v="2008"/>
    <x v="0"/>
  </r>
  <r>
    <s v="05V3HUK2iRZ5DhRUVFdxL9"/>
    <x v="1730"/>
    <n v="0"/>
    <n v="0.44245454545454543"/>
    <n v="0.67554545454545467"/>
    <n v="5"/>
    <x v="1"/>
    <n v="-7.801181818181818"/>
    <n v="0.45454545454545453"/>
    <n v="4.407272727272727E-2"/>
    <n v="0.11839409090909091"/>
    <n v="0.17118181818181818"/>
    <n v="0.16430909090909093"/>
    <n v="0.44281818181818183"/>
    <n v="125.93554545454545"/>
    <n v="175306.54545454544"/>
    <n v="2.92"/>
    <n v="4"/>
    <n v="2008"/>
    <x v="0"/>
  </r>
  <r>
    <s v="2IgyUxuOXkLoruD3XpZYxL"/>
    <x v="1731"/>
    <n v="0"/>
    <n v="0.5548333333333334"/>
    <n v="0.6589166666666666"/>
    <n v="5.333333333333333"/>
    <x v="1"/>
    <n v="-7.9497500000000008"/>
    <n v="0.91666666666666663"/>
    <n v="3.6750000000000005E-2"/>
    <n v="0.3002083333333333"/>
    <n v="6.0197229999999997E-2"/>
    <n v="0.15581666666666666"/>
    <n v="0.58766666666666678"/>
    <n v="121.22041666666667"/>
    <n v="204085.08333333334"/>
    <n v="3.4"/>
    <n v="4"/>
    <n v="2012"/>
    <x v="3"/>
  </r>
  <r>
    <s v="67yWJv9VHHQcHqGIcmZF5K"/>
    <x v="1732"/>
    <n v="0"/>
    <n v="0.55299999999999994"/>
    <n v="0.47"/>
    <n v="4"/>
    <x v="8"/>
    <n v="-6.9729999999999999"/>
    <n v="0"/>
    <n v="3.2099999999999997E-2"/>
    <n v="1.2099999999999999E-3"/>
    <n v="0.13100000000000001"/>
    <n v="0.12"/>
    <n v="5.0700000000000002E-2"/>
    <n v="127.99600000000001"/>
    <n v="307918"/>
    <n v="5.13"/>
    <n v="4"/>
    <n v="2012"/>
    <x v="3"/>
  </r>
  <r>
    <s v="69mC9jCWu6aiRAvyjIk5es', '4znPt0HV6Ik0iR8sR4GAJE"/>
    <x v="1733"/>
    <n v="0"/>
    <n v="0.39799999999999996"/>
    <n v="0.70185714285714285"/>
    <n v="7.4285714285714288"/>
    <x v="7"/>
    <n v="-9.0489999999999995"/>
    <n v="0.42857142857142855"/>
    <n v="3.8899999999999997E-2"/>
    <n v="0.19538414285714284"/>
    <n v="0.7142857142857143"/>
    <n v="0.16235714285714287"/>
    <n v="0.26914285714285713"/>
    <n v="125.06314285714286"/>
    <n v="304312.28571428574"/>
    <n v="5.07"/>
    <n v="4"/>
    <n v="2008.8571428571429"/>
    <x v="0"/>
  </r>
  <r>
    <s v="69mC9jCWu6aiRAvyjIk5es"/>
    <x v="1733"/>
    <n v="0"/>
    <n v="0.20583157894736839"/>
    <n v="0.65384999999999993"/>
    <n v="5.2105263157894735"/>
    <x v="1"/>
    <n v="-8.0789473684210513"/>
    <n v="0.5"/>
    <n v="4.084999999999999E-2"/>
    <n v="0.17124419499999996"/>
    <n v="0.71247081578947358"/>
    <n v="0.20864210526315791"/>
    <n v="0.20900789473684214"/>
    <n v="108.71376315789473"/>
    <n v="276615.44736842107"/>
    <n v="4.6100000000000003"/>
    <n v="3.8421052631578947"/>
    <n v="2007.9736842105262"/>
    <x v="0"/>
  </r>
  <r>
    <s v="73aOOQznPZPTKOOi5wcOP5"/>
    <x v="1734"/>
    <n v="0"/>
    <n v="0.42300000000000004"/>
    <n v="0.90600000000000003"/>
    <n v="1"/>
    <x v="9"/>
    <n v="-8.0965000000000007"/>
    <n v="1"/>
    <n v="6.795000000000001E-2"/>
    <n v="9.8159999999999995E-5"/>
    <n v="0.90300000000000002"/>
    <n v="0.48649999999999993"/>
    <n v="0.40700000000000003"/>
    <n v="178.24950000000001"/>
    <n v="298760"/>
    <n v="4.9800000000000004"/>
    <n v="4"/>
    <n v="2004.5"/>
    <x v="0"/>
  </r>
  <r>
    <s v="07RrkaHY32RJsKY2UpaeX0"/>
    <x v="1735"/>
    <n v="0"/>
    <n v="0.28660000000000002"/>
    <n v="0.98699999999999988"/>
    <n v="4"/>
    <x v="8"/>
    <n v="-3.3695999999999997"/>
    <n v="0.6"/>
    <n v="0.15111000000000002"/>
    <n v="3.7444000000000003E-4"/>
    <n v="1.10658E-4"/>
    <n v="0.20984000000000003"/>
    <n v="0.20872000000000002"/>
    <n v="118.5125"/>
    <n v="203122.6"/>
    <n v="3.39"/>
    <n v="2.8"/>
    <n v="2012"/>
    <x v="3"/>
  </r>
  <r>
    <s v="2scqjgGu7JobEkGyjNyAhp"/>
    <x v="1736"/>
    <n v="0"/>
    <n v="0.60799999999999998"/>
    <n v="0.79299999999999993"/>
    <n v="8"/>
    <x v="6"/>
    <n v="-9.67"/>
    <n v="1"/>
    <n v="9.1999999999999998E-2"/>
    <n v="0.45399999999999996"/>
    <n v="0"/>
    <n v="0.223"/>
    <n v="0.93900000000000006"/>
    <n v="87.100999999999999"/>
    <n v="235955"/>
    <n v="3.93"/>
    <n v="4"/>
    <n v="2019"/>
    <x v="3"/>
  </r>
  <r>
    <s v="4CSHstUUnQp8Cn9fS5lqhq"/>
    <x v="1737"/>
    <n v="0"/>
    <n v="0.59450000000000003"/>
    <n v="0.68049999999999999"/>
    <n v="5"/>
    <x v="1"/>
    <n v="-8.535499999999999"/>
    <n v="0.5"/>
    <n v="5.1400000000000001E-2"/>
    <n v="0.21869999999999998"/>
    <n v="0.35933000000000004"/>
    <n v="0.124"/>
    <n v="0.26874999999999999"/>
    <n v="132.47300000000001"/>
    <n v="273500"/>
    <n v="4.5599999999999996"/>
    <n v="4"/>
    <n v="2001"/>
    <x v="0"/>
  </r>
  <r>
    <s v="7xCagAcIotdm0N9Jn3zpQ4"/>
    <x v="1738"/>
    <n v="0"/>
    <n v="0.31076923076923069"/>
    <n v="0.25879000000000008"/>
    <n v="3.6153846153846154"/>
    <x v="10"/>
    <n v="-20.295999999999999"/>
    <n v="0.53846153846153844"/>
    <n v="6.8369230769230765E-2"/>
    <n v="0.82199999999999995"/>
    <n v="0.73053846153846158"/>
    <n v="0.13732307692307694"/>
    <n v="0.12943076923076924"/>
    <n v="107.57192307692308"/>
    <n v="243692.38461538462"/>
    <n v="4.0599999999999996"/>
    <n v="3.3076923076923075"/>
    <n v="2002"/>
    <x v="0"/>
  </r>
  <r>
    <s v="0CD0ePHoCQXPpcGkbco9NG"/>
    <x v="1739"/>
    <n v="0"/>
    <n v="0.45100000000000001"/>
    <n v="0.86799999999999999"/>
    <n v="9"/>
    <x v="3"/>
    <n v="-5.3970000000000002"/>
    <n v="1"/>
    <n v="6.54E-2"/>
    <n v="0.245"/>
    <n v="0"/>
    <n v="0.316"/>
    <n v="0.57499999999999996"/>
    <n v="164.102"/>
    <n v="215907"/>
    <n v="3.6"/>
    <n v="4"/>
    <n v="2004"/>
    <x v="0"/>
  </r>
  <r>
    <s v="571SRwCkLqVygKpejWCR0v"/>
    <x v="1740"/>
    <n v="0"/>
    <n v="0.32438095238095238"/>
    <n v="0.89300000000000002"/>
    <n v="7.2857142857142856"/>
    <x v="7"/>
    <n v="-4.1964285714285712"/>
    <n v="0.33333333333333331"/>
    <n v="6.1776190476190464E-2"/>
    <n v="3.543695238095E-4"/>
    <n v="4.4112684761904761E-2"/>
    <n v="0.18834285714285715"/>
    <n v="0.30831428571428571"/>
    <n v="114.28433333333331"/>
    <n v="359255.19047619047"/>
    <n v="5.99"/>
    <n v="3.9047619047619047"/>
    <n v="2013.4761904761904"/>
    <x v="3"/>
  </r>
  <r>
    <s v="0nrcqEG1EEnOwpAfIv0UIb"/>
    <x v="1741"/>
    <n v="0"/>
    <n v="0.33992307692307694"/>
    <n v="0.94453846153846155"/>
    <n v="4.9230769230769234"/>
    <x v="8"/>
    <n v="-4.8736153846153849"/>
    <n v="0.46153846153846156"/>
    <n v="9.6600000000000005E-2"/>
    <n v="3.0135423076923077E-2"/>
    <n v="6.7614063846153843E-2"/>
    <n v="0.24389230769230771"/>
    <n v="0.25386923076923079"/>
    <n v="152.5833846153846"/>
    <n v="234268.69230769231"/>
    <n v="3.9"/>
    <n v="3.8461538461538463"/>
    <n v="2005"/>
    <x v="0"/>
  </r>
  <r>
    <s v="0YxSv3EC8so159M3doFdgB"/>
    <x v="1742"/>
    <n v="0"/>
    <n v="0.18519000000000002"/>
    <n v="0.60059000000000007"/>
    <n v="5.0999999999999996"/>
    <x v="1"/>
    <n v="-13.5983"/>
    <n v="0.7"/>
    <n v="8.6489999999999984E-2"/>
    <n v="0.40670499999999993"/>
    <n v="0.8782000000000002"/>
    <n v="0.31819999999999998"/>
    <n v="0.10042999999999999"/>
    <n v="95.917800000000014"/>
    <n v="377550.7"/>
    <n v="6.29"/>
    <n v="3.7"/>
    <n v="2008"/>
    <x v="0"/>
  </r>
  <r>
    <s v="6ri0XKbaMvGEQ6r7fSee8g"/>
    <x v="1743"/>
    <n v="0"/>
    <n v="0.37560454545454552"/>
    <n v="0.54190909090909078"/>
    <n v="5.3636363636363633"/>
    <x v="1"/>
    <n v="-11.115863636363637"/>
    <n v="0.77272727272727271"/>
    <n v="4.1986363636363641E-2"/>
    <n v="0.27258484545454542"/>
    <n v="0.63432767272727275"/>
    <n v="0.29424999999999996"/>
    <n v="0.25177727272727274"/>
    <n v="114.25877272727276"/>
    <n v="172662.45454545456"/>
    <n v="2.88"/>
    <n v="3.6818181818181817"/>
    <n v="2009"/>
    <x v="0"/>
  </r>
  <r>
    <s v="59a7RPL0Soml20M8znvsmG"/>
    <x v="1744"/>
    <n v="0"/>
    <n v="0.72533333333333339"/>
    <n v="0.45666666666666672"/>
    <n v="4.666666666666667"/>
    <x v="8"/>
    <n v="-11.779666666666666"/>
    <n v="0.33333333333333331"/>
    <n v="4.1399999999999999E-2"/>
    <n v="0.35763333333333341"/>
    <n v="4.9248766666666671E-3"/>
    <n v="0.16133333333333333"/>
    <n v="0.67466666666666664"/>
    <n v="105.81500000000001"/>
    <n v="252950.66666666666"/>
    <n v="4.22"/>
    <n v="4"/>
    <n v="2014.6666666666667"/>
    <x v="3"/>
  </r>
  <r>
    <s v="65cWdli7Bw2nMVsCPRnvlP"/>
    <x v="1745"/>
    <n v="0"/>
    <n v="0.33950000000000002"/>
    <n v="0.39900000000000002"/>
    <n v="3.5"/>
    <x v="10"/>
    <n v="-12.472000000000001"/>
    <n v="0.5"/>
    <n v="3.3699999999999994E-2"/>
    <n v="0.36200000000000004"/>
    <n v="0.92500000000000004"/>
    <n v="0.19799999999999998"/>
    <n v="0.11855000000000002"/>
    <n v="149.947"/>
    <n v="233928"/>
    <n v="3.9"/>
    <n v="4"/>
    <n v="2020"/>
    <x v="1"/>
  </r>
  <r>
    <s v="2MkKVTDKA0JWuKU5egnCHm"/>
    <x v="1746"/>
    <n v="0"/>
    <n v="0.36359999999999998"/>
    <n v="0.65239999999999998"/>
    <n v="5.9090909090909092"/>
    <x v="1"/>
    <n v="-12.512363636363636"/>
    <n v="0.90909090909090906"/>
    <n v="4.5590909090909099E-2"/>
    <n v="7.7862401818181812E-2"/>
    <n v="0.40442781818181817"/>
    <n v="0.15364545454545453"/>
    <n v="0.32479999999999992"/>
    <n v="124.59972727272726"/>
    <n v="281852.18181818182"/>
    <n v="4.7"/>
    <n v="3.7272727272727271"/>
    <n v="2008"/>
    <x v="0"/>
  </r>
  <r>
    <s v="1dVEqxRaJNpOSRO9TllpH9"/>
    <x v="1747"/>
    <n v="0"/>
    <n v="0.27916666666666662"/>
    <n v="0.90533333333333343"/>
    <n v="6.666666666666667"/>
    <x v="0"/>
    <n v="-3.3401666666666667"/>
    <n v="0.16666666666666666"/>
    <n v="0.18509999999999996"/>
    <n v="8.2237538333333332E-2"/>
    <n v="0.3293166666666667"/>
    <n v="0.26751666666666668"/>
    <n v="0.22241666666666668"/>
    <n v="119.18116666666668"/>
    <n v="233424.5"/>
    <n v="3.89"/>
    <n v="3.1666666666666665"/>
    <n v="2009"/>
    <x v="0"/>
  </r>
  <r>
    <s v="2pU860bL6VKoqzFjuq5lru"/>
    <x v="1748"/>
    <n v="0"/>
    <n v="0.53787499999999999"/>
    <n v="0.83687500000000015"/>
    <n v="5.25"/>
    <x v="1"/>
    <n v="-5.722875000000001"/>
    <n v="0.5"/>
    <n v="5.6250000000000001E-2"/>
    <n v="1.580075E-3"/>
    <n v="1.032721625E-2"/>
    <n v="0.15604999999999999"/>
    <n v="0.71887500000000015"/>
    <n v="111.17675"/>
    <n v="269248.5"/>
    <n v="4.49"/>
    <n v="3.875"/>
    <n v="2012"/>
    <x v="3"/>
  </r>
  <r>
    <s v="09hVIj6vWgoCDtT03h8ZCa', '1YfEcTuGvBQ8xSD1f53UnK', '7xTKLpo7UCzXSnlH7fOIoM"/>
    <x v="1749"/>
    <n v="0"/>
    <n v="0.81400000000000006"/>
    <n v="0.63600000000000001"/>
    <n v="10"/>
    <x v="2"/>
    <n v="-10.241"/>
    <n v="0"/>
    <n v="0.39600000000000002"/>
    <n v="1.4999999999999999E-2"/>
    <n v="1.7E-6"/>
    <n v="2.9499999999999998E-2"/>
    <n v="0.77400000000000002"/>
    <n v="95.731000000000009"/>
    <n v="201933"/>
    <n v="3.37"/>
    <n v="4"/>
    <n v="1998"/>
    <x v="4"/>
  </r>
  <r>
    <s v="09hVIj6vWgoCDtT03h8ZCa', '1YfEcTuGvBQ8xSD1f53UnK', '5Hc33O7P1lvOqOo5uiDT2B"/>
    <x v="1749"/>
    <n v="0"/>
    <n v="0.91300000000000003"/>
    <n v="0.39549999999999996"/>
    <n v="6.5"/>
    <x v="0"/>
    <n v="-10.907499999999999"/>
    <n v="0.5"/>
    <n v="0.35700000000000004"/>
    <n v="3.1949999999999999E-3"/>
    <n v="2.2350000000000002E-2"/>
    <n v="0.1225"/>
    <n v="0.64900000000000002"/>
    <n v="93.00200000000001"/>
    <n v="271980"/>
    <n v="4.53"/>
    <n v="4"/>
    <n v="2000.5"/>
    <x v="0"/>
  </r>
  <r>
    <s v="09hVIj6vWgoCDtT03h8ZCa', '1lh7wKJkSIGA2zfhRDFRC9"/>
    <x v="1749"/>
    <n v="0"/>
    <n v="0.76900000000000002"/>
    <n v="0.52200000000000002"/>
    <n v="11"/>
    <x v="11"/>
    <n v="-10.130000000000001"/>
    <n v="1"/>
    <n v="0.35200000000000004"/>
    <n v="3.3300000000000003E-2"/>
    <n v="0"/>
    <n v="2.9899999999999999E-2"/>
    <n v="0.754"/>
    <n v="95.718999999999994"/>
    <n v="203040"/>
    <n v="3.38"/>
    <n v="4"/>
    <n v="1998"/>
    <x v="4"/>
  </r>
  <r>
    <s v="09hVIj6vWgoCDtT03h8ZCa', '5NDMothbpdpq2xHqSjrrWn"/>
    <x v="1749"/>
    <n v="0"/>
    <n v="0.78800000000000003"/>
    <n v="0.46650000000000003"/>
    <n v="7"/>
    <x v="7"/>
    <n v="-9.2439999999999998"/>
    <n v="1"/>
    <n v="0.23249999999999998"/>
    <n v="0.15759999999999999"/>
    <n v="1.2899999999999999E-4"/>
    <n v="8.929999999999999E-2"/>
    <n v="0.64200000000000013"/>
    <n v="92.720500000000001"/>
    <n v="295613.5"/>
    <n v="4.93"/>
    <n v="4"/>
    <n v="1997.5"/>
    <x v="4"/>
  </r>
  <r>
    <s v="09hVIj6vWgoCDtT03h8ZCa', '4GMgdB3vwbBOc42hbXEi9p"/>
    <x v="1749"/>
    <n v="0"/>
    <n v="0.90099999999999991"/>
    <n v="0.54200000000000004"/>
    <n v="11"/>
    <x v="11"/>
    <n v="-9.125"/>
    <n v="1"/>
    <n v="0.16200000000000001"/>
    <n v="9.6799999999999994E-3"/>
    <n v="1.3200000000000001E-6"/>
    <n v="6.8099999999999994E-2"/>
    <n v="0.89599999999999991"/>
    <n v="94.027999999999992"/>
    <n v="232360"/>
    <n v="3.87"/>
    <n v="4"/>
    <n v="1998"/>
    <x v="4"/>
  </r>
  <r>
    <s v="09hVIj6vWgoCDtT03h8ZCa', '1N6Dt01fUNS9fA5EugE2xp', '6de0XwbJtLyirUZUqte7aD', '26W2arAlXmTgLeLdJ2nwSq', '0Mz5XE0kb1GBnbLQm2VbcO"/>
    <x v="1749"/>
    <n v="0"/>
    <n v="0.92599999999999993"/>
    <n v="0.53200000000000003"/>
    <n v="6"/>
    <x v="0"/>
    <n v="-12.840999999999999"/>
    <n v="1"/>
    <n v="0.29100000000000004"/>
    <n v="6.9000000000000006E-2"/>
    <n v="0"/>
    <n v="6.1899999999999997E-2"/>
    <n v="0.873"/>
    <n v="93.352000000000004"/>
    <n v="257493"/>
    <n v="4.29"/>
    <n v="4"/>
    <n v="1998"/>
    <x v="4"/>
  </r>
  <r>
    <s v="09hVIj6vWgoCDtT03h8ZCa', '4eJfAOYPhHgaHorjULrxWr"/>
    <x v="1749"/>
    <n v="0"/>
    <n v="0.84"/>
    <n v="0.45466666666666661"/>
    <n v="7.333333333333333"/>
    <x v="7"/>
    <n v="-7.6836666666666673"/>
    <n v="0.33333333333333331"/>
    <n v="0.31066666666666665"/>
    <n v="7.0199999999999999E-2"/>
    <n v="0.310062"/>
    <n v="0.12233333333333334"/>
    <n v="0.7360000000000001"/>
    <n v="93.845333333333357"/>
    <n v="172533.33333333334"/>
    <n v="2.88"/>
    <n v="4"/>
    <n v="1998"/>
    <x v="4"/>
  </r>
  <r>
    <s v="09hVIj6vWgoCDtT03h8ZCa', '47PW7jNEh3qCVQWq4rsrmP"/>
    <x v="1749"/>
    <n v="0"/>
    <n v="0.79099999999999993"/>
    <n v="0.54100000000000004"/>
    <n v="10"/>
    <x v="2"/>
    <n v="-6.7510000000000003"/>
    <n v="0"/>
    <n v="0.35399999999999998"/>
    <n v="8.6400000000000005E-2"/>
    <n v="3.7200000000000003E-5"/>
    <n v="0.36"/>
    <n v="0.84099999999999997"/>
    <n v="93.67"/>
    <n v="229227"/>
    <n v="3.82"/>
    <n v="4"/>
    <n v="1996"/>
    <x v="4"/>
  </r>
  <r>
    <s v="09hVIj6vWgoCDtT03h8ZCa', '0ACma92prP8NWn39i2QGIL', '5Hc33O7P1lvOqOo5uiDT2B"/>
    <x v="1749"/>
    <n v="0"/>
    <n v="0.87050000000000005"/>
    <n v="0.43699999999999994"/>
    <n v="6"/>
    <x v="0"/>
    <n v="-5.9179999999999993"/>
    <n v="1"/>
    <n v="0.1855"/>
    <n v="1.61E-2"/>
    <n v="3.745E-4"/>
    <n v="0.10750000000000001"/>
    <n v="0.8085"/>
    <n v="93.899500000000003"/>
    <n v="241060"/>
    <n v="4.0199999999999996"/>
    <n v="4"/>
    <n v="2000.5"/>
    <x v="0"/>
  </r>
  <r>
    <s v="09hVIj6vWgoCDtT03h8ZCa', '01WP3CcdXE4L170vnLaMNF"/>
    <x v="1749"/>
    <n v="0"/>
    <n v="0.76500000000000001"/>
    <n v="0.56700000000000006"/>
    <n v="10"/>
    <x v="2"/>
    <n v="-9.4860000000000007"/>
    <n v="0"/>
    <n v="0.18"/>
    <n v="0.32500000000000001"/>
    <n v="0.17199999999999999"/>
    <n v="0.23199999999999998"/>
    <n v="0.79599999999999993"/>
    <n v="96.745000000000005"/>
    <n v="229707"/>
    <n v="3.83"/>
    <n v="4"/>
    <n v="2003"/>
    <x v="0"/>
  </r>
  <r>
    <s v="09hVIj6vWgoCDtT03h8ZCa"/>
    <x v="1749"/>
    <n v="0"/>
    <n v="0.80643801652892588"/>
    <n v="0.56885950413223152"/>
    <n v="5.6033057851239674"/>
    <x v="1"/>
    <n v="-9.2670578512396702"/>
    <n v="0.63636363636363635"/>
    <n v="0.27460578512396699"/>
    <n v="0.17303008264462819"/>
    <n v="3.4537693719008264E-2"/>
    <n v="0.20681239669421494"/>
    <n v="0.65871074380165318"/>
    <n v="98.651330578512429"/>
    <n v="218932.37190082646"/>
    <n v="3.65"/>
    <n v="4"/>
    <n v="2001.9669421487604"/>
    <x v="0"/>
  </r>
  <r>
    <s v="5SubbF7cyZcXfTUBLCRuH5"/>
    <x v="1750"/>
    <n v="0"/>
    <n v="0.50600000000000001"/>
    <n v="0.53799999999999992"/>
    <n v="6"/>
    <x v="0"/>
    <n v="-6.7989999999999995"/>
    <n v="1"/>
    <n v="3.4000000000000002E-2"/>
    <n v="0.12300000000000001"/>
    <n v="0.32100000000000001"/>
    <n v="0.109"/>
    <n v="7.6700000000000004E-2"/>
    <n v="125.97499999999999"/>
    <n v="229982"/>
    <n v="3.83"/>
    <n v="4"/>
    <n v="2017"/>
    <x v="3"/>
  </r>
  <r>
    <s v="5XXX3DHCdNeta4tN5VzNZL"/>
    <x v="1751"/>
    <n v="0"/>
    <n v="0.5057272727272728"/>
    <n v="0.33079090909090908"/>
    <n v="5.1818181818181817"/>
    <x v="1"/>
    <n v="-12.272272727272728"/>
    <n v="0.36363636363636365"/>
    <n v="3.2445454545454548E-2"/>
    <n v="0.71545454545454534"/>
    <n v="0.33897127272727273"/>
    <n v="0.17885454545454543"/>
    <n v="0.16834545454545452"/>
    <n v="121.294"/>
    <n v="299111.54545454547"/>
    <n v="4.99"/>
    <n v="4"/>
    <n v="2007"/>
    <x v="0"/>
  </r>
  <r>
    <s v="5UYGJIXUXN2TOLmlpEpZ9p"/>
    <x v="1752"/>
    <n v="0"/>
    <n v="0.38791666666666669"/>
    <n v="0.7626666666666666"/>
    <n v="4.5"/>
    <x v="8"/>
    <n v="-6.24925"/>
    <n v="0.41666666666666669"/>
    <n v="0.11979166666666667"/>
    <n v="0.12990885000000002"/>
    <n v="1.5800086666666668E-2"/>
    <n v="0.20323333333333335"/>
    <n v="0.35725833333333329"/>
    <n v="143.61383333333333"/>
    <n v="221828.83333333334"/>
    <n v="3.7"/>
    <n v="4"/>
    <n v="2010"/>
    <x v="3"/>
  </r>
  <r>
    <s v="108NyY1Vn0ODkc7qeaFjQa"/>
    <x v="1753"/>
    <n v="0"/>
    <n v="0.54060000000000008"/>
    <n v="0.7891999999999999"/>
    <n v="5.8"/>
    <x v="1"/>
    <n v="-6.6956000000000007"/>
    <n v="1"/>
    <n v="3.8100000000000002E-2"/>
    <n v="1.6254000000000001E-2"/>
    <n v="2.5503819999999999E-3"/>
    <n v="0.17424000000000001"/>
    <n v="0.58699999999999997"/>
    <n v="123.09019999999998"/>
    <n v="260183.8"/>
    <n v="4.34"/>
    <n v="4"/>
    <n v="2015"/>
    <x v="3"/>
  </r>
  <r>
    <s v="6WLxCaErKUV0XpjIzJHEfl"/>
    <x v="1754"/>
    <n v="0"/>
    <n v="0.18600000000000005"/>
    <n v="0.26899999999999996"/>
    <n v="8"/>
    <x v="6"/>
    <n v="-13.822000000000001"/>
    <n v="1"/>
    <n v="3.5499999999999997E-2"/>
    <n v="0.98099999999999998"/>
    <n v="5.3299999999999998E-6"/>
    <n v="9.4700000000000006E-2"/>
    <n v="7.51E-2"/>
    <n v="117.24799999999999"/>
    <n v="190653"/>
    <n v="3.18"/>
    <n v="5"/>
    <n v="1972"/>
    <x v="7"/>
  </r>
  <r>
    <s v="1maWO0OU3gLNjeL690CqbE"/>
    <x v="1755"/>
    <n v="0"/>
    <n v="0.48599999999999999"/>
    <n v="0.54799999999999993"/>
    <n v="9"/>
    <x v="3"/>
    <n v="-11.697000000000001"/>
    <n v="1"/>
    <n v="4.9200000000000001E-2"/>
    <n v="0.63300000000000001"/>
    <n v="1.4800000000000001E-5"/>
    <n v="0.157"/>
    <n v="0.82700000000000007"/>
    <n v="78.992999999999995"/>
    <n v="220467"/>
    <n v="3.67"/>
    <n v="4"/>
    <n v="1972"/>
    <x v="7"/>
  </r>
  <r>
    <s v="1ZuWsWJh2UaN5tmRZWrviz"/>
    <x v="1756"/>
    <n v="0"/>
    <n v="0.41200000000000003"/>
    <n v="5.0599999999999999E-2"/>
    <n v="8"/>
    <x v="6"/>
    <n v="-18.276"/>
    <n v="1"/>
    <n v="5.5E-2"/>
    <n v="0.96900000000000008"/>
    <n v="4.6199999999999998E-6"/>
    <n v="0.90500000000000003"/>
    <n v="0.26600000000000001"/>
    <n v="108.62899999999999"/>
    <n v="223640"/>
    <n v="3.73"/>
    <n v="3"/>
    <n v="1972"/>
    <x v="7"/>
  </r>
  <r>
    <s v="1duHaC10OGUYqiG0pzGH29"/>
    <x v="1757"/>
    <n v="0"/>
    <n v="0.50600000000000001"/>
    <n v="0.27600000000000002"/>
    <n v="7"/>
    <x v="7"/>
    <n v="-19.52"/>
    <n v="1"/>
    <n v="5.67E-2"/>
    <n v="0.99400000000000011"/>
    <n v="0.83599999999999997"/>
    <n v="0.151"/>
    <n v="0.7340000000000001"/>
    <n v="80.331999999999994"/>
    <n v="87533"/>
    <n v="1.46"/>
    <n v="4"/>
    <n v="1972"/>
    <x v="7"/>
  </r>
  <r>
    <s v="45m1IiS45uD1HcPlYkNWKj', '3NTl0R2c6HcEG95Rxrk9Lm"/>
    <x v="1758"/>
    <n v="0"/>
    <n v="0.79200000000000004"/>
    <n v="0.41899999999999998"/>
    <n v="11"/>
    <x v="11"/>
    <n v="-16.315000000000001"/>
    <n v="0"/>
    <n v="0.32200000000000001"/>
    <n v="1.89E-2"/>
    <n v="2.3300000000000001E-6"/>
    <n v="0.52400000000000002"/>
    <n v="0.59"/>
    <n v="77.528000000000006"/>
    <n v="111871"/>
    <n v="1.86"/>
    <n v="4"/>
    <n v="2018"/>
    <x v="3"/>
  </r>
  <r>
    <s v="45m1IiS45uD1HcPlYkNWKj', '7aUyEHmf8kOwumvlgWCXNj"/>
    <x v="1758"/>
    <n v="0"/>
    <n v="0.81900000000000006"/>
    <n v="0.83499999999999996"/>
    <n v="0"/>
    <x v="4"/>
    <n v="-6.915"/>
    <n v="1"/>
    <n v="7.4999999999999997E-2"/>
    <n v="0.154"/>
    <n v="0"/>
    <n v="0.11199999999999999"/>
    <n v="0.51600000000000001"/>
    <n v="129.97"/>
    <n v="118219"/>
    <n v="1.97"/>
    <n v="4"/>
    <n v="2018"/>
    <x v="3"/>
  </r>
  <r>
    <s v="45m1IiS45uD1HcPlYkNWKj', '3YqwRvYhfxmCFYIfvxaCAa"/>
    <x v="1758"/>
    <n v="0"/>
    <n v="0.66799999999999993"/>
    <n v="0.78299999999999992"/>
    <n v="0"/>
    <x v="4"/>
    <n v="-6.21"/>
    <n v="1"/>
    <n v="0.187"/>
    <n v="0.21199999999999999"/>
    <n v="4.9400000000000001E-6"/>
    <n v="0.17899999999999999"/>
    <n v="0.32899999999999996"/>
    <n v="129.95600000000002"/>
    <n v="123241"/>
    <n v="2.0499999999999998"/>
    <n v="4"/>
    <n v="2020"/>
    <x v="1"/>
  </r>
  <r>
    <s v="45m1IiS45uD1HcPlYkNWKj', '4zFl6Atlg4D4kIb0U4gc3Z', '2BT3hUh0BM01GqvENJDo7L"/>
    <x v="1758"/>
    <n v="0"/>
    <n v="0.70599999999999996"/>
    <n v="0.30099999999999999"/>
    <n v="11"/>
    <x v="11"/>
    <n v="-19.63"/>
    <n v="1"/>
    <n v="0.28000000000000003"/>
    <n v="0.182"/>
    <n v="0"/>
    <n v="0.11900000000000001"/>
    <n v="3.7900000000000003E-2"/>
    <n v="110.87899999999999"/>
    <n v="122932"/>
    <n v="2.0499999999999998"/>
    <n v="4"/>
    <n v="2020"/>
    <x v="1"/>
  </r>
  <r>
    <s v="45m1IiS45uD1HcPlYkNWKj', '4zFl6Atlg4D4kIb0U4gc3Z"/>
    <x v="1758"/>
    <n v="0"/>
    <n v="0.88775000000000004"/>
    <n v="0.61699999999999999"/>
    <n v="4.75"/>
    <x v="8"/>
    <n v="-8.7814999999999994"/>
    <n v="0.75"/>
    <n v="0.198375"/>
    <n v="0.184975"/>
    <n v="8.8750000000000002E-5"/>
    <n v="0.10849999999999999"/>
    <n v="0.51024999999999998"/>
    <n v="126.268"/>
    <n v="131611.5"/>
    <n v="2.19"/>
    <n v="4"/>
    <n v="2020"/>
    <x v="1"/>
  </r>
  <r>
    <s v="45m1IiS45uD1HcPlYkNWKj', '2vKV4nXsO1RjkkrEWuVmOg', '7hkfVbekLmj9MFjY1rQRX4"/>
    <x v="1758"/>
    <n v="0"/>
    <n v="0.88099999999999989"/>
    <n v="0.48599999999999999"/>
    <n v="11"/>
    <x v="11"/>
    <n v="-8.7160000000000011"/>
    <n v="0"/>
    <n v="0.30199999999999999"/>
    <n v="7.8299999999999995E-2"/>
    <n v="0"/>
    <n v="9.1899999999999996E-2"/>
    <n v="0.51900000000000002"/>
    <n v="130.00700000000001"/>
    <n v="135101"/>
    <n v="2.25"/>
    <n v="4"/>
    <n v="2020"/>
    <x v="1"/>
  </r>
  <r>
    <s v="45m1IiS45uD1HcPlYkNWKj', '6mG6JFnkRAb2PDW7FIpAAx"/>
    <x v="1758"/>
    <n v="0"/>
    <n v="0.82499999999999996"/>
    <n v="0.374"/>
    <n v="0"/>
    <x v="4"/>
    <n v="-11.870999999999999"/>
    <n v="1"/>
    <n v="0.33399999999999996"/>
    <n v="0.25800000000000001"/>
    <n v="0"/>
    <n v="0.12"/>
    <n v="0.21899999999999997"/>
    <n v="129.99600000000001"/>
    <n v="136000"/>
    <n v="2.27"/>
    <n v="4"/>
    <n v="2018"/>
    <x v="3"/>
  </r>
  <r>
    <s v="45m1IiS45uD1HcPlYkNWKj', '32M6rI39UWmQStGkaNutEM"/>
    <x v="1758"/>
    <n v="0"/>
    <n v="0.73599999999999999"/>
    <n v="0.55299999999999994"/>
    <n v="1"/>
    <x v="9"/>
    <n v="-9.822000000000001"/>
    <n v="0"/>
    <n v="0.10199999999999999"/>
    <n v="5.6300000000000003E-2"/>
    <n v="0"/>
    <n v="0.13"/>
    <n v="0.38600000000000001"/>
    <n v="125.01899999999999"/>
    <n v="176650"/>
    <n v="2.94"/>
    <n v="4"/>
    <n v="2018"/>
    <x v="3"/>
  </r>
  <r>
    <s v="45m1IiS45uD1HcPlYkNWKj', '3WFgNdjNLX8WWxzK4KzF26"/>
    <x v="1758"/>
    <n v="0"/>
    <n v="0.94700000000000006"/>
    <n v="0.68299999999999994"/>
    <n v="0"/>
    <x v="4"/>
    <n v="-8.2850000000000001"/>
    <n v="1"/>
    <n v="0.46799999999999997"/>
    <n v="0.14800000000000002"/>
    <n v="2.34E-5"/>
    <n v="0.11"/>
    <n v="0.71200000000000008"/>
    <n v="129.953"/>
    <n v="135509"/>
    <n v="2.2599999999999998"/>
    <n v="4"/>
    <n v="2020"/>
    <x v="1"/>
  </r>
  <r>
    <s v="45m1IiS45uD1HcPlYkNWKj"/>
    <x v="1758"/>
    <n v="0"/>
    <n v="0.85657142857142865"/>
    <n v="0.63"/>
    <n v="5.8571428571428568"/>
    <x v="1"/>
    <n v="-8.1859999999999982"/>
    <n v="0.2857142857142857"/>
    <n v="0.31642857142857145"/>
    <n v="0.34528571428571431"/>
    <n v="5.7971428571399998E-5"/>
    <n v="0.14174285714285714"/>
    <n v="0.55500000000000005"/>
    <n v="128.27828571428572"/>
    <n v="136936.71428571429"/>
    <n v="2.2799999999999998"/>
    <n v="4"/>
    <n v="2019.1428571428571"/>
    <x v="3"/>
  </r>
  <r>
    <s v="5dHt1vcEm9qb8fCyLcB3HL', '13ubrt8QOOCPljQ2FL1Kca"/>
    <x v="1759"/>
    <n v="0"/>
    <n v="0.51849999999999996"/>
    <n v="0.73599999999999999"/>
    <n v="1"/>
    <x v="9"/>
    <n v="-5.5289999999999999"/>
    <n v="0"/>
    <n v="0.36550000000000005"/>
    <n v="8.1449999999999995E-3"/>
    <n v="0"/>
    <n v="0.40949999999999998"/>
    <n v="0.46349999999999997"/>
    <n v="120.1525"/>
    <n v="148733"/>
    <n v="2.48"/>
    <n v="5"/>
    <n v="2019"/>
    <x v="3"/>
  </r>
  <r>
    <s v="5dHt1vcEm9qb8fCyLcB3HL', '4guK7U9J36z76E1tWecJ0J', '5bQLHZXLiVPxi2Suodt3wV"/>
    <x v="1759"/>
    <n v="0"/>
    <n v="0.79949999999999988"/>
    <n v="0.78149999999999997"/>
    <n v="1"/>
    <x v="9"/>
    <n v="-2.7555000000000005"/>
    <n v="1"/>
    <n v="0.23149999999999998"/>
    <n v="3.5600000000000007E-2"/>
    <n v="1.8899999999999999E-5"/>
    <n v="0.13950000000000001"/>
    <n v="0.71650000000000014"/>
    <n v="177.04949999999997"/>
    <n v="219560"/>
    <n v="3.66"/>
    <n v="4"/>
    <n v="2019"/>
    <x v="3"/>
  </r>
  <r>
    <s v="5dHt1vcEm9qb8fCyLcB3HL', '3tlXnStJ1fFhdScmQeLpuG', '0rlS0SzVFk8BoiAW0fGBbN"/>
    <x v="1759"/>
    <n v="0"/>
    <n v="0.73799999999999999"/>
    <n v="0.58749999999999991"/>
    <n v="7"/>
    <x v="7"/>
    <n v="-7.3464999999999989"/>
    <n v="1"/>
    <n v="0.10950000000000001"/>
    <n v="0.3125"/>
    <n v="0"/>
    <n v="0.15800000000000003"/>
    <n v="0.44450000000000001"/>
    <n v="92.043000000000006"/>
    <n v="222987"/>
    <n v="3.72"/>
    <n v="4"/>
    <n v="2019"/>
    <x v="3"/>
  </r>
  <r>
    <s v="5dHt1vcEm9qb8fCyLcB3HL', '5SyGEPymt1G2uto47tVWvZ"/>
    <x v="1759"/>
    <n v="0"/>
    <n v="0.83899999999999997"/>
    <n v="0.62549999999999994"/>
    <n v="1"/>
    <x v="9"/>
    <n v="-4.5644999999999998"/>
    <n v="0"/>
    <n v="0.23300000000000001"/>
    <n v="5.5849999999999997E-2"/>
    <n v="0"/>
    <n v="0.216"/>
    <n v="0.11449999999999999"/>
    <n v="95.947000000000003"/>
    <n v="157587"/>
    <n v="2.63"/>
    <n v="4"/>
    <n v="2019"/>
    <x v="3"/>
  </r>
  <r>
    <s v="5dHt1vcEm9qb8fCyLcB3HL', '0hCNtLu0JehylgoiP8L4Gh', '5SyGEPymt1G2uto47tVWvZ"/>
    <x v="1759"/>
    <n v="0"/>
    <n v="0.80900000000000005"/>
    <n v="0.68"/>
    <n v="4"/>
    <x v="8"/>
    <n v="-4.883"/>
    <n v="1"/>
    <n v="0.222"/>
    <n v="5.3499999999999999E-2"/>
    <n v="1.1999999999999999E-6"/>
    <n v="0.11"/>
    <n v="6.5299999999999997E-2"/>
    <n v="143.988"/>
    <n v="146009"/>
    <n v="2.4300000000000002"/>
    <n v="4"/>
    <n v="2020"/>
    <x v="1"/>
  </r>
  <r>
    <s v="5dHt1vcEm9qb8fCyLcB3HL', '2OaHYHb2XcFPvqL3VsyPzU"/>
    <x v="1759"/>
    <n v="0"/>
    <n v="0.72"/>
    <n v="0.7995000000000001"/>
    <n v="10"/>
    <x v="2"/>
    <n v="-5.4720000000000013"/>
    <n v="0"/>
    <n v="0.22700000000000001"/>
    <n v="6.5099999999999991E-2"/>
    <n v="0"/>
    <n v="0.11"/>
    <n v="0.37600000000000006"/>
    <n v="146.57249999999999"/>
    <n v="152120"/>
    <n v="2.54"/>
    <n v="4"/>
    <n v="2019"/>
    <x v="3"/>
  </r>
  <r>
    <s v="5dHt1vcEm9qb8fCyLcB3HL', '7c0XG5cIJTrrAgEC3ULPiq"/>
    <x v="1759"/>
    <n v="0"/>
    <n v="0.60000000000000009"/>
    <n v="0.70650000000000013"/>
    <n v="5"/>
    <x v="1"/>
    <n v="-4.7725"/>
    <n v="0"/>
    <n v="8.0049999999999996E-2"/>
    <n v="1.3000000000000001E-2"/>
    <n v="0"/>
    <n v="0.11449999999999999"/>
    <n v="0.57650000000000001"/>
    <n v="144.88149999999996"/>
    <n v="201380"/>
    <n v="3.36"/>
    <n v="4"/>
    <n v="2019"/>
    <x v="3"/>
  </r>
  <r>
    <s v="5dHt1vcEm9qb8fCyLcB3HL"/>
    <x v="1759"/>
    <n v="0"/>
    <n v="0.74457142857142855"/>
    <n v="0.76714285714285713"/>
    <n v="7.4285714285714288"/>
    <x v="7"/>
    <n v="-4.573142857142857"/>
    <n v="0.7142857142857143"/>
    <n v="0.20142857142857146"/>
    <n v="6.9628571428571429E-2"/>
    <n v="4.1867300000000003E-2"/>
    <n v="0.39914285714285713"/>
    <n v="0.49314285714285716"/>
    <n v="134.57885714285715"/>
    <n v="188017.28571428571"/>
    <n v="3.13"/>
    <n v="4"/>
    <n v="2018.5714285714287"/>
    <x v="3"/>
  </r>
  <r>
    <s v="7yO4IdJjCEPz7YgZMe25iS', '45m1IiS45uD1HcPlYkNWKj', '4O15NlyKLIASxsJ0PrXPfz"/>
    <x v="1760"/>
    <n v="0"/>
    <n v="0.85599999999999998"/>
    <n v="0.54799999999999993"/>
    <n v="8"/>
    <x v="6"/>
    <n v="-6.6579999999999995"/>
    <n v="1"/>
    <n v="0.20499999999999999"/>
    <n v="9.7699999999999995E-2"/>
    <n v="0"/>
    <n v="0.115"/>
    <n v="0.312"/>
    <n v="130.06299999999999"/>
    <n v="199987"/>
    <n v="3.33"/>
    <n v="4"/>
    <n v="2016"/>
    <x v="3"/>
  </r>
  <r>
    <s v="7yO4IdJjCEPz7YgZMe25iS', '5dHt1vcEm9qb8fCyLcB3HL', '45m1IiS45uD1HcPlYkNWKj', '0tPjSrb43a58uznKru1k2P"/>
    <x v="1760"/>
    <n v="0"/>
    <n v="0.7609999999999999"/>
    <n v="0.69599999999999995"/>
    <n v="11"/>
    <x v="11"/>
    <n v="-5.8109999999999999"/>
    <n v="0"/>
    <n v="0.24100000000000002"/>
    <n v="0.114"/>
    <n v="0"/>
    <n v="0.55899999999999994"/>
    <n v="0.27200000000000002"/>
    <n v="114.95700000000001"/>
    <n v="258880"/>
    <n v="4.3099999999999996"/>
    <n v="4"/>
    <n v="2016"/>
    <x v="3"/>
  </r>
  <r>
    <s v="7yO4IdJjCEPz7YgZMe25iS', '5dHt1vcEm9qb8fCyLcB3HL', '1uLYUm2A6kpFYAECfAFoH1', '13ubrt8QOOCPljQ2FL1Kca', '0tPjSrb43a58uznKru1k2P"/>
    <x v="1760"/>
    <n v="0"/>
    <n v="0.877"/>
    <n v="0.375"/>
    <n v="10"/>
    <x v="2"/>
    <n v="-10.83"/>
    <n v="1"/>
    <n v="0.30399999999999999"/>
    <n v="0.33299999999999996"/>
    <n v="1.03E-2"/>
    <n v="0.10099999999999999"/>
    <n v="8.3199999999999996E-2"/>
    <n v="77.028000000000006"/>
    <n v="205267"/>
    <n v="3.42"/>
    <n v="4"/>
    <n v="2017"/>
    <x v="3"/>
  </r>
  <r>
    <s v="7yO4IdJjCEPz7YgZMe25iS', '1uLYUm2A6kpFYAECfAFoH1', '10Khz9BDdDT2mzm3330Cvu"/>
    <x v="1760"/>
    <n v="0"/>
    <n v="0.66500000000000004"/>
    <n v="0.61199999999999999"/>
    <n v="10"/>
    <x v="2"/>
    <n v="-7.14"/>
    <n v="0"/>
    <n v="0.496"/>
    <n v="8.9599999999999999E-2"/>
    <n v="0"/>
    <n v="0.22"/>
    <n v="0.3"/>
    <n v="84.004999999999995"/>
    <n v="238840"/>
    <n v="3.98"/>
    <n v="4"/>
    <n v="2016"/>
    <x v="3"/>
  </r>
  <r>
    <s v="7yO4IdJjCEPz7YgZMe25iS', '13ubrt8QOOCPljQ2FL1Kca', '45m1IiS45uD1HcPlYkNWKj', '699OTQXzgjhIYAHMy9RyPD"/>
    <x v="1760"/>
    <n v="0"/>
    <n v="0.61799999999999999"/>
    <n v="0.61"/>
    <n v="9"/>
    <x v="3"/>
    <n v="-7.8120000000000003"/>
    <n v="0"/>
    <n v="0.39"/>
    <n v="0.33200000000000002"/>
    <n v="0"/>
    <n v="0.10800000000000001"/>
    <n v="0.52900000000000003"/>
    <n v="126.01600000000001"/>
    <n v="162493"/>
    <n v="2.71"/>
    <n v="4"/>
    <n v="2016"/>
    <x v="3"/>
  </r>
  <r>
    <s v="7yO4IdJjCEPz7YgZMe25iS', '13ubrt8QOOCPljQ2FL1Kca', '45m1IiS45uD1HcPlYkNWKj', '2HO2kO7O5gEnM91dhobllP"/>
    <x v="1760"/>
    <n v="0"/>
    <n v="0.78700000000000003"/>
    <n v="0.68"/>
    <n v="7"/>
    <x v="7"/>
    <n v="-5.9910000000000005"/>
    <n v="0"/>
    <n v="4.8800000000000003E-2"/>
    <n v="4.99E-2"/>
    <n v="0"/>
    <n v="0.11699999999999999"/>
    <n v="0.57399999999999995"/>
    <n v="110.01600000000001"/>
    <n v="174627"/>
    <n v="2.91"/>
    <n v="4"/>
    <n v="2017"/>
    <x v="3"/>
  </r>
  <r>
    <s v="7yO4IdJjCEPz7YgZMe25iS', '13ubrt8QOOCPljQ2FL1Kca', '5dHt1vcEm9qb8fCyLcB3HL', '45m1IiS45uD1HcPlYkNWKj', '1uLYUm2A6kpFYAECfAFoH1', '3XRvpMCFnLf5pF3uiiuLfY', '699OTQXzgjhIYAHMy9RyPD', '2HO2kO7O5gEnM91dhobllP"/>
    <x v="1760"/>
    <n v="0"/>
    <n v="0.69499999999999995"/>
    <n v="0.502"/>
    <n v="8"/>
    <x v="6"/>
    <n v="-5.3889999999999993"/>
    <n v="1"/>
    <n v="0.27899999999999997"/>
    <n v="6.7799999999999999E-2"/>
    <n v="0"/>
    <n v="0.11"/>
    <n v="0.44700000000000001"/>
    <n v="173.916"/>
    <n v="256560"/>
    <n v="4.28"/>
    <n v="3"/>
    <n v="2017"/>
    <x v="3"/>
  </r>
  <r>
    <s v="7yO4IdJjCEPz7YgZMe25iS', '13ubrt8QOOCPljQ2FL1Kca', '5dHt1vcEm9qb8fCyLcB3HL', '0tPjSrb43a58uznKru1k2P', '6icQOAFXDZKsumw3YXyusw', '2tMOCIpxj6jwM9e6pmwGiP', '5IcR3N7QB1j6KBL8eImZ8m', '2HO2kO7O5gEnM91dhobllP"/>
    <x v="1760"/>
    <n v="0"/>
    <n v="0.58599999999999997"/>
    <n v="0.85499999999999998"/>
    <n v="1"/>
    <x v="9"/>
    <n v="-3.4810000000000003"/>
    <n v="1"/>
    <n v="0.32299999999999995"/>
    <n v="0.13500000000000001"/>
    <n v="0"/>
    <n v="0.754"/>
    <n v="0.54899999999999993"/>
    <n v="80.105000000000004"/>
    <n v="195667"/>
    <n v="3.26"/>
    <n v="4"/>
    <n v="2017"/>
    <x v="3"/>
  </r>
  <r>
    <s v="7yO4IdJjCEPz7YgZMe25iS', '13ubrt8QOOCPljQ2FL1Kca', '5dHt1vcEm9qb8fCyLcB3HL', '2P5sC9cVZDToPxyomzF1UH', '1nSpOxq3pcgomrfpXudQuq', '1ZyUXvaBXUsIZ3JD6jYGkt', '5QRlmTynCos8JyojtmgNq6', '3yAXW26fnch5fOTDL1vvJR"/>
    <x v="1760"/>
    <n v="0"/>
    <n v="0.58299999999999996"/>
    <n v="0.68599999999999994"/>
    <n v="2"/>
    <x v="5"/>
    <n v="-6.9320000000000004"/>
    <n v="1"/>
    <n v="0.39200000000000002"/>
    <n v="0.32400000000000001"/>
    <n v="0"/>
    <n v="0.13200000000000001"/>
    <n v="0.74299999999999999"/>
    <n v="144.607"/>
    <n v="219333"/>
    <n v="3.66"/>
    <n v="4"/>
    <n v="2017"/>
    <x v="3"/>
  </r>
  <r>
    <s v="7yO4IdJjCEPz7YgZMe25iS', '13ubrt8QOOCPljQ2FL1Kca', '1uLYUm2A6kpFYAECfAFoH1', '45m1IiS45uD1HcPlYkNWKj', '15iVAtD3s3FsQR4w1v6M0P', '699OTQXzgjhIYAHMy9RyPD"/>
    <x v="1760"/>
    <n v="0"/>
    <n v="0.73199999999999998"/>
    <n v="0.63200000000000001"/>
    <n v="2"/>
    <x v="5"/>
    <n v="-5.46"/>
    <n v="1"/>
    <n v="0.23100000000000001"/>
    <n v="0.218"/>
    <n v="0"/>
    <n v="0.312"/>
    <n v="0.33700000000000002"/>
    <n v="81.506"/>
    <n v="207560"/>
    <n v="3.46"/>
    <n v="4"/>
    <n v="2017"/>
    <x v="3"/>
  </r>
  <r>
    <s v="7yO4IdJjCEPz7YgZMe25iS', '13ubrt8QOOCPljQ2FL1Kca', '1uLYUm2A6kpFYAECfAFoH1', '699OTQXzgjhIYAHMy9RyPD', '0xOeVMOz2fVg5BJY3N6akT"/>
    <x v="1760"/>
    <n v="0"/>
    <n v="0.91900000000000004"/>
    <n v="0.53500000000000003"/>
    <n v="5"/>
    <x v="1"/>
    <n v="-5.944"/>
    <n v="0"/>
    <n v="9.3000000000000013E-2"/>
    <n v="4.8300000000000003E-2"/>
    <n v="0"/>
    <n v="0.10199999999999999"/>
    <n v="0.19699999999999998"/>
    <n v="117.95700000000001"/>
    <n v="146427"/>
    <n v="2.44"/>
    <n v="4"/>
    <n v="2017"/>
    <x v="3"/>
  </r>
  <r>
    <s v="7yO4IdJjCEPz7YgZMe25iS', '13ubrt8QOOCPljQ2FL1Kca', '1uLYUm2A6kpFYAECfAFoH1', '17laxOcCw3XXLtLNndY9n5"/>
    <x v="1760"/>
    <n v="0"/>
    <n v="0.84499999999999997"/>
    <n v="0.73499999999999999"/>
    <n v="0"/>
    <x v="4"/>
    <n v="-6.0770000000000008"/>
    <n v="1"/>
    <n v="0.30199999999999999"/>
    <n v="0.13500000000000001"/>
    <n v="0"/>
    <n v="0.14699999999999999"/>
    <n v="0.45"/>
    <n v="129.99299999999999"/>
    <n v="212120"/>
    <n v="3.54"/>
    <n v="4"/>
    <n v="2016"/>
    <x v="3"/>
  </r>
  <r>
    <s v="7yO4IdJjCEPz7YgZMe25iS', '13ubrt8QOOCPljQ2FL1Kca', '0tPjSrb43a58uznKru1k2P', '2tMOCIpxj6jwM9e6pmwGiP"/>
    <x v="1760"/>
    <n v="0"/>
    <n v="0.755"/>
    <n v="0.629"/>
    <n v="0"/>
    <x v="4"/>
    <n v="-8.2839999999999989"/>
    <n v="1"/>
    <n v="0.312"/>
    <n v="0.32"/>
    <n v="0"/>
    <n v="0.126"/>
    <n v="0.59099999999999997"/>
    <n v="143.083"/>
    <n v="188853"/>
    <n v="3.15"/>
    <n v="4"/>
    <n v="2016"/>
    <x v="3"/>
  </r>
  <r>
    <s v="7yO4IdJjCEPz7YgZMe25iS', '13ubrt8QOOCPljQ2FL1Kca', '2tMOCIpxj6jwM9e6pmwGiP', '13y7CgLHjMVRMDqxdx0Xdo"/>
    <x v="1760"/>
    <n v="0"/>
    <n v="0.8590000000000001"/>
    <n v="0.42399999999999999"/>
    <n v="10"/>
    <x v="2"/>
    <n v="-6.1550000000000002"/>
    <n v="1"/>
    <n v="0.27"/>
    <n v="0.10199999999999999"/>
    <n v="0"/>
    <n v="0.32700000000000001"/>
    <n v="0.29299999999999998"/>
    <n v="145.886"/>
    <n v="210333"/>
    <n v="3.51"/>
    <n v="4"/>
    <n v="2017"/>
    <x v="3"/>
  </r>
  <r>
    <s v="7yO4IdJjCEPz7YgZMe25iS', '13ubrt8QOOCPljQ2FL1Kca', '6icQOAFXDZKsumw3YXyusw', '5SyGEPymt1G2uto47tVWvZ', '4DdkRBBYG6Yk9Ka8tdJ9BW"/>
    <x v="1760"/>
    <n v="0"/>
    <n v="0.78500000000000003"/>
    <n v="0.60699999999999998"/>
    <n v="1"/>
    <x v="9"/>
    <n v="-5.1029999999999998"/>
    <n v="1"/>
    <n v="9.5299999999999996E-2"/>
    <n v="5.5399999999999998E-2"/>
    <n v="0"/>
    <n v="0.17899999999999999"/>
    <n v="0.16800000000000001"/>
    <n v="128.077"/>
    <n v="176040"/>
    <n v="2.93"/>
    <n v="4"/>
    <n v="2016"/>
    <x v="3"/>
  </r>
  <r>
    <s v="7yO4IdJjCEPz7YgZMe25iS', '13ubrt8QOOCPljQ2FL1Kca', '699OTQXzgjhIYAHMy9RyPD', '0c173mlxpT3dSFRgMO8XPh"/>
    <x v="1760"/>
    <n v="0"/>
    <n v="0.63500000000000001"/>
    <n v="0.77700000000000002"/>
    <n v="1"/>
    <x v="9"/>
    <n v="-6.0179999999999998"/>
    <n v="1"/>
    <n v="0.23100000000000001"/>
    <n v="0.18100000000000002"/>
    <n v="0"/>
    <n v="0.35700000000000004"/>
    <n v="0.17699999999999999"/>
    <n v="128.09"/>
    <n v="218947"/>
    <n v="3.65"/>
    <n v="4"/>
    <n v="2017"/>
    <x v="3"/>
  </r>
  <r>
    <s v="7yO4IdJjCEPz7YgZMe25iS', '13ubrt8QOOCPljQ2FL1Kca', '699OTQXzgjhIYAHMy9RyPD', '0VRj0yCOv2FXJNP47XQnx5', '4O15NlyKLIASxsJ0PrXPfz', '2h93pZq0e7k5yf4dywlkpM"/>
    <x v="1760"/>
    <n v="0"/>
    <n v="0.84799999999999998"/>
    <n v="0.66299999999999992"/>
    <n v="8"/>
    <x v="6"/>
    <n v="-5.6059999999999999"/>
    <n v="0"/>
    <n v="0.245"/>
    <n v="0.52300000000000002"/>
    <n v="0"/>
    <n v="0.10800000000000001"/>
    <n v="0.33299999999999996"/>
    <n v="133.99299999999999"/>
    <n v="255413"/>
    <n v="4.26"/>
    <n v="4"/>
    <n v="2017"/>
    <x v="3"/>
  </r>
  <r>
    <s v="7yO4IdJjCEPz7YgZMe25iS', '13ubrt8QOOCPljQ2FL1Kca', '2p1fiYHYiXz9qi0JJyxBzN"/>
    <x v="1760"/>
    <n v="0"/>
    <n v="0.752"/>
    <n v="0.54700000000000004"/>
    <n v="1"/>
    <x v="9"/>
    <n v="-8.5549999999999997"/>
    <n v="1"/>
    <n v="7.8700000000000006E-2"/>
    <n v="0.113"/>
    <n v="2.4899999999999998E-4"/>
    <n v="0.107"/>
    <n v="0.161"/>
    <n v="111.962"/>
    <n v="201080"/>
    <n v="3.35"/>
    <n v="4"/>
    <n v="2016"/>
    <x v="3"/>
  </r>
  <r>
    <s v="7yO4IdJjCEPz7YgZMe25iS', '13ubrt8QOOCPljQ2FL1Kca', '2HO2kO7O5gEnM91dhobllP"/>
    <x v="1760"/>
    <n v="0"/>
    <n v="0.82099999999999995"/>
    <n v="0.56700000000000006"/>
    <n v="7"/>
    <x v="7"/>
    <n v="-5.4670000000000005"/>
    <n v="1"/>
    <n v="0.16600000000000001"/>
    <n v="1.43E-2"/>
    <n v="0"/>
    <n v="0.14400000000000002"/>
    <n v="9.8500000000000004E-2"/>
    <n v="129.976"/>
    <n v="119147"/>
    <n v="1.99"/>
    <n v="4"/>
    <n v="2017"/>
    <x v="3"/>
  </r>
  <r>
    <s v="7yO4IdJjCEPz7YgZMe25iS', '13ubrt8QOOCPljQ2FL1Kca', '4V8LLVI7PbaPR0K2TGSxFF', '699OTQXzgjhIYAHMy9RyPD', '2TD63ASEB2JcYY3C4KWJjz"/>
    <x v="1760"/>
    <n v="0"/>
    <n v="0.73199999999999998"/>
    <n v="0.77200000000000002"/>
    <n v="2"/>
    <x v="5"/>
    <n v="-6.1420000000000003"/>
    <n v="0"/>
    <n v="0.26700000000000002"/>
    <n v="0.19399999999999998"/>
    <n v="1.5400000000000001E-6"/>
    <n v="0.24199999999999999"/>
    <n v="0.49299999999999999"/>
    <n v="123.009"/>
    <n v="230920"/>
    <n v="3.85"/>
    <n v="4"/>
    <n v="2016"/>
    <x v="3"/>
  </r>
  <r>
    <s v="7yO4IdJjCEPz7YgZMe25iS', '13ubrt8QOOCPljQ2FL1Kca', '137W8MRPWKqSmrBGDBFSop', '07d5etnpjriczFBB8pxmRe', '19sOVfRZSluwEKSRVtJk91"/>
    <x v="1760"/>
    <n v="0"/>
    <n v="0.64599999999999991"/>
    <n v="0.64700000000000002"/>
    <n v="11"/>
    <x v="11"/>
    <n v="-8.3610000000000007"/>
    <n v="0"/>
    <n v="0.16800000000000001"/>
    <n v="6.3299999999999995E-2"/>
    <n v="0"/>
    <n v="0.34600000000000003"/>
    <n v="0.185"/>
    <n v="123.994"/>
    <n v="176040"/>
    <n v="2.93"/>
    <n v="4"/>
    <n v="2016"/>
    <x v="3"/>
  </r>
  <r>
    <s v="7yO4IdJjCEPz7YgZMe25iS', '0tPjSrb43a58uznKru1k2P', '45m1IiS45uD1HcPlYkNWKj', '1uLYUm2A6kpFYAECfAFoH1', '5dHt1vcEm9qb8fCyLcB3HL', '699OTQXzgjhIYAHMy9RyPD"/>
    <x v="1760"/>
    <n v="0"/>
    <n v="0.9"/>
    <n v="0.53200000000000003"/>
    <n v="0"/>
    <x v="4"/>
    <n v="-5.516"/>
    <n v="1"/>
    <n v="7.4399999999999994E-2"/>
    <n v="8.8900000000000007E-2"/>
    <n v="0"/>
    <n v="5.33E-2"/>
    <n v="0.59200000000000008"/>
    <n v="140.023"/>
    <n v="236227"/>
    <n v="3.94"/>
    <n v="4"/>
    <n v="2017"/>
    <x v="3"/>
  </r>
  <r>
    <s v="7yO4IdJjCEPz7YgZMe25iS', '0tPjSrb43a58uznKru1k2P', '13ubrt8QOOCPljQ2FL1Kca', '45m1IiS45uD1HcPlYkNWKj', '5dHt1vcEm9qb8fCyLcB3HL', '2tMOCIpxj6jwM9e6pmwGiP', '699OTQXzgjhIYAHMy9RyPD"/>
    <x v="1760"/>
    <n v="0"/>
    <n v="0.92099999999999993"/>
    <n v="0.442"/>
    <n v="1"/>
    <x v="9"/>
    <n v="-6.3470000000000004"/>
    <n v="1"/>
    <n v="0.28699999999999998"/>
    <n v="0.19399999999999998"/>
    <n v="6.1099999999999999E-6"/>
    <n v="9.0700000000000003E-2"/>
    <n v="5.5199999999999999E-2"/>
    <n v="124.05500000000001"/>
    <n v="211840"/>
    <n v="3.53"/>
    <n v="4"/>
    <n v="2017"/>
    <x v="3"/>
  </r>
  <r>
    <s v="7yO4IdJjCEPz7YgZMe25iS', '0tPjSrb43a58uznKru1k2P', '6Bynz2a2jXzjPCWDFs3Qxf"/>
    <x v="1760"/>
    <n v="0"/>
    <n v="0.88400000000000001"/>
    <n v="0.70900000000000007"/>
    <n v="3"/>
    <x v="10"/>
    <n v="-6.2579999999999991"/>
    <n v="1"/>
    <n v="0.41799999999999998"/>
    <n v="0.16899999999999998"/>
    <n v="0"/>
    <n v="0.13600000000000001"/>
    <n v="0.495"/>
    <n v="75.027000000000001"/>
    <n v="166440"/>
    <n v="2.77"/>
    <n v="4"/>
    <n v="2017"/>
    <x v="3"/>
  </r>
  <r>
    <s v="7yO4IdJjCEPz7YgZMe25iS', '5gCRApTajqwbnHHPbr2Fpi"/>
    <x v="1760"/>
    <n v="0"/>
    <n v="0.748"/>
    <n v="0.65500000000000003"/>
    <n v="7"/>
    <x v="7"/>
    <n v="-9.363999999999999"/>
    <n v="1"/>
    <n v="0.51700000000000002"/>
    <n v="0.111"/>
    <n v="0"/>
    <n v="0.35100000000000003"/>
    <n v="0.53799999999999992"/>
    <n v="137.75700000000001"/>
    <n v="438760"/>
    <n v="7.31"/>
    <n v="4"/>
    <n v="2016"/>
    <x v="3"/>
  </r>
  <r>
    <s v="7yO4IdJjCEPz7YgZMe25iS"/>
    <x v="1760"/>
    <n v="0"/>
    <n v="0.53450000000000009"/>
    <n v="0.64724999999999999"/>
    <n v="3.25"/>
    <x v="10"/>
    <n v="-13.41"/>
    <n v="1"/>
    <n v="0.65900000000000003"/>
    <n v="0.89475000000000005"/>
    <n v="6.1500000000000001E-3"/>
    <n v="0.32274999999999998"/>
    <n v="0.53849999999999998"/>
    <n v="113.50349999999999"/>
    <n v="102070"/>
    <n v="1.7"/>
    <n v="4"/>
    <n v="2016.75"/>
    <x v="3"/>
  </r>
  <r>
    <s v="13ubrt8QOOCPljQ2FL1Kca', '5v2WhpA59TJSdPh7LCx1lN"/>
    <x v="1761"/>
    <n v="0"/>
    <n v="0.69599999999999995"/>
    <n v="0.58299999999999996"/>
    <n v="3"/>
    <x v="10"/>
    <n v="-9.3510000000000009"/>
    <n v="0"/>
    <n v="0.30099999999999999"/>
    <n v="0.308"/>
    <n v="0"/>
    <n v="9.64E-2"/>
    <n v="0.52400000000000002"/>
    <n v="137.07900000000001"/>
    <n v="227427"/>
    <n v="3.79"/>
    <n v="4"/>
    <n v="2015"/>
    <x v="3"/>
  </r>
  <r>
    <s v="13ubrt8QOOCPljQ2FL1Kca', '45a6gCQWq61lIUDmr1tKuO', '0k7Xl1pqI3tu8sSEjo5oEg', '0uzlfGNw35ha8bszBDhKy7"/>
    <x v="1761"/>
    <n v="0"/>
    <n v="0.66500000000000004"/>
    <n v="0.85799999999999998"/>
    <n v="2"/>
    <x v="5"/>
    <n v="-4.5910000000000002"/>
    <n v="1"/>
    <n v="0.36899999999999999"/>
    <n v="0.28800000000000003"/>
    <n v="0"/>
    <n v="0.38299999999999995"/>
    <n v="0.45299999999999996"/>
    <n v="115.021"/>
    <n v="252373"/>
    <n v="4.21"/>
    <n v="4"/>
    <n v="2013"/>
    <x v="3"/>
  </r>
  <r>
    <s v="13ubrt8QOOCPljQ2FL1Kca', '3TVXtAsR1Inumwj472S9r4', '17lzZA2AlOHwCwFALHttmp', '2YZyLoL8N0Wb9xBt1NhZWg"/>
    <x v="1761"/>
    <n v="0"/>
    <n v="0.85299999999999998"/>
    <n v="0.69299999999999995"/>
    <n v="1"/>
    <x v="9"/>
    <n v="-6.87"/>
    <n v="1"/>
    <n v="0.27500000000000002"/>
    <n v="2.3900000000000001E-2"/>
    <n v="0"/>
    <n v="0.11"/>
    <n v="0.66200000000000003"/>
    <n v="95.967000000000013"/>
    <n v="233787"/>
    <n v="3.9"/>
    <n v="4"/>
    <n v="2013"/>
    <x v="3"/>
  </r>
  <r>
    <s v="13ubrt8QOOCPljQ2FL1Kca', '6nB0iY1cjSY1KyhYyuIIKH"/>
    <x v="1761"/>
    <n v="0"/>
    <n v="0.79700000000000004"/>
    <n v="0.41600000000000004"/>
    <n v="6"/>
    <x v="0"/>
    <n v="-9.3309999999999995"/>
    <n v="0"/>
    <n v="0.36599999999999999"/>
    <n v="0.42499999999999999"/>
    <n v="1.12E-4"/>
    <n v="0.313"/>
    <n v="0.25600000000000001"/>
    <n v="135.983"/>
    <n v="192973"/>
    <n v="3.22"/>
    <n v="4"/>
    <n v="2018"/>
    <x v="3"/>
  </r>
  <r>
    <s v="13ubrt8QOOCPljQ2FL1Kca', '0IROOdQ2fQUcoaEPqt1Isg"/>
    <x v="1761"/>
    <n v="0"/>
    <n v="0.58899999999999997"/>
    <n v="0.61599999999999999"/>
    <n v="1"/>
    <x v="9"/>
    <n v="-3.4010000000000002"/>
    <n v="0"/>
    <n v="9.8599999999999993E-2"/>
    <n v="0.51700000000000002"/>
    <n v="9.3300000000000005E-6"/>
    <n v="0.12300000000000001"/>
    <n v="0.30499999999999999"/>
    <n v="83.937999999999974"/>
    <n v="217920"/>
    <n v="3.63"/>
    <n v="4"/>
    <n v="2013"/>
    <x v="3"/>
  </r>
  <r>
    <s v="13ubrt8QOOCPljQ2FL1Kca', '2h93pZq0e7k5yf4dywlkpM"/>
    <x v="1761"/>
    <n v="0"/>
    <n v="0.57399999999999995"/>
    <n v="0.37200000000000011"/>
    <n v="11"/>
    <x v="11"/>
    <n v="-11.362"/>
    <n v="0"/>
    <n v="0.39500000000000002"/>
    <n v="0.83599999999999997"/>
    <n v="3.3000000000000002E-6"/>
    <n v="0.109"/>
    <n v="0.28399999999999997"/>
    <n v="99.974999999999994"/>
    <n v="262360"/>
    <n v="4.37"/>
    <n v="4"/>
    <n v="2018"/>
    <x v="3"/>
  </r>
  <r>
    <s v="13ubrt8QOOCPljQ2FL1Kca', '6vXTefBL93Dj5IqAWq6OTv"/>
    <x v="1761"/>
    <n v="0"/>
    <n v="0.72900000000000009"/>
    <n v="0.39799999999999996"/>
    <n v="5"/>
    <x v="1"/>
    <n v="-9.511000000000001"/>
    <n v="0"/>
    <n v="6.7299999999999999E-2"/>
    <n v="0.56799999999999995"/>
    <n v="0"/>
    <n v="0.114"/>
    <n v="0.43099999999999999"/>
    <n v="96.42"/>
    <n v="216080"/>
    <n v="3.6"/>
    <n v="4"/>
    <n v="2018"/>
    <x v="3"/>
  </r>
  <r>
    <s v="13ubrt8QOOCPljQ2FL1Kca', '7cvtOrIEaUrqbGmYA9Kj34', '5dHt1vcEm9qb8fCyLcB3HL"/>
    <x v="1761"/>
    <n v="0"/>
    <n v="0.49"/>
    <n v="0.92099999999999993"/>
    <n v="6"/>
    <x v="0"/>
    <n v="-3.3730000000000002"/>
    <n v="1"/>
    <n v="0.43700000000000011"/>
    <n v="0.28800000000000003"/>
    <n v="0"/>
    <n v="0.48200000000000004"/>
    <n v="0.49700000000000011"/>
    <n v="150.51400000000001"/>
    <n v="237733"/>
    <n v="3.96"/>
    <n v="4"/>
    <n v="2013"/>
    <x v="3"/>
  </r>
  <r>
    <s v="13ubrt8QOOCPljQ2FL1Kca', '5ooSG9S0glqP5ZrqqaHBvT"/>
    <x v="1761"/>
    <n v="0"/>
    <n v="0.66700000000000004"/>
    <n v="0.499"/>
    <n v="7"/>
    <x v="7"/>
    <n v="-11.725"/>
    <n v="1"/>
    <n v="0.311"/>
    <n v="1.49E-2"/>
    <n v="0"/>
    <n v="0.125"/>
    <n v="0.39600000000000002"/>
    <n v="92.996000000000009"/>
    <n v="176907"/>
    <n v="2.95"/>
    <n v="4"/>
    <n v="2015"/>
    <x v="3"/>
  </r>
  <r>
    <s v="13ubrt8QOOCPljQ2FL1Kca', '2Dbnk0YRTPpKu46XzMf9nu', '1RyvyyTE3xzB2ZywiAwp0i', '0QJIPDAEDILuo8AIq3pMuU"/>
    <x v="1761"/>
    <n v="0"/>
    <n v="0.43"/>
    <n v="0.52200000000000002"/>
    <n v="1"/>
    <x v="9"/>
    <n v="-10.372"/>
    <n v="1"/>
    <n v="7.6799999999999993E-2"/>
    <n v="0.11699999999999999"/>
    <n v="0.31"/>
    <n v="0.95200000000000007"/>
    <n v="8.6999999999999994E-2"/>
    <n v="113.807"/>
    <n v="218547"/>
    <n v="3.64"/>
    <n v="4"/>
    <n v="2015"/>
    <x v="3"/>
  </r>
  <r>
    <s v="13ubrt8QOOCPljQ2FL1Kca', '2Dbnk0YRTPpKu46XzMf9nu', '5K4W6rqBFWDnAN6FQUkS6x"/>
    <x v="1761"/>
    <n v="0"/>
    <n v="0.28399999999999997"/>
    <n v="0.80299999999999994"/>
    <n v="2"/>
    <x v="5"/>
    <n v="-5.2929999999999984"/>
    <n v="0"/>
    <n v="0.17300000000000001"/>
    <n v="0.30199999999999999"/>
    <n v="0"/>
    <n v="0.24199999999999999"/>
    <n v="0.55299999999999994"/>
    <n v="67.536000000000001"/>
    <n v="323960"/>
    <n v="5.4"/>
    <n v="4"/>
    <n v="2015"/>
    <x v="3"/>
  </r>
  <r>
    <s v="13ubrt8QOOCPljQ2FL1Kca', '2Dbnk0YRTPpKu46XzMf9nu"/>
    <x v="1761"/>
    <n v="0"/>
    <n v="0.57433333333333325"/>
    <n v="0.57799999999999996"/>
    <n v="7.333333333333333"/>
    <x v="7"/>
    <n v="-10.383333333333333"/>
    <n v="0.66666666666666663"/>
    <n v="0.17126666666666668"/>
    <n v="0.24270000000000003"/>
    <n v="0.25066666666666665"/>
    <n v="0.28766666666666668"/>
    <n v="0.3746666666666667"/>
    <n v="93.942999999999984"/>
    <n v="218222"/>
    <n v="3.64"/>
    <n v="4"/>
    <n v="2015"/>
    <x v="3"/>
  </r>
  <r>
    <s v="13ubrt8QOOCPljQ2FL1Kca', '2P5sC9cVZDToPxyomzF1UH"/>
    <x v="1761"/>
    <n v="0"/>
    <n v="0.55700000000000005"/>
    <n v="0.61799999999999999"/>
    <n v="0"/>
    <x v="4"/>
    <n v="-5.4460000000000015"/>
    <n v="1"/>
    <n v="4.4200000000000003E-2"/>
    <n v="0.33399999999999996"/>
    <n v="1.3499999999999999E-5"/>
    <n v="9.2100000000000001E-2"/>
    <n v="0.1"/>
    <n v="121.214"/>
    <n v="149733"/>
    <n v="2.5"/>
    <n v="4"/>
    <n v="2019"/>
    <x v="3"/>
  </r>
  <r>
    <s v="13ubrt8QOOCPljQ2FL1Kca', '5gCRApTajqwbnHHPbr2Fpi', '6ZhjJOJXXwnPS8PrXdmjLw"/>
    <x v="1761"/>
    <n v="0"/>
    <n v="0.7"/>
    <n v="0.64200000000000002"/>
    <n v="2"/>
    <x v="5"/>
    <n v="-8.673"/>
    <n v="0"/>
    <n v="0.317"/>
    <n v="1.6199999999999999E-2"/>
    <n v="2.9399999999999998E-6"/>
    <n v="0.20600000000000002"/>
    <n v="0.38100000000000001"/>
    <n v="149.989"/>
    <n v="303000"/>
    <n v="5.05"/>
    <n v="4"/>
    <n v="2015"/>
    <x v="3"/>
  </r>
  <r>
    <s v="13ubrt8QOOCPljQ2FL1Kca', '5gCRApTajqwbnHHPbr2Fpi"/>
    <x v="1761"/>
    <n v="0"/>
    <n v="0.84799999999999998"/>
    <n v="0.62"/>
    <n v="11"/>
    <x v="11"/>
    <n v="-8.1180000000000003"/>
    <n v="0"/>
    <n v="0.40700000000000003"/>
    <n v="0.60099999999999998"/>
    <n v="0"/>
    <n v="0.14199999999999999"/>
    <n v="0.72599999999999998"/>
    <n v="140.499"/>
    <n v="213573"/>
    <n v="3.56"/>
    <n v="4"/>
    <n v="2018"/>
    <x v="3"/>
  </r>
  <r>
    <s v="13ubrt8QOOCPljQ2FL1Kca', '2YZyLoL8N0Wb9xBt1NhZWg', '2P5sC9cVZDToPxyomzF1UH', '68DWke2VjdDmA75aJX5C57', '7aA592KWirLsnfb5ulGWvU', '7BMccF0hQFBpP6417k1OtQ', '0CKa42Jqrc9fSFbDjePaXP"/>
    <x v="1761"/>
    <n v="0"/>
    <n v="0.48899999999999999"/>
    <n v="0.878"/>
    <n v="2"/>
    <x v="5"/>
    <n v="-3.36"/>
    <n v="1"/>
    <n v="0.36799999999999999"/>
    <n v="0.35100000000000003"/>
    <n v="0"/>
    <n v="0.69799999999999995"/>
    <n v="0.77500000000000002"/>
    <n v="81.497"/>
    <n v="372173"/>
    <n v="6.2"/>
    <n v="4"/>
    <n v="2013"/>
    <x v="3"/>
  </r>
  <r>
    <s v="13ubrt8QOOCPljQ2FL1Kca', '46SHBwWsqBkxI7EeeBEQG7"/>
    <x v="1761"/>
    <n v="0"/>
    <n v="0.49399999999999999"/>
    <n v="0.45100000000000001"/>
    <n v="5"/>
    <x v="1"/>
    <n v="-9.2739999999999991"/>
    <n v="1"/>
    <n v="0.13600000000000001"/>
    <n v="0.9"/>
    <n v="5.45E-2"/>
    <n v="0.13900000000000001"/>
    <n v="0.51500000000000001"/>
    <n v="140.00200000000001"/>
    <n v="162373"/>
    <n v="2.71"/>
    <n v="3"/>
    <n v="2018"/>
    <x v="3"/>
  </r>
  <r>
    <s v="13ubrt8QOOCPljQ2FL1Kca', '55Aa2cqylxrFIXC767Z865"/>
    <x v="1761"/>
    <n v="0"/>
    <n v="0.77900000000000003"/>
    <n v="0.629"/>
    <n v="10"/>
    <x v="2"/>
    <n v="-6.7970000000000015"/>
    <n v="0"/>
    <n v="0.27399999999999997"/>
    <n v="3.1100000000000004E-3"/>
    <n v="0"/>
    <n v="0.254"/>
    <n v="0.185"/>
    <n v="116.53100000000001"/>
    <n v="233400"/>
    <n v="3.89"/>
    <n v="4"/>
    <n v="2015"/>
    <x v="3"/>
  </r>
  <r>
    <s v="13ubrt8QOOCPljQ2FL1Kca', '3OsRAKCvk37zwYcnzRf5XF', '4OBJLual30L7gRl5UkeRcT', '0fA0VVWsXO9YnASrzqfmYu"/>
    <x v="1761"/>
    <n v="0"/>
    <n v="0.42399999999999999"/>
    <n v="0.75"/>
    <n v="10"/>
    <x v="2"/>
    <n v="-6.5020000000000024"/>
    <n v="0"/>
    <n v="0.17"/>
    <n v="0.3"/>
    <n v="0"/>
    <n v="0.13600000000000001"/>
    <n v="0.36499999999999999"/>
    <n v="126.01"/>
    <n v="315773"/>
    <n v="5.26"/>
    <n v="4"/>
    <n v="2018"/>
    <x v="3"/>
  </r>
  <r>
    <s v="13ubrt8QOOCPljQ2FL1Kca', '0Mz5XE0kb1GBnbLQm2VbcO', '1wgSZX1emWA4eS3vT1rgFA', '39UC1BVSXxSVUChpBSftIW"/>
    <x v="1761"/>
    <n v="0"/>
    <n v="0.32100000000000001"/>
    <n v="0.88700000000000001"/>
    <n v="0"/>
    <x v="4"/>
    <n v="-8.5"/>
    <n v="1"/>
    <n v="0.59699999999999998"/>
    <n v="0.192"/>
    <n v="0"/>
    <n v="0.23100000000000001"/>
    <n v="9.3899999999999997E-2"/>
    <n v="172.35599999999999"/>
    <n v="278093"/>
    <n v="4.63"/>
    <n v="4"/>
    <n v="2015"/>
    <x v="3"/>
  </r>
  <r>
    <s v="13ubrt8QOOCPljQ2FL1Kca', '5I81SUgzZ0g7dWkWKDc4QY"/>
    <x v="1761"/>
    <n v="0"/>
    <n v="0.65300000000000002"/>
    <n v="0.83499999999999996"/>
    <n v="7"/>
    <x v="7"/>
    <n v="-5.7690000000000001"/>
    <n v="1"/>
    <n v="0.29199999999999998"/>
    <n v="0.17399999999999999"/>
    <n v="0"/>
    <n v="0.30599999999999999"/>
    <n v="0.51500000000000001"/>
    <n v="135.041"/>
    <n v="233267"/>
    <n v="3.89"/>
    <n v="4"/>
    <n v="2013"/>
    <x v="3"/>
  </r>
  <r>
    <s v="13ubrt8QOOCPljQ2FL1Kca', '2y8Jo9CKhJvtfeKOsYzRdT', '360IAlyVv4PCEVjgyMZrxK', '3hv9jJF3adDNsBSIQDqcjp"/>
    <x v="1761"/>
    <n v="0"/>
    <n v="0.39399999999999996"/>
    <n v="0.66099999999999992"/>
    <n v="4"/>
    <x v="8"/>
    <n v="-8.6839999999999993"/>
    <n v="1"/>
    <n v="0.192"/>
    <n v="9.9600000000000001E-3"/>
    <n v="0"/>
    <n v="0.34299999999999997"/>
    <n v="0.33500000000000002"/>
    <n v="149.81799999999996"/>
    <n v="260987"/>
    <n v="4.3499999999999996"/>
    <n v="4"/>
    <n v="2015"/>
    <x v="3"/>
  </r>
  <r>
    <s v="13ubrt8QOOCPljQ2FL1Kca', '6Jrxnp0JgqmeUX1veU591p"/>
    <x v="1761"/>
    <n v="0"/>
    <n v="0.66799999999999993"/>
    <n v="0.48899999999999999"/>
    <n v="7"/>
    <x v="7"/>
    <n v="-9.1300000000000008"/>
    <n v="1"/>
    <n v="0.13699999999999998"/>
    <n v="0.115"/>
    <n v="0"/>
    <n v="0.184"/>
    <n v="0.25800000000000001"/>
    <n v="142.226"/>
    <n v="231787"/>
    <n v="3.86"/>
    <n v="4"/>
    <n v="2013"/>
    <x v="3"/>
  </r>
  <r>
    <s v="13ubrt8QOOCPljQ2FL1Kca', '5IcR3N7QB1j6KBL8eImZ8m"/>
    <x v="1761"/>
    <n v="0"/>
    <n v="0.80149999999999999"/>
    <n v="0.67249999999999999"/>
    <n v="1.5"/>
    <x v="9"/>
    <n v="-5.8529999999999998"/>
    <n v="1"/>
    <n v="4.7500000000000001E-2"/>
    <n v="0.2451805"/>
    <n v="6.9999999999999999E-4"/>
    <n v="0.18779999999999999"/>
    <n v="0.40900000000000003"/>
    <n v="124.96900000000001"/>
    <n v="245013"/>
    <n v="4.08"/>
    <n v="4"/>
    <n v="2014"/>
    <x v="3"/>
  </r>
  <r>
    <s v="13ubrt8QOOCPljQ2FL1Kca', '2p1fiYHYiXz9qi0JJyxBzN"/>
    <x v="1761"/>
    <n v="0"/>
    <n v="0.85499999999999998"/>
    <n v="0.56799999999999995"/>
    <n v="5"/>
    <x v="1"/>
    <n v="-8.1999999999999993"/>
    <n v="0"/>
    <n v="0.105"/>
    <n v="5.8799999999999998E-2"/>
    <n v="0.10400000000000001"/>
    <n v="9.4399999999999998E-2"/>
    <n v="0.29100000000000004"/>
    <n v="80.027000000000001"/>
    <n v="205040"/>
    <n v="3.42"/>
    <n v="4"/>
    <n v="2018"/>
    <x v="3"/>
  </r>
  <r>
    <s v="13ubrt8QOOCPljQ2FL1Kca', '5he5w2lnU9x7JFhnwcekXX', '4e7qJTThm5uI3CplqZObfT', '5XJdV8h0NLbf3CZdfwX3lg"/>
    <x v="1761"/>
    <n v="0"/>
    <n v="0.75700000000000001"/>
    <n v="0.84799999999999998"/>
    <n v="2"/>
    <x v="5"/>
    <n v="-4.234"/>
    <n v="1"/>
    <n v="0.33500000000000002"/>
    <n v="4.8099999999999997E-2"/>
    <n v="0"/>
    <n v="0.121"/>
    <n v="0.68599999999999994"/>
    <n v="139.995"/>
    <n v="212640"/>
    <n v="3.54"/>
    <n v="4"/>
    <n v="2013"/>
    <x v="3"/>
  </r>
  <r>
    <s v="13ubrt8QOOCPljQ2FL1Kca"/>
    <x v="1761"/>
    <n v="0"/>
    <n v="0.64970833333333322"/>
    <n v="0.61883333333333346"/>
    <n v="5.208333333333333"/>
    <x v="1"/>
    <n v="-7.9301250000000003"/>
    <n v="0.54166666666666663"/>
    <n v="0.20429166666666665"/>
    <n v="0.28922916666666665"/>
    <n v="3.1843005833333334E-2"/>
    <n v="0.26302500000000001"/>
    <n v="0.36904166666666666"/>
    <n v="121.63179166666667"/>
    <n v="205242.08333333334"/>
    <n v="3.42"/>
    <n v="4"/>
    <n v="2015.6666666666667"/>
    <x v="3"/>
  </r>
  <r>
    <s v="0tPjSrb43a58uznKru1k2P', '0E9kNkFixMHktRY6VazrZ6"/>
    <x v="1762"/>
    <n v="0"/>
    <n v="0.95"/>
    <n v="0.64599999999999991"/>
    <n v="1"/>
    <x v="9"/>
    <n v="-5.9850000000000003"/>
    <n v="1"/>
    <n v="0.39700000000000002"/>
    <n v="0.26899999999999996"/>
    <n v="0"/>
    <n v="0.27800000000000002"/>
    <n v="0.38"/>
    <n v="130.64600000000002"/>
    <n v="125528"/>
    <n v="2.09"/>
    <n v="4"/>
    <n v="2020"/>
    <x v="1"/>
  </r>
  <r>
    <s v="0tPjSrb43a58uznKru1k2P', '5kjdAYMwIATjUG5GrrW5W4"/>
    <x v="1762"/>
    <n v="0"/>
    <n v="0.64300000000000002"/>
    <n v="0.75"/>
    <n v="0"/>
    <x v="4"/>
    <n v="-6.4329999999999998"/>
    <n v="1"/>
    <n v="0.40799999999999997"/>
    <n v="0.37799999999999995"/>
    <n v="0"/>
    <n v="7.51E-2"/>
    <n v="0.38799999999999996"/>
    <n v="127.148"/>
    <n v="170945"/>
    <n v="2.85"/>
    <n v="5"/>
    <n v="2020"/>
    <x v="1"/>
  </r>
  <r>
    <s v="0tPjSrb43a58uznKru1k2P', '0DU2MrgTxvCGHE9U2RojtY"/>
    <x v="1762"/>
    <n v="0"/>
    <n v="0.84"/>
    <n v="0.52300000000000002"/>
    <n v="1"/>
    <x v="9"/>
    <n v="-7.93"/>
    <n v="0"/>
    <n v="0.34700000000000003"/>
    <n v="0.374"/>
    <n v="1.5300000000000001E-4"/>
    <n v="9.3600000000000003E-2"/>
    <n v="0.27899999999999997"/>
    <n v="92.959000000000003"/>
    <n v="154839"/>
    <n v="2.58"/>
    <n v="4"/>
    <n v="2020"/>
    <x v="1"/>
  </r>
  <r>
    <s v="0tPjSrb43a58uznKru1k2P', '3ALCAXRBQLxYPBGLS525JA', '4UeJtkEZKEsyPwR0wYJKPc"/>
    <x v="1762"/>
    <n v="0"/>
    <n v="0.72299999999999998"/>
    <n v="0.67500000000000004"/>
    <n v="0"/>
    <x v="4"/>
    <n v="-6.0350000000000001"/>
    <n v="1"/>
    <n v="0.26300000000000001"/>
    <n v="3.4799999999999998E-2"/>
    <n v="9.2700000000000005E-2"/>
    <n v="0.67200000000000004"/>
    <n v="0.56600000000000006"/>
    <n v="150.041"/>
    <n v="144009"/>
    <n v="2.4"/>
    <n v="4"/>
    <n v="2020"/>
    <x v="1"/>
  </r>
  <r>
    <s v="0tPjSrb43a58uznKru1k2P"/>
    <x v="1762"/>
    <n v="0"/>
    <n v="0.73399999999999999"/>
    <n v="0.65519999999999989"/>
    <n v="4.4000000000000004"/>
    <x v="8"/>
    <n v="-7.1528999999999998"/>
    <n v="0.6"/>
    <n v="0.32110000000000005"/>
    <n v="0.45247000000000004"/>
    <n v="1.7408203999999997E-2"/>
    <n v="0.25292000000000003"/>
    <n v="0.45770000000000011"/>
    <n v="120.24870000000001"/>
    <n v="159576.1"/>
    <n v="2.66"/>
    <n v="4.0999999999999996"/>
    <n v="2020"/>
    <x v="1"/>
  </r>
  <r>
    <s v="3t2N5j1e3pOQPNwD9VnMl2"/>
    <x v="1763"/>
    <n v="0"/>
    <n v="0.65671428571428569"/>
    <n v="0.43314285714285716"/>
    <n v="5.4285714285714288"/>
    <x v="1"/>
    <n v="-12.060857142857143"/>
    <n v="0.42857142857142855"/>
    <n v="0.33441428571428572"/>
    <n v="0.13164571428571428"/>
    <n v="6.603828571429E-4"/>
    <n v="0.16771428571428573"/>
    <n v="0.42585714285714282"/>
    <n v="102.27171428571428"/>
    <n v="228422.71428571429"/>
    <n v="3.81"/>
    <n v="3.5714285714285716"/>
    <n v="2006"/>
    <x v="0"/>
  </r>
  <r>
    <s v="7snh2WqTPB2EKt01qHtOER', '7al781lgi4qF927X0fFVXj"/>
    <x v="1764"/>
    <n v="0"/>
    <n v="0.46500000000000002"/>
    <n v="0.56200000000000006"/>
    <n v="10"/>
    <x v="2"/>
    <n v="-8.9239999999999995"/>
    <n v="0"/>
    <n v="0.315"/>
    <n v="7.1099999999999997E-2"/>
    <n v="5.1199999999999998E-4"/>
    <n v="0.23800000000000002"/>
    <n v="0.30499999999999999"/>
    <n v="76.31"/>
    <n v="183120"/>
    <n v="3.05"/>
    <n v="4"/>
    <n v="2014"/>
    <x v="3"/>
  </r>
  <r>
    <s v="7snh2WqTPB2EKt01qHtOER', '5dHt1vcEm9qb8fCyLcB3HL"/>
    <x v="1764"/>
    <n v="0"/>
    <n v="0.72199999999999998"/>
    <n v="0.624"/>
    <n v="2"/>
    <x v="5"/>
    <n v="-9.4169999999999998"/>
    <n v="1"/>
    <n v="0.37799999999999995"/>
    <n v="7.5600000000000001E-2"/>
    <n v="0"/>
    <n v="0.80500000000000005"/>
    <n v="0.56600000000000006"/>
    <n v="131.209"/>
    <n v="223293"/>
    <n v="3.72"/>
    <n v="4"/>
    <n v="2014"/>
    <x v="3"/>
  </r>
  <r>
    <s v="7snh2WqTPB2EKt01qHtOER', '7BMccF0hQFBpP6417k1OtQ', '3IrrjuvOPa1KFxq0Kk8pvN', '1dqGS5sT6PE2wEvP1gROZC', '7cBI7T4WvgpH4xJtlLLC3J"/>
    <x v="1764"/>
    <n v="0"/>
    <n v="0.66200000000000003"/>
    <n v="0.77200000000000002"/>
    <n v="9"/>
    <x v="3"/>
    <n v="-6.8410000000000002"/>
    <n v="1"/>
    <n v="0.29799999999999999"/>
    <n v="4.3400000000000001E-2"/>
    <n v="0"/>
    <n v="0.879"/>
    <n v="0.57399999999999995"/>
    <n v="132.666"/>
    <n v="295200"/>
    <n v="4.92"/>
    <n v="4"/>
    <n v="2014"/>
    <x v="3"/>
  </r>
  <r>
    <s v="7snh2WqTPB2EKt01qHtOER', '6tIgdyPfc6RVQJKCDd9ep9"/>
    <x v="1764"/>
    <n v="0"/>
    <n v="0.70099999999999996"/>
    <n v="0.53700000000000003"/>
    <n v="8"/>
    <x v="6"/>
    <n v="-7.7620000000000005"/>
    <n v="1"/>
    <n v="0.159"/>
    <n v="6.7199999999999996E-2"/>
    <n v="0"/>
    <n v="0.34499999999999997"/>
    <n v="0.13800000000000001"/>
    <n v="127.95299999999999"/>
    <n v="233747"/>
    <n v="3.9"/>
    <n v="4"/>
    <n v="2014"/>
    <x v="3"/>
  </r>
  <r>
    <s v="7snh2WqTPB2EKt01qHtOER', '4u4Sj6ODtb8mAZ0wuadeqG"/>
    <x v="1764"/>
    <n v="0"/>
    <n v="0.80400000000000005"/>
    <n v="0.79099999999999993"/>
    <n v="6"/>
    <x v="0"/>
    <n v="-7.7839999999999998"/>
    <n v="0"/>
    <n v="0.191"/>
    <n v="3.1899999999999998E-2"/>
    <n v="0"/>
    <n v="0.215"/>
    <n v="0.37799999999999995"/>
    <n v="123.99799999999999"/>
    <n v="212907"/>
    <n v="3.55"/>
    <n v="4"/>
    <n v="2014"/>
    <x v="3"/>
  </r>
  <r>
    <s v="7snh2WqTPB2EKt01qHtOER', '2E4ExvRaBc3rQo6cR0Xzl8"/>
    <x v="1764"/>
    <n v="0"/>
    <n v="0.77900000000000003"/>
    <n v="0.59"/>
    <n v="10"/>
    <x v="2"/>
    <n v="-9.1529999999999987"/>
    <n v="0"/>
    <n v="0.22699999999999998"/>
    <n v="0.16399999999999998"/>
    <n v="2.0600000000000002E-6"/>
    <n v="0.49"/>
    <n v="0.38299999999999995"/>
    <n v="112.18"/>
    <n v="115733"/>
    <n v="1.93"/>
    <n v="4"/>
    <n v="2014"/>
    <x v="3"/>
  </r>
  <r>
    <s v="7snh2WqTPB2EKt01qHtOER', '68kEuyFKyqrdQQLLsmiatm"/>
    <x v="1764"/>
    <n v="0"/>
    <n v="0.43100000000000005"/>
    <n v="0.74950000000000006"/>
    <n v="4"/>
    <x v="8"/>
    <n v="-7.5064999999999991"/>
    <n v="0"/>
    <n v="0.38850000000000007"/>
    <n v="0.40699999999999997"/>
    <n v="0"/>
    <n v="0.42299999999999999"/>
    <n v="0.624"/>
    <n v="122.78700000000001"/>
    <n v="204054"/>
    <n v="3.4"/>
    <n v="4"/>
    <n v="2014"/>
    <x v="3"/>
  </r>
  <r>
    <s v="7snh2WqTPB2EKt01qHtOER"/>
    <x v="1764"/>
    <n v="0"/>
    <n v="0.6369999999999999"/>
    <n v="0.68314285714285716"/>
    <n v="5.8571428571428568"/>
    <x v="1"/>
    <n v="-8.7297142857142838"/>
    <n v="0.42857142857142855"/>
    <n v="0.29615714285714284"/>
    <n v="0.25798571428571432"/>
    <n v="5.7254285714300002E-5"/>
    <n v="0.21685714285714289"/>
    <n v="0.36828571428571433"/>
    <n v="101.93042857142856"/>
    <n v="220106.71428571429"/>
    <n v="3.67"/>
    <n v="4"/>
    <n v="2014"/>
    <x v="3"/>
  </r>
  <r>
    <s v="16FFiqxiMShUGYOx0i2YBV"/>
    <x v="1765"/>
    <n v="0"/>
    <n v="0.59950000000000003"/>
    <n v="0.78299999999999992"/>
    <n v="6.5"/>
    <x v="0"/>
    <n v="-10.672499999999999"/>
    <n v="0"/>
    <n v="4.4549999999999999E-2"/>
    <n v="0.29449999999999998"/>
    <n v="0.65800000000000003"/>
    <n v="0.1242"/>
    <n v="0.73950000000000005"/>
    <n v="125.00449999999999"/>
    <n v="410880"/>
    <n v="6.85"/>
    <n v="4"/>
    <n v="2013"/>
    <x v="3"/>
  </r>
  <r>
    <s v="1HWgKJJURZ6DX2sWtdoVbs"/>
    <x v="1766"/>
    <n v="0"/>
    <n v="0.58672727272727265"/>
    <n v="0.29194545454545456"/>
    <n v="4.0909090909090908"/>
    <x v="8"/>
    <n v="-16.845636363636363"/>
    <n v="0.54545454545454541"/>
    <n v="8.5845454545454544E-2"/>
    <n v="0.50009090909090914"/>
    <n v="0.19207109090909089"/>
    <n v="0.11645454545454546"/>
    <n v="0.36845454545454553"/>
    <n v="108.44790909090908"/>
    <n v="236546.72727272726"/>
    <n v="3.94"/>
    <n v="4"/>
    <n v="2007"/>
    <x v="0"/>
  </r>
  <r>
    <s v="0ptzugmFejmBEAi1iia3Wq"/>
    <x v="1767"/>
    <n v="0"/>
    <n v="0.61424999999999996"/>
    <n v="0.88658333333333317"/>
    <n v="4.75"/>
    <x v="8"/>
    <n v="-4.3375000000000004"/>
    <n v="0.5"/>
    <n v="0.27474999999999999"/>
    <n v="0.2306"/>
    <n v="1.4118333333299999E-5"/>
    <n v="0.28245000000000003"/>
    <n v="0.72383333333333333"/>
    <n v="97.277499999999989"/>
    <n v="170625.25"/>
    <n v="2.84"/>
    <n v="4"/>
    <n v="2016"/>
    <x v="3"/>
  </r>
  <r>
    <s v="72LKJsKSTRCiG6L4h78bX3', '4EBdZci2yxb167k2uBvcTh"/>
    <x v="1768"/>
    <n v="0"/>
    <n v="0.73299999999999998"/>
    <n v="0.48200000000000004"/>
    <n v="11"/>
    <x v="11"/>
    <n v="-9.5640000000000001"/>
    <n v="0"/>
    <n v="0.247"/>
    <n v="0.79900000000000004"/>
    <n v="8.9700000000000005E-6"/>
    <n v="9.5500000000000002E-2"/>
    <n v="0.40399999999999997"/>
    <n v="90.054000000000002"/>
    <n v="171102"/>
    <n v="2.85"/>
    <n v="4"/>
    <n v="2020"/>
    <x v="1"/>
  </r>
  <r>
    <s v="72LKJsKSTRCiG6L4h78bX3"/>
    <x v="1768"/>
    <n v="0"/>
    <n v="0.69990909090909081"/>
    <n v="0.50136363636363646"/>
    <n v="5.4545454545454541"/>
    <x v="1"/>
    <n v="-9.91"/>
    <n v="0.45454545454545453"/>
    <n v="0.22705454545454548"/>
    <n v="0.49299999999999999"/>
    <n v="1.7970545454550001E-4"/>
    <n v="0.18512727272727278"/>
    <n v="0.45100000000000001"/>
    <n v="126.91799999999998"/>
    <n v="185318.18181818182"/>
    <n v="3.09"/>
    <n v="4.1818181818181817"/>
    <n v="2020"/>
    <x v="1"/>
  </r>
  <r>
    <s v="57d6nBX9AL4PBzXdvWohz3"/>
    <x v="1769"/>
    <n v="0"/>
    <n v="0.72599999999999987"/>
    <n v="0.5538749999999999"/>
    <n v="5.25"/>
    <x v="1"/>
    <n v="-6.9011250000000004"/>
    <n v="0.125"/>
    <n v="0.12487500000000001"/>
    <n v="0.47762499999999997"/>
    <n v="1.7625000000000001E-7"/>
    <n v="0.10687500000000001"/>
    <n v="0.58325000000000005"/>
    <n v="113.743375"/>
    <n v="184444.125"/>
    <n v="3.07"/>
    <n v="4"/>
    <n v="2019"/>
    <x v="3"/>
  </r>
  <r>
    <s v="28gf2piFx6cAKOMIwcky5a"/>
    <x v="1770"/>
    <n v="0"/>
    <n v="0.4405"/>
    <n v="0.34100000000000003"/>
    <n v="8.5"/>
    <x v="6"/>
    <n v="-8.82"/>
    <n v="1"/>
    <n v="4.3950000000000003E-2"/>
    <n v="0.71"/>
    <n v="2.3949999999999999E-6"/>
    <n v="0.10850000000000001"/>
    <n v="0.26800000000000002"/>
    <n v="98.496499999999997"/>
    <n v="246182.5"/>
    <n v="4.0999999999999996"/>
    <n v="4"/>
    <n v="2018"/>
    <x v="3"/>
  </r>
  <r>
    <s v="5hB0hp7Y4ygYcKhj98DNP4"/>
    <x v="1771"/>
    <n v="0"/>
    <n v="0.128"/>
    <n v="0.441"/>
    <n v="10"/>
    <x v="2"/>
    <n v="-15.005000000000001"/>
    <n v="1"/>
    <n v="5.4600000000000003E-2"/>
    <n v="0.80700000000000005"/>
    <n v="0.40600000000000003"/>
    <n v="9.0399999999999994E-2"/>
    <n v="0.26"/>
    <n v="65.066999999999993"/>
    <n v="186640"/>
    <n v="3.11"/>
    <n v="4"/>
    <n v="2005"/>
    <x v="0"/>
  </r>
  <r>
    <s v="6noxsCszBEEK04kCehugOp"/>
    <x v="1772"/>
    <n v="0"/>
    <n v="0.32500000000000001"/>
    <n v="0.37300000000000005"/>
    <n v="5"/>
    <x v="1"/>
    <n v="-10.1975"/>
    <n v="1"/>
    <n v="3.39E-2"/>
    <n v="0.79400000000000004"/>
    <n v="8.9500000000000007E-6"/>
    <n v="0.24839999999999998"/>
    <n v="0.21200000000000002"/>
    <n v="132.92950000000002"/>
    <n v="319527.5"/>
    <n v="5.33"/>
    <n v="4"/>
    <n v="2018.5"/>
    <x v="3"/>
  </r>
  <r>
    <s v="2MYU5nYVplxsz1qBVNgwJU', '69OwWeoz5q57asFP57LpGG"/>
    <x v="1773"/>
    <n v="0"/>
    <n v="0.59200000000000008"/>
    <n v="0.98"/>
    <n v="0"/>
    <x v="4"/>
    <n v="-5.8120000000000003"/>
    <n v="1"/>
    <n v="7.400000000000001E-2"/>
    <n v="3.1399999999999999E-4"/>
    <n v="0.88900000000000001"/>
    <n v="0.23699999999999999"/>
    <n v="0.79900000000000004"/>
    <n v="173.00200000000001"/>
    <n v="256253"/>
    <n v="4.2699999999999996"/>
    <n v="4"/>
    <n v="2008"/>
    <x v="0"/>
  </r>
  <r>
    <s v="2MYU5nYVplxsz1qBVNgwJU"/>
    <x v="1773"/>
    <n v="0"/>
    <n v="0.26800000000000002"/>
    <n v="0.97599999999999998"/>
    <n v="1"/>
    <x v="9"/>
    <n v="-5.5839999999999996"/>
    <n v="1"/>
    <n v="6.3899999999999998E-2"/>
    <n v="5.3600000000000002E-5"/>
    <n v="0.91400000000000003"/>
    <n v="0.85499999999999998"/>
    <n v="0.20699999999999999"/>
    <n v="107.39200000000001"/>
    <n v="410707"/>
    <n v="6.85"/>
    <n v="5"/>
    <n v="2006"/>
    <x v="0"/>
  </r>
  <r>
    <s v="1fPa3fXJDNiSCfF9U8uvaT"/>
    <x v="1774"/>
    <n v="0"/>
    <n v="0.877"/>
    <n v="0.71450000000000002"/>
    <n v="9"/>
    <x v="3"/>
    <n v="-6.5340000000000007"/>
    <n v="0.5"/>
    <n v="0.11269999999999999"/>
    <n v="0.10345000000000001"/>
    <n v="0.20805000000000001"/>
    <n v="8.9599999999999999E-2"/>
    <n v="0.75050000000000006"/>
    <n v="114.249"/>
    <n v="164070"/>
    <n v="2.73"/>
    <n v="4"/>
    <n v="2018"/>
    <x v="3"/>
  </r>
  <r>
    <s v="6Ft86uGfuppojf6b9Pp2bZ"/>
    <x v="1775"/>
    <n v="0"/>
    <n v="0.16719999999999999"/>
    <n v="0.26860000000000001"/>
    <n v="8"/>
    <x v="6"/>
    <n v="-19.425199999999997"/>
    <n v="0.4"/>
    <n v="4.1479999999999996E-2"/>
    <n v="0.88419999999999987"/>
    <n v="0.87940000000000007"/>
    <n v="0.11602000000000001"/>
    <n v="3.9399999999999998E-2"/>
    <n v="95.4512"/>
    <n v="688233.4"/>
    <n v="11.47"/>
    <n v="3.4"/>
    <n v="2012"/>
    <x v="3"/>
  </r>
  <r>
    <s v="3TaUSUXn41GixL7zbvrIDt', '5R3Hr2cnCCjt220Jmt2xLf', '5g41NCgZ70kV1xXoSYoL8f"/>
    <x v="1776"/>
    <n v="0"/>
    <n v="0.82200000000000006"/>
    <n v="0.93299999999999994"/>
    <n v="9"/>
    <x v="3"/>
    <n v="-5.899"/>
    <n v="0"/>
    <n v="0.115"/>
    <n v="3.7699999999999997E-2"/>
    <n v="9.1300000000000006E-2"/>
    <n v="0.32"/>
    <n v="0.60399999999999998"/>
    <n v="126.042"/>
    <n v="217414"/>
    <n v="3.62"/>
    <n v="4"/>
    <n v="2012"/>
    <x v="3"/>
  </r>
  <r>
    <s v="3TaUSUXn41GixL7zbvrIDt', '5R3Hr2cnCCjt220Jmt2xLf', '6uS3sxaG2JYhhOft7HVyHr"/>
    <x v="1776"/>
    <n v="0"/>
    <n v="0.67099999999999993"/>
    <n v="0.55100000000000005"/>
    <n v="9"/>
    <x v="3"/>
    <n v="-5.4270000000000005"/>
    <n v="0"/>
    <n v="0.34700000000000003"/>
    <n v="2.46E-2"/>
    <n v="0.59699999999999998"/>
    <n v="8.5900000000000004E-2"/>
    <n v="0.59499999999999997"/>
    <n v="130.04399999999998"/>
    <n v="247385"/>
    <n v="4.12"/>
    <n v="4"/>
    <n v="2012"/>
    <x v="3"/>
  </r>
  <r>
    <s v="3TaUSUXn41GixL7zbvrIDt', '5R3Hr2cnCCjt220Jmt2xLf', '4vgjQjCW4yF0dQdfmx2uEs"/>
    <x v="1776"/>
    <n v="0"/>
    <n v="0.64800000000000002"/>
    <n v="0.86299999999999999"/>
    <n v="6"/>
    <x v="0"/>
    <n v="-6.9779999999999998"/>
    <n v="0"/>
    <n v="6.4399999999999999E-2"/>
    <n v="2.43E-4"/>
    <n v="0.158"/>
    <n v="0.39200000000000002"/>
    <n v="0.19500000000000001"/>
    <n v="139.99799999999999"/>
    <n v="325928"/>
    <n v="5.43"/>
    <n v="4"/>
    <n v="2012"/>
    <x v="3"/>
  </r>
  <r>
    <s v="3TaUSUXn41GixL7zbvrIDt', '5R3Hr2cnCCjt220Jmt2xLf"/>
    <x v="1776"/>
    <n v="0"/>
    <n v="0.85599999999999998"/>
    <n v="0.56499999999999995"/>
    <n v="9"/>
    <x v="3"/>
    <n v="-8.4809999999999999"/>
    <n v="1"/>
    <n v="7.2400000000000006E-2"/>
    <n v="1.8700000000000001E-2"/>
    <n v="0.40100000000000002"/>
    <n v="9.2799999999999994E-2"/>
    <n v="0.45799999999999996"/>
    <n v="125.98700000000001"/>
    <n v="259167"/>
    <n v="4.32"/>
    <n v="4"/>
    <n v="2012"/>
    <x v="3"/>
  </r>
  <r>
    <s v="3TaUSUXn41GixL7zbvrIDt"/>
    <x v="1776"/>
    <n v="0"/>
    <n v="0.86900000000000011"/>
    <n v="0.85799999999999998"/>
    <n v="1"/>
    <x v="9"/>
    <n v="-7.3770000000000024"/>
    <n v="1"/>
    <n v="0.35"/>
    <n v="0.25700000000000001"/>
    <n v="0.28300000000000003"/>
    <n v="0.16699999999999998"/>
    <n v="0.56100000000000005"/>
    <n v="90.737000000000009"/>
    <n v="169200"/>
    <n v="2.82"/>
    <n v="4"/>
    <n v="2002"/>
    <x v="0"/>
  </r>
  <r>
    <s v="4uUpfGMXZlncCRFtvUzh3O', '6TBUYiSdf2Y9rqwKqJ4wec"/>
    <x v="1777"/>
    <n v="0"/>
    <n v="0.75599999999999989"/>
    <n v="0.4270000000000001"/>
    <n v="4"/>
    <x v="8"/>
    <n v="-11.945"/>
    <n v="0"/>
    <n v="0.11800000000000001"/>
    <n v="0.83400000000000007"/>
    <n v="5.3799999999999996E-4"/>
    <n v="6.8400000000000002E-2"/>
    <n v="0.41299999999999998"/>
    <n v="95.987000000000009"/>
    <n v="207060"/>
    <n v="3.45"/>
    <n v="4"/>
    <n v="2019"/>
    <x v="3"/>
  </r>
  <r>
    <s v="4uUpfGMXZlncCRFtvUzh3O', '0o70dXRBFmr2YCuWrlosVo', '2Dm8adSjWSBL96b6cAOJ93"/>
    <x v="1777"/>
    <n v="0"/>
    <n v="0.60299999999999998"/>
    <n v="0.64900000000000002"/>
    <n v="2"/>
    <x v="5"/>
    <n v="-8.1340000000000003"/>
    <n v="1"/>
    <n v="0.28199999999999997"/>
    <n v="1.2500000000000001E-2"/>
    <n v="0"/>
    <n v="0.192"/>
    <n v="0.26899999999999996"/>
    <n v="127.85"/>
    <n v="291563"/>
    <n v="4.8600000000000003"/>
    <n v="4"/>
    <n v="2019"/>
    <x v="3"/>
  </r>
  <r>
    <s v="4uUpfGMXZlncCRFtvUzh3O', '70mWZBAPizMnJqv1OhmhM4"/>
    <x v="1777"/>
    <n v="0"/>
    <n v="0.8254999999999999"/>
    <n v="0.54649999999999999"/>
    <n v="9.5"/>
    <x v="3"/>
    <n v="-7.6260000000000003"/>
    <n v="0.5"/>
    <n v="0.24575000000000002"/>
    <n v="0.1236"/>
    <n v="6.5500000000000006E-5"/>
    <n v="0.1128"/>
    <n v="0.27900000000000003"/>
    <n v="127.003"/>
    <n v="188198"/>
    <n v="3.14"/>
    <n v="4"/>
    <n v="2019"/>
    <x v="3"/>
  </r>
  <r>
    <s v="4uUpfGMXZlncCRFtvUzh3O', '4xX3JkMxaRsLIvUj9Ig65B', '6FrXS916nzCZbkqQglMdgg"/>
    <x v="1777"/>
    <n v="0"/>
    <n v="0.78900000000000003"/>
    <n v="0.6409999999999999"/>
    <n v="9"/>
    <x v="3"/>
    <n v="-8.1769999999999996"/>
    <n v="0"/>
    <n v="0.41299999999999998"/>
    <n v="5.7700000000000001E-2"/>
    <n v="0"/>
    <n v="9.4500000000000001E-2"/>
    <n v="0.20600000000000002"/>
    <n v="93.532999999999987"/>
    <n v="162500"/>
    <n v="2.71"/>
    <n v="4"/>
    <n v="2019"/>
    <x v="3"/>
  </r>
  <r>
    <s v="4uUpfGMXZlncCRFtvUzh3O', '4xX3JkMxaRsLIvUj9Ig65B"/>
    <x v="1777"/>
    <n v="0"/>
    <n v="0.8640000000000001"/>
    <n v="0.498"/>
    <n v="1"/>
    <x v="9"/>
    <n v="-9.2119999999999997"/>
    <n v="0"/>
    <n v="0.105"/>
    <n v="4.6899999999999997E-3"/>
    <n v="2.8400000000000002E-4"/>
    <n v="9.2899999999999996E-2"/>
    <n v="0.42599999999999999"/>
    <n v="140.005"/>
    <n v="239229"/>
    <n v="3.99"/>
    <n v="4"/>
    <n v="2019"/>
    <x v="3"/>
  </r>
  <r>
    <s v="4uUpfGMXZlncCRFtvUzh3O', '2Dm8adSjWSBL96b6cAOJ93"/>
    <x v="1777"/>
    <n v="0"/>
    <n v="0.80700000000000005"/>
    <n v="0.746"/>
    <n v="2"/>
    <x v="5"/>
    <n v="-8.84"/>
    <n v="1"/>
    <n v="0.23899999999999999"/>
    <n v="0.18600000000000005"/>
    <n v="0"/>
    <n v="8.0500000000000002E-2"/>
    <n v="0.28800000000000003"/>
    <n v="119.89299999999999"/>
    <n v="210966"/>
    <n v="3.52"/>
    <n v="4"/>
    <n v="2019"/>
    <x v="3"/>
  </r>
  <r>
    <s v="4uUpfGMXZlncCRFtvUzh3O', '6Vud7c3RQ5L43NmH2SwFLv"/>
    <x v="1777"/>
    <n v="0"/>
    <n v="0.69099999999999995"/>
    <n v="0.54100000000000004"/>
    <n v="4"/>
    <x v="8"/>
    <n v="-7.9170000000000025"/>
    <n v="0"/>
    <n v="0.25800000000000001"/>
    <n v="0.20399999999999999"/>
    <n v="0"/>
    <n v="0.25"/>
    <n v="0.54"/>
    <n v="92.007000000000005"/>
    <n v="208875"/>
    <n v="3.48"/>
    <n v="4"/>
    <n v="2019"/>
    <x v="3"/>
  </r>
  <r>
    <s v="4uUpfGMXZlncCRFtvUzh3O', '7lglC87HhpItOyT2zlqNJB"/>
    <x v="1777"/>
    <n v="0"/>
    <n v="0.63100000000000001"/>
    <n v="0.70900000000000007"/>
    <n v="4"/>
    <x v="8"/>
    <n v="-7.4989999999999997"/>
    <n v="1"/>
    <n v="0.28100000000000003"/>
    <n v="8.8900000000000007E-2"/>
    <n v="6.2E-4"/>
    <n v="6.3899999999999998E-2"/>
    <n v="0.56399999999999995"/>
    <n v="84.227000000000004"/>
    <n v="192679"/>
    <n v="3.21"/>
    <n v="4"/>
    <n v="2019"/>
    <x v="3"/>
  </r>
  <r>
    <s v="4uUpfGMXZlncCRFtvUzh3O', '5Ea9BVxOHyjzY4PSMKOaPH"/>
    <x v="1777"/>
    <n v="0"/>
    <n v="0.81266666666666654"/>
    <n v="0.54300000000000004"/>
    <n v="7"/>
    <x v="7"/>
    <n v="-8.5963333333333338"/>
    <n v="0.33333333333333331"/>
    <n v="0.10533333333333333"/>
    <n v="0.12023333333333334"/>
    <n v="3.3389999999999997E-5"/>
    <n v="0.13566666666666669"/>
    <n v="0.48733333333333334"/>
    <n v="102.64333333333332"/>
    <n v="203662"/>
    <n v="3.39"/>
    <n v="4"/>
    <n v="2019"/>
    <x v="3"/>
  </r>
  <r>
    <s v="4uUpfGMXZlncCRFtvUzh3O', '6FrXS916nzCZbkqQglMdgg"/>
    <x v="1777"/>
    <n v="0"/>
    <n v="0.68500000000000005"/>
    <n v="0.72599999999999998"/>
    <n v="10"/>
    <x v="2"/>
    <n v="-7.8810000000000002"/>
    <n v="0"/>
    <n v="0.30199999999999999"/>
    <n v="0.01"/>
    <n v="0"/>
    <n v="0.16699999999999998"/>
    <n v="0.65500000000000003"/>
    <n v="157.999"/>
    <n v="201735"/>
    <n v="3.36"/>
    <n v="4"/>
    <n v="2019"/>
    <x v="3"/>
  </r>
  <r>
    <s v="4uUpfGMXZlncCRFtvUzh3O"/>
    <x v="1777"/>
    <n v="0"/>
    <n v="0.79818518518518522"/>
    <n v="0.48285185185185192"/>
    <n v="4.6296296296296298"/>
    <x v="8"/>
    <n v="-9.784407407407409"/>
    <n v="0.29629629629629628"/>
    <n v="0.24919999999999995"/>
    <n v="0.31269259259259258"/>
    <n v="5.9862222222222218E-3"/>
    <n v="0.1191777777777778"/>
    <n v="0.49355555555555558"/>
    <n v="125.05548148148149"/>
    <n v="190751.33333333334"/>
    <n v="3.18"/>
    <n v="3.9629629629629628"/>
    <n v="2019.7777777777778"/>
    <x v="3"/>
  </r>
  <r>
    <s v="0uRQJtzmgqnNlxpC0PFbuB"/>
    <x v="1778"/>
    <n v="0"/>
    <n v="0.26100000000000001"/>
    <n v="0.63860000000000006"/>
    <n v="4"/>
    <x v="8"/>
    <n v="-9.4574000000000016"/>
    <n v="0.6"/>
    <n v="3.7139999999999999E-2"/>
    <n v="7.64002E-3"/>
    <n v="0.79840000000000011"/>
    <n v="0.16706000000000001"/>
    <n v="0.11935999999999999"/>
    <n v="147.0292"/>
    <n v="327781.2"/>
    <n v="5.46"/>
    <n v="4"/>
    <n v="2008"/>
    <x v="0"/>
  </r>
  <r>
    <s v="683OPEqso1bgE102vF8jjl', '50wLRLajyRXC27SVjvuYl1"/>
    <x v="1779"/>
    <n v="0"/>
    <n v="0.34400000000000003"/>
    <n v="0.3116666666666667"/>
    <n v="5.666666666666667"/>
    <x v="1"/>
    <n v="-13.118666666666668"/>
    <n v="0.33333333333333331"/>
    <n v="6.0400000000000002E-2"/>
    <n v="0.97433333333333338"/>
    <n v="2.6710000000000001E-2"/>
    <n v="0.24136666666666665"/>
    <n v="0.35366666666666663"/>
    <n v="126.899"/>
    <n v="190737.33333333334"/>
    <n v="3.18"/>
    <n v="3.6666666666666665"/>
    <n v="2019"/>
    <x v="3"/>
  </r>
  <r>
    <s v="6N0YKL9DLPWP8JxpgZHP5t"/>
    <x v="1780"/>
    <n v="0"/>
    <n v="0.12970909090909089"/>
    <n v="0.39327272727272733"/>
    <n v="3.7272727272727271"/>
    <x v="10"/>
    <n v="-11.201909090909091"/>
    <n v="0.90909090909090906"/>
    <n v="3.6827272727272729E-2"/>
    <n v="8.5537909090909095E-2"/>
    <n v="0.35162250909090909"/>
    <n v="0.10821818181818182"/>
    <n v="0.222"/>
    <n v="128.71309090909091"/>
    <n v="303224.27272727271"/>
    <n v="5.05"/>
    <n v="3.5454545454545454"/>
    <n v="2013"/>
    <x v="3"/>
  </r>
  <r>
    <s v="53Esidd7cnHCmQO8JzwIZC"/>
    <x v="1781"/>
    <n v="0"/>
    <n v="0.5"/>
    <n v="0.38600000000000001"/>
    <n v="9"/>
    <x v="3"/>
    <n v="-14.259"/>
    <n v="1"/>
    <n v="8.3199999999999996E-2"/>
    <n v="0.9840000000000001"/>
    <n v="0.85400000000000009"/>
    <n v="6.9699999999999998E-2"/>
    <n v="0.436"/>
    <n v="193.75599999999997"/>
    <n v="124120"/>
    <n v="2.0699999999999998"/>
    <n v="4"/>
    <n v="2006"/>
    <x v="0"/>
  </r>
  <r>
    <s v="0M5UYPZPxqbCt9t7TXMp9e"/>
    <x v="1782"/>
    <n v="0"/>
    <n v="0.42599999999999999"/>
    <n v="9.9900000000000003E-2"/>
    <n v="10"/>
    <x v="2"/>
    <n v="-16.381"/>
    <n v="0"/>
    <n v="4.7699999999999999E-2"/>
    <n v="0.99400000000000011"/>
    <n v="8.6600000000000002E-4"/>
    <n v="0.11599999999999999"/>
    <n v="0.35100000000000003"/>
    <n v="95.635000000000005"/>
    <n v="143867"/>
    <n v="2.4"/>
    <n v="4"/>
    <n v="2005"/>
    <x v="0"/>
  </r>
  <r>
    <s v="2ngYf1f0YdXYpRavyWcHEr"/>
    <x v="1783"/>
    <n v="0"/>
    <n v="0.45700000000000002"/>
    <n v="0.57600000000000007"/>
    <n v="2"/>
    <x v="5"/>
    <n v="-10.937000000000001"/>
    <n v="0"/>
    <n v="3.6000000000000004E-2"/>
    <n v="0.41200000000000003"/>
    <n v="0.17699999999999999"/>
    <n v="9.9500000000000005E-2"/>
    <n v="0.56799999999999995"/>
    <n v="125.964"/>
    <n v="349187"/>
    <n v="5.82"/>
    <n v="4"/>
    <n v="2004"/>
    <x v="0"/>
  </r>
  <r>
    <s v="4hHgsf6rRsdnj1mYxp5KVI"/>
    <x v="1784"/>
    <n v="0"/>
    <n v="0.46500000000000002"/>
    <n v="0.23399999999999999"/>
    <n v="8"/>
    <x v="6"/>
    <n v="-16.111000000000001"/>
    <n v="1"/>
    <n v="3.9E-2"/>
    <n v="0.97"/>
    <n v="4.5300000000000001E-4"/>
    <n v="7.0499999999999993E-2"/>
    <n v="0.47200000000000003"/>
    <n v="117.155"/>
    <n v="170493"/>
    <n v="2.84"/>
    <n v="3"/>
    <n v="2005"/>
    <x v="0"/>
  </r>
  <r>
    <s v="6W0djQPlzCdIxRSCBoyaZj', '4TTN4K6XxnkSCLwZFfdhXv"/>
    <x v="1785"/>
    <n v="0"/>
    <n v="0.52200000000000002"/>
    <n v="0.192"/>
    <n v="5"/>
    <x v="1"/>
    <n v="-12.285"/>
    <n v="0"/>
    <n v="7.5700000000000003E-2"/>
    <n v="0.97400000000000009"/>
    <n v="0"/>
    <n v="0.23100000000000001"/>
    <n v="0.26"/>
    <n v="85.65"/>
    <n v="181733"/>
    <n v="3.03"/>
    <n v="3"/>
    <n v="2005"/>
    <x v="0"/>
  </r>
  <r>
    <s v="3udek7LlJkB7KQjhqv4VXT"/>
    <x v="1786"/>
    <n v="0"/>
    <n v="0.49563636363636365"/>
    <n v="0.44336363636363635"/>
    <n v="3.4545454545454546"/>
    <x v="10"/>
    <n v="-8.447454545454546"/>
    <n v="1"/>
    <n v="3.4209090909090904E-2"/>
    <n v="0.57855272727272733"/>
    <n v="7.610179727272727E-2"/>
    <n v="0.11980909090909089"/>
    <n v="0.39372727272727276"/>
    <n v="118.91718181818183"/>
    <n v="187560.18181818182"/>
    <n v="3.13"/>
    <n v="4"/>
    <n v="2008"/>
    <x v="0"/>
  </r>
  <r>
    <s v="5UbhxLkCBTc8y0ylUxZTZE', '0GiCqJShd00kxrGNFOdZye', '6XYQCNS7sLzHdge9iK5t6F"/>
    <x v="1787"/>
    <n v="0"/>
    <n v="0.51300000000000001"/>
    <n v="0.33"/>
    <n v="0"/>
    <x v="4"/>
    <n v="-12.074999999999999"/>
    <n v="1"/>
    <n v="3.1399999999999997E-2"/>
    <n v="0.94750000000000001"/>
    <n v="0.58350000000000002"/>
    <n v="0.11899999999999999"/>
    <n v="0.58199999999999996"/>
    <n v="99.798500000000004"/>
    <n v="262713.5"/>
    <n v="4.38"/>
    <n v="4"/>
    <n v="1998"/>
    <x v="4"/>
  </r>
  <r>
    <s v="6RBJyju6b0K4coFSDbhEzd"/>
    <x v="1788"/>
    <n v="0"/>
    <n v="0.78449999999999998"/>
    <n v="0.51900000000000002"/>
    <n v="6"/>
    <x v="0"/>
    <n v="-9.1265000000000001"/>
    <n v="1"/>
    <n v="0.34050000000000002"/>
    <n v="0.16205"/>
    <n v="2.7799999999999998E-2"/>
    <n v="0.126"/>
    <n v="0.36149999999999999"/>
    <n v="122.51"/>
    <n v="177044.5"/>
    <n v="2.95"/>
    <n v="4"/>
    <n v="2020"/>
    <x v="1"/>
  </r>
  <r>
    <s v="7kGoYhxCqOe2i8gsb3F2hF', '3XqHUKe7OQeAuvNfx7AJ8M', '0GiCqJShd00kxrGNFOdZye', '6XYQCNS7sLzHdge9iK5t6F"/>
    <x v="1789"/>
    <n v="0"/>
    <n v="0.60799999999999998"/>
    <n v="0.161"/>
    <n v="2"/>
    <x v="5"/>
    <n v="-16.612000000000002"/>
    <n v="1"/>
    <n v="4.8800000000000003E-2"/>
    <n v="0.90300000000000002"/>
    <n v="0.76400000000000001"/>
    <n v="0.13699999999999998"/>
    <n v="0.69299999999999995"/>
    <n v="122.59399999999999"/>
    <n v="226040"/>
    <n v="3.77"/>
    <n v="4"/>
    <n v="1998"/>
    <x v="4"/>
  </r>
  <r>
    <s v="14oZYXa18f4FlZdz00lmlM"/>
    <x v="1790"/>
    <n v="0"/>
    <n v="0.496"/>
    <n v="0.4"/>
    <n v="9"/>
    <x v="3"/>
    <n v="-11.059000000000001"/>
    <n v="0"/>
    <n v="4.5600000000000002E-2"/>
    <n v="0.95700000000000007"/>
    <n v="9.5799999999999998E-6"/>
    <n v="6.9400000000000003E-2"/>
    <n v="0.85499999999999998"/>
    <n v="143.43700000000001"/>
    <n v="188440"/>
    <n v="3.14"/>
    <n v="3"/>
    <n v="2005"/>
    <x v="0"/>
  </r>
  <r>
    <s v="05SD6s85zqH6zi4jo3YfGR', '5rs88hJei3qr4KGoROhasb"/>
    <x v="1791"/>
    <n v="0"/>
    <n v="0.754"/>
    <n v="0.48499999999999999"/>
    <n v="7"/>
    <x v="7"/>
    <n v="-10.839"/>
    <n v="1"/>
    <n v="0.14199999999999999"/>
    <n v="0.34399999999999997"/>
    <n v="0.86299999999999999"/>
    <n v="0.154"/>
    <n v="0.435"/>
    <n v="80.099999999999994"/>
    <n v="203480"/>
    <n v="3.39"/>
    <n v="4"/>
    <n v="2001"/>
    <x v="0"/>
  </r>
  <r>
    <s v="30yYDgZ2ZwluQDKolaBGbu', '77ZHzpoVvqmEQrXxfjcQHR', '50wLRLajyRXC27SVjvuYl1"/>
    <x v="1792"/>
    <n v="0"/>
    <n v="0.39200000000000002"/>
    <n v="0.249"/>
    <n v="2"/>
    <x v="5"/>
    <n v="-12.867000000000001"/>
    <n v="1"/>
    <n v="6.3299999999999995E-2"/>
    <n v="0.94599999999999995"/>
    <n v="0"/>
    <n v="0.318"/>
    <n v="0.371"/>
    <n v="84.98"/>
    <n v="178573"/>
    <n v="2.98"/>
    <n v="4"/>
    <n v="2019"/>
    <x v="3"/>
  </r>
  <r>
    <s v="30yYDgZ2ZwluQDKolaBGbu', '50wLRLajyRXC27SVjvuYl1', '07kbKUF3uXgkBof4bY2DU4"/>
    <x v="1792"/>
    <n v="0"/>
    <n v="0.65900000000000003"/>
    <n v="0.249"/>
    <n v="5"/>
    <x v="1"/>
    <n v="-9.5489999999999995"/>
    <n v="1"/>
    <n v="0.25900000000000001"/>
    <n v="0.99"/>
    <n v="0"/>
    <n v="0.15"/>
    <n v="0.76700000000000002"/>
    <n v="94.501000000000005"/>
    <n v="184085"/>
    <n v="3.07"/>
    <n v="4"/>
    <n v="2019"/>
    <x v="3"/>
  </r>
  <r>
    <s v="3x4pO5CGq5HRmcVS2TEVhg"/>
    <x v="1793"/>
    <n v="0"/>
    <n v="0.45500000000000002"/>
    <n v="0.30199999999999999"/>
    <n v="7"/>
    <x v="7"/>
    <n v="-16.457999999999998"/>
    <n v="1"/>
    <n v="3.4200000000000001E-2"/>
    <n v="0.93799999999999994"/>
    <n v="3.8399999999999997E-3"/>
    <n v="0.14699999999999999"/>
    <n v="0.41499999999999998"/>
    <n v="124.65299999999999"/>
    <n v="249533"/>
    <n v="4.16"/>
    <n v="4"/>
    <n v="2006"/>
    <x v="0"/>
  </r>
  <r>
    <s v="7CpkM7oTfONJAB2XvPRd3w"/>
    <x v="1794"/>
    <n v="0"/>
    <n v="0.57641176470588218"/>
    <n v="0.18964117647058826"/>
    <n v="4.2941176470588234"/>
    <x v="8"/>
    <n v="-13.061352941176473"/>
    <n v="0.82352941176470584"/>
    <n v="8.4482352941176467E-2"/>
    <n v="0.95599999999999996"/>
    <n v="5.3294117650000004E-7"/>
    <n v="0.13574705882352939"/>
    <n v="0.65076470588235302"/>
    <n v="104.2284705882353"/>
    <n v="181756.88235294117"/>
    <n v="3.03"/>
    <n v="3.6470588235294117"/>
    <n v="1998"/>
    <x v="4"/>
  </r>
  <r>
    <s v="24ezJtlkTIhoAzLdy71ZEV"/>
    <x v="1795"/>
    <n v="0"/>
    <n v="0.46250000000000002"/>
    <n v="0.3795"/>
    <n v="6"/>
    <x v="0"/>
    <n v="-11.497"/>
    <n v="0.5"/>
    <n v="7.5700000000000003E-2"/>
    <n v="0.88949999999999996"/>
    <n v="7.2599999999999998E-2"/>
    <n v="0.40100000000000002"/>
    <n v="0.59150000000000003"/>
    <n v="151.75450000000001"/>
    <n v="130533"/>
    <n v="2.1800000000000002"/>
    <n v="3"/>
    <n v="2005.5"/>
    <x v="0"/>
  </r>
  <r>
    <s v="5qqDGg8PQ1nm0Kh32rHeR8', '47LywxWRI3Bfev1Oft0N1L"/>
    <x v="1796"/>
    <n v="0"/>
    <n v="0.72199999999999998"/>
    <n v="0.89900000000000002"/>
    <n v="7"/>
    <x v="7"/>
    <n v="-3.95"/>
    <n v="1"/>
    <n v="0.20199999999999999"/>
    <n v="0.27399999999999997"/>
    <n v="0"/>
    <n v="0.51400000000000001"/>
    <n v="0.95400000000000007"/>
    <n v="145.95400000000001"/>
    <n v="215552"/>
    <n v="3.59"/>
    <n v="4"/>
    <n v="2013"/>
    <x v="3"/>
  </r>
  <r>
    <s v="3K2GExU8FW84pSyRQoqwe5"/>
    <x v="1797"/>
    <n v="0"/>
    <n v="0.19600000000000001"/>
    <n v="0.11800000000000001"/>
    <n v="5"/>
    <x v="1"/>
    <n v="-16.414999999999999"/>
    <n v="1"/>
    <n v="4.0300000000000002E-2"/>
    <n v="0.99400000000000011"/>
    <n v="0.878"/>
    <n v="0.115"/>
    <n v="0.18"/>
    <n v="73.344999999999999"/>
    <n v="119160"/>
    <n v="1.99"/>
    <n v="4"/>
    <n v="1997"/>
    <x v="4"/>
  </r>
  <r>
    <s v="1PZj8op1ZZ1rVgbf7Sbmif', '5ZLUWIYzSkKM8RjJnCxqSg"/>
    <x v="1798"/>
    <n v="0"/>
    <n v="0.36499999999999999"/>
    <n v="2.0500000000000001E-2"/>
    <n v="2"/>
    <x v="5"/>
    <n v="-29.57"/>
    <n v="1"/>
    <n v="6.4699999999999994E-2"/>
    <n v="0.99199999999999999"/>
    <n v="0.91"/>
    <n v="9.5899999999999999E-2"/>
    <n v="0.11199999999999999"/>
    <n v="77.117999999999995"/>
    <n v="472867"/>
    <n v="7.88"/>
    <n v="4"/>
    <n v="1998"/>
    <x v="4"/>
  </r>
  <r>
    <s v="1pjKXlXCssi5EvMRwCZ6ds"/>
    <x v="1799"/>
    <n v="0"/>
    <n v="0.48599999999999999"/>
    <n v="0.17499999999999999"/>
    <n v="6"/>
    <x v="0"/>
    <n v="-11.708"/>
    <n v="1"/>
    <n v="4.4999999999999998E-2"/>
    <n v="0.90799999999999992"/>
    <n v="0"/>
    <n v="0.44"/>
    <n v="0.36099999999999999"/>
    <n v="110.77500000000001"/>
    <n v="157067"/>
    <n v="2.62"/>
    <n v="4"/>
    <n v="2006"/>
    <x v="0"/>
  </r>
  <r>
    <s v="37a115ACDd4N84vTLmxMjq', '6oGu0NZWy8gJ18wggybFqH', '7coPErqmn7VvJja8OBYVFI', '5KfSv4WeArTS1pLtF4VQb5"/>
    <x v="1800"/>
    <n v="0"/>
    <n v="0.3"/>
    <n v="5.1900000000000002E-2"/>
    <n v="9"/>
    <x v="3"/>
    <n v="-18.312000000000001"/>
    <n v="1"/>
    <n v="5.11E-2"/>
    <n v="0.97699999999999998"/>
    <n v="0"/>
    <n v="8.8700000000000001E-2"/>
    <n v="0.122"/>
    <n v="81.349999999999994"/>
    <n v="241667"/>
    <n v="4.03"/>
    <n v="4"/>
    <n v="1996"/>
    <x v="4"/>
  </r>
  <r>
    <s v="23oXsN9AgPB7qi0fRypwn6', '4BFJdlcCGjmEEnDaUNdB4a"/>
    <x v="1801"/>
    <n v="0"/>
    <n v="0.77566666666666662"/>
    <n v="0.76466666666666672"/>
    <n v="4.666666666666667"/>
    <x v="8"/>
    <n v="-8.0853333333333328"/>
    <n v="0.66666666666666663"/>
    <n v="7.8166666666666662E-2"/>
    <n v="0.50033333333333341"/>
    <n v="4.111766666667E-4"/>
    <n v="0.1741"/>
    <n v="0.78866666666666674"/>
    <n v="93.553000000000011"/>
    <n v="280155.33333333331"/>
    <n v="4.67"/>
    <n v="3.6666666666666665"/>
    <n v="1995"/>
    <x v="4"/>
  </r>
  <r>
    <s v="1TsmG5jUjzSxjcemCUFRUc"/>
    <x v="1802"/>
    <n v="0"/>
    <n v="0.49981818181818177"/>
    <n v="0.78436363636363626"/>
    <n v="6.4545454545454541"/>
    <x v="0"/>
    <n v="-6.1694545454545455"/>
    <n v="0.81818181818181823"/>
    <n v="5.3563636363636362E-2"/>
    <n v="6.256258181818181E-3"/>
    <n v="0.28287094090909093"/>
    <n v="0.12400000000000001"/>
    <n v="0.48609090909090907"/>
    <n v="135.88881818181818"/>
    <n v="210887.36363636365"/>
    <n v="3.51"/>
    <n v="4.0909090909090908"/>
    <n v="2019"/>
    <x v="3"/>
  </r>
  <r>
    <s v="5y9igwKLrl4TTic05vIQRJ', '1An0HCtDktvCBDdFEu7HC0"/>
    <x v="1803"/>
    <n v="0"/>
    <n v="0.60799999999999998"/>
    <n v="0.72799999999999998"/>
    <n v="5"/>
    <x v="1"/>
    <n v="-8.8870000000000005"/>
    <n v="0"/>
    <n v="0.11800000000000001"/>
    <n v="5.33E-2"/>
    <n v="0"/>
    <n v="0.32500000000000001"/>
    <n v="0.97099999999999997"/>
    <n v="183.886"/>
    <n v="202387"/>
    <n v="3.37"/>
    <n v="4"/>
    <n v="2010"/>
    <x v="3"/>
  </r>
  <r>
    <s v="09vDvrDW4WHENV17uxHAat"/>
    <x v="1804"/>
    <n v="0"/>
    <n v="0.43625000000000003"/>
    <n v="0.215225"/>
    <n v="5.75"/>
    <x v="1"/>
    <n v="-23.663124999999997"/>
    <n v="0.75"/>
    <n v="3.9449999999999999E-2"/>
    <n v="0.888625"/>
    <n v="0.30913500000000005"/>
    <n v="0.21028750000000002"/>
    <n v="0.5585"/>
    <n v="134.177875"/>
    <n v="239333.5"/>
    <n v="3.99"/>
    <n v="4"/>
    <n v="2010"/>
    <x v="3"/>
  </r>
  <r>
    <s v="7732o0FVOoTQLyyNJnJezj"/>
    <x v="1805"/>
    <n v="0"/>
    <n v="0.55500000000000005"/>
    <n v="0.21"/>
    <n v="0"/>
    <x v="4"/>
    <n v="-12.827999999999999"/>
    <n v="1"/>
    <n v="3.2300000000000002E-2"/>
    <n v="0.99299999999999999"/>
    <n v="3.5700000000000003E-2"/>
    <n v="0.34499999999999997"/>
    <n v="0.47100000000000003"/>
    <n v="74.024000000000001"/>
    <n v="159560"/>
    <n v="2.66"/>
    <n v="4"/>
    <n v="2020"/>
    <x v="1"/>
  </r>
  <r>
    <s v="0luDECuQZZL7K44M1KBWu5"/>
    <x v="1806"/>
    <n v="0"/>
    <n v="0.58299999999999996"/>
    <n v="0.73099999999999998"/>
    <n v="9"/>
    <x v="3"/>
    <n v="-9.7040000000000006"/>
    <n v="0"/>
    <n v="3.5799999999999998E-2"/>
    <n v="0.34200000000000003"/>
    <n v="0.98699999999999999"/>
    <n v="0.105"/>
    <n v="0.96599999999999997"/>
    <n v="144.71100000000001"/>
    <n v="164400"/>
    <n v="2.74"/>
    <n v="4"/>
    <n v="2016"/>
    <x v="3"/>
  </r>
  <r>
    <s v="4GIpHEPAloZBxZw5YkWHrl"/>
    <x v="1807"/>
    <n v="0"/>
    <n v="0.63660000000000017"/>
    <n v="0.68588571428571421"/>
    <n v="5.8"/>
    <x v="1"/>
    <n v="-6.8072857142857153"/>
    <n v="0.7142857142857143"/>
    <n v="3.5851428571428555E-2"/>
    <n v="0.29976371428571436"/>
    <n v="0.21387377857142853"/>
    <n v="0.19588857142857138"/>
    <n v="0.72861714285714274"/>
    <n v="114.03199999999997"/>
    <n v="224178.3142857143"/>
    <n v="3.74"/>
    <n v="3.8571428571428572"/>
    <n v="2015.3142857142857"/>
    <x v="3"/>
  </r>
  <r>
    <s v="0QldGXwclr0chJkP91RRWX"/>
    <x v="1808"/>
    <n v="0"/>
    <n v="0.34399999999999997"/>
    <n v="0.76849999999999996"/>
    <n v="3.5"/>
    <x v="10"/>
    <n v="-7.1224999999999996"/>
    <n v="1"/>
    <n v="3.3100000000000004E-2"/>
    <n v="0.14325000000000002"/>
    <n v="0.10550000000000001"/>
    <n v="0.45"/>
    <n v="0.71850000000000003"/>
    <n v="83.466499999999996"/>
    <n v="159980"/>
    <n v="2.67"/>
    <n v="4"/>
    <n v="2006.5"/>
    <x v="0"/>
  </r>
  <r>
    <s v="1i31XKLddtEeOIr0nPcxdj', '5fsDcuclIe8ZiBD5P787K1"/>
    <x v="1809"/>
    <n v="0"/>
    <n v="0.54400000000000004"/>
    <n v="0.80500000000000005"/>
    <n v="7"/>
    <x v="7"/>
    <n v="-11.799000000000001"/>
    <n v="1"/>
    <n v="3.3500000000000002E-2"/>
    <n v="7.3300000000000004E-2"/>
    <n v="0.24600000000000002"/>
    <n v="0.17699999999999999"/>
    <n v="0.83"/>
    <n v="108.345"/>
    <n v="177560"/>
    <n v="2.96"/>
    <n v="4"/>
    <n v="1983"/>
    <x v="2"/>
  </r>
  <r>
    <s v="1i31XKLddtEeOIr0nPcxdj"/>
    <x v="1809"/>
    <n v="0"/>
    <n v="0.6228999999999999"/>
    <n v="0.61254999999999993"/>
    <n v="6.75"/>
    <x v="0"/>
    <n v="-9.8519500000000004"/>
    <n v="0.7"/>
    <n v="6.9390000000000007E-2"/>
    <n v="0.119869"/>
    <n v="1.29877815E-2"/>
    <n v="0.16039500000000001"/>
    <n v="0.76750000000000007"/>
    <n v="125.7287"/>
    <n v="228716.65"/>
    <n v="3.81"/>
    <n v="3.7"/>
    <n v="1981.25"/>
    <x v="2"/>
  </r>
  <r>
    <s v="0pkwrPVI8UyXtPkavyJoZ4', '2hlmm7s2ICUX0LVIhVFlZQ"/>
    <x v="1810"/>
    <n v="0"/>
    <n v="0.70150000000000001"/>
    <n v="0.78750000000000009"/>
    <n v="1"/>
    <x v="9"/>
    <n v="-3.6100000000000003"/>
    <n v="1"/>
    <n v="6.8349999999999994E-2"/>
    <n v="9.3549999999999994E-2"/>
    <n v="4.4650000000000001E-5"/>
    <n v="0.11899999999999999"/>
    <n v="0.39350000000000002"/>
    <n v="124.51750000000001"/>
    <n v="154349"/>
    <n v="2.57"/>
    <n v="4"/>
    <n v="2020"/>
    <x v="1"/>
  </r>
  <r>
    <s v="41QepN5nds1ouZiDVsT97T"/>
    <x v="1811"/>
    <n v="0"/>
    <n v="0.63900000000000001"/>
    <n v="0.91599999999999993"/>
    <n v="11"/>
    <x v="11"/>
    <n v="-4.47"/>
    <n v="0"/>
    <n v="7.2700000000000001E-2"/>
    <n v="2.97E-3"/>
    <n v="1.8100000000000002E-2"/>
    <n v="8.2900000000000001E-2"/>
    <n v="0.68900000000000006"/>
    <n v="176.012"/>
    <n v="119467"/>
    <n v="1.99"/>
    <n v="4"/>
    <n v="2010"/>
    <x v="3"/>
  </r>
  <r>
    <s v="4azNw9frYMbdKlXZ85sbJp', '05w5LTgpFRj9KOBz1EW5gK', '72fY4rGw8WfIndoKDKMx3U"/>
    <x v="1812"/>
    <n v="0"/>
    <n v="0.61299999999999999"/>
    <n v="0.439"/>
    <n v="0"/>
    <x v="4"/>
    <n v="-16.603999999999999"/>
    <n v="1"/>
    <n v="3.7999999999999999E-2"/>
    <n v="0.73"/>
    <n v="0.97699999999999998"/>
    <n v="0.10300000000000001"/>
    <n v="0.58700000000000008"/>
    <n v="128.56700000000001"/>
    <n v="131733"/>
    <n v="2.2000000000000002"/>
    <n v="4"/>
    <n v="1976"/>
    <x v="7"/>
  </r>
  <r>
    <s v="4thsoee1SA3GbbPofv6tZE', '1kmS1KD4kHrg3oi0JBmjpq"/>
    <x v="1813"/>
    <n v="0"/>
    <n v="0.67500000000000004"/>
    <n v="0.77"/>
    <n v="9"/>
    <x v="3"/>
    <n v="-9.3049999999999997"/>
    <n v="0"/>
    <n v="0.42200000000000004"/>
    <n v="0.69799999999999995"/>
    <n v="0"/>
    <n v="0.48100000000000004"/>
    <n v="0.52100000000000002"/>
    <n v="86.415000000000006"/>
    <n v="163413"/>
    <n v="2.72"/>
    <n v="4"/>
    <n v="2010"/>
    <x v="3"/>
  </r>
  <r>
    <s v="4thsoee1SA3GbbPofv6tZE', '4GVxh5sVK8FQuRWL144en7"/>
    <x v="1813"/>
    <n v="0"/>
    <n v="0.69200000000000006"/>
    <n v="0.41299999999999998"/>
    <n v="10"/>
    <x v="2"/>
    <n v="-13.534000000000001"/>
    <n v="0"/>
    <n v="0.34"/>
    <n v="0.28199999999999997"/>
    <n v="6.4000000000000003E-3"/>
    <n v="0.214"/>
    <n v="0.55299999999999994"/>
    <n v="90.102000000000004"/>
    <n v="157720"/>
    <n v="2.63"/>
    <n v="4"/>
    <n v="2010"/>
    <x v="3"/>
  </r>
  <r>
    <s v="4thsoee1SA3GbbPofv6tZE', '3HHS9W4rrJDzE6PjJnmN9N"/>
    <x v="1813"/>
    <n v="0"/>
    <n v="0.57200000000000006"/>
    <n v="0.746"/>
    <n v="0"/>
    <x v="4"/>
    <n v="-8.7710000000000008"/>
    <n v="1"/>
    <n v="0.42100000000000004"/>
    <n v="4.4699999999999997E-2"/>
    <n v="0"/>
    <n v="6.6400000000000001E-2"/>
    <n v="0.74900000000000011"/>
    <n v="83.033999999999978"/>
    <n v="221373"/>
    <n v="3.69"/>
    <n v="4"/>
    <n v="2010"/>
    <x v="3"/>
  </r>
  <r>
    <s v="4thsoee1SA3GbbPofv6tZE', '2duWQcqU4kUrjZhMmHYr2v"/>
    <x v="1813"/>
    <n v="0"/>
    <n v="0.42200000000000004"/>
    <n v="0.71099999999999997"/>
    <n v="0"/>
    <x v="4"/>
    <n v="-12.232000000000001"/>
    <n v="1"/>
    <n v="0.114"/>
    <n v="0.45299999999999996"/>
    <n v="0"/>
    <n v="0.42"/>
    <n v="0.44799999999999995"/>
    <n v="92.778999999999996"/>
    <n v="55867"/>
    <n v="0.93"/>
    <n v="4"/>
    <n v="2010"/>
    <x v="3"/>
  </r>
  <r>
    <s v="4thsoee1SA3GbbPofv6tZE"/>
    <x v="1813"/>
    <n v="0"/>
    <n v="0.70876923076923082"/>
    <n v="0.49046153846153839"/>
    <n v="6.384615384615385"/>
    <x v="0"/>
    <n v="-12.084923076923078"/>
    <n v="0.38461538461538464"/>
    <n v="0.20829230769230772"/>
    <n v="0.3142446153846154"/>
    <n v="4.8413446153846164E-2"/>
    <n v="0.36743076923076917"/>
    <n v="0.66330769230769226"/>
    <n v="103.08176923076924"/>
    <n v="155835.84615384616"/>
    <n v="2.6"/>
    <n v="4.1538461538461542"/>
    <n v="2010"/>
    <x v="3"/>
  </r>
  <r>
    <s v="5GddXlP15Ktw1aHZEcKGZe', '45lorWzrKLxfKlWpV7r9CN"/>
    <x v="1814"/>
    <n v="0"/>
    <n v="0.50800000000000001"/>
    <n v="0.43"/>
    <n v="7"/>
    <x v="7"/>
    <n v="-6.8079999999999998"/>
    <n v="1"/>
    <n v="3.3099999999999997E-2"/>
    <n v="0.41200000000000003"/>
    <n v="0"/>
    <n v="0.15"/>
    <n v="0.375"/>
    <n v="171.20699999999999"/>
    <n v="282173"/>
    <n v="4.7"/>
    <n v="4"/>
    <n v="2006"/>
    <x v="0"/>
  </r>
  <r>
    <s v="5GddXlP15Ktw1aHZEcKGZe', '1gLCO8HDtmhp1eWmGcPl8S"/>
    <x v="1814"/>
    <n v="0"/>
    <n v="0.83200000000000007"/>
    <n v="0.7"/>
    <n v="1"/>
    <x v="9"/>
    <n v="-5.0810000000000004"/>
    <n v="1"/>
    <n v="2.8199999999999999E-2"/>
    <n v="0.49299999999999999"/>
    <n v="1.57E-3"/>
    <n v="0.16899999999999998"/>
    <n v="0.79099999999999993"/>
    <n v="103.542"/>
    <n v="192093"/>
    <n v="3.2"/>
    <n v="4"/>
    <n v="2017"/>
    <x v="3"/>
  </r>
  <r>
    <s v="5GddXlP15Ktw1aHZEcKGZe', '7AAenH06H5mjmOh4tj3z5Y"/>
    <x v="1814"/>
    <n v="0"/>
    <n v="0.53900000000000003"/>
    <n v="0.38100000000000001"/>
    <n v="0"/>
    <x v="4"/>
    <n v="-10.944000000000001"/>
    <n v="1"/>
    <n v="2.75E-2"/>
    <n v="0.55299999999999994"/>
    <n v="0"/>
    <n v="0.28899999999999998"/>
    <n v="0.53"/>
    <n v="89.141000000000005"/>
    <n v="277200"/>
    <n v="4.62"/>
    <n v="4"/>
    <n v="2006"/>
    <x v="0"/>
  </r>
  <r>
    <s v="5GddXlP15Ktw1aHZEcKGZe', '3IhWQSrLj8EJjdvjFTpCyo"/>
    <x v="1814"/>
    <n v="0"/>
    <n v="0.8859999999999999"/>
    <n v="0.50900000000000001"/>
    <n v="4"/>
    <x v="8"/>
    <n v="-9.822000000000001"/>
    <n v="1"/>
    <n v="3.9399999999999998E-2"/>
    <n v="0.65900000000000003"/>
    <n v="3.8200000000000002E-4"/>
    <n v="0.109"/>
    <n v="0.97099999999999997"/>
    <n v="120.069"/>
    <n v="191000"/>
    <n v="3.18"/>
    <n v="4"/>
    <n v="2017"/>
    <x v="3"/>
  </r>
  <r>
    <s v="5GddXlP15Ktw1aHZEcKGZe"/>
    <x v="1814"/>
    <n v="0"/>
    <n v="0.59706818181818189"/>
    <n v="0.49856818181818174"/>
    <n v="5.2045454545454541"/>
    <x v="1"/>
    <n v="-7.857931818181819"/>
    <n v="0.88636363636363635"/>
    <n v="3.3897727272727267E-2"/>
    <n v="0.53007659090909087"/>
    <n v="2.409652272727E-4"/>
    <n v="0.13592272727272728"/>
    <n v="0.50884090909090907"/>
    <n v="111.7430681818182"/>
    <n v="197808.34090909091"/>
    <n v="3.3"/>
    <n v="3.8863636363636362"/>
    <n v="2009.5454545454545"/>
    <x v="0"/>
  </r>
  <r>
    <s v="2uChaY8F00INOIP4ZqoTf0"/>
    <x v="1815"/>
    <n v="0"/>
    <n v="0.45890909090909082"/>
    <n v="0.879"/>
    <n v="5.9090909090909092"/>
    <x v="1"/>
    <n v="-3.7213636363636358"/>
    <n v="0.90909090909090906"/>
    <n v="5.7099999999999998E-2"/>
    <n v="3.1928181818181821E-2"/>
    <n v="3.4005959999999995E-2"/>
    <n v="0.57490909090909093"/>
    <n v="0.587090909090909"/>
    <n v="106.54500000000002"/>
    <n v="325623.18181818182"/>
    <n v="5.43"/>
    <n v="4"/>
    <n v="2015"/>
    <x v="3"/>
  </r>
  <r>
    <s v="4CzvrrokbBUNAVoihNp4KZ"/>
    <x v="1816"/>
    <n v="0"/>
    <n v="0.66099999999999992"/>
    <n v="0.40399999999999997"/>
    <n v="4"/>
    <x v="8"/>
    <n v="-9.8439999999999994"/>
    <n v="1"/>
    <n v="2.7099999999999999E-2"/>
    <n v="0.11599999999999999"/>
    <n v="0"/>
    <n v="0.11199999999999999"/>
    <n v="0.39799999999999996"/>
    <n v="99.98299999999999"/>
    <n v="193173"/>
    <n v="3.22"/>
    <n v="4"/>
    <n v="2002"/>
    <x v="0"/>
  </r>
  <r>
    <s v="5QbV8NUCEmLfkWwpPYTHWE"/>
    <x v="1817"/>
    <n v="0"/>
    <n v="0.79799999999999993"/>
    <n v="0.79799999999999993"/>
    <n v="7"/>
    <x v="7"/>
    <n v="-10.142999999999999"/>
    <n v="1"/>
    <n v="9.0499999999999997E-2"/>
    <n v="1.08E-4"/>
    <n v="3.0100000000000001E-3"/>
    <n v="9.5500000000000002E-2"/>
    <n v="0.46200000000000002"/>
    <n v="125.035"/>
    <n v="183430"/>
    <n v="3.06"/>
    <n v="4"/>
    <n v="2016"/>
    <x v="3"/>
  </r>
  <r>
    <s v="77pqGcWlbxRG15Vc40iXsy', '6h3MHsiwU032leB6vVekr1', '5rGjAAWsk08tjmZfVBWVwV"/>
    <x v="1818"/>
    <n v="0"/>
    <n v="0.53"/>
    <n v="0.375"/>
    <n v="3"/>
    <x v="10"/>
    <n v="-14.729000000000001"/>
    <n v="1"/>
    <n v="3.2099999999999997E-2"/>
    <n v="0.9840000000000001"/>
    <n v="0.88"/>
    <n v="0.373"/>
    <n v="0.89800000000000002"/>
    <n v="116.435"/>
    <n v="75800"/>
    <n v="1.26"/>
    <n v="4"/>
    <n v="1976"/>
    <x v="7"/>
  </r>
  <r>
    <s v="4rER0tqZgPOqxGUdUskKVH', '3GKxKd2D1EybXwKgXb0iPp', '5k99aHPqjH1ZtjHLY7DnZT"/>
    <x v="1819"/>
    <n v="0"/>
    <n v="0.623"/>
    <n v="8.09E-2"/>
    <n v="6"/>
    <x v="0"/>
    <n v="-17.050999999999998"/>
    <n v="1"/>
    <n v="0.35"/>
    <n v="0.89700000000000002"/>
    <n v="3.8700000000000002E-6"/>
    <n v="0.35200000000000004"/>
    <n v="0.43799999999999994"/>
    <n v="92.15"/>
    <n v="117120"/>
    <n v="1.95"/>
    <n v="1"/>
    <n v="2010"/>
    <x v="3"/>
  </r>
  <r>
    <s v="4rER0tqZgPOqxGUdUskKVH', '3GKxKd2D1EybXwKgXb0iPp"/>
    <x v="1819"/>
    <n v="0"/>
    <n v="0.496"/>
    <n v="0.16200000000000001"/>
    <n v="9"/>
    <x v="3"/>
    <n v="-11.630999999999998"/>
    <n v="0"/>
    <n v="4.8800000000000003E-2"/>
    <n v="0.81"/>
    <n v="0"/>
    <n v="0.21299999999999999"/>
    <n v="0.28499999999999998"/>
    <n v="143.43"/>
    <n v="258067"/>
    <n v="4.3"/>
    <n v="5"/>
    <n v="2010"/>
    <x v="3"/>
  </r>
  <r>
    <s v="59jnAcYr4jbsD4sjV5U1rI', '4GYdDlu3xnNLFNT9xSSTzF"/>
    <x v="1820"/>
    <n v="0"/>
    <n v="0.51100000000000001"/>
    <n v="0.505"/>
    <n v="5"/>
    <x v="1"/>
    <n v="-10.824000000000002"/>
    <n v="1"/>
    <n v="0.37"/>
    <n v="0.35799999999999998"/>
    <n v="0"/>
    <n v="0.14499999999999999"/>
    <n v="0.35799999999999998"/>
    <n v="77.494"/>
    <n v="225930"/>
    <n v="3.77"/>
    <n v="4"/>
    <n v="2020"/>
    <x v="1"/>
  </r>
  <r>
    <s v="59jnAcYr4jbsD4sjV5U1rI"/>
    <x v="1820"/>
    <n v="0"/>
    <n v="0.70314285714285718"/>
    <n v="0.47128571428571436"/>
    <n v="6.7142857142857144"/>
    <x v="0"/>
    <n v="-11.292571428571426"/>
    <n v="0.42857142857142855"/>
    <n v="0.22014285714285717"/>
    <n v="0.67800000000000005"/>
    <n v="1.479571428571E-4"/>
    <n v="0.13557142857142856"/>
    <n v="0.45571428571428568"/>
    <n v="113.69614285714286"/>
    <n v="157347.57142857142"/>
    <n v="2.62"/>
    <n v="4"/>
    <n v="2020"/>
    <x v="1"/>
  </r>
  <r>
    <s v="1ot3PE1QCMkzfpuWjYYgPw"/>
    <x v="1821"/>
    <n v="0"/>
    <n v="0.49700000000000011"/>
    <n v="0.66700000000000004"/>
    <n v="0"/>
    <x v="4"/>
    <n v="-9.0030000000000001"/>
    <n v="1"/>
    <n v="3.1E-2"/>
    <n v="0.60399999999999998"/>
    <n v="2.37E-5"/>
    <n v="0.13800000000000001"/>
    <n v="0.95900000000000007"/>
    <n v="134.51300000000001"/>
    <n v="138067"/>
    <n v="2.2999999999999998"/>
    <n v="4"/>
    <n v="2005"/>
    <x v="0"/>
  </r>
  <r>
    <s v="5yKN5TpzvkQ17yDofamX90"/>
    <x v="1822"/>
    <n v="0"/>
    <n v="0.75099999999999989"/>
    <n v="0.63700000000000001"/>
    <n v="1"/>
    <x v="9"/>
    <n v="-7.4139999999999997"/>
    <n v="0"/>
    <n v="3.5499999999999997E-2"/>
    <n v="1.9300000000000001E-2"/>
    <n v="0.76"/>
    <n v="9.0700000000000003E-2"/>
    <n v="0.11"/>
    <n v="95.99799999999999"/>
    <n v="225653"/>
    <n v="3.76"/>
    <n v="4"/>
    <n v="2008"/>
    <x v="0"/>
  </r>
  <r>
    <s v="4ykj7Ytz61a3ieaYtvu8MQ"/>
    <x v="1823"/>
    <n v="0"/>
    <n v="0.83863636363636362"/>
    <n v="0.53209090909090906"/>
    <n v="5"/>
    <x v="1"/>
    <n v="-12.258727272727272"/>
    <n v="0.72727272727272729"/>
    <n v="0.26918181818181819"/>
    <n v="0.10408181818181818"/>
    <n v="1.583227272727273E-3"/>
    <n v="9.7963636363636378E-2"/>
    <n v="0.56581818181818189"/>
    <n v="130.72500000000002"/>
    <n v="250388"/>
    <n v="4.17"/>
    <n v="3.7272727272727271"/>
    <n v="2014"/>
    <x v="3"/>
  </r>
  <r>
    <s v="5XpcmxgVkKZ8eft78HlCW0"/>
    <x v="1824"/>
    <n v="0"/>
    <n v="0.27211818181818181"/>
    <n v="0.30329090909090906"/>
    <n v="4.7272727272727275"/>
    <x v="8"/>
    <n v="-14.574454545454547"/>
    <n v="0.63636363636363635"/>
    <n v="3.5899999999999994E-2"/>
    <n v="0.62689090909090917"/>
    <n v="0.88309090909090893"/>
    <n v="0.14046363636363635"/>
    <n v="0.11405454545454546"/>
    <n v="112.50854545454546"/>
    <n v="789301.90909090906"/>
    <n v="13.16"/>
    <n v="3.6363636363636362"/>
    <n v="2000"/>
    <x v="0"/>
  </r>
  <r>
    <s v="4W70VyCQJoaRo5Pemh4CMj"/>
    <x v="1825"/>
    <n v="0"/>
    <n v="0.64142857142857146"/>
    <n v="0.60364285714285715"/>
    <n v="4.3571428571428568"/>
    <x v="8"/>
    <n v="-11.58507142857143"/>
    <n v="0.7142857142857143"/>
    <n v="0.10650714285714287"/>
    <n v="0.32989428571428575"/>
    <n v="0.44327384285714289"/>
    <n v="0.29628571428571426"/>
    <n v="0.55137142857142851"/>
    <n v="120.15142857142858"/>
    <n v="217181"/>
    <n v="3.62"/>
    <n v="4"/>
    <n v="2009"/>
    <x v="0"/>
  </r>
  <r>
    <s v="2dWDUwagvcA7NFoGCiAjvd"/>
    <x v="1826"/>
    <n v="0"/>
    <n v="0.48992307692307691"/>
    <n v="0.77346153846153853"/>
    <n v="5.4615384615384617"/>
    <x v="1"/>
    <n v="-6.6226923076923079"/>
    <n v="0.53846153846153844"/>
    <n v="4.5699999999999998E-2"/>
    <n v="9.8332384615384599E-2"/>
    <n v="3.5995261538461542E-3"/>
    <n v="0.16270000000000001"/>
    <n v="0.49507692307692308"/>
    <n v="116.3663846153846"/>
    <n v="246716.61538461538"/>
    <n v="4.1100000000000003"/>
    <n v="4"/>
    <n v="2018"/>
    <x v="3"/>
  </r>
  <r>
    <s v="47LywxWRI3Bfev1Oft0N1L"/>
    <x v="1827"/>
    <n v="0"/>
    <n v="0.75478571428571428"/>
    <n v="0.69521428571428578"/>
    <n v="4.5714285714285712"/>
    <x v="8"/>
    <n v="-6.8562142857142856"/>
    <n v="0.8571428571428571"/>
    <n v="0.24974999999999997"/>
    <n v="0.11151642857142856"/>
    <n v="1.9071428569999999E-7"/>
    <n v="0.18068571428571428"/>
    <n v="0.45892857142857141"/>
    <n v="121.83350000000003"/>
    <n v="214716.57142857142"/>
    <n v="3.58"/>
    <n v="4.1428571428571432"/>
    <n v="2016.7857142857142"/>
    <x v="3"/>
  </r>
  <r>
    <s v="7JXwnoNAAY276k8wZVmpYf"/>
    <x v="1828"/>
    <n v="0"/>
    <n v="0.44109375000000001"/>
    <n v="0.51125624999999997"/>
    <n v="6.6875"/>
    <x v="0"/>
    <n v="-13.864999999999995"/>
    <n v="0.375"/>
    <n v="3.7712500000000003E-2"/>
    <n v="0.22660668749999999"/>
    <n v="0.18065905187499998"/>
    <n v="0.15195"/>
    <n v="0.50554374999999996"/>
    <n v="110.44231250000001"/>
    <n v="217789.125"/>
    <n v="3.63"/>
    <n v="3.875"/>
    <n v="1992"/>
    <x v="4"/>
  </r>
  <r>
    <s v="1mYsTxnqsietFxj1OgoGbG', '0pO2eJn9QBtNRVdLxI1nrE"/>
    <x v="1829"/>
    <n v="0"/>
    <n v="0.52700000000000002"/>
    <n v="0.11800000000000001"/>
    <n v="0"/>
    <x v="4"/>
    <n v="-13.212999999999999"/>
    <n v="1"/>
    <n v="3.9399999999999998E-2"/>
    <n v="0.94700000000000006"/>
    <n v="0"/>
    <n v="0.11900000000000001"/>
    <n v="0.16800000000000001"/>
    <n v="76.850999999999999"/>
    <n v="192613"/>
    <n v="3.21"/>
    <n v="4"/>
    <n v="2017"/>
    <x v="3"/>
  </r>
  <r>
    <s v="1mYsTxnqsietFxj1OgoGbG', '4YRxDV8wJFPHPTeXepOstw', '6YmaSc2Tzgm8m2uBeNb9S0"/>
    <x v="1829"/>
    <n v="0"/>
    <n v="0.79799999999999993"/>
    <n v="0.76200000000000001"/>
    <n v="7"/>
    <x v="7"/>
    <n v="-3.9550000000000001"/>
    <n v="0"/>
    <n v="3.6700000000000003E-2"/>
    <n v="8.7900000000000006E-2"/>
    <n v="2.4499999999999999E-4"/>
    <n v="0.34399999999999997"/>
    <n v="0.64"/>
    <n v="109.97"/>
    <n v="190773"/>
    <n v="3.18"/>
    <n v="4"/>
    <n v="2017"/>
    <x v="3"/>
  </r>
  <r>
    <s v="1mYsTxnqsietFxj1OgoGbG', '4YRxDV8wJFPHPTeXepOstw"/>
    <x v="1829"/>
    <n v="0"/>
    <n v="0.71700000000000008"/>
    <n v="0.41600000000000004"/>
    <n v="7"/>
    <x v="7"/>
    <n v="-9.875"/>
    <n v="0"/>
    <n v="3.0300000000000001E-2"/>
    <n v="0.63500000000000001"/>
    <n v="1.4300000000000001E-6"/>
    <n v="9.7600000000000006E-2"/>
    <n v="0.38100000000000001"/>
    <n v="100.02600000000001"/>
    <n v="213632"/>
    <n v="3.56"/>
    <n v="4"/>
    <n v="2017"/>
    <x v="3"/>
  </r>
  <r>
    <s v="1mYsTxnqsietFxj1OgoGbG', '4UCG3GFuPR4k19M40Mzxip', '3ZxZ03fj3tXBZHZWzvaLSM', '6bfZ1cjAL6FpkGI5EgjL6i"/>
    <x v="1829"/>
    <n v="0"/>
    <n v="0.59"/>
    <n v="0.78400000000000003"/>
    <n v="7"/>
    <x v="7"/>
    <n v="-10.752000000000001"/>
    <n v="1"/>
    <n v="3.8300000000000001E-2"/>
    <n v="0.38200000000000001"/>
    <n v="0.79799999999999993"/>
    <n v="0.22800000000000001"/>
    <n v="0.65799999999999992"/>
    <n v="129.999"/>
    <n v="286233"/>
    <n v="4.7699999999999996"/>
    <n v="4"/>
    <n v="2017"/>
    <x v="3"/>
  </r>
  <r>
    <s v="1mYsTxnqsietFxj1OgoGbG', '0y59o4v8uw5crbN9M3JiL1', '4f7KfxeHq9BiylGmyXepGt', '12CpR4SNDzVIlDoPSeNFeW', '1tqysapcCh1lWEAc9dIFpa"/>
    <x v="1829"/>
    <n v="0"/>
    <n v="0.72099999999999997"/>
    <n v="0.65"/>
    <n v="0"/>
    <x v="4"/>
    <n v="-6.95"/>
    <n v="0"/>
    <n v="0.13600000000000001"/>
    <n v="1.15E-2"/>
    <n v="1.37E-4"/>
    <n v="0.34"/>
    <n v="0.39100000000000001"/>
    <n v="130.49100000000001"/>
    <n v="179658"/>
    <n v="2.99"/>
    <n v="5"/>
    <n v="2017"/>
    <x v="3"/>
  </r>
  <r>
    <s v="1mYsTxnqsietFxj1OgoGbG', '5UJ2sHO2ELrgW6aXeRLTQQ', '3v8isPrc8btWVMF3bnOIcj', '2gTPBFjo3M9rvMSZWTk9nT"/>
    <x v="1829"/>
    <n v="0"/>
    <n v="0.745"/>
    <n v="0.68500000000000005"/>
    <n v="2"/>
    <x v="5"/>
    <n v="-8.2739999999999991"/>
    <n v="1"/>
    <n v="3.7199999999999997E-2"/>
    <n v="0.252"/>
    <n v="9.6600000000000003E-5"/>
    <n v="6.4000000000000001E-2"/>
    <n v="0.88300000000000001"/>
    <n v="144.05000000000001"/>
    <n v="305733"/>
    <n v="5.0999999999999996"/>
    <n v="4"/>
    <n v="2007"/>
    <x v="0"/>
  </r>
  <r>
    <s v="1mYsTxnqsietFxj1OgoGbG', '0blZk3JXQG2roCiO6KCJWY', '4WDdyyr7KmLpJ6Gf65VQwI"/>
    <x v="1829"/>
    <n v="0"/>
    <n v="0.39600000000000002"/>
    <n v="0.73599999999999999"/>
    <n v="4"/>
    <x v="8"/>
    <n v="-6.2910000000000004"/>
    <n v="1"/>
    <n v="6.0699999999999997E-2"/>
    <n v="0.29699999999999999"/>
    <n v="0.38400000000000001"/>
    <n v="0.153"/>
    <n v="3.56E-2"/>
    <n v="102.012"/>
    <n v="432893"/>
    <n v="7.21"/>
    <n v="4"/>
    <n v="2013"/>
    <x v="3"/>
  </r>
  <r>
    <s v="1mYsTxnqsietFxj1OgoGbG', '2NoJ7NuNs9nyj8Thoh1kbu', '3gBKY0y3dFFVRqicLnVZYz', '6lGchZePVLrGOqMCtXKNFi"/>
    <x v="1829"/>
    <n v="0"/>
    <n v="0.74400000000000011"/>
    <n v="0.436"/>
    <n v="2"/>
    <x v="5"/>
    <n v="-10.73"/>
    <n v="1"/>
    <n v="3.2000000000000001E-2"/>
    <n v="0.255"/>
    <n v="3.2799999999999999E-3"/>
    <n v="0.14000000000000001"/>
    <n v="0.64700000000000002"/>
    <n v="122.009"/>
    <n v="364627"/>
    <n v="6.08"/>
    <n v="4"/>
    <n v="2007"/>
    <x v="0"/>
  </r>
  <r>
    <s v="1mYsTxnqsietFxj1OgoGbG', '00sCATpEvwH48ays7PlQFU', '4kq8z3vydHjPDggxb16ErB"/>
    <x v="1829"/>
    <n v="0"/>
    <n v="0.52300000000000002"/>
    <n v="0.52300000000000002"/>
    <n v="6"/>
    <x v="0"/>
    <n v="-11.245999999999999"/>
    <n v="0"/>
    <n v="3.09E-2"/>
    <n v="0.871"/>
    <n v="0.107"/>
    <n v="9.9900000000000003E-2"/>
    <n v="0.23300000000000001"/>
    <n v="149.95600000000005"/>
    <n v="369298"/>
    <n v="6.15"/>
    <n v="1"/>
    <n v="2017"/>
    <x v="3"/>
  </r>
  <r>
    <s v="1mYsTxnqsietFxj1OgoGbG', '3yLxBlgEk8c6lfDRfwPyYl', '1Xoow41U5fn5DwlMlYt7Gw', '5Ljk2MIIax91pypZ9Wcgaj', '12CpR4SNDzVIlDoPSeNFeW', '6heU8qRvCkxuXr24gCXAMg', '7BgJaCve2aOxQbfkfCLpEQ"/>
    <x v="1829"/>
    <n v="0"/>
    <n v="0.75"/>
    <n v="0.69299999999999995"/>
    <n v="8"/>
    <x v="6"/>
    <n v="-6.4289999999999994"/>
    <n v="1"/>
    <n v="6.5299999999999997E-2"/>
    <n v="2.2000000000000002E-2"/>
    <n v="1.5800000000000001E-5"/>
    <n v="0.13800000000000001"/>
    <n v="0.68"/>
    <n v="129.96799999999999"/>
    <n v="347889"/>
    <n v="5.8"/>
    <n v="4"/>
    <n v="2017"/>
    <x v="3"/>
  </r>
  <r>
    <s v="1mYsTxnqsietFxj1OgoGbG', '44glcpJysgIbUkrbHy152q', '7oyAdxZ9O6vaGxl5DIXI0B"/>
    <x v="1829"/>
    <n v="0"/>
    <n v="0.33299999999999991"/>
    <n v="0.37539999999999996"/>
    <n v="5.5"/>
    <x v="1"/>
    <n v="-13.76341666666667"/>
    <n v="0.75"/>
    <n v="5.8249999999999996E-2"/>
    <n v="0.66626666666666678"/>
    <n v="0.69149591666666677"/>
    <n v="0.12472500000000002"/>
    <n v="0.20660833333333337"/>
    <n v="133.92658333333335"/>
    <n v="201665.5"/>
    <n v="3.36"/>
    <n v="4"/>
    <n v="2004"/>
    <x v="0"/>
  </r>
  <r>
    <s v="1mYsTxnqsietFxj1OgoGbG', '44glcpJysgIbUkrbHy152q', '1HGMG8RHvcu1mfdM9MeTek', '7oyAdxZ9O6vaGxl5DIXI0B"/>
    <x v="1829"/>
    <n v="0"/>
    <n v="0.52300000000000002"/>
    <n v="0.55299999999999994"/>
    <n v="8"/>
    <x v="6"/>
    <n v="-10.128"/>
    <n v="0"/>
    <n v="8.5699999999999998E-2"/>
    <n v="0.52200000000000002"/>
    <n v="3.7499999999999999E-3"/>
    <n v="0.26800000000000002"/>
    <n v="0.72099999999999997"/>
    <n v="149.637"/>
    <n v="276827"/>
    <n v="4.6100000000000003"/>
    <n v="4"/>
    <n v="2004"/>
    <x v="0"/>
  </r>
  <r>
    <s v="1mYsTxnqsietFxj1OgoGbG', '5IQdeobKYan5qvwT92YXPv', '44glcpJysgIbUkrbHy152q', '7oyAdxZ9O6vaGxl5DIXI0B"/>
    <x v="1829"/>
    <n v="0"/>
    <n v="0.11135"/>
    <n v="0.27900000000000003"/>
    <n v="3"/>
    <x v="10"/>
    <n v="-14.6145"/>
    <n v="0.5"/>
    <n v="3.9749999999999994E-2"/>
    <n v="0.77049999999999996"/>
    <n v="0.58700000000000008"/>
    <n v="0.11924999999999999"/>
    <n v="9.2049999999999993E-2"/>
    <n v="74.738"/>
    <n v="187893.5"/>
    <n v="3.13"/>
    <n v="2.5"/>
    <n v="2004"/>
    <x v="0"/>
  </r>
  <r>
    <s v="1mYsTxnqsietFxj1OgoGbG', '294AKUyJs5JBEACmHZmyhI"/>
    <x v="1829"/>
    <n v="0"/>
    <n v="0.318"/>
    <n v="0.50800000000000001"/>
    <n v="1"/>
    <x v="9"/>
    <n v="-6.0670000000000002"/>
    <n v="1"/>
    <n v="3.1899999999999998E-2"/>
    <n v="0.46"/>
    <n v="1.21E-4"/>
    <n v="0.106"/>
    <n v="0.30099999999999999"/>
    <n v="157.89700000000005"/>
    <n v="325787"/>
    <n v="5.43"/>
    <n v="3"/>
    <n v="2013"/>
    <x v="3"/>
  </r>
  <r>
    <s v="1mYsTxnqsietFxj1OgoGbG', '12CpR4SNDzVIlDoPSeNFeW"/>
    <x v="1829"/>
    <n v="0"/>
    <n v="0.54500000000000004"/>
    <n v="0.35600000000000004"/>
    <n v="4"/>
    <x v="8"/>
    <n v="-15.239000000000001"/>
    <n v="1"/>
    <n v="9.3700000000000006E-2"/>
    <n v="0.82900000000000007"/>
    <n v="5.2999999999999998E-4"/>
    <n v="0.29699999999999999"/>
    <n v="0.4270000000000001"/>
    <n v="144.23500000000001"/>
    <n v="263333"/>
    <n v="4.3899999999999997"/>
    <n v="4"/>
    <n v="2017"/>
    <x v="3"/>
  </r>
  <r>
    <s v="1mYsTxnqsietFxj1OgoGbG', '0oOet2f43PA68X5RxKobEy', '6VWjZcB6nolKvE74s0ds7M"/>
    <x v="1829"/>
    <n v="0"/>
    <n v="0.87599999999999989"/>
    <n v="0.47200000000000003"/>
    <n v="0"/>
    <x v="4"/>
    <n v="-10.074999999999999"/>
    <n v="1"/>
    <n v="0.151"/>
    <n v="0.38"/>
    <n v="2.7300000000000002E-4"/>
    <n v="0.13"/>
    <n v="0.33500000000000002"/>
    <n v="116.99"/>
    <n v="325107"/>
    <n v="5.42"/>
    <n v="4"/>
    <n v="2007"/>
    <x v="0"/>
  </r>
  <r>
    <s v="1mYsTxnqsietFxj1OgoGbG', '1PDFenKwhb7oNx0bxCyQF2"/>
    <x v="1829"/>
    <n v="0"/>
    <n v="0.59799999999999998"/>
    <n v="0.88700000000000001"/>
    <n v="9"/>
    <x v="3"/>
    <n v="-6.9920000000000009"/>
    <n v="1"/>
    <n v="8.0199999999999994E-2"/>
    <n v="2.8400000000000002E-2"/>
    <n v="5.84E-6"/>
    <n v="0.16600000000000001"/>
    <n v="0.70400000000000007"/>
    <n v="159.977"/>
    <n v="206250"/>
    <n v="3.44"/>
    <n v="4"/>
    <n v="2017"/>
    <x v="3"/>
  </r>
  <r>
    <s v="1mYsTxnqsietFxj1OgoGbG', '41QnULQBAIFkVJ9fQpIrDD', '4DqSAnlpn10M4pHUFPEt4E"/>
    <x v="1829"/>
    <n v="0"/>
    <n v="0.69499999999999995"/>
    <n v="0.74199999999999999"/>
    <n v="0"/>
    <x v="4"/>
    <n v="-6.1789999999999994"/>
    <n v="1"/>
    <n v="3.73E-2"/>
    <n v="0.20899999999999999"/>
    <n v="0"/>
    <n v="0.313"/>
    <n v="0.214"/>
    <n v="125.994"/>
    <n v="405360"/>
    <n v="6.76"/>
    <n v="4"/>
    <n v="2013"/>
    <x v="3"/>
  </r>
  <r>
    <s v="554RtgUuJezEX3YgJ0nd40"/>
    <x v="1830"/>
    <n v="0"/>
    <n v="0.52049999999999996"/>
    <n v="0.70891666666666653"/>
    <n v="4.166666666666667"/>
    <x v="8"/>
    <n v="-6.6471666666666671"/>
    <n v="0.5"/>
    <n v="3.5391666666666668E-2"/>
    <n v="2.5715666666666664E-2"/>
    <n v="1.2657416666666667E-3"/>
    <n v="0.18955833333333336"/>
    <n v="0.43916666666666671"/>
    <n v="123.2645"/>
    <n v="204828.75"/>
    <n v="3.41"/>
    <n v="4"/>
    <n v="2005"/>
    <x v="0"/>
  </r>
  <r>
    <s v="7B3aF7cdDyAzyWVy7HXBKS"/>
    <x v="1831"/>
    <n v="0"/>
    <n v="0.4270000000000001"/>
    <n v="0.4270000000000001"/>
    <n v="11"/>
    <x v="11"/>
    <n v="-8.9649999999999999"/>
    <n v="0"/>
    <n v="4.1399999999999999E-2"/>
    <n v="0.56200000000000006"/>
    <n v="4.6999999999999997E-5"/>
    <n v="9.6600000000000005E-2"/>
    <n v="0.34299999999999997"/>
    <n v="129.13"/>
    <n v="279787"/>
    <n v="4.66"/>
    <n v="4"/>
    <n v="2015"/>
    <x v="3"/>
  </r>
  <r>
    <s v="024940DFRkBDFz6FuzYyGz', '2zM0P7hvhBPpDLdwv45Yrv', '32XtcIiukt3tmtQ74guN6e"/>
    <x v="1832"/>
    <n v="0"/>
    <n v="0.62333333333333329"/>
    <n v="0.64733333333333332"/>
    <n v="6.666666666666667"/>
    <x v="0"/>
    <n v="-4.8809999999999993"/>
    <n v="1"/>
    <n v="3.7866666666666667E-2"/>
    <n v="0.51500000000000001"/>
    <n v="0"/>
    <n v="0.41633333333333339"/>
    <n v="0.48533333333333339"/>
    <n v="113.96166666666666"/>
    <n v="230920"/>
    <n v="3.85"/>
    <n v="4"/>
    <n v="2017"/>
    <x v="3"/>
  </r>
  <r>
    <s v="024940DFRkBDFz6FuzYyGz', '2zM0P7hvhBPpDLdwv45Yrv"/>
    <x v="1832"/>
    <n v="0"/>
    <n v="0.55833333333333335"/>
    <n v="0.66"/>
    <n v="4.333333333333333"/>
    <x v="8"/>
    <n v="-6.5263333333333344"/>
    <n v="0.33333333333333331"/>
    <n v="3.1366666666666668E-2"/>
    <n v="0.39886666666666665"/>
    <n v="0.27586566666666668"/>
    <n v="0.35633333333333334"/>
    <n v="0.52366666666666661"/>
    <n v="136.04833333333332"/>
    <n v="224684.33333333334"/>
    <n v="3.74"/>
    <n v="4"/>
    <n v="2017"/>
    <x v="3"/>
  </r>
  <r>
    <s v="024940DFRkBDFz6FuzYyGz', '5uNtWUCnr42SR2QZph5J2F"/>
    <x v="1832"/>
    <n v="0"/>
    <n v="0.65766666666666662"/>
    <n v="0.44766666666666666"/>
    <n v="5.666666666666667"/>
    <x v="1"/>
    <n v="-12"/>
    <n v="0.66666666666666663"/>
    <n v="6.2533333333333344E-2"/>
    <n v="0.18913333333333335"/>
    <n v="6.2666666666670004E-4"/>
    <n v="0.14499999999999999"/>
    <n v="0.56666666666666665"/>
    <n v="121.66500000000001"/>
    <n v="221408.66666666666"/>
    <n v="3.69"/>
    <n v="4"/>
    <n v="2017"/>
    <x v="3"/>
  </r>
  <r>
    <s v="024940DFRkBDFz6FuzYyGz', '32XtcIiukt3tmtQ74guN6e"/>
    <x v="1832"/>
    <n v="0"/>
    <n v="0.57450000000000001"/>
    <n v="0.35475000000000001"/>
    <n v="4.25"/>
    <x v="8"/>
    <n v="-9.9216250000000006"/>
    <n v="0.625"/>
    <n v="3.4474999999999999E-2"/>
    <n v="0.61076249999999999"/>
    <n v="3.1876250000000002E-5"/>
    <n v="0.12937500000000002"/>
    <n v="0.39887500000000004"/>
    <n v="132.32900000000001"/>
    <n v="222671.5"/>
    <n v="3.71"/>
    <n v="4"/>
    <n v="2017"/>
    <x v="3"/>
  </r>
  <r>
    <s v="024940DFRkBDFz6FuzYyGz', '0hXRhcnpH95lsH0TZRYDN3"/>
    <x v="1832"/>
    <n v="0"/>
    <n v="0.53400000000000003"/>
    <n v="0.55100000000000005"/>
    <n v="9"/>
    <x v="3"/>
    <n v="-9.6649999999999991"/>
    <n v="1"/>
    <n v="0.17699999999999999"/>
    <n v="0.53900000000000003"/>
    <n v="0"/>
    <n v="0.121"/>
    <n v="0.57100000000000006"/>
    <n v="154.18600000000001"/>
    <n v="128520"/>
    <n v="2.14"/>
    <n v="4"/>
    <n v="2017"/>
    <x v="3"/>
  </r>
  <r>
    <s v="024940DFRkBDFz6FuzYyGz', '2Hb6CDUzUCKMH3yzmqa3KG', '32XtcIiukt3tmtQ74guN6e"/>
    <x v="1832"/>
    <n v="0"/>
    <n v="0.57600000000000007"/>
    <n v="0.44400000000000001"/>
    <n v="6"/>
    <x v="0"/>
    <n v="-8.9789999999999992"/>
    <n v="1"/>
    <n v="3.0599999999999999E-2"/>
    <n v="0.109"/>
    <n v="0"/>
    <n v="0.113"/>
    <n v="0.19800000000000001"/>
    <n v="125.669"/>
    <n v="348547"/>
    <n v="5.81"/>
    <n v="4"/>
    <n v="2017"/>
    <x v="3"/>
  </r>
  <r>
    <s v="024940DFRkBDFz6FuzYyGz"/>
    <x v="1832"/>
    <n v="0"/>
    <n v="0.6522"/>
    <n v="0.71279999999999999"/>
    <n v="7.6"/>
    <x v="7"/>
    <n v="-6.01"/>
    <n v="0.8"/>
    <n v="4.6799999999999994E-2"/>
    <n v="0.47076000000000001"/>
    <n v="4.4200000000000001E-7"/>
    <n v="0.21519999999999997"/>
    <n v="0.61919999999999997"/>
    <n v="135.47300000000001"/>
    <n v="238467"/>
    <n v="3.97"/>
    <n v="3.8"/>
    <n v="2014"/>
    <x v="3"/>
  </r>
  <r>
    <s v="5LTMFXND8TkxN6hoqFcOKL"/>
    <x v="1833"/>
    <n v="0"/>
    <n v="0.78900000000000003"/>
    <n v="0.54700000000000004"/>
    <n v="9"/>
    <x v="3"/>
    <n v="-6.99"/>
    <n v="1"/>
    <n v="0.26100000000000001"/>
    <n v="3.0700000000000002E-2"/>
    <n v="5.9499999999999998E-6"/>
    <n v="0.156"/>
    <n v="0.90799999999999992"/>
    <n v="80.021999999999977"/>
    <n v="232573"/>
    <n v="3.88"/>
    <n v="4"/>
    <n v="2004"/>
    <x v="0"/>
  </r>
  <r>
    <s v="0zuaQJQ0wYi1M4ZJeFvIpH"/>
    <x v="1834"/>
    <n v="0"/>
    <n v="0.499"/>
    <n v="0.69799999999999995"/>
    <n v="2"/>
    <x v="5"/>
    <n v="-13.33"/>
    <n v="1"/>
    <n v="0.40200000000000002"/>
    <n v="1.6799999999999999E-2"/>
    <n v="0"/>
    <n v="0.34100000000000003"/>
    <n v="0.57799999999999996"/>
    <n v="124.17700000000001"/>
    <n v="262947"/>
    <n v="4.38"/>
    <n v="5"/>
    <n v="2004"/>
    <x v="0"/>
  </r>
  <r>
    <s v="5Jct1nzpIB8hnwsME9ciEj"/>
    <x v="1835"/>
    <n v="0"/>
    <n v="0.77350000000000008"/>
    <n v="0.83599999999999997"/>
    <n v="5.5"/>
    <x v="1"/>
    <n v="-5.0994999999999999"/>
    <n v="0.5"/>
    <n v="7.3949999999999988E-2"/>
    <n v="0.41049999999999998"/>
    <n v="5.1000000000000004E-4"/>
    <n v="0.191"/>
    <n v="0.70550000000000002"/>
    <n v="91.993500000000012"/>
    <n v="212412.5"/>
    <n v="3.54"/>
    <n v="4"/>
    <n v="2015"/>
    <x v="3"/>
  </r>
  <r>
    <s v="6vFKxAcVuWQhv5J6CO9dQz"/>
    <x v="1836"/>
    <n v="0"/>
    <n v="0.78990000000000005"/>
    <n v="0.59499999999999997"/>
    <n v="5.3"/>
    <x v="1"/>
    <n v="-10.943099999999999"/>
    <n v="0.6"/>
    <n v="0.25006"/>
    <n v="3.9639999999999995E-2"/>
    <n v="1.0516939999999999E-3"/>
    <n v="0.14025000000000001"/>
    <n v="0.47899999999999998"/>
    <n v="118.27530000000002"/>
    <n v="215894.7"/>
    <n v="3.6"/>
    <n v="3.9"/>
    <n v="1993"/>
    <x v="4"/>
  </r>
  <r>
    <s v="5mjQTkY5CuiwBrSYn8lGeS', '3ygaaBW4nXPwLqSmifxccE"/>
    <x v="1837"/>
    <n v="0"/>
    <n v="0.58059999999999989"/>
    <n v="0.46320000000000006"/>
    <n v="6.4"/>
    <x v="0"/>
    <n v="-9.8022000000000009"/>
    <n v="0.8"/>
    <n v="6.4239999999999992E-2"/>
    <n v="0.28281999999999996"/>
    <n v="0.9052"/>
    <n v="0.10732"/>
    <n v="0.42219999999999996"/>
    <n v="106.86179999999999"/>
    <n v="420933.4"/>
    <n v="7.02"/>
    <n v="3.8"/>
    <n v="2018"/>
    <x v="3"/>
  </r>
  <r>
    <s v="5mjQTkY5CuiwBrSYn8lGeS"/>
    <x v="1837"/>
    <n v="0"/>
    <n v="0.54666666666666675"/>
    <n v="0.38666666666666666"/>
    <n v="6"/>
    <x v="0"/>
    <n v="-11.309333333333333"/>
    <n v="0.66666666666666663"/>
    <n v="5.3333333333333323E-2"/>
    <n v="0.32973333333333332"/>
    <n v="0.81300000000000006"/>
    <n v="9.3566666666666673E-2"/>
    <n v="0.3093333333333334"/>
    <n v="120.88233333333334"/>
    <n v="363902.33333333331"/>
    <n v="6.07"/>
    <n v="3.3333333333333335"/>
    <n v="2018"/>
    <x v="3"/>
  </r>
  <r>
    <s v="2mKZNHlWFso8K4Qx5itHkk"/>
    <x v="1838"/>
    <n v="0"/>
    <n v="0.70633333333333326"/>
    <n v="0.75599999999999989"/>
    <n v="3.6666666666666665"/>
    <x v="10"/>
    <n v="-8.5303333333333331"/>
    <n v="1"/>
    <n v="7.8866666666666654E-2"/>
    <n v="1.8253333333333333E-2"/>
    <n v="0.22803333333333331"/>
    <n v="0.22640000000000002"/>
    <n v="0.67766666666666664"/>
    <n v="133.31100000000001"/>
    <n v="299973.33333333331"/>
    <n v="5"/>
    <n v="4"/>
    <n v="2002.3333333333333"/>
    <x v="0"/>
  </r>
  <r>
    <s v="4DhjStCa3xsfygsPehsgMz"/>
    <x v="1839"/>
    <n v="0"/>
    <n v="0.68299999999999994"/>
    <n v="0.78700000000000003"/>
    <n v="5"/>
    <x v="1"/>
    <n v="-6.4629999999999992"/>
    <n v="0"/>
    <n v="6.5299999999999997E-2"/>
    <n v="0.13200000000000001"/>
    <n v="0.74099999999999999"/>
    <n v="5.0500000000000003E-2"/>
    <n v="0.48"/>
    <n v="100.008"/>
    <n v="321374"/>
    <n v="5.36"/>
    <n v="4"/>
    <n v="2019"/>
    <x v="3"/>
  </r>
  <r>
    <s v="5YQXoV45yziHKTzFIDKX47', '7y2cViWa8CKtSgklg1t9th', '0dpQ5yjdUTGZdMe0qj6zUw"/>
    <x v="1840"/>
    <n v="0"/>
    <n v="0.71900000000000008"/>
    <n v="0.71700000000000008"/>
    <n v="1"/>
    <x v="9"/>
    <n v="-5.7670000000000003"/>
    <n v="1"/>
    <n v="0.34299999999999997"/>
    <n v="2.5899999999999999E-2"/>
    <n v="1.11E-5"/>
    <n v="8.3000000000000004E-2"/>
    <n v="0.45"/>
    <n v="106.80500000000001"/>
    <n v="202373"/>
    <n v="3.37"/>
    <n v="4"/>
    <n v="2005"/>
    <x v="0"/>
  </r>
  <r>
    <s v="5aCKuf5O8a00UwUJNZIVUo"/>
    <x v="1841"/>
    <n v="0"/>
    <n v="0.63"/>
    <n v="0.82200000000000006"/>
    <n v="1"/>
    <x v="9"/>
    <n v="-7.5029999999999992"/>
    <n v="1"/>
    <n v="6.1499999999999999E-2"/>
    <n v="8.5900000000000004E-2"/>
    <n v="1.27E-5"/>
    <n v="0.94499999999999995"/>
    <n v="0.436"/>
    <n v="89.421000000000006"/>
    <n v="243667"/>
    <n v="4.0599999999999996"/>
    <n v="4"/>
    <n v="1999"/>
    <x v="4"/>
  </r>
  <r>
    <s v="16M8KPWaYyTYAjcCNSFn6c', '0zXnyOqSbC4hx0BNaKA09l', '5FVhq9n5b3SRzMB1xdugGy"/>
    <x v="1842"/>
    <n v="0"/>
    <n v="0.66799999999999993"/>
    <n v="0.96400000000000008"/>
    <n v="9"/>
    <x v="3"/>
    <n v="-2.4169999999999998"/>
    <n v="1"/>
    <n v="0.371"/>
    <n v="0.109"/>
    <n v="0"/>
    <n v="0.40100000000000002"/>
    <n v="0.64800000000000002"/>
    <n v="94.204999999999998"/>
    <n v="364000"/>
    <n v="6.07"/>
    <n v="4"/>
    <n v="2008"/>
    <x v="0"/>
  </r>
  <r>
    <s v="16M8KPWaYyTYAjcCNSFn6c', '6HdO9DuwHJ5nCZIzBW7HVv"/>
    <x v="1842"/>
    <n v="0"/>
    <n v="0.54500000000000004"/>
    <n v="0.81200000000000006"/>
    <n v="5"/>
    <x v="1"/>
    <n v="-4.3129999999999997"/>
    <n v="1"/>
    <n v="0.27300000000000002"/>
    <n v="0.73199999999999998"/>
    <n v="0"/>
    <n v="0.161"/>
    <n v="0.55700000000000005"/>
    <n v="100.21600000000001"/>
    <n v="309627"/>
    <n v="5.16"/>
    <n v="4"/>
    <n v="2008"/>
    <x v="0"/>
  </r>
  <r>
    <s v="16M8KPWaYyTYAjcCNSFn6c', '64YDV9L7fPMrDZfESltKKj', '4lSi54IrxDthLtRdOFwl48"/>
    <x v="1842"/>
    <n v="0"/>
    <n v="0.59200000000000008"/>
    <n v="0.90300000000000002"/>
    <n v="6"/>
    <x v="0"/>
    <n v="-2.0310000000000001"/>
    <n v="1"/>
    <n v="0.33399999999999996"/>
    <n v="0.17199999999999999"/>
    <n v="0"/>
    <n v="0.44400000000000001"/>
    <n v="0.58599999999999997"/>
    <n v="97.01100000000001"/>
    <n v="302253"/>
    <n v="5.04"/>
    <n v="4"/>
    <n v="2008"/>
    <x v="0"/>
  </r>
  <r>
    <s v="16M8KPWaYyTYAjcCNSFn6c"/>
    <x v="1842"/>
    <n v="0"/>
    <n v="0.67883333333333329"/>
    <n v="0.81800000000000006"/>
    <n v="4.9444444444444446"/>
    <x v="8"/>
    <n v="-4.8770000000000007"/>
    <n v="0.66666666666666663"/>
    <n v="0.30251111111111112"/>
    <n v="0.25226333333333334"/>
    <n v="0.11884415000000002"/>
    <n v="0.24315555555555551"/>
    <n v="0.5712222222222223"/>
    <n v="100.81172222222223"/>
    <n v="206473.66666666666"/>
    <n v="3.44"/>
    <n v="4.0555555555555554"/>
    <n v="2007.6666666666667"/>
    <x v="0"/>
  </r>
  <r>
    <s v="6xzx0OH7BkbmJaBbCCzuMq', '1XXKl1PZXf15Wb3tvr4hai"/>
    <x v="1843"/>
    <n v="0"/>
    <n v="0.40100000000000002"/>
    <n v="0.38400000000000001"/>
    <n v="1"/>
    <x v="9"/>
    <n v="-14.792999999999999"/>
    <n v="1"/>
    <n v="6.4600000000000005E-2"/>
    <n v="3.61E-2"/>
    <n v="1.8700000000000001E-2"/>
    <n v="0.10800000000000001"/>
    <n v="0.113"/>
    <n v="197.85299999999998"/>
    <n v="168594"/>
    <n v="2.81"/>
    <n v="4"/>
    <n v="2020"/>
    <x v="1"/>
  </r>
  <r>
    <s v="6xzx0OH7BkbmJaBbCCzuMq', '2cEyFj8WMJbPM8gYEgSu3x"/>
    <x v="1843"/>
    <n v="0"/>
    <n v="0.69"/>
    <n v="0.56999999999999995"/>
    <n v="1"/>
    <x v="9"/>
    <n v="-7.3289999999999997"/>
    <n v="1"/>
    <n v="0.32100000000000001"/>
    <n v="0.127"/>
    <n v="0"/>
    <n v="0.13900000000000001"/>
    <n v="0.23899999999999999"/>
    <n v="139.946"/>
    <n v="160259"/>
    <n v="2.67"/>
    <n v="4"/>
    <n v="2020"/>
    <x v="1"/>
  </r>
  <r>
    <s v="6xzx0OH7BkbmJaBbCCzuMq', '1sBkRIssrMs1AbVkOJbc7a"/>
    <x v="1843"/>
    <n v="0"/>
    <n v="0.52300000000000002"/>
    <n v="0.61499999999999999"/>
    <n v="8"/>
    <x v="6"/>
    <n v="-8.8290000000000006"/>
    <n v="0"/>
    <n v="0.24399999999999999"/>
    <n v="5.5399999999999998E-2"/>
    <n v="0"/>
    <n v="7.85E-2"/>
    <n v="0.66400000000000003"/>
    <n v="149.98099999999999"/>
    <n v="152957"/>
    <n v="2.5499999999999998"/>
    <n v="4"/>
    <n v="2020"/>
    <x v="1"/>
  </r>
  <r>
    <s v="6xzx0OH7BkbmJaBbCCzuMq', '0ryMvCAbr1oc9K71s2oThm"/>
    <x v="1843"/>
    <n v="0"/>
    <n v="0.58599999999999997"/>
    <n v="0.62333333333333341"/>
    <n v="3.3333333333333335"/>
    <x v="10"/>
    <n v="-8.2783333333333342"/>
    <n v="0.33333333333333331"/>
    <n v="0.26666666666666666"/>
    <n v="0.1683233333333333"/>
    <n v="1.38E-5"/>
    <n v="0.11799999999999999"/>
    <n v="0.46066666666666672"/>
    <n v="129.59833333333336"/>
    <n v="125775.33333333333"/>
    <n v="2.1"/>
    <n v="4"/>
    <n v="2020"/>
    <x v="1"/>
  </r>
  <r>
    <s v="6xzx0OH7BkbmJaBbCCzuMq"/>
    <x v="1843"/>
    <n v="0"/>
    <n v="0.76011111111111118"/>
    <n v="0.52744444444444438"/>
    <n v="5.2222222222222223"/>
    <x v="1"/>
    <n v="-9.7233333333333327"/>
    <n v="0.33333333333333331"/>
    <n v="0.25322222222222224"/>
    <n v="0.1013"/>
    <n v="5.4001177777777774E-3"/>
    <n v="0.1661"/>
    <n v="0.51566666666666661"/>
    <n v="106.18277777777777"/>
    <n v="150416.66666666666"/>
    <n v="2.5099999999999998"/>
    <n v="4"/>
    <n v="2020"/>
    <x v="1"/>
  </r>
  <r>
    <s v="75IFS4w4dhyYMDGnTfzOAx"/>
    <x v="1844"/>
    <n v="0"/>
    <n v="0.50718181818181818"/>
    <n v="0.89863636363636379"/>
    <n v="6.1818181818181817"/>
    <x v="0"/>
    <n v="-7.8683636363636369"/>
    <n v="0.90909090909090906"/>
    <n v="6.0100000000000001E-2"/>
    <n v="1.0878736363636364E-2"/>
    <n v="0.11897807545454547"/>
    <n v="0.23489090909090909"/>
    <n v="0.56018181818181823"/>
    <n v="147.29963636363638"/>
    <n v="210897"/>
    <n v="3.51"/>
    <n v="4"/>
    <n v="1995"/>
    <x v="4"/>
  </r>
  <r>
    <s v="1UzNFx3lnzFfoQHkF78tJl"/>
    <x v="1845"/>
    <n v="0"/>
    <n v="0.59699999999999998"/>
    <n v="0.88700000000000001"/>
    <n v="7"/>
    <x v="7"/>
    <n v="-6.4039999999999999"/>
    <n v="1"/>
    <n v="5.3600000000000002E-2"/>
    <n v="1.5300000000000001E-3"/>
    <n v="0.81799999999999995"/>
    <n v="7.2599999999999998E-2"/>
    <n v="0.35"/>
    <n v="134.98500000000001"/>
    <n v="245156"/>
    <n v="4.09"/>
    <n v="4"/>
    <n v="2002"/>
    <x v="0"/>
  </r>
  <r>
    <s v="2NltM8YABPjqJrDr5L9O6T"/>
    <x v="1846"/>
    <n v="0"/>
    <n v="0.68900000000000006"/>
    <n v="0.79259999999999997"/>
    <n v="5.2"/>
    <x v="1"/>
    <n v="-7.4945000000000004"/>
    <n v="0.9"/>
    <n v="7.0009999999999989E-2"/>
    <n v="2.7544199999999998E-2"/>
    <n v="0.71882000000000001"/>
    <n v="0.11990000000000003"/>
    <n v="0.42519999999999997"/>
    <n v="145.00049999999999"/>
    <n v="304303.59999999998"/>
    <n v="5.07"/>
    <n v="4"/>
    <n v="2010"/>
    <x v="3"/>
  </r>
  <r>
    <s v="6GiUHOmKrEanWhJp5QZvfV"/>
    <x v="1847"/>
    <n v="0"/>
    <n v="0.81499999999999995"/>
    <n v="0.63769230769230767"/>
    <n v="4.5384615384615383"/>
    <x v="8"/>
    <n v="-7.1840769230769235"/>
    <n v="0.30769230769230771"/>
    <n v="0.1159923076923077"/>
    <n v="0.33853846153846151"/>
    <n v="3.478961538461538E-3"/>
    <n v="0.11027692307692311"/>
    <n v="0.50199999999999989"/>
    <n v="124.89623076923077"/>
    <n v="126038"/>
    <n v="2.1"/>
    <n v="3.9230769230769229"/>
    <n v="2020"/>
    <x v="1"/>
  </r>
  <r>
    <s v="3QUOtWgmuxFyae4C0Q0thd', '6PDLwWvgYNMfBRLqC1h5cJ"/>
    <x v="1848"/>
    <n v="0"/>
    <n v="0.72199999999999998"/>
    <n v="0.55700000000000005"/>
    <n v="0"/>
    <x v="4"/>
    <n v="-5.2470000000000008"/>
    <n v="1"/>
    <n v="4.02E-2"/>
    <n v="0.22"/>
    <n v="1.6799999999999999E-4"/>
    <n v="0.121"/>
    <n v="0.50700000000000001"/>
    <n v="119.99299999999999"/>
    <n v="188523"/>
    <n v="3.14"/>
    <n v="4"/>
    <n v="2018"/>
    <x v="3"/>
  </r>
  <r>
    <s v="3QUOtWgmuxFyae4C0Q0thd', '1LOB7jTeEV14pHai6EXSzF"/>
    <x v="1848"/>
    <n v="0"/>
    <n v="0.43799999999999994"/>
    <n v="0.47700000000000004"/>
    <n v="5"/>
    <x v="1"/>
    <n v="-3.6219999999999999"/>
    <n v="0"/>
    <n v="4.5600000000000002E-2"/>
    <n v="0.66400000000000003"/>
    <n v="0"/>
    <n v="6.3600000000000004E-2"/>
    <n v="0.54400000000000004"/>
    <n v="95.472999999999999"/>
    <n v="181240"/>
    <n v="3.02"/>
    <n v="4"/>
    <n v="2018"/>
    <x v="3"/>
  </r>
  <r>
    <s v="3QUOtWgmuxFyae4C0Q0thd', '3ycxRkcZ67ALN3GQJ57Vig"/>
    <x v="1848"/>
    <n v="0"/>
    <n v="0.73499999999999999"/>
    <n v="0.80200000000000005"/>
    <n v="5"/>
    <x v="1"/>
    <n v="-3.6269999999999998"/>
    <n v="0"/>
    <n v="0.113"/>
    <n v="8.8900000000000007E-2"/>
    <n v="1.3899999999999999E-4"/>
    <n v="0.27200000000000002"/>
    <n v="0.32100000000000001"/>
    <n v="123.01600000000001"/>
    <n v="224340"/>
    <n v="3.74"/>
    <n v="4"/>
    <n v="2016"/>
    <x v="3"/>
  </r>
  <r>
    <s v="3QUOtWgmuxFyae4C0Q0thd"/>
    <x v="1848"/>
    <n v="0"/>
    <n v="0.70473333333333332"/>
    <n v="0.61626666666666663"/>
    <n v="2.9333333333333331"/>
    <x v="5"/>
    <n v="-4.6450000000000005"/>
    <n v="0.46666666666666667"/>
    <n v="0.10693999999999999"/>
    <n v="0.13371333333333332"/>
    <n v="3.3492466666669999E-4"/>
    <n v="0.20458666666666664"/>
    <n v="0.48280000000000001"/>
    <n v="132.77606666666665"/>
    <n v="187400.66666666666"/>
    <n v="3.12"/>
    <n v="4.1333333333333337"/>
    <n v="2018.8666666666666"/>
    <x v="3"/>
  </r>
  <r>
    <s v="4AjMDVVo5Hh1UJ5emUgX5s', '4pVTHC0fGP57HJ7Wy6cbtt"/>
    <x v="1849"/>
    <n v="0"/>
    <n v="0.877"/>
    <n v="0.77700000000000002"/>
    <n v="0"/>
    <x v="4"/>
    <n v="-12.097999999999999"/>
    <n v="0"/>
    <n v="0.11199999999999999"/>
    <n v="5.4899999999999997E-2"/>
    <n v="0.44600000000000001"/>
    <n v="7.7700000000000005E-2"/>
    <n v="0.40700000000000003"/>
    <n v="124.044"/>
    <n v="202080"/>
    <n v="3.37"/>
    <n v="4"/>
    <n v="2020"/>
    <x v="1"/>
  </r>
  <r>
    <s v="29TBMtWRrCcI2HQY6PqTFM', '2aMAN8kMJ7eUOAuPUYOwI7', '4e702HDw3WYdnqiW3looqk', '2eQPDhVoSa5aeWROa5wfxZ"/>
    <x v="1850"/>
    <n v="0"/>
    <n v="0.89"/>
    <n v="0.71200000000000008"/>
    <n v="8"/>
    <x v="6"/>
    <n v="-9.24"/>
    <n v="1"/>
    <n v="0.23499999999999999"/>
    <n v="6.5299999999999997E-2"/>
    <n v="0"/>
    <n v="0.30199999999999999"/>
    <n v="0.7609999999999999"/>
    <n v="119.94200000000001"/>
    <n v="174867"/>
    <n v="2.91"/>
    <n v="4"/>
    <n v="2015"/>
    <x v="3"/>
  </r>
  <r>
    <s v="29TBMtWRrCcI2HQY6PqTFM', '02WFRlMwbZO6QfBJgZRNFa', '2eQPDhVoSa5aeWROa5wfxZ"/>
    <x v="1850"/>
    <n v="0"/>
    <n v="0.61199999999999999"/>
    <n v="0.871"/>
    <n v="0"/>
    <x v="4"/>
    <n v="-6.7829999999999995"/>
    <n v="1"/>
    <n v="0.40600000000000003"/>
    <n v="0.159"/>
    <n v="0"/>
    <n v="0.53100000000000003"/>
    <n v="0.56899999999999995"/>
    <n v="160.39500000000001"/>
    <n v="227187"/>
    <n v="3.79"/>
    <n v="4"/>
    <n v="2015"/>
    <x v="3"/>
  </r>
  <r>
    <s v="29TBMtWRrCcI2HQY6PqTFM', '02WFRlMwbZO6QfBJgZRNFa"/>
    <x v="1850"/>
    <n v="0"/>
    <n v="0.90799999999999992"/>
    <n v="0.70799999999999996"/>
    <n v="10"/>
    <x v="2"/>
    <n v="-8.016"/>
    <n v="0"/>
    <n v="0.36399999999999999"/>
    <n v="1.3999999999999999E-2"/>
    <n v="0"/>
    <n v="0.10199999999999999"/>
    <n v="0.436"/>
    <n v="95.037000000000006"/>
    <n v="261773"/>
    <n v="4.3600000000000003"/>
    <n v="4"/>
    <n v="2015"/>
    <x v="3"/>
  </r>
  <r>
    <s v="29TBMtWRrCcI2HQY6PqTFM"/>
    <x v="1850"/>
    <n v="0"/>
    <n v="0.8"/>
    <n v="0.64800000000000002"/>
    <n v="1"/>
    <x v="9"/>
    <n v="-6.9815000000000005"/>
    <n v="1"/>
    <n v="0.12100000000000001"/>
    <n v="1.4530000000000001E-2"/>
    <n v="0"/>
    <n v="0.59599999999999997"/>
    <n v="0.35550000000000004"/>
    <n v="101.4905"/>
    <n v="226380"/>
    <n v="3.77"/>
    <n v="4"/>
    <n v="2015"/>
    <x v="3"/>
  </r>
  <r>
    <s v="5kOwMqoAYEX24YgxEZP6K7', '2oxxI6GGbsXN2vQy56XiXd"/>
    <x v="1851"/>
    <n v="0"/>
    <n v="0.77900000000000003"/>
    <n v="0.47100000000000003"/>
    <n v="3"/>
    <x v="10"/>
    <n v="-10.659000000000001"/>
    <n v="1"/>
    <n v="5.1900000000000002E-2"/>
    <n v="0.191"/>
    <n v="1.2699999999999999E-6"/>
    <n v="0.106"/>
    <n v="0.40899999999999997"/>
    <n v="109.99600000000001"/>
    <n v="177240"/>
    <n v="2.95"/>
    <n v="4"/>
    <n v="2014"/>
    <x v="3"/>
  </r>
  <r>
    <s v="5kOwMqoAYEX24YgxEZP6K7', '2GRNS6DnefxBzYSZXDc6ij"/>
    <x v="1851"/>
    <n v="0"/>
    <n v="0.72799999999999998"/>
    <n v="0.56299999999999994"/>
    <n v="10"/>
    <x v="2"/>
    <n v="-8.1379999999999999"/>
    <n v="0"/>
    <n v="6.3200000000000006E-2"/>
    <n v="5.5200000000000006E-3"/>
    <n v="4.5900000000000001E-6"/>
    <n v="6.2300000000000001E-2"/>
    <n v="0.54600000000000004"/>
    <n v="135.54900000000001"/>
    <n v="187493"/>
    <n v="3.12"/>
    <n v="4"/>
    <n v="2014"/>
    <x v="3"/>
  </r>
  <r>
    <s v="5kOwMqoAYEX24YgxEZP6K7"/>
    <x v="1851"/>
    <n v="0"/>
    <n v="0.58094736842105255"/>
    <n v="0.71647368421052648"/>
    <n v="5.7368421052631575"/>
    <x v="1"/>
    <n v="-5.77921052631579"/>
    <n v="0.47368421052631576"/>
    <n v="6.1778947368421051E-2"/>
    <n v="0.10570389473684212"/>
    <n v="3.6394736842E-6"/>
    <n v="0.2432421052631579"/>
    <n v="0.51678947368421058"/>
    <n v="124.38563157894738"/>
    <n v="210484.84210526315"/>
    <n v="3.51"/>
    <n v="4"/>
    <n v="2009.9473684210527"/>
    <x v="0"/>
  </r>
  <r>
    <s v="2T3J7n1kgrAa4ujlAiFzcQ', '4Vogd5udttAXvImji1Pz9u"/>
    <x v="1852"/>
    <n v="0"/>
    <n v="0.80700000000000005"/>
    <n v="0.52400000000000002"/>
    <n v="6"/>
    <x v="0"/>
    <n v="-7.4260000000000002"/>
    <n v="0"/>
    <n v="0.33299999999999996"/>
    <n v="0.11800000000000001"/>
    <n v="0"/>
    <n v="7.1400000000000005E-2"/>
    <n v="0.64800000000000002"/>
    <n v="91.00200000000001"/>
    <n v="272040"/>
    <n v="4.53"/>
    <n v="4"/>
    <n v="2001"/>
    <x v="0"/>
  </r>
  <r>
    <s v="2T3J7n1kgrAa4ujlAiFzcQ', '3Rf6sFvEtJpAaUYSpAUk0k', '11xuKmZBkG1CO2hgnOWRpo"/>
    <x v="1852"/>
    <n v="0"/>
    <n v="0.78599999999999992"/>
    <n v="0.65099999999999991"/>
    <n v="11"/>
    <x v="11"/>
    <n v="-6.0259999999999998"/>
    <n v="0"/>
    <n v="0.193"/>
    <n v="8.6599999999999996E-2"/>
    <n v="3.9400000000000004E-6"/>
    <n v="0.36499999999999999"/>
    <n v="0.79299999999999993"/>
    <n v="90.998999999999995"/>
    <n v="239587"/>
    <n v="3.99"/>
    <n v="4"/>
    <n v="2001"/>
    <x v="0"/>
  </r>
  <r>
    <s v="2T3J7n1kgrAa4ujlAiFzcQ', '7i2Ar63yWMarmjoTDpBvNG"/>
    <x v="1852"/>
    <n v="0"/>
    <n v="0.73599999999999999"/>
    <n v="0.66799999999999993"/>
    <n v="6"/>
    <x v="0"/>
    <n v="-8.3309999999999995"/>
    <n v="1"/>
    <n v="0.29100000000000004"/>
    <n v="4.1399999999999999E-2"/>
    <n v="0"/>
    <n v="0.40200000000000002"/>
    <n v="0.58099999999999996"/>
    <n v="87.988999999999976"/>
    <n v="250453"/>
    <n v="4.17"/>
    <n v="4"/>
    <n v="2001"/>
    <x v="0"/>
  </r>
  <r>
    <s v="4WivN6D56Y1AtjWPQ0HRRt', '0m3R4g8wdmgu5YByHlrmQX', '5WaP94Hy4PJeRJjaPb0emQ"/>
    <x v="1852"/>
    <n v="0"/>
    <n v="0.72099999999999997"/>
    <n v="0.78099999999999992"/>
    <n v="2"/>
    <x v="5"/>
    <n v="-6.2920000000000025"/>
    <n v="1"/>
    <n v="3.7000000000000005E-2"/>
    <n v="1.56E-3"/>
    <n v="0"/>
    <n v="0.316"/>
    <n v="0.59"/>
    <n v="126.836"/>
    <n v="220040"/>
    <n v="3.67"/>
    <n v="4"/>
    <n v="2003"/>
    <x v="0"/>
  </r>
  <r>
    <s v="2T3J7n1kgrAa4ujlAiFzcQ', '0DqsRfYqTHl6rlzQS1VZwA"/>
    <x v="1852"/>
    <n v="0"/>
    <n v="0.66500000000000004"/>
    <n v="0.57899999999999996"/>
    <n v="10"/>
    <x v="2"/>
    <n v="-7.6"/>
    <n v="0"/>
    <n v="0.19"/>
    <n v="4.8900000000000002E-3"/>
    <n v="0"/>
    <n v="0.115"/>
    <n v="0.54700000000000004"/>
    <n v="88.948999999999998"/>
    <n v="291253"/>
    <n v="4.8499999999999996"/>
    <n v="4"/>
    <n v="2001"/>
    <x v="0"/>
  </r>
  <r>
    <s v="2T3J7n1kgrAa4ujlAiFzcQ"/>
    <x v="1852"/>
    <n v="0"/>
    <n v="0.64193750000000005"/>
    <n v="0.61193750000000002"/>
    <n v="6.0625"/>
    <x v="0"/>
    <n v="-9.4378124999999997"/>
    <n v="0.4375"/>
    <n v="0.24672499999999997"/>
    <n v="0.17046562499999998"/>
    <n v="2.7793562500000001E-2"/>
    <n v="0.25107500000000005"/>
    <n v="0.71112500000000001"/>
    <n v="114.03225"/>
    <n v="169815.875"/>
    <n v="2.83"/>
    <n v="4"/>
    <n v="2001"/>
    <x v="0"/>
  </r>
  <r>
    <s v="0F4rneT54YD3eaWYXUXvFM', '1OrSb6vu3ybhKsSY50R5HU"/>
    <x v="1853"/>
    <n v="0"/>
    <n v="0.63300000000000001"/>
    <n v="0.6"/>
    <n v="5"/>
    <x v="1"/>
    <n v="-6.0889999999999995"/>
    <n v="0"/>
    <n v="0.20300000000000001"/>
    <n v="0.107"/>
    <n v="1.06E-4"/>
    <n v="0.39299999999999996"/>
    <n v="0.47600000000000003"/>
    <n v="160.12200000000001"/>
    <n v="275000"/>
    <n v="4.58"/>
    <n v="4"/>
    <n v="2018"/>
    <x v="3"/>
  </r>
  <r>
    <s v="0F4rneT54YD3eaWYXUXvFM"/>
    <x v="1853"/>
    <n v="0"/>
    <n v="0.5635"/>
    <n v="0.67216666666666658"/>
    <n v="5.3888888888888893"/>
    <x v="1"/>
    <n v="-7.2809444444444456"/>
    <n v="0.3888888888888889"/>
    <n v="8.5744444444444456E-2"/>
    <n v="0.14267944444444444"/>
    <n v="0.17289459444444441"/>
    <n v="0.25709444444444451"/>
    <n v="0.39067777777777768"/>
    <n v="123.01322222222224"/>
    <n v="205407.33333333334"/>
    <n v="3.42"/>
    <n v="3.8333333333333335"/>
    <n v="2018.8333333333333"/>
    <x v="3"/>
  </r>
  <r>
    <s v="6uK8C90GSpmc0cT1FX3tL1', '23xTTTcfVHvWRIPiDAOAE4', '1FvTrlnEU7paCI13mhygpH', '0MJ8sSwKrcYenpNAUeImuU"/>
    <x v="1854"/>
    <n v="0"/>
    <n v="0.7340000000000001"/>
    <n v="0.75"/>
    <n v="11"/>
    <x v="11"/>
    <n v="-5.8529999999999998"/>
    <n v="0"/>
    <n v="9.3000000000000013E-2"/>
    <n v="0.11900000000000001"/>
    <n v="0"/>
    <n v="8.09E-2"/>
    <n v="0.68"/>
    <n v="148.65100000000001"/>
    <n v="305533"/>
    <n v="5.09"/>
    <n v="4"/>
    <n v="2020"/>
    <x v="1"/>
  </r>
  <r>
    <s v="6uK8C90GSpmc0cT1FX3tL1', '23xTTTcfVHvWRIPiDAOAE4', '0catX1w54ZWxFrEC77ahGU', '33Z40RbAn3wJyJknB2mIkT"/>
    <x v="1854"/>
    <n v="0"/>
    <n v="0.63600000000000001"/>
    <n v="0.67099999999999993"/>
    <n v="1"/>
    <x v="9"/>
    <n v="-6.2949999999999999"/>
    <n v="0"/>
    <n v="0.37"/>
    <n v="0.13800000000000001"/>
    <n v="0"/>
    <n v="9.2799999999999994E-2"/>
    <n v="0.57899999999999996"/>
    <n v="148.684"/>
    <n v="266293"/>
    <n v="4.4400000000000004"/>
    <n v="4"/>
    <n v="2020"/>
    <x v="1"/>
  </r>
  <r>
    <s v="6uK8C90GSpmc0cT1FX3tL1', '23xTTTcfVHvWRIPiDAOAE4', '0catX1w54ZWxFrEC77ahGU"/>
    <x v="1854"/>
    <n v="0"/>
    <n v="0.79900000000000004"/>
    <n v="0.85699999999999998"/>
    <n v="5"/>
    <x v="1"/>
    <n v="-8.0579999999999998"/>
    <n v="1"/>
    <n v="0.20100000000000001"/>
    <n v="0.379"/>
    <n v="0"/>
    <n v="0.16800000000000001"/>
    <n v="0.78400000000000003"/>
    <n v="114.14200000000001"/>
    <n v="251640"/>
    <n v="4.1900000000000004"/>
    <n v="4"/>
    <n v="2020"/>
    <x v="1"/>
  </r>
  <r>
    <s v="6uK8C90GSpmc0cT1FX3tL1', '23xTTTcfVHvWRIPiDAOAE4', '78EWE7yhg4KT5rVqISPWmf', '2VxT1pYFTSzUtw1D0RHIhF', '3AAtzyf7v5cSEGTsEBKPNN"/>
    <x v="1854"/>
    <n v="0"/>
    <n v="0.71700000000000008"/>
    <n v="0.626"/>
    <n v="9"/>
    <x v="3"/>
    <n v="-8.5890000000000004"/>
    <n v="1"/>
    <n v="0.28199999999999997"/>
    <n v="9.8199999999999996E-2"/>
    <n v="0"/>
    <n v="0.21299999999999999"/>
    <n v="0.78900000000000003"/>
    <n v="94.267999999999986"/>
    <n v="257467"/>
    <n v="4.29"/>
    <n v="4"/>
    <n v="2020"/>
    <x v="1"/>
  </r>
  <r>
    <s v="6uK8C90GSpmc0cT1FX3tL1', '23xTTTcfVHvWRIPiDAOAE4', '3VzloBjSWNBjxnrioByusb"/>
    <x v="1854"/>
    <n v="0"/>
    <n v="0.80400000000000005"/>
    <n v="0.63400000000000001"/>
    <n v="11"/>
    <x v="11"/>
    <n v="-7.0770000000000008"/>
    <n v="0"/>
    <n v="0.17100000000000001"/>
    <n v="0.52500000000000002"/>
    <n v="0"/>
    <n v="0.34200000000000003"/>
    <n v="0.83700000000000008"/>
    <n v="114.02799999999999"/>
    <n v="248640"/>
    <n v="4.1399999999999997"/>
    <n v="4"/>
    <n v="2020"/>
    <x v="1"/>
  </r>
  <r>
    <s v="6uK8C90GSpmc0cT1FX3tL1', '23xTTTcfVHvWRIPiDAOAE4', '6wAO5FJZZ5PJoRBSpBic7M', '2VxT1pYFTSzUtw1D0RHIhF"/>
    <x v="1854"/>
    <n v="0"/>
    <n v="0.74099999999999999"/>
    <n v="0.60199999999999998"/>
    <n v="6"/>
    <x v="0"/>
    <n v="-6.7720000000000002"/>
    <n v="0"/>
    <n v="0.23499999999999999"/>
    <n v="0.34600000000000003"/>
    <n v="0"/>
    <n v="9.3299999999999994E-2"/>
    <n v="0.50700000000000001"/>
    <n v="74.411000000000001"/>
    <n v="337693"/>
    <n v="5.63"/>
    <n v="4"/>
    <n v="2020"/>
    <x v="1"/>
  </r>
  <r>
    <s v="6uK8C90GSpmc0cT1FX3tL1', '23xTTTcfVHvWRIPiDAOAE4', '6wAO5FJZZ5PJoRBSpBic7M"/>
    <x v="1854"/>
    <n v="0"/>
    <n v="0.76316666666666677"/>
    <n v="0.69033333333333335"/>
    <n v="6.166666666666667"/>
    <x v="0"/>
    <n v="-6.1301666666666677"/>
    <n v="0.5"/>
    <n v="0.26353333333333334"/>
    <n v="0.22523333333333331"/>
    <n v="0"/>
    <n v="0.19483333333333333"/>
    <n v="0.56166666666666665"/>
    <n v="122.84833333333334"/>
    <n v="261811"/>
    <n v="4.3600000000000003"/>
    <n v="4.166666666666667"/>
    <n v="2020"/>
    <x v="1"/>
  </r>
  <r>
    <s v="6uK8C90GSpmc0cT1FX3tL1', '23xTTTcfVHvWRIPiDAOAE4', '6IgYoeYUEov6icL5oWYowG"/>
    <x v="1854"/>
    <n v="0"/>
    <n v="0.63400000000000001"/>
    <n v="0.74900000000000011"/>
    <n v="9"/>
    <x v="3"/>
    <n v="-5.7379999999999995"/>
    <n v="0"/>
    <n v="9.5399999999999999E-2"/>
    <n v="0.48299999999999998"/>
    <n v="0"/>
    <n v="0.28199999999999997"/>
    <n v="0.77"/>
    <n v="89.488999999999976"/>
    <n v="261093"/>
    <n v="4.3499999999999996"/>
    <n v="4"/>
    <n v="2020"/>
    <x v="1"/>
  </r>
  <r>
    <s v="6uK8C90GSpmc0cT1FX3tL1', '23xTTTcfVHvWRIPiDAOAE4', '7yKc9pvFFfVh5jRcZlup2w"/>
    <x v="1854"/>
    <n v="0"/>
    <n v="0.65"/>
    <n v="0.55799999999999994"/>
    <n v="9"/>
    <x v="3"/>
    <n v="-8.8010000000000002"/>
    <n v="1"/>
    <n v="0.46200000000000002"/>
    <n v="0.38600000000000001"/>
    <n v="0"/>
    <n v="0.40600000000000003"/>
    <n v="0.66"/>
    <n v="88.091000000000022"/>
    <n v="250853"/>
    <n v="4.18"/>
    <n v="4"/>
    <n v="2020"/>
    <x v="1"/>
  </r>
  <r>
    <s v="6uK8C90GSpmc0cT1FX3tL1', '23xTTTcfVHvWRIPiDAOAE4"/>
    <x v="1854"/>
    <n v="0"/>
    <n v="0.72840000000000005"/>
    <n v="0.62620000000000009"/>
    <n v="4.8"/>
    <x v="8"/>
    <n v="-7.3891999999999998"/>
    <n v="0.6"/>
    <n v="0.30740000000000001"/>
    <n v="0.15926000000000001"/>
    <n v="8.9999999999999996E-7"/>
    <n v="0.20670000000000002"/>
    <n v="0.37619999999999998"/>
    <n v="114.4686"/>
    <n v="170304"/>
    <n v="2.84"/>
    <n v="4"/>
    <n v="2020"/>
    <x v="1"/>
  </r>
  <r>
    <s v="6EqFMCnVGBRNmwPlk2f3Uc', '7tm9Tuc70geXOOyKhtZHIj', '7zm3aSdmGiOkTt0aZFSO8R"/>
    <x v="1855"/>
    <n v="0"/>
    <n v="0.89700000000000002"/>
    <n v="0.69200000000000006"/>
    <n v="11"/>
    <x v="11"/>
    <n v="-4.9850000000000003"/>
    <n v="0"/>
    <n v="4.9200000000000001E-2"/>
    <n v="1.8700000000000001E-2"/>
    <n v="0.72799999999999998"/>
    <n v="6.0299999999999999E-2"/>
    <n v="0.60699999999999998"/>
    <n v="125.024"/>
    <n v="278400"/>
    <n v="4.6399999999999997"/>
    <n v="4"/>
    <n v="2017"/>
    <x v="3"/>
  </r>
  <r>
    <s v="6EqFMCnVGBRNmwPlk2f3Uc', '7tm9Tuc70geXOOyKhtZHIj"/>
    <x v="1855"/>
    <n v="0"/>
    <n v="0.79599999999999993"/>
    <n v="0.85799999999999998"/>
    <n v="9"/>
    <x v="3"/>
    <n v="-6.5520000000000005"/>
    <n v="1"/>
    <n v="4.8800000000000003E-2"/>
    <n v="4.5899999999999999E-4"/>
    <n v="0.84499999999999997"/>
    <n v="3.6700000000000003E-2"/>
    <n v="0.72499999999999998"/>
    <n v="128.00299999999999"/>
    <n v="273000"/>
    <n v="4.55"/>
    <n v="4"/>
    <n v="2016"/>
    <x v="3"/>
  </r>
  <r>
    <s v="6EqFMCnVGBRNmwPlk2f3Uc', '1y0Nop1neJbRIX1JmOLPyZ"/>
    <x v="1855"/>
    <n v="0"/>
    <n v="0.79500000000000004"/>
    <n v="0.89"/>
    <n v="11"/>
    <x v="11"/>
    <n v="-6.8540000000000001"/>
    <n v="0"/>
    <n v="5.2699999999999997E-2"/>
    <n v="2.32E-3"/>
    <n v="0.109"/>
    <n v="0.11699999999999999"/>
    <n v="0.84900000000000009"/>
    <n v="129.99200000000002"/>
    <n v="267495"/>
    <n v="4.46"/>
    <n v="4"/>
    <n v="2015"/>
    <x v="3"/>
  </r>
  <r>
    <s v="6EqFMCnVGBRNmwPlk2f3Uc', '4FnExJlQ3pWx6jFxGAFXlS"/>
    <x v="1855"/>
    <n v="0"/>
    <n v="0.80099999999999993"/>
    <n v="0.66500000000000004"/>
    <n v="6"/>
    <x v="0"/>
    <n v="-7.4370000000000003"/>
    <n v="0"/>
    <n v="5.7599999999999998E-2"/>
    <n v="1.3800000000000002E-3"/>
    <n v="3.5400000000000001E-2"/>
    <n v="0.14800000000000002"/>
    <n v="0.55600000000000005"/>
    <n v="126.02"/>
    <n v="266545"/>
    <n v="4.4400000000000004"/>
    <n v="4"/>
    <n v="2015"/>
    <x v="3"/>
  </r>
  <r>
    <s v="6EqFMCnVGBRNmwPlk2f3Uc', '1GDlDSiTCs1Gr4aqpiXeuD', '1qNnOOSKdsCMmGIxeCdjtm"/>
    <x v="1855"/>
    <n v="0"/>
    <n v="0.82"/>
    <n v="0.87"/>
    <n v="4"/>
    <x v="8"/>
    <n v="-6.6950000000000003"/>
    <n v="0"/>
    <n v="4.9799999999999997E-2"/>
    <n v="2.2200000000000001E-2"/>
    <n v="0.85299999999999998"/>
    <n v="7.7499999999999999E-2"/>
    <n v="0.71599999999999997"/>
    <n v="126.999"/>
    <n v="230000"/>
    <n v="3.83"/>
    <n v="4"/>
    <n v="2017"/>
    <x v="3"/>
  </r>
  <r>
    <s v="6EqFMCnVGBRNmwPlk2f3Uc', '1T6Em6UJ7pSdgXw5V72YHr"/>
    <x v="1855"/>
    <n v="0"/>
    <n v="0.94099999999999995"/>
    <n v="0.72699999999999998"/>
    <n v="11"/>
    <x v="11"/>
    <n v="-5.4120000000000008"/>
    <n v="1"/>
    <n v="0.17600000000000002"/>
    <n v="2.9299999999999999E-3"/>
    <n v="7.3700000000000002E-4"/>
    <n v="0.22600000000000001"/>
    <n v="0.86199999999999999"/>
    <n v="127.97"/>
    <n v="274000"/>
    <n v="4.57"/>
    <n v="4"/>
    <n v="2016"/>
    <x v="3"/>
  </r>
  <r>
    <s v="6EqFMCnVGBRNmwPlk2f3Uc"/>
    <x v="1855"/>
    <n v="0"/>
    <n v="0.84875"/>
    <n v="0.86674999999999991"/>
    <n v="5.25"/>
    <x v="1"/>
    <n v="-6.2832499999999998"/>
    <n v="0.75"/>
    <n v="5.2424999999999999E-2"/>
    <n v="3.1774999999999998E-3"/>
    <n v="0.83050000000000013"/>
    <n v="0.36294999999999999"/>
    <n v="0.62024999999999997"/>
    <n v="126.506"/>
    <n v="277549.75"/>
    <n v="4.63"/>
    <n v="4"/>
    <n v="2015.5"/>
    <x v="3"/>
  </r>
  <r>
    <s v="066k8mCJQrj6RzexZ4lZPW"/>
    <x v="1856"/>
    <n v="0"/>
    <n v="0.59899999999999998"/>
    <n v="0.52500000000000002"/>
    <n v="2"/>
    <x v="5"/>
    <n v="-9.8849999999999998"/>
    <n v="1"/>
    <n v="0.41399999999999998"/>
    <n v="0.107"/>
    <n v="0"/>
    <n v="7.2700000000000001E-2"/>
    <n v="0.14499999999999999"/>
    <n v="125.91200000000001"/>
    <n v="223318"/>
    <n v="3.72"/>
    <n v="4"/>
    <n v="2020"/>
    <x v="1"/>
  </r>
  <r>
    <s v="711MCceyCBcFnzjGY4Q7Un"/>
    <x v="1857"/>
    <n v="0"/>
    <n v="0.46224999999999988"/>
    <n v="0.85119354838709704"/>
    <n v="5.544354838709677"/>
    <x v="1"/>
    <n v="-4.9122258064516142"/>
    <n v="0.86693548387096775"/>
    <n v="6.8724596774193583E-2"/>
    <n v="2.8936493185483875E-2"/>
    <n v="0.18127650205645154"/>
    <n v="0.36049032258064506"/>
    <n v="0.47882741935483847"/>
    <n v="124.87158064516139"/>
    <n v="266957.97580645164"/>
    <n v="4.45"/>
    <n v="3.975806451612903"/>
    <n v="1995.0967741935483"/>
    <x v="4"/>
  </r>
  <r>
    <s v="1IOZiK4LTN0EjjdAogOCE1"/>
    <x v="1858"/>
    <n v="0"/>
    <n v="0.114"/>
    <n v="0.83400000000000007"/>
    <n v="5"/>
    <x v="1"/>
    <n v="-8.5510000000000002"/>
    <n v="0"/>
    <n v="7.0499999999999993E-2"/>
    <n v="1.08E-5"/>
    <n v="0.92200000000000004"/>
    <n v="0.114"/>
    <n v="0.16500000000000001"/>
    <n v="88.614999999999995"/>
    <n v="329880"/>
    <n v="5.5"/>
    <n v="4"/>
    <n v="2005"/>
    <x v="0"/>
  </r>
  <r>
    <s v="6UDDF4b9a4zFj0voyjD4E1"/>
    <x v="1859"/>
    <n v="0"/>
    <n v="0.34571428571428575"/>
    <n v="0.93576190476190457"/>
    <n v="5.1904761904761907"/>
    <x v="1"/>
    <n v="-4.6829047619047621"/>
    <n v="0.2857142857142857"/>
    <n v="9.8557142857142857E-2"/>
    <n v="1.5764871428571425E-3"/>
    <n v="0.10364023809523808"/>
    <n v="0.20190952380952384"/>
    <n v="0.16395714285714286"/>
    <n v="112.67738095238094"/>
    <n v="304467.95238095237"/>
    <n v="5.07"/>
    <n v="3.9047619047619047"/>
    <n v="2015.4285714285713"/>
    <x v="3"/>
  </r>
  <r>
    <s v="7duxL9B1FGhyVngPJzMJpt"/>
    <x v="1860"/>
    <n v="0"/>
    <n v="0.22866666666666668"/>
    <n v="0.96213333333333328"/>
    <n v="3.7333333333333334"/>
    <x v="10"/>
    <n v="-3.1629333333333336"/>
    <n v="0.73333333333333328"/>
    <n v="0.12461333333333333"/>
    <n v="3.7518000000000002E-5"/>
    <n v="0.83586666666666665"/>
    <n v="0.26694666666666672"/>
    <n v="0.24844000000000002"/>
    <n v="119.64486666666667"/>
    <n v="92796.800000000003"/>
    <n v="1.55"/>
    <n v="3.9333333333333331"/>
    <n v="2020"/>
    <x v="1"/>
  </r>
  <r>
    <s v="31lYb6bPaTj3ys2RFmjQ81"/>
    <x v="1861"/>
    <n v="0"/>
    <n v="0.4691818181818182"/>
    <n v="0.84513636363636369"/>
    <n v="5.5909090909090908"/>
    <x v="1"/>
    <n v="-6.2596363636363632"/>
    <n v="0.59090909090909094"/>
    <n v="8.4468181818181803E-2"/>
    <n v="5.0960163636363617E-2"/>
    <n v="0.50464450909090897"/>
    <n v="0.16416818181818182"/>
    <n v="0.25871818181818185"/>
    <n v="133.1715909090909"/>
    <n v="270721.18181818182"/>
    <n v="4.51"/>
    <n v="3.8636363636363638"/>
    <n v="2010.409090909091"/>
    <x v="3"/>
  </r>
  <r>
    <s v="4Maf38TSoYT83qXqsO20JI"/>
    <x v="1862"/>
    <n v="0"/>
    <n v="0.71699999999999997"/>
    <n v="0.58299999999999996"/>
    <n v="1"/>
    <x v="9"/>
    <n v="-9.2197499999999994"/>
    <n v="1"/>
    <n v="0.12180000000000001"/>
    <n v="0.26768750000000002"/>
    <n v="2.1699999999999999E-4"/>
    <n v="0.27449999999999997"/>
    <n v="0.33825"/>
    <n v="77.007000000000005"/>
    <n v="102980"/>
    <n v="1.72"/>
    <n v="3"/>
    <n v="2019"/>
    <x v="3"/>
  </r>
  <r>
    <s v="6FNJyk1Y1a1DonrFPjNJ8D', '0n3HQbAD9eREEFu6cPpBhM', '2WZiHm4rD0XwCqDSaUwlr9', '0a85wkpg4AxIT4GYEvkkOc"/>
    <x v="1863"/>
    <n v="0"/>
    <n v="0.78799999999999992"/>
    <n v="0.54400000000000004"/>
    <n v="5"/>
    <x v="1"/>
    <n v="-8.9269999999999996"/>
    <n v="0"/>
    <n v="6.6400000000000001E-2"/>
    <n v="0.26800000000000002"/>
    <n v="0"/>
    <n v="0.13800000000000001"/>
    <n v="0.505"/>
    <n v="117.03100000000001"/>
    <n v="198661"/>
    <n v="3.31"/>
    <n v="4"/>
    <n v="2020"/>
    <x v="1"/>
  </r>
  <r>
    <s v="6FNJyk1Y1a1DonrFPjNJ8D', '0n3HQbAD9eREEFu6cPpBhM', '2WZiHm4rD0XwCqDSaUwlr9', '2m3N5WqSxJ7MxPsiGxbn8P"/>
    <x v="1863"/>
    <n v="0"/>
    <n v="0.78299999999999992"/>
    <n v="0.17899999999999999"/>
    <n v="8"/>
    <x v="6"/>
    <n v="-21.555"/>
    <n v="0"/>
    <n v="5.4100000000000002E-2"/>
    <n v="0.16300000000000001"/>
    <n v="8.1799999999999996E-5"/>
    <n v="0.111"/>
    <n v="0.26899999999999996"/>
    <n v="119.99"/>
    <n v="200202"/>
    <n v="3.34"/>
    <n v="4"/>
    <n v="2019"/>
    <x v="3"/>
  </r>
  <r>
    <s v="6FNJyk1Y1a1DonrFPjNJ8D', '0n3HQbAD9eREEFu6cPpBhM', '2WZiHm4rD0XwCqDSaUwlr9', '2G4t0WNieMkVWS6bCnmMdd"/>
    <x v="1863"/>
    <n v="0"/>
    <n v="0.83350000000000002"/>
    <n v="0.48949999999999999"/>
    <n v="7"/>
    <x v="7"/>
    <n v="-11.959499999999998"/>
    <n v="0.5"/>
    <n v="0.155"/>
    <n v="9.6750000000000003E-2"/>
    <n v="1.8950000000000001E-6"/>
    <n v="9.1350000000000015E-2"/>
    <n v="0.35750000000000004"/>
    <n v="105.006"/>
    <n v="223294"/>
    <n v="3.72"/>
    <n v="4"/>
    <n v="2019"/>
    <x v="3"/>
  </r>
  <r>
    <s v="6FNJyk1Y1a1DonrFPjNJ8D', '0n3HQbAD9eREEFu6cPpBhM', '2WZiHm4rD0XwCqDSaUwlr9', '53OuNpeNLuU5lcXsl8iBd6"/>
    <x v="1863"/>
    <n v="0"/>
    <n v="0.80400000000000005"/>
    <n v="0.60599999999999998"/>
    <n v="9"/>
    <x v="3"/>
    <n v="-10.795"/>
    <n v="0"/>
    <n v="0.29899999999999999"/>
    <n v="0.29699999999999999"/>
    <n v="2.0999999999999998E-6"/>
    <n v="0.17399999999999999"/>
    <n v="0.59299999999999997"/>
    <n v="135.005"/>
    <n v="188813"/>
    <n v="3.15"/>
    <n v="4"/>
    <n v="2019"/>
    <x v="3"/>
  </r>
  <r>
    <s v="6FNJyk1Y1a1DonrFPjNJ8D', '0n3HQbAD9eREEFu6cPpBhM', '2WZiHm4rD0XwCqDSaUwlr9', '2dtAi4FLWEr7DgpZYUFTcZ"/>
    <x v="1863"/>
    <n v="0"/>
    <n v="0.79700000000000004"/>
    <n v="0.39299999999999996"/>
    <n v="7"/>
    <x v="7"/>
    <n v="-12.02"/>
    <n v="0"/>
    <n v="0.46399999999999997"/>
    <n v="0.13600000000000001"/>
    <n v="0"/>
    <n v="0.314"/>
    <n v="0.17199999999999999"/>
    <n v="100.023"/>
    <n v="173871"/>
    <n v="2.9"/>
    <n v="4"/>
    <n v="2019"/>
    <x v="3"/>
  </r>
  <r>
    <s v="6FNJyk1Y1a1DonrFPjNJ8D', '0n3HQbAD9eREEFu6cPpBhM', '2WZiHm4rD0XwCqDSaUwlr9', '1QWVlMaaoOs1araD0nIQbn"/>
    <x v="1863"/>
    <n v="0"/>
    <n v="0.755"/>
    <n v="0.63300000000000001"/>
    <n v="9"/>
    <x v="3"/>
    <n v="-9.19"/>
    <n v="1"/>
    <n v="0.223"/>
    <n v="0.14599999999999999"/>
    <n v="3.68E-5"/>
    <n v="0.10099999999999999"/>
    <n v="0.307"/>
    <n v="81.922999999999988"/>
    <n v="194481"/>
    <n v="3.24"/>
    <n v="4"/>
    <n v="2019"/>
    <x v="3"/>
  </r>
  <r>
    <s v="6FNJyk1Y1a1DonrFPjNJ8D', '0n3HQbAD9eREEFu6cPpBhM', '2WZiHm4rD0XwCqDSaUwlr9', '6jxmEuoamKuRIbfk6jH6pD', '6Qc96byIWUrGk7BHxfvK4F"/>
    <x v="1863"/>
    <n v="0"/>
    <n v="0.58200000000000007"/>
    <n v="0.45399999999999996"/>
    <n v="7"/>
    <x v="7"/>
    <n v="-10.302"/>
    <n v="0"/>
    <n v="6.7199999999999996E-2"/>
    <n v="0.53900000000000003"/>
    <n v="2.96E-3"/>
    <n v="0.115"/>
    <n v="8.0199999999999994E-2"/>
    <n v="171.85599999999999"/>
    <n v="201848"/>
    <n v="3.36"/>
    <n v="4"/>
    <n v="2019"/>
    <x v="3"/>
  </r>
  <r>
    <s v="6FNJyk1Y1a1DonrFPjNJ8D', '0n3HQbAD9eREEFu6cPpBhM', '2WZiHm4rD0XwCqDSaUwlr9"/>
    <x v="1863"/>
    <n v="0"/>
    <n v="0.72366666666666668"/>
    <n v="0.42022222222222222"/>
    <n v="7"/>
    <x v="7"/>
    <n v="-12.254777777777777"/>
    <n v="0.33333333333333331"/>
    <n v="0.19046666666666667"/>
    <n v="0.28000000000000003"/>
    <n v="4.4625555555560001E-4"/>
    <n v="0.12943333333333334"/>
    <n v="0.31755555555555554"/>
    <n v="117.8808888888889"/>
    <n v="207170.77777777778"/>
    <n v="3.45"/>
    <n v="4"/>
    <n v="2019.1111111111111"/>
    <x v="3"/>
  </r>
  <r>
    <s v="5q4xoCdoLnyKCGbcWqHMAG', '4cEyP1mxGJYVl9ygldnaBF"/>
    <x v="1864"/>
    <n v="0"/>
    <n v="0.53750000000000009"/>
    <n v="0.9890000000000001"/>
    <n v="7"/>
    <x v="7"/>
    <n v="-5.323500000000001"/>
    <n v="1"/>
    <n v="5.04E-2"/>
    <n v="1.081E-4"/>
    <n v="0.50950000000000006"/>
    <n v="0.28699999999999998"/>
    <n v="0.79"/>
    <n v="152.03100000000001"/>
    <n v="209690.5"/>
    <n v="3.49"/>
    <n v="4"/>
    <n v="2018"/>
    <x v="3"/>
  </r>
  <r>
    <s v="5q4xoCdoLnyKCGbcWqHMAG', '28kNbMRNi7gVcsXOhZ7k4G"/>
    <x v="1864"/>
    <n v="0"/>
    <n v="0.505"/>
    <n v="0.91400000000000003"/>
    <n v="7"/>
    <x v="7"/>
    <n v="-7.915"/>
    <n v="1"/>
    <n v="3.39E-2"/>
    <n v="1.3999999999999999E-4"/>
    <n v="0.89900000000000002"/>
    <n v="0.27300000000000002"/>
    <n v="0.52300000000000002"/>
    <n v="155.024"/>
    <n v="184750"/>
    <n v="3.08"/>
    <n v="4"/>
    <n v="2017"/>
    <x v="3"/>
  </r>
  <r>
    <s v="5q4xoCdoLnyKCGbcWqHMAG', '6GMGxMjwzAQNw2OlhQM3jh"/>
    <x v="1864"/>
    <n v="0"/>
    <n v="0.72900000000000009"/>
    <n v="0.94200000000000006"/>
    <n v="7"/>
    <x v="7"/>
    <n v="-5.6360000000000001"/>
    <n v="1"/>
    <n v="3.7199999999999997E-2"/>
    <n v="1.6000000000000001E-3"/>
    <n v="1.9099999999999999E-2"/>
    <n v="0.19"/>
    <n v="0.748"/>
    <n v="134.03399999999999"/>
    <n v="202750"/>
    <n v="3.38"/>
    <n v="4"/>
    <n v="2018"/>
    <x v="3"/>
  </r>
  <r>
    <s v="5q4xoCdoLnyKCGbcWqHMAG', '0FygehkbRf5gdMQOfEOXxO"/>
    <x v="1864"/>
    <n v="0"/>
    <n v="0.58099999999999996"/>
    <n v="0.79599999999999993"/>
    <n v="2"/>
    <x v="5"/>
    <n v="-7.6989999999999998"/>
    <n v="1"/>
    <n v="3.15E-2"/>
    <n v="1.32E-2"/>
    <n v="0.69900000000000007"/>
    <n v="0.11599999999999999"/>
    <n v="0.65300000000000002"/>
    <n v="129.995"/>
    <n v="223385"/>
    <n v="3.72"/>
    <n v="4"/>
    <n v="2017"/>
    <x v="3"/>
  </r>
  <r>
    <s v="5q4xoCdoLnyKCGbcWqHMAG', '3txJ4CbF7QWg74Ssz2m0k0"/>
    <x v="1864"/>
    <n v="0"/>
    <n v="0.7390000000000001"/>
    <n v="0.95499999999999996"/>
    <n v="6"/>
    <x v="0"/>
    <n v="-5.7489999999999997"/>
    <n v="1"/>
    <n v="5.0999999999999997E-2"/>
    <n v="2.4299999999999999E-3"/>
    <n v="0.6"/>
    <n v="0.253"/>
    <n v="0.66799999999999993"/>
    <n v="133.989"/>
    <n v="231000"/>
    <n v="3.85"/>
    <n v="4"/>
    <n v="2018"/>
    <x v="3"/>
  </r>
  <r>
    <s v="5q4xoCdoLnyKCGbcWqHMAG', '0nxMaqbFU9W3dPV9TchWlc"/>
    <x v="1864"/>
    <n v="0"/>
    <n v="0.58399999999999996"/>
    <n v="0.82400000000000007"/>
    <n v="2"/>
    <x v="5"/>
    <n v="-4.9160000000000004"/>
    <n v="1"/>
    <n v="3.1E-2"/>
    <n v="6.3200000000000001E-3"/>
    <n v="0.129"/>
    <n v="0.109"/>
    <n v="0.80599999999999994"/>
    <n v="150.077"/>
    <n v="238375"/>
    <n v="3.97"/>
    <n v="4"/>
    <n v="2017"/>
    <x v="3"/>
  </r>
  <r>
    <s v="5q4xoCdoLnyKCGbcWqHMAG', '3mkSUxCPyTpduInmf8PWlk"/>
    <x v="1864"/>
    <n v="0"/>
    <n v="0.58799999999999997"/>
    <n v="0.745"/>
    <n v="6"/>
    <x v="0"/>
    <n v="-6.415"/>
    <n v="0"/>
    <n v="7.9500000000000001E-2"/>
    <n v="4.8699999999999998E-5"/>
    <n v="0.87599999999999989"/>
    <n v="0.121"/>
    <n v="0.755"/>
    <n v="149.988"/>
    <n v="250797"/>
    <n v="4.18"/>
    <n v="4"/>
    <n v="2017"/>
    <x v="3"/>
  </r>
  <r>
    <s v="5q4xoCdoLnyKCGbcWqHMAG', '4zuqIU3ZAZEtnHdoapm1DH', '4MZqrf8rCTjHxvXfSr1OXE"/>
    <x v="1864"/>
    <n v="0"/>
    <n v="0.7609999999999999"/>
    <n v="0.81099999999999994"/>
    <n v="1"/>
    <x v="9"/>
    <n v="-7.0729999999999995"/>
    <n v="0"/>
    <n v="5.6800000000000003E-2"/>
    <n v="2.8800000000000002E-3"/>
    <n v="0.91400000000000003"/>
    <n v="0.38500000000000001"/>
    <n v="0.371"/>
    <n v="137.99799999999999"/>
    <n v="306503"/>
    <n v="5.1100000000000003"/>
    <n v="4"/>
    <n v="2017"/>
    <x v="3"/>
  </r>
  <r>
    <s v="5q4xoCdoLnyKCGbcWqHMAG', '2LaN3sJMc8aWoqkJfgXCRL"/>
    <x v="1864"/>
    <n v="0"/>
    <n v="0.65799999999999992"/>
    <n v="0.90400000000000003"/>
    <n v="11"/>
    <x v="11"/>
    <n v="-3.2039999999999997"/>
    <n v="0"/>
    <n v="6.4799999999999996E-2"/>
    <n v="6.43E-3"/>
    <n v="0.72799999999999998"/>
    <n v="0.23199999999999998"/>
    <n v="0.70599999999999996"/>
    <n v="133.97200000000001"/>
    <n v="219996"/>
    <n v="3.67"/>
    <n v="4"/>
    <n v="2017"/>
    <x v="3"/>
  </r>
  <r>
    <s v="5q4xoCdoLnyKCGbcWqHMAG', '2eoOM78QBvbENjzXwLscP4"/>
    <x v="1864"/>
    <n v="0"/>
    <n v="0.56600000000000006"/>
    <n v="0.94799999999999995"/>
    <n v="6"/>
    <x v="0"/>
    <n v="-4.2010000000000005"/>
    <n v="1"/>
    <n v="4.1500000000000002E-2"/>
    <n v="2.8500000000000001E-2"/>
    <n v="0.60599999999999998"/>
    <n v="6.5600000000000006E-2"/>
    <n v="0.49700000000000011"/>
    <n v="119.00200000000001"/>
    <n v="302521"/>
    <n v="5.04"/>
    <n v="4"/>
    <n v="2017"/>
    <x v="3"/>
  </r>
  <r>
    <s v="5q4xoCdoLnyKCGbcWqHMAG', '0xddiz1BCPBXA1brdDEHmC"/>
    <x v="1864"/>
    <n v="0"/>
    <n v="0.77599999999999991"/>
    <n v="0.997"/>
    <n v="11"/>
    <x v="11"/>
    <n v="-5.6189999999999998"/>
    <n v="0"/>
    <n v="5.2699999999999997E-2"/>
    <n v="3.4799999999999998E-2"/>
    <n v="1.2600000000000001E-3"/>
    <n v="5.6500000000000002E-2"/>
    <n v="0.89"/>
    <n v="136.011"/>
    <n v="296500"/>
    <n v="4.9400000000000004"/>
    <n v="4"/>
    <n v="2017"/>
    <x v="3"/>
  </r>
  <r>
    <s v="5q4xoCdoLnyKCGbcWqHMAG', '0YpH8C9ceDDpRjwH5Z9W55"/>
    <x v="1864"/>
    <n v="0"/>
    <n v="0.51500000000000001"/>
    <n v="0.96900000000000008"/>
    <n v="11"/>
    <x v="11"/>
    <n v="-3.9330000000000003"/>
    <n v="1"/>
    <n v="5.5100000000000003E-2"/>
    <n v="1.7799999999999999E-4"/>
    <n v="0.92700000000000005"/>
    <n v="0.72400000000000009"/>
    <n v="0.72199999999999998"/>
    <n v="146.04300000000001"/>
    <n v="230959"/>
    <n v="3.85"/>
    <n v="4"/>
    <n v="2017"/>
    <x v="3"/>
  </r>
  <r>
    <s v="5q4xoCdoLnyKCGbcWqHMAG', '39URWilN4K5RRmq0cvcaOb"/>
    <x v="1864"/>
    <n v="0"/>
    <n v="0.58399999999999996"/>
    <n v="0.94400000000000006"/>
    <n v="10"/>
    <x v="2"/>
    <n v="-6.36"/>
    <n v="0"/>
    <n v="3.1099999999999999E-2"/>
    <n v="3.5399999999999997E-3"/>
    <n v="0.57999999999999996"/>
    <n v="0.13600000000000001"/>
    <n v="0.89300000000000002"/>
    <n v="149.97499999999999"/>
    <n v="233099"/>
    <n v="3.88"/>
    <n v="4"/>
    <n v="2017"/>
    <x v="3"/>
  </r>
  <r>
    <s v="5q4xoCdoLnyKCGbcWqHMAG"/>
    <x v="1864"/>
    <n v="0"/>
    <n v="0.65299999999999991"/>
    <n v="0.91771428571428582"/>
    <n v="5.2857142857142856"/>
    <x v="1"/>
    <n v="-4.4410476190476187"/>
    <n v="0.7142857142857143"/>
    <n v="5.783809523809523E-2"/>
    <n v="1.5437857142857144E-2"/>
    <n v="0.41587136380952383"/>
    <n v="0.13414761904761907"/>
    <n v="0.69009523809523798"/>
    <n v="137.91433333333333"/>
    <n v="227576.42857142858"/>
    <n v="3.79"/>
    <n v="4"/>
    <n v="2016.952380952381"/>
    <x v="3"/>
  </r>
  <r>
    <s v="5qeFPM2PZUCzcpkY4e4RC8', '2n4Ly3WB76aVYBJ2c97y0E', '5QuCo4B3bIsdtAxjjedrL3', '0q9MAcHOLgQWV2jnT32VBK"/>
    <x v="1865"/>
    <n v="0"/>
    <n v="0.79"/>
    <n v="0.65700000000000003"/>
    <n v="1"/>
    <x v="9"/>
    <n v="-6.5279999999999996"/>
    <n v="1"/>
    <n v="0.24399999999999999"/>
    <n v="4.9000000000000002E-2"/>
    <n v="1.9599999999999999E-6"/>
    <n v="7.3099999999999998E-2"/>
    <n v="0.84200000000000008"/>
    <n v="159.15100000000001"/>
    <n v="196226"/>
    <n v="3.27"/>
    <n v="4"/>
    <n v="2020"/>
    <x v="1"/>
  </r>
  <r>
    <s v="5qeFPM2PZUCzcpkY4e4RC8', '2n4Ly3WB76aVYBJ2c97y0E"/>
    <x v="1865"/>
    <n v="0"/>
    <n v="0.78799999999999992"/>
    <n v="0.57525000000000004"/>
    <n v="2.75"/>
    <x v="5"/>
    <n v="-8.5197500000000002"/>
    <n v="0.5"/>
    <n v="0.16700000000000001"/>
    <n v="8.1100000000000005E-2"/>
    <n v="8.6799999999999999E-6"/>
    <n v="0.287275"/>
    <n v="0.70050000000000001"/>
    <n v="135.9785"/>
    <n v="148376.75"/>
    <n v="2.4700000000000002"/>
    <n v="4"/>
    <n v="2020"/>
    <x v="1"/>
  </r>
  <r>
    <s v="5qeFPM2PZUCzcpkY4e4RC8', '1PyToLP6F2rzV0ZSR71lgl"/>
    <x v="1865"/>
    <n v="0"/>
    <n v="0.81299999999999994"/>
    <n v="0.628"/>
    <n v="0"/>
    <x v="4"/>
    <n v="-7.766"/>
    <n v="1"/>
    <n v="4.36E-2"/>
    <n v="0.11800000000000001"/>
    <n v="0"/>
    <n v="9.7799999999999998E-2"/>
    <n v="0.70099999999999996"/>
    <n v="121.931"/>
    <n v="126393"/>
    <n v="2.11"/>
    <n v="4"/>
    <n v="2020"/>
    <x v="1"/>
  </r>
  <r>
    <s v="5qeFPM2PZUCzcpkY4e4RC8', '7ge3QfYPMTjDbMoVLuuIuJ', '0IxgA9wO4Op3CSnPlhfwV1"/>
    <x v="1865"/>
    <n v="0"/>
    <n v="0.88200000000000001"/>
    <n v="0.56899999999999995"/>
    <n v="0"/>
    <x v="4"/>
    <n v="-7.27"/>
    <n v="1"/>
    <n v="0.24"/>
    <n v="0.1"/>
    <n v="1.04E-6"/>
    <n v="0.16399999999999998"/>
    <n v="0.64400000000000002"/>
    <n v="94.037000000000006"/>
    <n v="227234"/>
    <n v="3.79"/>
    <n v="4"/>
    <n v="2020"/>
    <x v="1"/>
  </r>
  <r>
    <s v="5qeFPM2PZUCzcpkY4e4RC8', '1EYdbYpGAuJy6uZo4sVMoM"/>
    <x v="1865"/>
    <n v="0"/>
    <n v="0.78299999999999992"/>
    <n v="0.60899999999999999"/>
    <n v="7"/>
    <x v="7"/>
    <n v="-9.548"/>
    <n v="1"/>
    <n v="0.127"/>
    <n v="0.22899999999999998"/>
    <n v="6.7100000000000005E-5"/>
    <n v="0.17399999999999999"/>
    <n v="0.80599999999999994"/>
    <n v="135.96299999999999"/>
    <n v="211765"/>
    <n v="3.53"/>
    <n v="4"/>
    <n v="2020"/>
    <x v="1"/>
  </r>
  <r>
    <s v="5qeFPM2PZUCzcpkY4e4RC8', '5eir5zFJpES4j7gsymbVyl"/>
    <x v="1865"/>
    <n v="0"/>
    <n v="0.72299999999999998"/>
    <n v="0.60199999999999998"/>
    <n v="0"/>
    <x v="4"/>
    <n v="-8.3350000000000009"/>
    <n v="1"/>
    <n v="0.26400000000000001"/>
    <n v="7.5999999999999998E-2"/>
    <n v="4.7700000000000001E-6"/>
    <n v="8.3400000000000002E-2"/>
    <n v="0.83900000000000008"/>
    <n v="179.92700000000005"/>
    <n v="182667"/>
    <n v="3.04"/>
    <n v="4"/>
    <n v="2020"/>
    <x v="1"/>
  </r>
  <r>
    <s v="5qeFPM2PZUCzcpkY4e4RC8', '77xwmUfLpRGvx6DOFA8Vn1"/>
    <x v="1865"/>
    <n v="0"/>
    <n v="0.82900000000000007"/>
    <n v="0.65300000000000002"/>
    <n v="0"/>
    <x v="4"/>
    <n v="-7.9450000000000003"/>
    <n v="1"/>
    <n v="0.25600000000000001"/>
    <n v="5.0299999999999997E-3"/>
    <n v="0"/>
    <n v="0.35200000000000004"/>
    <n v="0.60199999999999998"/>
    <n v="98.033999999999992"/>
    <n v="149388"/>
    <n v="2.4900000000000002"/>
    <n v="4"/>
    <n v="2020"/>
    <x v="1"/>
  </r>
  <r>
    <s v="5qeFPM2PZUCzcpkY4e4RC8', '0HDMwoCS316xhKCZlJPBnc"/>
    <x v="1865"/>
    <n v="0"/>
    <n v="0.79200000000000004"/>
    <n v="0.58899999999999997"/>
    <n v="7"/>
    <x v="7"/>
    <n v="-8.9060000000000006"/>
    <n v="1"/>
    <n v="0.11800000000000001"/>
    <n v="4.99E-2"/>
    <n v="0"/>
    <n v="0.36899999999999999"/>
    <n v="0.70900000000000007"/>
    <n v="100.006"/>
    <n v="163200"/>
    <n v="2.72"/>
    <n v="4"/>
    <n v="2020"/>
    <x v="1"/>
  </r>
  <r>
    <s v="5qeFPM2PZUCzcpkY4e4RC8', '0DnbOatBnP7UDkeiQACgxd"/>
    <x v="1865"/>
    <n v="0"/>
    <n v="0.60199999999999998"/>
    <n v="0.68400000000000005"/>
    <n v="5"/>
    <x v="1"/>
    <n v="-8.2210000000000001"/>
    <n v="0"/>
    <n v="0.23100000000000001"/>
    <n v="4.7199999999999999E-2"/>
    <n v="2.5900000000000002E-6"/>
    <n v="0.19800000000000001"/>
    <n v="0.68900000000000006"/>
    <n v="179.80099999999999"/>
    <n v="173333"/>
    <n v="2.89"/>
    <n v="4"/>
    <n v="2020"/>
    <x v="1"/>
  </r>
  <r>
    <s v="5qeFPM2PZUCzcpkY4e4RC8', '6eicEDObV8SW2XnXDvDVwy"/>
    <x v="1865"/>
    <n v="0"/>
    <n v="0.80900000000000005"/>
    <n v="0.68400000000000005"/>
    <n v="1"/>
    <x v="9"/>
    <n v="-7.7759999999999998"/>
    <n v="1"/>
    <n v="6.6799999999999998E-2"/>
    <n v="5.9799999999999999E-2"/>
    <n v="6.8199999999999999E-6"/>
    <n v="0.124"/>
    <n v="0.6409999999999999"/>
    <n v="91.972000000000008"/>
    <n v="159130"/>
    <n v="2.65"/>
    <n v="4"/>
    <n v="2020"/>
    <x v="1"/>
  </r>
  <r>
    <s v="5qeFPM2PZUCzcpkY4e4RC8"/>
    <x v="1865"/>
    <n v="0"/>
    <n v="0.77100000000000002"/>
    <n v="0.5746"/>
    <n v="6"/>
    <x v="0"/>
    <n v="-8.3088000000000015"/>
    <n v="0.4"/>
    <n v="0.30839999999999995"/>
    <n v="7.5679999999999997E-2"/>
    <n v="3.1340600000000001E-4"/>
    <n v="0.11934"/>
    <n v="0.50080000000000013"/>
    <n v="123.7962"/>
    <n v="180635.8"/>
    <n v="3.01"/>
    <n v="4"/>
    <n v="2020"/>
    <x v="1"/>
  </r>
  <r>
    <s v="3DZ0DOmKY9UYgbFHBq1MBp', '2DYCZD6Yvbi6MnjF0xX3ao"/>
    <x v="1866"/>
    <n v="0"/>
    <n v="0.72799999999999998"/>
    <n v="0.53900000000000003"/>
    <n v="8"/>
    <x v="6"/>
    <n v="-6.83"/>
    <n v="0"/>
    <n v="0.184"/>
    <n v="0.26400000000000001"/>
    <n v="0"/>
    <n v="0.114"/>
    <n v="0.47"/>
    <n v="89.968999999999994"/>
    <n v="158581"/>
    <n v="2.64"/>
    <n v="4"/>
    <n v="2020"/>
    <x v="1"/>
  </r>
  <r>
    <s v="3DZ0DOmKY9UYgbFHBq1MBp', '4ZCPbSD0GDJpsTVtUsqX9m"/>
    <x v="1866"/>
    <n v="0"/>
    <n v="0.72499999999999998"/>
    <n v="0.51800000000000002"/>
    <n v="10"/>
    <x v="2"/>
    <n v="-11.878"/>
    <n v="0"/>
    <n v="0.152"/>
    <n v="0.49399999999999999"/>
    <n v="1.8699999999999999E-3"/>
    <n v="7.2700000000000001E-2"/>
    <n v="0.433"/>
    <n v="113.038"/>
    <n v="170005"/>
    <n v="2.83"/>
    <n v="4"/>
    <n v="2020"/>
    <x v="1"/>
  </r>
  <r>
    <s v="3DZ0DOmKY9UYgbFHBq1MBp"/>
    <x v="1866"/>
    <n v="0"/>
    <n v="0.79079999999999995"/>
    <n v="0.53280000000000005"/>
    <n v="5.4"/>
    <x v="1"/>
    <n v="-8.9699999999999989"/>
    <n v="0.4"/>
    <n v="0.18078"/>
    <n v="0.22456000000000001"/>
    <n v="9.5653999999999997E-4"/>
    <n v="0.12544"/>
    <n v="0.25519999999999998"/>
    <n v="114.30879999999999"/>
    <n v="197148.6"/>
    <n v="3.29"/>
    <n v="4"/>
    <n v="2020"/>
    <x v="1"/>
  </r>
  <r>
    <s v="33rS5AOMau2i7aGuICKAge"/>
    <x v="1867"/>
    <n v="0"/>
    <n v="0.79700000000000004"/>
    <n v="0.69099999999999995"/>
    <n v="10"/>
    <x v="2"/>
    <n v="-13.615"/>
    <n v="0"/>
    <n v="4.7600000000000003E-2"/>
    <n v="1.7100000000000001E-2"/>
    <n v="0.9"/>
    <n v="5.2699999999999997E-2"/>
    <n v="0.111"/>
    <n v="127.208"/>
    <n v="381067"/>
    <n v="6.35"/>
    <n v="4"/>
    <n v="2010"/>
    <x v="3"/>
  </r>
  <r>
    <s v="6Za2IdSp4WzyVIA7PX3OWu', '1rx6qjluhKdlwCCTAsGWvR"/>
    <x v="1868"/>
    <n v="0"/>
    <n v="0.39399999999999996"/>
    <n v="0.95599999999999996"/>
    <n v="9"/>
    <x v="3"/>
    <n v="-5.1449999999999996"/>
    <n v="1"/>
    <n v="5.7299999999999997E-2"/>
    <n v="1.3300000000000001E-4"/>
    <n v="0.28600000000000003"/>
    <n v="4.4299999999999999E-2"/>
    <n v="0.55899999999999994"/>
    <n v="170.03799999999995"/>
    <n v="329950"/>
    <n v="5.5"/>
    <n v="4"/>
    <n v="1996"/>
    <x v="4"/>
  </r>
  <r>
    <s v="2O8CMGDnzYHpcZOSNVoLdQ"/>
    <x v="1869"/>
    <n v="0"/>
    <n v="0.33899999999999997"/>
    <n v="0.55299999999999994"/>
    <n v="6"/>
    <x v="0"/>
    <n v="-9.8539999999999992"/>
    <n v="1"/>
    <n v="0.159"/>
    <n v="1.2200000000000001E-2"/>
    <n v="2.4600000000000002E-5"/>
    <n v="0.34399999999999997"/>
    <n v="0.19600000000000001"/>
    <n v="157.62"/>
    <n v="170726"/>
    <n v="2.85"/>
    <n v="4"/>
    <n v="2020"/>
    <x v="1"/>
  </r>
  <r>
    <s v="2jh27vMWRDaPgtwvluMomC"/>
    <x v="1870"/>
    <n v="0"/>
    <n v="0.61172093023255814"/>
    <n v="0.81660558139534878"/>
    <n v="5.7906976744186043"/>
    <x v="1"/>
    <n v="-6.7772790697674417"/>
    <n v="0.69767441860465118"/>
    <n v="8.6530232558139533E-2"/>
    <n v="0.13615980930232557"/>
    <n v="0.23243441023255818"/>
    <n v="0.22769302325581392"/>
    <n v="0.55511395348837222"/>
    <n v="131.06674418604649"/>
    <n v="208787.65116279069"/>
    <n v="3.48"/>
    <n v="3.9302325581395348"/>
    <n v="2007.4418604651162"/>
    <x v="0"/>
  </r>
  <r>
    <s v="2lrAZrbjirOYA70G0WnDWA"/>
    <x v="1871"/>
    <n v="0"/>
    <n v="0.50800000000000001"/>
    <n v="0.90799999999999992"/>
    <n v="0"/>
    <x v="4"/>
    <n v="-9.7509999999999994"/>
    <n v="1"/>
    <n v="3.5200000000000002E-2"/>
    <n v="4.1900000000000001E-3"/>
    <n v="1.6699999999999998E-3"/>
    <n v="0.221"/>
    <n v="0.52900000000000003"/>
    <n v="133.85900000000001"/>
    <n v="237733"/>
    <n v="3.96"/>
    <n v="4"/>
    <n v="2008"/>
    <x v="0"/>
  </r>
  <r>
    <s v="5pDY9dgZO8O1yNZDARb62q', '6vZUJpsm4VHjSWpedp05vg"/>
    <x v="1872"/>
    <n v="0"/>
    <n v="0.82200000000000006"/>
    <n v="0.629"/>
    <n v="2"/>
    <x v="5"/>
    <n v="-5.7620000000000005"/>
    <n v="1"/>
    <n v="8.9200000000000002E-2"/>
    <n v="0.41"/>
    <n v="0"/>
    <n v="0.11"/>
    <n v="0.76800000000000002"/>
    <n v="95.042000000000002"/>
    <n v="184055"/>
    <n v="3.07"/>
    <n v="4"/>
    <n v="2020"/>
    <x v="1"/>
  </r>
  <r>
    <s v="5pDY9dgZO8O1yNZDARb62q', '67nwj3Y5sZQLl72VNUHEYE"/>
    <x v="1872"/>
    <n v="0"/>
    <n v="0.72699999999999998"/>
    <n v="0.64500000000000002"/>
    <n v="1"/>
    <x v="9"/>
    <n v="-6.8529999999999998"/>
    <n v="1"/>
    <n v="6.5799999999999997E-2"/>
    <n v="9.69E-2"/>
    <n v="0"/>
    <n v="0.114"/>
    <n v="0.34299999999999997"/>
    <n v="124.014"/>
    <n v="205770"/>
    <n v="3.43"/>
    <n v="4"/>
    <n v="2020"/>
    <x v="1"/>
  </r>
  <r>
    <s v="5pDY9dgZO8O1yNZDARb62q"/>
    <x v="1872"/>
    <n v="0"/>
    <n v="0.81899999999999995"/>
    <n v="0.63300000000000001"/>
    <n v="4.75"/>
    <x v="8"/>
    <n v="-6.8997500000000009"/>
    <n v="0"/>
    <n v="0.19245000000000001"/>
    <n v="7.9270000000000007E-2"/>
    <n v="4.6500000000000004E-6"/>
    <n v="0.16537499999999999"/>
    <n v="0.53575000000000006"/>
    <n v="154.48099999999999"/>
    <n v="200693.25"/>
    <n v="3.34"/>
    <n v="4"/>
    <n v="2020"/>
    <x v="1"/>
  </r>
  <r>
    <s v="6n1fB5NgTsFNdT4JHpVMe1"/>
    <x v="1873"/>
    <n v="0"/>
    <n v="0.34"/>
    <n v="0.33500000000000002"/>
    <n v="1"/>
    <x v="9"/>
    <n v="-16.887"/>
    <n v="1"/>
    <n v="3.8300000000000001E-2"/>
    <n v="0.26200000000000001"/>
    <n v="0.91500000000000004"/>
    <n v="0.14199999999999999"/>
    <n v="6.1499999999999999E-2"/>
    <n v="200.065"/>
    <n v="424732"/>
    <n v="7.08"/>
    <n v="4"/>
    <n v="2007"/>
    <x v="0"/>
  </r>
  <r>
    <s v="3ol75Ap0oerxentf77ZtYX"/>
    <x v="1874"/>
    <n v="0"/>
    <n v="0.58661764705882358"/>
    <n v="0.63085294117647039"/>
    <n v="5.5294117647058822"/>
    <x v="1"/>
    <n v="-11.34923529411765"/>
    <n v="0.58823529411764708"/>
    <n v="0.23521764705882348"/>
    <n v="0.46367941176470595"/>
    <n v="0.19249658705882355"/>
    <n v="0.26042647058823531"/>
    <n v="0.55902941176470566"/>
    <n v="101.04820588235295"/>
    <n v="146803.88235294117"/>
    <n v="2.4500000000000002"/>
    <n v="3.7941176470588234"/>
    <n v="2003.2941176470588"/>
    <x v="0"/>
  </r>
  <r>
    <s v="3xPmr3g7pr8PLKXUij9xqh"/>
    <x v="1875"/>
    <n v="0"/>
    <n v="0.49372727272727279"/>
    <n v="0.77372727272727271"/>
    <n v="5.1818181818181817"/>
    <x v="1"/>
    <n v="-7.2393636363636364"/>
    <n v="0.72727272727272729"/>
    <n v="3.5509090909090914E-2"/>
    <n v="6.6681818181818175E-2"/>
    <n v="0.21214363636363637"/>
    <n v="9.5999999999999988E-2"/>
    <n v="0.1454"/>
    <n v="127.06863636363637"/>
    <n v="261030.09090909091"/>
    <n v="4.3499999999999996"/>
    <n v="4"/>
    <n v="2019"/>
    <x v="3"/>
  </r>
  <r>
    <s v="4O6PWZJtpjeUbFmjUFzzjv"/>
    <x v="1876"/>
    <n v="0"/>
    <n v="0.50600000000000001"/>
    <n v="0.86599999999999999"/>
    <n v="0"/>
    <x v="4"/>
    <n v="-7.5039999999999996"/>
    <n v="1"/>
    <n v="3.6000000000000004E-2"/>
    <n v="6.0499999999999998E-3"/>
    <n v="8.9399999999999993E-2"/>
    <n v="9.1399999999999995E-2"/>
    <n v="0.28999999999999998"/>
    <n v="120.014"/>
    <n v="252245"/>
    <n v="4.2"/>
    <n v="4"/>
    <n v="2018"/>
    <x v="3"/>
  </r>
  <r>
    <s v="1VCo9PBRImHKuQyiubNSqF', '5ChHWvFPh4raexx461QFhS"/>
    <x v="1877"/>
    <n v="0"/>
    <n v="0.80799999999999994"/>
    <n v="0.746"/>
    <n v="2"/>
    <x v="5"/>
    <n v="-9.9930000000000003"/>
    <n v="1"/>
    <n v="4.5600000000000002E-2"/>
    <n v="1.3599999999999999E-3"/>
    <n v="0.92200000000000004"/>
    <n v="4.8599999999999997E-2"/>
    <n v="0.51800000000000002"/>
    <n v="122.00299999999999"/>
    <n v="445375"/>
    <n v="7.42"/>
    <n v="4"/>
    <n v="2013"/>
    <x v="3"/>
  </r>
  <r>
    <s v="6veQH64zpqq048g1fCY5bi"/>
    <x v="1878"/>
    <n v="0"/>
    <n v="0.45859999999999995"/>
    <n v="0.8641000000000002"/>
    <n v="4.2"/>
    <x v="8"/>
    <n v="-6.4457000000000004"/>
    <n v="0.7"/>
    <n v="5.3969999999999997E-2"/>
    <n v="4.9990109999999994E-3"/>
    <n v="1.1082807E-2"/>
    <n v="0.22939999999999999"/>
    <n v="0.42149999999999999"/>
    <n v="127.9384"/>
    <n v="280459.90000000002"/>
    <n v="4.67"/>
    <n v="4"/>
    <n v="2019"/>
    <x v="3"/>
  </r>
  <r>
    <s v="3eIM4tCQTGJXb0RDPfF2wL', '3tS6ulfeDf1F3hqxFYud5d', '7nqVEhD14JLieCcN2n3CiB"/>
    <x v="1879"/>
    <n v="0"/>
    <n v="0.66900000000000004"/>
    <n v="0.97499999999999998"/>
    <n v="1"/>
    <x v="9"/>
    <n v="-1.3280000000000001"/>
    <n v="1"/>
    <n v="6.7199999999999996E-2"/>
    <n v="9.5E-4"/>
    <n v="0.33399999999999996"/>
    <n v="0.1"/>
    <n v="7.8899999999999998E-2"/>
    <n v="75.018000000000001"/>
    <n v="243200"/>
    <n v="4.05"/>
    <n v="4"/>
    <n v="2017"/>
    <x v="3"/>
  </r>
  <r>
    <s v="3eIM4tCQTGJXb0RDPfF2wL', '5ctLSa7S28dXgRLmTizmXR"/>
    <x v="1879"/>
    <n v="0"/>
    <n v="0.63"/>
    <n v="0.97299999999999998"/>
    <n v="10"/>
    <x v="2"/>
    <n v="-2.9739999999999998"/>
    <n v="0"/>
    <n v="6.3100000000000003E-2"/>
    <n v="6.6299999999999996E-4"/>
    <n v="9.3499999999999996E-5"/>
    <n v="0.13900000000000001"/>
    <n v="0.26100000000000001"/>
    <n v="144.99200000000005"/>
    <n v="228414"/>
    <n v="3.81"/>
    <n v="4"/>
    <n v="2016"/>
    <x v="3"/>
  </r>
  <r>
    <s v="3eIM4tCQTGJXb0RDPfF2wL"/>
    <x v="1879"/>
    <n v="0"/>
    <n v="0.64"/>
    <n v="0.92299999999999993"/>
    <n v="3"/>
    <x v="10"/>
    <n v="-3.6904999999999997"/>
    <n v="0.75"/>
    <n v="6.4625000000000002E-2"/>
    <n v="3.9182499999999999E-3"/>
    <n v="0.39054307500000002"/>
    <n v="0.13124999999999998"/>
    <n v="9.1425000000000006E-2"/>
    <n v="130.05525000000003"/>
    <n v="240453.75"/>
    <n v="4.01"/>
    <n v="4"/>
    <n v="2016"/>
    <x v="3"/>
  </r>
  <r>
    <s v="2cG7L3KAgqNIDuR8Te8bGy"/>
    <x v="1880"/>
    <n v="0"/>
    <n v="0.22639999999999999"/>
    <n v="0.85150000000000003"/>
    <n v="4.8"/>
    <x v="8"/>
    <n v="-4.7942"/>
    <n v="1"/>
    <n v="4.2800000000000005E-2"/>
    <n v="9.5136000000000005E-5"/>
    <n v="9.597617E-2"/>
    <n v="0.19450000000000003"/>
    <n v="0.72039999999999993"/>
    <n v="157.26770000000002"/>
    <n v="187634.7"/>
    <n v="3.13"/>
    <n v="4"/>
    <n v="2000"/>
    <x v="0"/>
  </r>
  <r>
    <s v="7cmDN3XsyhAahYOgd7KPl5', '526q7RxT5KA1VGeQ5GMSHO"/>
    <x v="1881"/>
    <n v="0"/>
    <n v="0.32362999999999997"/>
    <n v="0.39692499999999997"/>
    <n v="3.8"/>
    <x v="10"/>
    <n v="-16.342499999999998"/>
    <n v="0.5"/>
    <n v="0.226965"/>
    <n v="0.53292000000000006"/>
    <n v="0.51138733949999993"/>
    <n v="0.26464499999999996"/>
    <n v="0.13960500000000003"/>
    <n v="91.547449999999998"/>
    <n v="176560.1"/>
    <n v="2.94"/>
    <n v="3.65"/>
    <n v="2011"/>
    <x v="3"/>
  </r>
  <r>
    <s v="7cmDN3XsyhAahYOgd7KPl5', '4Xb8RxdZ3JnuP0ZXnjfP4J', '6GZkqwKCh59rBC3b1zvJkt"/>
    <x v="1881"/>
    <n v="0"/>
    <n v="0.79700000000000004"/>
    <n v="0.70900000000000007"/>
    <n v="11"/>
    <x v="11"/>
    <n v="-6.0310000000000015"/>
    <n v="0"/>
    <n v="0.13200000000000001"/>
    <n v="7.2000000000000008E-2"/>
    <n v="0.28300000000000003"/>
    <n v="8.8900000000000007E-2"/>
    <n v="0.51700000000000002"/>
    <n v="155.958"/>
    <n v="229174"/>
    <n v="3.82"/>
    <n v="4"/>
    <n v="2009"/>
    <x v="0"/>
  </r>
  <r>
    <s v="7cmDN3XsyhAahYOgd7KPl5', '4Xb8RxdZ3JnuP0ZXnjfP4J', '4PzP5ftXW1Xeh4OYzNpbiI"/>
    <x v="1881"/>
    <n v="0"/>
    <n v="0.81"/>
    <n v="0.499"/>
    <n v="0"/>
    <x v="4"/>
    <n v="-12.499000000000001"/>
    <n v="1"/>
    <n v="5.0299999999999997E-2"/>
    <n v="3.32E-2"/>
    <n v="0.86"/>
    <n v="0.10800000000000001"/>
    <n v="0.36299999999999999"/>
    <n v="124.001"/>
    <n v="484571"/>
    <n v="8.08"/>
    <n v="4"/>
    <n v="2009"/>
    <x v="0"/>
  </r>
  <r>
    <s v="7cmDN3XsyhAahYOgd7KPl5', '4Xb8RxdZ3JnuP0ZXnjfP4J', '0a3yHrpNTK2zuK1TZLs1ng"/>
    <x v="1881"/>
    <n v="0"/>
    <n v="0.80099999999999993"/>
    <n v="0.435"/>
    <n v="0"/>
    <x v="4"/>
    <n v="-12.477"/>
    <n v="0"/>
    <n v="5.9900000000000002E-2"/>
    <n v="4.4700000000000002E-5"/>
    <n v="0.85299999999999998"/>
    <n v="8.3900000000000002E-2"/>
    <n v="0.54400000000000004"/>
    <n v="125.99600000000001"/>
    <n v="380018"/>
    <n v="6.33"/>
    <n v="4"/>
    <n v="2009"/>
    <x v="0"/>
  </r>
  <r>
    <s v="7cmDN3XsyhAahYOgd7KPl5', '4Xb8RxdZ3JnuP0ZXnjfP4J', '2A3UPT7S17kkDFwCKfQ6ez"/>
    <x v="1881"/>
    <n v="0"/>
    <n v="0.80700000000000005"/>
    <n v="0.81700000000000006"/>
    <n v="10"/>
    <x v="2"/>
    <n v="-8.9629999999999992"/>
    <n v="1"/>
    <n v="4.2500000000000003E-2"/>
    <n v="6.2299999999999996E-6"/>
    <n v="0.86"/>
    <n v="7.8200000000000006E-2"/>
    <n v="0.96499999999999997"/>
    <n v="123.994"/>
    <n v="496840"/>
    <n v="8.2799999999999994"/>
    <n v="4"/>
    <n v="2009"/>
    <x v="0"/>
  </r>
  <r>
    <s v="7cmDN3XsyhAahYOgd7KPl5', '4Xb8RxdZ3JnuP0ZXnjfP4J"/>
    <x v="1881"/>
    <n v="0"/>
    <n v="0.7540714285714285"/>
    <n v="0.60478571428571437"/>
    <n v="4.6428571428571432"/>
    <x v="8"/>
    <n v="-10.012571428571428"/>
    <n v="0.8571428571428571"/>
    <n v="8.8292857142857145E-2"/>
    <n v="0.12600943000000001"/>
    <n v="0.42330428571428574"/>
    <n v="0.16187142857142858"/>
    <n v="0.50142857142857133"/>
    <n v="133.75785714285715"/>
    <n v="313788.21428571426"/>
    <n v="5.23"/>
    <n v="3.9285714285714284"/>
    <n v="2009.1428571428571"/>
    <x v="0"/>
  </r>
  <r>
    <s v="7cmDN3XsyhAahYOgd7KPl5"/>
    <x v="1881"/>
    <n v="0"/>
    <n v="0.43984210526315798"/>
    <n v="0.35674342105263157"/>
    <n v="4.7368421052631575"/>
    <x v="8"/>
    <n v="-17.298842105263162"/>
    <n v="0.71052631578947367"/>
    <n v="0.13182894736842102"/>
    <n v="0.39824218421052621"/>
    <n v="0.42491191736842104"/>
    <n v="0.15722631578947371"/>
    <n v="0.15791842105263162"/>
    <n v="124.42773684210529"/>
    <n v="252381.71052631579"/>
    <n v="4.21"/>
    <n v="3.8421052631578947"/>
    <n v="2007.1578947368421"/>
    <x v="0"/>
  </r>
  <r>
    <s v="08Uextujt6ZT2iQmSYAJfH"/>
    <x v="1882"/>
    <n v="0"/>
    <n v="0.56500000000000006"/>
    <n v="0.50562499999999999"/>
    <n v="4.375"/>
    <x v="8"/>
    <n v="-7.7998750000000001"/>
    <n v="0.75"/>
    <n v="5.9075000000000003E-2"/>
    <n v="0.18758749999999999"/>
    <n v="0"/>
    <n v="0.12920000000000001"/>
    <n v="0.38625000000000004"/>
    <n v="99.444999999999979"/>
    <n v="241152.25"/>
    <n v="4.0199999999999996"/>
    <n v="3.875"/>
    <n v="2014.375"/>
    <x v="3"/>
  </r>
  <r>
    <s v="47bqfvbXo1z2sDoGXO6LGv"/>
    <x v="1883"/>
    <n v="0"/>
    <n v="0.47399999999999992"/>
    <n v="0.8963000000000001"/>
    <n v="3.8"/>
    <x v="10"/>
    <n v="-6.9550999999999989"/>
    <n v="0.4"/>
    <n v="0.14859"/>
    <n v="8.8090070000000006E-2"/>
    <n v="0.70541999999999994"/>
    <n v="0.41132999999999997"/>
    <n v="7.6859999999999998E-2"/>
    <n v="122.67389999999997"/>
    <n v="236963.9"/>
    <n v="3.95"/>
    <n v="3.6"/>
    <n v="2016"/>
    <x v="3"/>
  </r>
  <r>
    <s v="4QdmvOLSlNAKfbWJmRCUAs"/>
    <x v="1884"/>
    <n v="0"/>
    <n v="0.26533333333333337"/>
    <n v="0.83950000000000002"/>
    <n v="6.5"/>
    <x v="0"/>
    <n v="-6.6315"/>
    <n v="0.83333333333333337"/>
    <n v="0.13573333333333334"/>
    <n v="0.22726666666666664"/>
    <n v="5.0270333333333334E-2"/>
    <n v="0.28696666666666665"/>
    <n v="0.1855"/>
    <n v="117.09383333333334"/>
    <n v="204135.5"/>
    <n v="3.4"/>
    <n v="3.5"/>
    <n v="2007"/>
    <x v="0"/>
  </r>
  <r>
    <s v="7hrSfpo9kZdORm4y8ujxu2"/>
    <x v="1885"/>
    <n v="0"/>
    <n v="0.22849499999999998"/>
    <n v="0.9577"/>
    <n v="5.6"/>
    <x v="1"/>
    <n v="-4.0565000000000007"/>
    <n v="0.45"/>
    <n v="0.14794500000000005"/>
    <n v="0.313379132"/>
    <n v="0.48229645599999998"/>
    <n v="0.24906500000000004"/>
    <n v="0.12629500000000002"/>
    <n v="118.16485"/>
    <n v="147270.65"/>
    <n v="2.4500000000000002"/>
    <n v="3.8"/>
    <n v="2009.15"/>
    <x v="0"/>
  </r>
  <r>
    <s v="1NfT4THLhxNASM4xVImfNg', '4pnrk5QCXeKifcD98STB24"/>
    <x v="1886"/>
    <n v="0"/>
    <n v="0.48100000000000004"/>
    <n v="0.86699999999999999"/>
    <n v="8"/>
    <x v="6"/>
    <n v="-3.7969999999999997"/>
    <n v="1"/>
    <n v="7.8799999999999995E-2"/>
    <n v="6.7100000000000007E-2"/>
    <n v="9.9299999999999999E-2"/>
    <n v="9.74E-2"/>
    <n v="0.379"/>
    <n v="159.995"/>
    <n v="282000"/>
    <n v="4.7"/>
    <n v="4"/>
    <n v="2019"/>
    <x v="3"/>
  </r>
  <r>
    <s v="1NfT4THLhxNASM4xVImfNg', '3hg9J1p0uyzhuLwMic8pvW"/>
    <x v="1886"/>
    <n v="0"/>
    <n v="0.58200000000000007"/>
    <n v="0.41399999999999998"/>
    <n v="2"/>
    <x v="5"/>
    <n v="-4.944"/>
    <n v="1"/>
    <n v="2.98E-2"/>
    <n v="0.23899999999999999"/>
    <n v="3.2899999999999999E-2"/>
    <n v="0.129"/>
    <n v="7.0900000000000005E-2"/>
    <n v="105.021"/>
    <n v="404589"/>
    <n v="6.74"/>
    <n v="4"/>
    <n v="2019"/>
    <x v="3"/>
  </r>
  <r>
    <s v="1NfT4THLhxNASM4xVImfNg', '6YDsIjHPnVrYoZRbqlbxAw"/>
    <x v="1886"/>
    <n v="0"/>
    <n v="0.69"/>
    <n v="0.68"/>
    <n v="1"/>
    <x v="9"/>
    <n v="-2.968"/>
    <n v="1"/>
    <n v="4.8099999999999997E-2"/>
    <n v="3.4700000000000002E-2"/>
    <n v="1.2300000000000001E-4"/>
    <n v="0.35499999999999998"/>
    <n v="0.159"/>
    <n v="120.083"/>
    <n v="293573"/>
    <n v="4.8899999999999997"/>
    <n v="4"/>
    <n v="2019"/>
    <x v="3"/>
  </r>
  <r>
    <s v="1NfT4THLhxNASM4xVImfNg"/>
    <x v="1886"/>
    <n v="0"/>
    <n v="0.54075000000000006"/>
    <n v="0.54974999999999996"/>
    <n v="2"/>
    <x v="5"/>
    <n v="-8.1254999999999988"/>
    <n v="1"/>
    <n v="3.8950000000000005E-2"/>
    <n v="0.5141"/>
    <n v="0.68700749999999999"/>
    <n v="0.11077500000000001"/>
    <n v="0.33707500000000001"/>
    <n v="117.49925"/>
    <n v="182031.75"/>
    <n v="3.03"/>
    <n v="4"/>
    <n v="2019"/>
    <x v="3"/>
  </r>
  <r>
    <s v="3uGFTJ7JMllvhgGpumieHF"/>
    <x v="1887"/>
    <n v="0"/>
    <n v="0.59071428571428564"/>
    <n v="0.79471428571428571"/>
    <n v="4.4285714285714288"/>
    <x v="8"/>
    <n v="-3.302285714285714"/>
    <n v="0.42857142857142855"/>
    <n v="6.4728571428571427E-2"/>
    <n v="0.27879999999999999"/>
    <n v="0"/>
    <n v="0.21924285714285716"/>
    <n v="0.52957142857142858"/>
    <n v="133.06271428571429"/>
    <n v="215890.14285714287"/>
    <n v="3.6"/>
    <n v="3.8571428571428572"/>
    <n v="2013"/>
    <x v="3"/>
  </r>
  <r>
    <s v="4LiAZ4uou64YP17g9jdEn9"/>
    <x v="1888"/>
    <n v="0"/>
    <n v="0.37320000000000003"/>
    <n v="0.88179999999999992"/>
    <n v="3.9"/>
    <x v="10"/>
    <n v="-4.9247999999999994"/>
    <n v="1"/>
    <n v="0.10839000000000001"/>
    <n v="7.3692000000000011E-3"/>
    <n v="1.9905E-5"/>
    <n v="0.28939999999999999"/>
    <n v="0.51519999999999988"/>
    <n v="157.17439999999999"/>
    <n v="246117.4"/>
    <n v="4.0999999999999996"/>
    <n v="3.8"/>
    <n v="2007"/>
    <x v="0"/>
  </r>
  <r>
    <s v="0lqACQ48bhmkog4J1tjAzP"/>
    <x v="1889"/>
    <n v="0"/>
    <n v="0.53066666666666651"/>
    <n v="0.18705833333333333"/>
    <n v="3.9166666666666665"/>
    <x v="10"/>
    <n v="-21.887499999999999"/>
    <n v="0.91666666666666663"/>
    <n v="3.8766666666666665E-2"/>
    <n v="0.77793333333333325"/>
    <n v="0.82025000000000003"/>
    <n v="0.11823333333333334"/>
    <n v="0.48553333333333332"/>
    <n v="121.30383333333334"/>
    <n v="271840.75"/>
    <n v="4.53"/>
    <n v="4.166666666666667"/>
    <n v="2006"/>
    <x v="0"/>
  </r>
  <r>
    <s v="5g8jIMfOrbMJhdVKcGuTe7"/>
    <x v="1890"/>
    <n v="0"/>
    <n v="0.51830000000000009"/>
    <n v="0.63790000000000002"/>
    <n v="4.5"/>
    <x v="8"/>
    <n v="-8.2227999999999994"/>
    <n v="0.8"/>
    <n v="5.7730000000000004E-2"/>
    <n v="0.28312200000000004"/>
    <n v="0.13716781300000003"/>
    <n v="0.14329"/>
    <n v="0.64600000000000002"/>
    <n v="128.8777"/>
    <n v="259972.1"/>
    <n v="4.33"/>
    <n v="3.7"/>
    <n v="2014"/>
    <x v="3"/>
  </r>
  <r>
    <s v="0LePtlGUEVYk4QfPjj5d8I', '3CSZsKaBvXZDsW2x6hELXV"/>
    <x v="1891"/>
    <n v="0"/>
    <n v="0.74400000000000011"/>
    <n v="0.71"/>
    <n v="10"/>
    <x v="2"/>
    <n v="-9.4310000000000009"/>
    <n v="0"/>
    <n v="8.8400000000000006E-2"/>
    <n v="3.2300000000000002E-2"/>
    <n v="2.9700000000000001E-4"/>
    <n v="0.10300000000000001"/>
    <n v="0.52300000000000002"/>
    <n v="78.003999999999976"/>
    <n v="166609"/>
    <n v="2.78"/>
    <n v="4"/>
    <n v="2018"/>
    <x v="3"/>
  </r>
  <r>
    <s v="0LePtlGUEVYk4QfPjj5d8I', '5vtT2NDuQOGmC193tHQExP"/>
    <x v="1891"/>
    <n v="0"/>
    <n v="0.62949999999999995"/>
    <n v="0.64600000000000002"/>
    <n v="7.5"/>
    <x v="7"/>
    <n v="-8.3120000000000012"/>
    <n v="0"/>
    <n v="0.18579999999999999"/>
    <n v="8.6885000000000004E-2"/>
    <n v="1.1299999999999999E-2"/>
    <n v="0.10445"/>
    <n v="0.63400000000000001"/>
    <n v="106.428"/>
    <n v="217375"/>
    <n v="3.62"/>
    <n v="4"/>
    <n v="2018"/>
    <x v="3"/>
  </r>
  <r>
    <s v="0LePtlGUEVYk4QfPjj5d8I', '2TF1zR1vwg2OeYEXdAshEm', '1Mx7qfuX1azGxRuFXO3hCZ"/>
    <x v="1891"/>
    <n v="0"/>
    <n v="0.66799999999999993"/>
    <n v="0.63300000000000001"/>
    <n v="10"/>
    <x v="2"/>
    <n v="-9.363999999999999"/>
    <n v="0"/>
    <n v="7.3800000000000004E-2"/>
    <n v="0.28199999999999997"/>
    <n v="1.5999999999999999E-6"/>
    <n v="0.13900000000000001"/>
    <n v="0.52"/>
    <n v="78.472999999999999"/>
    <n v="219356"/>
    <n v="3.66"/>
    <n v="4"/>
    <n v="2019"/>
    <x v="3"/>
  </r>
  <r>
    <s v="0LePtlGUEVYk4QfPjj5d8I', '2TF1zR1vwg2OeYEXdAshEm', '3CSZsKaBvXZDsW2x6hELXV"/>
    <x v="1891"/>
    <n v="0"/>
    <n v="0.38900000000000001"/>
    <n v="0.26400000000000001"/>
    <n v="9"/>
    <x v="3"/>
    <n v="-15.13"/>
    <n v="0"/>
    <n v="4.3799999999999999E-2"/>
    <n v="0.88099999999999989"/>
    <n v="9.3799999999999994E-2"/>
    <n v="9.2600000000000002E-2"/>
    <n v="0.27300000000000002"/>
    <n v="85.676000000000002"/>
    <n v="134625"/>
    <n v="2.2400000000000002"/>
    <n v="4"/>
    <n v="2019"/>
    <x v="3"/>
  </r>
  <r>
    <s v="0LePtlGUEVYk4QfPjj5d8I', '2TF1zR1vwg2OeYEXdAshEm', '5vtT2NDuQOGmC193tHQExP"/>
    <x v="1891"/>
    <n v="0"/>
    <n v="0.33500000000000002"/>
    <n v="0.65099999999999991"/>
    <n v="3"/>
    <x v="10"/>
    <n v="-10.934000000000001"/>
    <n v="0"/>
    <n v="0.33500000000000002"/>
    <n v="0.25900000000000001"/>
    <n v="0"/>
    <n v="0.10800000000000001"/>
    <n v="0.43"/>
    <n v="83.906000000000006"/>
    <n v="298591"/>
    <n v="4.9800000000000004"/>
    <n v="4"/>
    <n v="2019"/>
    <x v="3"/>
  </r>
  <r>
    <s v="0LePtlGUEVYk4QfPjj5d8I', '2TF1zR1vwg2OeYEXdAshEm', '5LHssKovdmOie527ZnfJkm"/>
    <x v="1891"/>
    <n v="0"/>
    <n v="0.72299999999999998"/>
    <n v="0.57100000000000006"/>
    <n v="9"/>
    <x v="3"/>
    <n v="-10.11"/>
    <n v="1"/>
    <n v="0.254"/>
    <n v="0.19399999999999998"/>
    <n v="0"/>
    <n v="0.158"/>
    <n v="0.53500000000000003"/>
    <n v="78.968000000000004"/>
    <n v="202644"/>
    <n v="3.38"/>
    <n v="4"/>
    <n v="2019"/>
    <x v="3"/>
  </r>
  <r>
    <s v="0LePtlGUEVYk4QfPjj5d8I', '2TF1zR1vwg2OeYEXdAshEm"/>
    <x v="1891"/>
    <n v="0"/>
    <n v="0.60522222222222222"/>
    <n v="0.59133333333333338"/>
    <n v="5.8888888888888893"/>
    <x v="1"/>
    <n v="-11.245777777777779"/>
    <n v="0.44444444444444442"/>
    <n v="0.22196666666666665"/>
    <n v="0.44412222222222225"/>
    <n v="0.19939794444444445"/>
    <n v="0.22359999999999999"/>
    <n v="0.52511111111111097"/>
    <n v="120.75388888888889"/>
    <n v="139161.88888888888"/>
    <n v="2.3199999999999998"/>
    <n v="4.2222222222222223"/>
    <n v="2019"/>
    <x v="3"/>
  </r>
  <r>
    <s v="0LePtlGUEVYk4QfPjj5d8I', '4mFX2frFwqhAiRWy5i2px6"/>
    <x v="1891"/>
    <n v="0"/>
    <n v="0.77700000000000002"/>
    <n v="0.68400000000000005"/>
    <n v="2"/>
    <x v="5"/>
    <n v="-8.2620000000000005"/>
    <n v="1"/>
    <n v="0.151"/>
    <n v="0.185"/>
    <n v="0"/>
    <n v="8.0199999999999994E-2"/>
    <n v="0.81"/>
    <n v="77.006"/>
    <n v="212924"/>
    <n v="3.55"/>
    <n v="4"/>
    <n v="2018"/>
    <x v="3"/>
  </r>
  <r>
    <s v="0LePtlGUEVYk4QfPjj5d8I"/>
    <x v="1891"/>
    <n v="0"/>
    <n v="0.71133333333333326"/>
    <n v="0.59516666666666662"/>
    <n v="6"/>
    <x v="0"/>
    <n v="-9.9693333333333332"/>
    <n v="0.5"/>
    <n v="0.26850000000000002"/>
    <n v="0.29425000000000001"/>
    <n v="1.15345E-4"/>
    <n v="0.17615"/>
    <n v="0.4991666666666667"/>
    <n v="118.32850000000001"/>
    <n v="214585.66666666666"/>
    <n v="3.58"/>
    <n v="4"/>
    <n v="2018"/>
    <x v="3"/>
  </r>
  <r>
    <s v="0P6MkozGRAQtez1iOXkNyB', '03BFQGi1HFZCqe8VTOdSFU"/>
    <x v="1892"/>
    <n v="0"/>
    <n v="0.6875"/>
    <n v="0.52549999999999997"/>
    <n v="2.5"/>
    <x v="5"/>
    <n v="-9.0330000000000013"/>
    <n v="0.5"/>
    <n v="2.7650000000000001E-2"/>
    <n v="0.37549999999999994"/>
    <n v="3.2949999999999999E-4"/>
    <n v="0.29825000000000002"/>
    <n v="0.65399999999999991"/>
    <n v="98.432999999999993"/>
    <n v="297600"/>
    <n v="4.96"/>
    <n v="4"/>
    <n v="2020"/>
    <x v="1"/>
  </r>
  <r>
    <s v="0P6MkozGRAQtez1iOXkNyB', '0ufWUPlwiBT0mlUWUVtyNJ"/>
    <x v="1892"/>
    <n v="0"/>
    <n v="0.59949999999999992"/>
    <n v="0.877"/>
    <n v="5"/>
    <x v="1"/>
    <n v="-4.7809999999999997"/>
    <n v="1"/>
    <n v="6.3450000000000006E-2"/>
    <n v="0.157385"/>
    <n v="1.0759999999999999E-2"/>
    <n v="0.3135"/>
    <n v="0.75"/>
    <n v="113.27250000000001"/>
    <n v="329458"/>
    <n v="5.49"/>
    <n v="4"/>
    <n v="2020"/>
    <x v="1"/>
  </r>
  <r>
    <s v="0P6MkozGRAQtez1iOXkNyB', '2TJOwFO5lnqJbpwn4jAMA7"/>
    <x v="1892"/>
    <n v="0"/>
    <n v="0.49099999999999999"/>
    <n v="0.68700000000000006"/>
    <n v="2"/>
    <x v="5"/>
    <n v="-4.5360000000000005"/>
    <n v="1"/>
    <n v="3.3000000000000002E-2"/>
    <n v="9.5000000000000001E-2"/>
    <n v="5.9800000000000001E-3"/>
    <n v="8.0299999999999996E-2"/>
    <n v="0.48299999999999998"/>
    <n v="156.07900000000001"/>
    <n v="305331"/>
    <n v="5.09"/>
    <n v="3"/>
    <n v="2020"/>
    <x v="1"/>
  </r>
  <r>
    <s v="0P6MkozGRAQtez1iOXkNyB', '4tZ11HCGBejBPGjUgbkcfU', '6tM0vrTkJyc5o6DWI2g8lk"/>
    <x v="1892"/>
    <n v="0"/>
    <n v="0.40899999999999997"/>
    <n v="0.92099999999999993"/>
    <n v="9"/>
    <x v="3"/>
    <n v="-5.1070000000000002"/>
    <n v="1"/>
    <n v="0.11"/>
    <n v="7.4700000000000003E-2"/>
    <n v="1.7900000000000001E-5"/>
    <n v="6.8699999999999997E-2"/>
    <n v="0.80599999999999994"/>
    <n v="162.12799999999999"/>
    <n v="194088"/>
    <n v="3.23"/>
    <n v="3"/>
    <n v="2020"/>
    <x v="1"/>
  </r>
  <r>
    <s v="0P6MkozGRAQtez1iOXkNyB', '3EEXbNIZ61unWdX0RsACYp', '1mJjqV4z2RUeo2uKLu1GqK"/>
    <x v="1892"/>
    <n v="0"/>
    <n v="0.59"/>
    <n v="0.68700000000000006"/>
    <n v="7"/>
    <x v="7"/>
    <n v="-5.3520000000000003"/>
    <n v="0"/>
    <n v="2.92E-2"/>
    <n v="9.3200000000000002E-3"/>
    <n v="0"/>
    <n v="0.11900000000000001"/>
    <n v="0.8"/>
    <n v="113.01"/>
    <n v="266651"/>
    <n v="4.4400000000000004"/>
    <n v="4"/>
    <n v="2020"/>
    <x v="1"/>
  </r>
  <r>
    <s v="0P6MkozGRAQtez1iOXkNyB', '3EEXbNIZ61unWdX0RsACYp"/>
    <x v="1892"/>
    <n v="0"/>
    <n v="0.63100000000000001"/>
    <n v="0.76900000000000002"/>
    <n v="4"/>
    <x v="8"/>
    <n v="-7.0420000000000025"/>
    <n v="0"/>
    <n v="3.1099999999999999E-2"/>
    <n v="1.41E-2"/>
    <n v="1.16E-4"/>
    <n v="0.19899999999999998"/>
    <n v="0.73599999999999999"/>
    <n v="115.63799999999999"/>
    <n v="246262"/>
    <n v="4.0999999999999996"/>
    <n v="4"/>
    <n v="2020"/>
    <x v="1"/>
  </r>
  <r>
    <s v="0P6MkozGRAQtez1iOXkNyB', '179Uh1ojvK8bL4PLBRPCFY"/>
    <x v="1892"/>
    <n v="0"/>
    <n v="0.53100000000000003"/>
    <n v="0.877"/>
    <n v="2"/>
    <x v="5"/>
    <n v="-3.7639999999999998"/>
    <n v="0"/>
    <n v="3.9699999999999999E-2"/>
    <n v="9.1100000000000003E-4"/>
    <n v="1.26E-4"/>
    <n v="0.33899999999999997"/>
    <n v="0.80799999999999994"/>
    <n v="122.015"/>
    <n v="233778"/>
    <n v="3.9"/>
    <n v="4"/>
    <n v="2020"/>
    <x v="1"/>
  </r>
  <r>
    <s v="0P6MkozGRAQtez1iOXkNyB', '62tnTeMak2Sx2EnJ4BwVz2"/>
    <x v="1892"/>
    <n v="0"/>
    <n v="0.64300000000000002"/>
    <n v="0.80799999999999994"/>
    <n v="7"/>
    <x v="7"/>
    <n v="-6.1420000000000003"/>
    <n v="1"/>
    <n v="3.7499999999999999E-2"/>
    <n v="3.0700000000000002E-2"/>
    <n v="7.0099999999999998E-6"/>
    <n v="0.13600000000000001"/>
    <n v="0.879"/>
    <n v="98.007000000000005"/>
    <n v="279771"/>
    <n v="4.66"/>
    <n v="4"/>
    <n v="2020"/>
    <x v="1"/>
  </r>
  <r>
    <s v="0P6MkozGRAQtez1iOXkNyB', '0ZFob948Q42zEK7trPs0EI"/>
    <x v="1892"/>
    <n v="0"/>
    <n v="0.56399999999999995"/>
    <n v="0.67200000000000004"/>
    <n v="0"/>
    <x v="4"/>
    <n v="-6.0270000000000001"/>
    <n v="1"/>
    <n v="3.7900000000000003E-2"/>
    <n v="0.14800000000000002"/>
    <n v="6.8299999999999998E-6"/>
    <n v="0.47600000000000003"/>
    <n v="0.77800000000000002"/>
    <n v="113.84200000000001"/>
    <n v="264297"/>
    <n v="4.4000000000000004"/>
    <n v="4"/>
    <n v="2020"/>
    <x v="1"/>
  </r>
  <r>
    <s v="0P6MkozGRAQtez1iOXkNyB"/>
    <x v="1892"/>
    <n v="0"/>
    <n v="0.53159999999999985"/>
    <n v="0.81619999999999993"/>
    <n v="4.0999999999999996"/>
    <x v="8"/>
    <n v="-5.0257499999999995"/>
    <n v="0.75"/>
    <n v="4.9700000000000001E-2"/>
    <n v="0.28853999999999996"/>
    <n v="0.17621535499999999"/>
    <n v="0.238315"/>
    <n v="0.71179999999999999"/>
    <n v="112.19110000000001"/>
    <n v="250977.95"/>
    <n v="4.18"/>
    <n v="3.9"/>
    <n v="2016"/>
    <x v="3"/>
  </r>
  <r>
    <s v="4TkjE06QbFalymV59Kb8Ba', '6UZwEaPKHaSOFHEUAm2zCa"/>
    <x v="1893"/>
    <n v="0"/>
    <n v="0.373"/>
    <n v="0.624"/>
    <n v="6"/>
    <x v="0"/>
    <n v="-6.89"/>
    <n v="1"/>
    <n v="0.23399999999999999"/>
    <n v="0.46799999999999997"/>
    <n v="0"/>
    <n v="0.10099999999999999"/>
    <n v="0.47399999999999998"/>
    <n v="169.822"/>
    <n v="183529"/>
    <n v="3.06"/>
    <n v="4"/>
    <n v="2020"/>
    <x v="1"/>
  </r>
  <r>
    <s v="6gLGK4HewZQk0009RLQ3nx"/>
    <x v="1894"/>
    <n v="0"/>
    <n v="0.54425000000000001"/>
    <n v="0.62158333333333327"/>
    <n v="6.416666666666667"/>
    <x v="0"/>
    <n v="-7.5659166666666664"/>
    <n v="0.75"/>
    <n v="7.5191666666666671E-2"/>
    <n v="0.14506147500000002"/>
    <n v="8.7533209166666667E-2"/>
    <n v="0.15877500000000003"/>
    <n v="0.47374999999999995"/>
    <n v="128.53575000000001"/>
    <n v="281619.08333333331"/>
    <n v="4.6900000000000004"/>
    <n v="4"/>
    <n v="2018.5"/>
    <x v="3"/>
  </r>
  <r>
    <s v="3Tm1Yu5QQrUhD2b9WSaKBC"/>
    <x v="1895"/>
    <n v="0"/>
    <n v="0.58899999999999997"/>
    <n v="0.57700000000000007"/>
    <n v="11"/>
    <x v="11"/>
    <n v="-9.58"/>
    <n v="0"/>
    <n v="4.3200000000000002E-2"/>
    <n v="0.65599999999999992"/>
    <n v="1.9599999999999999E-2"/>
    <n v="0.114"/>
    <n v="0.59699999999999998"/>
    <n v="143.82"/>
    <n v="183093"/>
    <n v="3.05"/>
    <n v="4"/>
    <n v="2017"/>
    <x v="3"/>
  </r>
  <r>
    <s v="6dn6x1XOng3LOAnfTjUn77', '4npEfmQ6YuiwW1GpUmaq3F"/>
    <x v="1896"/>
    <n v="0"/>
    <n v="0.69200000000000006"/>
    <n v="0.44299999999999995"/>
    <n v="1"/>
    <x v="9"/>
    <n v="-5.6710000000000003"/>
    <n v="1"/>
    <n v="3.8600000000000002E-2"/>
    <n v="0.214"/>
    <n v="0"/>
    <n v="0.06"/>
    <n v="0.36299999999999999"/>
    <n v="127.899"/>
    <n v="178800"/>
    <n v="2.98"/>
    <n v="4"/>
    <n v="2019"/>
    <x v="3"/>
  </r>
  <r>
    <s v="6dn6x1XOng3LOAnfTjUn77"/>
    <x v="1896"/>
    <n v="0"/>
    <n v="0.64324999999999999"/>
    <n v="0.59749999999999992"/>
    <n v="8.25"/>
    <x v="6"/>
    <n v="-6.2675000000000001"/>
    <n v="0.75"/>
    <n v="7.2099999999999997E-2"/>
    <n v="0.13375000000000001"/>
    <n v="2.0925E-5"/>
    <n v="0.14035"/>
    <n v="0.41949999999999998"/>
    <n v="91.670500000000004"/>
    <n v="160648.75"/>
    <n v="2.68"/>
    <n v="4"/>
    <n v="2019.25"/>
    <x v="3"/>
  </r>
  <r>
    <s v="4zrB9WV6Z0iKKnGb1Pj0P2', '2WWTUZ3LpcAAPhSEz3H0rg"/>
    <x v="1897"/>
    <n v="0"/>
    <n v="0.51100000000000001"/>
    <n v="0.37799999999999995"/>
    <n v="0"/>
    <x v="4"/>
    <n v="-6.1870000000000003"/>
    <n v="1"/>
    <n v="2.7999999999999997E-2"/>
    <n v="0.86699999999999999"/>
    <n v="0"/>
    <n v="0.152"/>
    <n v="0.223"/>
    <n v="113.821"/>
    <n v="198684"/>
    <n v="3.31"/>
    <n v="4"/>
    <n v="2015"/>
    <x v="3"/>
  </r>
  <r>
    <s v="4zrB9WV6Z0iKKnGb1Pj0P2', '2oHavUztYApYq0py8Ajf1L"/>
    <x v="1897"/>
    <n v="0"/>
    <n v="0.59899999999999998"/>
    <n v="0.41600000000000004"/>
    <n v="4"/>
    <x v="8"/>
    <n v="-6.7939999999999996"/>
    <n v="1"/>
    <n v="2.58E-2"/>
    <n v="0.77300000000000002"/>
    <n v="0"/>
    <n v="0.22"/>
    <n v="0.42399999999999999"/>
    <n v="133.91200000000001"/>
    <n v="259613"/>
    <n v="4.33"/>
    <n v="3"/>
    <n v="2011"/>
    <x v="3"/>
  </r>
  <r>
    <s v="4zrB9WV6Z0iKKnGb1Pj0P2', '51KbY36mrjHRQwvSbel74l"/>
    <x v="1897"/>
    <n v="0"/>
    <n v="0.73199999999999998"/>
    <n v="0.46200000000000002"/>
    <n v="5"/>
    <x v="1"/>
    <n v="-7.9629999999999992"/>
    <n v="1"/>
    <n v="3.6299999999999999E-2"/>
    <n v="0.90300000000000002"/>
    <n v="0"/>
    <n v="0.17600000000000002"/>
    <n v="0.51800000000000002"/>
    <n v="121.06100000000001"/>
    <n v="248454"/>
    <n v="4.1399999999999997"/>
    <n v="4"/>
    <n v="2011"/>
    <x v="3"/>
  </r>
  <r>
    <s v="4zrB9WV6Z0iKKnGb1Pj0P2', '1vSN1fsvrzpbttOYGsliDr"/>
    <x v="1897"/>
    <n v="0"/>
    <n v="0.38299999999999995"/>
    <n v="0.17699999999999999"/>
    <n v="4"/>
    <x v="8"/>
    <n v="-9.1329999999999991"/>
    <n v="1"/>
    <n v="3.2000000000000001E-2"/>
    <n v="0.96900000000000008"/>
    <n v="6.8499999999999995E-4"/>
    <n v="9.2600000000000002E-2"/>
    <n v="0.20300000000000001"/>
    <n v="121.59899999999999"/>
    <n v="290371"/>
    <n v="4.84"/>
    <n v="3"/>
    <n v="2011"/>
    <x v="3"/>
  </r>
  <r>
    <s v="4zrB9WV6Z0iKKnGb1Pj0P2"/>
    <x v="1897"/>
    <n v="0"/>
    <n v="0.59575"/>
    <n v="0.58074999999999999"/>
    <n v="6.125"/>
    <x v="0"/>
    <n v="-5.6702499999999993"/>
    <n v="1"/>
    <n v="3.4162499999999998E-2"/>
    <n v="0.40913749999999999"/>
    <n v="5.5550000000000002E-5"/>
    <n v="0.10998749999999999"/>
    <n v="0.44687499999999997"/>
    <n v="117.151375"/>
    <n v="225892.25"/>
    <n v="3.76"/>
    <n v="4"/>
    <n v="2011"/>
    <x v="3"/>
  </r>
  <r>
    <s v="1syCLxcTiY8qmkN1EMEZDR"/>
    <x v="1898"/>
    <n v="0"/>
    <n v="0.47330769230769243"/>
    <n v="0.24915384615384614"/>
    <n v="5.5384615384615383"/>
    <x v="1"/>
    <n v="-11.364307692307692"/>
    <n v="1"/>
    <n v="3.0323076923076918E-2"/>
    <n v="0.79800000000000004"/>
    <n v="2.4080159230769234E-2"/>
    <n v="0.10473846153846153"/>
    <n v="0.36984615384615382"/>
    <n v="120.52961538461538"/>
    <n v="235992.92307692306"/>
    <n v="3.93"/>
    <n v="3.9230769230769229"/>
    <n v="2003"/>
    <x v="0"/>
  </r>
  <r>
    <s v="4Xi6LSfFqv26XgP9NKN26U', '14H15rElxdGClICOZXEYHP', '40NRiKuuhj1pgGYppptlBO"/>
    <x v="1899"/>
    <n v="0"/>
    <n v="0.82700000000000007"/>
    <n v="0.48599999999999999"/>
    <n v="1"/>
    <x v="9"/>
    <n v="-10.023"/>
    <n v="1"/>
    <n v="0.3670000000000001"/>
    <n v="2.7199999999999998E-2"/>
    <n v="0"/>
    <n v="5.0200000000000002E-2"/>
    <n v="0.3"/>
    <n v="104.92"/>
    <n v="182280"/>
    <n v="3.04"/>
    <n v="4"/>
    <n v="2019"/>
    <x v="3"/>
  </r>
  <r>
    <s v="4Xi6LSfFqv26XgP9NKN26U', '14H15rElxdGClICOZXEYHP"/>
    <x v="1899"/>
    <n v="0"/>
    <n v="0.86699999999999999"/>
    <n v="0.64800000000000002"/>
    <n v="3"/>
    <x v="10"/>
    <n v="-6.9420000000000002"/>
    <n v="0"/>
    <n v="0.253"/>
    <n v="0.26500000000000001"/>
    <n v="2.6199999999999999E-6"/>
    <n v="0.217"/>
    <n v="0.52700000000000002"/>
    <n v="108.005"/>
    <n v="198032"/>
    <n v="3.3"/>
    <n v="4"/>
    <n v="2020"/>
    <x v="1"/>
  </r>
  <r>
    <s v="4Xi6LSfFqv26XgP9NKN26U', '6jrVq7qYCGFGirqPS31MQ3', '4Q9z4se5pHimOE8PUijvkE"/>
    <x v="1899"/>
    <n v="0"/>
    <n v="0.86699999999999999"/>
    <n v="0.78"/>
    <n v="11"/>
    <x v="11"/>
    <n v="-6.4420000000000002"/>
    <n v="0"/>
    <n v="0.2"/>
    <n v="0.315"/>
    <n v="0"/>
    <n v="0.107"/>
    <n v="0.77800000000000002"/>
    <n v="155.035"/>
    <n v="185835"/>
    <n v="3.1"/>
    <n v="4"/>
    <n v="2020"/>
    <x v="1"/>
  </r>
  <r>
    <s v="4Xi6LSfFqv26XgP9NKN26U', '3r1XkJ7vCs8kHBSzGvPLdP"/>
    <x v="1899"/>
    <n v="0"/>
    <n v="0.81400000000000006"/>
    <n v="0.78299999999999992"/>
    <n v="4"/>
    <x v="8"/>
    <n v="-5.7060000000000004"/>
    <n v="0"/>
    <n v="0.28199999999999997"/>
    <n v="0.73299999999999998"/>
    <n v="0"/>
    <n v="0.32299999999999995"/>
    <n v="0.93"/>
    <n v="143.06299999999999"/>
    <n v="199720"/>
    <n v="3.33"/>
    <n v="4"/>
    <n v="2020"/>
    <x v="1"/>
  </r>
  <r>
    <s v="4Xi6LSfFqv26XgP9NKN26U"/>
    <x v="1899"/>
    <n v="0"/>
    <n v="0.85566666666666669"/>
    <n v="0.71533333333333327"/>
    <n v="5.5555555555555554"/>
    <x v="1"/>
    <n v="-5.9404444444444451"/>
    <n v="0.44444444444444442"/>
    <n v="0.2045888888888889"/>
    <n v="0.16503333333333334"/>
    <n v="3.2232051111111111E-2"/>
    <n v="0.11083333333333333"/>
    <n v="0.55033333333333323"/>
    <n v="148.79666666666665"/>
    <n v="188080.11111111112"/>
    <n v="3.13"/>
    <n v="4"/>
    <n v="2019.7777777777778"/>
    <x v="3"/>
  </r>
  <r>
    <s v="6evIJTsZbRXBzAcWxFr9W4', '5eqGXH9RzWRUxnYRKKLxGK"/>
    <x v="1900"/>
    <n v="0"/>
    <n v="0.92099999999999993"/>
    <n v="0.34399999999999997"/>
    <n v="7"/>
    <x v="7"/>
    <n v="-9.1630000000000003"/>
    <n v="1"/>
    <n v="0.32"/>
    <n v="1.2E-2"/>
    <n v="1.26E-5"/>
    <n v="6.7799999999999999E-2"/>
    <n v="0.64"/>
    <n v="135.96700000000001"/>
    <n v="105927"/>
    <n v="1.77"/>
    <n v="4"/>
    <n v="2020"/>
    <x v="1"/>
  </r>
  <r>
    <s v="6evIJTsZbRXBzAcWxFr9W4', '3SP0Zz1pNU3a89aDYKWvQD"/>
    <x v="1900"/>
    <n v="0"/>
    <n v="0.82099999999999995"/>
    <n v="0.44900000000000001"/>
    <n v="11"/>
    <x v="11"/>
    <n v="-11.97"/>
    <n v="0"/>
    <n v="6.1499999999999999E-2"/>
    <n v="5.0999999999999997E-2"/>
    <n v="1.07E-4"/>
    <n v="0.184"/>
    <n v="0.80299999999999994"/>
    <n v="150.01"/>
    <n v="128026"/>
    <n v="2.13"/>
    <n v="4"/>
    <n v="2020"/>
    <x v="1"/>
  </r>
  <r>
    <s v="6evIJTsZbRXBzAcWxFr9W4"/>
    <x v="1900"/>
    <n v="0"/>
    <n v="0.83066666666666666"/>
    <n v="0.3992222222222222"/>
    <n v="4.4444444444444446"/>
    <x v="8"/>
    <n v="-10.667555555555557"/>
    <n v="0.77777777777777779"/>
    <n v="0.11088888888888888"/>
    <n v="0.11699333333333334"/>
    <n v="2.0736334444444442E-2"/>
    <n v="0.14662222222222224"/>
    <n v="0.38052222222222221"/>
    <n v="125.01577777777779"/>
    <n v="131300.22222222222"/>
    <n v="2.19"/>
    <n v="4"/>
    <n v="2020"/>
    <x v="1"/>
  </r>
  <r>
    <s v="4IDpDJIDfK96HMLD4Tphyl', '2QRbxf3N67tJNrQySSrKvK"/>
    <x v="1901"/>
    <n v="0"/>
    <n v="0.36199999999999999"/>
    <n v="0.67700000000000005"/>
    <n v="0"/>
    <x v="4"/>
    <n v="-7.1024999999999991"/>
    <n v="1"/>
    <n v="3.5000000000000003E-2"/>
    <n v="2.3539999999999998E-3"/>
    <n v="1.18E-4"/>
    <n v="9.2999999999999999E-2"/>
    <n v="0.4375"/>
    <n v="95.398499999999984"/>
    <n v="146840"/>
    <n v="2.4500000000000002"/>
    <n v="4"/>
    <n v="2010"/>
    <x v="3"/>
  </r>
  <r>
    <s v="4IDpDJIDfK96HMLD4Tphyl"/>
    <x v="1901"/>
    <n v="0"/>
    <n v="0.48178571428571404"/>
    <n v="0.61577551020408139"/>
    <n v="3.5204081632653059"/>
    <x v="10"/>
    <n v="-7.5383877551020424"/>
    <n v="0.87755102040816324"/>
    <n v="6.7909183673469389E-2"/>
    <n v="0.27911580612244896"/>
    <n v="1.0922898367346936E-2"/>
    <n v="0.36905510204081626"/>
    <n v="0.50987142857142864"/>
    <n v="117.44032653061227"/>
    <n v="155309.16326530612"/>
    <n v="2.59"/>
    <n v="3.9285714285714284"/>
    <n v="2012.0306122448981"/>
    <x v="3"/>
  </r>
  <r>
    <s v="6s22t5Y3prQHyaHWUN1R1C"/>
    <x v="1902"/>
    <n v="0"/>
    <n v="0.59033333333333327"/>
    <n v="0.60533333333333339"/>
    <n v="6.666666666666667"/>
    <x v="0"/>
    <n v="-5.774"/>
    <n v="1"/>
    <n v="0.10906666666666666"/>
    <n v="0.26879999999999998"/>
    <n v="0"/>
    <n v="0.17166666666666666"/>
    <n v="0.4306666666666667"/>
    <n v="79.175000000000011"/>
    <n v="189902.66666666666"/>
    <n v="3.17"/>
    <n v="4.333333333333333"/>
    <n v="2016.6666666666667"/>
    <x v="3"/>
  </r>
  <r>
    <s v="5g2J1JeHWHvh7w0YgQfE6b"/>
    <x v="1903"/>
    <n v="0"/>
    <n v="0.6646428571428572"/>
    <n v="0.54464285714285721"/>
    <n v="5.2142857142857144"/>
    <x v="1"/>
    <n v="-12.459428571428571"/>
    <n v="0.5714285714285714"/>
    <n v="0.35552142857142849"/>
    <n v="0.20090714285714287"/>
    <n v="1.6992857143E-6"/>
    <n v="0.15802857142857143"/>
    <n v="0.51124285714285722"/>
    <n v="112.08150000000001"/>
    <n v="203144.71428571429"/>
    <n v="3.39"/>
    <n v="3.7857142857142856"/>
    <n v="2007"/>
    <x v="0"/>
  </r>
  <r>
    <s v="3ZKgyQaGIYDSzELfyMfFym', '39kp7mSmmgBChl9jKysye1"/>
    <x v="1904"/>
    <n v="0"/>
    <n v="0.84833333333333327"/>
    <n v="0.58366666666666667"/>
    <n v="1.6666666666666667"/>
    <x v="9"/>
    <n v="-7.8563333333333345"/>
    <n v="0"/>
    <n v="0.15393333333333334"/>
    <n v="0.16866666666666666"/>
    <n v="4.05233333333E-5"/>
    <n v="0.17956666666666665"/>
    <n v="0.39700000000000002"/>
    <n v="128.64633333333333"/>
    <n v="172975.66666666666"/>
    <n v="2.88"/>
    <n v="4"/>
    <n v="2019"/>
    <x v="3"/>
  </r>
  <r>
    <s v="3ZKgyQaGIYDSzELfyMfFym"/>
    <x v="1904"/>
    <n v="0"/>
    <n v="0.65433333333333343"/>
    <n v="0.42575000000000002"/>
    <n v="5.916666666666667"/>
    <x v="1"/>
    <n v="-12.385583333333335"/>
    <n v="0.5"/>
    <n v="0.18733333333333332"/>
    <n v="0.47770666666666672"/>
    <n v="1.8890833333333335E-3"/>
    <n v="0.1798666666666667"/>
    <n v="0.48058333333333331"/>
    <n v="116.26700000000001"/>
    <n v="162619.75"/>
    <n v="2.71"/>
    <n v="4.083333333333333"/>
    <n v="2019"/>
    <x v="3"/>
  </r>
  <r>
    <s v="33Cf4O1KAVbtQa00scMi2A', '3tjRdPCZTpme7vslZJYtJx"/>
    <x v="1905"/>
    <n v="0"/>
    <n v="0.72099999999999997"/>
    <n v="0.56399999999999995"/>
    <n v="8"/>
    <x v="6"/>
    <n v="-8.7729999999999997"/>
    <n v="1"/>
    <n v="7.5499999999999998E-2"/>
    <n v="0.153"/>
    <n v="0.82799999999999996"/>
    <n v="0.36799999999999999"/>
    <n v="0.36"/>
    <n v="80.016999999999996"/>
    <n v="249000"/>
    <n v="4.1500000000000004"/>
    <n v="4"/>
    <n v="2018"/>
    <x v="3"/>
  </r>
  <r>
    <s v="33Cf4O1KAVbtQa00scMi2A"/>
    <x v="1905"/>
    <n v="0"/>
    <n v="0.47475000000000001"/>
    <n v="0.33468124999999999"/>
    <n v="4.625"/>
    <x v="8"/>
    <n v="-16.544125000000001"/>
    <n v="0.375"/>
    <n v="5.4456249999999991E-2"/>
    <n v="0.78568750000000009"/>
    <n v="0.86012499999999992"/>
    <n v="0.12666874999999997"/>
    <n v="6.4250000000000002E-2"/>
    <n v="131.06199999999998"/>
    <n v="231783.0625"/>
    <n v="3.86"/>
    <n v="4.0625"/>
    <n v="2017.75"/>
    <x v="3"/>
  </r>
  <r>
    <s v="75B5hweXau2ULIJY5t8ej8', '1TV0Xaho6wJsxTj3mI94k9"/>
    <x v="1906"/>
    <n v="0"/>
    <n v="0.51700000000000002"/>
    <n v="0.95099999999999996"/>
    <n v="10"/>
    <x v="2"/>
    <n v="-0.26800000000000002"/>
    <n v="0"/>
    <n v="4.3900000000000002E-2"/>
    <n v="1.9300000000000002E-5"/>
    <n v="0.61299999999999999"/>
    <n v="8.900000000000001E-2"/>
    <n v="0.38600000000000001"/>
    <n v="134.018"/>
    <n v="329169"/>
    <n v="5.49"/>
    <n v="4"/>
    <n v="2018"/>
    <x v="3"/>
  </r>
  <r>
    <s v="75B5hweXau2ULIJY5t8ej8', '3yBsCUsvlHynjQjealDasL"/>
    <x v="1906"/>
    <n v="0"/>
    <n v="0.4270000000000001"/>
    <n v="0.95"/>
    <n v="10"/>
    <x v="2"/>
    <n v="-3.073"/>
    <n v="0"/>
    <n v="6.0699999999999997E-2"/>
    <n v="4.5900000000000001E-6"/>
    <n v="0.58200000000000007"/>
    <n v="4.1799999999999997E-2"/>
    <n v="0.29199999999999998"/>
    <n v="173.95599999999999"/>
    <n v="319714"/>
    <n v="5.33"/>
    <n v="4"/>
    <n v="2018"/>
    <x v="3"/>
  </r>
  <r>
    <s v="75B5hweXau2ULIJY5t8ej8', '2CIrnJtey84bya67TYAgAB"/>
    <x v="1906"/>
    <n v="0"/>
    <n v="0.59099999999999997"/>
    <n v="0.95799999999999996"/>
    <n v="1"/>
    <x v="9"/>
    <n v="-2.419"/>
    <n v="1"/>
    <n v="0.124"/>
    <n v="3.0200000000000001E-3"/>
    <n v="0.53799999999999992"/>
    <n v="0.28100000000000003"/>
    <n v="0.41399999999999998"/>
    <n v="174.00700000000001"/>
    <n v="314228"/>
    <n v="5.24"/>
    <n v="4"/>
    <n v="2018"/>
    <x v="3"/>
  </r>
  <r>
    <s v="75B5hweXau2ULIJY5t8ej8"/>
    <x v="1906"/>
    <n v="0"/>
    <n v="0.54200000000000004"/>
    <n v="0.995"/>
    <n v="1"/>
    <x v="9"/>
    <n v="0.13699999999999998"/>
    <n v="1"/>
    <n v="7.2800000000000004E-2"/>
    <n v="2.1500000000000001E-5"/>
    <n v="0.20100000000000001"/>
    <n v="0.36799999999999999"/>
    <n v="0.89700000000000002"/>
    <n v="173.93099999999995"/>
    <n v="281037"/>
    <n v="4.68"/>
    <n v="4"/>
    <n v="2018"/>
    <x v="3"/>
  </r>
  <r>
    <s v="1QIghPIrXQQ22G1yNtAKFX"/>
    <x v="1907"/>
    <n v="0"/>
    <n v="0.72"/>
    <n v="0.78350000000000009"/>
    <n v="5"/>
    <x v="1"/>
    <n v="-5.9990000000000014"/>
    <n v="0.5"/>
    <n v="0.21310000000000001"/>
    <n v="6.8999999999999999E-3"/>
    <n v="3.6600000000000001E-6"/>
    <n v="0.11000000000000001"/>
    <n v="0.75700000000000001"/>
    <n v="94.963499999999982"/>
    <n v="316837.5"/>
    <n v="5.28"/>
    <n v="4"/>
    <n v="2016.5"/>
    <x v="3"/>
  </r>
  <r>
    <s v="4iNexH8SMZErQbJErc8dCF"/>
    <x v="1907"/>
    <n v="0"/>
    <n v="0.48749999999999999"/>
    <n v="0.80049999999999999"/>
    <n v="6.5"/>
    <x v="0"/>
    <n v="-9.1355000000000004"/>
    <n v="0.5"/>
    <n v="0.21449999999999997"/>
    <n v="0.39850000000000002"/>
    <n v="0.23299999999999998"/>
    <n v="0.13344999999999999"/>
    <n v="0.72199999999999998"/>
    <n v="104.57300000000001"/>
    <n v="280126.5"/>
    <n v="4.67"/>
    <n v="4"/>
    <n v="2011"/>
    <x v="3"/>
  </r>
  <r>
    <s v="61GcMwEUCWEB5VWGN8qADv', '0umwTJ34u170h5L8eruN3f"/>
    <x v="1908"/>
    <n v="0"/>
    <n v="0.54899999999999993"/>
    <n v="0.54899999999999993"/>
    <n v="5"/>
    <x v="1"/>
    <n v="-6.3550000000000004"/>
    <n v="1"/>
    <n v="3.44E-2"/>
    <n v="0.96900000000000008"/>
    <n v="3.86E-4"/>
    <n v="0.11800000000000001"/>
    <n v="0.23600000000000002"/>
    <n v="91.352999999999994"/>
    <n v="218667"/>
    <n v="3.64"/>
    <n v="4"/>
    <n v="2020"/>
    <x v="1"/>
  </r>
  <r>
    <s v="01wau5CL3Z1vfJJWkzBkqg"/>
    <x v="1909"/>
    <n v="0"/>
    <n v="0.60412121212121228"/>
    <n v="0.74781818181818172"/>
    <n v="7.3939393939393936"/>
    <x v="7"/>
    <n v="-3.7075757575757571"/>
    <n v="0.54545454545454541"/>
    <n v="7.5206060606060596E-2"/>
    <n v="0.10357818181818182"/>
    <n v="0.35385001454545462"/>
    <n v="0.16092121212121219"/>
    <n v="0.8524848484848484"/>
    <n v="117.42406060606058"/>
    <n v="116733.30303030302"/>
    <n v="1.95"/>
    <n v="3.6666666666666665"/>
    <n v="2006"/>
    <x v="0"/>
  </r>
  <r>
    <s v="5G9LCeJEti3H7s6K2LC15L"/>
    <x v="1910"/>
    <n v="0"/>
    <n v="0.63700000000000001"/>
    <n v="0.40433333333333338"/>
    <n v="7"/>
    <x v="7"/>
    <n v="-11.695166666666667"/>
    <n v="0.83333333333333337"/>
    <n v="4.9300000000000004E-2"/>
    <n v="0.7643333333333332"/>
    <n v="1.5990000000000001E-4"/>
    <n v="0.18476666666666666"/>
    <n v="0.68549999999999989"/>
    <n v="108.98216666666667"/>
    <n v="206464.5"/>
    <n v="3.44"/>
    <n v="4"/>
    <n v="2005"/>
    <x v="0"/>
  </r>
  <r>
    <s v="6OwKE9Ez6ALxpTaKcT5ayv"/>
    <x v="1911"/>
    <n v="0"/>
    <n v="0.74299999999999999"/>
    <n v="0.63649999999999995"/>
    <n v="5.5"/>
    <x v="1"/>
    <n v="-4.3877499999999996"/>
    <n v="0.75"/>
    <n v="6.1124999999999999E-2"/>
    <n v="0.35302500000000003"/>
    <n v="1.4000000000000001E-7"/>
    <n v="0.191575"/>
    <n v="0.50813750000000002"/>
    <n v="127.298"/>
    <n v="227150.75"/>
    <n v="3.79"/>
    <n v="3.875"/>
    <n v="2017"/>
    <x v="3"/>
  </r>
  <r>
    <s v="593PXHcLG2Iy8wexe5otY4"/>
    <x v="1912"/>
    <n v="0"/>
    <n v="0.76800000000000002"/>
    <n v="0.64"/>
    <n v="6"/>
    <x v="0"/>
    <n v="-7.5060000000000002"/>
    <n v="0"/>
    <n v="0.45700000000000002"/>
    <n v="0.872"/>
    <n v="0"/>
    <n v="0.156"/>
    <n v="0.67"/>
    <n v="101.68899999999999"/>
    <n v="111000"/>
    <n v="1.85"/>
    <n v="5"/>
    <n v="2017"/>
    <x v="3"/>
  </r>
  <r>
    <s v="5Um9iF4JwwEyx5K5TW4uE8', '56pOIq621PWkIbhi4c1y5D"/>
    <x v="1913"/>
    <n v="0"/>
    <n v="0.77299999999999991"/>
    <n v="0.21850000000000003"/>
    <n v="5"/>
    <x v="1"/>
    <n v="-17.752499999999998"/>
    <n v="1"/>
    <n v="6.3549999999999995E-2"/>
    <n v="0.80249999999999999"/>
    <n v="0.95"/>
    <n v="0.10925"/>
    <n v="0.48750000000000004"/>
    <n v="120.0185"/>
    <n v="280026"/>
    <n v="4.67"/>
    <n v="4"/>
    <n v="2015"/>
    <x v="3"/>
  </r>
  <r>
    <s v="5Um9iF4JwwEyx5K5TW4uE8', '4V5cDBPMMnbdefVmdMLReN"/>
    <x v="1913"/>
    <n v="0"/>
    <n v="0.69266666666666676"/>
    <n v="0.38799999999999996"/>
    <n v="4.333333333333333"/>
    <x v="8"/>
    <n v="-17.590666666666664"/>
    <n v="0.66666666666666663"/>
    <n v="6.3399999999999998E-2"/>
    <n v="0.13818617999999999"/>
    <n v="0.78566666666666674"/>
    <n v="0.14233333333333331"/>
    <n v="0.36379999999999996"/>
    <n v="120.32233333333333"/>
    <n v="295016.66666666669"/>
    <n v="4.92"/>
    <n v="4"/>
    <n v="2015"/>
    <x v="3"/>
  </r>
  <r>
    <s v="5Um9iF4JwwEyx5K5TW4uE8"/>
    <x v="1913"/>
    <n v="0"/>
    <n v="0.55200000000000005"/>
    <n v="0.23744444444444446"/>
    <n v="4.8888888888888893"/>
    <x v="8"/>
    <n v="-21.333111111111108"/>
    <n v="0.55555555555555558"/>
    <n v="8.6755555555555558E-2"/>
    <n v="0.60155982222222226"/>
    <n v="0.92233333333333312"/>
    <n v="0.13677777777777778"/>
    <n v="0.22896666666666668"/>
    <n v="111.18722222222222"/>
    <n v="239579"/>
    <n v="3.99"/>
    <n v="4"/>
    <n v="2015"/>
    <x v="3"/>
  </r>
  <r>
    <s v="5esAZbpT9jbhh2LtzkrF71', '1RZKzx61O5LE9ninKObGeh"/>
    <x v="1914"/>
    <n v="0"/>
    <n v="0.56600000000000006"/>
    <n v="0.46"/>
    <n v="3"/>
    <x v="10"/>
    <n v="-11.332000000000001"/>
    <n v="0"/>
    <n v="0.70299999999999996"/>
    <n v="0.65400000000000003"/>
    <n v="0"/>
    <n v="0.107"/>
    <n v="0.23600000000000002"/>
    <n v="90.144999999999996"/>
    <n v="174028"/>
    <n v="2.9"/>
    <n v="4"/>
    <n v="2020"/>
    <x v="1"/>
  </r>
  <r>
    <s v="5esAZbpT9jbhh2LtzkrF71', '7eB9YrF4L7OzcUN0utyTN1"/>
    <x v="1914"/>
    <n v="0"/>
    <n v="0.74900000000000011"/>
    <n v="0.61099999999999999"/>
    <n v="6"/>
    <x v="0"/>
    <n v="-7.3329999999999975"/>
    <n v="1"/>
    <n v="0.11199999999999999"/>
    <n v="0.42399999999999999"/>
    <n v="0"/>
    <n v="0.23100000000000001"/>
    <n v="0.63300000000000001"/>
    <n v="88.899000000000001"/>
    <n v="187753"/>
    <n v="3.13"/>
    <n v="4"/>
    <n v="2020"/>
    <x v="1"/>
  </r>
  <r>
    <s v="5esAZbpT9jbhh2LtzkrF71', '3CCDv9ByHmEPhlKz9w2lbk"/>
    <x v="1914"/>
    <n v="0"/>
    <n v="0.79400000000000004"/>
    <n v="0.55700000000000005"/>
    <n v="6"/>
    <x v="0"/>
    <n v="-7.4120000000000008"/>
    <n v="0"/>
    <n v="0.42599999999999999"/>
    <n v="0.245"/>
    <n v="0"/>
    <n v="0.35700000000000004"/>
    <n v="0.61899999999999999"/>
    <n v="86.06"/>
    <n v="161907"/>
    <n v="2.7"/>
    <n v="4"/>
    <n v="2020"/>
    <x v="1"/>
  </r>
  <r>
    <s v="5esAZbpT9jbhh2LtzkrF71"/>
    <x v="1914"/>
    <n v="0"/>
    <n v="0.71200000000000008"/>
    <n v="0.4976666666666667"/>
    <n v="3"/>
    <x v="10"/>
    <n v="-16.122666666666664"/>
    <n v="0.33333333333333331"/>
    <n v="0.35993333333333338"/>
    <n v="0.54033333333333333"/>
    <n v="1.10466666667E-5"/>
    <n v="0.21766666666666667"/>
    <n v="0.48933333333333334"/>
    <n v="104.86799999999999"/>
    <n v="161420.33333333334"/>
    <n v="2.69"/>
    <n v="3.6666666666666665"/>
    <n v="2020"/>
    <x v="1"/>
  </r>
  <r>
    <s v="3BCNtA8XR8vzu0uTMdMJrF"/>
    <x v="1915"/>
    <n v="0"/>
    <n v="0.43972727272727269"/>
    <n v="0.5539090909090908"/>
    <n v="5.4545454545454541"/>
    <x v="1"/>
    <n v="-7.8801818181818186"/>
    <n v="0.72727272727272729"/>
    <n v="0.15399090909090909"/>
    <n v="0.81081818181818188"/>
    <n v="5.4794179999999998E-2"/>
    <n v="0.2102090909090909"/>
    <n v="0.47427272727272723"/>
    <n v="104.56718181818182"/>
    <n v="156204.45454545456"/>
    <n v="2.6"/>
    <n v="3.6363636363636362"/>
    <n v="2020"/>
    <x v="1"/>
  </r>
  <r>
    <s v="0PdkdCdzIY5XUTa7hE4S6S"/>
    <x v="1916"/>
    <n v="0"/>
    <n v="0.57043478260869562"/>
    <n v="0.75891304347826094"/>
    <n v="6.1739130434782608"/>
    <x v="0"/>
    <n v="-5.1682608695652181"/>
    <n v="8.6956521739130432E-2"/>
    <n v="4.5586956521739143E-2"/>
    <n v="0.21155086956521738"/>
    <n v="1.4714086956521739E-3"/>
    <n v="0.20258695652173914"/>
    <n v="0.37434782608695649"/>
    <n v="111.59495652173912"/>
    <n v="215736.30434782608"/>
    <n v="3.6"/>
    <n v="4"/>
    <n v="2018.1739130434783"/>
    <x v="3"/>
  </r>
  <r>
    <s v="1RMRHx755BiZW6w69Q3ma4', '3nXwvno6uE78eDl4Al4uBh"/>
    <x v="1917"/>
    <n v="0"/>
    <n v="0.49750000000000005"/>
    <n v="0.82299999999999995"/>
    <n v="9.5"/>
    <x v="3"/>
    <n v="-5.1594999999999995"/>
    <n v="0"/>
    <n v="0.14085"/>
    <n v="4.0300000000000002E-2"/>
    <n v="5.9499999999999997E-2"/>
    <n v="0.33600000000000002"/>
    <n v="7.1650000000000005E-2"/>
    <n v="102.785"/>
    <n v="298715"/>
    <n v="4.9800000000000004"/>
    <n v="4"/>
    <n v="2020"/>
    <x v="1"/>
  </r>
  <r>
    <s v="1RMRHx755BiZW6w69Q3ma4"/>
    <x v="1917"/>
    <n v="0"/>
    <n v="0.50607142857142851"/>
    <n v="0.82107142857142867"/>
    <n v="6.8571428571428568"/>
    <x v="0"/>
    <n v="-6.6948571428571437"/>
    <n v="0.2857142857142857"/>
    <n v="0.36321428571428566"/>
    <n v="7.2953714285714302E-2"/>
    <n v="0.4950964285714286"/>
    <n v="0.41828571428571426"/>
    <n v="0.21835714285714286"/>
    <n v="112.43599999999999"/>
    <n v="222331.21428571429"/>
    <n v="3.71"/>
    <n v="4.1428571428571432"/>
    <n v="2017.5"/>
    <x v="3"/>
  </r>
  <r>
    <s v="2Xxles1xhSEDC8bq27mp96"/>
    <x v="1918"/>
    <n v="0"/>
    <n v="0.504"/>
    <n v="0.86599999999999999"/>
    <n v="2"/>
    <x v="5"/>
    <n v="-7.8129999999999997"/>
    <n v="1"/>
    <n v="3.3599999999999998E-2"/>
    <n v="7.1299999999999998E-4"/>
    <n v="0.85599999999999998"/>
    <n v="0.23600000000000002"/>
    <n v="0.16699999999999998"/>
    <n v="132.05500000000001"/>
    <n v="362640"/>
    <n v="6.04"/>
    <n v="4"/>
    <n v="2005"/>
    <x v="0"/>
  </r>
  <r>
    <s v="65sChHf6etCvSFdXn8NPUO"/>
    <x v="1919"/>
    <n v="0"/>
    <n v="0.48249999999999998"/>
    <n v="0.8175"/>
    <n v="4.5"/>
    <x v="8"/>
    <n v="-7.831999999999999"/>
    <n v="0.5"/>
    <n v="4.4150000000000002E-2"/>
    <n v="1.3840000000000002E-2"/>
    <n v="0.89900000000000002"/>
    <n v="9.7250000000000003E-2"/>
    <n v="0.255"/>
    <n v="178.92250000000001"/>
    <n v="226386"/>
    <n v="3.77"/>
    <n v="4"/>
    <n v="2018.5"/>
    <x v="3"/>
  </r>
  <r>
    <s v="4z6ThVdetmJN2CSMP9rF2E"/>
    <x v="1920"/>
    <n v="0"/>
    <n v="0.55399999999999994"/>
    <n v="0.66900000000000004"/>
    <n v="8"/>
    <x v="6"/>
    <n v="-13.035"/>
    <n v="1"/>
    <n v="9.5799999999999996E-2"/>
    <n v="0.14499999999999999"/>
    <n v="0.95599999999999996"/>
    <n v="0.10800000000000001"/>
    <n v="0.58499999999999996"/>
    <n v="122.98299999999999"/>
    <n v="296187"/>
    <n v="4.9400000000000004"/>
    <n v="4"/>
    <n v="2006"/>
    <x v="0"/>
  </r>
  <r>
    <s v="2Qqrew4ZcEwf9NY7UqWGfU"/>
    <x v="1921"/>
    <n v="0"/>
    <n v="0.55649999999999999"/>
    <n v="0.91149999999999998"/>
    <n v="8.25"/>
    <x v="6"/>
    <n v="-4.1784999999999997"/>
    <n v="0.5"/>
    <n v="6.8275000000000002E-2"/>
    <n v="2.74726E-2"/>
    <n v="0.28815250000000003"/>
    <n v="0.18167500000000003"/>
    <n v="0.65399999999999991"/>
    <n v="135.03525000000002"/>
    <n v="156775.25"/>
    <n v="2.61"/>
    <n v="4"/>
    <n v="2019"/>
    <x v="3"/>
  </r>
  <r>
    <s v="1kh11UVur29yUuMbkLuiJS"/>
    <x v="1922"/>
    <n v="0"/>
    <n v="0.621"/>
    <n v="0.629"/>
    <n v="1"/>
    <x v="9"/>
    <n v="-6.3229999999999995"/>
    <n v="0"/>
    <n v="4.5499999999999999E-2"/>
    <n v="0.18899999999999997"/>
    <n v="1.1799999999999999E-6"/>
    <n v="0.46"/>
    <n v="0.113"/>
    <n v="98.932000000000002"/>
    <n v="216912"/>
    <n v="3.62"/>
    <n v="4"/>
    <n v="2020"/>
    <x v="1"/>
  </r>
  <r>
    <s v="1cutd8e41XvxXnFPOFIxMD', '0ROLbpYHvwZWVbPBibRwPU', '3RNcvKfUnyALZxATNSO8PS"/>
    <x v="1923"/>
    <n v="0"/>
    <n v="0.85299999999999998"/>
    <n v="0.82799999999999996"/>
    <n v="0"/>
    <x v="4"/>
    <n v="-6.3410000000000002"/>
    <n v="1"/>
    <n v="0.26400000000000001"/>
    <n v="3.2199999999999999E-2"/>
    <n v="0"/>
    <n v="0.1"/>
    <n v="0.83"/>
    <n v="98.04"/>
    <n v="160836"/>
    <n v="2.68"/>
    <n v="4"/>
    <n v="2019"/>
    <x v="3"/>
  </r>
  <r>
    <s v="1cutd8e41XvxXnFPOFIxMD', '0ROLbpYHvwZWVbPBibRwPU', '1R4jDezcLcFxrJ9PHNrbG0', '0h0C8mMT21p0Ixq6qO1UMH', '63GIj2yhFvX1Bzphb9JgVb"/>
    <x v="1923"/>
    <n v="0"/>
    <n v="0.92200000000000004"/>
    <n v="0.70299999999999996"/>
    <n v="1"/>
    <x v="9"/>
    <n v="-4.6520000000000001"/>
    <n v="1"/>
    <n v="0.25900000000000001"/>
    <n v="0.27100000000000002"/>
    <n v="0"/>
    <n v="0.22699999999999998"/>
    <n v="0.68500000000000005"/>
    <n v="104.979"/>
    <n v="210338"/>
    <n v="3.51"/>
    <n v="4"/>
    <n v="2019"/>
    <x v="3"/>
  </r>
  <r>
    <s v="1cutd8e41XvxXnFPOFIxMD', '0ROLbpYHvwZWVbPBibRwPU', '1QdCkPulANBEZiaiAyLkak"/>
    <x v="1923"/>
    <n v="0"/>
    <n v="0.81299999999999994"/>
    <n v="0.61799999999999999"/>
    <n v="7"/>
    <x v="7"/>
    <n v="-6.3949999999999996"/>
    <n v="0"/>
    <n v="0.435"/>
    <n v="0.32400000000000001"/>
    <n v="0"/>
    <n v="7.7600000000000002E-2"/>
    <n v="0.46399999999999997"/>
    <n v="92.102000000000004"/>
    <n v="294346"/>
    <n v="4.91"/>
    <n v="4"/>
    <n v="2019"/>
    <x v="3"/>
  </r>
  <r>
    <s v="1cutd8e41XvxXnFPOFIxMD', '0ROLbpYHvwZWVbPBibRwPU', '2QLM9IFaHBtB16b8ZDaA3A', '0dT2U2jUx6OmKlyeQOH8AK"/>
    <x v="1923"/>
    <n v="0"/>
    <n v="0.89"/>
    <n v="0.59200000000000008"/>
    <n v="0"/>
    <x v="4"/>
    <n v="-6.0990000000000002"/>
    <n v="1"/>
    <n v="0.20899999999999999"/>
    <n v="3.78E-2"/>
    <n v="0"/>
    <n v="8.5800000000000001E-2"/>
    <n v="0.44900000000000001"/>
    <n v="100.03"/>
    <n v="225802"/>
    <n v="3.76"/>
    <n v="4"/>
    <n v="2019"/>
    <x v="3"/>
  </r>
  <r>
    <s v="1cutd8e41XvxXnFPOFIxMD', '0ROLbpYHvwZWVbPBibRwPU"/>
    <x v="1923"/>
    <n v="0"/>
    <n v="0.87016666666666664"/>
    <n v="0.65983333333333338"/>
    <n v="4.833333333333333"/>
    <x v="8"/>
    <n v="-5.9553333333333329"/>
    <n v="0.5"/>
    <n v="0.2484666666666667"/>
    <n v="8.3845000000000003E-2"/>
    <n v="0"/>
    <n v="0.11291666666666667"/>
    <n v="0.4948333333333334"/>
    <n v="100.66800000000001"/>
    <n v="160918.66666666666"/>
    <n v="2.68"/>
    <n v="4"/>
    <n v="2019"/>
    <x v="3"/>
  </r>
  <r>
    <s v="0VvNOaXQgQKk6u28N0PfvB"/>
    <x v="1924"/>
    <n v="0"/>
    <n v="0.34549999999999997"/>
    <n v="0.79241666666666666"/>
    <n v="7.25"/>
    <x v="7"/>
    <n v="-10.881083333333335"/>
    <n v="0.41666666666666669"/>
    <n v="4.5258333333333338E-2"/>
    <n v="1.0648041666666667E-3"/>
    <n v="0.1732463991666667"/>
    <n v="0.18495833333333334"/>
    <n v="0.51349999999999996"/>
    <n v="130.76816666666667"/>
    <n v="214249.91666666666"/>
    <n v="3.57"/>
    <n v="4"/>
    <n v="1992"/>
    <x v="4"/>
  </r>
  <r>
    <s v="6c0mTNAxJxlp9HpKTUZwA8', '4NHQUGzhtTLFvgF5SZesLK"/>
    <x v="1925"/>
    <n v="0"/>
    <n v="0.65700000000000003"/>
    <n v="0.56999999999999995"/>
    <n v="7"/>
    <x v="7"/>
    <n v="-6.3299999999999992"/>
    <n v="0"/>
    <n v="9.4166666666666662E-2"/>
    <n v="0.34999999999999992"/>
    <n v="0"/>
    <n v="0.11799999999999999"/>
    <n v="0.23066666666666666"/>
    <n v="139.93533333333332"/>
    <n v="160865.33333333334"/>
    <n v="2.68"/>
    <n v="4"/>
    <n v="2019.6666666666667"/>
    <x v="3"/>
  </r>
  <r>
    <s v="6c0mTNAxJxlp9HpKTUZwA8"/>
    <x v="1925"/>
    <n v="0"/>
    <n v="0.69149999999999989"/>
    <n v="0.6338571428571429"/>
    <n v="3.8571428571428572"/>
    <x v="10"/>
    <n v="-5.5832857142857142"/>
    <n v="0.39285714285714285"/>
    <n v="7.0407142857142863E-2"/>
    <n v="9.5209285714285732E-2"/>
    <n v="6.2512897142857141E-2"/>
    <n v="0.1301035714285714"/>
    <n v="0.3903928571428571"/>
    <n v="130.07400000000001"/>
    <n v="185449.89285714287"/>
    <n v="3.09"/>
    <n v="4.0357142857142856"/>
    <n v="2019.8928571428571"/>
    <x v="3"/>
  </r>
  <r>
    <s v="4XH5qVwKcWRS0Z6tr85exf', '3PNIVd721dvUlMNlVvncwj"/>
    <x v="1926"/>
    <n v="0"/>
    <n v="0.54500000000000004"/>
    <n v="0.872"/>
    <n v="11"/>
    <x v="11"/>
    <n v="-2.6789999999999998"/>
    <n v="0"/>
    <n v="0.43700000000000011"/>
    <n v="9.8599999999999993E-2"/>
    <n v="0.70599999999999996"/>
    <n v="0.78200000000000003"/>
    <n v="0.55500000000000005"/>
    <n v="170.22400000000005"/>
    <n v="136423"/>
    <n v="2.27"/>
    <n v="4"/>
    <n v="2020"/>
    <x v="1"/>
  </r>
  <r>
    <s v="4XH5qVwKcWRS0Z6tr85exf', '73PL3RG4w2yCg1COhno087"/>
    <x v="1926"/>
    <n v="0"/>
    <n v="0.66400000000000003"/>
    <n v="0.96299999999999997"/>
    <n v="11"/>
    <x v="11"/>
    <n v="-2.0009999999999999"/>
    <n v="0"/>
    <n v="0.25"/>
    <n v="2.49E-3"/>
    <n v="1.8900000000000001E-4"/>
    <n v="5.45E-2"/>
    <n v="0.63100000000000001"/>
    <n v="155.036"/>
    <n v="200563"/>
    <n v="3.34"/>
    <n v="4"/>
    <n v="2020"/>
    <x v="1"/>
  </r>
  <r>
    <s v="4XH5qVwKcWRS0Z6tr85exf', '6PoGG9X263tiqVGDgOZsri"/>
    <x v="1926"/>
    <n v="0"/>
    <n v="0.65300000000000002"/>
    <n v="0.91"/>
    <n v="2"/>
    <x v="5"/>
    <n v="-2.2509999999999999"/>
    <n v="1"/>
    <n v="0.217"/>
    <n v="2.69E-2"/>
    <n v="0.187"/>
    <n v="0.129"/>
    <n v="0.221"/>
    <n v="176.053"/>
    <n v="221122"/>
    <n v="3.69"/>
    <n v="4"/>
    <n v="2020"/>
    <x v="1"/>
  </r>
  <r>
    <s v="4XH5qVwKcWRS0Z6tr85exf', '5hiQbp0qjRGymBbvlKtZgR"/>
    <x v="1926"/>
    <n v="0"/>
    <n v="0.59"/>
    <n v="0.98799999999999999"/>
    <n v="10"/>
    <x v="2"/>
    <n v="-3.3110000000000004"/>
    <n v="0"/>
    <n v="0.28199999999999997"/>
    <n v="1.6500000000000001E-2"/>
    <n v="3.65E-3"/>
    <n v="9.5799999999999996E-2"/>
    <n v="0.30299999999999999"/>
    <n v="150.006"/>
    <n v="179200"/>
    <n v="2.99"/>
    <n v="4"/>
    <n v="2020"/>
    <x v="1"/>
  </r>
  <r>
    <s v="4XH5qVwKcWRS0Z6tr85exf', '08MDc3vbzPlfRZoIC05Nzw"/>
    <x v="1926"/>
    <n v="0"/>
    <n v="0.74299999999999999"/>
    <n v="0.96700000000000008"/>
    <n v="6"/>
    <x v="0"/>
    <n v="-1.1040000000000001"/>
    <n v="0"/>
    <n v="0.159"/>
    <n v="1.2800000000000001E-2"/>
    <n v="0.66099999999999992"/>
    <n v="0.62"/>
    <n v="0.57700000000000007"/>
    <n v="146.01"/>
    <n v="236712"/>
    <n v="3.95"/>
    <n v="4"/>
    <n v="2020"/>
    <x v="1"/>
  </r>
  <r>
    <s v="4XH5qVwKcWRS0Z6tr85exf', '4hYtHrM4tWloVKMfKyxOVH"/>
    <x v="1926"/>
    <n v="0"/>
    <n v="0.8590000000000001"/>
    <n v="0.71400000000000008"/>
    <n v="11"/>
    <x v="11"/>
    <n v="-3.6310000000000002"/>
    <n v="0"/>
    <n v="0.19899999999999998"/>
    <n v="4.45E-3"/>
    <n v="0.84900000000000009"/>
    <n v="8.5999999999999993E-2"/>
    <n v="0.33"/>
    <n v="126.051"/>
    <n v="198095"/>
    <n v="3.3"/>
    <n v="4"/>
    <n v="2020"/>
    <x v="1"/>
  </r>
  <r>
    <s v="4XH5qVwKcWRS0Z6tr85exf', '6IQCHQSopenTR9Tr9vIelQ"/>
    <x v="1926"/>
    <n v="0"/>
    <n v="0.72299999999999998"/>
    <n v="0.8590000000000001"/>
    <n v="4"/>
    <x v="8"/>
    <n v="-4.8739999999999997"/>
    <n v="0"/>
    <n v="0.105"/>
    <n v="1.2800000000000001E-2"/>
    <n v="0.433"/>
    <n v="0.106"/>
    <n v="0.20800000000000002"/>
    <n v="126.01"/>
    <n v="213363"/>
    <n v="3.56"/>
    <n v="4"/>
    <n v="2020"/>
    <x v="1"/>
  </r>
  <r>
    <s v="4XH5qVwKcWRS0Z6tr85exf"/>
    <x v="1926"/>
    <n v="0"/>
    <n v="0.62342857142857144"/>
    <n v="0.9375714285714285"/>
    <n v="5.2857142857142856"/>
    <x v="1"/>
    <n v="-3.100714285714286"/>
    <n v="0.42857142857142855"/>
    <n v="0.23100000000000001"/>
    <n v="8.7597142857142856E-3"/>
    <n v="0.29389865714285712"/>
    <n v="0.29371428571428571"/>
    <n v="0.44285714285714289"/>
    <n v="152.03071428571431"/>
    <n v="206094.71428571429"/>
    <n v="3.43"/>
    <n v="3.8571428571428572"/>
    <n v="2020"/>
    <x v="1"/>
  </r>
  <r>
    <s v="3eQ5Csu26FGbmFNxRhePgK', '500rQanWgVyjfGOAETlp7a"/>
    <x v="1927"/>
    <n v="0"/>
    <n v="0.79749999999999999"/>
    <n v="0.48599999999999999"/>
    <n v="6"/>
    <x v="0"/>
    <n v="-12.026999999999999"/>
    <n v="0.5"/>
    <n v="0.13725000000000001"/>
    <n v="0.1109"/>
    <n v="3.1949999999999999E-3"/>
    <n v="0.13950000000000001"/>
    <n v="0.63449999999999995"/>
    <n v="101.49550000000001"/>
    <n v="208516.5"/>
    <n v="3.48"/>
    <n v="4"/>
    <n v="2019.5"/>
    <x v="3"/>
  </r>
  <r>
    <s v="0VgHXl6wVGgrkzzbCxl5cU"/>
    <x v="1928"/>
    <n v="0"/>
    <n v="0.40433333333333332"/>
    <n v="0.68188888888888888"/>
    <n v="7.1111111111111107"/>
    <x v="7"/>
    <n v="-6.9550000000000001"/>
    <n v="0.22222222222222221"/>
    <n v="4.3533333333333341E-2"/>
    <n v="0.43645111111111107"/>
    <n v="0.29696155555555559"/>
    <n v="0.24627777777777776"/>
    <n v="0.31437777777777776"/>
    <n v="137.50877777777777"/>
    <n v="254056.44444444444"/>
    <n v="4.2300000000000004"/>
    <n v="3.6666666666666665"/>
    <n v="2006"/>
    <x v="0"/>
  </r>
  <r>
    <s v="7CUbSoZ5xc1gOMWRQgx9Si"/>
    <x v="1929"/>
    <n v="0"/>
    <n v="0.45299999999999996"/>
    <n v="0.91200000000000003"/>
    <n v="2"/>
    <x v="5"/>
    <n v="-4.234"/>
    <n v="1"/>
    <n v="5.8700000000000002E-2"/>
    <n v="1.1099999999999999E-3"/>
    <n v="3.93E-5"/>
    <n v="0.312"/>
    <n v="0.59599999999999997"/>
    <n v="120"/>
    <n v="263707"/>
    <n v="4.4000000000000004"/>
    <n v="4"/>
    <n v="2005"/>
    <x v="0"/>
  </r>
  <r>
    <s v="5hzFTGZcy6Rqme2qNC2vUm"/>
    <x v="1930"/>
    <n v="0"/>
    <n v="0.873"/>
    <n v="0.44900000000000001"/>
    <n v="6"/>
    <x v="0"/>
    <n v="-4.0949999999999998"/>
    <n v="0"/>
    <n v="0.161"/>
    <n v="6.4600000000000005E-2"/>
    <n v="4.1999999999999996E-6"/>
    <n v="0.16800000000000001"/>
    <n v="0.88099999999999989"/>
    <n v="135.005"/>
    <n v="151920"/>
    <n v="2.5299999999999998"/>
    <n v="4"/>
    <n v="2019"/>
    <x v="3"/>
  </r>
  <r>
    <s v="0jjURAvIV72YaxBsvr0RfS"/>
    <x v="1931"/>
    <n v="0"/>
    <n v="0.73599999999999999"/>
    <n v="0.96299999999999997"/>
    <n v="8"/>
    <x v="6"/>
    <n v="-9.032"/>
    <n v="0"/>
    <n v="0.05"/>
    <n v="1.1999999999999999E-3"/>
    <n v="0.85099999999999998"/>
    <n v="0.27"/>
    <n v="0.49399999999999999"/>
    <n v="123.12200000000001"/>
    <n v="218213"/>
    <n v="3.64"/>
    <n v="4"/>
    <n v="2004"/>
    <x v="0"/>
  </r>
  <r>
    <s v="78FGhdt59yUS5bfmhQcGxc"/>
    <x v="1932"/>
    <n v="0"/>
    <n v="0.68299999999999994"/>
    <n v="0.82599999999999996"/>
    <n v="8"/>
    <x v="6"/>
    <n v="-3.9989999999999997"/>
    <n v="1"/>
    <n v="0.19600000000000001"/>
    <n v="0.16899999999999998"/>
    <n v="0"/>
    <n v="0.129"/>
    <n v="0.42599999999999999"/>
    <n v="159.70699999999999"/>
    <n v="242707"/>
    <n v="4.05"/>
    <n v="5"/>
    <n v="2001"/>
    <x v="0"/>
  </r>
  <r>
    <s v="5afs0Yiuil7edxj0Bn4yLo"/>
    <x v="1933"/>
    <n v="0"/>
    <n v="0.42599999999999993"/>
    <n v="0.12595555555555554"/>
    <n v="4.4444444444444446"/>
    <x v="8"/>
    <n v="-17.526555555555557"/>
    <n v="0.66666666666666663"/>
    <n v="3.6822222222222228E-2"/>
    <n v="0.78666666666666674"/>
    <n v="0.17404233333333335"/>
    <n v="8.9877777777777765E-2"/>
    <n v="6.4477777777777787E-2"/>
    <n v="115.03966666666666"/>
    <n v="265221.88888888888"/>
    <n v="4.42"/>
    <n v="4.1111111111111107"/>
    <n v="2019"/>
    <x v="3"/>
  </r>
  <r>
    <s v="0vrEU3quqH7qA9syZFJyDt"/>
    <x v="1934"/>
    <n v="0"/>
    <n v="0.24033333333333332"/>
    <n v="0.94499999999999995"/>
    <n v="7.5"/>
    <x v="7"/>
    <n v="-5.4549999999999992"/>
    <n v="0.5"/>
    <n v="0.10903333333333332"/>
    <n v="3.2403333333329997E-4"/>
    <n v="0.39533333333333331"/>
    <n v="0.17016666666666666"/>
    <n v="0.43883333333333335"/>
    <n v="148.1465"/>
    <n v="177286.66666666666"/>
    <n v="2.95"/>
    <n v="4"/>
    <n v="2006"/>
    <x v="0"/>
  </r>
  <r>
    <s v="6dX1EJC9XFlM8Ql1wGHC55"/>
    <x v="1935"/>
    <n v="0"/>
    <n v="0.76580000000000004"/>
    <n v="0.57379999999999998"/>
    <n v="6.1"/>
    <x v="0"/>
    <n v="-8.5781999999999989"/>
    <n v="0.6"/>
    <n v="0.15293999999999999"/>
    <n v="0.32687429999999995"/>
    <n v="0.215956223"/>
    <n v="0.11393"/>
    <n v="0.48929999999999996"/>
    <n v="119.0521"/>
    <n v="200741"/>
    <n v="3.35"/>
    <n v="3.8"/>
    <n v="2018"/>
    <x v="3"/>
  </r>
  <r>
    <s v="3z3RyKlJjaNGOg5XxVzGzk', '0ecGioDyIR2QiyujHeiwHw"/>
    <x v="1936"/>
    <n v="0"/>
    <n v="0.13900000000000001"/>
    <n v="0.129"/>
    <n v="5"/>
    <x v="1"/>
    <n v="-22.368000000000002"/>
    <n v="0"/>
    <n v="3.2500000000000001E-2"/>
    <n v="0.29600000000000004"/>
    <n v="0.70700000000000007"/>
    <n v="0.187"/>
    <n v="3.6400000000000002E-2"/>
    <n v="142.24600000000001"/>
    <n v="288781"/>
    <n v="4.8099999999999996"/>
    <n v="4"/>
    <n v="2011"/>
    <x v="3"/>
  </r>
  <r>
    <s v="2YIyxCsfuHj0dUKRnMLWaL"/>
    <x v="1937"/>
    <n v="0"/>
    <n v="0.58200000000000007"/>
    <n v="0.90500000000000003"/>
    <n v="10"/>
    <x v="2"/>
    <n v="-4.6789999999999994"/>
    <n v="0"/>
    <n v="4.2299999999999997E-2"/>
    <n v="8.2000000000000001E-5"/>
    <n v="0"/>
    <n v="0.218"/>
    <n v="0.85199999999999998"/>
    <n v="109.97499999999999"/>
    <n v="193105"/>
    <n v="3.22"/>
    <n v="4"/>
    <n v="2020"/>
    <x v="1"/>
  </r>
  <r>
    <s v="4MMGTaj7nZuOzal3VzGflt', '4f4AbMMWNlSHCaqG2H4HQz', '5ArmvYVqg6FfX5Wmo8lBG3', '4Nsx94zNRJLy9NgZ6ekR8b', '1ai8FRAqwiRj1TubZGNhkS', '00CV6uadhQq6EJw2459qo7', '7KeJWmgu7Bw5QPSfh304sK"/>
    <x v="1938"/>
    <n v="0"/>
    <n v="0.51200000000000001"/>
    <n v="0.83799999999999997"/>
    <n v="10"/>
    <x v="2"/>
    <n v="-5.5110000000000001"/>
    <n v="0"/>
    <n v="0.34600000000000003"/>
    <n v="1.6899999999999998E-2"/>
    <n v="0"/>
    <n v="0.20300000000000001"/>
    <n v="0.45799999999999996"/>
    <n v="94.768999999999991"/>
    <n v="452307"/>
    <n v="7.54"/>
    <n v="4"/>
    <n v="2014"/>
    <x v="3"/>
  </r>
  <r>
    <s v="3NJPxuEUrbunH0HpSXfTxL"/>
    <x v="1938"/>
    <n v="0"/>
    <n v="0.66525000000000001"/>
    <n v="0.49398750000000002"/>
    <n v="6.125"/>
    <x v="0"/>
    <n v="-11.552"/>
    <n v="0.75"/>
    <n v="5.0125000000000003E-2"/>
    <n v="0.31691374999999999"/>
    <n v="0.14237712499999999"/>
    <n v="0.11396249999999999"/>
    <n v="0.41637500000000005"/>
    <n v="119.60574999999999"/>
    <n v="216382"/>
    <n v="3.61"/>
    <n v="4"/>
    <n v="2017"/>
    <x v="3"/>
  </r>
  <r>
    <s v="0yEUBlEOtPhU1vEUVintkf', '76UMzIcqhjgf2Xr8gPdKO1', '6kpa0OfAlmtLnGykwMJWVu"/>
    <x v="1939"/>
    <n v="0"/>
    <n v="0.72824999999999995"/>
    <n v="0.64949999999999997"/>
    <n v="6"/>
    <x v="0"/>
    <n v="-11.068750000000001"/>
    <n v="0.25"/>
    <n v="5.0700000000000002E-2"/>
    <n v="0.21349000000000001"/>
    <n v="0.84750000000000014"/>
    <n v="0.10967499999999999"/>
    <n v="0.30327500000000002"/>
    <n v="120.254"/>
    <n v="343155"/>
    <n v="5.72"/>
    <n v="4"/>
    <n v="2019"/>
    <x v="3"/>
  </r>
  <r>
    <s v="3iGTIdf1fn9YmiiZiODGTl', '7wVdHjM4odGF5lGsqVSHJT"/>
    <x v="1940"/>
    <n v="0"/>
    <n v="0.54100000000000004"/>
    <n v="0.95400000000000007"/>
    <n v="3"/>
    <x v="10"/>
    <n v="-2.3439999999999999"/>
    <n v="0"/>
    <n v="0.18"/>
    <n v="1.24E-2"/>
    <n v="1.2699999999999999E-2"/>
    <n v="0.111"/>
    <n v="0.45"/>
    <n v="128.04300000000001"/>
    <n v="178329"/>
    <n v="2.97"/>
    <n v="4"/>
    <n v="2017"/>
    <x v="3"/>
  </r>
  <r>
    <s v="3iGTIdf1fn9YmiiZiODGTl"/>
    <x v="1940"/>
    <n v="0"/>
    <n v="0.621"/>
    <n v="0.88300000000000001"/>
    <n v="6"/>
    <x v="0"/>
    <n v="-4.2050000000000001"/>
    <n v="0"/>
    <n v="0.13600000000000001"/>
    <n v="2.7400000000000001E-2"/>
    <n v="5.96E-3"/>
    <n v="0.107"/>
    <n v="0.252"/>
    <n v="127.95"/>
    <n v="176250"/>
    <n v="2.94"/>
    <n v="4"/>
    <n v="2019"/>
    <x v="3"/>
  </r>
  <r>
    <s v="4uWhcZCwuPopf6JGvwsN2B"/>
    <x v="1941"/>
    <n v="0"/>
    <n v="0.71"/>
    <n v="0.64200000000000002"/>
    <n v="0"/>
    <x v="4"/>
    <n v="-7.2170000000000005"/>
    <n v="1"/>
    <n v="0.33600000000000002"/>
    <n v="5.8900000000000001E-2"/>
    <n v="0"/>
    <n v="0.28499999999999998"/>
    <n v="0.54100000000000004"/>
    <n v="179.89400000000001"/>
    <n v="152000"/>
    <n v="2.5299999999999998"/>
    <n v="4"/>
    <n v="2019"/>
    <x v="3"/>
  </r>
  <r>
    <s v="3xbmS6qcRWTyILBoaqAPT4"/>
    <x v="1942"/>
    <n v="0"/>
    <n v="0.65030769230769236"/>
    <n v="0.47646153846153844"/>
    <n v="5.615384615384615"/>
    <x v="1"/>
    <n v="-10.169461538461537"/>
    <n v="0.30769230769230771"/>
    <n v="5.553846153846155E-2"/>
    <n v="0.40393846153846152"/>
    <n v="2.8926826923076916E-2"/>
    <n v="0.16099230769230771"/>
    <n v="0.37592307692307697"/>
    <n v="118.56146153846154"/>
    <n v="218438.76923076922"/>
    <n v="3.64"/>
    <n v="4.0769230769230766"/>
    <n v="2015.7692307692307"/>
    <x v="3"/>
  </r>
  <r>
    <s v="53kAfmWNm1Jwt30IgBZVEM"/>
    <x v="1943"/>
    <n v="0"/>
    <n v="0.57124999999999992"/>
    <n v="0.48000000000000009"/>
    <n v="4"/>
    <x v="8"/>
    <n v="-9.2597500000000004"/>
    <n v="0"/>
    <n v="3.2974999999999997E-2"/>
    <n v="0.35500000000000004"/>
    <n v="0.44522499999999998"/>
    <n v="9.7849999999999993E-2"/>
    <n v="0.3155"/>
    <n v="100.274"/>
    <n v="212837.5"/>
    <n v="3.55"/>
    <n v="4"/>
    <n v="2018.25"/>
    <x v="3"/>
  </r>
  <r>
    <s v="7BsXEKh7yqKkznsMpotSl4"/>
    <x v="1944"/>
    <n v="0"/>
    <n v="0.47624999999999995"/>
    <n v="0.69300000000000006"/>
    <n v="3.75"/>
    <x v="10"/>
    <n v="-6.8635000000000002"/>
    <n v="0.5"/>
    <n v="5.6399999999999999E-2"/>
    <n v="5.6524999999999999E-2"/>
    <n v="0.49724999999999997"/>
    <n v="0.21679999999999999"/>
    <n v="0.50560000000000005"/>
    <n v="121.30375000000001"/>
    <n v="192655.25"/>
    <n v="3.21"/>
    <n v="4"/>
    <n v="2013.5"/>
    <x v="3"/>
  </r>
  <r>
    <s v="5C4Ykpj8uV3LkRANA6rF9M', '5WybyjV2fRyRQcJrmmiifF"/>
    <x v="1945"/>
    <n v="0"/>
    <n v="0.46799999999999997"/>
    <n v="0.95700000000000007"/>
    <n v="9"/>
    <x v="3"/>
    <n v="-3.4079999999999999"/>
    <n v="0"/>
    <n v="0.41600000000000004"/>
    <n v="3.1199999999999999E-2"/>
    <n v="0"/>
    <n v="0.81700000000000006"/>
    <n v="0.51600000000000001"/>
    <n v="81.171000000000006"/>
    <n v="180292"/>
    <n v="3"/>
    <n v="4"/>
    <n v="2020"/>
    <x v="1"/>
  </r>
  <r>
    <s v="5C4Ykpj8uV3LkRANA6rF9M', '4NCr4HEoSD7DAZgk5IrXKl"/>
    <x v="1945"/>
    <n v="0"/>
    <n v="0.625"/>
    <n v="0.89"/>
    <n v="1"/>
    <x v="9"/>
    <n v="-1.8640000000000001"/>
    <n v="1"/>
    <n v="0.30099999999999999"/>
    <n v="0.308"/>
    <n v="0"/>
    <n v="0.32500000000000001"/>
    <n v="0.54299999999999993"/>
    <n v="130.13200000000001"/>
    <n v="176431"/>
    <n v="2.94"/>
    <n v="4"/>
    <n v="2020"/>
    <x v="1"/>
  </r>
  <r>
    <s v="5C4Ykpj8uV3LkRANA6rF9M', '6lTiYE2IL4FUqf0CgGjI5i"/>
    <x v="1945"/>
    <n v="0"/>
    <n v="0.44"/>
    <n v="0.81900000000000006"/>
    <n v="5"/>
    <x v="1"/>
    <n v="-4.8109999999999999"/>
    <n v="0"/>
    <n v="0.21199999999999999"/>
    <n v="7.2400000000000016E-3"/>
    <n v="0"/>
    <n v="0.21600000000000005"/>
    <n v="0.84400000000000008"/>
    <n v="72.046999999999997"/>
    <n v="199262"/>
    <n v="3.32"/>
    <n v="4"/>
    <n v="2020"/>
    <x v="1"/>
  </r>
  <r>
    <s v="5C4Ykpj8uV3LkRANA6rF9M', '1F6QRQPzMp6gM6xydxbzIK"/>
    <x v="1945"/>
    <n v="0"/>
    <n v="0.38700000000000001"/>
    <n v="0.88099999999999989"/>
    <n v="11"/>
    <x v="11"/>
    <n v="-3.7269999999999999"/>
    <n v="1"/>
    <n v="0.61299999999999999"/>
    <n v="2.29E-2"/>
    <n v="0"/>
    <n v="0.11900000000000001"/>
    <n v="0.72799999999999998"/>
    <n v="176.64599999999999"/>
    <n v="261097"/>
    <n v="4.3499999999999996"/>
    <n v="5"/>
    <n v="2020"/>
    <x v="1"/>
  </r>
  <r>
    <s v="5C4Ykpj8uV3LkRANA6rF9M"/>
    <x v="1945"/>
    <n v="0"/>
    <n v="0.48955555555555552"/>
    <n v="0.7911111111111111"/>
    <n v="7.5555555555555554"/>
    <x v="7"/>
    <n v="-5.1210000000000004"/>
    <n v="0.33333333333333331"/>
    <n v="0.36025555555555555"/>
    <n v="0.17693555555555557"/>
    <n v="1.7279588888888888E-2"/>
    <n v="0.21093333333333333"/>
    <n v="0.49022222222222223"/>
    <n v="103.26088888888889"/>
    <n v="179936.44444444444"/>
    <n v="3"/>
    <n v="3.5555555555555554"/>
    <n v="2020"/>
    <x v="1"/>
  </r>
  <r>
    <s v="6VJZYivuYJGCrPuOAnI7Qo', '2GPriNLwjGv7sjsgIex8Wv"/>
    <x v="1946"/>
    <n v="0"/>
    <n v="0.373"/>
    <n v="7.8200000000000006E-2"/>
    <n v="9"/>
    <x v="3"/>
    <n v="-17.692999999999994"/>
    <n v="0"/>
    <n v="4.53E-2"/>
    <n v="0.98"/>
    <n v="2.6200000000000001E-2"/>
    <n v="9.7299999999999998E-2"/>
    <n v="0.26"/>
    <n v="131.821"/>
    <n v="279778"/>
    <n v="4.66"/>
    <n v="4"/>
    <n v="2019"/>
    <x v="3"/>
  </r>
  <r>
    <s v="6VJZYivuYJGCrPuOAnI7Qo', '4h7DUL1L3RrCzquDp8xQXY"/>
    <x v="1946"/>
    <n v="0"/>
    <n v="0.26600000000000001"/>
    <n v="0.28100000000000003"/>
    <n v="2"/>
    <x v="5"/>
    <n v="-10.534000000000001"/>
    <n v="1"/>
    <n v="3.1099999999999999E-2"/>
    <n v="0.77200000000000002"/>
    <n v="8.8000000000000005E-3"/>
    <n v="0.113"/>
    <n v="0.188"/>
    <n v="123.43600000000001"/>
    <n v="145426"/>
    <n v="2.42"/>
    <n v="5"/>
    <n v="2016"/>
    <x v="3"/>
  </r>
  <r>
    <s v="6VJZYivuYJGCrPuOAnI7Qo"/>
    <x v="1946"/>
    <n v="0"/>
    <n v="0.42577272727272725"/>
    <n v="0.52218181818181819"/>
    <n v="7.2727272727272725"/>
    <x v="7"/>
    <n v="-10.202636363636364"/>
    <n v="0.36363636363636365"/>
    <n v="7.7813636363636376E-2"/>
    <n v="0.33717772727272721"/>
    <n v="0.20432232727272728"/>
    <n v="0.20977727272727273"/>
    <n v="0.22927727272727275"/>
    <n v="108.74963636363637"/>
    <n v="234281.18181818182"/>
    <n v="3.9"/>
    <n v="3.8181818181818183"/>
    <n v="2016.6363636363637"/>
    <x v="3"/>
  </r>
  <r>
    <s v="2LKy8mtsXDomCkeE3rbRPW"/>
    <x v="1947"/>
    <n v="0"/>
    <n v="0.54749999999999988"/>
    <n v="0.60633333333333328"/>
    <n v="6"/>
    <x v="0"/>
    <n v="-6.8627499999999984"/>
    <n v="0.91666666666666663"/>
    <n v="2.869166666666666E-2"/>
    <n v="0.18832500000000005"/>
    <n v="1.87765E-4"/>
    <n v="0.12189166666666668"/>
    <n v="0.42074999999999996"/>
    <n v="116.002"/>
    <n v="256248.16666666666"/>
    <n v="4.2699999999999996"/>
    <n v="4"/>
    <n v="2011"/>
    <x v="3"/>
  </r>
  <r>
    <s v="6EhezZL0DRHjkknpBDi6c1"/>
    <x v="1948"/>
    <n v="0"/>
    <n v="0.57079999999999997"/>
    <n v="0.90839999999999999"/>
    <n v="5"/>
    <x v="1"/>
    <n v="-5.0948000000000011"/>
    <n v="0.7"/>
    <n v="5.6369999999999996E-2"/>
    <n v="4.0241700000000005E-2"/>
    <n v="3.9535301999999994E-2"/>
    <n v="0.18370999999999998"/>
    <n v="0.53170000000000006"/>
    <n v="126.78200000000001"/>
    <n v="228806.6"/>
    <n v="3.81"/>
    <n v="4"/>
    <n v="2007"/>
    <x v="0"/>
  </r>
  <r>
    <s v="3PYf7GCihH00s7xFEYLg23"/>
    <x v="1949"/>
    <n v="0"/>
    <n v="0.54371698113207523"/>
    <n v="0.78296226415094361"/>
    <n v="5.283018867924528"/>
    <x v="1"/>
    <n v="-8.921679245283018"/>
    <n v="0.60377358490566035"/>
    <n v="4.3001886792452822E-2"/>
    <n v="9.8456528301886753E-2"/>
    <n v="1.842625396226415E-2"/>
    <n v="0.20934339622641515"/>
    <n v="0.62707547169811317"/>
    <n v="121.60066037735852"/>
    <n v="293737.09433962265"/>
    <n v="4.9000000000000004"/>
    <n v="4"/>
    <n v="2016.9622641509434"/>
    <x v="3"/>
  </r>
  <r>
    <s v="7oP2BhRVkl8KsfIYxGunhu"/>
    <x v="1950"/>
    <n v="0"/>
    <n v="0.73199999999999998"/>
    <n v="0.748"/>
    <n v="5"/>
    <x v="1"/>
    <n v="-1.6859999999999999"/>
    <n v="1"/>
    <n v="0.32899999999999996"/>
    <n v="2.3E-2"/>
    <n v="0.37799999999999995"/>
    <n v="0.22699999999999998"/>
    <n v="9.7799999999999998E-2"/>
    <n v="75.037999999999997"/>
    <n v="307305"/>
    <n v="5.12"/>
    <n v="4"/>
    <n v="2019"/>
    <x v="3"/>
  </r>
  <r>
    <s v="1DMrzoXe2f211dvgbEPb2s', '5UAT5VP7XoaZhBD3WQBzDU', '2a1KeNMbRhGL11stnpXRST"/>
    <x v="1951"/>
    <n v="0"/>
    <n v="0.48299999999999998"/>
    <n v="0.86099999999999999"/>
    <n v="8"/>
    <x v="6"/>
    <n v="-4.6029999999999998"/>
    <n v="1"/>
    <n v="0.30299999999999999"/>
    <n v="8.8999999999999999E-3"/>
    <n v="0"/>
    <n v="0.105"/>
    <n v="0.51200000000000001"/>
    <n v="93.94"/>
    <n v="213320"/>
    <n v="3.56"/>
    <n v="4"/>
    <n v="2008"/>
    <x v="0"/>
  </r>
  <r>
    <s v="1DMrzoXe2f211dvgbEPb2s', '4BXtZRlOWP6QRUCFcySnF4"/>
    <x v="1951"/>
    <n v="0"/>
    <n v="0.69599999999999995"/>
    <n v="0.65099999999999991"/>
    <n v="10"/>
    <x v="2"/>
    <n v="-7.2410000000000005"/>
    <n v="0"/>
    <n v="0.218"/>
    <n v="0.433"/>
    <n v="0"/>
    <n v="5.3400000000000003E-2"/>
    <n v="0.307"/>
    <n v="90.093999999999994"/>
    <n v="213120"/>
    <n v="3.55"/>
    <n v="4"/>
    <n v="2009"/>
    <x v="0"/>
  </r>
  <r>
    <s v="1DMrzoXe2f211dvgbEPb2s', '04HECiWVE4ogBNdOvJuyps"/>
    <x v="1951"/>
    <n v="0"/>
    <n v="0.63"/>
    <n v="0.63"/>
    <n v="7"/>
    <x v="7"/>
    <n v="-5.9910000000000005"/>
    <n v="1"/>
    <n v="0.312"/>
    <n v="1.7299999999999999E-2"/>
    <n v="0"/>
    <n v="0.32100000000000001"/>
    <n v="0.69099999999999995"/>
    <n v="171.84599999999998"/>
    <n v="193987"/>
    <n v="3.23"/>
    <n v="4"/>
    <n v="2009"/>
    <x v="0"/>
  </r>
  <r>
    <s v="1DMrzoXe2f211dvgbEPb2s', '1zrMGaRSRvx67vF4xzvUcu', '6qunl7FSQzV6VE9Py6FdYW', '03gqeqowmxKkYDfUI4OF8a"/>
    <x v="1951"/>
    <n v="0"/>
    <n v="0.436"/>
    <n v="0.85799999999999998"/>
    <n v="4"/>
    <x v="8"/>
    <n v="-4.82"/>
    <n v="1"/>
    <n v="0.32200000000000001"/>
    <n v="6.4599999999999996E-3"/>
    <n v="0"/>
    <n v="0.379"/>
    <n v="0.5"/>
    <n v="150.03200000000001"/>
    <n v="247827"/>
    <n v="4.13"/>
    <n v="4"/>
    <n v="2008"/>
    <x v="0"/>
  </r>
  <r>
    <s v="1DMrzoXe2f211dvgbEPb2s', '4yGYUJYAMgQnVUXBL60p9b', '4dv8mtXv1iHDLnkHp6Cygi"/>
    <x v="1951"/>
    <n v="0"/>
    <n v="0.50900000000000001"/>
    <n v="0.76300000000000001"/>
    <n v="8"/>
    <x v="6"/>
    <n v="-7.2989999999999986"/>
    <n v="0"/>
    <n v="0.376"/>
    <n v="8.2699999999999996E-3"/>
    <n v="0"/>
    <n v="0.13600000000000001"/>
    <n v="0.71900000000000008"/>
    <n v="169.01400000000001"/>
    <n v="184493"/>
    <n v="3.07"/>
    <n v="4"/>
    <n v="2009"/>
    <x v="0"/>
  </r>
  <r>
    <s v="1DMrzoXe2f211dvgbEPb2s', '0FJpfR5Bq5EBl2xi0LAp1v', '6Jl1J3fFLlVBYFa8lPKhf8"/>
    <x v="1951"/>
    <n v="0"/>
    <n v="0.59899999999999998"/>
    <n v="0.95200000000000007"/>
    <n v="11"/>
    <x v="11"/>
    <n v="-7.21"/>
    <n v="0"/>
    <n v="7.6200000000000004E-2"/>
    <n v="5.8100000000000001E-3"/>
    <n v="0"/>
    <n v="0.13300000000000001"/>
    <n v="0.32299999999999995"/>
    <n v="92.007000000000005"/>
    <n v="230987"/>
    <n v="3.85"/>
    <n v="4"/>
    <n v="2009"/>
    <x v="0"/>
  </r>
  <r>
    <s v="1DMrzoXe2f211dvgbEPb2s', '52taqKPxu7pnR3tBa1KuHY"/>
    <x v="1951"/>
    <n v="0"/>
    <n v="0.4"/>
    <n v="0.85450000000000004"/>
    <n v="4"/>
    <x v="8"/>
    <n v="-5.9580000000000002"/>
    <n v="1"/>
    <n v="0.32200000000000001"/>
    <n v="0.1196"/>
    <n v="0"/>
    <n v="0.13550000000000001"/>
    <n v="0.69450000000000001"/>
    <n v="130.23400000000001"/>
    <n v="215853"/>
    <n v="3.6"/>
    <n v="4.5"/>
    <n v="2009"/>
    <x v="0"/>
  </r>
  <r>
    <s v="1DMrzoXe2f211dvgbEPb2s', '0Uo8K1jzWiqTW27oNgv8VR', '7yWzSIPmGC65bPM9b1Qt4m', '47YOf3W53r82DUwgGDLQtW', '4xmJlbVpyqr98R9jNvi1bu"/>
    <x v="1951"/>
    <n v="0"/>
    <n v="0.7390000000000001"/>
    <n v="0.76900000000000002"/>
    <n v="1"/>
    <x v="9"/>
    <n v="-7.23"/>
    <n v="1"/>
    <n v="0.252"/>
    <n v="1.14E-2"/>
    <n v="0"/>
    <n v="0.12300000000000001"/>
    <n v="0.38"/>
    <n v="150.00200000000001"/>
    <n v="245253"/>
    <n v="4.09"/>
    <n v="4"/>
    <n v="2009"/>
    <x v="0"/>
  </r>
  <r>
    <s v="1DMrzoXe2f211dvgbEPb2s', '4yiugbZZ4LTpWJ31XCBTj7', '6qunl7FSQzV6VE9Py6FdYW"/>
    <x v="1951"/>
    <n v="0"/>
    <n v="0.56700000000000006"/>
    <n v="0.85499999999999998"/>
    <n v="1"/>
    <x v="9"/>
    <n v="-5.6620000000000008"/>
    <n v="0"/>
    <n v="0.53100000000000003"/>
    <n v="6.5600000000000006E-2"/>
    <n v="0"/>
    <n v="0.23600000000000002"/>
    <n v="0.83900000000000008"/>
    <n v="113.26600000000001"/>
    <n v="201227"/>
    <n v="3.35"/>
    <n v="5"/>
    <n v="2008"/>
    <x v="0"/>
  </r>
  <r>
    <s v="1DMrzoXe2f211dvgbEPb2s', '5cOnenccCdmuDSVTQ7rmwX', '6SFb4c5lUBXUM4rQ1JqoqE', '5i0ouKegJZWjTvTIQF6CYF"/>
    <x v="1951"/>
    <n v="0"/>
    <n v="0.51900000000000002"/>
    <n v="0.85299999999999998"/>
    <n v="1"/>
    <x v="9"/>
    <n v="-6.4370000000000003"/>
    <n v="1"/>
    <n v="0.35200000000000004"/>
    <n v="1.2900000000000001E-3"/>
    <n v="0"/>
    <n v="0.115"/>
    <n v="0.67099999999999993"/>
    <n v="86.935000000000002"/>
    <n v="226000"/>
    <n v="3.77"/>
    <n v="4"/>
    <n v="2008"/>
    <x v="0"/>
  </r>
  <r>
    <s v="1DMrzoXe2f211dvgbEPb2s', '4eEmTnhreOTaS5AgO5fcLh"/>
    <x v="1951"/>
    <n v="0"/>
    <n v="0.33"/>
    <n v="0.91500000000000004"/>
    <n v="7"/>
    <x v="7"/>
    <n v="-5.524"/>
    <n v="1"/>
    <n v="0.39500000000000002"/>
    <n v="0.16500000000000001"/>
    <n v="0"/>
    <n v="0.57399999999999995"/>
    <n v="0.85"/>
    <n v="90.592999999999989"/>
    <n v="138560"/>
    <n v="2.31"/>
    <n v="4"/>
    <n v="2009"/>
    <x v="0"/>
  </r>
  <r>
    <s v="1DMrzoXe2f211dvgbEPb2s', '1BbEiiHzGy47mWUNm0Lpmk"/>
    <x v="1951"/>
    <n v="0"/>
    <n v="0.59299999999999997"/>
    <n v="0.82400000000000007"/>
    <n v="0"/>
    <x v="4"/>
    <n v="-5.7910000000000004"/>
    <n v="0"/>
    <n v="6.4799999999999996E-2"/>
    <n v="0.11699999999999999"/>
    <n v="0"/>
    <n v="0.124"/>
    <n v="0.7390000000000001"/>
    <n v="162.08000000000001"/>
    <n v="178427"/>
    <n v="2.97"/>
    <n v="4"/>
    <n v="2009"/>
    <x v="0"/>
  </r>
  <r>
    <s v="1DMrzoXe2f211dvgbEPb2s', '55TH3aMMK1u2VsR8DPGC6D', '1FQXgQVzKW03sFQVjiyOEo"/>
    <x v="1951"/>
    <n v="0"/>
    <n v="0.65799999999999992"/>
    <n v="0.82799999999999996"/>
    <n v="1"/>
    <x v="9"/>
    <n v="-7.0579999999999998"/>
    <n v="1"/>
    <n v="0.19899999999999998"/>
    <n v="5.1700000000000003E-2"/>
    <n v="0"/>
    <n v="6.7900000000000002E-2"/>
    <n v="0.76300000000000001"/>
    <n v="176.02099999999999"/>
    <n v="242067"/>
    <n v="4.03"/>
    <n v="4"/>
    <n v="2009"/>
    <x v="0"/>
  </r>
  <r>
    <s v="1DMrzoXe2f211dvgbEPb2s', '2a1KeNMbRhGL11stnpXRST', '5i0ouKegJZWjTvTIQF6CYF', '0NPuKPzvFyD0XdRPl9zwSn"/>
    <x v="1951"/>
    <n v="0"/>
    <n v="0.52900000000000003"/>
    <n v="0.91799999999999993"/>
    <n v="8"/>
    <x v="6"/>
    <n v="-3.1419999999999999"/>
    <n v="1"/>
    <n v="0.32299999999999995"/>
    <n v="9.3400000000000011E-3"/>
    <n v="0"/>
    <n v="8.1299999999999997E-2"/>
    <n v="0.60499999999999998"/>
    <n v="175.81299999999999"/>
    <n v="240600"/>
    <n v="4.01"/>
    <n v="4"/>
    <n v="2008"/>
    <x v="0"/>
  </r>
  <r>
    <s v="1DMrzoXe2f211dvgbEPb2s', '2a1KeNMbRhGL11stnpXRST', '48tyILfpMhf0dUHyXIugB2', '5cOnenccCdmuDSVTQ7rmwX"/>
    <x v="1951"/>
    <n v="0"/>
    <n v="0.48499999999999999"/>
    <n v="0.88400000000000001"/>
    <n v="8"/>
    <x v="6"/>
    <n v="-4.2669999999999995"/>
    <n v="1"/>
    <n v="0.38400000000000001"/>
    <n v="1.07E-3"/>
    <n v="0"/>
    <n v="0.14899999999999999"/>
    <n v="0.311"/>
    <n v="80.611999999999995"/>
    <n v="270267"/>
    <n v="4.5"/>
    <n v="4"/>
    <n v="2008"/>
    <x v="0"/>
  </r>
  <r>
    <s v="1DMrzoXe2f211dvgbEPb2s', '3po9pUwsbnUllyOYZ4SS3V', '6567d3yOGivH6M4dzsN2ob"/>
    <x v="1951"/>
    <n v="0"/>
    <n v="0.57999999999999996"/>
    <n v="0.77500000000000002"/>
    <n v="6"/>
    <x v="0"/>
    <n v="-5.891"/>
    <n v="0"/>
    <n v="0.24100000000000002"/>
    <n v="5.5299999999999993E-3"/>
    <n v="0"/>
    <n v="0.15"/>
    <n v="0.621"/>
    <n v="92.987000000000009"/>
    <n v="257653"/>
    <n v="4.29"/>
    <n v="4"/>
    <n v="2009"/>
    <x v="0"/>
  </r>
  <r>
    <s v="1DMrzoXe2f211dvgbEPb2s', '7xPSaRkrZtInyM0ZoHs6a4"/>
    <x v="1951"/>
    <n v="0"/>
    <n v="0.6925"/>
    <n v="0.63850000000000007"/>
    <n v="5"/>
    <x v="1"/>
    <n v="-7.9284999999999997"/>
    <n v="0.5"/>
    <n v="0.1179"/>
    <n v="4.5200000000000004E-2"/>
    <n v="0"/>
    <n v="0.20735000000000001"/>
    <n v="0.48950000000000005"/>
    <n v="149.09399999999999"/>
    <n v="184840"/>
    <n v="3.08"/>
    <n v="4"/>
    <n v="2009"/>
    <x v="0"/>
  </r>
  <r>
    <s v="1DMrzoXe2f211dvgbEPb2s', '5i0ouKegJZWjTvTIQF6CYF', '52taqKPxu7pnR3tBa1KuHY', '5cOnenccCdmuDSVTQ7rmwX"/>
    <x v="1951"/>
    <n v="0"/>
    <n v="0.35299999999999998"/>
    <n v="0.82"/>
    <n v="1"/>
    <x v="9"/>
    <n v="-4.2709999999999999"/>
    <n v="0"/>
    <n v="0.223"/>
    <n v="0.26800000000000002"/>
    <n v="0"/>
    <n v="0.41399999999999998"/>
    <n v="0.60499999999999998"/>
    <n v="80.424999999999997"/>
    <n v="244107"/>
    <n v="4.07"/>
    <n v="4"/>
    <n v="2008"/>
    <x v="0"/>
  </r>
  <r>
    <s v="1DMrzoXe2f211dvgbEPb2s', '5i0ouKegJZWjTvTIQF6CYF', '19S9EJaEzMBf6Ey2M9ii0A"/>
    <x v="1951"/>
    <n v="0"/>
    <n v="0.38299999999999995"/>
    <n v="0.71700000000000008"/>
    <n v="1"/>
    <x v="9"/>
    <n v="-4.7139999999999995"/>
    <n v="1"/>
    <n v="0.18899999999999997"/>
    <n v="1.36E-4"/>
    <n v="0"/>
    <n v="0.21600000000000005"/>
    <n v="0.23100000000000001"/>
    <n v="83.077999999999975"/>
    <n v="248240"/>
    <n v="4.1399999999999997"/>
    <n v="4"/>
    <n v="2008"/>
    <x v="0"/>
  </r>
  <r>
    <s v="1DMrzoXe2f211dvgbEPb2s', '03gqeqowmxKkYDfUI4OF8a', '52taqKPxu7pnR3tBa1KuHY"/>
    <x v="1951"/>
    <n v="0"/>
    <n v="0.29100000000000004"/>
    <n v="0.91599999999999993"/>
    <n v="9"/>
    <x v="3"/>
    <n v="-4.7949999999999999"/>
    <n v="1"/>
    <n v="0.36499999999999999"/>
    <n v="9.2500000000000004E-4"/>
    <n v="4.2100000000000003E-6"/>
    <n v="0.33600000000000002"/>
    <n v="0.73199999999999998"/>
    <n v="162.19799999999995"/>
    <n v="283987"/>
    <n v="4.7300000000000004"/>
    <n v="4"/>
    <n v="2008"/>
    <x v="0"/>
  </r>
  <r>
    <s v="1DMrzoXe2f211dvgbEPb2s', '03gqeqowmxKkYDfUI4OF8a', '6SFb4c5lUBXUM4rQ1JqoqE"/>
    <x v="1951"/>
    <n v="0"/>
    <n v="0.38600000000000001"/>
    <n v="0.76800000000000002"/>
    <n v="9"/>
    <x v="3"/>
    <n v="-6.3370000000000015"/>
    <n v="1"/>
    <n v="0.17699999999999999"/>
    <n v="9.7199999999999999E-4"/>
    <n v="0"/>
    <n v="0.26400000000000001"/>
    <n v="0.26700000000000002"/>
    <n v="77.367000000000004"/>
    <n v="234133"/>
    <n v="3.9"/>
    <n v="4"/>
    <n v="2009"/>
    <x v="0"/>
  </r>
  <r>
    <s v="1DMrzoXe2f211dvgbEPb2s', '03gqeqowmxKkYDfUI4OF8a"/>
    <x v="1951"/>
    <n v="0"/>
    <n v="0.70299999999999996"/>
    <n v="0.75099999999999989"/>
    <n v="7"/>
    <x v="7"/>
    <n v="-6.9320000000000004"/>
    <n v="1"/>
    <n v="0.191"/>
    <n v="1.21E-4"/>
    <n v="0"/>
    <n v="8.5800000000000001E-2"/>
    <n v="0.76900000000000002"/>
    <n v="160.03799999999995"/>
    <n v="196933"/>
    <n v="3.28"/>
    <n v="4"/>
    <n v="2009"/>
    <x v="0"/>
  </r>
  <r>
    <s v="1DMrzoXe2f211dvgbEPb2s', '47YOf3W53r82DUwgGDLQtW', '1RWI92KoBqoyF4WbLhC13b"/>
    <x v="1951"/>
    <n v="0"/>
    <n v="0.57600000000000007"/>
    <n v="0.77900000000000003"/>
    <n v="8"/>
    <x v="6"/>
    <n v="-10.458"/>
    <n v="1"/>
    <n v="0.28999999999999998"/>
    <n v="0.17699999999999999"/>
    <n v="0"/>
    <n v="0.20499999999999999"/>
    <n v="0.47899999999999998"/>
    <n v="135.029"/>
    <n v="318400"/>
    <n v="5.31"/>
    <n v="4"/>
    <n v="2009"/>
    <x v="0"/>
  </r>
  <r>
    <s v="1DMrzoXe2f211dvgbEPb2s', '1Z3HvW1V35gdsbhY20SMoU', '7AhHVlLPrLqmGJ4MOzs5Iw', '4HgF4KnohByNElYid7iCNb"/>
    <x v="1951"/>
    <n v="0"/>
    <n v="0.70099999999999996"/>
    <n v="0.60899999999999999"/>
    <n v="11"/>
    <x v="11"/>
    <n v="-7.6070000000000002"/>
    <n v="0"/>
    <n v="0.29499999999999998"/>
    <n v="6.5500000000000003E-2"/>
    <n v="0"/>
    <n v="9.6999999999999989E-2"/>
    <n v="0.14199999999999999"/>
    <n v="155.16299999999995"/>
    <n v="247333"/>
    <n v="4.12"/>
    <n v="4"/>
    <n v="2009"/>
    <x v="0"/>
  </r>
  <r>
    <s v="1DMrzoXe2f211dvgbEPb2s', '1Z3HvW1V35gdsbhY20SMoU"/>
    <x v="1951"/>
    <n v="0"/>
    <n v="0.55899999999999994"/>
    <n v="0.71799999999999997"/>
    <n v="9"/>
    <x v="3"/>
    <n v="-9.0090000000000003"/>
    <n v="1"/>
    <n v="0.309"/>
    <n v="9.8299999999999998E-2"/>
    <n v="0"/>
    <n v="8.0600000000000005E-2"/>
    <n v="0.5"/>
    <n v="154.05600000000001"/>
    <n v="183827"/>
    <n v="3.06"/>
    <n v="4"/>
    <n v="2009"/>
    <x v="0"/>
  </r>
  <r>
    <s v="1DMrzoXe2f211dvgbEPb2s', '48tyILfpMhf0dUHyXIugB2', '2a1KeNMbRhGL11stnpXRST"/>
    <x v="1951"/>
    <n v="0"/>
    <n v="0.71099999999999997"/>
    <n v="0.80799999999999994"/>
    <n v="11"/>
    <x v="11"/>
    <n v="-4.54"/>
    <n v="0"/>
    <n v="0.20499999999999999"/>
    <n v="2.6499999999999999E-2"/>
    <n v="0"/>
    <n v="0.32100000000000001"/>
    <n v="0.72900000000000009"/>
    <n v="76.477000000000004"/>
    <n v="188960"/>
    <n v="3.15"/>
    <n v="4"/>
    <n v="2008"/>
    <x v="0"/>
  </r>
  <r>
    <s v="1DMrzoXe2f211dvgbEPb2s', '0DL4xQOuuEubdrL2ETnfvJ', '6SFb4c5lUBXUM4rQ1JqoqE', '5i0ouKegJZWjTvTIQF6CYF"/>
    <x v="1951"/>
    <n v="0"/>
    <n v="0.60499999999999998"/>
    <n v="0.71400000000000008"/>
    <n v="11"/>
    <x v="11"/>
    <n v="-4.4689999999999994"/>
    <n v="0"/>
    <n v="0.32200000000000001"/>
    <n v="6.4400000000000004E-3"/>
    <n v="0"/>
    <n v="0.11"/>
    <n v="0.34799999999999998"/>
    <n v="83.899000000000001"/>
    <n v="262787"/>
    <n v="4.38"/>
    <n v="4"/>
    <n v="2008"/>
    <x v="0"/>
  </r>
  <r>
    <s v="1DMrzoXe2f211dvgbEPb2s', '7IxnFsnzw9UYJ2WR2CCN9v', '2a1KeNMbRhGL11stnpXRST', '52taqKPxu7pnR3tBa1KuHY"/>
    <x v="1951"/>
    <n v="0"/>
    <n v="0.44700000000000001"/>
    <n v="0.91900000000000004"/>
    <n v="2"/>
    <x v="5"/>
    <n v="-4.7850000000000001"/>
    <n v="1"/>
    <n v="0.3"/>
    <n v="8.1300000000000001E-3"/>
    <n v="0"/>
    <n v="0.30299999999999999"/>
    <n v="0.65700000000000003"/>
    <n v="79.927999999999997"/>
    <n v="205267"/>
    <n v="3.42"/>
    <n v="4"/>
    <n v="2008"/>
    <x v="0"/>
  </r>
  <r>
    <s v="1DMrzoXe2f211dvgbEPb2s', '34ahWybzYrSam7YLiiTyTs', '03gqeqowmxKkYDfUI4OF8a"/>
    <x v="1951"/>
    <n v="0"/>
    <n v="0.45200000000000001"/>
    <n v="0.86499999999999999"/>
    <n v="10"/>
    <x v="2"/>
    <n v="-4.4910000000000005"/>
    <n v="0"/>
    <n v="0.214"/>
    <n v="7.5700000000000003E-2"/>
    <n v="0"/>
    <n v="0.161"/>
    <n v="0.54100000000000004"/>
    <n v="81.064999999999998"/>
    <n v="252867"/>
    <n v="4.21"/>
    <n v="4"/>
    <n v="2009"/>
    <x v="0"/>
  </r>
  <r>
    <s v="1DMrzoXe2f211dvgbEPb2s', '0ndMofuAPmTktjONZv20JL', '03gqeqowmxKkYDfUI4OF8a"/>
    <x v="1951"/>
    <n v="0"/>
    <n v="0.45100000000000001"/>
    <n v="0.92900000000000005"/>
    <n v="4"/>
    <x v="8"/>
    <n v="-4.1449999999999996"/>
    <n v="0"/>
    <n v="0.34399999999999997"/>
    <n v="2.5000000000000001E-3"/>
    <n v="0"/>
    <n v="0.106"/>
    <n v="0.624"/>
    <n v="80.278999999999996"/>
    <n v="228467"/>
    <n v="3.81"/>
    <n v="4"/>
    <n v="2008"/>
    <x v="0"/>
  </r>
  <r>
    <s v="1DMrzoXe2f211dvgbEPb2s"/>
    <x v="1951"/>
    <n v="0"/>
    <n v="0.57178947368421051"/>
    <n v="0.79010526315789487"/>
    <n v="3.6315789473684212"/>
    <x v="10"/>
    <n v="-7.2904736842105251"/>
    <n v="0.52631578947368418"/>
    <n v="0.27450000000000002"/>
    <n v="5.9298947368421048E-2"/>
    <n v="0"/>
    <n v="0.20421052631578945"/>
    <n v="0.58347368421052637"/>
    <n v="114.4976842105263"/>
    <n v="227755.84210526315"/>
    <n v="3.8"/>
    <n v="4.1052631578947372"/>
    <n v="2008.8421052631579"/>
    <x v="0"/>
  </r>
  <r>
    <s v="1vPdL4HW4TsXVrAg1Y3na0"/>
    <x v="1952"/>
    <n v="0"/>
    <n v="0.46299999999999997"/>
    <n v="0.83499999999999996"/>
    <n v="1"/>
    <x v="9"/>
    <n v="-7.7249999999999996"/>
    <n v="1"/>
    <n v="0.54200000000000004"/>
    <n v="0.16300000000000001"/>
    <n v="0"/>
    <n v="0.218"/>
    <n v="0.51"/>
    <n v="94.002999999999986"/>
    <n v="249213"/>
    <n v="4.1500000000000004"/>
    <n v="4"/>
    <n v="2006"/>
    <x v="0"/>
  </r>
  <r>
    <s v="6uUWXT3A5rXYP206lqs1mk"/>
    <x v="1953"/>
    <n v="0"/>
    <n v="0.69299999999999995"/>
    <n v="0.42"/>
    <n v="2"/>
    <x v="5"/>
    <n v="-16.680999999999994"/>
    <n v="0"/>
    <n v="0.10400000000000001"/>
    <n v="0.66599999999999993"/>
    <n v="0.68599999999999994"/>
    <n v="0.23499999999999999"/>
    <n v="0.18100000000000002"/>
    <n v="102.029"/>
    <n v="298787"/>
    <n v="4.9800000000000004"/>
    <n v="4"/>
    <n v="1997"/>
    <x v="4"/>
  </r>
  <r>
    <s v="0BS8YnrBVxe3eKTZug4AKM', '6etNIjGLwZYMyL8UWfOLn3"/>
    <x v="1954"/>
    <n v="0"/>
    <n v="0.54100000000000004"/>
    <n v="0.872"/>
    <n v="7"/>
    <x v="7"/>
    <n v="-8.2839999999999989"/>
    <n v="1"/>
    <n v="0.17199999999999999"/>
    <n v="0.22899999999999998"/>
    <n v="0.91799999999999993"/>
    <n v="0.10099999999999999"/>
    <n v="3.4200000000000001E-2"/>
    <n v="127.97499999999999"/>
    <n v="303750"/>
    <n v="5.0599999999999996"/>
    <n v="4"/>
    <n v="2019"/>
    <x v="3"/>
  </r>
  <r>
    <s v="4RA4PC3WHM9OHZLExirTcU"/>
    <x v="1955"/>
    <n v="0"/>
    <n v="0.41249999999999998"/>
    <n v="0.54249999999999998"/>
    <n v="3.5"/>
    <x v="10"/>
    <n v="-9.6634999999999991"/>
    <n v="1"/>
    <n v="3.5650000000000001E-2"/>
    <n v="0.52"/>
    <n v="1.142E-3"/>
    <n v="0.112"/>
    <n v="0.47050000000000003"/>
    <n v="131.5675"/>
    <n v="165827"/>
    <n v="2.76"/>
    <n v="4"/>
    <n v="2009.5"/>
    <x v="0"/>
  </r>
  <r>
    <s v="0v0DZmVPwHwtAitaB3V8dz"/>
    <x v="1956"/>
    <n v="0"/>
    <n v="0.57900000000000007"/>
    <n v="0.25895000000000001"/>
    <n v="5"/>
    <x v="1"/>
    <n v="-15.341333333333333"/>
    <n v="0.83333333333333337"/>
    <n v="5.1916666666666667E-2"/>
    <n v="0.6622716666666667"/>
    <n v="8.8509183333333342E-3"/>
    <n v="0.14608333333333334"/>
    <n v="0.26950000000000002"/>
    <n v="131.99249999999998"/>
    <n v="240264.5"/>
    <n v="4"/>
    <n v="4"/>
    <n v="2006"/>
    <x v="0"/>
  </r>
  <r>
    <s v="4Dm8YJme0JVU72W4DPd6af"/>
    <x v="1957"/>
    <n v="0"/>
    <n v="0.53600000000000003"/>
    <n v="0.76100000000000001"/>
    <n v="9"/>
    <x v="3"/>
    <n v="-8.363999999999999"/>
    <n v="1"/>
    <n v="3.8199999999999998E-2"/>
    <n v="1.8411E-3"/>
    <n v="0.64700000000000002"/>
    <n v="0.13"/>
    <n v="0.57299999999999995"/>
    <n v="110.57149999999999"/>
    <n v="235986.5"/>
    <n v="3.93"/>
    <n v="4"/>
    <n v="2009"/>
    <x v="0"/>
  </r>
  <r>
    <s v="4CqzwlyoNSvoGeMk7NiMhd', '4kDQYukbdCKTyUsJXDTfEc"/>
    <x v="1958"/>
    <n v="0"/>
    <n v="0.74400000000000011"/>
    <n v="0.6409999999999999"/>
    <n v="1"/>
    <x v="9"/>
    <n v="-7.73"/>
    <n v="1"/>
    <n v="0.42899999999999999"/>
    <n v="8.9700000000000002E-2"/>
    <n v="9.1299999999999997E-5"/>
    <n v="0.10199999999999999"/>
    <n v="0.253"/>
    <n v="172.898"/>
    <n v="188671"/>
    <n v="3.14"/>
    <n v="4"/>
    <n v="2019"/>
    <x v="3"/>
  </r>
  <r>
    <s v="4CqzwlyoNSvoGeMk7NiMhd', '1HR6NXbtapncZNxVMpgISe"/>
    <x v="1958"/>
    <n v="0"/>
    <n v="0.8115"/>
    <n v="0.66849999999999998"/>
    <n v="4"/>
    <x v="8"/>
    <n v="-8.6745000000000001"/>
    <n v="1"/>
    <n v="0.27749999999999997"/>
    <n v="8.2650000000000001E-2"/>
    <n v="1.2300000000000001E-5"/>
    <n v="0.1144"/>
    <n v="0.49199999999999999"/>
    <n v="128.995"/>
    <n v="165689"/>
    <n v="2.76"/>
    <n v="4"/>
    <n v="2019"/>
    <x v="3"/>
  </r>
  <r>
    <s v="4CqzwlyoNSvoGeMk7NiMhd"/>
    <x v="1958"/>
    <n v="0"/>
    <n v="0.80725000000000002"/>
    <n v="0.56587499999999991"/>
    <n v="2"/>
    <x v="5"/>
    <n v="-8.1893750000000001"/>
    <n v="0.625"/>
    <n v="0.27675"/>
    <n v="0.20451249999999999"/>
    <n v="9.6400000000000001E-4"/>
    <n v="0.1940375"/>
    <n v="0.40062500000000001"/>
    <n v="107.42875000000001"/>
    <n v="169430.75"/>
    <n v="2.82"/>
    <n v="4"/>
    <n v="2019"/>
    <x v="3"/>
  </r>
  <r>
    <s v="4v6Q4l45HqpVhsEkrxRU7p"/>
    <x v="1959"/>
    <n v="0"/>
    <n v="0.52999999999999992"/>
    <n v="0.60662499999999997"/>
    <n v="3.9375"/>
    <x v="10"/>
    <n v="-14.032687499999998"/>
    <n v="0.5"/>
    <n v="0.42193750000000002"/>
    <n v="0.36474374999999992"/>
    <n v="4.95E-6"/>
    <n v="0.43812499999999993"/>
    <n v="0.61543750000000008"/>
    <n v="99.723124999999996"/>
    <n v="186441.6875"/>
    <n v="3.11"/>
    <n v="3.9375"/>
    <n v="2009"/>
    <x v="0"/>
  </r>
  <r>
    <s v="1XYuC1vxinTjHCNd5clB8C"/>
    <x v="1960"/>
    <n v="0"/>
    <n v="0.64949999999999997"/>
    <n v="0.78449999999999998"/>
    <n v="4.5"/>
    <x v="8"/>
    <n v="-5.4849999999999994"/>
    <n v="1"/>
    <n v="4.0999999999999995E-2"/>
    <n v="2.0664999999999999E-2"/>
    <n v="0"/>
    <n v="0.21585000000000001"/>
    <n v="0.46050000000000002"/>
    <n v="152.39949999999999"/>
    <n v="188645"/>
    <n v="3.14"/>
    <n v="4"/>
    <n v="2020"/>
    <x v="1"/>
  </r>
  <r>
    <s v="6582DbDr4DSlTbFnSX4RDr"/>
    <x v="1961"/>
    <n v="0"/>
    <n v="0.3314375"/>
    <n v="0.79648118749999997"/>
    <n v="3.0625"/>
    <x v="10"/>
    <n v="-7.2688749999999986"/>
    <n v="0.4375"/>
    <n v="5.2225000000000001E-2"/>
    <n v="1.0842249999999994E-3"/>
    <n v="3.4782512500000001E-2"/>
    <n v="0.25371874999999999"/>
    <n v="0.54718749999999994"/>
    <n v="117.290875"/>
    <n v="355467.9375"/>
    <n v="5.92"/>
    <n v="3.875"/>
    <n v="2006"/>
    <x v="0"/>
  </r>
  <r>
    <s v="0kj0a3TP6sC1chbpF0vtxS"/>
    <x v="1962"/>
    <n v="0"/>
    <n v="0.63400000000000001"/>
    <n v="0.74299999999999999"/>
    <n v="9"/>
    <x v="3"/>
    <n v="-9.6810000000000009"/>
    <n v="1"/>
    <n v="5.74E-2"/>
    <n v="2.2399999999999998E-3"/>
    <n v="0.83200000000000007"/>
    <n v="0.54200000000000004"/>
    <n v="0.65300000000000002"/>
    <n v="149.977"/>
    <n v="414600"/>
    <n v="6.91"/>
    <n v="4"/>
    <n v="1998"/>
    <x v="4"/>
  </r>
  <r>
    <s v="0Q3EtKAL6ejYD4cJTHHS2S"/>
    <x v="1963"/>
    <n v="0"/>
    <n v="0.59699999999999998"/>
    <n v="0.82899999999999996"/>
    <n v="9"/>
    <x v="3"/>
    <n v="-3.8304999999999998"/>
    <n v="0.5"/>
    <n v="0.33900000000000002"/>
    <n v="3.8600000000000002E-2"/>
    <n v="0.15610950000000001"/>
    <n v="0.11785"/>
    <n v="0.38149999999999995"/>
    <n v="94.239499999999992"/>
    <n v="187375"/>
    <n v="3.12"/>
    <n v="3.5"/>
    <n v="2016"/>
    <x v="3"/>
  </r>
  <r>
    <s v="0P2bZXPyjHYRW4guHVAFl1', '29zGrq344VFRdjeg1RyrdS', '0Dt97GvTO4dxdBYqyxLwLY"/>
    <x v="1964"/>
    <n v="0"/>
    <n v="0.29899999999999999"/>
    <n v="0.79200000000000004"/>
    <n v="2"/>
    <x v="5"/>
    <n v="-4.931"/>
    <n v="1"/>
    <n v="5.6500000000000002E-2"/>
    <n v="3.27E-2"/>
    <n v="0"/>
    <n v="0.159"/>
    <n v="0.30599999999999999"/>
    <n v="149.834"/>
    <n v="195208"/>
    <n v="3.25"/>
    <n v="4"/>
    <n v="2017"/>
    <x v="3"/>
  </r>
  <r>
    <s v="0P2bZXPyjHYRW4guHVAFl1', '5T5ZaU34lO3mfEXHcPyJlZ"/>
    <x v="1964"/>
    <n v="0"/>
    <n v="0.223"/>
    <n v="0.9"/>
    <n v="2"/>
    <x v="5"/>
    <n v="-3.44"/>
    <n v="0"/>
    <n v="5.3900000000000003E-2"/>
    <n v="8.3900000000000001E-4"/>
    <n v="1.09E-3"/>
    <n v="0.127"/>
    <n v="6.6299999999999998E-2"/>
    <n v="149.95699999999999"/>
    <n v="326400"/>
    <n v="5.44"/>
    <n v="4"/>
    <n v="2017"/>
    <x v="3"/>
  </r>
  <r>
    <s v="0P2bZXPyjHYRW4guHVAFl1', '3x2v5nTMkMoH7JBb58aIyh', '0NO8SsF6umjI3iQJzTycVF"/>
    <x v="1964"/>
    <n v="0"/>
    <n v="0.49399999999999999"/>
    <n v="0.79099999999999993"/>
    <n v="1"/>
    <x v="9"/>
    <n v="-2.2109999999999999"/>
    <n v="1"/>
    <n v="8.3500000000000005E-2"/>
    <n v="0.32799999999999996"/>
    <n v="1.22E-4"/>
    <n v="0.27399999999999997"/>
    <n v="0.13699999999999998"/>
    <n v="150.08000000000001"/>
    <n v="258000"/>
    <n v="4.3"/>
    <n v="4"/>
    <n v="2018"/>
    <x v="3"/>
  </r>
  <r>
    <s v="0P2bZXPyjHYRW4guHVAFl1', '0EHYuPn9Xng2lZP2cfz4cV"/>
    <x v="1964"/>
    <n v="0"/>
    <n v="0.41700000000000004"/>
    <n v="0.84299999999999997"/>
    <n v="11"/>
    <x v="11"/>
    <n v="-4.4740000000000002"/>
    <n v="1"/>
    <n v="4.6100000000000002E-2"/>
    <n v="0.35899999999999999"/>
    <n v="0"/>
    <n v="0.24299999999999999"/>
    <n v="0.25700000000000001"/>
    <n v="145.02000000000001"/>
    <n v="248276"/>
    <n v="4.1399999999999997"/>
    <n v="4"/>
    <n v="2019"/>
    <x v="3"/>
  </r>
  <r>
    <s v="0P2bZXPyjHYRW4guHVAFl1', '0vomb9Zaob10lPzxBcIiNb"/>
    <x v="1964"/>
    <n v="0"/>
    <n v="0.40799999999999997"/>
    <n v="0.67900000000000005"/>
    <n v="5"/>
    <x v="1"/>
    <n v="-4.7249999999999996"/>
    <n v="1"/>
    <n v="2.9700000000000001E-2"/>
    <n v="0.14899999999999999"/>
    <n v="0"/>
    <n v="0.121"/>
    <n v="0.17"/>
    <n v="145.506"/>
    <n v="206069"/>
    <n v="3.43"/>
    <n v="4"/>
    <n v="2020"/>
    <x v="1"/>
  </r>
  <r>
    <s v="0P2bZXPyjHYRW4guHVAFl1', '3HCdCKVvXJakGRbVRO5OTa"/>
    <x v="1964"/>
    <n v="0"/>
    <n v="0.26500000000000001"/>
    <n v="0.66500000000000004"/>
    <n v="9"/>
    <x v="3"/>
    <n v="-4.7139999999999995"/>
    <n v="1"/>
    <n v="4.0999999999999995E-2"/>
    <n v="9.6200000000000001E-3"/>
    <n v="2.4099999999999998E-6"/>
    <n v="0.10800000000000001"/>
    <n v="8.0199999999999994E-2"/>
    <n v="150.07499999999999"/>
    <n v="256000"/>
    <n v="4.2699999999999996"/>
    <n v="4"/>
    <n v="2019"/>
    <x v="3"/>
  </r>
  <r>
    <s v="5GyVJzooUpg9hZonyyIEfI"/>
    <x v="1965"/>
    <n v="0"/>
    <n v="0.50921428571428573"/>
    <n v="0.7232142857142857"/>
    <n v="5.5"/>
    <x v="1"/>
    <n v="-6.267785714285715"/>
    <n v="0.6428571428571429"/>
    <n v="5.0435714285714285E-2"/>
    <n v="0.14804714285714285"/>
    <n v="1.2517500000000001E-2"/>
    <n v="0.23199285714285714"/>
    <n v="0.35447142857142866"/>
    <n v="129.71557142857142"/>
    <n v="217113.28571428571"/>
    <n v="3.62"/>
    <n v="3.9285714285714284"/>
    <n v="2019.3571428571429"/>
    <x v="3"/>
  </r>
  <r>
    <s v="5LHIW5mYtYImlLlGlWTjX5"/>
    <x v="1966"/>
    <n v="0"/>
    <n v="0.47566666666666668"/>
    <n v="0.996"/>
    <n v="3"/>
    <x v="10"/>
    <n v="-3.1233333333333335"/>
    <n v="0.66666666666666663"/>
    <n v="0.17633333333333334"/>
    <n v="1.534333333333E-4"/>
    <n v="0.432"/>
    <n v="0.308"/>
    <n v="6.6100000000000006E-2"/>
    <n v="120.84333333333332"/>
    <n v="243648"/>
    <n v="4.0599999999999996"/>
    <n v="4"/>
    <n v="2019.6666666666667"/>
    <x v="3"/>
  </r>
  <r>
    <s v="0vIme0FGc4SmFByKiV27tw', '3c9eLJ2s9SnsoWQHHA4K6i"/>
    <x v="1967"/>
    <n v="0"/>
    <n v="0.46899999999999997"/>
    <n v="0.8640000000000001"/>
    <n v="0"/>
    <x v="4"/>
    <n v="-5.9629999999999992"/>
    <n v="0"/>
    <n v="5.11E-2"/>
    <n v="0.48399999999999999"/>
    <n v="1.47E-2"/>
    <n v="0.16699999999999998"/>
    <n v="0.61099999999999999"/>
    <n v="132.04300000000001"/>
    <n v="163561"/>
    <n v="2.73"/>
    <n v="4"/>
    <n v="2020"/>
    <x v="1"/>
  </r>
  <r>
    <s v="0vIme0FGc4SmFByKiV27tw"/>
    <x v="1967"/>
    <n v="0"/>
    <n v="0.58216666666666672"/>
    <n v="0.82499999999999984"/>
    <n v="4.75"/>
    <x v="8"/>
    <n v="-5.552083333333333"/>
    <n v="0.75"/>
    <n v="5.0058333333333337E-2"/>
    <n v="0.16212499999999999"/>
    <n v="9.0011577499999995E-2"/>
    <n v="0.21470833333333336"/>
    <n v="0.73724999999999996"/>
    <n v="139.47916666666666"/>
    <n v="124674.91666666667"/>
    <n v="2.08"/>
    <n v="3.6666666666666665"/>
    <n v="2020"/>
    <x v="1"/>
  </r>
  <r>
    <s v="2d7Oro82tVznMBYXDoGiHy"/>
    <x v="1968"/>
    <n v="0"/>
    <n v="0.59099999999999997"/>
    <n v="0.995"/>
    <n v="11"/>
    <x v="11"/>
    <n v="0.46100000000000002"/>
    <n v="0"/>
    <n v="0.156"/>
    <n v="2.7599999999999999E-4"/>
    <n v="0.13300000000000001"/>
    <n v="0.16399999999999998"/>
    <n v="0.156"/>
    <n v="74.926000000000002"/>
    <n v="128729"/>
    <n v="2.15"/>
    <n v="4"/>
    <n v="2020"/>
    <x v="1"/>
  </r>
  <r>
    <s v="7F1qnH7lscRaxotFqTx25g"/>
    <x v="1969"/>
    <n v="0"/>
    <n v="0.191"/>
    <n v="0.39500000000000002"/>
    <n v="1"/>
    <x v="9"/>
    <n v="-19.682000000000002"/>
    <n v="0"/>
    <n v="7.8600000000000003E-2"/>
    <n v="0.621"/>
    <n v="0.878"/>
    <n v="0.11900000000000001"/>
    <n v="0.14000000000000001"/>
    <n v="86.417000000000002"/>
    <n v="232893"/>
    <n v="3.88"/>
    <n v="4"/>
    <n v="2015"/>
    <x v="3"/>
  </r>
  <r>
    <s v="32Sk85U3n2U9ji9PxvGAUC', '4IgUUuQrZ1zLIYzsuU0sT5', '3mQZ0BGNOmrrl2Vv0FJXSY"/>
    <x v="1970"/>
    <n v="0"/>
    <n v="0.70299999999999996"/>
    <n v="0.81700000000000006"/>
    <n v="1"/>
    <x v="9"/>
    <n v="-5.2270000000000003"/>
    <n v="0"/>
    <n v="0.19399999999999998"/>
    <n v="0.44600000000000001"/>
    <n v="0"/>
    <n v="0.128"/>
    <n v="0.41"/>
    <n v="89.015000000000001"/>
    <n v="258536"/>
    <n v="4.3099999999999996"/>
    <n v="4"/>
    <n v="2020"/>
    <x v="1"/>
  </r>
  <r>
    <s v="32Sk85U3n2U9ji9PxvGAUC', '580zs13Phj3hogZG98nHP1"/>
    <x v="1970"/>
    <n v="0"/>
    <n v="0.752"/>
    <n v="0.747"/>
    <n v="8"/>
    <x v="6"/>
    <n v="-6.83"/>
    <n v="1"/>
    <n v="0.14000000000000001"/>
    <n v="0.29799999999999999"/>
    <n v="0"/>
    <n v="0.23699999999999999"/>
    <n v="0.40100000000000002"/>
    <n v="82.001000000000005"/>
    <n v="191143"/>
    <n v="3.19"/>
    <n v="4"/>
    <n v="2020"/>
    <x v="1"/>
  </r>
  <r>
    <s v="32Sk85U3n2U9ji9PxvGAUC', '159tyX5Avs5TkJ1heuRPfE', '7iJUJ6NRemFOYeAbwuKOD7', '0mBDRW65svvamuKzjyB5uP"/>
    <x v="1970"/>
    <n v="0"/>
    <n v="0.75099999999999989"/>
    <n v="0.63600000000000001"/>
    <n v="3"/>
    <x v="10"/>
    <n v="-7.3010000000000002"/>
    <n v="0"/>
    <n v="0.32700000000000001"/>
    <n v="0.54600000000000004"/>
    <n v="0"/>
    <n v="0.105"/>
    <n v="0.53700000000000003"/>
    <n v="93.013999999999996"/>
    <n v="282000"/>
    <n v="4.7"/>
    <n v="4"/>
    <n v="2020"/>
    <x v="1"/>
  </r>
  <r>
    <s v="32Sk85U3n2U9ji9PxvGAUC', '6oeJmhbgs6OcvbZ3DZWkCD"/>
    <x v="1970"/>
    <n v="0"/>
    <n v="0.73299999999999998"/>
    <n v="0.86900000000000011"/>
    <n v="6"/>
    <x v="0"/>
    <n v="-7.1560000000000015"/>
    <n v="1"/>
    <n v="4.0399999999999998E-2"/>
    <n v="5.4899999999999997E-2"/>
    <n v="0"/>
    <n v="7.5499999999999998E-2"/>
    <n v="0.53799999999999992"/>
    <n v="139.946"/>
    <n v="177643"/>
    <n v="2.96"/>
    <n v="4"/>
    <n v="2020"/>
    <x v="1"/>
  </r>
  <r>
    <s v="32Sk85U3n2U9ji9PxvGAUC', '2uJpu5oRax03LS4cAFgaBk"/>
    <x v="1970"/>
    <n v="0"/>
    <n v="0.76"/>
    <n v="0.65500000000000003"/>
    <n v="10"/>
    <x v="2"/>
    <n v="-7.9260000000000002"/>
    <n v="0"/>
    <n v="6.83E-2"/>
    <n v="0.18899999999999997"/>
    <n v="0"/>
    <n v="0.127"/>
    <n v="0.157"/>
    <n v="134.96100000000001"/>
    <n v="226286"/>
    <n v="3.77"/>
    <n v="4"/>
    <n v="2020"/>
    <x v="1"/>
  </r>
  <r>
    <s v="32Sk85U3n2U9ji9PxvGAUC', '4icH2PyAIKKJAQ2rxPwTrT"/>
    <x v="1970"/>
    <n v="0"/>
    <n v="0.69899999999999995"/>
    <n v="0.42649999999999999"/>
    <n v="6"/>
    <x v="0"/>
    <n v="-11.007"/>
    <n v="0.5"/>
    <n v="0.25870000000000004"/>
    <n v="0.77800000000000002"/>
    <n v="0"/>
    <n v="0.13250000000000001"/>
    <n v="0.34134999999999999"/>
    <n v="98.404499999999999"/>
    <n v="133636.5"/>
    <n v="2.23"/>
    <n v="3.5"/>
    <n v="2020"/>
    <x v="1"/>
  </r>
  <r>
    <s v="32Sk85U3n2U9ji9PxvGAUC', '4uknpxg7nR7ZhfbvYuZmNz"/>
    <x v="1970"/>
    <n v="0"/>
    <n v="0.66049999999999998"/>
    <n v="0.48349999999999993"/>
    <n v="5.5"/>
    <x v="1"/>
    <n v="-11.28"/>
    <n v="1"/>
    <n v="0.28650000000000003"/>
    <n v="0.70850000000000002"/>
    <n v="5.5815000000000005E-3"/>
    <n v="9.2850000000000002E-2"/>
    <n v="0.57150000000000001"/>
    <n v="82.121499999999997"/>
    <n v="123857.5"/>
    <n v="2.06"/>
    <n v="3.5"/>
    <n v="2020"/>
    <x v="1"/>
  </r>
  <r>
    <s v="32Sk85U3n2U9ji9PxvGAUC"/>
    <x v="1970"/>
    <n v="0"/>
    <n v="0.67844444444444452"/>
    <n v="0.68322222222222218"/>
    <n v="3.2222222222222223"/>
    <x v="10"/>
    <n v="-9.125"/>
    <n v="0.66666666666666663"/>
    <n v="0.1878222222222222"/>
    <n v="0.26215555555555553"/>
    <n v="8.5228888888900004E-5"/>
    <n v="0.11250000000000002"/>
    <n v="0.38111111111111118"/>
    <n v="134.18066666666667"/>
    <n v="176326.66666666666"/>
    <n v="2.94"/>
    <n v="3.6666666666666665"/>
    <n v="2020"/>
    <x v="1"/>
  </r>
  <r>
    <s v="23ofL7vJakLiALOWk9M3RO"/>
    <x v="1971"/>
    <n v="0"/>
    <n v="0.50800000000000001"/>
    <n v="0.87225000000000008"/>
    <n v="5.416666666666667"/>
    <x v="1"/>
    <n v="-7.2751666666666663"/>
    <n v="0.58333333333333337"/>
    <n v="7.5891666666666649E-2"/>
    <n v="4.2195926666666668E-2"/>
    <n v="0.77949999999999997"/>
    <n v="0.23510000000000006"/>
    <n v="0.23167499999999999"/>
    <n v="136.38050000000001"/>
    <n v="500205.25"/>
    <n v="8.34"/>
    <n v="3.5"/>
    <n v="2016.5"/>
    <x v="3"/>
  </r>
  <r>
    <s v="5pjjlQXYjoMFWdjdKOre9s"/>
    <x v="1972"/>
    <n v="0"/>
    <n v="0.50140000000000007"/>
    <n v="0.72840000000000005"/>
    <n v="6"/>
    <x v="0"/>
    <n v="-4.9707999999999997"/>
    <n v="0.6"/>
    <n v="7.1599999999999997E-2"/>
    <n v="0.17728092000000001"/>
    <n v="0.17400056"/>
    <n v="0.20859999999999998"/>
    <n v="0.47720000000000001"/>
    <n v="102.08099999999999"/>
    <n v="213077.4"/>
    <n v="3.55"/>
    <n v="4"/>
    <n v="2019"/>
    <x v="3"/>
  </r>
  <r>
    <s v="0FpEluMjDj6Lvn1yHpMGIe"/>
    <x v="1973"/>
    <n v="0"/>
    <n v="0.56000000000000005"/>
    <n v="0.83099999999999996"/>
    <n v="4"/>
    <x v="8"/>
    <n v="-6.2579999999999991"/>
    <n v="0"/>
    <n v="4.1599999999999998E-2"/>
    <n v="1.4999999999999999E-2"/>
    <n v="0.66299999999999992"/>
    <n v="0.15"/>
    <n v="0.11"/>
    <n v="126.021"/>
    <n v="250476"/>
    <n v="4.17"/>
    <n v="4"/>
    <n v="2020"/>
    <x v="1"/>
  </r>
  <r>
    <s v="7K1cvWBlDmiXjsIme3egUS"/>
    <x v="1974"/>
    <n v="0"/>
    <n v="0.30361538461538456"/>
    <n v="0.81692307692307697"/>
    <n v="5.3076923076923075"/>
    <x v="1"/>
    <n v="-7.0355384615384615"/>
    <n v="0.92307692307692313"/>
    <n v="4.6692307692307693E-2"/>
    <n v="6.2697000000000017E-2"/>
    <n v="0.27651076923076928"/>
    <n v="0.19326153846153848"/>
    <n v="0.36399999999999999"/>
    <n v="138.64846153846153"/>
    <n v="234520"/>
    <n v="3.91"/>
    <n v="3.7692307692307692"/>
    <n v="2013"/>
    <x v="3"/>
  </r>
  <r>
    <s v="3tTvSeZiFDP3CY5EdPGcR4', '76Pl0epAMXVXJspaSuz8im"/>
    <x v="1975"/>
    <n v="0"/>
    <n v="0.92700000000000005"/>
    <n v="0.41700000000000004"/>
    <n v="5"/>
    <x v="1"/>
    <n v="-13.802"/>
    <n v="1"/>
    <n v="0.40299999999999997"/>
    <n v="6.2899999999999998E-2"/>
    <n v="1.56E-4"/>
    <n v="0.12300000000000001"/>
    <n v="0.126"/>
    <n v="125.04600000000001"/>
    <n v="138484"/>
    <n v="2.31"/>
    <n v="4"/>
    <n v="2019"/>
    <x v="3"/>
  </r>
  <r>
    <s v="3tTvSeZiFDP3CY5EdPGcR4', '7rjdQx7OSfthvdWWgSM1e5"/>
    <x v="1975"/>
    <n v="0"/>
    <n v="0.83"/>
    <n v="0.27699999999999997"/>
    <n v="9"/>
    <x v="3"/>
    <n v="-15"/>
    <n v="1"/>
    <n v="0.27300000000000002"/>
    <n v="0.252"/>
    <n v="0.625"/>
    <n v="0.11199999999999999"/>
    <n v="0.215"/>
    <n v="139.97200000000001"/>
    <n v="123429"/>
    <n v="2.06"/>
    <n v="4"/>
    <n v="2019"/>
    <x v="3"/>
  </r>
  <r>
    <s v="3tTvSeZiFDP3CY5EdPGcR4', '2v6hsrO3H2uRWgdsPfGQ1d', '0ATaMBIaHwtM6LZpQam5r2"/>
    <x v="1975"/>
    <n v="0"/>
    <n v="0.89500000000000002"/>
    <n v="0.34499999999999997"/>
    <n v="10"/>
    <x v="2"/>
    <n v="-11.912000000000001"/>
    <n v="1"/>
    <n v="0.49"/>
    <n v="0.30499999999999999"/>
    <n v="0"/>
    <n v="0.109"/>
    <n v="0.73299999999999998"/>
    <n v="130.02100000000002"/>
    <n v="147865"/>
    <n v="2.46"/>
    <n v="4"/>
    <n v="2019"/>
    <x v="3"/>
  </r>
  <r>
    <s v="3tTvSeZiFDP3CY5EdPGcR4', '1oqGbRIGyWZm1SaIkDlatw"/>
    <x v="1975"/>
    <n v="0"/>
    <n v="0.92"/>
    <n v="0.28100000000000003"/>
    <n v="1"/>
    <x v="9"/>
    <n v="-12.298"/>
    <n v="1"/>
    <n v="0.53500000000000003"/>
    <n v="0.35899999999999999"/>
    <n v="5.8200000000000005E-4"/>
    <n v="0.11599999999999999"/>
    <n v="0.18"/>
    <n v="129.935"/>
    <n v="162481"/>
    <n v="2.71"/>
    <n v="4"/>
    <n v="2019"/>
    <x v="3"/>
  </r>
  <r>
    <s v="3tTvSeZiFDP3CY5EdPGcR4', '02e6EH9Ub8bFdhziSdpSiW', '6NPH5UbL8ihvTIBSslp8F9"/>
    <x v="1975"/>
    <n v="0"/>
    <n v="0.86599999999999999"/>
    <n v="0.35299999999999998"/>
    <n v="8"/>
    <x v="6"/>
    <n v="-11.754000000000001"/>
    <n v="1"/>
    <n v="0.44900000000000001"/>
    <n v="0.69499999999999995"/>
    <n v="2.5400000000000001E-5"/>
    <n v="8.8099999999999998E-2"/>
    <n v="0.53799999999999992"/>
    <n v="135.054"/>
    <n v="151116"/>
    <n v="2.52"/>
    <n v="4"/>
    <n v="2019"/>
    <x v="3"/>
  </r>
  <r>
    <s v="3tTvSeZiFDP3CY5EdPGcR4"/>
    <x v="1975"/>
    <n v="0"/>
    <n v="0.88387499999999997"/>
    <n v="0.41212499999999996"/>
    <n v="7"/>
    <x v="7"/>
    <n v="-13.369249999999999"/>
    <n v="0.75"/>
    <n v="0.34471250000000003"/>
    <n v="0.15962124999999999"/>
    <n v="1.1748232500000001E-2"/>
    <n v="9.8400000000000001E-2"/>
    <n v="0.49824999999999997"/>
    <n v="130.65449999999998"/>
    <n v="146671.625"/>
    <n v="2.44"/>
    <n v="4"/>
    <n v="2019.125"/>
    <x v="3"/>
  </r>
  <r>
    <s v="5xTp3xrqM94mOTJdfOAUP8"/>
    <x v="1976"/>
    <n v="0"/>
    <n v="0.60550000000000004"/>
    <n v="0.62149999999999994"/>
    <n v="9"/>
    <x v="3"/>
    <n v="-9.1239999999999988"/>
    <n v="0"/>
    <n v="5.5800000000000002E-2"/>
    <n v="0.28015000000000001"/>
    <n v="0.7955000000000001"/>
    <n v="0.10675000000000001"/>
    <n v="0.1399"/>
    <n v="112.49699999999999"/>
    <n v="244518"/>
    <n v="4.08"/>
    <n v="4"/>
    <n v="2020"/>
    <x v="1"/>
  </r>
  <r>
    <s v="0MK8l3nURwwQIjafvXoJJt', '69k6tELwycdIAgvTInKNlM"/>
    <x v="1977"/>
    <n v="0"/>
    <n v="0.49"/>
    <n v="0.84400000000000008"/>
    <n v="8"/>
    <x v="6"/>
    <n v="-4.7709999999999999"/>
    <n v="1"/>
    <n v="4.0599999999999997E-2"/>
    <n v="4.9000000000000002E-2"/>
    <n v="0"/>
    <n v="5.2499999999999998E-2"/>
    <n v="0.63800000000000001"/>
    <n v="165.142"/>
    <n v="214733"/>
    <n v="3.58"/>
    <n v="4"/>
    <n v="2012"/>
    <x v="3"/>
  </r>
  <r>
    <s v="0MK8l3nURwwQIjafvXoJJt"/>
    <x v="1977"/>
    <n v="0"/>
    <n v="0.4689606299212597"/>
    <n v="0.84499999999999986"/>
    <n v="6.0314960629921259"/>
    <x v="0"/>
    <n v="-4.6825669291338583"/>
    <n v="0.83464566929133854"/>
    <n v="4.6536220472440944E-2"/>
    <n v="1.5318182283464567E-2"/>
    <n v="0.1175000594488189"/>
    <n v="0.15393464566929141"/>
    <n v="0.51350236220472445"/>
    <n v="137.6753228346457"/>
    <n v="236967.86614173229"/>
    <n v="3.95"/>
    <n v="3.9370078740157481"/>
    <n v="2010.1181102362204"/>
    <x v="3"/>
  </r>
  <r>
    <s v="4NLZReAYD7sht8YtA2Sg8K"/>
    <x v="1978"/>
    <n v="0"/>
    <n v="0.25653846153846155"/>
    <n v="0.35661538461538456"/>
    <n v="4.5"/>
    <x v="8"/>
    <n v="-17.033461538461538"/>
    <n v="0.65384615384615385"/>
    <n v="4.9788461538461538E-2"/>
    <n v="0.62243076923076934"/>
    <n v="0.83776923076923082"/>
    <n v="0.14130000000000004"/>
    <n v="0.11863076923076923"/>
    <n v="101.44042307692308"/>
    <n v="224541.61538461538"/>
    <n v="3.74"/>
    <n v="3.4230769230769229"/>
    <n v="2018.6923076923076"/>
    <x v="3"/>
  </r>
  <r>
    <s v="4Uxs3K160m5W4K3p6ME6Ds"/>
    <x v="1979"/>
    <n v="0"/>
    <n v="0.56000000000000005"/>
    <n v="0.92099999999999993"/>
    <n v="3"/>
    <x v="10"/>
    <n v="-4.5289999999999999"/>
    <n v="0"/>
    <n v="5.0599999999999999E-2"/>
    <n v="7.4499999999999997E-2"/>
    <n v="5.13E-3"/>
    <n v="0.96"/>
    <n v="0.53299999999999992"/>
    <n v="138.05200000000002"/>
    <n v="274667"/>
    <n v="4.58"/>
    <n v="4"/>
    <n v="2018"/>
    <x v="3"/>
  </r>
  <r>
    <s v="4SETOwGRnWs4iFjZ5K36gB"/>
    <x v="1980"/>
    <n v="0"/>
    <n v="0.83599999999999997"/>
    <n v="0.68859999999999999"/>
    <n v="4"/>
    <x v="8"/>
    <n v="-5.8216000000000001"/>
    <n v="0.8"/>
    <n v="0.24573999999999999"/>
    <n v="0.13511600000000001"/>
    <n v="0"/>
    <n v="0.16226000000000002"/>
    <n v="0.63200000000000001"/>
    <n v="120.3516"/>
    <n v="198820"/>
    <n v="3.31"/>
    <n v="4"/>
    <n v="2020"/>
    <x v="1"/>
  </r>
  <r>
    <s v="7jZM5w05mGhw6wTB1okhD9"/>
    <x v="1981"/>
    <n v="0"/>
    <n v="0.69100000000000017"/>
    <n v="0.89399999999999991"/>
    <n v="7.4"/>
    <x v="7"/>
    <n v="-6.4433999999999996"/>
    <n v="1"/>
    <n v="4.4899999999999995E-2"/>
    <n v="7.1229999999999988E-2"/>
    <n v="0.66574199999999994"/>
    <n v="0.18328"/>
    <n v="0.45079999999999998"/>
    <n v="133.1258"/>
    <n v="301314.8"/>
    <n v="5.0199999999999996"/>
    <n v="4"/>
    <n v="2005"/>
    <x v="0"/>
  </r>
  <r>
    <s v="04L4Y7Hkc1fULKhFbTnSSs', '0unydCSm9ARiINdrNqugDg"/>
    <x v="1982"/>
    <n v="0"/>
    <n v="0.87300000000000011"/>
    <n v="0.60133333333333339"/>
    <n v="6"/>
    <x v="0"/>
    <n v="-5.9353333333333333"/>
    <n v="0.33333333333333331"/>
    <n v="5.0566666666666669E-2"/>
    <n v="3.1166666666669997E-4"/>
    <n v="0.44933333333333331"/>
    <n v="4.7366666666666668E-2"/>
    <n v="0.6306666666666666"/>
    <n v="124.00600000000001"/>
    <n v="424840.66666666669"/>
    <n v="7.08"/>
    <n v="4"/>
    <n v="2016.6666666666667"/>
    <x v="3"/>
  </r>
  <r>
    <s v="04L4Y7Hkc1fULKhFbTnSSs', '5zrJTNerdQM2zcG6G2mCo5', '46hILKsILU34lUxKKftyVm"/>
    <x v="1982"/>
    <n v="0"/>
    <n v="0.75849999999999995"/>
    <n v="0.72599999999999998"/>
    <n v="2.5"/>
    <x v="5"/>
    <n v="-7.9109999999999996"/>
    <n v="0.5"/>
    <n v="4.9399999999999999E-2"/>
    <n v="6.0150000000000004E-4"/>
    <n v="1.0860000000000002E-3"/>
    <n v="0.28349999999999997"/>
    <n v="0.57200000000000006"/>
    <n v="108.49099999999999"/>
    <n v="380194.5"/>
    <n v="6.34"/>
    <n v="4"/>
    <n v="2018"/>
    <x v="3"/>
  </r>
  <r>
    <s v="04L4Y7Hkc1fULKhFbTnSSs', '5zrJTNerdQM2zcG6G2mCo5"/>
    <x v="1982"/>
    <n v="0"/>
    <n v="0.77599999999999991"/>
    <n v="0.8640000000000001"/>
    <n v="2"/>
    <x v="5"/>
    <n v="-5.6370000000000005"/>
    <n v="1"/>
    <n v="8.6900000000000005E-2"/>
    <n v="1.11E-2"/>
    <n v="1.1099999999999999E-3"/>
    <n v="3.9600000000000003E-2"/>
    <n v="0.60899999999999999"/>
    <n v="125.005"/>
    <n v="449314"/>
    <n v="7.49"/>
    <n v="4"/>
    <n v="2016"/>
    <x v="3"/>
  </r>
  <r>
    <s v="04L4Y7Hkc1fULKhFbTnSSs"/>
    <x v="1982"/>
    <n v="0"/>
    <n v="0.83949999999999991"/>
    <n v="0.70450000000000002"/>
    <n v="6.25"/>
    <x v="0"/>
    <n v="-6.9937499999999995"/>
    <n v="0.25"/>
    <n v="6.3024999999999998E-2"/>
    <n v="2.1917500000000001E-3"/>
    <n v="0.43509549999999997"/>
    <n v="7.0249999999999993E-2"/>
    <n v="0.45824999999999999"/>
    <n v="125.00274999999999"/>
    <n v="378483.75"/>
    <n v="6.31"/>
    <n v="4"/>
    <n v="2012.25"/>
    <x v="3"/>
  </r>
  <r>
    <s v="3R5uLasCX9ZZBYe0WIS1yy', '5lQNwbANxUBgUxaePdQa6A', '6ByZhpvv5X5ST4HtxH02Pn', '414ccGd6pw3VebrzDSDiDZ', '14VMX0GwaRJuhi7gaeeGLu"/>
    <x v="1983"/>
    <n v="0"/>
    <n v="0.86099999999999999"/>
    <n v="0.63"/>
    <n v="10"/>
    <x v="2"/>
    <n v="-8.8249999999999993"/>
    <n v="0"/>
    <n v="9.6600000000000005E-2"/>
    <n v="4.2700000000000002E-2"/>
    <n v="0"/>
    <n v="9.0999999999999998E-2"/>
    <n v="0.46700000000000003"/>
    <n v="100.045"/>
    <n v="214800"/>
    <n v="3.58"/>
    <n v="3"/>
    <n v="2020"/>
    <x v="1"/>
  </r>
  <r>
    <s v="3R5uLasCX9ZZBYe0WIS1yy', '5lQNwbANxUBgUxaePdQa6A', '565QXFzl7x4WAE8nrR9roW', '0xyuTc2gMMD0cZqOHFJih3', '414ccGd6pw3VebrzDSDiDZ"/>
    <x v="1983"/>
    <n v="0"/>
    <n v="0.87400000000000011"/>
    <n v="0.40700000000000003"/>
    <n v="4"/>
    <x v="8"/>
    <n v="-13.625"/>
    <n v="0"/>
    <n v="0.16800000000000001"/>
    <n v="0.53200000000000003"/>
    <n v="6.1199999999999997E-5"/>
    <n v="0.11900000000000001"/>
    <n v="0.498"/>
    <n v="109.965"/>
    <n v="259637"/>
    <n v="4.33"/>
    <n v="4"/>
    <n v="2020"/>
    <x v="1"/>
  </r>
  <r>
    <s v="3R5uLasCX9ZZBYe0WIS1yy', '6ByZhpvv5X5ST4HtxH02Pn', '414ccGd6pw3VebrzDSDiDZ', '565QXFzl7x4WAE8nrR9roW', '4V1hP3V3lhWACJVMJoWkV7', '14VMX0GwaRJuhi7gaeeGLu"/>
    <x v="1983"/>
    <n v="0"/>
    <n v="0.57799999999999996"/>
    <n v="0.49299999999999999"/>
    <n v="6"/>
    <x v="0"/>
    <n v="-6.1389999999999993"/>
    <n v="0"/>
    <n v="0.26100000000000001"/>
    <n v="0.39500000000000002"/>
    <n v="0"/>
    <n v="0.32600000000000001"/>
    <n v="0.13100000000000001"/>
    <n v="122.98200000000001"/>
    <n v="233227"/>
    <n v="3.89"/>
    <n v="4"/>
    <n v="2020"/>
    <x v="1"/>
  </r>
  <r>
    <s v="3R5uLasCX9ZZBYe0WIS1yy', '565QXFzl7x4WAE8nrR9roW', '0xyuTc2gMMD0cZqOHFJih3', '14VMX0GwaRJuhi7gaeeGLu"/>
    <x v="1983"/>
    <n v="0"/>
    <n v="0.78299999999999992"/>
    <n v="0.5"/>
    <n v="1"/>
    <x v="9"/>
    <n v="-10.585999999999999"/>
    <n v="1"/>
    <n v="0.46100000000000002"/>
    <n v="7.9000000000000001E-2"/>
    <n v="0"/>
    <n v="6.1499999999999999E-2"/>
    <n v="0.29399999999999998"/>
    <n v="141.81700000000001"/>
    <n v="236620"/>
    <n v="3.94"/>
    <n v="4"/>
    <n v="2020"/>
    <x v="1"/>
  </r>
  <r>
    <s v="3R5uLasCX9ZZBYe0WIS1yy', '565QXFzl7x4WAE8nrR9roW', '0xyuTc2gMMD0cZqOHFJih3', '414ccGd6pw3VebrzDSDiDZ"/>
    <x v="1983"/>
    <n v="0"/>
    <n v="0.45500000000000002"/>
    <n v="0.77599999999999991"/>
    <n v="6"/>
    <x v="0"/>
    <n v="-7.1879999999999997"/>
    <n v="1"/>
    <n v="0.45299999999999996"/>
    <n v="0.185"/>
    <n v="0"/>
    <n v="7.1300000000000002E-2"/>
    <n v="0.623"/>
    <n v="91.807999999999993"/>
    <n v="193696"/>
    <n v="3.23"/>
    <n v="4"/>
    <n v="2020"/>
    <x v="1"/>
  </r>
  <r>
    <s v="3R5uLasCX9ZZBYe0WIS1yy', '7JIIaT5sPxKidXMY0ykHnX', '565QXFzl7x4WAE8nrR9roW', '4V1hP3V3lhWACJVMJoWkV7"/>
    <x v="1983"/>
    <n v="0"/>
    <n v="0.59499999999999997"/>
    <n v="0.63600000000000001"/>
    <n v="10"/>
    <x v="2"/>
    <n v="-8.5709999999999997"/>
    <n v="0"/>
    <n v="0.26300000000000001"/>
    <n v="0.25900000000000001"/>
    <n v="0"/>
    <n v="0.218"/>
    <n v="0.53799999999999992"/>
    <n v="87.287000000000006"/>
    <n v="191724"/>
    <n v="3.2"/>
    <n v="4"/>
    <n v="2020"/>
    <x v="1"/>
  </r>
  <r>
    <s v="3R5uLasCX9ZZBYe0WIS1yy', '414ccGd6pw3VebrzDSDiDZ', '5lQNwbANxUBgUxaePdQa6A', '565QXFzl7x4WAE8nrR9roW', '0xyuTc2gMMD0cZqOHFJih3', '14VMX0GwaRJuhi7gaeeGLu"/>
    <x v="1983"/>
    <n v="0"/>
    <n v="0.81"/>
    <n v="0.69599999999999995"/>
    <n v="9"/>
    <x v="3"/>
    <n v="-8.5060000000000002"/>
    <n v="0"/>
    <n v="0.44299999999999995"/>
    <n v="0.47700000000000004"/>
    <n v="0"/>
    <n v="0.10800000000000001"/>
    <n v="0.58099999999999996"/>
    <n v="128.00799999999998"/>
    <n v="210000"/>
    <n v="3.5"/>
    <n v="4"/>
    <n v="2020"/>
    <x v="1"/>
  </r>
  <r>
    <s v="23fh2FlEhsXpcNHIo443o0', '07LAaXzS8bWr2KMZR4t3Wp', '71UATjup1MbegVv44QRUfx"/>
    <x v="1984"/>
    <n v="0"/>
    <n v="0.85799999999999998"/>
    <n v="0.67099999999999993"/>
    <n v="0"/>
    <x v="4"/>
    <n v="-6.32"/>
    <n v="1"/>
    <n v="0.109"/>
    <n v="0.155"/>
    <n v="0"/>
    <n v="3.2800000000000003E-2"/>
    <n v="0.71499999999999997"/>
    <n v="123.023"/>
    <n v="253701"/>
    <n v="4.2300000000000004"/>
    <n v="4"/>
    <n v="2020"/>
    <x v="1"/>
  </r>
  <r>
    <s v="23fh2FlEhsXpcNHIo443o0', '07LAaXzS8bWr2KMZR4t3Wp"/>
    <x v="1984"/>
    <n v="0"/>
    <n v="0.57899999999999996"/>
    <n v="0.64200000000000002"/>
    <n v="11"/>
    <x v="11"/>
    <n v="-7.7089999999999996"/>
    <n v="1"/>
    <n v="0.309"/>
    <n v="2.64E-2"/>
    <n v="4.87E-6"/>
    <n v="0.14300000000000002"/>
    <n v="0.26200000000000001"/>
    <n v="86.954999999999998"/>
    <n v="205769"/>
    <n v="3.43"/>
    <n v="4"/>
    <n v="2020"/>
    <x v="1"/>
  </r>
  <r>
    <s v="23fh2FlEhsXpcNHIo443o0', '0QQmRkzsk314Nb0gF3RPfl"/>
    <x v="1984"/>
    <n v="0"/>
    <n v="0.86499999999999999"/>
    <n v="0.57700000000000007"/>
    <n v="6"/>
    <x v="0"/>
    <n v="-6.8360000000000003"/>
    <n v="0"/>
    <n v="0.16899999999999998"/>
    <n v="0.35899999999999999"/>
    <n v="0"/>
    <n v="0.40700000000000003"/>
    <n v="0.48599999999999999"/>
    <n v="115.02500000000001"/>
    <n v="195162"/>
    <n v="3.25"/>
    <n v="4"/>
    <n v="2020"/>
    <x v="1"/>
  </r>
  <r>
    <s v="23fh2FlEhsXpcNHIo443o0', '1oo1ZB9oDeF6qY4SUo7ps5', '63Iuk2LlHHunAPrPhLOdlC', '4Nns3Cs25jp8pzSq10ij3z"/>
    <x v="1984"/>
    <n v="0"/>
    <n v="0.57700000000000007"/>
    <n v="0.68200000000000005"/>
    <n v="1"/>
    <x v="9"/>
    <n v="-6.468"/>
    <n v="1"/>
    <n v="0.11"/>
    <n v="3.39E-2"/>
    <n v="0"/>
    <n v="0.26600000000000001"/>
    <n v="0.51400000000000001"/>
    <n v="157.89400000000001"/>
    <n v="255296"/>
    <n v="4.25"/>
    <n v="4"/>
    <n v="2020"/>
    <x v="1"/>
  </r>
  <r>
    <s v="23fh2FlEhsXpcNHIo443o0', '5JnhpVDLPQvqXRV9Hk0wvt', '2xcxHwC0lfdxI7FNYOdMM5"/>
    <x v="1984"/>
    <n v="0"/>
    <n v="0.75800000000000001"/>
    <n v="0.63300000000000001"/>
    <n v="6"/>
    <x v="0"/>
    <n v="-7.0179999999999998"/>
    <n v="1"/>
    <n v="5.7099999999999998E-2"/>
    <n v="2.3300000000000001E-2"/>
    <n v="8.9400000000000008E-6"/>
    <n v="0.33200000000000002"/>
    <n v="0.47"/>
    <n v="126.051"/>
    <n v="215946"/>
    <n v="3.6"/>
    <n v="4"/>
    <n v="2020"/>
    <x v="1"/>
  </r>
  <r>
    <s v="23fh2FlEhsXpcNHIo443o0"/>
    <x v="1984"/>
    <n v="0"/>
    <n v="0.79374999999999996"/>
    <n v="0.58349999999999991"/>
    <n v="6.75"/>
    <x v="0"/>
    <n v="-7.6295000000000002"/>
    <n v="0.5"/>
    <n v="0.28000000000000003"/>
    <n v="0.33467499999999994"/>
    <n v="1.3864749999999999E-3"/>
    <n v="0.13919999999999999"/>
    <n v="0.34475"/>
    <n v="111.37475000000001"/>
    <n v="207142.75"/>
    <n v="3.45"/>
    <n v="3.75"/>
    <n v="2020"/>
    <x v="1"/>
  </r>
  <r>
    <s v="2n6CVwo43YvjiTgcPxYWrf', '0x9j5hqljRaIIGjDSmsLT0"/>
    <x v="1985"/>
    <n v="0"/>
    <n v="0.66099999999999992"/>
    <n v="0.55700000000000005"/>
    <n v="9"/>
    <x v="3"/>
    <n v="-7.41"/>
    <n v="1"/>
    <n v="0.18"/>
    <n v="0.159"/>
    <n v="1.0499999999999999E-3"/>
    <n v="0.11199999999999999"/>
    <n v="0.18100000000000002"/>
    <n v="140.869"/>
    <n v="191489"/>
    <n v="3.19"/>
    <n v="4"/>
    <n v="2014"/>
    <x v="3"/>
  </r>
  <r>
    <s v="2n6CVwo43YvjiTgcPxYWrf', '7AUwHWRbg7IuXqWSIvrcRE"/>
    <x v="1985"/>
    <n v="0"/>
    <n v="0.52600000000000002"/>
    <n v="0.79099999999999993"/>
    <n v="11"/>
    <x v="11"/>
    <n v="-6.4270000000000005"/>
    <n v="0"/>
    <n v="0.27"/>
    <n v="0.26800000000000002"/>
    <n v="2.2099999999999998E-5"/>
    <n v="0.19"/>
    <n v="0.46100000000000002"/>
    <n v="79.36"/>
    <n v="144615"/>
    <n v="2.41"/>
    <n v="4"/>
    <n v="2014"/>
    <x v="3"/>
  </r>
  <r>
    <s v="2n6CVwo43YvjiTgcPxYWrf', '4Dt0E9VnQzbqwTefDrlBiC"/>
    <x v="1985"/>
    <n v="0"/>
    <n v="0.63200000000000001"/>
    <n v="0.49700000000000011"/>
    <n v="8"/>
    <x v="6"/>
    <n v="-8.1529999999999987"/>
    <n v="1"/>
    <n v="0.35799999999999998"/>
    <n v="0.27300000000000002"/>
    <n v="5.0100000000000003E-4"/>
    <n v="0.13900000000000001"/>
    <n v="0.193"/>
    <n v="139.59100000000001"/>
    <n v="246429"/>
    <n v="4.1100000000000003"/>
    <n v="4"/>
    <n v="2014"/>
    <x v="3"/>
  </r>
  <r>
    <s v="2n6CVwo43YvjiTgcPxYWrf', '1J7Ld7Hko7IrpWn5J7COap"/>
    <x v="1985"/>
    <n v="0"/>
    <n v="0.68079999999999996"/>
    <n v="0.69640000000000002"/>
    <n v="7.6"/>
    <x v="7"/>
    <n v="-6.2102000000000004"/>
    <n v="0.2"/>
    <n v="0.13723999999999997"/>
    <n v="0.12908800000000001"/>
    <n v="4.4562400000000002E-3"/>
    <n v="0.10281999999999999"/>
    <n v="0.36330000000000001"/>
    <n v="132.7636"/>
    <n v="201651.4"/>
    <n v="3.36"/>
    <n v="4"/>
    <n v="2015.4"/>
    <x v="3"/>
  </r>
  <r>
    <s v="2n6CVwo43YvjiTgcPxYWrf', '5Kc2kWn4lUniKTTYoIxw72"/>
    <x v="1985"/>
    <n v="0"/>
    <n v="0.7609999999999999"/>
    <n v="0.7609999999999999"/>
    <n v="1"/>
    <x v="9"/>
    <n v="-4.2240000000000002"/>
    <n v="0"/>
    <n v="0.157"/>
    <n v="6.1900000000000002E-3"/>
    <n v="0"/>
    <n v="0.36099999999999999"/>
    <n v="0.69400000000000006"/>
    <n v="137.85499999999999"/>
    <n v="182741"/>
    <n v="3.05"/>
    <n v="4"/>
    <n v="2015"/>
    <x v="3"/>
  </r>
  <r>
    <s v="2n6CVwo43YvjiTgcPxYWrf', '5G53eR8mz7YH7Khmk5dz1Y"/>
    <x v="1985"/>
    <n v="0"/>
    <n v="0.59"/>
    <n v="0.55399999999999994"/>
    <n v="7"/>
    <x v="7"/>
    <n v="-8.1079999999999988"/>
    <n v="1"/>
    <n v="0.371"/>
    <n v="0.442"/>
    <n v="0"/>
    <n v="9.3299999999999994E-2"/>
    <n v="0.34299999999999997"/>
    <n v="139.12799999999999"/>
    <n v="180000"/>
    <n v="3"/>
    <n v="4"/>
    <n v="2014"/>
    <x v="3"/>
  </r>
  <r>
    <s v="2n6CVwo43YvjiTgcPxYWrf', '4XJVasjCmjgCuYSIYSVGnE"/>
    <x v="1985"/>
    <n v="0"/>
    <n v="0.55000000000000004"/>
    <n v="0.92"/>
    <n v="9"/>
    <x v="3"/>
    <n v="-5.8689999999999998"/>
    <n v="0"/>
    <n v="0.46899999999999997"/>
    <n v="0.38"/>
    <n v="1.75E-4"/>
    <n v="0.85"/>
    <n v="0.59"/>
    <n v="71.875"/>
    <n v="156667"/>
    <n v="2.61"/>
    <n v="4"/>
    <n v="2014"/>
    <x v="3"/>
  </r>
  <r>
    <s v="2n6CVwo43YvjiTgcPxYWrf', '73oWKQwUVgTqYaBMElTjnq"/>
    <x v="1985"/>
    <n v="0"/>
    <n v="0.61099999999999999"/>
    <n v="0.75900000000000001"/>
    <n v="1"/>
    <x v="9"/>
    <n v="-4.9210000000000003"/>
    <n v="0"/>
    <n v="0.21100000000000002"/>
    <n v="3.6000000000000004E-2"/>
    <n v="0"/>
    <n v="0.154"/>
    <n v="0.63700000000000001"/>
    <n v="124.40700000000001"/>
    <n v="225242"/>
    <n v="3.75"/>
    <n v="4"/>
    <n v="2014"/>
    <x v="3"/>
  </r>
  <r>
    <s v="2n6CVwo43YvjiTgcPxYWrf', '2Uy2vJpioCLyHy3zZN3QIU"/>
    <x v="1985"/>
    <n v="0"/>
    <n v="0.503"/>
    <n v="0.70599999999999996"/>
    <n v="9"/>
    <x v="3"/>
    <n v="-6.0990000000000002"/>
    <n v="0"/>
    <n v="0.127"/>
    <n v="0.182"/>
    <n v="0"/>
    <n v="0.223"/>
    <n v="0.4"/>
    <n v="139.941"/>
    <n v="241714"/>
    <n v="4.03"/>
    <n v="4"/>
    <n v="2014"/>
    <x v="3"/>
  </r>
  <r>
    <s v="2Qrj8c2sSPb2FB5mEWjumB"/>
    <x v="1985"/>
    <n v="0"/>
    <n v="0.68599999999999994"/>
    <n v="0.78400000000000003"/>
    <n v="7"/>
    <x v="7"/>
    <n v="-6.0910000000000002"/>
    <n v="0"/>
    <n v="0.245"/>
    <n v="0.624"/>
    <n v="0"/>
    <n v="0.28600000000000003"/>
    <n v="0.89200000000000002"/>
    <n v="99.752999999999986"/>
    <n v="229493"/>
    <n v="3.82"/>
    <n v="4"/>
    <n v="2000"/>
    <x v="0"/>
  </r>
  <r>
    <s v="2n6CVwo43YvjiTgcPxYWrf"/>
    <x v="1985"/>
    <n v="0"/>
    <n v="0.67406779661016947"/>
    <n v="0.73533898305084755"/>
    <n v="5.1694915254237293"/>
    <x v="1"/>
    <n v="-6.2508135593220331"/>
    <n v="0.4576271186440678"/>
    <n v="0.26459491525423728"/>
    <n v="0.34906610169491525"/>
    <n v="2.654665288135593E-2"/>
    <n v="0.17994237288135595"/>
    <n v="0.46538983050847454"/>
    <n v="123.28452542372884"/>
    <n v="183764.74576271186"/>
    <n v="3.06"/>
    <n v="3.9491525423728815"/>
    <n v="2016.4406779661017"/>
    <x v="3"/>
  </r>
  <r>
    <s v="74RET4rCZPTGzhsLjD0i3g', '3ezpQc6XHKaha2SmkFsEfR"/>
    <x v="1986"/>
    <n v="0"/>
    <n v="0.46299999999999997"/>
    <n v="0.90400000000000003"/>
    <n v="1"/>
    <x v="9"/>
    <n v="-5.9210000000000003"/>
    <n v="1"/>
    <n v="0.23399999999999999"/>
    <n v="1.2699999999999999E-3"/>
    <n v="0.63900000000000001"/>
    <n v="0.36899999999999999"/>
    <n v="0.217"/>
    <n v="144.90299999999999"/>
    <n v="178759"/>
    <n v="2.98"/>
    <n v="4"/>
    <n v="2019"/>
    <x v="3"/>
  </r>
  <r>
    <s v="74RET4rCZPTGzhsLjD0i3g', '5BAMscQUmzYjMhc0AsorRf"/>
    <x v="1986"/>
    <n v="0"/>
    <n v="0.91099999999999992"/>
    <n v="0.67"/>
    <n v="1"/>
    <x v="9"/>
    <n v="-2.944"/>
    <n v="1"/>
    <n v="0.29799999999999999"/>
    <n v="3.4000000000000002E-2"/>
    <n v="1.01E-3"/>
    <n v="9.1999999999999998E-2"/>
    <n v="0.38400000000000001"/>
    <n v="139.98500000000001"/>
    <n v="205714"/>
    <n v="3.43"/>
    <n v="4"/>
    <n v="2019"/>
    <x v="3"/>
  </r>
  <r>
    <s v="74RET4rCZPTGzhsLjD0i3g', '1FWowTsaucHkPDgmAGGk4T', '4z127TOoCMB8oNtULhoYRd"/>
    <x v="1986"/>
    <n v="0"/>
    <n v="0.6"/>
    <n v="0.91500000000000004"/>
    <n v="6"/>
    <x v="0"/>
    <n v="-2.59"/>
    <n v="0"/>
    <n v="0.26300000000000001"/>
    <n v="3.3700000000000001E-2"/>
    <n v="9.2299999999999993E-2"/>
    <n v="0.23199999999999998"/>
    <n v="0.44500000000000001"/>
    <n v="119.682"/>
    <n v="309797"/>
    <n v="5.16"/>
    <n v="4"/>
    <n v="2019"/>
    <x v="3"/>
  </r>
  <r>
    <s v="74RET4rCZPTGzhsLjD0i3g', '7jIewPOjOwffB1mcJIk4vP"/>
    <x v="1986"/>
    <n v="0"/>
    <n v="0.627"/>
    <n v="0.85699999999999998"/>
    <n v="1"/>
    <x v="9"/>
    <n v="-3.2739999999999996"/>
    <n v="1"/>
    <n v="0.309"/>
    <n v="2.3400000000000001E-3"/>
    <n v="4.7800000000000002E-2"/>
    <n v="0.10199999999999999"/>
    <n v="0.46700000000000003"/>
    <n v="140.078"/>
    <n v="169714"/>
    <n v="2.83"/>
    <n v="4"/>
    <n v="2019"/>
    <x v="3"/>
  </r>
  <r>
    <s v="74RET4rCZPTGzhsLjD0i3g', '3sS9RKjrDJMl7zpG3cWHk7"/>
    <x v="1986"/>
    <n v="0"/>
    <n v="0.55700000000000005"/>
    <n v="0.88099999999999989"/>
    <n v="2"/>
    <x v="5"/>
    <n v="-2.7130000000000001"/>
    <n v="1"/>
    <n v="0.105"/>
    <n v="6.9599999999999992E-3"/>
    <n v="5.4399999999999997E-2"/>
    <n v="0.17199999999999999"/>
    <n v="3.9600000000000003E-2"/>
    <n v="144.71700000000001"/>
    <n v="228536"/>
    <n v="3.81"/>
    <n v="4"/>
    <n v="2019"/>
    <x v="3"/>
  </r>
  <r>
    <s v="74RET4rCZPTGzhsLjD0i3g', '1Bl3QCicq2EeV9mY4GLtBP"/>
    <x v="1986"/>
    <n v="0"/>
    <n v="0.66599999999999993"/>
    <n v="0.629"/>
    <n v="1"/>
    <x v="9"/>
    <n v="-6.1"/>
    <n v="1"/>
    <n v="7.8799999999999995E-2"/>
    <n v="6.9699999999999998E-2"/>
    <n v="9.9699999999999997E-3"/>
    <n v="0.13500000000000001"/>
    <n v="3.8199999999999998E-2"/>
    <n v="140.066"/>
    <n v="164589"/>
    <n v="2.74"/>
    <n v="4"/>
    <n v="2019"/>
    <x v="3"/>
  </r>
  <r>
    <s v="74RET4rCZPTGzhsLjD0i3g', '59Yq0xrABEihHANsfo9QMT"/>
    <x v="1986"/>
    <n v="0"/>
    <n v="0.624"/>
    <n v="0.86"/>
    <n v="8"/>
    <x v="6"/>
    <n v="-2.4649999999999999"/>
    <n v="1"/>
    <n v="0.188"/>
    <n v="1.6899999999999999E-3"/>
    <n v="0.191"/>
    <n v="0.182"/>
    <n v="0.32"/>
    <n v="172.02599999999995"/>
    <n v="230701"/>
    <n v="3.85"/>
    <n v="4"/>
    <n v="2019"/>
    <x v="3"/>
  </r>
  <r>
    <s v="74RET4rCZPTGzhsLjD0i3g', '6d9SnuHI2bRer7c76d8sLq', '5nf6GQa1URBwmGeLLLNtsY"/>
    <x v="1986"/>
    <n v="0"/>
    <n v="0.504"/>
    <n v="0.90099999999999991"/>
    <n v="2"/>
    <x v="5"/>
    <n v="-2.5449999999999999"/>
    <n v="1"/>
    <n v="0.22800000000000001"/>
    <n v="6.0299999999999998E-3"/>
    <n v="0.30599999999999999"/>
    <n v="0.14800000000000002"/>
    <n v="0.23199999999999998"/>
    <n v="108.759"/>
    <n v="187034"/>
    <n v="3.12"/>
    <n v="5"/>
    <n v="2019"/>
    <x v="3"/>
  </r>
  <r>
    <s v="74RET4rCZPTGzhsLjD0i3g', '4gJ3UKYnmB63uNuqlcAhTA', '2XlwOcXssC0QnupEF3RLov"/>
    <x v="1986"/>
    <n v="0"/>
    <n v="0.80700000000000005"/>
    <n v="0.77800000000000002"/>
    <n v="8"/>
    <x v="6"/>
    <n v="-6.2229999999999999"/>
    <n v="1"/>
    <n v="0.39799999999999996"/>
    <n v="4.2099999999999999E-2"/>
    <n v="0"/>
    <n v="0.12300000000000001"/>
    <n v="0.68900000000000006"/>
    <n v="176.11099999999999"/>
    <n v="253636"/>
    <n v="4.2300000000000004"/>
    <n v="4"/>
    <n v="2019"/>
    <x v="3"/>
  </r>
  <r>
    <s v="74RET4rCZPTGzhsLjD0i3g', '0LgrViZrCyMgg5MfTc33bd', '1DzQInbDVhE9Lh5s6T0DUL"/>
    <x v="1986"/>
    <n v="0"/>
    <n v="0.63500000000000001"/>
    <n v="0.94700000000000006"/>
    <n v="5"/>
    <x v="1"/>
    <n v="-2.0110000000000001"/>
    <n v="1"/>
    <n v="0.19399999999999998"/>
    <n v="1.1000000000000001E-3"/>
    <n v="1.9300000000000001E-2"/>
    <n v="0.39899999999999997"/>
    <n v="0.37799999999999995"/>
    <n v="130.054"/>
    <n v="131077"/>
    <n v="2.1800000000000002"/>
    <n v="4"/>
    <n v="2019"/>
    <x v="3"/>
  </r>
  <r>
    <s v="74RET4rCZPTGzhsLjD0i3g', '0LgrViZrCyMgg5MfTc33bd', '6Ec6YRpAZkZcsgo3WjYifd"/>
    <x v="1986"/>
    <n v="0"/>
    <n v="0.67299999999999993"/>
    <n v="0.88400000000000001"/>
    <n v="11"/>
    <x v="11"/>
    <n v="-4.5339999999999998"/>
    <n v="1"/>
    <n v="0.21199999999999999"/>
    <n v="3.73E-2"/>
    <n v="0.59"/>
    <n v="9.8199999999999996E-2"/>
    <n v="0.32100000000000001"/>
    <n v="145.047"/>
    <n v="194572"/>
    <n v="3.24"/>
    <n v="4"/>
    <n v="2019"/>
    <x v="3"/>
  </r>
  <r>
    <s v="74RET4rCZPTGzhsLjD0i3g', '0LgrViZrCyMgg5MfTc33bd', '07OF36h5y4S6s9ckQliaj3"/>
    <x v="1986"/>
    <n v="0"/>
    <n v="0.59499999999999997"/>
    <n v="0.9840000000000001"/>
    <n v="10"/>
    <x v="2"/>
    <n v="-3.9530000000000003"/>
    <n v="0"/>
    <n v="0.14099999999999999"/>
    <n v="8.1599999999999989E-3"/>
    <n v="0.36799999999999999"/>
    <n v="8.8099999999999998E-2"/>
    <n v="0.17499999999999999"/>
    <n v="120.084"/>
    <n v="216001"/>
    <n v="3.6"/>
    <n v="4"/>
    <n v="2019"/>
    <x v="3"/>
  </r>
  <r>
    <s v="74RET4rCZPTGzhsLjD0i3g', '0LgrViZrCyMgg5MfTc33bd"/>
    <x v="1986"/>
    <n v="0"/>
    <n v="0.63300000000000001"/>
    <n v="0.89900000000000002"/>
    <n v="0"/>
    <x v="4"/>
    <n v="-6.3879999999999999"/>
    <n v="0"/>
    <n v="0.504"/>
    <n v="0.51"/>
    <n v="0.161"/>
    <n v="0.22"/>
    <n v="0.37"/>
    <n v="129.97499999999999"/>
    <n v="162453"/>
    <n v="2.71"/>
    <n v="4"/>
    <n v="2019"/>
    <x v="3"/>
  </r>
  <r>
    <s v="74RET4rCZPTGzhsLjD0i3g', '5iyFPVBp2O8uXAy9nf80es"/>
    <x v="1986"/>
    <n v="0"/>
    <n v="0.7"/>
    <n v="0.7340000000000001"/>
    <n v="1"/>
    <x v="9"/>
    <n v="-3.67"/>
    <n v="1"/>
    <n v="9.74E-2"/>
    <n v="1.15E-3"/>
    <n v="0.56499999999999995"/>
    <n v="8.9700000000000002E-2"/>
    <n v="0.17499999999999999"/>
    <n v="139.977"/>
    <n v="240000"/>
    <n v="4"/>
    <n v="4"/>
    <n v="2019"/>
    <x v="3"/>
  </r>
  <r>
    <s v="74RET4rCZPTGzhsLjD0i3g', '6Cqy862jSCV7qdNrCDqvNK', '6T9vLiLn2HpWHNaaEajGB4"/>
    <x v="1986"/>
    <n v="0"/>
    <n v="0.59399999999999997"/>
    <n v="0.82299999999999995"/>
    <n v="2"/>
    <x v="5"/>
    <n v="-3.2710000000000004"/>
    <n v="1"/>
    <n v="7.6399999999999996E-2"/>
    <n v="3.3500000000000001E-3"/>
    <n v="4.9399999999999999E-2"/>
    <n v="0.67700000000000005"/>
    <n v="0.16600000000000001"/>
    <n v="74.935000000000002"/>
    <n v="171200"/>
    <n v="2.85"/>
    <n v="4"/>
    <n v="2019"/>
    <x v="3"/>
  </r>
  <r>
    <s v="74RET4rCZPTGzhsLjD0i3g', '6Cqy862jSCV7qdNrCDqvNK"/>
    <x v="1986"/>
    <n v="0"/>
    <n v="0.55100000000000005"/>
    <n v="0.92400000000000004"/>
    <n v="9"/>
    <x v="3"/>
    <n v="-3.2330000000000001"/>
    <n v="1"/>
    <n v="0.59299999999999997"/>
    <n v="3.2800000000000003E-2"/>
    <n v="5.2200000000000003E-2"/>
    <n v="0.84400000000000008"/>
    <n v="0.29100000000000004"/>
    <n v="149.99600000000001"/>
    <n v="171000"/>
    <n v="2.85"/>
    <n v="4"/>
    <n v="2019"/>
    <x v="3"/>
  </r>
  <r>
    <s v="74RET4rCZPTGzhsLjD0i3g', '6DUflJztMaLRxX7uychqx4"/>
    <x v="1986"/>
    <n v="0"/>
    <n v="0.64"/>
    <n v="0.95400000000000007"/>
    <n v="2"/>
    <x v="5"/>
    <n v="-2.4819999999999998"/>
    <n v="1"/>
    <n v="5.4000000000000006E-2"/>
    <n v="4.9500000000000004E-3"/>
    <n v="0.17300000000000001"/>
    <n v="0.26600000000000001"/>
    <n v="0.32299999999999995"/>
    <n v="150.02200000000005"/>
    <n v="128012"/>
    <n v="2.13"/>
    <n v="4"/>
    <n v="2019"/>
    <x v="3"/>
  </r>
  <r>
    <s v="74RET4rCZPTGzhsLjD0i3g', '28YvCT7aJv6DMie7ltTeqo"/>
    <x v="1986"/>
    <n v="0"/>
    <n v="0.59799999999999998"/>
    <n v="0.65900000000000003"/>
    <n v="8"/>
    <x v="6"/>
    <n v="-8.0449999999999999"/>
    <n v="1"/>
    <n v="8.1600000000000006E-2"/>
    <n v="3.44E-2"/>
    <n v="6.7000000000000004E-2"/>
    <n v="0.192"/>
    <n v="0.252"/>
    <n v="110.015"/>
    <n v="184375"/>
    <n v="3.07"/>
    <n v="4"/>
    <n v="2019"/>
    <x v="3"/>
  </r>
  <r>
    <s v="74RET4rCZPTGzhsLjD0i3g', '6FzxIpudjez8ZXrhGqIO4V"/>
    <x v="1986"/>
    <n v="0"/>
    <n v="0.68200000000000005"/>
    <n v="0.84499999999999997"/>
    <n v="8"/>
    <x v="6"/>
    <n v="-3.7910000000000004"/>
    <n v="1"/>
    <n v="6.88E-2"/>
    <n v="3.5200000000000001E-3"/>
    <n v="0.34100000000000003"/>
    <n v="0.31900000000000001"/>
    <n v="0.46"/>
    <n v="129.988"/>
    <n v="155077"/>
    <n v="2.58"/>
    <n v="4"/>
    <n v="2019"/>
    <x v="3"/>
  </r>
  <r>
    <s v="74RET4rCZPTGzhsLjD0i3g', '2ZZE8SPVWBysGWL1pRDHEy"/>
    <x v="1986"/>
    <n v="0"/>
    <n v="0.68299999999999994"/>
    <n v="0.71400000000000008"/>
    <n v="1"/>
    <x v="9"/>
    <n v="-6.0229999999999997"/>
    <n v="1"/>
    <n v="0.14099999999999999"/>
    <n v="9.1700000000000011E-3"/>
    <n v="4.15E-3"/>
    <n v="0.27"/>
    <n v="0.307"/>
    <n v="135.095"/>
    <n v="170980"/>
    <n v="2.85"/>
    <n v="4"/>
    <n v="2019"/>
    <x v="3"/>
  </r>
  <r>
    <s v="74RET4rCZPTGzhsLjD0i3g', '6AzehpPyhn3Qrwg6pQfPXz"/>
    <x v="1986"/>
    <n v="0"/>
    <n v="0.57999999999999996"/>
    <n v="0.71700000000000008"/>
    <n v="2"/>
    <x v="5"/>
    <n v="-3.3380000000000001"/>
    <n v="1"/>
    <n v="0.28199999999999997"/>
    <n v="1.37E-2"/>
    <n v="1.17E-2"/>
    <n v="0.10800000000000001"/>
    <n v="0.24199999999999999"/>
    <n v="96.738"/>
    <n v="225103"/>
    <n v="3.75"/>
    <n v="3"/>
    <n v="2019"/>
    <x v="3"/>
  </r>
  <r>
    <s v="74RET4rCZPTGzhsLjD0i3g', '35Of0m0cvpLYrmQ6qd5ocp"/>
    <x v="1986"/>
    <n v="0"/>
    <n v="0.748"/>
    <n v="0.93"/>
    <n v="1"/>
    <x v="9"/>
    <n v="-3.8139999999999996"/>
    <n v="1"/>
    <n v="8.3099999999999993E-2"/>
    <n v="1.5800000000000002E-2"/>
    <n v="0.42"/>
    <n v="0.11699999999999999"/>
    <n v="0.50900000000000001"/>
    <n v="97.033999999999992"/>
    <n v="174433"/>
    <n v="2.91"/>
    <n v="4"/>
    <n v="2019"/>
    <x v="3"/>
  </r>
  <r>
    <s v="74RET4rCZPTGzhsLjD0i3g', '3nqbWR5FC0RSkS9kK1aalW"/>
    <x v="1986"/>
    <n v="0"/>
    <n v="0.65500000000000003"/>
    <n v="0.76800000000000002"/>
    <n v="2"/>
    <x v="5"/>
    <n v="-3.8760000000000003"/>
    <n v="1"/>
    <n v="0.125"/>
    <n v="2.4499999999999999E-3"/>
    <n v="0.502"/>
    <n v="0.248"/>
    <n v="0.16500000000000001"/>
    <n v="156.923"/>
    <n v="152866"/>
    <n v="2.5499999999999998"/>
    <n v="4"/>
    <n v="2019"/>
    <x v="3"/>
  </r>
  <r>
    <s v="74RET4rCZPTGzhsLjD0i3g', '2ihPQnVz8d2ePjGcXLbNf8"/>
    <x v="1986"/>
    <n v="0"/>
    <n v="0.46500000000000002"/>
    <n v="0.94599999999999995"/>
    <n v="2"/>
    <x v="5"/>
    <n v="-2.65"/>
    <n v="1"/>
    <n v="0.32899999999999996"/>
    <n v="0.10400000000000001"/>
    <n v="8.9599999999999992E-3"/>
    <n v="0.81099999999999994"/>
    <n v="0.308"/>
    <n v="148.86000000000001"/>
    <n v="209606"/>
    <n v="3.49"/>
    <n v="4"/>
    <n v="2019"/>
    <x v="3"/>
  </r>
  <r>
    <s v="74RET4rCZPTGzhsLjD0i3g', '1HQ26IHQ1Nu0Tq7EE7DV6y', '3mVL1qynaYs31rgyDTytkS"/>
    <x v="1986"/>
    <n v="0"/>
    <n v="0.70400000000000007"/>
    <n v="0.63"/>
    <n v="9"/>
    <x v="3"/>
    <n v="-4.0569999999999995"/>
    <n v="0"/>
    <n v="0.36299999999999999"/>
    <n v="2.2499999999999999E-2"/>
    <n v="5.1799999999999999E-2"/>
    <n v="0.14400000000000002"/>
    <n v="0.52300000000000002"/>
    <n v="150.316"/>
    <n v="236800"/>
    <n v="3.95"/>
    <n v="4"/>
    <n v="2019"/>
    <x v="3"/>
  </r>
  <r>
    <s v="74RET4rCZPTGzhsLjD0i3g', '1HQ26IHQ1Nu0Tq7EE7DV6y', '5oAjLXTvB7VDWn3Up9LYcQ"/>
    <x v="1986"/>
    <n v="0"/>
    <n v="0.26200000000000001"/>
    <n v="0.77099999999999991"/>
    <n v="8"/>
    <x v="6"/>
    <n v="-4.4610000000000003"/>
    <n v="0"/>
    <n v="5.5199999999999999E-2"/>
    <n v="1.48E-3"/>
    <n v="5.6400000000000005E-4"/>
    <n v="0.32700000000000001"/>
    <n v="0.14699999999999999"/>
    <n v="150.06200000000001"/>
    <n v="296000"/>
    <n v="4.93"/>
    <n v="4"/>
    <n v="2019"/>
    <x v="3"/>
  </r>
  <r>
    <s v="74RET4rCZPTGzhsLjD0i3g', '1HQ26IHQ1Nu0Tq7EE7DV6y', '1pIDhGVK4FmhaEZc3anyHC"/>
    <x v="1986"/>
    <n v="0"/>
    <n v="0.625"/>
    <n v="0.94799999999999995"/>
    <n v="6"/>
    <x v="0"/>
    <n v="-0.26200000000000001"/>
    <n v="1"/>
    <n v="9.3899999999999997E-2"/>
    <n v="2.4799999999999999E-2"/>
    <n v="2.4499999999999999E-5"/>
    <n v="7.3200000000000001E-2"/>
    <n v="0.53299999999999992"/>
    <n v="100.069"/>
    <n v="187200"/>
    <n v="3.12"/>
    <n v="4"/>
    <n v="2019"/>
    <x v="3"/>
  </r>
  <r>
    <s v="74RET4rCZPTGzhsLjD0i3g', '1HQ26IHQ1Nu0Tq7EE7DV6y', '50uPj85gZxHFuFOlNBnnr5"/>
    <x v="1986"/>
    <n v="0"/>
    <n v="0.373"/>
    <n v="0.91099999999999992"/>
    <n v="8"/>
    <x v="6"/>
    <n v="-3.0089999999999999"/>
    <n v="0"/>
    <n v="0.439"/>
    <n v="5.1499999999999997E-2"/>
    <n v="2.9500000000000001E-4"/>
    <n v="6.0999999999999999E-2"/>
    <n v="0.48499999999999999"/>
    <n v="89.337000000000003"/>
    <n v="189079"/>
    <n v="3.15"/>
    <n v="4"/>
    <n v="2019"/>
    <x v="3"/>
  </r>
  <r>
    <s v="74RET4rCZPTGzhsLjD0i3g', '1HQ26IHQ1Nu0Tq7EE7DV6y', '1sg7LKlpfKmZSvI0xxqNWC"/>
    <x v="1986"/>
    <n v="0"/>
    <n v="0.46899999999999997"/>
    <n v="0.91400000000000003"/>
    <n v="4"/>
    <x v="8"/>
    <n v="-1.26"/>
    <n v="1"/>
    <n v="0.23499999999999999"/>
    <n v="4.9500000000000002E-2"/>
    <n v="1.8700000000000001E-6"/>
    <n v="0.67599999999999993"/>
    <n v="0.377"/>
    <n v="135.30100000000002"/>
    <n v="192000"/>
    <n v="3.2"/>
    <n v="4"/>
    <n v="2019"/>
    <x v="3"/>
  </r>
  <r>
    <s v="74RET4rCZPTGzhsLjD0i3g', '1HQ26IHQ1Nu0Tq7EE7DV6y"/>
    <x v="1986"/>
    <n v="0"/>
    <n v="0.51600000000000001"/>
    <n v="0.72699999999999998"/>
    <n v="8"/>
    <x v="6"/>
    <n v="-3.3280000000000003"/>
    <n v="0"/>
    <n v="7.2599999999999998E-2"/>
    <n v="1.46E-2"/>
    <n v="1.7799999999999999E-4"/>
    <n v="0.16399999999999998"/>
    <n v="0.20600000000000002"/>
    <n v="134.99600000000001"/>
    <n v="192000"/>
    <n v="3.2"/>
    <n v="4"/>
    <n v="2019"/>
    <x v="3"/>
  </r>
  <r>
    <s v="74RET4rCZPTGzhsLjD0i3g', '1wcleSLRiSdM4P0ugXdg3H"/>
    <x v="1986"/>
    <n v="0"/>
    <n v="0.53200000000000003"/>
    <n v="0.89400000000000002"/>
    <n v="5"/>
    <x v="1"/>
    <n v="-3.9049999999999998"/>
    <n v="0"/>
    <n v="0.43799999999999994"/>
    <n v="2.2199999999999998E-3"/>
    <n v="2.76E-2"/>
    <n v="0.128"/>
    <n v="0.14000000000000001"/>
    <n v="129.92700000000002"/>
    <n v="155077"/>
    <n v="2.58"/>
    <n v="4"/>
    <n v="2019"/>
    <x v="3"/>
  </r>
  <r>
    <s v="74RET4rCZPTGzhsLjD0i3g', '0InTL0utx4MqqJ4vKr9MHA"/>
    <x v="1986"/>
    <n v="0"/>
    <n v="0.71799999999999997"/>
    <n v="0.93599999999999994"/>
    <n v="1"/>
    <x v="9"/>
    <n v="-1.8719999999999999"/>
    <n v="0"/>
    <n v="0.12300000000000001"/>
    <n v="9.6900000000000007E-3"/>
    <n v="0.83700000000000008"/>
    <n v="0.32500000000000001"/>
    <n v="0.19699999999999998"/>
    <n v="140.03100000000001"/>
    <n v="166285"/>
    <n v="2.77"/>
    <n v="4"/>
    <n v="2019"/>
    <x v="3"/>
  </r>
  <r>
    <s v="74RET4rCZPTGzhsLjD0i3g', '286Ranmy5NZOVyIwNwAUE4', '6Cqy862jSCV7qdNrCDqvNK"/>
    <x v="1986"/>
    <n v="0"/>
    <n v="0.44600000000000001"/>
    <n v="0.96200000000000008"/>
    <n v="2"/>
    <x v="5"/>
    <n v="-1.3740000000000001"/>
    <n v="1"/>
    <n v="8.2299999999999998E-2"/>
    <n v="1.33E-3"/>
    <n v="0.10800000000000001"/>
    <n v="0.20800000000000002"/>
    <n v="5.2499999999999998E-2"/>
    <n v="75.040999999999997"/>
    <n v="172800"/>
    <n v="2.88"/>
    <n v="4"/>
    <n v="2019"/>
    <x v="3"/>
  </r>
  <r>
    <s v="74RET4rCZPTGzhsLjD0i3g"/>
    <x v="1986"/>
    <n v="0"/>
    <n v="0.57690909090909093"/>
    <n v="0.62418181818181828"/>
    <n v="4.5454545454545459"/>
    <x v="8"/>
    <n v="-6.2801818181818199"/>
    <n v="1"/>
    <n v="0.14974545454545457"/>
    <n v="4.428818181818181E-2"/>
    <n v="0.15489272727272727"/>
    <n v="0.27723636363636367"/>
    <n v="0.18488181818181815"/>
    <n v="120.56036363636366"/>
    <n v="160337.27272727274"/>
    <n v="2.67"/>
    <n v="3.8181818181818183"/>
    <n v="2019.5454545454545"/>
    <x v="3"/>
  </r>
  <r>
    <s v="0BusYaX6qeWT1FOsStuuC4"/>
    <x v="1987"/>
    <n v="0"/>
    <n v="0.62"/>
    <n v="0.45700000000000002"/>
    <n v="6"/>
    <x v="0"/>
    <n v="-11.568"/>
    <n v="0"/>
    <n v="0.36"/>
    <n v="0.13100000000000001"/>
    <n v="0"/>
    <n v="9.7600000000000006E-2"/>
    <n v="0.94099999999999995"/>
    <n v="75.709999999999994"/>
    <n v="184059"/>
    <n v="3.07"/>
    <n v="4"/>
    <n v="2020"/>
    <x v="1"/>
  </r>
  <r>
    <s v="4KoNbDwbCK9D04dSmYG93E', '27w1NoOLMX7tJMYqcetPyG"/>
    <x v="1988"/>
    <n v="0"/>
    <n v="0.83599999999999997"/>
    <n v="0.54"/>
    <n v="8"/>
    <x v="6"/>
    <n v="-8.327"/>
    <n v="0"/>
    <n v="0.29899999999999999"/>
    <n v="5.67E-2"/>
    <n v="0"/>
    <n v="7.3599999999999999E-2"/>
    <n v="0.80200000000000005"/>
    <n v="159.97299999999996"/>
    <n v="192000"/>
    <n v="3.2"/>
    <n v="4"/>
    <n v="2019"/>
    <x v="3"/>
  </r>
  <r>
    <s v="4KoNbDwbCK9D04dSmYG93E"/>
    <x v="1988"/>
    <n v="0"/>
    <n v="0.52914285714285714"/>
    <n v="0.57485714285714284"/>
    <n v="4.2857142857142856"/>
    <x v="8"/>
    <n v="-10.005571428571431"/>
    <n v="0.5714285714285714"/>
    <n v="0.20204285714285716"/>
    <n v="0.44042857142857145"/>
    <n v="0.20077517857142854"/>
    <n v="0.23657142857142857"/>
    <n v="0.41299999999999998"/>
    <n v="118.38657142857143"/>
    <n v="209080.28571428571"/>
    <n v="3.48"/>
    <n v="4"/>
    <n v="2019"/>
    <x v="3"/>
  </r>
  <r>
    <s v="0jM4IKp6YlTxq8tNDH9fX3"/>
    <x v="1989"/>
    <n v="0"/>
    <n v="0.67099999999999993"/>
    <n v="0.64300000000000002"/>
    <n v="8"/>
    <x v="6"/>
    <n v="-9.1370000000000005"/>
    <n v="1"/>
    <n v="0.126"/>
    <n v="0.42799999999999999"/>
    <n v="0.96799999999999997"/>
    <n v="9.98E-2"/>
    <n v="3.8399999999999997E-2"/>
    <n v="123.02200000000001"/>
    <n v="286941"/>
    <n v="4.78"/>
    <n v="4"/>
    <n v="2020"/>
    <x v="1"/>
  </r>
  <r>
    <s v="28bql0SLcfykbJ6h1dxxfY"/>
    <x v="1990"/>
    <n v="0"/>
    <n v="0.45885714285714296"/>
    <n v="0.55335714285714288"/>
    <n v="3.6428571428571428"/>
    <x v="10"/>
    <n v="-9.226285714285714"/>
    <n v="0.7142857142857143"/>
    <n v="4.4464285714285713E-2"/>
    <n v="0.13933382142857145"/>
    <n v="0.11950074428571429"/>
    <n v="0.1908"/>
    <n v="0.36299999999999999"/>
    <n v="121.09221428571429"/>
    <n v="242866.71428571429"/>
    <n v="4.05"/>
    <n v="4.0714285714285712"/>
    <n v="2000"/>
    <x v="0"/>
  </r>
  <r>
    <s v="6Dmbm6fco4wqVu1YVUpr31"/>
    <x v="1991"/>
    <n v="0"/>
    <n v="0.58599999999999997"/>
    <n v="0.995"/>
    <n v="11"/>
    <x v="11"/>
    <n v="0.755"/>
    <n v="0"/>
    <n v="0.106"/>
    <n v="1.4E-3"/>
    <n v="6.5100000000000005E-2"/>
    <n v="0.84400000000000008"/>
    <n v="0.33100000000000002"/>
    <n v="149.98599999999999"/>
    <n v="246400"/>
    <n v="4.1100000000000003"/>
    <n v="4"/>
    <n v="2020"/>
    <x v="1"/>
  </r>
  <r>
    <s v="0DiH26KJzyEwAikrnjR6VC"/>
    <x v="1992"/>
    <n v="0"/>
    <n v="0.81"/>
    <n v="0.60899999999999999"/>
    <n v="6"/>
    <x v="0"/>
    <n v="-13.21"/>
    <n v="0"/>
    <n v="0.14599999999999999"/>
    <n v="5.1200000000000004E-3"/>
    <n v="0.90300000000000002"/>
    <n v="6.83E-2"/>
    <n v="0.63500000000000001"/>
    <n v="123.035"/>
    <n v="257520"/>
    <n v="4.29"/>
    <n v="4"/>
    <n v="2006"/>
    <x v="0"/>
  </r>
  <r>
    <s v="0Wwji82sLA0Hcvtuak3omb', '2LIk90788K0zvyj2JJVwkJ"/>
    <x v="1993"/>
    <n v="0"/>
    <n v="0.90500000000000003"/>
    <n v="0.51800000000000002"/>
    <n v="1"/>
    <x v="9"/>
    <n v="-7.87"/>
    <n v="1"/>
    <n v="5.5599999999999997E-2"/>
    <n v="6.2199999999999998E-2"/>
    <n v="4.44E-4"/>
    <n v="0.218"/>
    <n v="0.315"/>
    <n v="126.986"/>
    <n v="152535"/>
    <n v="2.54"/>
    <n v="4"/>
    <n v="2019"/>
    <x v="3"/>
  </r>
  <r>
    <s v="2iB8eFB6flwQculkUrRssi"/>
    <x v="1994"/>
    <n v="0"/>
    <n v="0.63587499999999997"/>
    <n v="0.40350000000000003"/>
    <n v="5"/>
    <x v="1"/>
    <n v="-10.148125"/>
    <n v="0.75"/>
    <n v="9.4862500000000002E-2"/>
    <n v="0.47131250000000002"/>
    <n v="4.8228375000000006E-3"/>
    <n v="0.17044999999999999"/>
    <n v="0.23762499999999998"/>
    <n v="131.52074999999999"/>
    <n v="191271.375"/>
    <n v="3.19"/>
    <n v="3.375"/>
    <n v="2018"/>
    <x v="3"/>
  </r>
  <r>
    <s v="7rZJ1D1ERxrHNKTWwpZFVU"/>
    <x v="1995"/>
    <n v="0"/>
    <n v="0.53200000000000003"/>
    <n v="0.9840000000000001"/>
    <n v="4"/>
    <x v="8"/>
    <n v="-2.782"/>
    <n v="0"/>
    <n v="9.6699999999999994E-2"/>
    <n v="3.96E-5"/>
    <n v="1.4800000000000001E-5"/>
    <n v="0.153"/>
    <n v="0.26899999999999996"/>
    <n v="101.49"/>
    <n v="234338"/>
    <n v="3.91"/>
    <n v="4"/>
    <n v="2020"/>
    <x v="1"/>
  </r>
  <r>
    <s v="6vmvGQsLNu2WBkSshrt6cw', '2laJ2jkfB2r3LVDrY7FrPw', '2rtI2li8X7NGjN34Kg4h0D"/>
    <x v="1996"/>
    <n v="0"/>
    <n v="0.875"/>
    <n v="0.57399999999999995"/>
    <n v="6"/>
    <x v="0"/>
    <n v="-8.738999999999999"/>
    <n v="1"/>
    <n v="0.26600000000000001"/>
    <n v="1.01E-2"/>
    <n v="5.1799999999999999E-5"/>
    <n v="0.11199999999999999"/>
    <n v="0.82200000000000006"/>
    <n v="139.999"/>
    <n v="164573"/>
    <n v="2.74"/>
    <n v="4"/>
    <n v="2010"/>
    <x v="3"/>
  </r>
  <r>
    <s v="6vmvGQsLNu2WBkSshrt6cw', '2laJ2jkfB2r3LVDrY7FrPw', '2gkZnsTQVqvSWmu5Qm23mz"/>
    <x v="1996"/>
    <n v="0"/>
    <n v="0.68700000000000006"/>
    <n v="0.875"/>
    <n v="4"/>
    <x v="8"/>
    <n v="-8.7320000000000011"/>
    <n v="0"/>
    <n v="0.14899999999999999"/>
    <n v="1.3100000000000001E-2"/>
    <n v="5.7000000000000002E-3"/>
    <n v="0.2"/>
    <n v="0.41600000000000004"/>
    <n v="93.01700000000001"/>
    <n v="219947"/>
    <n v="3.67"/>
    <n v="4"/>
    <n v="2010"/>
    <x v="3"/>
  </r>
  <r>
    <s v="6vmvGQsLNu2WBkSshrt6cw', '2laJ2jkfB2r3LVDrY7FrPw', '05B88qIdWT4kdEduo7TJE9"/>
    <x v="1996"/>
    <n v="0"/>
    <n v="0.752"/>
    <n v="0.4270000000000001"/>
    <n v="1"/>
    <x v="9"/>
    <n v="-10.084"/>
    <n v="1"/>
    <n v="0.109"/>
    <n v="6.77E-3"/>
    <n v="0"/>
    <n v="0.114"/>
    <n v="4.0500000000000001E-2"/>
    <n v="78.021999999999977"/>
    <n v="249427"/>
    <n v="4.16"/>
    <n v="4"/>
    <n v="2010"/>
    <x v="3"/>
  </r>
  <r>
    <s v="6vmvGQsLNu2WBkSshrt6cw', '2laJ2jkfB2r3LVDrY7FrPw', '36OyLhbjInXPScQu12K1FT', '0Lm8ox1pJm6LU6Ss5OcE5J', '1zuLUtsZb6eWQtXfc5feWY"/>
    <x v="1996"/>
    <n v="0"/>
    <n v="0.625"/>
    <n v="0.61499999999999999"/>
    <n v="8"/>
    <x v="6"/>
    <n v="-9.2789999999999999"/>
    <n v="1"/>
    <n v="0.24"/>
    <n v="3.9399999999999998E-2"/>
    <n v="0"/>
    <n v="0.156"/>
    <n v="0.65799999999999992"/>
    <n v="80.007000000000005"/>
    <n v="371987"/>
    <n v="6.2"/>
    <n v="4"/>
    <n v="2010"/>
    <x v="3"/>
  </r>
  <r>
    <s v="6vmvGQsLNu2WBkSshrt6cw', '2laJ2jkfB2r3LVDrY7FrPw"/>
    <x v="1996"/>
    <n v="0"/>
    <n v="0.73028571428571432"/>
    <n v="0.77057142857142857"/>
    <n v="6.8571428571428568"/>
    <x v="0"/>
    <n v="-8.0448571428571434"/>
    <n v="0.8571428571428571"/>
    <n v="0.15128571428571427"/>
    <n v="0.10338857142857141"/>
    <n v="5.8529428571429997E-4"/>
    <n v="0.21920000000000001"/>
    <n v="0.4642857142857143"/>
    <n v="118.851"/>
    <n v="194548.57142857142"/>
    <n v="3.24"/>
    <n v="4"/>
    <n v="2010"/>
    <x v="3"/>
  </r>
  <r>
    <s v="4njdEjTnLfcGImKZu1iSrz', '1me05HW5s7TShHra5nN7uE"/>
    <x v="1997"/>
    <n v="0"/>
    <n v="0.5675"/>
    <n v="0.94900000000000007"/>
    <n v="5"/>
    <x v="1"/>
    <n v="-4.7490000000000006"/>
    <n v="0"/>
    <n v="0.10670000000000002"/>
    <n v="1.345E-2"/>
    <n v="0.50800000000000001"/>
    <n v="0.42299999999999999"/>
    <n v="0.45150000000000001"/>
    <n v="124.04399999999998"/>
    <n v="221476.5"/>
    <n v="3.69"/>
    <n v="4"/>
    <n v="2020"/>
    <x v="1"/>
  </r>
  <r>
    <s v="4njdEjTnLfcGImKZu1iSrz', '7f0OLhGgBMX9fUjm1dcPip"/>
    <x v="1997"/>
    <n v="0"/>
    <n v="0.64500000000000002"/>
    <n v="0.86"/>
    <n v="2"/>
    <x v="5"/>
    <n v="-5.0410000000000004"/>
    <n v="0"/>
    <n v="3.1E-2"/>
    <n v="0.128"/>
    <n v="5.1700000000000001E-3"/>
    <n v="9.2899999999999996E-2"/>
    <n v="0.04"/>
    <n v="111.029"/>
    <n v="223320"/>
    <n v="3.72"/>
    <n v="4"/>
    <n v="2020"/>
    <x v="1"/>
  </r>
  <r>
    <s v="4njdEjTnLfcGImKZu1iSrz', '0yQosVg3rwqj4yD7BHiTjF"/>
    <x v="1997"/>
    <n v="0"/>
    <n v="0.57299999999999995"/>
    <n v="0.46200000000000002"/>
    <n v="1"/>
    <x v="9"/>
    <n v="-7.7639999999999985"/>
    <n v="1"/>
    <n v="6.0900000000000003E-2"/>
    <n v="0.188"/>
    <n v="0.125"/>
    <n v="0.128"/>
    <n v="0.442"/>
    <n v="149.87100000000001"/>
    <n v="349655"/>
    <n v="5.83"/>
    <n v="4"/>
    <n v="2011"/>
    <x v="3"/>
  </r>
  <r>
    <s v="4njdEjTnLfcGImKZu1iSrz', '3jOstUTkEu2JkjvRdBA5Gu"/>
    <x v="1997"/>
    <n v="0"/>
    <n v="0.53100000000000003"/>
    <n v="0.71499999999999997"/>
    <n v="2"/>
    <x v="5"/>
    <n v="-5.7839999999999998"/>
    <n v="1"/>
    <n v="2.7999999999999997E-2"/>
    <n v="8.6999999999999994E-2"/>
    <n v="1.92E-4"/>
    <n v="0.32299999999999995"/>
    <n v="0.8859999999999999"/>
    <n v="159.17600000000004"/>
    <n v="235747"/>
    <n v="3.93"/>
    <n v="4"/>
    <n v="2020"/>
    <x v="1"/>
  </r>
  <r>
    <s v="4njdEjTnLfcGImKZu1iSrz"/>
    <x v="1997"/>
    <n v="0"/>
    <n v="0.62030158730158702"/>
    <n v="0.69912698412698426"/>
    <n v="4.1746031746031749"/>
    <x v="8"/>
    <n v="-6.7483650793650813"/>
    <n v="0.79365079365079361"/>
    <n v="8.8485714285714306E-2"/>
    <n v="0.20292912698412693"/>
    <n v="0.30542597809523803"/>
    <n v="0.25246507936507939"/>
    <n v="0.42146984126984127"/>
    <n v="121.29155555555556"/>
    <n v="238290.58730158731"/>
    <n v="3.97"/>
    <n v="3.9365079365079363"/>
    <n v="2014.4603174603174"/>
    <x v="3"/>
  </r>
  <r>
    <s v="0AHmoU7wOKuwelfa2jLWdw"/>
    <x v="1998"/>
    <n v="0"/>
    <n v="0.56700000000000006"/>
    <n v="0.75"/>
    <n v="7"/>
    <x v="7"/>
    <n v="-10.145"/>
    <n v="1"/>
    <n v="3.44E-2"/>
    <n v="6.3699999999999998E-4"/>
    <n v="2.3600000000000001E-3"/>
    <n v="0.14499999999999999"/>
    <n v="9.6600000000000005E-2"/>
    <n v="94.042000000000002"/>
    <n v="246430"/>
    <n v="4.1100000000000003"/>
    <n v="4"/>
    <n v="2015"/>
    <x v="3"/>
  </r>
  <r>
    <s v="5QWt56OIzFSPRpD7VeRkbc"/>
    <x v="1999"/>
    <n v="0"/>
    <n v="0.29349999999999998"/>
    <n v="0.95250000000000001"/>
    <n v="1"/>
    <x v="9"/>
    <n v="-2.7084999999999999"/>
    <n v="1"/>
    <n v="0.153"/>
    <n v="9.0049999999999991E-3"/>
    <n v="0.2465"/>
    <n v="0.29899999999999999"/>
    <n v="0.13949999999999999"/>
    <n v="143.17599999999999"/>
    <n v="199401.5"/>
    <n v="3.32"/>
    <n v="4"/>
    <n v="2019"/>
    <x v="3"/>
  </r>
  <r>
    <s v="1IPTC92TkaOIMj9Gohi8MF"/>
    <x v="2000"/>
    <n v="0"/>
    <n v="0.77828571428571425"/>
    <n v="0.36392857142857149"/>
    <n v="6.2857142857142856"/>
    <x v="0"/>
    <n v="-12.62592857142857"/>
    <n v="0.5714285714285714"/>
    <n v="6.0699999999999997E-2"/>
    <n v="0.27705412857142858"/>
    <n v="0.22191704357142858"/>
    <n v="8.7471428571428575E-2"/>
    <n v="0.64637857142857136"/>
    <n v="120.9465"/>
    <n v="230697.07142857142"/>
    <n v="3.84"/>
    <n v="3.9285714285714284"/>
    <n v="2004"/>
    <x v="0"/>
  </r>
  <r>
    <s v="3RPW1IHkiulgMrz1x4jTMP"/>
    <x v="2001"/>
    <n v="0"/>
    <n v="0.41320588235294115"/>
    <n v="0.92557352941176463"/>
    <n v="4.9411764705882355"/>
    <x v="8"/>
    <n v="-3.3511470588235306"/>
    <n v="0.44117647058823528"/>
    <n v="0.1486764705882353"/>
    <n v="2.7975198823529404E-2"/>
    <n v="0.63607918823529419"/>
    <n v="0.23827941176470582"/>
    <n v="0.18753823529411767"/>
    <n v="136.24476470588235"/>
    <n v="218502.76470588235"/>
    <n v="3.64"/>
    <n v="3.8235294117647061"/>
    <n v="2018.6176470588234"/>
    <x v="3"/>
  </r>
  <r>
    <s v="5bD2iSKKc4S5ZQpx7apY76"/>
    <x v="2002"/>
    <n v="0"/>
    <n v="0.40474999999999994"/>
    <n v="0.16565833333333332"/>
    <n v="7.75"/>
    <x v="7"/>
    <n v="-18.819583333333338"/>
    <n v="0.66666666666666663"/>
    <n v="4.4300000000000006E-2"/>
    <n v="0.97283333333333333"/>
    <n v="0.8886666666666666"/>
    <n v="0.10855833333333335"/>
    <n v="0.11530833333333333"/>
    <n v="107.32541666666667"/>
    <n v="334666.58333333331"/>
    <n v="5.58"/>
    <n v="3.5"/>
    <n v="2020"/>
    <x v="1"/>
  </r>
  <r>
    <s v="6q3W9kTktti93nDItAx8XH', '4BaLB5aiExO29BEGVUisru"/>
    <x v="2003"/>
    <n v="0"/>
    <n v="0.81599999999999995"/>
    <n v="0.49399999999999999"/>
    <n v="2"/>
    <x v="5"/>
    <n v="-12.527999999999999"/>
    <n v="1"/>
    <n v="4.1399999999999999E-2"/>
    <n v="2.8899999999999998E-3"/>
    <n v="5.16E-2"/>
    <n v="0.14400000000000002"/>
    <n v="9.7900000000000001E-2"/>
    <n v="123.03399999999999"/>
    <n v="207893"/>
    <n v="3.46"/>
    <n v="4"/>
    <n v="2020"/>
    <x v="1"/>
  </r>
  <r>
    <s v="0YHObPo0wpyvS1VLHfwuVz"/>
    <x v="2004"/>
    <n v="0"/>
    <n v="0.73799999999999999"/>
    <n v="0.57499999999999996"/>
    <n v="8"/>
    <x v="6"/>
    <n v="-11.152999999999999"/>
    <n v="1"/>
    <n v="0.13100000000000001"/>
    <n v="3.8699999999999998E-2"/>
    <n v="0"/>
    <n v="0.127"/>
    <n v="0.20600000000000002"/>
    <n v="143.06200000000001"/>
    <n v="165000"/>
    <n v="2.75"/>
    <n v="4"/>
    <n v="2020"/>
    <x v="1"/>
  </r>
  <r>
    <s v="4P60C6hEA0UrFJNd0dRQ22"/>
    <x v="2005"/>
    <n v="0"/>
    <n v="0.6452500000000001"/>
    <n v="0.73116666666666663"/>
    <n v="5.916666666666667"/>
    <x v="1"/>
    <n v="-6.0369999999999999"/>
    <n v="0.5"/>
    <n v="0.3177666666666667"/>
    <n v="0.19662916666666672"/>
    <n v="2.9416666667E-6"/>
    <n v="0.2442333333333333"/>
    <n v="0.41957500000000003"/>
    <n v="86.233249999999984"/>
    <n v="197673.5"/>
    <n v="3.29"/>
    <n v="4"/>
    <n v="2009"/>
    <x v="0"/>
  </r>
  <r>
    <s v="5d3PvVkiDRWQN7N2AskQJt"/>
    <x v="2006"/>
    <n v="0"/>
    <n v="0.48316666666666674"/>
    <n v="0.57522222222222219"/>
    <n v="5.666666666666667"/>
    <x v="1"/>
    <n v="-10.483500000000001"/>
    <n v="0.44444444444444442"/>
    <n v="4.1322222222222225E-2"/>
    <n v="0.58466666666666656"/>
    <n v="0.18368004555555553"/>
    <n v="0.14655000000000001"/>
    <n v="0.67427777777777775"/>
    <n v="120.17677777777777"/>
    <n v="334781.5"/>
    <n v="5.58"/>
    <n v="3.6666666666666665"/>
    <n v="2005.2222222222222"/>
    <x v="0"/>
  </r>
  <r>
    <s v="6wL46DGMLvBRIjlfZZsJYb"/>
    <x v="2007"/>
    <n v="0"/>
    <n v="0.46344444444444449"/>
    <n v="0.4588888888888889"/>
    <n v="5"/>
    <x v="1"/>
    <n v="-8.2243333333333357"/>
    <n v="0.88888888888888884"/>
    <n v="3.0477777777777777E-2"/>
    <n v="0.57399999999999995"/>
    <n v="3.7635163333333339E-2"/>
    <n v="0.15025555555555556"/>
    <n v="0.36432222222222227"/>
    <n v="113.13194444444444"/>
    <n v="308878.44444444444"/>
    <n v="5.15"/>
    <n v="4"/>
    <n v="2006.5"/>
    <x v="0"/>
  </r>
  <r>
    <s v="0HX3yJ7THlqC9drRqhOkgo', '3l6KaeyNsCGvvSTeOrGK9D"/>
    <x v="2008"/>
    <n v="0"/>
    <n v="0.52600000000000002"/>
    <n v="0.52400000000000002"/>
    <n v="3"/>
    <x v="10"/>
    <n v="-4.5280000000000005"/>
    <n v="1"/>
    <n v="2.58E-2"/>
    <n v="0.44299999999999995"/>
    <n v="0"/>
    <n v="0.16500000000000001"/>
    <n v="0.51500000000000001"/>
    <n v="149.91800000000001"/>
    <n v="349280"/>
    <n v="5.82"/>
    <n v="4"/>
    <n v="2019"/>
    <x v="3"/>
  </r>
  <r>
    <s v="0HX3yJ7THlqC9drRqhOkgo"/>
    <x v="2008"/>
    <n v="0"/>
    <n v="0.50715384615384618"/>
    <n v="0.84584615384615391"/>
    <n v="7.0769230769230766"/>
    <x v="7"/>
    <n v="-4.3267692307692309"/>
    <n v="0.69230769230769229"/>
    <n v="6.5369230769230763E-2"/>
    <n v="0.16184090000000004"/>
    <n v="0.1280078423076923"/>
    <n v="0.22534615384615381"/>
    <n v="0.49323076923076925"/>
    <n v="150.73592307692303"/>
    <n v="259994.07692307694"/>
    <n v="4.33"/>
    <n v="3.9230769230769229"/>
    <n v="2019.1538461538462"/>
    <x v="3"/>
  </r>
  <r>
    <s v="3XKq7lfHF7vVhiTuPCMHwz"/>
    <x v="2009"/>
    <n v="0"/>
    <n v="0.65375000000000005"/>
    <n v="0.70425000000000004"/>
    <n v="6.25"/>
    <x v="0"/>
    <n v="-5.5172500000000007"/>
    <n v="0.25"/>
    <n v="0.17282500000000001"/>
    <n v="7.9399999999999998E-2"/>
    <n v="8.8749999999999997E-7"/>
    <n v="9.0675000000000006E-2"/>
    <n v="0.55675000000000008"/>
    <n v="141.39175"/>
    <n v="204634.75"/>
    <n v="3.41"/>
    <n v="3.75"/>
    <n v="2019.5"/>
    <x v="3"/>
  </r>
  <r>
    <s v="28XW8jjpjlHw3L3ZWRPzHc"/>
    <x v="2010"/>
    <n v="0"/>
    <n v="0.70479999999999998"/>
    <n v="0.4022"/>
    <n v="6.2"/>
    <x v="0"/>
    <n v="-13.193000000000001"/>
    <n v="0.8"/>
    <n v="0.21000000000000002"/>
    <n v="0.44259999999999999"/>
    <n v="0.76919999999999999"/>
    <n v="0.11712"/>
    <n v="0.30759999999999998"/>
    <n v="143.41460000000001"/>
    <n v="130313.2"/>
    <n v="2.17"/>
    <n v="3.8"/>
    <n v="2020"/>
    <x v="1"/>
  </r>
  <r>
    <s v="2RqhxCICrdQe1S17Lg6lSL"/>
    <x v="2011"/>
    <n v="0"/>
    <n v="0.50724999999999998"/>
    <n v="0.76"/>
    <n v="5"/>
    <x v="1"/>
    <n v="-8.0958749999999995"/>
    <n v="0.625"/>
    <n v="5.2424999999999999E-2"/>
    <n v="0.18654999999999999"/>
    <n v="0.28115962500000002"/>
    <n v="0.16061250000000002"/>
    <n v="0.25413750000000002"/>
    <n v="114.40825"/>
    <n v="211365.125"/>
    <n v="3.52"/>
    <n v="3.5"/>
    <n v="2014"/>
    <x v="3"/>
  </r>
  <r>
    <s v="6sAjR3KTv3ndbi77RmREoj"/>
    <x v="2012"/>
    <n v="0"/>
    <n v="0.80299999999999994"/>
    <n v="0.74400000000000011"/>
    <n v="5"/>
    <x v="1"/>
    <n v="-11.684000000000001"/>
    <n v="1"/>
    <n v="4.0399999999999998E-2"/>
    <n v="2.33E-3"/>
    <n v="0.90799999999999992"/>
    <n v="0.14599999999999999"/>
    <n v="0.158"/>
    <n v="121.015"/>
    <n v="398898"/>
    <n v="6.65"/>
    <n v="4"/>
    <n v="2020"/>
    <x v="1"/>
  </r>
  <r>
    <s v="3SX2E3x9tPmt9j4qRpRwxy', '7jzpXpwt8Z8pqWWHiwpf2I"/>
    <x v="2013"/>
    <n v="0"/>
    <n v="0.51800000000000002"/>
    <n v="0.67400000000000004"/>
    <n v="7"/>
    <x v="7"/>
    <n v="-6.7450000000000001"/>
    <n v="0"/>
    <n v="0.19699999999999998"/>
    <n v="9.8400000000000001E-2"/>
    <n v="0"/>
    <n v="0.68299999999999994"/>
    <n v="0.56499999999999995"/>
    <n v="76.13"/>
    <n v="306781"/>
    <n v="5.1100000000000003"/>
    <n v="4"/>
    <n v="2013"/>
    <x v="3"/>
  </r>
  <r>
    <s v="3SX2E3x9tPmt9j4qRpRwxy"/>
    <x v="2013"/>
    <n v="0"/>
    <n v="0.5098571428571429"/>
    <n v="0.76171428571428579"/>
    <n v="5.4285714285714288"/>
    <x v="1"/>
    <n v="-6.6607142857142856"/>
    <n v="0.7142857142857143"/>
    <n v="0.19217142857142852"/>
    <n v="7.3238571428571417E-2"/>
    <n v="2.12571428571E-5"/>
    <n v="0.70522857142857132"/>
    <n v="0.4404285714285715"/>
    <n v="110.11314285714285"/>
    <n v="318649.28571428574"/>
    <n v="5.31"/>
    <n v="4"/>
    <n v="2013"/>
    <x v="3"/>
  </r>
  <r>
    <s v="3rzymPt5fHBkGwfdjd2M2o"/>
    <x v="2014"/>
    <n v="0"/>
    <n v="0.42527272727272736"/>
    <n v="0.24768181818181823"/>
    <n v="2.7272727272727271"/>
    <x v="5"/>
    <n v="-13.653272727272729"/>
    <n v="0.72727272727272729"/>
    <n v="3.6309090909090909E-2"/>
    <n v="0.93472727272727252"/>
    <n v="0.57815454545454548"/>
    <n v="0.10646363636363639"/>
    <n v="0.44709090909090909"/>
    <n v="113.8990909090909"/>
    <n v="265036.27272727271"/>
    <n v="4.42"/>
    <n v="3.7272727272727271"/>
    <n v="2009"/>
    <x v="0"/>
  </r>
  <r>
    <s v="1Tzx4uaBBc2PuqDr2Mgs25"/>
    <x v="2015"/>
    <n v="0"/>
    <n v="0.24872222222222223"/>
    <n v="0.90216666666666667"/>
    <n v="5.333333333333333"/>
    <x v="1"/>
    <n v="-6.4436111111111121"/>
    <n v="0.5"/>
    <n v="0.22573888888888888"/>
    <n v="6.1372377777777773E-3"/>
    <n v="0.79249999999999998"/>
    <n v="0.18326111111111118"/>
    <n v="0.14102222222222219"/>
    <n v="131.5131111111111"/>
    <n v="440249.88888888888"/>
    <n v="7.34"/>
    <n v="3.5"/>
    <n v="2005.7777777777778"/>
    <x v="0"/>
  </r>
  <r>
    <s v="3ERrMjlrlgsBUjslywVJmz"/>
    <x v="2016"/>
    <n v="0"/>
    <n v="0.42843999999999999"/>
    <n v="0.75919999999999999"/>
    <n v="4.16"/>
    <x v="8"/>
    <n v="-8.6366799999999966"/>
    <n v="0.8"/>
    <n v="6.9111999999999993E-2"/>
    <n v="0.10150254"/>
    <n v="0.21713276000000001"/>
    <n v="0.23247599999999999"/>
    <n v="0.66712000000000005"/>
    <n v="140.17403999999999"/>
    <n v="235204.68"/>
    <n v="3.92"/>
    <n v="3.96"/>
    <n v="2014.4"/>
    <x v="3"/>
  </r>
  <r>
    <s v="0RDjGRm28CVB47PJMaSnrW"/>
    <x v="2017"/>
    <n v="0"/>
    <n v="0.7390000000000001"/>
    <n v="0.38100000000000001"/>
    <n v="9"/>
    <x v="3"/>
    <n v="-16.561"/>
    <n v="1"/>
    <n v="3.5700000000000003E-2"/>
    <n v="2.01E-2"/>
    <n v="0.60099999999999998"/>
    <n v="0.14199999999999999"/>
    <n v="0.35299999999999998"/>
    <n v="119.96700000000001"/>
    <n v="192000"/>
    <n v="3.2"/>
    <n v="4"/>
    <n v="2020"/>
    <x v="1"/>
  </r>
  <r>
    <s v="2FaZUkg4m9ctLMXK7CA6Jm', '2GZyZiXixfvpfYo5t1kUwx"/>
    <x v="2018"/>
    <n v="0"/>
    <n v="0.25156000000000001"/>
    <n v="5.4444000000000006E-2"/>
    <n v="4"/>
    <x v="8"/>
    <n v="-26.658200000000001"/>
    <n v="0.9"/>
    <n v="3.9380000000000005E-2"/>
    <n v="0.92769999999999997"/>
    <n v="0.61584300000000003"/>
    <n v="9.221E-2"/>
    <n v="0.17481999999999998"/>
    <n v="103.28309999999999"/>
    <n v="363420"/>
    <n v="6.06"/>
    <n v="3.7"/>
    <n v="1997"/>
    <x v="4"/>
  </r>
  <r>
    <s v="0urTpYCsixqZwgNTkPJOJ4"/>
    <x v="2019"/>
    <n v="0"/>
    <n v="0.62379999999999991"/>
    <n v="0.59720000000000006"/>
    <n v="5.1333333333333337"/>
    <x v="1"/>
    <n v="-8.7157999999999998"/>
    <n v="0.6"/>
    <n v="9.8860000000000003E-2"/>
    <n v="0.29396000000000005"/>
    <n v="9.1216133333333338E-3"/>
    <n v="0.23524666666666663"/>
    <n v="0.58086666666666664"/>
    <n v="123.05646666666668"/>
    <n v="228044.33333333334"/>
    <n v="3.8"/>
    <n v="4"/>
    <n v="1995.6666666666667"/>
    <x v="4"/>
  </r>
  <r>
    <s v="7sFuE66iEXHTyCE3Q7pTwB', '55Wpgt1Y1RISpita5RLxGm"/>
    <x v="2020"/>
    <n v="0"/>
    <n v="0.34933333333333333"/>
    <n v="0.4766333333333333"/>
    <n v="3.6666666666666665"/>
    <x v="10"/>
    <n v="-11.551499999999999"/>
    <n v="0.66666666666666663"/>
    <n v="9.1050000000000006E-2"/>
    <n v="0.26203333333333328"/>
    <n v="0.14928333333333335"/>
    <n v="0.16966666666666666"/>
    <n v="0.2089"/>
    <n v="91.48266666666666"/>
    <n v="550344.5"/>
    <n v="9.17"/>
    <n v="4.166666666666667"/>
    <n v="2018"/>
    <x v="3"/>
  </r>
  <r>
    <s v="59BeXRpYiCgfrKVUjminfe"/>
    <x v="2021"/>
    <n v="0"/>
    <n v="0.72900000000000009"/>
    <n v="0.29399999999999998"/>
    <n v="7"/>
    <x v="7"/>
    <n v="-12.017999999999999"/>
    <n v="1"/>
    <n v="0.71099999999999997"/>
    <n v="0.99400000000000011"/>
    <n v="0.84400000000000008"/>
    <n v="0.34600000000000003"/>
    <n v="0.97199999999999998"/>
    <n v="76.085999999999999"/>
    <n v="84480"/>
    <n v="1.41"/>
    <n v="4"/>
    <n v="2013"/>
    <x v="3"/>
  </r>
  <r>
    <s v="2Ly1WdvdasapfbydGfdv2O"/>
    <x v="2022"/>
    <n v="0"/>
    <n v="0.16209000000000001"/>
    <n v="0.26422999999999996"/>
    <n v="5.6"/>
    <x v="1"/>
    <n v="-18.238899999999997"/>
    <n v="0.75"/>
    <n v="5.3700000000000005E-2"/>
    <n v="0.66323919999999992"/>
    <n v="0.84940000000000015"/>
    <n v="0.11724500000000002"/>
    <n v="7.7785000000000021E-2"/>
    <n v="91.985399999999998"/>
    <n v="361291.4"/>
    <n v="6.02"/>
    <n v="3.85"/>
    <n v="2005.8"/>
    <x v="0"/>
  </r>
  <r>
    <s v="69C2PiXYqAiR1ljxKlV2Lr', '2BX5h128bT86xltVRfKd0z"/>
    <x v="2023"/>
    <n v="0"/>
    <n v="0.67599999999999993"/>
    <n v="0.873"/>
    <n v="4"/>
    <x v="8"/>
    <n v="-7.3610000000000015"/>
    <n v="1"/>
    <n v="0.10300000000000001"/>
    <n v="7.0099999999999997E-3"/>
    <n v="1.91E-5"/>
    <n v="0.22699999999999998"/>
    <n v="0.78500000000000003"/>
    <n v="103.13500000000001"/>
    <n v="207880"/>
    <n v="3.46"/>
    <n v="4"/>
    <n v="2009"/>
    <x v="0"/>
  </r>
  <r>
    <s v="2edrA0bmiF31vdRoSED0s2', '0udLXDzunp4xQRWhMNQPci', '5YcEYuLmdF1E2JKWk535eH"/>
    <x v="2024"/>
    <n v="0"/>
    <n v="0.18552500000000002"/>
    <n v="0.11257499999999999"/>
    <n v="3.25"/>
    <x v="10"/>
    <n v="-24.832250000000002"/>
    <n v="0.25"/>
    <n v="3.7574999999999997E-2"/>
    <n v="0.9"/>
    <n v="0.86324999999999996"/>
    <n v="8.1500000000000003E-2"/>
    <n v="0.17535000000000001"/>
    <n v="94.833500000000001"/>
    <n v="626429.75"/>
    <n v="10.44"/>
    <n v="4"/>
    <n v="1999"/>
    <x v="4"/>
  </r>
  <r>
    <s v="2edrA0bmiF31vdRoSED0s2', '4fCcMtDab5o8XCmzaG0SGP', '0udLXDzunp4xQRWhMNQPci', '5YcEYuLmdF1E2JKWk535eH"/>
    <x v="2024"/>
    <n v="0"/>
    <n v="0.3076666666666667"/>
    <n v="7.8433333333333341E-2"/>
    <n v="5"/>
    <x v="1"/>
    <n v="-24.578999999999997"/>
    <n v="0.33333333333333331"/>
    <n v="4.4366666666666665E-2"/>
    <n v="0.97766666666666657"/>
    <n v="0.70533333333333326"/>
    <n v="0.14736666666666665"/>
    <n v="0.16550000000000001"/>
    <n v="105.09033333333333"/>
    <n v="501711"/>
    <n v="8.36"/>
    <n v="4"/>
    <n v="1999"/>
    <x v="4"/>
  </r>
  <r>
    <s v="4NSanvNy5wLhd6pOLaCbMd"/>
    <x v="2025"/>
    <n v="0"/>
    <n v="0.53210000000000002"/>
    <n v="0.48450000000000004"/>
    <n v="4.8"/>
    <x v="8"/>
    <n v="-8.769499999999999"/>
    <n v="1"/>
    <n v="2.751E-2"/>
    <n v="0.30115999999999998"/>
    <n v="8.8498299999999995E-3"/>
    <n v="0.16441999999999998"/>
    <n v="0.46279999999999993"/>
    <n v="103.47709999999999"/>
    <n v="233329.2"/>
    <n v="3.89"/>
    <n v="4"/>
    <n v="2004"/>
    <x v="0"/>
  </r>
  <r>
    <s v="1tjlBewFVOoImOZoaTVe4e"/>
    <x v="2026"/>
    <n v="0"/>
    <n v="0.41519999999999996"/>
    <n v="0.75013333333333321"/>
    <n v="5"/>
    <x v="1"/>
    <n v="-4.7792000000000003"/>
    <n v="0.53333333333333333"/>
    <n v="5.5226666666666667E-2"/>
    <n v="7.8974923999999988E-2"/>
    <n v="0.120756218"/>
    <n v="0.23851333333333338"/>
    <n v="0.33112000000000008"/>
    <n v="140.095"/>
    <n v="215257.86666666667"/>
    <n v="3.59"/>
    <n v="3.8666666666666667"/>
    <n v="2017"/>
    <x v="3"/>
  </r>
  <r>
    <s v="6BX9j7UsymFKsVPpNy5PTP', '6I6t21SFbxZ7RbQgD5dN7U', '0uqnxM3Rns1qIVpZheidd4"/>
    <x v="2027"/>
    <n v="0"/>
    <n v="0.47600000000000003"/>
    <n v="0.47200000000000003"/>
    <n v="5"/>
    <x v="1"/>
    <n v="-9.5310000000000006"/>
    <n v="0"/>
    <n v="5.8299999999999998E-2"/>
    <n v="0.62"/>
    <n v="0"/>
    <n v="0.14899999999999999"/>
    <n v="0.42299999999999999"/>
    <n v="92.762999999999991"/>
    <n v="300987"/>
    <n v="5.0199999999999996"/>
    <n v="4"/>
    <n v="2016"/>
    <x v="3"/>
  </r>
  <r>
    <s v="6BX9j7UsymFKsVPpNy5PTP', '3nmiIgeri4vEY7y0VpbsCn"/>
    <x v="2027"/>
    <n v="0"/>
    <n v="0.61499999999999999"/>
    <n v="0.70599999999999996"/>
    <n v="7"/>
    <x v="7"/>
    <n v="-8.1329999999999991"/>
    <n v="0"/>
    <n v="0.22399999999999998"/>
    <n v="0.152"/>
    <n v="1.1599999999999999E-6"/>
    <n v="0.28000000000000003"/>
    <n v="0.54799999999999993"/>
    <n v="99.99799999999999"/>
    <n v="215443"/>
    <n v="3.59"/>
    <n v="4"/>
    <n v="2016"/>
    <x v="3"/>
  </r>
  <r>
    <s v="6BX9j7UsymFKsVPpNy5PTP"/>
    <x v="2027"/>
    <n v="0"/>
    <n v="0.57004761904761891"/>
    <n v="0.60542857142857132"/>
    <n v="6.666666666666667"/>
    <x v="0"/>
    <n v="-10.282523809523811"/>
    <n v="0.38095238095238093"/>
    <n v="0.22102857142857141"/>
    <n v="0.44002380952380948"/>
    <n v="5.4295238094999999E-6"/>
    <n v="0.22659523809523813"/>
    <n v="0.60719047619047617"/>
    <n v="116.35742857142857"/>
    <n v="175743.90476190476"/>
    <n v="2.93"/>
    <n v="3.8571428571428572"/>
    <n v="2016.7619047619048"/>
    <x v="3"/>
  </r>
  <r>
    <s v="7fHzaEzwDv2zfpVqrkama2"/>
    <x v="2028"/>
    <n v="0"/>
    <n v="0.80700000000000005"/>
    <n v="0.30425000000000002"/>
    <n v="3.5"/>
    <x v="10"/>
    <n v="-11.439499999999999"/>
    <n v="0.5"/>
    <n v="0.20299999999999999"/>
    <n v="7.4512000000000007E-3"/>
    <n v="0.87250000000000005"/>
    <n v="9.8199999999999996E-2"/>
    <n v="0.66774999999999995"/>
    <n v="133.33525"/>
    <n v="274505.75"/>
    <n v="4.58"/>
    <n v="4"/>
    <n v="2000"/>
    <x v="0"/>
  </r>
  <r>
    <s v="5338fdSzGNOFD4cxAxDTeq', '67FFKYikvTlvsPNk4NPOYJ"/>
    <x v="2029"/>
    <n v="0"/>
    <n v="0.68799999999999994"/>
    <n v="0.83499999999999996"/>
    <n v="5"/>
    <x v="1"/>
    <n v="-5.1070000000000002"/>
    <n v="1"/>
    <n v="0.156"/>
    <n v="8.2600000000000007E-2"/>
    <n v="0"/>
    <n v="0.40399999999999997"/>
    <n v="0.77200000000000002"/>
    <n v="92.013999999999996"/>
    <n v="229853"/>
    <n v="3.83"/>
    <n v="4"/>
    <n v="2002"/>
    <x v="0"/>
  </r>
  <r>
    <s v="5338fdSzGNOFD4cxAxDTeq"/>
    <x v="2029"/>
    <n v="0"/>
    <n v="0.7172608695652174"/>
    <n v="0.81404347826086965"/>
    <n v="5.0434782608695654"/>
    <x v="1"/>
    <n v="-5.4180000000000001"/>
    <n v="0.78260869565217395"/>
    <n v="0.12156086956521737"/>
    <n v="9.7527565217391296E-2"/>
    <n v="6.2356704347826088E-3"/>
    <n v="0.24941739130434779"/>
    <n v="0.76043478260869557"/>
    <n v="111.54921739130432"/>
    <n v="186245.13043478262"/>
    <n v="3.1"/>
    <n v="3.9565217391304346"/>
    <n v="2000.9565217391305"/>
    <x v="0"/>
  </r>
  <r>
    <s v="39JU9cWMZ4QVIjRDIhcvMX', '7Myj2BDaFDmbtwJZLUqHhu"/>
    <x v="2030"/>
    <n v="0"/>
    <n v="0.91700000000000004"/>
    <n v="0.38900000000000001"/>
    <n v="10"/>
    <x v="2"/>
    <n v="-6.6459999999999999"/>
    <n v="0"/>
    <n v="6.9599999999999995E-2"/>
    <n v="1.6299999999999999E-2"/>
    <n v="7.1599999999999997E-3"/>
    <n v="7.8700000000000006E-2"/>
    <n v="0.21600000000000005"/>
    <n v="130.03700000000001"/>
    <n v="159672"/>
    <n v="2.66"/>
    <n v="4"/>
    <n v="2020"/>
    <x v="1"/>
  </r>
  <r>
    <s v="39JU9cWMZ4QVIjRDIhcvMX', '6RQSaarEM4qarzwuWvKvPw"/>
    <x v="2030"/>
    <n v="0"/>
    <n v="0.79799999999999993"/>
    <n v="0.42200000000000004"/>
    <n v="1"/>
    <x v="9"/>
    <n v="-5.8179999999999996"/>
    <n v="1"/>
    <n v="6.2300000000000001E-2"/>
    <n v="1.6299999999999999E-2"/>
    <n v="1.0900000000000001E-5"/>
    <n v="0.3"/>
    <n v="0.16300000000000001"/>
    <n v="74.971999999999994"/>
    <n v="138199"/>
    <n v="2.2999999999999998"/>
    <n v="4"/>
    <n v="2020"/>
    <x v="1"/>
  </r>
  <r>
    <s v="39JU9cWMZ4QVIjRDIhcvMX"/>
    <x v="2030"/>
    <n v="0"/>
    <n v="0.73763636363636376"/>
    <n v="0.58918181818181814"/>
    <n v="6.5454545454545459"/>
    <x v="0"/>
    <n v="-7.223272727272728"/>
    <n v="0.45454545454545453"/>
    <n v="0.2050909090909091"/>
    <n v="8.9707218181818163E-2"/>
    <n v="9.2033636363639997E-4"/>
    <n v="0.23119090909090909"/>
    <n v="0.68036363636363639"/>
    <n v="122.72700000000003"/>
    <n v="110973.27272727272"/>
    <n v="1.85"/>
    <n v="4"/>
    <n v="2020"/>
    <x v="1"/>
  </r>
  <r>
    <s v="0OQ8y7heASb1vEX5WXvjCr"/>
    <x v="2031"/>
    <n v="0"/>
    <n v="0.45600000000000002"/>
    <n v="0.61199999999999999"/>
    <n v="0"/>
    <x v="4"/>
    <n v="-8.1750000000000007"/>
    <n v="1"/>
    <n v="0.249"/>
    <n v="4.9099999999999998E-2"/>
    <n v="0"/>
    <n v="0.129"/>
    <n v="0.47799999999999998"/>
    <n v="140.22799999999998"/>
    <n v="200571"/>
    <n v="3.34"/>
    <n v="4"/>
    <n v="2018"/>
    <x v="3"/>
  </r>
  <r>
    <s v="3JqVklOTLVflckQGEvLOSw', '0ISp9v6gSNcasN40t6WXLq', '3zzP6o24ttH0vQzKbKfIID"/>
    <x v="2032"/>
    <n v="0"/>
    <n v="0.22899999999999998"/>
    <n v="4.7564999999999996E-2"/>
    <n v="6.5"/>
    <x v="0"/>
    <n v="-22.024999999999999"/>
    <n v="0.5"/>
    <n v="4.165E-2"/>
    <n v="0.97399999999999998"/>
    <n v="0.872"/>
    <n v="7.2999999999999995E-2"/>
    <n v="0.13170000000000001"/>
    <n v="82.539999999999992"/>
    <n v="392713.5"/>
    <n v="6.55"/>
    <n v="4"/>
    <n v="2012"/>
    <x v="3"/>
  </r>
  <r>
    <s v="0nJvyjVTb8sAULPYyA1bqU', '77CaCn32H4mOMQA7UElzfF', '6NUhQz7eAEsZvjEHTKHux9', '2LmyJyCF5V1eQyvHgJNbTn', '4wPH3awoVXijuEmNElbpmt', '5UHZvYJA0aPcJSLYkYAeps', '3kBrUZAp2FVhkN5bcTu0QL', '0bck9rRONERZXLhgSWSU4y', '3gacryguGmpmCvgPGt2CBI', '0K23lQ2hSQAlxSEeZ05bjI', '1TuMl6QKOFwgQZzzhzuds4', '35Yjqwmuwu7PemkchvSa29"/>
    <x v="2033"/>
    <n v="0"/>
    <n v="0.121"/>
    <n v="5.1499999999999997E-2"/>
    <n v="5"/>
    <x v="1"/>
    <n v="-22.718000000000004"/>
    <n v="1"/>
    <n v="4.1500000000000002E-2"/>
    <n v="0.93700000000000006"/>
    <n v="0.83499999999999996"/>
    <n v="0.155"/>
    <n v="6.8199999999999997E-2"/>
    <n v="73.965000000000003"/>
    <n v="526000"/>
    <n v="8.77"/>
    <n v="3"/>
    <n v="1995"/>
    <x v="4"/>
  </r>
  <r>
    <s v="0nJvyjVTb8sAULPYyA1bqU', '6n7nd5iceYpXVwcx8VPpxF', '14lY8L0SWnRDeB2UH8jOAK"/>
    <x v="2033"/>
    <n v="0"/>
    <n v="0.42499999999999999"/>
    <n v="9.8900000000000002E-2"/>
    <n v="0"/>
    <x v="4"/>
    <n v="-22.06"/>
    <n v="1"/>
    <n v="5.1900000000000002E-2"/>
    <n v="0.99299999999999999"/>
    <n v="0.82700000000000007"/>
    <n v="0.11"/>
    <n v="9.1800000000000007E-2"/>
    <n v="95.10799999999999"/>
    <n v="182333"/>
    <n v="3.04"/>
    <n v="4"/>
    <n v="2006"/>
    <x v="0"/>
  </r>
  <r>
    <s v="0nJvyjVTb8sAULPYyA1bqU', '6PtEih0bISvsjwIc10Oro2', '4Q6c37zCXu7UvWmUcROoVq', '4pUlxIsPeR9YPnF188Pcbr"/>
    <x v="2033"/>
    <n v="0"/>
    <n v="0.26024999999999998"/>
    <n v="4.3237499999999998E-2"/>
    <n v="4.25"/>
    <x v="8"/>
    <n v="-26.281875000000007"/>
    <n v="0.25"/>
    <n v="4.53E-2"/>
    <n v="0.97462499999999996"/>
    <n v="3.4423500000000003E-2"/>
    <n v="0.13865"/>
    <n v="7.8525000000000011E-2"/>
    <n v="102.44600000000001"/>
    <n v="174250"/>
    <n v="2.9"/>
    <n v="3.75"/>
    <n v="2014"/>
    <x v="3"/>
  </r>
  <r>
    <s v="0nJvyjVTb8sAULPYyA1bqU', '2JQBcP1ceEAdwHM6cvSCv8"/>
    <x v="2033"/>
    <n v="0"/>
    <n v="0.41949999999999998"/>
    <n v="0.24399999999999999"/>
    <n v="4.5"/>
    <x v="8"/>
    <n v="-17.729500000000002"/>
    <n v="1"/>
    <n v="4.1049999999999996E-2"/>
    <n v="0.9395"/>
    <n v="0.88900000000000001"/>
    <n v="0.21250000000000002"/>
    <n v="0.31900000000000006"/>
    <n v="104.98200000000001"/>
    <n v="402573.5"/>
    <n v="6.71"/>
    <n v="4"/>
    <n v="1994"/>
    <x v="4"/>
  </r>
  <r>
    <s v="0nJvyjVTb8sAULPYyA1bqU', '1z9u3vLr7gw6IBS8CP8c2X', '6PP3ZNmBQeCM0YV6XxDT5Q"/>
    <x v="2033"/>
    <n v="0"/>
    <n v="0.26060882352941173"/>
    <n v="7.6190588235294107E-2"/>
    <n v="4.3235294117647056"/>
    <x v="8"/>
    <n v="-25.837470588235291"/>
    <n v="0.6470588235294118"/>
    <n v="4.989117647058823E-2"/>
    <n v="0.90347058823529425"/>
    <n v="0.71503529411764699"/>
    <n v="0.1236705882352941"/>
    <n v="0.1400176470588235"/>
    <n v="105.00599999999999"/>
    <n v="260656.08823529413"/>
    <n v="4.34"/>
    <n v="3.6764705882352939"/>
    <n v="2017.3823529411766"/>
    <x v="3"/>
  </r>
  <r>
    <s v="0nJvyjVTb8sAULPYyA1bqU', '24fwyM31DLDqYOPvQ0jFFr', '1i6erSbtyzD87TZVxLSiC2"/>
    <x v="2033"/>
    <n v="0"/>
    <n v="0.31150000000000005"/>
    <n v="8.2075000000000009E-2"/>
    <n v="6.5"/>
    <x v="0"/>
    <n v="-19.205000000000002"/>
    <n v="0.5"/>
    <n v="5.2325000000000003E-2"/>
    <n v="0.98975000000000002"/>
    <n v="3.8725000000000001E-3"/>
    <n v="9.1274999999999995E-2"/>
    <n v="4.4649999999999995E-2"/>
    <n v="72.623249999999999"/>
    <n v="148750"/>
    <n v="2.48"/>
    <n v="3.75"/>
    <n v="2005"/>
    <x v="0"/>
  </r>
  <r>
    <s v="0nJvyjVTb8sAULPYyA1bqU', '5ZXfgqSlebcI1qRaQbODo0', '1gDUso6jm9SE6k23x5WDiB', '77RB8WkgINfdXJutsMUQv5"/>
    <x v="2033"/>
    <n v="0"/>
    <n v="0.27149999999999996"/>
    <n v="0.12455000000000001"/>
    <n v="10"/>
    <x v="2"/>
    <n v="-19.127000000000002"/>
    <n v="1"/>
    <n v="3.4199999999999994E-2"/>
    <n v="0.91550000000000009"/>
    <n v="0.77400000000000002"/>
    <n v="9.7650000000000001E-2"/>
    <n v="9.4099999999999989E-2"/>
    <n v="94.140499999999989"/>
    <n v="508973.5"/>
    <n v="8.48"/>
    <n v="3.5"/>
    <n v="2008"/>
    <x v="0"/>
  </r>
  <r>
    <s v="0nJvyjVTb8sAULPYyA1bqU', '5ZXfgqSlebcI1qRaQbODo0"/>
    <x v="2033"/>
    <n v="0"/>
    <n v="0.43719999999999998"/>
    <n v="6.0721999999999998E-2"/>
    <n v="4.8"/>
    <x v="8"/>
    <n v="-22.155999999999999"/>
    <n v="0.4"/>
    <n v="6.8519999999999998E-2"/>
    <n v="0.98780000000000001"/>
    <n v="0.88400000000000001"/>
    <n v="8.3199999999999996E-2"/>
    <n v="0.10306"/>
    <n v="93.510599999999997"/>
    <n v="757226.4"/>
    <n v="12.62"/>
    <n v="3.8"/>
    <n v="2005"/>
    <x v="0"/>
  </r>
  <r>
    <s v="0nJvyjVTb8sAULPYyA1bqU', '1pBuKaLHJlIlqYxQQaflve', '1iNPygduJOu0JnzasoDVLE"/>
    <x v="2033"/>
    <n v="0"/>
    <n v="0.40700000000000003"/>
    <n v="0.10700000000000001"/>
    <n v="2"/>
    <x v="5"/>
    <n v="-19.227"/>
    <n v="0"/>
    <n v="4.6249999999999999E-2"/>
    <n v="0.92800000000000005"/>
    <n v="0.6"/>
    <n v="0.31540000000000001"/>
    <n v="0.13150000000000001"/>
    <n v="119.801"/>
    <n v="1016473"/>
    <n v="16.940000000000001"/>
    <n v="4"/>
    <n v="1964"/>
    <x v="9"/>
  </r>
  <r>
    <s v="0nJvyjVTb8sAULPYyA1bqU', '1pBuKaLHJlIlqYxQQaflve"/>
    <x v="2033"/>
    <n v="0"/>
    <n v="0.41200000000000003"/>
    <n v="8.3500000000000005E-2"/>
    <n v="0"/>
    <x v="4"/>
    <n v="-20.680999999999997"/>
    <n v="1"/>
    <n v="4.5499999999999999E-2"/>
    <n v="0.92400000000000004"/>
    <n v="0.629"/>
    <n v="0.69099999999999995"/>
    <n v="0.114"/>
    <n v="119.90700000000001"/>
    <n v="1013293"/>
    <n v="16.89"/>
    <n v="4"/>
    <n v="1953"/>
    <x v="11"/>
  </r>
  <r>
    <s v="0nJvyjVTb8sAULPYyA1bqU', '2ZRZH5keYhlISeEToQnoWh', '42bglDd9UgTO74tu8m90Hs', '3Yu1KWrCZ0X79c0BhryYPk"/>
    <x v="2033"/>
    <n v="0"/>
    <n v="0.254"/>
    <n v="0.152"/>
    <n v="6"/>
    <x v="0"/>
    <n v="-19.731999999999999"/>
    <n v="1"/>
    <n v="4.65E-2"/>
    <n v="0.99199999999999999"/>
    <n v="1.6800000000000001E-3"/>
    <n v="5.9900000000000002E-2"/>
    <n v="3.7499999999999999E-2"/>
    <n v="134.73400000000001"/>
    <n v="1071240"/>
    <n v="17.850000000000001"/>
    <n v="3"/>
    <n v="2011"/>
    <x v="3"/>
  </r>
  <r>
    <s v="0nJvyjVTb8sAULPYyA1bqU', '2KuPDJp7FCpmaUy4jKcjfB', '0lluGWFB8hZ6HFktcH6kkr"/>
    <x v="2033"/>
    <n v="0"/>
    <n v="0.26506666666666667"/>
    <n v="8.6373333333333344E-2"/>
    <n v="4.5555555555555554"/>
    <x v="8"/>
    <n v="-23.718666666666667"/>
    <n v="0.66666666666666663"/>
    <n v="5.2422222222222224E-2"/>
    <n v="0.9525555555555556"/>
    <n v="0.82099999999999995"/>
    <n v="0.15893333333333332"/>
    <n v="4.7111111111111104E-2"/>
    <n v="108.92288888888888"/>
    <n v="390057.77777777775"/>
    <n v="6.5"/>
    <n v="3.5555555555555554"/>
    <n v="2008"/>
    <x v="0"/>
  </r>
  <r>
    <s v="0nJvyjVTb8sAULPYyA1bqU', '4H0zGQILA7vJKl0ot2OYBf"/>
    <x v="2033"/>
    <n v="0"/>
    <n v="0.25850000000000001"/>
    <n v="7.0849999999999996E-2"/>
    <n v="9.5"/>
    <x v="3"/>
    <n v="-21.5045"/>
    <n v="1"/>
    <n v="4.6699999999999998E-2"/>
    <n v="0.97049999999999992"/>
    <n v="0.4965"/>
    <n v="0.11645"/>
    <n v="7.9000000000000001E-2"/>
    <n v="97.254499999999993"/>
    <n v="303660"/>
    <n v="5.0599999999999996"/>
    <n v="4"/>
    <n v="2014"/>
    <x v="3"/>
  </r>
  <r>
    <s v="0nJvyjVTb8sAULPYyA1bqU', '16DbD9W1Z3yEONK5oW4pL6', '1QijUyoK8wxgtAdAxw6zjE"/>
    <x v="2033"/>
    <n v="0"/>
    <n v="0.59699999999999998"/>
    <n v="9.6100000000000005E-2"/>
    <n v="2"/>
    <x v="5"/>
    <n v="-23.225000000000001"/>
    <n v="1"/>
    <n v="6.3899999999999998E-2"/>
    <n v="0.97099999999999997"/>
    <n v="1.28E-6"/>
    <n v="0.12"/>
    <n v="0.66799999999999993"/>
    <n v="104.79899999999999"/>
    <n v="115893"/>
    <n v="1.93"/>
    <n v="3"/>
    <n v="2016"/>
    <x v="3"/>
  </r>
  <r>
    <s v="0nJvyjVTb8sAULPYyA1bqU', '1FV3sKugQJFGWgWpMIA2Fy', '0xv5yAJHwklZx723AFfuQC"/>
    <x v="2033"/>
    <n v="0"/>
    <n v="0.46100000000000002"/>
    <n v="0.48"/>
    <n v="5"/>
    <x v="1"/>
    <n v="-11.149000000000001"/>
    <n v="1"/>
    <n v="5.8200000000000002E-2"/>
    <n v="0.97199999999999998"/>
    <n v="0.72499999999999998"/>
    <n v="0.105"/>
    <n v="0.39399999999999996"/>
    <n v="150.93799999999999"/>
    <n v="190735"/>
    <n v="3.18"/>
    <n v="4"/>
    <n v="2014"/>
    <x v="3"/>
  </r>
  <r>
    <s v="0nJvyjVTb8sAULPYyA1bqU', '5M5ADrM8vgdahvgJ7Yok0m', '4312Dbo3NDq73YqKepzIyo"/>
    <x v="2033"/>
    <n v="0"/>
    <n v="0.36200000000000004"/>
    <n v="0.10400000000000001"/>
    <n v="2"/>
    <x v="5"/>
    <n v="-19.645"/>
    <n v="0"/>
    <n v="3.8699999999999998E-2"/>
    <n v="0.95"/>
    <n v="0.85199999999999998"/>
    <n v="0.311"/>
    <n v="0.221"/>
    <n v="136.249"/>
    <n v="578533"/>
    <n v="9.64"/>
    <n v="4"/>
    <n v="1993"/>
    <x v="4"/>
  </r>
  <r>
    <s v="0nJvyjVTb8sAULPYyA1bqU', '30ywQdA4ElkX92wuEe9YdP', '7uKX5MpVp7OERF4HfeKbkj"/>
    <x v="2033"/>
    <n v="0"/>
    <n v="0.318"/>
    <n v="2.87E-2"/>
    <n v="10"/>
    <x v="2"/>
    <n v="-23.879000000000001"/>
    <n v="1"/>
    <n v="4.2000000000000003E-2"/>
    <n v="0.91599999999999993"/>
    <n v="0.879"/>
    <n v="6.4199999999999993E-2"/>
    <n v="9.1899999999999996E-2"/>
    <n v="122.126"/>
    <n v="174960"/>
    <n v="2.92"/>
    <n v="4"/>
    <n v="2016"/>
    <x v="3"/>
  </r>
  <r>
    <s v="0nJvyjVTb8sAULPYyA1bqU', '30ywQdA4ElkX92wuEe9YdP', '7i9jFBWRCyfitbli34TKlt"/>
    <x v="2033"/>
    <n v="0"/>
    <n v="0.28287499999999999"/>
    <n v="7.0731249999999996E-2"/>
    <n v="6.5"/>
    <x v="0"/>
    <n v="-31.77675"/>
    <n v="0.875"/>
    <n v="7.3749999999999996E-2"/>
    <n v="0.67225000000000001"/>
    <n v="0.5778819825"/>
    <n v="0.1822"/>
    <n v="0.13742499999999999"/>
    <n v="112.64037500000001"/>
    <n v="204583.125"/>
    <n v="3.41"/>
    <n v="3.875"/>
    <n v="1992"/>
    <x v="4"/>
  </r>
  <r>
    <s v="0nJvyjVTb8sAULPYyA1bqU', '1TuMl6QKOFwgQZzzhzuds4', '0xcogVKoT8y5OBIg3L0fua"/>
    <x v="2033"/>
    <n v="0"/>
    <n v="0.32703461538461531"/>
    <n v="0.10525038461538459"/>
    <n v="4.7692307692307692"/>
    <x v="8"/>
    <n v="-23.584538461538465"/>
    <n v="0.76923076923076927"/>
    <n v="5.9315384615384624E-2"/>
    <n v="0.91630769230769238"/>
    <n v="0.75842307692307687"/>
    <n v="0.23728076923076927"/>
    <n v="0.15420000000000003"/>
    <n v="110.41976923076922"/>
    <n v="294500"/>
    <n v="4.91"/>
    <n v="3.9230769230769229"/>
    <n v="2016.2692307692307"/>
    <x v="3"/>
  </r>
  <r>
    <s v="0nJvyjVTb8sAULPYyA1bqU', '1TuMl6QKOFwgQZzzhzuds4', '5UHZvYJA0aPcJSLYkYAeps"/>
    <x v="2033"/>
    <n v="0"/>
    <n v="0.18672499999999997"/>
    <n v="7.4874999999999997E-2"/>
    <n v="6.25"/>
    <x v="0"/>
    <n v="-21.567250000000001"/>
    <n v="0.75"/>
    <n v="4.3099999999999999E-2"/>
    <n v="0.92074999999999996"/>
    <n v="0.87549999999999994"/>
    <n v="0.1265"/>
    <n v="7.7525000000000011E-2"/>
    <n v="76.847499999999997"/>
    <n v="612090"/>
    <n v="10.199999999999999"/>
    <n v="3.5"/>
    <n v="1996"/>
    <x v="4"/>
  </r>
  <r>
    <s v="0nJvyjVTb8sAULPYyA1bqU', '12Fk4SuKXPe97FaSVD6WHK', '5ptiIpJbHUxGMDSyfZ3GLj"/>
    <x v="2033"/>
    <n v="0"/>
    <n v="0.249"/>
    <n v="5.1549999999999999E-2"/>
    <n v="3"/>
    <x v="10"/>
    <n v="-23.445999999999998"/>
    <n v="0.5"/>
    <n v="3.8600000000000002E-2"/>
    <n v="0.98950000000000005"/>
    <n v="0.91599999999999993"/>
    <n v="0.12225"/>
    <n v="0.11515"/>
    <n v="81.843999999999994"/>
    <n v="399500"/>
    <n v="6.66"/>
    <n v="3.5"/>
    <n v="2018"/>
    <x v="3"/>
  </r>
  <r>
    <s v="0nJvyjVTb8sAULPYyA1bqU', '0uAndStTwdgOeHB1hnwBb3', '375zxMmh2cSgUzFFnva0O7', '2q3wputdw5vT2Zojx83L6i"/>
    <x v="2033"/>
    <n v="0"/>
    <n v="0.14400000000000002"/>
    <n v="2.2000000000000002E-2"/>
    <n v="5"/>
    <x v="1"/>
    <n v="-27.565999999999999"/>
    <n v="1"/>
    <n v="4.5199999999999997E-2"/>
    <n v="0.98799999999999999"/>
    <n v="0.91700000000000004"/>
    <n v="7.1199999999999999E-2"/>
    <n v="3.8199999999999998E-2"/>
    <n v="69.135000000000005"/>
    <n v="651907"/>
    <n v="10.87"/>
    <n v="3"/>
    <n v="1989"/>
    <x v="2"/>
  </r>
  <r>
    <s v="0nJvyjVTb8sAULPYyA1bqU', '7i9jFBWRCyfitbli34TKlt', '30ywQdA4ElkX92wuEe9YdP"/>
    <x v="2033"/>
    <n v="0"/>
    <n v="0.36359999999999998"/>
    <n v="9.7792000000000018E-2"/>
    <n v="3.4"/>
    <x v="10"/>
    <n v="-24.058399999999999"/>
    <n v="1"/>
    <n v="4.7399999999999998E-2"/>
    <n v="0.94020000000000015"/>
    <n v="0.80600000000000005"/>
    <n v="7.9879999999999993E-2"/>
    <n v="0.1754"/>
    <n v="107.2268"/>
    <n v="377203"/>
    <n v="6.29"/>
    <n v="3.6"/>
    <n v="1999"/>
    <x v="4"/>
  </r>
  <r>
    <s v="0nJvyjVTb8sAULPYyA1bqU', '1gDUso6jm9SE6k23x5WDiB', '77RB8WkgINfdXJutsMUQv5"/>
    <x v="2033"/>
    <n v="0"/>
    <n v="0.24833333333333338"/>
    <n v="0.10090000000000003"/>
    <n v="5.666666666666667"/>
    <x v="1"/>
    <n v="-20.586666666666666"/>
    <n v="0.66666666666666663"/>
    <n v="3.9566666666666667E-2"/>
    <n v="0.95833333333333337"/>
    <n v="0.88666666666666671"/>
    <n v="0.12920000000000001"/>
    <n v="0.17583333333333331"/>
    <n v="132.08633333333333"/>
    <n v="412760"/>
    <n v="6.88"/>
    <n v="3.3333333333333335"/>
    <n v="2008"/>
    <x v="0"/>
  </r>
  <r>
    <s v="0nJvyjVTb8sAULPYyA1bqU', '4ivFJZ7Q04VWC79aHtsBcX', '341WcirhxlVkGhNh57R9hB"/>
    <x v="2033"/>
    <n v="0"/>
    <n v="0.3136666666666667"/>
    <n v="0.11836666666666666"/>
    <n v="7"/>
    <x v="7"/>
    <n v="-18.395666666666667"/>
    <n v="1"/>
    <n v="4.8933333333333329E-2"/>
    <n v="0.96333333333333337"/>
    <n v="0.57633333333333336"/>
    <n v="0.10510000000000001"/>
    <n v="0.22343333333333334"/>
    <n v="93.070333333333338"/>
    <n v="377622.33333333331"/>
    <n v="6.29"/>
    <n v="4"/>
    <n v="2007"/>
    <x v="0"/>
  </r>
  <r>
    <s v="0nJvyjVTb8sAULPYyA1bqU', '7rskj8iSZU6li7CYv5VuUZ', '7r00Bpj1EE5JY6xwn27yo8', '2elqkKSAVhbIfpntNjvTQt"/>
    <x v="2033"/>
    <n v="0"/>
    <n v="0.39500000000000002"/>
    <n v="6.2899999999999998E-2"/>
    <n v="7"/>
    <x v="7"/>
    <n v="-19.464000000000002"/>
    <n v="1"/>
    <n v="5.0900000000000001E-2"/>
    <n v="0.97499999999999998"/>
    <n v="0.75900000000000001"/>
    <n v="8.0500000000000002E-2"/>
    <n v="0.05"/>
    <n v="150.91399999999999"/>
    <n v="704173"/>
    <n v="11.74"/>
    <n v="4"/>
    <n v="2009"/>
    <x v="0"/>
  </r>
  <r>
    <s v="0nJvyjVTb8sAULPYyA1bqU', '3naY4Tq98GRh9K8xOsINyv', '6tdexW8bZTG8NgOFUCYQn1"/>
    <x v="2033"/>
    <n v="0"/>
    <n v="0.32344444444444442"/>
    <n v="0.13271111111111111"/>
    <n v="3.2222222222222223"/>
    <x v="10"/>
    <n v="-22.554555555555556"/>
    <n v="0.55555555555555558"/>
    <n v="5.9811111111111114E-2"/>
    <n v="0.92533333333333323"/>
    <n v="0.79244444444444451"/>
    <n v="0.31934444444444443"/>
    <n v="0.1973111111111111"/>
    <n v="99.012666666666689"/>
    <n v="299037"/>
    <n v="4.9800000000000004"/>
    <n v="3.8888888888888888"/>
    <n v="1999"/>
    <x v="4"/>
  </r>
  <r>
    <s v="0nJvyjVTb8sAULPYyA1bqU', '3naY4Tq98GRh9K8xOsINyv"/>
    <x v="2033"/>
    <n v="0"/>
    <n v="0.20150000000000001"/>
    <n v="9.484999999999999E-2"/>
    <n v="7.5"/>
    <x v="7"/>
    <n v="-19.899999999999999"/>
    <n v="0.5"/>
    <n v="4.5200000000000004E-2"/>
    <n v="0.91400000000000015"/>
    <n v="0.874"/>
    <n v="0.22599999999999998"/>
    <n v="6.6099999999999992E-2"/>
    <n v="80.011499999999998"/>
    <n v="699033.5"/>
    <n v="11.65"/>
    <n v="4"/>
    <n v="1994"/>
    <x v="4"/>
  </r>
  <r>
    <s v="0nJvyjVTb8sAULPYyA1bqU', '6OZmjtuzO1FCcPQ6kdPF5x', '2v1lHgfpG4joXW7kDdDI78"/>
    <x v="2033"/>
    <n v="0"/>
    <n v="0.25650000000000001"/>
    <n v="0.1056"/>
    <n v="7.5"/>
    <x v="7"/>
    <n v="-22.494"/>
    <n v="1"/>
    <n v="3.9949999999999999E-2"/>
    <n v="0.93399999999999994"/>
    <n v="0.83349999999999991"/>
    <n v="0.1104"/>
    <n v="6.8149999999999988E-2"/>
    <n v="94.282000000000011"/>
    <n v="509746.5"/>
    <n v="8.5"/>
    <n v="4"/>
    <n v="1995"/>
    <x v="4"/>
  </r>
  <r>
    <s v="0nJvyjVTb8sAULPYyA1bqU', '2ggI4Ms9oek8TZFFknmsts', '7vCXB9OfeSE8rSOpylPrxa"/>
    <x v="2033"/>
    <n v="0"/>
    <n v="0.23631250000000001"/>
    <n v="5.5099999999999996E-2"/>
    <n v="4.125"/>
    <x v="8"/>
    <n v="-27.161000000000001"/>
    <n v="1"/>
    <n v="5.2637500000000004E-2"/>
    <n v="0.94587499999999991"/>
    <n v="0.52611625000000017"/>
    <n v="9.7849999999999993E-2"/>
    <n v="0.11585000000000001"/>
    <n v="95.632875000000013"/>
    <n v="207393.25"/>
    <n v="3.46"/>
    <n v="4.125"/>
    <n v="2011"/>
    <x v="3"/>
  </r>
  <r>
    <s v="0nJvyjVTb8sAULPYyA1bqU', '1B1dkH7IlFveSu2qAwu7EJ', '5yxyJsFanEAuwSM5kOuZKc"/>
    <x v="2033"/>
    <n v="0"/>
    <n v="0.30599999999999999"/>
    <n v="9.7600000000000006E-2"/>
    <n v="2"/>
    <x v="5"/>
    <n v="-20.864000000000001"/>
    <n v="0"/>
    <n v="4.82E-2"/>
    <n v="0.88300000000000001"/>
    <n v="4.1300000000000001E-4"/>
    <n v="0.10400000000000001"/>
    <n v="8.5900000000000004E-2"/>
    <n v="111.18299999999999"/>
    <n v="437733"/>
    <n v="7.3"/>
    <n v="4"/>
    <n v="1965"/>
    <x v="9"/>
  </r>
  <r>
    <s v="0nJvyjVTb8sAULPYyA1bqU', '4v1Z9CANOOeZdnkB1WbxYc', '1U5zgr455OGyIkLNXvDdrf', '54QZl7EeOZ3oNsdzWjKZj4', '0EI8PZs2zrNrCgoYflMtap', '1gDUso6jm9SE6k23x5WDiB', '77RB8WkgINfdXJutsMUQv5"/>
    <x v="2033"/>
    <n v="0"/>
    <n v="0.30979999999999996"/>
    <n v="0.1676"/>
    <n v="6.8"/>
    <x v="0"/>
    <n v="-21.053999999999998"/>
    <n v="1"/>
    <n v="4.6239999999999996E-2"/>
    <n v="0.97140000000000004"/>
    <n v="0.33567323399999999"/>
    <n v="0.12759999999999999"/>
    <n v="0.23252"/>
    <n v="108.59460000000001"/>
    <n v="151037.4"/>
    <n v="2.52"/>
    <n v="3.4"/>
    <n v="2008"/>
    <x v="0"/>
  </r>
  <r>
    <s v="0nJvyjVTb8sAULPYyA1bqU', '3HYV4ZdJ1LSOhPo5ehlEqF', '2JT5ZWU42A5WIjBh3Y9DKU', '1iNPygduJOu0JnzasoDVLE"/>
    <x v="2033"/>
    <n v="0"/>
    <n v="0.60699999999999998"/>
    <n v="0.435"/>
    <n v="2"/>
    <x v="5"/>
    <n v="-14.440999999999999"/>
    <n v="1"/>
    <n v="4.2099999999999999E-2"/>
    <n v="0.95700000000000007"/>
    <n v="0.68700000000000006"/>
    <n v="9.5200000000000007E-2"/>
    <n v="0.91200000000000003"/>
    <n v="127.14299999999999"/>
    <n v="166973"/>
    <n v="2.78"/>
    <n v="4"/>
    <n v="1963"/>
    <x v="9"/>
  </r>
  <r>
    <s v="0nJvyjVTb8sAULPYyA1bqU', '3dRfiJ2650SZu6GbydcHNb', '7CIcEIOiWaZcEH35cpsdZq', '5yxyJsFanEAuwSM5kOuZKc"/>
    <x v="2033"/>
    <n v="0"/>
    <n v="0.38700000000000001"/>
    <n v="0.16200000000000001"/>
    <n v="5"/>
    <x v="1"/>
    <n v="-14.82"/>
    <n v="1"/>
    <n v="4.4999999999999998E-2"/>
    <n v="0.95400000000000007"/>
    <n v="0.72799999999999998"/>
    <n v="0.32700000000000001"/>
    <n v="0.27399999999999997"/>
    <n v="146.947"/>
    <n v="280347"/>
    <n v="4.67"/>
    <n v="4"/>
    <n v="1960"/>
    <x v="9"/>
  </r>
  <r>
    <s v="0nJvyjVTb8sAULPYyA1bqU', '3dRfiJ2650SZu6GbydcHNb', '7CIcEIOiWaZcEH35cpsdZq"/>
    <x v="2033"/>
    <n v="0"/>
    <n v="0.32809999999999995"/>
    <n v="0.130995"/>
    <n v="4.4000000000000004"/>
    <x v="8"/>
    <n v="-20.0867"/>
    <n v="0.9"/>
    <n v="5.0049999999999997E-2"/>
    <n v="0.92659999999999998"/>
    <n v="0.67550000000000021"/>
    <n v="0.11030000000000002"/>
    <n v="0.17291000000000001"/>
    <n v="114.2029"/>
    <n v="281118.7"/>
    <n v="4.6900000000000004"/>
    <n v="3.9"/>
    <n v="1993.6"/>
    <x v="4"/>
  </r>
  <r>
    <s v="0nJvyjVTb8sAULPYyA1bqU', '7niV634tYz1S6COAt7F9oU', '4wiFc6Cd15po4Yu52Gd3gC"/>
    <x v="2033"/>
    <n v="0"/>
    <n v="0.66099999999999992"/>
    <n v="0.25"/>
    <n v="5"/>
    <x v="1"/>
    <n v="-17.522000000000002"/>
    <n v="0"/>
    <n v="0.311"/>
    <n v="0.96400000000000008"/>
    <n v="6.8099999999999994E-2"/>
    <n v="7.8E-2"/>
    <n v="0.81400000000000006"/>
    <n v="129.28700000000001"/>
    <n v="99293"/>
    <n v="1.65"/>
    <n v="4"/>
    <n v="2000"/>
    <x v="0"/>
  </r>
  <r>
    <s v="0nJvyjVTb8sAULPYyA1bqU', '3xXehPffJ4rtaaCbqDwVJ3"/>
    <x v="2033"/>
    <n v="0"/>
    <n v="0.3715"/>
    <n v="0.1134"/>
    <n v="6"/>
    <x v="0"/>
    <n v="-20.496000000000002"/>
    <n v="1"/>
    <n v="4.5100000000000001E-2"/>
    <n v="0.88650000000000007"/>
    <n v="0.69350000000000001"/>
    <n v="0.21244999999999997"/>
    <n v="0.1588"/>
    <n v="136.1575"/>
    <n v="564233.5"/>
    <n v="9.4"/>
    <n v="4"/>
    <n v="1998"/>
    <x v="4"/>
  </r>
  <r>
    <s v="0nJvyjVTb8sAULPYyA1bqU', '10rwz0HCJHBuGFoubFu1cF', '3IGUNKklyCQZPcG1wLmLxI', '38zqrhBb49uuW2CGpAvgpP', '1Lqtx5bivFobno6w7XGB3W', '3l5c5qDXDsJL1igEhOeKDi', '7LeHh7R1mnqCm4YhcizhtF', '5HG48IOYZTKNteWCK8Xuqt', '7cc7U4h3CiBlKlCTLCi5nn', '58lm0bs64dBmD26nC9bn8P"/>
    <x v="2033"/>
    <n v="0"/>
    <n v="0.21"/>
    <n v="6.59E-2"/>
    <n v="5"/>
    <x v="1"/>
    <n v="-24.495000000000001"/>
    <n v="1"/>
    <n v="4.3799999999999999E-2"/>
    <n v="0.98699999999999999"/>
    <n v="7.1900000000000006E-2"/>
    <n v="0.107"/>
    <n v="7.9799999999999996E-2"/>
    <n v="133.83799999999999"/>
    <n v="303173"/>
    <n v="5.05"/>
    <n v="4"/>
    <n v="2012"/>
    <x v="3"/>
  </r>
  <r>
    <s v="0nJvyjVTb8sAULPYyA1bqU', '10rwz0HCJHBuGFoubFu1cF', '5HG48IOYZTKNteWCK8Xuqt', '7cc7U4h3CiBlKlCTLCi5nn', '58lm0bs64dBmD26nC9bn8P"/>
    <x v="2033"/>
    <n v="0"/>
    <n v="0.182"/>
    <n v="2.6100000000000002E-2"/>
    <n v="8"/>
    <x v="6"/>
    <n v="-34.225999999999999"/>
    <n v="1"/>
    <n v="3.6200000000000003E-2"/>
    <n v="0.98299999999999998"/>
    <n v="0.255"/>
    <n v="8.2400000000000001E-2"/>
    <n v="7.2700000000000001E-2"/>
    <n v="82.385000000000005"/>
    <n v="124400"/>
    <n v="2.0699999999999998"/>
    <n v="4"/>
    <n v="2012"/>
    <x v="3"/>
  </r>
  <r>
    <s v="0nJvyjVTb8sAULPYyA1bqU', '2pSV3M4cqq8MUqT3SrXdpS"/>
    <x v="2033"/>
    <n v="0"/>
    <n v="0.40299999999999997"/>
    <n v="8.1299999999999997E-2"/>
    <n v="0"/>
    <x v="4"/>
    <n v="-26.013000000000002"/>
    <n v="1"/>
    <n v="4.0099999999999997E-2"/>
    <n v="0.99400000000000011"/>
    <n v="0.92799999999999994"/>
    <n v="0.124"/>
    <n v="7.1800000000000003E-2"/>
    <n v="101.69200000000001"/>
    <n v="95240"/>
    <n v="1.59"/>
    <n v="4"/>
    <n v="2016"/>
    <x v="3"/>
  </r>
  <r>
    <s v="0nJvyjVTb8sAULPYyA1bqU', '0iadYKueTYQ1duHKtUS24Z', '2WZZp4b3XXKaSe5OHJ43H0', '3YQKI9IGsLwColAMFnyjPa"/>
    <x v="2033"/>
    <n v="0"/>
    <n v="0.40500000000000003"/>
    <n v="5.3400000000000003E-2"/>
    <n v="5"/>
    <x v="1"/>
    <n v="-20.378"/>
    <n v="1"/>
    <n v="4.6800000000000001E-2"/>
    <n v="0.93599999999999994"/>
    <n v="0.53"/>
    <n v="9.4399999999999998E-2"/>
    <n v="9.4600000000000004E-2"/>
    <n v="143.61500000000001"/>
    <n v="1048680"/>
    <n v="17.48"/>
    <n v="4"/>
    <n v="2002"/>
    <x v="0"/>
  </r>
  <r>
    <s v="0nJvyjVTb8sAULPYyA1bqU', '6x2sonF5ZrIkLnMmKb8k9t"/>
    <x v="2033"/>
    <n v="0"/>
    <n v="0.47979166666666662"/>
    <n v="4.8692916666666669E-2"/>
    <n v="5.125"/>
    <x v="1"/>
    <n v="-26.772416666666668"/>
    <n v="0.58333333333333337"/>
    <n v="9.0958333333333349E-2"/>
    <n v="0.98825000000000018"/>
    <n v="0.90799999999999981"/>
    <n v="9.3824999999999978E-2"/>
    <n v="0.22167916666666668"/>
    <n v="100.449125"/>
    <n v="293896.58333333331"/>
    <n v="4.9000000000000004"/>
    <n v="3.5416666666666665"/>
    <n v="1979"/>
    <x v="7"/>
  </r>
  <r>
    <s v="0nJvyjVTb8sAULPYyA1bqU', '2LmyJyCF5V1eQyvHgJNbTn', '32R0HxKDGYfnWueXYps3lf', '3gacryguGmpmCvgPGt2CBI"/>
    <x v="2033"/>
    <n v="0"/>
    <n v="0.22833333333333336"/>
    <n v="0.10653333333333333"/>
    <n v="5.666666666666667"/>
    <x v="1"/>
    <n v="-21.62833333333333"/>
    <n v="1"/>
    <n v="4.2566666666666669E-2"/>
    <n v="0.69133333333333347"/>
    <n v="0.47633333333333333"/>
    <n v="8.7300000000000003E-2"/>
    <n v="4.5833333333333337E-2"/>
    <n v="108.46866666666666"/>
    <n v="489484.33333333331"/>
    <n v="8.16"/>
    <n v="3"/>
    <n v="1965"/>
    <x v="9"/>
  </r>
  <r>
    <s v="0nJvyjVTb8sAULPYyA1bqU', '2LmyJyCF5V1eQyvHgJNbTn', '3gacryguGmpmCvgPGt2CBI"/>
    <x v="2033"/>
    <n v="0"/>
    <n v="0.2790767441860465"/>
    <n v="0.20709534883720931"/>
    <n v="4.8604651162790695"/>
    <x v="8"/>
    <n v="-18.652093023255816"/>
    <n v="0.86046511627906974"/>
    <n v="5.147674418604653E-2"/>
    <n v="0.88797674418604688"/>
    <n v="0.80953488372093008"/>
    <n v="0.19840465116279069"/>
    <n v="0.1683372093023256"/>
    <n v="104.04139534883724"/>
    <n v="303235.90697674418"/>
    <n v="5.05"/>
    <n v="3.7209302325581395"/>
    <n v="1961.5581395348838"/>
    <x v="9"/>
  </r>
  <r>
    <s v="0nJvyjVTb8sAULPYyA1bqU', '42jU5oUDtnbggHJgAfnpbj"/>
    <x v="2033"/>
    <n v="0"/>
    <n v="0.27"/>
    <n v="0.16699999999999998"/>
    <n v="4"/>
    <x v="8"/>
    <n v="-19.346"/>
    <n v="1"/>
    <n v="6.4000000000000001E-2"/>
    <n v="0.89900000000000002"/>
    <n v="0.71299999999999997"/>
    <n v="0.23"/>
    <n v="0.13100000000000001"/>
    <n v="150.58199999999999"/>
    <n v="349120"/>
    <n v="5.82"/>
    <n v="3"/>
    <n v="1917"/>
    <x v="12"/>
  </r>
  <r>
    <s v="0nJvyjVTb8sAULPYyA1bqU', '0xcogVKoT8y5OBIg3L0fua', '4DBdvdTZBJd45Izgjt9Xlg"/>
    <x v="2033"/>
    <n v="0"/>
    <n v="0.28824705882352941"/>
    <n v="0.10486529411764703"/>
    <n v="4.9411764705882355"/>
    <x v="8"/>
    <n v="-24.431294117647059"/>
    <n v="0.88235294117647056"/>
    <n v="4.4341176470588231E-2"/>
    <n v="0.90382352941176469"/>
    <n v="0.72194117647058831"/>
    <n v="0.13095882352941174"/>
    <n v="0.19799411764705879"/>
    <n v="110.98994117647059"/>
    <n v="261086.23529411765"/>
    <n v="4.3499999999999996"/>
    <n v="3.7647058823529411"/>
    <n v="1993.6470588235295"/>
    <x v="4"/>
  </r>
  <r>
    <s v="0nJvyjVTb8sAULPYyA1bqU', '5yxyJsFanEAuwSM5kOuZKc"/>
    <x v="2033"/>
    <n v="0"/>
    <n v="0.25078596491228072"/>
    <n v="0.11797438596491226"/>
    <n v="4.4561403508771926"/>
    <x v="8"/>
    <n v="-22.304000000000009"/>
    <n v="0.84210526315789469"/>
    <n v="4.6264912280701745E-2"/>
    <n v="0.93835087719298227"/>
    <n v="0.81422807017543863"/>
    <n v="0.1441491228070175"/>
    <n v="0.14009122807017543"/>
    <n v="101.81522807017544"/>
    <n v="284908.08771929826"/>
    <n v="4.75"/>
    <n v="3.7894736842105261"/>
    <n v="1964.3333333333333"/>
    <x v="9"/>
  </r>
  <r>
    <s v="0nJvyjVTb8sAULPYyA1bqU', '3tjZLuyIkMw6T7E8hZbMWE', '5M5ADrM8vgdahvgJ7Yok0m', '4312Dbo3NDq73YqKepzIyo"/>
    <x v="2033"/>
    <n v="0"/>
    <n v="0.34499999999999997"/>
    <n v="4.53E-2"/>
    <n v="7"/>
    <x v="7"/>
    <n v="-23.326999999999998"/>
    <n v="1"/>
    <n v="4.7600000000000003E-2"/>
    <n v="0.96"/>
    <n v="0.84400000000000008"/>
    <n v="9.8199999999999996E-2"/>
    <n v="7.7399999999999997E-2"/>
    <n v="150.29599999999999"/>
    <n v="754160"/>
    <n v="12.57"/>
    <n v="4"/>
    <n v="1993"/>
    <x v="4"/>
  </r>
  <r>
    <s v="0nJvyjVTb8sAULPYyA1bqU', '4YgS09y0GhtNSu2ZLruk89', '47lbvBv6v9UShnf2jlHcmu', '7e2ILiOIViOE4UwWsomh8d"/>
    <x v="2033"/>
    <n v="0"/>
    <n v="0.21600000000000005"/>
    <n v="7.0199999999999999E-2"/>
    <n v="0"/>
    <x v="4"/>
    <n v="-19.492000000000001"/>
    <n v="1"/>
    <n v="4.1799999999999997E-2"/>
    <n v="0.71299999999999997"/>
    <n v="1.1299999999999999E-2"/>
    <n v="0.66700000000000004"/>
    <n v="7.9600000000000004E-2"/>
    <n v="57.825000000000003"/>
    <n v="912394"/>
    <n v="15.21"/>
    <n v="4"/>
    <n v="2014"/>
    <x v="3"/>
  </r>
  <r>
    <s v="0nJvyjVTb8sAULPYyA1bqU', '2v1lHgfpG4joXW7kDdDI78"/>
    <x v="2033"/>
    <n v="0"/>
    <n v="0.27550000000000002"/>
    <n v="5.4939999999999996E-2"/>
    <n v="3.25"/>
    <x v="10"/>
    <n v="-25.870999999999999"/>
    <n v="0.91666666666666663"/>
    <n v="4.2875000000000003E-2"/>
    <n v="0.8916666666666665"/>
    <n v="0.58033333333333337"/>
    <n v="0.12350833333333334"/>
    <n v="0.10197500000000002"/>
    <n v="104.89691666666666"/>
    <n v="646912.16666666663"/>
    <n v="10.78"/>
    <n v="3.75"/>
    <n v="1997.5"/>
    <x v="4"/>
  </r>
  <r>
    <s v="0nJvyjVTb8sAULPYyA1bqU', '3Kc4x6BFeZVfx0mAgnDykn', '0HWPIGRL1eXG4wSwTNlvQN"/>
    <x v="2033"/>
    <n v="0"/>
    <n v="0.20011428571428569"/>
    <n v="5.8885714285714284E-2"/>
    <n v="5.7142857142857144"/>
    <x v="1"/>
    <n v="-24.012428571428568"/>
    <n v="0.8571428571428571"/>
    <n v="4.2214285714285711E-2"/>
    <n v="0.87685714285714289"/>
    <n v="0.68742857142857139"/>
    <n v="9.5328571428571415E-2"/>
    <n v="7.1557142857142861E-2"/>
    <n v="83.487571428571428"/>
    <n v="645095.14285714284"/>
    <n v="10.75"/>
    <n v="3.8571428571428572"/>
    <n v="2012.4285714285713"/>
    <x v="3"/>
  </r>
  <r>
    <s v="0nJvyjVTb8sAULPYyA1bqU', '2WZZp4b3XXKaSe5OHJ43H0', '3YQKI9IGsLwColAMFnyjPa"/>
    <x v="2033"/>
    <n v="0"/>
    <n v="0.33875"/>
    <n v="7.9172500000000007E-2"/>
    <n v="3.5"/>
    <x v="10"/>
    <n v="-26.103749999999998"/>
    <n v="1"/>
    <n v="5.3449999999999998E-2"/>
    <n v="0.96399999999999997"/>
    <n v="0.85875000000000001"/>
    <n v="9.3375E-2"/>
    <n v="0.31080000000000002"/>
    <n v="100.758"/>
    <n v="540180"/>
    <n v="9"/>
    <n v="4"/>
    <n v="2002"/>
    <x v="0"/>
  </r>
  <r>
    <s v="0nJvyjVTb8sAULPYyA1bqU', '27D5UXrEd8cYI4dAPjMH0T', '7jsY4twYEKz5V2awNkoEax"/>
    <x v="2033"/>
    <n v="0"/>
    <n v="0.19600000000000001"/>
    <n v="2.9499999999999998E-2"/>
    <n v="5"/>
    <x v="1"/>
    <n v="-22.613000000000003"/>
    <n v="1"/>
    <n v="4.5900000000000003E-2"/>
    <n v="0.95099999999999996"/>
    <n v="0.83200000000000007"/>
    <n v="7.0800000000000002E-2"/>
    <n v="6.2E-2"/>
    <n v="77.513000000000005"/>
    <n v="1430187"/>
    <n v="23.84"/>
    <n v="4"/>
    <n v="2016"/>
    <x v="3"/>
  </r>
  <r>
    <s v="0nJvyjVTb8sAULPYyA1bqU', '0uI46Ri530txnaB89NNmYz', '119CQaus9uGe4ZFSD1koxm"/>
    <x v="2033"/>
    <n v="0"/>
    <n v="0.184"/>
    <n v="1.9800000000000002E-2"/>
    <n v="10"/>
    <x v="2"/>
    <n v="-21.671999999999997"/>
    <n v="1"/>
    <n v="4.8899999999999999E-2"/>
    <n v="0.98599999999999999"/>
    <n v="0.94799999999999995"/>
    <n v="7.6399999999999996E-2"/>
    <n v="5.1900000000000002E-2"/>
    <n v="72.048000000000002"/>
    <n v="213933"/>
    <n v="3.57"/>
    <n v="3"/>
    <n v="2013"/>
    <x v="3"/>
  </r>
  <r>
    <s v="0nJvyjVTb8sAULPYyA1bqU', '7whJVIXB2bY3MldaOyE8TL"/>
    <x v="2033"/>
    <n v="0"/>
    <n v="0.496"/>
    <n v="0.23800000000000002"/>
    <n v="3"/>
    <x v="10"/>
    <n v="-20"/>
    <n v="1"/>
    <n v="0.14000000000000001"/>
    <n v="0.99299999999999999"/>
    <n v="1.59E-5"/>
    <n v="0.22699999999999998"/>
    <n v="0.56600000000000006"/>
    <n v="93.99799999999999"/>
    <n v="183693"/>
    <n v="3.06"/>
    <n v="4"/>
    <n v="1965"/>
    <x v="9"/>
  </r>
  <r>
    <s v="0nJvyjVTb8sAULPYyA1bqU', '11vpC3XmFb1LIP2ugl96lZ"/>
    <x v="2033"/>
    <n v="0"/>
    <n v="0.26764210526315785"/>
    <n v="0.15482105263157897"/>
    <n v="4.7894736842105265"/>
    <x v="8"/>
    <n v="-21.018263157894737"/>
    <n v="1"/>
    <n v="4.3578947368421057E-2"/>
    <n v="0.96031578947368434"/>
    <n v="0.85831578947368425"/>
    <n v="0.10015789473684211"/>
    <n v="0.21357368421052628"/>
    <n v="106.26615789473685"/>
    <n v="288385.26315789472"/>
    <n v="4.8099999999999996"/>
    <n v="3.6842105263157894"/>
    <n v="1970.2105263157894"/>
    <x v="7"/>
  </r>
  <r>
    <s v="0nJvyjVTb8sAULPYyA1bqU', '3gacryguGmpmCvgPGt2CBI', '2LmyJyCF5V1eQyvHgJNbTn"/>
    <x v="2033"/>
    <n v="0"/>
    <n v="0.21870000000000001"/>
    <n v="0.10674249999999999"/>
    <n v="4"/>
    <x v="8"/>
    <n v="-25.535625"/>
    <n v="1"/>
    <n v="4.6149999999999997E-2"/>
    <n v="0.91499999999999992"/>
    <n v="0.64894999999999992"/>
    <n v="0.1264875"/>
    <n v="0.14026250000000001"/>
    <n v="95.931875000000005"/>
    <n v="266731.75"/>
    <n v="4.45"/>
    <n v="3.75"/>
    <n v="1962"/>
    <x v="9"/>
  </r>
  <r>
    <s v="0nJvyjVTb8sAULPYyA1bqU', '5ZvFgRwyPK2Qf4TmSLTtfM', '3bRgHXc5F81fdXrdh5jpz5"/>
    <x v="2033"/>
    <n v="0"/>
    <n v="0.2278"/>
    <n v="0.10595999999999998"/>
    <n v="5.4"/>
    <x v="1"/>
    <n v="-20.8126"/>
    <n v="0.8"/>
    <n v="4.3339999999999997E-2"/>
    <n v="0.87860000000000016"/>
    <n v="0.72140000000000004"/>
    <n v="0.15901999999999999"/>
    <n v="7.7260000000000009E-2"/>
    <n v="102.0672"/>
    <n v="773208"/>
    <n v="12.89"/>
    <n v="3.6"/>
    <n v="2002"/>
    <x v="0"/>
  </r>
  <r>
    <s v="0nJvyjVTb8sAULPYyA1bqU', '4Q6c37zCXu7UvWmUcROoVq', '4pUlxIsPeR9YPnF188Pcbr"/>
    <x v="2033"/>
    <n v="0"/>
    <n v="7.46E-2"/>
    <n v="2.7199999999999998E-2"/>
    <n v="5"/>
    <x v="1"/>
    <n v="-24.350999999999999"/>
    <n v="1"/>
    <n v="4.7600000000000003E-2"/>
    <n v="0.94499999999999995"/>
    <n v="0.82400000000000007"/>
    <n v="6.5100000000000005E-2"/>
    <n v="3.9399999999999998E-2"/>
    <n v="73.811999999999998"/>
    <n v="621800"/>
    <n v="10.36"/>
    <n v="4"/>
    <n v="2014"/>
    <x v="3"/>
  </r>
  <r>
    <s v="0nJvyjVTb8sAULPYyA1bqU', '1nRwfB25PsQC0TdQlKeaqE', '7vCXB9OfeSE8rSOpylPrxa"/>
    <x v="2033"/>
    <n v="0"/>
    <n v="0.24124999999999996"/>
    <n v="0.10237499999999999"/>
    <n v="6.25"/>
    <x v="0"/>
    <n v="-20.760999999999999"/>
    <n v="0.75"/>
    <n v="4.2950000000000002E-2"/>
    <n v="0.89100000000000001"/>
    <n v="0.69750000000000001"/>
    <n v="9.7275E-2"/>
    <n v="9.5850000000000005E-2"/>
    <n v="87.232500000000002"/>
    <n v="615673.25"/>
    <n v="10.26"/>
    <n v="4"/>
    <n v="2015"/>
    <x v="3"/>
  </r>
  <r>
    <s v="0nJvyjVTb8sAULPYyA1bqU', '5AvaDFcMcXyBQOWkEQ3Jn5', '230hprEBwNofJ84ghjWQny', '4H0zGQILA7vJKl0ot2OYBf"/>
    <x v="2033"/>
    <n v="0"/>
    <n v="0.54500000000000004"/>
    <n v="0.154"/>
    <n v="2"/>
    <x v="5"/>
    <n v="-18.23"/>
    <n v="1"/>
    <n v="6.4899999999999999E-2"/>
    <n v="0.94700000000000006"/>
    <n v="0.71"/>
    <n v="7.4099999999999999E-2"/>
    <n v="0.55799999999999994"/>
    <n v="117.913"/>
    <n v="228187"/>
    <n v="3.8"/>
    <n v="4"/>
    <n v="2014"/>
    <x v="3"/>
  </r>
  <r>
    <s v="0nJvyjVTb8sAULPYyA1bqU', '7qE0skIc5hRIkJ5nyZe0t0', '3xgcjXeaaGErogsNHWbYPU"/>
    <x v="2033"/>
    <n v="0"/>
    <n v="0.35799999999999998"/>
    <n v="8.0199999999999994E-2"/>
    <n v="4.5"/>
    <x v="8"/>
    <n v="-28.466999999999999"/>
    <n v="1"/>
    <n v="4.6200000000000005E-2"/>
    <n v="0.98699999999999999"/>
    <n v="0.88349999999999995"/>
    <n v="0.13200000000000001"/>
    <n v="0.41925000000000007"/>
    <n v="143.41749999999999"/>
    <n v="185940"/>
    <n v="3.1"/>
    <n v="3.5"/>
    <n v="2016"/>
    <x v="3"/>
  </r>
  <r>
    <s v="0nJvyjVTb8sAULPYyA1bqU', '2vFYoTCc5qa3rLBgOaRzs4', '3k5d36mzom5r3bYb2ZBI3E', '2WZZp4b3XXKaSe5OHJ43H0', '3YQKI9IGsLwColAMFnyjPa"/>
    <x v="2033"/>
    <n v="0"/>
    <n v="0.13300000000000001"/>
    <n v="2.7000000000000003E-2"/>
    <n v="5"/>
    <x v="1"/>
    <n v="-22.681999999999999"/>
    <n v="1"/>
    <n v="4.9500000000000002E-2"/>
    <n v="0.97299999999999998"/>
    <n v="0.71400000000000008"/>
    <n v="7.5499999999999998E-2"/>
    <n v="3.9600000000000003E-2"/>
    <n v="71.956000000000003"/>
    <n v="556920"/>
    <n v="9.2799999999999994"/>
    <n v="4"/>
    <n v="2002"/>
    <x v="0"/>
  </r>
  <r>
    <s v="0nJvyjVTb8sAULPYyA1bqU', '6tdexW8bZTG8NgOFUCYQn1"/>
    <x v="2033"/>
    <n v="0"/>
    <n v="0.34700000000000003"/>
    <n v="6.6400000000000001E-2"/>
    <n v="10"/>
    <x v="2"/>
    <n v="-18.512"/>
    <n v="1"/>
    <n v="4.0899999999999999E-2"/>
    <n v="0.98599999999999999"/>
    <n v="0.95299999999999996"/>
    <n v="0.10199999999999999"/>
    <n v="0.183"/>
    <n v="112.72"/>
    <n v="173800"/>
    <n v="2.9"/>
    <n v="4"/>
    <n v="1966"/>
    <x v="9"/>
  </r>
  <r>
    <s v="0nJvyjVTb8sAULPYyA1bqU', '09KZU0NsS7jRa5p0SflmGY"/>
    <x v="2033"/>
    <n v="0"/>
    <n v="0.20859999999999998"/>
    <n v="0.12569999999999998"/>
    <n v="6"/>
    <x v="0"/>
    <n v="-20.002800000000001"/>
    <n v="1"/>
    <n v="4.1980000000000003E-2"/>
    <n v="0.97019999999999995"/>
    <n v="0.87240000000000006"/>
    <n v="0.16350000000000003"/>
    <n v="6.0159999999999991E-2"/>
    <n v="86.902999999999992"/>
    <n v="548642.6"/>
    <n v="9.14"/>
    <n v="4"/>
    <n v="1964.6"/>
    <x v="9"/>
  </r>
  <r>
    <s v="0nJvyjVTb8sAULPYyA1bqU', '5MOUZFe8VGZ1yparAtK2Vg"/>
    <x v="2033"/>
    <n v="0"/>
    <n v="0.46399999999999997"/>
    <n v="0.33"/>
    <n v="2"/>
    <x v="5"/>
    <n v="-15.286"/>
    <n v="1"/>
    <n v="6.8400000000000002E-2"/>
    <n v="0.97799999999999998"/>
    <n v="0.81200000000000006"/>
    <n v="0.126"/>
    <n v="0.53700000000000003"/>
    <n v="168.047"/>
    <n v="237000"/>
    <n v="3.95"/>
    <n v="3"/>
    <n v="2000"/>
    <x v="0"/>
  </r>
  <r>
    <s v="0nJvyjVTb8sAULPYyA1bqU', '6vCv1v9LdUOBkbj3Rat9Y2"/>
    <x v="2033"/>
    <n v="0"/>
    <n v="0.221"/>
    <n v="1.5800000000000002E-2"/>
    <n v="10"/>
    <x v="2"/>
    <n v="-22.899000000000001"/>
    <n v="1"/>
    <n v="3.7199999999999997E-2"/>
    <n v="0.9890000000000001"/>
    <n v="0.95400000000000007"/>
    <n v="6.0499999999999998E-2"/>
    <n v="0.23100000000000001"/>
    <n v="79.135000000000005"/>
    <n v="219573"/>
    <n v="3.66"/>
    <n v="4"/>
    <n v="2001"/>
    <x v="0"/>
  </r>
  <r>
    <s v="0nJvyjVTb8sAULPYyA1bqU', '0PfjU7GDiilRc2c9yjIxYm', '0zZolzfyaL3bYINF4QoSsl"/>
    <x v="2033"/>
    <n v="0"/>
    <n v="0.34700000000000003"/>
    <n v="7.4800000000000005E-2"/>
    <n v="9"/>
    <x v="3"/>
    <n v="-20.355999999999998"/>
    <n v="1"/>
    <n v="5.7299999999999997E-2"/>
    <n v="0.98599999999999999"/>
    <n v="5.5500000000000005E-4"/>
    <n v="0.111"/>
    <n v="3.5299999999999998E-2"/>
    <n v="93.164000000000001"/>
    <n v="109933"/>
    <n v="1.83"/>
    <n v="1"/>
    <n v="1996"/>
    <x v="4"/>
  </r>
  <r>
    <s v="0nJvyjVTb8sAULPYyA1bqU', '6WO7zVk4AKc2GxAtAdKeNc', '1U5zgr455OGyIkLNXvDdrf', '2gJS6Wz2n9LxCLuWiDlgeT', '40KxuANOc5t0LNK11kVkyn', '4v1Z9CANOOeZdnkB1WbxYc', '54QZl7EeOZ3oNsdzWjKZj4', '16BAxDGfgwr2ps8IyWleMz', '0EI8PZs2zrNrCgoYflMtap', '1gDUso6jm9SE6k23x5WDiB', '77RB8WkgINfdXJutsMUQv5"/>
    <x v="2033"/>
    <n v="0"/>
    <n v="0.27149999999999996"/>
    <n v="0.20449999999999999"/>
    <n v="2.5"/>
    <x v="5"/>
    <n v="-21.2455"/>
    <n v="1"/>
    <n v="5.0849999999999999E-2"/>
    <n v="0.9870000000000001"/>
    <n v="0.43624999999999997"/>
    <n v="0.1285"/>
    <n v="0.38480000000000003"/>
    <n v="70.461999999999989"/>
    <n v="139400"/>
    <n v="2.3199999999999998"/>
    <n v="4"/>
    <n v="2008"/>
    <x v="0"/>
  </r>
  <r>
    <s v="0nJvyjVTb8sAULPYyA1bqU', '6WO7zVk4AKc2GxAtAdKeNc', '1U5zgr455OGyIkLNXvDdrf', '2gJS6Wz2n9LxCLuWiDlgeT', '4v1Z9CANOOeZdnkB1WbxYc', '40KxuANOc5t0LNK11kVkyn', '54QZl7EeOZ3oNsdzWjKZj4', '16BAxDGfgwr2ps8IyWleMz', '0EI8PZs2zrNrCgoYflMtap', '1gDUso6jm9SE6k23x5WDiB', '77RB8WkgINfdXJutsMUQv5"/>
    <x v="2033"/>
    <n v="0"/>
    <n v="0.43799999999999994"/>
    <n v="0.115"/>
    <n v="8"/>
    <x v="6"/>
    <n v="-21.34"/>
    <n v="1"/>
    <n v="3.3300000000000003E-2"/>
    <n v="0.95599999999999996"/>
    <n v="6.5799999999999995E-4"/>
    <n v="7.51E-2"/>
    <n v="0.39"/>
    <n v="68.963999999999999"/>
    <n v="221480"/>
    <n v="3.69"/>
    <n v="4"/>
    <n v="2008"/>
    <x v="0"/>
  </r>
  <r>
    <s v="0nJvyjVTb8sAULPYyA1bqU', '5KeUHRKEYWc5cFO5V032sb', '2m3QTMNI89DEFSlvmnayPE"/>
    <x v="2033"/>
    <n v="0"/>
    <n v="0.37150000000000005"/>
    <n v="0.1245"/>
    <n v="5"/>
    <x v="1"/>
    <n v="-24.0395"/>
    <n v="1"/>
    <n v="0.17015"/>
    <n v="0.92349999999999999"/>
    <n v="0.93149999999999999"/>
    <n v="6.055E-2"/>
    <n v="0.10300000000000001"/>
    <n v="90.197499999999991"/>
    <n v="172147"/>
    <n v="2.87"/>
    <n v="3.5"/>
    <n v="1993"/>
    <x v="4"/>
  </r>
  <r>
    <s v="0nJvyjVTb8sAULPYyA1bqU', '428GNN7qZnTsMaK3SfPo6D', '0Do8lkxP8HHqyl7IgHjO45"/>
    <x v="2033"/>
    <n v="0"/>
    <n v="0.34133333333333332"/>
    <n v="0.16500000000000001"/>
    <n v="9"/>
    <x v="3"/>
    <n v="-19.353999999999999"/>
    <n v="1"/>
    <n v="4.0366666666666669E-2"/>
    <n v="0.96633333333333338"/>
    <n v="0.93699999999999994"/>
    <n v="9.0533333333333341E-2"/>
    <n v="0.17136666666666667"/>
    <n v="137.79599999999999"/>
    <n v="182480"/>
    <n v="3.04"/>
    <n v="3.6666666666666665"/>
    <n v="1997"/>
    <x v="4"/>
  </r>
  <r>
    <s v="0nJvyjVTb8sAULPYyA1bqU', '4DBdvdTZBJd45Izgjt9Xlg', '0xcogVKoT8y5OBIg3L0fua"/>
    <x v="2033"/>
    <n v="0"/>
    <n v="0.13600000000000001"/>
    <n v="9.6500000000000002E-2"/>
    <n v="1"/>
    <x v="9"/>
    <n v="-22.07"/>
    <n v="1"/>
    <n v="3.3300000000000003E-2"/>
    <n v="0.8909999999999999"/>
    <n v="0.83799999999999997"/>
    <n v="6.9000000000000006E-2"/>
    <n v="0.11800000000000001"/>
    <n v="81.871000000000024"/>
    <n v="160467"/>
    <n v="2.67"/>
    <n v="4"/>
    <n v="2002"/>
    <x v="0"/>
  </r>
  <r>
    <s v="0nJvyjVTb8sAULPYyA1bqU', '1U5zgr455OGyIkLNXvDdrf', '6WO7zVk4AKc2GxAtAdKeNc', '2gJS6Wz2n9LxCLuWiDlgeT', '40KxuANOc5t0LNK11kVkyn', '4v1Z9CANOOeZdnkB1WbxYc', '54QZl7EeOZ3oNsdzWjKZj4', '16BAxDGfgwr2ps8IyWleMz', '0EI8PZs2zrNrCgoYflMtap', '1gDUso6jm9SE6k23x5WDiB', '77RB8WkgINfdXJutsMUQv5"/>
    <x v="2033"/>
    <n v="0"/>
    <n v="0.16300000000000001"/>
    <n v="4.1700000000000001E-2"/>
    <n v="4"/>
    <x v="8"/>
    <n v="-29.13300000000001"/>
    <n v="0"/>
    <n v="4.2799999999999998E-2"/>
    <n v="0.99199999999999999"/>
    <n v="0.61699999999999999"/>
    <n v="8.4599999999999995E-2"/>
    <n v="4.7500000000000001E-2"/>
    <n v="92.077999999999989"/>
    <n v="165467"/>
    <n v="2.76"/>
    <n v="4"/>
    <n v="2008"/>
    <x v="0"/>
  </r>
  <r>
    <s v="0nJvyjVTb8sAULPYyA1bqU', '1U5zgr455OGyIkLNXvDdrf', '6WO7zVk4AKc2GxAtAdKeNc', '2gJS6Wz2n9LxCLuWiDlgeT', '4v1Z9CANOOeZdnkB1WbxYc', '40KxuANOc5t0LNK11kVkyn', '54QZl7EeOZ3oNsdzWjKZj4', '16BAxDGfgwr2ps8IyWleMz', '0EI8PZs2zrNrCgoYflMtap', '1gDUso6jm9SE6k23x5WDiB', '77RB8WkgINfdXJutsMUQv5"/>
    <x v="2033"/>
    <n v="0"/>
    <n v="0.28300000000000003"/>
    <n v="0.14199999999999999"/>
    <n v="5"/>
    <x v="1"/>
    <n v="-20.179000000000002"/>
    <n v="1"/>
    <n v="3.2800000000000003E-2"/>
    <n v="0.98499999999999999"/>
    <n v="0.10199999999999999"/>
    <n v="6.7100000000000007E-2"/>
    <n v="0.27200000000000002"/>
    <n v="83.430999999999997"/>
    <n v="118853"/>
    <n v="1.98"/>
    <n v="4"/>
    <n v="2008"/>
    <x v="0"/>
  </r>
  <r>
    <s v="0nJvyjVTb8sAULPYyA1bqU', '3QeUCeRZhvSxjokyg2zImM', '2m3QTMNI89DEFSlvmnayPE"/>
    <x v="2033"/>
    <n v="0"/>
    <n v="0.34"/>
    <n v="5.0500000000000003E-2"/>
    <n v="7"/>
    <x v="7"/>
    <n v="-21.587"/>
    <n v="1"/>
    <n v="4.8800000000000003E-2"/>
    <n v="0.96799999999999997"/>
    <n v="0.73799999999999999"/>
    <n v="0.65200000000000002"/>
    <n v="4.07E-2"/>
    <n v="129.386"/>
    <n v="629373"/>
    <n v="10.49"/>
    <n v="4"/>
    <n v="2014"/>
    <x v="3"/>
  </r>
  <r>
    <s v="0nJvyjVTb8sAULPYyA1bqU', '4HO0drkEkyCKvnFUIvFDlu', '0r4mvvQcR6se1wG5XY2RpP"/>
    <x v="2033"/>
    <n v="0"/>
    <n v="0.22800000000000001"/>
    <n v="9.5000000000000001E-2"/>
    <n v="3"/>
    <x v="10"/>
    <n v="-19.253"/>
    <n v="1"/>
    <n v="3.6499999999999998E-2"/>
    <n v="0.98"/>
    <n v="0.90700000000000003"/>
    <n v="8.14E-2"/>
    <n v="5.8400000000000001E-2"/>
    <n v="71.176000000000002"/>
    <n v="186667"/>
    <n v="3.11"/>
    <n v="3"/>
    <n v="2012"/>
    <x v="3"/>
  </r>
  <r>
    <s v="0nJvyjVTb8sAULPYyA1bqU', '2vNEkTzov3AVfGj1rqcXuh', '6HNEnXVjt13cvaZ9HN4tu5"/>
    <x v="2033"/>
    <n v="0"/>
    <n v="0.47949999999999993"/>
    <n v="8.895249999999999E-2"/>
    <n v="5.5"/>
    <x v="1"/>
    <n v="-26.047499999999999"/>
    <n v="1"/>
    <n v="5.0849999999999999E-2"/>
    <n v="0.98624999999999996"/>
    <n v="0.9212499999999999"/>
    <n v="0.11349999999999999"/>
    <n v="0.28375"/>
    <n v="92.994"/>
    <n v="197986.5"/>
    <n v="3.3"/>
    <n v="4"/>
    <n v="1996.75"/>
    <x v="4"/>
  </r>
  <r>
    <s v="0nJvyjVTb8sAULPYyA1bqU', '3ekAh1h6a6S7Vyr2fKIuyv', '1iNPygduJOu0JnzasoDVLE"/>
    <x v="2033"/>
    <n v="0"/>
    <n v="0.38762999999999997"/>
    <n v="0.15011000000000002"/>
    <n v="6.6"/>
    <x v="0"/>
    <n v="-22.269600000000004"/>
    <n v="0.9"/>
    <n v="5.204000000000001E-2"/>
    <n v="0.97689999999999999"/>
    <n v="0.32850599999999996"/>
    <n v="0.1439"/>
    <n v="0.38469999999999999"/>
    <n v="99.221299999999999"/>
    <n v="155413.29999999999"/>
    <n v="2.59"/>
    <n v="3.5"/>
    <n v="1963"/>
    <x v="9"/>
  </r>
  <r>
    <s v="0nJvyjVTb8sAULPYyA1bqU', '750b4Am6C1drCvkmxlbEXv', '5xBSsPfZtPItmn72C2EHVf', '0pV08RPyis03Pq7YqMwUKt"/>
    <x v="2033"/>
    <n v="0"/>
    <n v="0.28800000000000003"/>
    <n v="8.7650000000000006E-2"/>
    <n v="10"/>
    <x v="2"/>
    <n v="-23.516500000000001"/>
    <n v="1"/>
    <n v="3.6199999999999996E-2"/>
    <n v="0.91399999999999992"/>
    <n v="0.52949999999999997"/>
    <n v="8.0149999999999999E-2"/>
    <n v="8.43E-2"/>
    <n v="85.916500000000013"/>
    <n v="476000"/>
    <n v="7.93"/>
    <n v="3.5"/>
    <n v="2013"/>
    <x v="3"/>
  </r>
  <r>
    <s v="0nJvyjVTb8sAULPYyA1bqU"/>
    <x v="2033"/>
    <n v="0"/>
    <n v="0.33747307692307693"/>
    <n v="0.15726615384615383"/>
    <n v="4.3076923076923075"/>
    <x v="8"/>
    <n v="-20.696615384615377"/>
    <n v="0.92307692307692313"/>
    <n v="6.8749999999999992E-2"/>
    <n v="0.95942307692307705"/>
    <n v="0.51929807615384616"/>
    <n v="0.1302576923076923"/>
    <n v="0.25793846153846151"/>
    <n v="97.394653846153858"/>
    <n v="264214.34615384613"/>
    <n v="4.4000000000000004"/>
    <n v="3.7307692307692308"/>
    <n v="1975.7692307692307"/>
    <x v="7"/>
  </r>
  <r>
    <s v="2hSyEBc9TBb9j38FOCdkIf', '5PAOxo6t7il1UN7HFurcph"/>
    <x v="2034"/>
    <n v="0"/>
    <n v="0.34499999999999997"/>
    <n v="0.315"/>
    <n v="2"/>
    <x v="5"/>
    <n v="-10.696"/>
    <n v="1"/>
    <n v="3.1600000000000003E-2"/>
    <n v="0.95"/>
    <n v="9.8499999999999998E-4"/>
    <n v="9.8500000000000004E-2"/>
    <n v="0.45200000000000001"/>
    <n v="96.930999999999997"/>
    <n v="92147"/>
    <n v="1.54"/>
    <n v="3"/>
    <n v="2019"/>
    <x v="3"/>
  </r>
  <r>
    <s v="2FnwobtceU4Gt0REt02z2W"/>
    <x v="2035"/>
    <n v="0"/>
    <n v="0.42150000000000004"/>
    <n v="0.30102444444444443"/>
    <n v="5.5555555555555554"/>
    <x v="1"/>
    <n v="-16.039555555555559"/>
    <n v="0.66666666666666663"/>
    <n v="4.1944444444444437E-2"/>
    <n v="0.81277777777777782"/>
    <n v="0.73072416666666695"/>
    <n v="0.18001666666666663"/>
    <n v="0.31614444444444451"/>
    <n v="120.39283333333339"/>
    <n v="398296.11111111112"/>
    <n v="6.64"/>
    <n v="3.6111111111111112"/>
    <n v="2013.8888888888889"/>
    <x v="3"/>
  </r>
  <r>
    <s v="0xgZUxEMD1wP0iU8P6dOsi', '61s1uLqt9FobVIJirJo2gA"/>
    <x v="2036"/>
    <n v="0"/>
    <n v="0.60099999999999998"/>
    <n v="0.503"/>
    <n v="5"/>
    <x v="1"/>
    <n v="-7.8029999999999999"/>
    <n v="1"/>
    <n v="7.0400000000000004E-2"/>
    <n v="3.5200000000000002E-2"/>
    <n v="1.4400000000000001E-3"/>
    <n v="0.15"/>
    <n v="0.65700000000000003"/>
    <n v="176.01300000000001"/>
    <n v="308698"/>
    <n v="5.14"/>
    <n v="4"/>
    <n v="2015"/>
    <x v="3"/>
  </r>
  <r>
    <s v="0xgZUxEMD1wP0iU8P6dOsi"/>
    <x v="2036"/>
    <n v="0"/>
    <n v="0.6895"/>
    <n v="0.60549999999999993"/>
    <n v="6.5"/>
    <x v="0"/>
    <n v="-6.391"/>
    <n v="0.75"/>
    <n v="3.3049999999999996E-2"/>
    <n v="0.18475"/>
    <n v="3.1246749999999998E-4"/>
    <n v="0.121175"/>
    <n v="0.72250000000000003"/>
    <n v="140.02525"/>
    <n v="265445"/>
    <n v="4.42"/>
    <n v="4"/>
    <n v="2015"/>
    <x v="3"/>
  </r>
  <r>
    <s v="2L6h3yDTJgwYe3Ex4AJHWF', '0EyEHI05SEHwHmvdQHmwcz"/>
    <x v="2037"/>
    <n v="0"/>
    <n v="0.45700000000000002"/>
    <n v="0.95700000000000007"/>
    <n v="7"/>
    <x v="7"/>
    <n v="-5.6120000000000001"/>
    <n v="1"/>
    <n v="3.8899999999999997E-2"/>
    <n v="1.33E-3"/>
    <n v="0.90700000000000003"/>
    <n v="0.18"/>
    <n v="0.45500000000000002"/>
    <n v="77.024000000000001"/>
    <n v="374444"/>
    <n v="6.24"/>
    <n v="4"/>
    <n v="2020"/>
    <x v="1"/>
  </r>
  <r>
    <s v="11nbBcaBk8uXBPQsc3Sq9p"/>
    <x v="2038"/>
    <n v="0"/>
    <n v="0.56757894736842118"/>
    <n v="0.32596842105263163"/>
    <n v="4.4473684210526319"/>
    <x v="8"/>
    <n v="-12.581710526315787"/>
    <n v="1"/>
    <n v="3.7421052631578938E-2"/>
    <n v="0.66378947368421037"/>
    <n v="6.9919279473684218E-2"/>
    <n v="0.11176315789473684"/>
    <n v="0.31683684210526319"/>
    <n v="115.16021052631577"/>
    <n v="229508.34210526315"/>
    <n v="3.83"/>
    <n v="3.8157894736842106"/>
    <n v="2008.078947368421"/>
    <x v="0"/>
  </r>
  <r>
    <s v="2lCjJbzbgcLFal1xmFQHcF"/>
    <x v="2039"/>
    <n v="0"/>
    <n v="0.41025000000000006"/>
    <n v="0.86449999999999994"/>
    <n v="5.916666666666667"/>
    <x v="1"/>
    <n v="-3.7099999999999995"/>
    <n v="0.66666666666666663"/>
    <n v="4.8375000000000001E-2"/>
    <n v="1.61725E-3"/>
    <n v="0.11535210333333334"/>
    <n v="0.18144166666666664"/>
    <n v="0.34108333333333335"/>
    <n v="123.18075000000003"/>
    <n v="238345.58333333334"/>
    <n v="3.97"/>
    <n v="4"/>
    <n v="2015"/>
    <x v="3"/>
  </r>
  <r>
    <s v="4IkfM1SqIbFlXmB0nO6b8y"/>
    <x v="2040"/>
    <n v="0"/>
    <n v="0.44587500000000002"/>
    <n v="0.47562499999999996"/>
    <n v="3.75"/>
    <x v="10"/>
    <n v="-15.325124999999998"/>
    <n v="0.625"/>
    <n v="4.5025000000000003E-2"/>
    <n v="0.52462500000000001"/>
    <n v="0.88112500000000005"/>
    <n v="0.16480000000000003"/>
    <n v="0.455125"/>
    <n v="126.90975"/>
    <n v="358381.75"/>
    <n v="5.97"/>
    <n v="3"/>
    <n v="2013"/>
    <x v="3"/>
  </r>
  <r>
    <s v="0BTfBwYC5Mw5ezDg91JBma', '6TV13Hya75hVUbLTvX1Jh3"/>
    <x v="2041"/>
    <n v="0"/>
    <n v="0.51053846153846139"/>
    <n v="0.2994615384615385"/>
    <n v="6.1538461538461542"/>
    <x v="0"/>
    <n v="-13.904769230769229"/>
    <n v="0.53846153846153844"/>
    <n v="7.6930769230769219E-2"/>
    <n v="0.86492307692307702"/>
    <n v="0.71888461538461546"/>
    <n v="0.10394615384615383"/>
    <n v="0.3006538461538461"/>
    <n v="110.13453846153844"/>
    <n v="262061.61538461538"/>
    <n v="4.37"/>
    <n v="3.7692307692307692"/>
    <n v="2011"/>
    <x v="3"/>
  </r>
  <r>
    <s v="0BTfBwYC5Mw5ezDg91JBma"/>
    <x v="2041"/>
    <n v="0"/>
    <n v="0.48455555555555574"/>
    <n v="0.32394166666666668"/>
    <n v="4"/>
    <x v="8"/>
    <n v="-16.625916666666662"/>
    <n v="0.61111111111111116"/>
    <n v="4.1930555555555554E-2"/>
    <n v="0.74269444444444432"/>
    <n v="0.74191666666666656"/>
    <n v="0.11566111111111112"/>
    <n v="0.34420277777777786"/>
    <n v="107.45172222222222"/>
    <n v="367886.66666666669"/>
    <n v="6.13"/>
    <n v="3.9444444444444446"/>
    <n v="2008.2222222222222"/>
    <x v="0"/>
  </r>
  <r>
    <s v="772SIFJQiXTCfxncTK1UMn', '6CxZzQFUTM6AzgluGwtq5w"/>
    <x v="2042"/>
    <n v="0"/>
    <n v="0.75599999999999989"/>
    <n v="0.59299999999999997"/>
    <n v="1"/>
    <x v="9"/>
    <n v="-11.564"/>
    <n v="1"/>
    <n v="3.5900000000000001E-2"/>
    <n v="3.15E-3"/>
    <n v="8.9900000000000003E-6"/>
    <n v="0.10199999999999999"/>
    <n v="0.64"/>
    <n v="104.12899999999999"/>
    <n v="333107"/>
    <n v="5.55"/>
    <n v="4"/>
    <n v="1992"/>
    <x v="4"/>
  </r>
  <r>
    <s v="16gQnbSCYZAl9OTMF2iUdF"/>
    <x v="2043"/>
    <n v="0"/>
    <n v="0.22100000000000003"/>
    <n v="0.51100000000000001"/>
    <n v="8"/>
    <x v="6"/>
    <n v="-9.0664999999999996"/>
    <n v="0.5"/>
    <n v="3.7949999999999998E-2"/>
    <n v="0.10769999999999999"/>
    <n v="0.1578"/>
    <n v="9.74E-2"/>
    <n v="0.13469999999999999"/>
    <n v="79.625"/>
    <n v="122610"/>
    <n v="2.04"/>
    <n v="3.5"/>
    <n v="2017"/>
    <x v="3"/>
  </r>
  <r>
    <s v="1nBFYjnV0WPd4AmkrsiZei', '2ggI4Ms9oek8TZFFknmsts', '7vCXB9OfeSE8rSOpylPrxa"/>
    <x v="2044"/>
    <n v="0"/>
    <n v="0.23408571428571429"/>
    <n v="0.13035714285714284"/>
    <n v="4.1428571428571432"/>
    <x v="8"/>
    <n v="-25.168571428571429"/>
    <n v="0.8571428571428571"/>
    <n v="5.1928571428571435E-2"/>
    <n v="0.83814285714285719"/>
    <n v="0.79628571428571426"/>
    <n v="0.24364285714285711"/>
    <n v="0.12144285714285714"/>
    <n v="104.05414285714286"/>
    <n v="548320"/>
    <n v="9.14"/>
    <n v="3.8571428571428572"/>
    <n v="2008"/>
    <x v="0"/>
  </r>
  <r>
    <s v="1nBFYjnV0WPd4AmkrsiZei', '50mFgMH4q8f1c15dCjg0fd"/>
    <x v="2044"/>
    <n v="0"/>
    <n v="0.49099999999999999"/>
    <n v="0.17199999999999999"/>
    <n v="2"/>
    <x v="5"/>
    <n v="-16.405000000000001"/>
    <n v="1"/>
    <n v="0.12300000000000001"/>
    <n v="0.94299999999999995"/>
    <n v="0.52200000000000002"/>
    <n v="0.51500000000000001"/>
    <n v="0.32799999999999996"/>
    <n v="127.95399999999999"/>
    <n v="171040"/>
    <n v="2.85"/>
    <n v="4"/>
    <n v="2007"/>
    <x v="0"/>
  </r>
  <r>
    <s v="1nBFYjnV0WPd4AmkrsiZei', '0b7df8SeNFCgnJj5Wjg5c8', '6GVPSV17JrAv7znxgm14jE', '5KeUHRKEYWc5cFO5V032sb"/>
    <x v="2044"/>
    <n v="0"/>
    <n v="0.29533333333333334"/>
    <n v="0.22233333333333336"/>
    <n v="4.333333333333333"/>
    <x v="8"/>
    <n v="-20.398333333333333"/>
    <n v="0.66666666666666663"/>
    <n v="5.3933333333333333E-2"/>
    <n v="0.875"/>
    <n v="0.14366666666666664"/>
    <n v="0.34900000000000003"/>
    <n v="0.21163333333333331"/>
    <n v="97.038000000000011"/>
    <n v="647644.33333333337"/>
    <n v="10.79"/>
    <n v="3.6666666666666665"/>
    <n v="2018"/>
    <x v="3"/>
  </r>
  <r>
    <s v="1nBFYjnV0WPd4AmkrsiZei', '0wHPFvTTjnGMQ6bvUn2KlO', '5gb3mKSWVwRNqAq8TwFBZ2"/>
    <x v="2044"/>
    <n v="0"/>
    <n v="0.46024999999999999"/>
    <n v="0.33435000000000004"/>
    <n v="3.75"/>
    <x v="10"/>
    <n v="-21.9175"/>
    <n v="0.25"/>
    <n v="5.1525000000000001E-2"/>
    <n v="0.83450000000000002"/>
    <n v="0.70650000000000002"/>
    <n v="7.2999999999999995E-2"/>
    <n v="0.33952499999999997"/>
    <n v="130.99050000000003"/>
    <n v="232844.75"/>
    <n v="3.88"/>
    <n v="3.75"/>
    <n v="2019"/>
    <x v="3"/>
  </r>
  <r>
    <s v="1nBFYjnV0WPd4AmkrsiZei', '2I0uAXaNDwvmMGf2YQ5qmY', '6CLagRQTwjxduycg32N2aO"/>
    <x v="2044"/>
    <n v="0"/>
    <n v="0.17899999999999999"/>
    <n v="8.8400000000000006E-2"/>
    <n v="10"/>
    <x v="2"/>
    <n v="-22.366999999999997"/>
    <n v="1"/>
    <n v="4.4000000000000004E-2"/>
    <n v="0.98799999999999999"/>
    <n v="0.93500000000000005"/>
    <n v="7.1499999999999994E-2"/>
    <n v="3.6299999999999999E-2"/>
    <n v="137.23500000000001"/>
    <n v="294973"/>
    <n v="4.92"/>
    <n v="4"/>
    <n v="1997"/>
    <x v="4"/>
  </r>
  <r>
    <s v="1nBFYjnV0WPd4AmkrsiZei', '5CmNgBR5IxvpiU5tQxc448', '2p1ajptgFozpil91yrYncQ"/>
    <x v="2044"/>
    <n v="0"/>
    <n v="0.17115"/>
    <n v="0.18359999999999999"/>
    <n v="3"/>
    <x v="10"/>
    <n v="-21.896750000000004"/>
    <n v="0.25"/>
    <n v="5.6599999999999998E-2"/>
    <n v="0.85449999999999993"/>
    <n v="0.72275"/>
    <n v="0.18517500000000003"/>
    <n v="4.3024999999999994E-2"/>
    <n v="90.67949999999999"/>
    <n v="782590.25"/>
    <n v="13.04"/>
    <n v="4"/>
    <n v="2020"/>
    <x v="1"/>
  </r>
  <r>
    <s v="1nBFYjnV0WPd4AmkrsiZei', '5KeUHRKEYWc5cFO5V032sb', '2m3QTMNI89DEFSlvmnayPE"/>
    <x v="2044"/>
    <n v="0"/>
    <n v="6.9099999999999995E-2"/>
    <n v="1.5299999999999999E-2"/>
    <n v="9"/>
    <x v="3"/>
    <n v="-32.707000000000001"/>
    <n v="1"/>
    <n v="4.4699999999999997E-2"/>
    <n v="0.88"/>
    <n v="0.47899999999999998"/>
    <n v="0.14000000000000001"/>
    <n v="3.3599999999999998E-2"/>
    <n v="74.591000000000022"/>
    <n v="755973"/>
    <n v="12.6"/>
    <n v="3"/>
    <n v="2011"/>
    <x v="3"/>
  </r>
  <r>
    <s v="1nBFYjnV0WPd4AmkrsiZei', '3cF9IJyokOBbvjacX90dxw"/>
    <x v="2044"/>
    <n v="0"/>
    <n v="0.54600000000000004"/>
    <n v="3.2599999999999997E-2"/>
    <n v="0"/>
    <x v="4"/>
    <n v="-26.881"/>
    <n v="1"/>
    <n v="8.5099999999999995E-2"/>
    <n v="0.98299999999999998"/>
    <n v="0.90900000000000003"/>
    <n v="0.10199999999999999"/>
    <n v="8.8700000000000001E-2"/>
    <n v="116.738"/>
    <n v="444067"/>
    <n v="7.4"/>
    <n v="4"/>
    <n v="1995"/>
    <x v="4"/>
  </r>
  <r>
    <s v="1nBFYjnV0WPd4AmkrsiZei', '6kxcNjqy7VbP7jUEdHuOQT"/>
    <x v="2044"/>
    <n v="0"/>
    <n v="0.29707142857142854"/>
    <n v="0.18337142857142857"/>
    <n v="6"/>
    <x v="0"/>
    <n v="-17.921857142857142"/>
    <n v="0.7142857142857143"/>
    <n v="5.0014285714285719E-2"/>
    <n v="0.9374285714285715"/>
    <n v="0.61042857142857154"/>
    <n v="0.11074285714285714"/>
    <n v="0.22685714285714287"/>
    <n v="89.878571428571448"/>
    <n v="602834.28571428568"/>
    <n v="10.050000000000001"/>
    <n v="3.4285714285714284"/>
    <n v="2008"/>
    <x v="0"/>
  </r>
  <r>
    <s v="1nBFYjnV0WPd4AmkrsiZei', '03RkqnR6eXoFCcbpz3sXQO', '6PgMRiWwlOYRlxEG5OO7H0"/>
    <x v="2044"/>
    <n v="0"/>
    <n v="0.14526"/>
    <n v="6.744E-2"/>
    <n v="8.1999999999999993"/>
    <x v="6"/>
    <n v="-28.7714"/>
    <n v="0.4"/>
    <n v="4.5379999999999997E-2"/>
    <n v="0.98719999999999997"/>
    <n v="0.38378000000000001"/>
    <n v="9.1920000000000002E-2"/>
    <n v="8.1960000000000005E-2"/>
    <n v="82.338999999999999"/>
    <n v="273173.40000000002"/>
    <n v="4.55"/>
    <n v="3"/>
    <n v="2010"/>
    <x v="3"/>
  </r>
  <r>
    <s v="5T3CGZilc4QwvWqfNvPCka"/>
    <x v="2045"/>
    <n v="0"/>
    <n v="0.58050000000000002"/>
    <n v="0.4501666666666666"/>
    <n v="4.166666666666667"/>
    <x v="8"/>
    <n v="-11.264166666666668"/>
    <n v="0.91666666666666663"/>
    <n v="7.0408333333333337E-2"/>
    <n v="0.96266666666666667"/>
    <n v="0.86024999999999985"/>
    <n v="0.19694166666666665"/>
    <n v="0.87541666666666662"/>
    <n v="123.35158333333329"/>
    <n v="193720.66666666666"/>
    <n v="3.23"/>
    <n v="4"/>
    <n v="2020"/>
    <x v="1"/>
  </r>
  <r>
    <s v="7g93dSJWnPgXaDIPDk0NOv"/>
    <x v="2046"/>
    <n v="0"/>
    <n v="0.78700000000000003"/>
    <n v="0.63400000000000001"/>
    <n v="6"/>
    <x v="0"/>
    <n v="-10.236000000000001"/>
    <n v="1"/>
    <n v="9.3399999999999997E-2"/>
    <n v="1.4499999999999999E-3"/>
    <n v="0.624"/>
    <n v="0.13699999999999998"/>
    <n v="0.48700000000000004"/>
    <n v="130.012"/>
    <n v="334159"/>
    <n v="5.57"/>
    <n v="4"/>
    <n v="2019"/>
    <x v="3"/>
  </r>
  <r>
    <s v="52MFUXZatn0KsT2bdPQI2a', '426VSUSxx9puUYFgp7l7EQ"/>
    <x v="2047"/>
    <n v="0"/>
    <n v="0.32500000000000001"/>
    <n v="0.20100000000000001"/>
    <n v="6"/>
    <x v="0"/>
    <n v="-11.595000000000001"/>
    <n v="0"/>
    <n v="2.8199999999999999E-2"/>
    <n v="0.75800000000000001"/>
    <n v="0"/>
    <n v="9.7699999999999995E-2"/>
    <n v="0.17199999999999999"/>
    <n v="81.869"/>
    <n v="223893"/>
    <n v="3.73"/>
    <n v="4"/>
    <n v="2013"/>
    <x v="3"/>
  </r>
  <r>
    <s v="6ETQCRI940NdLTF9wqAZhh', '7KkqUt65v6LMtR369OQ6FB"/>
    <x v="2048"/>
    <n v="0"/>
    <n v="0.33100000000000002"/>
    <n v="0.35299999999999998"/>
    <n v="1"/>
    <x v="9"/>
    <n v="-8.0310000000000006"/>
    <n v="1"/>
    <n v="2.9700000000000001E-2"/>
    <n v="0.90500000000000003"/>
    <n v="2.0700000000000001E-6"/>
    <n v="0.29299999999999998"/>
    <n v="0.13"/>
    <n v="71.332999999999998"/>
    <n v="182667"/>
    <n v="3.04"/>
    <n v="4"/>
    <n v="2016"/>
    <x v="3"/>
  </r>
  <r>
    <s v="4PztbfCny3X9gBjlpgvjYo"/>
    <x v="2049"/>
    <n v="0"/>
    <n v="0.62726666666666686"/>
    <n v="0.41105333333333338"/>
    <n v="6.7333333333333334"/>
    <x v="0"/>
    <n v="-9.8031333333333333"/>
    <n v="0.73333333333333328"/>
    <n v="4.850666666666667E-2"/>
    <n v="0.64334146666666669"/>
    <n v="2.9033845333333332E-2"/>
    <n v="0.13816000000000001"/>
    <n v="0.3384866666666666"/>
    <n v="114.07040000000001"/>
    <n v="234610.6"/>
    <n v="3.91"/>
    <n v="3.9333333333333331"/>
    <n v="2017.3333333333333"/>
    <x v="3"/>
  </r>
  <r>
    <s v="1xTL3E8Kz2gWqQQHdcOzQo"/>
    <x v="2050"/>
    <n v="0"/>
    <n v="0.5293000000000001"/>
    <n v="0.10451000000000002"/>
    <n v="5.3"/>
    <x v="1"/>
    <n v="-23.108700000000002"/>
    <n v="0.5"/>
    <n v="9.3359999999999985E-2"/>
    <n v="0.93290000000000006"/>
    <n v="0.74749999999999994"/>
    <n v="0.11738999999999997"/>
    <n v="0.13526999999999997"/>
    <n v="117.03440000000001"/>
    <n v="295526.59999999998"/>
    <n v="4.93"/>
    <n v="3.9"/>
    <n v="2008"/>
    <x v="0"/>
  </r>
  <r>
    <s v="7kpYFxC5CpMUjfXtOGOrvR', '1ZrlnxoiI0Banz5TlU50Ay', '4vLVxKPowMj14Ou1NNUxuc"/>
    <x v="2051"/>
    <n v="0"/>
    <n v="0.157"/>
    <n v="0.38200000000000001"/>
    <n v="6"/>
    <x v="0"/>
    <n v="-8.875"/>
    <n v="1"/>
    <n v="3.1300000000000001E-2"/>
    <n v="0.45700000000000002"/>
    <n v="0"/>
    <n v="0.16699999999999998"/>
    <n v="0.38"/>
    <n v="178.017"/>
    <n v="166333"/>
    <n v="2.77"/>
    <n v="4"/>
    <n v="2005"/>
    <x v="0"/>
  </r>
  <r>
    <s v="2OM6RKSNThOEcwaXor80qF"/>
    <x v="2052"/>
    <n v="0"/>
    <n v="0.69556250000000008"/>
    <n v="0.42056250000000001"/>
    <n v="7.1875"/>
    <x v="7"/>
    <n v="-10.449375000000002"/>
    <n v="0.9375"/>
    <n v="6.2412500000000003E-2"/>
    <n v="0.45628750000000007"/>
    <n v="4.6102245624999996E-2"/>
    <n v="0.13168125"/>
    <n v="0.46618749999999998"/>
    <n v="124.306375"/>
    <n v="240784.125"/>
    <n v="4.01"/>
    <n v="3.6875"/>
    <n v="2007"/>
    <x v="0"/>
  </r>
  <r>
    <s v="39y5F1fCsbiA5tCP57nbQ0', '3zl6JOYqQnUWbhHuJ3KNVx"/>
    <x v="2053"/>
    <n v="0"/>
    <n v="0.45100000000000001"/>
    <n v="0.91400000000000003"/>
    <n v="2"/>
    <x v="5"/>
    <n v="-5.4009999999999998"/>
    <n v="1"/>
    <n v="3.6299999999999999E-2"/>
    <n v="0.187"/>
    <n v="0.89900000000000002"/>
    <n v="3.9E-2"/>
    <n v="0.95200000000000007"/>
    <n v="147.84700000000001"/>
    <n v="167089"/>
    <n v="2.78"/>
    <n v="4"/>
    <n v="2014"/>
    <x v="3"/>
  </r>
  <r>
    <s v="39y5F1fCsbiA5tCP57nbQ0"/>
    <x v="2053"/>
    <n v="0"/>
    <n v="0.32200000000000001"/>
    <n v="0.80400000000000005"/>
    <n v="6"/>
    <x v="0"/>
    <n v="-6.0259999999999998"/>
    <n v="0"/>
    <n v="3.9100000000000003E-2"/>
    <n v="0.56100000000000005"/>
    <n v="0.86299999999999999"/>
    <n v="8.5300000000000001E-2"/>
    <n v="0.76200000000000001"/>
    <n v="150.61700000000005"/>
    <n v="150427"/>
    <n v="2.5099999999999998"/>
    <n v="4"/>
    <n v="2009"/>
    <x v="0"/>
  </r>
  <r>
    <s v="69Imdn34RJzzDDoKffC296"/>
    <x v="2054"/>
    <n v="0"/>
    <n v="0.26100000000000001"/>
    <n v="0.14099999999999999"/>
    <n v="0"/>
    <x v="4"/>
    <n v="-21.105999999999998"/>
    <n v="1"/>
    <n v="3.9600000000000003E-2"/>
    <n v="0.95900000000000007"/>
    <n v="0.67"/>
    <n v="0.35200000000000004"/>
    <n v="3.1E-2"/>
    <n v="109.685"/>
    <n v="3648081"/>
    <n v="60.8"/>
    <n v="4"/>
    <n v="2019"/>
    <x v="3"/>
  </r>
  <r>
    <s v="51FNIo5RmOVFAYsg1aZlZL"/>
    <x v="2055"/>
    <n v="0"/>
    <n v="0.48233333333333345"/>
    <n v="0.67455555555555557"/>
    <n v="3.8888888888888888"/>
    <x v="10"/>
    <n v="-6.3824444444444435"/>
    <n v="0.88888888888888884"/>
    <n v="5.0766666666666661E-2"/>
    <n v="0.16168888888888888"/>
    <n v="0.13374211111111112"/>
    <n v="0.24533333333333329"/>
    <n v="0.45644444444444443"/>
    <n v="133.13333333333333"/>
    <n v="317494.66666666669"/>
    <n v="5.29"/>
    <n v="4"/>
    <n v="2015"/>
    <x v="3"/>
  </r>
  <r>
    <s v="4h4lutDWtXHUocOGDR5lBY"/>
    <x v="2056"/>
    <n v="0"/>
    <n v="0.67020000000000002"/>
    <n v="0.60480000000000012"/>
    <n v="3.2666666666666666"/>
    <x v="10"/>
    <n v="-10.853666666666667"/>
    <n v="0.93333333333333335"/>
    <n v="4.3626666666666661E-2"/>
    <n v="0.74066666666666647"/>
    <n v="8.6252599999999999E-2"/>
    <n v="9.2226666666666679E-2"/>
    <n v="0.8087333333333333"/>
    <n v="144.56246666666667"/>
    <n v="275359.8"/>
    <n v="4.59"/>
    <n v="3.5333333333333332"/>
    <n v="1996"/>
    <x v="4"/>
  </r>
  <r>
    <s v="2GOaPCXI5TptL3Nuxrtsej"/>
    <x v="2057"/>
    <n v="0"/>
    <n v="0.61"/>
    <n v="0.43399999999999994"/>
    <n v="1"/>
    <x v="9"/>
    <n v="-10.4115"/>
    <n v="1"/>
    <n v="4.1200000000000001E-2"/>
    <n v="0.41344999999999998"/>
    <n v="8.9635999999999993E-2"/>
    <n v="0.11249999999999999"/>
    <n v="0.58450000000000002"/>
    <n v="112.658"/>
    <n v="211980"/>
    <n v="3.53"/>
    <n v="4"/>
    <n v="2004"/>
    <x v="0"/>
  </r>
  <r>
    <s v="57ALvbCBaCkNlgTOSiUPdT"/>
    <x v="2058"/>
    <n v="0"/>
    <n v="0.56321212121212116"/>
    <n v="0.42475757575757578"/>
    <n v="4.7272727272727275"/>
    <x v="8"/>
    <n v="-11.368575757575758"/>
    <n v="0.78787878787878785"/>
    <n v="7.1045454545454551E-2"/>
    <n v="0.5894060606060606"/>
    <n v="7.230355787878788E-2"/>
    <n v="0.16462121212121217"/>
    <n v="0.6155454545454544"/>
    <n v="116.73257575757577"/>
    <n v="229516.63636363635"/>
    <n v="3.83"/>
    <n v="3.6363636363636362"/>
    <n v="2011.2424242424242"/>
    <x v="3"/>
  </r>
  <r>
    <s v="2YMWUzXQNgajlmmPU4jeZ6"/>
    <x v="2059"/>
    <n v="0"/>
    <n v="0.50206249999999997"/>
    <n v="0.38851875000000002"/>
    <n v="4.625"/>
    <x v="8"/>
    <n v="-10.54975"/>
    <n v="0.8125"/>
    <n v="3.9868749999999994E-2"/>
    <n v="0.63700812499999993"/>
    <n v="0.107923185625"/>
    <n v="0.13716250000000002"/>
    <n v="0.36504999999999993"/>
    <n v="122.83449999999998"/>
    <n v="197218.375"/>
    <n v="3.29"/>
    <n v="4.0625"/>
    <n v="2018"/>
    <x v="3"/>
  </r>
  <r>
    <s v="635Ty89ihpkpWMkLQ7dlsp', '3vc0JWD1Nj1VLrgJ1x3cjE"/>
    <x v="2060"/>
    <n v="0"/>
    <n v="0.66850000000000009"/>
    <n v="0.496"/>
    <n v="8.5"/>
    <x v="6"/>
    <n v="-7.7515000000000001"/>
    <n v="0.5"/>
    <n v="3.6299999999999999E-2"/>
    <n v="0.40314999999999995"/>
    <n v="0"/>
    <n v="7.4200000000000002E-2"/>
    <n v="0.42149999999999999"/>
    <n v="109.941"/>
    <n v="182007"/>
    <n v="3.03"/>
    <n v="4"/>
    <n v="2020"/>
    <x v="1"/>
  </r>
  <r>
    <s v="635Ty89ihpkpWMkLQ7dlsp', '5m19D5Zsbf5R0KOzJtus3o"/>
    <x v="2060"/>
    <n v="0"/>
    <n v="0.40799999999999997"/>
    <n v="0.45"/>
    <n v="9"/>
    <x v="3"/>
    <n v="-6.6529999999999996"/>
    <n v="1"/>
    <n v="3.3599999999999998E-2"/>
    <n v="0.51500000000000001"/>
    <n v="0"/>
    <n v="0.191"/>
    <n v="0.23699999999999999"/>
    <n v="110.03700000000001"/>
    <n v="167159"/>
    <n v="2.79"/>
    <n v="4"/>
    <n v="2020"/>
    <x v="1"/>
  </r>
  <r>
    <s v="635Ty89ihpkpWMkLQ7dlsp', '1tXEmPm4ymWyykClTpaACq"/>
    <x v="2060"/>
    <n v="0"/>
    <n v="0.56600000000000006"/>
    <n v="0.59"/>
    <n v="9"/>
    <x v="3"/>
    <n v="-8.5150000000000006"/>
    <n v="1"/>
    <n v="4.6699999999999998E-2"/>
    <n v="2.7900000000000001E-2"/>
    <n v="9.3300000000000005E-5"/>
    <n v="6.8199999999999997E-2"/>
    <n v="0.121"/>
    <n v="110.17399999999999"/>
    <n v="165870"/>
    <n v="2.76"/>
    <n v="4"/>
    <n v="2020"/>
    <x v="1"/>
  </r>
  <r>
    <s v="635Ty89ihpkpWMkLQ7dlsp"/>
    <x v="2060"/>
    <n v="0"/>
    <n v="0.67400000000000004"/>
    <n v="0.55600000000000005"/>
    <n v="6"/>
    <x v="0"/>
    <n v="-10.175000000000001"/>
    <n v="0"/>
    <n v="3.7400000000000003E-2"/>
    <n v="2.2499999999999999E-2"/>
    <n v="8.3399999999999994E-5"/>
    <n v="0.10400000000000001"/>
    <n v="0.1"/>
    <n v="110.03399999999999"/>
    <n v="46154"/>
    <n v="0.77"/>
    <n v="4"/>
    <n v="2020"/>
    <x v="1"/>
  </r>
  <r>
    <s v="2duyrLMv1GLDAviD17VJ9p', '60TmfPS3h98rLg7M2nTmlX"/>
    <x v="2061"/>
    <n v="0"/>
    <n v="0.65500000000000003"/>
    <n v="0.6"/>
    <n v="2"/>
    <x v="5"/>
    <n v="-8.3629999999999995"/>
    <n v="1"/>
    <n v="0.32500000000000001"/>
    <n v="9.74E-2"/>
    <n v="0"/>
    <n v="0.12300000000000001"/>
    <n v="0.373"/>
    <n v="76.775000000000006"/>
    <n v="233983"/>
    <n v="3.9"/>
    <n v="4"/>
    <n v="2018"/>
    <x v="3"/>
  </r>
  <r>
    <s v="2duyrLMv1GLDAviD17VJ9p', '5OoxlokuJXx0MIk9GyR1f6"/>
    <x v="2061"/>
    <n v="0"/>
    <n v="0.69299999999999995"/>
    <n v="0.78099999999999992"/>
    <n v="10"/>
    <x v="2"/>
    <n v="-7.2589999999999986"/>
    <n v="1"/>
    <n v="0.41499999999999998"/>
    <n v="3.9899999999999996E-3"/>
    <n v="0"/>
    <n v="0.24"/>
    <n v="0.34799999999999998"/>
    <n v="129.803"/>
    <n v="273231"/>
    <n v="4.55"/>
    <n v="4"/>
    <n v="2018"/>
    <x v="3"/>
  </r>
  <r>
    <s v="2duyrLMv1GLDAviD17VJ9p', '1SGq00sssHDh2MdsEJxMkl"/>
    <x v="2061"/>
    <n v="0"/>
    <n v="0.77800000000000002"/>
    <n v="0.66299999999999992"/>
    <n v="11"/>
    <x v="11"/>
    <n v="-5.7120000000000015"/>
    <n v="0"/>
    <n v="0.26400000000000001"/>
    <n v="3.6200000000000003E-2"/>
    <n v="0"/>
    <n v="0.25600000000000001"/>
    <n v="0.28199999999999997"/>
    <n v="146.02100000000004"/>
    <n v="294247"/>
    <n v="4.9000000000000004"/>
    <n v="4"/>
    <n v="2018"/>
    <x v="3"/>
  </r>
  <r>
    <s v="2duyrLMv1GLDAviD17VJ9p"/>
    <x v="2061"/>
    <n v="0"/>
    <n v="0.63846153846153841"/>
    <n v="0.63061538461538469"/>
    <n v="4"/>
    <x v="8"/>
    <n v="-8.0584615384615397"/>
    <n v="0.84615384615384615"/>
    <n v="0.33362307692307702"/>
    <n v="2.8984615384615383E-2"/>
    <n v="2.0615384615380001E-4"/>
    <n v="0.12493076923076922"/>
    <n v="0.2328307692307692"/>
    <n v="119.74707692307692"/>
    <n v="244687.07692307694"/>
    <n v="4.08"/>
    <n v="4"/>
    <n v="2018"/>
    <x v="3"/>
  </r>
  <r>
    <s v="44K6HKtvCRseGdtLgnXNpK"/>
    <x v="2062"/>
    <n v="0"/>
    <n v="0.4655999999999999"/>
    <n v="0.748"/>
    <n v="5.2"/>
    <x v="1"/>
    <n v="-6.7316999999999991"/>
    <n v="0.9"/>
    <n v="4.0739999999999998E-2"/>
    <n v="0.17029"/>
    <n v="2.5902999999999999E-5"/>
    <n v="0.30005000000000004"/>
    <n v="0.57540000000000002"/>
    <n v="142.9486"/>
    <n v="234598.7"/>
    <n v="3.91"/>
    <n v="3.7"/>
    <n v="2007"/>
    <x v="0"/>
  </r>
  <r>
    <s v="3XZGxXBSnWb5BSvZYLpiLI"/>
    <x v="2063"/>
    <n v="0"/>
    <n v="0.65007692307692311"/>
    <n v="0.24423846153846154"/>
    <n v="7"/>
    <x v="7"/>
    <n v="-15.732230769230769"/>
    <n v="0.76923076923076927"/>
    <n v="6.7607692307692313E-2"/>
    <n v="0.66738737692307692"/>
    <n v="6.1034063076923065E-2"/>
    <n v="0.12176923076923077"/>
    <n v="0.56069230769230771"/>
    <n v="112.97576923076923"/>
    <n v="238085.15384615384"/>
    <n v="3.97"/>
    <n v="3.8461538461538463"/>
    <n v="2003"/>
    <x v="0"/>
  </r>
  <r>
    <s v="77qukKzmdI5BeMBR7WGUrN', '17TFSnqADESRM8BPSaM5aB', '6dqohi36avY0M9urnyhITr"/>
    <x v="2064"/>
    <n v="0"/>
    <n v="0.72"/>
    <n v="0.74099999999999999"/>
    <n v="10"/>
    <x v="2"/>
    <n v="-6.5289999999999999"/>
    <n v="0"/>
    <n v="2.87E-2"/>
    <n v="0.10099999999999999"/>
    <n v="1.4100000000000001E-5"/>
    <n v="0.28899999999999998"/>
    <n v="0.35700000000000004"/>
    <n v="119.896"/>
    <n v="198053"/>
    <n v="3.3"/>
    <n v="4"/>
    <n v="2014"/>
    <x v="3"/>
  </r>
  <r>
    <s v="0ei4wdCTz84UGOV0gAcgg7', '49p08unxx9LqVfOCXRovgV', '3POcSaO0elQjeVYhfhftYS', '5puC7EUgnIqktkdqu7ltyQ"/>
    <x v="2065"/>
    <n v="0"/>
    <n v="0.17199999999999999"/>
    <n v="0.439"/>
    <n v="9"/>
    <x v="3"/>
    <n v="-15.581"/>
    <n v="0"/>
    <n v="4.1399999999999999E-2"/>
    <n v="0.79500000000000004"/>
    <n v="0.65799999999999992"/>
    <n v="0.29699999999999999"/>
    <n v="3.5400000000000001E-2"/>
    <n v="81.155000000000001"/>
    <n v="204440"/>
    <n v="3.41"/>
    <n v="4"/>
    <n v="2008"/>
    <x v="0"/>
  </r>
  <r>
    <s v="4XwKU420OWVk38vz1KvH3M"/>
    <x v="2066"/>
    <n v="0"/>
    <n v="0.6402500000000001"/>
    <n v="0.61006249999999984"/>
    <n v="5.3125"/>
    <x v="1"/>
    <n v="-9.3467500000000019"/>
    <n v="0.9375"/>
    <n v="3.0828124999999994E-2"/>
    <n v="0.27320625000000004"/>
    <n v="7.2304812500000005E-4"/>
    <n v="0.16219687500000002"/>
    <n v="0.61040624999999993"/>
    <n v="120.55112499999997"/>
    <n v="191705.84375"/>
    <n v="3.2"/>
    <n v="3.96875"/>
    <n v="2018.53125"/>
    <x v="3"/>
  </r>
  <r>
    <s v="68h2f0WXn4zEctSgNYozXx', '30HOYarCiirq0rSFZ8FAY3', '2W2MyOwxAxKWGxWVk0vw8v', '1BchvTjZ0pkAW1WPDZTSeZ', '22DUlxqR0fx6R1UKit7uOz', '3QlycUoQkiflglfZ3Nrccl', '0rHWRsXdgLUAT59rikTzHa', '7r1TFR05734UFt4bAAvFnA"/>
    <x v="2067"/>
    <n v="0"/>
    <n v="0.53"/>
    <n v="0.90400000000000003"/>
    <n v="9"/>
    <x v="3"/>
    <n v="-4.5549999999999997"/>
    <n v="0"/>
    <n v="5.3100000000000001E-2"/>
    <n v="2.7899999999999999E-3"/>
    <n v="3.0000000000000001E-5"/>
    <n v="8.1900000000000001E-2"/>
    <n v="0.36200000000000004"/>
    <n v="117.05"/>
    <n v="217280"/>
    <n v="3.62"/>
    <n v="4"/>
    <n v="2019"/>
    <x v="3"/>
  </r>
  <r>
    <s v="68h2f0WXn4zEctSgNYozXx', '01hcqBKMrPmHtg3RBJsxaP', '2W2MyOwxAxKWGxWVk0vw8v"/>
    <x v="2067"/>
    <n v="0"/>
    <n v="0.48724999999999996"/>
    <n v="0.51300000000000001"/>
    <n v="3.5"/>
    <x v="10"/>
    <n v="-6.5587500000000007"/>
    <n v="0.75"/>
    <n v="5.4674999999999994E-2"/>
    <n v="0.33425000000000005"/>
    <n v="2.6285E-5"/>
    <n v="0.15132500000000002"/>
    <n v="0.2455"/>
    <n v="135.84224999999998"/>
    <n v="256203"/>
    <n v="4.2699999999999996"/>
    <n v="4"/>
    <n v="2019"/>
    <x v="3"/>
  </r>
  <r>
    <s v="68h2f0WXn4zEctSgNYozXx', '01hcqBKMrPmHtg3RBJsxaP', '22DUlxqR0fx6R1UKit7uOz', '1BchvTjZ0pkAW1WPDZTSeZ', '2W2MyOwxAxKWGxWVk0vw8v"/>
    <x v="2067"/>
    <n v="0"/>
    <n v="0.69299999999999995"/>
    <n v="0.79900000000000004"/>
    <n v="0"/>
    <x v="4"/>
    <n v="-4.9710000000000001"/>
    <n v="1"/>
    <n v="3.73E-2"/>
    <n v="7.6900000000000015E-3"/>
    <n v="1.9999999999999999E-6"/>
    <n v="0.14000000000000001"/>
    <n v="0.59499999999999997"/>
    <n v="128.03200000000001"/>
    <n v="162093"/>
    <n v="2.7"/>
    <n v="4"/>
    <n v="2019"/>
    <x v="3"/>
  </r>
  <r>
    <s v="68h2f0WXn4zEctSgNYozXx', '2W2MyOwxAxKWGxWVk0vw8v"/>
    <x v="2067"/>
    <n v="0"/>
    <n v="0.33500000000000002"/>
    <n v="0.24299999999999999"/>
    <n v="9"/>
    <x v="3"/>
    <n v="-9.3470000000000013"/>
    <n v="1"/>
    <n v="3.6900000000000002E-2"/>
    <n v="0.80099999999999993"/>
    <n v="8.7299999999999994E-5"/>
    <n v="8.8300000000000003E-2"/>
    <n v="0.14499999999999999"/>
    <n v="133.03700000000001"/>
    <n v="163373"/>
    <n v="2.72"/>
    <n v="4"/>
    <n v="2019"/>
    <x v="3"/>
  </r>
  <r>
    <s v="68h2f0WXn4zEctSgNYozXx"/>
    <x v="2067"/>
    <n v="0"/>
    <n v="0.52156521739130435"/>
    <n v="0.40859130434782609"/>
    <n v="6.1739130434782608"/>
    <x v="0"/>
    <n v="-13.812217391304349"/>
    <n v="0.73913043478260865"/>
    <n v="0.47135652173913045"/>
    <n v="0.57234782608695656"/>
    <n v="6.8695652169999998E-7"/>
    <n v="0.56021739130434778"/>
    <n v="0.50973913043478247"/>
    <n v="114.68600000000001"/>
    <n v="180548.4347826087"/>
    <n v="3.01"/>
    <n v="3.6956521739130435"/>
    <n v="2013"/>
    <x v="3"/>
  </r>
  <r>
    <s v="5BKzvAPtNXnt0LwzGvKOH3', '467otMpmWz7b2K58to8ZUL"/>
    <x v="2068"/>
    <n v="0"/>
    <n v="0.55600000000000005"/>
    <n v="0.53200000000000003"/>
    <n v="2"/>
    <x v="5"/>
    <n v="-8.6159999999999997"/>
    <n v="1"/>
    <n v="4.4600000000000001E-2"/>
    <n v="0.55100000000000005"/>
    <n v="3.13E-3"/>
    <n v="0.222"/>
    <n v="0.61"/>
    <n v="180.12"/>
    <n v="155200"/>
    <n v="2.59"/>
    <n v="4"/>
    <n v="2014"/>
    <x v="3"/>
  </r>
  <r>
    <s v="5BKzvAPtNXnt0LwzGvKOH3"/>
    <x v="2068"/>
    <n v="0"/>
    <n v="0.52774999999999994"/>
    <n v="0.61314999999999986"/>
    <n v="5.2"/>
    <x v="1"/>
    <n v="-7.2792000000000003"/>
    <n v="0.8"/>
    <n v="3.6345000000000002E-2"/>
    <n v="0.18358749999999996"/>
    <n v="4.4768513999999995E-2"/>
    <n v="0.21807500000000002"/>
    <n v="0.47635000000000005"/>
    <n v="126.84970000000001"/>
    <n v="209915.9"/>
    <n v="3.5"/>
    <n v="3.8"/>
    <n v="2019"/>
    <x v="3"/>
  </r>
  <r>
    <s v="7phAi74gCW2x7WozV1hjdn"/>
    <x v="2069"/>
    <n v="0"/>
    <n v="0.61642857142857144"/>
    <n v="0.24571428571428572"/>
    <n v="6.2142857142857144"/>
    <x v="0"/>
    <n v="-11.757214285714287"/>
    <n v="0.42857142857142855"/>
    <n v="0.10799285714285714"/>
    <n v="0.94278571428571412"/>
    <n v="0.3406171428571429"/>
    <n v="0.11436428571428572"/>
    <n v="0.46942857142857147"/>
    <n v="121.63035714285715"/>
    <n v="237240.92857142858"/>
    <n v="3.95"/>
    <n v="3.9285714285714284"/>
    <n v="2008"/>
    <x v="0"/>
  </r>
  <r>
    <s v="59cc2f0IvGu6YVEtY4cS0p"/>
    <x v="2070"/>
    <n v="0"/>
    <n v="0.51740000000000008"/>
    <n v="0.44149999999999989"/>
    <n v="3.9"/>
    <x v="10"/>
    <n v="-9.6182000000000016"/>
    <n v="1"/>
    <n v="5.2280000000000007E-2"/>
    <n v="0.47574000000000005"/>
    <n v="1.2223915E-2"/>
    <n v="0.14957999999999999"/>
    <n v="0.31361000000000006"/>
    <n v="112.3039"/>
    <n v="213293.8"/>
    <n v="3.55"/>
    <n v="3.9"/>
    <n v="2019"/>
    <x v="3"/>
  </r>
  <r>
    <s v="2a5h7jtTR7p6n1ib8F6Xam"/>
    <x v="2071"/>
    <n v="0"/>
    <n v="0.19800000000000001"/>
    <n v="0.47100000000000003"/>
    <n v="3"/>
    <x v="10"/>
    <n v="-18.320999999999998"/>
    <n v="0"/>
    <n v="0.61899999999999999"/>
    <n v="0.90400000000000003"/>
    <n v="2.7099999999999997E-4"/>
    <n v="0.34399999999999997"/>
    <n v="0.157"/>
    <n v="169.32900000000001"/>
    <n v="275027"/>
    <n v="4.58"/>
    <n v="3"/>
    <n v="2007"/>
    <x v="0"/>
  </r>
  <r>
    <s v="6QGVvGPComI0LC5oyja20e', '4YHYKzfgNB9GBQDrzzrbUA', '76dlCzZqYFj82XTNMCgWsO', '2xIFV87pwqjTho8vu0Zbnn"/>
    <x v="2072"/>
    <n v="0"/>
    <n v="0.39600000000000002"/>
    <n v="0.16200000000000001"/>
    <n v="9"/>
    <x v="3"/>
    <n v="-14.923"/>
    <n v="0"/>
    <n v="4.5499999999999999E-2"/>
    <n v="0.98499999999999999"/>
    <n v="1.01E-5"/>
    <n v="0.10800000000000001"/>
    <n v="0.16399999999999998"/>
    <n v="133.102"/>
    <n v="312573"/>
    <n v="5.21"/>
    <n v="3"/>
    <n v="2008"/>
    <x v="0"/>
  </r>
  <r>
    <s v="74M3iphMpn1MA2YUe2Iigb"/>
    <x v="2073"/>
    <n v="0"/>
    <n v="0.29499999999999998"/>
    <n v="0.47499999999999998"/>
    <n v="2"/>
    <x v="5"/>
    <n v="-10.672000000000001"/>
    <n v="1"/>
    <n v="4.3900000000000002E-2"/>
    <n v="0.48200000000000004"/>
    <n v="0.65500000000000003"/>
    <n v="0.34200000000000003"/>
    <n v="3.4099999999999998E-2"/>
    <n v="104.929"/>
    <n v="166240"/>
    <n v="2.77"/>
    <n v="4"/>
    <n v="2010"/>
    <x v="3"/>
  </r>
  <r>
    <s v="3I5HG113Dh5NXPV9UrH0BV', '4lSdaWJNeU3t7vAwmFW2U8', '5Lf1SAS15AisICBsyP1L0Z', '71dLaXD8sd1tV1LzFqUj3q"/>
    <x v="2074"/>
    <n v="0"/>
    <n v="0.20366666666666666"/>
    <n v="0.16433333333333333"/>
    <n v="3.6666666666666665"/>
    <x v="10"/>
    <n v="-20.10766666666667"/>
    <n v="0.33333333333333331"/>
    <n v="3.7866666666666667E-2"/>
    <n v="0.97233333333333327"/>
    <n v="0.86299999999999999"/>
    <n v="9.6033333333333346E-2"/>
    <n v="0.17673333333333333"/>
    <n v="97.939333333333323"/>
    <n v="457378"/>
    <n v="7.62"/>
    <n v="3.6666666666666665"/>
    <n v="1995"/>
    <x v="4"/>
  </r>
  <r>
    <s v="3I5HG113Dh5NXPV9UrH0BV', '0BP5X6U7xuiSDl0zpr9JQg', '6Jf84RbmAz6VX167tcXB15', '5wcP2HwP4JTG8vmlzLE8dx"/>
    <x v="2074"/>
    <n v="0"/>
    <n v="0.307"/>
    <n v="0.18774000000000002"/>
    <n v="6"/>
    <x v="0"/>
    <n v="-22.545666666666666"/>
    <n v="0.5"/>
    <n v="3.7350000000000001E-2"/>
    <n v="0.91883333333333328"/>
    <n v="0.71385999999999994"/>
    <n v="0.13763333333333333"/>
    <n v="0.14208333333333334"/>
    <n v="109.65166666666669"/>
    <n v="411131"/>
    <n v="6.85"/>
    <n v="3.8333333333333335"/>
    <n v="1998"/>
    <x v="4"/>
  </r>
  <r>
    <s v="3I5HG113Dh5NXPV9UrH0BV', '6Jf84RbmAz6VX167tcXB15', '5wcP2HwP4JTG8vmlzLE8dx"/>
    <x v="2074"/>
    <n v="0"/>
    <n v="0.26424999999999998"/>
    <n v="0.13390000000000002"/>
    <n v="7.25"/>
    <x v="7"/>
    <n v="-23.955500000000001"/>
    <n v="0.5"/>
    <n v="3.6975000000000001E-2"/>
    <n v="0.9415"/>
    <n v="0.80499999999999994"/>
    <n v="0.11324999999999999"/>
    <n v="0.1991"/>
    <n v="94.269749999999988"/>
    <n v="203820"/>
    <n v="3.4"/>
    <n v="3.75"/>
    <n v="1998"/>
    <x v="4"/>
  </r>
  <r>
    <s v="07CBGakx2bMuJLuMxqg6Td"/>
    <x v="2075"/>
    <n v="0"/>
    <n v="0.42399999999999999"/>
    <n v="8.4000000000000005E-2"/>
    <n v="3"/>
    <x v="10"/>
    <n v="-22.594999999999999"/>
    <n v="1"/>
    <n v="4.1099999999999998E-2"/>
    <n v="0.99"/>
    <n v="0.72699999999999998"/>
    <n v="0.121"/>
    <n v="0.37799999999999995"/>
    <n v="110.417"/>
    <n v="268960"/>
    <n v="4.4800000000000004"/>
    <n v="4"/>
    <n v="1981"/>
    <x v="2"/>
  </r>
  <r>
    <s v="1tkxm5RwI1ZiSJ6bQWzPeg"/>
    <x v="2076"/>
    <n v="0"/>
    <n v="0.26899999999999996"/>
    <n v="0.88300000000000001"/>
    <n v="9"/>
    <x v="3"/>
    <n v="-8.6879999999999988"/>
    <n v="0"/>
    <n v="7.8899999999999998E-2"/>
    <n v="0.10800000000000001"/>
    <n v="0.63400000000000001"/>
    <n v="9.3399999999999997E-2"/>
    <n v="0.124"/>
    <n v="119.666"/>
    <n v="344187"/>
    <n v="5.74"/>
    <n v="4"/>
    <n v="2011"/>
    <x v="3"/>
  </r>
  <r>
    <s v="5b4KglrP9tl3JXiuYSRcRW', '4xJtzd4hsl3NeFtLQXscSI"/>
    <x v="2077"/>
    <n v="0"/>
    <n v="0.77550000000000008"/>
    <n v="0.4325"/>
    <n v="7.5"/>
    <x v="7"/>
    <n v="-11.841999999999999"/>
    <n v="0"/>
    <n v="0.13850000000000001"/>
    <n v="0.1875"/>
    <n v="0.86299999999999999"/>
    <n v="0.379"/>
    <n v="0.18049999999999999"/>
    <n v="109.5095"/>
    <n v="217338"/>
    <n v="3.62"/>
    <n v="4"/>
    <n v="2018"/>
    <x v="3"/>
  </r>
  <r>
    <s v="5b4KglrP9tl3JXiuYSRcRW', '564fMlrVGyVZbSVqGzLeFi"/>
    <x v="2077"/>
    <n v="0"/>
    <n v="0.69700000000000006"/>
    <n v="0.61499999999999999"/>
    <n v="2"/>
    <x v="5"/>
    <n v="-11.165999999999999"/>
    <n v="1"/>
    <n v="7.0900000000000005E-2"/>
    <n v="1.9400000000000001E-2"/>
    <n v="0.754"/>
    <n v="0.13100000000000001"/>
    <n v="9.5799999999999996E-2"/>
    <n v="168.06900000000005"/>
    <n v="205135"/>
    <n v="3.42"/>
    <n v="4"/>
    <n v="2018"/>
    <x v="3"/>
  </r>
  <r>
    <s v="5b4KglrP9tl3JXiuYSRcRW"/>
    <x v="2077"/>
    <n v="0"/>
    <n v="0.63409090909090915"/>
    <n v="0.70890909090909093"/>
    <n v="5.1363636363636367"/>
    <x v="1"/>
    <n v="-7.8848181818181811"/>
    <n v="0.5"/>
    <n v="9.6940909090909078E-2"/>
    <n v="0.23190318181818179"/>
    <n v="0.53140372727272733"/>
    <n v="0.16013636363636363"/>
    <n v="0.37564545454545456"/>
    <n v="129.28527272727271"/>
    <n v="189355.36363636365"/>
    <n v="3.16"/>
    <n v="3.8636363636363638"/>
    <n v="2018.7727272727273"/>
    <x v="3"/>
  </r>
  <r>
    <s v="152IuvGBfCoLjYOZGIxJZI"/>
    <x v="2078"/>
    <n v="0"/>
    <n v="0.78200000000000003"/>
    <n v="0.51400000000000001"/>
    <n v="6"/>
    <x v="0"/>
    <n v="-8.8170000000000002"/>
    <n v="1"/>
    <n v="0.21299999999999999"/>
    <n v="3.6099999999999999E-3"/>
    <n v="0"/>
    <n v="7.1800000000000003E-2"/>
    <n v="0.93500000000000005"/>
    <n v="82.952000000000012"/>
    <n v="244533"/>
    <n v="4.08"/>
    <n v="4"/>
    <n v="1998"/>
    <x v="4"/>
  </r>
  <r>
    <s v="1QzbZCzJIHfCrUZCkhfn0n"/>
    <x v="2079"/>
    <n v="0"/>
    <n v="0.82499999999999996"/>
    <n v="0.57999999999999996"/>
    <n v="6"/>
    <x v="0"/>
    <n v="-10.763"/>
    <n v="1"/>
    <n v="7.3700000000000002E-2"/>
    <n v="1.9099999999999999E-2"/>
    <n v="1.76E-4"/>
    <n v="8.5199999999999998E-2"/>
    <n v="0.40100000000000002"/>
    <n v="107.98100000000001"/>
    <n v="351667"/>
    <n v="5.86"/>
    <n v="4"/>
    <n v="1999"/>
    <x v="4"/>
  </r>
  <r>
    <s v="74yfTxb5doXjUcv0g1DaMi', '46rKe4PrBtRUKDGFtGdT0e', '2ETAx7nBvmLYh21D7WB6Nc"/>
    <x v="2080"/>
    <n v="0"/>
    <n v="0.71499999999999997"/>
    <n v="0.67299999999999993"/>
    <n v="6"/>
    <x v="0"/>
    <n v="-4.2770000000000001"/>
    <n v="1"/>
    <n v="4.1300000000000003E-2"/>
    <n v="8.5699999999999998E-2"/>
    <n v="0"/>
    <n v="0.109"/>
    <n v="0.64500000000000002"/>
    <n v="142.76499999999999"/>
    <n v="281712"/>
    <n v="4.7"/>
    <n v="4"/>
    <n v="2016"/>
    <x v="3"/>
  </r>
  <r>
    <s v="74yfTxb5doXjUcv0g1DaMi', '5ARszAxExBCstgC0cLXK4J', '2sqtlkvHLRLPc0Vchckx8D"/>
    <x v="2080"/>
    <n v="0"/>
    <n v="0.77900000000000003"/>
    <n v="0.75900000000000001"/>
    <n v="7"/>
    <x v="7"/>
    <n v="-6.9229999999999992"/>
    <n v="1"/>
    <n v="0.04"/>
    <n v="0.33200000000000002"/>
    <n v="0"/>
    <n v="0.312"/>
    <n v="0.624"/>
    <n v="108.00399999999999"/>
    <n v="233648"/>
    <n v="3.89"/>
    <n v="4"/>
    <n v="2016"/>
    <x v="3"/>
  </r>
  <r>
    <s v="74yfTxb5doXjUcv0g1DaMi', '3ZNY8lSinh57ii0AiLHtxH"/>
    <x v="2080"/>
    <n v="0"/>
    <n v="0.69900000000000007"/>
    <n v="0.71899999999999997"/>
    <n v="3.5"/>
    <x v="10"/>
    <n v="-7.1099999999999994"/>
    <n v="0.5"/>
    <n v="0.26"/>
    <n v="0.5605"/>
    <n v="2.04E-6"/>
    <n v="9.4899999999999998E-2"/>
    <n v="0.51400000000000001"/>
    <n v="91.524000000000001"/>
    <n v="250513.5"/>
    <n v="4.18"/>
    <n v="4"/>
    <n v="2016"/>
    <x v="3"/>
  </r>
  <r>
    <s v="74yfTxb5doXjUcv0g1DaMi', '59uAWNWaaDx2jkifxpCAPD"/>
    <x v="2080"/>
    <n v="0"/>
    <n v="0.88700000000000001"/>
    <n v="0.88400000000000001"/>
    <n v="0"/>
    <x v="4"/>
    <n v="-7.2139999999999986"/>
    <n v="1"/>
    <n v="6.7400000000000002E-2"/>
    <n v="0.27800000000000002"/>
    <n v="0"/>
    <n v="0.54600000000000004"/>
    <n v="0.81200000000000006"/>
    <n v="94.957000000000008"/>
    <n v="227231"/>
    <n v="3.79"/>
    <n v="4"/>
    <n v="2016"/>
    <x v="3"/>
  </r>
  <r>
    <s v="74yfTxb5doXjUcv0g1DaMi', '04LSKMMjXZ3NkOtdtIY2EV', '6Cf7DIuThU7Fh2dUxs39zM"/>
    <x v="2080"/>
    <n v="0"/>
    <n v="0.81599999999999995"/>
    <n v="0.80599999999999994"/>
    <n v="1"/>
    <x v="9"/>
    <n v="-4.7300000000000004"/>
    <n v="1"/>
    <n v="0.182"/>
    <n v="0.47899999999999998"/>
    <n v="0"/>
    <n v="8.9499999999999996E-2"/>
    <n v="0.78500000000000003"/>
    <n v="134.952"/>
    <n v="293083"/>
    <n v="4.88"/>
    <n v="4"/>
    <n v="2016"/>
    <x v="3"/>
  </r>
  <r>
    <s v="74yfTxb5doXjUcv0g1DaMi', '3RNFjx24GJFEXyJWSKHW7C"/>
    <x v="2080"/>
    <n v="0"/>
    <n v="0.71900000000000008"/>
    <n v="0.52700000000000002"/>
    <n v="7"/>
    <x v="7"/>
    <n v="-8.1609999999999996"/>
    <n v="1"/>
    <n v="3.9899999999999998E-2"/>
    <n v="0.21100000000000002"/>
    <n v="8.7999999999999998E-5"/>
    <n v="0.30099999999999999"/>
    <n v="0.47899999999999998"/>
    <n v="144.01300000000001"/>
    <n v="297359"/>
    <n v="4.96"/>
    <n v="4"/>
    <n v="2016"/>
    <x v="3"/>
  </r>
  <r>
    <s v="74yfTxb5doXjUcv0g1DaMi', '3MOFxxuVRK6KEbtWd6Xy4K"/>
    <x v="2080"/>
    <n v="0"/>
    <n v="0.76900000000000002"/>
    <n v="0.73299999999999998"/>
    <n v="1"/>
    <x v="9"/>
    <n v="-8.5429999999999993"/>
    <n v="1"/>
    <n v="9.0700000000000003E-2"/>
    <n v="0.15"/>
    <n v="0"/>
    <n v="0.11599999999999999"/>
    <n v="0.64900000000000002"/>
    <n v="100.02200000000001"/>
    <n v="234367"/>
    <n v="3.91"/>
    <n v="4"/>
    <n v="2016"/>
    <x v="3"/>
  </r>
  <r>
    <s v="74yfTxb5doXjUcv0g1DaMi', '2ETAx7nBvmLYh21D7WB6Nc"/>
    <x v="2080"/>
    <n v="0"/>
    <n v="0.74500000000000011"/>
    <n v="0.48199999999999998"/>
    <n v="3.5"/>
    <x v="10"/>
    <n v="-8.5064999999999991"/>
    <n v="1"/>
    <n v="0.187"/>
    <n v="0.34249999999999997"/>
    <n v="3.3550000000000001E-6"/>
    <n v="9.240000000000001E-2"/>
    <n v="0.29800000000000004"/>
    <n v="86.996000000000009"/>
    <n v="248796"/>
    <n v="4.1500000000000004"/>
    <n v="4"/>
    <n v="2016"/>
    <x v="3"/>
  </r>
  <r>
    <s v="74yfTxb5doXjUcv0g1DaMi"/>
    <x v="2080"/>
    <n v="0"/>
    <n v="0.71166666666666678"/>
    <n v="0.7363333333333334"/>
    <n v="3.6666666666666665"/>
    <x v="10"/>
    <n v="-7.8386666666666676"/>
    <n v="1"/>
    <n v="0.125"/>
    <n v="0.48933333333333334"/>
    <n v="1.254E-5"/>
    <n v="0.16623333333333334"/>
    <n v="0.55900000000000005"/>
    <n v="114.92"/>
    <n v="418712.66666666669"/>
    <n v="6.98"/>
    <n v="4"/>
    <n v="2016"/>
    <x v="3"/>
  </r>
  <r>
    <s v="0vIHwSE2PZyBLqfc6KcrAG"/>
    <x v="2081"/>
    <n v="0"/>
    <n v="0.49060869565217385"/>
    <n v="0.49073913043478257"/>
    <n v="4"/>
    <x v="8"/>
    <n v="-7.3832173913043491"/>
    <n v="0.65217391304347827"/>
    <n v="3.0391304347826088E-2"/>
    <n v="0.53770434782608689"/>
    <n v="1.6156769565217389E-3"/>
    <n v="0.14832608695652172"/>
    <n v="0.43652173913043485"/>
    <n v="120.42673913043481"/>
    <n v="227084.30434782608"/>
    <n v="3.78"/>
    <n v="3.7826086956521738"/>
    <n v="2007.4782608695652"/>
    <x v="0"/>
  </r>
  <r>
    <s v="3GsRbtyKPsORUduU4xAaQS"/>
    <x v="2082"/>
    <n v="0"/>
    <n v="0.47266666666666673"/>
    <n v="0.88633333333333331"/>
    <n v="3.3333333333333335"/>
    <x v="10"/>
    <n v="-5.7316666666666656"/>
    <n v="0.66666666666666663"/>
    <n v="6.54E-2"/>
    <n v="6.8523333333333344E-3"/>
    <n v="0"/>
    <n v="0.19800000000000004"/>
    <n v="0.19999999999999998"/>
    <n v="115.01833333333336"/>
    <n v="195235.66666666666"/>
    <n v="3.25"/>
    <n v="4"/>
    <n v="2018.6666666666667"/>
    <x v="3"/>
  </r>
  <r>
    <s v="1k5XnoufNmE90sh06snRkJ"/>
    <x v="2083"/>
    <n v="0"/>
    <n v="0.49553846153846154"/>
    <n v="0.44638461538461538"/>
    <n v="6.5384615384615383"/>
    <x v="0"/>
    <n v="-10.026230769230768"/>
    <n v="0.61538461538461542"/>
    <n v="3.260769230769231E-2"/>
    <n v="0.14076807692307697"/>
    <n v="7.8278538461538441E-3"/>
    <n v="0.16851538461538459"/>
    <n v="0.26306153846153846"/>
    <n v="112.71123076923078"/>
    <n v="233154.92307692306"/>
    <n v="3.89"/>
    <n v="4"/>
    <n v="2003"/>
    <x v="0"/>
  </r>
  <r>
    <s v="6uqBLojXvLYPfivkJNUQlI"/>
    <x v="2084"/>
    <n v="0"/>
    <n v="0.2714775510204081"/>
    <n v="0.23657204081632655"/>
    <n v="4.8979591836734695"/>
    <x v="8"/>
    <n v="-18.486122448979593"/>
    <n v="0.63265306122448983"/>
    <n v="4.4087755102040813E-2"/>
    <n v="0.82740816326530631"/>
    <n v="0.81396999999999997"/>
    <n v="0.1202183673469388"/>
    <n v="8.1661224489795944E-2"/>
    <n v="103.46585714285715"/>
    <n v="252747.51020408163"/>
    <n v="4.21"/>
    <n v="3.693877551020408"/>
    <n v="2011.591836734694"/>
    <x v="3"/>
  </r>
  <r>
    <s v="0OSw9it2MM9CxLC6WOhgEd"/>
    <x v="2085"/>
    <n v="0"/>
    <n v="0.4363333333333333"/>
    <n v="0.7503333333333333"/>
    <n v="6.75"/>
    <x v="0"/>
    <n v="-7.8486666666666665"/>
    <n v="0.41666666666666669"/>
    <n v="4.7466666666666678E-2"/>
    <n v="2.5017124999999998E-2"/>
    <n v="0.11378082166666668"/>
    <n v="0.18109166666666665"/>
    <n v="0.43625000000000003"/>
    <n v="118.91899999999998"/>
    <n v="228856.58333333334"/>
    <n v="3.81"/>
    <n v="3.9166666666666665"/>
    <n v="2001"/>
    <x v="0"/>
  </r>
  <r>
    <s v="6chhmdP50fHDFKOnvzgTrN"/>
    <x v="2086"/>
    <n v="0"/>
    <n v="0.29981000000000002"/>
    <n v="0.30500000000000005"/>
    <n v="5.2"/>
    <x v="1"/>
    <n v="-17.5471"/>
    <n v="0.5"/>
    <n v="3.9040000000000005E-2"/>
    <n v="0.89819999999999989"/>
    <n v="0.85450000000000015"/>
    <n v="0.13996999999999998"/>
    <n v="7.9289999999999999E-2"/>
    <n v="103.7367"/>
    <n v="326174.7"/>
    <n v="5.44"/>
    <n v="3.7"/>
    <n v="2007.2"/>
    <x v="0"/>
  </r>
  <r>
    <s v="0SVhevOv8kOR5Hw285Zl2b"/>
    <x v="2087"/>
    <n v="0"/>
    <n v="0.54700000000000004"/>
    <n v="0.56299999999999994"/>
    <n v="2"/>
    <x v="5"/>
    <n v="-7.7479999999999976"/>
    <n v="0"/>
    <n v="3.44E-2"/>
    <n v="0.89700000000000002"/>
    <n v="9.9500000000000005E-3"/>
    <n v="0.22800000000000001"/>
    <n v="0.79799999999999993"/>
    <n v="117.258"/>
    <n v="224160"/>
    <n v="3.74"/>
    <n v="3"/>
    <n v="2019"/>
    <x v="3"/>
  </r>
  <r>
    <s v="0ZtqN2go0H6Kg3MuKYq4yX"/>
    <x v="2088"/>
    <n v="0"/>
    <n v="0.43345454545454554"/>
    <n v="0.60427272727272729"/>
    <n v="4.9090909090909092"/>
    <x v="8"/>
    <n v="-9.3521818181818208"/>
    <n v="0.63636363636363635"/>
    <n v="4.4827272727272729E-2"/>
    <n v="0.17655787363636363"/>
    <n v="0.25392545454545457"/>
    <n v="0.17066363636363641"/>
    <n v="0.28672727272727272"/>
    <n v="130.7311818181818"/>
    <n v="349102.81818181818"/>
    <n v="5.82"/>
    <n v="3.8181818181818183"/>
    <n v="2013"/>
    <x v="3"/>
  </r>
  <r>
    <s v="3KLMcaDmIUNhZrOkicD9v5"/>
    <x v="2089"/>
    <n v="0"/>
    <n v="0.45600000000000002"/>
    <n v="0.159"/>
    <n v="4"/>
    <x v="8"/>
    <n v="-11.402000000000001"/>
    <n v="1"/>
    <n v="8.3799999999999999E-2"/>
    <n v="0.96700000000000008"/>
    <n v="0"/>
    <n v="0.33299999999999996"/>
    <n v="0.80400000000000005"/>
    <n v="98.73"/>
    <n v="85440"/>
    <n v="1.42"/>
    <n v="4"/>
    <n v="2013"/>
    <x v="3"/>
  </r>
  <r>
    <s v="6sLUOmvWSo48bM90osMfjF"/>
    <x v="2090"/>
    <n v="0"/>
    <n v="0.42100000000000004"/>
    <n v="0.69799999999999995"/>
    <n v="4"/>
    <x v="8"/>
    <n v="-10.392999999999999"/>
    <n v="0"/>
    <n v="8.5300000000000001E-2"/>
    <n v="0.88700000000000001"/>
    <n v="0.82499999999999996"/>
    <n v="8.8099999999999998E-2"/>
    <n v="0.51400000000000001"/>
    <n v="187.93799999999999"/>
    <n v="201845"/>
    <n v="3.36"/>
    <n v="4"/>
    <n v="2018"/>
    <x v="3"/>
  </r>
  <r>
    <s v="1epGwdbjU7JSGVBHlqptpx"/>
    <x v="2091"/>
    <n v="0"/>
    <n v="0.27460000000000001"/>
    <n v="0.95079999999999987"/>
    <n v="2.4"/>
    <x v="5"/>
    <n v="-5.3382000000000005"/>
    <n v="0.8"/>
    <n v="7.7159999999999992E-2"/>
    <n v="2.6821999999999998E-5"/>
    <n v="0.72660000000000002"/>
    <n v="0.2077"/>
    <n v="0.24962000000000001"/>
    <n v="132.53820000000002"/>
    <n v="268933.2"/>
    <n v="4.4800000000000004"/>
    <n v="4"/>
    <n v="2017.4"/>
    <x v="3"/>
  </r>
  <r>
    <s v="0A9p7WNA1VwxVyrjx92Z9F"/>
    <x v="2092"/>
    <n v="0"/>
    <n v="0.44500000000000001"/>
    <n v="0.36899999999999999"/>
    <n v="7"/>
    <x v="7"/>
    <n v="-9.1429999999999989"/>
    <n v="0"/>
    <n v="3.2899999999999999E-2"/>
    <n v="0.8640000000000001"/>
    <n v="3.2200000000000002E-4"/>
    <n v="0.111"/>
    <n v="0.20899999999999999"/>
    <n v="84.320999999999998"/>
    <n v="335147"/>
    <n v="5.59"/>
    <n v="3"/>
    <n v="2003"/>
    <x v="0"/>
  </r>
  <r>
    <s v="5etXBWMIgc9rCGUNMO3e37"/>
    <x v="2093"/>
    <n v="0"/>
    <n v="0.54104166666666675"/>
    <n v="0.49962500000000004"/>
    <n v="4.791666666666667"/>
    <x v="8"/>
    <n v="-12.874416666666667"/>
    <n v="0.66666666666666663"/>
    <n v="4.9854166666666679E-2"/>
    <n v="0.54581666666666662"/>
    <n v="0.14208625708333333"/>
    <n v="0.13194999999999998"/>
    <n v="0.52440833333333325"/>
    <n v="123.69520833333333"/>
    <n v="261117.83333333334"/>
    <n v="4.3499999999999996"/>
    <n v="3.75"/>
    <n v="2004"/>
    <x v="0"/>
  </r>
  <r>
    <s v="33WFMC3IefXkHRLP2dVtB2"/>
    <x v="2094"/>
    <n v="0"/>
    <n v="0.57909090909090899"/>
    <n v="0.33245454545454545"/>
    <n v="3.3636363636363638"/>
    <x v="10"/>
    <n v="-6.8017272727272733"/>
    <n v="0.72727272727272729"/>
    <n v="3.9445454545454547E-2"/>
    <n v="0.62181818181818183"/>
    <n v="1.3363636360000001E-7"/>
    <n v="0.16365454545454544"/>
    <n v="0.28890909090909089"/>
    <n v="126.15772727272729"/>
    <n v="244879.90909090909"/>
    <n v="4.08"/>
    <n v="3.7272727272727271"/>
    <n v="2006"/>
    <x v="0"/>
  </r>
  <r>
    <s v="6a37kNQy32BPSglZXOF6Ji', '4sgzmCRfMwuXsEgOfaXP0a', '6bZHmlZDlvszTg64L1rtnH"/>
    <x v="2095"/>
    <n v="0"/>
    <n v="0.13233333333333336"/>
    <n v="0.15566666666666665"/>
    <n v="4.666666666666667"/>
    <x v="8"/>
    <n v="-23.86333333333333"/>
    <n v="0.66666666666666663"/>
    <n v="3.1766666666666665E-2"/>
    <n v="0.98333333333333339"/>
    <n v="0.13981666666666667"/>
    <n v="0.13176666666666667"/>
    <n v="3.7899999999999996E-2"/>
    <n v="58.268999999999998"/>
    <n v="184262"/>
    <n v="3.07"/>
    <n v="2.6666666666666665"/>
    <n v="2012"/>
    <x v="3"/>
  </r>
  <r>
    <s v="7kb8uBV3qn8hCuFcwnzR9x"/>
    <x v="2096"/>
    <n v="0"/>
    <n v="0.58415686274509793"/>
    <n v="0.42284901960784321"/>
    <n v="5.3137254901960782"/>
    <x v="1"/>
    <n v="-8.499725490196079"/>
    <n v="0.70588235294117652"/>
    <n v="3.8201960784313732E-2"/>
    <n v="0.65413725490196073"/>
    <n v="2.5601869019607836E-2"/>
    <n v="0.15660196078431371"/>
    <n v="0.54565686274509817"/>
    <n v="123.34213725490197"/>
    <n v="202618.25490196078"/>
    <n v="3.38"/>
    <n v="3.8235294117647061"/>
    <n v="2009.8039215686274"/>
    <x v="0"/>
  </r>
  <r>
    <s v="4EN7CFNSWWQuqsguqXjFtW"/>
    <x v="2097"/>
    <n v="0"/>
    <n v="0.45938461538461539"/>
    <n v="0.25392307692307692"/>
    <n v="4.5384615384615383"/>
    <x v="8"/>
    <n v="-10.856307692307693"/>
    <n v="0.92307692307692313"/>
    <n v="3.6861538461538459E-2"/>
    <n v="0.75515384615384629"/>
    <n v="4.1546923076899997E-5"/>
    <n v="0.1174923076923077"/>
    <n v="0.24076923076923082"/>
    <n v="111.41376923076925"/>
    <n v="223690.38461538462"/>
    <n v="3.73"/>
    <n v="3.6153846153846154"/>
    <n v="2008"/>
    <x v="0"/>
  </r>
  <r>
    <s v="23is2qcQbFHhpmxInP8SfT"/>
    <x v="2098"/>
    <n v="0"/>
    <n v="0.58399999999999996"/>
    <n v="0.754"/>
    <n v="5"/>
    <x v="1"/>
    <n v="-7.0049999999999999"/>
    <n v="1"/>
    <n v="3.7499999999999999E-2"/>
    <n v="0.28699999999999998"/>
    <n v="0"/>
    <n v="8.7499999999999994E-2"/>
    <n v="0.61"/>
    <n v="158.04599999999999"/>
    <n v="211933"/>
    <n v="3.53"/>
    <n v="3"/>
    <n v="2005"/>
    <x v="0"/>
  </r>
  <r>
    <s v="0QZAK8GcVIDNRx86GBlqGh"/>
    <x v="2099"/>
    <n v="0"/>
    <n v="0.58899999999999997"/>
    <n v="0.59399999999999997"/>
    <n v="10"/>
    <x v="2"/>
    <n v="-9.7989999999999995"/>
    <n v="0"/>
    <n v="0.23499999999999999"/>
    <n v="0.82700000000000007"/>
    <n v="0"/>
    <n v="0.30499999999999999"/>
    <n v="0.84299999999999997"/>
    <n v="62.048000000000002"/>
    <n v="106400"/>
    <n v="1.77"/>
    <n v="4"/>
    <n v="1997"/>
    <x v="4"/>
  </r>
  <r>
    <s v="2fe7ocbvI3BbAhu7XxfraU"/>
    <x v="2100"/>
    <n v="0"/>
    <n v="0.46069230769230768"/>
    <n v="0.18796153846153849"/>
    <n v="4.615384615384615"/>
    <x v="8"/>
    <n v="-16.29523076923077"/>
    <n v="0.46153846153846156"/>
    <n v="3.3346153846153845E-2"/>
    <n v="0.85600000000000009"/>
    <n v="1.200099230769231E-3"/>
    <n v="0.12147692307692307"/>
    <n v="0.45492307692307687"/>
    <n v="114.13176923076922"/>
    <n v="163734.30769230769"/>
    <n v="2.73"/>
    <n v="3.8461538461538463"/>
    <n v="2009"/>
    <x v="0"/>
  </r>
  <r>
    <s v="1y4rizGpa587FUNVn1jZm2"/>
    <x v="2101"/>
    <n v="0"/>
    <n v="0.76675000000000004"/>
    <n v="0.75224999999999997"/>
    <n v="8"/>
    <x v="6"/>
    <n v="-11.2925"/>
    <n v="0.75"/>
    <n v="7.1624999999999994E-2"/>
    <n v="7.5953499999999993E-2"/>
    <n v="0.87874999999999992"/>
    <n v="0.30815000000000003"/>
    <n v="0.37874999999999998"/>
    <n v="141.48875000000001"/>
    <n v="317585.5"/>
    <n v="5.29"/>
    <n v="4"/>
    <n v="2018"/>
    <x v="3"/>
  </r>
  <r>
    <s v="0ld3j6tjrVXLwPxbH6TgqJ"/>
    <x v="2102"/>
    <n v="0"/>
    <n v="0.4375"/>
    <n v="0.32455000000000001"/>
    <n v="5.45"/>
    <x v="1"/>
    <n v="-6.9457499999999985"/>
    <n v="1"/>
    <n v="3.3245000000000004E-2"/>
    <n v="0.82219999999999993"/>
    <n v="1.3918249999999999E-4"/>
    <n v="0.148815"/>
    <n v="0.49219999999999997"/>
    <n v="111.32294999999999"/>
    <n v="248814.1"/>
    <n v="4.1500000000000004"/>
    <n v="3.35"/>
    <n v="2009.5"/>
    <x v="0"/>
  </r>
  <r>
    <s v="53GHCxP37vt9f8h2CWNBnf', '0NcPKaSNIHAM2RfioH9vMT"/>
    <x v="2103"/>
    <n v="0"/>
    <n v="0.77200000000000002"/>
    <n v="0.65"/>
    <n v="10"/>
    <x v="2"/>
    <n v="-4.0889999999999995"/>
    <n v="0"/>
    <n v="0.11599999999999999"/>
    <n v="5.9499999999999997E-2"/>
    <n v="1.03E-4"/>
    <n v="8.3900000000000002E-2"/>
    <n v="0.501"/>
    <n v="103.00299999999999"/>
    <n v="219029"/>
    <n v="3.65"/>
    <n v="4"/>
    <n v="2020"/>
    <x v="1"/>
  </r>
  <r>
    <s v="53GHCxP37vt9f8h2CWNBnf', '0sDc92ziYnCQvc8O8PPlA5"/>
    <x v="2103"/>
    <n v="0"/>
    <n v="0.64900000000000002"/>
    <n v="0.6"/>
    <n v="2"/>
    <x v="5"/>
    <n v="-3.2539999999999996"/>
    <n v="1"/>
    <n v="0.184"/>
    <n v="0.151"/>
    <n v="2.63E-4"/>
    <n v="0.28499999999999998"/>
    <n v="0.24600000000000002"/>
    <n v="173.02200000000005"/>
    <n v="180368"/>
    <n v="3.01"/>
    <n v="4"/>
    <n v="2020"/>
    <x v="1"/>
  </r>
  <r>
    <s v="53GHCxP37vt9f8h2CWNBnf"/>
    <x v="2103"/>
    <n v="0"/>
    <n v="0.5776"/>
    <n v="0.5726"/>
    <n v="5.3"/>
    <x v="1"/>
    <n v="-6.8732999999999986"/>
    <n v="0.4"/>
    <n v="8.9769999999999989E-2"/>
    <n v="0.35732000000000003"/>
    <n v="2.84822E-4"/>
    <n v="0.13616999999999999"/>
    <n v="0.34489999999999998"/>
    <n v="121.78479999999999"/>
    <n v="166764.70000000001"/>
    <n v="2.78"/>
    <n v="4.0999999999999996"/>
    <n v="2020"/>
    <x v="1"/>
  </r>
  <r>
    <s v="7hdao2ZeM26icemSB0mKpF', '1SEfFbNsLpiSaaSfnEObpj', '5vOUL6pyKVnJmfv5uhkwXW', '4LEoy5YbZgotPRzv1W0wkT"/>
    <x v="2104"/>
    <n v="0"/>
    <n v="0.34549999999999997"/>
    <n v="0.11231428571428571"/>
    <n v="5.6428571428571432"/>
    <x v="1"/>
    <n v="-20.529214285714286"/>
    <n v="0.8571428571428571"/>
    <n v="4.3914285714285704E-2"/>
    <n v="0.90049999999999997"/>
    <n v="0.57257499999999995"/>
    <n v="0.1196"/>
    <n v="0.42307142857142849"/>
    <n v="106.91185714285714"/>
    <n v="244400"/>
    <n v="4.07"/>
    <n v="3.7142857142857144"/>
    <n v="1997"/>
    <x v="4"/>
  </r>
  <r>
    <s v="04B2D6x4fw5mOINaLT5w0A"/>
    <x v="2105"/>
    <n v="0"/>
    <n v="0.34700000000000003"/>
    <n v="0.23399999999999999"/>
    <n v="0"/>
    <x v="4"/>
    <n v="-13.594000000000001"/>
    <n v="1"/>
    <n v="2.93E-2"/>
    <n v="0.88"/>
    <n v="0"/>
    <n v="0.18600000000000005"/>
    <n v="0.121"/>
    <n v="67.668000000000006"/>
    <n v="248573"/>
    <n v="4.1399999999999997"/>
    <n v="4"/>
    <n v="2012"/>
    <x v="3"/>
  </r>
  <r>
    <s v="3HedD91cF5tlgbrtQsAPcJ"/>
    <x v="2106"/>
    <n v="0"/>
    <n v="0.39776923076923071"/>
    <n v="0.32492307692307693"/>
    <n v="5.5384615384615383"/>
    <x v="1"/>
    <n v="-11.010153846153846"/>
    <n v="0.61538461538461542"/>
    <n v="3.9238461538461542E-2"/>
    <n v="0.66347692307692319"/>
    <n v="6.3276783076923068E-2"/>
    <n v="0.1479923076923077"/>
    <n v="0.3020461538461538"/>
    <n v="119.79538461538462"/>
    <n v="337827.76923076925"/>
    <n v="5.63"/>
    <n v="3.5384615384615383"/>
    <n v="2000"/>
    <x v="0"/>
  </r>
  <r>
    <s v="3Veb31WLtJfmDbXk3zm3xd"/>
    <x v="2107"/>
    <n v="0"/>
    <n v="0.53462500000000002"/>
    <n v="0.32992499999999997"/>
    <n v="5"/>
    <x v="1"/>
    <n v="-16.375125000000001"/>
    <n v="0.5"/>
    <n v="7.0462499999999997E-2"/>
    <n v="0.76350000000000007"/>
    <n v="2.9784287499999999E-2"/>
    <n v="0.10628749999999999"/>
    <n v="0.75362499999999999"/>
    <n v="106.98275000000001"/>
    <n v="434743.375"/>
    <n v="7.25"/>
    <n v="3.75"/>
    <n v="1999"/>
    <x v="4"/>
  </r>
  <r>
    <s v="6F96j2baNKyMvmWc3QbFzx', '3UfIgWqIxE1adD1BuV6n7Y"/>
    <x v="2108"/>
    <n v="0"/>
    <n v="0.40299999999999997"/>
    <n v="0.41100000000000003"/>
    <n v="5"/>
    <x v="1"/>
    <n v="-9.77"/>
    <n v="1"/>
    <n v="4.2599999999999999E-2"/>
    <n v="0.76"/>
    <n v="0"/>
    <n v="0.10199999999999999"/>
    <n v="0.45200000000000001"/>
    <n v="86.957999999999998"/>
    <n v="578880"/>
    <n v="9.65"/>
    <n v="1"/>
    <n v="1998"/>
    <x v="4"/>
  </r>
  <r>
    <s v="7xRMpwQfN5gGgfRrYsLY1W"/>
    <x v="2109"/>
    <n v="0"/>
    <n v="0.44399999999999995"/>
    <n v="8.7150000000000005E-2"/>
    <n v="8"/>
    <x v="6"/>
    <n v="-18.818999999999999"/>
    <n v="0"/>
    <n v="4.36E-2"/>
    <n v="0.92700000000000005"/>
    <n v="4.7259999999999998E-5"/>
    <n v="0.68849999999999989"/>
    <n v="0.38400000000000001"/>
    <n v="100.4885"/>
    <n v="328720"/>
    <n v="5.48"/>
    <n v="4.5"/>
    <n v="2007"/>
    <x v="0"/>
  </r>
  <r>
    <s v="3olG1JpgfbwA3EqTdQ9D9X"/>
    <x v="2110"/>
    <n v="0"/>
    <n v="0.44699999999999995"/>
    <n v="0.6912999999999998"/>
    <n v="4.8"/>
    <x v="8"/>
    <n v="-8.4469999999999992"/>
    <n v="0.9"/>
    <n v="6.0540000000000004E-2"/>
    <n v="0.17227606999999998"/>
    <n v="1.1505649999999999E-3"/>
    <n v="0.24209000000000006"/>
    <n v="0.49267000000000005"/>
    <n v="131.2963"/>
    <n v="294861.3"/>
    <n v="4.91"/>
    <n v="4"/>
    <n v="2008"/>
    <x v="0"/>
  </r>
  <r>
    <s v="6hjSB7RrCEEIsDsPYma5L1"/>
    <x v="2111"/>
    <n v="0"/>
    <n v="0.18845454545454546"/>
    <n v="0.98099999999999998"/>
    <n v="3.9090909090909092"/>
    <x v="10"/>
    <n v="-4.1469090909090909"/>
    <n v="0.72727272727272729"/>
    <n v="0.14709090909090911"/>
    <n v="2.1618181818000002E-6"/>
    <n v="0.9121818181818182"/>
    <n v="0.21818181818181817"/>
    <n v="7.9718181818181813E-2"/>
    <n v="128.70554545454544"/>
    <n v="166181.81818181818"/>
    <n v="2.77"/>
    <n v="3.3636363636363638"/>
    <n v="2010"/>
    <x v="3"/>
  </r>
  <r>
    <s v="46YEbpfedcyg8athXhSrLK', '2XJ77HuwSgxh2vv04e5oCZ"/>
    <x v="2112"/>
    <n v="0"/>
    <n v="0.79599999999999993"/>
    <n v="0.70900000000000007"/>
    <n v="6"/>
    <x v="0"/>
    <n v="-8.8049999999999997"/>
    <n v="1"/>
    <n v="0.54100000000000004"/>
    <n v="6.3299999999999995E-2"/>
    <n v="0"/>
    <n v="0.433"/>
    <n v="0.89400000000000002"/>
    <n v="98.682000000000002"/>
    <n v="214067"/>
    <n v="3.57"/>
    <n v="4"/>
    <n v="2007"/>
    <x v="0"/>
  </r>
  <r>
    <s v="46YEbpfedcyg8athXhSrLK', '0I9MmfN6ReHmt0B3hQ0k1d"/>
    <x v="2112"/>
    <n v="0"/>
    <n v="0.75800000000000001"/>
    <n v="0.56700000000000006"/>
    <n v="8"/>
    <x v="6"/>
    <n v="-8.2469999999999999"/>
    <n v="1"/>
    <n v="0.379"/>
    <n v="0.25900000000000001"/>
    <n v="0"/>
    <n v="0.223"/>
    <n v="0.72599999999999998"/>
    <n v="96.812999999999988"/>
    <n v="240240"/>
    <n v="4"/>
    <n v="4"/>
    <n v="2007"/>
    <x v="0"/>
  </r>
  <r>
    <s v="46YEbpfedcyg8athXhSrLK"/>
    <x v="2112"/>
    <n v="0"/>
    <n v="0.79761538461538461"/>
    <n v="0.72484615384615381"/>
    <n v="4.7692307692307692"/>
    <x v="8"/>
    <n v="-8.6698461538461533"/>
    <n v="0.69230769230769229"/>
    <n v="0.31246153846153846"/>
    <n v="0.37061538461538457"/>
    <n v="2.3907692308000002E-6"/>
    <n v="0.23033076923076923"/>
    <n v="0.75430769230769223"/>
    <n v="106.23507692307693"/>
    <n v="217019.53846153847"/>
    <n v="3.62"/>
    <n v="4"/>
    <n v="2007"/>
    <x v="0"/>
  </r>
  <r>
    <s v="2B8c0XLWWKbFmgSKDruKk4"/>
    <x v="2113"/>
    <n v="0"/>
    <n v="0.65717391304347827"/>
    <n v="0.73173913043478256"/>
    <n v="6.1739130434782608"/>
    <x v="0"/>
    <n v="-7.6138695652173922"/>
    <n v="0.73913043478260865"/>
    <n v="0.11119565217391303"/>
    <n v="0.21885652173913042"/>
    <n v="8.6500000000000002E-6"/>
    <n v="0.21126086956521739"/>
    <n v="0.81408695652173912"/>
    <n v="132.07"/>
    <n v="312774.52173913043"/>
    <n v="5.21"/>
    <n v="3.8260869565217392"/>
    <n v="2007.4347826086957"/>
    <x v="0"/>
  </r>
  <r>
    <s v="7o73SzzrPbXn3pLAL82qyB"/>
    <x v="2114"/>
    <n v="0"/>
    <n v="0.66500000000000004"/>
    <n v="0.56999999999999995"/>
    <n v="11"/>
    <x v="11"/>
    <n v="-11.648"/>
    <n v="1"/>
    <n v="3.95E-2"/>
    <n v="0.99"/>
    <n v="0.75800000000000001"/>
    <n v="0.27100000000000002"/>
    <n v="0.90700000000000003"/>
    <n v="130.74799999999999"/>
    <n v="184267"/>
    <n v="3.07"/>
    <n v="3"/>
    <n v="2006"/>
    <x v="0"/>
  </r>
  <r>
    <s v="4mAyZzVtf1854BKqbt6qet"/>
    <x v="2115"/>
    <n v="0"/>
    <n v="0.58099999999999996"/>
    <n v="0.31900000000000001"/>
    <n v="10"/>
    <x v="2"/>
    <n v="-13.800999999999998"/>
    <n v="0"/>
    <n v="6.5000000000000002E-2"/>
    <n v="0.94499999999999995"/>
    <n v="0.154"/>
    <n v="0.38799999999999996"/>
    <n v="0.70700000000000007"/>
    <n v="133.542"/>
    <n v="143933"/>
    <n v="2.4"/>
    <n v="3"/>
    <n v="2005"/>
    <x v="0"/>
  </r>
  <r>
    <s v="39mb0I6tdTcCXkeigvzxOJ', '7mRoVa0sIU1yovEabhepfZ', '2ILY0nXmcafxS7O7owrz2i', '7yOrAcNR9PJjxMMMUqIITE', '4sAl11a6KsNl9v7Pzq3AMl', '4GVXyrutMYKCQWZPDImV8f', '1l7ELUuCFBE8isQjr2cY9p"/>
    <x v="2116"/>
    <n v="0"/>
    <n v="0.67500000000000004"/>
    <n v="0.41500000000000004"/>
    <n v="4"/>
    <x v="8"/>
    <n v="-14.415500000000002"/>
    <n v="1"/>
    <n v="5.4349999999999996E-2"/>
    <n v="0.77049999999999996"/>
    <n v="0.39350000000000002"/>
    <n v="0.11550000000000001"/>
    <n v="0.61349999999999993"/>
    <n v="92.402500000000003"/>
    <n v="376420"/>
    <n v="6.27"/>
    <n v="4"/>
    <n v="1991"/>
    <x v="4"/>
  </r>
  <r>
    <s v="39mb0I6tdTcCXkeigvzxOJ"/>
    <x v="2116"/>
    <n v="0"/>
    <n v="0.43045901639344286"/>
    <n v="0.15997778688524594"/>
    <n v="5.360655737704918"/>
    <x v="1"/>
    <n v="-20.043008196721306"/>
    <n v="0.78688524590163933"/>
    <n v="5.3998360655737716E-2"/>
    <n v="0.8824786885245901"/>
    <n v="0.8309330573770497"/>
    <n v="0.14449918032786882"/>
    <n v="0.28797131147540972"/>
    <n v="107.86469672131142"/>
    <n v="221671.12295081967"/>
    <n v="3.69"/>
    <n v="3.581967213114754"/>
    <n v="2007.032786885246"/>
    <x v="0"/>
  </r>
  <r>
    <s v="4COacyvQoM3vevDldPPgYk"/>
    <x v="2117"/>
    <n v="0"/>
    <n v="0.28699999999999998"/>
    <n v="0.13699999999999998"/>
    <n v="3"/>
    <x v="10"/>
    <n v="-15.382"/>
    <n v="1"/>
    <n v="5.8299999999999998E-2"/>
    <n v="0.93200000000000005"/>
    <n v="0"/>
    <n v="0.106"/>
    <n v="0.29799999999999999"/>
    <n v="83.774000000000001"/>
    <n v="313028"/>
    <n v="5.22"/>
    <n v="3"/>
    <n v="2016"/>
    <x v="3"/>
  </r>
  <r>
    <s v="0cBrX12KSz7XnPmSrkNqa6"/>
    <x v="2118"/>
    <n v="0"/>
    <n v="0.63600000000000001"/>
    <n v="0.60299999999999998"/>
    <n v="1"/>
    <x v="9"/>
    <n v="-10.092000000000001"/>
    <n v="0"/>
    <n v="0.24399999999999999"/>
    <n v="0.29199999999999998"/>
    <n v="4.58E-2"/>
    <n v="0.16399999999999998"/>
    <n v="0.11900000000000001"/>
    <n v="79.680000000000007"/>
    <n v="171320"/>
    <n v="2.86"/>
    <n v="4"/>
    <n v="2013"/>
    <x v="3"/>
  </r>
  <r>
    <s v="1FJHKAh9DQmebzcNrDjTnt"/>
    <x v="2119"/>
    <n v="0"/>
    <n v="0.50900000000000001"/>
    <n v="0.44500000000000001"/>
    <n v="4"/>
    <x v="8"/>
    <n v="-6.6660000000000004"/>
    <n v="1"/>
    <n v="2.58E-2"/>
    <n v="0.45500000000000002"/>
    <n v="2.6900000000000001E-6"/>
    <n v="0.153"/>
    <n v="0.29299999999999998"/>
    <n v="72.010000000000005"/>
    <n v="226187"/>
    <n v="3.77"/>
    <n v="4"/>
    <n v="2016"/>
    <x v="3"/>
  </r>
  <r>
    <s v="4z6ha9dPmaA3vjGYNUdtGn', '6witDVGg4xvn4gJrK5BABR', '5Matrg5du62bXwer29cU5T"/>
    <x v="2120"/>
    <n v="0"/>
    <n v="0.45700000000000002"/>
    <n v="0.68099999999999994"/>
    <n v="8"/>
    <x v="6"/>
    <n v="-9.6709999999999994"/>
    <n v="1"/>
    <n v="0.35799999999999998"/>
    <n v="0.51200000000000001"/>
    <n v="0"/>
    <n v="0.52700000000000002"/>
    <n v="0.59699999999999998"/>
    <n v="81.165999999999997"/>
    <n v="279732"/>
    <n v="4.66"/>
    <n v="4"/>
    <n v="2020"/>
    <x v="1"/>
  </r>
  <r>
    <s v="4z6ha9dPmaA3vjGYNUdtGn', '6witDVGg4xvn4gJrK5BABR', '4Ip25RBt1B18n4GnGJjxKG"/>
    <x v="2120"/>
    <n v="0"/>
    <n v="0.5"/>
    <n v="0.68500000000000005"/>
    <n v="0"/>
    <x v="4"/>
    <n v="-9.2200000000000006"/>
    <n v="0"/>
    <n v="0.23300000000000001"/>
    <n v="0.64200000000000002"/>
    <n v="0"/>
    <n v="0.64599999999999991"/>
    <n v="0.29799999999999999"/>
    <n v="78.876000000000005"/>
    <n v="312659"/>
    <n v="5.21"/>
    <n v="4"/>
    <n v="2020"/>
    <x v="1"/>
  </r>
  <r>
    <s v="4z6ha9dPmaA3vjGYNUdtGn', '6witDVGg4xvn4gJrK5BABR', '2xxjVOljKbO7KTI59daSD8"/>
    <x v="2120"/>
    <n v="0"/>
    <n v="0.69599999999999995"/>
    <n v="0.86499999999999999"/>
    <n v="3"/>
    <x v="10"/>
    <n v="-5.1749999999999998"/>
    <n v="1"/>
    <n v="0.314"/>
    <n v="0.56899999999999995"/>
    <n v="0"/>
    <n v="0.17899999999999999"/>
    <n v="0.89"/>
    <n v="111.196"/>
    <n v="171122"/>
    <n v="2.85"/>
    <n v="5"/>
    <n v="2020"/>
    <x v="1"/>
  </r>
  <r>
    <s v="4z6ha9dPmaA3vjGYNUdtGn', '6witDVGg4xvn4gJrK5BABR', '5thqWaRPmS5ZQzUyYxxkoZ"/>
    <x v="2120"/>
    <n v="0"/>
    <n v="0.64700000000000002"/>
    <n v="0.64400000000000002"/>
    <n v="4"/>
    <x v="8"/>
    <n v="-8.7560000000000002"/>
    <n v="1"/>
    <n v="0.29399999999999998"/>
    <n v="0.58499999999999996"/>
    <n v="0"/>
    <n v="0.107"/>
    <n v="0.53"/>
    <n v="114.435"/>
    <n v="223256"/>
    <n v="3.72"/>
    <n v="5"/>
    <n v="2020"/>
    <x v="1"/>
  </r>
  <r>
    <s v="4z6ha9dPmaA3vjGYNUdtGn', '6witDVGg4xvn4gJrK5BABR"/>
    <x v="2120"/>
    <n v="0"/>
    <n v="0.38466666666666671"/>
    <n v="0.56266666666666665"/>
    <n v="5"/>
    <x v="1"/>
    <n v="-15.090999999999999"/>
    <n v="0.33333333333333331"/>
    <n v="0.26899999999999996"/>
    <n v="0.62483333333333335"/>
    <n v="1.5916666666699999E-5"/>
    <n v="0.56416666666666659"/>
    <n v="0.39516666666666667"/>
    <n v="81.406166666666664"/>
    <n v="103739.83333333333"/>
    <n v="1.73"/>
    <n v="2.8333333333333335"/>
    <n v="2020"/>
    <x v="1"/>
  </r>
  <r>
    <s v="4eocbeswITkBDvcsruEKvu"/>
    <x v="2121"/>
    <n v="0"/>
    <n v="0.46299999999999997"/>
    <n v="0.42799999999999999"/>
    <n v="5"/>
    <x v="1"/>
    <n v="-14.049000000000001"/>
    <n v="0"/>
    <n v="0.19899999999999998"/>
    <n v="0.68099999999999994"/>
    <n v="0.88099999999999989"/>
    <n v="7.6700000000000004E-2"/>
    <n v="0.121"/>
    <n v="160.02100000000004"/>
    <n v="108000"/>
    <n v="1.8"/>
    <n v="4"/>
    <n v="2017"/>
    <x v="3"/>
  </r>
  <r>
    <s v="02ixCPA1cXofQsbE5HIzcs"/>
    <x v="2122"/>
    <n v="0"/>
    <n v="0.57299999999999995"/>
    <n v="9.6000000000000002E-2"/>
    <n v="1"/>
    <x v="9"/>
    <n v="-16.785"/>
    <n v="1"/>
    <n v="5.4000000000000006E-2"/>
    <n v="0.99400000000000011"/>
    <n v="9.9999999999999995E-7"/>
    <n v="9.6799999999999997E-2"/>
    <n v="0.47299999999999998"/>
    <n v="121.95"/>
    <n v="207080"/>
    <n v="3.45"/>
    <n v="4"/>
    <n v="2009"/>
    <x v="0"/>
  </r>
  <r>
    <s v="5V61WloeXM3XLslOqJ8RES"/>
    <x v="2123"/>
    <n v="0"/>
    <n v="0.71699999999999997"/>
    <n v="0.55266666666666664"/>
    <n v="1.3333333333333333"/>
    <x v="9"/>
    <n v="-7.3886666666666665"/>
    <n v="0.66666666666666663"/>
    <n v="4.9099999999999998E-2"/>
    <n v="0.18460000000000001"/>
    <n v="3.3663333333330001E-4"/>
    <n v="0.18633333333333332"/>
    <n v="0.45200000000000001"/>
    <n v="107.34766666666667"/>
    <n v="212245.33333333334"/>
    <n v="3.54"/>
    <n v="4"/>
    <n v="2016.3333333333333"/>
    <x v="3"/>
  </r>
  <r>
    <s v="5LPAa4jKhIGSsKd5lN3oWG"/>
    <x v="2124"/>
    <n v="0"/>
    <n v="0.73499999999999999"/>
    <n v="0.82700000000000007"/>
    <n v="10"/>
    <x v="2"/>
    <n v="-4.7679999999999998"/>
    <n v="0"/>
    <n v="0.34"/>
    <n v="5.7700000000000001E-2"/>
    <n v="2.8899999999999998E-4"/>
    <n v="0.27100000000000002"/>
    <n v="0.55000000000000004"/>
    <n v="140.02700000000002"/>
    <n v="145764"/>
    <n v="2.4300000000000002"/>
    <n v="4"/>
    <n v="2018"/>
    <x v="3"/>
  </r>
  <r>
    <s v="41Wc2l1gZCwX3jr219amwu"/>
    <x v="2125"/>
    <n v="0"/>
    <n v="0.53700000000000003"/>
    <n v="0.78599999999999992"/>
    <n v="9"/>
    <x v="3"/>
    <n v="-9.3000000000000007"/>
    <n v="1"/>
    <n v="3.7000000000000005E-2"/>
    <n v="3.2800000000000003E-2"/>
    <n v="2.42E-4"/>
    <n v="0.377"/>
    <n v="0.73199999999999998"/>
    <n v="111.10600000000001"/>
    <n v="242867"/>
    <n v="4.05"/>
    <n v="4"/>
    <n v="2008"/>
    <x v="0"/>
  </r>
  <r>
    <s v="3GZauQN5J6T9tBbzEWPd7j', '2ZUkl2dOuX7HxRgG390dAC"/>
    <x v="2126"/>
    <n v="0"/>
    <n v="0.20800000000000002"/>
    <n v="0.13900000000000001"/>
    <n v="4"/>
    <x v="8"/>
    <n v="-26.728999999999999"/>
    <n v="0"/>
    <n v="5.0799999999999998E-2"/>
    <n v="0.97199999999999998"/>
    <n v="0.90099999999999991"/>
    <n v="0.10300000000000001"/>
    <n v="0.13500000000000001"/>
    <n v="90.59899999999999"/>
    <n v="128160"/>
    <n v="2.14"/>
    <n v="3"/>
    <n v="2003"/>
    <x v="0"/>
  </r>
  <r>
    <s v="20FkzGa1heAvwRRxKSMlAX', '0ufuAKSGmA1TCZCEceu5oH"/>
    <x v="2127"/>
    <n v="0"/>
    <n v="0.65549999999999997"/>
    <n v="0.60850000000000004"/>
    <n v="4"/>
    <x v="8"/>
    <n v="-8.6144999999999996"/>
    <n v="1"/>
    <n v="3.5949999999999996E-2"/>
    <n v="0.61650000000000005"/>
    <n v="7.7869999999999998E-5"/>
    <n v="0.15000000000000002"/>
    <n v="0.38900000000000001"/>
    <n v="140.05000000000001"/>
    <n v="294960.5"/>
    <n v="4.92"/>
    <n v="3"/>
    <n v="2020"/>
    <x v="1"/>
  </r>
  <r>
    <s v="20FkzGa1heAvwRRxKSMlAX"/>
    <x v="2127"/>
    <n v="0"/>
    <n v="0.42873913043478273"/>
    <n v="0.41256521739130431"/>
    <n v="3.7391304347826089"/>
    <x v="10"/>
    <n v="-11.572217391304351"/>
    <n v="0.69565217391304346"/>
    <n v="3.4265217391304351E-2"/>
    <n v="0.45117652173913053"/>
    <n v="0.22056058739130435"/>
    <n v="0.21906956521739129"/>
    <n v="0.31248260869565225"/>
    <n v="121.06234782608696"/>
    <n v="468040.82608695654"/>
    <n v="7.8"/>
    <n v="3.7826086956521738"/>
    <n v="2014.2608695652175"/>
    <x v="3"/>
  </r>
  <r>
    <s v="7p8FwsNofEDtYDxBsOuQ3G', '52brmxIZfnX9yOjYFUcG6z"/>
    <x v="2128"/>
    <n v="0"/>
    <n v="0.29799999999999999"/>
    <n v="0.13100000000000001"/>
    <n v="10"/>
    <x v="2"/>
    <n v="-16.448"/>
    <n v="1"/>
    <n v="3.6700000000000003E-2"/>
    <n v="0.93599999999999994"/>
    <n v="0.38100000000000001"/>
    <n v="9.2799999999999994E-2"/>
    <n v="3.9899999999999998E-2"/>
    <n v="94.358999999999995"/>
    <n v="292424"/>
    <n v="4.87"/>
    <n v="3"/>
    <n v="2015"/>
    <x v="3"/>
  </r>
  <r>
    <s v="2u9H7xvnhOxUBQYriLFUig"/>
    <x v="2129"/>
    <n v="0"/>
    <n v="0.47958333333333325"/>
    <n v="0.78549999999999998"/>
    <n v="4.916666666666667"/>
    <x v="8"/>
    <n v="-7.1587500000000004"/>
    <n v="0.91666666666666663"/>
    <n v="4.9174999999999996E-2"/>
    <n v="0.16858583333333332"/>
    <n v="4.4094130833333335E-2"/>
    <n v="0.13771666666666668"/>
    <n v="0.58549999999999991"/>
    <n v="145.34649999999999"/>
    <n v="209868.91666666666"/>
    <n v="3.5"/>
    <n v="4"/>
    <n v="2006"/>
    <x v="0"/>
  </r>
  <r>
    <s v="1iGRT53OsIWpL0OitpHl55', '0jHIA0IqyjeoYBlKsVgO8V"/>
    <x v="2130"/>
    <n v="0"/>
    <n v="0.77599999999999991"/>
    <n v="0.83599999999999997"/>
    <n v="2"/>
    <x v="5"/>
    <n v="-7.0190000000000001"/>
    <n v="1"/>
    <n v="8.4099999999999994E-2"/>
    <n v="6.4999999999999997E-3"/>
    <n v="0.75099999999999989"/>
    <n v="0.73699999999999999"/>
    <n v="0.161"/>
    <n v="130.00799999999998"/>
    <n v="365538"/>
    <n v="6.09"/>
    <n v="4"/>
    <n v="2013"/>
    <x v="3"/>
  </r>
  <r>
    <s v="1iGRT53OsIWpL0OitpHl55"/>
    <x v="2130"/>
    <n v="0"/>
    <n v="0.77900000000000003"/>
    <n v="0.72299999999999998"/>
    <n v="0"/>
    <x v="4"/>
    <n v="-6.7709999999999999"/>
    <n v="1"/>
    <n v="8.5699999999999998E-2"/>
    <n v="1.0800000000000001E-2"/>
    <n v="0.4920000000000001"/>
    <n v="0.74199999999999999"/>
    <n v="0.32799999999999996"/>
    <n v="128.006"/>
    <n v="356322"/>
    <n v="5.94"/>
    <n v="4"/>
    <n v="2013"/>
    <x v="3"/>
  </r>
  <r>
    <s v="5S4UFKfmPHK4xFJqRzITwo"/>
    <x v="2131"/>
    <n v="0"/>
    <n v="0.46690000000000004"/>
    <n v="0.6593"/>
    <n v="5.4"/>
    <x v="1"/>
    <n v="-7.7072000000000003"/>
    <n v="0.5"/>
    <n v="3.3750000000000002E-2"/>
    <n v="0.1412725"/>
    <n v="0.10068319699999999"/>
    <n v="0.17021999999999998"/>
    <n v="0.19572000000000001"/>
    <n v="135.1549"/>
    <n v="207900"/>
    <n v="3.47"/>
    <n v="3.7"/>
    <n v="2010"/>
    <x v="3"/>
  </r>
  <r>
    <s v="7CgoXApXnaOMkToavOz2iR"/>
    <x v="2132"/>
    <n v="0"/>
    <n v="0.64524999999999999"/>
    <n v="0.75224999999999997"/>
    <n v="6.25"/>
    <x v="0"/>
    <n v="-6.7372500000000004"/>
    <n v="0.75"/>
    <n v="4.7699999999999999E-2"/>
    <n v="3.6097499999999998E-2"/>
    <n v="2.1649999999999999E-2"/>
    <n v="0.16677500000000001"/>
    <n v="0.69"/>
    <n v="136.78525000000002"/>
    <n v="223025.25"/>
    <n v="3.72"/>
    <n v="4"/>
    <n v="2015"/>
    <x v="3"/>
  </r>
  <r>
    <s v="4IQP6ADrNRJb16JYjcG4sa"/>
    <x v="2133"/>
    <n v="0"/>
    <n v="0.64100000000000001"/>
    <n v="0.86"/>
    <n v="10"/>
    <x v="2"/>
    <n v="-4.3710000000000004"/>
    <n v="0"/>
    <n v="0.16799999999999998"/>
    <n v="5.305E-2"/>
    <n v="5.4349999999999996E-2"/>
    <n v="0.3105"/>
    <n v="0.60050000000000003"/>
    <n v="124.018"/>
    <n v="257507"/>
    <n v="4.29"/>
    <n v="4"/>
    <n v="2017"/>
    <x v="3"/>
  </r>
  <r>
    <s v="7gRz9x4JkiyZUc8cbB72RG"/>
    <x v="2134"/>
    <n v="0"/>
    <n v="0.37552941176470583"/>
    <n v="0.71276470588235297"/>
    <n v="5.5882352941176467"/>
    <x v="1"/>
    <n v="-6.5992941176470588"/>
    <n v="0.58823529411764708"/>
    <n v="4.9323529411764711E-2"/>
    <n v="2.5920117647058823E-2"/>
    <n v="0.2310412764705882"/>
    <n v="0.27911176470588239"/>
    <n v="0.24598235294117649"/>
    <n v="122.41594117647058"/>
    <n v="265069.23529411765"/>
    <n v="4.42"/>
    <n v="3.8235294117647061"/>
    <n v="2004.1764705882354"/>
    <x v="0"/>
  </r>
  <r>
    <s v="2Zta2pdAzUEX7Ouk8OeL7Z', '5NuE7LNgb3YPD3WLZQHNQM', '15bifbRTaFHRiZszGsA7G1"/>
    <x v="2135"/>
    <n v="0"/>
    <n v="0.16399999999999998"/>
    <n v="7.5499999999999998E-2"/>
    <n v="9"/>
    <x v="3"/>
    <n v="-25.23"/>
    <n v="0"/>
    <n v="4.1799999999999997E-2"/>
    <n v="0.98299999999999998"/>
    <n v="0.73699999999999999"/>
    <n v="9.7199999999999995E-2"/>
    <n v="6.5500000000000003E-2"/>
    <n v="135.85900000000001"/>
    <n v="159667"/>
    <n v="2.66"/>
    <n v="5"/>
    <n v="2015"/>
    <x v="3"/>
  </r>
  <r>
    <s v="1gUi2utSbJLNPddYENJAp4', '6i1Mxe8dCYvZnlY7pVWuYX"/>
    <x v="2136"/>
    <n v="0"/>
    <n v="0.85799999999999998"/>
    <n v="0.38100000000000001"/>
    <n v="9"/>
    <x v="3"/>
    <n v="-14.619000000000002"/>
    <n v="0"/>
    <n v="0.32400000000000001"/>
    <n v="0.111"/>
    <n v="1.8E-5"/>
    <n v="0.40200000000000002"/>
    <n v="0.5"/>
    <n v="101"/>
    <n v="183390"/>
    <n v="3.06"/>
    <n v="4"/>
    <n v="2019"/>
    <x v="3"/>
  </r>
  <r>
    <s v="1gUi2utSbJLNPddYENJAp4', '5lwE4ASworJdeRDXu5g9en"/>
    <x v="2136"/>
    <n v="0"/>
    <n v="0.7340000000000001"/>
    <n v="0.38400000000000001"/>
    <n v="5"/>
    <x v="1"/>
    <n v="-11.564"/>
    <n v="1"/>
    <n v="0.39299999999999996"/>
    <n v="0.63600000000000001"/>
    <n v="2.9799999999999998E-6"/>
    <n v="0.13100000000000001"/>
    <n v="0.79299999999999993"/>
    <n v="76.085999999999999"/>
    <n v="180000"/>
    <n v="3"/>
    <n v="4"/>
    <n v="2019"/>
    <x v="3"/>
  </r>
  <r>
    <s v="1gUi2utSbJLNPddYENJAp4', '2P6teom3YQ7h8DFxR1JlQB"/>
    <x v="2136"/>
    <n v="0"/>
    <n v="0.82879999999999998"/>
    <n v="0.61720000000000008"/>
    <n v="1.2"/>
    <x v="9"/>
    <n v="-6.1268000000000002"/>
    <n v="1"/>
    <n v="0.28139999999999998"/>
    <n v="0.32400000000000001"/>
    <n v="3.4844E-5"/>
    <n v="0.18368000000000001"/>
    <n v="0.76739999999999997"/>
    <n v="124.49719999999999"/>
    <n v="140968.20000000001"/>
    <n v="2.35"/>
    <n v="3.8"/>
    <n v="2020"/>
    <x v="1"/>
  </r>
  <r>
    <s v="1gUi2utSbJLNPddYENJAp4', '4489Zgs4RNq2ZtSh3UnOxZ', '2P6teom3YQ7h8DFxR1JlQB"/>
    <x v="2136"/>
    <n v="0"/>
    <n v="0.91"/>
    <n v="0.44700000000000001"/>
    <n v="1"/>
    <x v="9"/>
    <n v="-8.8529999999999998"/>
    <n v="1"/>
    <n v="8.1500000000000003E-2"/>
    <n v="6.6000000000000003E-2"/>
    <n v="0"/>
    <n v="0.109"/>
    <n v="0.65500000000000003"/>
    <n v="130.042"/>
    <n v="160615"/>
    <n v="2.68"/>
    <n v="4"/>
    <n v="2020"/>
    <x v="1"/>
  </r>
  <r>
    <s v="1gUi2utSbJLNPddYENJAp4', '5mYS4mPFCpxvQwGU8rT43a"/>
    <x v="2136"/>
    <n v="0"/>
    <n v="0.625"/>
    <n v="0.47"/>
    <n v="7"/>
    <x v="7"/>
    <n v="-11.526"/>
    <n v="0"/>
    <n v="9.5600000000000004E-2"/>
    <n v="0.309"/>
    <n v="0"/>
    <n v="0.251"/>
    <n v="0.72199999999999998"/>
    <n v="80.003"/>
    <n v="195309"/>
    <n v="3.26"/>
    <n v="5"/>
    <n v="2019"/>
    <x v="3"/>
  </r>
  <r>
    <s v="1gUi2utSbJLNPddYENJAp4"/>
    <x v="2136"/>
    <n v="0"/>
    <n v="0.79100000000000004"/>
    <n v="0.49099999999999999"/>
    <n v="8.5714285714285712"/>
    <x v="6"/>
    <n v="-10.703714285714286"/>
    <n v="0.42857142857142855"/>
    <n v="8.7214285714285703E-2"/>
    <n v="0.21501428571428569"/>
    <n v="5.8529071428571429E-3"/>
    <n v="0.11431428571428572"/>
    <n v="0.60785714285714287"/>
    <n v="106.15728571428569"/>
    <n v="184207.85714285713"/>
    <n v="3.07"/>
    <n v="4"/>
    <n v="2018.8571428571429"/>
    <x v="3"/>
  </r>
  <r>
    <s v="2j4kh4TmkG5eE7aQ5w8cR9', '4fEkbug6kZzzJ8eYX6Kbbp"/>
    <x v="2137"/>
    <n v="0"/>
    <n v="0.52100000000000002"/>
    <n v="0.377"/>
    <n v="0"/>
    <x v="4"/>
    <n v="-10.277000000000001"/>
    <n v="1"/>
    <n v="2.8799999999999999E-2"/>
    <n v="0.85199999999999998"/>
    <n v="1.31E-5"/>
    <n v="0.1"/>
    <n v="0.28399999999999997"/>
    <n v="117.03299999999999"/>
    <n v="272881"/>
    <n v="4.55"/>
    <n v="3"/>
    <n v="2018"/>
    <x v="3"/>
  </r>
  <r>
    <s v="1SKFkfVFscLQkJHmuOVOKa"/>
    <x v="2138"/>
    <n v="0"/>
    <n v="0.33377777777777778"/>
    <n v="0.54216666666666657"/>
    <n v="6.7777777777777777"/>
    <x v="0"/>
    <n v="-11.478888888888889"/>
    <n v="0.33333333333333331"/>
    <n v="3.9822222222222224E-2"/>
    <n v="0.17032290111111109"/>
    <n v="0.48566666666666669"/>
    <n v="0.1501888888888889"/>
    <n v="0.30870000000000003"/>
    <n v="135.34800000000001"/>
    <n v="306485.88888888888"/>
    <n v="5.1100000000000003"/>
    <n v="3.5555555555555554"/>
    <n v="2011"/>
    <x v="3"/>
  </r>
  <r>
    <s v="38ubsgB5oa4gnKdCp3um7I"/>
    <x v="2139"/>
    <n v="0"/>
    <n v="0.43440000000000001"/>
    <n v="0.98640000000000005"/>
    <n v="6.5"/>
    <x v="0"/>
    <n v="-3.9979000000000005"/>
    <n v="0.7"/>
    <n v="0.2016"/>
    <n v="2.2255E-5"/>
    <n v="0.85850000000000004"/>
    <n v="0.13894000000000001"/>
    <n v="0.13705000000000001"/>
    <n v="128.2473"/>
    <n v="250675"/>
    <n v="4.18"/>
    <n v="3.9"/>
    <n v="2014"/>
    <x v="3"/>
  </r>
  <r>
    <s v="3ZI0bRBxLskNwotQDSMngr"/>
    <x v="2140"/>
    <n v="0"/>
    <n v="0.79900000000000004"/>
    <n v="0.47299999999999998"/>
    <n v="5"/>
    <x v="1"/>
    <n v="-10.411"/>
    <n v="0"/>
    <n v="0.111"/>
    <n v="3.1600000000000002E-5"/>
    <n v="0.71200000000000008"/>
    <n v="0.22"/>
    <n v="0.314"/>
    <n v="127.99600000000001"/>
    <n v="483735"/>
    <n v="8.06"/>
    <n v="4"/>
    <n v="2010"/>
    <x v="3"/>
  </r>
  <r>
    <s v="5COROuXArNoGKeakgRHSnp"/>
    <x v="2141"/>
    <n v="0"/>
    <n v="0.54920000000000002"/>
    <n v="0.22875000000000006"/>
    <n v="4.5999999999999996"/>
    <x v="8"/>
    <n v="-14.162799999999999"/>
    <n v="0.6"/>
    <n v="3.9309999999999998E-2"/>
    <n v="0.56441999999999992"/>
    <n v="1.613E-5"/>
    <n v="0.10785000000000003"/>
    <n v="0.35539999999999999"/>
    <n v="126.12639999999999"/>
    <n v="221246.7"/>
    <n v="3.69"/>
    <n v="3.8"/>
    <n v="2009"/>
    <x v="0"/>
  </r>
  <r>
    <s v="0jkKoaBCmepeZF5buJCS4M"/>
    <x v="2142"/>
    <n v="0"/>
    <n v="0.62880555555555562"/>
    <n v="0.394811111111111"/>
    <n v="7.5277777777777777"/>
    <x v="7"/>
    <n v="-8.9928055555555542"/>
    <n v="0.80555555555555558"/>
    <n v="3.7558333333333332E-2"/>
    <n v="0.51023611111111122"/>
    <n v="9.5982666666670003E-4"/>
    <n v="0.13190277777777781"/>
    <n v="0.46397222222222223"/>
    <n v="124.17602777777776"/>
    <n v="241427.83333333334"/>
    <n v="4.0199999999999996"/>
    <n v="3.8055555555555554"/>
    <n v="2004.3333333333333"/>
    <x v="0"/>
  </r>
  <r>
    <s v="7JfXEMDVrkizlyDIpjWK20"/>
    <x v="2143"/>
    <n v="0"/>
    <n v="0.20300000000000001"/>
    <n v="0.94499999999999995"/>
    <n v="7"/>
    <x v="7"/>
    <n v="-8.1319999999999997"/>
    <n v="1"/>
    <n v="8.3699999999999997E-2"/>
    <n v="2.0800000000000001E-5"/>
    <n v="0.65500000000000003"/>
    <n v="7.8399999999999997E-2"/>
    <n v="0.14199999999999999"/>
    <n v="136.71100000000001"/>
    <n v="258933"/>
    <n v="4.32"/>
    <n v="4"/>
    <n v="1996"/>
    <x v="4"/>
  </r>
  <r>
    <s v="4EkSOXM6psqNE4w6j0tEEl"/>
    <x v="2144"/>
    <n v="0"/>
    <n v="0.46584615384615385"/>
    <n v="0.39923076923076917"/>
    <n v="4.7692307692307692"/>
    <x v="8"/>
    <n v="-14.572307692307691"/>
    <n v="0.84615384615384615"/>
    <n v="6.9946153846153838E-2"/>
    <n v="0.67338461538461525"/>
    <n v="3.677595153846154E-2"/>
    <n v="0.35054615384615384"/>
    <n v="0.56484615384615389"/>
    <n v="127.49499999999999"/>
    <n v="481683.61538461538"/>
    <n v="8.0299999999999994"/>
    <n v="3.1538461538461537"/>
    <n v="2006.1538461538462"/>
    <x v="0"/>
  </r>
  <r>
    <s v="44oG7Li01TfhbvFKS2cc5B"/>
    <x v="2145"/>
    <n v="0"/>
    <n v="0.47858333333333336"/>
    <n v="0.51091666666666669"/>
    <n v="4.75"/>
    <x v="8"/>
    <n v="-7.5547500000000012"/>
    <n v="1"/>
    <n v="4.5500000000000006E-2"/>
    <n v="0.60108333333333341"/>
    <n v="1.8616666666670001E-4"/>
    <n v="0.26003333333333328"/>
    <n v="0.47341666666666665"/>
    <n v="114.34633333333333"/>
    <n v="345586.66666666669"/>
    <n v="5.76"/>
    <n v="3.8333333333333335"/>
    <n v="2010"/>
    <x v="3"/>
  </r>
  <r>
    <s v="0jiyOQ7fnhi8Bj7NXcw0hx"/>
    <x v="2146"/>
    <n v="0"/>
    <n v="0.58200000000000007"/>
    <n v="0.76700000000000002"/>
    <n v="11"/>
    <x v="11"/>
    <n v="-8.1319999999999997"/>
    <n v="1"/>
    <n v="5.8099999999999999E-2"/>
    <n v="1.5100000000000001E-2"/>
    <n v="0"/>
    <n v="0.11"/>
    <n v="0.7"/>
    <n v="169.988"/>
    <n v="244037"/>
    <n v="4.07"/>
    <n v="4"/>
    <n v="2016"/>
    <x v="3"/>
  </r>
  <r>
    <s v="40CfCtMnEXvvCKk8J1DniP', '2ka8z2lwkcp13fG8Wyv3xU"/>
    <x v="2147"/>
    <n v="0"/>
    <n v="0.38200000000000001"/>
    <n v="0.312"/>
    <n v="0"/>
    <x v="4"/>
    <n v="-16.78"/>
    <n v="1"/>
    <n v="7.5899999999999995E-2"/>
    <n v="0.98199999999999998"/>
    <n v="0.872"/>
    <n v="0.11900000000000001"/>
    <n v="0.63900000000000001"/>
    <n v="160.68299999999999"/>
    <n v="213520"/>
    <n v="3.56"/>
    <n v="4"/>
    <n v="2004"/>
    <x v="0"/>
  </r>
  <r>
    <s v="40CfCtMnEXvvCKk8J1DniP', '0EP5EpsiMP8oLYy7sPHwf9"/>
    <x v="2147"/>
    <n v="0"/>
    <n v="0.78857142857142848"/>
    <n v="0.43914285714285711"/>
    <n v="6.5714285714285712"/>
    <x v="0"/>
    <n v="-10.456428571428573"/>
    <n v="0.5714285714285714"/>
    <n v="0.12637142857142855"/>
    <n v="0.2813585714285714"/>
    <n v="0.26773316571428574"/>
    <n v="0.16069999999999998"/>
    <n v="0.65571428571428581"/>
    <n v="137.84614285714287"/>
    <n v="156780.85714285713"/>
    <n v="2.61"/>
    <n v="4"/>
    <n v="2009"/>
    <x v="0"/>
  </r>
  <r>
    <s v="1ptmdKsQnzYAegpDk47tgd"/>
    <x v="2148"/>
    <n v="0"/>
    <n v="0.86699999999999999"/>
    <n v="0.54"/>
    <n v="5"/>
    <x v="1"/>
    <n v="-8.7140000000000004"/>
    <n v="1"/>
    <n v="0.154"/>
    <n v="0.22399999999999998"/>
    <n v="1.1799999999999999E-6"/>
    <n v="0.115"/>
    <n v="0.66799999999999993"/>
    <n v="92.003999999999991"/>
    <n v="219413"/>
    <n v="3.66"/>
    <n v="4"/>
    <n v="2004"/>
    <x v="0"/>
  </r>
  <r>
    <s v="0EcDwRbTagwzhnXHk2goEH"/>
    <x v="2149"/>
    <n v="0"/>
    <n v="0.4270000000000001"/>
    <n v="0.68799999999999994"/>
    <n v="1"/>
    <x v="9"/>
    <n v="-15.241"/>
    <n v="1"/>
    <n v="0.45600000000000002"/>
    <n v="0.61"/>
    <n v="2.8299999999999999E-2"/>
    <n v="0.93700000000000006"/>
    <n v="0.8909999999999999"/>
    <n v="131.006"/>
    <n v="138080"/>
    <n v="2.2999999999999998"/>
    <n v="4"/>
    <n v="1997"/>
    <x v="4"/>
  </r>
  <r>
    <s v="3AmNra0bF8CGJQIisrnf6a"/>
    <x v="2150"/>
    <n v="0"/>
    <n v="0.43737500000000001"/>
    <n v="0.61"/>
    <n v="3.125"/>
    <x v="10"/>
    <n v="-8.7010000000000005"/>
    <n v="0.5"/>
    <n v="3.4950000000000002E-2"/>
    <n v="0.26914250000000006"/>
    <n v="0.58587499999999992"/>
    <n v="0.12316249999999999"/>
    <n v="7.4462500000000001E-2"/>
    <n v="175.21625"/>
    <n v="566745.25"/>
    <n v="9.4499999999999993"/>
    <n v="3.875"/>
    <n v="2017"/>
    <x v="3"/>
  </r>
  <r>
    <s v="25TXAPH49z6xsXwjcBJdfe', '1M5Gj4up3YtKtUY8xecMRb"/>
    <x v="2151"/>
    <n v="0"/>
    <n v="0.33899999999999997"/>
    <n v="0.94499999999999995"/>
    <n v="1"/>
    <x v="9"/>
    <n v="-9.5519999999999996"/>
    <n v="1"/>
    <n v="0.13100000000000001"/>
    <n v="1.7900000000000001E-5"/>
    <n v="4.3100000000000005E-3"/>
    <n v="0.19399999999999998"/>
    <n v="0.153"/>
    <n v="109.709"/>
    <n v="306487"/>
    <n v="5.1100000000000003"/>
    <n v="4"/>
    <n v="2020"/>
    <x v="1"/>
  </r>
  <r>
    <s v="25TXAPH49z6xsXwjcBJdfe"/>
    <x v="2151"/>
    <n v="0"/>
    <n v="0.317"/>
    <n v="0.94"/>
    <n v="5"/>
    <x v="1"/>
    <n v="-9.7129999999999992"/>
    <n v="1"/>
    <n v="0.14199999999999999"/>
    <n v="6.9899999999999997E-4"/>
    <n v="0.84"/>
    <n v="0.39100000000000001"/>
    <n v="7.5399999999999995E-2"/>
    <n v="112.506"/>
    <n v="285000"/>
    <n v="4.75"/>
    <n v="3"/>
    <n v="2019"/>
    <x v="3"/>
  </r>
  <r>
    <s v="1898F0YBm47GOh7bGZhhWp"/>
    <x v="2152"/>
    <n v="0"/>
    <n v="0.56242857142857139"/>
    <n v="0.29614285714285715"/>
    <n v="6.8571428571428568"/>
    <x v="0"/>
    <n v="-14.478857142857146"/>
    <n v="0.14285714285714285"/>
    <n v="0.58128571428571441"/>
    <n v="0.92042857142857148"/>
    <n v="1.6475714285699999E-5"/>
    <n v="0.29085714285714287"/>
    <n v="0.51242857142857157"/>
    <n v="102.91142857142857"/>
    <n v="651426.57142857148"/>
    <n v="10.86"/>
    <n v="3.8571428571428572"/>
    <n v="2005"/>
    <x v="0"/>
  </r>
  <r>
    <s v="7F6474dJ7eusD2MkXm2Lwx', '4Po5wr0Ul3royQBHA8oZdm"/>
    <x v="2153"/>
    <n v="0"/>
    <n v="0.4"/>
    <n v="8.9899999999999994E-2"/>
    <n v="7"/>
    <x v="7"/>
    <n v="-20.978999999999999"/>
    <n v="0"/>
    <n v="3.6600000000000001E-2"/>
    <n v="0.97400000000000009"/>
    <n v="0.44400000000000001"/>
    <n v="0.221"/>
    <n v="0.4"/>
    <n v="80.506"/>
    <n v="303507"/>
    <n v="5.0599999999999996"/>
    <n v="4"/>
    <n v="2010"/>
    <x v="3"/>
  </r>
  <r>
    <s v="1glgVUYAaDbuKvavzPKG0j"/>
    <x v="2154"/>
    <n v="0"/>
    <n v="0.47"/>
    <n v="0.88400000000000001"/>
    <n v="1"/>
    <x v="9"/>
    <n v="-8.1120000000000001"/>
    <n v="1"/>
    <n v="4.6399999999999997E-2"/>
    <n v="1.49E-5"/>
    <n v="6.9999999999999999E-6"/>
    <n v="0.157"/>
    <n v="0.22800000000000001"/>
    <n v="100.00399999999999"/>
    <n v="270000"/>
    <n v="4.5"/>
    <n v="4"/>
    <n v="2020"/>
    <x v="1"/>
  </r>
  <r>
    <s v="54C5EwuMJqVKfyQ75WSOhI', '62NvDzKn1jgHVJFtjIQQVQ"/>
    <x v="2155"/>
    <n v="0"/>
    <n v="0.64300000000000002"/>
    <n v="0.97099999999999997"/>
    <n v="11"/>
    <x v="11"/>
    <n v="-0.82700000000000007"/>
    <n v="1"/>
    <n v="0.375"/>
    <n v="9.7099999999999997E-4"/>
    <n v="5.5999999999999999E-3"/>
    <n v="0.70400000000000007"/>
    <n v="0.80400000000000005"/>
    <n v="75.11"/>
    <n v="224000"/>
    <n v="3.73"/>
    <n v="4"/>
    <n v="2020"/>
    <x v="1"/>
  </r>
  <r>
    <s v="54C5EwuMJqVKfyQ75WSOhI', '6iBZPUD90RH0Po7fu1FgiO"/>
    <x v="2155"/>
    <n v="0"/>
    <n v="0.48799999999999999"/>
    <n v="0.94099999999999995"/>
    <n v="8"/>
    <x v="6"/>
    <n v="-4.0270000000000001"/>
    <n v="1"/>
    <n v="0.439"/>
    <n v="1.4599999999999999E-3"/>
    <n v="0.28100000000000003"/>
    <n v="0.24399999999999999"/>
    <n v="0.10099999999999999"/>
    <n v="139.96700000000001"/>
    <n v="224601"/>
    <n v="3.74"/>
    <n v="4"/>
    <n v="2020"/>
    <x v="1"/>
  </r>
  <r>
    <s v="54C5EwuMJqVKfyQ75WSOhI', '7ISdsaYvSq0pkEFwt3Tu2y"/>
    <x v="2155"/>
    <n v="0"/>
    <n v="0.7"/>
    <n v="0.98"/>
    <n v="7"/>
    <x v="7"/>
    <n v="-0.29699999999999999"/>
    <n v="1"/>
    <n v="0.29499999999999998"/>
    <n v="1.52E-2"/>
    <n v="5.6900000000000001E-5"/>
    <n v="6.0499999999999998E-2"/>
    <n v="0.57200000000000006"/>
    <n v="154.93600000000001"/>
    <n v="182500"/>
    <n v="3.04"/>
    <n v="4"/>
    <n v="2019"/>
    <x v="3"/>
  </r>
  <r>
    <s v="54C5EwuMJqVKfyQ75WSOhI"/>
    <x v="2155"/>
    <n v="0"/>
    <n v="0.57128571428571429"/>
    <n v="0.96114285714285708"/>
    <n v="4.4285714285714288"/>
    <x v="8"/>
    <n v="-1.0622857142857143"/>
    <n v="0.7142857142857143"/>
    <n v="0.30885714285714283"/>
    <n v="1.7729714285714286E-2"/>
    <n v="0.35178571428571426"/>
    <n v="0.22847142857142858"/>
    <n v="0.30714285714285722"/>
    <n v="120.46271428571428"/>
    <n v="210329.71428571429"/>
    <n v="3.51"/>
    <n v="4"/>
    <n v="2019.8571428571429"/>
    <x v="3"/>
  </r>
  <r>
    <s v="7snutH8XBenkdWSWIAr6vt"/>
    <x v="2156"/>
    <n v="0"/>
    <n v="0.51109090909090915"/>
    <n v="0.86690909090909085"/>
    <n v="4.8181818181818183"/>
    <x v="8"/>
    <n v="-5.5940000000000003"/>
    <n v="0.45454545454545453"/>
    <n v="7.0018181818181841E-2"/>
    <n v="7.7153999999999999E-3"/>
    <n v="0.10135721818181818"/>
    <n v="0.15820909090909091"/>
    <n v="0.60372727272727278"/>
    <n v="142.006"/>
    <n v="173246.27272727274"/>
    <n v="2.89"/>
    <n v="3.6363636363636362"/>
    <n v="2008"/>
    <x v="0"/>
  </r>
  <r>
    <s v="0Wv385aRvyuQLODQLsT8Zl"/>
    <x v="2157"/>
    <n v="0"/>
    <n v="0.59493693693693706"/>
    <n v="0.76218918918918899"/>
    <n v="5.4684684684684681"/>
    <x v="1"/>
    <n v="-8.0855585585585583"/>
    <n v="0.3783783783783784"/>
    <n v="6.9600900900900889E-2"/>
    <n v="0.17608212972972981"/>
    <n v="0.23323752153153152"/>
    <n v="0.36230270270270271"/>
    <n v="0.64779909909909905"/>
    <n v="126.11615315315312"/>
    <n v="201467.28828828828"/>
    <n v="3.36"/>
    <n v="3.900900900900901"/>
    <n v="2011.5135135135135"/>
    <x v="3"/>
  </r>
  <r>
    <s v="2H6XYL9D5Z3ErkxCD0gmD6"/>
    <x v="2158"/>
    <n v="0"/>
    <n v="0.91700000000000004"/>
    <n v="0.59"/>
    <n v="2"/>
    <x v="5"/>
    <n v="-7.6929999999999996"/>
    <n v="1"/>
    <n v="0.27100000000000002"/>
    <n v="0.27500000000000002"/>
    <n v="5.9500000000000003E-5"/>
    <n v="8.9300000000000004E-2"/>
    <n v="0.442"/>
    <n v="92.552000000000007"/>
    <n v="151487"/>
    <n v="2.52"/>
    <n v="4"/>
    <n v="2019"/>
    <x v="3"/>
  </r>
  <r>
    <s v="5DXAg0NHajN29Ru8Kno9jX"/>
    <x v="2159"/>
    <n v="0"/>
    <n v="0.83200000000000007"/>
    <n v="0.73799999999999999"/>
    <n v="1"/>
    <x v="9"/>
    <n v="-5.0750000000000002"/>
    <n v="0"/>
    <n v="7.5399999999999995E-2"/>
    <n v="0.16600000000000001"/>
    <n v="0.34899999999999998"/>
    <n v="7.3700000000000002E-2"/>
    <n v="0.77599999999999991"/>
    <n v="121.809"/>
    <n v="235148"/>
    <n v="3.92"/>
    <n v="4"/>
    <n v="2019"/>
    <x v="3"/>
  </r>
  <r>
    <s v="2iC7loBasJ7gKWtpO3shhJ"/>
    <x v="2160"/>
    <n v="0"/>
    <n v="0.29333333333333333"/>
    <n v="0.87533333333333352"/>
    <n v="3.8666666666666667"/>
    <x v="10"/>
    <n v="-5.7189333333333332"/>
    <n v="1"/>
    <n v="0.15861333333333333"/>
    <n v="0.10996412200000001"/>
    <n v="0.73046666666666671"/>
    <n v="0.23238666666666666"/>
    <n v="0.2569866666666667"/>
    <n v="113.18839999999999"/>
    <n v="260888.93333333332"/>
    <n v="4.3499999999999996"/>
    <n v="4.0666666666666664"/>
    <n v="2020"/>
    <x v="1"/>
  </r>
  <r>
    <s v="1XRhUgCyzIdeT8d9KMfeDR"/>
    <x v="2161"/>
    <n v="0"/>
    <n v="0.35150000000000003"/>
    <n v="0.9325"/>
    <n v="8.5"/>
    <x v="6"/>
    <n v="-5.0975000000000001"/>
    <n v="0.5"/>
    <n v="0.10452500000000001"/>
    <n v="1.1295250000000001E-4"/>
    <n v="0.47075155499999999"/>
    <n v="0.33324999999999999"/>
    <n v="0.1915"/>
    <n v="144.73874999999998"/>
    <n v="273820.25"/>
    <n v="4.5599999999999996"/>
    <n v="4"/>
    <n v="2017"/>
    <x v="3"/>
  </r>
  <r>
    <s v="10gzBoINW3cLJfZUka8Zoe', '0dMK3g7XAApwIpLTyE7mqJ"/>
    <x v="2162"/>
    <n v="0"/>
    <n v="0.51300000000000001"/>
    <n v="0.84299999999999997"/>
    <n v="0"/>
    <x v="4"/>
    <n v="-8.3840000000000003"/>
    <n v="1"/>
    <n v="2.6700000000000002E-2"/>
    <n v="1.7899999999999999E-4"/>
    <n v="0.64800000000000002"/>
    <n v="0.11199999999999999"/>
    <n v="0.158"/>
    <n v="137.63299999999998"/>
    <n v="251067"/>
    <n v="4.18"/>
    <n v="4"/>
    <n v="2006"/>
    <x v="0"/>
  </r>
  <r>
    <s v="10gzBoINW3cLJfZUka8Zoe"/>
    <x v="2162"/>
    <n v="0"/>
    <n v="0.52300000000000002"/>
    <n v="0.98499999999999999"/>
    <n v="4"/>
    <x v="8"/>
    <n v="-8.0370000000000008"/>
    <n v="0"/>
    <n v="5.4199999999999998E-2"/>
    <n v="1.9399999999999999E-3"/>
    <n v="0.4"/>
    <n v="0.33299999999999996"/>
    <n v="0.188"/>
    <n v="136.10900000000001"/>
    <n v="353893"/>
    <n v="5.9"/>
    <n v="4"/>
    <n v="2006"/>
    <x v="0"/>
  </r>
  <r>
    <s v="1YStXHRj5phGb2LGCudZ6N"/>
    <x v="2163"/>
    <n v="0"/>
    <n v="0.72615384615384626"/>
    <n v="0.76384615384615373"/>
    <n v="4.7692307692307692"/>
    <x v="8"/>
    <n v="-8.9713076923076933"/>
    <n v="0.84615384615384615"/>
    <n v="0.20071538461538463"/>
    <n v="8.0429461538461533E-2"/>
    <n v="4.1152307692299999E-5"/>
    <n v="0.17570769230769229"/>
    <n v="0.69738461538461527"/>
    <n v="125.60092307692307"/>
    <n v="274013.30769230769"/>
    <n v="4.57"/>
    <n v="4"/>
    <n v="1994.5384615384614"/>
    <x v="4"/>
  </r>
  <r>
    <s v="2BDtFsSFSI4VJoMuGV3ehY"/>
    <x v="2164"/>
    <n v="0"/>
    <n v="0.41299999999999998"/>
    <n v="0.54600000000000004"/>
    <n v="2"/>
    <x v="5"/>
    <n v="-6.3789999999999996"/>
    <n v="1"/>
    <n v="3.2000000000000001E-2"/>
    <n v="3.85E-2"/>
    <n v="8.2500000000000006E-6"/>
    <n v="0.36599999999999999"/>
    <n v="0.185"/>
    <n v="83.626000000000005"/>
    <n v="244680"/>
    <n v="4.08"/>
    <n v="4"/>
    <n v="2007"/>
    <x v="0"/>
  </r>
  <r>
    <s v="4Nfj9qeKS8OmfFmOA6K6K2"/>
    <x v="2165"/>
    <n v="0"/>
    <n v="0.5484444444444444"/>
    <n v="0.39919629629629633"/>
    <n v="3.4814814814814814"/>
    <x v="10"/>
    <n v="-12.132740740740743"/>
    <n v="0.92592592592592593"/>
    <n v="3.1818518518518524E-2"/>
    <n v="0.46575074074074074"/>
    <n v="2.8805151851851851E-3"/>
    <n v="0.13052222222222221"/>
    <n v="0.37006296296296298"/>
    <n v="114.01222222222223"/>
    <n v="251742.25925925927"/>
    <n v="4.2"/>
    <n v="3.925925925925926"/>
    <n v="2000"/>
    <x v="0"/>
  </r>
  <r>
    <s v="1F10Dyz1RuRFkgHQ5Es3uZ"/>
    <x v="2166"/>
    <n v="0"/>
    <n v="0.38233333333333336"/>
    <n v="0.5056666666666666"/>
    <n v="5.666666666666667"/>
    <x v="1"/>
    <n v="-10.978333333333332"/>
    <n v="0.33333333333333331"/>
    <n v="6.8633333333333338E-2"/>
    <n v="0.536941"/>
    <n v="0.50290999999999997"/>
    <n v="0.31666666666666665"/>
    <n v="0.29366666666666669"/>
    <n v="116.49266666666666"/>
    <n v="201559.66666666666"/>
    <n v="3.36"/>
    <n v="3.6666666666666665"/>
    <n v="2015"/>
    <x v="3"/>
  </r>
  <r>
    <s v="2ystOZyRIZhdUIYeairXEq', '3UXq4fckDmcPmleixlrl6i"/>
    <x v="2167"/>
    <n v="0"/>
    <n v="0.38350000000000001"/>
    <n v="0.31299999999999994"/>
    <n v="3"/>
    <x v="10"/>
    <n v="-25.8535"/>
    <n v="1"/>
    <n v="4.5950000000000005E-2"/>
    <n v="0.9375"/>
    <n v="0.875"/>
    <n v="0.46499999999999997"/>
    <n v="0.46950000000000003"/>
    <n v="143.16050000000001"/>
    <n v="3030609.5"/>
    <n v="50.51"/>
    <n v="4"/>
    <n v="2006"/>
    <x v="0"/>
  </r>
  <r>
    <s v="4KcFh0Yb3aZjT9VX3itkhj', '2SrsgD1V5PKspO3Z26xf9J', '4wiFc6Cd15po4Yu52Gd3gC"/>
    <x v="2168"/>
    <n v="0"/>
    <n v="0.38500000000000001"/>
    <n v="0.20800000000000002"/>
    <n v="2"/>
    <x v="5"/>
    <n v="-13.837"/>
    <n v="0"/>
    <n v="4.0500000000000001E-2"/>
    <n v="0.95400000000000007"/>
    <n v="1.2500000000000001E-6"/>
    <n v="0.161"/>
    <n v="0.33299999999999996"/>
    <n v="98.869"/>
    <n v="229173"/>
    <n v="3.82"/>
    <n v="4"/>
    <n v="2014"/>
    <x v="3"/>
  </r>
  <r>
    <s v="5z3fKsJHwml89nFKKLm5DS', '76dlCzZqYFj82XTNMCgWsO', '2xIFV87pwqjTho8vu0Zbnn"/>
    <x v="2169"/>
    <n v="0"/>
    <n v="0.41100000000000003"/>
    <n v="0.20300000000000001"/>
    <n v="7"/>
    <x v="7"/>
    <n v="-15.727"/>
    <n v="0"/>
    <n v="3.4700000000000002E-2"/>
    <n v="0.50900000000000001"/>
    <n v="2.69E-5"/>
    <n v="0.114"/>
    <n v="0.59099999999999997"/>
    <n v="141.86600000000001"/>
    <n v="153107"/>
    <n v="2.5499999999999998"/>
    <n v="4"/>
    <n v="2008"/>
    <x v="0"/>
  </r>
  <r>
    <s v="5UmBYB4GFDbh4u57Sk4ani', '2bKhH9LgypylqsqknQUbKk', '0a9SIKSCIhxjx4QJlSZfYa', '2m3QTMNI89DEFSlvmnayPE"/>
    <x v="2170"/>
    <n v="0"/>
    <n v="0.314"/>
    <n v="0.20699999999999999"/>
    <n v="8"/>
    <x v="6"/>
    <n v="-18.021000000000001"/>
    <n v="1"/>
    <n v="4.1700000000000001E-2"/>
    <n v="0.95799999999999996"/>
    <n v="0.53600000000000003"/>
    <n v="0.32200000000000001"/>
    <n v="0.107"/>
    <n v="141.94"/>
    <n v="315093"/>
    <n v="5.25"/>
    <n v="1"/>
    <n v="2004"/>
    <x v="0"/>
  </r>
  <r>
    <s v="5UmBYB4GFDbh4u57Sk4ani', '4wiFc6Cd15po4Yu52Gd3gC', '2SrsgD1V5PKspO3Z26xf9J"/>
    <x v="2170"/>
    <n v="0"/>
    <n v="0.35499999999999998"/>
    <n v="0.253"/>
    <n v="5"/>
    <x v="1"/>
    <n v="-14.349"/>
    <n v="0"/>
    <n v="4.7E-2"/>
    <n v="0.93700000000000006"/>
    <n v="0"/>
    <n v="9.4100000000000003E-2"/>
    <n v="0.17499999999999999"/>
    <n v="34.417999999999999"/>
    <n v="168583"/>
    <n v="2.81"/>
    <n v="4"/>
    <n v="2014"/>
    <x v="3"/>
  </r>
  <r>
    <s v="5UmBYB4GFDbh4u57Sk4ani', '2SrsgD1V5PKspO3Z26xf9J', '4wiFc6Cd15po4Yu52Gd3gC"/>
    <x v="2170"/>
    <n v="0"/>
    <n v="0.42399999999999999"/>
    <n v="0.22999999999999998"/>
    <n v="4.5"/>
    <x v="8"/>
    <n v="-15.709999999999999"/>
    <n v="0.5"/>
    <n v="3.6299999999999999E-2"/>
    <n v="0.89950000000000008"/>
    <n v="1.2750000000000001E-6"/>
    <n v="0.14149999999999999"/>
    <n v="0.36799999999999999"/>
    <n v="98.851499999999987"/>
    <n v="200678.5"/>
    <n v="3.34"/>
    <n v="4"/>
    <n v="2011.5"/>
    <x v="3"/>
  </r>
  <r>
    <s v="614IsB3BL295PEA6Abv73A', '2lrvc8UMdJ2BhGovPvtvUU', '7MSWyS6Gu8TAE0ntJlXQqw', '2SO4aqT8yXQjufs0DhVS61"/>
    <x v="2171"/>
    <n v="0"/>
    <n v="0.185"/>
    <n v="5.28E-2"/>
    <n v="8"/>
    <x v="6"/>
    <n v="-25.870999999999999"/>
    <n v="1"/>
    <n v="4.2900000000000001E-2"/>
    <n v="0.99099999999999999"/>
    <n v="0.91"/>
    <n v="0.14499999999999999"/>
    <n v="3.8600000000000002E-2"/>
    <n v="136.19499999999999"/>
    <n v="298107"/>
    <n v="4.97"/>
    <n v="4"/>
    <n v="2000"/>
    <x v="0"/>
  </r>
  <r>
    <s v="371LaTiYYml8rwKfZL6Q50', '76dlCzZqYFj82XTNMCgWsO', '2xIFV87pwqjTho8vu0Zbnn"/>
    <x v="2172"/>
    <n v="0"/>
    <n v="0.26800000000000002"/>
    <n v="0.10300000000000001"/>
    <n v="0"/>
    <x v="4"/>
    <n v="-18.62"/>
    <n v="0"/>
    <n v="4.19E-2"/>
    <n v="0.97799999999999998"/>
    <n v="3.13E-3"/>
    <n v="8.6499999999999994E-2"/>
    <n v="9.4399999999999998E-2"/>
    <n v="64.864999999999995"/>
    <n v="202733"/>
    <n v="3.38"/>
    <n v="4"/>
    <n v="2008"/>
    <x v="0"/>
  </r>
  <r>
    <s v="24F18XusOtH0COikFu7tbY', '7qTx3mtt5RHG0PBfYLYr09', '0Apnbohc6st5hulSIdnJsQ"/>
    <x v="2173"/>
    <n v="0"/>
    <n v="0.32500000000000001"/>
    <n v="0.20600000000000002"/>
    <n v="0"/>
    <x v="4"/>
    <n v="-18.007000000000001"/>
    <n v="0"/>
    <n v="4.7800000000000002E-2"/>
    <n v="0.96599999999999997"/>
    <n v="0.82099999999999995"/>
    <n v="5.6800000000000003E-2"/>
    <n v="0.14300000000000002"/>
    <n v="94.715000000000003"/>
    <n v="509267"/>
    <n v="8.49"/>
    <n v="3"/>
    <n v="1999"/>
    <x v="4"/>
  </r>
  <r>
    <s v="68F149pqpOAufww69sDseB"/>
    <x v="2174"/>
    <n v="0"/>
    <n v="0.28853333333333336"/>
    <n v="0.6827333333333333"/>
    <n v="3.8"/>
    <x v="10"/>
    <n v="-9.4894666666666669"/>
    <n v="0.8"/>
    <n v="5.1380000000000002E-2"/>
    <n v="0.14353398666666667"/>
    <n v="0.35150666666666663"/>
    <n v="0.18371333333333334"/>
    <n v="0.18961999999999998"/>
    <n v="113.87666666666668"/>
    <n v="281524.40000000002"/>
    <n v="4.6900000000000004"/>
    <n v="3.8"/>
    <n v="2012"/>
    <x v="3"/>
  </r>
  <r>
    <s v="0cf2kRPmskTfgEYcaQUqwY"/>
    <x v="2175"/>
    <n v="0"/>
    <n v="0.81499999999999995"/>
    <n v="0.82200000000000006"/>
    <n v="3"/>
    <x v="10"/>
    <n v="-8.4979999999999993"/>
    <n v="0"/>
    <n v="0.114"/>
    <n v="4.2000000000000003E-2"/>
    <n v="1.3699999999999999E-3"/>
    <n v="7.9100000000000004E-2"/>
    <n v="0.752"/>
    <n v="95.972000000000008"/>
    <n v="179653"/>
    <n v="2.99"/>
    <n v="4"/>
    <n v="2006"/>
    <x v="0"/>
  </r>
  <r>
    <s v="1UqEAlX397Ves7lUIInUun"/>
    <x v="2176"/>
    <n v="0"/>
    <n v="0.25922222222222219"/>
    <n v="0.92749999999999977"/>
    <n v="5.3888888888888893"/>
    <x v="1"/>
    <n v="-5.7085555555555532"/>
    <n v="0.77777777777777779"/>
    <n v="0.10930833333333333"/>
    <n v="7.1692333333333346E-3"/>
    <n v="0.30199103611111111"/>
    <n v="0.23936111111111108"/>
    <n v="0.20724166666666666"/>
    <n v="103.92383333333332"/>
    <n v="126221.80555555556"/>
    <n v="2.1"/>
    <n v="3.7222222222222223"/>
    <n v="1995.5"/>
    <x v="4"/>
  </r>
  <r>
    <s v="3a7kxdNUlBPsxN8ixJYh9v"/>
    <x v="2177"/>
    <n v="0"/>
    <n v="0.19516666666666663"/>
    <n v="0.85133333333333328"/>
    <n v="3"/>
    <x v="10"/>
    <n v="-3.5351666666666666"/>
    <n v="0.83333333333333337"/>
    <n v="8.0233333333333337E-2"/>
    <n v="1.3195716666666664E-3"/>
    <n v="0.25721961166666668"/>
    <n v="0.25616666666666665"/>
    <n v="0.11155"/>
    <n v="116.32650000000001"/>
    <n v="414589.33333333331"/>
    <n v="6.91"/>
    <n v="4"/>
    <n v="2015"/>
    <x v="3"/>
  </r>
  <r>
    <s v="1f7PZch5Ps8JhcKw3B33kl"/>
    <x v="2178"/>
    <n v="0"/>
    <n v="0.29872608695652181"/>
    <n v="0.87756521739130444"/>
    <n v="5.0434782608695654"/>
    <x v="1"/>
    <n v="-3.213869565217391"/>
    <n v="0.52173913043478259"/>
    <n v="6.7465217391304344E-2"/>
    <n v="2.1328760869565221E-2"/>
    <n v="0.31977815652173908"/>
    <n v="0.20491304347826086"/>
    <n v="0.18316956521739131"/>
    <n v="113.85621739130438"/>
    <n v="291907.13043478259"/>
    <n v="4.87"/>
    <n v="3.9565217391304346"/>
    <n v="2018.608695652174"/>
    <x v="3"/>
  </r>
  <r>
    <s v="6HyRNkcgeYgY0krCJyydqb"/>
    <x v="2179"/>
    <n v="0"/>
    <n v="0.29920000000000002"/>
    <n v="0.72822589999999998"/>
    <n v="5.7"/>
    <x v="1"/>
    <n v="-3.4974000000000003"/>
    <n v="0.8"/>
    <n v="4.9029999999999997E-2"/>
    <n v="1.8936500000000002E-2"/>
    <n v="1.4214889999999999E-2"/>
    <n v="0.22468000000000005"/>
    <n v="0.38025999999999993"/>
    <n v="136.096"/>
    <n v="280456.09999999998"/>
    <n v="4.67"/>
    <n v="3.9"/>
    <n v="2008"/>
    <x v="0"/>
  </r>
  <r>
    <s v="1Du3HoceNnPdrw8Be1XXcI"/>
    <x v="2180"/>
    <n v="0"/>
    <n v="0.6836875"/>
    <n v="0.68787500000000001"/>
    <n v="5.125"/>
    <x v="1"/>
    <n v="-9.7702500000000008"/>
    <n v="0.625"/>
    <n v="0.29307499999999997"/>
    <n v="0.39203562499999994"/>
    <n v="3.6455000000000002E-5"/>
    <n v="0.23605000000000001"/>
    <n v="0.6454375"/>
    <n v="94.244312499999992"/>
    <n v="183381.625"/>
    <n v="3.06"/>
    <n v="4"/>
    <n v="2005"/>
    <x v="0"/>
  </r>
  <r>
    <s v="48HmEQFkCFAxsBuBreNE7G"/>
    <x v="2180"/>
    <n v="0"/>
    <n v="0.80146666666666655"/>
    <n v="0.59740000000000015"/>
    <n v="6.4666666666666668"/>
    <x v="0"/>
    <n v="-8.4965333333333337"/>
    <n v="0.66666666666666663"/>
    <n v="0.23908000000000001"/>
    <n v="0.18775776666666669"/>
    <n v="0.11366524066666667"/>
    <n v="0.12764"/>
    <n v="0.59613333333333329"/>
    <n v="116.13793333333334"/>
    <n v="193495.13333333333"/>
    <n v="3.22"/>
    <n v="4"/>
    <n v="2006"/>
    <x v="0"/>
  </r>
  <r>
    <s v="1w8AKKac4WRAx2klwUUZtw"/>
    <x v="2181"/>
    <n v="0"/>
    <n v="0.21957142857142856"/>
    <n v="0.92714285714285705"/>
    <n v="3.7142857142857144"/>
    <x v="10"/>
    <n v="-7.6728571428571444"/>
    <n v="0.8571428571428571"/>
    <n v="0.11260000000000001"/>
    <n v="2.1384714285714286E-3"/>
    <n v="0.52500041571428568"/>
    <n v="0.26041428571428576"/>
    <n v="0.11772857142857143"/>
    <n v="118.98114285714284"/>
    <n v="385575.28571428574"/>
    <n v="6.43"/>
    <n v="3.7142857142857144"/>
    <n v="2014"/>
    <x v="3"/>
  </r>
  <r>
    <s v="0KaxhD6bhnqXDTycnkAo3j"/>
    <x v="2182"/>
    <n v="0"/>
    <n v="0.34660000000000002"/>
    <n v="0.92049999999999998"/>
    <n v="3.1"/>
    <x v="10"/>
    <n v="-7.0678999999999998"/>
    <n v="1"/>
    <n v="0.10532999999999999"/>
    <n v="4.1150300000000004E-3"/>
    <n v="4.8813416999999991E-2"/>
    <n v="0.25513999999999998"/>
    <n v="0.27110000000000001"/>
    <n v="107.82420000000002"/>
    <n v="285489.40000000002"/>
    <n v="4.76"/>
    <n v="3.9"/>
    <n v="2010"/>
    <x v="3"/>
  </r>
  <r>
    <s v="3DHrvWy5E61kyZ5kM7Sibj"/>
    <x v="2183"/>
    <n v="0"/>
    <n v="0.38525000000000004"/>
    <n v="0.58449999999999991"/>
    <n v="4.583333333333333"/>
    <x v="8"/>
    <n v="-8.5437499999999993"/>
    <n v="0.91666666666666663"/>
    <n v="3.6525000000000002E-2"/>
    <n v="0.12774333333333335"/>
    <n v="0.24725758666666667"/>
    <n v="0.20718333333333336"/>
    <n v="0.30604999999999999"/>
    <n v="136.27791666666667"/>
    <n v="275594.33333333331"/>
    <n v="4.59"/>
    <n v="3.75"/>
    <n v="2003"/>
    <x v="0"/>
  </r>
  <r>
    <s v="1dzBEBL5X5Q3dpdmegUTEf"/>
    <x v="2184"/>
    <n v="0"/>
    <n v="0.58899999999999997"/>
    <n v="0.35399999999999998"/>
    <n v="11"/>
    <x v="11"/>
    <n v="-11.435"/>
    <n v="1"/>
    <n v="3.5000000000000003E-2"/>
    <n v="4.3600000000000002E-3"/>
    <n v="5.79E-2"/>
    <n v="0.111"/>
    <n v="0.499"/>
    <n v="130.006"/>
    <n v="234231"/>
    <n v="3.9"/>
    <n v="4"/>
    <n v="2020"/>
    <x v="1"/>
  </r>
  <r>
    <s v="4hBf7j8MPbQ3lVxorL8SKV"/>
    <x v="2184"/>
    <n v="0"/>
    <n v="0.62379999999999991"/>
    <n v="0.72539999999999993"/>
    <n v="6.6"/>
    <x v="0"/>
    <n v="-3.9194000000000004"/>
    <n v="0.2"/>
    <n v="4.9420000000000006E-2"/>
    <n v="0.23759999999999998"/>
    <n v="2.04E-6"/>
    <n v="9.9459999999999993E-2"/>
    <n v="0.59399999999999997"/>
    <n v="136.834"/>
    <n v="178305"/>
    <n v="2.97"/>
    <n v="4"/>
    <n v="2019"/>
    <x v="3"/>
  </r>
  <r>
    <s v="5XFq8WopJNIjKdB7KU1wYO"/>
    <x v="2184"/>
    <n v="0"/>
    <n v="0.48700000000000004"/>
    <n v="0.94499999999999995"/>
    <n v="4"/>
    <x v="8"/>
    <n v="-3.7089999999999996"/>
    <n v="0"/>
    <n v="8.1100000000000005E-2"/>
    <n v="1.24E-3"/>
    <n v="1.34E-4"/>
    <n v="0.39600000000000002"/>
    <n v="0.43099999999999999"/>
    <n v="165.03299999999999"/>
    <n v="275923"/>
    <n v="4.5999999999999996"/>
    <n v="4"/>
    <n v="2013"/>
    <x v="3"/>
  </r>
  <r>
    <s v="7gAYvcQFmAruyvwGjxrSUr', '2x7EATekOPhFGRx3syMGEC"/>
    <x v="2185"/>
    <n v="0"/>
    <n v="0.76900000000000002"/>
    <n v="0.7390000000000001"/>
    <n v="6"/>
    <x v="0"/>
    <n v="-5.29"/>
    <n v="0"/>
    <n v="3.2899999999999999E-2"/>
    <n v="7.5999999999999998E-2"/>
    <n v="3.8000000000000002E-4"/>
    <n v="0.106"/>
    <n v="0.86799999999999999"/>
    <n v="125.994"/>
    <n v="247284"/>
    <n v="4.12"/>
    <n v="4"/>
    <n v="2019"/>
    <x v="3"/>
  </r>
  <r>
    <s v="7gAYvcQFmAruyvwGjxrSUr"/>
    <x v="2185"/>
    <n v="0"/>
    <n v="0.57050000000000001"/>
    <n v="0.48550000000000004"/>
    <n v="3.5"/>
    <x v="10"/>
    <n v="-7.1230000000000011"/>
    <n v="0"/>
    <n v="4.2900000000000001E-2"/>
    <n v="0.44204999999999994"/>
    <n v="4.4150000000000003E-5"/>
    <n v="0.19464999999999999"/>
    <n v="0.41649999999999998"/>
    <n v="129.85599999999999"/>
    <n v="184411"/>
    <n v="3.07"/>
    <n v="4"/>
    <n v="2019.5"/>
    <x v="3"/>
  </r>
  <r>
    <s v="3AW0u0XI3cUDFD2WJRZGKX"/>
    <x v="2186"/>
    <n v="0"/>
    <n v="0.42100000000000004"/>
    <n v="0.95900000000000007"/>
    <n v="11"/>
    <x v="11"/>
    <n v="-3.7280000000000002"/>
    <n v="0"/>
    <n v="7.7399999999999997E-2"/>
    <n v="1.9099999999999999E-2"/>
    <n v="1.21E-4"/>
    <n v="0.11599999999999999"/>
    <n v="0.88300000000000001"/>
    <n v="158.49100000000001"/>
    <n v="189960"/>
    <n v="3.17"/>
    <n v="4"/>
    <n v="2020"/>
    <x v="1"/>
  </r>
  <r>
    <s v="0ntJWEv4bwPUp16SabEbKM"/>
    <x v="2187"/>
    <n v="0"/>
    <n v="0.39399999999999996"/>
    <n v="0.64400000000000002"/>
    <n v="8"/>
    <x v="6"/>
    <n v="-7.532"/>
    <n v="1"/>
    <n v="3.5099999999999999E-2"/>
    <n v="2.8E-3"/>
    <n v="0.86299999999999999"/>
    <n v="0.10300000000000001"/>
    <n v="3.8300000000000001E-2"/>
    <n v="99.998999999999995"/>
    <n v="193673"/>
    <n v="3.23"/>
    <n v="4"/>
    <n v="2020"/>
    <x v="1"/>
  </r>
  <r>
    <s v="0ziQpnevduLnTIZJoUUC7r"/>
    <x v="2188"/>
    <n v="0"/>
    <n v="0.52446666666666664"/>
    <n v="0.5749333333333333"/>
    <n v="5.6"/>
    <x v="1"/>
    <n v="-10.603000000000002"/>
    <n v="0.46666666666666667"/>
    <n v="0.10869333333333334"/>
    <n v="0.37380266666666667"/>
    <n v="0.46270866666666671"/>
    <n v="0.43413999999999997"/>
    <n v="0.46911999999999998"/>
    <n v="121.92793333333336"/>
    <n v="283865.86666666664"/>
    <n v="4.7300000000000004"/>
    <n v="3.7333333333333334"/>
    <n v="2002"/>
    <x v="0"/>
  </r>
  <r>
    <s v="0erUdrWOvgz073UUEHfIkq"/>
    <x v="2189"/>
    <n v="0"/>
    <n v="0.747"/>
    <n v="0.76500000000000001"/>
    <n v="3"/>
    <x v="10"/>
    <n v="-4.2229999999999999"/>
    <n v="0"/>
    <n v="8.7499999999999994E-2"/>
    <n v="0.11199999999999999"/>
    <n v="2.7700000000000002E-6"/>
    <n v="0.36599999999999999"/>
    <n v="0.93099999999999994"/>
    <n v="137.95600000000002"/>
    <n v="199813"/>
    <n v="3.33"/>
    <n v="4"/>
    <n v="2010"/>
    <x v="3"/>
  </r>
  <r>
    <s v="1a5dd4W8Udv3rx3hajPdCt"/>
    <x v="2190"/>
    <n v="0"/>
    <n v="0.33753333333333335"/>
    <n v="0.83019999999999994"/>
    <n v="6.0666666666666664"/>
    <x v="0"/>
    <n v="-6.2765666666666657"/>
    <n v="0.6333333333333333"/>
    <n v="9.3603333333333302E-2"/>
    <n v="1.4630579333333334E-2"/>
    <n v="0.40952859999999996"/>
    <n v="0.23683333333333328"/>
    <n v="0.37811"/>
    <n v="144.37229999999997"/>
    <n v="127115"/>
    <n v="2.12"/>
    <n v="3.9666666666666668"/>
    <n v="2016.1666666666667"/>
    <x v="3"/>
  </r>
  <r>
    <s v="3J25kteCsA6g3SK359uwA5"/>
    <x v="2191"/>
    <n v="0"/>
    <n v="0.48283999999999999"/>
    <n v="0.8830079999999999"/>
    <n v="4.16"/>
    <x v="8"/>
    <n v="-6.3461999999999987"/>
    <n v="0.84"/>
    <n v="0.11153600000000001"/>
    <n v="0.14981104960000002"/>
    <n v="0.20625880400000005"/>
    <n v="0.30306400000000006"/>
    <n v="0.23873560000000005"/>
    <n v="114.77312000000001"/>
    <n v="211557.2"/>
    <n v="3.53"/>
    <n v="3.92"/>
    <n v="2015.92"/>
    <x v="3"/>
  </r>
  <r>
    <s v="1eIqLIpySiP65MLQyIRH1y"/>
    <x v="2192"/>
    <n v="0"/>
    <n v="0.45399999999999996"/>
    <n v="0.63400000000000001"/>
    <n v="9"/>
    <x v="3"/>
    <n v="-6.9779999999999998"/>
    <n v="0"/>
    <n v="2.9100000000000001E-2"/>
    <n v="8.2400000000000008E-3"/>
    <n v="7.0199999999999999E-5"/>
    <n v="0.124"/>
    <n v="0.152"/>
    <n v="92.012"/>
    <n v="271360"/>
    <n v="4.5199999999999996"/>
    <n v="4"/>
    <n v="2005"/>
    <x v="0"/>
  </r>
  <r>
    <s v="4YbG3zeTIqwhLwUhXv8AEx"/>
    <x v="2193"/>
    <n v="0"/>
    <n v="0.30527142857142858"/>
    <n v="0.10901428571428573"/>
    <n v="3.8571428571428572"/>
    <x v="10"/>
    <n v="-23.868714285714283"/>
    <n v="0.8571428571428571"/>
    <n v="3.7085714285714284E-2"/>
    <n v="0.75242857142857145"/>
    <n v="0.72743041428571431"/>
    <n v="0.10942857142857143"/>
    <n v="0.17412857142857144"/>
    <n v="103.66914285714287"/>
    <n v="332971.28571428574"/>
    <n v="5.55"/>
    <n v="3.8571428571428572"/>
    <n v="2005"/>
    <x v="0"/>
  </r>
  <r>
    <s v="22hIEBiHio8iJu0JR7dOLn"/>
    <x v="2194"/>
    <n v="0"/>
    <n v="0.64344444444444449"/>
    <n v="0.76333333333333331"/>
    <n v="8.1111111111111107"/>
    <x v="6"/>
    <n v="-6.9785555555555545"/>
    <n v="0.66666666666666663"/>
    <n v="0.12804444444444446"/>
    <n v="5.1876666666666668E-2"/>
    <n v="0.78633333333333333"/>
    <n v="0.17922222222222223"/>
    <n v="0.40174444444444446"/>
    <n v="136.5997777777778"/>
    <n v="319366.55555555556"/>
    <n v="5.32"/>
    <n v="4.2222222222222223"/>
    <n v="2013.8888888888889"/>
    <x v="3"/>
  </r>
  <r>
    <s v="1T8owVLAREtbVoXW2tcfnC"/>
    <x v="2195"/>
    <n v="0"/>
    <n v="0.66500000000000004"/>
    <n v="0.66700000000000004"/>
    <n v="5"/>
    <x v="1"/>
    <n v="-8.56"/>
    <n v="0"/>
    <n v="0.33700000000000002"/>
    <n v="0.27300000000000002"/>
    <n v="0"/>
    <n v="0.28699999999999998"/>
    <n v="0.52200000000000002"/>
    <n v="75.125"/>
    <n v="240920"/>
    <n v="4.0199999999999996"/>
    <n v="4"/>
    <n v="2007"/>
    <x v="0"/>
  </r>
  <r>
    <s v="7eWd6wdKacOqUkhpzh3Slq"/>
    <x v="2196"/>
    <n v="0"/>
    <n v="0.57822222222222219"/>
    <n v="0.82600000000000007"/>
    <n v="4.8888888888888893"/>
    <x v="8"/>
    <n v="-6.9897777777777783"/>
    <n v="0.33333333333333331"/>
    <n v="4.8399999999999999E-2"/>
    <n v="8.9471811111111119E-2"/>
    <n v="6.8025666666666665E-2"/>
    <n v="0.24364444444444444"/>
    <n v="0.34444444444444439"/>
    <n v="127.36844444444445"/>
    <n v="323859.44444444444"/>
    <n v="5.4"/>
    <n v="3.7777777777777777"/>
    <n v="2014"/>
    <x v="3"/>
  </r>
  <r>
    <s v="0x21UgYRepFlof6CyNti2t"/>
    <x v="2197"/>
    <n v="0"/>
    <n v="0.25068000000000001"/>
    <n v="0.6008"/>
    <n v="6.2"/>
    <x v="0"/>
    <n v="-13.956"/>
    <n v="0.8"/>
    <n v="0.12347999999999999"/>
    <n v="0.10063200000000001"/>
    <n v="0.8385999999999999"/>
    <n v="0.2392"/>
    <n v="6.9999999999999993E-2"/>
    <n v="119.88400000000001"/>
    <n v="428919.2"/>
    <n v="7.15"/>
    <n v="3.6"/>
    <n v="2016"/>
    <x v="3"/>
  </r>
  <r>
    <s v="3eVkhnD2UKVjX5uiUsqfXP"/>
    <x v="2198"/>
    <n v="0"/>
    <n v="0.28033333333333332"/>
    <n v="0.90566666666666673"/>
    <n v="8.6666666666666661"/>
    <x v="6"/>
    <n v="-7.6119999999999992"/>
    <n v="0.66666666666666663"/>
    <n v="6.6100000000000006E-2"/>
    <n v="7.5333333332999996E-6"/>
    <n v="0.81599999999999995"/>
    <n v="0.21606666666666671"/>
    <n v="0.41666666666666669"/>
    <n v="131.00900000000001"/>
    <n v="212813"/>
    <n v="3.55"/>
    <n v="4.666666666666667"/>
    <n v="2001.3333333333333"/>
    <x v="0"/>
  </r>
  <r>
    <s v="7Kkab0vFIIKpmBkcXjyDwR"/>
    <x v="2199"/>
    <n v="0"/>
    <n v="0.69833333333333336"/>
    <n v="0.7573333333333333"/>
    <n v="4.833333333333333"/>
    <x v="8"/>
    <n v="-11.021833333333333"/>
    <n v="0.83333333333333337"/>
    <n v="5.7983333333333331E-2"/>
    <n v="2.2646333333333334E-3"/>
    <n v="0.85400000000000009"/>
    <n v="0.11380000000000001"/>
    <n v="0.3470166666666667"/>
    <n v="135.98216666666667"/>
    <n v="287048.83333333331"/>
    <n v="4.78"/>
    <n v="4"/>
    <n v="2009.6666666666667"/>
    <x v="0"/>
  </r>
  <r>
    <s v="6UktRyudBOWex8GNrtQhiX', '1ICwu3DUgQ14joQ3hAgYX0', '5GEDBeBxsg0TOLPWdQzbvl"/>
    <x v="2200"/>
    <n v="0"/>
    <n v="0.56600000000000006"/>
    <n v="0.16240000000000002"/>
    <n v="5.5"/>
    <x v="1"/>
    <n v="-18.927"/>
    <n v="1"/>
    <n v="0.29119999999999996"/>
    <n v="0.69750000000000001"/>
    <n v="1.11E-5"/>
    <n v="0.17499999999999999"/>
    <n v="0.64599999999999991"/>
    <n v="105.32"/>
    <n v="132947"/>
    <n v="2.2200000000000002"/>
    <n v="2.5"/>
    <n v="2019"/>
    <x v="3"/>
  </r>
  <r>
    <s v="0kNDtbyXppnoIZaM0uM9IS"/>
    <x v="2201"/>
    <n v="0"/>
    <n v="0.6738599999999999"/>
    <n v="0.16061000000000003"/>
    <n v="5.3"/>
    <x v="1"/>
    <n v="-14.699519999999996"/>
    <n v="0.78"/>
    <n v="0.18061600000000003"/>
    <n v="0.77642"/>
    <n v="8.4440000000000002E-7"/>
    <n v="0.142572"/>
    <n v="0.25228800000000001"/>
    <n v="133.94256000000001"/>
    <n v="113560"/>
    <n v="1.89"/>
    <n v="3.82"/>
    <n v="2015"/>
    <x v="3"/>
  </r>
  <r>
    <s v="6ADJMeF7sOXJXwhQftDlhZ"/>
    <x v="2202"/>
    <n v="0"/>
    <n v="0.25"/>
    <n v="0.61099999999999999"/>
    <n v="11"/>
    <x v="11"/>
    <n v="-13.75"/>
    <n v="0"/>
    <n v="5.9499999999999997E-2"/>
    <n v="1.8499999999999999E-2"/>
    <n v="0.66200000000000003"/>
    <n v="0.11599999999999999"/>
    <n v="0.255"/>
    <n v="126.88600000000001"/>
    <n v="242253"/>
    <n v="4.04"/>
    <n v="4"/>
    <n v="2005"/>
    <x v="0"/>
  </r>
  <r>
    <s v="2UFRYQUgJ5dtIijk6r1UHU"/>
    <x v="2203"/>
    <n v="0"/>
    <n v="0.73699999999999999"/>
    <n v="0.41700000000000004"/>
    <n v="11"/>
    <x v="11"/>
    <n v="-12.784000000000001"/>
    <n v="1"/>
    <n v="5.33E-2"/>
    <n v="5.6199999999999997E-5"/>
    <n v="0.84699999999999998"/>
    <n v="0.19500000000000001"/>
    <n v="0.54100000000000004"/>
    <n v="148.006"/>
    <n v="402933"/>
    <n v="6.72"/>
    <n v="4"/>
    <n v="2008"/>
    <x v="0"/>
  </r>
  <r>
    <s v="75bVqUIMiZ8v1MiDUdcBnh', '4hIQjO5iXCXx71iZBQQ1Jh', '4mHngi71hWNKTRuyl3W9FY"/>
    <x v="2204"/>
    <n v="0"/>
    <n v="0.8"/>
    <n v="0.59699999999999998"/>
    <n v="1"/>
    <x v="9"/>
    <n v="-12.527999999999999"/>
    <n v="1"/>
    <n v="6.1600000000000002E-2"/>
    <n v="5.8099999999999999E-2"/>
    <n v="0.81"/>
    <n v="8.3549999999999999E-2"/>
    <n v="0.40700000000000003"/>
    <n v="123.021"/>
    <n v="351710.5"/>
    <n v="5.86"/>
    <n v="4"/>
    <n v="2018"/>
    <x v="3"/>
  </r>
  <r>
    <s v="2h7HrMDoZpWxx3uAuJxyj9"/>
    <x v="2205"/>
    <n v="0"/>
    <n v="0.44900000000000001"/>
    <n v="0.9873333333333334"/>
    <n v="8"/>
    <x v="6"/>
    <n v="-4.0796666666666672"/>
    <n v="1"/>
    <n v="0.18633333333333335"/>
    <n v="2.3066666666666665E-3"/>
    <n v="8.6699999999999999E-2"/>
    <n v="0.18636666666666668"/>
    <n v="0.26599999999999996"/>
    <n v="118.35300000000001"/>
    <n v="290284.33333333331"/>
    <n v="4.84"/>
    <n v="4"/>
    <n v="2020"/>
    <x v="1"/>
  </r>
  <r>
    <s v="0k2eWfLrgcxPgBlJJjcqaw"/>
    <x v="2206"/>
    <n v="0"/>
    <n v="0.17313999999999999"/>
    <n v="0.88817000000000002"/>
    <n v="5.0999999999999996"/>
    <x v="1"/>
    <n v="-8.7218999999999998"/>
    <n v="1"/>
    <n v="0.11812000000000003"/>
    <n v="3.3958799999999997E-2"/>
    <n v="0.15422010000000003"/>
    <n v="0.15536999999999995"/>
    <n v="7.3260000000000006E-2"/>
    <n v="152.8663"/>
    <n v="227743.7"/>
    <n v="3.8"/>
    <n v="4"/>
    <n v="2015"/>
    <x v="3"/>
  </r>
  <r>
    <s v="79UEQDXFTyCmFDKl3mz2Vg"/>
    <x v="2207"/>
    <n v="0"/>
    <n v="0.22061538461538463"/>
    <n v="0.94388461538461521"/>
    <n v="2.8461538461538463"/>
    <x v="5"/>
    <n v="-4.4981923076923076"/>
    <n v="0.73076923076923073"/>
    <n v="0.15490769230769233"/>
    <n v="1.9250500000000002E-3"/>
    <n v="0.54526515384615393"/>
    <n v="0.27058461538461542"/>
    <n v="0.14037692307692312"/>
    <n v="117.96892307692308"/>
    <n v="254315.46153846153"/>
    <n v="4.24"/>
    <n v="3.7692307692307692"/>
    <n v="2007.0769230769231"/>
    <x v="0"/>
  </r>
  <r>
    <s v="1jkdGqyZOgPuGqvgR5ObJo"/>
    <x v="2208"/>
    <n v="0"/>
    <n v="0.42382352941176477"/>
    <n v="0.67947058823529416"/>
    <n v="5.0588235294117645"/>
    <x v="1"/>
    <n v="-10.73941176470588"/>
    <n v="0.35294117647058826"/>
    <n v="5.524705882352942E-2"/>
    <n v="1.8863552941176469E-2"/>
    <n v="0.21623724294117647"/>
    <n v="0.25695294117647061"/>
    <n v="0.1075764705882353"/>
    <n v="116.47811764705884"/>
    <n v="311790.5882352941"/>
    <n v="5.2"/>
    <n v="4"/>
    <n v="2018.4117647058824"/>
    <x v="3"/>
  </r>
  <r>
    <s v="1Ey4DaBUTa8vzDU25Go0w2"/>
    <x v="2209"/>
    <n v="0"/>
    <n v="0.19714285714285712"/>
    <n v="0.82285714285714295"/>
    <n v="5.2857142857142856"/>
    <x v="1"/>
    <n v="-9.2508571428571429"/>
    <n v="0.5714285714285714"/>
    <n v="9.697142857142857E-2"/>
    <n v="8.7959799999999991E-2"/>
    <n v="0.89871428571428569"/>
    <n v="0.15735714285714289"/>
    <n v="6.0942857142857139E-2"/>
    <n v="115.01957142857142"/>
    <n v="500550.28571428574"/>
    <n v="8.34"/>
    <n v="3.8571428571428572"/>
    <n v="2015"/>
    <x v="3"/>
  </r>
  <r>
    <s v="0q3KBYOConwaCMZHyrIik3"/>
    <x v="2210"/>
    <n v="0"/>
    <n v="0.42500000000000004"/>
    <n v="0.38061538461538463"/>
    <n v="3.3846153846153846"/>
    <x v="10"/>
    <n v="-8.3006153846153836"/>
    <n v="0.76923076923076927"/>
    <n v="8.6507692307692313E-2"/>
    <n v="0.78761538461538472"/>
    <n v="8.6692307691999998E-6"/>
    <n v="0.14860000000000001"/>
    <n v="0.18871538461538462"/>
    <n v="121.88246153846154"/>
    <n v="261525.07692307694"/>
    <n v="4.3600000000000003"/>
    <n v="3.9230769230769229"/>
    <n v="2007"/>
    <x v="0"/>
  </r>
  <r>
    <s v="7rTX3vkJGGXk4paPJtGf0t"/>
    <x v="2211"/>
    <n v="0"/>
    <n v="0.63080000000000003"/>
    <n v="0.7407999999999999"/>
    <n v="4.2"/>
    <x v="8"/>
    <n v="-8.7159999999999993"/>
    <n v="0.6"/>
    <n v="4.7219999999999998E-2"/>
    <n v="0.44820000000000004"/>
    <n v="0.77980000000000005"/>
    <n v="0.26397999999999999"/>
    <n v="0.30259999999999998"/>
    <n v="123.61279999999999"/>
    <n v="243615"/>
    <n v="4.0599999999999996"/>
    <n v="4"/>
    <n v="2016"/>
    <x v="3"/>
  </r>
  <r>
    <s v="77CaCn32H4mOMQA7UElzfF"/>
    <x v="2212"/>
    <n v="0"/>
    <n v="0.32299999999999995"/>
    <n v="0.18899999999999997"/>
    <n v="2"/>
    <x v="5"/>
    <n v="-18.334"/>
    <n v="1"/>
    <n v="3.4200000000000001E-2"/>
    <n v="0.98699999999999999"/>
    <n v="0.88300000000000001"/>
    <n v="0.11599999999999999"/>
    <n v="0.27399999999999997"/>
    <n v="145.64600000000004"/>
    <n v="416333"/>
    <n v="6.94"/>
    <n v="4"/>
    <n v="1981"/>
    <x v="2"/>
  </r>
  <r>
    <s v="64E5bLgsGKS89Ge0ZiGp7J', '7hukE98B4cvHStT5L3UaTO"/>
    <x v="2213"/>
    <n v="0"/>
    <n v="0.52361538461538459"/>
    <n v="0.61815384615384616"/>
    <n v="3.6153846153846154"/>
    <x v="10"/>
    <n v="-8.7721538461538451"/>
    <n v="0.92307692307692313"/>
    <n v="4.48E-2"/>
    <n v="0.36221923076923079"/>
    <n v="7.625248538461539E-2"/>
    <n v="0.1115923076923077"/>
    <n v="0.66699999999999993"/>
    <n v="137.17815384615386"/>
    <n v="224733.92307692306"/>
    <n v="3.75"/>
    <n v="3.5384615384615383"/>
    <n v="2007"/>
    <x v="0"/>
  </r>
  <r>
    <s v="6bzyBDhZmJIl6PvJ5qJ9Hh"/>
    <x v="2214"/>
    <n v="0"/>
    <n v="0.49749999999999994"/>
    <n v="0.29959999999999998"/>
    <n v="7.4"/>
    <x v="7"/>
    <n v="-11.386099999999999"/>
    <n v="0.7"/>
    <n v="7.8899999999999998E-2"/>
    <n v="0.61440000000000006"/>
    <n v="0"/>
    <n v="0.16584999999999997"/>
    <n v="0.52900000000000003"/>
    <n v="110.6377"/>
    <n v="208953.4"/>
    <n v="3.48"/>
    <n v="3.9"/>
    <n v="1991"/>
    <x v="4"/>
  </r>
  <r>
    <s v="0wNzx85rLgKy0OXYhpCItV"/>
    <x v="2215"/>
    <n v="0"/>
    <n v="0.73199999999999998"/>
    <n v="0.29299999999999998"/>
    <n v="2"/>
    <x v="5"/>
    <n v="-11.897"/>
    <n v="0"/>
    <n v="5.0500000000000003E-2"/>
    <n v="0.52900000000000003"/>
    <n v="0"/>
    <n v="9.69E-2"/>
    <n v="0.89900000000000002"/>
    <n v="108.87299999999999"/>
    <n v="174680"/>
    <n v="2.91"/>
    <n v="4"/>
    <n v="2018"/>
    <x v="3"/>
  </r>
  <r>
    <s v="0b2HyDBr40AFGwJtcIP0iz', '2QOIawHpSlOwXDvSqQ9YJR"/>
    <x v="2216"/>
    <n v="0"/>
    <n v="0.40300000000000002"/>
    <n v="0.19406666666666669"/>
    <n v="2"/>
    <x v="5"/>
    <n v="-20.449333333333332"/>
    <n v="1"/>
    <n v="4.4033333333333334E-2"/>
    <n v="0.89"/>
    <n v="0.60467569999999993"/>
    <n v="0.19693333333333332"/>
    <n v="0.52900000000000003"/>
    <n v="127.17766666666667"/>
    <n v="77622"/>
    <n v="1.29"/>
    <n v="2"/>
    <n v="1997"/>
    <x v="4"/>
  </r>
  <r>
    <s v="2Y3807daUpO03TsDpWpEVh', '6lmVbKXQuIzRM4Lci2ll4K', '2QOIawHpSlOwXDvSqQ9YJR"/>
    <x v="2217"/>
    <n v="0"/>
    <n v="0.48700000000000004"/>
    <n v="0.191"/>
    <n v="9"/>
    <x v="3"/>
    <n v="-16.824000000000002"/>
    <n v="0"/>
    <n v="4.2700000000000002E-2"/>
    <n v="0.84799999999999998"/>
    <n v="3.3700000000000001E-2"/>
    <n v="0.11"/>
    <n v="0.53600000000000003"/>
    <n v="97.872000000000014"/>
    <n v="203467"/>
    <n v="3.39"/>
    <n v="4"/>
    <n v="1997"/>
    <x v="4"/>
  </r>
  <r>
    <s v="18GaxjosHJ0H1vJoXT9rlQ"/>
    <x v="2218"/>
    <n v="0"/>
    <n v="0.53963636363636358"/>
    <n v="0.62945454545454549"/>
    <n v="5.5454545454545459"/>
    <x v="1"/>
    <n v="-6.8132727272727269"/>
    <n v="0.72727272727272729"/>
    <n v="3.9054545454545453E-2"/>
    <n v="0.49530545454545449"/>
    <n v="1.1190872727272726E-2"/>
    <n v="0.14428181818181821"/>
    <n v="0.29772727272727278"/>
    <n v="122.37363636363635"/>
    <n v="230662.90909090909"/>
    <n v="3.84"/>
    <n v="4"/>
    <n v="2012.1818181818182"/>
    <x v="3"/>
  </r>
  <r>
    <s v="3JDIAtVrJdQ7GFOX26LYpv"/>
    <x v="2219"/>
    <n v="0"/>
    <n v="0.41058333333333336"/>
    <n v="0.8209791666666667"/>
    <n v="6.1875"/>
    <x v="0"/>
    <n v="-8.8109791666666659"/>
    <n v="0.45833333333333331"/>
    <n v="6.3945833333333341E-2"/>
    <n v="1.5851742708333331E-2"/>
    <n v="0.31396920708333331"/>
    <n v="0.49520625000000001"/>
    <n v="0.46381458333333342"/>
    <n v="123.90531249999999"/>
    <n v="311028.39583333331"/>
    <n v="5.18"/>
    <n v="4"/>
    <n v="1994.8958333333333"/>
    <x v="4"/>
  </r>
  <r>
    <s v="4zCbNayYzorqdzd9mPrghW"/>
    <x v="2220"/>
    <n v="0"/>
    <n v="0.42409523809523803"/>
    <n v="0.83085714285714307"/>
    <n v="5.666666666666667"/>
    <x v="1"/>
    <n v="-4.7692380952380953"/>
    <n v="0.42857142857142855"/>
    <n v="5.5223809523809529E-2"/>
    <n v="2.7251380952380957E-2"/>
    <n v="4.3871669523809519E-2"/>
    <n v="0.20661904761904765"/>
    <n v="0.46219047619047626"/>
    <n v="146.97204761904763"/>
    <n v="193948.57142857142"/>
    <n v="3.23"/>
    <n v="3.9523809523809526"/>
    <n v="2004.2380952380952"/>
    <x v="0"/>
  </r>
  <r>
    <s v="2XTpyiXfWItAtXm23Yd9kB"/>
    <x v="2221"/>
    <n v="0"/>
    <n v="0.218"/>
    <n v="0.87400000000000011"/>
    <n v="1"/>
    <x v="9"/>
    <n v="-11.785"/>
    <n v="1"/>
    <n v="8.6099999999999996E-2"/>
    <n v="3.8999999999999999E-4"/>
    <n v="0.80500000000000005"/>
    <n v="0.28399999999999997"/>
    <n v="0.753"/>
    <n v="180.43"/>
    <n v="305627"/>
    <n v="5.09"/>
    <n v="4"/>
    <n v="2002"/>
    <x v="0"/>
  </r>
  <r>
    <s v="04KcqpW3I6QL94vRmXdtT8', '2uJCbpdVtnenBZu3l2hyz6"/>
    <x v="2222"/>
    <n v="0"/>
    <n v="0.66900000000000004"/>
    <n v="0.80099999999999993"/>
    <n v="0"/>
    <x v="4"/>
    <n v="-8.3149999999999995"/>
    <n v="1"/>
    <n v="4.6800000000000001E-2"/>
    <n v="5.1500000000000001E-3"/>
    <n v="4.6399999999999997E-2"/>
    <n v="0.121"/>
    <n v="0.54799999999999993"/>
    <n v="121.979"/>
    <n v="270025"/>
    <n v="4.5"/>
    <n v="4"/>
    <n v="2018"/>
    <x v="3"/>
  </r>
  <r>
    <s v="04KcqpW3I6QL94vRmXdtT8"/>
    <x v="2222"/>
    <n v="0"/>
    <n v="0.40427272727272717"/>
    <n v="0.76918181818181819"/>
    <n v="6.3636363636363633"/>
    <x v="0"/>
    <n v="-5.8378181818181822"/>
    <n v="0.81818181818181823"/>
    <n v="5.3263636363636374E-2"/>
    <n v="1.5067618181818183E-2"/>
    <n v="3.6755854545454547E-2"/>
    <n v="0.22927272727272727"/>
    <n v="0.25895454545454544"/>
    <n v="136.64072727272725"/>
    <n v="295604.18181818182"/>
    <n v="4.93"/>
    <n v="4"/>
    <n v="2019.6363636363637"/>
    <x v="3"/>
  </r>
  <r>
    <s v="2aIOJOEIVx1EzZ8k7N2p2E"/>
    <x v="2222"/>
    <n v="0"/>
    <n v="0.39800000000000002"/>
    <n v="0.87650000000000006"/>
    <n v="3.25"/>
    <x v="10"/>
    <n v="-7.1875"/>
    <n v="1"/>
    <n v="5.8325000000000002E-2"/>
    <n v="1.4405000000000002E-3"/>
    <n v="9.3349999999999996E-6"/>
    <n v="0.12720000000000001"/>
    <n v="0.73675000000000002"/>
    <n v="158.00049999999999"/>
    <n v="134213.5"/>
    <n v="2.2400000000000002"/>
    <n v="4"/>
    <n v="2006"/>
    <x v="0"/>
  </r>
  <r>
    <s v="2QaSK5qHaivrIOiIgidzW3"/>
    <x v="2223"/>
    <n v="0"/>
    <n v="0.33715384615384608"/>
    <n v="0.4824615384615385"/>
    <n v="5.3076923076923075"/>
    <x v="1"/>
    <n v="-8.3845384615384617"/>
    <n v="0.61538461538461542"/>
    <n v="3.9346153846153843E-2"/>
    <n v="0.58181153846153855"/>
    <n v="0.23858035384615381"/>
    <n v="0.14866923076923078"/>
    <n v="0.3350538461538462"/>
    <n v="123.15607692307694"/>
    <n v="284311.76923076925"/>
    <n v="4.74"/>
    <n v="3.6153846153846154"/>
    <n v="2012"/>
    <x v="3"/>
  </r>
  <r>
    <s v="5pAqSjRo5YesIzSagmSwlD"/>
    <x v="2224"/>
    <n v="0"/>
    <n v="0.47455555555555556"/>
    <n v="0.19555555555555557"/>
    <n v="4.666666666666667"/>
    <x v="8"/>
    <n v="-14.728777777777777"/>
    <n v="0.55555555555555558"/>
    <n v="3.3166666666666664E-2"/>
    <n v="0.63677777777777778"/>
    <n v="1.7747333333329999E-4"/>
    <n v="0.10792222222222221"/>
    <n v="0.15967777777777781"/>
    <n v="126.20344444444446"/>
    <n v="213187.22222222222"/>
    <n v="3.55"/>
    <n v="3.5555555555555554"/>
    <n v="2016"/>
    <x v="3"/>
  </r>
  <r>
    <s v="09ZLbNXkf6cg8w2EZzR3Y7"/>
    <x v="2225"/>
    <n v="0"/>
    <n v="0.39884615384615379"/>
    <n v="0.22377692307692307"/>
    <n v="4.615384615384615"/>
    <x v="8"/>
    <n v="-12.272230769230768"/>
    <n v="0.53846153846153844"/>
    <n v="8.3738461538461539E-2"/>
    <n v="0.84353846153846179"/>
    <n v="0.3214344461538462"/>
    <n v="9.9038461538461547E-2"/>
    <n v="0.57351538461538465"/>
    <n v="100.44746153846155"/>
    <n v="240047.23076923078"/>
    <n v="4"/>
    <n v="3.9230769230769229"/>
    <n v="2006"/>
    <x v="0"/>
  </r>
  <r>
    <s v="1P42MYHqrse10Cl3wOLcir', '4n85dK6BI8NjcYbcgfNzOX"/>
    <x v="2226"/>
    <n v="0"/>
    <n v="0.67599999999999993"/>
    <n v="0.59"/>
    <n v="2"/>
    <x v="5"/>
    <n v="-10.074999999999999"/>
    <n v="1"/>
    <n v="4.6600000000000003E-2"/>
    <n v="0.18100000000000002"/>
    <n v="4.3600000000000002E-3"/>
    <n v="0.47100000000000003"/>
    <n v="0.40299999999999997"/>
    <n v="96.998999999999995"/>
    <n v="193333"/>
    <n v="3.22"/>
    <n v="4"/>
    <n v="2010"/>
    <x v="3"/>
  </r>
  <r>
    <s v="1P42MYHqrse10Cl3wOLcir"/>
    <x v="2226"/>
    <n v="0"/>
    <n v="0.60554999999999992"/>
    <n v="0.58490000000000009"/>
    <n v="5.3"/>
    <x v="1"/>
    <n v="-8.8607499999999995"/>
    <n v="0.45"/>
    <n v="0.11749499999999997"/>
    <n v="7.6447999999999988E-2"/>
    <n v="0.63092999999999999"/>
    <n v="0.23604999999999995"/>
    <n v="0.46794999999999998"/>
    <n v="112.9127"/>
    <n v="139933.95000000001"/>
    <n v="2.33"/>
    <n v="4.05"/>
    <n v="2010"/>
    <x v="3"/>
  </r>
  <r>
    <s v="5QCQHF5hJbsMFtE4dY0Ifq"/>
    <x v="2227"/>
    <n v="0"/>
    <n v="0.41749999999999998"/>
    <n v="0.98166666666666658"/>
    <n v="4.083333333333333"/>
    <x v="8"/>
    <n v="-3.7484166666666661"/>
    <n v="0.75"/>
    <n v="0.15824999999999997"/>
    <n v="5.3411666666669999E-4"/>
    <n v="0.26392408333333334"/>
    <n v="0.24844166666666667"/>
    <n v="0.14256666666666665"/>
    <n v="133.43083333333334"/>
    <n v="248096.5"/>
    <n v="4.13"/>
    <n v="3.9166666666666665"/>
    <n v="2020"/>
    <x v="1"/>
  </r>
  <r>
    <s v="040Fqhc0l7a4MPeDx6cneh"/>
    <x v="2228"/>
    <n v="0"/>
    <n v="0.53586363636363643"/>
    <n v="0.6080000000000001"/>
    <n v="5.0909090909090908"/>
    <x v="1"/>
    <n v="-6.4508636363636365"/>
    <n v="0.77272727272727271"/>
    <n v="3.278181818181819E-2"/>
    <n v="0.33575909090909084"/>
    <n v="3.0741363636399999E-5"/>
    <n v="0.17460454545454543"/>
    <n v="0.45927272727272722"/>
    <n v="111.97177272727272"/>
    <n v="217361.13636363635"/>
    <n v="3.62"/>
    <n v="3.7727272727272729"/>
    <n v="2005"/>
    <x v="0"/>
  </r>
  <r>
    <s v="1InU1QRMFKUcsTbZ41sWo5"/>
    <x v="2229"/>
    <n v="0"/>
    <n v="0.69974999999999998"/>
    <n v="0.66925000000000001"/>
    <n v="7"/>
    <x v="7"/>
    <n v="-6.2050000000000001"/>
    <n v="0.25"/>
    <n v="0.26624999999999999"/>
    <n v="0.38375000000000004"/>
    <n v="4.7749999999999998E-7"/>
    <n v="0.18075000000000002"/>
    <n v="0.46875"/>
    <n v="106.44075000000001"/>
    <n v="180035"/>
    <n v="3"/>
    <n v="4.25"/>
    <n v="2019.5"/>
    <x v="3"/>
  </r>
  <r>
    <s v="5o2KBzYUFierWmBhSemAhq', '5KIjvapAg0OdziAXcJUMn9"/>
    <x v="2230"/>
    <n v="0"/>
    <n v="0.56499999999999995"/>
    <n v="0.99099999999999999"/>
    <n v="7"/>
    <x v="7"/>
    <n v="-1.6119999999999999"/>
    <n v="0"/>
    <n v="0.11800000000000001"/>
    <n v="3.4200000000000001E-2"/>
    <n v="0.30099999999999999"/>
    <n v="0.624"/>
    <n v="0.16"/>
    <n v="149.977"/>
    <n v="249600"/>
    <n v="4.16"/>
    <n v="4"/>
    <n v="2020"/>
    <x v="1"/>
  </r>
  <r>
    <s v="5o2KBzYUFierWmBhSemAhq"/>
    <x v="2230"/>
    <n v="0"/>
    <n v="0.48499999999999999"/>
    <n v="0.88800000000000001"/>
    <n v="3.5"/>
    <x v="10"/>
    <n v="-2.1855000000000002"/>
    <n v="0.5"/>
    <n v="6.6350000000000006E-2"/>
    <n v="4.5950000000000001E-3"/>
    <n v="0.23020000000000002"/>
    <n v="0.16570000000000001"/>
    <n v="7.8750000000000001E-2"/>
    <n v="149.80849999999998"/>
    <n v="276000"/>
    <n v="4.5999999999999996"/>
    <n v="4"/>
    <n v="2019"/>
    <x v="3"/>
  </r>
  <r>
    <s v="0siwLM5U6RGrHmTclF15rb', '0FGmhVNvlP4AVgIk6gqwtg"/>
    <x v="2231"/>
    <n v="0"/>
    <n v="0.59399999999999997"/>
    <n v="0.87400000000000011"/>
    <n v="0"/>
    <x v="4"/>
    <n v="-4.8069999999999995"/>
    <n v="1"/>
    <n v="2.7799999999999998E-2"/>
    <n v="1.23E-2"/>
    <n v="5.5500000000000005E-4"/>
    <n v="0.23899999999999999"/>
    <n v="0.501"/>
    <n v="124.01100000000001"/>
    <n v="344516"/>
    <n v="5.74"/>
    <n v="4"/>
    <n v="2020"/>
    <x v="1"/>
  </r>
  <r>
    <s v="0siwLM5U6RGrHmTclF15rb', '3M4MXoiDxsDBq9Cm3vKNOk"/>
    <x v="2231"/>
    <n v="0"/>
    <n v="0.54700000000000004"/>
    <n v="0.873"/>
    <n v="0"/>
    <x v="4"/>
    <n v="-5.99"/>
    <n v="0"/>
    <n v="3.8199999999999998E-2"/>
    <n v="0.16300000000000001"/>
    <n v="0"/>
    <n v="0.11900000000000001"/>
    <n v="0.61399999999999999"/>
    <n v="148.04599999999999"/>
    <n v="241064"/>
    <n v="4.0199999999999996"/>
    <n v="4"/>
    <n v="2020"/>
    <x v="1"/>
  </r>
  <r>
    <s v="0siwLM5U6RGrHmTclF15rb', '34O5j4kXzwzwpusQApiRLA"/>
    <x v="2231"/>
    <n v="0"/>
    <n v="0.61199999999999999"/>
    <n v="0.753"/>
    <n v="9"/>
    <x v="3"/>
    <n v="-5.6339999999999995"/>
    <n v="0"/>
    <n v="2.7699999999999999E-2"/>
    <n v="1.41E-2"/>
    <n v="2.82E-3"/>
    <n v="8.1100000000000005E-2"/>
    <n v="0.48200000000000004"/>
    <n v="132.01900000000001"/>
    <n v="234591"/>
    <n v="3.91"/>
    <n v="4"/>
    <n v="2020"/>
    <x v="1"/>
  </r>
  <r>
    <s v="0siwLM5U6RGrHmTclF15rb"/>
    <x v="2231"/>
    <n v="0"/>
    <n v="0.58883333333333332"/>
    <n v="0.81666666666666654"/>
    <n v="4.333333333333333"/>
    <x v="8"/>
    <n v="-6.8376666666666663"/>
    <n v="0.33333333333333331"/>
    <n v="4.5533333333333342E-2"/>
    <n v="3.178583333333334E-2"/>
    <n v="0.5577333333333333"/>
    <n v="0.17784999999999998"/>
    <n v="0.52083333333333337"/>
    <n v="137.83983333333333"/>
    <n v="245347.66666666666"/>
    <n v="4.09"/>
    <n v="4"/>
    <n v="2020"/>
    <x v="1"/>
  </r>
  <r>
    <s v="0pVz0spRGUy3GQi7LjQZ7O', '5zeofRS2MBGs7AI5sjjRuC"/>
    <x v="2232"/>
    <n v="0"/>
    <n v="0.875"/>
    <n v="0.79900000000000004"/>
    <n v="10"/>
    <x v="2"/>
    <n v="-7.2539999999999996"/>
    <n v="0"/>
    <n v="0.23600000000000002"/>
    <n v="1.77E-2"/>
    <n v="0"/>
    <n v="6.9400000000000003E-2"/>
    <n v="0.78700000000000003"/>
    <n v="93.034999999999997"/>
    <n v="283827"/>
    <n v="4.7300000000000004"/>
    <n v="4"/>
    <n v="1996"/>
    <x v="4"/>
  </r>
  <r>
    <s v="0pVz0spRGUy3GQi7LjQZ7O', '0r6VdskC7vETjbpi3rs2o7', '6O380PzYKaRtmqmOHbQr5l"/>
    <x v="2232"/>
    <n v="0"/>
    <n v="0.748"/>
    <n v="0.63600000000000001"/>
    <n v="5"/>
    <x v="1"/>
    <n v="-13.094000000000001"/>
    <n v="0"/>
    <n v="0.23499999999999999"/>
    <n v="9.9099999999999994E-2"/>
    <n v="2.39E-6"/>
    <n v="7.8299999999999995E-2"/>
    <n v="0.51400000000000001"/>
    <n v="150.11199999999999"/>
    <n v="335267"/>
    <n v="5.59"/>
    <n v="4"/>
    <n v="1998"/>
    <x v="4"/>
  </r>
  <r>
    <s v="0pVz0spRGUy3GQi7LjQZ7O', '2tldbUTVpFuHHKCVbtNW6d"/>
    <x v="2232"/>
    <n v="0"/>
    <n v="0.753"/>
    <n v="0.73299999999999998"/>
    <n v="7"/>
    <x v="7"/>
    <n v="-6.0820000000000025"/>
    <n v="1"/>
    <n v="0.32600000000000001"/>
    <n v="2.1899999999999999E-2"/>
    <n v="0"/>
    <n v="9.5399999999999999E-2"/>
    <n v="0.628"/>
    <n v="150.411"/>
    <n v="279867"/>
    <n v="4.66"/>
    <n v="3"/>
    <n v="1996"/>
    <x v="4"/>
  </r>
  <r>
    <s v="0pVz0spRGUy3GQi7LjQZ7O', '45a6gCQWq61lIUDmr1tKuO', '52iF1MyYAHsNipDFi5jjmN"/>
    <x v="2232"/>
    <n v="0"/>
    <n v="0.67799999999999994"/>
    <n v="0.65100000000000002"/>
    <n v="1"/>
    <x v="9"/>
    <n v="-8.2464999999999993"/>
    <n v="1"/>
    <n v="0.51700000000000002"/>
    <n v="0.315"/>
    <n v="0"/>
    <n v="0.11710000000000001"/>
    <n v="0.52449999999999997"/>
    <n v="84.29249999999999"/>
    <n v="199433.5"/>
    <n v="3.32"/>
    <n v="3.5"/>
    <n v="1998"/>
    <x v="4"/>
  </r>
  <r>
    <s v="0pVz0spRGUy3GQi7LjQZ7O', '1WZpcG1IIhYIQUy8rAJh6W', '7uWH0yizX2RCHKe3p7D925', '0r6VdskC7vETjbpi3rs2o7', '6anJWlKsbO2Fdpog0ffDNp"/>
    <x v="2232"/>
    <n v="0"/>
    <n v="0.78099999999999992"/>
    <n v="0.504"/>
    <n v="4"/>
    <x v="8"/>
    <n v="-9.7799999999999994"/>
    <n v="0"/>
    <n v="0.28100000000000003"/>
    <n v="5.8299999999999997E-4"/>
    <n v="4.8799999999999998E-3"/>
    <n v="0.27800000000000002"/>
    <n v="0.32"/>
    <n v="170.08799999999999"/>
    <n v="223960"/>
    <n v="3.73"/>
    <n v="4"/>
    <n v="1998"/>
    <x v="4"/>
  </r>
  <r>
    <s v="0pVz0spRGUy3GQi7LjQZ7O', '7uWH0yizX2RCHKe3p7D925"/>
    <x v="2232"/>
    <n v="0"/>
    <n v="0.75800000000000001"/>
    <n v="0.55500000000000005"/>
    <n v="9"/>
    <x v="3"/>
    <n v="-9.1170000000000009"/>
    <n v="1"/>
    <n v="0.311"/>
    <n v="2.0400000000000001E-2"/>
    <n v="1.3900000000000001E-5"/>
    <n v="0.157"/>
    <n v="0.28499999999999998"/>
    <n v="79.033000000000001"/>
    <n v="171907"/>
    <n v="2.87"/>
    <n v="4"/>
    <n v="1998"/>
    <x v="4"/>
  </r>
  <r>
    <s v="0pVz0spRGUy3GQi7LjQZ7O', '52iF1MyYAHsNipDFi5jjmN"/>
    <x v="2232"/>
    <n v="0"/>
    <n v="0.82799999999999996"/>
    <n v="0.68299999999999994"/>
    <n v="2"/>
    <x v="5"/>
    <n v="-8.5020000000000007"/>
    <n v="1"/>
    <n v="0.218"/>
    <n v="4.2700000000000002E-2"/>
    <n v="0"/>
    <n v="0.97699999999999998"/>
    <n v="0.40299999999999997"/>
    <n v="100.43600000000001"/>
    <n v="216067"/>
    <n v="3.6"/>
    <n v="4"/>
    <n v="1998"/>
    <x v="4"/>
  </r>
  <r>
    <s v="0pVz0spRGUy3GQi7LjQZ7O', '78u6vm4TMueZ6sAZFSSTJY', '6O380PzYKaRtmqmOHbQr5l"/>
    <x v="2232"/>
    <n v="0"/>
    <n v="0.73299999999999998"/>
    <n v="0.60599999999999998"/>
    <n v="1"/>
    <x v="9"/>
    <n v="-11.335000000000001"/>
    <n v="1"/>
    <n v="0.11800000000000001"/>
    <n v="1.6500000000000001E-2"/>
    <n v="7.8799999999999999E-3"/>
    <n v="0.10400000000000001"/>
    <n v="0.36799999999999999"/>
    <n v="146.03299999999999"/>
    <n v="277373"/>
    <n v="4.62"/>
    <n v="4"/>
    <n v="1998"/>
    <x v="4"/>
  </r>
  <r>
    <s v="0pVz0spRGUy3GQi7LjQZ7O', '78u6vm4TMueZ6sAZFSSTJY"/>
    <x v="2232"/>
    <n v="0"/>
    <n v="0.79600000000000004"/>
    <n v="0.66449999999999998"/>
    <n v="7.5"/>
    <x v="7"/>
    <n v="-6.8985000000000003"/>
    <n v="1"/>
    <n v="0.2515"/>
    <n v="9.9650000000000002E-2"/>
    <n v="7.7499999999999999E-7"/>
    <n v="8.0800000000000011E-2"/>
    <n v="0.6925"/>
    <n v="108.18650000000002"/>
    <n v="306860"/>
    <n v="5.1100000000000003"/>
    <n v="4"/>
    <n v="1997"/>
    <x v="4"/>
  </r>
  <r>
    <s v="0pVz0spRGUy3GQi7LjQZ7O', '4LJ6XMOK7o0XAATbuITk1H', '4vFmlsuyw1vETuH2pzuhPK"/>
    <x v="2232"/>
    <n v="0"/>
    <n v="0.71499999999999997"/>
    <n v="0.625"/>
    <n v="1"/>
    <x v="9"/>
    <n v="-9.8780000000000001"/>
    <n v="0"/>
    <n v="0.32"/>
    <n v="1.4200000000000001E-2"/>
    <n v="0"/>
    <n v="0.34399999999999997"/>
    <n v="0.67099999999999993"/>
    <n v="164.07499999999999"/>
    <n v="241467"/>
    <n v="4.0199999999999996"/>
    <n v="4"/>
    <n v="1998"/>
    <x v="4"/>
  </r>
  <r>
    <s v="0pVz0spRGUy3GQi7LjQZ7O', '2fdLEwNcb2BATJXGJu9s7H"/>
    <x v="2232"/>
    <n v="0"/>
    <n v="0.70299999999999996"/>
    <n v="0.89300000000000002"/>
    <n v="1"/>
    <x v="9"/>
    <n v="-6.44"/>
    <n v="1"/>
    <n v="0.45200000000000001"/>
    <n v="4.9500000000000002E-2"/>
    <n v="0"/>
    <n v="4.2099999999999999E-2"/>
    <n v="0.66700000000000004"/>
    <n v="78.225999999999999"/>
    <n v="302800"/>
    <n v="5.05"/>
    <n v="4"/>
    <n v="1996"/>
    <x v="4"/>
  </r>
  <r>
    <s v="0pVz0spRGUy3GQi7LjQZ7O', '1grI9x4Uzos1Asx8JmRW6T', '52iF1MyYAHsNipDFi5jjmN"/>
    <x v="2232"/>
    <n v="0"/>
    <n v="0.82799999999999996"/>
    <n v="0.58799999999999997"/>
    <n v="2"/>
    <x v="5"/>
    <n v="-10.913"/>
    <n v="1"/>
    <n v="0.22899999999999998"/>
    <n v="2.87E-2"/>
    <n v="2.3E-5"/>
    <n v="0.10199999999999999"/>
    <n v="0.42899999999999999"/>
    <n v="98.013999999999996"/>
    <n v="199067"/>
    <n v="3.32"/>
    <n v="4"/>
    <n v="1998"/>
    <x v="4"/>
  </r>
  <r>
    <s v="0pVz0spRGUy3GQi7LjQZ7O', '5Ez8VVCc8YtbSoEo7ay9Lv', '6DgyYuUm5n0ODudRqO8yOd', '7uWH0yizX2RCHKe3p7D925"/>
    <x v="2232"/>
    <n v="0"/>
    <n v="0.88"/>
    <n v="0.46899999999999997"/>
    <n v="10"/>
    <x v="2"/>
    <n v="-7.45"/>
    <n v="0"/>
    <n v="0.29399999999999998"/>
    <n v="1.32E-2"/>
    <n v="0"/>
    <n v="8.3400000000000002E-2"/>
    <n v="0.51900000000000002"/>
    <n v="96"/>
    <n v="206667"/>
    <n v="3.44"/>
    <n v="4"/>
    <n v="1998"/>
    <x v="4"/>
  </r>
  <r>
    <s v="0pVz0spRGUy3GQi7LjQZ7O', '2VTxUv7zJcsqEnDHsaNTIp', '6O380PzYKaRtmqmOHbQr5l', '4LJ6XMOK7o0XAATbuITk1H', '5IHCwutUIOtcBdzmg6XNVk"/>
    <x v="2232"/>
    <n v="0"/>
    <n v="0.746"/>
    <n v="0.48499999999999999"/>
    <n v="2"/>
    <x v="5"/>
    <n v="-7.7"/>
    <n v="1"/>
    <n v="0.42399999999999999"/>
    <n v="3.5000000000000003E-2"/>
    <n v="0"/>
    <n v="0.26800000000000002"/>
    <n v="0.49700000000000011"/>
    <n v="172.023"/>
    <n v="293067"/>
    <n v="4.88"/>
    <n v="4"/>
    <n v="1998"/>
    <x v="4"/>
  </r>
  <r>
    <s v="0pVz0spRGUy3GQi7LjQZ7O', '4ZM6KXDCvBlLMdpC5n1rVH', '3uQ9wNtIyJcCcD2OLWKG7W', '4xndbA4shiMtdftaAMzjde"/>
    <x v="2232"/>
    <n v="0"/>
    <n v="0.80400000000000005"/>
    <n v="0.69599999999999995"/>
    <n v="5"/>
    <x v="1"/>
    <n v="-7.1270000000000024"/>
    <n v="0"/>
    <n v="0.28499999999999998"/>
    <n v="8.8000000000000009E-2"/>
    <n v="1.11E-5"/>
    <n v="0.10199999999999999"/>
    <n v="0.75900000000000001"/>
    <n v="79.22"/>
    <n v="356267"/>
    <n v="5.94"/>
    <n v="4"/>
    <n v="1996"/>
    <x v="4"/>
  </r>
  <r>
    <s v="0pVz0spRGUy3GQi7LjQZ7O', '2oe0vNI9lQaWzUOtinTemD"/>
    <x v="2232"/>
    <n v="0"/>
    <n v="0.85599999999999998"/>
    <n v="0.78299999999999992"/>
    <n v="4"/>
    <x v="8"/>
    <n v="-7.7939999999999996"/>
    <n v="0"/>
    <n v="6.4299999999999996E-2"/>
    <n v="1.84E-2"/>
    <n v="0"/>
    <n v="4.9000000000000002E-2"/>
    <n v="0.92900000000000005"/>
    <n v="100.43600000000001"/>
    <n v="232067"/>
    <n v="3.87"/>
    <n v="4"/>
    <n v="1998"/>
    <x v="4"/>
  </r>
  <r>
    <s v="0pVz0spRGUy3GQi7LjQZ7O', '0X3DYzN1mFBh4EbKnoZbeM"/>
    <x v="2232"/>
    <n v="0"/>
    <n v="0.72099999999999997"/>
    <n v="0.66799999999999993"/>
    <n v="4"/>
    <x v="8"/>
    <n v="-6.3660000000000005"/>
    <n v="0"/>
    <n v="0.24299999999999999"/>
    <n v="0.23300000000000001"/>
    <n v="0"/>
    <n v="0.56600000000000006"/>
    <n v="0.64300000000000002"/>
    <n v="76.16"/>
    <n v="325693"/>
    <n v="5.43"/>
    <n v="4"/>
    <n v="1996"/>
    <x v="4"/>
  </r>
  <r>
    <s v="0pVz0spRGUy3GQi7LjQZ7O', '0tvjODl0iamCQIh7jVzP9B"/>
    <x v="2232"/>
    <n v="0"/>
    <n v="0.83900000000000008"/>
    <n v="0.40200000000000002"/>
    <n v="1"/>
    <x v="9"/>
    <n v="-10.954000000000001"/>
    <n v="1"/>
    <n v="0.30599999999999999"/>
    <n v="1.7299999999999999E-2"/>
    <n v="3.8899999999999997E-5"/>
    <n v="9.0800000000000006E-2"/>
    <n v="0.73299999999999998"/>
    <n v="90.491"/>
    <n v="208360"/>
    <n v="3.47"/>
    <n v="4"/>
    <n v="1998"/>
    <x v="4"/>
  </r>
  <r>
    <s v="0pVz0spRGUy3GQi7LjQZ7O', '6PgCBHVi0jMiF515iztST0"/>
    <x v="2232"/>
    <n v="0"/>
    <n v="0.72599999999999998"/>
    <n v="0.57700000000000007"/>
    <n v="2"/>
    <x v="5"/>
    <n v="-8.4359999999999999"/>
    <n v="1"/>
    <n v="0.27300000000000002"/>
    <n v="3.4799999999999998E-2"/>
    <n v="2.6400000000000001E-6"/>
    <n v="0.30199999999999999"/>
    <n v="0.29399999999999998"/>
    <n v="78.988999999999976"/>
    <n v="133827"/>
    <n v="2.23"/>
    <n v="4"/>
    <n v="1998"/>
    <x v="4"/>
  </r>
  <r>
    <s v="0pVz0spRGUy3GQi7LjQZ7O', '0joGDvVFky6UHtTvEeZDoO"/>
    <x v="2232"/>
    <n v="0"/>
    <n v="0.82099999999999995"/>
    <n v="0.47899999999999998"/>
    <n v="7"/>
    <x v="7"/>
    <n v="-10"/>
    <n v="1"/>
    <n v="0.27300000000000002"/>
    <n v="1.7399999999999999E-2"/>
    <n v="8.0799999999999999E-5"/>
    <n v="7.5399999999999995E-2"/>
    <n v="0.68900000000000006"/>
    <n v="158.148"/>
    <n v="215907"/>
    <n v="3.6"/>
    <n v="4"/>
    <n v="1998"/>
    <x v="4"/>
  </r>
  <r>
    <s v="0pVz0spRGUy3GQi7LjQZ7O"/>
    <x v="2232"/>
    <n v="0"/>
    <n v="0.69279999999999997"/>
    <n v="0.55279999999999996"/>
    <n v="6.8666666666666663"/>
    <x v="0"/>
    <n v="-12.268199999999998"/>
    <n v="0.4"/>
    <n v="0.45966666666666678"/>
    <n v="0.34434626666666662"/>
    <n v="1.2297999999999999E-4"/>
    <n v="0.39006000000000007"/>
    <n v="0.60666666666666669"/>
    <n v="97.580933333333334"/>
    <n v="164665.66666666666"/>
    <n v="2.74"/>
    <n v="4.2"/>
    <n v="1996.6666666666667"/>
    <x v="4"/>
  </r>
  <r>
    <s v="3NSvTPIJOpAFLHEcbCb08o"/>
    <x v="2233"/>
    <n v="0"/>
    <n v="0.67166666666666652"/>
    <n v="0.51825833333333338"/>
    <n v="4.666666666666667"/>
    <x v="8"/>
    <n v="-12.060083333333337"/>
    <n v="0.66666666666666663"/>
    <n v="0.15460000000000002"/>
    <n v="0.30479333333333331"/>
    <n v="0.5052416666666667"/>
    <n v="0.14826666666666669"/>
    <n v="0.5429166666666666"/>
    <n v="148.32566666666665"/>
    <n v="215823.25"/>
    <n v="3.6"/>
    <n v="4.083333333333333"/>
    <n v="2008"/>
    <x v="0"/>
  </r>
  <r>
    <s v="1OMT76EtN5roEQy4QQ8noz"/>
    <x v="2234"/>
    <n v="0"/>
    <n v="0.45500000000000002"/>
    <n v="0.74900000000000011"/>
    <n v="4"/>
    <x v="8"/>
    <n v="-9.3129999999999988"/>
    <n v="0"/>
    <n v="0.32"/>
    <n v="0.875"/>
    <n v="9.6100000000000005E-5"/>
    <n v="0.157"/>
    <n v="0.17199999999999999"/>
    <n v="98.63"/>
    <n v="127425"/>
    <n v="2.12"/>
    <n v="4"/>
    <n v="2018"/>
    <x v="3"/>
  </r>
  <r>
    <s v="62olK5zZHSgFUXGDykgBL8', '7mAqCk75DUBWgcC0sqhzwX"/>
    <x v="2235"/>
    <n v="0"/>
    <n v="0.42133333333333334"/>
    <n v="0.97499999999999998"/>
    <n v="7.333333333333333"/>
    <x v="7"/>
    <n v="-4.6883333333333326"/>
    <n v="0"/>
    <n v="0.17133333333333334"/>
    <n v="3.0366666666666667E-3"/>
    <n v="1.6593333333333335E-2"/>
    <n v="0.4286666666666667"/>
    <n v="0.14533333333333331"/>
    <n v="114.056"/>
    <n v="234133.33333333334"/>
    <n v="3.9"/>
    <n v="4"/>
    <n v="2016"/>
    <x v="3"/>
  </r>
  <r>
    <s v="62olK5zZHSgFUXGDykgBL8', '0Semfx1N4Suehv8PM9whxr"/>
    <x v="2235"/>
    <n v="0"/>
    <n v="0.48599999999999999"/>
    <n v="0.97499999999999998"/>
    <n v="7"/>
    <x v="7"/>
    <n v="-1.9280000000000002"/>
    <n v="1"/>
    <n v="4.8000000000000001E-2"/>
    <n v="7.1699999999999997E-4"/>
    <n v="9.98E-5"/>
    <n v="0.215"/>
    <n v="0.19600000000000001"/>
    <n v="130.029"/>
    <n v="216854"/>
    <n v="3.61"/>
    <n v="4"/>
    <n v="2014"/>
    <x v="3"/>
  </r>
  <r>
    <s v="62olK5zZHSgFUXGDykgBL8', '77tBvvyd6SD4Y9Um1xcbxP"/>
    <x v="2235"/>
    <n v="0"/>
    <n v="0.40299999999999997"/>
    <n v="0.96400000000000008"/>
    <n v="8"/>
    <x v="6"/>
    <n v="-5.1920000000000002"/>
    <n v="1"/>
    <n v="5.9799999999999999E-2"/>
    <n v="1.99E-3"/>
    <n v="1.4899999999999999E-4"/>
    <n v="0.151"/>
    <n v="0.42100000000000004"/>
    <n v="103.029"/>
    <n v="225240"/>
    <n v="3.75"/>
    <n v="4"/>
    <n v="2016"/>
    <x v="3"/>
  </r>
  <r>
    <s v="62olK5zZHSgFUXGDykgBL8', '7njqqUBXHc5fpyXmUlfOUL"/>
    <x v="2235"/>
    <n v="0"/>
    <n v="0.5"/>
    <n v="0.95099999999999996"/>
    <n v="1"/>
    <x v="9"/>
    <n v="-5.0310000000000015"/>
    <n v="1"/>
    <n v="0.124"/>
    <n v="4.1600000000000005E-3"/>
    <n v="4.4700000000000002E-4"/>
    <n v="6.59E-2"/>
    <n v="0.38900000000000001"/>
    <n v="122.06299999999999"/>
    <n v="318293"/>
    <n v="5.3"/>
    <n v="4"/>
    <n v="2016"/>
    <x v="3"/>
  </r>
  <r>
    <s v="62olK5zZHSgFUXGDykgBL8', '5W0GCoUUwU3SF6qpJanlug"/>
    <x v="2235"/>
    <n v="0"/>
    <n v="0.45100000000000001"/>
    <n v="0.92200000000000004"/>
    <n v="8"/>
    <x v="6"/>
    <n v="-4.9409999999999998"/>
    <n v="1"/>
    <n v="0.11900000000000001"/>
    <n v="2.9899999999999999E-2"/>
    <n v="1.11E-6"/>
    <n v="0.157"/>
    <n v="0.27699999999999997"/>
    <n v="132.97200000000001"/>
    <n v="251294"/>
    <n v="4.1900000000000004"/>
    <n v="4"/>
    <n v="2016"/>
    <x v="3"/>
  </r>
  <r>
    <s v="62olK5zZHSgFUXGDykgBL8', '4Cqia9vrAbm7ANXbJGXsTE"/>
    <x v="2235"/>
    <n v="0"/>
    <n v="0.18899999999999997"/>
    <n v="0.94799999999999995"/>
    <n v="1"/>
    <x v="9"/>
    <n v="-5.2060000000000004"/>
    <n v="1"/>
    <n v="0.14599999999999999"/>
    <n v="4.8200000000000001E-4"/>
    <n v="1.09E-2"/>
    <n v="0.34899999999999998"/>
    <n v="0.28199999999999997"/>
    <n v="178.40299999999999"/>
    <n v="269972"/>
    <n v="4.5"/>
    <n v="3"/>
    <n v="2016"/>
    <x v="3"/>
  </r>
  <r>
    <s v="62olK5zZHSgFUXGDykgBL8"/>
    <x v="2235"/>
    <n v="0"/>
    <n v="0.45336363636363641"/>
    <n v="0.89148484848484821"/>
    <n v="4.9015151515151514"/>
    <x v="8"/>
    <n v="-7.1030909090909127"/>
    <n v="0.66666666666666663"/>
    <n v="6.9954545454545436E-2"/>
    <n v="4.7680094242424233E-2"/>
    <n v="3.9874763712121231E-2"/>
    <n v="0.28378106060606045"/>
    <n v="0.41876515151515142"/>
    <n v="124.10940151515156"/>
    <n v="257139.30303030304"/>
    <n v="4.29"/>
    <n v="3.9924242424242422"/>
    <n v="2012.4848484848485"/>
    <x v="3"/>
  </r>
  <r>
    <s v="3nbnvRGvveekypJ0FJ3RPb"/>
    <x v="2236"/>
    <n v="0"/>
    <n v="0.69299999999999995"/>
    <n v="0.89500000000000002"/>
    <n v="7"/>
    <x v="7"/>
    <n v="-2.2490000000000001"/>
    <n v="0"/>
    <n v="4.0099999999999997E-2"/>
    <n v="1.1900000000000001E-2"/>
    <n v="1.4E-3"/>
    <n v="0.29199999999999998"/>
    <n v="0.20100000000000001"/>
    <n v="99.984999999999999"/>
    <n v="235200"/>
    <n v="3.92"/>
    <n v="4"/>
    <n v="2019"/>
    <x v="3"/>
  </r>
  <r>
    <s v="0CEiNgAeFAkkwSuJ2Jx4ZT"/>
    <x v="2237"/>
    <n v="0"/>
    <n v="0.54861538461538462"/>
    <n v="0.66984615384615387"/>
    <n v="5.8076923076923075"/>
    <x v="1"/>
    <n v="-8.3401538461538465"/>
    <n v="0.57692307692307687"/>
    <n v="5.5111538461538462E-2"/>
    <n v="9.6716415384615395E-2"/>
    <n v="4.8907391538461527E-2"/>
    <n v="0.26318461538461535"/>
    <n v="0.64507692307692299"/>
    <n v="111.48042307692309"/>
    <n v="262890.73076923075"/>
    <n v="4.38"/>
    <n v="3.9615384615384617"/>
    <n v="1998.1538461538462"/>
    <x v="4"/>
  </r>
  <r>
    <s v="2urkWEeq0hgANmnhPzYXPR', '3fZEs6aYH6sP6UizKQfg9u"/>
    <x v="2238"/>
    <n v="0"/>
    <n v="0.64800000000000002"/>
    <n v="0.38600000000000001"/>
    <n v="1"/>
    <x v="9"/>
    <n v="-12.401"/>
    <n v="0"/>
    <n v="0.26300000000000001"/>
    <n v="9.06E-2"/>
    <n v="0"/>
    <n v="6.4399999999999999E-2"/>
    <n v="0.23"/>
    <n v="89.905000000000001"/>
    <n v="280048"/>
    <n v="4.67"/>
    <n v="4"/>
    <n v="2020"/>
    <x v="1"/>
  </r>
  <r>
    <s v="2urkWEeq0hgANmnhPzYXPR"/>
    <x v="2238"/>
    <n v="0"/>
    <n v="0.58718181818181825"/>
    <n v="0.55436363636363639"/>
    <n v="6.4545454545454541"/>
    <x v="0"/>
    <n v="-10.746909090909092"/>
    <n v="0.54545454545454541"/>
    <n v="0.32163636363636361"/>
    <n v="0.18498181818181819"/>
    <n v="1.1370954545454545E-3"/>
    <n v="0.18084545454545456"/>
    <n v="0.4155454545454545"/>
    <n v="109.73727272727272"/>
    <n v="215875.54545454544"/>
    <n v="3.6"/>
    <n v="3.8181818181818183"/>
    <n v="2020"/>
    <x v="1"/>
  </r>
  <r>
    <s v="1Hv1EPuWXNVIQP4QVad7wH"/>
    <x v="2239"/>
    <n v="0"/>
    <n v="0.504"/>
    <n v="0.68599999999999994"/>
    <n v="6.5"/>
    <x v="0"/>
    <n v="-8.6"/>
    <n v="0.5"/>
    <n v="5.2474999999999994E-2"/>
    <n v="0.32647950000000003"/>
    <n v="8.9854249999999997E-2"/>
    <n v="0.21970000000000001"/>
    <n v="0.28944999999999999"/>
    <n v="137.67099999999999"/>
    <n v="202970.25"/>
    <n v="3.38"/>
    <n v="4"/>
    <n v="2014"/>
    <x v="3"/>
  </r>
  <r>
    <s v="7bSyjB4y9NAhoUDrZTpYt4', '5xnZNDl118VvPTvthujxpx', '49loZrPArxoDvk5XKyugw0"/>
    <x v="2240"/>
    <n v="0"/>
    <n v="0.77"/>
    <n v="0.877"/>
    <n v="11"/>
    <x v="11"/>
    <n v="-7.6059999999999999"/>
    <n v="0"/>
    <n v="0.109"/>
    <n v="9.5600000000000004E-4"/>
    <n v="0.84099999999999997"/>
    <n v="0.38100000000000001"/>
    <n v="3.2800000000000003E-2"/>
    <n v="137.006"/>
    <n v="444964"/>
    <n v="7.42"/>
    <n v="4"/>
    <n v="2014"/>
    <x v="3"/>
  </r>
  <r>
    <s v="7bSyjB4y9NAhoUDrZTpYt4', '5xnZNDl118VvPTvthujxpx"/>
    <x v="2240"/>
    <n v="0"/>
    <n v="0.79500000000000004"/>
    <n v="0.80900000000000005"/>
    <n v="1"/>
    <x v="9"/>
    <n v="-7.7960000000000003"/>
    <n v="1"/>
    <n v="0.14199999999999999"/>
    <n v="5.5899999999999995E-3"/>
    <n v="0.66700000000000004"/>
    <n v="0.56100000000000005"/>
    <n v="3.7999999999999999E-2"/>
    <n v="136.994"/>
    <n v="425008"/>
    <n v="7.08"/>
    <n v="4"/>
    <n v="2014"/>
    <x v="3"/>
  </r>
  <r>
    <s v="7bSyjB4y9NAhoUDrZTpYt4', '0wMIF9I7QQ57UFojC0KQRT"/>
    <x v="2240"/>
    <n v="0"/>
    <n v="0.64700000000000002"/>
    <n v="0.93099999999999994"/>
    <n v="7"/>
    <x v="7"/>
    <n v="-6.609"/>
    <n v="1"/>
    <n v="4.8800000000000003E-2"/>
    <n v="1.9100000000000002E-3"/>
    <n v="0.84799999999999998"/>
    <n v="0.111"/>
    <n v="4.5900000000000003E-2"/>
    <n v="135.98500000000001"/>
    <n v="536745"/>
    <n v="8.9499999999999993"/>
    <n v="4"/>
    <n v="2009"/>
    <x v="0"/>
  </r>
  <r>
    <s v="7bSyjB4y9NAhoUDrZTpYt4', '0HlOk15cW7PeziVcItQLco', '6wRAfaklJRAszIktau033Q"/>
    <x v="2240"/>
    <n v="0"/>
    <n v="0.65099999999999991"/>
    <n v="0.96400000000000008"/>
    <n v="1"/>
    <x v="9"/>
    <n v="-5.6310000000000002"/>
    <n v="1"/>
    <n v="3.8399999999999997E-2"/>
    <n v="1.98E-3"/>
    <n v="0.89500000000000002"/>
    <n v="0.43200000000000011"/>
    <n v="6.93E-2"/>
    <n v="138.006"/>
    <n v="446958"/>
    <n v="7.45"/>
    <n v="4"/>
    <n v="2012"/>
    <x v="3"/>
  </r>
  <r>
    <s v="7bSyjB4y9NAhoUDrZTpYt4', '0HlOk15cW7PeziVcItQLco', '4wwpaTO20ncf1JS1OnsR9o"/>
    <x v="2240"/>
    <n v="0"/>
    <n v="0.63600000000000001"/>
    <n v="0.81900000000000006"/>
    <n v="11"/>
    <x v="11"/>
    <n v="-7.9879999999999987"/>
    <n v="0"/>
    <n v="5.0200000000000002E-2"/>
    <n v="2.0000000000000001E-4"/>
    <n v="0.78500000000000003"/>
    <n v="8.6199999999999999E-2"/>
    <n v="3.8100000000000002E-2"/>
    <n v="137.99700000000001"/>
    <n v="481739"/>
    <n v="8.0299999999999994"/>
    <n v="3"/>
    <n v="2012"/>
    <x v="3"/>
  </r>
  <r>
    <s v="7bSyjB4y9NAhoUDrZTpYt4', '0HlOk15cW7PeziVcItQLco"/>
    <x v="2240"/>
    <n v="0"/>
    <n v="0.71400000000000008"/>
    <n v="0.84299999999999997"/>
    <n v="6"/>
    <x v="0"/>
    <n v="-7.7290000000000001"/>
    <n v="1"/>
    <n v="3.8199999999999998E-2"/>
    <n v="2.6800000000000001E-4"/>
    <n v="0.83700000000000008"/>
    <n v="0.13100000000000001"/>
    <n v="0.125"/>
    <n v="138.01300000000001"/>
    <n v="560000"/>
    <n v="9.33"/>
    <n v="4"/>
    <n v="2012"/>
    <x v="3"/>
  </r>
  <r>
    <s v="7bSyjB4y9NAhoUDrZTpYt4"/>
    <x v="2240"/>
    <n v="0"/>
    <n v="0.71349999999999991"/>
    <n v="0.89149999999999996"/>
    <n v="7.5"/>
    <x v="7"/>
    <n v="-8.3994999999999997"/>
    <n v="0"/>
    <n v="7.195E-2"/>
    <n v="5.5525000000000001E-3"/>
    <n v="0.86650000000000005"/>
    <n v="0.254"/>
    <n v="0.27550000000000002"/>
    <n v="133.02600000000001"/>
    <n v="453830"/>
    <n v="7.56"/>
    <n v="4"/>
    <n v="2012"/>
    <x v="3"/>
  </r>
  <r>
    <s v="0QgWSvxWtXB4DSg10MUzPj"/>
    <x v="2241"/>
    <n v="0"/>
    <n v="0.54700000000000004"/>
    <n v="0.61799999999999999"/>
    <n v="2"/>
    <x v="5"/>
    <n v="-7.0070000000000014"/>
    <n v="1"/>
    <n v="3.6299999999999999E-2"/>
    <n v="1.06E-3"/>
    <n v="0.40500000000000003"/>
    <n v="0.34"/>
    <n v="0.3670000000000001"/>
    <n v="129.96899999999999"/>
    <n v="149000"/>
    <n v="2.48"/>
    <n v="4"/>
    <n v="2015"/>
    <x v="3"/>
  </r>
  <r>
    <s v="7F4HcalxCMC4DctguvnoFY"/>
    <x v="2242"/>
    <n v="0"/>
    <n v="0.69799999999999995"/>
    <n v="0.77700000000000002"/>
    <n v="2"/>
    <x v="5"/>
    <n v="-6.3120000000000003"/>
    <n v="0"/>
    <n v="2.8899999999999999E-2"/>
    <n v="0.10199999999999999"/>
    <n v="0"/>
    <n v="9.8100000000000007E-2"/>
    <n v="0.71299999999999997"/>
    <n v="130.02600000000001"/>
    <n v="173347"/>
    <n v="2.89"/>
    <n v="4"/>
    <n v="2014"/>
    <x v="3"/>
  </r>
  <r>
    <s v="1yb4zX0BZ7Ohe0lDcULddT"/>
    <x v="2243"/>
    <n v="0"/>
    <n v="0.434"/>
    <n v="0.504"/>
    <n v="10"/>
    <x v="2"/>
    <n v="-8.516"/>
    <n v="0"/>
    <n v="4.4299999999999999E-2"/>
    <n v="0.27300000000000002"/>
    <n v="0"/>
    <n v="0.39"/>
    <n v="0.51800000000000002"/>
    <n v="102.03399999999999"/>
    <n v="344067"/>
    <n v="5.73"/>
    <n v="4"/>
    <n v="2006"/>
    <x v="0"/>
  </r>
  <r>
    <s v="6QNkSI0c63lCTNXpHDBiqP"/>
    <x v="2244"/>
    <n v="0"/>
    <n v="0.71499999999999997"/>
    <n v="0.40200000000000002"/>
    <n v="0"/>
    <x v="4"/>
    <n v="-13.857999999999999"/>
    <n v="0"/>
    <n v="3.0099999999999998E-2"/>
    <n v="0.57999999999999996"/>
    <n v="0.13400000000000001"/>
    <n v="0.10099999999999999"/>
    <n v="0.72499999999999998"/>
    <n v="123.21299999999999"/>
    <n v="200947"/>
    <n v="3.35"/>
    <n v="4"/>
    <n v="2019"/>
    <x v="3"/>
  </r>
  <r>
    <s v="6rIB3NQyGEnJSL9PFVHJhS"/>
    <x v="2245"/>
    <n v="0"/>
    <n v="0.48230434782608694"/>
    <n v="0.77886956521739104"/>
    <n v="6.1304347826086953"/>
    <x v="0"/>
    <n v="-5.5812173913043486"/>
    <n v="0.69565217391304346"/>
    <n v="8.254782608695653E-2"/>
    <n v="0.13877883086956527"/>
    <n v="6.0355478260870003E-4"/>
    <n v="0.13003913043478257"/>
    <n v="0.57582608695652171"/>
    <n v="128.20439130434784"/>
    <n v="188725.73913043478"/>
    <n v="3.15"/>
    <n v="4"/>
    <n v="2007.4347826086957"/>
    <x v="0"/>
  </r>
  <r>
    <s v="4bpQ79JQkhwLPdxGZRcXzw"/>
    <x v="2246"/>
    <n v="0"/>
    <n v="0.46760000000000002"/>
    <n v="0.88880000000000015"/>
    <n v="5.4"/>
    <x v="1"/>
    <n v="-6.0437999999999992"/>
    <n v="0.6"/>
    <n v="9.8279999999999992E-2"/>
    <n v="8.931999999999999E-3"/>
    <n v="3.3916799999999999E-4"/>
    <n v="0.23515999999999998"/>
    <n v="0.71920000000000006"/>
    <n v="144.95920000000001"/>
    <n v="187797.4"/>
    <n v="3.13"/>
    <n v="4"/>
    <n v="2005"/>
    <x v="0"/>
  </r>
  <r>
    <s v="2Qb4Dk5NYamxGegKsfh7Q9', '60mTdoVOYJMJLOfOv01iK4"/>
    <x v="2247"/>
    <n v="0"/>
    <n v="0.49150000000000005"/>
    <n v="0.995"/>
    <n v="3.5"/>
    <x v="10"/>
    <n v="-6.665"/>
    <n v="1"/>
    <n v="0.1255"/>
    <n v="2.8600000000000001E-5"/>
    <n v="0.85150000000000015"/>
    <n v="0.53249999999999997"/>
    <n v="0.42000000000000004"/>
    <n v="174.99649999999997"/>
    <n v="539913.5"/>
    <n v="9"/>
    <n v="4"/>
    <n v="2002"/>
    <x v="0"/>
  </r>
  <r>
    <s v="7DnDHNnkHER4ompBXz1ibL"/>
    <x v="2248"/>
    <n v="0"/>
    <n v="0.46631250000000002"/>
    <n v="0.26939375000000004"/>
    <n v="6.8125"/>
    <x v="0"/>
    <n v="-14.586999999999998"/>
    <n v="0.6875"/>
    <n v="3.4450000000000001E-2"/>
    <n v="0.70800000000000007"/>
    <n v="0.62796843125000001"/>
    <n v="0.12641250000000001"/>
    <n v="0.1764125"/>
    <n v="116.24437499999998"/>
    <n v="286977.5625"/>
    <n v="4.78"/>
    <n v="3.6875"/>
    <n v="2017"/>
    <x v="3"/>
  </r>
  <r>
    <s v="7CaUk9xCxdXAmmqQn3PLR7', '14vuS77oxuFJmpXp4Dv9TY', '1SWPCh5G9BycXFVmjkrsen"/>
    <x v="2249"/>
    <n v="0"/>
    <n v="0.66700000000000004"/>
    <n v="0.56000000000000005"/>
    <n v="0"/>
    <x v="4"/>
    <n v="-14.754000000000001"/>
    <n v="1"/>
    <n v="8.3900000000000002E-2"/>
    <n v="1.9599999999999999E-2"/>
    <n v="8.4400000000000002E-4"/>
    <n v="0.129"/>
    <n v="0.50600000000000001"/>
    <n v="180.024"/>
    <n v="206515"/>
    <n v="3.44"/>
    <n v="4"/>
    <n v="2019"/>
    <x v="3"/>
  </r>
  <r>
    <s v="7CaUk9xCxdXAmmqQn3PLR7"/>
    <x v="2249"/>
    <n v="0"/>
    <n v="0.75863157894736843"/>
    <n v="0.61826315789473685"/>
    <n v="6.4736842105263159"/>
    <x v="0"/>
    <n v="-9.5492631578947371"/>
    <n v="0.47368421052631576"/>
    <n v="0.24133684210526316"/>
    <n v="0.11869015789473687"/>
    <n v="1.5518311578947367E-2"/>
    <n v="0.18516315789473681"/>
    <n v="0.57573684210526321"/>
    <n v="121.0336842105263"/>
    <n v="175019.31578947368"/>
    <n v="2.92"/>
    <n v="4"/>
    <n v="2019.5263157894738"/>
    <x v="3"/>
  </r>
  <r>
    <s v="7lsJe5A0TkVG5ScEUx6Y0c"/>
    <x v="2250"/>
    <n v="0"/>
    <n v="0.27499999999999997"/>
    <n v="0.94599999999999984"/>
    <n v="6"/>
    <x v="0"/>
    <n v="-6.1713333333333331"/>
    <n v="0.66666666666666663"/>
    <n v="7.6966666666666669E-2"/>
    <n v="5.0893333333299997E-5"/>
    <n v="0.36768840000000003"/>
    <n v="0.1701"/>
    <n v="0.41500000000000004"/>
    <n v="145.464"/>
    <n v="178889"/>
    <n v="2.98"/>
    <n v="4"/>
    <n v="1997"/>
    <x v="4"/>
  </r>
  <r>
    <s v="6DiLQaKw1wiztGgR97u9l4"/>
    <x v="2251"/>
    <n v="0"/>
    <n v="0.53949999999999998"/>
    <n v="0.89900000000000002"/>
    <n v="5.5"/>
    <x v="1"/>
    <n v="-2.4989999999999997"/>
    <n v="1"/>
    <n v="5.7650000000000007E-2"/>
    <n v="0.59450000000000003"/>
    <n v="5.2500000000000002E-5"/>
    <n v="0.16385"/>
    <n v="0.70599999999999996"/>
    <n v="95.892500000000013"/>
    <n v="439846.5"/>
    <n v="7.33"/>
    <n v="4"/>
    <n v="2002"/>
    <x v="0"/>
  </r>
  <r>
    <s v="3ca5wvuFQ22vodYxmoohoP', '7bFDJIIDPq0Gn5vI7Ce34f', '0D07XJVjbQ1LpiARmGY73T"/>
    <x v="2252"/>
    <n v="0"/>
    <n v="0.26929999999999998"/>
    <n v="0.19999999999999998"/>
    <n v="2.3333333333333335"/>
    <x v="5"/>
    <n v="-14.863333333333335"/>
    <n v="0.66666666666666663"/>
    <n v="4.2766666666666668E-2"/>
    <n v="0.96533333333333327"/>
    <n v="0.65633333333333332"/>
    <n v="8.0299999999999996E-2"/>
    <n v="0.10073333333333334"/>
    <n v="90.033333333333346"/>
    <n v="460715.66666666669"/>
    <n v="7.68"/>
    <n v="3.6666666666666665"/>
    <n v="2011"/>
    <x v="3"/>
  </r>
  <r>
    <s v="4p9YAEmGLGHbwqkhJEagtK"/>
    <x v="2253"/>
    <n v="0"/>
    <n v="0.53368965517241385"/>
    <n v="0.48839655172413804"/>
    <n v="5.7586206896551726"/>
    <x v="1"/>
    <n v="-12.51651724137931"/>
    <n v="0.20689655172413793"/>
    <n v="3.9437931034482759E-2"/>
    <n v="0.45570689655172419"/>
    <n v="0.64330689655172391"/>
    <n v="0.21876896551724145"/>
    <n v="0.30058620689655169"/>
    <n v="130.13827586206895"/>
    <n v="264349.96551724139"/>
    <n v="4.41"/>
    <n v="4"/>
    <n v="2006.1724137931035"/>
    <x v="0"/>
  </r>
  <r>
    <s v="4oru7KEdIw9WHP7n7JRz2x"/>
    <x v="2254"/>
    <n v="0"/>
    <n v="0.53638461538461535"/>
    <n v="0.65561538461538471"/>
    <n v="4.0769230769230766"/>
    <x v="8"/>
    <n v="-12.147307692307692"/>
    <n v="0.61538461538461542"/>
    <n v="0.13792307692307693"/>
    <n v="0.3110617"/>
    <n v="0.6601538461538462"/>
    <n v="0.22127692307692307"/>
    <n v="0.38213076923076922"/>
    <n v="100.37384615384613"/>
    <n v="276352.76923076925"/>
    <n v="4.6100000000000003"/>
    <n v="3.7692307692307692"/>
    <n v="2005"/>
    <x v="0"/>
  </r>
  <r>
    <s v="46WSLc9K3uqie0uDPj36bW', '5fWXt14kTsY5UgIBcUPUPm"/>
    <x v="2255"/>
    <n v="0"/>
    <n v="0.70400000000000007"/>
    <n v="0.59899999999999998"/>
    <n v="11"/>
    <x v="11"/>
    <n v="-9.0190000000000001"/>
    <n v="1"/>
    <n v="2.64E-2"/>
    <n v="0.19800000000000001"/>
    <n v="0"/>
    <n v="9.9000000000000005E-2"/>
    <n v="0.622"/>
    <n v="92.018999999999991"/>
    <n v="231693"/>
    <n v="3.86"/>
    <n v="4"/>
    <n v="2006"/>
    <x v="0"/>
  </r>
  <r>
    <s v="46WSLc9K3uqie0uDPj36bW', '2oj4gzbXrZfuPRrLpmeRBF"/>
    <x v="2255"/>
    <n v="0"/>
    <n v="0.69599999999999995"/>
    <n v="0.70900000000000007"/>
    <n v="5"/>
    <x v="1"/>
    <n v="-5.0579999999999998"/>
    <n v="0"/>
    <n v="0.3"/>
    <n v="0.59"/>
    <n v="0"/>
    <n v="0.22399999999999998"/>
    <n v="0.76800000000000002"/>
    <n v="91.507999999999996"/>
    <n v="270427"/>
    <n v="4.51"/>
    <n v="4"/>
    <n v="2006"/>
    <x v="0"/>
  </r>
  <r>
    <s v="46WSLc9K3uqie0uDPj36bW', '4b4EjCPu3Al1RBinELuIPJ', '5fWXt14kTsY5UgIBcUPUPm', '2oj4gzbXrZfuPRrLpmeRBF"/>
    <x v="2255"/>
    <n v="0"/>
    <n v="0.69885714285714295"/>
    <n v="0.56085714285714283"/>
    <n v="6.7142857142857144"/>
    <x v="0"/>
    <n v="-9.5410000000000004"/>
    <n v="0.5714285714285714"/>
    <n v="8.9142857142857149E-2"/>
    <n v="0.36385714285714288"/>
    <n v="3.8057142857000002E-6"/>
    <n v="0.2160857142857143"/>
    <n v="0.66300000000000003"/>
    <n v="112.37642857142858"/>
    <n v="246586.71428571429"/>
    <n v="4.1100000000000003"/>
    <n v="3.7142857142857144"/>
    <n v="2006"/>
    <x v="0"/>
  </r>
  <r>
    <s v="46WSLc9K3uqie0uDPj36bW', '4b4EjCPu3Al1RBinELuIPJ"/>
    <x v="2255"/>
    <n v="0"/>
    <n v="0.85599999999999998"/>
    <n v="0.72900000000000009"/>
    <n v="1"/>
    <x v="9"/>
    <n v="-9.8889999999999993"/>
    <n v="0"/>
    <n v="9.1499999999999998E-2"/>
    <n v="0.58099999999999996"/>
    <n v="1.95E-5"/>
    <n v="0.36099999999999999"/>
    <n v="0.92700000000000005"/>
    <n v="117.02200000000001"/>
    <n v="258720"/>
    <n v="4.3099999999999996"/>
    <n v="4"/>
    <n v="2006"/>
    <x v="0"/>
  </r>
  <r>
    <s v="44gkRmKvHDRE3GI6GEj66B', '3iQxhi3ntc2Q2APGYZkcAz"/>
    <x v="2256"/>
    <n v="0"/>
    <n v="0.78400000000000003"/>
    <n v="0.53799999999999992"/>
    <n v="4"/>
    <x v="8"/>
    <n v="-5.532"/>
    <n v="0"/>
    <n v="2.9700000000000001E-2"/>
    <n v="0.42799999999999999"/>
    <n v="2.15E-3"/>
    <n v="8.3099999999999993E-2"/>
    <n v="0.93"/>
    <n v="111.99700000000001"/>
    <n v="326870"/>
    <n v="5.45"/>
    <n v="4"/>
    <n v="2016"/>
    <x v="3"/>
  </r>
  <r>
    <s v="5bjUHJric8FtpyBzDxbbn6"/>
    <x v="2257"/>
    <n v="0"/>
    <n v="0.30733333333333335"/>
    <n v="0.96966666666666657"/>
    <n v="3.6666666666666665"/>
    <x v="10"/>
    <n v="-4.5616666666666665"/>
    <n v="0.66666666666666663"/>
    <n v="0.12716666666666668"/>
    <n v="2.2039999999999999E-5"/>
    <n v="0.68833333333333335"/>
    <n v="0.15593333333333334"/>
    <n v="0.218"/>
    <n v="139.62366666666665"/>
    <n v="302631"/>
    <n v="5.04"/>
    <n v="4"/>
    <n v="2014"/>
    <x v="3"/>
  </r>
  <r>
    <s v="5Y2hHmvlOM6n0YP5wfe64i"/>
    <x v="2258"/>
    <n v="0"/>
    <n v="0.58099999999999996"/>
    <n v="0.872"/>
    <n v="6.5"/>
    <x v="0"/>
    <n v="-7.3107499999999996"/>
    <n v="0.5"/>
    <n v="5.5675000000000002E-2"/>
    <n v="0.19549999999999998"/>
    <n v="2.3445899999999999E-2"/>
    <n v="0.19775000000000001"/>
    <n v="0.71150000000000002"/>
    <n v="122.11750000000001"/>
    <n v="152481.75"/>
    <n v="2.54"/>
    <n v="4"/>
    <n v="2019"/>
    <x v="3"/>
  </r>
  <r>
    <s v="6JOYrJkaS8ZKxLoUdNNdWr', '3Pu3QXxbkJEXM4vzz1WMsT"/>
    <x v="2259"/>
    <n v="0"/>
    <n v="0.55000000000000004"/>
    <n v="0.43799999999999994"/>
    <n v="8"/>
    <x v="6"/>
    <n v="-12.089"/>
    <n v="0"/>
    <n v="0.43200000000000011"/>
    <n v="0.66599999999999993"/>
    <n v="0"/>
    <n v="0.111"/>
    <n v="0.52400000000000002"/>
    <n v="76.510000000000005"/>
    <n v="195129"/>
    <n v="3.25"/>
    <n v="4"/>
    <n v="2020"/>
    <x v="1"/>
  </r>
  <r>
    <s v="6JOYrJkaS8ZKxLoUdNNdWr', '1f7QsihhMxdhr7kLkS8Q1x"/>
    <x v="2259"/>
    <n v="0"/>
    <n v="0.78900000000000003"/>
    <n v="0.54700000000000004"/>
    <n v="0"/>
    <x v="4"/>
    <n v="-8.0890000000000004"/>
    <n v="0"/>
    <n v="0.32500000000000001"/>
    <n v="2.87E-2"/>
    <n v="0"/>
    <n v="0.126"/>
    <n v="0.22800000000000001"/>
    <n v="93.882999999999996"/>
    <n v="179020"/>
    <n v="2.98"/>
    <n v="4"/>
    <n v="2020"/>
    <x v="1"/>
  </r>
  <r>
    <s v="6JOYrJkaS8ZKxLoUdNNdWr', '7dLSpmgLdQizd0IXuqD7SU', '0eZ5jNiW1CijnR5ZL8YRTl"/>
    <x v="2259"/>
    <n v="0"/>
    <n v="0.49399999999999999"/>
    <n v="0.48899999999999999"/>
    <n v="10"/>
    <x v="2"/>
    <n v="-9.4269999999999996"/>
    <n v="0"/>
    <n v="0.45799999999999996"/>
    <n v="0.151"/>
    <n v="0"/>
    <n v="0.10199999999999999"/>
    <n v="0.49399999999999999"/>
    <n v="162.38299999999995"/>
    <n v="250430"/>
    <n v="4.17"/>
    <n v="4"/>
    <n v="2020"/>
    <x v="1"/>
  </r>
  <r>
    <s v="6JOYrJkaS8ZKxLoUdNNdWr', '2MCab0VCnGgmH9JtocWr5S', '3uLJDnOazXuRhvCYAPlP9A', '4h9FRbQ7cXJd05ZsPDUa8Y"/>
    <x v="2259"/>
    <n v="0"/>
    <n v="0.87400000000000011"/>
    <n v="0.56700000000000006"/>
    <n v="11"/>
    <x v="11"/>
    <n v="-8.9930000000000003"/>
    <n v="1"/>
    <n v="0.504"/>
    <n v="3.1600000000000003E-2"/>
    <n v="0"/>
    <n v="0.14699999999999999"/>
    <n v="0.40299999999999997"/>
    <n v="133.155"/>
    <n v="175610"/>
    <n v="2.93"/>
    <n v="5"/>
    <n v="2020"/>
    <x v="1"/>
  </r>
  <r>
    <s v="6JOYrJkaS8ZKxLoUdNNdWr', '5Gi9FP1m5OCW7sYwetsUBd"/>
    <x v="2259"/>
    <n v="0"/>
    <n v="0.80500000000000005"/>
    <n v="0.56700000000000006"/>
    <n v="2"/>
    <x v="5"/>
    <n v="-9.6750000000000007"/>
    <n v="1"/>
    <n v="0.46100000000000002"/>
    <n v="6.7900000000000002E-2"/>
    <n v="0"/>
    <n v="0.15"/>
    <n v="0.36399999999999999"/>
    <n v="160.232"/>
    <n v="183638"/>
    <n v="3.06"/>
    <n v="4"/>
    <n v="2020"/>
    <x v="1"/>
  </r>
  <r>
    <s v="6JOYrJkaS8ZKxLoUdNNdWr', '0PhLCUFEU30lqntUbYZjSt', '0MfzqYTUxvM1W0Oeyl99qP"/>
    <x v="2259"/>
    <n v="0"/>
    <n v="0.75599999999999989"/>
    <n v="0.63700000000000001"/>
    <n v="11"/>
    <x v="11"/>
    <n v="-7.0839999999999996"/>
    <n v="1"/>
    <n v="0.47499999999999998"/>
    <n v="0.16300000000000001"/>
    <n v="0"/>
    <n v="0.111"/>
    <n v="0.63200000000000001"/>
    <n v="97.50200000000001"/>
    <n v="208857"/>
    <n v="3.48"/>
    <n v="4"/>
    <n v="2020"/>
    <x v="1"/>
  </r>
  <r>
    <s v="6JOYrJkaS8ZKxLoUdNNdWr', '4h9FRbQ7cXJd05ZsPDUa8Y"/>
    <x v="2259"/>
    <n v="0"/>
    <n v="0.84200000000000008"/>
    <n v="0.67400000000000004"/>
    <n v="10"/>
    <x v="2"/>
    <n v="-6.0750000000000002"/>
    <n v="0"/>
    <n v="0.39"/>
    <n v="0.17699999999999999"/>
    <n v="4.9300000000000002E-6"/>
    <n v="0.13800000000000001"/>
    <n v="0.45399999999999996"/>
    <n v="88.267999999999986"/>
    <n v="158264"/>
    <n v="2.64"/>
    <n v="4"/>
    <n v="2020"/>
    <x v="1"/>
  </r>
  <r>
    <s v="6JOYrJkaS8ZKxLoUdNNdWr"/>
    <x v="2259"/>
    <n v="0"/>
    <n v="0.70225000000000004"/>
    <n v="0.64574999999999994"/>
    <n v="5.125"/>
    <x v="1"/>
    <n v="-8.5397499999999997"/>
    <n v="0.5"/>
    <n v="0.33473750000000002"/>
    <n v="0.11649999999999999"/>
    <n v="1.4523874999999999E-4"/>
    <n v="9.870000000000001E-2"/>
    <n v="0.48712500000000003"/>
    <n v="125.84"/>
    <n v="162687.375"/>
    <n v="2.71"/>
    <n v="3.875"/>
    <n v="2020"/>
    <x v="1"/>
  </r>
  <r>
    <s v="17RHrXrMY2dlO9h2eB7rMR', '7nvH87rbRE3JpAOwjcOwQy"/>
    <x v="2260"/>
    <n v="0"/>
    <n v="0.70099999999999996"/>
    <n v="0.76300000000000001"/>
    <n v="9"/>
    <x v="3"/>
    <n v="-6.5310000000000015"/>
    <n v="1"/>
    <n v="6.4000000000000001E-2"/>
    <n v="2.6700000000000001E-3"/>
    <n v="7.1300000000000003E-6"/>
    <n v="0.17"/>
    <n v="0.45100000000000001"/>
    <n v="129.98599999999999"/>
    <n v="293540"/>
    <n v="4.8899999999999997"/>
    <n v="4"/>
    <n v="2018"/>
    <x v="3"/>
  </r>
  <r>
    <s v="3n5jeTRWZEbTPJWyHSYUqn"/>
    <x v="2261"/>
    <n v="0"/>
    <n v="0.33100000000000007"/>
    <n v="0.77490625000000013"/>
    <n v="5.578125"/>
    <x v="1"/>
    <n v="-7.8150468750000002"/>
    <n v="0.65625"/>
    <n v="6.740937499999998E-2"/>
    <n v="8.0205668749999987E-2"/>
    <n v="0.21569277812500001"/>
    <n v="0.16109375000000006"/>
    <n v="0.29201718749999994"/>
    <n v="120.40453125000005"/>
    <n v="311976.890625"/>
    <n v="5.2"/>
    <n v="3.90625"/>
    <n v="1996.25"/>
    <x v="4"/>
  </r>
  <r>
    <s v="5dvJVDUPx1kbPTmltGDxaN"/>
    <x v="2262"/>
    <n v="0"/>
    <n v="0.63500000000000001"/>
    <n v="0.9890000000000001"/>
    <n v="7"/>
    <x v="7"/>
    <n v="-10.622999999999999"/>
    <n v="1"/>
    <n v="5.2699999999999997E-2"/>
    <n v="3.6299999999999999E-2"/>
    <n v="0.77"/>
    <n v="0.59599999999999997"/>
    <n v="0.46899999999999997"/>
    <n v="140.00200000000001"/>
    <n v="338920"/>
    <n v="5.65"/>
    <n v="4"/>
    <n v="1997"/>
    <x v="4"/>
  </r>
  <r>
    <s v="46tqUd6tmi1YAZHKHFWnT7"/>
    <x v="2263"/>
    <n v="0"/>
    <n v="0.66331250000000019"/>
    <n v="0.8296874999999998"/>
    <n v="5.09375"/>
    <x v="1"/>
    <n v="-7.974124999999999"/>
    <n v="0.65625"/>
    <n v="4.5981250000000008E-2"/>
    <n v="0.15828495593750003"/>
    <n v="0.85599999999999987"/>
    <n v="0.13553437499999998"/>
    <n v="0.51403125000000005"/>
    <n v="124.73068750000002"/>
    <n v="251289.125"/>
    <n v="4.1900000000000004"/>
    <n v="4.03125"/>
    <n v="2018.03125"/>
    <x v="3"/>
  </r>
  <r>
    <s v="615PlJiTuB5O3F424mvtHq"/>
    <x v="2264"/>
    <n v="0"/>
    <n v="0.60631578947368414"/>
    <n v="0.54700000000000015"/>
    <n v="4.1052631578947372"/>
    <x v="8"/>
    <n v="-8.6083157894736839"/>
    <n v="0.84210526315789469"/>
    <n v="3.0268421052631583E-2"/>
    <n v="0.22248908421052632"/>
    <n v="1.3967000000000002E-2"/>
    <n v="0.14618947368421051"/>
    <n v="0.63274210526315788"/>
    <n v="123.53652631578947"/>
    <n v="177579"/>
    <n v="2.96"/>
    <n v="4"/>
    <n v="2005.2105263157894"/>
    <x v="0"/>
  </r>
  <r>
    <s v="0PK6ewFU4DbFB8Eqr58Sct"/>
    <x v="2265"/>
    <n v="0"/>
    <n v="0.26899999999999996"/>
    <n v="0.52300000000000002"/>
    <n v="7"/>
    <x v="7"/>
    <n v="-7.1360000000000001"/>
    <n v="1"/>
    <n v="3.4299999999999997E-2"/>
    <n v="1.0500000000000001E-2"/>
    <n v="0.94299999999999995"/>
    <n v="8.1900000000000001E-2"/>
    <n v="0.435"/>
    <n v="116.523"/>
    <n v="366707"/>
    <n v="6.11"/>
    <n v="4"/>
    <n v="2005"/>
    <x v="0"/>
  </r>
  <r>
    <s v="5vQreb844Jsirx6P8yvKO3"/>
    <x v="2266"/>
    <n v="0"/>
    <n v="0.42371428571428577"/>
    <n v="0.74014285714285732"/>
    <n v="5.7142857142857144"/>
    <x v="1"/>
    <n v="-5.7539999999999987"/>
    <n v="0.8571428571428571"/>
    <n v="4.4085714285714284E-2"/>
    <n v="0.16676857142857143"/>
    <n v="0.11419442857142859"/>
    <n v="0.30814285714285716"/>
    <n v="0.48528571428571426"/>
    <n v="106.55571428571429"/>
    <n v="364050"/>
    <n v="6.07"/>
    <n v="3.7142857142857144"/>
    <n v="2020"/>
    <x v="1"/>
  </r>
  <r>
    <s v="4lSb7hjm2q4WTwdpjwcar7"/>
    <x v="2267"/>
    <n v="0"/>
    <n v="0.17890909090909093"/>
    <n v="0.69727272727272727"/>
    <n v="6.7272727272727275"/>
    <x v="0"/>
    <n v="-7.1767272727272733"/>
    <n v="0.54545454545454541"/>
    <n v="0.10915454545454545"/>
    <n v="0.42324845454545451"/>
    <n v="0.61870909090909088"/>
    <n v="0.24798181818181819"/>
    <n v="0.13432727272727271"/>
    <n v="105.33936363636363"/>
    <n v="1736841.4545454546"/>
    <n v="28.95"/>
    <n v="3.7272727272727271"/>
    <n v="2001.7272727272727"/>
    <x v="0"/>
  </r>
  <r>
    <s v="3LHqODf1hGAgZ5LTw1Gf4C', '5tY2sa8I11tpMuhU9onQ6e"/>
    <x v="2268"/>
    <n v="0"/>
    <n v="0.58899999999999997"/>
    <n v="0.25900000000000001"/>
    <n v="2"/>
    <x v="5"/>
    <n v="-13.319000000000001"/>
    <n v="0"/>
    <n v="9.1300000000000006E-2"/>
    <n v="0.66799999999999993"/>
    <n v="0.59699999999999998"/>
    <n v="0.12300000000000001"/>
    <n v="0.33200000000000002"/>
    <n v="119.999"/>
    <n v="561070"/>
    <n v="9.35"/>
    <n v="4"/>
    <n v="2012"/>
    <x v="3"/>
  </r>
  <r>
    <s v="3LHqODf1hGAgZ5LTw1Gf4C"/>
    <x v="2268"/>
    <n v="0"/>
    <n v="0.6"/>
    <n v="0.29899999999999999"/>
    <n v="5"/>
    <x v="1"/>
    <n v="-15.987"/>
    <n v="1"/>
    <n v="3.2099999999999997E-2"/>
    <n v="0.68900000000000006"/>
    <n v="0.94400000000000006"/>
    <n v="8.0500000000000002E-2"/>
    <n v="0.59"/>
    <n v="135.03200000000001"/>
    <n v="113742"/>
    <n v="1.9"/>
    <n v="4"/>
    <n v="2019"/>
    <x v="3"/>
  </r>
  <r>
    <s v="6JsIRBGOIdKApjzw79yOrR"/>
    <x v="2269"/>
    <n v="0"/>
    <n v="0.40809999999999985"/>
    <n v="0.91939999999999977"/>
    <n v="5.15"/>
    <x v="1"/>
    <n v="-5.5883499999999993"/>
    <n v="0.8"/>
    <n v="9.620999999999999E-2"/>
    <n v="5.9594200000000007E-2"/>
    <n v="6.6340890000000001E-3"/>
    <n v="0.206455"/>
    <n v="0.60724999999999996"/>
    <n v="133.10650000000001"/>
    <n v="166266.35"/>
    <n v="2.77"/>
    <n v="4"/>
    <n v="2013.4"/>
    <x v="3"/>
  </r>
  <r>
    <s v="0X4fNiTirvwqcjqohwb8X4"/>
    <x v="2270"/>
    <n v="0"/>
    <n v="0.56366666666666665"/>
    <n v="0.91655555555555546"/>
    <n v="6.8888888888888893"/>
    <x v="0"/>
    <n v="-5.9922222222222219"/>
    <n v="0.55555555555555558"/>
    <n v="4.4000000000000004E-2"/>
    <n v="8.0093333333300002E-5"/>
    <n v="0.77288888888888896"/>
    <n v="0.26085555555555556"/>
    <n v="0.31294444444444447"/>
    <n v="145.00300000000001"/>
    <n v="461987.77777777775"/>
    <n v="7.7"/>
    <n v="4"/>
    <n v="2013"/>
    <x v="3"/>
  </r>
  <r>
    <s v="0yhj0SxiEow6uq0Ac0jtmk"/>
    <x v="2271"/>
    <n v="0"/>
    <n v="0.64070000000000005"/>
    <n v="0.86540000000000017"/>
    <n v="9.3000000000000007"/>
    <x v="3"/>
    <n v="-10.706500000000002"/>
    <n v="0.3"/>
    <n v="6.7549999999999999E-2"/>
    <n v="3.2493310000000004E-2"/>
    <n v="0.79849999999999988"/>
    <n v="0.18729999999999997"/>
    <n v="0.6255400000000001"/>
    <n v="138.8236"/>
    <n v="330846.7"/>
    <n v="5.51"/>
    <n v="4.0999999999999996"/>
    <n v="1996"/>
    <x v="4"/>
  </r>
  <r>
    <s v="2kCylmAgqVaoFePFNGkMLP"/>
    <x v="2272"/>
    <n v="0"/>
    <n v="0.61450000000000005"/>
    <n v="0.79749999999999999"/>
    <n v="5.833333333333333"/>
    <x v="1"/>
    <n v="-5.6741666666666672"/>
    <n v="0.83333333333333337"/>
    <n v="5.3333333333333337E-2"/>
    <n v="2.1496666666666665E-3"/>
    <n v="0.29342010000000002"/>
    <n v="0.22860000000000003"/>
    <n v="0.64"/>
    <n v="122.33450000000001"/>
    <n v="246484.33333333334"/>
    <n v="4.1100000000000003"/>
    <n v="3.8333333333333335"/>
    <n v="2018"/>
    <x v="3"/>
  </r>
  <r>
    <s v="40Lbiq9N6jsxYezjnzCaKc"/>
    <x v="2273"/>
    <n v="0"/>
    <n v="0.53666666666666663"/>
    <n v="0.75222222222222213"/>
    <n v="4.1111111111111107"/>
    <x v="8"/>
    <n v="-4.7186666666666675"/>
    <n v="0.88888888888888884"/>
    <n v="4.441111111111111E-2"/>
    <n v="4.5374444444444446E-2"/>
    <n v="4.9145444444444436E-2"/>
    <n v="0.15048888888888889"/>
    <n v="0.61422222222222222"/>
    <n v="119.14055555555557"/>
    <n v="202111.22222222222"/>
    <n v="3.37"/>
    <n v="3.8888888888888888"/>
    <n v="2020"/>
    <x v="1"/>
  </r>
  <r>
    <s v="4PVo4vYGImAJodvIbZaDIF', '1NS73H0uPuTkxM3Nf3Q0jA"/>
    <x v="2274"/>
    <n v="0"/>
    <n v="0.80099999999999993"/>
    <n v="0.97499999999999998"/>
    <n v="6"/>
    <x v="0"/>
    <n v="-7.6479999999999997"/>
    <n v="1"/>
    <n v="6.3100000000000003E-2"/>
    <n v="0.17899999999999999"/>
    <n v="0.877"/>
    <n v="7.4499999999999997E-2"/>
    <n v="0.81700000000000006"/>
    <n v="124.009"/>
    <n v="488209"/>
    <n v="8.14"/>
    <n v="4"/>
    <n v="2018"/>
    <x v="3"/>
  </r>
  <r>
    <s v="2oSfMWbje3XOK5QvxljrdB"/>
    <x v="2275"/>
    <n v="0"/>
    <n v="0.33470000000000005"/>
    <n v="0.60969999999999991"/>
    <n v="6.5"/>
    <x v="0"/>
    <n v="-17.931900000000002"/>
    <n v="0.7"/>
    <n v="0.17699000000000004"/>
    <n v="0.23525696999999993"/>
    <n v="0.42074853000000001"/>
    <n v="0.33273999999999998"/>
    <n v="0.39641999999999999"/>
    <n v="121.67859999999999"/>
    <n v="224977.4"/>
    <n v="3.75"/>
    <n v="3.9"/>
    <n v="2017"/>
    <x v="3"/>
  </r>
  <r>
    <s v="01SwKB2iWmQZ9rUQpnDA2K"/>
    <x v="2276"/>
    <n v="0"/>
    <n v="0.53"/>
    <n v="0.98699999999999999"/>
    <n v="2"/>
    <x v="5"/>
    <n v="-6.8889999999999993"/>
    <n v="1"/>
    <n v="0.16399999999999998"/>
    <n v="1.7699999999999999E-4"/>
    <n v="3.4099999999999998E-2"/>
    <n v="8.8599999999999998E-2"/>
    <n v="0.25"/>
    <n v="133.05600000000001"/>
    <n v="254227"/>
    <n v="4.24"/>
    <n v="4"/>
    <n v="2003"/>
    <x v="0"/>
  </r>
  <r>
    <s v="0YTUqKQc35QNBYIIOjNfzX"/>
    <x v="2277"/>
    <n v="0"/>
    <n v="0.66900000000000004"/>
    <n v="0.17300000000000001"/>
    <n v="2"/>
    <x v="5"/>
    <n v="-14.458"/>
    <n v="1"/>
    <n v="6.9400000000000003E-2"/>
    <n v="0.84499999999999997"/>
    <n v="0"/>
    <n v="8.6900000000000005E-2"/>
    <n v="0.47100000000000003"/>
    <n v="69.975999999999999"/>
    <n v="134720"/>
    <n v="2.25"/>
    <n v="4"/>
    <n v="2001"/>
    <x v="0"/>
  </r>
  <r>
    <s v="1mS7JATZwlRBOqSYPlM3Rm"/>
    <x v="2278"/>
    <n v="0"/>
    <n v="0.61699999999999999"/>
    <n v="0.23899999999999999"/>
    <n v="9"/>
    <x v="3"/>
    <n v="-19.715"/>
    <n v="1"/>
    <n v="7.1499999999999994E-2"/>
    <n v="0.878"/>
    <n v="3.4300000000000002E-6"/>
    <n v="7.9799999999999996E-2"/>
    <n v="0.66200000000000003"/>
    <n v="103.94"/>
    <n v="225093"/>
    <n v="3.75"/>
    <n v="4"/>
    <n v="2001"/>
    <x v="0"/>
  </r>
  <r>
    <s v="0KPLDt4FvOoQ9ce9uph93k"/>
    <x v="2279"/>
    <n v="0"/>
    <n v="0.4975"/>
    <n v="0.19350000000000001"/>
    <n v="6.5"/>
    <x v="0"/>
    <n v="-15.1205"/>
    <n v="1"/>
    <n v="5.9799999999999992E-2"/>
    <n v="0.85750000000000004"/>
    <n v="2.0699999999999999E-4"/>
    <n v="0.11430000000000001"/>
    <n v="0.67149999999999999"/>
    <n v="171.75799999999998"/>
    <n v="113120"/>
    <n v="1.89"/>
    <n v="3.5"/>
    <n v="2001"/>
    <x v="0"/>
  </r>
  <r>
    <s v="5bdgb81IJMXag724quaNSA', '2ZM3fwTSkYabNhvI8Q7fMX', '2rUOHJ07PtMYShcfr8xujB', '3jCy6dMGBsf8Bt8fKD11Ty"/>
    <x v="2280"/>
    <n v="0"/>
    <n v="0.16300000000000001"/>
    <n v="0.115"/>
    <n v="10"/>
    <x v="2"/>
    <n v="-17.602999999999994"/>
    <n v="1"/>
    <n v="3.78E-2"/>
    <n v="0.98699999999999999"/>
    <n v="0.77599999999999991"/>
    <n v="0.14199999999999999"/>
    <n v="6.3399999999999998E-2"/>
    <n v="86.164000000000001"/>
    <n v="242747"/>
    <n v="4.05"/>
    <n v="4"/>
    <n v="2014"/>
    <x v="3"/>
  </r>
  <r>
    <s v="29wYlrKAdlJOf9ayJIIPpJ"/>
    <x v="2281"/>
    <n v="0"/>
    <n v="0.64600000000000002"/>
    <n v="0.47150000000000003"/>
    <n v="7.5"/>
    <x v="7"/>
    <n v="-11.067"/>
    <n v="0.5"/>
    <n v="3.32E-2"/>
    <n v="0.71700000000000008"/>
    <n v="0.41449999999999998"/>
    <n v="0.26865"/>
    <n v="0.6"/>
    <n v="96.729500000000002"/>
    <n v="300333.5"/>
    <n v="5.01"/>
    <n v="4"/>
    <n v="2005.5"/>
    <x v="0"/>
  </r>
  <r>
    <s v="0rMd7FdvwwxKrFEsQ1hC7G"/>
    <x v="2282"/>
    <n v="0"/>
    <n v="0.82499999999999996"/>
    <n v="0.26700000000000002"/>
    <n v="0"/>
    <x v="4"/>
    <n v="-8.136000000000001"/>
    <n v="1"/>
    <n v="3.5799999999999998E-2"/>
    <n v="0.83400000000000007"/>
    <n v="0"/>
    <n v="0.33600000000000002"/>
    <n v="0.73499999999999999"/>
    <n v="92.462000000000003"/>
    <n v="148060"/>
    <n v="2.4700000000000002"/>
    <n v="4"/>
    <n v="2013"/>
    <x v="3"/>
  </r>
  <r>
    <s v="4M4GypNDgAELsjBf3GS3ku"/>
    <x v="2283"/>
    <n v="0"/>
    <n v="0.38758048780487808"/>
    <n v="0.27193902439024392"/>
    <n v="5.2073170731707314"/>
    <x v="1"/>
    <n v="-13.798585365853652"/>
    <n v="0.74390243902439024"/>
    <n v="4.1553658536585367E-2"/>
    <n v="0.83659756097560944"/>
    <n v="0.67410121243902421"/>
    <n v="0.12674756097560982"/>
    <n v="0.25423414634146341"/>
    <n v="115.08300000000003"/>
    <n v="223790.40243902439"/>
    <n v="3.73"/>
    <n v="3.7926829268292681"/>
    <n v="2003.4878048780488"/>
    <x v="0"/>
  </r>
  <r>
    <s v="3YcYQvh90LabrI6cVQBoG4"/>
    <x v="2284"/>
    <n v="0"/>
    <n v="0.70300000000000007"/>
    <n v="0.32887499999999997"/>
    <n v="6"/>
    <x v="0"/>
    <n v="-15.910124999999999"/>
    <n v="0.625"/>
    <n v="3.8112499999999994E-2"/>
    <n v="0.84525000000000006"/>
    <n v="0.79099999999999993"/>
    <n v="0.1187"/>
    <n v="0.57224999999999993"/>
    <n v="127.87112499999999"/>
    <n v="226250"/>
    <n v="3.77"/>
    <n v="3.875"/>
    <n v="2018"/>
    <x v="3"/>
  </r>
  <r>
    <s v="6pFpS7fETJZI7DGRSnPVt2"/>
    <x v="2285"/>
    <n v="0"/>
    <n v="0.47890909090909078"/>
    <n v="0.50436363636363635"/>
    <n v="6.1818181818181817"/>
    <x v="0"/>
    <n v="-10.576636363636363"/>
    <n v="0.90909090909090906"/>
    <n v="3.3718181818181821E-2"/>
    <n v="0.27981818181818185"/>
    <n v="1.2042882727272726E-2"/>
    <n v="0.13768181818181818"/>
    <n v="0.48090909090909084"/>
    <n v="105.84909090909092"/>
    <n v="275665.36363636365"/>
    <n v="4.59"/>
    <n v="3.9090909090909092"/>
    <n v="2005"/>
    <x v="0"/>
  </r>
  <r>
    <s v="40NXUwCNhxjgdrvvVKbUV3"/>
    <x v="2286"/>
    <n v="0"/>
    <n v="0.62406666666666666"/>
    <n v="0.44893333333333346"/>
    <n v="4.4000000000000004"/>
    <x v="8"/>
    <n v="-8.925533333333334"/>
    <n v="0.6"/>
    <n v="0.34736000000000006"/>
    <n v="0.71240000000000014"/>
    <n v="0.11645734533333332"/>
    <n v="0.19563333333333333"/>
    <n v="0.55225333333333337"/>
    <n v="109.91686666666666"/>
    <n v="276831.26666666666"/>
    <n v="4.6100000000000003"/>
    <n v="3.6666666666666665"/>
    <n v="2006"/>
    <x v="0"/>
  </r>
  <r>
    <s v="7cHBgZyVbNG75ZCo8VzD4W"/>
    <x v="2287"/>
    <n v="0"/>
    <n v="0.54100000000000004"/>
    <n v="0.7185555555555555"/>
    <n v="3.8888888888888888"/>
    <x v="10"/>
    <n v="-6.9941111111111125"/>
    <n v="0.88888888888888884"/>
    <n v="3.2644444444444448E-2"/>
    <n v="0.47766666666666668"/>
    <n v="0.16686444444444445"/>
    <n v="0.14973333333333333"/>
    <n v="0.60911111111111116"/>
    <n v="102.31777777777779"/>
    <n v="277481.55555555556"/>
    <n v="4.62"/>
    <n v="4"/>
    <n v="2000"/>
    <x v="0"/>
  </r>
  <r>
    <s v="4ek6Gbvb9LWND3VqDlQuQR"/>
    <x v="2288"/>
    <n v="0"/>
    <n v="0.59350000000000003"/>
    <n v="0.41375000000000001"/>
    <n v="7.25"/>
    <x v="7"/>
    <n v="-13.247499999999999"/>
    <n v="0"/>
    <n v="5.33E-2"/>
    <n v="0.42482500000000001"/>
    <n v="0.46155000000000002"/>
    <n v="0.18877500000000003"/>
    <n v="0.37467499999999998"/>
    <n v="103.90025"/>
    <n v="147081.75"/>
    <n v="2.4500000000000002"/>
    <n v="4"/>
    <n v="2009.5"/>
    <x v="0"/>
  </r>
  <r>
    <s v="4929wGVfgf6xyCGLfDrko7', '4DymVfzDGeq2r61KT7xLNd"/>
    <x v="2289"/>
    <n v="0"/>
    <n v="0.47499999999999998"/>
    <n v="0.96"/>
    <n v="6"/>
    <x v="0"/>
    <n v="-4.7679999999999998"/>
    <n v="1"/>
    <n v="6.9000000000000006E-2"/>
    <n v="3.09E-2"/>
    <n v="0"/>
    <n v="0.35399999999999998"/>
    <n v="0.70400000000000007"/>
    <n v="168.03900000000004"/>
    <n v="235538"/>
    <n v="3.93"/>
    <n v="4"/>
    <n v="2013"/>
    <x v="3"/>
  </r>
  <r>
    <s v="4929wGVfgf6xyCGLfDrko7', '5oygDxYdfi0WibyLWaZUle"/>
    <x v="2289"/>
    <n v="0"/>
    <n v="0.52300000000000002"/>
    <n v="0.97699999999999998"/>
    <n v="0"/>
    <x v="4"/>
    <n v="-3.92"/>
    <n v="1"/>
    <n v="5.2299999999999999E-2"/>
    <n v="6.0099999999999997E-3"/>
    <n v="0"/>
    <n v="6.3299999999999995E-2"/>
    <n v="0.70700000000000007"/>
    <n v="160.03700000000001"/>
    <n v="227633"/>
    <n v="3.79"/>
    <n v="4"/>
    <n v="2013"/>
    <x v="3"/>
  </r>
  <r>
    <s v="4929wGVfgf6xyCGLfDrko7"/>
    <x v="2289"/>
    <n v="0"/>
    <n v="0.40411111111111109"/>
    <n v="0.81988888888888889"/>
    <n v="2.1111111111111112"/>
    <x v="5"/>
    <n v="-5.9413333333333336"/>
    <n v="0.77777777777777779"/>
    <n v="5.2922222222222225E-2"/>
    <n v="8.1667888888888887E-2"/>
    <n v="1.4042666666670001E-4"/>
    <n v="0.31167777777777783"/>
    <n v="0.31241111111111114"/>
    <n v="112.72122222222222"/>
    <n v="295059.44444444444"/>
    <n v="4.92"/>
    <n v="4"/>
    <n v="2013"/>
    <x v="3"/>
  </r>
  <r>
    <s v="2Lvo1Nds7kn1ecNwHqxQZa"/>
    <x v="2290"/>
    <n v="0"/>
    <n v="0.46833333333333332"/>
    <n v="0.89955555555555555"/>
    <n v="5.4444444444444446"/>
    <x v="1"/>
    <n v="-6.6587777777777779"/>
    <n v="0.55555555555555558"/>
    <n v="0.18904444444444446"/>
    <n v="0.12672333333333333"/>
    <n v="0.27393333333333331"/>
    <n v="0.23617777777777776"/>
    <n v="0.38566666666666671"/>
    <n v="137.14377777777773"/>
    <n v="258610.44444444444"/>
    <n v="4.3099999999999996"/>
    <n v="3.7777777777777777"/>
    <n v="2015"/>
    <x v="3"/>
  </r>
  <r>
    <s v="44mnipxJLXEppkuhFgvKY7"/>
    <x v="2291"/>
    <n v="0"/>
    <n v="0.441"/>
    <n v="0.58599999999999997"/>
    <n v="0"/>
    <x v="4"/>
    <n v="-7.9370000000000003"/>
    <n v="1"/>
    <n v="3.1099999999999999E-2"/>
    <n v="2.1000000000000001E-2"/>
    <n v="0"/>
    <n v="0.30499999999999999"/>
    <n v="0.48799999999999999"/>
    <n v="149.92400000000001"/>
    <n v="299213"/>
    <n v="4.99"/>
    <n v="3"/>
    <n v="2014"/>
    <x v="3"/>
  </r>
  <r>
    <s v="4dcb0qVYDkTkux8wZB9Ff5"/>
    <x v="2292"/>
    <n v="0"/>
    <n v="0.40249999999999991"/>
    <n v="0.79100000000000004"/>
    <n v="4.5"/>
    <x v="8"/>
    <n v="-6.1373333333333333"/>
    <n v="0.5"/>
    <n v="0.11633333333333333"/>
    <n v="0.10455134999999999"/>
    <n v="0.30099266666666669"/>
    <n v="0.31013333333333332"/>
    <n v="0.16166666666666665"/>
    <n v="122.52650000000001"/>
    <n v="202882.16666666666"/>
    <n v="3.38"/>
    <n v="4"/>
    <n v="2015"/>
    <x v="3"/>
  </r>
  <r>
    <s v="7wKdTHW6QfE7rWJ6sU4X5p"/>
    <x v="2293"/>
    <n v="0"/>
    <n v="0.24079999999999999"/>
    <n v="0.88670000000000004"/>
    <n v="3.5"/>
    <x v="10"/>
    <n v="-4.2130000000000001"/>
    <n v="0.6"/>
    <n v="6.0739999999999995E-2"/>
    <n v="8.5926000000000004E-4"/>
    <n v="2.8539450000000001E-3"/>
    <n v="0.29979999999999996"/>
    <n v="0.31124000000000002"/>
    <n v="90.726199999999992"/>
    <n v="253253.3"/>
    <n v="4.22"/>
    <n v="4.0999999999999996"/>
    <n v="2006"/>
    <x v="0"/>
  </r>
  <r>
    <s v="7sHn88HEijOl9EUnWr0YBM"/>
    <x v="2294"/>
    <n v="0"/>
    <n v="0.53061538461538471"/>
    <n v="0.7420000000000001"/>
    <n v="4.4615384615384617"/>
    <x v="8"/>
    <n v="-8.1103846153846142"/>
    <n v="1"/>
    <n v="4.2684615384615383E-2"/>
    <n v="0.80600000000000016"/>
    <n v="0.96092307692307699"/>
    <n v="0.24166153846153846"/>
    <n v="0.92784615384615399"/>
    <n v="107.4999230769231"/>
    <n v="259853.23076923078"/>
    <n v="4.33"/>
    <n v="4"/>
    <n v="2002"/>
    <x v="0"/>
  </r>
  <r>
    <s v="1nug2Saw38ICe0FolfSgma', '4rCur9U5VSSagYG950fNlp"/>
    <x v="2295"/>
    <n v="0"/>
    <n v="0.23399999999999999"/>
    <n v="0.66799999999999993"/>
    <n v="0"/>
    <x v="4"/>
    <n v="-8.7750000000000004"/>
    <n v="1"/>
    <n v="4.6699999999999998E-2"/>
    <n v="4.7299999999999998E-3"/>
    <n v="1.95E-2"/>
    <n v="0.12300000000000001"/>
    <n v="0.13900000000000001"/>
    <n v="169.828"/>
    <n v="451362"/>
    <n v="7.52"/>
    <n v="3"/>
    <n v="2020"/>
    <x v="1"/>
  </r>
  <r>
    <s v="1nug2Saw38ICe0FolfSgma"/>
    <x v="2295"/>
    <n v="0"/>
    <n v="0.35025000000000001"/>
    <n v="0.83387500000000003"/>
    <n v="3.5"/>
    <x v="10"/>
    <n v="-8.3424999999999994"/>
    <n v="0.5"/>
    <n v="5.7937500000000003E-2"/>
    <n v="2.24675E-3"/>
    <n v="0.50087500000000007"/>
    <n v="0.49125000000000002"/>
    <n v="0.1257375"/>
    <n v="147.47750000000002"/>
    <n v="388488.875"/>
    <n v="6.47"/>
    <n v="4"/>
    <n v="2020"/>
    <x v="1"/>
  </r>
  <r>
    <s v="3cwbSvngPFzqd2sVwxcLxl"/>
    <x v="2296"/>
    <n v="0"/>
    <n v="0.45299999999999996"/>
    <n v="0.95200000000000007"/>
    <n v="4"/>
    <x v="8"/>
    <n v="-5.6890000000000001"/>
    <n v="1"/>
    <n v="9.3700000000000006E-2"/>
    <n v="5.4299999999999997E-4"/>
    <n v="3.4099999999999998E-2"/>
    <n v="0.33500000000000002"/>
    <n v="0.55100000000000005"/>
    <n v="170.018"/>
    <n v="263307"/>
    <n v="4.3899999999999997"/>
    <n v="3"/>
    <n v="2020"/>
    <x v="1"/>
  </r>
  <r>
    <s v="0vXLkowNxXDPjqpHGk9KW1"/>
    <x v="2297"/>
    <n v="0"/>
    <n v="0.63400000000000001"/>
    <n v="0.76700000000000002"/>
    <n v="6"/>
    <x v="0"/>
    <n v="-9.2050000000000001"/>
    <n v="1"/>
    <n v="4.9599999999999998E-2"/>
    <n v="0.307"/>
    <n v="1.22E-4"/>
    <n v="0.128"/>
    <n v="0.71299999999999997"/>
    <n v="93.33"/>
    <n v="204840"/>
    <n v="3.41"/>
    <n v="4"/>
    <n v="2016"/>
    <x v="3"/>
  </r>
  <r>
    <s v="7BMccF0hQFBpP6417k1OtQ', '5v0XTlB9FqNvfBfnw8n5b0', '2neWrxRLnWPaijww5g2ytq"/>
    <x v="2298"/>
    <n v="0"/>
    <n v="0.36"/>
    <n v="0.81"/>
    <n v="1"/>
    <x v="9"/>
    <n v="-3.5580000000000003"/>
    <n v="1"/>
    <n v="0.27800000000000002"/>
    <n v="0.17"/>
    <n v="0"/>
    <n v="0.312"/>
    <n v="0.14400000000000002"/>
    <n v="165.87099999999995"/>
    <n v="268194"/>
    <n v="4.47"/>
    <n v="4"/>
    <n v="2011"/>
    <x v="3"/>
  </r>
  <r>
    <s v="7BMccF0hQFBpP6417k1OtQ', '5v0XTlB9FqNvfBfnw8n5b0', '4lph4e07jjlKkioG1bQx95', '4fFpXK5A8VGcOcNJrygfeD', '736quRgvvGLe7eBO18oUzx"/>
    <x v="2298"/>
    <n v="0"/>
    <n v="0.46200000000000002"/>
    <n v="0.89700000000000002"/>
    <n v="10"/>
    <x v="2"/>
    <n v="-5.5449999999999999"/>
    <n v="0"/>
    <n v="0.40399999999999997"/>
    <n v="0.39200000000000002"/>
    <n v="0"/>
    <n v="9.8500000000000004E-2"/>
    <n v="0.93799999999999994"/>
    <n v="165.67099999999999"/>
    <n v="205039"/>
    <n v="3.42"/>
    <n v="4"/>
    <n v="2011"/>
    <x v="3"/>
  </r>
  <r>
    <s v="7BMccF0hQFBpP6417k1OtQ', '5v0XTlB9FqNvfBfnw8n5b0', '4lph4e07jjlKkioG1bQx95"/>
    <x v="2298"/>
    <n v="0"/>
    <n v="0.72099999999999997"/>
    <n v="0.93700000000000006"/>
    <n v="7"/>
    <x v="7"/>
    <n v="-6.601"/>
    <n v="1"/>
    <n v="0.318"/>
    <n v="0.11199999999999999"/>
    <n v="0"/>
    <n v="0.36799999999999999"/>
    <n v="0.46500000000000002"/>
    <n v="88.114999999999995"/>
    <n v="202680"/>
    <n v="3.38"/>
    <n v="4"/>
    <n v="2011"/>
    <x v="3"/>
  </r>
  <r>
    <s v="7BMccF0hQFBpP6417k1OtQ', '5v0XTlB9FqNvfBfnw8n5b0', '6eBYLQONaYZhZNAVK061t6"/>
    <x v="2298"/>
    <n v="0"/>
    <n v="0.61599999999999999"/>
    <n v="0.83"/>
    <n v="8"/>
    <x v="6"/>
    <n v="-5.7989999999999995"/>
    <n v="1"/>
    <n v="0.18899999999999997"/>
    <n v="0.127"/>
    <n v="0"/>
    <n v="0.155"/>
    <n v="0.57499999999999996"/>
    <n v="85.761000000000024"/>
    <n v="284066"/>
    <n v="4.7300000000000004"/>
    <n v="4"/>
    <n v="2011"/>
    <x v="3"/>
  </r>
  <r>
    <s v="7BMccF0hQFBpP6417k1OtQ', '5v0XTlB9FqNvfBfnw8n5b0"/>
    <x v="2298"/>
    <n v="0"/>
    <n v="0.57227272727272727"/>
    <n v="0.818818181818182"/>
    <n v="6.8181818181818183"/>
    <x v="0"/>
    <n v="-5.7225454545454539"/>
    <n v="0.54545454545454541"/>
    <n v="0.31728181818181816"/>
    <n v="0.27596363636363641"/>
    <n v="0"/>
    <n v="0.23960909090909094"/>
    <n v="0.62033636363636369"/>
    <n v="123.91718181818182"/>
    <n v="173702.18181818182"/>
    <n v="2.9"/>
    <n v="4.0909090909090908"/>
    <n v="2011"/>
    <x v="3"/>
  </r>
  <r>
    <s v="7BMccF0hQFBpP6417k1OtQ"/>
    <x v="2298"/>
    <n v="0"/>
    <n v="0.65650000000000008"/>
    <n v="0.79749999999999999"/>
    <n v="1"/>
    <x v="9"/>
    <n v="-4.3040000000000003"/>
    <n v="1"/>
    <n v="0.32200000000000001"/>
    <n v="0.44599999999999995"/>
    <n v="0"/>
    <n v="0.13350000000000001"/>
    <n v="0.45200000000000001"/>
    <n v="96.985500000000002"/>
    <n v="165432.5"/>
    <n v="2.76"/>
    <n v="4"/>
    <n v="2013"/>
    <x v="3"/>
  </r>
  <r>
    <s v="67tBy9JrMGNDOc1e4sJJXY"/>
    <x v="2299"/>
    <n v="0"/>
    <n v="0.50562162162162161"/>
    <n v="0.54725675675675678"/>
    <n v="5.8648648648648649"/>
    <x v="1"/>
    <n v="-9.634189189189188"/>
    <n v="0.64864864864864868"/>
    <n v="7.0286486486486485E-2"/>
    <n v="0.24206313783783787"/>
    <n v="0.28969577027027027"/>
    <n v="0.25000540540540545"/>
    <n v="0.33960270270270271"/>
    <n v="129.93516216216213"/>
    <n v="235317.75675675675"/>
    <n v="3.92"/>
    <n v="3.8918918918918921"/>
    <n v="2012.3513513513512"/>
    <x v="3"/>
  </r>
  <r>
    <s v="7c7y1kvomujIrAC4S9psn7"/>
    <x v="2300"/>
    <n v="0"/>
    <n v="0.46149999999999997"/>
    <n v="0.95766666666666678"/>
    <n v="3"/>
    <x v="10"/>
    <n v="-3.1393333333333335"/>
    <n v="0.83333333333333337"/>
    <n v="0.12568333333333334"/>
    <n v="1.3431666666666666E-2"/>
    <n v="2.4333333329999997E-7"/>
    <n v="0.17523333333333335"/>
    <n v="0.48449999999999999"/>
    <n v="124.80816666666665"/>
    <n v="207693.16666666666"/>
    <n v="3.46"/>
    <n v="3.8333333333333335"/>
    <n v="2006"/>
    <x v="0"/>
  </r>
  <r>
    <s v="0ElfnJvrJNEDJwyA7ucwVe"/>
    <x v="2301"/>
    <n v="0"/>
    <n v="0.90799999999999992"/>
    <n v="0.78400000000000003"/>
    <n v="2"/>
    <x v="5"/>
    <n v="-3.5249999999999999"/>
    <n v="1"/>
    <n v="0.191"/>
    <n v="0.58099999999999996"/>
    <n v="0"/>
    <n v="3.7600000000000001E-2"/>
    <n v="0.91200000000000003"/>
    <n v="111.77500000000001"/>
    <n v="197547"/>
    <n v="3.29"/>
    <n v="4"/>
    <n v="2004"/>
    <x v="0"/>
  </r>
  <r>
    <s v="1Lu4WkxmLe7FG19m3jeb7d"/>
    <x v="2302"/>
    <n v="0"/>
    <n v="0.61566666666666647"/>
    <n v="0.61755555555555564"/>
    <n v="5.333333333333333"/>
    <x v="1"/>
    <n v="-11.686111111111112"/>
    <n v="0.77777777777777779"/>
    <n v="0.21360000000000001"/>
    <n v="0.22256666666666669"/>
    <n v="0.69600000000000017"/>
    <n v="0.14446666666666663"/>
    <n v="0.30420000000000003"/>
    <n v="145.00277777777779"/>
    <n v="195096.55555555556"/>
    <n v="3.25"/>
    <n v="4.1111111111111107"/>
    <n v="2011"/>
    <x v="3"/>
  </r>
  <r>
    <s v="54KTsBl98buzGkELjGlnuU', '0tkgaQKFblaI5WZaV8WPA1"/>
    <x v="2303"/>
    <n v="0"/>
    <n v="0.71866666666666668"/>
    <n v="0.71933333333333327"/>
    <n v="6.666666666666667"/>
    <x v="0"/>
    <n v="-11.081333333333333"/>
    <n v="0.33333333333333331"/>
    <n v="4.7600000000000003E-2"/>
    <n v="1.6024333333333331E-2"/>
    <n v="0.66233333333333333"/>
    <n v="0.24606666666666666"/>
    <n v="0.3136666666666667"/>
    <n v="123.00666666666666"/>
    <n v="407589.66666666669"/>
    <n v="6.79"/>
    <n v="3.3333333333333335"/>
    <n v="2018"/>
    <x v="3"/>
  </r>
  <r>
    <s v="54KTsBl98buzGkELjGlnuU', '1ehDqG6bFGAurxlAJeQgNT"/>
    <x v="2303"/>
    <n v="0"/>
    <n v="0.68799999999999994"/>
    <n v="0.68599999999999994"/>
    <n v="8"/>
    <x v="6"/>
    <n v="-8.702"/>
    <n v="0"/>
    <n v="4.3799999999999999E-2"/>
    <n v="1.6200000000000001E-4"/>
    <n v="0.79700000000000004"/>
    <n v="7.8E-2"/>
    <n v="0.20199999999999999"/>
    <n v="124.005"/>
    <n v="468117"/>
    <n v="7.8"/>
    <n v="4"/>
    <n v="2018"/>
    <x v="3"/>
  </r>
  <r>
    <s v="54KTsBl98buzGkELjGlnuU', '13NhdveBzN2Yh2elbf1rLs"/>
    <x v="2303"/>
    <n v="0"/>
    <n v="0.40100000000000002"/>
    <n v="0.43400000000000005"/>
    <n v="5.5"/>
    <x v="1"/>
    <n v="-14.679"/>
    <n v="0"/>
    <n v="4.2749999999999996E-2"/>
    <n v="0.32031999999999999"/>
    <n v="0.74249999999999994"/>
    <n v="0.23899999999999999"/>
    <n v="0.1429"/>
    <n v="96.986000000000004"/>
    <n v="625741"/>
    <n v="10.43"/>
    <n v="3.5"/>
    <n v="2018"/>
    <x v="3"/>
  </r>
  <r>
    <s v="54KTsBl98buzGkELjGlnuU', '2yPveJtn9DpeN0CgNJHvAQ"/>
    <x v="2303"/>
    <n v="0"/>
    <n v="0.69900000000000007"/>
    <n v="0.63400000000000001"/>
    <n v="9"/>
    <x v="3"/>
    <n v="-11.920999999999999"/>
    <n v="0"/>
    <n v="0.13100000000000001"/>
    <n v="2.3400000000000001E-2"/>
    <n v="0.39399999999999996"/>
    <n v="0.105"/>
    <n v="0.45899999999999996"/>
    <n v="122.98299999999999"/>
    <n v="417144"/>
    <n v="6.95"/>
    <n v="4"/>
    <n v="2018"/>
    <x v="3"/>
  </r>
  <r>
    <s v="60aVdIHFIXqNnrzeEhTlgV', '74biHvJH5pQ86AV8mb5u7R"/>
    <x v="2304"/>
    <n v="0"/>
    <n v="0.214"/>
    <n v="0.56200000000000006"/>
    <n v="3.5"/>
    <x v="10"/>
    <n v="-8.5045000000000002"/>
    <n v="1"/>
    <n v="3.6199999999999996E-2"/>
    <n v="0.23200211999999998"/>
    <n v="0.85650000000000004"/>
    <n v="0.33999999999999997"/>
    <n v="0.17749999999999999"/>
    <n v="127.631"/>
    <n v="202951.5"/>
    <n v="3.38"/>
    <n v="3.5"/>
    <n v="2014"/>
    <x v="3"/>
  </r>
  <r>
    <s v="5Rq78Gz2o92E9uHqW3bg8V"/>
    <x v="2305"/>
    <n v="0"/>
    <n v="0.71074999999999999"/>
    <n v="0.60550000000000004"/>
    <n v="8.25"/>
    <x v="6"/>
    <n v="-11.508749999999999"/>
    <n v="0.25"/>
    <n v="5.0324999999999995E-2"/>
    <n v="8.8584999999999997E-2"/>
    <n v="0.8165"/>
    <n v="8.7474999999999997E-2"/>
    <n v="0.47149999999999997"/>
    <n v="126.25575000000001"/>
    <n v="406408.75"/>
    <n v="6.77"/>
    <n v="4"/>
    <n v="2020"/>
    <x v="1"/>
  </r>
  <r>
    <s v="6AzVVsj9R7umsnclbHkf07"/>
    <x v="2306"/>
    <n v="0"/>
    <n v="0.626"/>
    <n v="0.94299999999999995"/>
    <n v="6"/>
    <x v="0"/>
    <n v="-7.1670000000000025"/>
    <n v="0"/>
    <n v="3.6000000000000004E-2"/>
    <n v="3.9199999999999999E-3"/>
    <n v="3.3399999999999999E-2"/>
    <n v="6.5799999999999997E-2"/>
    <n v="0.78"/>
    <n v="121.295"/>
    <n v="321253"/>
    <n v="5.35"/>
    <n v="4"/>
    <n v="2014"/>
    <x v="3"/>
  </r>
  <r>
    <s v="7HVFdabWdbQpdYU2RTrl9X"/>
    <x v="2307"/>
    <n v="0"/>
    <n v="0.56540000000000012"/>
    <n v="0.68379999999999996"/>
    <n v="6.8"/>
    <x v="0"/>
    <n v="-7.9379999999999997"/>
    <n v="0.7"/>
    <n v="4.8829999999999991E-2"/>
    <n v="0.20725370000000001"/>
    <n v="0.545848"/>
    <n v="0.14049000000000003"/>
    <n v="0.22654999999999997"/>
    <n v="120.48480000000002"/>
    <n v="236138.4"/>
    <n v="3.94"/>
    <n v="3.9"/>
    <n v="2020"/>
    <x v="1"/>
  </r>
  <r>
    <s v="1GOSU3nS1ZkokiVcF6mURW"/>
    <x v="2308"/>
    <n v="0"/>
    <n v="0.36899999999999999"/>
    <n v="0.57299999999999995"/>
    <n v="0"/>
    <x v="4"/>
    <n v="-10.249000000000001"/>
    <n v="1"/>
    <n v="3.6799999999999999E-2"/>
    <n v="0.66299999999999992"/>
    <n v="2.0699999999999998E-3"/>
    <n v="0.14899999999999999"/>
    <n v="0.12300000000000001"/>
    <n v="119.95399999999999"/>
    <n v="218053"/>
    <n v="3.63"/>
    <n v="4"/>
    <n v="2013"/>
    <x v="3"/>
  </r>
  <r>
    <s v="75jhGdEdFgs4jXz87B6IEH"/>
    <x v="2309"/>
    <n v="0"/>
    <n v="0.64421428571428574"/>
    <n v="0.58914285714285719"/>
    <n v="4"/>
    <x v="8"/>
    <n v="-11.450285714285712"/>
    <n v="0.42857142857142855"/>
    <n v="5.2871428571428569E-2"/>
    <n v="7.5354999999999991E-2"/>
    <n v="2.6470857142857147E-2"/>
    <n v="0.15045714285714284"/>
    <n v="0.34635714285714286"/>
    <n v="120.07607142857144"/>
    <n v="273285.71428571426"/>
    <n v="4.55"/>
    <n v="4"/>
    <n v="2012"/>
    <x v="3"/>
  </r>
  <r>
    <s v="1J1BZmalh0CsNPQCew4CE0', '7H6d8q1RZrZtDGx8PXPGfm"/>
    <x v="2310"/>
    <n v="0"/>
    <n v="0.53546666666666665"/>
    <n v="0.97326666666666661"/>
    <n v="6"/>
    <x v="0"/>
    <n v="-3.3297333333333325"/>
    <n v="0.4"/>
    <n v="6.8433333333333332E-2"/>
    <n v="2.7390933333333332E-2"/>
    <n v="0.78996666666666659"/>
    <n v="0.29049333333333333"/>
    <n v="0.27285333333333334"/>
    <n v="135.59739999999999"/>
    <n v="222258.53333333333"/>
    <n v="3.7"/>
    <n v="4"/>
    <n v="2010"/>
    <x v="3"/>
  </r>
  <r>
    <s v="1J1BZmalh0CsNPQCew4CE0"/>
    <x v="2310"/>
    <n v="0"/>
    <n v="0.47033333333333316"/>
    <n v="0.88068888888888863"/>
    <n v="4.5555555555555554"/>
    <x v="8"/>
    <n v="-6.4817777777777801"/>
    <n v="0.75555555555555554"/>
    <n v="8.3942222222222238E-2"/>
    <n v="7.7938822222219995E-4"/>
    <n v="0.19729687755555558"/>
    <n v="0.28241333333333341"/>
    <n v="0.34087777777777778"/>
    <n v="131.47771111111112"/>
    <n v="308501.97777777776"/>
    <n v="5.14"/>
    <n v="3.911111111111111"/>
    <n v="2001.9777777777779"/>
    <x v="0"/>
  </r>
  <r>
    <s v="4nBJDtRCBgpSVxfoi3OzEd"/>
    <x v="2311"/>
    <n v="0"/>
    <n v="0.54200000000000004"/>
    <n v="0.93900000000000006"/>
    <n v="11"/>
    <x v="11"/>
    <n v="-7.8109999999999999"/>
    <n v="0"/>
    <n v="3.9399999999999998E-2"/>
    <n v="1.5100000000000001E-4"/>
    <n v="0.77200000000000002"/>
    <n v="0.182"/>
    <n v="0.86299999999999999"/>
    <n v="144.01"/>
    <n v="485667"/>
    <n v="8.09"/>
    <n v="4"/>
    <n v="2004"/>
    <x v="0"/>
  </r>
  <r>
    <s v="2dXmVYqg3jWUmkv7j4aWyb', '02N2QqHrzm723b8IZSpCao', '31lYb6bPaTj3ys2RFmjQ81', '1ghapMbEW6M8hqm6fQ0pMU', '2F0nf2osUBNhJmGvC5XsHN', '68GCaOge0iLnDdsEkhzmiZ', '0TOwhxYVtg1jeXdOP84wEu"/>
    <x v="2312"/>
    <n v="0"/>
    <n v="0.501"/>
    <n v="0.8909999999999999"/>
    <n v="4"/>
    <x v="8"/>
    <n v="-7.1370000000000005"/>
    <n v="1"/>
    <n v="5.5199999999999999E-2"/>
    <n v="8.7299999999999997E-4"/>
    <n v="6.4999999999999994E-5"/>
    <n v="0.109"/>
    <n v="0.28600000000000003"/>
    <n v="148.06"/>
    <n v="338083"/>
    <n v="5.63"/>
    <n v="4"/>
    <n v="2015"/>
    <x v="3"/>
  </r>
  <r>
    <s v="2dXmVYqg3jWUmkv7j4aWyb', '7Ceyf9O0oA6BhLc5Z6YtxA"/>
    <x v="2312"/>
    <n v="0"/>
    <n v="0.58799999999999997"/>
    <n v="0.92400000000000004"/>
    <n v="10"/>
    <x v="2"/>
    <n v="-6.2620000000000005"/>
    <n v="0"/>
    <n v="3.5799999999999998E-2"/>
    <n v="1.12E-2"/>
    <n v="0.58700000000000008"/>
    <n v="8.8700000000000001E-2"/>
    <n v="0.36499999999999999"/>
    <n v="102"/>
    <n v="308733"/>
    <n v="5.15"/>
    <n v="4"/>
    <n v="2009"/>
    <x v="0"/>
  </r>
  <r>
    <s v="2dXmVYqg3jWUmkv7j4aWyb', '0Otr6qbVo1lS5CYmp3CsmV"/>
    <x v="2312"/>
    <n v="0"/>
    <n v="0.57299999999999995"/>
    <n v="0.94"/>
    <n v="11"/>
    <x v="11"/>
    <n v="-5.8929999999999998"/>
    <n v="0"/>
    <n v="3.5499999999999997E-2"/>
    <n v="1.3899999999999999E-4"/>
    <n v="0.65599999999999992"/>
    <n v="0.11"/>
    <n v="0.33"/>
    <n v="134.011"/>
    <n v="267756"/>
    <n v="4.46"/>
    <n v="4"/>
    <n v="2015"/>
    <x v="3"/>
  </r>
  <r>
    <s v="2dXmVYqg3jWUmkv7j4aWyb"/>
    <x v="2312"/>
    <n v="0"/>
    <n v="0.52709890109890101"/>
    <n v="0.87714285714285711"/>
    <n v="4.8901098901098905"/>
    <x v="8"/>
    <n v="-6.240615384615384"/>
    <n v="0.63736263736263732"/>
    <n v="8.0417582417582401E-2"/>
    <n v="2.4091283076923087E-2"/>
    <n v="0.37679926527472518"/>
    <n v="0.20293516483516491"/>
    <n v="0.26600769230769211"/>
    <n v="126.09327472527474"/>
    <n v="275061.57142857142"/>
    <n v="4.58"/>
    <n v="4.0219780219780219"/>
    <n v="2012.4505494505495"/>
    <x v="3"/>
  </r>
  <r>
    <s v="47u7mMIabRjxBMjnQddFzO', '5OHTMczsMClDJMVTqKsXIA"/>
    <x v="2313"/>
    <n v="0"/>
    <n v="0.80500000000000005"/>
    <n v="0.81200000000000006"/>
    <n v="11"/>
    <x v="11"/>
    <n v="-3.5710000000000002"/>
    <n v="1"/>
    <n v="0.33600000000000002"/>
    <n v="2.5800000000000003E-3"/>
    <n v="0.79099999999999993"/>
    <n v="3.9800000000000002E-2"/>
    <n v="0.255"/>
    <n v="140.048"/>
    <n v="219429"/>
    <n v="3.66"/>
    <n v="4"/>
    <n v="2017"/>
    <x v="3"/>
  </r>
  <r>
    <s v="264CgoEeheJzDSWRwUf4ZG"/>
    <x v="2314"/>
    <n v="0"/>
    <n v="0.48599999999999999"/>
    <n v="0.60272727272727278"/>
    <n v="3.6363636363636362"/>
    <x v="10"/>
    <n v="-6.972090909090908"/>
    <n v="0.72727272727272729"/>
    <n v="3.8090909090909092E-2"/>
    <n v="0.15313872727272726"/>
    <n v="0.132604"/>
    <n v="0.18845454545454546"/>
    <n v="0.39487272727272732"/>
    <n v="124.76609090909092"/>
    <n v="204252.18181818182"/>
    <n v="3.4"/>
    <n v="3.9090909090909092"/>
    <n v="2001"/>
    <x v="0"/>
  </r>
  <r>
    <s v="2X3qFQFHkm1sOGo5ppIoSD"/>
    <x v="2315"/>
    <n v="0"/>
    <n v="0.47310714285714284"/>
    <n v="0.78132142857142839"/>
    <n v="4.4285714285714288"/>
    <x v="8"/>
    <n v="-7.6826785714285704"/>
    <n v="0.10714285714285714"/>
    <n v="5.5742857142857143E-2"/>
    <n v="5.4607107142857136E-3"/>
    <n v="6.7210082857142861E-2"/>
    <n v="0.14585357142857144"/>
    <n v="0.31125000000000008"/>
    <n v="126.11132142857146"/>
    <n v="247256.21428571429"/>
    <n v="4.12"/>
    <n v="3.8214285714285716"/>
    <n v="2020"/>
    <x v="1"/>
  </r>
  <r>
    <s v="0gymAQlrFhz1cVRSSESoEF"/>
    <x v="2316"/>
    <n v="0"/>
    <n v="0.46484615384615385"/>
    <n v="0.79569230769230781"/>
    <n v="5.7692307692307692"/>
    <x v="1"/>
    <n v="-8.7426923076923071"/>
    <n v="0.46153846153846156"/>
    <n v="5.7238461538461537E-2"/>
    <n v="3.1241746153846155E-2"/>
    <n v="0.76292307692307681"/>
    <n v="0.15074615384615386"/>
    <n v="0.16731538461538462"/>
    <n v="116.07492307692307"/>
    <n v="355581.61538461538"/>
    <n v="5.93"/>
    <n v="3.6923076923076925"/>
    <n v="2019"/>
    <x v="3"/>
  </r>
  <r>
    <s v="5iNS6oPlUfdBIKANOenpFX', '6Ok64Ia4gyqxRv93ewth7M"/>
    <x v="2317"/>
    <n v="0"/>
    <n v="0.35100000000000003"/>
    <n v="6.3600000000000002E-3"/>
    <n v="11"/>
    <x v="11"/>
    <n v="-32.551000000000002"/>
    <n v="0"/>
    <n v="5.0599999999999999E-2"/>
    <n v="0.96799999999999997"/>
    <n v="0.95400000000000007"/>
    <n v="0.28899999999999998"/>
    <n v="0.23399999999999999"/>
    <n v="108.221"/>
    <n v="385761"/>
    <n v="6.43"/>
    <n v="5"/>
    <n v="2018"/>
    <x v="3"/>
  </r>
  <r>
    <s v="7uNB59gDx8XVl1rTJDL1KT', '6fjhs1JWbfGcl3IZf6vGCR"/>
    <x v="2318"/>
    <n v="0"/>
    <n v="0.55799999999999994"/>
    <n v="0.78700000000000003"/>
    <n v="1"/>
    <x v="9"/>
    <n v="-6.9129999999999994"/>
    <n v="0"/>
    <n v="0.46799999999999997"/>
    <n v="1.5599999999999999E-2"/>
    <n v="0"/>
    <n v="9.6000000000000002E-2"/>
    <n v="0.25800000000000001"/>
    <n v="87.515000000000001"/>
    <n v="151547"/>
    <n v="2.5299999999999998"/>
    <n v="3"/>
    <n v="2016"/>
    <x v="3"/>
  </r>
  <r>
    <s v="7uNB59gDx8XVl1rTJDL1KT', '4BVWiAGHY8RkKdwttfBcYY"/>
    <x v="2318"/>
    <n v="0"/>
    <n v="0.83499999999999996"/>
    <n v="0.879"/>
    <n v="6"/>
    <x v="0"/>
    <n v="-7.726"/>
    <n v="0"/>
    <n v="0.28300000000000003"/>
    <n v="0.52"/>
    <n v="0"/>
    <n v="8.9200000000000002E-2"/>
    <n v="0.496"/>
    <n v="128.03100000000001"/>
    <n v="159907"/>
    <n v="2.67"/>
    <n v="4"/>
    <n v="2016"/>
    <x v="3"/>
  </r>
  <r>
    <s v="7uNB59gDx8XVl1rTJDL1KT', '09Xz9ehfhInlhbDlPr04b5"/>
    <x v="2318"/>
    <n v="0"/>
    <n v="0.83400000000000007"/>
    <n v="0.66599999999999993"/>
    <n v="7"/>
    <x v="7"/>
    <n v="-6.3710000000000004"/>
    <n v="0"/>
    <n v="4.4900000000000002E-2"/>
    <n v="4.4000000000000004E-2"/>
    <n v="0"/>
    <n v="0.13800000000000001"/>
    <n v="0.23899999999999999"/>
    <n v="115.012"/>
    <n v="277043"/>
    <n v="4.62"/>
    <n v="4"/>
    <n v="2018"/>
    <x v="3"/>
  </r>
  <r>
    <s v="7uNB59gDx8XVl1rTJDL1KT"/>
    <x v="2318"/>
    <n v="0"/>
    <n v="0.63012500000000005"/>
    <n v="0.65181250000000002"/>
    <n v="3.9375"/>
    <x v="10"/>
    <n v="-7.2603124999999995"/>
    <n v="0.5625"/>
    <n v="0.15614374999999997"/>
    <n v="0.36183750000000009"/>
    <n v="1.6021985625000002E-2"/>
    <n v="0.22643749999999999"/>
    <n v="0.38845000000000002"/>
    <n v="101.19243749999998"/>
    <n v="225940.875"/>
    <n v="3.77"/>
    <n v="4"/>
    <n v="2016.625"/>
    <x v="3"/>
  </r>
  <r>
    <s v="5GiCHhSywK8JwLeR149WAI"/>
    <x v="2319"/>
    <n v="0"/>
    <n v="0.71"/>
    <n v="0.152"/>
    <n v="3"/>
    <x v="10"/>
    <n v="-15.022"/>
    <n v="1"/>
    <n v="4.5199999999999997E-2"/>
    <n v="0.99400000000000011"/>
    <n v="3.2000000000000001E-2"/>
    <n v="0.16200000000000001"/>
    <n v="0.754"/>
    <n v="110.667"/>
    <n v="183333"/>
    <n v="3.06"/>
    <n v="4"/>
    <n v="2019"/>
    <x v="3"/>
  </r>
  <r>
    <s v="1bshphZh29CbPD7uyWxxk3', '2maQMqxNnlRrBrS1oAsrX9"/>
    <x v="2320"/>
    <n v="0"/>
    <n v="0.66400000000000003"/>
    <n v="0.308"/>
    <n v="9"/>
    <x v="3"/>
    <n v="-9.6389999999999993"/>
    <n v="0"/>
    <n v="0.109"/>
    <n v="0.98499999999999999"/>
    <n v="0"/>
    <n v="0.221"/>
    <n v="0.67799999999999994"/>
    <n v="59.303999999999995"/>
    <n v="155768"/>
    <n v="2.6"/>
    <n v="4"/>
    <n v="2017"/>
    <x v="3"/>
  </r>
  <r>
    <s v="4hMXXVgbUGeYkqOrsWbEtb', '0vU6KL1Ug4GCoCqRk8sx9Q', '0YcxpdhXsztSgm8U8OwqdL', '2cskX7NGnrWMjA4PRSxVPL"/>
    <x v="2321"/>
    <n v="0"/>
    <n v="0.58399999999999996"/>
    <n v="0.28100000000000003"/>
    <n v="4"/>
    <x v="8"/>
    <n v="-9.7349999999999994"/>
    <n v="1"/>
    <n v="3.7999999999999999E-2"/>
    <n v="0.93599999999999994"/>
    <n v="0"/>
    <n v="0.115"/>
    <n v="0.65700000000000003"/>
    <n v="119.12799999999999"/>
    <n v="204400"/>
    <n v="3.41"/>
    <n v="4"/>
    <n v="1955"/>
    <x v="11"/>
  </r>
  <r>
    <s v="4hMXXVgbUGeYkqOrsWbEtb', '0vU6KL1Ug4GCoCqRk8sx9Q', '0YcxpdhXsztSgm8U8OwqdL"/>
    <x v="2321"/>
    <n v="0"/>
    <n v="0.46850000000000003"/>
    <n v="0.61899999999999999"/>
    <n v="4"/>
    <x v="8"/>
    <n v="-9.173"/>
    <n v="1"/>
    <n v="4.3300000000000005E-2"/>
    <n v="0.75950000000000006"/>
    <n v="1.11E-6"/>
    <n v="0.26350000000000001"/>
    <n v="0.58050000000000002"/>
    <n v="100.1375"/>
    <n v="123946.5"/>
    <n v="2.0699999999999998"/>
    <n v="4"/>
    <n v="1955"/>
    <x v="11"/>
  </r>
  <r>
    <s v="4hMXXVgbUGeYkqOrsWbEtb', '0YcxpdhXsztSgm8U8OwqdL', '57IJjMm4PNLrN6XbBpSr6r"/>
    <x v="2321"/>
    <n v="0"/>
    <n v="0.52900000000000003"/>
    <n v="0.61799999999999999"/>
    <n v="8"/>
    <x v="6"/>
    <n v="-8.6649999999999991"/>
    <n v="1"/>
    <n v="0.13"/>
    <n v="0.77"/>
    <n v="0"/>
    <n v="0.52200000000000002"/>
    <n v="0.67400000000000004"/>
    <n v="119.881"/>
    <n v="301240"/>
    <n v="5.0199999999999996"/>
    <n v="4"/>
    <n v="1955"/>
    <x v="11"/>
  </r>
  <r>
    <s v="2bKaHyjyPtqRNXmJIOE531"/>
    <x v="2322"/>
    <n v="0"/>
    <n v="0.51700000000000002"/>
    <n v="0.69799999999999995"/>
    <n v="0"/>
    <x v="4"/>
    <n v="-7.4220000000000015"/>
    <n v="0"/>
    <n v="0.125"/>
    <n v="0.17199999999999999"/>
    <n v="0"/>
    <n v="7.0800000000000002E-2"/>
    <n v="0.8640000000000001"/>
    <n v="134.07599999999999"/>
    <n v="186667"/>
    <n v="3.11"/>
    <n v="4"/>
    <n v="2010"/>
    <x v="3"/>
  </r>
  <r>
    <s v="1x1MfkVjf8yEzwKhAYZtPY', '1SETr6LqWZXbJyEDVe6xDc"/>
    <x v="2323"/>
    <n v="0"/>
    <n v="0.72499999999999998"/>
    <n v="0.51200000000000001"/>
    <n v="0"/>
    <x v="4"/>
    <n v="-6.3109999999999999"/>
    <n v="1"/>
    <n v="4.41E-2"/>
    <n v="0.74299999999999999"/>
    <n v="7.51E-2"/>
    <n v="0.111"/>
    <n v="0.153"/>
    <n v="101.01899999999999"/>
    <n v="289207"/>
    <n v="4.82"/>
    <n v="4"/>
    <n v="2020"/>
    <x v="1"/>
  </r>
  <r>
    <s v="1x1MfkVjf8yEzwKhAYZtPY"/>
    <x v="2323"/>
    <n v="0"/>
    <n v="0.65547058823529403"/>
    <n v="0.69370588235294128"/>
    <n v="7.117647058823529"/>
    <x v="7"/>
    <n v="-7.1252941176470594"/>
    <n v="0.58823529411764708"/>
    <n v="0.1208705882352941"/>
    <n v="0.30177058823529418"/>
    <n v="0.13104640588235295"/>
    <n v="0.1774941176470588"/>
    <n v="0.37658823529411761"/>
    <n v="109.9365882352941"/>
    <n v="225913"/>
    <n v="3.77"/>
    <n v="3.9411764705882355"/>
    <n v="2020"/>
    <x v="1"/>
  </r>
  <r>
    <s v="1SUz2JjWDXSVyAtWokVinQ', '4icPm7I4LrPnT4h4rZGiPF"/>
    <x v="2324"/>
    <n v="0"/>
    <n v="0.47700000000000004"/>
    <n v="0.30299999999999999"/>
    <n v="1"/>
    <x v="9"/>
    <n v="-9.8420000000000005"/>
    <n v="1"/>
    <n v="3.4599999999999999E-2"/>
    <n v="0.20499999999999999"/>
    <n v="0.9"/>
    <n v="8.8400000000000006E-2"/>
    <n v="0.39600000000000002"/>
    <n v="119.932"/>
    <n v="158987"/>
    <n v="2.65"/>
    <n v="4"/>
    <n v="2009"/>
    <x v="0"/>
  </r>
  <r>
    <s v="1SUz2JjWDXSVyAtWokVinQ', '7iZKUiuW2jy1R3gWadKsvN"/>
    <x v="2324"/>
    <n v="0"/>
    <n v="0.83700000000000008"/>
    <n v="0.66900000000000004"/>
    <n v="1"/>
    <x v="9"/>
    <n v="-12.275"/>
    <n v="0"/>
    <n v="4.9500000000000002E-2"/>
    <n v="5.2999999999999998E-4"/>
    <n v="0.629"/>
    <n v="8.9499999999999996E-2"/>
    <n v="0.22"/>
    <n v="120.693"/>
    <n v="247782"/>
    <n v="4.13"/>
    <n v="4"/>
    <n v="2010"/>
    <x v="3"/>
  </r>
  <r>
    <s v="1SUz2JjWDXSVyAtWokVinQ', '2FMUJIX6cW1Pby7my21xBO"/>
    <x v="2324"/>
    <n v="0"/>
    <n v="0.69099999999999995"/>
    <n v="0.54899999999999993"/>
    <n v="2"/>
    <x v="5"/>
    <n v="-10.329000000000001"/>
    <n v="0"/>
    <n v="3.49E-2"/>
    <n v="2.3699999999999999E-2"/>
    <n v="0.77500000000000002"/>
    <n v="0.10800000000000001"/>
    <n v="0.63500000000000001"/>
    <n v="124.00200000000001"/>
    <n v="401613"/>
    <n v="6.69"/>
    <n v="4"/>
    <n v="2009"/>
    <x v="0"/>
  </r>
  <r>
    <s v="1SUz2JjWDXSVyAtWokVinQ"/>
    <x v="2324"/>
    <n v="0"/>
    <n v="0.62983333333333336"/>
    <n v="0.69899999999999995"/>
    <n v="3.6666666666666665"/>
    <x v="10"/>
    <n v="-9.9015000000000004"/>
    <n v="0.5"/>
    <n v="3.7683333333333333E-2"/>
    <n v="0.19954666666666665"/>
    <n v="0.84066666666666656"/>
    <n v="0.10806666666666664"/>
    <n v="0.31919999999999998"/>
    <n v="124.26416666666667"/>
    <n v="424060"/>
    <n v="7.07"/>
    <n v="4"/>
    <n v="2009"/>
    <x v="0"/>
  </r>
  <r>
    <s v="4LpN27uKrumrgSlxNzHFDd"/>
    <x v="2324"/>
    <n v="0"/>
    <n v="0.63150000000000006"/>
    <n v="0.30016666666666669"/>
    <n v="5.166666666666667"/>
    <x v="1"/>
    <n v="-8.8849999999999998"/>
    <n v="0.66666666666666663"/>
    <n v="0.12858333333333333"/>
    <n v="0.85583333333333333"/>
    <n v="8.1000000000000004E-5"/>
    <n v="9.8933333333333331E-2"/>
    <n v="0.54516666666666669"/>
    <n v="90.596333333333334"/>
    <n v="187818.5"/>
    <n v="3.13"/>
    <n v="3.8333333333333335"/>
    <n v="2013"/>
    <x v="3"/>
  </r>
  <r>
    <s v="4WUIi3CtUl116jCmCxU877', '44CMqAkutKvmCaE2OxyCbd"/>
    <x v="2325"/>
    <n v="0"/>
    <n v="0.66900000000000004"/>
    <n v="0.72499999999999998"/>
    <n v="10"/>
    <x v="2"/>
    <n v="-6.27"/>
    <n v="0"/>
    <n v="0.188"/>
    <n v="5.0299999999999997E-2"/>
    <n v="1.9800000000000002E-2"/>
    <n v="0.158"/>
    <n v="0.188"/>
    <n v="140.011"/>
    <n v="210809"/>
    <n v="3.51"/>
    <n v="4"/>
    <n v="2018"/>
    <x v="3"/>
  </r>
  <r>
    <s v="2FtNFBGA1FSKw7crI2RuBw', '3VVAEVwLbp7eMBsZVA7JLh', '0Pf81JKk7vuZvsmfvT7nID"/>
    <x v="2326"/>
    <n v="0"/>
    <n v="0.28499999999999998"/>
    <n v="0.32299999999999995"/>
    <n v="5"/>
    <x v="1"/>
    <n v="-13.167"/>
    <n v="1"/>
    <n v="3.3799999999999997E-2"/>
    <n v="0.83700000000000008"/>
    <n v="3.7100000000000001E-2"/>
    <n v="0.10099999999999999"/>
    <n v="0.70099999999999996"/>
    <n v="167.584"/>
    <n v="162810"/>
    <n v="2.71"/>
    <n v="3"/>
    <n v="2016"/>
    <x v="3"/>
  </r>
  <r>
    <s v="05Wvsl1ApqFFOed5dkCTzy"/>
    <x v="2327"/>
    <n v="0"/>
    <n v="0.35143750000000001"/>
    <n v="0.12151874999999999"/>
    <n v="4.4375"/>
    <x v="8"/>
    <n v="-18.3776875"/>
    <n v="0.8125"/>
    <n v="4.3537499999999993E-2"/>
    <n v="0.97106249999999994"/>
    <n v="0.90037500000000004"/>
    <n v="0.10221250000000001"/>
    <n v="0.32843749999999999"/>
    <n v="120.6386875"/>
    <n v="212560.8125"/>
    <n v="3.54"/>
    <n v="3.3125"/>
    <n v="2008"/>
    <x v="0"/>
  </r>
  <r>
    <s v="353yEVdHO50wAvfjzQUwN4', '7vK1y53O9XWsvGZEujPaGD"/>
    <x v="2328"/>
    <n v="0"/>
    <n v="0.93299999999999994"/>
    <n v="0.83700000000000008"/>
    <n v="0"/>
    <x v="4"/>
    <n v="-4.1589999999999998"/>
    <n v="0"/>
    <n v="0.154"/>
    <n v="0.14199999999999999"/>
    <n v="0"/>
    <n v="4.1300000000000003E-2"/>
    <n v="0.94200000000000006"/>
    <n v="120.02"/>
    <n v="195000"/>
    <n v="3.25"/>
    <n v="4"/>
    <n v="2019"/>
    <x v="3"/>
  </r>
  <r>
    <s v="7z9VQEeht1fKH2GDR1WWLp', '1sylrdKARMDYTJbs8IPWGy', '0GlFlZLYjxYakEMBgiYvu9"/>
    <x v="2329"/>
    <n v="0"/>
    <n v="0.38541666666666669"/>
    <n v="9.8999999999999991E-2"/>
    <n v="4.5"/>
    <x v="8"/>
    <n v="-20.11525"/>
    <n v="1"/>
    <n v="4.1858333333333331E-2"/>
    <n v="0.97308333333333319"/>
    <n v="0.82533333333333336"/>
    <n v="8.729166666666667E-2"/>
    <n v="0.26597500000000002"/>
    <n v="105.58941666666665"/>
    <n v="321150"/>
    <n v="5.35"/>
    <n v="3.3333333333333335"/>
    <n v="2000"/>
    <x v="0"/>
  </r>
  <r>
    <s v="3LVrnF56s6BbtdKj1GMqEg', '1vCSweNAIl03TMHHTE3Hn9"/>
    <x v="2330"/>
    <n v="0"/>
    <n v="0.43585714285714294"/>
    <n v="0.33504285714285714"/>
    <n v="4.6190476190476186"/>
    <x v="8"/>
    <n v="-12.372333333333332"/>
    <n v="0.80952380952380953"/>
    <n v="4.0861904761904759E-2"/>
    <n v="0.75347619047619041"/>
    <n v="0.49155807142857144"/>
    <n v="0.14465714285714287"/>
    <n v="0.562104761904762"/>
    <n v="120.33366666666669"/>
    <n v="273163.14285714284"/>
    <n v="4.55"/>
    <n v="3.8095238095238093"/>
    <n v="2016.0952380952381"/>
    <x v="3"/>
  </r>
  <r>
    <s v="3QP0XPDwbvGivqDAaJ5f5G"/>
    <x v="2331"/>
    <n v="0"/>
    <n v="0.65200000000000002"/>
    <n v="0.67349999999999999"/>
    <n v="6.5"/>
    <x v="0"/>
    <n v="-13.527999999999997"/>
    <n v="0.5"/>
    <n v="5.4050000000000001E-2"/>
    <n v="0.11993500000000001"/>
    <n v="0.21193000000000001"/>
    <n v="0.15625"/>
    <n v="0.65250000000000008"/>
    <n v="108.94450000000001"/>
    <n v="218466.5"/>
    <n v="3.64"/>
    <n v="4"/>
    <n v="1982"/>
    <x v="2"/>
  </r>
  <r>
    <s v="6VBz1sCquAUs6AskeHyTbw"/>
    <x v="2332"/>
    <n v="0"/>
    <n v="0.40787499999999999"/>
    <n v="0.86350000000000005"/>
    <n v="3.5"/>
    <x v="10"/>
    <n v="-5.9768749999999988"/>
    <n v="0.625"/>
    <n v="9.6475000000000005E-2"/>
    <n v="4.1908875000000005E-2"/>
    <n v="3.739675E-3"/>
    <n v="0.21061249999999998"/>
    <n v="0.21902500000000003"/>
    <n v="135.971"/>
    <n v="329520.5"/>
    <n v="5.49"/>
    <n v="3.875"/>
    <n v="2010.625"/>
    <x v="3"/>
  </r>
  <r>
    <s v="6oiyvsyWed0CUGZvOKRXJE', '4kWBvU5JdoohnGYl7SMlfY"/>
    <x v="2333"/>
    <n v="0"/>
    <n v="0.42972727272727274"/>
    <n v="0.26127272727272732"/>
    <n v="6.1818181818181817"/>
    <x v="0"/>
    <n v="-16.914727272727273"/>
    <n v="0.45454545454545453"/>
    <n v="4.0954545454545459E-2"/>
    <n v="0.6098181818181817"/>
    <n v="0.45461636363636354"/>
    <n v="0.15130909090909092"/>
    <n v="0.33243636363636364"/>
    <n v="119.46609090909092"/>
    <n v="297804.54545454547"/>
    <n v="4.96"/>
    <n v="3.9090909090909092"/>
    <n v="2015"/>
    <x v="3"/>
  </r>
  <r>
    <s v="6oiyvsyWed0CUGZvOKRXJE', '3R4vdaqhh9jn2fOCned9nM', '7c9O0hfRy2u32JVcWhoope', '44ioweuAw5P80TwfcibcpP', '601yt0lWcEE1vS1bzAPwSX', '2hG8VlQmj1un8dl8fbRPQi', '6B3ZWSop1mrJd71rwFozVP"/>
    <x v="2333"/>
    <n v="0"/>
    <n v="0.41000000000000003"/>
    <n v="0.48"/>
    <n v="5.5"/>
    <x v="1"/>
    <n v="-10.2105"/>
    <n v="0"/>
    <n v="4.8349999999999997E-2"/>
    <n v="0.1855"/>
    <n v="1.3793E-2"/>
    <n v="8.2600000000000007E-2"/>
    <n v="0.36649999999999999"/>
    <n v="100.4025"/>
    <n v="307383"/>
    <n v="5.12"/>
    <n v="4"/>
    <n v="2012"/>
    <x v="3"/>
  </r>
  <r>
    <s v="6oiyvsyWed0CUGZvOKRXJE', '3R4vdaqhh9jn2fOCned9nM', '7c9O0hfRy2u32JVcWhoope', '44ioweuAw5P80TwfcibcpP', '601yt0lWcEE1vS1bzAPwSX', '2hG8VlQmj1un8dl8fbRPQi"/>
    <x v="2333"/>
    <n v="0"/>
    <n v="0.3538"/>
    <n v="0.33289999999999997"/>
    <n v="4.9000000000000004"/>
    <x v="8"/>
    <n v="-12.1485"/>
    <n v="0.5"/>
    <n v="3.5150000000000001E-2"/>
    <n v="0.41285999999999995"/>
    <n v="0.41235800000000006"/>
    <n v="0.13877"/>
    <n v="0.28077000000000008"/>
    <n v="126.36680000000001"/>
    <n v="269215.7"/>
    <n v="4.49"/>
    <n v="3.6"/>
    <n v="2012"/>
    <x v="3"/>
  </r>
  <r>
    <s v="6oiyvsyWed0CUGZvOKRXJE', '5BIPwQz0A7OFdHPJxbvaEi', '2LimjyQFJgfhCk0OugmFI9"/>
    <x v="2333"/>
    <n v="0"/>
    <n v="0.29597272727272728"/>
    <n v="0.13203636363636365"/>
    <n v="6.2727272727272725"/>
    <x v="0"/>
    <n v="-17.57027272727273"/>
    <n v="0.54545454545454541"/>
    <n v="4.3545454545454547E-2"/>
    <n v="0.97063636363636363"/>
    <n v="0.79463636363636347"/>
    <n v="0.12811818181818183"/>
    <n v="0.16603636363636365"/>
    <n v="102.95781818181817"/>
    <n v="277383.81818181818"/>
    <n v="4.62"/>
    <n v="3.6363636363636362"/>
    <n v="2020"/>
    <x v="1"/>
  </r>
  <r>
    <s v="6oiyvsyWed0CUGZvOKRXJE', '0YbhcCKyhHD3llGKNtE9UJ"/>
    <x v="2333"/>
    <n v="0"/>
    <n v="0.35236363636363632"/>
    <n v="0.19628181818181814"/>
    <n v="5.5454545454545459"/>
    <x v="1"/>
    <n v="-15.836636363636364"/>
    <n v="0.36363636363636365"/>
    <n v="4.359090909090909E-2"/>
    <n v="0.95827272727272717"/>
    <n v="0.55554545454545456"/>
    <n v="0.12589090909090908"/>
    <n v="0.19204545454545457"/>
    <n v="111.05672727272727"/>
    <n v="290836.72727272729"/>
    <n v="4.8499999999999996"/>
    <n v="3.4545454545454546"/>
    <n v="2014"/>
    <x v="3"/>
  </r>
  <r>
    <s v="6oiyvsyWed0CUGZvOKRXJE"/>
    <x v="2333"/>
    <n v="0"/>
    <n v="0.37418181818181817"/>
    <n v="0.26988181818181822"/>
    <n v="7"/>
    <x v="7"/>
    <n v="-17.694454545454548"/>
    <n v="0.63636363636363635"/>
    <n v="5.9927272727272725E-2"/>
    <n v="0.75927272727272732"/>
    <n v="0.46212727272727272"/>
    <n v="9.9299999999999999E-2"/>
    <n v="0.27038181818181817"/>
    <n v="126.27563636363634"/>
    <n v="304948.63636363635"/>
    <n v="5.08"/>
    <n v="3.6363636363636362"/>
    <n v="2019"/>
    <x v="3"/>
  </r>
  <r>
    <s v="20ByrOLH0TsRcmZkZ8VrnY"/>
    <x v="2334"/>
    <n v="0"/>
    <n v="0.55269999999999997"/>
    <n v="0.48049999999999998"/>
    <n v="4.0999999999999996"/>
    <x v="8"/>
    <n v="-13.398399999999999"/>
    <n v="0.7"/>
    <n v="0.10085"/>
    <n v="0.7085999999999999"/>
    <n v="0.80084"/>
    <n v="0.50420999999999994"/>
    <n v="0.35040000000000004"/>
    <n v="112.73049999999998"/>
    <n v="275393.3"/>
    <n v="4.59"/>
    <n v="3.8"/>
    <n v="2017"/>
    <x v="3"/>
  </r>
  <r>
    <s v="1btv9qmIpbp7q1ixCYNdHu', '5YkaiMo0QXuVtdWycChYSP"/>
    <x v="2335"/>
    <n v="0"/>
    <n v="0.7659999999999999"/>
    <n v="0.8909999999999999"/>
    <n v="0"/>
    <x v="4"/>
    <n v="-7.2240000000000002"/>
    <n v="1"/>
    <n v="3.8300000000000001E-2"/>
    <n v="6.05E-5"/>
    <n v="0.93400000000000005"/>
    <n v="0.126"/>
    <n v="0.126"/>
    <n v="129.01300000000001"/>
    <n v="548954"/>
    <n v="9.15"/>
    <n v="4"/>
    <n v="2010"/>
    <x v="3"/>
  </r>
  <r>
    <s v="4JTwVRWeaR3DWTxQIUfcm5"/>
    <x v="2336"/>
    <n v="0"/>
    <n v="0.4335"/>
    <n v="0.42350000000000004"/>
    <n v="2.5"/>
    <x v="5"/>
    <n v="-11.625200000000001"/>
    <n v="1"/>
    <n v="3.2699999999999993E-2"/>
    <n v="0.50977899999999998"/>
    <n v="0.15385782000000001"/>
    <n v="0.15884999999999999"/>
    <n v="0.41474"/>
    <n v="114.5981"/>
    <n v="213460.1"/>
    <n v="3.56"/>
    <n v="3.9"/>
    <n v="2015"/>
    <x v="3"/>
  </r>
  <r>
    <s v="6NmOmts71iMTfSsMOMfX9W"/>
    <x v="2337"/>
    <n v="0"/>
    <n v="0.5167105263157894"/>
    <n v="0.38589473684210546"/>
    <n v="4.2105263157894735"/>
    <x v="8"/>
    <n v="-13.17107894736842"/>
    <n v="0.86842105263157898"/>
    <n v="4.3239473684210515E-2"/>
    <n v="0.69783947368421062"/>
    <n v="4.3559796578947374E-2"/>
    <n v="0.21504473684210534"/>
    <n v="0.34727631578947366"/>
    <n v="116.30594736842106"/>
    <n v="188240.44736842104"/>
    <n v="3.14"/>
    <n v="3.8947368421052633"/>
    <n v="2018"/>
    <x v="3"/>
  </r>
  <r>
    <s v="6K7c0UoDttitxLzpWNNRyy"/>
    <x v="2338"/>
    <n v="0"/>
    <n v="0.58622727272727271"/>
    <n v="0.30040909090909096"/>
    <n v="4.2727272727272725"/>
    <x v="8"/>
    <n v="-9.2264999999999997"/>
    <n v="1"/>
    <n v="4.8104545454545455E-2"/>
    <n v="0.85054545454545438"/>
    <n v="1.8777272727299999E-5"/>
    <n v="0.2207590909090909"/>
    <n v="0.44118181818181823"/>
    <n v="118.51618181818183"/>
    <n v="206755.45454545456"/>
    <n v="3.45"/>
    <n v="3.8636363636363638"/>
    <n v="2008.6363636363637"/>
    <x v="0"/>
  </r>
  <r>
    <s v="3scqjDfNttaRx5bHQvitHZ', '7KNaVtiiNyzd1d71TqMBbr', '3hrMT5rIVrS20YswyQ6nlj"/>
    <x v="2339"/>
    <n v="0"/>
    <n v="0.3226"/>
    <n v="0.16970000000000002"/>
    <n v="5.4"/>
    <x v="1"/>
    <n v="-19.564799999999998"/>
    <n v="0.8"/>
    <n v="3.9699999999999999E-2"/>
    <n v="0.96899999999999997"/>
    <n v="0.84339999999999993"/>
    <n v="0.13540000000000002"/>
    <n v="0.29538000000000003"/>
    <n v="104.03879999999999"/>
    <n v="151882.6"/>
    <n v="2.5299999999999998"/>
    <n v="3.4"/>
    <n v="2006"/>
    <x v="0"/>
  </r>
  <r>
    <s v="3scqjDfNttaRx5bHQvitHZ', '7BFFr4BUABKAorAN43APPd', '3VWrnOYO3VBCE9MAleAQM4"/>
    <x v="2339"/>
    <n v="0"/>
    <n v="0.27144999999999997"/>
    <n v="0.12939999999999999"/>
    <n v="4.5"/>
    <x v="8"/>
    <n v="-23.789000000000001"/>
    <n v="0"/>
    <n v="4.3650000000000001E-2"/>
    <n v="0.89049999999999996"/>
    <n v="0.87450000000000006"/>
    <n v="9.6200000000000008E-2"/>
    <n v="0.29445000000000005"/>
    <n v="109.393"/>
    <n v="207900"/>
    <n v="3.47"/>
    <n v="3.5"/>
    <n v="2002"/>
    <x v="0"/>
  </r>
  <r>
    <s v="5IHE4X0BwW3OpVckW3spiu"/>
    <x v="2340"/>
    <n v="0"/>
    <n v="0.43666666666666659"/>
    <n v="0.39900000000000002"/>
    <n v="3"/>
    <x v="10"/>
    <n v="-8.2466666666666679"/>
    <n v="1"/>
    <n v="3.8800000000000001E-2"/>
    <n v="0.66100000000000003"/>
    <n v="7.96E-6"/>
    <n v="8.6066666666666666E-2"/>
    <n v="0.15240000000000001"/>
    <n v="139.82300000000001"/>
    <n v="379644.66666666669"/>
    <n v="6.33"/>
    <n v="3.6666666666666665"/>
    <n v="2008"/>
    <x v="0"/>
  </r>
  <r>
    <s v="4f25nycVenTs04Y7lYuS8U"/>
    <x v="2341"/>
    <n v="0"/>
    <n v="0.63700000000000001"/>
    <n v="0.624"/>
    <n v="3"/>
    <x v="10"/>
    <n v="-6.5220000000000002"/>
    <n v="1"/>
    <n v="2.7300000000000001E-2"/>
    <n v="0.57600000000000007"/>
    <n v="0"/>
    <n v="7.5999999999999998E-2"/>
    <n v="0.34600000000000003"/>
    <n v="109.73899999999999"/>
    <n v="226827"/>
    <n v="3.78"/>
    <n v="4"/>
    <n v="2005"/>
    <x v="0"/>
  </r>
  <r>
    <s v="3pEndDR2tczLfF3Rjpt5cC"/>
    <x v="2342"/>
    <n v="0"/>
    <n v="0.52758333333333329"/>
    <n v="0.52824999999999989"/>
    <n v="5.833333333333333"/>
    <x v="1"/>
    <n v="-10.927"/>
    <n v="0.75"/>
    <n v="3.6591666666666668E-2"/>
    <n v="0.50123333333333331"/>
    <n v="0.45953312500000004"/>
    <n v="0.10810833333333332"/>
    <n v="0.45150000000000001"/>
    <n v="112.22700000000002"/>
    <n v="384221.83333333331"/>
    <n v="6.4"/>
    <n v="3.8333333333333335"/>
    <n v="2004.6666666666667"/>
    <x v="0"/>
  </r>
  <r>
    <s v="0DibH7qYNOXwWq6L3KoMem"/>
    <x v="2343"/>
    <n v="0"/>
    <n v="0.43084615384615382"/>
    <n v="0.716923076923077"/>
    <n v="6.6923076923076925"/>
    <x v="0"/>
    <n v="-6.1279230769230777"/>
    <n v="1"/>
    <n v="6.8007692307692297E-2"/>
    <n v="7.9857615384615388E-2"/>
    <n v="1.7662769230769999E-4"/>
    <n v="0.12563076923076924"/>
    <n v="0.36036923076923078"/>
    <n v="141.26084615384616"/>
    <n v="227558.92307692306"/>
    <n v="3.79"/>
    <n v="3.7692307692307692"/>
    <n v="2007"/>
    <x v="0"/>
  </r>
  <r>
    <s v="2fBsWTp0Uc6AqeV9cWMLy9"/>
    <x v="2344"/>
    <n v="0"/>
    <n v="0.46899999999999997"/>
    <n v="0.69400000000000006"/>
    <n v="9"/>
    <x v="3"/>
    <n v="-10.93"/>
    <n v="0"/>
    <n v="0.30099999999999999"/>
    <n v="1.5900000000000001E-2"/>
    <n v="0"/>
    <n v="0.31900000000000001"/>
    <n v="0.46200000000000002"/>
    <n v="84.742000000000004"/>
    <n v="357507"/>
    <n v="5.96"/>
    <n v="4"/>
    <n v="1999"/>
    <x v="4"/>
  </r>
  <r>
    <s v="5GNcxS0BAWMosGlbR7MFZn', '1C6KJf1eRGgCuN5nDbzPYS"/>
    <x v="2345"/>
    <n v="0"/>
    <n v="0.55000000000000004"/>
    <n v="0.65400000000000003"/>
    <n v="1"/>
    <x v="9"/>
    <n v="-7.5650000000000004"/>
    <n v="1"/>
    <n v="4.3200000000000002E-2"/>
    <n v="0.72699999999999998"/>
    <n v="0"/>
    <n v="9.3100000000000002E-2"/>
    <n v="0.35799999999999998"/>
    <n v="154.04300000000001"/>
    <n v="241840"/>
    <n v="4.03"/>
    <n v="4"/>
    <n v="2012"/>
    <x v="3"/>
  </r>
  <r>
    <s v="5GNcxS0BAWMosGlbR7MFZn', '1q66oVc7ZO3bFndFCAuOOd', '5HJ0XXMvGBQt6VP4eo9y42"/>
    <x v="2345"/>
    <n v="0"/>
    <n v="0.61099999999999999"/>
    <n v="0.53299999999999992"/>
    <n v="5"/>
    <x v="1"/>
    <n v="-8.1460000000000008"/>
    <n v="0"/>
    <n v="3.3500000000000002E-2"/>
    <n v="0.53700000000000003"/>
    <n v="7.1799999999999998E-3"/>
    <n v="0.10300000000000001"/>
    <n v="0.81700000000000006"/>
    <n v="95.09899999999999"/>
    <n v="257053"/>
    <n v="4.28"/>
    <n v="4"/>
    <n v="2012"/>
    <x v="3"/>
  </r>
  <r>
    <s v="5GNcxS0BAWMosGlbR7MFZn', '1q66oVc7ZO3bFndFCAuOOd"/>
    <x v="2345"/>
    <n v="0"/>
    <n v="0.61599999999999999"/>
    <n v="0.377"/>
    <n v="8"/>
    <x v="6"/>
    <n v="-12.363"/>
    <n v="1"/>
    <n v="2.8299999999999999E-2"/>
    <n v="0.76"/>
    <n v="1.46E-2"/>
    <n v="0.12"/>
    <n v="0.22899999999999998"/>
    <n v="138.02100000000002"/>
    <n v="372107"/>
    <n v="6.2"/>
    <n v="4"/>
    <n v="2011"/>
    <x v="3"/>
  </r>
  <r>
    <s v="5GNcxS0BAWMosGlbR7MFZn', '14fpSXO3OA34v0tgLLTlPx', '2r1d0isPFggU8QaBzvAWmG"/>
    <x v="2345"/>
    <n v="0"/>
    <n v="0.53600000000000003"/>
    <n v="0.33100000000000002"/>
    <n v="0"/>
    <x v="4"/>
    <n v="-12.269"/>
    <n v="1"/>
    <n v="2.63E-2"/>
    <n v="0.89700000000000002"/>
    <n v="7.8599999999999989E-3"/>
    <n v="0.32"/>
    <n v="0.23100000000000001"/>
    <n v="99.819000000000003"/>
    <n v="244667"/>
    <n v="4.08"/>
    <n v="4"/>
    <n v="2011"/>
    <x v="3"/>
  </r>
  <r>
    <s v="5GNcxS0BAWMosGlbR7MFZn', '17wDxPR2GcU3r1dpCoCiUi"/>
    <x v="2345"/>
    <n v="0"/>
    <n v="0.74199999999999999"/>
    <n v="0.42200000000000004"/>
    <n v="2"/>
    <x v="5"/>
    <n v="-11.605"/>
    <n v="1"/>
    <n v="3.09E-2"/>
    <n v="0.8859999999999999"/>
    <n v="2.7300000000000002E-4"/>
    <n v="0.107"/>
    <n v="0.55399999999999994"/>
    <n v="114.99799999999999"/>
    <n v="280653"/>
    <n v="4.68"/>
    <n v="4"/>
    <n v="2011"/>
    <x v="3"/>
  </r>
  <r>
    <s v="5GNcxS0BAWMosGlbR7MFZn', '7tkPztVQvBdmvY3MaxhXka"/>
    <x v="2345"/>
    <n v="0"/>
    <n v="0.79500000000000004"/>
    <n v="0.17199999999999999"/>
    <n v="4"/>
    <x v="8"/>
    <n v="-11.982000000000001"/>
    <n v="0"/>
    <n v="4.9200000000000001E-2"/>
    <n v="0.93799999999999994"/>
    <n v="6.6000000000000003E-6"/>
    <n v="0.13"/>
    <n v="0.45500000000000002"/>
    <n v="97.936000000000007"/>
    <n v="252213"/>
    <n v="4.2"/>
    <n v="4"/>
    <n v="2011"/>
    <x v="3"/>
  </r>
  <r>
    <s v="5GNcxS0BAWMosGlbR7MFZn', '68agsL99IPoJvzW1FEmu7f"/>
    <x v="2345"/>
    <n v="0"/>
    <n v="0.69499999999999995"/>
    <n v="0.127"/>
    <n v="2"/>
    <x v="5"/>
    <n v="-17.183"/>
    <n v="0"/>
    <n v="4.5100000000000001E-2"/>
    <n v="0.91700000000000004"/>
    <n v="4.41E-2"/>
    <n v="0.14099999999999999"/>
    <n v="0.127"/>
    <n v="130.05600000000001"/>
    <n v="249653"/>
    <n v="4.16"/>
    <n v="4"/>
    <n v="2011"/>
    <x v="3"/>
  </r>
  <r>
    <s v="5GNcxS0BAWMosGlbR7MFZn', '2r1d0isPFggU8QaBzvAWmG"/>
    <x v="2345"/>
    <n v="0"/>
    <n v="0.48650000000000004"/>
    <n v="0.38249999999999995"/>
    <n v="6.5"/>
    <x v="0"/>
    <n v="-13.9755"/>
    <n v="0.5"/>
    <n v="3.0800000000000001E-2"/>
    <n v="0.87549999999999994"/>
    <n v="0.47107300000000002"/>
    <n v="0.16900000000000001"/>
    <n v="0.19550000000000001"/>
    <n v="118.4935"/>
    <n v="314420"/>
    <n v="5.24"/>
    <n v="4"/>
    <n v="2011.5"/>
    <x v="3"/>
  </r>
  <r>
    <s v="5GNcxS0BAWMosGlbR7MFZn"/>
    <x v="2345"/>
    <n v="0"/>
    <n v="0.54517647058823537"/>
    <n v="0.51805882352941179"/>
    <n v="5.882352941176471"/>
    <x v="1"/>
    <n v="-9.3718235294117633"/>
    <n v="0.58823529411764708"/>
    <n v="4.0111764705882347E-2"/>
    <n v="0.53471176470588233"/>
    <n v="0.13107265529411766"/>
    <n v="0.17816470588235298"/>
    <n v="0.38000000000000006"/>
    <n v="120.52464705882355"/>
    <n v="280351.4705882353"/>
    <n v="4.67"/>
    <n v="4"/>
    <n v="2011.4705882352941"/>
    <x v="3"/>
  </r>
  <r>
    <s v="1YOKWWAUcT4l8j98QfTIzd', '6gzOMR49UlOSUzg0dCLaT9"/>
    <x v="2346"/>
    <n v="0"/>
    <n v="0.55100000000000005"/>
    <n v="0.55799999999999994"/>
    <n v="4"/>
    <x v="8"/>
    <n v="-5.1589999999999998"/>
    <n v="0"/>
    <n v="3.7900000000000003E-2"/>
    <n v="0.73499999999999999"/>
    <n v="0"/>
    <n v="0.13800000000000001"/>
    <n v="0.83"/>
    <n v="118.48399999999999"/>
    <n v="180907"/>
    <n v="3.02"/>
    <n v="4"/>
    <n v="2017"/>
    <x v="3"/>
  </r>
  <r>
    <s v="5ciJ4fS2iswU8CVqjtk3cm"/>
    <x v="2347"/>
    <n v="0"/>
    <n v="0.47081818181818186"/>
    <n v="0.66836363636363638"/>
    <n v="4.3636363636363633"/>
    <x v="8"/>
    <n v="-8.452454545454545"/>
    <n v="0.90909090909090906"/>
    <n v="3.3836363636363637E-2"/>
    <n v="0.41802727272727275"/>
    <n v="0"/>
    <n v="0.3643909090909091"/>
    <n v="0.63863636363636356"/>
    <n v="132.35518181818182"/>
    <n v="282972.09090909088"/>
    <n v="4.72"/>
    <n v="4"/>
    <n v="2010"/>
    <x v="3"/>
  </r>
  <r>
    <s v="2hNKFyDB99BNwqPblaTlze"/>
    <x v="2348"/>
    <n v="0"/>
    <n v="0.55963636363636371"/>
    <n v="0.38336363636363635"/>
    <n v="2.7272727272727271"/>
    <x v="5"/>
    <n v="-10.17990909090909"/>
    <n v="1"/>
    <n v="3.8218181818181818E-2"/>
    <n v="0.78663636363636347"/>
    <n v="1.7765818181820001E-4"/>
    <n v="0.10970000000000001"/>
    <n v="0.5479090909090909"/>
    <n v="129.13663636363637"/>
    <n v="272320.09090909088"/>
    <n v="4.54"/>
    <n v="3.9090909090909092"/>
    <n v="2005"/>
    <x v="0"/>
  </r>
  <r>
    <s v="284fAcjDaBYlPBLZnQkZU0"/>
    <x v="2349"/>
    <n v="0"/>
    <n v="0.73599999999999999"/>
    <n v="0.29499999999999998"/>
    <n v="3"/>
    <x v="10"/>
    <n v="-10.767999999999999"/>
    <n v="1"/>
    <n v="5.1200000000000002E-2"/>
    <n v="0.69900000000000007"/>
    <n v="0"/>
    <n v="0.11199999999999999"/>
    <n v="0.89400000000000002"/>
    <n v="74.822000000000003"/>
    <n v="108040"/>
    <n v="1.8"/>
    <n v="4"/>
    <n v="2016"/>
    <x v="3"/>
  </r>
  <r>
    <s v="3isAWD95xBZQpM85Shxl1g', '3ojJLBClGi9OeiR2zU7CZw"/>
    <x v="2350"/>
    <n v="0"/>
    <n v="0.38208333333333327"/>
    <n v="0.17397708333333339"/>
    <n v="7.416666666666667"/>
    <x v="7"/>
    <n v="-24.694916666666661"/>
    <n v="0.89583333333333337"/>
    <n v="4.1881250000000002E-2"/>
    <n v="0.92952083333333313"/>
    <n v="0.87614583333333373"/>
    <n v="0.11142083333333337"/>
    <n v="0.41021250000000009"/>
    <n v="114.626625"/>
    <n v="177804.75"/>
    <n v="2.96"/>
    <n v="3.7083333333333335"/>
    <n v="2001.75"/>
    <x v="0"/>
  </r>
  <r>
    <s v="5xMRZeUFAfIbkNaZyiYKOk', '22dMjgcNzSEmrWEtU8JBVH"/>
    <x v="2351"/>
    <n v="0"/>
    <n v="0.22"/>
    <n v="0.157"/>
    <n v="6"/>
    <x v="0"/>
    <n v="-28.614000000000001"/>
    <n v="0"/>
    <n v="3.5499999999999997E-2"/>
    <n v="0.97499999999999998"/>
    <n v="0.89"/>
    <n v="8.14E-2"/>
    <n v="0.35399999999999998"/>
    <n v="103.39200000000001"/>
    <n v="200867"/>
    <n v="3.35"/>
    <n v="3"/>
    <n v="2000"/>
    <x v="0"/>
  </r>
  <r>
    <s v="7KKfgYWNAbHHNOWmgpdn0M"/>
    <x v="2352"/>
    <n v="0"/>
    <n v="0.54150000000000009"/>
    <n v="0.44169999999999998"/>
    <n v="3.7"/>
    <x v="10"/>
    <n v="-6.8237000000000005"/>
    <n v="0.7"/>
    <n v="2.962E-2"/>
    <n v="0.53691"/>
    <n v="0.25971318799999998"/>
    <n v="0.15868000000000002"/>
    <n v="0.25468000000000002"/>
    <n v="136.43929999999997"/>
    <n v="258058.5"/>
    <n v="4.3"/>
    <n v="3.7"/>
    <n v="2014"/>
    <x v="3"/>
  </r>
  <r>
    <s v="3fVwDcNrList33yQ4BzAUi"/>
    <x v="2353"/>
    <n v="0"/>
    <n v="0.42074999999999996"/>
    <n v="0.7330000000000001"/>
    <n v="4.833333333333333"/>
    <x v="8"/>
    <n v="-6.4555833333333332"/>
    <n v="0.91666666666666663"/>
    <n v="3.7316666666666672E-2"/>
    <n v="0.15810024999999997"/>
    <n v="0.54976083333333337"/>
    <n v="0.21095833333333336"/>
    <n v="0.36741666666666667"/>
    <n v="130.82208333333332"/>
    <n v="251145.5"/>
    <n v="4.1900000000000004"/>
    <n v="3.9166666666666665"/>
    <n v="2010"/>
    <x v="3"/>
  </r>
  <r>
    <s v="6rli8IniC2T3BTPXiApb8l"/>
    <x v="2354"/>
    <n v="0"/>
    <n v="0.43410000000000004"/>
    <n v="0.62770000000000015"/>
    <n v="5"/>
    <x v="1"/>
    <n v="-6.5743999999999998"/>
    <n v="0.8"/>
    <n v="3.066E-2"/>
    <n v="0.1194669"/>
    <n v="0.46632079999999998"/>
    <n v="0.28070000000000001"/>
    <n v="0.21418999999999996"/>
    <n v="129.69559999999998"/>
    <n v="222830.7"/>
    <n v="3.71"/>
    <n v="3.7"/>
    <n v="2009"/>
    <x v="0"/>
  </r>
  <r>
    <s v="7Ml8w8X3SBDbb6OOv2E3gZ"/>
    <x v="2355"/>
    <n v="0"/>
    <n v="0.5404000000000001"/>
    <n v="0.51170000000000004"/>
    <n v="5.0999999999999996"/>
    <x v="1"/>
    <n v="-10.5746"/>
    <n v="1"/>
    <n v="5.391E-2"/>
    <n v="0.31861"/>
    <n v="3.8930750000000002E-3"/>
    <n v="0.18263000000000001"/>
    <n v="0.49739999999999995"/>
    <n v="125.73649999999998"/>
    <n v="317845.3"/>
    <n v="5.3"/>
    <n v="3.8"/>
    <n v="2007"/>
    <x v="0"/>
  </r>
  <r>
    <s v="7MO0ReDC87ad7AoYvGiAWG', '52QyVRbjUEr2G9cY2kv0OS', '5dyWLkq8ZX2Ine3UQdlzz4', '5sNOPqb16QDnvdyyit12c4"/>
    <x v="2356"/>
    <n v="0"/>
    <n v="0.28100000000000003"/>
    <n v="0.19600000000000001"/>
    <n v="1"/>
    <x v="9"/>
    <n v="-14.224"/>
    <n v="1"/>
    <n v="2.8299999999999999E-2"/>
    <n v="0.97"/>
    <n v="0"/>
    <n v="6.1600000000000002E-2"/>
    <n v="0.30599999999999999"/>
    <n v="105.819"/>
    <n v="246542"/>
    <n v="4.1100000000000003"/>
    <n v="4"/>
    <n v="2018"/>
    <x v="3"/>
  </r>
  <r>
    <s v="7grO20bLLGPvZDufPHt7XT', '4Fmm6m0em3jd3fhSJP2dUZ', '3jvQIhtjmC26HACOpYrjvJ"/>
    <x v="2357"/>
    <n v="0"/>
    <n v="0.18987500000000002"/>
    <n v="0.18437500000000001"/>
    <n v="5.5"/>
    <x v="1"/>
    <n v="-21.25375"/>
    <n v="0.25"/>
    <n v="5.3024999999999996E-2"/>
    <n v="0.8125"/>
    <n v="0.88375000000000004"/>
    <n v="0.158"/>
    <n v="0.117225"/>
    <n v="145.244"/>
    <n v="218493.25"/>
    <n v="3.64"/>
    <n v="4"/>
    <n v="2012"/>
    <x v="3"/>
  </r>
  <r>
    <s v="7grO20bLLGPvZDufPHt7XT', '1MU0DtoPi3KRw38z1NnV5E', '4312Dbo3NDq73YqKepzIyo"/>
    <x v="2357"/>
    <n v="0"/>
    <n v="0.33099999999999996"/>
    <n v="0.21800000000000003"/>
    <n v="8"/>
    <x v="6"/>
    <n v="-20.2865"/>
    <n v="0.5"/>
    <n v="5.135E-2"/>
    <n v="0.92599999999999993"/>
    <n v="0.77500000000000002"/>
    <n v="0.14330000000000001"/>
    <n v="0.1661"/>
    <n v="122.617"/>
    <n v="447360"/>
    <n v="7.46"/>
    <n v="3.5"/>
    <n v="2003.5"/>
    <x v="0"/>
  </r>
  <r>
    <s v="7grO20bLLGPvZDufPHt7XT', '0iWYVqttWtHgvLh6xq4Yq4', '3sz82fjwBXhH7AWlkIA4qS"/>
    <x v="2357"/>
    <n v="0"/>
    <n v="0.3518"/>
    <n v="0.10061400000000002"/>
    <n v="3.8"/>
    <x v="10"/>
    <n v="-25.974400000000003"/>
    <n v="0.8"/>
    <n v="4.2320000000000003E-2"/>
    <n v="0.94820000000000015"/>
    <n v="0.74139999999999995"/>
    <n v="8.6040000000000005E-2"/>
    <n v="0.24590000000000001"/>
    <n v="115.55340000000001"/>
    <n v="200736"/>
    <n v="3.35"/>
    <n v="3.8"/>
    <n v="2005"/>
    <x v="0"/>
  </r>
  <r>
    <s v="7grO20bLLGPvZDufPHt7XT', '4HO0drkEkyCKvnFUIvFDlu', '0r4mvvQcR6se1wG5XY2RpP"/>
    <x v="2357"/>
    <n v="0"/>
    <n v="0.22500000000000001"/>
    <n v="0.26100000000000001"/>
    <n v="4"/>
    <x v="8"/>
    <n v="-18.817999999999998"/>
    <n v="1"/>
    <n v="4.3900000000000002E-2"/>
    <n v="0.94299999999999995"/>
    <n v="0.84400000000000008"/>
    <n v="4.5699999999999998E-2"/>
    <n v="0.21299999999999999"/>
    <n v="95.164000000000001"/>
    <n v="379867"/>
    <n v="6.33"/>
    <n v="4"/>
    <n v="2009"/>
    <x v="0"/>
  </r>
  <r>
    <s v="2D1nvV8TTGSC752RCPFM72"/>
    <x v="2358"/>
    <n v="0"/>
    <n v="0.46299999999999997"/>
    <n v="0.83600000000000008"/>
    <n v="8.5"/>
    <x v="6"/>
    <n v="-4.835"/>
    <n v="1"/>
    <n v="9.8250000000000004E-2"/>
    <n v="0.13250000000000001"/>
    <n v="0"/>
    <n v="0.25750000000000001"/>
    <n v="0.54600000000000004"/>
    <n v="121.9355"/>
    <n v="187874"/>
    <n v="3.13"/>
    <n v="4"/>
    <n v="2017.5"/>
    <x v="3"/>
  </r>
  <r>
    <s v="4i2oP1nCmFT4QokWnqNhef', '2j8GWQrHlJn97fuS5IPBtb', '4aXXDj9aZnlshx7mzj3W1N', '6ejGXwwtdUUN53afr6ptqd', '2GpXUAHwbk1AO5h0kF4Ty1"/>
    <x v="2359"/>
    <n v="0"/>
    <n v="0.625"/>
    <n v="0.315"/>
    <n v="9"/>
    <x v="3"/>
    <n v="-10.635"/>
    <n v="0"/>
    <n v="0.41"/>
    <n v="0.67500000000000004"/>
    <n v="0"/>
    <n v="0.38"/>
    <n v="0.47600000000000003"/>
    <n v="136.04499999999999"/>
    <n v="236760"/>
    <n v="3.95"/>
    <n v="4"/>
    <n v="2012"/>
    <x v="3"/>
  </r>
  <r>
    <s v="1lWqhDiZ2OtpsJsQFtXsKX', '20Jboo9DFLN2MlZPtXQt2u"/>
    <x v="2360"/>
    <n v="0"/>
    <n v="0.66299999999999992"/>
    <n v="0.72400000000000009"/>
    <n v="6"/>
    <x v="0"/>
    <n v="-6.4239999999999995"/>
    <n v="1"/>
    <n v="6.4600000000000005E-2"/>
    <n v="2.76E-2"/>
    <n v="0.43099999999999999"/>
    <n v="0.13500000000000001"/>
    <n v="0.87400000000000011"/>
    <n v="158.958"/>
    <n v="295733"/>
    <n v="4.93"/>
    <n v="3"/>
    <n v="2018"/>
    <x v="3"/>
  </r>
  <r>
    <s v="1lWqhDiZ2OtpsJsQFtXsKX', '0ZcJXldoq09BRIMl0Qh1Vm"/>
    <x v="2360"/>
    <n v="0"/>
    <n v="0.76200000000000001"/>
    <n v="0.70099999999999996"/>
    <n v="4"/>
    <x v="8"/>
    <n v="-6.2910000000000004"/>
    <n v="0"/>
    <n v="2.8400000000000002E-2"/>
    <n v="0.17499999999999999"/>
    <n v="0.54899999999999993"/>
    <n v="0.13100000000000001"/>
    <n v="0.78099999999999992"/>
    <n v="99.02600000000001"/>
    <n v="263493"/>
    <n v="4.3899999999999997"/>
    <n v="4"/>
    <n v="2018"/>
    <x v="3"/>
  </r>
  <r>
    <s v="1lWqhDiZ2OtpsJsQFtXsKX', '1SaH16LT1AWVsBU8AKY4HN"/>
    <x v="2360"/>
    <n v="0"/>
    <n v="0.85499999999999998"/>
    <n v="0.629"/>
    <n v="8"/>
    <x v="6"/>
    <n v="-6.9129999999999994"/>
    <n v="1"/>
    <n v="8.5000000000000006E-2"/>
    <n v="5.2900000000000003E-2"/>
    <n v="0.74"/>
    <n v="2.6000000000000002E-2"/>
    <n v="0.70900000000000007"/>
    <n v="115.053"/>
    <n v="283373"/>
    <n v="4.72"/>
    <n v="4"/>
    <n v="2018"/>
    <x v="3"/>
  </r>
  <r>
    <s v="1lWqhDiZ2OtpsJsQFtXsKX', '0cjzOb6JYN5AOg4WVA9miY"/>
    <x v="2360"/>
    <n v="0"/>
    <n v="0.70200000000000007"/>
    <n v="0.90300000000000002"/>
    <n v="1"/>
    <x v="9"/>
    <n v="-3.5380000000000003"/>
    <n v="1"/>
    <n v="3.0099999999999998E-2"/>
    <n v="9.4500000000000001E-2"/>
    <n v="5.3100000000000001E-2"/>
    <n v="3.5799999999999998E-2"/>
    <n v="0.96"/>
    <n v="98.03"/>
    <n v="263347"/>
    <n v="4.3899999999999997"/>
    <n v="4"/>
    <n v="2020"/>
    <x v="1"/>
  </r>
  <r>
    <s v="1lWqhDiZ2OtpsJsQFtXsKX', '6NS4Qt4ISw27NC9tIN9jgg"/>
    <x v="2360"/>
    <n v="0"/>
    <n v="0.78299999999999992"/>
    <n v="0.72299999999999998"/>
    <n v="10"/>
    <x v="2"/>
    <n v="-6.1389999999999993"/>
    <n v="0"/>
    <n v="3.2300000000000002E-2"/>
    <n v="2.9600000000000001E-2"/>
    <n v="0.69299999999999995"/>
    <n v="0.30199999999999999"/>
    <n v="0.69099999999999995"/>
    <n v="107.03200000000001"/>
    <n v="230467"/>
    <n v="3.84"/>
    <n v="4"/>
    <n v="2018"/>
    <x v="3"/>
  </r>
  <r>
    <s v="1lWqhDiZ2OtpsJsQFtXsKX', '0B2zUlJ4Kuy6nIfl14kPT3"/>
    <x v="2360"/>
    <n v="0"/>
    <n v="0.69350000000000001"/>
    <n v="0.48899999999999999"/>
    <n v="6"/>
    <x v="0"/>
    <n v="-8.4984999999999999"/>
    <n v="0.5"/>
    <n v="4.9250000000000002E-2"/>
    <n v="0.47450000000000003"/>
    <n v="3.4199999999999999E-6"/>
    <n v="0.19764999999999999"/>
    <n v="0.73950000000000005"/>
    <n v="102.532"/>
    <n v="262833.5"/>
    <n v="4.38"/>
    <n v="4"/>
    <n v="2019"/>
    <x v="3"/>
  </r>
  <r>
    <s v="1lWqhDiZ2OtpsJsQFtXsKX', '74w7jlHFeZ4x6cHFaHfHtf"/>
    <x v="2360"/>
    <n v="0"/>
    <n v="0.76000000000000012"/>
    <n v="0.66066666666666662"/>
    <n v="1.6666666666666667"/>
    <x v="9"/>
    <n v="-4.3483333333333336"/>
    <n v="1"/>
    <n v="3.1266666666666672E-2"/>
    <n v="0.22700000000000001"/>
    <n v="0.16041566666666665"/>
    <n v="5.9366666666666658E-2"/>
    <n v="0.78666666666666663"/>
    <n v="93.329666666666682"/>
    <n v="260768.66666666666"/>
    <n v="4.3499999999999996"/>
    <n v="4"/>
    <n v="2018.6666666666667"/>
    <x v="3"/>
  </r>
  <r>
    <s v="1lWqhDiZ2OtpsJsQFtXsKX', '23P8kVBVyDkO8s6sn1QDre"/>
    <x v="2360"/>
    <n v="0"/>
    <n v="0.72499999999999998"/>
    <n v="0.89200000000000002"/>
    <n v="5"/>
    <x v="1"/>
    <n v="-3.4019999999999997"/>
    <n v="0"/>
    <n v="3.4799999999999998E-2"/>
    <n v="0.16300000000000001"/>
    <n v="0.73"/>
    <n v="5.6500000000000002E-2"/>
    <n v="0.93"/>
    <n v="98.004999999999995"/>
    <n v="250787"/>
    <n v="4.18"/>
    <n v="4"/>
    <n v="2020"/>
    <x v="1"/>
  </r>
  <r>
    <s v="1lWqhDiZ2OtpsJsQFtXsKX', '41F8cUV8LJGVDPNnj0ito3"/>
    <x v="2360"/>
    <n v="0"/>
    <n v="0.69"/>
    <n v="0.65700000000000003"/>
    <n v="0"/>
    <x v="4"/>
    <n v="-6.8629999999999995"/>
    <n v="0"/>
    <n v="3.2800000000000003E-2"/>
    <n v="0.61299999999999999"/>
    <n v="3.2399999999999998E-2"/>
    <n v="0.10199999999999999"/>
    <n v="0.624"/>
    <n v="95.968999999999994"/>
    <n v="277907"/>
    <n v="4.63"/>
    <n v="4"/>
    <n v="2020"/>
    <x v="1"/>
  </r>
  <r>
    <s v="1lWqhDiZ2OtpsJsQFtXsKX', '4ThkLup6LmqCUuHuG434zZ"/>
    <x v="2360"/>
    <n v="0"/>
    <n v="0.73799999999999999"/>
    <n v="0.85199999999999998"/>
    <n v="5"/>
    <x v="1"/>
    <n v="-3.931"/>
    <n v="0"/>
    <n v="3.6900000000000002E-2"/>
    <n v="0.35700000000000004"/>
    <n v="0.71700000000000008"/>
    <n v="8.4099999999999994E-2"/>
    <n v="0.88300000000000001"/>
    <n v="93.937999999999988"/>
    <n v="258173"/>
    <n v="4.3"/>
    <n v="4"/>
    <n v="2020"/>
    <x v="1"/>
  </r>
  <r>
    <s v="1lWqhDiZ2OtpsJsQFtXsKX"/>
    <x v="2360"/>
    <n v="0"/>
    <n v="0.78274999999999995"/>
    <n v="0.64950000000000008"/>
    <n v="2.625"/>
    <x v="5"/>
    <n v="-5.8591249999999997"/>
    <n v="0.5"/>
    <n v="3.8974999999999996E-2"/>
    <n v="0.29475000000000001"/>
    <n v="0.45045000000000002"/>
    <n v="0.10497500000000001"/>
    <n v="0.61537500000000012"/>
    <n v="107.88674999999999"/>
    <n v="292718.375"/>
    <n v="4.88"/>
    <n v="3.875"/>
    <n v="2019"/>
    <x v="3"/>
  </r>
  <r>
    <s v="1Pk3xkdegXmNmCiy93Q2af"/>
    <x v="2361"/>
    <n v="0"/>
    <n v="0.52537037037037038"/>
    <n v="0.71670370370370384"/>
    <n v="4"/>
    <x v="8"/>
    <n v="-6.5139999999999993"/>
    <n v="1"/>
    <n v="6.9551851851851851E-2"/>
    <n v="0.7101074074074073"/>
    <n v="7.7224348148148145E-2"/>
    <n v="0.17078148148148156"/>
    <n v="0.82866666666666644"/>
    <n v="142.16077777777778"/>
    <n v="162125.44444444444"/>
    <n v="2.7"/>
    <n v="3.5185185185185186"/>
    <n v="2002"/>
    <x v="0"/>
  </r>
  <r>
    <s v="5OQGAadQCZXUc9d803BoWg"/>
    <x v="2362"/>
    <n v="0"/>
    <n v="0.46346153846153848"/>
    <n v="0.45409230769230774"/>
    <n v="4.2307692307692308"/>
    <x v="8"/>
    <n v="-8.5669230769230769"/>
    <n v="0.84615384615384615"/>
    <n v="4.7369230769230761E-2"/>
    <n v="0.63307692307692309"/>
    <n v="4.1562608461538461E-2"/>
    <n v="0.13020000000000001"/>
    <n v="0.49938461538461543"/>
    <n v="108.56984615384616"/>
    <n v="309873.53846153844"/>
    <n v="5.16"/>
    <n v="4"/>
    <n v="2016"/>
    <x v="3"/>
  </r>
  <r>
    <s v="1Q4wpwTWP02Nxfa4oTJDlO', '3sam97auWZppQpYU1HWNxK"/>
    <x v="2363"/>
    <n v="0"/>
    <n v="0.35515384615384615"/>
    <n v="7.9330769230769232E-2"/>
    <n v="7"/>
    <x v="7"/>
    <n v="-28.107307692307693"/>
    <n v="0.76923076923076927"/>
    <n v="5.0807692307692318E-2"/>
    <n v="0.98869230769230765"/>
    <n v="0.9056153846153846"/>
    <n v="0.11317692307692308"/>
    <n v="0.51215384615384618"/>
    <n v="99.289153846153852"/>
    <n v="194663.61538461538"/>
    <n v="3.24"/>
    <n v="4"/>
    <n v="1999"/>
    <x v="4"/>
  </r>
  <r>
    <s v="1Q4wpwTWP02Nxfa4oTJDlO', '1IvgDzIxeHPVljC0fe10zt', '3sam97auWZppQpYU1HWNxK"/>
    <x v="2363"/>
    <n v="0"/>
    <n v="0.44325000000000003"/>
    <n v="0.14974999999999999"/>
    <n v="5.25"/>
    <x v="1"/>
    <n v="-25.5915"/>
    <n v="0.5"/>
    <n v="3.9350000000000003E-2"/>
    <n v="0.92300000000000004"/>
    <n v="0.77200000000000002"/>
    <n v="0.146125"/>
    <n v="0.49750000000000005"/>
    <n v="109.11274999999999"/>
    <n v="251033.25"/>
    <n v="4.18"/>
    <n v="4"/>
    <n v="1999"/>
    <x v="4"/>
  </r>
  <r>
    <s v="4laSA8avg7weycHmryv1fj"/>
    <x v="2364"/>
    <n v="0"/>
    <n v="0.31881632653061226"/>
    <n v="0.12390387755102047"/>
    <n v="4.9387755102040813"/>
    <x v="8"/>
    <n v="-17.824673469387754"/>
    <n v="0.63265306122448983"/>
    <n v="4.4957142857142848E-2"/>
    <n v="0.87785714285714267"/>
    <n v="0.87349163265306096"/>
    <n v="0.10768163265306124"/>
    <n v="0.15611428571428576"/>
    <n v="96.757326530612218"/>
    <n v="271260.91836734692"/>
    <n v="4.5199999999999996"/>
    <n v="3.1632653061224492"/>
    <n v="2010.795918367347"/>
    <x v="3"/>
  </r>
  <r>
    <s v="66Vl55G0waAcN8EBjLxmWL"/>
    <x v="2365"/>
    <n v="0"/>
    <n v="0.51464516129032256"/>
    <n v="0.27541935483870966"/>
    <n v="4.967741935483871"/>
    <x v="8"/>
    <n v="-18.636967741935479"/>
    <n v="0.87096774193548387"/>
    <n v="5.7719354838709679E-2"/>
    <n v="0.97599999999999987"/>
    <n v="0.9170967741935484"/>
    <n v="0.11661290322580646"/>
    <n v="0.88870967741935492"/>
    <n v="125.10319354838707"/>
    <n v="179260.29032258064"/>
    <n v="2.99"/>
    <n v="3.967741935483871"/>
    <n v="2007.5483870967741"/>
    <x v="0"/>
  </r>
  <r>
    <s v="5AmnFjIvQPCZJk3ES5kki4', '7Kg8Pli6Odrm500Guu45iT"/>
    <x v="2366"/>
    <n v="0"/>
    <n v="0.47899999999999998"/>
    <n v="0.38100000000000001"/>
    <n v="9"/>
    <x v="3"/>
    <n v="-7.4740000000000002"/>
    <n v="1"/>
    <n v="3.27E-2"/>
    <n v="0.76"/>
    <n v="0"/>
    <n v="8.7800000000000003E-2"/>
    <n v="0.35299999999999998"/>
    <n v="101.27600000000001"/>
    <n v="210000"/>
    <n v="3.5"/>
    <n v="4"/>
    <n v="2015"/>
    <x v="3"/>
  </r>
  <r>
    <s v="5AmnFjIvQPCZJk3ES5kki4', '15vR9fDlkJwF3pvgudC0rh"/>
    <x v="2366"/>
    <n v="0"/>
    <n v="0.63600000000000001"/>
    <n v="0.56000000000000005"/>
    <n v="0"/>
    <x v="4"/>
    <n v="-5.8379999999999992"/>
    <n v="1"/>
    <n v="3.9E-2"/>
    <n v="0.77900000000000003"/>
    <n v="0"/>
    <n v="0.317"/>
    <n v="0.34399999999999997"/>
    <n v="128.03200000000001"/>
    <n v="217827"/>
    <n v="3.63"/>
    <n v="4"/>
    <n v="2015"/>
    <x v="3"/>
  </r>
  <r>
    <s v="5AmnFjIvQPCZJk3ES5kki4"/>
    <x v="2366"/>
    <n v="0"/>
    <n v="0.42009090909090913"/>
    <n v="0.46981818181818186"/>
    <n v="4.7272727272727275"/>
    <x v="8"/>
    <n v="-7.9020000000000001"/>
    <n v="1"/>
    <n v="5.2263636363636373E-2"/>
    <n v="0.7811818181818182"/>
    <n v="4.0562799999999998E-3"/>
    <n v="9.6563636363636365E-2"/>
    <n v="0.32300000000000001"/>
    <n v="107.85990909090907"/>
    <n v="197341.81818181818"/>
    <n v="3.29"/>
    <n v="3.9090909090909092"/>
    <n v="2015"/>
    <x v="3"/>
  </r>
  <r>
    <s v="1mpZvM3DHU6o5DC1lJmw5Y"/>
    <x v="2367"/>
    <n v="0"/>
    <n v="0.51712500000000006"/>
    <n v="0.66114375000000003"/>
    <n v="3.3125"/>
    <x v="10"/>
    <n v="-11.30475"/>
    <n v="0.5"/>
    <n v="5.5712500000000005E-2"/>
    <n v="0.22536356249999998"/>
    <n v="0.73939062499999997"/>
    <n v="0.15278749999999999"/>
    <n v="0.30702499999999999"/>
    <n v="114.98581250000001"/>
    <n v="289310.8125"/>
    <n v="4.82"/>
    <n v="4"/>
    <n v="2003"/>
    <x v="0"/>
  </r>
  <r>
    <s v="2Dymd4r1i4EfE8iooyCi1L"/>
    <x v="2368"/>
    <n v="0"/>
    <n v="0.76637500000000014"/>
    <n v="0.68274999999999986"/>
    <n v="6.25"/>
    <x v="0"/>
    <n v="-7.3176249999999996"/>
    <n v="0.625"/>
    <n v="0.10326250000000001"/>
    <n v="0.11384849999999999"/>
    <n v="3.4936462500000001E-2"/>
    <n v="0.22184999999999999"/>
    <n v="0.80287499999999989"/>
    <n v="136.71087499999999"/>
    <n v="315258.25"/>
    <n v="5.25"/>
    <n v="4"/>
    <n v="2008"/>
    <x v="0"/>
  </r>
  <r>
    <s v="3UbdNfw1p00eIwg76S95pl"/>
    <x v="2369"/>
    <n v="0"/>
    <n v="0.32400000000000001"/>
    <n v="0.5"/>
    <n v="4"/>
    <x v="8"/>
    <n v="-9.218"/>
    <n v="1"/>
    <n v="2.81E-2"/>
    <n v="0.24399999999999999"/>
    <n v="0.10099999999999999"/>
    <n v="0.33500000000000002"/>
    <n v="0.25800000000000001"/>
    <n v="128.37899999999999"/>
    <n v="263120"/>
    <n v="4.3899999999999997"/>
    <n v="4"/>
    <n v="2009"/>
    <x v="0"/>
  </r>
  <r>
    <s v="2dMwk1ZI11AkVZDHlYlkE1', '6Ok64Ia4gyqxRv93ewth7M"/>
    <x v="2370"/>
    <n v="0"/>
    <n v="8.900000000000001E-2"/>
    <n v="3.7000000000000005E-2"/>
    <n v="0"/>
    <x v="4"/>
    <n v="-20.914999999999999"/>
    <n v="1"/>
    <n v="3.9699999999999999E-2"/>
    <n v="0.27200000000000002"/>
    <n v="4.9399999999999999E-2"/>
    <n v="0.11599999999999999"/>
    <n v="9.4E-2"/>
    <n v="73.733000000000004"/>
    <n v="445022"/>
    <n v="7.42"/>
    <n v="3"/>
    <n v="2018"/>
    <x v="3"/>
  </r>
  <r>
    <s v="2ddCspr8xCOz4wDqy3cx45"/>
    <x v="2371"/>
    <n v="0"/>
    <n v="0.51024999999999998"/>
    <n v="0.94110714285714281"/>
    <n v="6.6785714285714288"/>
    <x v="0"/>
    <n v="-5.6449642857142859"/>
    <n v="0.42857142857142855"/>
    <n v="8.5335714285714293E-2"/>
    <n v="4.9110392142857139E-2"/>
    <n v="0.24928003678571425"/>
    <n v="0.21076071428571422"/>
    <n v="0.1913"/>
    <n v="135.86960714285712"/>
    <n v="253309.5"/>
    <n v="4.22"/>
    <n v="3.8571428571428572"/>
    <n v="2008.0714285714287"/>
    <x v="0"/>
  </r>
  <r>
    <s v="6prmLEyn4LfHlD9NnXWlf7', '4Ws2otunReOa6BbwxxpCt6', '0vJGghhyX19S4c3exjpoDq"/>
    <x v="2372"/>
    <n v="0"/>
    <n v="0.72599999999999998"/>
    <n v="0.88099999999999989"/>
    <n v="9"/>
    <x v="3"/>
    <n v="-5.0599999999999996"/>
    <n v="1"/>
    <n v="0.26100000000000001"/>
    <n v="3.3700000000000001E-2"/>
    <n v="1.11E-6"/>
    <n v="0.18100000000000002"/>
    <n v="0.129"/>
    <n v="126.005"/>
    <n v="360613"/>
    <n v="6.01"/>
    <n v="4"/>
    <n v="2012"/>
    <x v="3"/>
  </r>
  <r>
    <s v="6prmLEyn4LfHlD9NnXWlf7', '5FuzjISDtWPaeYcRdiZvRB"/>
    <x v="2372"/>
    <n v="0"/>
    <n v="0.73199999999999998"/>
    <n v="0.84"/>
    <n v="1"/>
    <x v="9"/>
    <n v="-3.4279999999999999"/>
    <n v="0"/>
    <n v="4.0300000000000002E-2"/>
    <n v="3.0800000000000001E-2"/>
    <n v="0"/>
    <n v="0.20600000000000002"/>
    <n v="0.627"/>
    <n v="129.97999999999999"/>
    <n v="324667"/>
    <n v="5.41"/>
    <n v="4"/>
    <n v="2011"/>
    <x v="3"/>
  </r>
  <r>
    <s v="6prmLEyn4LfHlD9NnXWlf7', '4yuvRDaF5kWkFLq6q1Fev4"/>
    <x v="2372"/>
    <n v="0"/>
    <n v="0.66599999999999993"/>
    <n v="0.48399999999999999"/>
    <n v="4"/>
    <x v="8"/>
    <n v="-9.177999999999999"/>
    <n v="0"/>
    <n v="5.0900000000000001E-2"/>
    <n v="0.54600000000000004"/>
    <n v="4.3400000000000001E-3"/>
    <n v="0.11199999999999999"/>
    <n v="0.43"/>
    <n v="119.977"/>
    <n v="228813"/>
    <n v="3.81"/>
    <n v="4"/>
    <n v="2015"/>
    <x v="3"/>
  </r>
  <r>
    <s v="6prmLEyn4LfHlD9NnXWlf7', '4CPn10cUL4ZGjkWFiJ5UrK"/>
    <x v="2372"/>
    <n v="0"/>
    <n v="0.63900000000000001"/>
    <n v="0.75449999999999995"/>
    <n v="8.5"/>
    <x v="6"/>
    <n v="-6.4559999999999995"/>
    <n v="0.5"/>
    <n v="3.0899999999999997E-2"/>
    <n v="7.025E-4"/>
    <n v="6.3509600000000001E-3"/>
    <n v="0.28249999999999997"/>
    <n v="0.50600000000000001"/>
    <n v="123.1245"/>
    <n v="284000"/>
    <n v="4.7300000000000004"/>
    <n v="4"/>
    <n v="2010"/>
    <x v="3"/>
  </r>
  <r>
    <s v="6prmLEyn4LfHlD9NnXWlf7', '1K80Wcuuo13i28cVd68mxm"/>
    <x v="2372"/>
    <n v="0"/>
    <n v="0.8"/>
    <n v="0.82099999999999995"/>
    <n v="0"/>
    <x v="4"/>
    <n v="-5.9870000000000001"/>
    <n v="1"/>
    <n v="0.17300000000000001"/>
    <n v="1.8599999999999998E-2"/>
    <n v="4.6600000000000001E-3"/>
    <n v="0.13800000000000001"/>
    <n v="0.80200000000000005"/>
    <n v="123.988"/>
    <n v="282601"/>
    <n v="4.71"/>
    <n v="4"/>
    <n v="2015"/>
    <x v="3"/>
  </r>
  <r>
    <s v="6prmLEyn4LfHlD9NnXWlf7', '44mpjgezw6zCJEJ8GXzz4k"/>
    <x v="2372"/>
    <n v="0"/>
    <n v="0.61899999999999999"/>
    <n v="0.90500000000000003"/>
    <n v="6"/>
    <x v="0"/>
    <n v="-5.8210000000000015"/>
    <n v="0"/>
    <n v="8.0799999999999997E-2"/>
    <n v="7.2000000000000002E-5"/>
    <n v="5.5500000000000001E-5"/>
    <n v="0.193"/>
    <n v="0.69599999999999995"/>
    <n v="127.021"/>
    <n v="351600"/>
    <n v="5.86"/>
    <n v="4"/>
    <n v="2010"/>
    <x v="3"/>
  </r>
  <r>
    <s v="6prmLEyn4LfHlD9NnXWlf7', '1QAHkkM4wr2MVIqo6KV2jq"/>
    <x v="2372"/>
    <n v="0"/>
    <n v="0.50800000000000001"/>
    <n v="0.49700000000000011"/>
    <n v="3"/>
    <x v="10"/>
    <n v="-6.8670000000000009"/>
    <n v="1"/>
    <n v="2.4E-2"/>
    <n v="0.32799999999999996"/>
    <n v="5.7300000000000002E-6"/>
    <n v="0.10800000000000001"/>
    <n v="0.13400000000000001"/>
    <n v="89.986000000000004"/>
    <n v="173027"/>
    <n v="2.88"/>
    <n v="4"/>
    <n v="2016"/>
    <x v="3"/>
  </r>
  <r>
    <s v="6prmLEyn4LfHlD9NnXWlf7', '5w0ka9nPOmEH6CcZrutyP2"/>
    <x v="2372"/>
    <n v="0"/>
    <n v="0.68900000000000006"/>
    <n v="0.61799999999999999"/>
    <n v="7"/>
    <x v="7"/>
    <n v="-9.0760000000000005"/>
    <n v="0"/>
    <n v="0.10400000000000001"/>
    <n v="5.64E-3"/>
    <n v="2.1699999999999999E-5"/>
    <n v="0.23199999999999998"/>
    <n v="0.27899999999999997"/>
    <n v="118.005"/>
    <n v="382400"/>
    <n v="6.37"/>
    <n v="4"/>
    <n v="2010"/>
    <x v="3"/>
  </r>
  <r>
    <s v="6prmLEyn4LfHlD9NnXWlf7', '4rHNns5rGwtohfic8G9njj"/>
    <x v="2372"/>
    <n v="0"/>
    <n v="0.70799999999999996"/>
    <n v="0.81099999999999994"/>
    <n v="0"/>
    <x v="4"/>
    <n v="-3.3569999999999998"/>
    <n v="0"/>
    <n v="4.3799999999999999E-2"/>
    <n v="7.3700000000000015E-3"/>
    <n v="2.8699999999999998E-4"/>
    <n v="0.51600000000000001"/>
    <n v="0.22"/>
    <n v="128"/>
    <n v="286200"/>
    <n v="4.7699999999999996"/>
    <n v="4"/>
    <n v="2012"/>
    <x v="3"/>
  </r>
  <r>
    <s v="6prmLEyn4LfHlD9NnXWlf7', '0DdDnziut7wOo6cAYWVZC5"/>
    <x v="2372"/>
    <n v="0"/>
    <n v="0.66"/>
    <n v="0.61499999999999999"/>
    <n v="4"/>
    <x v="8"/>
    <n v="-8.9629999999999992"/>
    <n v="0"/>
    <n v="3.95E-2"/>
    <n v="4.5600000000000002E-2"/>
    <n v="0.182"/>
    <n v="9.7100000000000006E-2"/>
    <n v="0.58099999999999996"/>
    <n v="121.001"/>
    <n v="245981"/>
    <n v="4.0999999999999996"/>
    <n v="4"/>
    <n v="2015"/>
    <x v="3"/>
  </r>
  <r>
    <s v="6prmLEyn4LfHlD9NnXWlf7', '3IoIRHbV0weqdZmN6ewOtH', '1zNKjWObj13QQ3IpwAtib3"/>
    <x v="2372"/>
    <n v="0"/>
    <n v="0.71799999999999997"/>
    <n v="0.74900000000000011"/>
    <n v="1"/>
    <x v="9"/>
    <n v="-6.5420000000000025"/>
    <n v="1"/>
    <n v="0.17600000000000002"/>
    <n v="1.75E-3"/>
    <n v="5.2100000000000002E-3"/>
    <n v="0.24199999999999999"/>
    <n v="0.49299999999999999"/>
    <n v="130.00899999999999"/>
    <n v="389253"/>
    <n v="6.49"/>
    <n v="4"/>
    <n v="2010"/>
    <x v="3"/>
  </r>
  <r>
    <s v="6prmLEyn4LfHlD9NnXWlf7', '3yDIp0kaq9EFKe07X1X2rz"/>
    <x v="2372"/>
    <n v="0"/>
    <n v="0.76900000000000002"/>
    <n v="0.75900000000000001"/>
    <n v="5"/>
    <x v="1"/>
    <n v="-5.2589999999999995"/>
    <n v="0"/>
    <n v="4.2200000000000001E-2"/>
    <n v="4.1599999999999998E-2"/>
    <n v="8.8500000000000004E-4"/>
    <n v="8.14E-2"/>
    <n v="0.74099999999999999"/>
    <n v="115.02200000000001"/>
    <n v="227155"/>
    <n v="3.79"/>
    <n v="4"/>
    <n v="2020"/>
    <x v="1"/>
  </r>
  <r>
    <s v="6prmLEyn4LfHlD9NnXWlf7', '6cEuCEZu7PAE9ZSzLLc2oQ"/>
    <x v="2372"/>
    <n v="0"/>
    <n v="0.60699999999999998"/>
    <n v="0.71099999999999997"/>
    <n v="3"/>
    <x v="10"/>
    <n v="-5.1329999999999991"/>
    <n v="1"/>
    <n v="4.2700000000000002E-2"/>
    <n v="4.55E-4"/>
    <n v="0"/>
    <n v="0.111"/>
    <n v="0.17"/>
    <n v="128.04300000000001"/>
    <n v="273573"/>
    <n v="4.5599999999999996"/>
    <n v="4"/>
    <n v="2012"/>
    <x v="3"/>
  </r>
  <r>
    <s v="6prmLEyn4LfHlD9NnXWlf7', '3WkG6pHz3gg5eXsccORxCf"/>
    <x v="2372"/>
    <n v="0"/>
    <n v="0.50900000000000001"/>
    <n v="0.85199999999999998"/>
    <n v="5"/>
    <x v="1"/>
    <n v="-5.8629999999999995"/>
    <n v="0"/>
    <n v="0.21100000000000002"/>
    <n v="3.9399999999999998E-4"/>
    <n v="6.3500000000000002E-6"/>
    <n v="7.6200000000000004E-2"/>
    <n v="0.27200000000000002"/>
    <n v="86.011000000000024"/>
    <n v="216107"/>
    <n v="3.6"/>
    <n v="4"/>
    <n v="2012"/>
    <x v="3"/>
  </r>
  <r>
    <s v="6prmLEyn4LfHlD9NnXWlf7', '5qJpsMbomjAEaeA7lG6IbM"/>
    <x v="2372"/>
    <n v="0"/>
    <n v="0.60099999999999998"/>
    <n v="0.94299999999999995"/>
    <n v="11"/>
    <x v="11"/>
    <n v="-6.1670000000000025"/>
    <n v="0"/>
    <n v="4.9700000000000001E-2"/>
    <n v="1.27E-4"/>
    <n v="2.12E-2"/>
    <n v="4.65E-2"/>
    <n v="0.61699999999999999"/>
    <n v="125.96899999999999"/>
    <n v="422904"/>
    <n v="7.05"/>
    <n v="4"/>
    <n v="2015"/>
    <x v="3"/>
  </r>
  <r>
    <s v="6prmLEyn4LfHlD9NnXWlf7', '521qvhdobR0GzhvU6TFw76"/>
    <x v="2372"/>
    <n v="0"/>
    <n v="0.52800000000000002"/>
    <n v="0.97699999999999998"/>
    <n v="4"/>
    <x v="8"/>
    <n v="-2.117"/>
    <n v="0"/>
    <n v="0.40600000000000003"/>
    <n v="3.1800000000000001E-3"/>
    <n v="7.6400000000000018E-3"/>
    <n v="0.28300000000000003"/>
    <n v="9.7699999999999995E-2"/>
    <n v="128.05600000000001"/>
    <n v="310217"/>
    <n v="5.17"/>
    <n v="4"/>
    <n v="2015"/>
    <x v="3"/>
  </r>
  <r>
    <s v="6prmLEyn4LfHlD9NnXWlf7', '4zjO8Jhi2pciJJzd8Q6rga"/>
    <x v="2372"/>
    <n v="0"/>
    <n v="0.73299999999999998"/>
    <n v="0.83299999999999996"/>
    <n v="2"/>
    <x v="5"/>
    <n v="-5.3550000000000004"/>
    <n v="1"/>
    <n v="3.5200000000000002E-2"/>
    <n v="1.5900000000000001E-2"/>
    <n v="2.32E-3"/>
    <n v="0.22500000000000001"/>
    <n v="0.20800000000000002"/>
    <n v="123.92200000000001"/>
    <n v="219053"/>
    <n v="3.65"/>
    <n v="4"/>
    <n v="2015"/>
    <x v="3"/>
  </r>
  <r>
    <s v="6prmLEyn4LfHlD9NnXWlf7', '2AoxuGqEYRcNVPziuLCb8J"/>
    <x v="2372"/>
    <n v="0"/>
    <n v="0.78200000000000003"/>
    <n v="0.71"/>
    <n v="2"/>
    <x v="5"/>
    <n v="-5.7389999999999999"/>
    <n v="1"/>
    <n v="0.109"/>
    <n v="9.6100000000000005E-4"/>
    <n v="3.79E-4"/>
    <n v="7.5499999999999998E-2"/>
    <n v="0.442"/>
    <n v="118.009"/>
    <n v="258347"/>
    <n v="4.3099999999999996"/>
    <n v="4"/>
    <n v="2012"/>
    <x v="3"/>
  </r>
  <r>
    <s v="6prmLEyn4LfHlD9NnXWlf7', '0B8XBGloduGCBtRK8nm2YF"/>
    <x v="2372"/>
    <n v="0"/>
    <n v="0.40299999999999997"/>
    <n v="0.91799999999999993"/>
    <n v="4"/>
    <x v="8"/>
    <n v="-3.5939999999999999"/>
    <n v="0"/>
    <n v="8.4599999999999995E-2"/>
    <n v="8.490000000000001E-3"/>
    <n v="2.6199999999999999E-6"/>
    <n v="0.36200000000000004"/>
    <n v="0.74299999999999999"/>
    <n v="119.93"/>
    <n v="229027"/>
    <n v="3.82"/>
    <n v="4"/>
    <n v="2012"/>
    <x v="3"/>
  </r>
  <r>
    <s v="6prmLEyn4LfHlD9NnXWlf7"/>
    <x v="2372"/>
    <n v="0"/>
    <n v="0.5534374999999998"/>
    <n v="0.68637499999999996"/>
    <n v="5.125"/>
    <x v="1"/>
    <n v="-5.9004000000000021"/>
    <n v="0.66249999999999998"/>
    <n v="5.0153749999999983E-2"/>
    <n v="0.15467538749999996"/>
    <n v="1.6109264249999998E-2"/>
    <n v="0.21712999999999999"/>
    <n v="0.46756999999999993"/>
    <n v="118.71058749999995"/>
    <n v="222073.53750000001"/>
    <n v="3.7"/>
    <n v="3.9"/>
    <n v="2013.7750000000001"/>
    <x v="3"/>
  </r>
  <r>
    <s v="7m2g5a5qVMwpBjm5Dj9SEV"/>
    <x v="2373"/>
    <n v="0"/>
    <n v="0.70900000000000007"/>
    <n v="0.63700000000000001"/>
    <n v="9"/>
    <x v="3"/>
    <n v="-4.7430000000000003"/>
    <n v="1"/>
    <n v="3.5400000000000001E-2"/>
    <n v="0.31900000000000001"/>
    <n v="4.9399999999999997E-4"/>
    <n v="0.13"/>
    <n v="0.51"/>
    <n v="99.954999999999998"/>
    <n v="173565"/>
    <n v="2.89"/>
    <n v="4"/>
    <n v="2019"/>
    <x v="3"/>
  </r>
  <r>
    <s v="3RHGiicVEm5Clr70D2O5dt"/>
    <x v="2374"/>
    <n v="0"/>
    <n v="0.58394999999999997"/>
    <n v="0.23352999999999996"/>
    <n v="3.25"/>
    <x v="10"/>
    <n v="-12.735800000000001"/>
    <n v="0.9"/>
    <n v="4.4349999999999987E-2"/>
    <n v="0.64949500000000004"/>
    <n v="0.21661062449999999"/>
    <n v="0.12390000000000001"/>
    <n v="0.35920000000000007"/>
    <n v="107.87989999999999"/>
    <n v="285130.2"/>
    <n v="4.75"/>
    <n v="3.9"/>
    <n v="2007.5"/>
    <x v="0"/>
  </r>
  <r>
    <s v="5CO5oAhV73zlDTIi5rkDNf', '6PSRC9ETvZdzPX5DrbtQZ6"/>
    <x v="2375"/>
    <n v="0"/>
    <n v="0.60199999999999998"/>
    <n v="0.23"/>
    <n v="6"/>
    <x v="0"/>
    <n v="-15.670999999999999"/>
    <n v="0"/>
    <n v="0.12"/>
    <n v="0.58599999999999997"/>
    <n v="0.19"/>
    <n v="0.115"/>
    <n v="0.23600000000000002"/>
    <n v="82.302000000000007"/>
    <n v="227680"/>
    <n v="3.79"/>
    <n v="4"/>
    <n v="2010"/>
    <x v="3"/>
  </r>
  <r>
    <s v="0Emf6MyFoCjKazTqoaUu6T"/>
    <x v="2376"/>
    <n v="0"/>
    <n v="0.46775"/>
    <n v="7.5800000000000006E-2"/>
    <n v="3.875"/>
    <x v="10"/>
    <n v="-24.534875"/>
    <n v="0.6875"/>
    <n v="4.5243750000000006E-2"/>
    <n v="0.99225000000000008"/>
    <n v="0.92456249999999995"/>
    <n v="0.10138125000000001"/>
    <n v="0.19338750000000002"/>
    <n v="105.96906250000002"/>
    <n v="281924.8125"/>
    <n v="4.7"/>
    <n v="3.9375"/>
    <n v="2006"/>
    <x v="0"/>
  </r>
  <r>
    <s v="7DsC9n9zN6jf1oAbfmeY7F"/>
    <x v="2377"/>
    <n v="0"/>
    <n v="0.51970588235294124"/>
    <n v="0.65281764705882372"/>
    <n v="4.0588235294117645"/>
    <x v="8"/>
    <n v="-6.6585588235294111"/>
    <n v="0.91176470588235292"/>
    <n v="3.9958823529411769E-2"/>
    <n v="0.15349664235294119"/>
    <n v="7.9065114705882365E-3"/>
    <n v="0.19544705882352945"/>
    <n v="0.5955588235294117"/>
    <n v="125.79161764705883"/>
    <n v="200624.70588235295"/>
    <n v="3.34"/>
    <n v="3.9705882352941178"/>
    <n v="2004.4411764705883"/>
    <x v="0"/>
  </r>
  <r>
    <s v="6bJZQ2uQDIyDXRoamtixmc"/>
    <x v="2378"/>
    <n v="0"/>
    <n v="0.50116666666666665"/>
    <n v="0.55633333333333335"/>
    <n v="5.833333333333333"/>
    <x v="1"/>
    <n v="-9.0459999999999976"/>
    <n v="0.75"/>
    <n v="3.3308333333333329E-2"/>
    <n v="0.46935166666666667"/>
    <n v="0.11202450000000001"/>
    <n v="0.12698333333333336"/>
    <n v="0.51883333333333337"/>
    <n v="123.91491666666667"/>
    <n v="201195.58333333334"/>
    <n v="3.35"/>
    <n v="4"/>
    <n v="2007"/>
    <x v="0"/>
  </r>
  <r>
    <s v="5yecObE3qSrDT0Tz6JBQxR"/>
    <x v="2379"/>
    <n v="0"/>
    <n v="0.54428571428571415"/>
    <n v="0.67285714285714271"/>
    <n v="4.0952380952380949"/>
    <x v="8"/>
    <n v="-10.315238095238096"/>
    <n v="0.66666666666666663"/>
    <n v="4.5985714285714283E-2"/>
    <n v="0.3557190476190476"/>
    <n v="0.79782857142857144"/>
    <n v="0.13506190476190477"/>
    <n v="0.61095238095238091"/>
    <n v="108.60842857142858"/>
    <n v="367855.85714285716"/>
    <n v="6.13"/>
    <n v="4"/>
    <n v="2004.8095238095239"/>
    <x v="0"/>
  </r>
  <r>
    <s v="5rpSO8cIJ1DsBfhXcYXBy6"/>
    <x v="2380"/>
    <n v="0"/>
    <n v="0.46227272727272728"/>
    <n v="0.33654545454545454"/>
    <n v="5.4545454545454541"/>
    <x v="1"/>
    <n v="-12.762272727272727"/>
    <n v="0.72727272727272729"/>
    <n v="3.3781818181818184E-2"/>
    <n v="0.7158181818181818"/>
    <n v="0.32266927272727275"/>
    <n v="0.10103636363636363"/>
    <n v="0.3227272727272727"/>
    <n v="116.20354545454543"/>
    <n v="232812"/>
    <n v="3.88"/>
    <n v="3.9090909090909092"/>
    <n v="2017"/>
    <x v="3"/>
  </r>
  <r>
    <s v="0btcA4ncuGCCdtpC5gYWOV"/>
    <x v="2381"/>
    <n v="0"/>
    <n v="0.15234166666666668"/>
    <n v="0.21301666666666663"/>
    <n v="5.416666666666667"/>
    <x v="1"/>
    <n v="-19.989250000000002"/>
    <n v="0.83333333333333337"/>
    <n v="4.5116666666666666E-2"/>
    <n v="0.76900000000000002"/>
    <n v="0.90766666666666651"/>
    <n v="0.10813333333333335"/>
    <n v="7.9383333333333334E-2"/>
    <n v="94.558749999999989"/>
    <n v="343320.16666666669"/>
    <n v="5.72"/>
    <n v="3.3333333333333335"/>
    <n v="2007"/>
    <x v="0"/>
  </r>
  <r>
    <s v="0bvwPCit9Yh0yVdLKGnXRi', '3GZGJ33pJdAdUL6IQpK8mR', '6jRmwlzMVSICyO97aN7UnT"/>
    <x v="2382"/>
    <n v="0"/>
    <n v="0.50800000000000001"/>
    <n v="0.84599999999999997"/>
    <n v="0"/>
    <x v="4"/>
    <n v="-5.6929999999999996"/>
    <n v="1"/>
    <n v="4.5699999999999998E-2"/>
    <n v="9.1800000000000007E-2"/>
    <n v="0"/>
    <n v="0.39700000000000002"/>
    <n v="0.52900000000000003"/>
    <n v="110.98299999999999"/>
    <n v="134467"/>
    <n v="2.2400000000000002"/>
    <n v="3"/>
    <n v="2005"/>
    <x v="0"/>
  </r>
  <r>
    <s v="0bvwPCit9Yh0yVdLKGnXRi', '3GZGJ33pJdAdUL6IQpK8mR', '2wpskShaCrgkVcET4JzTAV', '5jpma87NOuRoh5FMf0CW5I"/>
    <x v="2382"/>
    <n v="0"/>
    <n v="0.69700000000000006"/>
    <n v="0.56000000000000005"/>
    <n v="9"/>
    <x v="3"/>
    <n v="-6.9260000000000002"/>
    <n v="1"/>
    <n v="0.121"/>
    <n v="0.59399999999999997"/>
    <n v="1.7099999999999999E-6"/>
    <n v="0.11199999999999999"/>
    <n v="0.44799999999999995"/>
    <n v="157.52100000000004"/>
    <n v="207640"/>
    <n v="3.46"/>
    <n v="3"/>
    <n v="2005"/>
    <x v="0"/>
  </r>
  <r>
    <s v="0bvwPCit9Yh0yVdLKGnXRi', '3GZGJ33pJdAdUL6IQpK8mR"/>
    <x v="2382"/>
    <n v="0"/>
    <n v="0.53900000000000003"/>
    <n v="0.85400000000000009"/>
    <n v="2"/>
    <x v="5"/>
    <n v="-3.36"/>
    <n v="1"/>
    <n v="3.4099999999999998E-2"/>
    <n v="2.81E-2"/>
    <n v="0"/>
    <n v="0.318"/>
    <n v="0.52600000000000002"/>
    <n v="133.93200000000002"/>
    <n v="238053"/>
    <n v="3.97"/>
    <n v="4"/>
    <n v="2005"/>
    <x v="0"/>
  </r>
  <r>
    <s v="0bvwPCit9Yh0yVdLKGnXRi', '5gGhRZgP9BJL9fsFdvTzeX', '5jpma87NOuRoh5FMf0CW5I', '3GZGJ33pJdAdUL6IQpK8mR', '2wpskShaCrgkVcET4JzTAV"/>
    <x v="2382"/>
    <n v="0"/>
    <n v="0.47799999999999998"/>
    <n v="0.85199999999999998"/>
    <n v="1"/>
    <x v="9"/>
    <n v="-2.9849999999999999"/>
    <n v="1"/>
    <n v="4.2700000000000002E-2"/>
    <n v="4.2099999999999999E-2"/>
    <n v="0"/>
    <n v="0.31"/>
    <n v="0.45500000000000002"/>
    <n v="143.64600000000004"/>
    <n v="286400"/>
    <n v="4.7699999999999996"/>
    <n v="4"/>
    <n v="2005"/>
    <x v="0"/>
  </r>
  <r>
    <s v="0bvwPCit9Yh0yVdLKGnXRi', '5gGhRZgP9BJL9fsFdvTzeX"/>
    <x v="2382"/>
    <n v="0"/>
    <n v="0.5615"/>
    <n v="0.43500000000000005"/>
    <n v="3.5"/>
    <x v="10"/>
    <n v="-7.1589999999999989"/>
    <n v="0.5"/>
    <n v="3.4000000000000002E-2"/>
    <n v="0.50750000000000006"/>
    <n v="0"/>
    <n v="7.4999999999999997E-2"/>
    <n v="0.4955"/>
    <n v="114.828"/>
    <n v="211060"/>
    <n v="3.52"/>
    <n v="3.5"/>
    <n v="2005"/>
    <x v="0"/>
  </r>
  <r>
    <s v="0bvwPCit9Yh0yVdLKGnXRi"/>
    <x v="2382"/>
    <n v="0"/>
    <n v="0.51750000000000007"/>
    <n v="0.44350000000000001"/>
    <n v="3"/>
    <x v="10"/>
    <n v="-7.0140000000000002"/>
    <n v="1"/>
    <n v="7.3300000000000004E-2"/>
    <n v="0.20550000000000002"/>
    <n v="0"/>
    <n v="0.17049999999999998"/>
    <n v="0.19"/>
    <n v="122.23899999999999"/>
    <n v="161886.5"/>
    <n v="2.7"/>
    <n v="4"/>
    <n v="2005"/>
    <x v="0"/>
  </r>
  <r>
    <s v="2loEsOijJ6XiGzWYFXMIRk"/>
    <x v="2383"/>
    <n v="0"/>
    <n v="0.69700000000000006"/>
    <n v="0.97699999999999998"/>
    <n v="6"/>
    <x v="0"/>
    <n v="-8.3179999999999996"/>
    <n v="1"/>
    <n v="4.7199999999999999E-2"/>
    <n v="1.15E-2"/>
    <n v="0.90599999999999992"/>
    <n v="0.153"/>
    <n v="0.53100000000000003"/>
    <n v="126.992"/>
    <n v="382547"/>
    <n v="6.38"/>
    <n v="4"/>
    <n v="2019"/>
    <x v="3"/>
  </r>
  <r>
    <s v="3Rq5LnCosdLMQnqY3hh36q"/>
    <x v="2384"/>
    <n v="0"/>
    <n v="0.49416666666666664"/>
    <n v="0.62983333333333336"/>
    <n v="5.583333333333333"/>
    <x v="1"/>
    <n v="-8.2222499999999989"/>
    <n v="0.83333333333333337"/>
    <n v="3.1374999999999993E-2"/>
    <n v="5.4752499999999989E-2"/>
    <n v="1.3405350000000001E-3"/>
    <n v="0.12775"/>
    <n v="0.53974999999999984"/>
    <n v="117.86558333333333"/>
    <n v="202547.75"/>
    <n v="3.38"/>
    <n v="4"/>
    <n v="2003"/>
    <x v="0"/>
  </r>
  <r>
    <s v="4ew33GzqUUdGNpeaKC3ejt"/>
    <x v="2385"/>
    <n v="0"/>
    <n v="0.61133333333333328"/>
    <n v="0.30457333333333325"/>
    <n v="5.4666666666666668"/>
    <x v="1"/>
    <n v="-16.959"/>
    <n v="0.73333333333333328"/>
    <n v="5.8180000000000009E-2"/>
    <n v="0.62266666666666681"/>
    <n v="0.64641999999999988"/>
    <n v="0.12775333333333336"/>
    <n v="0.50400000000000011"/>
    <n v="118.54719999999999"/>
    <n v="223308.53333333333"/>
    <n v="3.72"/>
    <n v="3.9333333333333331"/>
    <n v="2011"/>
    <x v="3"/>
  </r>
  <r>
    <s v="6YVERouhMxYJ18ZgeUJbRQ', '1Zon9PRaebpEyaRSBY28UA"/>
    <x v="2386"/>
    <n v="0"/>
    <n v="0.49242857142857144"/>
    <n v="0.37857142857142856"/>
    <n v="4.8571428571428568"/>
    <x v="8"/>
    <n v="-20.026857142857143"/>
    <n v="0.7142857142857143"/>
    <n v="0.20982857142857142"/>
    <n v="0.68328285714285719"/>
    <n v="0.33789142857142856"/>
    <n v="0.23045714285714286"/>
    <n v="0.38365714285714286"/>
    <n v="113.78542857142857"/>
    <n v="378350.57142857142"/>
    <n v="6.31"/>
    <n v="3.5714285714285716"/>
    <n v="2013"/>
    <x v="3"/>
  </r>
  <r>
    <s v="6YVERouhMxYJ18ZgeUJbRQ"/>
    <x v="2386"/>
    <n v="0"/>
    <n v="0.41360000000000002"/>
    <n v="0.39499999999999996"/>
    <n v="2.7"/>
    <x v="5"/>
    <n v="-21.159199999999998"/>
    <n v="0.8"/>
    <n v="0.12997"/>
    <n v="0.5797000000000001"/>
    <n v="0.46272000000000002"/>
    <n v="0.28437999999999997"/>
    <n v="0.37256000000000006"/>
    <n v="122.6414"/>
    <n v="362509.3"/>
    <n v="6.04"/>
    <n v="3.5"/>
    <n v="2000"/>
    <x v="0"/>
  </r>
  <r>
    <s v="1u9XTBITnSgp4G2oFOEU3A', '4laSA8avg7weycHmryv1fj"/>
    <x v="2387"/>
    <n v="0"/>
    <n v="0.19823636363636365"/>
    <n v="0.18999999999999997"/>
    <n v="4.0909090909090908"/>
    <x v="8"/>
    <n v="-15.112818181818183"/>
    <n v="0.27272727272727271"/>
    <n v="3.609090909090909E-2"/>
    <n v="0.92854545454545445"/>
    <n v="0.82472727272727264"/>
    <n v="0.11545454545454548"/>
    <n v="8.0609090909090908E-2"/>
    <n v="90.27600000000001"/>
    <n v="250284.81818181818"/>
    <n v="4.17"/>
    <n v="3.5454545454545454"/>
    <n v="2008"/>
    <x v="0"/>
  </r>
  <r>
    <s v="2LB9H0px4qWbCHg9Axzhga', '5XJxfpB6uBxxxnorQDPATW', '5f1TuoMjuYP6Y3cuBj50S2', '7qQrLf3LoE5yq2ID4TS8cD', '0j3pJsIWhjyoQeajnwSWU4', '4YZf44xS51B83lzfVhqiOv', '6yvdrJoOj0nJs7IkqMEn27', '2450lXlLWosBe0cnKgmqnA', '6fK25nC3SZSIkJarddmWNk', '0rZizgh8ZxVDzEayVeyeKq', '2qRCCNXQcF3aZofRrCPozH', '6LnsaAaWRTuPCtvQvEIi2i', '4lPDIYPFDs5gpcToUczJDs', '7vdEaXxp1JG1mnRdwYJxVx"/>
    <x v="2388"/>
    <n v="0"/>
    <n v="0.38700000000000001"/>
    <n v="0.61599999999999999"/>
    <n v="4"/>
    <x v="8"/>
    <n v="-8.3079999999999998"/>
    <n v="1"/>
    <n v="0.17600000000000002"/>
    <n v="0.50600000000000001"/>
    <n v="0"/>
    <n v="0.89500000000000002"/>
    <n v="0.25900000000000001"/>
    <n v="92.22399999999999"/>
    <n v="153493"/>
    <n v="2.56"/>
    <n v="4"/>
    <n v="2002"/>
    <x v="0"/>
  </r>
  <r>
    <s v="2LB9H0px4qWbCHg9Axzhga', '5J6L7N6B4nI1M5cwa29mQG', '7z3X9orvRUea4mZ6oISDmS', '5LgnYwYf5YVlEPPe4T5QW0', '4jd72X6JPIgQyOm483QvEI', '7tsOsBYP3YvnPBvSr9uLwq"/>
    <x v="2388"/>
    <n v="0"/>
    <n v="0.38799999999999996"/>
    <n v="0.35299999999999998"/>
    <n v="2"/>
    <x v="5"/>
    <n v="-7.8470000000000004"/>
    <n v="0"/>
    <n v="3.1E-2"/>
    <n v="0.80099999999999993"/>
    <n v="0"/>
    <n v="0.40399999999999997"/>
    <n v="0.30499999999999999"/>
    <n v="107.89200000000001"/>
    <n v="132267"/>
    <n v="2.2000000000000002"/>
    <n v="3"/>
    <n v="2002"/>
    <x v="0"/>
  </r>
  <r>
    <s v="2LB9H0px4qWbCHg9Axzhga', '7z3X9orvRUea4mZ6oISDmS', '3UQ6Z3ePkt7u46NRnffQVj', '5J6L7N6B4nI1M5cwa29mQG', '2p8IX43JynEa7gyxVG5JIT', '3I1mj3xP23iqZgiqXer97e', '1Yv3YRF1oyVQDz5UnL8VXM', '62Bz52HLLip27etsENqpra', '2gJYdj9Qq3cFZ4JmDmvrkk', '5XzYLQRjCgDRQXBQDzViYJ"/>
    <x v="2388"/>
    <n v="0"/>
    <n v="0.61399999999999999"/>
    <n v="0.49399999999999999"/>
    <n v="4"/>
    <x v="8"/>
    <n v="-8.2509999999999994"/>
    <n v="0"/>
    <n v="5.7700000000000001E-2"/>
    <n v="0.63600000000000001"/>
    <n v="0"/>
    <n v="7.9799999999999996E-2"/>
    <n v="0.52300000000000002"/>
    <n v="111.822"/>
    <n v="246000"/>
    <n v="4.0999999999999996"/>
    <n v="4"/>
    <n v="2002"/>
    <x v="0"/>
  </r>
  <r>
    <s v="2LB9H0px4qWbCHg9Axzhga', '6NKIfJlL3gCojzhygJwrsd"/>
    <x v="2388"/>
    <n v="0"/>
    <n v="0.70900000000000007"/>
    <n v="0.48"/>
    <n v="0"/>
    <x v="4"/>
    <n v="-6.6970000000000001"/>
    <n v="1"/>
    <n v="3.4799999999999998E-2"/>
    <n v="0.60499999999999998"/>
    <n v="0"/>
    <n v="0.23899999999999999"/>
    <n v="0.50900000000000001"/>
    <n v="132.273"/>
    <n v="165493"/>
    <n v="2.76"/>
    <n v="4"/>
    <n v="2002"/>
    <x v="0"/>
  </r>
  <r>
    <s v="2LB9H0px4qWbCHg9Axzhga', '3Zoa0CjYJKPuvEC6HgChQX"/>
    <x v="2388"/>
    <n v="0"/>
    <n v="0.32600000000000001"/>
    <n v="0.78400000000000003"/>
    <n v="9"/>
    <x v="3"/>
    <n v="-6.6"/>
    <n v="1"/>
    <n v="0.40500000000000003"/>
    <n v="0.68400000000000005"/>
    <n v="0"/>
    <n v="0.32700000000000001"/>
    <n v="0.27600000000000002"/>
    <n v="168.94900000000001"/>
    <n v="258000"/>
    <n v="4.3"/>
    <n v="4"/>
    <n v="2002"/>
    <x v="0"/>
  </r>
  <r>
    <s v="2LB9H0px4qWbCHg9Axzhga"/>
    <x v="2388"/>
    <n v="0"/>
    <n v="0.60399999999999998"/>
    <n v="0.56125000000000003"/>
    <n v="4.5"/>
    <x v="8"/>
    <n v="-7.9202499999999993"/>
    <n v="0.75"/>
    <n v="0.25312499999999999"/>
    <n v="0.45469999999999999"/>
    <n v="7.7250000000000001E-3"/>
    <n v="0.18127499999999999"/>
    <n v="0.60650000000000004"/>
    <n v="117.929"/>
    <n v="165650"/>
    <n v="2.76"/>
    <n v="4"/>
    <n v="2002.5"/>
    <x v="0"/>
  </r>
  <r>
    <s v="1zC5ROLa14l8CbGhIneKGP', '4mMtIqf4P9fFziazsVBurN', '0B7EiDJL4PmXgp889yagMC"/>
    <x v="2389"/>
    <n v="0"/>
    <n v="0.42"/>
    <n v="0.10199999999999999"/>
    <n v="5"/>
    <x v="1"/>
    <n v="-27.753"/>
    <n v="1"/>
    <n v="3.5200000000000002E-2"/>
    <n v="0.98799999999999999"/>
    <n v="0.92"/>
    <n v="7.2900000000000006E-2"/>
    <n v="0.38799999999999996"/>
    <n v="123.20100000000001"/>
    <n v="649427"/>
    <n v="10.82"/>
    <n v="4"/>
    <n v="2014"/>
    <x v="3"/>
  </r>
  <r>
    <s v="1zC5ROLa14l8CbGhIneKGP', '4mMtIqf4P9fFziazsVBurN"/>
    <x v="2389"/>
    <n v="0"/>
    <n v="0.43125000000000002"/>
    <n v="7.325000000000001E-2"/>
    <n v="5.5"/>
    <x v="1"/>
    <n v="-30.666000000000004"/>
    <n v="1"/>
    <n v="4.8949999999999994E-2"/>
    <n v="0.92425000000000002"/>
    <n v="0.88450000000000006"/>
    <n v="7.4925000000000005E-2"/>
    <n v="0.17905000000000001"/>
    <n v="131.833"/>
    <n v="203186.75"/>
    <n v="3.39"/>
    <n v="3.75"/>
    <n v="2014"/>
    <x v="3"/>
  </r>
  <r>
    <s v="6xOp43ImefMLLlAnXgHM7E', '7xpCL3ZjAsjhUIPJBE5PmB', '1qWu3D3Lp6hCk4XFNaeZ18"/>
    <x v="2390"/>
    <n v="0"/>
    <n v="0.53527272727272723"/>
    <n v="0.36399090909090909"/>
    <n v="3.9090909090909092"/>
    <x v="10"/>
    <n v="-10.961727272727272"/>
    <n v="0.81818181818181823"/>
    <n v="4.5836363636363633E-2"/>
    <n v="0.60654545454545461"/>
    <n v="0.73013636363636358"/>
    <n v="0.11414545454545454"/>
    <n v="0.42136363636363633"/>
    <n v="109.20281818181819"/>
    <n v="334463"/>
    <n v="5.57"/>
    <n v="4"/>
    <n v="2014"/>
    <x v="3"/>
  </r>
  <r>
    <s v="4g2qXtxzkSrrbLbbQ0dUoP"/>
    <x v="2391"/>
    <n v="0"/>
    <n v="0.46700000000000003"/>
    <n v="0.83599999999999997"/>
    <n v="7"/>
    <x v="7"/>
    <n v="-7.4740000000000002"/>
    <n v="1"/>
    <n v="0.14199999999999999"/>
    <n v="0.19699999999999998"/>
    <n v="7.3700000000000002E-2"/>
    <n v="0.20899999999999999"/>
    <n v="0.42799999999999999"/>
    <n v="104.361"/>
    <n v="193840"/>
    <n v="3.23"/>
    <n v="4"/>
    <n v="2010"/>
    <x v="3"/>
  </r>
  <r>
    <s v="3e672JWNTorGjqOnufxyh4"/>
    <x v="2392"/>
    <n v="0"/>
    <n v="0.62392857142857139"/>
    <n v="0.56592857142857145"/>
    <n v="4.9285714285714288"/>
    <x v="8"/>
    <n v="-8.0930000000000017"/>
    <n v="0.35714285714285715"/>
    <n v="0.10068571428571428"/>
    <n v="0.3348928571428571"/>
    <n v="2.9017000000000002E-4"/>
    <n v="0.1648"/>
    <n v="0.57321428571428579"/>
    <n v="127.39635714285714"/>
    <n v="230943.78571428571"/>
    <n v="3.85"/>
    <n v="3.7142857142857144"/>
    <n v="2010"/>
    <x v="3"/>
  </r>
  <r>
    <s v="56vCVVDCPodiBQtyuoQsWO"/>
    <x v="2393"/>
    <n v="0"/>
    <n v="0.39636842105263159"/>
    <n v="4.8834736842105264E-2"/>
    <n v="4.9473684210526319"/>
    <x v="8"/>
    <n v="-28.499736842105264"/>
    <n v="0.84210526315789469"/>
    <n v="5.7800000000000004E-2"/>
    <n v="0.98694736842105257"/>
    <n v="0.87563157894736821"/>
    <n v="0.10200526315789472"/>
    <n v="0.14225263157894738"/>
    <n v="106.56315789473683"/>
    <n v="212788.78947368421"/>
    <n v="3.55"/>
    <n v="2.8421052631578947"/>
    <n v="2012"/>
    <x v="3"/>
  </r>
  <r>
    <s v="5Wx2d9GnyUE8y3DS80q7eN', '38cGVTlNsr3IXRpxzGiHPt"/>
    <x v="2394"/>
    <n v="0"/>
    <n v="0.64349999999999996"/>
    <n v="0.53649999999999998"/>
    <n v="6"/>
    <x v="0"/>
    <n v="-3.544"/>
    <n v="1"/>
    <n v="3.4750000000000003E-2"/>
    <n v="0.34750000000000003"/>
    <n v="0"/>
    <n v="0.16349999999999998"/>
    <n v="0.48549999999999993"/>
    <n v="88.1845"/>
    <n v="222384.5"/>
    <n v="3.71"/>
    <n v="4"/>
    <n v="2016"/>
    <x v="3"/>
  </r>
  <r>
    <s v="5Wx2d9GnyUE8y3DS80q7eN"/>
    <x v="2394"/>
    <n v="0"/>
    <n v="0.5474"/>
    <n v="0.57420000000000004"/>
    <n v="4.2"/>
    <x v="8"/>
    <n v="-5.8013999999999992"/>
    <n v="0.4"/>
    <n v="3.6179999999999997E-2"/>
    <n v="0.50160000000000005"/>
    <n v="0"/>
    <n v="0.16474"/>
    <n v="0.4572"/>
    <n v="120.227"/>
    <n v="207766.2"/>
    <n v="3.46"/>
    <n v="3.8"/>
    <n v="2016"/>
    <x v="3"/>
  </r>
  <r>
    <s v="2KjKkkH9gzZi8IT0JWR644"/>
    <x v="2395"/>
    <n v="0"/>
    <n v="0.70916666666666661"/>
    <n v="0.6958333333333333"/>
    <n v="6.333333333333333"/>
    <x v="0"/>
    <n v="-12.692833333333335"/>
    <n v="0.5"/>
    <n v="5.8766666666666668E-2"/>
    <n v="7.919333333333332E-3"/>
    <n v="0.6831666666666667"/>
    <n v="0.20478333333333332"/>
    <n v="0.54300000000000004"/>
    <n v="136.15466666666666"/>
    <n v="451488.66666666669"/>
    <n v="7.52"/>
    <n v="4"/>
    <n v="2002"/>
    <x v="0"/>
  </r>
  <r>
    <s v="2aF3CvUcRbNW5PdOMjZiuG"/>
    <x v="2396"/>
    <n v="0"/>
    <n v="0.659076923076923"/>
    <n v="0.56638461538461538"/>
    <n v="2.2307692307692308"/>
    <x v="5"/>
    <n v="-10.225384615384614"/>
    <n v="1"/>
    <n v="4.4515384615384616E-2"/>
    <n v="0.81038461538461537"/>
    <n v="0.59590538615384614"/>
    <n v="0.14039230769230771"/>
    <n v="0.90092307692307694"/>
    <n v="118.82184615384617"/>
    <n v="182200.07692307694"/>
    <n v="3.04"/>
    <n v="3.9230769230769229"/>
    <n v="2013"/>
    <x v="3"/>
  </r>
  <r>
    <s v="6jwE9iyoiUC6VivZpkFxkT"/>
    <x v="2397"/>
    <n v="0"/>
    <n v="0.52339999999999998"/>
    <n v="0.4"/>
    <n v="6.4"/>
    <x v="0"/>
    <n v="-9.7716999999999992"/>
    <n v="0.9"/>
    <n v="4.5259999999999995E-2"/>
    <n v="0.57989999999999997"/>
    <n v="4.0539769999999994E-3"/>
    <n v="0.12411999999999998"/>
    <n v="0.45179999999999998"/>
    <n v="130.08160000000004"/>
    <n v="225680"/>
    <n v="3.76"/>
    <n v="3.7"/>
    <n v="2007"/>
    <x v="0"/>
  </r>
  <r>
    <s v="3sDFR9spr5gTD8SfnQdFWr"/>
    <x v="2398"/>
    <n v="0"/>
    <n v="0.59399999999999997"/>
    <n v="0.54100000000000004"/>
    <n v="6"/>
    <x v="0"/>
    <n v="-6.9050000000000002"/>
    <n v="1"/>
    <n v="3.0599999999999999E-2"/>
    <n v="0.54600000000000004"/>
    <n v="3.2199999999999997E-5"/>
    <n v="0.106"/>
    <n v="0.51200000000000001"/>
    <n v="80.643999999999977"/>
    <n v="199749"/>
    <n v="3.33"/>
    <n v="4"/>
    <n v="2017"/>
    <x v="3"/>
  </r>
  <r>
    <s v="3ngaiHIelsR3jf77i6ubeL"/>
    <x v="2399"/>
    <n v="0"/>
    <n v="0.53855555555555545"/>
    <n v="0.6807777777777777"/>
    <n v="5.8888888888888893"/>
    <x v="1"/>
    <n v="-8.7721111111111103"/>
    <n v="0.55555555555555558"/>
    <n v="4.2244444444444446E-2"/>
    <n v="4.5646455555555548E-2"/>
    <n v="4.7034722222222221E-2"/>
    <n v="0.18751111111111113"/>
    <n v="0.48211111111111105"/>
    <n v="133.42844444444441"/>
    <n v="254509"/>
    <n v="4.24"/>
    <n v="3.8888888888888888"/>
    <n v="2018"/>
    <x v="3"/>
  </r>
  <r>
    <s v="1v1ZrV9fMmhOPlyHG3xmtc"/>
    <x v="2400"/>
    <n v="0"/>
    <n v="0.52600000000000002"/>
    <n v="0.23699999999999999"/>
    <n v="2"/>
    <x v="5"/>
    <n v="-11.159000000000001"/>
    <n v="1"/>
    <n v="2.7999999999999997E-2"/>
    <n v="0.44299999999999995"/>
    <n v="0"/>
    <n v="0.11"/>
    <n v="0.16200000000000001"/>
    <n v="84.013999999999996"/>
    <n v="294840"/>
    <n v="4.91"/>
    <n v="4"/>
    <n v="2008"/>
    <x v="0"/>
  </r>
  <r>
    <s v="0qMD1VONWaWeev0wpOJdB2', '0a0iwdYbsJ3MSlDBlMhHQu', '6WeZjOdyGWluiWi6IR4LmH"/>
    <x v="2401"/>
    <n v="0"/>
    <n v="0.32299999999999995"/>
    <n v="5.96E-2"/>
    <n v="7"/>
    <x v="7"/>
    <n v="-18.759"/>
    <n v="0"/>
    <n v="4.7899999999999998E-2"/>
    <n v="0.94400000000000006"/>
    <n v="4.6600000000000001E-3"/>
    <n v="0.161"/>
    <n v="7.22E-2"/>
    <n v="80.08"/>
    <n v="255880"/>
    <n v="4.26"/>
    <n v="4"/>
    <n v="2005"/>
    <x v="0"/>
  </r>
  <r>
    <s v="5iwbc64chHLPNuNj9ixxkJ"/>
    <x v="2402"/>
    <n v="0"/>
    <n v="0.5960000000000002"/>
    <n v="0.63416666666666677"/>
    <n v="5.5"/>
    <x v="1"/>
    <n v="-5.5127083333333333"/>
    <n v="0.91666666666666663"/>
    <n v="4.1808333333333329E-2"/>
    <n v="0.35181458333333326"/>
    <n v="6.0757041666670004E-4"/>
    <n v="0.15851666666666669"/>
    <n v="0.59704166666666658"/>
    <n v="129.35270833333334"/>
    <n v="257373.75"/>
    <n v="4.29"/>
    <n v="3.875"/>
    <n v="2018"/>
    <x v="3"/>
  </r>
  <r>
    <s v="5subEsI7oTDLALzsVZ6Fvw', '4NFHFqu4lLW38TWHbVWfCV', '3rtLfxNK6Q4SpgcyMqgHMv', '7I4wEJyWJL9BRQmIWvjqja"/>
    <x v="2403"/>
    <n v="0"/>
    <n v="0.218"/>
    <n v="4.8300000000000003E-2"/>
    <n v="8"/>
    <x v="6"/>
    <n v="-25.381999999999998"/>
    <n v="0"/>
    <n v="4.02E-2"/>
    <n v="0.97299999999999998"/>
    <n v="0"/>
    <n v="0.11199999999999999"/>
    <n v="0.29299999999999998"/>
    <n v="110.01700000000001"/>
    <n v="96347"/>
    <n v="1.61"/>
    <n v="4"/>
    <n v="2011"/>
    <x v="3"/>
  </r>
  <r>
    <s v="5subEsI7oTDLALzsVZ6Fvw', '4s4tJIkBOaNEuXvPPkyk7k"/>
    <x v="2403"/>
    <n v="0"/>
    <n v="0.184"/>
    <n v="5.7099999999999998E-2"/>
    <n v="9"/>
    <x v="3"/>
    <n v="-18.750999999999998"/>
    <n v="0"/>
    <n v="4.4200000000000003E-2"/>
    <n v="0.99299999999999999"/>
    <n v="0"/>
    <n v="0.317"/>
    <n v="0.20199999999999999"/>
    <n v="174.149"/>
    <n v="68034"/>
    <n v="1.1299999999999999"/>
    <n v="5"/>
    <n v="1998"/>
    <x v="4"/>
  </r>
  <r>
    <s v="5subEsI7oTDLALzsVZ6Fvw', '1x40zidU6Q8RGgtpzcdFzS"/>
    <x v="2403"/>
    <n v="0"/>
    <n v="0.28542857142857148"/>
    <n v="6.7514285714285707E-2"/>
    <n v="8.2857142857142865"/>
    <x v="6"/>
    <n v="-17.258142857142854"/>
    <n v="0.7142857142857143"/>
    <n v="3.0771428571428568E-2"/>
    <n v="0.89485714285714291"/>
    <n v="0"/>
    <n v="0.27424285714285712"/>
    <n v="0.25485714285714284"/>
    <n v="101.76242857142857"/>
    <n v="88817.142857142855"/>
    <n v="1.48"/>
    <n v="2.8571428571428572"/>
    <n v="1997"/>
    <x v="4"/>
  </r>
  <r>
    <s v="5subEsI7oTDLALzsVZ6Fvw', '0K8Dhx1lhmDJaD0kSFyCa8', '5S0hA6Bm22OipedKMmBuyJ"/>
    <x v="2403"/>
    <n v="0"/>
    <n v="0.39577777777777773"/>
    <n v="0.20715933333333342"/>
    <n v="5.4666666666666668"/>
    <x v="1"/>
    <n v="-19.561044444444445"/>
    <n v="0.75555555555555554"/>
    <n v="0.22892222222222225"/>
    <n v="0.89777777777777745"/>
    <n v="1.084798888888889E-3"/>
    <n v="0.34118888888888887"/>
    <n v="0.46247777777777765"/>
    <n v="100.96759999999999"/>
    <n v="99200"/>
    <n v="1.65"/>
    <n v="3.3333333333333335"/>
    <n v="2006"/>
    <x v="0"/>
  </r>
  <r>
    <s v="1K2O2PHcwBls9Ye9ImUpBo', '1U5zgr455OGyIkLNXvDdrf', '2jx6C2wKIpbd7vQAFY1gp4', '5GyiqiVGdB33RrGxYkmrNf', '3KNZ9AOjBajjmr6ZR2VGfl"/>
    <x v="2404"/>
    <n v="0"/>
    <n v="0.21199999999999999"/>
    <n v="0.40299999999999997"/>
    <n v="3"/>
    <x v="10"/>
    <n v="-10.191000000000001"/>
    <n v="1"/>
    <n v="3.5400000000000001E-2"/>
    <n v="0.97099999999999997"/>
    <n v="8.3699999999999996E-4"/>
    <n v="0.14099999999999999"/>
    <n v="0.13699999999999998"/>
    <n v="93.342000000000013"/>
    <n v="239667"/>
    <n v="3.99"/>
    <n v="4"/>
    <n v="2005"/>
    <x v="0"/>
  </r>
  <r>
    <s v="4EmWhOo1VuMC7S8KnIYoFr"/>
    <x v="2405"/>
    <n v="0"/>
    <n v="0.58025000000000004"/>
    <n v="0.68275000000000008"/>
    <n v="7.75"/>
    <x v="7"/>
    <n v="-10.125875000000001"/>
    <n v="1"/>
    <n v="5.3925000000000001E-2"/>
    <n v="0.50075000000000003"/>
    <n v="2.0774299999999999E-2"/>
    <n v="0.31682499999999997"/>
    <n v="0.86862499999999998"/>
    <n v="104.874375"/>
    <n v="350353.25"/>
    <n v="5.84"/>
    <n v="3.75"/>
    <n v="1995"/>
    <x v="4"/>
  </r>
  <r>
    <s v="67eKqkCFhdjrClyD2ImimU"/>
    <x v="2406"/>
    <n v="0"/>
    <n v="0.82599999999999996"/>
    <n v="0.41700000000000004"/>
    <n v="7"/>
    <x v="7"/>
    <n v="-13.492000000000001"/>
    <n v="0"/>
    <n v="8.6099999999999996E-2"/>
    <n v="0.67400000000000004"/>
    <n v="3.2000000000000003E-4"/>
    <n v="8.3000000000000004E-2"/>
    <n v="0.94700000000000006"/>
    <n v="145.07900000000001"/>
    <n v="266520"/>
    <n v="4.4400000000000004"/>
    <n v="4"/>
    <n v="2012"/>
    <x v="3"/>
  </r>
  <r>
    <s v="1kkxlbkStNTTISrC8CtxkD', '0sqfioVq0W7KyfszjuiDMu', '7FtiCfx9b5q8EydQoywAdC"/>
    <x v="2407"/>
    <n v="0"/>
    <n v="0.57200000000000006"/>
    <n v="0.877"/>
    <n v="5"/>
    <x v="1"/>
    <n v="-3.073"/>
    <n v="1"/>
    <n v="3.5099999999999999E-2"/>
    <n v="0.373"/>
    <n v="0.11599999999999999"/>
    <n v="0.29699999999999999"/>
    <n v="0.70599999999999996"/>
    <n v="121.501"/>
    <n v="278787"/>
    <n v="4.6500000000000004"/>
    <n v="4"/>
    <n v="2017"/>
    <x v="3"/>
  </r>
  <r>
    <s v="2Lwt31juWfmRNCMP72fvaf"/>
    <x v="2408"/>
    <n v="0"/>
    <n v="0.37747999999999998"/>
    <n v="0.89356000000000013"/>
    <n v="4.12"/>
    <x v="8"/>
    <n v="-5.8952800000000005"/>
    <n v="0.36"/>
    <n v="9.8764000000000005E-2"/>
    <n v="0.10236295999999999"/>
    <n v="0.10421006919999998"/>
    <n v="0.24837600000000004"/>
    <n v="0.18265999999999999"/>
    <n v="145.46948"/>
    <n v="296742.44"/>
    <n v="4.95"/>
    <n v="3.84"/>
    <n v="2017.96"/>
    <x v="3"/>
  </r>
  <r>
    <s v="2PFoLUhglItSW6KZeH6QPo"/>
    <x v="2409"/>
    <n v="0"/>
    <n v="0.33670833333333339"/>
    <n v="0.83599999999999997"/>
    <n v="5.5"/>
    <x v="1"/>
    <n v="-6.7555833333333331"/>
    <n v="0.79166666666666663"/>
    <n v="9.7891666666666696E-2"/>
    <n v="2.4992301666666671E-2"/>
    <n v="0.41636928583333321"/>
    <n v="0.16570000000000004"/>
    <n v="0.44627916666666673"/>
    <n v="128.12745833333335"/>
    <n v="218825.54166666666"/>
    <n v="3.65"/>
    <n v="3.8333333333333335"/>
    <n v="2001.5"/>
    <x v="0"/>
  </r>
  <r>
    <s v="65NzuQcx6V3n3qrzEdgBoy"/>
    <x v="2410"/>
    <n v="0"/>
    <n v="0.35877777777777781"/>
    <n v="0.82185555555555556"/>
    <n v="4.7777777777777777"/>
    <x v="8"/>
    <n v="-7.099222222222223"/>
    <n v="0.22222222222222221"/>
    <n v="8.114444444444445E-2"/>
    <n v="1.097544444444E-4"/>
    <n v="0.24612333333333336"/>
    <n v="0.18962222222222225"/>
    <n v="0.36212222222222223"/>
    <n v="130.30099999999999"/>
    <n v="411219.33333333331"/>
    <n v="6.85"/>
    <n v="3.6666666666666665"/>
    <n v="2007"/>
    <x v="0"/>
  </r>
  <r>
    <s v="2AwAtRmbmsuIr40rJFIWlv"/>
    <x v="2411"/>
    <n v="0"/>
    <n v="0.75826666666666653"/>
    <n v="0.44833333333333336"/>
    <n v="4.9555555555555557"/>
    <x v="8"/>
    <n v="-11.88302222222222"/>
    <n v="0.64444444444444449"/>
    <n v="0.32366888888888889"/>
    <n v="0.14597622222222223"/>
    <n v="2.2453275555555551E-2"/>
    <n v="0.14719333333333331"/>
    <n v="0.52991111111111122"/>
    <n v="136.83928888888889"/>
    <n v="142165.82222222222"/>
    <n v="2.37"/>
    <n v="4.0222222222222221"/>
    <n v="2019.5555555555557"/>
    <x v="3"/>
  </r>
  <r>
    <s v="3yS2Ua2b0erJP5dx3xs063"/>
    <x v="2412"/>
    <n v="0"/>
    <n v="0.53438888888888891"/>
    <n v="0.45494444444444443"/>
    <n v="5.6111111111111107"/>
    <x v="1"/>
    <n v="-9.6347777777777779"/>
    <n v="0.77777777777777779"/>
    <n v="3.0349999999999995E-2"/>
    <n v="0.48983333333333334"/>
    <n v="0.26051741111111115"/>
    <n v="0.14448333333333332"/>
    <n v="0.40316111111111108"/>
    <n v="101.80277777777778"/>
    <n v="198731.55555555556"/>
    <n v="3.31"/>
    <n v="3.7777777777777777"/>
    <n v="2010.8888888888889"/>
    <x v="3"/>
  </r>
  <r>
    <s v="15RZBqgZQppipr1ftQ9NmI"/>
    <x v="2413"/>
    <n v="0"/>
    <n v="0.77500000000000002"/>
    <n v="0.53100000000000003"/>
    <n v="7"/>
    <x v="7"/>
    <n v="-13.767000000000001"/>
    <n v="1"/>
    <n v="9.2499999999999999E-2"/>
    <n v="5.47E-3"/>
    <n v="0.93500000000000005"/>
    <n v="0.11"/>
    <n v="0.183"/>
    <n v="129.994"/>
    <n v="291831"/>
    <n v="4.8600000000000003"/>
    <n v="4"/>
    <n v="2013"/>
    <x v="3"/>
  </r>
  <r>
    <s v="5rhAMy5dOyjg4H15SpWYCE"/>
    <x v="2414"/>
    <n v="0"/>
    <n v="0.57299999999999995"/>
    <n v="0.99"/>
    <n v="10"/>
    <x v="2"/>
    <n v="-10.225"/>
    <n v="1"/>
    <n v="6.2399999999999997E-2"/>
    <n v="9.1200000000000005E-4"/>
    <n v="0.75099999999999989"/>
    <n v="0.16699999999999998"/>
    <n v="0.11199999999999999"/>
    <n v="135.63"/>
    <n v="213067"/>
    <n v="3.55"/>
    <n v="4"/>
    <n v="2006"/>
    <x v="0"/>
  </r>
  <r>
    <s v="42K4dIZcelAOsBIv1IPQMz', '3NsMwFmmLDNgbs7Mhd5Dkj"/>
    <x v="2415"/>
    <n v="0"/>
    <n v="0.56000000000000005"/>
    <n v="0.97900000000000009"/>
    <n v="11"/>
    <x v="11"/>
    <n v="-5.23"/>
    <n v="0"/>
    <n v="8.4599999999999995E-2"/>
    <n v="5.9500000000000004E-4"/>
    <n v="0"/>
    <n v="9.5000000000000001E-2"/>
    <n v="0.26899999999999996"/>
    <n v="140.04300000000001"/>
    <n v="213740"/>
    <n v="3.56"/>
    <n v="4"/>
    <n v="2015"/>
    <x v="3"/>
  </r>
  <r>
    <s v="42K4dIZcelAOsBIv1IPQMz', '67s3qBao0azXMZnEDEeQ7f"/>
    <x v="2415"/>
    <n v="0"/>
    <n v="0.59899999999999998"/>
    <n v="0.97299999999999998"/>
    <n v="1"/>
    <x v="9"/>
    <n v="-6.8920000000000003"/>
    <n v="0"/>
    <n v="7.400000000000001E-2"/>
    <n v="5.4000000000000003E-3"/>
    <n v="0"/>
    <n v="0.21199999999999999"/>
    <n v="0.43799999999999994"/>
    <n v="130.011"/>
    <n v="229405"/>
    <n v="3.82"/>
    <n v="4"/>
    <n v="2015"/>
    <x v="3"/>
  </r>
  <r>
    <s v="42K4dIZcelAOsBIv1IPQMz"/>
    <x v="2415"/>
    <n v="0"/>
    <n v="0.51600000000000001"/>
    <n v="0.96233333333333337"/>
    <n v="7.666666666666667"/>
    <x v="7"/>
    <n v="-6.4340000000000002"/>
    <n v="0"/>
    <n v="9.7566666666666677E-2"/>
    <n v="4.646666666666667E-3"/>
    <n v="5.0666666670000004E-7"/>
    <n v="0.42733333333333334"/>
    <n v="0.23069999999999999"/>
    <n v="150.00966666666667"/>
    <n v="256362.33333333334"/>
    <n v="4.2699999999999996"/>
    <n v="4"/>
    <n v="2015"/>
    <x v="3"/>
  </r>
  <r>
    <s v="4Dn3cxlu20yI7PwSXqHOTh', '74QI9qPgeipnXzkE3h6q0J"/>
    <x v="2416"/>
    <n v="0"/>
    <n v="0.57999999999999996"/>
    <n v="0.7"/>
    <n v="2"/>
    <x v="5"/>
    <n v="-6.6770000000000005"/>
    <n v="1"/>
    <n v="0.42599999999999999"/>
    <n v="0.76800000000000002"/>
    <n v="0"/>
    <n v="0.28499999999999998"/>
    <n v="0.52900000000000003"/>
    <n v="147.30500000000001"/>
    <n v="241093"/>
    <n v="4.0199999999999996"/>
    <n v="4"/>
    <n v="2019"/>
    <x v="3"/>
  </r>
  <r>
    <s v="4Dn3cxlu20yI7PwSXqHOTh', '4oEWPXhZkFvFOJhaWZSLBx"/>
    <x v="2416"/>
    <n v="0"/>
    <n v="0.41399999999999998"/>
    <n v="0.74"/>
    <n v="2"/>
    <x v="5"/>
    <n v="-5.0389999999999997"/>
    <n v="1"/>
    <n v="0.17199999999999999"/>
    <n v="0.89300000000000002"/>
    <n v="0"/>
    <n v="0.14499999999999999"/>
    <n v="0.41"/>
    <n v="89.391000000000005"/>
    <n v="210560"/>
    <n v="3.51"/>
    <n v="4"/>
    <n v="2019"/>
    <x v="3"/>
  </r>
  <r>
    <s v="4Dn3cxlu20yI7PwSXqHOTh', '32YAZ7xdjxw5RWBevTCUUM', '68iX9SpJQmbuaDfBjJSOlr', '5SyCTZ8X8YQCI0J1VRp4iC"/>
    <x v="2416"/>
    <n v="0"/>
    <n v="0.57999999999999996"/>
    <n v="0.60699999999999998"/>
    <n v="8"/>
    <x v="6"/>
    <n v="-6.3020000000000005"/>
    <n v="0"/>
    <n v="0.26100000000000001"/>
    <n v="0.81599999999999995"/>
    <n v="0"/>
    <n v="0.113"/>
    <n v="0.53299999999999992"/>
    <n v="81.790000000000006"/>
    <n v="189867"/>
    <n v="3.16"/>
    <n v="4"/>
    <n v="2019"/>
    <x v="3"/>
  </r>
  <r>
    <s v="4Dn3cxlu20yI7PwSXqHOTh', '6ihmCTMbI4KpMm1B95fPSN"/>
    <x v="2416"/>
    <n v="0"/>
    <n v="0.51800000000000002"/>
    <n v="0.65700000000000003"/>
    <n v="1"/>
    <x v="9"/>
    <n v="-8.9290000000000003"/>
    <n v="0"/>
    <n v="0.377"/>
    <n v="0.72400000000000009"/>
    <n v="1.06E-6"/>
    <n v="0.31900000000000001"/>
    <n v="0.434"/>
    <n v="77.236999999999995"/>
    <n v="214694"/>
    <n v="3.58"/>
    <n v="4"/>
    <n v="2019"/>
    <x v="3"/>
  </r>
  <r>
    <s v="4Dn3cxlu20yI7PwSXqHOTh', '7bG1JrD2v2UoKkkImZHrWS"/>
    <x v="2416"/>
    <n v="0"/>
    <n v="0.46799999999999997"/>
    <n v="0.59599999999999997"/>
    <n v="3"/>
    <x v="10"/>
    <n v="-10.484999999999999"/>
    <n v="1"/>
    <n v="0.18100000000000002"/>
    <n v="0.89500000000000002"/>
    <n v="1.0900000000000001E-4"/>
    <n v="0.109"/>
    <n v="0.17300000000000001"/>
    <n v="88.941000000000003"/>
    <n v="262642"/>
    <n v="4.38"/>
    <n v="4"/>
    <n v="2019"/>
    <x v="3"/>
  </r>
  <r>
    <s v="4Dn3cxlu20yI7PwSXqHOTh', '6mqJdz3WpoGI058sx4ShfZ"/>
    <x v="2416"/>
    <n v="0"/>
    <n v="0.54799999999999993"/>
    <n v="0.79"/>
    <n v="7"/>
    <x v="7"/>
    <n v="-5.1820000000000004"/>
    <n v="1"/>
    <n v="0.193"/>
    <n v="0.68"/>
    <n v="0"/>
    <n v="8.0100000000000005E-2"/>
    <n v="0.55399999999999994"/>
    <n v="82.902000000000001"/>
    <n v="231218"/>
    <n v="3.85"/>
    <n v="4"/>
    <n v="2019"/>
    <x v="3"/>
  </r>
  <r>
    <s v="4Dn3cxlu20yI7PwSXqHOTh', '59fY8kiKduo2xh0TlzAEmS', '4J6jj3MTa8YEtsmyseVnpP', '7pi1pVZCNpoAMUvZho9mn4"/>
    <x v="2416"/>
    <n v="0"/>
    <n v="0.41700000000000004"/>
    <n v="0.41700000000000004"/>
    <n v="5"/>
    <x v="1"/>
    <n v="-12.700999999999999"/>
    <n v="1"/>
    <n v="0.315"/>
    <n v="0.85"/>
    <n v="0"/>
    <n v="0.32799999999999996"/>
    <n v="0.66799999999999993"/>
    <n v="74.503999999999976"/>
    <n v="278641"/>
    <n v="4.6399999999999997"/>
    <n v="1"/>
    <n v="2019"/>
    <x v="3"/>
  </r>
  <r>
    <s v="4Dn3cxlu20yI7PwSXqHOTh', '5uoWhwXMPU7xhPDG5Km8Aq"/>
    <x v="2416"/>
    <n v="0"/>
    <n v="0.69599999999999995"/>
    <n v="0.88800000000000001"/>
    <n v="6"/>
    <x v="0"/>
    <n v="-3.7530000000000001"/>
    <n v="1"/>
    <n v="0.27"/>
    <n v="0.25800000000000001"/>
    <n v="0"/>
    <n v="0.36399999999999999"/>
    <n v="0.83900000000000008"/>
    <n v="132.37799999999999"/>
    <n v="188520"/>
    <n v="3.14"/>
    <n v="4"/>
    <n v="2019"/>
    <x v="3"/>
  </r>
  <r>
    <s v="4Dn3cxlu20yI7PwSXqHOTh', '7MtJuOjj3rQt4d7IWptckD"/>
    <x v="2416"/>
    <n v="0"/>
    <n v="0.39100000000000001"/>
    <n v="0.67900000000000005"/>
    <n v="11"/>
    <x v="11"/>
    <n v="-8.072000000000001"/>
    <n v="0"/>
    <n v="0.11900000000000001"/>
    <n v="0.88400000000000001"/>
    <n v="1.5400000000000001E-6"/>
    <n v="0.113"/>
    <n v="0.222"/>
    <n v="79.111000000000004"/>
    <n v="264427"/>
    <n v="4.41"/>
    <n v="4"/>
    <n v="2019"/>
    <x v="3"/>
  </r>
  <r>
    <s v="4Dn3cxlu20yI7PwSXqHOTh"/>
    <x v="2416"/>
    <n v="0"/>
    <n v="0.5887"/>
    <n v="0.57220000000000004"/>
    <n v="4.3"/>
    <x v="8"/>
    <n v="-10.240300000000001"/>
    <n v="0.4"/>
    <n v="0.38672999999999996"/>
    <n v="0.7353599999999999"/>
    <n v="1.3707149999999998E-2"/>
    <n v="0.37110000000000004"/>
    <n v="0.55359999999999998"/>
    <n v="95.841399999999993"/>
    <n v="135464.6"/>
    <n v="2.2599999999999998"/>
    <n v="3.3"/>
    <n v="2019"/>
    <x v="3"/>
  </r>
  <r>
    <s v="0kgGp4un8ckDnMCi1V1LBN', '1gBTWZyqcJfYmPinZBN7yb"/>
    <x v="2417"/>
    <n v="0"/>
    <n v="0.45899999999999996"/>
    <n v="0.30199999999999999"/>
    <n v="4"/>
    <x v="8"/>
    <n v="-14.776"/>
    <n v="0"/>
    <n v="0.32100000000000001"/>
    <n v="0.8"/>
    <n v="1.0500000000000001E-2"/>
    <n v="0.23600000000000002"/>
    <n v="0.12"/>
    <n v="84.848999999999975"/>
    <n v="348653"/>
    <n v="5.81"/>
    <n v="3"/>
    <n v="2001"/>
    <x v="0"/>
  </r>
  <r>
    <s v="1JtNrjwxZPhtWDQo5e95hk"/>
    <x v="2418"/>
    <n v="0"/>
    <n v="0.318"/>
    <n v="0.21"/>
    <n v="1"/>
    <x v="9"/>
    <n v="-10.994999999999999"/>
    <n v="1"/>
    <n v="3.9600000000000003E-2"/>
    <n v="0.88700000000000001"/>
    <n v="2.2399999999999998E-3"/>
    <n v="0.14699999999999999"/>
    <n v="3.4799999999999998E-2"/>
    <n v="118.13799999999999"/>
    <n v="44613"/>
    <n v="0.74"/>
    <n v="1"/>
    <n v="2008"/>
    <x v="0"/>
  </r>
  <r>
    <s v="6HIK2qYmw1qzQCrEixfkiE"/>
    <x v="2419"/>
    <n v="0"/>
    <n v="0.51410000000000022"/>
    <n v="0.47700000000000004"/>
    <n v="4.4000000000000004"/>
    <x v="8"/>
    <n v="-6.8228000000000009"/>
    <n v="0.7"/>
    <n v="3.024E-2"/>
    <n v="0.46216000000000002"/>
    <n v="9.4042999999999994E-5"/>
    <n v="0.12018"/>
    <n v="0.27739999999999998"/>
    <n v="123.11999999999998"/>
    <n v="229748.1"/>
    <n v="3.83"/>
    <n v="3.7"/>
    <n v="2016"/>
    <x v="3"/>
  </r>
  <r>
    <s v="23m4DCgH09HtMicLfkNeZb"/>
    <x v="2420"/>
    <n v="0"/>
    <n v="0.6653"/>
    <n v="0.75279999999999991"/>
    <n v="6.1"/>
    <x v="0"/>
    <n v="-5.9843999999999999"/>
    <n v="0.3"/>
    <n v="0.11115"/>
    <n v="0.11654999999999997"/>
    <n v="5.3565726999999994E-2"/>
    <n v="0.1288"/>
    <n v="0.63809999999999989"/>
    <n v="99.643000000000001"/>
    <n v="295210.7"/>
    <n v="4.92"/>
    <n v="4"/>
    <n v="2007"/>
    <x v="0"/>
  </r>
  <r>
    <s v="4JZ6tGGFTjObFf8hb0804L"/>
    <x v="2421"/>
    <n v="0"/>
    <n v="0.59220000000000006"/>
    <n v="0.5454"/>
    <n v="4.3"/>
    <x v="8"/>
    <n v="-9.4039000000000001"/>
    <n v="0.8"/>
    <n v="3.1899999999999998E-2"/>
    <n v="0.10042519999999999"/>
    <n v="2.5876480999999996E-2"/>
    <n v="0.25354000000000004"/>
    <n v="0.53099999999999992"/>
    <n v="118.4605"/>
    <n v="234970.7"/>
    <n v="3.92"/>
    <n v="3.9"/>
    <n v="2006"/>
    <x v="0"/>
  </r>
  <r>
    <s v="2K9jR1K4QUDbwP8WG5Px2r"/>
    <x v="2422"/>
    <n v="0"/>
    <n v="0.43622222222222223"/>
    <n v="0.98266666666666658"/>
    <n v="2.8888888888888888"/>
    <x v="5"/>
    <n v="-3.924555555555556"/>
    <n v="0.66666666666666663"/>
    <n v="0.16160000000000002"/>
    <n v="4.5183333333329999E-4"/>
    <n v="0.62377777777777765"/>
    <n v="0.23793333333333333"/>
    <n v="0.14695555555555553"/>
    <n v="146.14033333333333"/>
    <n v="290324.66666666669"/>
    <n v="4.84"/>
    <n v="3.7777777777777777"/>
    <n v="2016"/>
    <x v="3"/>
  </r>
  <r>
    <s v="5IbVJkPWprYL733JHcFSBR"/>
    <x v="2423"/>
    <n v="0"/>
    <n v="0.55781818181818188"/>
    <n v="0.82963636363636373"/>
    <n v="6.0909090909090908"/>
    <x v="0"/>
    <n v="-7.0119090909090893"/>
    <n v="0.63636363636363635"/>
    <n v="9.216363636363635E-2"/>
    <n v="5.1537909090909093E-2"/>
    <n v="0.72950000000000015"/>
    <n v="0.24179999999999999"/>
    <n v="0.55119090909090918"/>
    <n v="138.18772727272727"/>
    <n v="241626.54545454544"/>
    <n v="4.03"/>
    <n v="4"/>
    <n v="2011"/>
    <x v="3"/>
  </r>
  <r>
    <s v="2IK173RXLiCSQ8fhDlAb3s', '4H1PNuHElBLVok0lnYMrRb"/>
    <x v="2424"/>
    <n v="0"/>
    <n v="0.504"/>
    <n v="0.59899999999999998"/>
    <n v="11"/>
    <x v="11"/>
    <n v="-8.532"/>
    <n v="1"/>
    <n v="0.22399999999999998"/>
    <n v="0.436"/>
    <n v="0"/>
    <n v="0.18100000000000002"/>
    <n v="0.58700000000000008"/>
    <n v="114.23"/>
    <n v="178448"/>
    <n v="2.97"/>
    <n v="4"/>
    <n v="2018"/>
    <x v="3"/>
  </r>
  <r>
    <s v="2IK173RXLiCSQ8fhDlAb3s', '0oKNR4ahj1CPnK2kQmbOfo"/>
    <x v="2424"/>
    <n v="0"/>
    <n v="0.73499999999999999"/>
    <n v="0.91500000000000004"/>
    <n v="0"/>
    <x v="4"/>
    <n v="-4.4349999999999996"/>
    <n v="0"/>
    <n v="0.13"/>
    <n v="0.77099999999999991"/>
    <n v="1.9400000000000001E-5"/>
    <n v="8.7599999999999997E-2"/>
    <n v="0.92200000000000004"/>
    <n v="105.12"/>
    <n v="205500"/>
    <n v="3.43"/>
    <n v="4"/>
    <n v="2018"/>
    <x v="3"/>
  </r>
  <r>
    <s v="2IK173RXLiCSQ8fhDlAb3s', '0AepkoQhYvkjEzzwIcGxdV"/>
    <x v="2424"/>
    <n v="0"/>
    <n v="0.58499999999999996"/>
    <n v="0.82900000000000007"/>
    <n v="1"/>
    <x v="9"/>
    <n v="-4.8919999999999995"/>
    <n v="1"/>
    <n v="3.85E-2"/>
    <n v="0.78700000000000003"/>
    <n v="1.7799999999999999E-5"/>
    <n v="0.124"/>
    <n v="0.65900000000000003"/>
    <n v="93.902000000000001"/>
    <n v="294754"/>
    <n v="4.91"/>
    <n v="4"/>
    <n v="2018"/>
    <x v="3"/>
  </r>
  <r>
    <s v="2IK173RXLiCSQ8fhDlAb3s', '76lnv5F1vGU3k7L7PE9MHO"/>
    <x v="2424"/>
    <n v="0"/>
    <n v="0.66500000000000004"/>
    <n v="0.45799999999999996"/>
    <n v="6"/>
    <x v="0"/>
    <n v="-8.1790000000000003"/>
    <n v="1"/>
    <n v="2.8899999999999999E-2"/>
    <n v="0.73199999999999998"/>
    <n v="0"/>
    <n v="0.20199999999999999"/>
    <n v="0.55399999999999994"/>
    <n v="133.876"/>
    <n v="243582"/>
    <n v="4.0599999999999996"/>
    <n v="4"/>
    <n v="2018"/>
    <x v="3"/>
  </r>
  <r>
    <s v="2IK173RXLiCSQ8fhDlAb3s', '1GQur7dDvAWhKT9u9YwBJZ"/>
    <x v="2424"/>
    <n v="0"/>
    <n v="0.78"/>
    <n v="0.92299999999999993"/>
    <n v="9"/>
    <x v="3"/>
    <n v="-5.1909999999999998"/>
    <n v="0"/>
    <n v="5.9499999999999997E-2"/>
    <n v="0.29600000000000004"/>
    <n v="0"/>
    <n v="5.8799999999999998E-2"/>
    <n v="0.95200000000000007"/>
    <n v="99.028999999999996"/>
    <n v="242424"/>
    <n v="4.04"/>
    <n v="4"/>
    <n v="2018"/>
    <x v="3"/>
  </r>
  <r>
    <s v="2IK173RXLiCSQ8fhDlAb3s', '4Ns55iOSe1Im2WU2e1Eym0"/>
    <x v="2424"/>
    <n v="0"/>
    <n v="0.69950000000000001"/>
    <n v="0.58949999999999991"/>
    <n v="4.5"/>
    <x v="8"/>
    <n v="-7.4009999999999998"/>
    <n v="1"/>
    <n v="0.11975"/>
    <n v="0.55249999999999999"/>
    <n v="8.5999999999999998E-4"/>
    <n v="9.3100000000000002E-2"/>
    <n v="0.70299999999999996"/>
    <n v="117.73750000000001"/>
    <n v="211133.5"/>
    <n v="3.52"/>
    <n v="4"/>
    <n v="2018"/>
    <x v="3"/>
  </r>
  <r>
    <s v="2IK173RXLiCSQ8fhDlAb3s"/>
    <x v="2424"/>
    <n v="0"/>
    <n v="0.7593333333333333"/>
    <n v="0.7589999999999999"/>
    <n v="5.083333333333333"/>
    <x v="1"/>
    <n v="-5.4275000000000011"/>
    <n v="0.83333333333333337"/>
    <n v="0.13040000000000002"/>
    <n v="0.32992499999999997"/>
    <n v="2.656E-5"/>
    <n v="0.15721666666666664"/>
    <n v="0.72208333333333341"/>
    <n v="105.62225000000001"/>
    <n v="192816.83333333334"/>
    <n v="3.21"/>
    <n v="4"/>
    <n v="2018.0833333333333"/>
    <x v="3"/>
  </r>
  <r>
    <s v="4dpARuHxo51G3z768sgnrY"/>
    <x v="2425"/>
    <n v="0"/>
    <n v="0.52619230769230774"/>
    <n v="0.51476923076923065"/>
    <n v="3.9615384615384617"/>
    <x v="10"/>
    <n v="-6.2943461538461536"/>
    <n v="0.5"/>
    <n v="4.0092307692307684E-2"/>
    <n v="0.41031461538461544"/>
    <n v="4.1735769230800001E-5"/>
    <n v="0.13575000000000001"/>
    <n v="0.34257307692307687"/>
    <n v="120.41246153846154"/>
    <n v="261622.53846153847"/>
    <n v="4.3600000000000003"/>
    <n v="3.9230769230769229"/>
    <n v="2013.1153846153845"/>
    <x v="3"/>
  </r>
  <r>
    <s v="2uNAllM9Y6GjP19KC5MBuO"/>
    <x v="2426"/>
    <n v="0"/>
    <n v="0.496"/>
    <n v="0.53558333333333341"/>
    <n v="4.916666666666667"/>
    <x v="8"/>
    <n v="-7.8288333333333329"/>
    <n v="0.91666666666666663"/>
    <n v="3.0858333333333335E-2"/>
    <n v="0.76591666666666658"/>
    <n v="0.30939666666666665"/>
    <n v="0.15658333333333332"/>
    <n v="0.33654999999999996"/>
    <n v="126.77566666666667"/>
    <n v="234123.41666666666"/>
    <n v="3.9"/>
    <n v="3.9166666666666665"/>
    <n v="2004"/>
    <x v="0"/>
  </r>
  <r>
    <s v="4JvKdnR7Fz5x8rOnOGsNX7"/>
    <x v="2427"/>
    <n v="0"/>
    <n v="0.58563636363636362"/>
    <n v="0.82745454545454533"/>
    <n v="5.8181818181818183"/>
    <x v="1"/>
    <n v="-5.0156363636363643"/>
    <n v="0.27272727272727271"/>
    <n v="4.0300000000000002E-2"/>
    <n v="0.15260000000000001"/>
    <n v="5.6000000000000004E-7"/>
    <n v="0.1959727272727273"/>
    <n v="0.40590909090909089"/>
    <n v="125.71954545454545"/>
    <n v="272236.36363636365"/>
    <n v="4.54"/>
    <n v="4"/>
    <n v="2017"/>
    <x v="3"/>
  </r>
  <r>
    <s v="7nNj79metxBY2ZB60f2Gcl"/>
    <x v="2428"/>
    <n v="0"/>
    <n v="0.59"/>
    <n v="0.78500000000000003"/>
    <n v="0"/>
    <x v="4"/>
    <n v="-14.887"/>
    <n v="0"/>
    <n v="7.2900000000000006E-2"/>
    <n v="1.47E-4"/>
    <n v="0.67299999999999993"/>
    <n v="0.317"/>
    <n v="0.26700000000000002"/>
    <n v="170.03900000000004"/>
    <n v="437520"/>
    <n v="7.29"/>
    <n v="4"/>
    <n v="1998"/>
    <x v="4"/>
  </r>
  <r>
    <s v="4oEbzQ18T7reM5Hf16zj9u"/>
    <x v="2429"/>
    <n v="0"/>
    <n v="0.43680000000000002"/>
    <n v="0.37621000000000004"/>
    <n v="1.7"/>
    <x v="9"/>
    <n v="-10.603799999999998"/>
    <n v="0.7"/>
    <n v="3.4749999999999996E-2"/>
    <n v="0.38512000000000002"/>
    <n v="4.2515869999999997E-2"/>
    <n v="0.16336000000000001"/>
    <n v="0.18855"/>
    <n v="104.22669999999998"/>
    <n v="267661.40000000002"/>
    <n v="4.46"/>
    <n v="3.6"/>
    <n v="2004"/>
    <x v="0"/>
  </r>
  <r>
    <s v="3n4ersmDo55xV4fPSCKpXb"/>
    <x v="2430"/>
    <n v="0"/>
    <n v="0.48299999999999993"/>
    <n v="0.93283333333333329"/>
    <n v="4.916666666666667"/>
    <x v="8"/>
    <n v="-5.3985833333333337"/>
    <n v="0.83333333333333337"/>
    <n v="0.10744166666666667"/>
    <n v="1.8885249999999999E-4"/>
    <n v="3.2527300000000002E-2"/>
    <n v="0.19578333333333334"/>
    <n v="0.39824999999999999"/>
    <n v="111.39866666666667"/>
    <n v="214983.33333333334"/>
    <n v="3.58"/>
    <n v="4"/>
    <n v="2001"/>
    <x v="0"/>
  </r>
  <r>
    <s v="6DV2FYiHZxjUJ4WpeKvMkT"/>
    <x v="2431"/>
    <n v="0"/>
    <n v="0.71018181818181836"/>
    <n v="0.48645454545454547"/>
    <n v="5.0909090909090908"/>
    <x v="1"/>
    <n v="-10.653545454545453"/>
    <n v="0.63636363636363635"/>
    <n v="0.37363636363636366"/>
    <n v="0.44190909090909086"/>
    <n v="6.7823636363600003E-5"/>
    <n v="0.15426363636363635"/>
    <n v="0.37027272727272731"/>
    <n v="122.87799999999999"/>
    <n v="168590.45454545456"/>
    <n v="2.81"/>
    <n v="3.6363636363636362"/>
    <n v="2020"/>
    <x v="1"/>
  </r>
  <r>
    <s v="0I5MgqWJBtQTff4sZUC6O9"/>
    <x v="2432"/>
    <n v="0"/>
    <n v="0.57899999999999996"/>
    <n v="0.41849999999999998"/>
    <n v="7"/>
    <x v="7"/>
    <n v="-11.2005"/>
    <n v="1"/>
    <n v="3.1350000000000003E-2"/>
    <n v="0.61899999999999999"/>
    <n v="0.28549999999999998"/>
    <n v="9.8349999999999993E-2"/>
    <n v="0.67999999999999994"/>
    <n v="103.9965"/>
    <n v="104686.5"/>
    <n v="1.74"/>
    <n v="4.5"/>
    <n v="2002.5"/>
    <x v="0"/>
  </r>
  <r>
    <s v="5puPe9ODwSfnmqy5cx90TC', '0YurexBtk3oaBS1S8aTS4k"/>
    <x v="2433"/>
    <n v="0"/>
    <n v="0.34200000000000003"/>
    <n v="0.33500000000000002"/>
    <n v="6"/>
    <x v="0"/>
    <n v="-10.93"/>
    <n v="1"/>
    <n v="3.7199999999999997E-2"/>
    <n v="0.61899999999999999"/>
    <n v="3.97E-4"/>
    <n v="0.126"/>
    <n v="0.114"/>
    <n v="129.785"/>
    <n v="249580"/>
    <n v="4.16"/>
    <n v="4"/>
    <n v="2018"/>
    <x v="3"/>
  </r>
  <r>
    <s v="0ndVqPlOidgsJ4yB3Fc5ec"/>
    <x v="2434"/>
    <n v="0"/>
    <n v="0.64300000000000002"/>
    <n v="0.74"/>
    <n v="6"/>
    <x v="0"/>
    <n v="-6.0609999999999999"/>
    <n v="0"/>
    <n v="4.1500000000000002E-2"/>
    <n v="0.38799999999999996"/>
    <n v="0"/>
    <n v="0.122"/>
    <n v="0.745"/>
    <n v="180.06400000000005"/>
    <n v="208000"/>
    <n v="3.47"/>
    <n v="4"/>
    <n v="2015"/>
    <x v="3"/>
  </r>
  <r>
    <s v="5I6qokT3XAdCOSzsQvEr1H', '5zaeItmNRYtPyj9yYvElEr"/>
    <x v="2435"/>
    <n v="0"/>
    <n v="0.66"/>
    <n v="0.95499999999999996"/>
    <n v="8"/>
    <x v="6"/>
    <n v="-4.9470000000000001"/>
    <n v="1"/>
    <n v="0.107"/>
    <n v="9.2399999999999999E-3"/>
    <n v="1.0200000000000001E-2"/>
    <n v="0.30399999999999999"/>
    <n v="0.36299999999999999"/>
    <n v="90.01"/>
    <n v="354728"/>
    <n v="5.91"/>
    <n v="4"/>
    <n v="2017"/>
    <x v="3"/>
  </r>
  <r>
    <s v="5I6qokT3XAdCOSzsQvEr1H"/>
    <x v="2435"/>
    <n v="0"/>
    <n v="0.29400000000000004"/>
    <n v="0.78299999999999992"/>
    <n v="1"/>
    <x v="9"/>
    <n v="-6.5090000000000003"/>
    <n v="0.5"/>
    <n v="4.4650000000000002E-2"/>
    <n v="3.0320000000000001E-5"/>
    <n v="0.1016"/>
    <n v="0.27550000000000002"/>
    <n v="0.35550000000000004"/>
    <n v="109.62450000000001"/>
    <n v="365383"/>
    <n v="6.09"/>
    <n v="4"/>
    <n v="2017"/>
    <x v="3"/>
  </r>
  <r>
    <s v="5jYKOT6F4yFRxLripcUnRu', '1UIc3FjD7xA8XL8KfLfQqg"/>
    <x v="2436"/>
    <n v="0"/>
    <n v="0.68"/>
    <n v="0.89400000000000002"/>
    <n v="7"/>
    <x v="7"/>
    <n v="-5.3439999999999994"/>
    <n v="1"/>
    <n v="4.5400000000000003E-2"/>
    <n v="3.5299999999999998E-2"/>
    <n v="0.90799999999999992"/>
    <n v="0.314"/>
    <n v="0.68500000000000005"/>
    <n v="80.018000000000001"/>
    <n v="432920"/>
    <n v="7.22"/>
    <n v="4"/>
    <n v="2010"/>
    <x v="3"/>
  </r>
  <r>
    <s v="5jYKOT6F4yFRxLripcUnRu', '70kbH8GhLFgChWsGZ6temD', '3sRuPWUwWSGiORtr0fY8QT"/>
    <x v="2436"/>
    <n v="0"/>
    <n v="0.86900000000000011"/>
    <n v="0.76900000000000002"/>
    <n v="2"/>
    <x v="5"/>
    <n v="-6.4060000000000015"/>
    <n v="1"/>
    <n v="0.114"/>
    <n v="7.0300000000000001E-2"/>
    <n v="0.20300000000000001"/>
    <n v="8.3799999999999999E-2"/>
    <n v="0.70700000000000007"/>
    <n v="120.075"/>
    <n v="334893"/>
    <n v="5.58"/>
    <n v="4"/>
    <n v="2010"/>
    <x v="3"/>
  </r>
  <r>
    <s v="5jYKOT6F4yFRxLripcUnRu', '70kbH8GhLFgChWsGZ6temD', '1lgjFxQNuTCqB1UPGIyv8T', '3dAzoKglfmslBUubBunFMl"/>
    <x v="2436"/>
    <n v="0"/>
    <n v="0.61699999999999999"/>
    <n v="0.95400000000000007"/>
    <n v="11"/>
    <x v="11"/>
    <n v="-5.2389999999999999"/>
    <n v="0"/>
    <n v="3.7199999999999997E-2"/>
    <n v="1.1000000000000001E-2"/>
    <n v="0.79900000000000004"/>
    <n v="7.8E-2"/>
    <n v="0.68500000000000005"/>
    <n v="138.018"/>
    <n v="450520"/>
    <n v="7.51"/>
    <n v="4"/>
    <n v="2010"/>
    <x v="3"/>
  </r>
  <r>
    <s v="5jYKOT6F4yFRxLripcUnRu', '6p3AkQUnFP9u9wjDvdimyf', '10tnxSb9XfqJHIncPHWQib"/>
    <x v="2436"/>
    <n v="0"/>
    <n v="0.6"/>
    <n v="0.96499999999999997"/>
    <n v="10"/>
    <x v="2"/>
    <n v="-4.3369999999999997"/>
    <n v="0"/>
    <n v="4.87E-2"/>
    <n v="4.79E-3"/>
    <n v="0.84"/>
    <n v="0.126"/>
    <n v="0.81900000000000006"/>
    <n v="131.00700000000001"/>
    <n v="429627"/>
    <n v="7.16"/>
    <n v="4"/>
    <n v="2010"/>
    <x v="3"/>
  </r>
  <r>
    <s v="5jYKOT6F4yFRxLripcUnRu', '6EN5zX1Q2W7qcesyatdUfO"/>
    <x v="2436"/>
    <n v="0"/>
    <n v="0.67299999999999993"/>
    <n v="0.57899999999999996"/>
    <n v="7"/>
    <x v="7"/>
    <n v="-12.185"/>
    <n v="1"/>
    <n v="6.7299999999999999E-2"/>
    <n v="5.9900000000000002E-2"/>
    <n v="0.80799999999999994"/>
    <n v="0.25900000000000001"/>
    <n v="0.51600000000000001"/>
    <n v="160.065"/>
    <n v="305440"/>
    <n v="5.09"/>
    <n v="4"/>
    <n v="2013"/>
    <x v="3"/>
  </r>
  <r>
    <s v="5jYKOT6F4yFRxLripcUnRu', '5vIJVyaNDNqsNIBlc0Wy91', '70kbH8GhLFgChWsGZ6temD"/>
    <x v="2436"/>
    <n v="0"/>
    <n v="0.748"/>
    <n v="0.85299999999999998"/>
    <n v="9"/>
    <x v="3"/>
    <n v="-4.944"/>
    <n v="1"/>
    <n v="4.4900000000000002E-2"/>
    <n v="0.13400000000000001"/>
    <n v="0.41399999999999998"/>
    <n v="5.5899999999999998E-2"/>
    <n v="0.86900000000000011"/>
    <n v="131.999"/>
    <n v="407413"/>
    <n v="6.79"/>
    <n v="4"/>
    <n v="2010"/>
    <x v="3"/>
  </r>
  <r>
    <s v="5jYKOT6F4yFRxLripcUnRu', '5LMgVBcNYsspgWppc5NCGH"/>
    <x v="2436"/>
    <n v="0"/>
    <n v="0.80799999999999994"/>
    <n v="0.87400000000000011"/>
    <n v="10"/>
    <x v="2"/>
    <n v="-5.8339999999999996"/>
    <n v="0"/>
    <n v="0.121"/>
    <n v="3.9800000000000002E-2"/>
    <n v="5.2200000000000003E-2"/>
    <n v="0.44500000000000001"/>
    <n v="0.52500000000000002"/>
    <n v="104.00200000000001"/>
    <n v="247147"/>
    <n v="4.12"/>
    <n v="4"/>
    <n v="2010"/>
    <x v="3"/>
  </r>
  <r>
    <s v="5jYKOT6F4yFRxLripcUnRu', '6UoAkDHSDH1cTUfw2S7i3C', '7bvcDCxT7YKmntDxE8rEfV"/>
    <x v="2436"/>
    <n v="0"/>
    <n v="0.70299999999999996"/>
    <n v="0.93099999999999994"/>
    <n v="11"/>
    <x v="11"/>
    <n v="-4.8090000000000002"/>
    <n v="0"/>
    <n v="0.155"/>
    <n v="4.9599999999999998E-2"/>
    <n v="1.8300000000000001E-5"/>
    <n v="0.52300000000000002"/>
    <n v="0.63800000000000001"/>
    <n v="104.01"/>
    <n v="237587"/>
    <n v="3.96"/>
    <n v="4"/>
    <n v="2010"/>
    <x v="3"/>
  </r>
  <r>
    <s v="5jYKOT6F4yFRxLripcUnRu', '3DStfyAhhn5BmHoulfw2eg', '5C33hEIGAoNRk6yvzZ9tvX"/>
    <x v="2436"/>
    <n v="0"/>
    <n v="0.63250000000000006"/>
    <n v="0.86799999999999999"/>
    <n v="2"/>
    <x v="5"/>
    <n v="-4.7635000000000005"/>
    <n v="1"/>
    <n v="3.415E-2"/>
    <n v="0.24249999999999999"/>
    <n v="0.64650000000000007"/>
    <n v="0.2077"/>
    <n v="0.35065000000000002"/>
    <n v="95.998999999999995"/>
    <n v="270513"/>
    <n v="4.51"/>
    <n v="4"/>
    <n v="2010"/>
    <x v="3"/>
  </r>
  <r>
    <s v="5jYKOT6F4yFRxLripcUnRu', '57bzkEeM0CVYr5wjT7wjTv', '5AYcIvPOkvpwti9T8YFo0J', '7n3ecc4XvNRVUOS5Et15c8', '7wmYEa0pdErHCwvpQVHyic"/>
    <x v="2436"/>
    <n v="0"/>
    <n v="0.71849999999999992"/>
    <n v="0.86699999999999999"/>
    <n v="9"/>
    <x v="3"/>
    <n v="-6.8254999999999999"/>
    <n v="1"/>
    <n v="4.9250000000000002E-2"/>
    <n v="0.16095000000000001"/>
    <n v="0.27650000000000002"/>
    <n v="0.12519999999999998"/>
    <n v="0.90900000000000003"/>
    <n v="130.21199999999999"/>
    <n v="235453.5"/>
    <n v="3.92"/>
    <n v="4"/>
    <n v="2010"/>
    <x v="3"/>
  </r>
  <r>
    <s v="5jYKOT6F4yFRxLripcUnRu"/>
    <x v="2436"/>
    <n v="0"/>
    <n v="0.62454545454545451"/>
    <n v="0.66681818181818187"/>
    <n v="4.9090909090909092"/>
    <x v="8"/>
    <n v="-12.094363636363635"/>
    <n v="0.36363636363636365"/>
    <n v="5.3763636363636368E-2"/>
    <n v="0.28176636363636365"/>
    <n v="0.70980909090909072"/>
    <n v="0.22411818181818177"/>
    <n v="0.52690909090909088"/>
    <n v="125.39681818181818"/>
    <n v="560915.09090909094"/>
    <n v="9.35"/>
    <n v="4"/>
    <n v="2002.1818181818182"/>
    <x v="0"/>
  </r>
  <r>
    <s v="05idwTc5k1NUTwnhYEq11g', '6u39abN3rC1lolI5DEJQIf"/>
    <x v="2437"/>
    <n v="0"/>
    <n v="0.68"/>
    <n v="0.45100000000000001"/>
    <n v="1"/>
    <x v="9"/>
    <n v="-10.527000000000001"/>
    <n v="1"/>
    <n v="5.9000000000000004E-2"/>
    <n v="0.66"/>
    <n v="3.5800000000000003E-5"/>
    <n v="0.11900000000000001"/>
    <n v="0.36599999999999999"/>
    <n v="74.981000000000023"/>
    <n v="221755"/>
    <n v="3.7"/>
    <n v="4"/>
    <n v="2017"/>
    <x v="3"/>
  </r>
  <r>
    <s v="05idwTc5k1NUTwnhYEq11g"/>
    <x v="2437"/>
    <n v="0"/>
    <n v="0.54899999999999993"/>
    <n v="0.193"/>
    <n v="1"/>
    <x v="9"/>
    <n v="-8.7629999999999999"/>
    <n v="1"/>
    <n v="3.2599999999999997E-2"/>
    <n v="0.96099999999999997"/>
    <n v="0"/>
    <n v="8.8700000000000001E-2"/>
    <n v="0.379"/>
    <n v="113.90899999999999"/>
    <n v="224236"/>
    <n v="3.74"/>
    <n v="4"/>
    <n v="2018"/>
    <x v="3"/>
  </r>
  <r>
    <s v="5jgqxj8Z0Nu9cQHj0BQWEX"/>
    <x v="2438"/>
    <n v="0"/>
    <n v="0.45750000000000002"/>
    <n v="0.22259000000000001"/>
    <n v="2.7"/>
    <x v="5"/>
    <n v="-16.851200000000002"/>
    <n v="0.6"/>
    <n v="5.484E-2"/>
    <n v="0.71860000000000002"/>
    <n v="0.65786"/>
    <n v="0.11629000000000003"/>
    <n v="0.31169999999999998"/>
    <n v="121.27539999999999"/>
    <n v="317502.59999999998"/>
    <n v="5.29"/>
    <n v="3.7"/>
    <n v="2018"/>
    <x v="3"/>
  </r>
  <r>
    <s v="3nFRjNnwtt2NOb9OYrXlRN', '5yWsPDJZtUgZrQyVhLTTBt"/>
    <x v="2439"/>
    <n v="0"/>
    <n v="0.35434615384615381"/>
    <n v="0.17156923076923083"/>
    <n v="3.8076923076923075"/>
    <x v="10"/>
    <n v="-14.987499999999999"/>
    <n v="0.69230769230769229"/>
    <n v="4.0142307692307685E-2"/>
    <n v="0.98015384615384626"/>
    <n v="0.5015579296153847"/>
    <n v="0.1094846153846154"/>
    <n v="0.24333461538461537"/>
    <n v="101.11130769230769"/>
    <n v="236602.07692307694"/>
    <n v="3.94"/>
    <n v="3.4230769230769229"/>
    <n v="2016"/>
    <x v="3"/>
  </r>
  <r>
    <s v="1HKGjRPwI0gaFyv4aSWPPl"/>
    <x v="2440"/>
    <n v="0"/>
    <n v="0.48258333333333336"/>
    <n v="0.64424999999999988"/>
    <n v="4.5"/>
    <x v="8"/>
    <n v="-7.7861666666666665"/>
    <n v="0.58333333333333337"/>
    <n v="6.5375000000000003E-2"/>
    <n v="0.4100833333333333"/>
    <n v="0.41913016666666664"/>
    <n v="0.11311666666666666"/>
    <n v="0.4537500000000001"/>
    <n v="116.42091666666666"/>
    <n v="211551.08333333334"/>
    <n v="3.53"/>
    <n v="3.9166666666666665"/>
    <n v="2019"/>
    <x v="3"/>
  </r>
  <r>
    <s v="4gTkgzcGnaHsxuJ4WiCM32"/>
    <x v="2441"/>
    <n v="0"/>
    <n v="0.53853846153846163"/>
    <n v="0.31830769230769235"/>
    <n v="6.9230769230769234"/>
    <x v="0"/>
    <n v="-9.0391538461538445"/>
    <n v="0.84615384615384615"/>
    <n v="3.3184615384615382E-2"/>
    <n v="0.52238461538461534"/>
    <n v="5.5407692307999997E-6"/>
    <n v="0.19200769230769232"/>
    <n v="0.48023076923076924"/>
    <n v="124.72007692307692"/>
    <n v="211118.07692307694"/>
    <n v="3.52"/>
    <n v="3.8461538461538463"/>
    <n v="1996"/>
    <x v="4"/>
  </r>
  <r>
    <s v="266SmBZTt4zRzaKEANWbfQ', '7HsG8B83RUu1eU4OmrHWxS"/>
    <x v="2442"/>
    <n v="0"/>
    <n v="0.61799999999999999"/>
    <n v="0.61499999999999999"/>
    <n v="3"/>
    <x v="10"/>
    <n v="-5.12"/>
    <n v="0"/>
    <n v="9.0999999999999998E-2"/>
    <n v="0.54100000000000004"/>
    <n v="5.8E-5"/>
    <n v="0.35200000000000004"/>
    <n v="0.71099999999999997"/>
    <n v="140.12899999999999"/>
    <n v="241613"/>
    <n v="4.03"/>
    <n v="4"/>
    <n v="2004"/>
    <x v="0"/>
  </r>
  <r>
    <s v="266SmBZTt4zRzaKEANWbfQ', '1PUiVNOSHlJmRSs2wT9II6"/>
    <x v="2442"/>
    <n v="0"/>
    <n v="0.79799999999999993"/>
    <n v="0.54700000000000004"/>
    <n v="11"/>
    <x v="11"/>
    <n v="-5.6689999999999996"/>
    <n v="0"/>
    <n v="7.3400000000000007E-2"/>
    <n v="0.253"/>
    <n v="0"/>
    <n v="0.13200000000000001"/>
    <n v="0.48200000000000004"/>
    <n v="108.01600000000001"/>
    <n v="286880"/>
    <n v="4.78"/>
    <n v="4"/>
    <n v="2004"/>
    <x v="0"/>
  </r>
  <r>
    <s v="266SmBZTt4zRzaKEANWbfQ', '2wIVse2owClT7go1WT98tk"/>
    <x v="2442"/>
    <n v="0"/>
    <n v="0.78900000000000003"/>
    <n v="0.45700000000000002"/>
    <n v="3"/>
    <x v="10"/>
    <n v="-5.5049999999999999"/>
    <n v="0"/>
    <n v="5.2699999999999997E-2"/>
    <n v="0.28399999999999997"/>
    <n v="0"/>
    <n v="0.155"/>
    <n v="0.63600000000000001"/>
    <n v="130.37799999999999"/>
    <n v="257507"/>
    <n v="4.29"/>
    <n v="4"/>
    <n v="2004"/>
    <x v="0"/>
  </r>
  <r>
    <s v="266SmBZTt4zRzaKEANWbfQ"/>
    <x v="2442"/>
    <n v="0"/>
    <n v="0.71791666666666665"/>
    <n v="0.50774999999999992"/>
    <n v="4.166666666666667"/>
    <x v="8"/>
    <n v="-7.2238333333333351"/>
    <n v="0.41666666666666669"/>
    <n v="8.6933333333333349E-2"/>
    <n v="0.19647333333333336"/>
    <n v="2.1225500000000001E-4"/>
    <n v="0.13272500000000001"/>
    <n v="0.5864166666666667"/>
    <n v="88.43183333333333"/>
    <n v="225371"/>
    <n v="3.76"/>
    <n v="4"/>
    <n v="2005.5833333333333"/>
    <x v="0"/>
  </r>
  <r>
    <s v="7IrlWVHDNraRX8eaXyASqr"/>
    <x v="2443"/>
    <n v="0"/>
    <n v="0.73876923076923073"/>
    <n v="0.49753846153846154"/>
    <n v="4.8461538461538458"/>
    <x v="8"/>
    <n v="-7.7749230769230753"/>
    <n v="0.76923076923076927"/>
    <n v="0.15506153846153842"/>
    <n v="0.16958153846153845"/>
    <n v="0.12837242307692306"/>
    <n v="0.1273846153846154"/>
    <n v="0.51184615384615373"/>
    <n v="109.14638461538463"/>
    <n v="237047.15384615384"/>
    <n v="3.95"/>
    <n v="4"/>
    <n v="2009"/>
    <x v="0"/>
  </r>
  <r>
    <s v="1k2BSgZdAr3LYh3MsZWmJg"/>
    <x v="2444"/>
    <n v="0"/>
    <n v="0.42512500000000009"/>
    <n v="0.83350000000000002"/>
    <n v="7"/>
    <x v="7"/>
    <n v="-7.7296249999999995"/>
    <n v="0.5"/>
    <n v="8.5612499999999994E-2"/>
    <n v="0.12261369999999999"/>
    <n v="0.189843875"/>
    <n v="0.20117500000000002"/>
    <n v="0.41331250000000003"/>
    <n v="118.70837499999999"/>
    <n v="179311.75"/>
    <n v="2.99"/>
    <n v="4"/>
    <n v="2015"/>
    <x v="3"/>
  </r>
  <r>
    <s v="4Jz56vb0RPkfQPgpcDNgyH"/>
    <x v="2445"/>
    <n v="0"/>
    <n v="0.76150000000000007"/>
    <n v="0.87549999999999994"/>
    <n v="7.5"/>
    <x v="7"/>
    <n v="-8.0765000000000011"/>
    <n v="0.5"/>
    <n v="9.6450000000000008E-2"/>
    <n v="1.5425000000000001E-2"/>
    <n v="0.86499999999999999"/>
    <n v="0.22649999999999998"/>
    <n v="0.81"/>
    <n v="113.69999999999999"/>
    <n v="242171"/>
    <n v="4.04"/>
    <n v="4"/>
    <n v="2019"/>
    <x v="3"/>
  </r>
  <r>
    <s v="1zYGgHaZVz4Q2NrPngXiCx"/>
    <x v="2446"/>
    <n v="0"/>
    <n v="0.94200000000000006"/>
    <n v="0.50800000000000001"/>
    <n v="9"/>
    <x v="3"/>
    <n v="-6.4710000000000001"/>
    <n v="1"/>
    <n v="0.442"/>
    <n v="0.22899999999999998"/>
    <n v="0"/>
    <n v="5.2999999999999999E-2"/>
    <n v="0.56799999999999995"/>
    <n v="121.17399999999999"/>
    <n v="216893"/>
    <n v="3.61"/>
    <n v="5"/>
    <n v="1991"/>
    <x v="4"/>
  </r>
  <r>
    <s v="1pDg7xRXJljMNQYCxHL5w2"/>
    <x v="2447"/>
    <n v="0"/>
    <n v="0.30000000000000004"/>
    <n v="0.74180000000000001"/>
    <n v="6"/>
    <x v="0"/>
    <n v="-8.0180000000000007"/>
    <n v="0.8"/>
    <n v="5.1960000000000006E-2"/>
    <n v="8.0505999999999994E-2"/>
    <n v="0.66720000000000002"/>
    <n v="0.26738000000000001"/>
    <n v="0.45700000000000002"/>
    <n v="107.29220000000001"/>
    <n v="414714.6"/>
    <n v="6.91"/>
    <n v="4"/>
    <n v="2009"/>
    <x v="0"/>
  </r>
  <r>
    <s v="4HAmCTCdfXEGvidFe3ORJK"/>
    <x v="2448"/>
    <n v="0"/>
    <n v="0.37591666666666668"/>
    <n v="0.62941666666666674"/>
    <n v="4.916666666666667"/>
    <x v="8"/>
    <n v="-7.5399166666666657"/>
    <n v="0.5"/>
    <n v="4.5850000000000002E-2"/>
    <n v="3.6469716666666666E-2"/>
    <n v="0.24403716416666665"/>
    <n v="0.14571666666666669"/>
    <n v="0.199375"/>
    <n v="125.34625000000001"/>
    <n v="217441.16666666666"/>
    <n v="3.62"/>
    <n v="4"/>
    <n v="2010"/>
    <x v="3"/>
  </r>
  <r>
    <s v="1SD0A3COOOiLeXkRs6zksQ"/>
    <x v="2449"/>
    <n v="0"/>
    <n v="0.53645454545454552"/>
    <n v="0.64390909090909088"/>
    <n v="4.4545454545454541"/>
    <x v="8"/>
    <n v="-7.1623636363636365"/>
    <n v="0.90909090909090906"/>
    <n v="4.5990909090909082E-2"/>
    <n v="0.27617109090909092"/>
    <n v="0.14312518181818182"/>
    <n v="0.25009090909090914"/>
    <n v="0.35845454545454536"/>
    <n v="129.48418181818181"/>
    <n v="260364.90909090909"/>
    <n v="4.34"/>
    <n v="3.7272727272727271"/>
    <n v="2010"/>
    <x v="3"/>
  </r>
  <r>
    <s v="1nYFl7JGGYrtlSaiEsl4jN"/>
    <x v="2450"/>
    <n v="0"/>
    <n v="0.76350000000000007"/>
    <n v="0.44750000000000001"/>
    <n v="7"/>
    <x v="7"/>
    <n v="-9.07"/>
    <n v="1"/>
    <n v="0.15685000000000002"/>
    <n v="0.11674999999999999"/>
    <n v="0.23800000000000002"/>
    <n v="0.11699999999999999"/>
    <n v="0.63450000000000006"/>
    <n v="81.055000000000007"/>
    <n v="264856"/>
    <n v="4.41"/>
    <n v="4"/>
    <n v="2007.5"/>
    <x v="0"/>
  </r>
  <r>
    <s v="3QqOBiQky8PwKf06du7gTK"/>
    <x v="2451"/>
    <n v="0"/>
    <n v="0.4500769230769231"/>
    <n v="0.70116056923076919"/>
    <n v="5.4615384615384617"/>
    <x v="1"/>
    <n v="-7.207769230769232"/>
    <n v="0.84615384615384615"/>
    <n v="6.1046153846153833E-2"/>
    <n v="9.9656153846153853E-2"/>
    <n v="3.2266093846153851E-2"/>
    <n v="0.17100769230769231"/>
    <n v="0.60599999999999998"/>
    <n v="147.71976923076926"/>
    <n v="281398"/>
    <n v="4.6900000000000004"/>
    <n v="4"/>
    <n v="1998"/>
    <x v="4"/>
  </r>
  <r>
    <s v="5M1w73WXLcS6axI5Ff2A7w"/>
    <x v="2452"/>
    <n v="0"/>
    <n v="0.66549999999999998"/>
    <n v="0.55549999999999988"/>
    <n v="3"/>
    <x v="10"/>
    <n v="-8.6905000000000001"/>
    <n v="1"/>
    <n v="4.6249999999999999E-2"/>
    <n v="0.21476000000000001"/>
    <n v="0.20900090499999999"/>
    <n v="9.4399999999999984E-2"/>
    <n v="0.59799999999999998"/>
    <n v="150.029"/>
    <n v="305593"/>
    <n v="5.09"/>
    <n v="4"/>
    <n v="2014.5"/>
    <x v="3"/>
  </r>
  <r>
    <s v="5AoY1oesMrVzSsGQ8ny7v2"/>
    <x v="2453"/>
    <n v="0"/>
    <n v="0.79366666666666674"/>
    <n v="0.66033333333333333"/>
    <n v="4.666666666666667"/>
    <x v="8"/>
    <n v="-8.6800000000000015"/>
    <n v="1"/>
    <n v="7.1900000000000006E-2"/>
    <n v="7.2693333333330001E-4"/>
    <n v="0.90799999999999992"/>
    <n v="7.276666666666666E-2"/>
    <n v="0.73966666666666681"/>
    <n v="119.33300000000001"/>
    <n v="436613.33333333331"/>
    <n v="7.28"/>
    <n v="4"/>
    <n v="2013"/>
    <x v="3"/>
  </r>
  <r>
    <s v="7uI6acuMQNQPqtsZf0SQ3e', '0QwQNBxPL6LuZIEBRUJyvM', '5m49tAKfZTMTPpF2KtVQzX"/>
    <x v="2454"/>
    <n v="0"/>
    <n v="0.42325000000000002"/>
    <n v="0.23549999999999999"/>
    <n v="5"/>
    <x v="1"/>
    <n v="-16.574000000000002"/>
    <n v="0.5"/>
    <n v="0.1363"/>
    <n v="0.92725000000000002"/>
    <n v="2.3905324999999996E-3"/>
    <n v="0.27925"/>
    <n v="0.21224999999999999"/>
    <n v="112.37775000000001"/>
    <n v="184047.75"/>
    <n v="3.07"/>
    <n v="3.5"/>
    <n v="2015"/>
    <x v="3"/>
  </r>
  <r>
    <s v="5u7R8NKhXqVII6g8nNp28Y', '74CgMfXwxw0JvpVGFzXV99', '1xKxProQX5qxT0xbwv5s2j', '0BnQbVwGnhejwdnt0TviWq', '6iw5iDnvpydCCXzuKacAIA', '02bDUUUCAdpFob66KNgPtF"/>
    <x v="2455"/>
    <n v="0"/>
    <n v="0.30133333333333329"/>
    <n v="6.59E-2"/>
    <n v="8.3333333333333339"/>
    <x v="6"/>
    <n v="-21.977999999999998"/>
    <n v="0.66666666666666663"/>
    <n v="5.0366666666666671E-2"/>
    <n v="0.98399999999999999"/>
    <n v="0.71466666666666667"/>
    <n v="9.4700000000000006E-2"/>
    <n v="0.2631"/>
    <n v="97.497333333333344"/>
    <n v="402009"/>
    <n v="6.7"/>
    <n v="4"/>
    <n v="2020"/>
    <x v="1"/>
  </r>
  <r>
    <s v="60BNhPmsrBop6PQv3QnZH0', '49aaHxvAJ0tCh0F15OnwIl"/>
    <x v="2456"/>
    <n v="0"/>
    <n v="0.45"/>
    <n v="0.57200000000000006"/>
    <n v="7"/>
    <x v="7"/>
    <n v="-14.81"/>
    <n v="1"/>
    <n v="5.9000000000000004E-2"/>
    <n v="0.33700000000000002"/>
    <n v="0.64800000000000002"/>
    <n v="6.6400000000000001E-2"/>
    <n v="5.3400000000000003E-2"/>
    <n v="120"/>
    <n v="250093"/>
    <n v="4.17"/>
    <n v="4"/>
    <n v="2019"/>
    <x v="3"/>
  </r>
  <r>
    <s v="25QAf35Sjiil7urgcYomDM', '7MdDXjNyzJULu0Osh4sOPh"/>
    <x v="2457"/>
    <n v="0"/>
    <n v="0.32799999999999996"/>
    <n v="0.17899999999999999"/>
    <n v="11"/>
    <x v="11"/>
    <n v="-21.798999999999999"/>
    <n v="0"/>
    <n v="3.2899999999999999E-2"/>
    <n v="0.9840000000000001"/>
    <n v="0.88800000000000001"/>
    <n v="0.10099999999999999"/>
    <n v="0.55899999999999994"/>
    <n v="51.763000000000012"/>
    <n v="93000"/>
    <n v="1.55"/>
    <n v="3"/>
    <n v="2011"/>
    <x v="3"/>
  </r>
  <r>
    <s v="66UN5igapuMsjjPHYL9ylJ', '2bgesrziKLjYqObZ1i6KpO', '5L4hmufo975xcnVYXnpFp7"/>
    <x v="2458"/>
    <n v="0"/>
    <n v="0.2165"/>
    <n v="6.2299999999999994E-2"/>
    <n v="1.75"/>
    <x v="9"/>
    <n v="-23.652999999999999"/>
    <n v="0.75"/>
    <n v="3.9449999999999999E-2"/>
    <n v="0.96799999999999997"/>
    <n v="0.68525000000000003"/>
    <n v="0.12087500000000001"/>
    <n v="0.12845000000000001"/>
    <n v="115.92975000000001"/>
    <n v="268103.25"/>
    <n v="4.47"/>
    <n v="3.75"/>
    <n v="2020"/>
    <x v="1"/>
  </r>
  <r>
    <s v="66UN5igapuMsjjPHYL9ylJ', '5ENvU8zKQ5OJy9c2bfYUNZ', '2bgesrziKLjYqObZ1i6KpO', '5L4hmufo975xcnVYXnpFp7"/>
    <x v="2458"/>
    <n v="0"/>
    <n v="0.13100000000000001"/>
    <n v="2.64E-3"/>
    <n v="2"/>
    <x v="5"/>
    <n v="-38.908999999999999"/>
    <n v="1"/>
    <n v="5.3100000000000001E-2"/>
    <n v="0.96900000000000008"/>
    <n v="0.94599999999999995"/>
    <n v="0.12"/>
    <n v="6.6900000000000001E-2"/>
    <n v="72.558000000000007"/>
    <n v="207907"/>
    <n v="3.47"/>
    <n v="4"/>
    <n v="2020"/>
    <x v="1"/>
  </r>
  <r>
    <s v="222PXsHeMJvPLv7iyzRSAM', '2SrsgD1V5PKspO3Z26xf9J', '4wiFc6Cd15po4Yu52Gd3gC"/>
    <x v="2459"/>
    <n v="0"/>
    <n v="0.54"/>
    <n v="0.14699999999999999"/>
    <n v="10"/>
    <x v="2"/>
    <n v="-20.963999999999999"/>
    <n v="1"/>
    <n v="0.10089999999999999"/>
    <n v="0.94550000000000001"/>
    <n v="0"/>
    <n v="0.16300000000000001"/>
    <n v="0.67900000000000005"/>
    <n v="146.1885"/>
    <n v="178373"/>
    <n v="2.97"/>
    <n v="3"/>
    <n v="2000"/>
    <x v="0"/>
  </r>
  <r>
    <s v="6IQktwAzY4INGvvYMKsMCm', '6kJSScipaoehxfUqUTpiFw"/>
    <x v="2460"/>
    <n v="0"/>
    <n v="0.39299999999999996"/>
    <n v="0.215"/>
    <n v="3"/>
    <x v="10"/>
    <n v="-18.725000000000001"/>
    <n v="1"/>
    <n v="3.5900000000000001E-2"/>
    <n v="0.99099999999999999"/>
    <n v="0.84499999999999997"/>
    <n v="0.161"/>
    <n v="0.19500000000000001"/>
    <n v="106.176"/>
    <n v="652333"/>
    <n v="10.87"/>
    <n v="4"/>
    <n v="1991"/>
    <x v="4"/>
  </r>
  <r>
    <s v="1ixDxXnQmZDWEiYPYJxNot', '7MdDXjNyzJULu0Osh4sOPh"/>
    <x v="2461"/>
    <n v="0"/>
    <n v="0.23699999999999999"/>
    <n v="0.23499999999999999"/>
    <n v="6"/>
    <x v="0"/>
    <n v="-19.149000000000001"/>
    <n v="1"/>
    <n v="3.4000000000000002E-2"/>
    <n v="0.9890000000000001"/>
    <n v="0.83900000000000008"/>
    <n v="0.13400000000000001"/>
    <n v="0.44"/>
    <n v="105.65600000000001"/>
    <n v="121000"/>
    <n v="2.02"/>
    <n v="3"/>
    <n v="2011"/>
    <x v="3"/>
  </r>
  <r>
    <s v="1ixDxXnQmZDWEiYPYJxNot', '4f23POdM8xodkVkxmbTanq', '1SCBA01kEf7DRpas7zk8Uv', '4Y25dYPEeH5erSMoeqPBJZ"/>
    <x v="2461"/>
    <n v="0"/>
    <n v="0.26733333333333337"/>
    <n v="0.15226666666666666"/>
    <n v="3.6666666666666665"/>
    <x v="10"/>
    <n v="-20.093999999999998"/>
    <n v="0.66666666666666663"/>
    <n v="3.4866666666666664E-2"/>
    <n v="0.9773333333333335"/>
    <n v="0.8706666666666667"/>
    <n v="9.4433333333333327E-2"/>
    <n v="0.14356666666666665"/>
    <n v="97.202999999999989"/>
    <n v="595600"/>
    <n v="9.93"/>
    <n v="4"/>
    <n v="1992"/>
    <x v="4"/>
  </r>
  <r>
    <s v="4VbwkUitYCWDiCXptDT5T8', '5Pj7u76MK9VDyzDiAyYPSL', '4Xo09YXm0lIRA80IVUTe09"/>
    <x v="2462"/>
    <n v="0"/>
    <n v="0.34499999999999997"/>
    <n v="0.10796666666666667"/>
    <n v="4.333333333333333"/>
    <x v="8"/>
    <n v="-23.834333333333337"/>
    <n v="1"/>
    <n v="5.16E-2"/>
    <n v="0.98466666666666658"/>
    <n v="0.81133333333333335"/>
    <n v="0.13100000000000001"/>
    <n v="0.43133333333333335"/>
    <n v="78.067666666666653"/>
    <n v="185724.33333333334"/>
    <n v="3.1"/>
    <n v="3.6666666666666665"/>
    <n v="1992"/>
    <x v="4"/>
  </r>
  <r>
    <s v="4WdeQKf7v7BmAzWq7gpSFx"/>
    <x v="2463"/>
    <n v="0"/>
    <n v="0.28100000000000003"/>
    <n v="0.35499999999999998"/>
    <n v="5.5"/>
    <x v="1"/>
    <n v="-11.660500000000001"/>
    <n v="0.5"/>
    <n v="3.5100000000000006E-2"/>
    <n v="0.52700000000000002"/>
    <n v="0.44945000000000002"/>
    <n v="0.186"/>
    <n v="0.42800000000000005"/>
    <n v="168.33250000000004"/>
    <n v="95514.5"/>
    <n v="1.59"/>
    <n v="3.5"/>
    <n v="2020"/>
    <x v="1"/>
  </r>
  <r>
    <s v="55gIGC8UTkpYovOtvQhQt0"/>
    <x v="2464"/>
    <n v="0"/>
    <n v="0.59699999999999998"/>
    <n v="0.26400000000000001"/>
    <n v="5"/>
    <x v="1"/>
    <n v="-9.7569999999999997"/>
    <n v="1"/>
    <n v="0.04"/>
    <n v="0.79099999999999993"/>
    <n v="1.1600000000000001E-5"/>
    <n v="0.32400000000000001"/>
    <n v="0.71799999999999997"/>
    <n v="89.734999999999999"/>
    <n v="166920"/>
    <n v="2.78"/>
    <n v="3"/>
    <n v="2002"/>
    <x v="0"/>
  </r>
  <r>
    <s v="1R2e7RH1JyRx6LU3DY6B27', '1VrEMiFcSU18XOg9Q8Eqgl"/>
    <x v="2465"/>
    <n v="0"/>
    <n v="0.19899999999999998"/>
    <n v="0.107"/>
    <n v="4"/>
    <x v="8"/>
    <n v="-27.99"/>
    <n v="0"/>
    <n v="4.19E-2"/>
    <n v="0.9840000000000001"/>
    <n v="0.91700000000000004"/>
    <n v="8.9700000000000002E-2"/>
    <n v="0.54"/>
    <n v="94.687999999999988"/>
    <n v="186267"/>
    <n v="3.1"/>
    <n v="4"/>
    <n v="2015"/>
    <x v="3"/>
  </r>
  <r>
    <s v="5XfGFIgAuLp6WecQAJoIHJ', '0ItmFFLI5KmFcjlGhT2LbC', '0udLXDzunp4xQRWhMNQPci', '0yVP6JP8tiC5SzUqCRv4w7"/>
    <x v="2466"/>
    <n v="0"/>
    <n v="0.26082926829268299"/>
    <n v="0.20393902439024389"/>
    <n v="7.3658536585365857"/>
    <x v="7"/>
    <n v="-18.586585365853662"/>
    <n v="0.51219512195121952"/>
    <n v="3.5975609756097558E-2"/>
    <n v="0.90058536585365856"/>
    <n v="0.83069463414634148"/>
    <n v="0.27234878048780486"/>
    <n v="0.14046829268292685"/>
    <n v="100.84882926829268"/>
    <n v="110951.85365853658"/>
    <n v="1.85"/>
    <n v="3.5121951219512195"/>
    <n v="2005"/>
    <x v="0"/>
  </r>
  <r>
    <s v="58GbR4JFuuV3oK2f1GlsLl', '6yeL5iw4hXNZtd8T7FOoFU', '0k8Ugg3yjlhOAEikLmXyUx"/>
    <x v="2467"/>
    <n v="0"/>
    <n v="0.17300000000000001"/>
    <n v="0.161"/>
    <n v="10"/>
    <x v="2"/>
    <n v="-19.715999999999998"/>
    <n v="1"/>
    <n v="4.4400000000000002E-2"/>
    <n v="0.92799999999999994"/>
    <n v="0.81599999999999995"/>
    <n v="5.4199999999999998E-2"/>
    <n v="5.6899999999999999E-2"/>
    <n v="75.42"/>
    <n v="316307"/>
    <n v="5.27"/>
    <n v="4"/>
    <n v="1977"/>
    <x v="7"/>
  </r>
  <r>
    <s v="71VUVLmoTKKYfIugkavMeS', '3QDgp9Jz9cjToIM8G1gbPY"/>
    <x v="2468"/>
    <n v="0"/>
    <n v="0.26600000000000001"/>
    <n v="0.26800000000000002"/>
    <n v="0"/>
    <x v="4"/>
    <n v="-10.132999999999999"/>
    <n v="1"/>
    <n v="3.3799999999999997E-2"/>
    <n v="0.95900000000000007"/>
    <n v="4.1900000000000002E-5"/>
    <n v="9.7799999999999998E-2"/>
    <n v="8.9800000000000005E-2"/>
    <n v="91"/>
    <n v="230933"/>
    <n v="3.85"/>
    <n v="1"/>
    <n v="2018"/>
    <x v="3"/>
  </r>
  <r>
    <s v="71VUVLmoTKKYfIugkavMeS', '51LdwFHCk1yoK1jELZ4VOu"/>
    <x v="2468"/>
    <n v="0"/>
    <n v="8.5400000000000004E-2"/>
    <n v="9.1999999999999998E-2"/>
    <n v="7"/>
    <x v="7"/>
    <n v="-15.322000000000001"/>
    <n v="1"/>
    <n v="3.9199999999999999E-2"/>
    <n v="0.98499999999999999"/>
    <n v="0.90300000000000002"/>
    <n v="0.13800000000000001"/>
    <n v="4.36E-2"/>
    <n v="63.298999999999999"/>
    <n v="193600"/>
    <n v="3.23"/>
    <n v="4"/>
    <n v="1997"/>
    <x v="4"/>
  </r>
  <r>
    <s v="71VUVLmoTKKYfIugkavMeS', '5YHCN15OUsjGAg1az5m818', '5QmgloMl18ljj1oOwben4T', '0iYaLOfNqttb4RaYqMGFVj"/>
    <x v="2468"/>
    <n v="0"/>
    <n v="0.26700000000000002"/>
    <n v="1.9699999999999999E-2"/>
    <n v="3"/>
    <x v="10"/>
    <n v="-27.224"/>
    <n v="1"/>
    <n v="4.5499999999999999E-2"/>
    <n v="0.97499999999999998"/>
    <n v="0.86099999999999999"/>
    <n v="9.8799999999999999E-2"/>
    <n v="7.3200000000000001E-2"/>
    <n v="104.62899999999999"/>
    <n v="314813"/>
    <n v="5.25"/>
    <n v="3"/>
    <n v="2006"/>
    <x v="0"/>
  </r>
  <r>
    <s v="71VUVLmoTKKYfIugkavMeS', '3v9MVdipYeCAk33vuKeIBU', '5GFkTO4UnoC1j6SjG6tLWg', '1FV3sKugQJFGWgWpMIA2Fy', '0xv5yAJHwklZx723AFfuQC"/>
    <x v="2468"/>
    <n v="0"/>
    <n v="0.151"/>
    <n v="0.39"/>
    <n v="3"/>
    <x v="10"/>
    <n v="-9.8610000000000007"/>
    <n v="1"/>
    <n v="4.2599999999999999E-2"/>
    <n v="0.96799999999999997"/>
    <n v="0.214"/>
    <n v="0.28300000000000003"/>
    <n v="0.192"/>
    <n v="72.929000000000002"/>
    <n v="253160"/>
    <n v="4.22"/>
    <n v="4"/>
    <n v="2013"/>
    <x v="3"/>
  </r>
  <r>
    <s v="71VUVLmoTKKYfIugkavMeS', '5dBlJnu1Z0sPUDvIR8qnVy"/>
    <x v="2468"/>
    <n v="0"/>
    <n v="0.25600000000000001"/>
    <n v="4.7100000000000003E-2"/>
    <n v="10"/>
    <x v="2"/>
    <n v="-23.890999999999998"/>
    <n v="1"/>
    <n v="3.9199999999999999E-2"/>
    <n v="0.98799999999999999"/>
    <n v="2.1499999999999999E-4"/>
    <n v="8.8200000000000001E-2"/>
    <n v="9.4100000000000003E-2"/>
    <n v="137.77500000000001"/>
    <n v="457000"/>
    <n v="7.62"/>
    <n v="4"/>
    <n v="2019"/>
    <x v="3"/>
  </r>
  <r>
    <s v="71VUVLmoTKKYfIugkavMeS', '2JSjCHK79gdaiPWdKiNUNp', '6MhqKvizGI3VHiFq4yaq0v', '4x8DXJfjdOQTL06fdVz1TN', '6XZxFuZaBnZBngpxbut80O"/>
    <x v="2468"/>
    <n v="0"/>
    <n v="0.192"/>
    <n v="0.22399999999999998"/>
    <n v="1"/>
    <x v="9"/>
    <n v="-15.53"/>
    <n v="1"/>
    <n v="3.2800000000000003E-2"/>
    <n v="0.74"/>
    <n v="0"/>
    <n v="0.155"/>
    <n v="0.105"/>
    <n v="97.384"/>
    <n v="250729"/>
    <n v="4.18"/>
    <n v="3"/>
    <n v="1963"/>
    <x v="9"/>
  </r>
  <r>
    <s v="71VUVLmoTKKYfIugkavMeS', '2JSjCHK79gdaiPWdKiNUNp', '4x8DXJfjdOQTL06fdVz1TN', '6XZxFuZaBnZBngpxbut80O"/>
    <x v="2468"/>
    <n v="0"/>
    <n v="0.151"/>
    <n v="0.318"/>
    <n v="1"/>
    <x v="9"/>
    <n v="-16.763999999999999"/>
    <n v="1"/>
    <n v="4.3499999999999997E-2"/>
    <n v="0.76"/>
    <n v="2.83E-6"/>
    <n v="0.72299999999999998"/>
    <n v="0.113"/>
    <n v="90.155000000000001"/>
    <n v="269160"/>
    <n v="4.49"/>
    <n v="3"/>
    <n v="1994"/>
    <x v="4"/>
  </r>
  <r>
    <s v="71VUVLmoTKKYfIugkavMeS', '73pHj4SFGA0Str059SGNkU', '6V3rM6AuJ8NIe35TeOiSR5', '1pz8MJziu4OCTLOL6cSEBR', '3XDSnbQl8YjKtXZjweDQjy"/>
    <x v="2468"/>
    <n v="0"/>
    <n v="0.20899999999999999"/>
    <n v="5.11E-2"/>
    <n v="1"/>
    <x v="9"/>
    <n v="-29.026"/>
    <n v="1"/>
    <n v="4.9599999999999998E-2"/>
    <n v="0.94"/>
    <n v="0.34799999999999998"/>
    <n v="9.2700000000000005E-2"/>
    <n v="3.27E-2"/>
    <n v="126.65100000000001"/>
    <n v="269467"/>
    <n v="4.49"/>
    <n v="3"/>
    <n v="2014"/>
    <x v="3"/>
  </r>
  <r>
    <s v="71VUVLmoTKKYfIugkavMeS', '3dRfiJ2650SZu6GbydcHNb"/>
    <x v="2468"/>
    <n v="0"/>
    <n v="0.20699999999999999"/>
    <n v="0.127"/>
    <n v="1"/>
    <x v="9"/>
    <n v="-21.066999999999997"/>
    <n v="1"/>
    <n v="3.85E-2"/>
    <n v="0.754"/>
    <n v="0.94299999999999995"/>
    <n v="0.128"/>
    <n v="3.8600000000000002E-2"/>
    <n v="80.582999999999998"/>
    <n v="167760"/>
    <n v="2.8"/>
    <n v="4"/>
    <n v="1990"/>
    <x v="4"/>
  </r>
  <r>
    <s v="71VUVLmoTKKYfIugkavMeS', '006v3kWy8SCs4W8qvQYbGe', '5WbUyGN5qgFX47WIK8WbsL', '3w0jIRILYWZ0QMFMmxuj1R', '6Jf84RbmAz6VX167tcXB15"/>
    <x v="2468"/>
    <n v="0"/>
    <n v="0.159"/>
    <n v="0.23399999999999999"/>
    <n v="3"/>
    <x v="10"/>
    <n v="-15.297000000000001"/>
    <n v="1"/>
    <n v="3.6299999999999999E-2"/>
    <n v="0.96499999999999997"/>
    <n v="0.59599999999999997"/>
    <n v="9.3399999999999997E-2"/>
    <n v="0.16399999999999998"/>
    <n v="78.382999999999996"/>
    <n v="240600"/>
    <n v="4.01"/>
    <n v="4"/>
    <n v="1993"/>
    <x v="4"/>
  </r>
  <r>
    <s v="71VUVLmoTKKYfIugkavMeS', '5yxyJsFanEAuwSM5kOuZKc', '2v1lHgfpG4joXW7kDdDI78"/>
    <x v="2468"/>
    <n v="0"/>
    <n v="0.28897812500000003"/>
    <n v="7.7569687499999998E-2"/>
    <n v="5.15625"/>
    <x v="1"/>
    <n v="-26.809062499999996"/>
    <n v="0.9375"/>
    <n v="4.4087499999999995E-2"/>
    <n v="0.88490625000000034"/>
    <n v="0.41634930312500007"/>
    <n v="0.214"/>
    <n v="0.16145000000000001"/>
    <n v="108.65834375"/>
    <n v="138415.46875"/>
    <n v="2.31"/>
    <n v="3.78125"/>
    <n v="1987"/>
    <x v="2"/>
  </r>
  <r>
    <s v="71VUVLmoTKKYfIugkavMeS', '574kdGr9fdC7k7ZUOpbNb5', '1jzk9w6oJQVkmo8Cwz5477', '0ivpOdjMm43QTdxq3mgJBO', '5PbvFLZGvGoj7fefCUJDIK"/>
    <x v="2468"/>
    <n v="0"/>
    <n v="0.17899999999999999"/>
    <n v="0.26700000000000002"/>
    <n v="3"/>
    <x v="10"/>
    <n v="-13.142999999999999"/>
    <n v="1"/>
    <n v="3.4099999999999998E-2"/>
    <n v="0.79400000000000004"/>
    <n v="0.70299999999999996"/>
    <n v="0.11800000000000001"/>
    <n v="3.78E-2"/>
    <n v="86.265000000000001"/>
    <n v="317427"/>
    <n v="5.29"/>
    <n v="3"/>
    <n v="2009"/>
    <x v="0"/>
  </r>
  <r>
    <s v="71VUVLmoTKKYfIugkavMeS', '0bfuP89uOSBROY7bGcLVL1', '7FG4nB26CZEdyj1RRcRZgH', '2EP93SbneH03AuyrKkFpZG"/>
    <x v="2468"/>
    <n v="0"/>
    <n v="0.19399999999999998"/>
    <n v="0.24399999999999999"/>
    <n v="3"/>
    <x v="10"/>
    <n v="-17.039000000000001"/>
    <n v="1"/>
    <n v="4.0099999999999997E-2"/>
    <n v="0.79799999999999993"/>
    <n v="3.04E-2"/>
    <n v="0.111"/>
    <n v="3.2899999999999999E-2"/>
    <n v="86.863999999999976"/>
    <n v="383507"/>
    <n v="6.39"/>
    <n v="3"/>
    <n v="2014"/>
    <x v="3"/>
  </r>
  <r>
    <s v="71VUVLmoTKKYfIugkavMeS', '6umNMJq7B8UdOVmwPV6PRL', '5q4QWdLMfB8Rxb3UwW8Pd2"/>
    <x v="2468"/>
    <n v="0"/>
    <n v="0.17600000000000002"/>
    <n v="0.192"/>
    <n v="3"/>
    <x v="10"/>
    <n v="-16.659000000000002"/>
    <n v="1"/>
    <n v="3.0599999999999999E-2"/>
    <n v="0.96"/>
    <n v="3.4100000000000002E-5"/>
    <n v="0.223"/>
    <n v="0.29699999999999999"/>
    <n v="85.797000000000025"/>
    <n v="248840"/>
    <n v="4.1500000000000004"/>
    <n v="4"/>
    <n v="1999"/>
    <x v="4"/>
  </r>
  <r>
    <s v="71VUVLmoTKKYfIugkavMeS', '2v1lHgfpG4joXW7kDdDI78', '5yxyJsFanEAuwSM5kOuZKc"/>
    <x v="2468"/>
    <n v="0"/>
    <n v="0.42"/>
    <n v="9.5100000000000004E-2"/>
    <n v="2"/>
    <x v="5"/>
    <n v="-21.47"/>
    <n v="1"/>
    <n v="4.7300000000000002E-2"/>
    <n v="0.875"/>
    <n v="8.5400000000000004E-2"/>
    <n v="8.14E-2"/>
    <n v="0.35899999999999999"/>
    <n v="86.698999999999998"/>
    <n v="184307"/>
    <n v="3.07"/>
    <n v="4"/>
    <n v="1987"/>
    <x v="2"/>
  </r>
  <r>
    <s v="71VUVLmoTKKYfIugkavMeS', '2duo4NJtUrLaI38trK0hht', '7msm7itiMt8EnLLTBDTp3H"/>
    <x v="2468"/>
    <n v="0"/>
    <n v="0.16200000000000001"/>
    <n v="0.247"/>
    <n v="3"/>
    <x v="10"/>
    <n v="-15.706"/>
    <n v="1"/>
    <n v="3.3099999999999997E-2"/>
    <n v="0.93"/>
    <n v="0.39899999999999997"/>
    <n v="0.107"/>
    <n v="7.6600000000000001E-2"/>
    <n v="77.116"/>
    <n v="154227"/>
    <n v="2.57"/>
    <n v="4"/>
    <n v="1970"/>
    <x v="7"/>
  </r>
  <r>
    <s v="71VUVLmoTKKYfIugkavMeS', '68klHWrqL5uWq2Qjqaz46j"/>
    <x v="2468"/>
    <n v="0"/>
    <n v="0.13"/>
    <n v="0.374"/>
    <n v="3"/>
    <x v="10"/>
    <n v="-7.3424999999999994"/>
    <n v="1"/>
    <n v="3.2549999999999996E-2"/>
    <n v="0.875"/>
    <n v="1.6699999999999999E-4"/>
    <n v="0.1565"/>
    <n v="5.3100000000000001E-2"/>
    <n v="113.09300000000002"/>
    <n v="263307"/>
    <n v="4.3899999999999997"/>
    <n v="4"/>
    <n v="1993.5"/>
    <x v="4"/>
  </r>
  <r>
    <s v="71VUVLmoTKKYfIugkavMeS', '4pU3BpenOZFEBzORx2YBJW', '5fYFaGbNGtEW9Ip1oCMHyH', '6XZxFuZaBnZBngpxbut80O"/>
    <x v="2468"/>
    <n v="0"/>
    <n v="0.17499999999999999"/>
    <n v="0.28300000000000003"/>
    <n v="3"/>
    <x v="10"/>
    <n v="-15.782"/>
    <n v="1"/>
    <n v="3.7999999999999999E-2"/>
    <n v="0.98299999999999998"/>
    <n v="0.11"/>
    <n v="8.7499999999999994E-2"/>
    <n v="0.14800000000000002"/>
    <n v="86.497999999999976"/>
    <n v="235600"/>
    <n v="3.93"/>
    <n v="4"/>
    <n v="1981"/>
    <x v="2"/>
  </r>
  <r>
    <s v="71VUVLmoTKKYfIugkavMeS', '4pU3BpenOZFEBzORx2YBJW', '0Y8KmFkKOgJybpVobn1onU', '1tVeyHElHwol59M1EPwQHD', '6XZxFuZaBnZBngpxbut80O"/>
    <x v="2468"/>
    <n v="0"/>
    <n v="0.16599999999999998"/>
    <n v="0.23249999999999998"/>
    <n v="3"/>
    <x v="10"/>
    <n v="-13.55"/>
    <n v="1"/>
    <n v="3.9E-2"/>
    <n v="0.98699999999999999"/>
    <n v="2.5500000000000002E-3"/>
    <n v="0.14700000000000002"/>
    <n v="0.13750000000000001"/>
    <n v="168.44150000000002"/>
    <n v="231926.5"/>
    <n v="3.87"/>
    <n v="3.5"/>
    <n v="1979.5"/>
    <x v="7"/>
  </r>
  <r>
    <s v="71VUVLmoTKKYfIugkavMeS', '4pU3BpenOZFEBzORx2YBJW', '1tVeyHElHwol59M1EPwQHD"/>
    <x v="2468"/>
    <n v="0"/>
    <n v="0.19699999999999998"/>
    <n v="0.22"/>
    <n v="3"/>
    <x v="10"/>
    <n v="-14.241"/>
    <n v="1"/>
    <n v="3.49E-2"/>
    <n v="0.97049999999999992"/>
    <n v="4.7150000000000002E-4"/>
    <n v="0.32250000000000001"/>
    <n v="0.1045"/>
    <n v="118.824"/>
    <n v="265780"/>
    <n v="4.43"/>
    <n v="4"/>
    <n v="1997"/>
    <x v="4"/>
  </r>
  <r>
    <s v="71VUVLmoTKKYfIugkavMeS', '0sd6SprQ4G6y5wAaQVMRpB', '7JQlNkPQ2EwNuzjnFia9DO"/>
    <x v="2468"/>
    <n v="0"/>
    <n v="0.3126261904761905"/>
    <n v="7.2146666666666692E-2"/>
    <n v="4.7619047619047619"/>
    <x v="8"/>
    <n v="-25.801190476190474"/>
    <n v="0.97619047619047616"/>
    <n v="4.3500000000000011E-2"/>
    <n v="0.90942857142857136"/>
    <n v="0.53324269071428576"/>
    <n v="0.1615595238095239"/>
    <n v="0.25234999999999996"/>
    <n v="117.30138095238098"/>
    <n v="184074.92857142858"/>
    <n v="3.07"/>
    <n v="3.7619047619047619"/>
    <n v="2001"/>
    <x v="0"/>
  </r>
  <r>
    <s v="71VUVLmoTKKYfIugkavMeS', '428GNN7qZnTsMaK3SfPo6D', '7JQlNkPQ2EwNuzjnFia9DO"/>
    <x v="2468"/>
    <n v="0"/>
    <n v="0.31928571428571428"/>
    <n v="5.2305142857142856E-2"/>
    <n v="6"/>
    <x v="0"/>
    <n v="-27.630285714285712"/>
    <n v="0.88571428571428568"/>
    <n v="4.6954285714285705E-2"/>
    <n v="0.8020857142857144"/>
    <n v="0.45538577142857162"/>
    <n v="0.1470971428571429"/>
    <n v="0.25444857142857141"/>
    <n v="116.01251428571429"/>
    <n v="195713.05714285714"/>
    <n v="3.26"/>
    <n v="3.5714285714285716"/>
    <n v="1994"/>
    <x v="4"/>
  </r>
  <r>
    <s v="71VUVLmoTKKYfIugkavMeS', '428GNN7qZnTsMaK3SfPo6D', '1V8rAXmdVnkT0417znOkAs"/>
    <x v="2468"/>
    <n v="0"/>
    <n v="0.38954545454545458"/>
    <n v="0.13477545454545459"/>
    <n v="3.8181818181818183"/>
    <x v="10"/>
    <n v="-24.360363636363637"/>
    <n v="1"/>
    <n v="4.4618181818181828E-2"/>
    <n v="0.89754545454545431"/>
    <n v="0.87827272727272743"/>
    <n v="0.18328181818181821"/>
    <n v="0.32691818181818183"/>
    <n v="116.29654545454547"/>
    <n v="93636.363636363632"/>
    <n v="1.56"/>
    <n v="3.7272727272727271"/>
    <n v="1988"/>
    <x v="2"/>
  </r>
  <r>
    <s v="71VUVLmoTKKYfIugkavMeS', '1U5zgr455OGyIkLNXvDdrf', '63aSj4hbN7Q4nw74Y0xNF6', '3NZEbKOSY1pmBNMGuwhsEo', '5EgNHVKktXHFlWzUgIsvHm', '5vx3De31Xl9WNDDpdVUepe"/>
    <x v="2468"/>
    <n v="0"/>
    <n v="0.126"/>
    <n v="0.315"/>
    <n v="0"/>
    <x v="4"/>
    <n v="-14.020999999999999"/>
    <n v="0"/>
    <n v="3.78E-2"/>
    <n v="0.97599999999999998"/>
    <n v="0.14699999999999999"/>
    <n v="0.71400000000000008"/>
    <n v="5.8599999999999999E-2"/>
    <n v="75.584000000000003"/>
    <n v="377187"/>
    <n v="6.29"/>
    <n v="4"/>
    <n v="2019"/>
    <x v="3"/>
  </r>
  <r>
    <s v="71VUVLmoTKKYfIugkavMeS', '05sh4GoEeuMD3rS6iVeEfK', '21BLTDORrZZzqREFhSJTpN', '1nS9T0R4ZxQpIAqMw7luXT', '0KWZ5vozfodTcx0rOCIv0c', '2s3oepPzXE5kizQv8OWJh7"/>
    <x v="2468"/>
    <n v="0"/>
    <n v="0.26700000000000002"/>
    <n v="0.254"/>
    <n v="3"/>
    <x v="10"/>
    <n v="-14.244999999999999"/>
    <n v="1"/>
    <n v="3.5499999999999997E-2"/>
    <n v="0.89900000000000002"/>
    <n v="1.77E-5"/>
    <n v="0.10800000000000001"/>
    <n v="0.12"/>
    <n v="74.966000000000022"/>
    <n v="298908"/>
    <n v="4.9800000000000004"/>
    <n v="3"/>
    <n v="2016"/>
    <x v="3"/>
  </r>
  <r>
    <s v="5ce2qxZgDutrfzBTF1w7ZX', '0FOeCUZrLVcQsUJc9hZGhb"/>
    <x v="2469"/>
    <n v="0"/>
    <n v="0.65700000000000003"/>
    <n v="0.94499999999999995"/>
    <n v="8"/>
    <x v="6"/>
    <n v="-5.5460000000000003"/>
    <n v="0"/>
    <n v="0.376"/>
    <n v="0.78099999999999992"/>
    <n v="2.31E-3"/>
    <n v="0.13600000000000001"/>
    <n v="0.77500000000000002"/>
    <n v="125.777"/>
    <n v="305435"/>
    <n v="5.09"/>
    <n v="3"/>
    <n v="2017"/>
    <x v="3"/>
  </r>
  <r>
    <s v="7GoMguO6KVYojKJJwvEcmo"/>
    <x v="2470"/>
    <n v="0"/>
    <n v="0.41899999999999998"/>
    <n v="0.75700000000000001"/>
    <n v="4"/>
    <x v="8"/>
    <n v="-7.4550000000000001"/>
    <n v="0"/>
    <n v="3.0599999999999999E-2"/>
    <n v="6.3199999999999997E-4"/>
    <n v="3.7800000000000003E-4"/>
    <n v="0.12"/>
    <n v="0.16500000000000001"/>
    <n v="87.463999999999999"/>
    <n v="251651"/>
    <n v="4.1900000000000004"/>
    <n v="4"/>
    <n v="2020"/>
    <x v="1"/>
  </r>
  <r>
    <s v="48M3B1eudXk6wUDn9iQhSm', '7ES7SCZTXB9yjD7M45EGJV"/>
    <x v="2471"/>
    <n v="0"/>
    <n v="0.34600000000000003"/>
    <n v="0.79500000000000004"/>
    <n v="1"/>
    <x v="9"/>
    <n v="-5.7160000000000002"/>
    <n v="1"/>
    <n v="0.34700000000000003"/>
    <n v="0.20199999999999999"/>
    <n v="0"/>
    <n v="0.58700000000000008"/>
    <n v="0.51700000000000002"/>
    <n v="171.232"/>
    <n v="226000"/>
    <n v="3.77"/>
    <n v="4"/>
    <n v="2014"/>
    <x v="3"/>
  </r>
  <r>
    <s v="48M3B1eudXk6wUDn9iQhSm', '4tCa13bUtBQOqnTmxtxPzb"/>
    <x v="2471"/>
    <n v="0"/>
    <n v="0.82099999999999995"/>
    <n v="0.64599999999999991"/>
    <n v="11"/>
    <x v="11"/>
    <n v="-7.2139999999999986"/>
    <n v="1"/>
    <n v="0.34299999999999997"/>
    <n v="0.14599999999999999"/>
    <n v="0"/>
    <n v="9.2700000000000005E-2"/>
    <n v="0.74400000000000011"/>
    <n v="95.98"/>
    <n v="229926"/>
    <n v="3.83"/>
    <n v="4"/>
    <n v="2014"/>
    <x v="3"/>
  </r>
  <r>
    <s v="48M3B1eudXk6wUDn9iQhSm"/>
    <x v="2471"/>
    <n v="0"/>
    <n v="0.59550000000000003"/>
    <n v="0.73033333333333317"/>
    <n v="6.166666666666667"/>
    <x v="0"/>
    <n v="-6.7248333333333337"/>
    <n v="0.58333333333333337"/>
    <n v="0.27094166666666669"/>
    <n v="0.15460916666666666"/>
    <n v="0"/>
    <n v="0.16370000000000001"/>
    <n v="0.4715833333333333"/>
    <n v="107.85941666666668"/>
    <n v="189024.83333333334"/>
    <n v="3.15"/>
    <n v="3.9166666666666665"/>
    <n v="2014"/>
    <x v="3"/>
  </r>
  <r>
    <s v="3eBnDwP8sfBq7RSDgu40se"/>
    <x v="2472"/>
    <n v="0"/>
    <n v="0.60799999999999998"/>
    <n v="0.66700000000000004"/>
    <n v="4"/>
    <x v="8"/>
    <n v="-11.672000000000001"/>
    <n v="1"/>
    <n v="3.7600000000000001E-2"/>
    <n v="5.13E-3"/>
    <n v="1.83E-2"/>
    <n v="0.35299999999999998"/>
    <n v="0.93900000000000006"/>
    <n v="98.004999999999995"/>
    <n v="285382"/>
    <n v="4.76"/>
    <n v="4"/>
    <n v="2010"/>
    <x v="3"/>
  </r>
  <r>
    <s v="7r1YSngdPkvk8tZZVX2dgI"/>
    <x v="2473"/>
    <n v="0"/>
    <n v="0.20568750000000002"/>
    <n v="0.90718750000000015"/>
    <n v="3.8125"/>
    <x v="10"/>
    <n v="-8.7871249999999996"/>
    <n v="0.8125"/>
    <n v="0.10033125"/>
    <n v="0.34325149937499999"/>
    <n v="0.85106549374999985"/>
    <n v="0.29262500000000002"/>
    <n v="0.20531250000000001"/>
    <n v="144.64100000000002"/>
    <n v="207093.9375"/>
    <n v="3.45"/>
    <n v="3.625"/>
    <n v="2020"/>
    <x v="1"/>
  </r>
  <r>
    <s v="1VT2dkHiJAQBRKL8L6SWxG"/>
    <x v="2474"/>
    <n v="0"/>
    <n v="0.23550263157894735"/>
    <n v="0.89618421052631581"/>
    <n v="4.0263157894736841"/>
    <x v="8"/>
    <n v="-8.3608947368421003"/>
    <n v="0.76315789473684215"/>
    <n v="0.10918684210526315"/>
    <n v="5.3414684210526323E-2"/>
    <n v="0.74569210526315788"/>
    <n v="0.25351578947368419"/>
    <n v="0.16373947368421052"/>
    <n v="144.21594736842107"/>
    <n v="231593"/>
    <n v="3.86"/>
    <n v="3.8684210526315788"/>
    <n v="2013.578947368421"/>
    <x v="3"/>
  </r>
  <r>
    <s v="3sc9nms97btsCrjbfhx2iQ"/>
    <x v="2475"/>
    <n v="0"/>
    <n v="0.63400000000000001"/>
    <n v="0.56799999999999995"/>
    <n v="0"/>
    <x v="4"/>
    <n v="-7.2249999999999996"/>
    <n v="1"/>
    <n v="7.9399999999999998E-2"/>
    <n v="2.2000000000000002E-2"/>
    <n v="0.375"/>
    <n v="0.20800000000000002"/>
    <n v="0.11"/>
    <n v="173.893"/>
    <n v="343000"/>
    <n v="5.72"/>
    <n v="4"/>
    <n v="2016"/>
    <x v="3"/>
  </r>
  <r>
    <s v="4GlMmdmXSGRUIjIsmCp8lD"/>
    <x v="2476"/>
    <n v="0"/>
    <n v="0.38118181818181823"/>
    <n v="0.85318181818181804"/>
    <n v="8"/>
    <x v="6"/>
    <n v="-7.324454545454544"/>
    <n v="0.54545454545454541"/>
    <n v="6.4163636363636367E-2"/>
    <n v="1.6128572727272729E-2"/>
    <n v="3.561576363636363E-2"/>
    <n v="0.12484545454545454"/>
    <n v="0.33536363636363631"/>
    <n v="129.48463636363638"/>
    <n v="268686.09090909088"/>
    <n v="4.4800000000000004"/>
    <n v="3.9090909090909092"/>
    <n v="2011"/>
    <x v="3"/>
  </r>
  <r>
    <s v="64Ujm3DZeWn7QLisOUw6v8"/>
    <x v="2477"/>
    <n v="0"/>
    <n v="0.18857894736842104"/>
    <n v="0.94484210526315804"/>
    <n v="4.3157894736842106"/>
    <x v="8"/>
    <n v="-4.7530000000000001"/>
    <n v="0.78947368421052633"/>
    <n v="0.16550526315789474"/>
    <n v="0.1010911052631579"/>
    <n v="0.58116894736842095"/>
    <n v="0.19467368421052633"/>
    <n v="0.1393368421052632"/>
    <n v="122.02173684210524"/>
    <n v="108965.68421052632"/>
    <n v="1.82"/>
    <n v="4.0526315789473681"/>
    <n v="1986"/>
    <x v="2"/>
  </r>
  <r>
    <s v="1OiOWEQ9miUl9QbCX5JNza"/>
    <x v="2478"/>
    <n v="0"/>
    <n v="0.501"/>
    <n v="0.995"/>
    <n v="5"/>
    <x v="1"/>
    <n v="-1.8180000000000001"/>
    <n v="1"/>
    <n v="0.128"/>
    <n v="2.1000000000000001E-4"/>
    <n v="0"/>
    <n v="0.33"/>
    <n v="0.311"/>
    <n v="154.06899999999999"/>
    <n v="252307"/>
    <n v="4.21"/>
    <n v="4"/>
    <n v="2014"/>
    <x v="3"/>
  </r>
  <r>
    <s v="0aEkm0CwxBwK0OKcN6lNoH', '5dBlJnu1Z0sPUDvIR8qnVy"/>
    <x v="2479"/>
    <n v="0"/>
    <n v="0.24199999999999999"/>
    <n v="9.4500000000000001E-2"/>
    <n v="2"/>
    <x v="5"/>
    <n v="-20.905000000000001"/>
    <n v="1"/>
    <n v="4.0300000000000002E-2"/>
    <n v="0.9890000000000001"/>
    <n v="1.0200000000000001E-5"/>
    <n v="0.125"/>
    <n v="0.14499999999999999"/>
    <n v="95.100999999999999"/>
    <n v="187267"/>
    <n v="3.12"/>
    <n v="4"/>
    <n v="1996"/>
    <x v="4"/>
  </r>
  <r>
    <s v="67ACRXvvMXGf3zGJMefM63"/>
    <x v="2480"/>
    <n v="0"/>
    <n v="0.58889285714285722"/>
    <n v="0.52989285714285728"/>
    <n v="4.6785714285714288"/>
    <x v="8"/>
    <n v="-10.312821428571429"/>
    <n v="0.8214285714285714"/>
    <n v="5.8528571428571423E-2"/>
    <n v="0.37093396428571423"/>
    <n v="8.9858239642857149E-2"/>
    <n v="0.3045000000000001"/>
    <n v="0.46994642857142843"/>
    <n v="125.24839285714289"/>
    <n v="215060.5"/>
    <n v="3.58"/>
    <n v="3.6428571428571428"/>
    <n v="1999.4285714285713"/>
    <x v="4"/>
  </r>
  <r>
    <s v="2Gf6E4Yogl5EApBIMJ0P4K', '79GDKqjIL5wiCbByw394wI"/>
    <x v="2481"/>
    <n v="0"/>
    <n v="0.7390000000000001"/>
    <n v="0.90900000000000003"/>
    <n v="8"/>
    <x v="6"/>
    <n v="-5.4189999999999996"/>
    <n v="1"/>
    <n v="0.158"/>
    <n v="5.3800000000000001E-2"/>
    <n v="4.8600000000000001E-6"/>
    <n v="0.111"/>
    <n v="0.57999999999999996"/>
    <n v="140.08799999999999"/>
    <n v="199470"/>
    <n v="3.32"/>
    <n v="4"/>
    <n v="2016"/>
    <x v="3"/>
  </r>
  <r>
    <s v="2Gf6E4Yogl5EApBIMJ0P4K"/>
    <x v="2481"/>
    <n v="0"/>
    <n v="0.66499999999999992"/>
    <n v="0.9271999999999998"/>
    <n v="8.1999999999999993"/>
    <x v="6"/>
    <n v="-3.7817999999999996"/>
    <n v="1"/>
    <n v="6.7540000000000003E-2"/>
    <n v="5.3669999999999995E-2"/>
    <n v="1.8825000000000001E-3"/>
    <n v="0.25080000000000002"/>
    <n v="0.73299999999999998"/>
    <n v="129.62539999999998"/>
    <n v="214618.8"/>
    <n v="3.58"/>
    <n v="4"/>
    <n v="2016"/>
    <x v="3"/>
  </r>
  <r>
    <s v="6OtFG5n8kaKvGkG3B39H3z', '1I4sjxHZsTmqUZGxTliH4O"/>
    <x v="2482"/>
    <n v="0"/>
    <n v="0.27487499999999998"/>
    <n v="8.2462499999999994E-2"/>
    <n v="3.25"/>
    <x v="10"/>
    <n v="-16.024874999999998"/>
    <n v="0.625"/>
    <n v="4.2362499999999997E-2"/>
    <n v="0.72120000000000006"/>
    <n v="0.76112500000000005"/>
    <n v="0.13923750000000001"/>
    <n v="6.8462500000000009E-2"/>
    <n v="91.897999999999996"/>
    <n v="307509.25"/>
    <n v="5.13"/>
    <n v="3.375"/>
    <n v="2017"/>
    <x v="3"/>
  </r>
  <r>
    <s v="2CaqXbBQPIfWgpOO4wj82U', '44IdsQEUPEQSgkgwSybji3', '6PVp178cZgwELFp7jJNBQa"/>
    <x v="2483"/>
    <n v="0"/>
    <n v="8.3099999999999993E-2"/>
    <n v="4.0999999999999995E-2"/>
    <n v="9"/>
    <x v="3"/>
    <n v="-31.535999999999998"/>
    <n v="0"/>
    <n v="4.58E-2"/>
    <n v="0.98699999999999999"/>
    <n v="0.113"/>
    <n v="9.0499999999999997E-2"/>
    <n v="3.3700000000000001E-2"/>
    <n v="77.933000000000007"/>
    <n v="148613"/>
    <n v="2.48"/>
    <n v="4"/>
    <n v="2015"/>
    <x v="3"/>
  </r>
  <r>
    <s v="5pVrg39LXeP49CJBO4Q404"/>
    <x v="2484"/>
    <n v="0"/>
    <n v="0.37"/>
    <n v="0.29199999999999998"/>
    <n v="0"/>
    <x v="4"/>
    <n v="-11.644"/>
    <n v="1"/>
    <n v="3.0200000000000001E-2"/>
    <n v="0.70799999999999996"/>
    <n v="0.82"/>
    <n v="0.245"/>
    <n v="0.58200000000000007"/>
    <n v="118.11"/>
    <n v="153716"/>
    <n v="2.56"/>
    <n v="3"/>
    <n v="2016"/>
    <x v="3"/>
  </r>
  <r>
    <s v="7wSKruqn4UWOWFCkbEExnL', '1V8oWdnA5lcwov8ehgy7n7"/>
    <x v="2485"/>
    <n v="0"/>
    <n v="0.57799999999999996"/>
    <n v="0.38200000000000001"/>
    <n v="3"/>
    <x v="10"/>
    <n v="-13.15"/>
    <n v="0"/>
    <n v="9.4E-2"/>
    <n v="0.8859999999999999"/>
    <n v="1.1900000000000001E-3"/>
    <n v="9.6199999999999994E-2"/>
    <n v="0.18600000000000005"/>
    <n v="164.09299999999999"/>
    <n v="210435"/>
    <n v="3.51"/>
    <n v="4"/>
    <n v="2019"/>
    <x v="3"/>
  </r>
  <r>
    <s v="1qYk5mZEJaZCdLWtxsb9h4"/>
    <x v="2486"/>
    <n v="0"/>
    <n v="0.61375000000000002"/>
    <n v="0.42375000000000007"/>
    <n v="8.75"/>
    <x v="6"/>
    <n v="-6.9859999999999998"/>
    <n v="0.75"/>
    <n v="2.8200000000000003E-2"/>
    <n v="0.65225"/>
    <n v="5.975E-7"/>
    <n v="0.22699999999999998"/>
    <n v="0.39700000000000002"/>
    <n v="156.52449999999999"/>
    <n v="237676.75"/>
    <n v="3.96"/>
    <n v="3.75"/>
    <n v="2015"/>
    <x v="3"/>
  </r>
  <r>
    <s v="19ZT2UnFO5VxMQjRdCLey0"/>
    <x v="2487"/>
    <n v="0"/>
    <n v="0.53769999999999984"/>
    <n v="0.61029999999999995"/>
    <n v="4.5"/>
    <x v="8"/>
    <n v="-13.797899999999998"/>
    <n v="0.3"/>
    <n v="3.0949999999999998E-2"/>
    <n v="0.19248999999999999"/>
    <n v="0.85249999999999981"/>
    <n v="0.26523000000000002"/>
    <n v="0.39822999999999997"/>
    <n v="112.79119999999998"/>
    <n v="233162.5"/>
    <n v="3.89"/>
    <n v="3.9"/>
    <n v="2018"/>
    <x v="3"/>
  </r>
  <r>
    <s v="0ovBnFcfnm2E5H7MyNQvDq"/>
    <x v="2488"/>
    <n v="0"/>
    <n v="0.309"/>
    <n v="0.78599999999999992"/>
    <n v="2"/>
    <x v="5"/>
    <n v="-6.5229999999999997"/>
    <n v="1"/>
    <n v="0.25900000000000001"/>
    <n v="0.38500000000000001"/>
    <n v="7.9400000000000002E-6"/>
    <n v="0.53100000000000003"/>
    <n v="8.9800000000000005E-2"/>
    <n v="200.10599999999999"/>
    <n v="144307"/>
    <n v="2.41"/>
    <n v="4"/>
    <n v="2015"/>
    <x v="3"/>
  </r>
  <r>
    <s v="5kF2GZFQbd8ewmtBQvJ7TI"/>
    <x v="2489"/>
    <n v="0"/>
    <n v="0.5023333333333333"/>
    <n v="0.7984444444444444"/>
    <n v="4.666666666666667"/>
    <x v="8"/>
    <n v="-5.419888888888889"/>
    <n v="0.66666666666666663"/>
    <n v="4.6988888888888893E-2"/>
    <n v="7.3472222222222217E-2"/>
    <n v="1.3490177777777776E-3"/>
    <n v="0.24364444444444444"/>
    <n v="0.51211111111111107"/>
    <n v="123.449"/>
    <n v="267887.11111111112"/>
    <n v="4.46"/>
    <n v="3.6666666666666665"/>
    <n v="2016"/>
    <x v="3"/>
  </r>
  <r>
    <s v="4LDsaNgoVZ0Tw34qtRUirw"/>
    <x v="2490"/>
    <n v="0"/>
    <n v="0.46418181818181825"/>
    <n v="0.78327272727272712"/>
    <n v="5.9090909090909092"/>
    <x v="1"/>
    <n v="-6.5578181818181811"/>
    <n v="0.72727272727272729"/>
    <n v="5.2999999999999999E-2"/>
    <n v="0.11160909090909094"/>
    <n v="0.28177099999999999"/>
    <n v="0.15205454545454547"/>
    <n v="0.28694545454545461"/>
    <n v="122.01354545454546"/>
    <n v="288750.27272727271"/>
    <n v="4.8099999999999996"/>
    <n v="3.8181818181818183"/>
    <n v="2011.909090909091"/>
    <x v="3"/>
  </r>
  <r>
    <s v="4NDgXNOlYN2tToN8mojLY1"/>
    <x v="2491"/>
    <n v="0"/>
    <n v="0.58000000000000007"/>
    <n v="0.58400000000000007"/>
    <n v="3.5"/>
    <x v="10"/>
    <n v="-7.631000000000002"/>
    <n v="0.5"/>
    <n v="0.14124999999999999"/>
    <n v="0.16116150000000001"/>
    <n v="3.0049999999999999E-3"/>
    <n v="0.4985"/>
    <n v="0.67149999999999999"/>
    <n v="104.19000000000001"/>
    <n v="305406.5"/>
    <n v="5.09"/>
    <n v="4"/>
    <n v="2008"/>
    <x v="0"/>
  </r>
  <r>
    <s v="5VeBbPzElOgdgevTlSgdf9', '1z9u3vLr7gw6IBS8CP8c2X', '3NgsK1tWaHynBkdHN4ZBA9"/>
    <x v="2492"/>
    <n v="0"/>
    <n v="0.19894583333333329"/>
    <n v="0.10463333333333331"/>
    <n v="4.666666666666667"/>
    <x v="8"/>
    <n v="-22.285333333333337"/>
    <n v="0.5"/>
    <n v="4.0208333333333332E-2"/>
    <n v="0.93374999999999986"/>
    <n v="0.84840416666666674"/>
    <n v="0.19860416666666666"/>
    <n v="0.10397083333333335"/>
    <n v="92.812041666666644"/>
    <n v="118333.25"/>
    <n v="1.97"/>
    <n v="3.4166666666666665"/>
    <n v="2008"/>
    <x v="0"/>
  </r>
  <r>
    <s v="1EuUyAuuWp5BU1DYsZZuOx', '695DZiuQWz8JR0iEOxmbQI"/>
    <x v="2493"/>
    <n v="0"/>
    <n v="0.52733333333333332"/>
    <n v="0.11370000000000001"/>
    <n v="0.66666666666666663"/>
    <x v="4"/>
    <n v="-19.547999999999998"/>
    <n v="0.66666666666666663"/>
    <n v="4.19E-2"/>
    <n v="0.90733333333333333"/>
    <n v="9.0999999999999993E-6"/>
    <n v="0.10363333333333334"/>
    <n v="0.58133333333333337"/>
    <n v="117.12"/>
    <n v="227177.66666666666"/>
    <n v="3.79"/>
    <n v="3.3333333333333335"/>
    <n v="1993"/>
    <x v="4"/>
  </r>
  <r>
    <s v="1EuUyAuuWp5BU1DYsZZuOx', '3BshzRPl6BrMAkZB7QVd8y', '5S9TpCx5UP5qb7XGZXICmp"/>
    <x v="2493"/>
    <n v="0"/>
    <n v="0.33899999999999997"/>
    <n v="2.4299999999999999E-2"/>
    <n v="0"/>
    <x v="4"/>
    <n v="-26.434999999999999"/>
    <n v="1"/>
    <n v="4.36E-2"/>
    <n v="0.99"/>
    <n v="3.7999999999999999E-2"/>
    <n v="0.1"/>
    <n v="0.26200000000000001"/>
    <n v="71.929000000000002"/>
    <n v="255400"/>
    <n v="4.26"/>
    <n v="4"/>
    <n v="1993"/>
    <x v="4"/>
  </r>
  <r>
    <s v="1EuUyAuuWp5BU1DYsZZuOx', '7yL2GIID767CfgsqcObSV4"/>
    <x v="2493"/>
    <n v="0"/>
    <n v="0.34499999999999997"/>
    <n v="7.8799999999999995E-2"/>
    <n v="2"/>
    <x v="5"/>
    <n v="-15.997999999999999"/>
    <n v="1"/>
    <n v="3.7400000000000003E-2"/>
    <n v="0.91900000000000004"/>
    <n v="7.0400000000000004E-5"/>
    <n v="9.7299999999999998E-2"/>
    <n v="0.13800000000000001"/>
    <n v="80.713999999999999"/>
    <n v="220267"/>
    <n v="3.67"/>
    <n v="3"/>
    <n v="1999"/>
    <x v="4"/>
  </r>
  <r>
    <s v="1EuUyAuuWp5BU1DYsZZuOx', '7xwcLN1sZVOaoPlIwywMdT"/>
    <x v="2493"/>
    <n v="0"/>
    <n v="0.316"/>
    <n v="0.187"/>
    <n v="8"/>
    <x v="6"/>
    <n v="-19.565000000000001"/>
    <n v="1"/>
    <n v="4.8399999999999999E-2"/>
    <n v="0.82400000000000007"/>
    <n v="4.4499999999999997E-5"/>
    <n v="0.32299999999999995"/>
    <n v="0.50700000000000001"/>
    <n v="198.74900000000002"/>
    <n v="138493"/>
    <n v="2.31"/>
    <n v="3"/>
    <n v="2017"/>
    <x v="3"/>
  </r>
  <r>
    <s v="6anJUx8VOwZK9Sh3MF5PKV"/>
    <x v="2494"/>
    <n v="0"/>
    <n v="0.35490909090909095"/>
    <n v="0.46136363636363636"/>
    <n v="5.2727272727272725"/>
    <x v="1"/>
    <n v="-14.733363636363634"/>
    <n v="0.90909090909090906"/>
    <n v="3.6181818181818176E-2"/>
    <n v="0.65037272727272721"/>
    <n v="0.88454545454545441"/>
    <n v="0.13902727272727275"/>
    <n v="0.35063636363636363"/>
    <n v="123.77600000000001"/>
    <n v="242226.63636363635"/>
    <n v="4.04"/>
    <n v="2.8181818181818183"/>
    <n v="1997"/>
    <x v="4"/>
  </r>
  <r>
    <s v="73fbOjKHn4xbJ3pzUgylJs', '3aKoUd44IrrqOa6Rzn9Ybq"/>
    <x v="2495"/>
    <n v="0"/>
    <n v="0.19"/>
    <n v="0.193"/>
    <n v="0"/>
    <x v="4"/>
    <n v="-15.798"/>
    <n v="1"/>
    <n v="4.4699999999999997E-2"/>
    <n v="0.82200000000000006"/>
    <n v="9.0899999999999995E-2"/>
    <n v="0.11"/>
    <n v="7.8899999999999998E-2"/>
    <n v="75.018999999999977"/>
    <n v="214333"/>
    <n v="3.57"/>
    <n v="1"/>
    <n v="2014"/>
    <x v="3"/>
  </r>
  <r>
    <s v="5d1TErL619HO0t14nHxHuy"/>
    <x v="2496"/>
    <n v="0"/>
    <n v="0.6152399999999999"/>
    <n v="0.29045999999999994"/>
    <n v="5.56"/>
    <x v="1"/>
    <n v="-14.873200000000002"/>
    <n v="0.72"/>
    <n v="9.6940000000000012E-2"/>
    <n v="0.87683999999999995"/>
    <n v="0.33835058439999999"/>
    <n v="0.21109600000000003"/>
    <n v="0.76616000000000029"/>
    <n v="139.80356"/>
    <n v="170213.88"/>
    <n v="2.84"/>
    <n v="4"/>
    <n v="2007"/>
    <x v="0"/>
  </r>
  <r>
    <s v="4vZIz0gG5DD3Qj9MB6kclW', '19l1pnOM9X4cSf8QhuRGwT"/>
    <x v="2497"/>
    <n v="0"/>
    <n v="0.221"/>
    <n v="0.33"/>
    <n v="2"/>
    <x v="5"/>
    <n v="-15.644"/>
    <n v="0"/>
    <n v="8.1799999999999998E-2"/>
    <n v="0.19"/>
    <n v="0.28399999999999997"/>
    <n v="8.900000000000001E-2"/>
    <n v="0.125"/>
    <n v="77.414000000000001"/>
    <n v="356013"/>
    <n v="5.93"/>
    <n v="5"/>
    <n v="2006"/>
    <x v="0"/>
  </r>
  <r>
    <s v="0aBan8HxXfmoPzXBtN6QXb"/>
    <x v="2498"/>
    <n v="0"/>
    <n v="0.44900000000000001"/>
    <n v="0.4750833333333333"/>
    <n v="3.4166666666666665"/>
    <x v="10"/>
    <n v="-10.439666666666668"/>
    <n v="1"/>
    <n v="3.0774999999999997E-2"/>
    <n v="0.70391666666666663"/>
    <n v="1.4440001666666662E-2"/>
    <n v="0.15144166666666667"/>
    <n v="0.31474999999999997"/>
    <n v="124.27791666666666"/>
    <n v="269971.25"/>
    <n v="4.5"/>
    <n v="3.75"/>
    <n v="2010"/>
    <x v="3"/>
  </r>
  <r>
    <s v="5XCqpczYuhech7GyBDo9k8"/>
    <x v="2499"/>
    <n v="0"/>
    <n v="0.58099999999999996"/>
    <n v="0.90599999999999992"/>
    <n v="11"/>
    <x v="11"/>
    <n v="-6.0139999999999993"/>
    <n v="0"/>
    <n v="4.0300000000000002E-2"/>
    <n v="6.0600000000000003E-3"/>
    <n v="0"/>
    <n v="0.40799999999999997"/>
    <n v="0.80500000000000005"/>
    <n v="105.99799999999999"/>
    <n v="184213"/>
    <n v="3.07"/>
    <n v="4"/>
    <n v="2003"/>
    <x v="0"/>
  </r>
  <r>
    <s v="0X44vwQwj2RNjeYbhNLgDT"/>
    <x v="2500"/>
    <n v="0"/>
    <n v="0.80599999999999994"/>
    <n v="0.70700000000000007"/>
    <n v="9"/>
    <x v="3"/>
    <n v="-5.5449999999999999"/>
    <n v="0"/>
    <n v="5.2000000000000005E-2"/>
    <n v="0.28800000000000003"/>
    <n v="0"/>
    <n v="0.08"/>
    <n v="0.76400000000000001"/>
    <n v="117.956"/>
    <n v="237840"/>
    <n v="3.96"/>
    <n v="4"/>
    <n v="2006"/>
    <x v="0"/>
  </r>
  <r>
    <s v="3BpgsgM0w7jRfiPDuurIaf"/>
    <x v="2501"/>
    <n v="0"/>
    <n v="0.40509090909090911"/>
    <n v="0.87318181818181839"/>
    <n v="5.2727272727272725"/>
    <x v="1"/>
    <n v="-5.3675454545454553"/>
    <n v="0.36363636363636365"/>
    <n v="0.14300000000000002"/>
    <n v="7.7722545454545447E-2"/>
    <n v="0.25880299999999995"/>
    <n v="0.20809090909090913"/>
    <n v="0.35860000000000003"/>
    <n v="136.39263636363637"/>
    <n v="256535.81818181818"/>
    <n v="4.28"/>
    <n v="4"/>
    <n v="2011"/>
    <x v="3"/>
  </r>
  <r>
    <s v="5Q7Uec3JogbCqlo7uGgiwy', '7xwcLN1sZVOaoPlIwywMdT"/>
    <x v="2502"/>
    <n v="0"/>
    <n v="0.26600000000000001"/>
    <n v="0.19"/>
    <n v="8"/>
    <x v="6"/>
    <n v="-18.405999999999999"/>
    <n v="0"/>
    <n v="6.2799999999999995E-2"/>
    <n v="0.98599999999999999"/>
    <n v="0"/>
    <n v="0.249"/>
    <n v="0.312"/>
    <n v="71.850999999999999"/>
    <n v="198146"/>
    <n v="3.3"/>
    <n v="4"/>
    <n v="2017"/>
    <x v="3"/>
  </r>
  <r>
    <s v="7df6bRaEtlbQbWA3BYZhbY', '3Q60P5d7R7V0CjAmfuJgtV"/>
    <x v="2503"/>
    <n v="0"/>
    <n v="0.13699999999999998"/>
    <n v="0.13100000000000001"/>
    <n v="0"/>
    <x v="4"/>
    <n v="-19.922999999999998"/>
    <n v="1"/>
    <n v="4.2200000000000001E-2"/>
    <n v="0.98499999999999999"/>
    <n v="5.1699999999999999E-4"/>
    <n v="9.9699999999999997E-2"/>
    <n v="3.9899999999999998E-2"/>
    <n v="92.680999999999997"/>
    <n v="263160"/>
    <n v="4.3899999999999997"/>
    <n v="4"/>
    <n v="1993"/>
    <x v="4"/>
  </r>
  <r>
    <s v="7df6bRaEtlbQbWA3BYZhbY', '1r5Se2Ts0fmLzFreCTOy2I', '0eaRvM9NkpTV399cyiZUwf"/>
    <x v="2503"/>
    <n v="0"/>
    <n v="0.109"/>
    <n v="8.5099999999999995E-2"/>
    <n v="5"/>
    <x v="1"/>
    <n v="-26.011999999999997"/>
    <n v="1"/>
    <n v="4.58E-2"/>
    <n v="0.99199999999999999"/>
    <n v="6.1799999999999995E-4"/>
    <n v="7.2900000000000006E-2"/>
    <n v="7.4999999999999997E-2"/>
    <n v="83.3"/>
    <n v="589307"/>
    <n v="9.82"/>
    <n v="3"/>
    <n v="2001"/>
    <x v="0"/>
  </r>
  <r>
    <s v="7df6bRaEtlbQbWA3BYZhbY', '3aTTnfj8dHCdJ9UtGGpoGa"/>
    <x v="2503"/>
    <n v="0"/>
    <n v="0.56100000000000005"/>
    <n v="8.8000000000000009E-2"/>
    <n v="2"/>
    <x v="5"/>
    <n v="-16.637"/>
    <n v="1"/>
    <n v="4.5600000000000002E-2"/>
    <n v="0.99400000000000011"/>
    <n v="3.1099999999999997E-5"/>
    <n v="0.17499999999999999"/>
    <n v="0.51900000000000002"/>
    <n v="119.61200000000001"/>
    <n v="50533"/>
    <n v="0.84"/>
    <n v="4"/>
    <n v="1994"/>
    <x v="4"/>
  </r>
  <r>
    <s v="7df6bRaEtlbQbWA3BYZhbY', '7bzjyXXUhyyHh7rYtoEMyM', '72A1gC9xYF0tK3twnVYcMH"/>
    <x v="2503"/>
    <n v="0"/>
    <n v="0.18366666666666667"/>
    <n v="5.156666666666667E-2"/>
    <n v="5.333333333333333"/>
    <x v="1"/>
    <n v="-28.182666666666666"/>
    <n v="0.66666666666666663"/>
    <n v="4.2066666666666662E-2"/>
    <n v="0.99233333333333329"/>
    <n v="0.43566666666666665"/>
    <n v="0.11446666666666666"/>
    <n v="4.4233333333333326E-2"/>
    <n v="104.03766666666667"/>
    <n v="271764.33333333331"/>
    <n v="4.53"/>
    <n v="3.6666666666666665"/>
    <n v="2014"/>
    <x v="3"/>
  </r>
  <r>
    <s v="4aMeIY7MkJoZg7O91cmDDd', '6adBZwsyxZuWDoty0Tg0lt', '5lYcr7Yue9FUB7MJDBtTJx"/>
    <x v="2504"/>
    <n v="0"/>
    <n v="0.29100000000000004"/>
    <n v="0.84799999999999998"/>
    <n v="6"/>
    <x v="0"/>
    <n v="-8.3460000000000001"/>
    <n v="1"/>
    <n v="4.9799999999999997E-2"/>
    <n v="2.9299999999999999E-3"/>
    <n v="0.7390000000000001"/>
    <n v="0.14300000000000002"/>
    <n v="0.53799999999999992"/>
    <n v="130.11099999999999"/>
    <n v="567427"/>
    <n v="9.4600000000000009"/>
    <n v="3"/>
    <n v="2020"/>
    <x v="1"/>
  </r>
  <r>
    <s v="4aMeIY7MkJoZg7O91cmDDd', '6adBZwsyxZuWDoty0Tg0lt', '2UXhlYaVdXWvO950p0wwrU"/>
    <x v="2504"/>
    <n v="0"/>
    <n v="0.59499999999999997"/>
    <n v="0.54299999999999993"/>
    <n v="4"/>
    <x v="8"/>
    <n v="-7.9079999999999986"/>
    <n v="0"/>
    <n v="6.4500000000000002E-2"/>
    <n v="0.71400000000000008"/>
    <n v="0.94"/>
    <n v="0.24399999999999999"/>
    <n v="0.69700000000000006"/>
    <n v="88.945999999999998"/>
    <n v="162613"/>
    <n v="2.71"/>
    <n v="4"/>
    <n v="2020"/>
    <x v="1"/>
  </r>
  <r>
    <s v="4aMeIY7MkJoZg7O91cmDDd', '6adBZwsyxZuWDoty0Tg0lt', '5ArqvMflDEhxdqW8sBBQUQ"/>
    <x v="2504"/>
    <n v="0"/>
    <n v="0.45600000000000002"/>
    <n v="0.68900000000000006"/>
    <n v="6"/>
    <x v="0"/>
    <n v="-6.3839999999999995"/>
    <n v="0"/>
    <n v="7.1099999999999997E-2"/>
    <n v="0.37799999999999995"/>
    <n v="0.154"/>
    <n v="0.18899999999999997"/>
    <n v="0.67900000000000005"/>
    <n v="111.85299999999999"/>
    <n v="184613"/>
    <n v="3.08"/>
    <n v="3"/>
    <n v="2020"/>
    <x v="1"/>
  </r>
  <r>
    <s v="4aMeIY7MkJoZg7O91cmDDd', '6adBZwsyxZuWDoty0Tg0lt', '17wDxPR2GcU3r1dpCoCiUi"/>
    <x v="2504"/>
    <n v="0"/>
    <n v="0.50700000000000001"/>
    <n v="0.8590000000000001"/>
    <n v="7"/>
    <x v="7"/>
    <n v="-8.8220000000000027"/>
    <n v="1"/>
    <n v="3.2300000000000002E-2"/>
    <n v="4.99E-2"/>
    <n v="0.64300000000000002"/>
    <n v="4.6399999999999997E-2"/>
    <n v="0.94700000000000006"/>
    <n v="149.53399999999999"/>
    <n v="185413"/>
    <n v="3.09"/>
    <n v="4"/>
    <n v="2020"/>
    <x v="1"/>
  </r>
  <r>
    <s v="4aMeIY7MkJoZg7O91cmDDd', '6adBZwsyxZuWDoty0Tg0lt', '5I0EPnV9gwrZYTbScjnaOk"/>
    <x v="2504"/>
    <n v="0"/>
    <n v="0.56499999999999995"/>
    <n v="0.496"/>
    <n v="0"/>
    <x v="4"/>
    <n v="-9.6999999999999993"/>
    <n v="1"/>
    <n v="4.87E-2"/>
    <n v="0.39200000000000002"/>
    <n v="2.3699999999999999E-2"/>
    <n v="0.12300000000000001"/>
    <n v="0.72400000000000009"/>
    <n v="91.06"/>
    <n v="169093"/>
    <n v="2.82"/>
    <n v="4"/>
    <n v="2020"/>
    <x v="1"/>
  </r>
  <r>
    <s v="4aMeIY7MkJoZg7O91cmDDd', '6adBZwsyxZuWDoty0Tg0lt', '6R9Mv0bgGE4Tqxna1q5Mrj"/>
    <x v="2504"/>
    <n v="0"/>
    <n v="0.6"/>
    <n v="0.624"/>
    <n v="3"/>
    <x v="10"/>
    <n v="-7.1859999999999999"/>
    <n v="1"/>
    <n v="3.4500000000000003E-2"/>
    <n v="0.02"/>
    <n v="0.23399999999999999"/>
    <n v="0.111"/>
    <n v="0.67799999999999994"/>
    <n v="149.72299999999996"/>
    <n v="145760"/>
    <n v="2.4300000000000002"/>
    <n v="4"/>
    <n v="2020"/>
    <x v="1"/>
  </r>
  <r>
    <s v="4aMeIY7MkJoZg7O91cmDDd', '6adBZwsyxZuWDoty0Tg0lt"/>
    <x v="2504"/>
    <n v="0"/>
    <n v="0.64500000000000002"/>
    <n v="0.64400000000000002"/>
    <n v="7"/>
    <x v="7"/>
    <n v="-10.632999999999999"/>
    <n v="0"/>
    <n v="2.6599999999999999E-2"/>
    <n v="0.435"/>
    <n v="2.63E-3"/>
    <n v="0.1"/>
    <n v="0.79599999999999993"/>
    <n v="119.99700000000001"/>
    <n v="167480"/>
    <n v="2.79"/>
    <n v="4"/>
    <n v="2020"/>
    <x v="1"/>
  </r>
  <r>
    <s v="7uvzZz22huOwiJgIp1Q0tM"/>
    <x v="2505"/>
    <n v="0"/>
    <n v="0.64599999999999991"/>
    <n v="0.61899999999999999"/>
    <n v="5"/>
    <x v="1"/>
    <n v="-9.3929999999999989"/>
    <n v="1"/>
    <n v="3.3399999999999999E-2"/>
    <n v="0.25800000000000001"/>
    <n v="0.28999999999999998"/>
    <n v="0.20499999999999999"/>
    <n v="0.96099999999999997"/>
    <n v="85.012999999999977"/>
    <n v="470347"/>
    <n v="7.84"/>
    <n v="4"/>
    <n v="2012"/>
    <x v="3"/>
  </r>
  <r>
    <s v="72f733zGuCPEzCSLs9wOVi"/>
    <x v="2506"/>
    <n v="0"/>
    <n v="0.59042857142857164"/>
    <n v="0.47071428571428575"/>
    <n v="6.3142857142857141"/>
    <x v="0"/>
    <n v="-9.8951999999999991"/>
    <n v="0.54285714285714282"/>
    <n v="8.338000000000001E-2"/>
    <n v="0.63981428571428556"/>
    <n v="2.2580756571428572E-2"/>
    <n v="0.28798285714285721"/>
    <n v="0.47580000000000006"/>
    <n v="111.2474"/>
    <n v="192539.4"/>
    <n v="3.21"/>
    <n v="3.9142857142857141"/>
    <n v="2007.4"/>
    <x v="0"/>
  </r>
  <r>
    <s v="6sCf6HW9zBhLN64XC8tRdv"/>
    <x v="2507"/>
    <n v="0"/>
    <n v="0.67200000000000004"/>
    <n v="0.73599999999999999"/>
    <n v="1"/>
    <x v="9"/>
    <n v="-5.2879999999999994"/>
    <n v="0"/>
    <n v="0.109"/>
    <n v="6.83E-2"/>
    <n v="0"/>
    <n v="3.5700000000000003E-2"/>
    <n v="0.873"/>
    <n v="95.967000000000013"/>
    <n v="247960"/>
    <n v="4.13"/>
    <n v="4"/>
    <n v="2005"/>
    <x v="0"/>
  </r>
  <r>
    <s v="3Tm1aSSPoM8fTDoYmWJt4t', '5LBSH02737NphoqFHunlpU"/>
    <x v="2508"/>
    <n v="0"/>
    <n v="0.66799999999999993"/>
    <n v="0.67299999999999993"/>
    <n v="11"/>
    <x v="11"/>
    <n v="-7.1670000000000025"/>
    <n v="0"/>
    <n v="0.109"/>
    <n v="0.77099999999999991"/>
    <n v="3.68E-5"/>
    <n v="8.2400000000000001E-2"/>
    <n v="0.54500000000000004"/>
    <n v="172.011"/>
    <n v="148840"/>
    <n v="2.48"/>
    <n v="4"/>
    <n v="2004"/>
    <x v="0"/>
  </r>
  <r>
    <s v="3Tm1aSSPoM8fTDoYmWJt4t', '3FzbRiolDPTE41va5eq90G"/>
    <x v="2508"/>
    <n v="0"/>
    <n v="0.70200000000000007"/>
    <n v="0.59899999999999998"/>
    <n v="5"/>
    <x v="1"/>
    <n v="-5.4950000000000001"/>
    <n v="1"/>
    <n v="2.76E-2"/>
    <n v="0.152"/>
    <n v="0"/>
    <n v="6.6699999999999995E-2"/>
    <n v="0.64200000000000002"/>
    <n v="90.039000000000001"/>
    <n v="245480"/>
    <n v="4.09"/>
    <n v="4"/>
    <n v="2004"/>
    <x v="0"/>
  </r>
  <r>
    <s v="3Tm1aSSPoM8fTDoYmWJt4t', '5bExv7CmxxcMrGBDQbvHLJ"/>
    <x v="2508"/>
    <n v="0"/>
    <n v="0.67599999999999993"/>
    <n v="0.45399999999999996"/>
    <n v="11"/>
    <x v="11"/>
    <n v="-9.2449999999999992"/>
    <n v="0"/>
    <n v="3.1399999999999997E-2"/>
    <n v="0.59499999999999997"/>
    <n v="2.1799999999999999E-6"/>
    <n v="0.128"/>
    <n v="0.27500000000000002"/>
    <n v="143.012"/>
    <n v="150027"/>
    <n v="2.5"/>
    <n v="4"/>
    <n v="2004"/>
    <x v="0"/>
  </r>
  <r>
    <s v="3Tm1aSSPoM8fTDoYmWJt4t"/>
    <x v="2508"/>
    <n v="0"/>
    <n v="0.77128571428571424"/>
    <n v="0.53742857142857148"/>
    <n v="4.4285714285714288"/>
    <x v="8"/>
    <n v="-7.4501428571428567"/>
    <n v="0.42857142857142855"/>
    <n v="4.7914285714285729E-2"/>
    <n v="0.52814285714285714"/>
    <n v="5.4999999999999999E-6"/>
    <n v="0.22575714285714285"/>
    <n v="0.70800000000000007"/>
    <n v="130.15842857142857"/>
    <n v="180156.28571428571"/>
    <n v="3"/>
    <n v="4"/>
    <n v="2004"/>
    <x v="0"/>
  </r>
  <r>
    <s v="6hx8qi2ndfHSZvPewaSztD', '7lNyAe6Nr95LlUMBWbIbcw', '5t3gRoxwEqHU1dKyRrVe6C', '1KQjBegKS7RpYxajpnSei3', '3AGd9ZRjmrt0MdtByKeIaW', '0d4RBeGWBIV7lGoUWmnA3r"/>
    <x v="2509"/>
    <n v="0"/>
    <n v="0.67500000000000004"/>
    <n v="0.42799999999999999"/>
    <n v="10"/>
    <x v="2"/>
    <n v="-9.7059999999999995"/>
    <n v="1"/>
    <n v="0.2"/>
    <n v="0.72799999999999998"/>
    <n v="4.7899999999999999E-5"/>
    <n v="7.7799999999999994E-2"/>
    <n v="0.73"/>
    <n v="139.04300000000001"/>
    <n v="51147"/>
    <n v="0.85"/>
    <n v="3"/>
    <n v="2007"/>
    <x v="0"/>
  </r>
  <r>
    <s v="6hx8qi2ndfHSZvPewaSztD', '1KQjBegKS7RpYxajpnSei3', '5t3gRoxwEqHU1dKyRrVe6C', '0d4RBeGWBIV7lGoUWmnA3r', '7lNyAe6Nr95LlUMBWbIbcw', '3AGd9ZRjmrt0MdtByKeIaW"/>
    <x v="2509"/>
    <n v="0"/>
    <n v="0.47399999999999998"/>
    <n v="0.88700000000000001"/>
    <n v="6"/>
    <x v="0"/>
    <n v="-6.1629999999999994"/>
    <n v="0"/>
    <n v="5.8799999999999998E-2"/>
    <n v="0.311"/>
    <n v="1.3299999999999999E-2"/>
    <n v="0.48899999999999999"/>
    <n v="0.8590000000000001"/>
    <n v="155.965"/>
    <n v="79640"/>
    <n v="1.33"/>
    <n v="4"/>
    <n v="2007"/>
    <x v="0"/>
  </r>
  <r>
    <s v="6hx8qi2ndfHSZvPewaSztD', '1KQjBegKS7RpYxajpnSei3', '0d4RBeGWBIV7lGoUWmnA3r', '7lNyAe6Nr95LlUMBWbIbcw', '5t3gRoxwEqHU1dKyRrVe6C', '3AGd9ZRjmrt0MdtByKeIaW"/>
    <x v="2509"/>
    <n v="0"/>
    <n v="0.39399999999999996"/>
    <n v="0.48799999999999999"/>
    <n v="5"/>
    <x v="1"/>
    <n v="-8.7679999999999989"/>
    <n v="0"/>
    <n v="8.8200000000000001E-2"/>
    <n v="0.314"/>
    <n v="2.8899999999999999E-6"/>
    <n v="0.183"/>
    <n v="0.55700000000000005"/>
    <n v="131.38499999999999"/>
    <n v="94160"/>
    <n v="1.57"/>
    <n v="3"/>
    <n v="2007"/>
    <x v="0"/>
  </r>
  <r>
    <s v="6hx8qi2ndfHSZvPewaSztD', '3AGd9ZRjmrt0MdtByKeIaW', '0d4RBeGWBIV7lGoUWmnA3r', '1KQjBegKS7RpYxajpnSei3', '7lNyAe6Nr95LlUMBWbIbcw', '5t3gRoxwEqHU1dKyRrVe6C"/>
    <x v="2509"/>
    <n v="0"/>
    <n v="0.68799999999999994"/>
    <n v="0.45100000000000001"/>
    <n v="1"/>
    <x v="9"/>
    <n v="-11.319000000000001"/>
    <n v="1"/>
    <n v="0.46399999999999997"/>
    <n v="0.55899999999999994"/>
    <n v="0"/>
    <n v="0.36200000000000004"/>
    <n v="0.89599999999999991"/>
    <n v="80.832999999999998"/>
    <n v="61413"/>
    <n v="1.02"/>
    <n v="4"/>
    <n v="2007"/>
    <x v="0"/>
  </r>
  <r>
    <s v="6hx8qi2ndfHSZvPewaSztD', '5t3gRoxwEqHU1dKyRrVe6C', '1KQjBegKS7RpYxajpnSei3', '7lNyAe6Nr95LlUMBWbIbcw', '3AGd9ZRjmrt0MdtByKeIaW', '0d4RBeGWBIV7lGoUWmnA3r"/>
    <x v="2509"/>
    <n v="0"/>
    <n v="0.221"/>
    <n v="0.83099999999999996"/>
    <n v="0"/>
    <x v="4"/>
    <n v="-6.0360000000000005"/>
    <n v="1"/>
    <n v="7.9799999999999996E-2"/>
    <n v="2.3099999999999999E-2"/>
    <n v="0.28499999999999998"/>
    <n v="0.64700000000000002"/>
    <n v="0.624"/>
    <n v="182.31099999999998"/>
    <n v="40600"/>
    <n v="0.68"/>
    <n v="4"/>
    <n v="2007"/>
    <x v="0"/>
  </r>
  <r>
    <s v="6hx8qi2ndfHSZvPewaSztD', '5t3gRoxwEqHU1dKyRrVe6C', '1KQjBegKS7RpYxajpnSei3', '0d4RBeGWBIV7lGoUWmnA3r', '7lNyAe6Nr95LlUMBWbIbcw', '3AGd9ZRjmrt0MdtByKeIaW"/>
    <x v="2509"/>
    <n v="0"/>
    <n v="0.36599999999999999"/>
    <n v="0.78599999999999992"/>
    <n v="0"/>
    <x v="4"/>
    <n v="-6.6050000000000004"/>
    <n v="1"/>
    <n v="7.9799999999999996E-2"/>
    <n v="0.44900000000000001"/>
    <n v="0"/>
    <n v="0.79299999999999993"/>
    <n v="0.69400000000000006"/>
    <n v="94.7"/>
    <n v="138440"/>
    <n v="2.31"/>
    <n v="4"/>
    <n v="2007"/>
    <x v="0"/>
  </r>
  <r>
    <s v="6hx8qi2ndfHSZvPewaSztD', '5t3gRoxwEqHU1dKyRrVe6C', '0d4RBeGWBIV7lGoUWmnA3r', '1KQjBegKS7RpYxajpnSei3', '7lNyAe6Nr95LlUMBWbIbcw', '3AGd9ZRjmrt0MdtByKeIaW"/>
    <x v="2509"/>
    <n v="0"/>
    <n v="0.51950000000000007"/>
    <n v="0.78249999999999997"/>
    <n v="2"/>
    <x v="5"/>
    <n v="-6.5385"/>
    <n v="1"/>
    <n v="0.1234"/>
    <n v="0.14194999999999999"/>
    <n v="4.155E-6"/>
    <n v="0.36199999999999999"/>
    <n v="0.69050000000000011"/>
    <n v="120.8305"/>
    <n v="112113"/>
    <n v="1.87"/>
    <n v="4"/>
    <n v="2007"/>
    <x v="0"/>
  </r>
  <r>
    <s v="4aKWmkWAKviFlyvHYPTNQY"/>
    <x v="2510"/>
    <n v="0"/>
    <n v="0.43984615384615383"/>
    <n v="0.19498461538461542"/>
    <n v="5.7692307692307692"/>
    <x v="1"/>
    <n v="-17.763461538461538"/>
    <n v="0.69230769230769229"/>
    <n v="3.8630769230769219E-2"/>
    <n v="0.89115384615384619"/>
    <n v="0.13733687692307692"/>
    <n v="0.13706923076923078"/>
    <n v="0.34416923076923084"/>
    <n v="122.37323076923079"/>
    <n v="355745.46153846156"/>
    <n v="5.93"/>
    <n v="3.7692307692307692"/>
    <n v="2020"/>
    <x v="1"/>
  </r>
  <r>
    <s v="76TBrha5U0yvUsk4NtUi6s"/>
    <x v="2511"/>
    <n v="0"/>
    <n v="0.31174074074074065"/>
    <n v="0.18081851851851852"/>
    <n v="5.2962962962962967"/>
    <x v="1"/>
    <n v="-14.559074074074074"/>
    <n v="0.77777777777777779"/>
    <n v="4.3514814814814819E-2"/>
    <n v="0.9541481481481483"/>
    <n v="1.8543848518518518E-2"/>
    <n v="0.11203703703703702"/>
    <n v="0.21575185185185186"/>
    <n v="105.78496296296296"/>
    <n v="207272.74074074073"/>
    <n v="3.45"/>
    <n v="3.4814814814814814"/>
    <n v="2010.1111111111111"/>
    <x v="3"/>
  </r>
  <r>
    <s v="03kwe7qB7Zfm6UGxdHBcm8"/>
    <x v="2512"/>
    <n v="0"/>
    <n v="0.4400909090909092"/>
    <n v="0.26972727272727276"/>
    <n v="3.5454545454545454"/>
    <x v="10"/>
    <n v="-12.141818181818179"/>
    <n v="0.81818181818181823"/>
    <n v="4.5309090909090917E-2"/>
    <n v="0.61390909090909096"/>
    <n v="0"/>
    <n v="0.31074545454545449"/>
    <n v="0.35299999999999998"/>
    <n v="119.70436363636364"/>
    <n v="210196.36363636365"/>
    <n v="3.5"/>
    <n v="3.6363636363636362"/>
    <n v="2005"/>
    <x v="0"/>
  </r>
  <r>
    <s v="6IcrHMDRMkcaHH2fXtj7xe', '4Wy4Z2AV572irMroU3Bi3p', '53q2kI1J9ER0lYpDdlTwZq', '12q9Ia5odLIg516QcDweVB', '2Kym0Fllpl5bWWGwhlEuep"/>
    <x v="2513"/>
    <n v="0"/>
    <n v="0.20550000000000002"/>
    <n v="1.0700000000000001E-2"/>
    <n v="4.5"/>
    <x v="8"/>
    <n v="-30.875"/>
    <n v="0.5"/>
    <n v="5.5E-2"/>
    <n v="0.97350000000000003"/>
    <n v="6.0000000000000002E-5"/>
    <n v="8.585000000000001E-2"/>
    <n v="8.5650000000000004E-2"/>
    <n v="78.600000000000009"/>
    <n v="300666.5"/>
    <n v="5.01"/>
    <n v="2"/>
    <n v="2011"/>
    <x v="3"/>
  </r>
  <r>
    <s v="6IcrHMDRMkcaHH2fXtj7xe', '4NCeIeDJjAXyP7VMc5c8f3', '2G0K3QWu3LMZt2Nr8boi0q', '4WbEmAwPIeRh1bHcv6uY7U"/>
    <x v="2513"/>
    <n v="0"/>
    <n v="0.41071052631578941"/>
    <n v="0.14682368421052627"/>
    <n v="4.7368421052631575"/>
    <x v="8"/>
    <n v="-21.705999999999992"/>
    <n v="0.78947368421052633"/>
    <n v="6.7018421052631588E-2"/>
    <n v="0.9566842105263158"/>
    <n v="1.8995038684210527E-2"/>
    <n v="0.21846315789473686"/>
    <n v="0.40441842105263165"/>
    <n v="102.40081578947368"/>
    <n v="98329.84210526316"/>
    <n v="1.64"/>
    <n v="3.236842105263158"/>
    <n v="1997"/>
    <x v="4"/>
  </r>
  <r>
    <s v="2nXnWDOEj7SjTpAia5MzBI', '5aaJcrMTorNy7rrTIFsvgu', '2lz7TsiTrB7IZ0iqknC7gt"/>
    <x v="2514"/>
    <n v="0"/>
    <n v="0.434"/>
    <n v="0.80799999999999994"/>
    <n v="11"/>
    <x v="11"/>
    <n v="-7.0089999999999995"/>
    <n v="0"/>
    <n v="9.2700000000000005E-2"/>
    <n v="0.56499999999999995"/>
    <n v="4.0099999999999999E-4"/>
    <n v="0.33200000000000002"/>
    <n v="0.42599999999999999"/>
    <n v="130.18200000000002"/>
    <n v="300000"/>
    <n v="5"/>
    <n v="4"/>
    <n v="2020"/>
    <x v="1"/>
  </r>
  <r>
    <s v="2nXnWDOEj7SjTpAia5MzBI', '5aaJcrMTorNy7rrTIFsvgu"/>
    <x v="2514"/>
    <n v="0"/>
    <n v="0.61366666666666669"/>
    <n v="0.48900000000000005"/>
    <n v="5.666666666666667"/>
    <x v="1"/>
    <n v="-10.751666666666667"/>
    <n v="0.66666666666666663"/>
    <n v="0.28466666666666662"/>
    <n v="0.22266666666666665"/>
    <n v="2.7416666666669998E-4"/>
    <n v="0.24066666666666667"/>
    <n v="0.46400000000000002"/>
    <n v="115.90033333333334"/>
    <n v="178387"/>
    <n v="2.97"/>
    <n v="4"/>
    <n v="2020"/>
    <x v="1"/>
  </r>
  <r>
    <s v="2nXnWDOEj7SjTpAia5MzBI"/>
    <x v="2514"/>
    <n v="0"/>
    <n v="0.57700000000000007"/>
    <n v="0.52500000000000002"/>
    <n v="6"/>
    <x v="0"/>
    <n v="-12.901"/>
    <n v="0"/>
    <n v="0.52400000000000002"/>
    <n v="0.69599999999999995"/>
    <n v="0.90099999999999991"/>
    <n v="0.121"/>
    <n v="0.48799999999999999"/>
    <n v="195.99599999999998"/>
    <n v="244778"/>
    <n v="4.08"/>
    <n v="4"/>
    <n v="2020"/>
    <x v="1"/>
  </r>
  <r>
    <s v="02DWGcShQivFepRvGJ7xhB', '6Jbyd4qzEtbFtswZP1o6Ht"/>
    <x v="2515"/>
    <n v="0"/>
    <n v="0.70299999999999996"/>
    <n v="0.71599999999999997"/>
    <n v="4"/>
    <x v="8"/>
    <n v="-10.183999999999999"/>
    <n v="0"/>
    <n v="3.3799999999999997E-2"/>
    <n v="7.2000000000000008E-2"/>
    <n v="0.73799999999999999"/>
    <n v="0.109"/>
    <n v="0.19800000000000001"/>
    <n v="126.006"/>
    <n v="463963"/>
    <n v="7.73"/>
    <n v="4"/>
    <n v="2019"/>
    <x v="3"/>
  </r>
  <r>
    <s v="02DWGcShQivFepRvGJ7xhB', '6FfTOJJ5iO4tRG80MG5Ovj"/>
    <x v="2515"/>
    <n v="0"/>
    <n v="0.86"/>
    <n v="0.54500000000000004"/>
    <n v="5"/>
    <x v="1"/>
    <n v="-13.852"/>
    <n v="0"/>
    <n v="6.59E-2"/>
    <n v="1.06E-2"/>
    <n v="0.69900000000000007"/>
    <n v="5.3699999999999998E-2"/>
    <n v="0.623"/>
    <n v="121.01"/>
    <n v="432793"/>
    <n v="7.21"/>
    <n v="4"/>
    <n v="2019"/>
    <x v="3"/>
  </r>
  <r>
    <s v="02DWGcShQivFepRvGJ7xhB', '1VFwWJaTMckGNeRWak0cXi"/>
    <x v="2515"/>
    <n v="0"/>
    <n v="0.72"/>
    <n v="0.78799999999999992"/>
    <n v="0"/>
    <x v="4"/>
    <n v="-8.6429999999999989"/>
    <n v="1"/>
    <n v="6.6900000000000001E-2"/>
    <n v="6.2799999999999995E-2"/>
    <n v="0.91900000000000004"/>
    <n v="0.107"/>
    <n v="0.19500000000000001"/>
    <n v="123.021"/>
    <n v="549129"/>
    <n v="9.15"/>
    <n v="4"/>
    <n v="2019"/>
    <x v="3"/>
  </r>
  <r>
    <s v="02DWGcShQivFepRvGJ7xhB', '2ZvIFwl0BuQgHqWvDE80hC"/>
    <x v="2515"/>
    <n v="0"/>
    <n v="0.75599999999999989"/>
    <n v="0.755"/>
    <n v="7"/>
    <x v="7"/>
    <n v="-6.8550000000000004"/>
    <n v="1"/>
    <n v="7.3300000000000004E-2"/>
    <n v="1.0300000000000001E-3"/>
    <n v="0.90300000000000002"/>
    <n v="0.11199999999999999"/>
    <n v="3.7699999999999997E-2"/>
    <n v="124.99600000000001"/>
    <n v="315447"/>
    <n v="5.26"/>
    <n v="4"/>
    <n v="2019"/>
    <x v="3"/>
  </r>
  <r>
    <s v="02DWGcShQivFepRvGJ7xhB', '6QSwQEz8CDMg8Rqk8dEkxS', '1UL813H5aj3e8ekE5RqWqc"/>
    <x v="2515"/>
    <n v="0"/>
    <n v="0.72799999999999998"/>
    <n v="0.57899999999999996"/>
    <n v="5"/>
    <x v="1"/>
    <n v="-9.7779999999999987"/>
    <n v="0"/>
    <n v="5.2499999999999998E-2"/>
    <n v="1.7000000000000001E-2"/>
    <n v="0.68200000000000005"/>
    <n v="6.54E-2"/>
    <n v="3.6700000000000003E-2"/>
    <n v="124.005"/>
    <n v="424431"/>
    <n v="7.07"/>
    <n v="4"/>
    <n v="2019"/>
    <x v="3"/>
  </r>
  <r>
    <s v="02DWGcShQivFepRvGJ7xhB', '08jywfUS0hp8XYlYs0cvz8"/>
    <x v="2515"/>
    <n v="0"/>
    <n v="0.60799999999999998"/>
    <n v="0.70599999999999996"/>
    <n v="1"/>
    <x v="9"/>
    <n v="-9.6289999999999996"/>
    <n v="0"/>
    <n v="3.7199999999999997E-2"/>
    <n v="1.48E-3"/>
    <n v="0.65900000000000003"/>
    <n v="0.109"/>
    <n v="0.26400000000000001"/>
    <n v="123.02"/>
    <n v="472395"/>
    <n v="7.87"/>
    <n v="4"/>
    <n v="2019"/>
    <x v="3"/>
  </r>
  <r>
    <s v="02DWGcShQivFepRvGJ7xhB', '5wJK4kQAkVGjqM9x46KQOC"/>
    <x v="2515"/>
    <n v="0"/>
    <n v="0.755"/>
    <n v="0.73499999999999999"/>
    <n v="10"/>
    <x v="2"/>
    <n v="-5.6979999999999995"/>
    <n v="0"/>
    <n v="4.1300000000000003E-2"/>
    <n v="2.03E-4"/>
    <n v="0.86599999999999999"/>
    <n v="0.10199999999999999"/>
    <n v="0.28000000000000003"/>
    <n v="124.988"/>
    <n v="484299"/>
    <n v="8.07"/>
    <n v="4"/>
    <n v="2019"/>
    <x v="3"/>
  </r>
  <r>
    <s v="5d7AdZbgd9i97fJnYNaB9i', '2fFxNneQmtCTdIwEpfXnqe', '5fIfXCE9bblEKjtyo40NEm', '5hWkwj7ST00R338jOqSAfq"/>
    <x v="2516"/>
    <n v="0"/>
    <n v="6.9000000000000006E-2"/>
    <n v="0.27899999999999997"/>
    <n v="11"/>
    <x v="11"/>
    <n v="-15.981"/>
    <n v="0"/>
    <n v="4.0399999999999998E-2"/>
    <n v="0.37200000000000011"/>
    <n v="0.29499999999999998"/>
    <n v="0.39200000000000002"/>
    <n v="3.7900000000000003E-2"/>
    <n v="75.227000000000004"/>
    <n v="527803"/>
    <n v="8.8000000000000007"/>
    <n v="4"/>
    <n v="2017"/>
    <x v="3"/>
  </r>
  <r>
    <s v="0Cu6kEZ4NSDg6FVLS9eIBV', '3dHExAWhBksbLZbjESkmcE', '7C2uF9MalOXooY95J9PBe0', '5zXqeQLUx7Fs4YUzPbCJd7"/>
    <x v="2517"/>
    <n v="0"/>
    <n v="0.28300000000000003"/>
    <n v="0.193"/>
    <n v="7"/>
    <x v="7"/>
    <n v="-19.3"/>
    <n v="1"/>
    <n v="6.3899999999999998E-2"/>
    <n v="0.94"/>
    <n v="0.78299999999999992"/>
    <n v="8.4400000000000003E-2"/>
    <n v="0.22600000000000001"/>
    <n v="79.355000000000004"/>
    <n v="587627"/>
    <n v="9.7899999999999991"/>
    <n v="4"/>
    <n v="2010"/>
    <x v="3"/>
  </r>
  <r>
    <s v="1s7LapE4FsQVfiNmJ9uvtb"/>
    <x v="2518"/>
    <n v="0"/>
    <n v="0.59037500000000009"/>
    <n v="0.30462500000000003"/>
    <n v="7.375"/>
    <x v="7"/>
    <n v="-10.923875000000001"/>
    <n v="0.875"/>
    <n v="3.7912499999999995E-2"/>
    <n v="0.5531625"/>
    <n v="2.7598E-4"/>
    <n v="0.15183750000000004"/>
    <n v="0.49949999999999994"/>
    <n v="128.860625"/>
    <n v="200123.375"/>
    <n v="3.34"/>
    <n v="3.875"/>
    <n v="2008"/>
    <x v="0"/>
  </r>
  <r>
    <s v="57fA1FHFwHDgbgCdlf3WZu', '2YMdBjbVNBnjJxrdGLDkK2', '4fctgEGTgH2FfppDgTJVWw', '4bgLx8IahWxzxBKpZ1W5Kx"/>
    <x v="2519"/>
    <n v="0"/>
    <n v="0.58299999999999996"/>
    <n v="0.94400000000000006"/>
    <n v="7"/>
    <x v="7"/>
    <n v="-4.7309999999999999"/>
    <n v="1"/>
    <n v="9.3700000000000006E-2"/>
    <n v="8.4699999999999998E-2"/>
    <n v="0.68"/>
    <n v="0.25700000000000001"/>
    <n v="0.21100000000000002"/>
    <n v="123.976"/>
    <n v="197419"/>
    <n v="3.29"/>
    <n v="4"/>
    <n v="2017"/>
    <x v="3"/>
  </r>
  <r>
    <s v="4n42sQyPV1E1bxyDir4Xpf"/>
    <x v="2520"/>
    <n v="0"/>
    <n v="0.66250000000000009"/>
    <n v="0.53550000000000009"/>
    <n v="5.5"/>
    <x v="1"/>
    <n v="-10.038500000000001"/>
    <n v="1"/>
    <n v="3.32E-2"/>
    <n v="0.57200000000000006"/>
    <n v="4.2599999999999999E-2"/>
    <n v="0.13650000000000001"/>
    <n v="0.43899999999999995"/>
    <n v="117.03"/>
    <n v="239006.5"/>
    <n v="3.98"/>
    <n v="4"/>
    <n v="2006"/>
    <x v="0"/>
  </r>
  <r>
    <s v="06IsvCl3VRwh0AQCBcHb6n', '5ZxpyKOgv6VTEfkLRK2qtS"/>
    <x v="2521"/>
    <n v="0"/>
    <n v="0.28800000000000003"/>
    <n v="0.38700000000000001"/>
    <n v="11"/>
    <x v="11"/>
    <n v="-8.1529999999999987"/>
    <n v="0"/>
    <n v="2.7099999999999999E-2"/>
    <n v="0.40299999999999997"/>
    <n v="2.8399999999999996E-3"/>
    <n v="4.8000000000000001E-2"/>
    <n v="0.18100000000000002"/>
    <n v="78.028000000000006"/>
    <n v="336623"/>
    <n v="5.61"/>
    <n v="4"/>
    <n v="2015"/>
    <x v="3"/>
  </r>
  <r>
    <s v="06IsvCl3VRwh0AQCBcHb6n"/>
    <x v="2521"/>
    <n v="0"/>
    <n v="0.37642857142857139"/>
    <n v="0.43571428571428578"/>
    <n v="4.2857142857142856"/>
    <x v="8"/>
    <n v="-8.9975714285714279"/>
    <n v="1"/>
    <n v="3.0257142857142861E-2"/>
    <n v="0.36429999999999996"/>
    <n v="3.2644385714285717E-3"/>
    <n v="0.16980000000000001"/>
    <n v="0.18161428571428573"/>
    <n v="119.27457142857142"/>
    <n v="272537.28571428574"/>
    <n v="4.54"/>
    <n v="3.8571428571428572"/>
    <n v="2015"/>
    <x v="3"/>
  </r>
  <r>
    <s v="2ElfZ40E0AZpMbPa2TpKef"/>
    <x v="2522"/>
    <n v="0"/>
    <n v="0.55966666666666665"/>
    <n v="0.48433333333333334"/>
    <n v="4.666666666666667"/>
    <x v="8"/>
    <n v="-8.6109999999999989"/>
    <n v="0.66666666666666663"/>
    <n v="2.9266666666666663E-2"/>
    <n v="0.54366666666666663"/>
    <n v="0.10600757999999999"/>
    <n v="0.16366666666666665"/>
    <n v="0.66200000000000003"/>
    <n v="129.62800000000001"/>
    <n v="213848.66666666666"/>
    <n v="3.56"/>
    <n v="4"/>
    <n v="2003"/>
    <x v="0"/>
  </r>
  <r>
    <s v="1RemtBUEdWyal1qHl4x0FT"/>
    <x v="2523"/>
    <n v="0"/>
    <n v="0.53085714285714292"/>
    <n v="0.62735714285714272"/>
    <n v="5.1428571428571432"/>
    <x v="1"/>
    <n v="-8.8152857142857144"/>
    <n v="0.9285714285714286"/>
    <n v="3.791428571428572E-2"/>
    <n v="0.4043835714285714"/>
    <n v="0.10736332285714287"/>
    <n v="0.20203571428571426"/>
    <n v="0.52047142857142847"/>
    <n v="120.42792857142858"/>
    <n v="230140.92857142858"/>
    <n v="3.84"/>
    <n v="3.9285714285714284"/>
    <n v="2007"/>
    <x v="0"/>
  </r>
  <r>
    <s v="1DrlwItvzDYMBAxDTS37KT"/>
    <x v="2523"/>
    <n v="0"/>
    <n v="0.50900000000000001"/>
    <n v="0.56600000000000006"/>
    <n v="6"/>
    <x v="0"/>
    <n v="-9.1939999999999991"/>
    <n v="0"/>
    <n v="3.5799999999999998E-2"/>
    <n v="0.52400000000000002"/>
    <n v="2.83E-5"/>
    <n v="0.128"/>
    <n v="0.5"/>
    <n v="164.167"/>
    <n v="262520"/>
    <n v="4.38"/>
    <n v="4"/>
    <n v="2003"/>
    <x v="0"/>
  </r>
  <r>
    <s v="1XwVQRhj7BiPXN4MXzydgu"/>
    <x v="2523"/>
    <n v="0"/>
    <n v="0.505"/>
    <n v="0.42"/>
    <n v="7"/>
    <x v="7"/>
    <n v="-10.257999999999999"/>
    <n v="1"/>
    <n v="3.1800000000000002E-2"/>
    <n v="0.80900000000000005"/>
    <n v="2.1100000000000001E-6"/>
    <n v="0.121"/>
    <n v="0.59599999999999997"/>
    <n v="164.15900000000005"/>
    <n v="256173"/>
    <n v="4.2699999999999996"/>
    <n v="4"/>
    <n v="2003"/>
    <x v="0"/>
  </r>
  <r>
    <s v="0hiHGXu7SzeKKZvjI6TceW"/>
    <x v="2523"/>
    <n v="0"/>
    <n v="0.64650000000000007"/>
    <n v="0.61499999999999999"/>
    <n v="6.5"/>
    <x v="0"/>
    <n v="-9.0239999999999991"/>
    <n v="1"/>
    <n v="3.2000000000000001E-2"/>
    <n v="0.52649999999999997"/>
    <n v="8.4699999999999999E-5"/>
    <n v="0.1535"/>
    <n v="0.62050000000000005"/>
    <n v="140.36349999999999"/>
    <n v="196873.5"/>
    <n v="3.28"/>
    <n v="4"/>
    <n v="2003"/>
    <x v="0"/>
  </r>
  <r>
    <s v="2dSf7tA6ZsSd5iNz86lg2W"/>
    <x v="2523"/>
    <n v="0"/>
    <n v="0.51400000000000001"/>
    <n v="0.46399999999999997"/>
    <n v="9"/>
    <x v="3"/>
    <n v="-8.8460000000000001"/>
    <n v="1"/>
    <n v="2.8899999999999999E-2"/>
    <n v="0.14300000000000002"/>
    <n v="1.3999999999999999E-2"/>
    <n v="8.9200000000000002E-2"/>
    <n v="0.46200000000000002"/>
    <n v="147.55700000000004"/>
    <n v="282080"/>
    <n v="4.7"/>
    <n v="4"/>
    <n v="2003"/>
    <x v="0"/>
  </r>
  <r>
    <s v="0rkkiZXOuSpkUdhKYgIL1r"/>
    <x v="2523"/>
    <n v="0"/>
    <n v="0.50550000000000006"/>
    <n v="0.27700000000000002"/>
    <n v="1"/>
    <x v="9"/>
    <n v="-13.274000000000001"/>
    <n v="1"/>
    <n v="4.1700000000000001E-2"/>
    <n v="0.78800000000000003"/>
    <n v="1.3599999999999999E-2"/>
    <n v="0.14900000000000002"/>
    <n v="0.50600000000000001"/>
    <n v="168.0865"/>
    <n v="156513.5"/>
    <n v="2.61"/>
    <n v="4"/>
    <n v="2003"/>
    <x v="0"/>
  </r>
  <r>
    <s v="4VojZ6FBEyYQBSsciqz1RD"/>
    <x v="2523"/>
    <n v="0"/>
    <n v="0.67799999999999994"/>
    <n v="0.81099999999999994"/>
    <n v="9"/>
    <x v="3"/>
    <n v="-7.3620000000000001"/>
    <n v="1"/>
    <n v="5.8700000000000002E-2"/>
    <n v="0.58899999999999997"/>
    <n v="7.62E-3"/>
    <n v="7.4899999999999994E-2"/>
    <n v="0.57499999999999996"/>
    <n v="112.77799999999999"/>
    <n v="205987"/>
    <n v="3.43"/>
    <n v="4"/>
    <n v="2003"/>
    <x v="0"/>
  </r>
  <r>
    <s v="1KwDNyA6SSS97OcDMN8B5n"/>
    <x v="2523"/>
    <n v="0"/>
    <n v="0.59399999999999997"/>
    <n v="0.33700000000000002"/>
    <n v="7"/>
    <x v="7"/>
    <n v="-12.58"/>
    <n v="1"/>
    <n v="2.8299999999999999E-2"/>
    <n v="0.6"/>
    <n v="9.7199999999999995E-2"/>
    <n v="0.13300000000000001"/>
    <n v="0.34600000000000003"/>
    <n v="128.041"/>
    <n v="220173"/>
    <n v="3.67"/>
    <n v="4"/>
    <n v="2003"/>
    <x v="0"/>
  </r>
  <r>
    <s v="37IoZq7fB8lNX8h9HHgNwU"/>
    <x v="2523"/>
    <n v="0"/>
    <n v="0.65"/>
    <n v="0.16600000000000001"/>
    <n v="5"/>
    <x v="1"/>
    <n v="-10.481"/>
    <n v="1"/>
    <n v="5.2600000000000001E-2"/>
    <n v="0.92400000000000004"/>
    <n v="7.7200000000000005E-2"/>
    <n v="8.4699999999999998E-2"/>
    <n v="0.52400000000000002"/>
    <n v="109.669"/>
    <n v="138227"/>
    <n v="2.2999999999999998"/>
    <n v="4"/>
    <n v="2003"/>
    <x v="0"/>
  </r>
  <r>
    <s v="4IlaMbVY52FHZFPBehvPYp"/>
    <x v="2523"/>
    <n v="0"/>
    <n v="0.45600000000000002"/>
    <n v="0.63"/>
    <n v="2"/>
    <x v="5"/>
    <n v="-8.1980000000000004"/>
    <n v="1"/>
    <n v="3.27E-2"/>
    <n v="0.188"/>
    <n v="1.68E-6"/>
    <n v="0.109"/>
    <n v="0.59099999999999997"/>
    <n v="175.00400000000005"/>
    <n v="220960"/>
    <n v="3.68"/>
    <n v="4"/>
    <n v="2003"/>
    <x v="0"/>
  </r>
  <r>
    <s v="6ipYA7s6QU7DKAVrYUChRx"/>
    <x v="2524"/>
    <n v="0"/>
    <n v="0.55691304347826087"/>
    <n v="0.42061739130434778"/>
    <n v="4.1739130434782608"/>
    <x v="8"/>
    <n v="-9.3551739130434779"/>
    <n v="0.69565217391304346"/>
    <n v="3.0426086956521742E-2"/>
    <n v="0.50616782608695654"/>
    <n v="1.9944869565217392E-3"/>
    <n v="0.11665217391304347"/>
    <n v="0.33538260869565217"/>
    <n v="107.3748260869565"/>
    <n v="234902.60869565216"/>
    <n v="3.92"/>
    <n v="3.6956521739130435"/>
    <n v="2006.8260869565217"/>
    <x v="0"/>
  </r>
  <r>
    <s v="6DaRs4lQigiRCIuENg2Uxn', '2QPXCsZw6AK2LsVueVZqKP', '0BCPdaaUcOK2ybuA9dzI4Z"/>
    <x v="2525"/>
    <n v="0"/>
    <n v="0.65200000000000002"/>
    <n v="0.78700000000000003"/>
    <n v="9"/>
    <x v="3"/>
    <n v="-6.6239999999999997"/>
    <n v="0"/>
    <n v="0.37200000000000011"/>
    <n v="6.8599999999999994E-2"/>
    <n v="0"/>
    <n v="0.122"/>
    <n v="0.80799999999999994"/>
    <n v="87.337000000000003"/>
    <n v="203416"/>
    <n v="3.39"/>
    <n v="4"/>
    <n v="2019"/>
    <x v="3"/>
  </r>
  <r>
    <s v="6DaRs4lQigiRCIuENg2Uxn', '2QPXCsZw6AK2LsVueVZqKP', '6dpJCXoqEnukhWawImWnKs"/>
    <x v="2525"/>
    <n v="0"/>
    <n v="0.60099999999999998"/>
    <n v="0.84699999999999998"/>
    <n v="1"/>
    <x v="9"/>
    <n v="-5.9460000000000015"/>
    <n v="1"/>
    <n v="0.26800000000000002"/>
    <n v="0.20899999999999999"/>
    <n v="2.52E-6"/>
    <n v="0.53299999999999992"/>
    <n v="0.55399999999999994"/>
    <n v="77.400000000000006"/>
    <n v="192512"/>
    <n v="3.21"/>
    <n v="4"/>
    <n v="2019"/>
    <x v="3"/>
  </r>
  <r>
    <s v="6DaRs4lQigiRCIuENg2Uxn', '2QPXCsZw6AK2LsVueVZqKP', '4QL7oskFoKV9aUfLqJrSgd"/>
    <x v="2525"/>
    <n v="0"/>
    <n v="0.41100000000000003"/>
    <n v="0.82799999999999996"/>
    <n v="11"/>
    <x v="11"/>
    <n v="-10.362"/>
    <n v="1"/>
    <n v="0.32899999999999996"/>
    <n v="0.14699999999999999"/>
    <n v="0"/>
    <n v="0.71799999999999997"/>
    <n v="0.745"/>
    <n v="82.111000000000004"/>
    <n v="218044"/>
    <n v="3.63"/>
    <n v="4"/>
    <n v="2019"/>
    <x v="3"/>
  </r>
  <r>
    <s v="6DaRs4lQigiRCIuENg2Uxn', '2QPXCsZw6AK2LsVueVZqKP', '6Yv23BbW3PQnQaoMSkkESM"/>
    <x v="2525"/>
    <n v="0"/>
    <n v="0.747"/>
    <n v="0.45399999999999996"/>
    <n v="7"/>
    <x v="7"/>
    <n v="-14.755999999999998"/>
    <n v="0"/>
    <n v="0.25700000000000001"/>
    <n v="0.19899999999999998"/>
    <n v="0"/>
    <n v="0.11"/>
    <n v="0.82"/>
    <n v="136.93100000000001"/>
    <n v="322403"/>
    <n v="5.37"/>
    <n v="4"/>
    <n v="2019"/>
    <x v="3"/>
  </r>
  <r>
    <s v="6DaRs4lQigiRCIuENg2Uxn', '2QPXCsZw6AK2LsVueVZqKP"/>
    <x v="2525"/>
    <n v="0"/>
    <n v="0.65527272727272734"/>
    <n v="0.62154545454545451"/>
    <n v="5"/>
    <x v="1"/>
    <n v="-9.1856363636363643"/>
    <n v="0.54545454545454541"/>
    <n v="0.26100000000000001"/>
    <n v="0.13758181818181814"/>
    <n v="9.5454545499999996E-8"/>
    <n v="0.16794545454545456"/>
    <n v="0.55481818181818177"/>
    <n v="139.71545454545455"/>
    <n v="189565.45454545456"/>
    <n v="3.16"/>
    <n v="3.9090909090909092"/>
    <n v="2019"/>
    <x v="3"/>
  </r>
  <r>
    <s v="2fRT8ojJkJjfr6Z2zNo0WH"/>
    <x v="2526"/>
    <n v="0"/>
    <n v="0.80799999999999994"/>
    <n v="0.78600000000000003"/>
    <n v="4"/>
    <x v="8"/>
    <n v="-9.9533333333333331"/>
    <n v="0.66666666666666663"/>
    <n v="9.2766666666666664E-2"/>
    <n v="5.660000000000001E-3"/>
    <n v="0.92133333333333345"/>
    <n v="7.740000000000001E-2"/>
    <n v="0.32266666666666666"/>
    <n v="125.35566666666666"/>
    <n v="379184"/>
    <n v="6.32"/>
    <n v="4"/>
    <n v="2014"/>
    <x v="3"/>
  </r>
  <r>
    <s v="5Fi2VLjANDUhRdl4KLEPS7"/>
    <x v="2527"/>
    <n v="0"/>
    <n v="0.34299999999999997"/>
    <n v="0.70700000000000007"/>
    <n v="0"/>
    <x v="4"/>
    <n v="-11.01"/>
    <n v="0"/>
    <n v="5.6300000000000003E-2"/>
    <n v="0.11"/>
    <n v="0.78599999999999992"/>
    <n v="0.10099999999999999"/>
    <n v="3.9100000000000003E-2"/>
    <n v="150.001"/>
    <n v="362000"/>
    <n v="6.03"/>
    <n v="5"/>
    <n v="2014"/>
    <x v="3"/>
  </r>
  <r>
    <s v="7tuwjSE2q4zeBdNObeO7LB"/>
    <x v="2528"/>
    <n v="0"/>
    <n v="0.43274999999999997"/>
    <n v="0.61649999999999994"/>
    <n v="6.5"/>
    <x v="0"/>
    <n v="-9.0743749999999999"/>
    <n v="0.75"/>
    <n v="3.4599999999999999E-2"/>
    <n v="8.471250000000001E-2"/>
    <n v="0.1656584975"/>
    <n v="0.14607499999999998"/>
    <n v="0.60000000000000009"/>
    <n v="154.89812499999999"/>
    <n v="134316.75"/>
    <n v="2.2400000000000002"/>
    <n v="4"/>
    <n v="2016.5"/>
    <x v="3"/>
  </r>
  <r>
    <s v="0zWBY1cRGFNHazjymSZh7u', '6AysajaVPM9PDGZ3IPkWAR', '4c3PcJugsZvVD3RV2Lety1"/>
    <x v="2529"/>
    <n v="0"/>
    <n v="0.85599999999999998"/>
    <n v="0.86"/>
    <n v="0"/>
    <x v="4"/>
    <n v="-6.3479999999999999"/>
    <n v="1"/>
    <n v="0.184"/>
    <n v="2.9600000000000001E-2"/>
    <n v="0"/>
    <n v="0.106"/>
    <n v="0.76200000000000001"/>
    <n v="92.025000000000006"/>
    <n v="171787"/>
    <n v="2.86"/>
    <n v="4"/>
    <n v="2010"/>
    <x v="3"/>
  </r>
  <r>
    <s v="0zWBY1cRGFNHazjymSZh7u', '6AysajaVPM9PDGZ3IPkWAR', '18r86cx2fr4vVgU0wDdnEV"/>
    <x v="2529"/>
    <n v="0"/>
    <n v="0.67799999999999994"/>
    <n v="0.72"/>
    <n v="1"/>
    <x v="9"/>
    <n v="-5.7770000000000001"/>
    <n v="1"/>
    <n v="0.30399999999999999"/>
    <n v="5.16E-2"/>
    <n v="9.3200000000000006E-6"/>
    <n v="0.24399999999999999"/>
    <n v="0.70400000000000007"/>
    <n v="187.16099999999997"/>
    <n v="226707"/>
    <n v="3.78"/>
    <n v="4"/>
    <n v="2010"/>
    <x v="3"/>
  </r>
  <r>
    <s v="0zWBY1cRGFNHazjymSZh7u', '6AysajaVPM9PDGZ3IPkWAR', '5xEkguH7HKUm3sIysgcBt9"/>
    <x v="2529"/>
    <n v="0"/>
    <n v="0.7443333333333334"/>
    <n v="0.7330000000000001"/>
    <n v="7.333333333333333"/>
    <x v="7"/>
    <n v="-8.5056666666666647"/>
    <n v="0"/>
    <n v="0.18933333333333335"/>
    <n v="8.2799999999999999E-2"/>
    <n v="1.9366666666700001E-5"/>
    <n v="0.33700000000000002"/>
    <n v="0.68800000000000006"/>
    <n v="96.387666666666675"/>
    <n v="167098"/>
    <n v="2.78"/>
    <n v="4"/>
    <n v="2010"/>
    <x v="3"/>
  </r>
  <r>
    <s v="0zWBY1cRGFNHazjymSZh7u', '6AysajaVPM9PDGZ3IPkWAR', '0p1GP3w9O3RXyskEOynmb0"/>
    <x v="2529"/>
    <n v="0"/>
    <n v="0.69099999999999995"/>
    <n v="0.89900000000000002"/>
    <n v="1"/>
    <x v="9"/>
    <n v="-5.4229999999999992"/>
    <n v="1"/>
    <n v="6.6199999999999995E-2"/>
    <n v="0.18899999999999997"/>
    <n v="2.05E-4"/>
    <n v="0.18"/>
    <n v="0.71900000000000008"/>
    <n v="91.947000000000003"/>
    <n v="173733"/>
    <n v="2.9"/>
    <n v="4"/>
    <n v="2010"/>
    <x v="3"/>
  </r>
  <r>
    <s v="0zWBY1cRGFNHazjymSZh7u', '6AysajaVPM9PDGZ3IPkWAR"/>
    <x v="2529"/>
    <n v="0"/>
    <n v="0.66933333333333334"/>
    <n v="0.79866666666666664"/>
    <n v="7.5"/>
    <x v="7"/>
    <n v="-7.4908333333333319"/>
    <n v="0.16666666666666666"/>
    <n v="0.15020000000000003"/>
    <n v="4.5108333333333334E-2"/>
    <n v="1.9599999999999999E-5"/>
    <n v="0.14041666666666666"/>
    <n v="0.61833333333333329"/>
    <n v="109.39766666666667"/>
    <n v="176535.5"/>
    <n v="2.94"/>
    <n v="4"/>
    <n v="2010"/>
    <x v="3"/>
  </r>
  <r>
    <s v="6nqpnvQoGQyfjNLj2z2tb2"/>
    <x v="2530"/>
    <n v="0"/>
    <n v="0.7679999999999999"/>
    <n v="0.7316666666666668"/>
    <n v="5"/>
    <x v="1"/>
    <n v="-13.139666666666665"/>
    <n v="0.66666666666666663"/>
    <n v="5.8633333333333336E-2"/>
    <n v="4.1633333333300001E-5"/>
    <n v="0.90833333333333333"/>
    <n v="0.10666666666666667"/>
    <n v="0.15776666666666667"/>
    <n v="123.98200000000001"/>
    <n v="443521.66666666669"/>
    <n v="7.39"/>
    <n v="4"/>
    <n v="2006"/>
    <x v="0"/>
  </r>
  <r>
    <s v="4YIMPSc3zZLRwe4Ujaxjce"/>
    <x v="2531"/>
    <n v="0"/>
    <n v="0.4946585365853659"/>
    <n v="0.38583170731707328"/>
    <n v="4.7073170731707314"/>
    <x v="8"/>
    <n v="-11.874365853658537"/>
    <n v="0.95121951219512191"/>
    <n v="3.934878048780488E-2"/>
    <n v="0.61609731707317072"/>
    <n v="0.59045303658536574"/>
    <n v="0.22744878048780492"/>
    <n v="0.3037536585365852"/>
    <n v="122.59953658536584"/>
    <n v="209210.92682926828"/>
    <n v="3.49"/>
    <n v="3.6829268292682928"/>
    <n v="2015.560975609756"/>
    <x v="3"/>
  </r>
  <r>
    <s v="64r79qfDldhNcSXm1WbWfV"/>
    <x v="2532"/>
    <n v="0"/>
    <n v="0.505"/>
    <n v="0.66599999999999993"/>
    <n v="7"/>
    <x v="7"/>
    <n v="-7.226"/>
    <n v="0"/>
    <n v="3.6900000000000002E-2"/>
    <n v="7.6599999999999984E-3"/>
    <n v="3.8399999999999997E-3"/>
    <n v="0.30499999999999999"/>
    <n v="0.70700000000000007"/>
    <n v="112.84100000000001"/>
    <n v="272000"/>
    <n v="4.53"/>
    <n v="3"/>
    <n v="1997"/>
    <x v="4"/>
  </r>
  <r>
    <s v="5D95DPWHohrzVbdublZQKR"/>
    <x v="2533"/>
    <n v="0"/>
    <n v="0.35600000000000004"/>
    <n v="0.96250000000000002"/>
    <n v="4.75"/>
    <x v="8"/>
    <n v="-6.4779999999999998"/>
    <n v="0.75"/>
    <n v="7.1349999999999997E-2"/>
    <n v="9.8149999999999995E-4"/>
    <n v="3.2316575E-2"/>
    <n v="0.182725"/>
    <n v="0.124875"/>
    <n v="157.03100000000001"/>
    <n v="271450"/>
    <n v="4.5199999999999996"/>
    <n v="3.75"/>
    <n v="2012"/>
    <x v="3"/>
  </r>
  <r>
    <s v="1OogX8A86mXlFoZ6FlngH6"/>
    <x v="2534"/>
    <n v="0"/>
    <n v="0.29711111111111116"/>
    <n v="0.94272222222222224"/>
    <n v="7"/>
    <x v="7"/>
    <n v="-5.9277777777777771"/>
    <n v="0.3888888888888889"/>
    <n v="0.10707777777777777"/>
    <n v="8.9287777777799997E-5"/>
    <n v="0.67694444444444446"/>
    <n v="0.21312777777777778"/>
    <n v="0.18786111111111115"/>
    <n v="111.64277777777778"/>
    <n v="296036.27777777775"/>
    <n v="4.93"/>
    <n v="3.5"/>
    <n v="2010.8888888888889"/>
    <x v="3"/>
  </r>
  <r>
    <s v="3Op7D6tFVJCOHW6EAV0ck1', '3xV5rkp1O6Kvbf84Z2Eyj9"/>
    <x v="2535"/>
    <n v="0"/>
    <n v="0.44700000000000001"/>
    <n v="0.83499999999999996"/>
    <n v="6"/>
    <x v="0"/>
    <n v="-15.645999999999999"/>
    <n v="1"/>
    <n v="9.2700000000000005E-2"/>
    <n v="1.7500000000000002E-2"/>
    <n v="3.4499999999999998E-4"/>
    <n v="0.32200000000000001"/>
    <n v="0.41700000000000004"/>
    <n v="120.398"/>
    <n v="31477"/>
    <n v="0.52"/>
    <n v="4"/>
    <n v="2019"/>
    <x v="3"/>
  </r>
  <r>
    <s v="3Op7D6tFVJCOHW6EAV0ck1', '7HSKxQzAUP1FSx4JF8a7lj"/>
    <x v="2535"/>
    <n v="0"/>
    <n v="0.32100000000000001"/>
    <n v="0.26600000000000001"/>
    <n v="4"/>
    <x v="8"/>
    <n v="-20.308"/>
    <n v="1"/>
    <n v="5.3499999999999999E-2"/>
    <n v="0.96299999999999997"/>
    <n v="0.17600000000000002"/>
    <n v="0.16200000000000001"/>
    <n v="0.23"/>
    <n v="141.774"/>
    <n v="33933"/>
    <n v="0.56999999999999995"/>
    <n v="3"/>
    <n v="2019"/>
    <x v="3"/>
  </r>
  <r>
    <s v="3Op7D6tFVJCOHW6EAV0ck1', '2oiu4RVbZVzNX6cjoebHcT', '5wcXTMooUetMp8uUNqC03W"/>
    <x v="2535"/>
    <n v="0"/>
    <n v="0.47799999999999998"/>
    <n v="0.52500000000000002"/>
    <n v="6"/>
    <x v="0"/>
    <n v="-15.744000000000002"/>
    <n v="1"/>
    <n v="7.4499999999999997E-2"/>
    <n v="7.4200000000000004E-3"/>
    <n v="0.371"/>
    <n v="0.10300000000000001"/>
    <n v="0.84799999999999998"/>
    <n v="138.667"/>
    <n v="43490"/>
    <n v="0.72"/>
    <n v="3"/>
    <n v="2019"/>
    <x v="3"/>
  </r>
  <r>
    <s v="3Op7D6tFVJCOHW6EAV0ck1', '2oiu4RVbZVzNX6cjoebHcT"/>
    <x v="2535"/>
    <n v="0"/>
    <n v="0.7"/>
    <n v="0.17399999999999999"/>
    <n v="4"/>
    <x v="8"/>
    <n v="-13.434000000000001"/>
    <n v="1"/>
    <n v="4.6899999999999997E-2"/>
    <n v="0.64599999999999991"/>
    <n v="1.45E-5"/>
    <n v="0.127"/>
    <n v="0.49399999999999999"/>
    <n v="129.952"/>
    <n v="68875"/>
    <n v="1.1499999999999999"/>
    <n v="4"/>
    <n v="2019"/>
    <x v="3"/>
  </r>
  <r>
    <s v="3Op7D6tFVJCOHW6EAV0ck1', '1uRbWlCxTyXH6vivIZa6EY', '3m3iRvWyaJ6czdKbDU81nz', '66pxtEZdNoAzK5VqrUsjn2"/>
    <x v="2535"/>
    <n v="0"/>
    <n v="0.502"/>
    <n v="0.53799999999999992"/>
    <n v="9"/>
    <x v="3"/>
    <n v="-15.628"/>
    <n v="0"/>
    <n v="5.7999999999999996E-2"/>
    <n v="2.12E-2"/>
    <n v="0.8909999999999999"/>
    <n v="0.109"/>
    <n v="0.96499999999999997"/>
    <n v="155.07399999999996"/>
    <n v="62176"/>
    <n v="1.04"/>
    <n v="4"/>
    <n v="2020"/>
    <x v="1"/>
  </r>
  <r>
    <s v="3Op7D6tFVJCOHW6EAV0ck1', '78H9JWwoJyLPkwYylZkmtF', '2vl0jPbe7xcEFnpT5o7lni"/>
    <x v="2535"/>
    <n v="0"/>
    <n v="0.68900000000000006"/>
    <n v="0.78"/>
    <n v="1"/>
    <x v="9"/>
    <n v="-12.965"/>
    <n v="1"/>
    <n v="0.47600000000000003"/>
    <n v="0.69700000000000006"/>
    <n v="1.22E-6"/>
    <n v="0.15"/>
    <n v="0.35"/>
    <n v="97.188999999999993"/>
    <n v="42600"/>
    <n v="0.71"/>
    <n v="4"/>
    <n v="2019"/>
    <x v="3"/>
  </r>
  <r>
    <s v="3Op7D6tFVJCOHW6EAV0ck1', '78H9JWwoJyLPkwYylZkmtF"/>
    <x v="2535"/>
    <n v="0"/>
    <n v="0.48799999999999999"/>
    <n v="0.80400000000000005"/>
    <n v="10"/>
    <x v="2"/>
    <n v="-13.062000000000001"/>
    <n v="0"/>
    <n v="0.51700000000000002"/>
    <n v="0.94900000000000007"/>
    <n v="3.0800000000000003E-5"/>
    <n v="0.35899999999999999"/>
    <n v="0.40200000000000002"/>
    <n v="78.974999999999994"/>
    <n v="24592"/>
    <n v="0.41"/>
    <n v="3"/>
    <n v="2019"/>
    <x v="3"/>
  </r>
  <r>
    <s v="3Op7D6tFVJCOHW6EAV0ck1', '2NxvjCQ8SXY9US4yIhDGVt', '5wcXTMooUetMp8uUNqC03W', '04jyrvfZFrbSjUlEXwsA53"/>
    <x v="2535"/>
    <n v="0"/>
    <n v="0.29100000000000004"/>
    <n v="0.81599999999999995"/>
    <n v="1"/>
    <x v="9"/>
    <n v="-15.085000000000001"/>
    <n v="0"/>
    <n v="0.107"/>
    <n v="0.43799999999999994"/>
    <n v="0"/>
    <n v="7.7799999999999994E-2"/>
    <n v="0.54899999999999993"/>
    <n v="171.453"/>
    <n v="30422"/>
    <n v="0.51"/>
    <n v="4"/>
    <n v="2019"/>
    <x v="3"/>
  </r>
  <r>
    <s v="3Op7D6tFVJCOHW6EAV0ck1', '2NxvjCQ8SXY9US4yIhDGVt', '5wcXTMooUetMp8uUNqC03W"/>
    <x v="2535"/>
    <n v="0"/>
    <n v="0.33100000000000002"/>
    <n v="0.39800000000000002"/>
    <n v="5"/>
    <x v="1"/>
    <n v="-15.281500000000001"/>
    <n v="1"/>
    <n v="4.2050000000000004E-2"/>
    <n v="0.62149999999999994"/>
    <n v="5.3735000000000002E-4"/>
    <n v="0.26149999999999995"/>
    <n v="9.1200000000000003E-2"/>
    <n v="111.09350000000001"/>
    <n v="69010"/>
    <n v="1.1499999999999999"/>
    <n v="4"/>
    <n v="2019"/>
    <x v="3"/>
  </r>
  <r>
    <s v="3Op7D6tFVJCOHW6EAV0ck1', '0BT8c47gNjriVYP4vMUe9v"/>
    <x v="2535"/>
    <n v="0"/>
    <n v="0.73199999999999998"/>
    <n v="0.46700000000000003"/>
    <n v="9"/>
    <x v="3"/>
    <n v="-12.628"/>
    <n v="0"/>
    <n v="3.6000000000000004E-2"/>
    <n v="0.79299999999999993"/>
    <n v="0"/>
    <n v="0.247"/>
    <n v="0.84499999999999997"/>
    <n v="119.988"/>
    <n v="108722"/>
    <n v="1.81"/>
    <n v="4"/>
    <n v="2019"/>
    <x v="3"/>
  </r>
  <r>
    <s v="3Op7D6tFVJCOHW6EAV0ck1', '2KLB5dXFRyvI4GHU9whh3J"/>
    <x v="2535"/>
    <n v="0"/>
    <n v="0.79500000000000004"/>
    <n v="1.9699999999999999E-2"/>
    <n v="0"/>
    <x v="4"/>
    <n v="-12.118"/>
    <n v="1"/>
    <n v="9.8699999999999996E-2"/>
    <n v="0.97199999999999998"/>
    <n v="0"/>
    <n v="0.10800000000000001"/>
    <n v="0"/>
    <n v="105.214"/>
    <n v="29291"/>
    <n v="0.49"/>
    <n v="3"/>
    <n v="2020"/>
    <x v="1"/>
  </r>
  <r>
    <s v="3Op7D6tFVJCOHW6EAV0ck1', '4DsmzOIpYINRFisD2n30YK"/>
    <x v="2535"/>
    <n v="0"/>
    <n v="0.27300000000000002"/>
    <n v="0.33700000000000002"/>
    <n v="7"/>
    <x v="7"/>
    <n v="-18.539000000000001"/>
    <n v="1"/>
    <n v="7.8899999999999998E-2"/>
    <n v="0.69700000000000006"/>
    <n v="2.2800000000000001E-4"/>
    <n v="0.184"/>
    <n v="0.24600000000000002"/>
    <n v="128.113"/>
    <n v="65719"/>
    <n v="1.1000000000000001"/>
    <n v="5"/>
    <n v="2019"/>
    <x v="3"/>
  </r>
  <r>
    <s v="3Op7D6tFVJCOHW6EAV0ck1', '22282KfMxDo2PMjnBc82I4"/>
    <x v="2535"/>
    <n v="0"/>
    <n v="0.51"/>
    <n v="0.59899999999999998"/>
    <n v="10"/>
    <x v="2"/>
    <n v="-13.99"/>
    <n v="0"/>
    <n v="6.7500000000000004E-2"/>
    <n v="5.5599999999999997E-2"/>
    <n v="0.86599999999999999"/>
    <n v="0.33399999999999996"/>
    <n v="0.878"/>
    <n v="88.257999999999996"/>
    <n v="157884"/>
    <n v="2.63"/>
    <n v="4"/>
    <n v="2019"/>
    <x v="3"/>
  </r>
  <r>
    <s v="3Op7D6tFVJCOHW6EAV0ck1', '4EYc6quNy7aQWfTpeQYC3m"/>
    <x v="2535"/>
    <n v="0"/>
    <n v="0.66400000000000003"/>
    <n v="0.60099999999999998"/>
    <n v="0"/>
    <x v="4"/>
    <n v="-14.989000000000001"/>
    <n v="1"/>
    <n v="4.0399999999999998E-2"/>
    <n v="0.433"/>
    <n v="0.84200000000000008"/>
    <n v="0.22600000000000001"/>
    <n v="0.96599999999999997"/>
    <n v="151.49799999999999"/>
    <n v="44750"/>
    <n v="0.75"/>
    <n v="4"/>
    <n v="2019"/>
    <x v="3"/>
  </r>
  <r>
    <s v="3Op7D6tFVJCOHW6EAV0ck1', '1XlCcYubkIAyZNYFOsuXFA"/>
    <x v="2535"/>
    <n v="0"/>
    <n v="0.41499999999999998"/>
    <n v="0.45600000000000002"/>
    <n v="0"/>
    <x v="4"/>
    <n v="-15.507"/>
    <n v="1"/>
    <n v="7.0999999999999994E-2"/>
    <n v="0.65900000000000003"/>
    <n v="0"/>
    <n v="0.72799999999999998"/>
    <n v="0.53700000000000003"/>
    <n v="119.86"/>
    <n v="50586"/>
    <n v="0.84"/>
    <n v="4"/>
    <n v="2019"/>
    <x v="3"/>
  </r>
  <r>
    <s v="3Op7D6tFVJCOHW6EAV0ck1', '7tlzFDl81KD9RL045ewyIA', '32ZPzgg444axbx82ExNyIB', '2j1qvfGDJqk8F6L0AsdK4R', '2fo0F81pRzdXjmWP6MkQqB"/>
    <x v="2535"/>
    <n v="0"/>
    <n v="0.71400000000000008"/>
    <n v="0.50600000000000001"/>
    <n v="0"/>
    <x v="4"/>
    <n v="-14.38"/>
    <n v="1"/>
    <n v="4.9000000000000002E-2"/>
    <n v="0.311"/>
    <n v="0.87400000000000011"/>
    <n v="0.105"/>
    <n v="0.504"/>
    <n v="122.99799999999999"/>
    <n v="124898"/>
    <n v="2.08"/>
    <n v="4"/>
    <n v="2020"/>
    <x v="1"/>
  </r>
  <r>
    <s v="3Op7D6tFVJCOHW6EAV0ck1', '7tlzFDl81KD9RL045ewyIA', '32ZPzgg444axbx82ExNyIB', '66mvEj9XSF89tUj87Y3HDu"/>
    <x v="2535"/>
    <n v="0"/>
    <n v="0.63900000000000001"/>
    <n v="0.35399999999999998"/>
    <n v="0"/>
    <x v="4"/>
    <n v="-14.696"/>
    <n v="1"/>
    <n v="0.16600000000000001"/>
    <n v="0.877"/>
    <n v="6.0499999999999998E-2"/>
    <n v="9.6999999999999989E-2"/>
    <n v="0.55100000000000005"/>
    <n v="142.40299999999999"/>
    <n v="111159"/>
    <n v="1.85"/>
    <n v="3"/>
    <n v="2019"/>
    <x v="3"/>
  </r>
  <r>
    <s v="3Op7D6tFVJCOHW6EAV0ck1', '2fo0F81pRzdXjmWP6MkQqB"/>
    <x v="2535"/>
    <n v="0"/>
    <n v="0.72"/>
    <n v="0.51849999999999996"/>
    <n v="4"/>
    <x v="8"/>
    <n v="-15.962499999999999"/>
    <n v="0.5"/>
    <n v="5.6349999999999997E-2"/>
    <n v="0.34365000000000001"/>
    <n v="0.85200000000000009"/>
    <n v="8.6999999999999994E-2"/>
    <n v="0.55000000000000004"/>
    <n v="138.441"/>
    <n v="102522.5"/>
    <n v="1.71"/>
    <n v="4"/>
    <n v="2020"/>
    <x v="1"/>
  </r>
  <r>
    <s v="3Op7D6tFVJCOHW6EAV0ck1', '28NLoK9veQawXX48Vq51S0', '6md7K2UM0UBU0fzI5erQCb"/>
    <x v="2535"/>
    <n v="0"/>
    <n v="0.755"/>
    <n v="0.18100000000000002"/>
    <n v="4"/>
    <x v="8"/>
    <n v="-16.616"/>
    <n v="0"/>
    <n v="0.13699999999999998"/>
    <n v="0.88500000000000001"/>
    <n v="1.5400000000000001E-6"/>
    <n v="0.127"/>
    <n v="0.42200000000000004"/>
    <n v="125.14299999999999"/>
    <n v="99015"/>
    <n v="1.65"/>
    <n v="4"/>
    <n v="2020"/>
    <x v="1"/>
  </r>
  <r>
    <s v="3Op7D6tFVJCOHW6EAV0ck1', '4yPSwzNyZhysv1v9FlV5jj', '7qusbRjxzpCDvE479ERIAn"/>
    <x v="2535"/>
    <n v="0"/>
    <n v="0.37"/>
    <n v="0.14800000000000002"/>
    <n v="8"/>
    <x v="6"/>
    <n v="-17.606999999999999"/>
    <n v="1"/>
    <n v="4.3799999999999999E-2"/>
    <n v="0.51300000000000001"/>
    <n v="0.34200000000000003"/>
    <n v="0.16500000000000001"/>
    <n v="0.129"/>
    <n v="116.78399999999999"/>
    <n v="23905"/>
    <n v="0.4"/>
    <n v="5"/>
    <n v="2019"/>
    <x v="3"/>
  </r>
  <r>
    <s v="3Op7D6tFVJCOHW6EAV0ck1', '4yPSwzNyZhysv1v9FlV5jj"/>
    <x v="2535"/>
    <n v="0"/>
    <n v="0.35874999999999996"/>
    <n v="0.1341"/>
    <n v="6.25"/>
    <x v="0"/>
    <n v="-17.146750000000001"/>
    <n v="0.5"/>
    <n v="4.2950000000000002E-2"/>
    <n v="0.95900000000000007"/>
    <n v="0.17752614999999999"/>
    <n v="0.16225000000000001"/>
    <n v="0.27299999999999996"/>
    <n v="89.001249999999999"/>
    <n v="39721.25"/>
    <n v="0.66"/>
    <n v="3.5"/>
    <n v="2019"/>
    <x v="3"/>
  </r>
  <r>
    <s v="3Op7D6tFVJCOHW6EAV0ck1', '5wcXTMooUetMp8uUNqC03W', '6Rnek08WzeMKP716cQ1kS2', '4yPSwzNyZhysv1v9FlV5jj"/>
    <x v="2535"/>
    <n v="0"/>
    <n v="0.29299999999999998"/>
    <n v="0.121"/>
    <n v="5"/>
    <x v="1"/>
    <n v="-20.327000000000002"/>
    <n v="1"/>
    <n v="4.9500000000000002E-2"/>
    <n v="0.97199999999999998"/>
    <n v="8.3999999999999995E-3"/>
    <n v="0.109"/>
    <n v="0.23300000000000001"/>
    <n v="178.91400000000004"/>
    <n v="99584"/>
    <n v="1.66"/>
    <n v="3"/>
    <n v="2019"/>
    <x v="3"/>
  </r>
  <r>
    <s v="3Op7D6tFVJCOHW6EAV0ck1', '5wcXTMooUetMp8uUNqC03W', '2fo0F81pRzdXjmWP6MkQqB"/>
    <x v="2535"/>
    <n v="0"/>
    <n v="0.66800000000000004"/>
    <n v="0.40199999999999997"/>
    <n v="2.3333333333333335"/>
    <x v="5"/>
    <n v="-16.138000000000002"/>
    <n v="1"/>
    <n v="0.11749999999999999"/>
    <n v="0.29799999999999999"/>
    <n v="0.84366666666666668"/>
    <n v="0.24236666666666665"/>
    <n v="0.61699999999999999"/>
    <n v="116.11233333333332"/>
    <n v="179247"/>
    <n v="2.99"/>
    <n v="4"/>
    <n v="2020"/>
    <x v="1"/>
  </r>
  <r>
    <s v="3Op7D6tFVJCOHW6EAV0ck1', '5wcXTMooUetMp8uUNqC03W', '4yPSwzNyZhysv1v9FlV5jj"/>
    <x v="2535"/>
    <n v="0"/>
    <n v="0.75350000000000006"/>
    <n v="0.49"/>
    <n v="7.5"/>
    <x v="7"/>
    <n v="-11.941500000000001"/>
    <n v="1"/>
    <n v="9.0300000000000005E-2"/>
    <n v="0.66300000000000003"/>
    <n v="0.49149999999999999"/>
    <n v="0.21199999999999999"/>
    <n v="0.6895"/>
    <n v="98.1"/>
    <n v="59875"/>
    <n v="1"/>
    <n v="4"/>
    <n v="2019"/>
    <x v="3"/>
  </r>
  <r>
    <s v="3Op7D6tFVJCOHW6EAV0ck1', '5wcXTMooUetMp8uUNqC03W', '04jyrvfZFrbSjUlEXwsA53"/>
    <x v="2535"/>
    <n v="0"/>
    <n v="0.48080000000000001"/>
    <n v="0.38154000000000005"/>
    <n v="3.9"/>
    <x v="10"/>
    <n v="-14.462699999999998"/>
    <n v="0.5"/>
    <n v="0.26284999999999997"/>
    <n v="0.63230000000000008"/>
    <n v="1.6944779999999999E-3"/>
    <n v="0.28988000000000003"/>
    <n v="0.60120000000000007"/>
    <n v="98.897199999999998"/>
    <n v="33062.6"/>
    <n v="0.55000000000000004"/>
    <n v="3.3"/>
    <n v="2019"/>
    <x v="3"/>
  </r>
  <r>
    <s v="3Op7D6tFVJCOHW6EAV0ck1', '5wcXTMooUetMp8uUNqC03W', '6md7K2UM0UBU0fzI5erQCb', '4yPSwzNyZhysv1v9FlV5jj"/>
    <x v="2535"/>
    <n v="0"/>
    <n v="0.42499999999999999"/>
    <n v="0.29499999999999998"/>
    <n v="5"/>
    <x v="1"/>
    <n v="-15.017999999999999"/>
    <n v="1"/>
    <n v="4.8000000000000001E-2"/>
    <n v="0.46700000000000003"/>
    <n v="1.27E-5"/>
    <n v="9.0800000000000006E-2"/>
    <n v="0.51400000000000001"/>
    <n v="106.854"/>
    <n v="140398"/>
    <n v="2.34"/>
    <n v="4"/>
    <n v="2019"/>
    <x v="3"/>
  </r>
  <r>
    <s v="3Op7D6tFVJCOHW6EAV0ck1', '5wcXTMooUetMp8uUNqC03W"/>
    <x v="2535"/>
    <n v="0"/>
    <n v="0.38380000000000003"/>
    <n v="0.25057999999999997"/>
    <n v="4.9000000000000004"/>
    <x v="8"/>
    <n v="-16.246700000000001"/>
    <n v="1"/>
    <n v="0.15185999999999997"/>
    <n v="0.79281000000000001"/>
    <n v="1.4145810999999999E-2"/>
    <n v="0.18409000000000003"/>
    <n v="0.41070000000000001"/>
    <n v="95.338100000000011"/>
    <n v="46917.599999999999"/>
    <n v="0.78"/>
    <n v="2.9"/>
    <n v="2019"/>
    <x v="3"/>
  </r>
  <r>
    <s v="3Op7D6tFVJCOHW6EAV0ck1', '2vl0jPbe7xcEFnpT5o7lni', '5CuU6SRJjbbZL926nSGGxX"/>
    <x v="2535"/>
    <n v="0"/>
    <n v="0.53"/>
    <n v="0.58899999999999997"/>
    <n v="2"/>
    <x v="5"/>
    <n v="-14.241"/>
    <n v="1"/>
    <n v="0.51300000000000001"/>
    <n v="0.71799999999999997"/>
    <n v="0"/>
    <n v="0.17"/>
    <n v="0.76900000000000002"/>
    <n v="62.296000000000006"/>
    <n v="26450"/>
    <n v="0.44"/>
    <n v="4"/>
    <n v="2019"/>
    <x v="3"/>
  </r>
  <r>
    <s v="3Op7D6tFVJCOHW6EAV0ck1', '2vl0jPbe7xcEFnpT5o7lni"/>
    <x v="2535"/>
    <n v="0"/>
    <n v="0.36299999999999999"/>
    <n v="9.64E-2"/>
    <n v="2"/>
    <x v="5"/>
    <n v="-19.679000000000002"/>
    <n v="1"/>
    <n v="3.2399999999999998E-2"/>
    <n v="0.95499999999999996"/>
    <n v="0.371"/>
    <n v="0.1"/>
    <n v="0.17600000000000002"/>
    <n v="59.991000000000007"/>
    <n v="79813"/>
    <n v="1.33"/>
    <n v="5"/>
    <n v="2019"/>
    <x v="3"/>
  </r>
  <r>
    <s v="3Op7D6tFVJCOHW6EAV0ck1', '04jyrvfZFrbSjUlEXwsA53', '7290H8m1Dwt8G7jm1y9CQx"/>
    <x v="2535"/>
    <n v="0"/>
    <n v="0.85499999999999998"/>
    <n v="0.54400000000000004"/>
    <n v="5"/>
    <x v="1"/>
    <n v="-12.696"/>
    <n v="1"/>
    <n v="0.60799999999999998"/>
    <n v="6.8599999999999994E-2"/>
    <n v="1.01E-5"/>
    <n v="0.30299999999999999"/>
    <n v="0.95700000000000007"/>
    <n v="92.867000000000004"/>
    <n v="16962"/>
    <n v="0.28000000000000003"/>
    <n v="3"/>
    <n v="2019"/>
    <x v="3"/>
  </r>
  <r>
    <s v="3Op7D6tFVJCOHW6EAV0ck1', '04jyrvfZFrbSjUlEXwsA53', '2fo0F81pRzdXjmWP6MkQqB"/>
    <x v="2535"/>
    <n v="0"/>
    <n v="0.72599999999999998"/>
    <n v="0.47799999999999998"/>
    <n v="6"/>
    <x v="0"/>
    <n v="-15.215"/>
    <n v="1"/>
    <n v="8.6999999999999994E-2"/>
    <n v="0.16300000000000001"/>
    <n v="0.80099999999999993"/>
    <n v="6.1400000000000003E-2"/>
    <n v="0.92200000000000004"/>
    <n v="93.988"/>
    <n v="122526"/>
    <n v="2.04"/>
    <n v="4"/>
    <n v="2020"/>
    <x v="1"/>
  </r>
  <r>
    <s v="3Op7D6tFVJCOHW6EAV0ck1', '04jyrvfZFrbSjUlEXwsA53', '5wcXTMooUetMp8uUNqC03W"/>
    <x v="2535"/>
    <n v="0"/>
    <n v="0.74299999999999999"/>
    <n v="0.71700000000000008"/>
    <n v="8"/>
    <x v="6"/>
    <n v="-12.757999999999999"/>
    <n v="1"/>
    <n v="0.33100000000000002"/>
    <n v="0.76"/>
    <n v="0"/>
    <n v="0.185"/>
    <n v="0.58499999999999996"/>
    <n v="160.39099999999999"/>
    <n v="35085"/>
    <n v="0.57999999999999996"/>
    <n v="4"/>
    <n v="2019"/>
    <x v="3"/>
  </r>
  <r>
    <s v="3Op7D6tFVJCOHW6EAV0ck1', '04jyrvfZFrbSjUlEXwsA53', '6WlMHaRkARqO3UivkG6rVd"/>
    <x v="2535"/>
    <n v="0"/>
    <n v="0.79200000000000004"/>
    <n v="0.95099999999999996"/>
    <n v="1"/>
    <x v="9"/>
    <n v="-13.362"/>
    <n v="1"/>
    <n v="0.82299999999999995"/>
    <n v="0.68200000000000005"/>
    <n v="3.4000000000000001E-6"/>
    <n v="9.8599999999999993E-2"/>
    <n v="0.13600000000000001"/>
    <n v="52.963000000000001"/>
    <n v="27781"/>
    <n v="0.46"/>
    <n v="4"/>
    <n v="2019"/>
    <x v="3"/>
  </r>
  <r>
    <s v="3Op7D6tFVJCOHW6EAV0ck1', '04jyrvfZFrbSjUlEXwsA53"/>
    <x v="2535"/>
    <n v="0"/>
    <n v="0.51983333333333326"/>
    <n v="0.35349999999999998"/>
    <n v="6.5"/>
    <x v="0"/>
    <n v="-15.972333333333333"/>
    <n v="0.83333333333333337"/>
    <n v="0.26573333333333332"/>
    <n v="0.63850000000000007"/>
    <n v="6.0333333333333329E-2"/>
    <n v="0.19743333333333335"/>
    <n v="0.71766666666666667"/>
    <n v="85.25233333333334"/>
    <n v="51547.666666666664"/>
    <n v="0.86"/>
    <n v="3.5"/>
    <n v="2019"/>
    <x v="3"/>
  </r>
  <r>
    <s v="3Op7D6tFVJCOHW6EAV0ck1', '3YMpjUXu4D55oT5r4ZXizY"/>
    <x v="2535"/>
    <n v="0"/>
    <n v="0.505"/>
    <n v="0.13"/>
    <n v="9"/>
    <x v="3"/>
    <n v="-12.167999999999999"/>
    <n v="1"/>
    <n v="6.2600000000000003E-2"/>
    <n v="0.81599999999999995"/>
    <n v="0"/>
    <n v="0.153"/>
    <n v="0.79700000000000004"/>
    <n v="148.131"/>
    <n v="82277"/>
    <n v="1.37"/>
    <n v="4"/>
    <n v="2019"/>
    <x v="3"/>
  </r>
  <r>
    <s v="3Op7D6tFVJCOHW6EAV0ck1', '0kUdoLw1gHA76hUCqKhYeO"/>
    <x v="2535"/>
    <n v="0"/>
    <n v="0.5615"/>
    <n v="0.18049999999999999"/>
    <n v="2.5"/>
    <x v="5"/>
    <n v="-15.087499999999999"/>
    <n v="1"/>
    <n v="0.20149999999999998"/>
    <n v="0.98050000000000004"/>
    <n v="1.855E-6"/>
    <n v="9.1600000000000001E-2"/>
    <n v="0.32900000000000001"/>
    <n v="141.471"/>
    <n v="62283"/>
    <n v="1.04"/>
    <n v="2"/>
    <n v="2019"/>
    <x v="3"/>
  </r>
  <r>
    <s v="3Op7D6tFVJCOHW6EAV0ck1', '1oR7Y5RKGKw2l9pgyYVBej"/>
    <x v="2535"/>
    <n v="0"/>
    <n v="0.61799999999999999"/>
    <n v="0.16200000000000001"/>
    <n v="7"/>
    <x v="7"/>
    <n v="-15.270999999999999"/>
    <n v="1"/>
    <n v="5.6599999999999998E-2"/>
    <n v="0.56399999999999995"/>
    <n v="0.505"/>
    <n v="8.5999999999999993E-2"/>
    <n v="0.58599999999999997"/>
    <n v="90.107000000000014"/>
    <n v="173752"/>
    <n v="2.9"/>
    <n v="4"/>
    <n v="2019"/>
    <x v="3"/>
  </r>
  <r>
    <s v="3Op7D6tFVJCOHW6EAV0ck1', '2GkbVJYd1bZbQvVYS7ORZ2"/>
    <x v="2535"/>
    <n v="0"/>
    <n v="0.436"/>
    <n v="0.36899999999999999"/>
    <n v="2"/>
    <x v="5"/>
    <n v="-14.58"/>
    <n v="1"/>
    <n v="4.3299999999999998E-2"/>
    <n v="0.91700000000000004"/>
    <n v="0"/>
    <n v="0.32500000000000001"/>
    <n v="0.34399999999999997"/>
    <n v="140.054"/>
    <n v="46500"/>
    <n v="0.78"/>
    <n v="4"/>
    <n v="2019"/>
    <x v="3"/>
  </r>
  <r>
    <s v="3Op7D6tFVJCOHW6EAV0ck1', '7A15q1iSA5BitDh0WeK7ta', '04jyrvfZFrbSjUlEXwsA53"/>
    <x v="2535"/>
    <n v="0"/>
    <n v="0.65599999999999992"/>
    <n v="0.77599999999999991"/>
    <n v="1"/>
    <x v="9"/>
    <n v="-13.930999999999999"/>
    <n v="1"/>
    <n v="0.72699999999999998"/>
    <n v="0.59399999999999997"/>
    <n v="0"/>
    <n v="0.27200000000000002"/>
    <n v="0.54799999999999993"/>
    <n v="61.637"/>
    <n v="27941"/>
    <n v="0.47"/>
    <n v="3"/>
    <n v="2019"/>
    <x v="3"/>
  </r>
  <r>
    <s v="3Op7D6tFVJCOHW6EAV0ck1', '6beUvFUlKliUYJdLOXNj9C"/>
    <x v="2535"/>
    <n v="0"/>
    <n v="0.41100000000000003"/>
    <n v="0.127"/>
    <n v="7"/>
    <x v="7"/>
    <n v="-17.804000000000006"/>
    <n v="1"/>
    <n v="4.8000000000000001E-2"/>
    <n v="0.90400000000000003"/>
    <n v="8.8799999999999997E-6"/>
    <n v="0.12300000000000001"/>
    <n v="0.27399999999999997"/>
    <n v="125.35"/>
    <n v="170918"/>
    <n v="2.85"/>
    <n v="4"/>
    <n v="2020"/>
    <x v="1"/>
  </r>
  <r>
    <s v="3Op7D6tFVJCOHW6EAV0ck1', '0GbujjFp2JXxxBTXK9fMhX"/>
    <x v="2535"/>
    <n v="0"/>
    <n v="0.62549999999999994"/>
    <n v="0.42500000000000004"/>
    <n v="3.5"/>
    <x v="10"/>
    <n v="-14.927999999999999"/>
    <n v="1"/>
    <n v="6.8750000000000006E-2"/>
    <n v="0.41300000000000003"/>
    <n v="1.13E-4"/>
    <n v="0.13140000000000002"/>
    <n v="0.60450000000000004"/>
    <n v="129.88100000000003"/>
    <n v="87012"/>
    <n v="1.45"/>
    <n v="2.5"/>
    <n v="2019"/>
    <x v="3"/>
  </r>
  <r>
    <s v="3Op7D6tFVJCOHW6EAV0ck1', '3MBBCjjwCjbeikYXPswyZc', '2fo0F81pRzdXjmWP6MkQqB"/>
    <x v="2535"/>
    <n v="0"/>
    <n v="0.70599999999999996"/>
    <n v="0.52500000000000002"/>
    <n v="8"/>
    <x v="6"/>
    <n v="-15.5"/>
    <n v="1"/>
    <n v="4.4299999999999999E-2"/>
    <n v="0.217"/>
    <n v="0.70400000000000007"/>
    <n v="5.7200000000000001E-2"/>
    <n v="0.83599999999999997"/>
    <n v="111.97499999999999"/>
    <n v="229286"/>
    <n v="3.82"/>
    <n v="4"/>
    <n v="2020"/>
    <x v="1"/>
  </r>
  <r>
    <s v="3Op7D6tFVJCOHW6EAV0ck1', '3MBBCjjwCjbeikYXPswyZc', '4GcpGBggb1BbFfG4jS2Wpm"/>
    <x v="2535"/>
    <n v="0"/>
    <n v="0.625"/>
    <n v="0.32600000000000001"/>
    <n v="8"/>
    <x v="6"/>
    <n v="-13.792999999999999"/>
    <n v="1"/>
    <n v="5.2999999999999999E-2"/>
    <n v="0.7"/>
    <n v="1.9100000000000002E-3"/>
    <n v="0.10800000000000001"/>
    <n v="0.57100000000000006"/>
    <n v="175.96200000000005"/>
    <n v="142118"/>
    <n v="2.37"/>
    <n v="4"/>
    <n v="2020"/>
    <x v="1"/>
  </r>
  <r>
    <s v="3Op7D6tFVJCOHW6EAV0ck1', '3MBBCjjwCjbeikYXPswyZc"/>
    <x v="2535"/>
    <n v="0"/>
    <n v="0.54100000000000004"/>
    <n v="0.55299999999999994"/>
    <n v="2"/>
    <x v="5"/>
    <n v="-12.79"/>
    <n v="1"/>
    <n v="7.2900000000000006E-2"/>
    <n v="0.47600000000000003"/>
    <n v="0"/>
    <n v="0.45700000000000002"/>
    <n v="0.56100000000000005"/>
    <n v="133.66399999999999"/>
    <n v="32502"/>
    <n v="0.54"/>
    <n v="4"/>
    <n v="2020"/>
    <x v="1"/>
  </r>
  <r>
    <s v="3Op7D6tFVJCOHW6EAV0ck1', '3UBvyQF5Hipou6Pm7wncxr', '32ZPzgg444axbx82ExNyIB"/>
    <x v="2535"/>
    <n v="0"/>
    <n v="0.42899999999999999"/>
    <n v="0.20699999999999999"/>
    <n v="1"/>
    <x v="9"/>
    <n v="-16.855999999999998"/>
    <n v="1"/>
    <n v="3.15E-2"/>
    <n v="0.94900000000000007"/>
    <n v="1.7600000000000001E-3"/>
    <n v="0.11800000000000001"/>
    <n v="0.54500000000000004"/>
    <n v="78.53"/>
    <n v="63746"/>
    <n v="1.06"/>
    <n v="3"/>
    <n v="2019"/>
    <x v="3"/>
  </r>
  <r>
    <s v="3Op7D6tFVJCOHW6EAV0ck1', '4dCWe2kVovhMtzhpKZAv0A', '2fo0F81pRzdXjmWP6MkQqB"/>
    <x v="2535"/>
    <n v="0"/>
    <n v="0.71233333333333337"/>
    <n v="0.36766666666666664"/>
    <n v="2.6666666666666665"/>
    <x v="5"/>
    <n v="-18.125666666666664"/>
    <n v="1"/>
    <n v="7.0133333333333339E-2"/>
    <n v="0.54500000000000004"/>
    <n v="0.85466666666666669"/>
    <n v="0.16966666666666666"/>
    <n v="0.50509999999999999"/>
    <n v="108.026"/>
    <n v="124464.33333333333"/>
    <n v="2.0699999999999998"/>
    <n v="4"/>
    <n v="2020"/>
    <x v="1"/>
  </r>
  <r>
    <s v="3Op7D6tFVJCOHW6EAV0ck1', '4dCWe2kVovhMtzhpKZAv0A', '04jyrvfZFrbSjUlEXwsA53"/>
    <x v="2535"/>
    <n v="0"/>
    <n v="0.44700000000000001"/>
    <n v="0.40200000000000002"/>
    <n v="2"/>
    <x v="5"/>
    <n v="-13.829000000000001"/>
    <n v="1"/>
    <n v="6.0100000000000001E-2"/>
    <n v="4.2500000000000003E-2"/>
    <n v="2.4899999999999999E-5"/>
    <n v="0.124"/>
    <n v="0.60899999999999999"/>
    <n v="138.76400000000001"/>
    <n v="43166"/>
    <n v="0.72"/>
    <n v="3"/>
    <n v="2019"/>
    <x v="3"/>
  </r>
  <r>
    <s v="3Op7D6tFVJCOHW6EAV0ck1', '4dCWe2kVovhMtzhpKZAv0A"/>
    <x v="2535"/>
    <n v="0"/>
    <n v="0.55249999999999999"/>
    <n v="0.33599999999999997"/>
    <n v="4"/>
    <x v="8"/>
    <n v="-14.5335"/>
    <n v="0.75"/>
    <n v="0.12897500000000001"/>
    <n v="0.71950000000000003"/>
    <n v="2.5434999999999998E-4"/>
    <n v="0.112925"/>
    <n v="0.39324999999999999"/>
    <n v="84.385999999999996"/>
    <n v="39856.25"/>
    <n v="0.66"/>
    <n v="2.75"/>
    <n v="2019"/>
    <x v="3"/>
  </r>
  <r>
    <s v="3Op7D6tFVJCOHW6EAV0ck1', '6md7K2UM0UBU0fzI5erQCb', '4yPSwzNyZhysv1v9FlV5jj"/>
    <x v="2535"/>
    <n v="0"/>
    <n v="0.42199999999999999"/>
    <n v="0.20350000000000001"/>
    <n v="6.5"/>
    <x v="0"/>
    <n v="-18.799500000000002"/>
    <n v="1"/>
    <n v="4.9399999999999999E-2"/>
    <n v="0.46550000000000002"/>
    <n v="3.0822050000000002E-3"/>
    <n v="0.1915"/>
    <n v="0.49"/>
    <n v="119.5625"/>
    <n v="25097"/>
    <n v="0.42"/>
    <n v="2"/>
    <n v="2019"/>
    <x v="3"/>
  </r>
  <r>
    <s v="3Op7D6tFVJCOHW6EAV0ck1', '6md7K2UM0UBU0fzI5erQCb', '4dCWe2kVovhMtzhpKZAv0A', '1Q0iBF4LPniePJujrN6LZz"/>
    <x v="2535"/>
    <n v="0"/>
    <n v="0.57700000000000007"/>
    <n v="0.35100000000000003"/>
    <n v="0"/>
    <x v="4"/>
    <n v="-16.929000000000002"/>
    <n v="1"/>
    <n v="4.0899999999999999E-2"/>
    <n v="0.96700000000000008"/>
    <n v="0.95200000000000007"/>
    <n v="0.11699999999999999"/>
    <n v="0.36399999999999999"/>
    <n v="109.14200000000001"/>
    <n v="211204"/>
    <n v="3.52"/>
    <n v="4"/>
    <n v="2019"/>
    <x v="3"/>
  </r>
  <r>
    <s v="3Op7D6tFVJCOHW6EAV0ck1', '6md7K2UM0UBU0fzI5erQCb', '0j3pJsIWhjyoQeajnwSWU4"/>
    <x v="2535"/>
    <n v="0"/>
    <n v="0.36799999999999999"/>
    <n v="0.26700000000000002"/>
    <n v="5"/>
    <x v="1"/>
    <n v="-16.149999999999999"/>
    <n v="1"/>
    <n v="3.3000000000000002E-2"/>
    <n v="0.57399999999999995"/>
    <n v="5.6700000000000006E-3"/>
    <n v="0.13699999999999998"/>
    <n v="6.5000000000000002E-2"/>
    <n v="107.53700000000001"/>
    <n v="135682"/>
    <n v="2.2599999999999998"/>
    <n v="4"/>
    <n v="2019"/>
    <x v="3"/>
  </r>
  <r>
    <s v="3Op7D6tFVJCOHW6EAV0ck1', '6md7K2UM0UBU0fzI5erQCb', '4GcpGBggb1BbFfG4jS2Wpm"/>
    <x v="2535"/>
    <n v="0"/>
    <n v="0.59799999999999998"/>
    <n v="0.53799999999999992"/>
    <n v="7"/>
    <x v="7"/>
    <n v="-13.645"/>
    <n v="0"/>
    <n v="5.7599999999999998E-2"/>
    <n v="0.45399999999999996"/>
    <n v="0"/>
    <n v="8.0100000000000005E-2"/>
    <n v="0.53900000000000003"/>
    <n v="159.77500000000001"/>
    <n v="141035"/>
    <n v="2.35"/>
    <n v="4"/>
    <n v="2020"/>
    <x v="1"/>
  </r>
  <r>
    <s v="3Op7D6tFVJCOHW6EAV0ck1', '6md7K2UM0UBU0fzI5erQCb"/>
    <x v="2535"/>
    <n v="0"/>
    <n v="0.44592307692307692"/>
    <n v="0.2156153846153846"/>
    <n v="6.2307692307692308"/>
    <x v="0"/>
    <n v="-16.610692307692304"/>
    <n v="0.76923076923076927"/>
    <n v="0.15586153846153847"/>
    <n v="0.79253846153846164"/>
    <n v="6.3154446153846164E-3"/>
    <n v="0.15739230769230766"/>
    <n v="0.36910000000000004"/>
    <n v="96.237538461538435"/>
    <n v="47228.230769230766"/>
    <n v="0.79"/>
    <n v="3.5384615384615383"/>
    <n v="2019"/>
    <x v="3"/>
  </r>
  <r>
    <s v="3Op7D6tFVJCOHW6EAV0ck1', '5CuU6SRJjbbZL926nSGGxX', '1CZu6PiXcqWqe1n11eD8bW"/>
    <x v="2535"/>
    <n v="0"/>
    <n v="0.80700000000000005"/>
    <n v="0.436"/>
    <n v="0"/>
    <x v="4"/>
    <n v="-15.920999999999999"/>
    <n v="1"/>
    <n v="0.48599999999999999"/>
    <n v="0.247"/>
    <n v="0"/>
    <n v="5.4300000000000001E-2"/>
    <n v="0.70700000000000007"/>
    <n v="95.869"/>
    <n v="43995"/>
    <n v="0.73"/>
    <n v="4"/>
    <n v="2019"/>
    <x v="3"/>
  </r>
  <r>
    <s v="3Op7D6tFVJCOHW6EAV0ck1', '7Jb1QNSLyvojmB4Sj1SDwK"/>
    <x v="2535"/>
    <n v="0"/>
    <n v="0.628"/>
    <n v="0.39899999999999997"/>
    <n v="5"/>
    <x v="1"/>
    <n v="-14.763"/>
    <n v="1"/>
    <n v="4.3499999999999997E-2"/>
    <n v="0.45399999999999996"/>
    <n v="0"/>
    <n v="0.26"/>
    <n v="0.41600000000000004"/>
    <n v="145.18299999999999"/>
    <n v="24808"/>
    <n v="0.41"/>
    <n v="4"/>
    <n v="2019"/>
    <x v="3"/>
  </r>
  <r>
    <s v="3Op7D6tFVJCOHW6EAV0ck1', '10qmSUdtFmxhIbeBT4id8a', '6md7K2UM0UBU0fzI5erQCb"/>
    <x v="2535"/>
    <n v="0"/>
    <n v="0.54100000000000004"/>
    <n v="0.441"/>
    <n v="1"/>
    <x v="9"/>
    <n v="-13.904999999999999"/>
    <n v="1"/>
    <n v="0.27200000000000002"/>
    <n v="0.31"/>
    <n v="0"/>
    <n v="0.26400000000000001"/>
    <n v="0.81200000000000006"/>
    <n v="125.176"/>
    <n v="91999"/>
    <n v="1.53"/>
    <n v="4"/>
    <n v="2019"/>
    <x v="3"/>
  </r>
  <r>
    <s v="3Op7D6tFVJCOHW6EAV0ck1', '10qmSUdtFmxhIbeBT4id8a', '6v0NSAb9OREAOxDm42xMh3"/>
    <x v="2535"/>
    <n v="0"/>
    <n v="0.56200000000000006"/>
    <n v="0.39500000000000002"/>
    <n v="10"/>
    <x v="2"/>
    <n v="-14.923"/>
    <n v="1"/>
    <n v="0.153"/>
    <n v="0.66799999999999993"/>
    <n v="8.1200000000000002E-6"/>
    <n v="0.39"/>
    <n v="0.60099999999999998"/>
    <n v="142.97"/>
    <n v="71375"/>
    <n v="1.19"/>
    <n v="5"/>
    <n v="2019"/>
    <x v="3"/>
  </r>
  <r>
    <s v="3Op7D6tFVJCOHW6EAV0ck1', '10qmSUdtFmxhIbeBT4id8a"/>
    <x v="2535"/>
    <n v="0"/>
    <n v="0"/>
    <n v="0.19699999999999998"/>
    <n v="7"/>
    <x v="7"/>
    <n v="-14.234000000000002"/>
    <n v="1"/>
    <n v="0"/>
    <n v="0.84599999999999997"/>
    <n v="0"/>
    <n v="0.26300000000000001"/>
    <n v="0"/>
    <n v="0"/>
    <n v="13000"/>
    <n v="0.22"/>
    <n v="0"/>
    <n v="2019"/>
    <x v="3"/>
  </r>
  <r>
    <s v="3Op7D6tFVJCOHW6EAV0ck1', '483KEBLMSLSUOGFtsfjh09"/>
    <x v="2535"/>
    <n v="0"/>
    <n v="0.47200000000000003"/>
    <n v="0.23399999999999999"/>
    <n v="0"/>
    <x v="4"/>
    <n v="-16.206"/>
    <n v="1"/>
    <n v="0.109"/>
    <n v="0.97699999999999998"/>
    <n v="1.8800000000000002E-3"/>
    <n v="0.16200000000000001"/>
    <n v="0.51700000000000002"/>
    <n v="85.807000000000002"/>
    <n v="70149"/>
    <n v="1.17"/>
    <n v="5"/>
    <n v="2019"/>
    <x v="3"/>
  </r>
  <r>
    <s v="3Op7D6tFVJCOHW6EAV0ck1', '6Pd7FRVtwNxFsQIkDMpLGz', '0Wnh4CcqthOU0GKtONAJMQ"/>
    <x v="2535"/>
    <n v="0"/>
    <n v="0.45100000000000001"/>
    <n v="7.0199999999999999E-2"/>
    <n v="4"/>
    <x v="8"/>
    <n v="-20.382999999999999"/>
    <n v="0"/>
    <n v="5.0299999999999997E-2"/>
    <n v="0.97900000000000009"/>
    <n v="1.8699999999999999E-4"/>
    <n v="0.11199999999999999"/>
    <n v="0.55000000000000004"/>
    <n v="128.36799999999999"/>
    <n v="38729"/>
    <n v="0.65"/>
    <n v="3"/>
    <n v="2019"/>
    <x v="3"/>
  </r>
  <r>
    <s v="3Op7D6tFVJCOHW6EAV0ck1', '7mz67nPKHJOK78liM4TrDL"/>
    <x v="2535"/>
    <n v="0"/>
    <n v="0.51100000000000001"/>
    <n v="0.31"/>
    <n v="2"/>
    <x v="5"/>
    <n v="-14.519"/>
    <n v="1"/>
    <n v="0.43"/>
    <n v="0.23"/>
    <n v="4.2599999999999999E-5"/>
    <n v="0.254"/>
    <n v="0.85"/>
    <n v="182.41"/>
    <n v="34328"/>
    <n v="0.56999999999999995"/>
    <n v="4"/>
    <n v="2019"/>
    <x v="3"/>
  </r>
  <r>
    <s v="3Op7D6tFVJCOHW6EAV0ck1', '2KiA9hTHiEbFa7zvQm6OUz"/>
    <x v="2535"/>
    <n v="0"/>
    <n v="0.33799999999999997"/>
    <n v="0.34299999999999997"/>
    <n v="4"/>
    <x v="8"/>
    <n v="-14.798"/>
    <n v="1"/>
    <n v="4.2200000000000001E-2"/>
    <n v="0.70599999999999996"/>
    <n v="0"/>
    <n v="0.40799999999999997"/>
    <n v="0.59799999999999998"/>
    <n v="174.62299999999999"/>
    <n v="22792"/>
    <n v="0.38"/>
    <n v="4"/>
    <n v="2019"/>
    <x v="3"/>
  </r>
  <r>
    <s v="3Op7D6tFVJCOHW6EAV0ck1', '65whQmlyl06v1BcrXEVTRX"/>
    <x v="2535"/>
    <n v="0"/>
    <n v="0.24350000000000002"/>
    <n v="0.502"/>
    <n v="3.5"/>
    <x v="10"/>
    <n v="-15.509"/>
    <n v="1"/>
    <n v="2.4899999999999999E-2"/>
    <n v="0.26765"/>
    <n v="0.42599999999999999"/>
    <n v="0.48699999999999993"/>
    <n v="0.47649999999999998"/>
    <n v="85.917000000000002"/>
    <n v="31059.5"/>
    <n v="0.52"/>
    <n v="2"/>
    <n v="2019"/>
    <x v="3"/>
  </r>
  <r>
    <s v="3Op7D6tFVJCOHW6EAV0ck1', '0j3pJsIWhjyoQeajnwSWU4"/>
    <x v="2535"/>
    <n v="0"/>
    <n v="0.59499999999999997"/>
    <n v="0.21"/>
    <n v="9"/>
    <x v="3"/>
    <n v="-13.931000000000001"/>
    <n v="1"/>
    <n v="0.29200000000000004"/>
    <n v="0.91500000000000004"/>
    <n v="0"/>
    <n v="0.29699999999999999"/>
    <n v="0.6379999999999999"/>
    <n v="118.4385"/>
    <n v="28820.5"/>
    <n v="0.48"/>
    <n v="4"/>
    <n v="2019"/>
    <x v="3"/>
  </r>
  <r>
    <s v="3Op7D6tFVJCOHW6EAV0ck1', '3rWZHrfrsPBxVy692yAIxF"/>
    <x v="2535"/>
    <n v="0"/>
    <n v="0.433"/>
    <n v="0.17600000000000002"/>
    <n v="7"/>
    <x v="7"/>
    <n v="-18.312000000000001"/>
    <n v="1"/>
    <n v="4.1500000000000002E-2"/>
    <n v="0.96599999999999997"/>
    <n v="1.0400000000000001E-3"/>
    <n v="0.109"/>
    <n v="0.32600000000000001"/>
    <n v="93.327000000000012"/>
    <n v="27368"/>
    <n v="0.46"/>
    <n v="4"/>
    <n v="2019"/>
    <x v="3"/>
  </r>
  <r>
    <s v="3Op7D6tFVJCOHW6EAV0ck1"/>
    <x v="2535"/>
    <n v="0"/>
    <n v="0.49156880733944958"/>
    <n v="0.36653394495412855"/>
    <n v="5.0642201834862384"/>
    <x v="1"/>
    <n v="-16.588926605504582"/>
    <n v="0.67889908256880738"/>
    <n v="7.5767889908256877E-2"/>
    <n v="0.49430370366972437"/>
    <n v="0.59844537825688116"/>
    <n v="0.16142201834862377"/>
    <n v="0.43314770642201827"/>
    <n v="124.3975412844037"/>
    <n v="56725.385321100919"/>
    <n v="0.95"/>
    <n v="3.7064220183486238"/>
    <n v="2019"/>
    <x v="3"/>
  </r>
  <r>
    <s v="0t8WR410NlwKVxz2W4Jwtl"/>
    <x v="2536"/>
    <n v="0"/>
    <n v="0.43330769230769228"/>
    <n v="0.74876923076923074"/>
    <n v="4.6923076923076925"/>
    <x v="8"/>
    <n v="-6.1335384615384623"/>
    <n v="0.84615384615384615"/>
    <n v="4.0715384615384612E-2"/>
    <n v="6.0784007692307691E-2"/>
    <n v="0.1952473846153846"/>
    <n v="0.11593076923076925"/>
    <n v="0.60346153846153838"/>
    <n v="116.31715384615384"/>
    <n v="211649.23076923078"/>
    <n v="3.53"/>
    <n v="3.8461538461538463"/>
    <n v="2012"/>
    <x v="3"/>
  </r>
  <r>
    <s v="2mxBNd9sdY2RfthF9Y25rp"/>
    <x v="2537"/>
    <n v="0"/>
    <n v="0.50350000000000006"/>
    <n v="0.74750000000000005"/>
    <n v="2.5"/>
    <x v="5"/>
    <n v="-8.7524999999999995"/>
    <n v="1"/>
    <n v="3.32E-2"/>
    <n v="4.1910000000000011E-3"/>
    <n v="6.4019050000000003E-3"/>
    <n v="0.159"/>
    <n v="0.54799999999999993"/>
    <n v="132.46600000000001"/>
    <n v="225240"/>
    <n v="3.75"/>
    <n v="4"/>
    <n v="2000"/>
    <x v="0"/>
  </r>
  <r>
    <s v="1f4sqGJNZ4Mv2vnDCrYk2k"/>
    <x v="2538"/>
    <n v="0"/>
    <n v="0.56818181818181823"/>
    <n v="0.55172727272727273"/>
    <n v="7.3636363636363633"/>
    <x v="7"/>
    <n v="-8.0715454545454559"/>
    <n v="0.63636363636363635"/>
    <n v="3.4863636363636367E-2"/>
    <n v="0.12413281818181819"/>
    <n v="4.2662181818181816E-3"/>
    <n v="0.16520909090909089"/>
    <n v="0.46364545454545458"/>
    <n v="109.03827272727271"/>
    <n v="231371.81818181818"/>
    <n v="3.86"/>
    <n v="3.9090909090909092"/>
    <n v="2015"/>
    <x v="3"/>
  </r>
  <r>
    <s v="0wO2rXxz6XE5FJE7bcVRu6"/>
    <x v="2539"/>
    <n v="0"/>
    <n v="0.15975555555555557"/>
    <n v="0.93477777777777782"/>
    <n v="4.8888888888888893"/>
    <x v="8"/>
    <n v="-5.9548888888888882"/>
    <n v="0.33333333333333331"/>
    <n v="0.1651"/>
    <n v="1.9558892222222221E-2"/>
    <n v="0.86011111111111105"/>
    <n v="0.27225555555555558"/>
    <n v="6.7511111111111119E-2"/>
    <n v="113.84977777777779"/>
    <n v="246606.66666666666"/>
    <n v="4.1100000000000003"/>
    <n v="3.7777777777777777"/>
    <n v="2015"/>
    <x v="3"/>
  </r>
  <r>
    <s v="7irEsOW7EO07rTu8Gfph0l', '1GRV7IB2LNWKCdG46tsKgT', '2pXslc5meUnJf4WmxcjuL0"/>
    <x v="2540"/>
    <n v="0"/>
    <n v="0.61899999999999999"/>
    <n v="0.68900000000000006"/>
    <n v="7"/>
    <x v="7"/>
    <n v="-7.1429999999999998"/>
    <n v="1"/>
    <n v="0.30199999999999999"/>
    <n v="0.76200000000000001"/>
    <n v="0"/>
    <n v="0.17100000000000001"/>
    <n v="0.74099999999999999"/>
    <n v="179.827"/>
    <n v="192000"/>
    <n v="3.2"/>
    <n v="4"/>
    <n v="2019"/>
    <x v="3"/>
  </r>
  <r>
    <s v="7irEsOW7EO07rTu8Gfph0l', '6A3gKMFX53Ykn61wnnubxN"/>
    <x v="2540"/>
    <n v="0"/>
    <n v="0.48399999999999999"/>
    <n v="0.66400000000000003"/>
    <n v="6"/>
    <x v="0"/>
    <n v="-11.437999999999999"/>
    <n v="0"/>
    <n v="0.30599999999999999"/>
    <n v="0.41"/>
    <n v="7.4200000000000004E-4"/>
    <n v="0.59200000000000008"/>
    <n v="0.80299999999999994"/>
    <n v="137.50700000000001"/>
    <n v="161844"/>
    <n v="2.7"/>
    <n v="5"/>
    <n v="2019"/>
    <x v="3"/>
  </r>
  <r>
    <s v="7irEsOW7EO07rTu8Gfph0l', '0Up93b7Ut6uacH5Zv8sBkx"/>
    <x v="2540"/>
    <n v="0"/>
    <n v="0.39799999999999996"/>
    <n v="0.503"/>
    <n v="0"/>
    <x v="4"/>
    <n v="-12.202999999999999"/>
    <n v="1"/>
    <n v="0.375"/>
    <n v="0.59099999999999997"/>
    <n v="1.9E-3"/>
    <n v="0.373"/>
    <n v="0.495"/>
    <n v="174.375"/>
    <n v="267187"/>
    <n v="4.45"/>
    <n v="4"/>
    <n v="2019"/>
    <x v="3"/>
  </r>
  <r>
    <s v="7irEsOW7EO07rTu8Gfph0l', '16VukKCpZxwCTy7FDyyfVz', '0wZIiNo42mLjBKPSpQLdnf"/>
    <x v="2540"/>
    <n v="0"/>
    <n v="0.61499999999999999"/>
    <n v="0.78799999999999992"/>
    <n v="6"/>
    <x v="0"/>
    <n v="-10.422000000000001"/>
    <n v="0"/>
    <n v="6.7299999999999999E-2"/>
    <n v="0.23100000000000001"/>
    <n v="0.499"/>
    <n v="0.13400000000000001"/>
    <n v="0.36499999999999999"/>
    <n v="158.04499999999999"/>
    <n v="170125"/>
    <n v="2.84"/>
    <n v="4"/>
    <n v="2019"/>
    <x v="3"/>
  </r>
  <r>
    <s v="7irEsOW7EO07rTu8Gfph0l', '16VukKCpZxwCTy7FDyyfVz"/>
    <x v="2540"/>
    <n v="0"/>
    <n v="0.59200000000000008"/>
    <n v="0.502"/>
    <n v="6"/>
    <x v="0"/>
    <n v="-9.3360000000000003"/>
    <n v="0"/>
    <n v="7.2099999999999997E-2"/>
    <n v="8.0600000000000005E-2"/>
    <n v="9.0499999999999997E-2"/>
    <n v="0.27399999999999997"/>
    <n v="0.51500000000000001"/>
    <n v="91.933999999999997"/>
    <n v="157438"/>
    <n v="2.62"/>
    <n v="4"/>
    <n v="2019"/>
    <x v="3"/>
  </r>
  <r>
    <s v="7irEsOW7EO07rTu8Gfph0l', '0Nnlqb6xm0UBiTkWlzROKi"/>
    <x v="2540"/>
    <n v="0"/>
    <n v="0.72499999999999998"/>
    <n v="0.77400000000000002"/>
    <n v="10"/>
    <x v="2"/>
    <n v="-7.3049999999999997"/>
    <n v="0"/>
    <n v="0.16899999999999998"/>
    <n v="0.76800000000000002"/>
    <n v="0.20399999999999999"/>
    <n v="0.23"/>
    <n v="0.91"/>
    <n v="93.064999999999998"/>
    <n v="126500"/>
    <n v="2.11"/>
    <n v="4"/>
    <n v="2019"/>
    <x v="3"/>
  </r>
  <r>
    <s v="7irEsOW7EO07rTu8Gfph0l', '7lBpDRcSKrTzi4qbekglMz"/>
    <x v="2540"/>
    <n v="0"/>
    <n v="0.68"/>
    <n v="0.7340000000000001"/>
    <n v="7"/>
    <x v="7"/>
    <n v="-7.74"/>
    <n v="1"/>
    <n v="3.9800000000000002E-2"/>
    <n v="0.62"/>
    <n v="0.35899999999999999"/>
    <n v="0.66099999999999992"/>
    <n v="0.64"/>
    <n v="89.912000000000006"/>
    <n v="170781"/>
    <n v="2.85"/>
    <n v="4"/>
    <n v="2019"/>
    <x v="3"/>
  </r>
  <r>
    <s v="7irEsOW7EO07rTu8Gfph0l', '3ywT1AvW7T8180mB2p9wlD"/>
    <x v="2540"/>
    <n v="0"/>
    <n v="0.442"/>
    <n v="0.48700000000000004"/>
    <n v="5"/>
    <x v="1"/>
    <n v="-10.156000000000001"/>
    <n v="0"/>
    <n v="8.9200000000000002E-2"/>
    <n v="0.56299999999999994"/>
    <n v="0.83299999999999996"/>
    <n v="0.11199999999999999"/>
    <n v="0.63200000000000001"/>
    <n v="82.897999999999996"/>
    <n v="139758"/>
    <n v="2.33"/>
    <n v="4"/>
    <n v="2019"/>
    <x v="3"/>
  </r>
  <r>
    <s v="7irEsOW7EO07rTu8Gfph0l', '63UQ2QgReh5zLlppSMZB67', '2pXslc5meUnJf4WmxcjuL0"/>
    <x v="2540"/>
    <n v="0"/>
    <n v="0.47799999999999998"/>
    <n v="0.83200000000000007"/>
    <n v="1"/>
    <x v="9"/>
    <n v="-7.9529999999999985"/>
    <n v="0"/>
    <n v="0.42799999999999999"/>
    <n v="0.872"/>
    <n v="6.6299999999999996E-4"/>
    <n v="0.23699999999999999"/>
    <n v="0.52200000000000002"/>
    <n v="56.088000000000001"/>
    <n v="196609"/>
    <n v="3.28"/>
    <n v="4"/>
    <n v="2019"/>
    <x v="3"/>
  </r>
  <r>
    <s v="7irEsOW7EO07rTu8Gfph0l"/>
    <x v="2540"/>
    <n v="0"/>
    <n v="0.62119999999999997"/>
    <n v="0.69933333333333336"/>
    <n v="3.2666666666666666"/>
    <x v="10"/>
    <n v="-9.1581333333333319"/>
    <n v="0.73333333333333328"/>
    <n v="0.22260666666666667"/>
    <n v="0.69306666666666661"/>
    <n v="7.8783473333333326E-2"/>
    <n v="0.37698666666666664"/>
    <n v="0.6136666666666668"/>
    <n v="115.21839999999999"/>
    <n v="130717.13333333333"/>
    <n v="2.1800000000000002"/>
    <n v="4"/>
    <n v="2019"/>
    <x v="3"/>
  </r>
  <r>
    <s v="4xXUtmdfc6DyGmchwudMLL"/>
    <x v="2541"/>
    <n v="0"/>
    <n v="0.21"/>
    <n v="0.80500000000000005"/>
    <n v="7"/>
    <x v="7"/>
    <n v="-7.8389999999999986"/>
    <n v="1"/>
    <n v="6.5699999999999995E-2"/>
    <n v="0.625"/>
    <n v="0.93700000000000006"/>
    <n v="0.247"/>
    <n v="0.14599999999999999"/>
    <n v="93.972000000000008"/>
    <n v="254227"/>
    <n v="4.24"/>
    <n v="4"/>
    <n v="2008"/>
    <x v="0"/>
  </r>
  <r>
    <s v="4q3BpSROe3SAIyfeBhSK48"/>
    <x v="2542"/>
    <n v="0"/>
    <n v="0.62691666666666668"/>
    <n v="0.42425000000000002"/>
    <n v="5"/>
    <x v="1"/>
    <n v="-11.783083333333332"/>
    <n v="0.58333333333333337"/>
    <n v="4.8841666666666665E-2"/>
    <n v="0.7988333333333334"/>
    <n v="0.88783333333333336"/>
    <n v="0.24"/>
    <n v="0.33968333333333334"/>
    <n v="117.15500000000002"/>
    <n v="326843.41666666669"/>
    <n v="5.45"/>
    <n v="3.9166666666666665"/>
    <n v="2012"/>
    <x v="3"/>
  </r>
  <r>
    <s v="5iS2kBFgNHXLV0EfyySgWM"/>
    <x v="2543"/>
    <n v="0"/>
    <n v="0.53799999999999992"/>
    <n v="0.67200000000000004"/>
    <n v="2"/>
    <x v="5"/>
    <n v="-12.584000000000001"/>
    <n v="1"/>
    <n v="0.39200000000000002"/>
    <n v="0.19699999999999998"/>
    <n v="6.5400000000000007E-3"/>
    <n v="8.2100000000000006E-2"/>
    <n v="0.157"/>
    <n v="130.006"/>
    <n v="186400"/>
    <n v="3.11"/>
    <n v="4"/>
    <n v="2020"/>
    <x v="1"/>
  </r>
  <r>
    <s v="2WIFU5KpTGyYWZs039dQPn', '2be8m0V39vhdLTOYkGfqk1"/>
    <x v="2544"/>
    <n v="0"/>
    <n v="0.84299999999999997"/>
    <n v="0.81099999999999994"/>
    <n v="4"/>
    <x v="8"/>
    <n v="-5.4860000000000015"/>
    <n v="1"/>
    <n v="5.4399999999999997E-2"/>
    <n v="6.1800000000000001E-2"/>
    <n v="0.76900000000000002"/>
    <n v="0.16500000000000001"/>
    <n v="0.39799999999999996"/>
    <n v="128.00299999999999"/>
    <n v="185625"/>
    <n v="3.09"/>
    <n v="4"/>
    <n v="2019"/>
    <x v="3"/>
  </r>
  <r>
    <s v="2WIFU5KpTGyYWZs039dQPn"/>
    <x v="2544"/>
    <n v="0"/>
    <n v="0.71900000000000008"/>
    <n v="0.92700000000000005"/>
    <n v="1"/>
    <x v="9"/>
    <n v="-3.7480000000000002"/>
    <n v="1"/>
    <n v="9.2399999999999996E-2"/>
    <n v="2.4299999999999999E-3"/>
    <n v="0.28199999999999997"/>
    <n v="6.8000000000000005E-2"/>
    <n v="0.40399999999999997"/>
    <n v="128.08199999999999"/>
    <n v="161250"/>
    <n v="2.69"/>
    <n v="4"/>
    <n v="2020"/>
    <x v="1"/>
  </r>
  <r>
    <s v="2wrLY4cJQ7pB02G53QQZVC"/>
    <x v="2545"/>
    <n v="0"/>
    <n v="0.33810000000000001"/>
    <n v="0.86570000000000003"/>
    <n v="3.8"/>
    <x v="10"/>
    <n v="-4.5992999999999995"/>
    <n v="0.8"/>
    <n v="5.5739999999999998E-2"/>
    <n v="5.4484219999999996E-3"/>
    <n v="0.17482090000000003"/>
    <n v="0.15960000000000002"/>
    <n v="0.16614999999999999"/>
    <n v="116.49839999999999"/>
    <n v="235764"/>
    <n v="3.93"/>
    <n v="3.6"/>
    <n v="2012"/>
    <x v="3"/>
  </r>
  <r>
    <s v="5O2mG2SfsV7bs3yZ8zsD71"/>
    <x v="2546"/>
    <n v="0"/>
    <n v="0.70529411764705874"/>
    <n v="0.72800000000000009"/>
    <n v="5.6470588235294121"/>
    <x v="1"/>
    <n v="-5.9746470588235292"/>
    <n v="0.58823529411764708"/>
    <n v="0.25664117647058821"/>
    <n v="0.22143052941176469"/>
    <n v="0.26299182352941175"/>
    <n v="0.16000588235294119"/>
    <n v="0.65058823529411769"/>
    <n v="126.04447058823528"/>
    <n v="219513.58823529413"/>
    <n v="3.66"/>
    <n v="3.8823529411764706"/>
    <n v="2004.3529411764705"/>
    <x v="0"/>
  </r>
  <r>
    <s v="3nw7VTNPMB3Zb9HJWEPHSm"/>
    <x v="2547"/>
    <n v="0"/>
    <n v="0.71599999999999997"/>
    <n v="0.77599999999999991"/>
    <n v="1"/>
    <x v="9"/>
    <n v="-6.3540000000000001"/>
    <n v="1"/>
    <n v="6.2399999999999997E-2"/>
    <n v="3.1699999999999999E-2"/>
    <n v="0.6"/>
    <n v="0.26200000000000001"/>
    <n v="8.8700000000000001E-2"/>
    <n v="117.98299999999999"/>
    <n v="251035"/>
    <n v="4.18"/>
    <n v="4"/>
    <n v="2019"/>
    <x v="3"/>
  </r>
  <r>
    <s v="6PJYtcPcvXvAra6EczbxZW"/>
    <x v="2548"/>
    <n v="0"/>
    <n v="0.626"/>
    <n v="0.374"/>
    <n v="4"/>
    <x v="8"/>
    <n v="-7.6379999999999999"/>
    <n v="0"/>
    <n v="2.93E-2"/>
    <n v="0.73499999999999999"/>
    <n v="5.0799999999999996E-6"/>
    <n v="0.19"/>
    <n v="0.28100000000000003"/>
    <n v="98.36399999999999"/>
    <n v="234693"/>
    <n v="3.91"/>
    <n v="4"/>
    <n v="2003"/>
    <x v="0"/>
  </r>
  <r>
    <s v="6PrmdED3r6myOJO6nQ5X4A', '31LMvrFFvlQQh51k6ZlMIW"/>
    <x v="2549"/>
    <n v="0"/>
    <n v="9.5100000000000004E-2"/>
    <n v="0.221"/>
    <n v="10"/>
    <x v="2"/>
    <n v="-18.187999999999999"/>
    <n v="1"/>
    <n v="3.9E-2"/>
    <n v="0.88800000000000001"/>
    <n v="0.85499999999999998"/>
    <n v="0.11900000000000001"/>
    <n v="3.5099999999999999E-2"/>
    <n v="73.948000000000022"/>
    <n v="784000"/>
    <n v="13.07"/>
    <n v="3"/>
    <n v="2017"/>
    <x v="3"/>
  </r>
  <r>
    <s v="6PrmdED3r6myOJO6nQ5X4A"/>
    <x v="2549"/>
    <n v="0"/>
    <n v="0.29164210526315792"/>
    <n v="0.44457894736842113"/>
    <n v="5.2105263157894735"/>
    <x v="1"/>
    <n v="-14.88168421052632"/>
    <n v="0.52631578947368418"/>
    <n v="5.3568421052631578E-2"/>
    <n v="0.58536315789473681"/>
    <n v="0.85947368421052628"/>
    <n v="0.17197368421052631"/>
    <n v="0.14591052631578949"/>
    <n v="116.25700000000002"/>
    <n v="530654.36842105258"/>
    <n v="8.84"/>
    <n v="3.8947368421052633"/>
    <n v="2015.1578947368421"/>
    <x v="3"/>
  </r>
  <r>
    <s v="0ysxQz40akfXxNwuoIIGEe"/>
    <x v="2550"/>
    <n v="0"/>
    <n v="0.34776470588235286"/>
    <n v="0.96464705882352964"/>
    <n v="5.117647058823529"/>
    <x v="1"/>
    <n v="-5.0175882352941192"/>
    <n v="0.11764705882352941"/>
    <n v="9.9823529411764728E-2"/>
    <n v="7.2491764705899997E-5"/>
    <n v="0.17163058823529409"/>
    <n v="0.25547058823529406"/>
    <n v="0.22845294117647061"/>
    <n v="127.10058823529413"/>
    <n v="278006.76470588235"/>
    <n v="4.63"/>
    <n v="3.6470588235294117"/>
    <n v="2019.8235294117646"/>
    <x v="3"/>
  </r>
  <r>
    <s v="2OfwiKBfg7ynJoPrpBesrQ"/>
    <x v="2550"/>
    <n v="0"/>
    <n v="0.424375"/>
    <n v="0.48929166666666668"/>
    <n v="4.875"/>
    <x v="8"/>
    <n v="-11.031249999999998"/>
    <n v="0.33333333333333331"/>
    <n v="9.162916666666665E-2"/>
    <n v="0.30873958333333329"/>
    <n v="3.3266607499999996E-2"/>
    <n v="0.26265416666666669"/>
    <n v="0.33864166666666667"/>
    <n v="123.91754166666665"/>
    <n v="327221"/>
    <n v="5.45"/>
    <n v="3.9166666666666665"/>
    <n v="2004"/>
    <x v="0"/>
  </r>
  <r>
    <s v="3583pZJdO2WrN79b8RhpEp"/>
    <x v="2551"/>
    <n v="0"/>
    <n v="0.69853846153846155"/>
    <n v="0.70946153846153848"/>
    <n v="7.7692307692307692"/>
    <x v="7"/>
    <n v="-5.9373846153846159"/>
    <n v="0.46153846153846156"/>
    <n v="0.28125384615384619"/>
    <n v="0.30590769230769232"/>
    <n v="8.3991930769230765E-3"/>
    <n v="0.23473846153846153"/>
    <n v="0.51948461538461543"/>
    <n v="108.703"/>
    <n v="213836"/>
    <n v="3.56"/>
    <n v="4"/>
    <n v="2006"/>
    <x v="0"/>
  </r>
  <r>
    <s v="714XnpUgu7xDleHvmqQ49C"/>
    <x v="2552"/>
    <n v="0"/>
    <n v="0.6591999999999999"/>
    <n v="0.82729999999999992"/>
    <n v="6.3"/>
    <x v="0"/>
    <n v="-5.3716999999999997"/>
    <n v="0.4"/>
    <n v="0.26829000000000003"/>
    <n v="0.36419999999999997"/>
    <n v="2.1500000000000002E-6"/>
    <n v="0.18056"/>
    <n v="0.61360000000000015"/>
    <n v="111.0248"/>
    <n v="255257.4"/>
    <n v="4.25"/>
    <n v="4"/>
    <n v="2007"/>
    <x v="0"/>
  </r>
  <r>
    <s v="3cYPyau5vHOAep8CSrlXyj', '7DwRUbeUcxTRgfRGdqCpe7"/>
    <x v="2553"/>
    <n v="0"/>
    <n v="0.10199999999999999"/>
    <n v="0.47200000000000003"/>
    <n v="5"/>
    <x v="1"/>
    <n v="-11.034000000000001"/>
    <n v="1"/>
    <n v="4.5499999999999999E-2"/>
    <n v="0.38600000000000001"/>
    <n v="0.39500000000000002"/>
    <n v="0.105"/>
    <n v="3.8699999999999998E-2"/>
    <n v="77.94"/>
    <n v="176971"/>
    <n v="2.95"/>
    <n v="4"/>
    <n v="2015"/>
    <x v="3"/>
  </r>
  <r>
    <s v="3cYPyau5vHOAep8CSrlXyj', '1JmpYoOoDOGPw3uUyqj9m6"/>
    <x v="2553"/>
    <n v="0"/>
    <n v="0.27699999999999997"/>
    <n v="0.57399999999999995"/>
    <n v="6"/>
    <x v="0"/>
    <n v="-11.512"/>
    <n v="1"/>
    <n v="3.9100000000000003E-2"/>
    <n v="0.20899999999999999"/>
    <n v="0.78599999999999992"/>
    <n v="0.14000000000000001"/>
    <n v="3.7400000000000003E-2"/>
    <n v="103.902"/>
    <n v="181941"/>
    <n v="3.03"/>
    <n v="4"/>
    <n v="2015"/>
    <x v="3"/>
  </r>
  <r>
    <s v="3cYPyau5vHOAep8CSrlXyj"/>
    <x v="2553"/>
    <n v="0"/>
    <n v="0.39810769230769227"/>
    <n v="0.55838461538461548"/>
    <n v="4.884615384615385"/>
    <x v="8"/>
    <n v="-9.8123846153846159"/>
    <n v="0.53846153846153844"/>
    <n v="5.1057692307692311E-2"/>
    <n v="0.39706269230769231"/>
    <n v="7.8881759615384586E-2"/>
    <n v="0.14776153846153847"/>
    <n v="0.41455769230769235"/>
    <n v="115.79588461538462"/>
    <n v="282203.65384615387"/>
    <n v="4.7"/>
    <n v="3.8076923076923075"/>
    <n v="2000.5"/>
    <x v="0"/>
  </r>
  <r>
    <s v="5MKv3s6qLAASgv80ilSAN0"/>
    <x v="2554"/>
    <n v="0"/>
    <n v="0.31674999999999998"/>
    <n v="0.52300000000000002"/>
    <n v="3"/>
    <x v="10"/>
    <n v="-7.6972500000000004"/>
    <n v="0.25"/>
    <n v="3.4724999999999999E-2"/>
    <n v="5.0824999999999995E-2"/>
    <n v="0.190105"/>
    <n v="0.13035000000000002"/>
    <n v="4.9075000000000001E-2"/>
    <n v="109.67574999999999"/>
    <n v="535999.75"/>
    <n v="8.93"/>
    <n v="4"/>
    <n v="2020"/>
    <x v="1"/>
  </r>
  <r>
    <s v="0uAYU85OShm6ZeSSaIdNnB"/>
    <x v="2555"/>
    <n v="0"/>
    <n v="0.31324999999999997"/>
    <n v="0.88487499999999997"/>
    <n v="8.625"/>
    <x v="6"/>
    <n v="-7.1811250000000006"/>
    <n v="1"/>
    <n v="0.12598749999999997"/>
    <n v="4.5400000000000003E-2"/>
    <n v="0.16048875000000001"/>
    <n v="0.21136250000000001"/>
    <n v="0.31099999999999994"/>
    <n v="131.95337499999999"/>
    <n v="295561.5"/>
    <n v="4.93"/>
    <n v="3.875"/>
    <n v="2019"/>
    <x v="3"/>
  </r>
  <r>
    <s v="3Pj0WcDp7Df123RzhrTohk"/>
    <x v="2556"/>
    <n v="0"/>
    <n v="0.77800000000000002"/>
    <n v="0.58099999999999996"/>
    <n v="6"/>
    <x v="0"/>
    <n v="-10.0235"/>
    <n v="1"/>
    <n v="5.6300000000000003E-2"/>
    <n v="1.6395E-2"/>
    <n v="0.86150000000000004"/>
    <n v="0.1065"/>
    <n v="0.29549999999999998"/>
    <n v="120.995"/>
    <n v="403587.5"/>
    <n v="6.73"/>
    <n v="4"/>
    <n v="2020"/>
    <x v="1"/>
  </r>
  <r>
    <s v="4ix8eWGATi2Ot5ZmWITDaJ"/>
    <x v="2557"/>
    <n v="0"/>
    <n v="0.82299999999999995"/>
    <n v="0.46899999999999997"/>
    <n v="1"/>
    <x v="9"/>
    <n v="-11.055999999999999"/>
    <n v="1"/>
    <n v="6.8900000000000003E-2"/>
    <n v="2.5100000000000001E-3"/>
    <n v="0.46"/>
    <n v="0.11599999999999999"/>
    <n v="0.54799999999999993"/>
    <n v="130.00700000000001"/>
    <n v="242302"/>
    <n v="4.04"/>
    <n v="4"/>
    <n v="2011"/>
    <x v="3"/>
  </r>
  <r>
    <s v="6sJBUkDqFctcUbJgI9W55S"/>
    <x v="2558"/>
    <n v="0"/>
    <n v="0.51700000000000002"/>
    <n v="0.67270000000000008"/>
    <n v="5"/>
    <x v="1"/>
    <n v="-9.1514000000000006"/>
    <n v="0.4"/>
    <n v="4.1250000000000002E-2"/>
    <n v="0.13761699999999999"/>
    <n v="0.22654667000000001"/>
    <n v="0.11735999999999999"/>
    <n v="0.33243999999999996"/>
    <n v="123.08560000000003"/>
    <n v="289064"/>
    <n v="4.82"/>
    <n v="4"/>
    <n v="2004"/>
    <x v="0"/>
  </r>
  <r>
    <s v="4kWRtxhhb8uPIk2cq3Q0Z4"/>
    <x v="2559"/>
    <n v="0"/>
    <n v="0.45500000000000002"/>
    <n v="0.89400000000000002"/>
    <n v="5"/>
    <x v="1"/>
    <n v="-7.3520000000000003"/>
    <n v="0"/>
    <n v="5.3199999999999997E-2"/>
    <n v="2.23E-5"/>
    <n v="0.46700000000000003"/>
    <n v="7.85E-2"/>
    <n v="0.66900000000000004"/>
    <n v="117.01"/>
    <n v="187720"/>
    <n v="3.13"/>
    <n v="4"/>
    <n v="2004"/>
    <x v="0"/>
  </r>
  <r>
    <s v="3gZHM9buh6wS6JZfUvoERe"/>
    <x v="2560"/>
    <n v="0"/>
    <n v="0.59253333333333336"/>
    <n v="0.19128399999999998"/>
    <n v="5.2666666666666666"/>
    <x v="1"/>
    <n v="-21.919533333333334"/>
    <n v="0.8"/>
    <n v="8.4553333333333314E-2"/>
    <n v="0.6435542666666666"/>
    <n v="0.79289866666666664"/>
    <n v="0.1611066666666667"/>
    <n v="0.14799333333333337"/>
    <n v="119.39126666666667"/>
    <n v="372496.8"/>
    <n v="6.21"/>
    <n v="3.8"/>
    <n v="1997.6666666666667"/>
    <x v="4"/>
  </r>
  <r>
    <s v="7CVDDZvbhRprZxPTunVZ4o"/>
    <x v="2561"/>
    <n v="0"/>
    <n v="0.31579999999999997"/>
    <n v="0.64959999999999984"/>
    <n v="4.5999999999999996"/>
    <x v="8"/>
    <n v="-9.1187999999999985"/>
    <n v="0.8"/>
    <n v="3.5860000000000003E-2"/>
    <n v="0.28042"/>
    <n v="0.44234000000000001"/>
    <n v="0.28788000000000002"/>
    <n v="0.20837999999999995"/>
    <n v="107.69800000000001"/>
    <n v="323200"/>
    <n v="5.39"/>
    <n v="4"/>
    <n v="2008"/>
    <x v="0"/>
  </r>
  <r>
    <s v="66pKSI4BmtRwpYjpIgFual"/>
    <x v="2562"/>
    <n v="0"/>
    <n v="0.33300000000000002"/>
    <n v="0.94533333333333347"/>
    <n v="7"/>
    <x v="7"/>
    <n v="-6.4256666666666682"/>
    <n v="0"/>
    <n v="9.6433333333333329E-2"/>
    <n v="5.2499999999999997E-6"/>
    <n v="0.22786433333333331"/>
    <n v="0.29499999999999998"/>
    <n v="0.33076666666666665"/>
    <n v="148.29333333333332"/>
    <n v="243150"/>
    <n v="4.05"/>
    <n v="3.6666666666666665"/>
    <n v="2019.3333333333333"/>
    <x v="3"/>
  </r>
  <r>
    <s v="6lO3fSdhsdpeOcrbqAJsRU', '2Ndq6RparrhEoceel7LC4Z"/>
    <x v="2563"/>
    <n v="0"/>
    <n v="0.745"/>
    <n v="0.79599999999999993"/>
    <n v="4"/>
    <x v="8"/>
    <n v="-2.5459999999999998"/>
    <n v="0"/>
    <n v="9.0399999999999994E-2"/>
    <n v="6.5500000000000003E-2"/>
    <n v="2.69E-2"/>
    <n v="0.10800000000000001"/>
    <n v="0.24199999999999999"/>
    <n v="100.02"/>
    <n v="259200"/>
    <n v="4.32"/>
    <n v="4"/>
    <n v="2014"/>
    <x v="3"/>
  </r>
  <r>
    <s v="6lO3fSdhsdpeOcrbqAJsRU', '43BmOTbp0fKzSvC4YxykMl"/>
    <x v="2563"/>
    <n v="0"/>
    <n v="0.41299999999999998"/>
    <n v="0.88300000000000001"/>
    <n v="8"/>
    <x v="6"/>
    <n v="-4.1339999999999995"/>
    <n v="1"/>
    <n v="7.6999999999999999E-2"/>
    <n v="1.52E-2"/>
    <n v="3.3000000000000002E-2"/>
    <n v="0.24299999999999999"/>
    <n v="0.30199999999999999"/>
    <n v="140.089"/>
    <n v="257143"/>
    <n v="4.29"/>
    <n v="4"/>
    <n v="2019"/>
    <x v="3"/>
  </r>
  <r>
    <s v="6lO3fSdhsdpeOcrbqAJsRU', '5XkWlDmNLDZA8MiOaRm6HQ', '5NbLht1MNVM19gY3OIBDwK"/>
    <x v="2563"/>
    <n v="0"/>
    <n v="0.42200000000000004"/>
    <n v="0.90900000000000003"/>
    <n v="11"/>
    <x v="11"/>
    <n v="-4.1539999999999999"/>
    <n v="0"/>
    <n v="0.17499999999999999"/>
    <n v="2.4199999999999999E-2"/>
    <n v="4.4600000000000001E-2"/>
    <n v="5.4300000000000001E-2"/>
    <n v="0.25600000000000001"/>
    <n v="160.066"/>
    <n v="307500"/>
    <n v="5.13"/>
    <n v="4"/>
    <n v="2016"/>
    <x v="3"/>
  </r>
  <r>
    <s v="6lO3fSdhsdpeOcrbqAJsRU', '4HBMToZ4yMR07eiK9IxtjK"/>
    <x v="2563"/>
    <n v="0"/>
    <n v="0.746"/>
    <n v="0.9"/>
    <n v="9"/>
    <x v="3"/>
    <n v="-3.9730000000000003"/>
    <n v="0"/>
    <n v="0.11800000000000001"/>
    <n v="7.4200000000000002E-2"/>
    <n v="0.317"/>
    <n v="0.121"/>
    <n v="0.28600000000000003"/>
    <n v="140.02100000000002"/>
    <n v="178286"/>
    <n v="2.97"/>
    <n v="4"/>
    <n v="2015"/>
    <x v="3"/>
  </r>
  <r>
    <s v="6lO3fSdhsdpeOcrbqAJsRU', '3RTklnRcfHgkQJwFpgOq3t"/>
    <x v="2563"/>
    <n v="0"/>
    <n v="0.64700000000000002"/>
    <n v="0.96900000000000008"/>
    <n v="7"/>
    <x v="7"/>
    <n v="-4.5049999999999999"/>
    <n v="1"/>
    <n v="0.105"/>
    <n v="0.21199999999999999"/>
    <n v="0.42"/>
    <n v="0.159"/>
    <n v="0.67299999999999993"/>
    <n v="94.02"/>
    <n v="219574"/>
    <n v="3.66"/>
    <n v="4"/>
    <n v="2019"/>
    <x v="3"/>
  </r>
  <r>
    <s v="6lO3fSdhsdpeOcrbqAJsRU', '5FECk97BsAybDAUZmlCXll"/>
    <x v="2563"/>
    <n v="0"/>
    <n v="0.69"/>
    <n v="0.91500000000000004"/>
    <n v="5"/>
    <x v="1"/>
    <n v="-5.4570000000000025"/>
    <n v="0"/>
    <n v="7.3700000000000002E-2"/>
    <n v="8.5699999999999998E-2"/>
    <n v="0.53900000000000003"/>
    <n v="0.13699999999999998"/>
    <n v="0.32200000000000001"/>
    <n v="112.00700000000001"/>
    <n v="235714"/>
    <n v="3.93"/>
    <n v="4"/>
    <n v="2016"/>
    <x v="3"/>
  </r>
  <r>
    <s v="6lO3fSdhsdpeOcrbqAJsRU"/>
    <x v="2563"/>
    <n v="0"/>
    <n v="0.65818518518518532"/>
    <n v="0.88570370370370377"/>
    <n v="4.7777777777777777"/>
    <x v="8"/>
    <n v="-3.6397037037037046"/>
    <n v="0.77777777777777779"/>
    <n v="8.037777777777777E-2"/>
    <n v="7.2902555555555554E-2"/>
    <n v="0.57544444444444443"/>
    <n v="0.25827407407407399"/>
    <n v="0.4157037037037038"/>
    <n v="132.68329629629631"/>
    <n v="209241.59259259258"/>
    <n v="3.49"/>
    <n v="4.0740740740740744"/>
    <n v="2017.5185185185185"/>
    <x v="3"/>
  </r>
  <r>
    <s v="0FHMtXqgy9xxBgDnupOsYR"/>
    <x v="2564"/>
    <n v="0"/>
    <n v="0.65300000000000002"/>
    <n v="0.91"/>
    <n v="4"/>
    <x v="8"/>
    <n v="-5.7290000000000001"/>
    <n v="0"/>
    <n v="7.5200000000000003E-2"/>
    <n v="1.5100000000000001E-2"/>
    <n v="0.27200000000000002"/>
    <n v="0.28600000000000003"/>
    <n v="0.75900000000000001"/>
    <n v="145.02799999999999"/>
    <n v="184399"/>
    <n v="3.07"/>
    <n v="4"/>
    <n v="2013"/>
    <x v="3"/>
  </r>
  <r>
    <s v="5ttH7w4dycPy5nIQk92jCK"/>
    <x v="2565"/>
    <n v="0"/>
    <n v="0.47453333333333336"/>
    <n v="0.31103333333333344"/>
    <n v="8.1333333333333329"/>
    <x v="6"/>
    <n v="-20.106066666666667"/>
    <n v="0.4"/>
    <n v="7.0860000000000006E-2"/>
    <n v="0.75064666666666668"/>
    <n v="0.82690000000000008"/>
    <n v="0.11505333333333337"/>
    <n v="0.19677333333333333"/>
    <n v="115.14546666666666"/>
    <n v="198357.46666666667"/>
    <n v="3.31"/>
    <n v="4"/>
    <n v="2004"/>
    <x v="0"/>
  </r>
  <r>
    <s v="7okjj9cvvx9TZJWPyhCYK0"/>
    <x v="2566"/>
    <n v="0"/>
    <n v="0.32740000000000002"/>
    <n v="0.23902400000000004"/>
    <n v="2.6"/>
    <x v="5"/>
    <n v="-19.948"/>
    <n v="0.6"/>
    <n v="3.848E-2"/>
    <n v="0.64580000000000004"/>
    <n v="0.85099999999999998"/>
    <n v="0.12740000000000001"/>
    <n v="9.3120000000000008E-2"/>
    <n v="108.27340000000001"/>
    <n v="217905.2"/>
    <n v="3.63"/>
    <n v="3.6"/>
    <n v="2015"/>
    <x v="3"/>
  </r>
  <r>
    <s v="006cVD18msU9HBrB4aNS5Z"/>
    <x v="2567"/>
    <n v="0"/>
    <n v="0.58101785714285703"/>
    <n v="0.80651785714285729"/>
    <n v="4.8214285714285712"/>
    <x v="8"/>
    <n v="-7.7414285714285729"/>
    <n v="0.9464285714285714"/>
    <n v="5.4617857142857142E-2"/>
    <n v="0.22464094642857144"/>
    <n v="7.314942303571427E-2"/>
    <n v="0.24422499999999994"/>
    <n v="0.79844642857142889"/>
    <n v="133.95830357142856"/>
    <n v="160865.96428571429"/>
    <n v="2.68"/>
    <n v="3.9642857142857144"/>
    <n v="1986.9285714285713"/>
    <x v="2"/>
  </r>
  <r>
    <s v="6nfNQvqechLUJaFHYAciep"/>
    <x v="2568"/>
    <n v="0"/>
    <n v="0.65003703703703708"/>
    <n v="0.78233333333333333"/>
    <n v="7.0370370370370372"/>
    <x v="7"/>
    <n v="-5.4672222222222224"/>
    <n v="0.40740740740740738"/>
    <n v="0.32047407407407402"/>
    <n v="0.20806222222222218"/>
    <n v="3.57474074074E-5"/>
    <n v="0.22415555555555558"/>
    <n v="0.69274074074074066"/>
    <n v="95.827370370370389"/>
    <n v="222873.33333333334"/>
    <n v="3.71"/>
    <n v="3.925925925925926"/>
    <n v="2011.1111111111111"/>
    <x v="3"/>
  </r>
  <r>
    <s v="31CtLHmSL7Oa7TPU9YyBEu', '26j9y8Rq679tININ1Mt4ZV', '5Il27M5JXuQLgwDgVrQMgo"/>
    <x v="2569"/>
    <n v="0"/>
    <n v="0.70400000000000007"/>
    <n v="0.83"/>
    <n v="5"/>
    <x v="1"/>
    <n v="-7.3660000000000005"/>
    <n v="0"/>
    <n v="5.1799999999999999E-2"/>
    <n v="0.20499999999999999"/>
    <n v="1.0800000000000001E-2"/>
    <n v="0.29799999999999999"/>
    <n v="0.82799999999999996"/>
    <n v="119.25399999999999"/>
    <n v="277460"/>
    <n v="4.62"/>
    <n v="4"/>
    <n v="2018"/>
    <x v="3"/>
  </r>
  <r>
    <s v="31CtLHmSL7Oa7TPU9YyBEu', '26j9y8Rq679tININ1Mt4ZV"/>
    <x v="2569"/>
    <n v="0"/>
    <n v="0.873"/>
    <n v="0.57299999999999995"/>
    <n v="5"/>
    <x v="1"/>
    <n v="-9.66"/>
    <n v="0"/>
    <n v="0.11199999999999999"/>
    <n v="2.4199999999999999E-2"/>
    <n v="1.03E-2"/>
    <n v="0.16899999999999998"/>
    <n v="0.84200000000000008"/>
    <n v="115.009"/>
    <n v="236774"/>
    <n v="3.95"/>
    <n v="4"/>
    <n v="2017"/>
    <x v="3"/>
  </r>
  <r>
    <s v="0zYiud3Pjgu43pfQCnyNHV"/>
    <x v="2570"/>
    <n v="0"/>
    <n v="0.41"/>
    <n v="0.93599999999999994"/>
    <n v="9"/>
    <x v="3"/>
    <n v="-5.4510000000000005"/>
    <n v="1"/>
    <n v="8.8700000000000001E-2"/>
    <n v="7.7599999999999987E-3"/>
    <n v="3.6699999999999998E-4"/>
    <n v="0.71499999999999997"/>
    <n v="0.35100000000000003"/>
    <n v="98.408999999999992"/>
    <n v="367293"/>
    <n v="6.12"/>
    <n v="4"/>
    <n v="2011"/>
    <x v="3"/>
  </r>
  <r>
    <s v="7Ey4PD4MYsKc5I2dolUwbH', '1AG27cavGwcfNWSiGZRSQy"/>
    <x v="2571"/>
    <n v="0"/>
    <n v="0.65"/>
    <n v="0.92200000000000004"/>
    <n v="9"/>
    <x v="3"/>
    <n v="-3.9619999999999997"/>
    <n v="1"/>
    <n v="0.06"/>
    <n v="3.5400000000000001E-2"/>
    <n v="0"/>
    <n v="6.8400000000000002E-2"/>
    <n v="0.86299999999999999"/>
    <n v="91.981000000000009"/>
    <n v="274640"/>
    <n v="4.58"/>
    <n v="4"/>
    <n v="2007"/>
    <x v="0"/>
  </r>
  <r>
    <s v="7Ey4PD4MYsKc5I2dolUwbH', '4q3i3vDpJmZv1CTKUEi8Fz"/>
    <x v="2571"/>
    <n v="0"/>
    <n v="0.36799999999999999"/>
    <n v="0.92299999999999993"/>
    <n v="9"/>
    <x v="3"/>
    <n v="-6.36"/>
    <n v="1"/>
    <n v="4.9799999999999997E-2"/>
    <n v="3.2299999999999998E-3"/>
    <n v="9.7699999999999995E-2"/>
    <n v="0.14000000000000001"/>
    <n v="0.32500000000000001"/>
    <n v="99.427000000000007"/>
    <n v="310093"/>
    <n v="5.17"/>
    <n v="4"/>
    <n v="1998"/>
    <x v="4"/>
  </r>
  <r>
    <s v="7Ey4PD4MYsKc5I2dolUwbH"/>
    <x v="2571"/>
    <n v="0"/>
    <n v="0.40595620437956231"/>
    <n v="0.78579051094890517"/>
    <n v="5.4963503649635035"/>
    <x v="1"/>
    <n v="-8.2683503649635011"/>
    <n v="0.75912408759124084"/>
    <n v="5.3527007299270089E-2"/>
    <n v="8.089312627737226E-2"/>
    <n v="3.7448467372262782E-2"/>
    <n v="0.36278248175182476"/>
    <n v="0.51236423357664251"/>
    <n v="125.1793503649635"/>
    <n v="253105.68613138687"/>
    <n v="4.22"/>
    <n v="3.9635036496350367"/>
    <n v="1987.5693430656934"/>
    <x v="2"/>
  </r>
  <r>
    <s v="6UpToHVvDWZTW5NFMEC2ou', '1HmJL13OrAO80IlECkia4U"/>
    <x v="2572"/>
    <n v="0"/>
    <n v="0.77900000000000003"/>
    <n v="0.88800000000000001"/>
    <n v="10"/>
    <x v="2"/>
    <n v="-9.2210000000000001"/>
    <n v="0"/>
    <n v="5.5899999999999998E-2"/>
    <n v="8.2500000000000004E-3"/>
    <n v="0.8640000000000001"/>
    <n v="0.13200000000000001"/>
    <n v="0.105"/>
    <n v="135.00700000000001"/>
    <n v="446222"/>
    <n v="7.44"/>
    <n v="4"/>
    <n v="2012"/>
    <x v="3"/>
  </r>
  <r>
    <s v="6UpToHVvDWZTW5NFMEC2ou', '0001wHqxbF2YYRQxGdbyER"/>
    <x v="2572"/>
    <n v="0"/>
    <n v="0.76500000000000001"/>
    <n v="0.69400000000000006"/>
    <n v="7"/>
    <x v="7"/>
    <n v="-8.83"/>
    <n v="1"/>
    <n v="6.6199999999999995E-2"/>
    <n v="1.8200000000000001E-2"/>
    <n v="0.85699999999999998"/>
    <n v="5.0700000000000002E-2"/>
    <n v="9.5100000000000004E-2"/>
    <n v="135.005"/>
    <n v="547556"/>
    <n v="9.1300000000000008"/>
    <n v="4"/>
    <n v="2012"/>
    <x v="3"/>
  </r>
  <r>
    <s v="6UpToHVvDWZTW5NFMEC2ou', '1QHX35Hc8KhT9JSbOlnQsU"/>
    <x v="2572"/>
    <n v="0"/>
    <n v="0.68599999999999994"/>
    <n v="0.77700000000000002"/>
    <n v="2"/>
    <x v="5"/>
    <n v="-7.4620000000000015"/>
    <n v="0"/>
    <n v="6.0400000000000002E-2"/>
    <n v="1.4300000000000001E-3"/>
    <n v="0.75900000000000001"/>
    <n v="4.0999999999999995E-2"/>
    <n v="0.34499999999999997"/>
    <n v="137.00399999999999"/>
    <n v="422253"/>
    <n v="7.04"/>
    <n v="4"/>
    <n v="2013"/>
    <x v="3"/>
  </r>
  <r>
    <s v="6UpToHVvDWZTW5NFMEC2ou', '3tMUOTrSLw5H93512MY94p"/>
    <x v="2572"/>
    <n v="0"/>
    <n v="0.72"/>
    <n v="0.57399999999999995"/>
    <n v="7"/>
    <x v="7"/>
    <n v="-8.734"/>
    <n v="1"/>
    <n v="6.6000000000000003E-2"/>
    <n v="0.12"/>
    <n v="0.84900000000000009"/>
    <n v="0.21"/>
    <n v="3.73E-2"/>
    <n v="135"/>
    <n v="522667"/>
    <n v="8.7100000000000009"/>
    <n v="4"/>
    <n v="2012"/>
    <x v="3"/>
  </r>
  <r>
    <s v="6UpToHVvDWZTW5NFMEC2ou', '4kqWMV4vfEamDPstfBFwxf"/>
    <x v="2572"/>
    <n v="0"/>
    <n v="0.77300000000000002"/>
    <n v="0.80599999999999994"/>
    <n v="1"/>
    <x v="9"/>
    <n v="-9.16"/>
    <n v="1"/>
    <n v="6.0400000000000002E-2"/>
    <n v="6.3600000000000002E-3"/>
    <n v="0.85199999999999998"/>
    <n v="0.59699999999999998"/>
    <n v="0.19500000000000001"/>
    <n v="136.01400000000001"/>
    <n v="496816"/>
    <n v="8.2799999999999994"/>
    <n v="4"/>
    <n v="2013"/>
    <x v="3"/>
  </r>
  <r>
    <s v="6UpToHVvDWZTW5NFMEC2ou', '1RvYoJrexNKKppLP6veR5T"/>
    <x v="2572"/>
    <n v="0"/>
    <n v="0.75900000000000001"/>
    <n v="0.67"/>
    <n v="5"/>
    <x v="1"/>
    <n v="-11.427999999999999"/>
    <n v="1"/>
    <n v="5.21E-2"/>
    <n v="1.5900000000000001E-3"/>
    <n v="0.81099999999999994"/>
    <n v="0.13600000000000001"/>
    <n v="0.10099999999999999"/>
    <n v="136.01400000000001"/>
    <n v="448235"/>
    <n v="7.47"/>
    <n v="4"/>
    <n v="2012"/>
    <x v="3"/>
  </r>
  <r>
    <s v="6UpToHVvDWZTW5NFMEC2ou"/>
    <x v="2572"/>
    <n v="0"/>
    <n v="0.69663157894736849"/>
    <n v="0.70484210526315805"/>
    <n v="5"/>
    <x v="1"/>
    <n v="-10.190473684210527"/>
    <n v="0.73684210526315785"/>
    <n v="5.0636842105263168E-2"/>
    <n v="4.3164578947368415E-2"/>
    <n v="0.77710526315789463"/>
    <n v="0.19547894736842103"/>
    <n v="0.17660000000000001"/>
    <n v="131.76142105263159"/>
    <n v="472876.94736842107"/>
    <n v="7.88"/>
    <n v="4"/>
    <n v="2011.1052631578948"/>
    <x v="3"/>
  </r>
  <r>
    <s v="75ML59YUXDEBtxIHvNi0r2"/>
    <x v="2573"/>
    <n v="0"/>
    <n v="0.59850000000000003"/>
    <n v="0.38150000000000001"/>
    <n v="7"/>
    <x v="7"/>
    <n v="-18.661999999999999"/>
    <n v="0.5"/>
    <n v="3.6250000000000004E-2"/>
    <n v="0.82050000000000001"/>
    <n v="0.88149999999999995"/>
    <n v="0.154"/>
    <n v="0.40700000000000003"/>
    <n v="121.01350000000001"/>
    <n v="309421.5"/>
    <n v="5.16"/>
    <n v="4"/>
    <n v="2018"/>
    <x v="3"/>
  </r>
  <r>
    <s v="2tPPn2I5KyBTFkPNg2LUzA"/>
    <x v="2574"/>
    <n v="0"/>
    <n v="0.41100000000000003"/>
    <n v="0.80725000000000002"/>
    <n v="3.25"/>
    <x v="10"/>
    <n v="-9.6047499999999992"/>
    <n v="0"/>
    <n v="5.2750000000000005E-2"/>
    <n v="0.24695"/>
    <n v="0.85499999999999998"/>
    <n v="0.16469999999999999"/>
    <n v="0.25124999999999997"/>
    <n v="144.24025"/>
    <n v="251142.25"/>
    <n v="4.1900000000000004"/>
    <n v="4"/>
    <n v="2018"/>
    <x v="3"/>
  </r>
  <r>
    <s v="2hI2mYVRxGZjwCZrETOCtJ"/>
    <x v="2575"/>
    <n v="0"/>
    <n v="0.48285714285714282"/>
    <n v="0.59150000000000003"/>
    <n v="5.6428571428571432"/>
    <x v="1"/>
    <n v="-8.6757857142857144"/>
    <n v="0.35714285714285715"/>
    <n v="4.1821428571428565E-2"/>
    <n v="0.27826499999999993"/>
    <n v="8.6882217142857154E-2"/>
    <n v="0.17322142857142855"/>
    <n v="0.31536428571428576"/>
    <n v="109.46899999999998"/>
    <n v="349464.14285714284"/>
    <n v="5.82"/>
    <n v="3.7857142857142856"/>
    <n v="2006.7857142857142"/>
    <x v="0"/>
  </r>
  <r>
    <s v="2fSaE6BXtQy0x7R7v9IOmZ"/>
    <x v="2576"/>
    <n v="0"/>
    <n v="0.60871428571428565"/>
    <n v="0.71238000000000012"/>
    <n v="4.8857142857142861"/>
    <x v="8"/>
    <n v="-8.3549428571428574"/>
    <n v="0.6"/>
    <n v="0.26829142857142857"/>
    <n v="7.4925751428571441E-2"/>
    <n v="0.4003441225714286"/>
    <n v="0.18137714285714282"/>
    <n v="0.55934285714285714"/>
    <n v="112.62131428571429"/>
    <n v="167940.85714285713"/>
    <n v="2.8"/>
    <n v="3.7714285714285714"/>
    <n v="2018.4"/>
    <x v="3"/>
  </r>
  <r>
    <s v="1Jgp0YCPHCJx5XD7nlfGVN"/>
    <x v="2577"/>
    <n v="0"/>
    <n v="0.501764705882353"/>
    <n v="0.73397647058823534"/>
    <n v="5.3529411764705879"/>
    <x v="1"/>
    <n v="-7.5810000000000004"/>
    <n v="0.47058823529411764"/>
    <n v="7.9411764705882348E-2"/>
    <n v="0.32356258529411769"/>
    <n v="0.19805107029411764"/>
    <n v="0.44415882352941177"/>
    <n v="0.39371470588235308"/>
    <n v="121.64058823529409"/>
    <n v="270046.6176470588"/>
    <n v="4.5"/>
    <n v="3.9705882352941178"/>
    <n v="2009.7058823529412"/>
    <x v="0"/>
  </r>
  <r>
    <s v="5t5PDgPVvc4Zp5zNnQuLWC', '12zVzdz1L6RscRrAgUXv0e"/>
    <x v="2578"/>
    <n v="0"/>
    <n v="0.61699999999999999"/>
    <n v="0.97199999999999998"/>
    <n v="0"/>
    <x v="4"/>
    <n v="-4.4669999999999996"/>
    <n v="1"/>
    <n v="5.0999999999999997E-2"/>
    <n v="5.7499999999999999E-3"/>
    <n v="0.83599999999999997"/>
    <n v="0.25900000000000001"/>
    <n v="0.84299999999999997"/>
    <n v="128.00200000000001"/>
    <n v="262613"/>
    <n v="4.38"/>
    <n v="4"/>
    <n v="2013"/>
    <x v="3"/>
  </r>
  <r>
    <s v="5t5PDgPVvc4Zp5zNnQuLWC"/>
    <x v="2578"/>
    <n v="0"/>
    <n v="0.64800000000000002"/>
    <n v="0.74199999999999999"/>
    <n v="6"/>
    <x v="0"/>
    <n v="-7.2160000000000002"/>
    <n v="0"/>
    <n v="4.2599999999999999E-2"/>
    <n v="4.6295000000000003E-2"/>
    <n v="0.46955000000000002"/>
    <n v="0.11385000000000001"/>
    <n v="0.46800000000000008"/>
    <n v="124.01650000000001"/>
    <n v="300125"/>
    <n v="5"/>
    <n v="4"/>
    <n v="2016.5"/>
    <x v="3"/>
  </r>
  <r>
    <s v="3zYU33YUxJPzsPrYmpMMiu"/>
    <x v="2579"/>
    <n v="0"/>
    <n v="0.68324999999999991"/>
    <n v="0.84050000000000002"/>
    <n v="5.25"/>
    <x v="1"/>
    <n v="-7.4009999999999998"/>
    <n v="0.5"/>
    <n v="0.33625000000000005"/>
    <n v="0.28864499999999998"/>
    <n v="0.16005917500000003"/>
    <n v="0.18924999999999997"/>
    <n v="0.50324999999999998"/>
    <n v="125.24050000000001"/>
    <n v="124556"/>
    <n v="2.08"/>
    <n v="4.25"/>
    <n v="2019"/>
    <x v="3"/>
  </r>
  <r>
    <s v="2rC2vtci4S1g3irfTDyi9s"/>
    <x v="2580"/>
    <n v="0"/>
    <n v="0.40188888888888885"/>
    <n v="0.90351851851851872"/>
    <n v="4.7777777777777777"/>
    <x v="8"/>
    <n v="-5.0811111111111096"/>
    <n v="0.81481481481481477"/>
    <n v="8.2318518518518527E-2"/>
    <n v="1.4697690740740742E-2"/>
    <n v="0.12750335185185183"/>
    <n v="0.18106666666666674"/>
    <n v="0.17051111111111106"/>
    <n v="118.00685185185185"/>
    <n v="297054.9259259259"/>
    <n v="4.95"/>
    <n v="3.6296296296296298"/>
    <n v="2016.3333333333333"/>
    <x v="3"/>
  </r>
  <r>
    <s v="3TYuNFdUzcXvc9aSdg3Dy3', '6DBmSSwhuPWUM7T8cwgkyf"/>
    <x v="2581"/>
    <n v="0"/>
    <n v="0.45399999999999996"/>
    <n v="0.92200000000000004"/>
    <n v="11"/>
    <x v="11"/>
    <n v="-2.9910000000000001"/>
    <n v="0"/>
    <n v="6.6699999999999995E-2"/>
    <n v="6.7100000000000005E-4"/>
    <n v="6.4100000000000004E-2"/>
    <n v="4.6199999999999998E-2"/>
    <n v="0.35700000000000004"/>
    <n v="130.011"/>
    <n v="222782"/>
    <n v="3.71"/>
    <n v="4"/>
    <n v="2020"/>
    <x v="1"/>
  </r>
  <r>
    <s v="3TYuNFdUzcXvc9aSdg3Dy3', '6TAeQBa3vPTpWjUCO2EDwT"/>
    <x v="2581"/>
    <n v="0"/>
    <n v="0.16699999999999998"/>
    <n v="0.80400000000000005"/>
    <n v="6"/>
    <x v="0"/>
    <n v="-3.1080000000000001"/>
    <n v="0"/>
    <n v="4.8899999999999999E-2"/>
    <n v="1.1800000000000001E-3"/>
    <n v="3.9699999999999999E-2"/>
    <n v="0.1"/>
    <n v="0.248"/>
    <n v="93.967000000000013"/>
    <n v="229808"/>
    <n v="3.83"/>
    <n v="3"/>
    <n v="2020"/>
    <x v="1"/>
  </r>
  <r>
    <s v="3TYuNFdUzcXvc9aSdg3Dy3"/>
    <x v="2581"/>
    <n v="0"/>
    <n v="0.36277777777777781"/>
    <n v="0.82600000000000007"/>
    <n v="4.8888888888888893"/>
    <x v="8"/>
    <n v="-4.3474444444444451"/>
    <n v="0.22222222222222221"/>
    <n v="6.9677777777777783E-2"/>
    <n v="9.4434444444444446E-2"/>
    <n v="9.8555420000000019E-2"/>
    <n v="0.15751111111111107"/>
    <n v="0.30055555555555563"/>
    <n v="136.39777777777778"/>
    <n v="270720.33333333331"/>
    <n v="4.51"/>
    <n v="3.7777777777777777"/>
    <n v="2020"/>
    <x v="1"/>
  </r>
  <r>
    <s v="6ISqtcrlbmUIfmR42urkYQ"/>
    <x v="2582"/>
    <n v="0"/>
    <n v="0.28233333333333333"/>
    <n v="0.6343333333333333"/>
    <n v="0.66666666666666663"/>
    <x v="4"/>
    <n v="-10.266333333333334"/>
    <n v="1"/>
    <n v="5.3100000000000001E-2"/>
    <n v="0.14666666666666667"/>
    <n v="0.84566666666666668"/>
    <n v="0.11233333333333334"/>
    <n v="5.0566666666666669E-2"/>
    <n v="133.43366666666668"/>
    <n v="335809.33333333331"/>
    <n v="5.6"/>
    <n v="4"/>
    <n v="2019"/>
    <x v="3"/>
  </r>
  <r>
    <s v="0Aa13w10xo6ITJt9xMgkSy"/>
    <x v="2583"/>
    <n v="0"/>
    <n v="0.53111111111111109"/>
    <n v="0.6551111111111112"/>
    <n v="4.4444444444444446"/>
    <x v="8"/>
    <n v="-10.366222222222225"/>
    <n v="0.44444444444444442"/>
    <n v="3.2411111111111113E-2"/>
    <n v="1.2787222222222221E-2"/>
    <n v="0.46541111111111111"/>
    <n v="0.15773333333333336"/>
    <n v="0.54993333333333339"/>
    <n v="117.08200000000001"/>
    <n v="346650.33333333331"/>
    <n v="5.78"/>
    <n v="4"/>
    <n v="2011"/>
    <x v="3"/>
  </r>
  <r>
    <s v="4SD2qZQQQv4XgGrUIZbmdt"/>
    <x v="2584"/>
    <n v="0"/>
    <n v="0.41354545454545466"/>
    <n v="0.5616363636363636"/>
    <n v="4.9090909090909092"/>
    <x v="8"/>
    <n v="-11.007363636363637"/>
    <n v="0.63636363636363635"/>
    <n v="3.5363636363636361E-2"/>
    <n v="0.14328595454545456"/>
    <n v="0.45428181818181823"/>
    <n v="0.22352727272727274"/>
    <n v="0.18507272727272728"/>
    <n v="132.84872727272725"/>
    <n v="231785.54545454544"/>
    <n v="3.86"/>
    <n v="4"/>
    <n v="2006"/>
    <x v="0"/>
  </r>
  <r>
    <s v="5UyjnQfu4OsLGiOi3sIoEN"/>
    <x v="2584"/>
    <n v="0"/>
    <n v="0.13867931034482758"/>
    <n v="0.16259999999999999"/>
    <n v="6.2758620689655169"/>
    <x v="0"/>
    <n v="-23.98789655172413"/>
    <n v="0.27586206896551724"/>
    <n v="4.3368965517241384E-2"/>
    <n v="0.94796551724137934"/>
    <n v="0.91941379310344817"/>
    <n v="0.14273448275862066"/>
    <n v="5.7086206896551722E-2"/>
    <n v="82.720413793103461"/>
    <n v="188499.24137931035"/>
    <n v="3.14"/>
    <n v="3.5172413793103448"/>
    <n v="2019.5172413793102"/>
    <x v="3"/>
  </r>
  <r>
    <s v="3dpDSmg1jDGvwMVQxhDYlw"/>
    <x v="2585"/>
    <n v="0"/>
    <n v="0.35759999999999997"/>
    <n v="0.93060000000000009"/>
    <n v="5.4"/>
    <x v="1"/>
    <n v="-5.8816000000000006"/>
    <n v="0.4"/>
    <n v="8.0700000000000008E-2"/>
    <n v="1.7409600000000001E-2"/>
    <n v="0.70579999999999987"/>
    <n v="0.21865999999999999"/>
    <n v="0.16204000000000002"/>
    <n v="138.0754"/>
    <n v="375355.8"/>
    <n v="6.26"/>
    <n v="3.8"/>
    <n v="2016"/>
    <x v="3"/>
  </r>
  <r>
    <s v="73wPN59rTI3TbpyybFtY6h"/>
    <x v="2586"/>
    <n v="0"/>
    <n v="0.41423076923076924"/>
    <n v="0.95484615384615368"/>
    <n v="5.7692307692307692"/>
    <x v="1"/>
    <n v="-4.0623846153846159"/>
    <n v="0.38461538461538464"/>
    <n v="0.10086153846153846"/>
    <n v="1.34246153846E-5"/>
    <n v="0.29788461538461541"/>
    <n v="0.3026692307692308"/>
    <n v="0.22361538461538466"/>
    <n v="125.05269230769233"/>
    <n v="246020.69230769231"/>
    <n v="4.0999999999999996"/>
    <n v="3.6923076923076925"/>
    <n v="2016.7692307692307"/>
    <x v="3"/>
  </r>
  <r>
    <s v="2epTUOeRoWLExhSeqJSU1F"/>
    <x v="2587"/>
    <n v="0"/>
    <n v="0.44875000000000004"/>
    <n v="0.88049999999999995"/>
    <n v="6"/>
    <x v="0"/>
    <n v="-6.4723124999999992"/>
    <n v="0.875"/>
    <n v="5.1318750000000003E-2"/>
    <n v="4.6062798124999985E-2"/>
    <n v="0.76291249999999999"/>
    <n v="0.13220625"/>
    <n v="0.53303124999999996"/>
    <n v="157.63825"/>
    <n v="192634.3125"/>
    <n v="3.21"/>
    <n v="4.0625"/>
    <n v="2011"/>
    <x v="3"/>
  </r>
  <r>
    <s v="4W1nlZexZ3PdbNERuHCqkg"/>
    <x v="2588"/>
    <n v="0"/>
    <n v="0.60699999999999998"/>
    <n v="0.60499999999999998"/>
    <n v="1"/>
    <x v="9"/>
    <n v="-10.085000000000001"/>
    <n v="1"/>
    <n v="2.81E-2"/>
    <n v="0.88300000000000001"/>
    <n v="0.9"/>
    <n v="0.18"/>
    <n v="0.33799999999999997"/>
    <n v="102.96700000000001"/>
    <n v="238500"/>
    <n v="3.98"/>
    <n v="4"/>
    <n v="2019"/>
    <x v="3"/>
  </r>
  <r>
    <s v="0uamabS8bmm1SMi2R3jJVA"/>
    <x v="2589"/>
    <n v="0"/>
    <n v="0.59799999999999998"/>
    <n v="0.879"/>
    <n v="10"/>
    <x v="2"/>
    <n v="-11.495999999999999"/>
    <n v="0"/>
    <n v="0.28300000000000003"/>
    <n v="4.8599999999999997E-2"/>
    <n v="0.31"/>
    <n v="9.5600000000000004E-2"/>
    <n v="0.316"/>
    <n v="173.94299999999996"/>
    <n v="225385"/>
    <n v="3.76"/>
    <n v="4"/>
    <n v="2020"/>
    <x v="1"/>
  </r>
  <r>
    <s v="6y5Fs04MNlsUCyAgvXkSxg"/>
    <x v="2590"/>
    <n v="0"/>
    <n v="0.63900000000000001"/>
    <n v="0.92099999999999993"/>
    <n v="0"/>
    <x v="4"/>
    <n v="-3.63"/>
    <n v="1"/>
    <n v="3.2500000000000001E-2"/>
    <n v="4.44E-4"/>
    <n v="2.4499999999999999E-3"/>
    <n v="0.63"/>
    <n v="0.106"/>
    <n v="124.009"/>
    <n v="227892"/>
    <n v="3.8"/>
    <n v="4"/>
    <n v="2019"/>
    <x v="3"/>
  </r>
  <r>
    <s v="3PngSEndmtT8eGCrpgCMr9"/>
    <x v="2591"/>
    <n v="0"/>
    <n v="0.50715384615384618"/>
    <n v="0.77053846153846151"/>
    <n v="5.384615384615385"/>
    <x v="1"/>
    <n v="-5.8218461538461543"/>
    <n v="0.46153846153846156"/>
    <n v="4.873076923076923E-2"/>
    <n v="2.9542307692307698E-2"/>
    <n v="2.5976923077000002E-6"/>
    <n v="0.17135384615384616"/>
    <n v="0.4179230769230769"/>
    <n v="155.30692307692308"/>
    <n v="253054.61538461538"/>
    <n v="4.22"/>
    <n v="3.9230769230769229"/>
    <n v="2008"/>
    <x v="0"/>
  </r>
  <r>
    <s v="0I2XqVXqHScXjHhk6AYYRe"/>
    <x v="2592"/>
    <n v="0"/>
    <n v="0.77599999999999991"/>
    <n v="0.91299999999999992"/>
    <n v="8"/>
    <x v="6"/>
    <n v="-3.4550000000000001"/>
    <n v="0"/>
    <n v="0.20899999999999999"/>
    <n v="1.1099999999999999E-3"/>
    <n v="0"/>
    <n v="9.0399999999999994E-2"/>
    <n v="0.747"/>
    <n v="91.984999999999999"/>
    <n v="237440"/>
    <n v="3.96"/>
    <n v="4"/>
    <n v="2014"/>
    <x v="3"/>
  </r>
  <r>
    <s v="4gSQlkxtYOyPSRFksQk6tb"/>
    <x v="2593"/>
    <n v="0"/>
    <n v="0.41319047619047616"/>
    <n v="0.93780952380952398"/>
    <n v="6.9523809523809526"/>
    <x v="0"/>
    <n v="-4.4123809523809525"/>
    <n v="0.5714285714285714"/>
    <n v="0.15106666666666665"/>
    <n v="1.9781437619047611E-2"/>
    <n v="2.6879442857142863E-3"/>
    <n v="0.29401904761904768"/>
    <n v="0.3050666666666666"/>
    <n v="131.98166666666665"/>
    <n v="247597.33333333334"/>
    <n v="4.13"/>
    <n v="4.0476190476190474"/>
    <n v="2011.047619047619"/>
    <x v="3"/>
  </r>
  <r>
    <s v="2gyO3HQPAFfnNNFwqeELNY"/>
    <x v="2594"/>
    <n v="0"/>
    <n v="0.25600000000000001"/>
    <n v="0.95200000000000007"/>
    <n v="2"/>
    <x v="5"/>
    <n v="-4.72"/>
    <n v="0"/>
    <n v="0.20199999999999999"/>
    <n v="6.1199999999999999E-6"/>
    <n v="1.1599999999999999E-2"/>
    <n v="0.26400000000000001"/>
    <n v="0.38200000000000001"/>
    <n v="96.507000000000005"/>
    <n v="296333"/>
    <n v="4.9400000000000004"/>
    <n v="4"/>
    <n v="2014"/>
    <x v="3"/>
  </r>
  <r>
    <s v="6yTPBQtz1VebdkPVKtkI8S"/>
    <x v="2595"/>
    <n v="0"/>
    <n v="0.73281250000000009"/>
    <n v="0.55718750000000006"/>
    <n v="6.3125"/>
    <x v="0"/>
    <n v="-8.8239999999999998"/>
    <n v="0.4375"/>
    <n v="0.30616249999999995"/>
    <n v="0.26761249999999998"/>
    <n v="1.4831250000000001E-6"/>
    <n v="0.11093750000000001"/>
    <n v="0.5523125000000001"/>
    <n v="107.83893750000001"/>
    <n v="227886.625"/>
    <n v="3.8"/>
    <n v="4.0625"/>
    <n v="2006"/>
    <x v="0"/>
  </r>
  <r>
    <s v="4VWfewccp4oKM9JU9RqZqD"/>
    <x v="2596"/>
    <n v="0"/>
    <n v="0.56720000000000004"/>
    <n v="0.44933333333333342"/>
    <n v="5.1333333333333337"/>
    <x v="1"/>
    <n v="-9.6980666666666693"/>
    <n v="0.66666666666666663"/>
    <n v="0.10352"/>
    <n v="0.38151333333333332"/>
    <n v="6.1698736666666663E-2"/>
    <n v="0.16945333333333337"/>
    <n v="0.49393333333333334"/>
    <n v="94.637866666666667"/>
    <n v="259271.06666666668"/>
    <n v="4.32"/>
    <n v="4.0666666666666664"/>
    <n v="2007"/>
    <x v="0"/>
  </r>
  <r>
    <s v="3a9eAgkPJZlcJQqv7pO2RG', '2jXlqT8v9XIJnKQYRgLvSr"/>
    <x v="2597"/>
    <n v="0"/>
    <n v="0.69700000000000006"/>
    <n v="0.54600000000000004"/>
    <n v="9"/>
    <x v="3"/>
    <n v="-10.443"/>
    <n v="0"/>
    <n v="5.3100000000000001E-2"/>
    <n v="0.36299999999999999"/>
    <n v="2.4499999999999999E-5"/>
    <n v="5.3199999999999997E-2"/>
    <n v="0.66500000000000004"/>
    <n v="90.84899999999999"/>
    <n v="210627"/>
    <n v="3.51"/>
    <n v="4"/>
    <n v="2016"/>
    <x v="3"/>
  </r>
  <r>
    <s v="5cNJKzImVMBM3Pr8WxtIAk"/>
    <x v="2598"/>
    <n v="0"/>
    <n v="0.38700000000000001"/>
    <n v="0.28199999999999997"/>
    <n v="11"/>
    <x v="11"/>
    <n v="-10.712"/>
    <n v="0"/>
    <n v="3.4799999999999998E-2"/>
    <n v="0.7659999999999999"/>
    <n v="1.0900000000000001E-4"/>
    <n v="9.2499999999999999E-2"/>
    <n v="0.18600000000000005"/>
    <n v="120.273"/>
    <n v="281560"/>
    <n v="4.6900000000000004"/>
    <n v="4"/>
    <n v="2000"/>
    <x v="0"/>
  </r>
  <r>
    <s v="20YhYaIE8tA8Qj7yBBtEM8"/>
    <x v="2599"/>
    <n v="0"/>
    <n v="0.52800000000000002"/>
    <n v="0.77"/>
    <n v="10"/>
    <x v="2"/>
    <n v="-7.8860000000000001"/>
    <n v="0"/>
    <n v="6.5600000000000006E-2"/>
    <n v="4.9100000000000001E-5"/>
    <n v="0.84"/>
    <n v="0.33700000000000002"/>
    <n v="0.35799999999999998"/>
    <n v="178.22799999999995"/>
    <n v="301587"/>
    <n v="5.03"/>
    <n v="4"/>
    <n v="2001"/>
    <x v="0"/>
  </r>
  <r>
    <s v="11k2m9qpCFizHgqiXn1549', '1AMMMSq3rJdZtFGnBXEkz7"/>
    <x v="2600"/>
    <n v="0"/>
    <n v="0.72741666666666671"/>
    <n v="0.6791666666666667"/>
    <n v="6.333333333333333"/>
    <x v="0"/>
    <n v="-7.731416666666667"/>
    <n v="0.41666666666666669"/>
    <n v="0.10523333333333333"/>
    <n v="0.24180166666666666"/>
    <n v="0.70858333333333334"/>
    <n v="0.17388333333333331"/>
    <n v="0.6176666666666667"/>
    <n v="122.89258333333335"/>
    <n v="156004.41666666666"/>
    <n v="2.6"/>
    <n v="4"/>
    <n v="2005"/>
    <x v="0"/>
  </r>
  <r>
    <s v="4Jn3ztE2A7Wr5xav3PibZ3', '5oCyvi3weIhGuqTxcTuZ85"/>
    <x v="2601"/>
    <n v="0"/>
    <n v="0.78400000000000003"/>
    <n v="0.66799999999999993"/>
    <n v="0"/>
    <x v="4"/>
    <n v="-7.2870000000000008"/>
    <n v="1"/>
    <n v="0.14899999999999999"/>
    <n v="5.16E-2"/>
    <n v="0"/>
    <n v="7.9399999999999998E-2"/>
    <n v="0.88900000000000001"/>
    <n v="97.055999999999997"/>
    <n v="315720"/>
    <n v="5.26"/>
    <n v="4"/>
    <n v="2006"/>
    <x v="0"/>
  </r>
  <r>
    <s v="15npK8zJFdh4fXlK01tLDN"/>
    <x v="2602"/>
    <n v="0"/>
    <n v="0.754"/>
    <n v="0.55799999999999994"/>
    <n v="9"/>
    <x v="3"/>
    <n v="-7.3929999999999998"/>
    <n v="0"/>
    <n v="0.17399999999999999"/>
    <n v="0.20699999999999999"/>
    <n v="0.14099999999999999"/>
    <n v="8.09E-2"/>
    <n v="0.80400000000000005"/>
    <n v="82.207000000000022"/>
    <n v="226360"/>
    <n v="3.77"/>
    <n v="4"/>
    <n v="2005"/>
    <x v="0"/>
  </r>
  <r>
    <s v="0ffXAvDlWnqwiciaBFek6V', '1R3wyTMKl4aOXW9cbiFnME"/>
    <x v="2603"/>
    <n v="0"/>
    <n v="0.72599999999999998"/>
    <n v="0.78500000000000003"/>
    <n v="9"/>
    <x v="3"/>
    <n v="-7.2860000000000005"/>
    <n v="0"/>
    <n v="4.2799999999999998E-2"/>
    <n v="0.32"/>
    <n v="1.52E-2"/>
    <n v="7.85E-2"/>
    <n v="0.94299999999999995"/>
    <n v="94.843999999999994"/>
    <n v="304827"/>
    <n v="5.08"/>
    <n v="4"/>
    <n v="2000"/>
    <x v="0"/>
  </r>
  <r>
    <s v="0ffXAvDlWnqwiciaBFek6V', '7A2qKKgsL0GXgjR8iAwth4"/>
    <x v="2603"/>
    <n v="0"/>
    <n v="0.67900000000000005"/>
    <n v="0.76400000000000001"/>
    <n v="9"/>
    <x v="3"/>
    <n v="-6.1479999999999997"/>
    <n v="1"/>
    <n v="4.0099999999999997E-2"/>
    <n v="0.58399999999999996"/>
    <n v="2.4600000000000002E-5"/>
    <n v="3.1099999999999999E-2"/>
    <n v="0.91599999999999993"/>
    <n v="171.70699999999999"/>
    <n v="290733"/>
    <n v="4.8499999999999996"/>
    <n v="4"/>
    <n v="2000"/>
    <x v="0"/>
  </r>
  <r>
    <s v="0ffXAvDlWnqwiciaBFek6V', '3UfLck2DsABdlUarabfecA', '1xAyYU2KQcA4QaNvVqVdu4"/>
    <x v="2603"/>
    <n v="0"/>
    <n v="0.71499999999999997"/>
    <n v="0.66500000000000004"/>
    <n v="9"/>
    <x v="3"/>
    <n v="-6.556"/>
    <n v="0"/>
    <n v="3.6200000000000003E-2"/>
    <n v="0.30599999999999999"/>
    <n v="2.6599999999999999E-2"/>
    <n v="0.27699999999999997"/>
    <n v="0.81"/>
    <n v="97.692999999999998"/>
    <n v="305733"/>
    <n v="5.0999999999999996"/>
    <n v="4"/>
    <n v="2000"/>
    <x v="0"/>
  </r>
  <r>
    <s v="0ffXAvDlWnqwiciaBFek6V', '5BpAs1BvNgMo3LAWa0fzcf"/>
    <x v="2603"/>
    <n v="0"/>
    <n v="0.79299999999999993"/>
    <n v="0.72599999999999998"/>
    <n v="1"/>
    <x v="9"/>
    <n v="-7.2389999999999999"/>
    <n v="1"/>
    <n v="3.73E-2"/>
    <n v="0.60499999999999998"/>
    <n v="1.8499999999999999E-5"/>
    <n v="0.182"/>
    <n v="0.96400000000000008"/>
    <n v="91.813999999999993"/>
    <n v="312867"/>
    <n v="5.21"/>
    <n v="4"/>
    <n v="2000"/>
    <x v="0"/>
  </r>
  <r>
    <s v="0ffXAvDlWnqwiciaBFek6V', '7e14Bh8oZXNRmZxjhhTARb"/>
    <x v="2603"/>
    <n v="0"/>
    <n v="0.67099999999999993"/>
    <n v="0.66599999999999993"/>
    <n v="0"/>
    <x v="4"/>
    <n v="-8.113999999999999"/>
    <n v="1"/>
    <n v="4.2599999999999999E-2"/>
    <n v="0.63700000000000001"/>
    <n v="1.8100000000000002E-3"/>
    <n v="9.1800000000000007E-2"/>
    <n v="0.93299999999999994"/>
    <n v="167.666"/>
    <n v="275240"/>
    <n v="4.59"/>
    <n v="4"/>
    <n v="2000"/>
    <x v="0"/>
  </r>
  <r>
    <s v="0ffXAvDlWnqwiciaBFek6V', '7vzd67tdMCwnIfIU6TX6Nk"/>
    <x v="2603"/>
    <n v="0"/>
    <n v="0.71"/>
    <n v="0.755"/>
    <n v="5"/>
    <x v="1"/>
    <n v="-6.6179999999999994"/>
    <n v="1"/>
    <n v="3.2199999999999999E-2"/>
    <n v="0.62"/>
    <n v="4.95E-6"/>
    <n v="0.127"/>
    <n v="0.96900000000000008"/>
    <n v="101.806"/>
    <n v="279640"/>
    <n v="4.66"/>
    <n v="4"/>
    <n v="2000"/>
    <x v="0"/>
  </r>
  <r>
    <s v="0ffXAvDlWnqwiciaBFek6V', '6UTLFSYqpHdiu2UvdVkzhQ"/>
    <x v="2603"/>
    <n v="0"/>
    <n v="0.72099999999999997"/>
    <n v="0.68"/>
    <n v="4"/>
    <x v="8"/>
    <n v="-6.3260000000000005"/>
    <n v="0"/>
    <n v="3.8399999999999997E-2"/>
    <n v="0.56499999999999995"/>
    <n v="1.61E-6"/>
    <n v="9.5799999999999996E-2"/>
    <n v="0.82400000000000007"/>
    <n v="171.583"/>
    <n v="306827"/>
    <n v="5.1100000000000003"/>
    <n v="4"/>
    <n v="2000"/>
    <x v="0"/>
  </r>
  <r>
    <s v="0ffXAvDlWnqwiciaBFek6V', '3OciLfLhSa6yQvvLXL2Pd0"/>
    <x v="2603"/>
    <n v="0"/>
    <n v="0.79299999999999993"/>
    <n v="0.68700000000000006"/>
    <n v="7"/>
    <x v="7"/>
    <n v="-6.1840000000000002"/>
    <n v="0"/>
    <n v="3.61E-2"/>
    <n v="0.66700000000000004"/>
    <n v="1.5099999999999999E-5"/>
    <n v="0.307"/>
    <n v="0.91799999999999993"/>
    <n v="92.953999999999994"/>
    <n v="289027"/>
    <n v="4.82"/>
    <n v="4"/>
    <n v="2000"/>
    <x v="0"/>
  </r>
  <r>
    <s v="0ffXAvDlWnqwiciaBFek6V', '0VVnWF3KNaa5O7ESohKhAx"/>
    <x v="2603"/>
    <n v="0"/>
    <n v="0.71900000000000008"/>
    <n v="0.7340000000000001"/>
    <n v="9"/>
    <x v="3"/>
    <n v="-5.7189999999999994"/>
    <n v="0"/>
    <n v="3.0499999999999999E-2"/>
    <n v="0.55399999999999994"/>
    <n v="1.5E-6"/>
    <n v="0.17699999999999999"/>
    <n v="0.92200000000000004"/>
    <n v="95.831000000000003"/>
    <n v="303773"/>
    <n v="5.0599999999999996"/>
    <n v="4"/>
    <n v="2000"/>
    <x v="0"/>
  </r>
  <r>
    <s v="0ffXAvDlWnqwiciaBFek6V', '3MlRgxsKR0WUW73tRGPW3z"/>
    <x v="2603"/>
    <n v="0"/>
    <n v="0.81499999999999995"/>
    <n v="0.627"/>
    <n v="10"/>
    <x v="2"/>
    <n v="-6.8940000000000001"/>
    <n v="1"/>
    <n v="4.48E-2"/>
    <n v="0.66400000000000003"/>
    <n v="6.9200000000000002E-5"/>
    <n v="7.2800000000000004E-2"/>
    <n v="0.96599999999999997"/>
    <n v="144.845"/>
    <n v="303133"/>
    <n v="5.05"/>
    <n v="4"/>
    <n v="2000"/>
    <x v="0"/>
  </r>
  <r>
    <s v="0ffXAvDlWnqwiciaBFek6V', '6KPLx7eXOuyH36d1IlAQ3i"/>
    <x v="2603"/>
    <n v="0"/>
    <n v="0.74900000000000011"/>
    <n v="0.78599999999999992"/>
    <n v="9"/>
    <x v="3"/>
    <n v="-6.7379999999999995"/>
    <n v="0"/>
    <n v="3.7100000000000001E-2"/>
    <n v="0.73099999999999998"/>
    <n v="1.48E-3"/>
    <n v="0.161"/>
    <n v="0.94599999999999995"/>
    <n v="93.73299999999999"/>
    <n v="290907"/>
    <n v="4.8499999999999996"/>
    <n v="4"/>
    <n v="2000"/>
    <x v="0"/>
  </r>
  <r>
    <s v="0ffXAvDlWnqwiciaBFek6V', '5aMdbTrsvS5t6nDSrQDQaV"/>
    <x v="2603"/>
    <n v="0"/>
    <n v="0.71900000000000008"/>
    <n v="0.66299999999999992"/>
    <n v="5"/>
    <x v="1"/>
    <n v="-6.8449999999999998"/>
    <n v="1"/>
    <n v="3.5900000000000001E-2"/>
    <n v="0.64500000000000002"/>
    <n v="2.81E-4"/>
    <n v="0.111"/>
    <n v="0.92099999999999993"/>
    <n v="90.841000000000008"/>
    <n v="320027"/>
    <n v="5.33"/>
    <n v="4"/>
    <n v="2000"/>
    <x v="0"/>
  </r>
  <r>
    <s v="0ffXAvDlWnqwiciaBFek6V"/>
    <x v="2603"/>
    <n v="0"/>
    <n v="0.73205263157894718"/>
    <n v="0.75713157894736838"/>
    <n v="3.763157894736842"/>
    <x v="10"/>
    <n v="-5.6731052631578969"/>
    <n v="0.55263157894736847"/>
    <n v="3.9778947368421046E-2"/>
    <n v="0.55015789473684218"/>
    <n v="1.3449419473684212E-2"/>
    <n v="0.15123421052631583"/>
    <n v="0.90142105263157912"/>
    <n v="108.00134210526316"/>
    <n v="308557.18421052629"/>
    <n v="5.14"/>
    <n v="4"/>
    <n v="1999.7368421052631"/>
    <x v="4"/>
  </r>
  <r>
    <s v="7cg61q8kK8jlFi8TKKw70p', '4RKAJGm9w3JKTRiSTNK3N7"/>
    <x v="2604"/>
    <n v="0"/>
    <n v="0.66500000000000004"/>
    <n v="0.89900000000000002"/>
    <n v="9"/>
    <x v="3"/>
    <n v="-7.61"/>
    <n v="1"/>
    <n v="5.45E-2"/>
    <n v="4.4999999999999997E-3"/>
    <n v="5.0900000000000001E-2"/>
    <n v="0.315"/>
    <n v="0.39600000000000002"/>
    <n v="100.006"/>
    <n v="444840"/>
    <n v="7.41"/>
    <n v="4"/>
    <n v="1999"/>
    <x v="4"/>
  </r>
  <r>
    <s v="7cg61q8kK8jlFi8TKKw70p"/>
    <x v="2604"/>
    <n v="0"/>
    <n v="0.60820000000000007"/>
    <n v="0.78059999999999996"/>
    <n v="3.6"/>
    <x v="10"/>
    <n v="-7.051400000000001"/>
    <n v="1"/>
    <n v="0.38859999999999995"/>
    <n v="0.41783400000000004"/>
    <n v="7.8000000000000005E-7"/>
    <n v="0.60819999999999996"/>
    <n v="0.56600000000000006"/>
    <n v="163.05260000000004"/>
    <n v="109813.4"/>
    <n v="1.83"/>
    <n v="4"/>
    <n v="2009"/>
    <x v="0"/>
  </r>
  <r>
    <s v="55uiMDTDMlgXRn3djYbrPM"/>
    <x v="2605"/>
    <n v="0"/>
    <n v="0.68599999999999994"/>
    <n v="0.90099999999999991"/>
    <n v="11"/>
    <x v="11"/>
    <n v="-6.5229999999999997"/>
    <n v="1"/>
    <n v="5.1799999999999999E-2"/>
    <n v="0.27399999999999997"/>
    <n v="0.93099999999999994"/>
    <n v="8.7499999999999994E-2"/>
    <n v="0.81700000000000006"/>
    <n v="123.39"/>
    <n v="295759"/>
    <n v="4.93"/>
    <n v="4"/>
    <n v="2010"/>
    <x v="3"/>
  </r>
  <r>
    <s v="0VoXYSFpNtHINEZkmRgiRG"/>
    <x v="2606"/>
    <n v="0"/>
    <n v="0.58411111111111103"/>
    <n v="0.64444444444444438"/>
    <n v="3.6666666666666665"/>
    <x v="10"/>
    <n v="-10.355555555555556"/>
    <n v="0.55555555555555558"/>
    <n v="0.12894444444444444"/>
    <n v="0.41642666666666667"/>
    <n v="9.6522222222222218E-3"/>
    <n v="0.10993333333333333"/>
    <n v="0.69411111111111112"/>
    <n v="112.75511111111112"/>
    <n v="338085.88888888888"/>
    <n v="5.63"/>
    <n v="3.7777777777777777"/>
    <n v="2008"/>
    <x v="0"/>
  </r>
  <r>
    <s v="7oMRcCu0OYSCtCyS3P37iC', '4RfTXjK9aiiIKDaKUHpL57"/>
    <x v="2607"/>
    <n v="0"/>
    <n v="0.92200000000000004"/>
    <n v="0.71499999999999997"/>
    <n v="7"/>
    <x v="7"/>
    <n v="-5.8920000000000003"/>
    <n v="1"/>
    <n v="0.10199999999999999"/>
    <n v="2.2599999999999999E-4"/>
    <n v="1.94E-4"/>
    <n v="6.6000000000000003E-2"/>
    <n v="0.8"/>
    <n v="108.02799999999999"/>
    <n v="181111"/>
    <n v="3.02"/>
    <n v="4"/>
    <n v="2019"/>
    <x v="3"/>
  </r>
  <r>
    <s v="7oMRcCu0OYSCtCyS3P37iC', '7EEiVZvj6RCEtVX2F2pyxu"/>
    <x v="2607"/>
    <n v="0"/>
    <n v="0.74199999999999999"/>
    <n v="0.41600000000000004"/>
    <n v="6"/>
    <x v="0"/>
    <n v="-7.2479999999999976"/>
    <n v="0"/>
    <n v="0.27100000000000002"/>
    <n v="9.7199999999999999E-4"/>
    <n v="0"/>
    <n v="6.88E-2"/>
    <n v="0.69200000000000006"/>
    <n v="67.301999999999992"/>
    <n v="190588"/>
    <n v="3.18"/>
    <n v="5"/>
    <n v="2019"/>
    <x v="3"/>
  </r>
  <r>
    <s v="7oMRcCu0OYSCtCyS3P37iC', '3aQeKQSyrW4qWr35idm0cy"/>
    <x v="2607"/>
    <n v="0"/>
    <n v="0.84299999999999997"/>
    <n v="0.76"/>
    <n v="4"/>
    <x v="8"/>
    <n v="-6.2240000000000002"/>
    <n v="0"/>
    <n v="0.14699999999999999"/>
    <n v="8.8599999999999998E-2"/>
    <n v="7.2299999999999996E-5"/>
    <n v="0.14000000000000001"/>
    <n v="0.80599999999999994"/>
    <n v="107.01299999999999"/>
    <n v="165981"/>
    <n v="2.77"/>
    <n v="4"/>
    <n v="2019"/>
    <x v="3"/>
  </r>
  <r>
    <s v="7oMRcCu0OYSCtCyS3P37iC', '2QoOImOYDWU4i2DyQoLVAH"/>
    <x v="2607"/>
    <n v="0"/>
    <n v="0.95900000000000007"/>
    <n v="0.57399999999999995"/>
    <n v="4"/>
    <x v="8"/>
    <n v="-7.0549999999999997"/>
    <n v="0"/>
    <n v="0.25800000000000001"/>
    <n v="9.9400000000000009E-3"/>
    <n v="9.7000000000000005E-4"/>
    <n v="0.39100000000000001"/>
    <n v="0.63400000000000001"/>
    <n v="115.07299999999999"/>
    <n v="189597"/>
    <n v="3.16"/>
    <n v="4"/>
    <n v="2019"/>
    <x v="3"/>
  </r>
  <r>
    <s v="7oMRcCu0OYSCtCyS3P37iC', '2NUz5P42WqkxilbI8ocN76', '7xsrttFCLfrav97RsNjSPK"/>
    <x v="2607"/>
    <n v="0"/>
    <n v="0.91900000000000004"/>
    <n v="0.60599999999999998"/>
    <n v="10"/>
    <x v="2"/>
    <n v="-7.4960000000000004"/>
    <n v="1"/>
    <n v="5.7200000000000001E-2"/>
    <n v="4.99E-2"/>
    <n v="4.1899999999999999E-4"/>
    <n v="0.187"/>
    <n v="0.47299999999999998"/>
    <n v="102.97799999999999"/>
    <n v="192000"/>
    <n v="3.2"/>
    <n v="4"/>
    <n v="2019"/>
    <x v="3"/>
  </r>
  <r>
    <s v="7oMRcCu0OYSCtCyS3P37iC"/>
    <x v="2607"/>
    <n v="0"/>
    <n v="0.75518181818181818"/>
    <n v="0.50009090909090903"/>
    <n v="6.4545454545454541"/>
    <x v="0"/>
    <n v="-9.1219090909090923"/>
    <n v="0.63636363636363635"/>
    <n v="0.24286363636363636"/>
    <n v="0.1199418181818182"/>
    <n v="2.9446245454545453E-2"/>
    <n v="0.17504545454545453"/>
    <n v="0.60745454545454536"/>
    <n v="97.205818181818188"/>
    <n v="133078"/>
    <n v="2.2200000000000002"/>
    <n v="3.9090909090909092"/>
    <n v="2019"/>
    <x v="3"/>
  </r>
  <r>
    <s v="6htV2Vy58v9N1pSDLkY5Vc"/>
    <x v="2608"/>
    <n v="0"/>
    <n v="0.57780000000000009"/>
    <n v="0.74719999999999998"/>
    <n v="6.4"/>
    <x v="0"/>
    <n v="-6.9267999999999983"/>
    <n v="0.4"/>
    <n v="5.5790000000000006E-2"/>
    <n v="0.53179999999999994"/>
    <n v="0.49200999999999995"/>
    <n v="0.10436000000000001"/>
    <n v="0.77159999999999995"/>
    <n v="125.27180000000001"/>
    <n v="461002.6"/>
    <n v="7.68"/>
    <n v="3.6"/>
    <n v="2004"/>
    <x v="0"/>
  </r>
  <r>
    <s v="3wtMPMvPtiFylbnNXF6CAj', '6S0dmVVn4udvppDhZIWxCr"/>
    <x v="2609"/>
    <n v="0"/>
    <n v="0.69400000000000006"/>
    <n v="0.69400000000000006"/>
    <n v="8"/>
    <x v="6"/>
    <n v="-6.2610000000000001"/>
    <n v="1"/>
    <n v="8.6999999999999994E-2"/>
    <n v="1.5900000000000001E-2"/>
    <n v="0"/>
    <n v="0.18899999999999997"/>
    <n v="0.52400000000000002"/>
    <n v="117.068"/>
    <n v="187457"/>
    <n v="3.12"/>
    <n v="4"/>
    <n v="2019"/>
    <x v="3"/>
  </r>
  <r>
    <s v="0hUnACGIFz6oHfeDIT36mp', '5ztDZB5EmZry43HAFLjOIZ"/>
    <x v="2610"/>
    <n v="0"/>
    <n v="0.36099999999999999"/>
    <n v="0.501"/>
    <n v="7"/>
    <x v="7"/>
    <n v="-13.114000000000001"/>
    <n v="1"/>
    <n v="0.12"/>
    <n v="0.18100000000000002"/>
    <n v="6.0900000000000003E-2"/>
    <n v="9.7100000000000006E-2"/>
    <n v="3.6299999999999999E-2"/>
    <n v="178.09200000000001"/>
    <n v="221813"/>
    <n v="3.7"/>
    <n v="3"/>
    <n v="2005"/>
    <x v="0"/>
  </r>
  <r>
    <s v="0hUnACGIFz6oHfeDIT36mp"/>
    <x v="2610"/>
    <n v="0"/>
    <n v="0.28100000000000003"/>
    <n v="0.28300000000000003"/>
    <n v="0"/>
    <x v="4"/>
    <n v="-23.070999999999998"/>
    <n v="1"/>
    <n v="3.5799999999999998E-2"/>
    <n v="0.59899999999999998"/>
    <n v="0.86699999999999999"/>
    <n v="9.6100000000000005E-2"/>
    <n v="0.13"/>
    <n v="87.147999999999996"/>
    <n v="287547"/>
    <n v="4.79"/>
    <n v="1"/>
    <n v="2005"/>
    <x v="0"/>
  </r>
  <r>
    <s v="43qxOgttTJOoo1WgpJCG2P', '29a3uLSbDYNA3UMuwKKRTs"/>
    <x v="2611"/>
    <n v="0"/>
    <n v="0.54400000000000004"/>
    <n v="0.54799999999999993"/>
    <n v="11"/>
    <x v="11"/>
    <n v="-9.2469999999999999"/>
    <n v="0"/>
    <n v="7.1099999999999997E-2"/>
    <n v="4.2000000000000003E-2"/>
    <n v="0.77099999999999991"/>
    <n v="8.72E-2"/>
    <n v="0.29600000000000004"/>
    <n v="125.994"/>
    <n v="401120"/>
    <n v="6.69"/>
    <n v="4"/>
    <n v="2003"/>
    <x v="0"/>
  </r>
  <r>
    <s v="43qxOgttTJOoo1WgpJCG2P', '6VcE6OZYZmAHSrYxBlPv5p"/>
    <x v="2611"/>
    <n v="0"/>
    <n v="0.69200000000000006"/>
    <n v="0.51600000000000001"/>
    <n v="9"/>
    <x v="3"/>
    <n v="-8.57"/>
    <n v="0"/>
    <n v="4.3499999999999997E-2"/>
    <n v="1.7399999999999999E-2"/>
    <n v="0.14699999999999999"/>
    <n v="0.13100000000000001"/>
    <n v="0.52"/>
    <n v="92.992999999999995"/>
    <n v="437067"/>
    <n v="7.28"/>
    <n v="4"/>
    <n v="2003"/>
    <x v="0"/>
  </r>
  <r>
    <s v="43qxOgttTJOoo1WgpJCG2P', '6TQj5BFPooTa08A7pk8AQ1"/>
    <x v="2611"/>
    <n v="0"/>
    <n v="0.80299999999999994"/>
    <n v="0.97199999999999998"/>
    <n v="2"/>
    <x v="5"/>
    <n v="-7.67"/>
    <n v="0"/>
    <n v="4.7399999999999998E-2"/>
    <n v="7.3099999999999999E-4"/>
    <n v="0.872"/>
    <n v="6.1199999999999997E-2"/>
    <n v="0.79299999999999993"/>
    <n v="128.00299999999999"/>
    <n v="348955"/>
    <n v="5.82"/>
    <n v="4"/>
    <n v="2005"/>
    <x v="0"/>
  </r>
  <r>
    <s v="43qxOgttTJOoo1WgpJCG2P"/>
    <x v="2611"/>
    <n v="0"/>
    <n v="0.76275000000000004"/>
    <n v="0.71525000000000005"/>
    <n v="5.25"/>
    <x v="1"/>
    <n v="-8.1780000000000008"/>
    <n v="0.75"/>
    <n v="5.4524999999999997E-2"/>
    <n v="2.1380749999999997E-2"/>
    <n v="0.74774999999999991"/>
    <n v="0.24710000000000001"/>
    <n v="0.73399999999999999"/>
    <n v="126.004"/>
    <n v="386279.75"/>
    <n v="6.44"/>
    <n v="4"/>
    <n v="2003.5"/>
    <x v="0"/>
  </r>
  <r>
    <s v="0XTiLzJ1VpU4HygM7uKA8c', '3w3yVJJvdmaXYjp7MEQRSA', '6TG8GdJMr46hijgFo2EiNz"/>
    <x v="2612"/>
    <n v="0"/>
    <n v="0.629"/>
    <n v="0.90200000000000002"/>
    <n v="11"/>
    <x v="11"/>
    <n v="-5.5429999999999975"/>
    <n v="0"/>
    <n v="0.24199999999999999"/>
    <n v="1.26E-2"/>
    <n v="6.2400000000000004E-6"/>
    <n v="9.0399999999999994E-2"/>
    <n v="0.44400000000000001"/>
    <n v="97.929000000000002"/>
    <n v="157773"/>
    <n v="2.63"/>
    <n v="4"/>
    <n v="2009"/>
    <x v="0"/>
  </r>
  <r>
    <s v="0XTiLzJ1VpU4HygM7uKA8c', '230bnINsN2wI868IZuYgZD"/>
    <x v="2612"/>
    <n v="0"/>
    <n v="0.58899999999999997"/>
    <n v="0.90099999999999991"/>
    <n v="7"/>
    <x v="7"/>
    <n v="-4.7080000000000002"/>
    <n v="1"/>
    <n v="0.22800000000000001"/>
    <n v="1.8700000000000001E-2"/>
    <n v="0"/>
    <n v="0.21299999999999999"/>
    <n v="0.74400000000000011"/>
    <n v="89.987000000000023"/>
    <n v="266413"/>
    <n v="4.4400000000000004"/>
    <n v="4"/>
    <n v="2009"/>
    <x v="0"/>
  </r>
  <r>
    <s v="0XTiLzJ1VpU4HygM7uKA8c', '6wbgb7phg82I4tnO6GWMhr"/>
    <x v="2612"/>
    <n v="0"/>
    <n v="0.49"/>
    <n v="0.89599999999999991"/>
    <n v="4"/>
    <x v="8"/>
    <n v="-6.5720000000000001"/>
    <n v="0"/>
    <n v="0.41299999999999998"/>
    <n v="2.41E-2"/>
    <n v="0"/>
    <n v="0.183"/>
    <n v="0.62"/>
    <n v="139.75"/>
    <n v="264453"/>
    <n v="4.41"/>
    <n v="4"/>
    <n v="2009"/>
    <x v="0"/>
  </r>
  <r>
    <s v="0XTiLzJ1VpU4HygM7uKA8c', '0CoS4cG7T8U6JbJXrarDMM"/>
    <x v="2612"/>
    <n v="0"/>
    <n v="0.58099999999999996"/>
    <n v="0.81499999999999995"/>
    <n v="8"/>
    <x v="6"/>
    <n v="-5.0969999999999995"/>
    <n v="1"/>
    <n v="0.158"/>
    <n v="1.0400000000000001E-3"/>
    <n v="3.4700000000000003E-5"/>
    <n v="0.19699999999999998"/>
    <n v="0.46200000000000002"/>
    <n v="93.978999999999999"/>
    <n v="237413"/>
    <n v="3.96"/>
    <n v="4"/>
    <n v="2009"/>
    <x v="0"/>
  </r>
  <r>
    <s v="0XTiLzJ1VpU4HygM7uKA8c', '5g833upljlF3N5UxMHvauI"/>
    <x v="2612"/>
    <n v="0"/>
    <n v="0.56700000000000006"/>
    <n v="0.91599999999999993"/>
    <n v="9"/>
    <x v="3"/>
    <n v="-5.4189999999999996"/>
    <n v="1"/>
    <n v="0.42200000000000004"/>
    <n v="6.7200000000000003E-3"/>
    <n v="5.8E-5"/>
    <n v="0.34499999999999997"/>
    <n v="0.64300000000000002"/>
    <n v="94.051000000000002"/>
    <n v="259413"/>
    <n v="4.32"/>
    <n v="4"/>
    <n v="2009"/>
    <x v="0"/>
  </r>
  <r>
    <s v="0XTiLzJ1VpU4HygM7uKA8c', '6Vgu9xgqHAOLkwU2Pntod8"/>
    <x v="2612"/>
    <n v="0"/>
    <n v="0.41499999999999998"/>
    <n v="0.93500000000000005"/>
    <n v="2"/>
    <x v="5"/>
    <n v="-3.6560000000000001"/>
    <n v="1"/>
    <n v="0.32200000000000001"/>
    <n v="1.32E-2"/>
    <n v="8.1499999999999993E-3"/>
    <n v="0.20100000000000001"/>
    <n v="0.46"/>
    <n v="88.397999999999996"/>
    <n v="229747"/>
    <n v="3.83"/>
    <n v="4"/>
    <n v="2009"/>
    <x v="0"/>
  </r>
  <r>
    <s v="0XTiLzJ1VpU4HygM7uKA8c', '37lH4YjSDvO19B9TBwU5cu"/>
    <x v="2612"/>
    <n v="0"/>
    <n v="0.63"/>
    <n v="0.79149999999999998"/>
    <n v="4.5"/>
    <x v="8"/>
    <n v="-5.9224999999999994"/>
    <n v="1"/>
    <n v="0.28400000000000003"/>
    <n v="6.1549999999999994E-2"/>
    <n v="0"/>
    <n v="0.26349999999999996"/>
    <n v="0.55349999999999999"/>
    <n v="157.858"/>
    <n v="275526.5"/>
    <n v="4.59"/>
    <n v="4"/>
    <n v="2009"/>
    <x v="0"/>
  </r>
  <r>
    <s v="0XTiLzJ1VpU4HygM7uKA8c', '7J207fU1tty4DWCIhJSzh0"/>
    <x v="2612"/>
    <n v="0"/>
    <n v="0.376"/>
    <n v="0.92900000000000005"/>
    <n v="2"/>
    <x v="5"/>
    <n v="-6.085"/>
    <n v="1"/>
    <n v="0.375"/>
    <n v="1.3599999999999999E-2"/>
    <n v="1.4100000000000001E-4"/>
    <n v="0.19399999999999998"/>
    <n v="0.52600000000000002"/>
    <n v="155.68100000000001"/>
    <n v="314067"/>
    <n v="5.23"/>
    <n v="4"/>
    <n v="2009"/>
    <x v="0"/>
  </r>
  <r>
    <s v="0XTiLzJ1VpU4HygM7uKA8c', '6QBp1ujToazw7Rg9LpWnxA"/>
    <x v="2612"/>
    <n v="0"/>
    <n v="0.75099999999999989"/>
    <n v="0.754"/>
    <n v="2"/>
    <x v="5"/>
    <n v="-5.5520000000000005"/>
    <n v="1"/>
    <n v="0.30199999999999999"/>
    <n v="0.223"/>
    <n v="0"/>
    <n v="0.23800000000000002"/>
    <n v="0.51300000000000001"/>
    <n v="90.02"/>
    <n v="258507"/>
    <n v="4.3099999999999996"/>
    <n v="4"/>
    <n v="2009"/>
    <x v="0"/>
  </r>
  <r>
    <s v="0XTiLzJ1VpU4HygM7uKA8c"/>
    <x v="2612"/>
    <n v="0"/>
    <n v="0.54299999999999993"/>
    <n v="0.81899999999999995"/>
    <n v="6.4"/>
    <x v="0"/>
    <n v="-5.8114000000000008"/>
    <n v="0.6"/>
    <n v="0.29020000000000001"/>
    <n v="5.1780000000000007E-2"/>
    <n v="5.702E-5"/>
    <n v="0.24139999999999998"/>
    <n v="0.64019999999999988"/>
    <n v="107.26760000000002"/>
    <n v="229952"/>
    <n v="3.83"/>
    <n v="3.8"/>
    <n v="2009"/>
    <x v="0"/>
  </r>
  <r>
    <s v="4D75GcNG95ebPtNvoNVXhz', '6TXM1kV4L8DsDAkAfbOPYk', '5OdVywqKqyCWwfE2fZb7IX"/>
    <x v="2613"/>
    <n v="0"/>
    <n v="0.72850000000000004"/>
    <n v="0.63149999999999995"/>
    <n v="5"/>
    <x v="1"/>
    <n v="-5.7655000000000003"/>
    <n v="0"/>
    <n v="6.1899999999999997E-2"/>
    <n v="9.7500000000000003E-2"/>
    <n v="6.9499999999999995E-5"/>
    <n v="8.0549999999999997E-2"/>
    <n v="0.47399999999999998"/>
    <n v="123.97549999999998"/>
    <n v="253668.5"/>
    <n v="4.2300000000000004"/>
    <n v="4"/>
    <n v="2020"/>
    <x v="1"/>
  </r>
  <r>
    <s v="4D75GcNG95ebPtNvoNVXhz', '6TXM1kV4L8DsDAkAfbOPYk', '5728TFNG2bx7GzacEAz3yU"/>
    <x v="2613"/>
    <n v="0"/>
    <n v="0.74450000000000005"/>
    <n v="0.875"/>
    <n v="5"/>
    <x v="1"/>
    <n v="-4"/>
    <n v="0"/>
    <n v="8.0699999999999994E-2"/>
    <n v="7.8899999999999998E-2"/>
    <n v="3.7350000000000003E-4"/>
    <n v="0.14229999999999998"/>
    <n v="0.66500000000000004"/>
    <n v="124.02549999999999"/>
    <n v="218714.5"/>
    <n v="3.65"/>
    <n v="4"/>
    <n v="2020"/>
    <x v="1"/>
  </r>
  <r>
    <s v="4D75GcNG95ebPtNvoNVXhz', '6TXM1kV4L8DsDAkAfbOPYk', '3XINWZaloea97SIRiyTJxX"/>
    <x v="2613"/>
    <n v="0"/>
    <n v="0.67100000000000004"/>
    <n v="0.82950000000000002"/>
    <n v="0"/>
    <x v="4"/>
    <n v="-5.484"/>
    <n v="0"/>
    <n v="6.4850000000000005E-2"/>
    <n v="4.2249999999999996E-2"/>
    <n v="1.1215599999999999E-2"/>
    <n v="0.35"/>
    <n v="0.25900000000000001"/>
    <n v="124.97150000000001"/>
    <n v="228960"/>
    <n v="3.82"/>
    <n v="4"/>
    <n v="2020"/>
    <x v="1"/>
  </r>
  <r>
    <s v="4D75GcNG95ebPtNvoNVXhz', '6TXM1kV4L8DsDAkAfbOPYk', '05KjvP5zdwtEIgEazqblZw"/>
    <x v="2613"/>
    <n v="0"/>
    <n v="0.64050000000000007"/>
    <n v="0.83349999999999991"/>
    <n v="2.5"/>
    <x v="5"/>
    <n v="-6.4045000000000005"/>
    <n v="0"/>
    <n v="0.35650000000000004"/>
    <n v="2.4850000000000001E-2"/>
    <n v="5.0000000000000004E-6"/>
    <n v="0.22450000000000001"/>
    <n v="0.30599999999999999"/>
    <n v="127.00700000000001"/>
    <n v="218740"/>
    <n v="3.65"/>
    <n v="4"/>
    <n v="2020"/>
    <x v="1"/>
  </r>
  <r>
    <s v="4D75GcNG95ebPtNvoNVXhz', '6TXM1kV4L8DsDAkAfbOPYk"/>
    <x v="2613"/>
    <n v="0"/>
    <n v="0.64700000000000002"/>
    <n v="0.77200000000000002"/>
    <n v="5"/>
    <x v="1"/>
    <n v="-5.4639999999999995"/>
    <n v="0"/>
    <n v="6.93E-2"/>
    <n v="1.41E-3"/>
    <n v="8.8700000000000001E-5"/>
    <n v="0.314"/>
    <n v="0.50800000000000001"/>
    <n v="128.01"/>
    <n v="231991"/>
    <n v="3.87"/>
    <n v="4"/>
    <n v="2020"/>
    <x v="1"/>
  </r>
  <r>
    <s v="4D75GcNG95ebPtNvoNVXhz', '5OdVywqKqyCWwfE2fZb7IX', '3KV3p5EY4AvKxOlhGHORLg"/>
    <x v="2613"/>
    <n v="0"/>
    <n v="0.77200000000000002"/>
    <n v="0.873"/>
    <n v="10"/>
    <x v="2"/>
    <n v="-4.1470000000000002"/>
    <n v="1"/>
    <n v="7.9799999999999996E-2"/>
    <n v="7.8100000000000003E-2"/>
    <n v="2.92E-6"/>
    <n v="0.152"/>
    <n v="0.747"/>
    <n v="122.01899999999999"/>
    <n v="184036"/>
    <n v="3.07"/>
    <n v="4"/>
    <n v="2020"/>
    <x v="1"/>
  </r>
  <r>
    <s v="4D75GcNG95ebPtNvoNVXhz', '5rG00A9pRANrMDzVI3DrmF', '14mErTJ0ubFVjx2zBAwjkE"/>
    <x v="2613"/>
    <n v="0"/>
    <n v="0.64300000000000002"/>
    <n v="0.95200000000000007"/>
    <n v="6"/>
    <x v="0"/>
    <n v="-3.5880000000000001"/>
    <n v="0"/>
    <n v="0.129"/>
    <n v="8.5199999999999998E-2"/>
    <n v="2.2400000000000002E-6"/>
    <n v="0.30599999999999999"/>
    <n v="0.58799999999999997"/>
    <n v="126.18700000000001"/>
    <n v="173778"/>
    <n v="2.9"/>
    <n v="4"/>
    <n v="2020"/>
    <x v="1"/>
  </r>
  <r>
    <s v="4D75GcNG95ebPtNvoNVXhz', '0PytH7VDIUn7G2k58m6ThN', '5cqctR1IEdc11lN3KEmoGW', '2DTIhcPCyIPDKYTugrxa27"/>
    <x v="2613"/>
    <n v="0"/>
    <n v="0.71700000000000008"/>
    <n v="0.83599999999999997"/>
    <n v="8"/>
    <x v="6"/>
    <n v="-5.3949999999999996"/>
    <n v="1"/>
    <n v="5.6800000000000003E-2"/>
    <n v="4.45E-3"/>
    <n v="0.92599999999999993"/>
    <n v="3.7999999999999999E-2"/>
    <n v="0.51800000000000002"/>
    <n v="126.00399999999999"/>
    <n v="500088"/>
    <n v="8.33"/>
    <n v="4"/>
    <n v="2011"/>
    <x v="3"/>
  </r>
  <r>
    <s v="4D75GcNG95ebPtNvoNVXhz', '0PytH7VDIUn7G2k58m6ThN', '5cqctR1IEdc11lN3KEmoGW', '62MNMSG2OqXxPpXiXAXk8k"/>
    <x v="2613"/>
    <n v="0"/>
    <n v="0.71650000000000003"/>
    <n v="0.83599999999999997"/>
    <n v="8"/>
    <x v="6"/>
    <n v="-5.3464999999999989"/>
    <n v="1"/>
    <n v="5.67E-2"/>
    <n v="4.2399999999999998E-3"/>
    <n v="0.92649999999999999"/>
    <n v="3.7900000000000003E-2"/>
    <n v="0.52049999999999996"/>
    <n v="126.00099999999999"/>
    <n v="500088"/>
    <n v="8.33"/>
    <n v="4"/>
    <n v="2011.5"/>
    <x v="3"/>
  </r>
  <r>
    <s v="4D75GcNG95ebPtNvoNVXhz', '5HQ7CCzNIm8g1nysh4gDM7', '62MNMSG2OqXxPpXiXAXk8k"/>
    <x v="2613"/>
    <n v="0"/>
    <n v="0.63600000000000001"/>
    <n v="0.93500000000000005"/>
    <n v="5"/>
    <x v="1"/>
    <n v="-6.0139999999999993"/>
    <n v="0"/>
    <n v="4.9799999999999997E-2"/>
    <n v="2.9E-4"/>
    <n v="0.88400000000000001"/>
    <n v="0.28000000000000003"/>
    <n v="0.23199999999999998"/>
    <n v="126.00200000000001"/>
    <n v="473822"/>
    <n v="7.9"/>
    <n v="4"/>
    <n v="2013"/>
    <x v="3"/>
  </r>
  <r>
    <s v="73HAISSS07S6HTvW6zki7N"/>
    <x v="2614"/>
    <n v="0"/>
    <n v="0.83"/>
    <n v="0.748"/>
    <n v="1"/>
    <x v="9"/>
    <n v="-8.9009999999999998"/>
    <n v="0"/>
    <n v="0.40100000000000002"/>
    <n v="0.27300000000000002"/>
    <n v="0"/>
    <n v="0.54700000000000004"/>
    <n v="0.78"/>
    <n v="76.988999999999976"/>
    <n v="264160"/>
    <n v="4.4000000000000004"/>
    <n v="4"/>
    <n v="2004"/>
    <x v="0"/>
  </r>
  <r>
    <s v="38Fg2tkgH62nazljs8ainP"/>
    <x v="2615"/>
    <n v="0"/>
    <n v="0.86299999999999999"/>
    <n v="0.71700000000000008"/>
    <n v="6"/>
    <x v="0"/>
    <n v="-6.2639999999999993"/>
    <n v="0"/>
    <n v="0.23100000000000001"/>
    <n v="5.5800000000000002E-2"/>
    <n v="6.1399999999999996E-4"/>
    <n v="0.41299999999999998"/>
    <n v="0.48599999999999999"/>
    <n v="99.016000000000005"/>
    <n v="259507"/>
    <n v="4.33"/>
    <n v="4"/>
    <n v="2004"/>
    <x v="0"/>
  </r>
  <r>
    <s v="6fTBUiBk6CahkShZGvRGHK"/>
    <x v="2616"/>
    <n v="0"/>
    <n v="0.86699999999999999"/>
    <n v="0.55100000000000005"/>
    <n v="1"/>
    <x v="9"/>
    <n v="-10.497"/>
    <n v="1"/>
    <n v="0.17300000000000001"/>
    <n v="0.125"/>
    <n v="6.7400000000000001E-4"/>
    <n v="0.16600000000000001"/>
    <n v="0.43"/>
    <n v="90.998999999999995"/>
    <n v="320720"/>
    <n v="5.35"/>
    <n v="4"/>
    <n v="2004"/>
    <x v="0"/>
  </r>
  <r>
    <s v="270mVBwhtqBYCZ2IAvUMI2"/>
    <x v="2617"/>
    <n v="0"/>
    <n v="0.83700000000000008"/>
    <n v="0.69900000000000007"/>
    <n v="7"/>
    <x v="7"/>
    <n v="-7.9029999999999996"/>
    <n v="1"/>
    <n v="0.32100000000000001"/>
    <n v="7.6400000000000018E-3"/>
    <n v="3.4300000000000002E-6"/>
    <n v="8.1699999999999995E-2"/>
    <n v="0.78"/>
    <n v="163.88"/>
    <n v="219613"/>
    <n v="3.66"/>
    <n v="4"/>
    <n v="2004"/>
    <x v="0"/>
  </r>
  <r>
    <s v="2K2XtcXPhlqK5KZfNpwgiu"/>
    <x v="2618"/>
    <n v="0"/>
    <n v="0.55799999999999994"/>
    <n v="0.78099999999999992"/>
    <n v="10"/>
    <x v="2"/>
    <n v="-7.0010000000000003"/>
    <n v="0"/>
    <n v="0.40200000000000002"/>
    <n v="1.4500000000000001E-2"/>
    <n v="0"/>
    <n v="9.7299999999999998E-2"/>
    <n v="0.47"/>
    <n v="98.98899999999999"/>
    <n v="394467"/>
    <n v="6.57"/>
    <n v="4"/>
    <n v="2004"/>
    <x v="0"/>
  </r>
  <r>
    <s v="4N27QZ39B9eY9qPmh81FbQ"/>
    <x v="2619"/>
    <n v="0"/>
    <n v="0.92099999999999993"/>
    <n v="0.82499999999999996"/>
    <n v="7"/>
    <x v="7"/>
    <n v="-7.8029999999999999"/>
    <n v="1"/>
    <n v="0.161"/>
    <n v="4.2900000000000001E-2"/>
    <n v="0"/>
    <n v="0.128"/>
    <n v="0.64900000000000002"/>
    <n v="104.681"/>
    <n v="279680"/>
    <n v="4.66"/>
    <n v="4"/>
    <n v="2004"/>
    <x v="0"/>
  </r>
  <r>
    <s v="5ZTWvnZBQnaES2AhdIvBMN"/>
    <x v="2620"/>
    <n v="0"/>
    <n v="0.81599999999999995"/>
    <n v="0.63900000000000001"/>
    <n v="11"/>
    <x v="11"/>
    <n v="-5.8739999999999997"/>
    <n v="1"/>
    <n v="0.20300000000000001"/>
    <n v="0.10300000000000001"/>
    <n v="0"/>
    <n v="6.7000000000000004E-2"/>
    <n v="0.45"/>
    <n v="95.86399999999999"/>
    <n v="244680"/>
    <n v="4.08"/>
    <n v="4"/>
    <n v="2004"/>
    <x v="0"/>
  </r>
  <r>
    <s v="4Icvbp9RDt5aY2TWDOVDsr', '3bHxrLKGciF9HzQEEXIrUp"/>
    <x v="2621"/>
    <n v="0"/>
    <n v="0.77099999999999991"/>
    <n v="0.86"/>
    <n v="6"/>
    <x v="0"/>
    <n v="-6.6270000000000024"/>
    <n v="0"/>
    <n v="0.115"/>
    <n v="1.8000000000000002E-2"/>
    <n v="0"/>
    <n v="0.26600000000000001"/>
    <n v="0.80900000000000005"/>
    <n v="105.066"/>
    <n v="185182"/>
    <n v="3.09"/>
    <n v="4"/>
    <n v="2020"/>
    <x v="1"/>
  </r>
  <r>
    <s v="4Icvbp9RDt5aY2TWDOVDsr', '0DYgdSe9XquqNvfIiBBsBF"/>
    <x v="2621"/>
    <n v="0"/>
    <n v="0.71020000000000005"/>
    <n v="0.78320000000000012"/>
    <n v="7"/>
    <x v="7"/>
    <n v="-5.9854000000000003"/>
    <n v="0.6"/>
    <n v="0.15823999999999999"/>
    <n v="0.29283999999999999"/>
    <n v="2.5600000000000001E-6"/>
    <n v="0.29659999999999997"/>
    <n v="0.59819999999999995"/>
    <n v="95.368200000000002"/>
    <n v="288119.2"/>
    <n v="4.8"/>
    <n v="4"/>
    <n v="2020"/>
    <x v="1"/>
  </r>
  <r>
    <s v="4Icvbp9RDt5aY2TWDOVDsr', '5SpokNDiSjnKgZOiInNP5q"/>
    <x v="2621"/>
    <n v="0"/>
    <n v="0.69299999999999995"/>
    <n v="0.55000000000000004"/>
    <n v="0"/>
    <x v="4"/>
    <n v="-5.96"/>
    <n v="1"/>
    <n v="4.0099999999999997E-2"/>
    <n v="5.8200000000000002E-2"/>
    <n v="8.3599999999999996E-6"/>
    <n v="0.31"/>
    <n v="0.80400000000000005"/>
    <n v="132.01900000000001"/>
    <n v="560875"/>
    <n v="9.35"/>
    <n v="4"/>
    <n v="2020"/>
    <x v="1"/>
  </r>
  <r>
    <s v="4Icvbp9RDt5aY2TWDOVDsr', '7hJcb9fa4alzcOq3EaNPoG"/>
    <x v="2621"/>
    <n v="0"/>
    <n v="0.66099999999999992"/>
    <n v="0.622"/>
    <n v="6"/>
    <x v="0"/>
    <n v="-6.8479999999999999"/>
    <n v="0"/>
    <n v="0.24100000000000002"/>
    <n v="0.19"/>
    <n v="0"/>
    <n v="8.2299999999999998E-2"/>
    <n v="0.61399999999999999"/>
    <n v="82.262"/>
    <n v="211069"/>
    <n v="3.52"/>
    <n v="4"/>
    <n v="2020"/>
    <x v="1"/>
  </r>
  <r>
    <s v="4Icvbp9RDt5aY2TWDOVDsr', '4TqmaFJYM8SvuhrunxpmT3', '0DYgdSe9XquqNvfIiBBsBF"/>
    <x v="2621"/>
    <n v="0"/>
    <n v="0.93099999999999994"/>
    <n v="0.7390000000000001"/>
    <n v="1"/>
    <x v="9"/>
    <n v="-4.3760000000000003"/>
    <n v="1"/>
    <n v="0.20199999999999999"/>
    <n v="0.37"/>
    <n v="1.8E-5"/>
    <n v="9.1700000000000004E-2"/>
    <n v="0.879"/>
    <n v="101.836"/>
    <n v="477100"/>
    <n v="7.95"/>
    <n v="4"/>
    <n v="2020"/>
    <x v="1"/>
  </r>
  <r>
    <s v="4Icvbp9RDt5aY2TWDOVDsr"/>
    <x v="2621"/>
    <n v="0"/>
    <n v="0.84271111111111074"/>
    <n v="0.49986666666666668"/>
    <n v="5.4222222222222225"/>
    <x v="1"/>
    <n v="-9.4399333333333324"/>
    <n v="0.55555555555555558"/>
    <n v="0.28141555555555559"/>
    <n v="0.11891331999999998"/>
    <n v="4.7578337777777783E-3"/>
    <n v="0.14593111111111107"/>
    <n v="0.63831111111111138"/>
    <n v="103.19417777777784"/>
    <n v="339122.5777777778"/>
    <n v="5.65"/>
    <n v="3.9555555555555557"/>
    <n v="2009.6888888888889"/>
    <x v="0"/>
  </r>
  <r>
    <s v="6gwlTwJNBRJ8l8phOAQCEI', '0wYb9MYiaB4vV4L84B2wJY', '2lDwq1mGBxtC9xgH8d9kFy"/>
    <x v="2622"/>
    <n v="0"/>
    <n v="0.84599999999999997"/>
    <n v="0.86699999999999999"/>
    <n v="3"/>
    <x v="10"/>
    <n v="-6.6329999999999991"/>
    <n v="0"/>
    <n v="0.27500000000000002"/>
    <n v="9.06E-2"/>
    <n v="4.2299999999999997E-2"/>
    <n v="0.38400000000000001"/>
    <n v="0.80900000000000005"/>
    <n v="126.024"/>
    <n v="205584"/>
    <n v="3.43"/>
    <n v="4"/>
    <n v="2020"/>
    <x v="1"/>
  </r>
  <r>
    <s v="6gwlTwJNBRJ8l8phOAQCEI', '0wYb9MYiaB4vV4L84B2wJY', '5ErLWfsp2cFVuFgdsGjPWy"/>
    <x v="2622"/>
    <n v="0"/>
    <n v="0.77099999999999991"/>
    <n v="0.63300000000000001"/>
    <n v="6"/>
    <x v="0"/>
    <n v="-8.7850000000000001"/>
    <n v="0"/>
    <n v="9.6000000000000002E-2"/>
    <n v="8.6700000000000004E-4"/>
    <n v="2.52E-2"/>
    <n v="7.22E-2"/>
    <n v="0.56499999999999995"/>
    <n v="122.994"/>
    <n v="362187"/>
    <n v="6.04"/>
    <n v="4"/>
    <n v="2020"/>
    <x v="1"/>
  </r>
  <r>
    <s v="6gwlTwJNBRJ8l8phOAQCEI', '0wYb9MYiaB4vV4L84B2wJY', '0Ym4frddrv5UErdujBam2b"/>
    <x v="2622"/>
    <n v="0"/>
    <n v="0.377"/>
    <n v="0.66500000000000004"/>
    <n v="6"/>
    <x v="0"/>
    <n v="-10.029"/>
    <n v="1"/>
    <n v="0.221"/>
    <n v="9.7199999999999995E-2"/>
    <n v="9.4900000000000002E-3"/>
    <n v="0.34399999999999997"/>
    <n v="0.40100000000000002"/>
    <n v="84.022000000000006"/>
    <n v="380000"/>
    <n v="6.33"/>
    <n v="4"/>
    <n v="2019"/>
    <x v="3"/>
  </r>
  <r>
    <s v="6gwlTwJNBRJ8l8phOAQCEI', '0wYb9MYiaB4vV4L84B2wJY', '4VNKVCluxMcjqwYJm3yuQ3', '2O5QqgyVUWjL4PcJFWRVaW"/>
    <x v="2622"/>
    <n v="0"/>
    <n v="0.79400000000000004"/>
    <n v="0.871"/>
    <n v="2"/>
    <x v="5"/>
    <n v="-7.1239999999999997"/>
    <n v="1"/>
    <n v="6.6799999999999998E-2"/>
    <n v="5.2700000000000004E-3"/>
    <n v="0.42"/>
    <n v="7.1099999999999997E-2"/>
    <n v="0.70499999999999996"/>
    <n v="119.98399999999999"/>
    <n v="456227"/>
    <n v="7.6"/>
    <n v="4"/>
    <n v="2020"/>
    <x v="1"/>
  </r>
  <r>
    <s v="6gwlTwJNBRJ8l8phOAQCEI', '0wYb9MYiaB4vV4L84B2wJY', '4VNKVCluxMcjqwYJm3yuQ3"/>
    <x v="2622"/>
    <n v="0"/>
    <n v="0.88800000000000001"/>
    <n v="0.71499999999999997"/>
    <n v="2"/>
    <x v="5"/>
    <n v="-8.1999999999999993"/>
    <n v="1"/>
    <n v="0.152"/>
    <n v="5.8900000000000001E-2"/>
    <n v="2.7500000000000002E-4"/>
    <n v="0.17699999999999999"/>
    <n v="0.58799999999999997"/>
    <n v="120.01600000000001"/>
    <n v="418000"/>
    <n v="6.97"/>
    <n v="4"/>
    <n v="2019"/>
    <x v="3"/>
  </r>
  <r>
    <s v="6gwlTwJNBRJ8l8phOAQCEI', '0wYb9MYiaB4vV4L84B2wJY', '5fircutsyXEQfQyAUln0y3"/>
    <x v="2622"/>
    <n v="0"/>
    <n v="0.752"/>
    <n v="0.86900000000000011"/>
    <n v="10"/>
    <x v="2"/>
    <n v="-4.9009999999999998"/>
    <n v="0"/>
    <n v="0.12"/>
    <n v="8.2400000000000001E-2"/>
    <n v="2.2399999999999998E-3"/>
    <n v="0.38700000000000001"/>
    <n v="0.621"/>
    <n v="119.99600000000001"/>
    <n v="238099"/>
    <n v="3.97"/>
    <n v="4"/>
    <n v="2020"/>
    <x v="1"/>
  </r>
  <r>
    <s v="6gwlTwJNBRJ8l8phOAQCEI', '0wYb9MYiaB4vV4L84B2wJY', '5u1LT7zbz6DciTtGoO5lhj', '3aoH82VlzG0dQo5hJOtO2R"/>
    <x v="2622"/>
    <n v="0"/>
    <n v="0.72199999999999998"/>
    <n v="0.89700000000000002"/>
    <n v="10"/>
    <x v="2"/>
    <n v="-6.0629999999999997"/>
    <n v="0"/>
    <n v="6.5500000000000003E-2"/>
    <n v="6.2700000000000006E-2"/>
    <n v="0.14699999999999999"/>
    <n v="6.4899999999999999E-2"/>
    <n v="0.86"/>
    <n v="120.00200000000001"/>
    <n v="252386"/>
    <n v="4.21"/>
    <n v="4"/>
    <n v="2020"/>
    <x v="1"/>
  </r>
  <r>
    <s v="6gwlTwJNBRJ8l8phOAQCEI', '0wYb9MYiaB4vV4L84B2wJY', '5u1LT7zbz6DciTtGoO5lhj"/>
    <x v="2622"/>
    <n v="0"/>
    <n v="0.66099999999999992"/>
    <n v="0.75800000000000001"/>
    <n v="8"/>
    <x v="6"/>
    <n v="-10.647"/>
    <n v="1"/>
    <n v="7.2800000000000004E-2"/>
    <n v="0.67099999999999993"/>
    <n v="0.18600000000000005"/>
    <n v="0.59299999999999997"/>
    <n v="0.72400000000000009"/>
    <n v="167.93200000000004"/>
    <n v="332143"/>
    <n v="5.54"/>
    <n v="4"/>
    <n v="2019"/>
    <x v="3"/>
  </r>
  <r>
    <s v="6gwlTwJNBRJ8l8phOAQCEI', '0wYb9MYiaB4vV4L84B2wJY', '11qAo8U9HexayS8GnKhnA1"/>
    <x v="2622"/>
    <n v="0"/>
    <n v="0.621"/>
    <n v="0.80700000000000005"/>
    <n v="6"/>
    <x v="0"/>
    <n v="-6.2320000000000002"/>
    <n v="0"/>
    <n v="3.9199999999999999E-2"/>
    <n v="5.2600000000000001E-2"/>
    <n v="4.4299999999999999E-2"/>
    <n v="0.11"/>
    <n v="0.67799999999999994"/>
    <n v="94.936000000000007"/>
    <n v="282426"/>
    <n v="4.71"/>
    <n v="4"/>
    <n v="2020"/>
    <x v="1"/>
  </r>
  <r>
    <s v="6gwlTwJNBRJ8l8phOAQCEI', '0wYb9MYiaB4vV4L84B2wJY"/>
    <x v="2622"/>
    <n v="0"/>
    <n v="0.77550000000000008"/>
    <n v="0.73133333333333328"/>
    <n v="7.833333333333333"/>
    <x v="7"/>
    <n v="-8.4628333333333341"/>
    <n v="0.16666666666666666"/>
    <n v="7.5966666666666668E-2"/>
    <n v="1.6426666666666662E-2"/>
    <n v="0.41315999999999997"/>
    <n v="0.22538333333333335"/>
    <n v="0.4911666666666667"/>
    <n v="114.178"/>
    <n v="338645"/>
    <n v="5.64"/>
    <n v="4"/>
    <n v="2019.3333333333333"/>
    <x v="3"/>
  </r>
  <r>
    <s v="0i4Qda0k4nf7jnNHmSNpYv"/>
    <x v="2623"/>
    <n v="0"/>
    <n v="0.69200000000000006"/>
    <n v="0.92099999999999993"/>
    <n v="5"/>
    <x v="1"/>
    <n v="-10.63"/>
    <n v="1"/>
    <n v="7.8E-2"/>
    <n v="0.11699999999999999"/>
    <n v="0.70900000000000007"/>
    <n v="0.21299999999999999"/>
    <n v="0.96499999999999997"/>
    <n v="103.42299999999999"/>
    <n v="218400"/>
    <n v="3.64"/>
    <n v="4"/>
    <n v="2016"/>
    <x v="3"/>
  </r>
  <r>
    <s v="0hfcEA6PVWhzM85V6QwveQ"/>
    <x v="2624"/>
    <n v="0"/>
    <n v="0.40849999999999997"/>
    <n v="0.50249999999999995"/>
    <n v="2"/>
    <x v="5"/>
    <n v="-12.875500000000001"/>
    <n v="0.5"/>
    <n v="0.14955000000000002"/>
    <n v="0.75050000000000006"/>
    <n v="0.10650000000000001"/>
    <n v="8.3600000000000008E-2"/>
    <n v="0.61450000000000005"/>
    <n v="157.77850000000001"/>
    <n v="422826.5"/>
    <n v="7.05"/>
    <n v="3.5"/>
    <n v="2010"/>
    <x v="3"/>
  </r>
  <r>
    <s v="6P0rGP1ltQZ9w9gfhGQRM9', '2wZa5FGinIPZvtBu6wnWyQ', '2kgsiN7TEteSzASxY2PAnK"/>
    <x v="2625"/>
    <n v="0"/>
    <n v="0.60399999999999998"/>
    <n v="0.61399999999999999"/>
    <n v="10"/>
    <x v="2"/>
    <n v="-9.9260000000000002"/>
    <n v="0"/>
    <n v="0.05"/>
    <n v="0.33899999999999997"/>
    <n v="1.5999999999999999E-5"/>
    <n v="0.16300000000000001"/>
    <n v="0.39899999999999997"/>
    <n v="129.965"/>
    <n v="199375"/>
    <n v="3.32"/>
    <n v="4"/>
    <n v="2020"/>
    <x v="1"/>
  </r>
  <r>
    <s v="2npIgfUqSglqNjXvZZ3tZO"/>
    <x v="2626"/>
    <n v="0"/>
    <n v="0.53500000000000003"/>
    <n v="0.33066666666666661"/>
    <n v="4.083333333333333"/>
    <x v="8"/>
    <n v="-13.006500000000003"/>
    <n v="0.66666666666666663"/>
    <n v="4.6283333333333336E-2"/>
    <n v="0.74149999999999994"/>
    <n v="4.5534666666666668E-2"/>
    <n v="0.10441666666666666"/>
    <n v="0.47283333333333344"/>
    <n v="122.46191666666665"/>
    <n v="264628.83333333331"/>
    <n v="4.41"/>
    <n v="4"/>
    <n v="2007"/>
    <x v="0"/>
  </r>
  <r>
    <s v="4UPcJIhr5K5fPsm4itqT7E"/>
    <x v="2627"/>
    <n v="0"/>
    <n v="0.78249999999999997"/>
    <n v="0.622"/>
    <n v="9.5"/>
    <x v="3"/>
    <n v="-11.0885"/>
    <n v="1"/>
    <n v="4.5600000000000002E-2"/>
    <n v="1.6285000000000001E-2"/>
    <n v="3.7499999999999997E-5"/>
    <n v="0.22160000000000002"/>
    <n v="0.72399999999999998"/>
    <n v="98.865499999999997"/>
    <n v="393457.5"/>
    <n v="6.56"/>
    <n v="4"/>
    <n v="2019"/>
    <x v="3"/>
  </r>
  <r>
    <s v="71nQheOuRh5gcIHrIZKOlR"/>
    <x v="2628"/>
    <n v="0"/>
    <n v="0.84599999999999997"/>
    <n v="0.88500000000000001"/>
    <n v="6"/>
    <x v="0"/>
    <n v="-8.6709999999999994"/>
    <n v="1"/>
    <n v="0.19600000000000001"/>
    <n v="0.72400000000000009"/>
    <n v="0.18899999999999997"/>
    <n v="0.115"/>
    <n v="0.628"/>
    <n v="86.021000000000001"/>
    <n v="68947"/>
    <n v="1.1499999999999999"/>
    <n v="4"/>
    <n v="2005"/>
    <x v="0"/>
  </r>
  <r>
    <s v="1f1kmRj6tJ2yQCsSaSINKB"/>
    <x v="2629"/>
    <n v="0"/>
    <n v="0.36849999999999999"/>
    <n v="0.69799999999999995"/>
    <n v="5.5"/>
    <x v="1"/>
    <n v="-4.7807500000000003"/>
    <n v="0.75"/>
    <n v="5.1649999999999995E-2"/>
    <n v="0.42749999999999999"/>
    <n v="4.0049999999999998E-6"/>
    <n v="0.39624999999999999"/>
    <n v="0.46899999999999997"/>
    <n v="110.28375000000001"/>
    <n v="283657.25"/>
    <n v="4.7300000000000004"/>
    <n v="3.75"/>
    <n v="2019"/>
    <x v="3"/>
  </r>
  <r>
    <s v="0uNj4RxFjG0iVPlZS753en"/>
    <x v="2630"/>
    <n v="0"/>
    <n v="0.41944444444444451"/>
    <n v="0.96599999999999986"/>
    <n v="3.5555555555555554"/>
    <x v="10"/>
    <n v="-4.2667777777777784"/>
    <n v="0.55555555555555558"/>
    <n v="0.14663333333333334"/>
    <n v="1.1463333333330001E-4"/>
    <n v="0.30195555555555553"/>
    <n v="0.31028888888888889"/>
    <n v="0.2446777777777778"/>
    <n v="141.05222222222224"/>
    <n v="266842.11111111112"/>
    <n v="4.45"/>
    <n v="3.8888888888888888"/>
    <n v="2019"/>
    <x v="3"/>
  </r>
  <r>
    <s v="194g4SFwSSzyPtgkH7v3Cx"/>
    <x v="2631"/>
    <n v="0"/>
    <n v="0.69233333333333336"/>
    <n v="0.68266666666666664"/>
    <n v="7.333333333333333"/>
    <x v="7"/>
    <n v="-9.9290000000000003"/>
    <n v="0.33333333333333331"/>
    <n v="5.4799999999999995E-2"/>
    <n v="9.7629999999999995E-2"/>
    <n v="1.1528899999999999E-3"/>
    <n v="0.10233333333333333"/>
    <n v="0.93033333333333346"/>
    <n v="120.959"/>
    <n v="308538"/>
    <n v="5.14"/>
    <n v="4"/>
    <n v="1986.3333333333333"/>
    <x v="2"/>
  </r>
  <r>
    <s v="5A9hUHdsQVsMpElHxBmFNk"/>
    <x v="2632"/>
    <n v="0"/>
    <n v="0.78119999999999989"/>
    <n v="0.4556"/>
    <n v="7.2"/>
    <x v="7"/>
    <n v="-9.2740000000000009"/>
    <n v="0.4"/>
    <n v="0.11898"/>
    <n v="9.4879999999999992E-2"/>
    <n v="3.2136459999999997E-3"/>
    <n v="9.8259999999999986E-2"/>
    <n v="0.63319999999999999"/>
    <n v="131.92120000000003"/>
    <n v="275794.59999999998"/>
    <n v="4.5999999999999996"/>
    <n v="4"/>
    <n v="2017"/>
    <x v="3"/>
  </r>
  <r>
    <s v="0OGVPTCcXan8qI6KhuJ70S"/>
    <x v="2633"/>
    <n v="0"/>
    <n v="0.40600000000000003"/>
    <n v="0.42818181818181816"/>
    <n v="5.1818181818181817"/>
    <x v="1"/>
    <n v="-9.7245454545454546"/>
    <n v="0.54545454545454541"/>
    <n v="3.2500000000000001E-2"/>
    <n v="0.33371818181818186"/>
    <n v="0.1171796690909091"/>
    <n v="0.17457272727272727"/>
    <n v="0.22456363636363638"/>
    <n v="119.60009090909089"/>
    <n v="261071.09090909091"/>
    <n v="4.3499999999999996"/>
    <n v="3.9090909090909092"/>
    <n v="2017"/>
    <x v="3"/>
  </r>
  <r>
    <s v="5pSNUmdnXl5azCyqzllWHu"/>
    <x v="2634"/>
    <n v="0"/>
    <n v="0.38469999999999993"/>
    <n v="0.78800000000000003"/>
    <n v="6.4"/>
    <x v="0"/>
    <n v="-5.346000000000001"/>
    <n v="0.1"/>
    <n v="6.3770000000000007E-2"/>
    <n v="1.0020399999999998E-3"/>
    <n v="6.7982611999999998E-2"/>
    <n v="8.4940000000000002E-2"/>
    <n v="0.45630000000000004"/>
    <n v="131.67009999999999"/>
    <n v="240930.6"/>
    <n v="4.0199999999999996"/>
    <n v="3.6"/>
    <n v="2003"/>
    <x v="0"/>
  </r>
  <r>
    <s v="2ogyPQ5zxhMcMIwmHO8DUc"/>
    <x v="2635"/>
    <n v="0"/>
    <n v="0.26634782608695651"/>
    <n v="0.87130434782608679"/>
    <n v="6.3478260869565215"/>
    <x v="0"/>
    <n v="-9.460043478260868"/>
    <n v="0.69565217391304346"/>
    <n v="0.11998695652173916"/>
    <n v="0.10123561565217391"/>
    <n v="0.80856521739130438"/>
    <n v="0.27718260869565226"/>
    <n v="0.1822304347826087"/>
    <n v="108.58817391304346"/>
    <n v="219338.26086956522"/>
    <n v="3.66"/>
    <n v="3.6086956521739131"/>
    <n v="2016.3478260869565"/>
    <x v="3"/>
  </r>
  <r>
    <s v="6unjO3XMAkSuma1QzKghJJ"/>
    <x v="2636"/>
    <n v="0"/>
    <n v="0.51019999999999999"/>
    <n v="0.59179999999999988"/>
    <n v="5.666666666666667"/>
    <x v="1"/>
    <n v="-10.614666666666665"/>
    <n v="0.6"/>
    <n v="3.3473333333333341E-2"/>
    <n v="0.21156266666666665"/>
    <n v="0.14899840733333333"/>
    <n v="0.15466666666666667"/>
    <n v="0.67033333333333334"/>
    <n v="127.08359999999999"/>
    <n v="137453.4"/>
    <n v="2.29"/>
    <n v="3.8666666666666667"/>
    <n v="2001"/>
    <x v="0"/>
  </r>
  <r>
    <s v="4LAGemASxODFta2tWSAucy', '5YqDX1DlWg8Dd9UuaqcnL3"/>
    <x v="2637"/>
    <n v="0"/>
    <n v="0.53600000000000003"/>
    <n v="0.52600000000000002"/>
    <n v="7"/>
    <x v="7"/>
    <n v="-8.2970000000000006"/>
    <n v="1"/>
    <n v="2.7799999999999998E-2"/>
    <n v="4.7600000000000003E-2"/>
    <n v="2.5600000000000001E-6"/>
    <n v="6.9099999999999995E-2"/>
    <n v="0.57600000000000007"/>
    <n v="139.827"/>
    <n v="205773"/>
    <n v="3.43"/>
    <n v="4"/>
    <n v="2020"/>
    <x v="1"/>
  </r>
  <r>
    <s v="40GgaJrNa5Fd90h5THu8j7"/>
    <x v="2637"/>
    <n v="0"/>
    <n v="0.54849999999999999"/>
    <n v="0.6273333333333333"/>
    <n v="4"/>
    <x v="8"/>
    <n v="-9.9226666666666663"/>
    <n v="0.66666666666666663"/>
    <n v="9.0200000000000002E-2"/>
    <n v="0.14191733333333334"/>
    <n v="0.68964999999999999"/>
    <n v="0.12694999999999998"/>
    <n v="0.2959"/>
    <n v="136.0675"/>
    <n v="328554"/>
    <n v="5.48"/>
    <n v="4"/>
    <n v="2014"/>
    <x v="3"/>
  </r>
  <r>
    <s v="3UoE609bm1OasZnLzamDOV"/>
    <x v="2638"/>
    <n v="0"/>
    <n v="0.308"/>
    <n v="0.97583333333333344"/>
    <n v="3.5"/>
    <x v="10"/>
    <n v="-5.3230000000000004"/>
    <n v="0.33333333333333331"/>
    <n v="9.3116666666666667E-2"/>
    <n v="1.6674833333333331E-3"/>
    <n v="1.0881499999999999E-4"/>
    <n v="0.33543333333333331"/>
    <n v="0.14408333333333331"/>
    <n v="116.70099999999998"/>
    <n v="302629"/>
    <n v="5.04"/>
    <n v="4"/>
    <n v="2007"/>
    <x v="0"/>
  </r>
  <r>
    <s v="6gnvHPFDgWP4LiES4X0Ajz', '7B9gTlTLJOW6YKBDgSrEOO"/>
    <x v="2639"/>
    <n v="0"/>
    <n v="0.79299999999999993"/>
    <n v="0.76150000000000007"/>
    <n v="11"/>
    <x v="11"/>
    <n v="-6.6120000000000001"/>
    <n v="0"/>
    <n v="3.8699999999999998E-2"/>
    <n v="4.4000000000000003E-3"/>
    <n v="6.4599999999999991E-2"/>
    <n v="8.3750000000000005E-2"/>
    <n v="0.76350000000000007"/>
    <n v="123.999"/>
    <n v="403732.5"/>
    <n v="6.73"/>
    <n v="4"/>
    <n v="2016"/>
    <x v="3"/>
  </r>
  <r>
    <s v="6gnvHPFDgWP4LiES4X0Ajz', '5Z0agrTETxXjkA1LaGYJWW"/>
    <x v="2639"/>
    <n v="0"/>
    <n v="0.80500000000000005"/>
    <n v="0.89"/>
    <n v="2"/>
    <x v="5"/>
    <n v="-9.2370000000000001"/>
    <n v="1"/>
    <n v="5.2000000000000005E-2"/>
    <n v="3.4200000000000002E-4"/>
    <n v="0.875"/>
    <n v="0.16800000000000001"/>
    <n v="0.76"/>
    <n v="121.00299999999999"/>
    <n v="391231"/>
    <n v="6.52"/>
    <n v="4"/>
    <n v="2018"/>
    <x v="3"/>
  </r>
  <r>
    <s v="6gnvHPFDgWP4LiES4X0Ajz', '0XiAhrTwEyosAJ0em3beUQ"/>
    <x v="2639"/>
    <n v="0"/>
    <n v="0.72599999999999998"/>
    <n v="0.88200000000000001"/>
    <n v="7"/>
    <x v="7"/>
    <n v="-8.9619999999999997"/>
    <n v="1"/>
    <n v="5.04E-2"/>
    <n v="0.32299999999999995"/>
    <n v="0.8909999999999999"/>
    <n v="0.11800000000000001"/>
    <n v="0.54600000000000004"/>
    <n v="126.02200000000001"/>
    <n v="329013"/>
    <n v="5.48"/>
    <n v="4"/>
    <n v="2009"/>
    <x v="0"/>
  </r>
  <r>
    <s v="6gnvHPFDgWP4LiES4X0Ajz', '35844Qnlihy0XsZ2zzVljT"/>
    <x v="2639"/>
    <n v="0"/>
    <n v="0.67700000000000005"/>
    <n v="0.94900000000000007"/>
    <n v="4"/>
    <x v="8"/>
    <n v="-9.173"/>
    <n v="0"/>
    <n v="3.7100000000000001E-2"/>
    <n v="2.5400000000000001E-5"/>
    <n v="0.8909999999999999"/>
    <n v="8.8400000000000006E-2"/>
    <n v="0.14300000000000002"/>
    <n v="115.00299999999999"/>
    <n v="497607"/>
    <n v="8.2899999999999991"/>
    <n v="4"/>
    <n v="2018"/>
    <x v="3"/>
  </r>
  <r>
    <s v="6gnvHPFDgWP4LiES4X0Ajz', '6AdDjkHpf8sNCBAfi58cdV"/>
    <x v="2639"/>
    <n v="0"/>
    <n v="0.59899999999999998"/>
    <n v="0.64200000000000002"/>
    <n v="2.5"/>
    <x v="5"/>
    <n v="-12.686"/>
    <n v="0.5"/>
    <n v="5.2150000000000002E-2"/>
    <n v="8.5249999999999992E-2"/>
    <n v="0.32302000000000003"/>
    <n v="0.10635"/>
    <n v="0.57899999999999996"/>
    <n v="147.50149999999999"/>
    <n v="317358.5"/>
    <n v="5.29"/>
    <n v="4"/>
    <n v="2017"/>
    <x v="3"/>
  </r>
  <r>
    <s v="6gnvHPFDgWP4LiES4X0Ajz', '1wcU1ILddeJPAzdbCUYuJm"/>
    <x v="2639"/>
    <n v="0"/>
    <n v="0.53400000000000003"/>
    <n v="0.498"/>
    <n v="8"/>
    <x v="6"/>
    <n v="-14.055"/>
    <n v="1"/>
    <n v="4.1300000000000003E-2"/>
    <n v="5.11E-3"/>
    <n v="0.74900000000000011"/>
    <n v="0.16699999999999998"/>
    <n v="0.26899999999999996"/>
    <n v="170.06400000000005"/>
    <n v="263891"/>
    <n v="4.4000000000000004"/>
    <n v="4"/>
    <n v="2017"/>
    <x v="3"/>
  </r>
  <r>
    <s v="6gnvHPFDgWP4LiES4X0Ajz"/>
    <x v="2639"/>
    <n v="0"/>
    <n v="0.57693333333333319"/>
    <n v="0.54339999999999999"/>
    <n v="6.5333333333333332"/>
    <x v="0"/>
    <n v="-13.657333333333332"/>
    <n v="0.26666666666666666"/>
    <n v="5.2233333333333326E-2"/>
    <n v="0.16074133333333329"/>
    <n v="0.84273333333333345"/>
    <n v="0.15708"/>
    <n v="0.36977333333333334"/>
    <n v="130.07479999999998"/>
    <n v="323251.66666666669"/>
    <n v="5.39"/>
    <n v="3.9333333333333331"/>
    <n v="2017.5333333333333"/>
    <x v="3"/>
  </r>
  <r>
    <s v="5JkOOagkT8GJ6Xupo0UBcA', '7wtZssNimxtwMNOkYqrFhI"/>
    <x v="2640"/>
    <n v="0"/>
    <n v="0.65099999999999991"/>
    <n v="0.54"/>
    <n v="0"/>
    <x v="4"/>
    <n v="-9.76"/>
    <n v="0"/>
    <n v="3.5700000000000003E-2"/>
    <n v="7.4899999999999994E-2"/>
    <n v="6.7000000000000004E-2"/>
    <n v="0.11"/>
    <n v="0.28300000000000003"/>
    <n v="142.03100000000001"/>
    <n v="278239"/>
    <n v="4.6399999999999997"/>
    <n v="4"/>
    <n v="2019"/>
    <x v="3"/>
  </r>
  <r>
    <s v="5JkOOagkT8GJ6Xupo0UBcA"/>
    <x v="2640"/>
    <n v="0"/>
    <n v="0.62024999999999997"/>
    <n v="0.59775"/>
    <n v="1"/>
    <x v="9"/>
    <n v="-9.9394999999999989"/>
    <n v="0.25"/>
    <n v="3.1549999999999995E-2"/>
    <n v="0.38475000000000004"/>
    <n v="0.55912499999999998"/>
    <n v="0.23485"/>
    <n v="0.208175"/>
    <n v="106.2375"/>
    <n v="240590"/>
    <n v="4.01"/>
    <n v="4"/>
    <n v="2019.5"/>
    <x v="3"/>
  </r>
  <r>
    <s v="1DnFnbZSR1RNdcDQtrKaxD"/>
    <x v="2641"/>
    <n v="0"/>
    <n v="0.49099999999999999"/>
    <n v="0.97400000000000009"/>
    <n v="6"/>
    <x v="0"/>
    <n v="-1.403"/>
    <n v="0"/>
    <n v="7.5300000000000006E-2"/>
    <n v="3.6700000000000003E-2"/>
    <n v="0.73199999999999998"/>
    <n v="7.5399999999999995E-2"/>
    <n v="0.60399999999999998"/>
    <n v="180.11700000000005"/>
    <n v="210173"/>
    <n v="3.5"/>
    <n v="3"/>
    <n v="2010"/>
    <x v="3"/>
  </r>
  <r>
    <s v="53LIkIxhgCyktlpv5gGI2y"/>
    <x v="2642"/>
    <n v="0"/>
    <n v="0.50817647058823534"/>
    <n v="0.9149705882352942"/>
    <n v="5.117647058823529"/>
    <x v="1"/>
    <n v="-4.6669117647058806"/>
    <n v="0.6470588235294118"/>
    <n v="5.1964705882352955E-2"/>
    <n v="6.2921323529411752E-3"/>
    <n v="6.1515587352941187E-2"/>
    <n v="0.18377352941176472"/>
    <n v="0.42864705882352955"/>
    <n v="121.40102941176474"/>
    <n v="288202.73529411765"/>
    <n v="4.8"/>
    <n v="4"/>
    <n v="2008.3235294117646"/>
    <x v="0"/>
  </r>
  <r>
    <s v="3LYC5cO1BZFJgIsmVzmqUq"/>
    <x v="2643"/>
    <n v="0"/>
    <n v="0.58363636363636362"/>
    <n v="0.74318181818181805"/>
    <n v="4.4545454545454541"/>
    <x v="8"/>
    <n v="-11.039363636363635"/>
    <n v="0.81818181818181823"/>
    <n v="5.0918181818181821E-2"/>
    <n v="0.15298454545454548"/>
    <n v="0.19983999999999999"/>
    <n v="0.23004545454545455"/>
    <n v="0.64890909090909088"/>
    <n v="115.56345454545453"/>
    <n v="227869.09090909091"/>
    <n v="3.8"/>
    <n v="3.3636363636363638"/>
    <n v="2003"/>
    <x v="0"/>
  </r>
  <r>
    <s v="1zIMfMSuYP5aYWtXes59o9"/>
    <x v="2644"/>
    <n v="0"/>
    <n v="0.65400000000000003"/>
    <n v="0.74299999999999999"/>
    <n v="0"/>
    <x v="4"/>
    <n v="-9.3610000000000007"/>
    <n v="1"/>
    <n v="3.2800000000000003E-2"/>
    <n v="4.4799999999999999E-4"/>
    <n v="8.4500000000000004E-6"/>
    <n v="6.7299999999999999E-2"/>
    <n v="0.35100000000000003"/>
    <n v="109.899"/>
    <n v="209148"/>
    <n v="3.49"/>
    <n v="4"/>
    <n v="2020"/>
    <x v="1"/>
  </r>
  <r>
    <s v="7mbw58Fb9n2Ng9v0F3gE6E', '1HvOy58NE0YsHJOuTegZIo', '7E81x48Tx09o8luh5C8QqQ', '4gRBBXPomS6B7RNm6uncFY"/>
    <x v="2645"/>
    <n v="0"/>
    <n v="0.70900000000000007"/>
    <n v="0.88099999999999989"/>
    <n v="6"/>
    <x v="0"/>
    <n v="-4.3889999999999993"/>
    <n v="1"/>
    <n v="9.4899999999999998E-2"/>
    <n v="4.8899999999999996E-4"/>
    <n v="4.2799999999999998E-2"/>
    <n v="0.313"/>
    <n v="0.624"/>
    <n v="95.017999999999986"/>
    <n v="199579"/>
    <n v="3.33"/>
    <n v="4"/>
    <n v="2020"/>
    <x v="1"/>
  </r>
  <r>
    <s v="6SWohEYYTym0RIBxvoh6wt"/>
    <x v="2646"/>
    <n v="0"/>
    <n v="0.71834285714285706"/>
    <n v="0.73885714285714299"/>
    <n v="6.9428571428571431"/>
    <x v="0"/>
    <n v="-6.5130285714285705"/>
    <n v="0.62857142857142856"/>
    <n v="0.33525714285714292"/>
    <n v="9.8842799999999995E-2"/>
    <n v="2.8237976571428569E-2"/>
    <n v="0.21324285714285704"/>
    <n v="0.70582857142857158"/>
    <n v="102.37765714285715"/>
    <n v="206926.45714285714"/>
    <n v="3.45"/>
    <n v="3.9428571428571431"/>
    <n v="2000.9714285714285"/>
    <x v="0"/>
  </r>
  <r>
    <s v="4zYmn9QW7Fzd7DzJsK9LyT"/>
    <x v="2647"/>
    <n v="0"/>
    <n v="0.495"/>
    <n v="0.95799999999999996"/>
    <n v="2"/>
    <x v="5"/>
    <n v="-8.9990000000000006"/>
    <n v="1"/>
    <n v="4.8099999999999997E-2"/>
    <n v="7.0799999999999995E-3"/>
    <n v="1.8E-3"/>
    <n v="0.39200000000000002"/>
    <n v="0.79099999999999993"/>
    <n v="118.74"/>
    <n v="104360"/>
    <n v="1.74"/>
    <n v="4"/>
    <n v="1997"/>
    <x v="4"/>
  </r>
  <r>
    <s v="4mph2vTgoTyuipc4Ykguww"/>
    <x v="2648"/>
    <n v="0"/>
    <n v="0.42799999999999999"/>
    <n v="0.8928571428571429"/>
    <n v="5.1428571428571432"/>
    <x v="1"/>
    <n v="-4.3808571428571428"/>
    <n v="0.5714285714285714"/>
    <n v="5.8842857142857134E-2"/>
    <n v="1.5303672857142857E-2"/>
    <n v="0.37242890857142857"/>
    <n v="9.6742857142857144E-2"/>
    <n v="0.3868571428571429"/>
    <n v="149.83157142857141"/>
    <n v="216527.57142857142"/>
    <n v="3.61"/>
    <n v="4"/>
    <n v="2009"/>
    <x v="0"/>
  </r>
  <r>
    <s v="29lz7gs8edwnnfuXW4FhMl"/>
    <x v="2649"/>
    <n v="0"/>
    <n v="0.47016666666666668"/>
    <n v="0.75674999999999981"/>
    <n v="4.916666666666667"/>
    <x v="8"/>
    <n v="-6.9651666666666658"/>
    <n v="0.58333333333333337"/>
    <n v="0.10725833333333333"/>
    <n v="0.10130033333333333"/>
    <n v="1.913743E-2"/>
    <n v="0.17466666666666666"/>
    <n v="0.61416666666666664"/>
    <n v="116.47541666666667"/>
    <n v="163134.83333333334"/>
    <n v="2.72"/>
    <n v="4"/>
    <n v="2003.1666666666667"/>
    <x v="0"/>
  </r>
  <r>
    <s v="6yhD1KjhLxIETFF7vIRf8B"/>
    <x v="2650"/>
    <n v="0"/>
    <n v="0.60417391304347823"/>
    <n v="0.81643478260869562"/>
    <n v="6.2608695652173916"/>
    <x v="0"/>
    <n v="-4.3322173913043471"/>
    <n v="0.56521739130434778"/>
    <n v="5.362608695652174E-2"/>
    <n v="5.9706969565217378E-2"/>
    <n v="2.5807E-4"/>
    <n v="0.14634347826086955"/>
    <n v="0.53717391304347817"/>
    <n v="118.00269565217388"/>
    <n v="199239.39130434784"/>
    <n v="3.32"/>
    <n v="4"/>
    <n v="2016.9565217391305"/>
    <x v="3"/>
  </r>
  <r>
    <s v="1QheiQ1dNsJGQPr7R75Cos"/>
    <x v="2651"/>
    <n v="0"/>
    <n v="0.3"/>
    <n v="0.56600000000000006"/>
    <n v="9"/>
    <x v="3"/>
    <n v="-5.49"/>
    <n v="0"/>
    <n v="6.4899999999999999E-2"/>
    <n v="4.2500000000000003E-2"/>
    <n v="1.6900000000000001E-5"/>
    <n v="9.8599999999999993E-2"/>
    <n v="0.254"/>
    <n v="79.739999999999995"/>
    <n v="196520"/>
    <n v="3.28"/>
    <n v="4"/>
    <n v="2002"/>
    <x v="0"/>
  </r>
  <r>
    <s v="62YHtN9R2USQrGakO3MdKN"/>
    <x v="2652"/>
    <n v="0"/>
    <n v="0.30821428571428566"/>
    <n v="0.87321428571428572"/>
    <n v="4.4285714285714288"/>
    <x v="8"/>
    <n v="-5.6946428571428571"/>
    <n v="0.7857142857142857"/>
    <n v="0.11989999999999998"/>
    <n v="9.6184142857142857E-2"/>
    <n v="0.16424085714285716"/>
    <n v="0.19226428571428575"/>
    <n v="0.42221428571428576"/>
    <n v="113.27528571428572"/>
    <n v="188093.07142857142"/>
    <n v="3.13"/>
    <n v="4"/>
    <n v="2013.5714285714287"/>
    <x v="3"/>
  </r>
  <r>
    <s v="6Y0tUW6iJtmW5TPiT3JF8l"/>
    <x v="2653"/>
    <n v="0"/>
    <n v="0.51112500000000005"/>
    <n v="0.91650000000000009"/>
    <n v="7"/>
    <x v="7"/>
    <n v="-5.9990000000000006"/>
    <n v="0.375"/>
    <n v="7.1524999999999991E-2"/>
    <n v="5.6702499999999997E-4"/>
    <n v="2.5314853750000001E-2"/>
    <n v="0.27581250000000002"/>
    <n v="0.35262499999999997"/>
    <n v="131.45275000000001"/>
    <n v="234341.75"/>
    <n v="3.91"/>
    <n v="4"/>
    <n v="2010"/>
    <x v="3"/>
  </r>
  <r>
    <s v="2bB6IfDkor17WjWsVSuLpz"/>
    <x v="2654"/>
    <n v="0"/>
    <n v="0.36049999999999999"/>
    <n v="0.94850000000000001"/>
    <n v="4.5"/>
    <x v="8"/>
    <n v="-4.944"/>
    <n v="0.5"/>
    <n v="9.3950000000000006E-2"/>
    <n v="2.0939999999999999E-4"/>
    <n v="6.6350000000000003E-3"/>
    <n v="0.1114"/>
    <n v="0.27400000000000002"/>
    <n v="177.51399999999998"/>
    <n v="260176.5"/>
    <n v="4.34"/>
    <n v="3.5"/>
    <n v="2019.5"/>
    <x v="3"/>
  </r>
  <r>
    <s v="5UVTKnThJTIhpYA7Uvu9Vi"/>
    <x v="2655"/>
    <n v="0"/>
    <n v="0.60599999999999998"/>
    <n v="0.70099999999999996"/>
    <n v="1"/>
    <x v="9"/>
    <n v="-11.627000000000001"/>
    <n v="0"/>
    <n v="4.6699999999999998E-2"/>
    <n v="1.1199999999999999E-3"/>
    <n v="0.51200000000000001"/>
    <n v="0.127"/>
    <n v="8.0799999999999997E-2"/>
    <n v="145.023"/>
    <n v="421037"/>
    <n v="7.02"/>
    <n v="4"/>
    <n v="2012"/>
    <x v="3"/>
  </r>
  <r>
    <s v="3Meu28o8P5z9Zjm6NTGihT"/>
    <x v="2656"/>
    <n v="0"/>
    <n v="0.23805454545454544"/>
    <n v="0.66009090909090906"/>
    <n v="4.5454545454545459"/>
    <x v="8"/>
    <n v="-10.695181818181819"/>
    <n v="0.45454545454545453"/>
    <n v="4.873636363636364E-2"/>
    <n v="0.25626691727272727"/>
    <n v="0.75509090909090903"/>
    <n v="0.23180000000000003"/>
    <n v="0.29127272727272724"/>
    <n v="116.67372727272728"/>
    <n v="472347.81818181818"/>
    <n v="7.87"/>
    <n v="3.8181818181818183"/>
    <n v="2013.7272727272727"/>
    <x v="3"/>
  </r>
  <r>
    <s v="2btO261lWwKaJEevvw0YX6"/>
    <x v="2657"/>
    <n v="0"/>
    <n v="0.8135"/>
    <n v="0.69650000000000012"/>
    <n v="6"/>
    <x v="0"/>
    <n v="-11.423000000000002"/>
    <n v="0.5"/>
    <n v="7.8600000000000003E-2"/>
    <n v="2.6479999999999997E-3"/>
    <n v="0.83149999999999991"/>
    <n v="0.12875"/>
    <n v="0.26449999999999996"/>
    <n v="123.0155"/>
    <n v="385266"/>
    <n v="6.42"/>
    <n v="4"/>
    <n v="2006"/>
    <x v="0"/>
  </r>
  <r>
    <s v="6jjmj4X39qxj3C6UCzUo07', '3RPu1pwXXrPqamAp6OHZ8b', '52qpSzpo16ijYC3yO2PK1d"/>
    <x v="2658"/>
    <n v="0"/>
    <n v="0.124"/>
    <n v="3.0800000000000001E-2"/>
    <n v="7"/>
    <x v="7"/>
    <n v="-30.64"/>
    <n v="1"/>
    <n v="3.6000000000000004E-2"/>
    <n v="0.97499999999999998"/>
    <n v="0.90799999999999992"/>
    <n v="7.7499999999999999E-2"/>
    <n v="9.1999999999999998E-2"/>
    <n v="90.646000000000001"/>
    <n v="145787"/>
    <n v="2.4300000000000002"/>
    <n v="3"/>
    <n v="2004"/>
    <x v="0"/>
  </r>
  <r>
    <s v="1NE4omfmTPRoN3Onatrype"/>
    <x v="2659"/>
    <n v="0"/>
    <n v="0.5794999999999999"/>
    <n v="0.19350000000000001"/>
    <n v="8"/>
    <x v="6"/>
    <n v="-12.318999999999999"/>
    <n v="0.5"/>
    <n v="9.7000000000000003E-2"/>
    <n v="0.84350000000000003"/>
    <n v="3.0600000000000001E-4"/>
    <n v="0.122"/>
    <n v="0.16750000000000001"/>
    <n v="132.80799999999999"/>
    <n v="197561"/>
    <n v="3.29"/>
    <n v="4"/>
    <n v="2019"/>
    <x v="3"/>
  </r>
  <r>
    <s v="6tCCSRx7yeNVwB6dvHJTJ1', '1t6fbPkrzGjOa7Fq2BTmFn', '4K3eB7dWW3sshzvnIelZSv"/>
    <x v="2660"/>
    <n v="0"/>
    <n v="0.41299999999999998"/>
    <n v="0.51900000000000002"/>
    <n v="5"/>
    <x v="1"/>
    <n v="-8.9160000000000004"/>
    <n v="0"/>
    <n v="9.2600000000000002E-2"/>
    <n v="0.10199999999999999"/>
    <n v="0.26800000000000002"/>
    <n v="0.191"/>
    <n v="0.28100000000000003"/>
    <n v="78.001999999999995"/>
    <n v="246334"/>
    <n v="4.1100000000000003"/>
    <n v="4"/>
    <n v="2015"/>
    <x v="3"/>
  </r>
  <r>
    <s v="2Zka17LXcNqfkVmvlOpsXb"/>
    <x v="2661"/>
    <n v="0"/>
    <n v="0.40929629629629621"/>
    <n v="0.94192592592592606"/>
    <n v="5.2222222222222223"/>
    <x v="1"/>
    <n v="-4.2658148148148136"/>
    <n v="0.77777777777777779"/>
    <n v="0.11066666666666668"/>
    <n v="3.1734814814809997E-4"/>
    <n v="3.5222377777777779E-2"/>
    <n v="0.29136296296296293"/>
    <n v="0.42890370370370379"/>
    <n v="123.02440740740741"/>
    <n v="249645.14814814815"/>
    <n v="4.16"/>
    <n v="3.8888888888888888"/>
    <n v="2009.4444444444443"/>
    <x v="0"/>
  </r>
  <r>
    <s v="5OlOc49L0IERvwqbuRost8"/>
    <x v="2662"/>
    <n v="0"/>
    <n v="0.33100000000000002"/>
    <n v="0.94900000000000007"/>
    <n v="0"/>
    <x v="4"/>
    <n v="-5.8810000000000002"/>
    <n v="1"/>
    <n v="9.3299999999999994E-2"/>
    <n v="1.7799999999999999E-4"/>
    <n v="0.60599999999999998"/>
    <n v="0.38100000000000001"/>
    <n v="0.27500000000000002"/>
    <n v="129.036"/>
    <n v="259974"/>
    <n v="4.33"/>
    <n v="4"/>
    <n v="2012"/>
    <x v="3"/>
  </r>
  <r>
    <s v="00SWMRhimcAlgvRhmmw0T9"/>
    <x v="2663"/>
    <n v="0"/>
    <n v="0.41184615384615386"/>
    <n v="0.87253846153846149"/>
    <n v="4.615384615384615"/>
    <x v="8"/>
    <n v="-5.8021538461538462"/>
    <n v="0.61538461538461542"/>
    <n v="7.2415384615384604E-2"/>
    <n v="9.1787769230769228E-2"/>
    <n v="2.1943533076923077E-2"/>
    <n v="0.22906923076923077"/>
    <n v="0.27095384615384616"/>
    <n v="139.7332307692308"/>
    <n v="283407.61538461538"/>
    <n v="4.72"/>
    <n v="3.6923076923076925"/>
    <n v="2018.8461538461538"/>
    <x v="3"/>
  </r>
  <r>
    <s v="0xNLz0GXRQYhlXYJW505Pr"/>
    <x v="2664"/>
    <n v="0"/>
    <n v="0.50881818181818195"/>
    <n v="0.8964545454545455"/>
    <n v="4"/>
    <x v="8"/>
    <n v="-4.165454545454546"/>
    <n v="0.45454545454545453"/>
    <n v="7.2072727272727274E-2"/>
    <n v="1.7514663636363639E-2"/>
    <n v="1.2317790909090911E-3"/>
    <n v="0.11964545454545455"/>
    <n v="0.44499999999999995"/>
    <n v="123.90054545454545"/>
    <n v="207615.54545454544"/>
    <n v="3.46"/>
    <n v="3.9090909090909092"/>
    <n v="2013.6363636363637"/>
    <x v="3"/>
  </r>
  <r>
    <s v="1JaMM2o29sVRV0wHW6GTnV"/>
    <x v="2665"/>
    <n v="0"/>
    <n v="0.56666666666666676"/>
    <n v="0.83816666666666684"/>
    <n v="6.833333333333333"/>
    <x v="0"/>
    <n v="-4.4036666666666671"/>
    <n v="0.33333333333333331"/>
    <n v="0.13515000000000002"/>
    <n v="0.18268333333333334"/>
    <n v="6.7065500000000004E-4"/>
    <n v="0.22584166666666672"/>
    <n v="0.38424999999999998"/>
    <n v="115.11041666666667"/>
    <n v="233625.41666666666"/>
    <n v="3.89"/>
    <n v="4"/>
    <n v="2017"/>
    <x v="3"/>
  </r>
  <r>
    <s v="3lrkZWuYUZB3tWbRs6TZbJ"/>
    <x v="2666"/>
    <n v="0"/>
    <n v="0.44799999999999995"/>
    <n v="0.86199999999999999"/>
    <n v="6"/>
    <x v="0"/>
    <n v="-3.528"/>
    <n v="1"/>
    <n v="3.8800000000000001E-2"/>
    <n v="3.4600000000000001E-4"/>
    <n v="7.8200000000000003E-4"/>
    <n v="0.13"/>
    <n v="0.435"/>
    <n v="91.192000000000007"/>
    <n v="240120"/>
    <n v="4"/>
    <n v="4"/>
    <n v="2004"/>
    <x v="0"/>
  </r>
  <r>
    <s v="23pAh3YiW0W1mlhYes3ifN"/>
    <x v="2667"/>
    <n v="0"/>
    <n v="0.53884210526315801"/>
    <n v="0.84184210526315784"/>
    <n v="5.5789473684210522"/>
    <x v="1"/>
    <n v="-5.8946842105263162"/>
    <n v="0.52631578947368418"/>
    <n v="0.1217"/>
    <n v="0.13592121052631576"/>
    <n v="5.3617469473684211E-2"/>
    <n v="0.18384736842105265"/>
    <n v="0.75015789473684213"/>
    <n v="131.85336842105264"/>
    <n v="174435.73684210525"/>
    <n v="2.91"/>
    <n v="3.9473684210526314"/>
    <n v="2005"/>
    <x v="0"/>
  </r>
  <r>
    <s v="1AwCWa3XoI86r8YEZG9YTi"/>
    <x v="2668"/>
    <n v="0"/>
    <n v="0.51600000000000001"/>
    <n v="0.84799999999999998"/>
    <n v="2"/>
    <x v="5"/>
    <n v="-6.48"/>
    <n v="1"/>
    <n v="3.5499999999999997E-2"/>
    <n v="1.2600000000000001E-3"/>
    <n v="0.59499999999999997"/>
    <n v="0.1"/>
    <n v="0.61"/>
    <n v="173.95599999999999"/>
    <n v="334773"/>
    <n v="5.58"/>
    <n v="4"/>
    <n v="2009"/>
    <x v="0"/>
  </r>
  <r>
    <s v="1pBsvSnrhmgDZqisT13SFA"/>
    <x v="2669"/>
    <n v="0"/>
    <n v="0.23300000000000001"/>
    <n v="0.86950000000000005"/>
    <n v="4"/>
    <x v="8"/>
    <n v="-10.45"/>
    <n v="1"/>
    <n v="6.5049999999999997E-2"/>
    <n v="6.1609000000000002E-4"/>
    <n v="0.42002000000000006"/>
    <n v="9.265000000000001E-2"/>
    <n v="0.44399999999999995"/>
    <n v="184.01650000000001"/>
    <n v="226133"/>
    <n v="3.77"/>
    <n v="4"/>
    <n v="2013.5"/>
    <x v="3"/>
  </r>
  <r>
    <s v="0CiLVKp7LJTm0c8jdUmQNy"/>
    <x v="2670"/>
    <n v="0"/>
    <n v="0.85099999999999998"/>
    <n v="0.87400000000000011"/>
    <n v="9"/>
    <x v="3"/>
    <n v="-3.1210000000000004"/>
    <n v="0"/>
    <n v="0.23"/>
    <n v="0.32700000000000001"/>
    <n v="0"/>
    <n v="0.18100000000000002"/>
    <n v="0.73099999999999998"/>
    <n v="120.977"/>
    <n v="214400"/>
    <n v="3.57"/>
    <n v="4"/>
    <n v="2006"/>
    <x v="0"/>
  </r>
  <r>
    <s v="1FQv3rI4iJPitbZiTxBGut"/>
    <x v="2671"/>
    <n v="0"/>
    <n v="0.26066666666666666"/>
    <n v="0.90466666666666662"/>
    <n v="4.666666666666667"/>
    <x v="8"/>
    <n v="-8.097666666666667"/>
    <n v="0.66666666666666663"/>
    <n v="7.1233333333333329E-2"/>
    <n v="3.1579999999999998E-3"/>
    <n v="5.4939999999999996E-2"/>
    <n v="0.29686666666666667"/>
    <n v="0.35333333333333333"/>
    <n v="105.113"/>
    <n v="320991"/>
    <n v="5.35"/>
    <n v="4"/>
    <n v="2000.6666666666667"/>
    <x v="0"/>
  </r>
  <r>
    <s v="5llLmbGJ4VasfPpG2lrYci"/>
    <x v="2672"/>
    <n v="0"/>
    <n v="0.33899999999999997"/>
    <n v="0.88400000000000001"/>
    <n v="3"/>
    <x v="10"/>
    <n v="-5.5960000000000001"/>
    <n v="0"/>
    <n v="4.7800000000000002E-2"/>
    <n v="3.4200000000000002E-4"/>
    <n v="0.7390000000000001"/>
    <n v="0.29600000000000004"/>
    <n v="0.38200000000000001"/>
    <n v="160.08199999999999"/>
    <n v="254597"/>
    <n v="4.24"/>
    <n v="4"/>
    <n v="2013"/>
    <x v="3"/>
  </r>
  <r>
    <s v="457YpcXkt7bLgJLE95sdyB"/>
    <x v="2673"/>
    <n v="0"/>
    <n v="0.18459"/>
    <n v="0.80220000000000002"/>
    <n v="4"/>
    <x v="8"/>
    <n v="-5.1070000000000011"/>
    <n v="0.3"/>
    <n v="4.9739999999999993E-2"/>
    <n v="1.26164E-2"/>
    <n v="0.29174600000000001"/>
    <n v="0.20726999999999998"/>
    <n v="0.36055000000000004"/>
    <n v="143.09539999999998"/>
    <n v="212330.6"/>
    <n v="3.54"/>
    <n v="4"/>
    <n v="2017"/>
    <x v="3"/>
  </r>
  <r>
    <s v="5aWOBluXsTmrKtY9zs0aNb', '6KgFozuS2MUWsQfgWRrbGh"/>
    <x v="2674"/>
    <n v="0"/>
    <n v="0.72"/>
    <n v="0.48799999999999999"/>
    <n v="0"/>
    <x v="4"/>
    <n v="-8.1479999999999997"/>
    <n v="1"/>
    <n v="0.03"/>
    <n v="0.69"/>
    <n v="1.0000000000000001E-5"/>
    <n v="0.111"/>
    <n v="0.50800000000000001"/>
    <n v="115.03200000000001"/>
    <n v="234800"/>
    <n v="3.91"/>
    <n v="4"/>
    <n v="2019"/>
    <x v="3"/>
  </r>
  <r>
    <s v="6bqF3Uxzsegh4uEAmaOUmJ"/>
    <x v="2675"/>
    <n v="0"/>
    <n v="0.45987499999999998"/>
    <n v="0.85137499999999999"/>
    <n v="5"/>
    <x v="1"/>
    <n v="-5.4472500000000004"/>
    <n v="0.5"/>
    <n v="7.1925000000000003E-2"/>
    <n v="5.6187500000000001E-2"/>
    <n v="5.834312500000001E-2"/>
    <n v="0.11785"/>
    <n v="0.44612499999999999"/>
    <n v="117.113"/>
    <n v="252481.625"/>
    <n v="4.21"/>
    <n v="4"/>
    <n v="2006"/>
    <x v="0"/>
  </r>
  <r>
    <s v="5XMPTO7l1cFmWU4VcM5QTs', '0buqttvuu4bsediVDbcN8Z"/>
    <x v="2676"/>
    <n v="0"/>
    <n v="0.76800000000000002"/>
    <n v="0.73299999999999998"/>
    <n v="2"/>
    <x v="5"/>
    <n v="-7.73"/>
    <n v="1"/>
    <n v="0.14199999999999999"/>
    <n v="4.5400000000000003E-2"/>
    <n v="0"/>
    <n v="0.34100000000000003"/>
    <n v="0.46399999999999997"/>
    <n v="89.982999999999976"/>
    <n v="226947"/>
    <n v="3.78"/>
    <n v="4"/>
    <n v="2000"/>
    <x v="0"/>
  </r>
  <r>
    <s v="3DozezNrsIE37kJJfHhS9M"/>
    <x v="2677"/>
    <n v="0"/>
    <n v="0.60850000000000004"/>
    <n v="0.42133333333333334"/>
    <n v="3.5"/>
    <x v="10"/>
    <n v="-12.231833333333332"/>
    <n v="1"/>
    <n v="3.0999999999999996E-2"/>
    <n v="0.42205000000000004"/>
    <n v="0.15346781833333334"/>
    <n v="0.20816666666666664"/>
    <n v="0.63366666666666671"/>
    <n v="106.4645"/>
    <n v="217426"/>
    <n v="3.62"/>
    <n v="4"/>
    <n v="2018.8333333333333"/>
    <x v="3"/>
  </r>
  <r>
    <s v="1gppth0fYTp6WqOigczGZB"/>
    <x v="2678"/>
    <n v="0"/>
    <n v="0.62319999999999998"/>
    <n v="0.59440000000000004"/>
    <n v="5"/>
    <x v="1"/>
    <n v="-8.3079999999999998"/>
    <n v="0.8"/>
    <n v="2.9699999999999997E-2"/>
    <n v="0.48793999999999993"/>
    <n v="0.42109033799999995"/>
    <n v="0.20204"/>
    <n v="0.72319999999999995"/>
    <n v="118.6134"/>
    <n v="149121.4"/>
    <n v="2.4900000000000002"/>
    <n v="4"/>
    <n v="2013"/>
    <x v="3"/>
  </r>
  <r>
    <s v="3KcRUDQ45WfCzEEN2Hu6YO"/>
    <x v="2679"/>
    <n v="0"/>
    <n v="0.24472727272727271"/>
    <n v="0.90199999999999991"/>
    <n v="6"/>
    <x v="0"/>
    <n v="-6.9217272727272725"/>
    <n v="0.45454545454545453"/>
    <n v="0.10384545454545453"/>
    <n v="1.5123454545449999E-4"/>
    <n v="0.57408181818181814"/>
    <n v="0.22192727272727267"/>
    <n v="0.28584545454545457"/>
    <n v="131.24100000000001"/>
    <n v="234099.81818181818"/>
    <n v="3.9"/>
    <n v="4"/>
    <n v="2015"/>
    <x v="3"/>
  </r>
  <r>
    <s v="4YPqFj4scpaOO3YZ2CXNFQ', '79R8wMgruoEG4sqqxbqNX1', '1AUzNqVptmXfRdqy6hBCaI"/>
    <x v="2680"/>
    <n v="0"/>
    <n v="0.39277777777777778"/>
    <n v="0.48166666666666669"/>
    <n v="5.666666666666667"/>
    <x v="1"/>
    <n v="-10.651444444444444"/>
    <n v="0.77777777777777779"/>
    <n v="4.4855555555555565E-2"/>
    <n v="0.86755555555555552"/>
    <n v="0.24844444444444441"/>
    <n v="0.13132222222222223"/>
    <n v="0.20806666666666665"/>
    <n v="129.50677777777776"/>
    <n v="324160"/>
    <n v="5.4"/>
    <n v="3.2222222222222223"/>
    <n v="1998"/>
    <x v="4"/>
  </r>
  <r>
    <s v="4YPqFj4scpaOO3YZ2CXNFQ"/>
    <x v="2680"/>
    <n v="0"/>
    <n v="0.33799999999999997"/>
    <n v="0.21600000000000005"/>
    <n v="10"/>
    <x v="2"/>
    <n v="-15.385999999999999"/>
    <n v="1"/>
    <n v="3.7900000000000003E-2"/>
    <n v="0.95400000000000007"/>
    <n v="0.86900000000000011"/>
    <n v="0.19399999999999998"/>
    <n v="0.14899999999999999"/>
    <n v="92.037000000000006"/>
    <n v="763200"/>
    <n v="12.72"/>
    <n v="4"/>
    <n v="1998"/>
    <x v="4"/>
  </r>
  <r>
    <s v="1AUzNqVptmXfRdqy6hBCaI"/>
    <x v="2681"/>
    <n v="0"/>
    <n v="0.52300000000000002"/>
    <n v="0.45200000000000001"/>
    <n v="6"/>
    <x v="0"/>
    <n v="-14.220999999999998"/>
    <n v="0"/>
    <n v="6.9900000000000004E-2"/>
    <n v="0.98099999999999998"/>
    <n v="0.94400000000000006"/>
    <n v="0.10800000000000001"/>
    <n v="0.255"/>
    <n v="101.303"/>
    <n v="195480"/>
    <n v="3.26"/>
    <n v="4"/>
    <n v="1998"/>
    <x v="4"/>
  </r>
  <r>
    <s v="1AWpE58WE6z3z9XOs2FTYV', '5lyXuD4ULJYBxcd2RetXmI', '3jkMtrAwAXhQHAhvQ4MlVp"/>
    <x v="2682"/>
    <n v="0"/>
    <n v="0.33500000000000002"/>
    <n v="0.40200000000000002"/>
    <n v="1"/>
    <x v="9"/>
    <n v="-7.9089999999999998"/>
    <n v="1"/>
    <n v="5.4199999999999998E-2"/>
    <n v="0.97099999999999997"/>
    <n v="0.9"/>
    <n v="9.4100000000000003E-2"/>
    <n v="6.0199999999999997E-2"/>
    <n v="125.06299999999999"/>
    <n v="241027"/>
    <n v="4.0199999999999996"/>
    <n v="4"/>
    <n v="2019"/>
    <x v="3"/>
  </r>
  <r>
    <s v="3jSpEn1ZHodTo3PelrQtUQ"/>
    <x v="2683"/>
    <n v="0"/>
    <n v="0.28366666666666668"/>
    <n v="0.81400000000000006"/>
    <n v="7.333333333333333"/>
    <x v="7"/>
    <n v="-8.1476666666666659"/>
    <n v="0.5"/>
    <n v="8.3616666666666672E-2"/>
    <n v="1.1016666667000001E-6"/>
    <n v="0.90366666666666673"/>
    <n v="0.14481666666666665"/>
    <n v="0.24750000000000003"/>
    <n v="127.95483333333333"/>
    <n v="163756.83333333334"/>
    <n v="2.73"/>
    <n v="3.8333333333333335"/>
    <n v="2018"/>
    <x v="3"/>
  </r>
  <r>
    <s v="4jL78Ta4OMlWppSPXM1Fnb"/>
    <x v="2684"/>
    <n v="0"/>
    <n v="0.49538461538461542"/>
    <n v="0.8333076923076923"/>
    <n v="5.9230769230769234"/>
    <x v="1"/>
    <n v="-5.7702307692307686"/>
    <n v="0.69230769230769229"/>
    <n v="7.305384615384615E-2"/>
    <n v="6.6048961538461529E-2"/>
    <n v="0.35836153846153851"/>
    <n v="0.20118461538461535"/>
    <n v="0.50692307692307703"/>
    <n v="121.71599999999999"/>
    <n v="326775.38461538462"/>
    <n v="5.45"/>
    <n v="3.6153846153846154"/>
    <n v="2006"/>
    <x v="0"/>
  </r>
  <r>
    <s v="3znOsnQvray8QJ1E4OTsnN"/>
    <x v="2685"/>
    <n v="0"/>
    <n v="0.33600000000000002"/>
    <n v="0.70400000000000007"/>
    <n v="5.333333333333333"/>
    <x v="1"/>
    <n v="-8.0630000000000006"/>
    <n v="1"/>
    <n v="4.8399999999999999E-2"/>
    <n v="2.7636666666669998E-4"/>
    <n v="0.5436816000000001"/>
    <n v="0.27"/>
    <n v="0.49366666666666664"/>
    <n v="126.48099999999999"/>
    <n v="236498.66666666666"/>
    <n v="3.94"/>
    <n v="4"/>
    <n v="2019"/>
    <x v="3"/>
  </r>
  <r>
    <s v="2amF56vDuTTbZJQsqUgbuC', '1ahGKezyX9Rl7GuEF2tc15"/>
    <x v="2686"/>
    <n v="0"/>
    <n v="0.34499999999999997"/>
    <n v="0.14499999999999999"/>
    <n v="10"/>
    <x v="2"/>
    <n v="-18.713000000000001"/>
    <n v="1"/>
    <n v="6.54E-2"/>
    <n v="0.96700000000000008"/>
    <n v="2.26E-5"/>
    <n v="0.66400000000000003"/>
    <n v="0.27"/>
    <n v="71.849999999999994"/>
    <n v="175640"/>
    <n v="2.93"/>
    <n v="4"/>
    <n v="1994"/>
    <x v="4"/>
  </r>
  <r>
    <s v="6ZHeHZslc5iLFd2JZwdu5T"/>
    <x v="2687"/>
    <n v="0"/>
    <n v="0.28000000000000003"/>
    <n v="0.67700000000000005"/>
    <n v="6"/>
    <x v="0"/>
    <n v="-8.3759999999999994"/>
    <n v="1"/>
    <n v="2.9700000000000001E-2"/>
    <n v="4.3899999999999998E-3"/>
    <n v="2.3199999999999998E-2"/>
    <n v="0.156"/>
    <n v="0.32600000000000001"/>
    <n v="179.56900000000005"/>
    <n v="274640"/>
    <n v="4.58"/>
    <n v="4"/>
    <n v="2018"/>
    <x v="3"/>
  </r>
  <r>
    <s v="21aCSm6yg12fbGFTd9oayQ', '4oK74wiGI3Nr4UCeORhkzR', '6LW5vAHdWhJtoy4wqzz58s', '1p5Oz4nziTSnonY6qyK1Q5"/>
    <x v="2688"/>
    <n v="0"/>
    <n v="0.51700000000000002"/>
    <n v="0.436"/>
    <n v="7"/>
    <x v="7"/>
    <n v="-9.8010000000000002"/>
    <n v="1"/>
    <n v="0.4"/>
    <n v="0.92"/>
    <n v="0"/>
    <n v="0.61299999999999999"/>
    <n v="0.45600000000000002"/>
    <n v="69.873999999999995"/>
    <n v="539173"/>
    <n v="8.99"/>
    <n v="4"/>
    <n v="1973"/>
    <x v="7"/>
  </r>
  <r>
    <s v="1rKrEdI6GKirxWHxIUPYms"/>
    <x v="2689"/>
    <n v="0"/>
    <n v="0.50700000000000001"/>
    <n v="0.214"/>
    <n v="1"/>
    <x v="9"/>
    <n v="-16.524000000000001"/>
    <n v="1"/>
    <n v="3.39E-2"/>
    <n v="0.50900000000000001"/>
    <n v="0.65799999999999992"/>
    <n v="0.29399999999999998"/>
    <n v="0.27800000000000002"/>
    <n v="123.05"/>
    <n v="159573"/>
    <n v="2.66"/>
    <n v="3"/>
    <n v="2020"/>
    <x v="1"/>
  </r>
  <r>
    <s v="6SsTlCsuCYleNza6xGwynu"/>
    <x v="2690"/>
    <n v="0"/>
    <n v="0.62508333333333332"/>
    <n v="0.72341666666666671"/>
    <n v="5"/>
    <x v="1"/>
    <n v="-4.8192499999999994"/>
    <n v="0.33333333333333331"/>
    <n v="3.4550000000000004E-2"/>
    <n v="0.11319166666666668"/>
    <n v="4.7362005833333332E-2"/>
    <n v="0.14520833333333333"/>
    <n v="0.44950000000000001"/>
    <n v="121.48966666666665"/>
    <n v="220938.91666666666"/>
    <n v="3.68"/>
    <n v="4"/>
    <n v="2005"/>
    <x v="0"/>
  </r>
  <r>
    <s v="7l5CBUFISI5BC2qUf1pFmT"/>
    <x v="2691"/>
    <n v="0"/>
    <n v="0.49399999999999999"/>
    <n v="0.99900000000000011"/>
    <n v="1"/>
    <x v="9"/>
    <n v="-6.3789999999999996"/>
    <n v="1"/>
    <n v="0.16200000000000001"/>
    <n v="1.4400000000000001E-3"/>
    <n v="0.90200000000000002"/>
    <n v="0.188"/>
    <n v="6.88E-2"/>
    <n v="147.964"/>
    <n v="406051"/>
    <n v="6.77"/>
    <n v="4"/>
    <n v="2013"/>
    <x v="3"/>
  </r>
  <r>
    <s v="6PzQSzwYVPn3jrGTR4HUg9', '5RecCep2cCK5KifS80DuDF', '0qZg4yRUtfl2JRhjEFeu0V', '7EsOWvVQ90hxjROzb9RPxz', '5xTRk46PA14mj3KaTQMY99', '1ze3qplFjz5OHnzGSlbFFS', '34FS6s9KkaOgCognnVwOWP', '62QURushyB5wug2XPwajwK', '407WJW0XTZoxfe4UxdLi31"/>
    <x v="2692"/>
    <n v="0"/>
    <n v="0.34856521739130425"/>
    <n v="8.7054043478260873E-2"/>
    <n v="5.5217391304347823"/>
    <x v="1"/>
    <n v="-25.579304347826085"/>
    <n v="0.73913043478260865"/>
    <n v="5.7373913043478247E-2"/>
    <n v="0.96008695652173903"/>
    <n v="0.57320826086956522"/>
    <n v="0.14974782608695658"/>
    <n v="0.25589130434782609"/>
    <n v="109.86039130434781"/>
    <n v="120984.34782608696"/>
    <n v="2.02"/>
    <n v="3.7826086956521738"/>
    <n v="2009"/>
    <x v="0"/>
  </r>
  <r>
    <s v="0CEw36eWG0dYKCXOX8eUoO', '3B4XG3HanBgkVOybc89Q3T"/>
    <x v="2693"/>
    <n v="0"/>
    <n v="0.54799999999999993"/>
    <n v="0.44299999999999995"/>
    <n v="1"/>
    <x v="9"/>
    <n v="-7.5209999999999999"/>
    <n v="1"/>
    <n v="4.0099999999999997E-2"/>
    <n v="0.46500000000000002"/>
    <n v="0"/>
    <n v="0.122"/>
    <n v="0.37200000000000011"/>
    <n v="115.65"/>
    <n v="201966"/>
    <n v="3.37"/>
    <n v="4"/>
    <n v="2017.5"/>
    <x v="3"/>
  </r>
  <r>
    <s v="0CEw36eWG0dYKCXOX8eUoO', '541IR9fPjiZjXZvEZoL7EE"/>
    <x v="2693"/>
    <n v="0"/>
    <n v="0.54799999999999993"/>
    <n v="0.44299999999999995"/>
    <n v="1"/>
    <x v="9"/>
    <n v="-7.5209999999999999"/>
    <n v="1"/>
    <n v="4.0099999999999997E-2"/>
    <n v="0.46500000000000002"/>
    <n v="0"/>
    <n v="0.122"/>
    <n v="0.37200000000000011"/>
    <n v="115.65"/>
    <n v="201966"/>
    <n v="3.37"/>
    <n v="4"/>
    <n v="2018.5"/>
    <x v="3"/>
  </r>
  <r>
    <s v="3zDvanHxaETiHltPkKKYhT"/>
    <x v="2694"/>
    <n v="0"/>
    <n v="0.223"/>
    <n v="0.93900000000000006"/>
    <n v="4"/>
    <x v="8"/>
    <n v="-2.8620000000000001"/>
    <n v="0"/>
    <n v="4.9099999999999998E-2"/>
    <n v="1.3800000000000002E-3"/>
    <n v="0"/>
    <n v="0.318"/>
    <n v="0.77"/>
    <n v="196.482"/>
    <n v="158320"/>
    <n v="2.64"/>
    <n v="4"/>
    <n v="2000"/>
    <x v="0"/>
  </r>
  <r>
    <s v="0djC4GZrzBXBsGdV4EEryh"/>
    <x v="2695"/>
    <n v="0"/>
    <n v="0.58361538461538465"/>
    <n v="0.43392307692307691"/>
    <n v="5.6923076923076925"/>
    <x v="1"/>
    <n v="-12.760230769230768"/>
    <n v="0.53846153846153844"/>
    <n v="4.0907692307692312E-2"/>
    <n v="0.83953846153846157"/>
    <n v="0.85476923076923073"/>
    <n v="0.1818153846153846"/>
    <n v="0.42392307692307696"/>
    <n v="124.28184615384615"/>
    <n v="245585.61538461538"/>
    <n v="4.09"/>
    <n v="3.9230769230769229"/>
    <n v="2004"/>
    <x v="0"/>
  </r>
  <r>
    <s v="1YJwGyRpoAZN5fTM3nYb7i"/>
    <x v="2696"/>
    <n v="0"/>
    <n v="0.71295238095238089"/>
    <n v="0.41758095238095239"/>
    <n v="5.1904761904761907"/>
    <x v="1"/>
    <n v="-15.922952380952381"/>
    <n v="0.5714285714285714"/>
    <n v="8.8576190476190489E-2"/>
    <n v="0.20270398095238096"/>
    <n v="0.83928571428571408"/>
    <n v="0.15559999999999999"/>
    <n v="0.34240476190476193"/>
    <n v="129.23576190476192"/>
    <n v="350855.19047619047"/>
    <n v="5.85"/>
    <n v="3.6190476190476191"/>
    <n v="2007"/>
    <x v="0"/>
  </r>
  <r>
    <s v="0DkUlUOzFcGfWVYD6M5IO2"/>
    <x v="2697"/>
    <n v="0"/>
    <n v="0.60099999999999998"/>
    <n v="0.91099999999999992"/>
    <n v="9"/>
    <x v="3"/>
    <n v="-2.9489999999999998"/>
    <n v="0"/>
    <n v="4.5499999999999999E-2"/>
    <n v="0.27500000000000002"/>
    <n v="2.2400000000000002E-6"/>
    <n v="0.28699999999999998"/>
    <n v="0.46"/>
    <n v="91.022999999999996"/>
    <n v="248987"/>
    <n v="4.1500000000000004"/>
    <n v="4"/>
    <n v="2008"/>
    <x v="0"/>
  </r>
  <r>
    <s v="3gpRznhclkVMtTdl6qiNR6"/>
    <x v="2698"/>
    <n v="0"/>
    <n v="0.57399999999999995"/>
    <n v="0.97299999999999998"/>
    <n v="10"/>
    <x v="2"/>
    <n v="-3.41"/>
    <n v="0"/>
    <n v="0.19500000000000001"/>
    <n v="6.7100000000000005E-4"/>
    <n v="0.71599999999999997"/>
    <n v="8.3799999999999999E-2"/>
    <n v="0.32"/>
    <n v="140.03200000000001"/>
    <n v="274286"/>
    <n v="4.57"/>
    <n v="4"/>
    <n v="2020"/>
    <x v="1"/>
  </r>
  <r>
    <s v="5DVkkJqypmjmRLJL9UurmI"/>
    <x v="2699"/>
    <n v="0"/>
    <n v="0.20664731182795706"/>
    <n v="0.88776376344086028"/>
    <n v="5.360215053763441"/>
    <x v="1"/>
    <n v="-4.4465645161290341"/>
    <n v="0.68817204301075274"/>
    <n v="0.11063333333333328"/>
    <n v="2.6374258709677415E-2"/>
    <n v="0.61576404247311867"/>
    <n v="0.22877956989247314"/>
    <n v="0.14050860215053762"/>
    <n v="84.587467741935484"/>
    <n v="53076.102150537634"/>
    <n v="0.88"/>
    <n v="2.661290322580645"/>
    <n v="2003.0322580645161"/>
    <x v="0"/>
  </r>
  <r>
    <s v="4lu50np3LdTkRL09T7x8UP"/>
    <x v="2700"/>
    <n v="0"/>
    <n v="0.69600000000000006"/>
    <n v="0.60699999999999998"/>
    <n v="4.666666666666667"/>
    <x v="8"/>
    <n v="-10.238999999999999"/>
    <n v="0.66666666666666663"/>
    <n v="4.6300000000000001E-2"/>
    <n v="2.1605333333333334E-2"/>
    <n v="0.6095666666666667"/>
    <n v="9.3600000000000003E-2"/>
    <n v="0.17243333333333333"/>
    <n v="119.12599999999999"/>
    <n v="426432.66666666669"/>
    <n v="7.11"/>
    <n v="4"/>
    <n v="2013.6666666666667"/>
    <x v="3"/>
  </r>
  <r>
    <s v="6HQ5W2zeRTFeOn0pNbRm1h', '42lAvOjda4aRK629Oqplue', '1J87mxfzE58rZLrRIOx5I5', '2BV7ACNTK1Dsh5Bq3Hud5B', '2jpR0AS3Y3HVlDjnNi4eyN', '6URHrQ8te9u9mD6Q2PjVnu', '5y9NnD1AZPcBVbDluRgiXS"/>
    <x v="2701"/>
    <n v="0"/>
    <n v="0.127"/>
    <n v="5.8200000000000002E-2"/>
    <n v="6"/>
    <x v="0"/>
    <n v="-25.706"/>
    <n v="0"/>
    <n v="5.11E-2"/>
    <n v="0.80599999999999994"/>
    <n v="7.6E-3"/>
    <n v="0.11"/>
    <n v="6.2899999999999998E-2"/>
    <n v="80.16"/>
    <n v="347373"/>
    <n v="5.79"/>
    <n v="4"/>
    <n v="2009"/>
    <x v="0"/>
  </r>
  <r>
    <s v="6HQ5W2zeRTFeOn0pNbRm1h', '42lAvOjda4aRK629Oqplue', '1J87mxfzE58rZLrRIOx5I5', '2jpR0AS3Y3HVlDjnNi4eyN', '6URHrQ8te9u9mD6Q2PjVnu', '5y9NnD1AZPcBVbDluRgiXS"/>
    <x v="2701"/>
    <n v="0"/>
    <n v="0.1915"/>
    <n v="5.0450000000000002E-2"/>
    <n v="6"/>
    <x v="0"/>
    <n v="-24.881500000000003"/>
    <n v="0"/>
    <n v="4.1050000000000003E-2"/>
    <n v="0.85699999999999998"/>
    <n v="0.145396"/>
    <n v="0.1124"/>
    <n v="5.5650000000000005E-2"/>
    <n v="78.856000000000023"/>
    <n v="104973.5"/>
    <n v="1.75"/>
    <n v="2.5"/>
    <n v="2009"/>
    <x v="0"/>
  </r>
  <r>
    <s v="6HQ5W2zeRTFeOn0pNbRm1h', '42lAvOjda4aRK629Oqplue', '6URHrQ8te9u9mD6Q2PjVnu', '5y9NnD1AZPcBVbDluRgiXS"/>
    <x v="2701"/>
    <n v="0"/>
    <n v="0.153"/>
    <n v="3.0499999999999999E-2"/>
    <n v="6"/>
    <x v="0"/>
    <n v="-25.608000000000001"/>
    <n v="0"/>
    <n v="4.0599999999999997E-2"/>
    <n v="0.77500000000000002"/>
    <n v="0.20899999999999999"/>
    <n v="8.5400000000000004E-2"/>
    <n v="3.8699999999999998E-2"/>
    <n v="82.484999999999999"/>
    <n v="116920"/>
    <n v="1.95"/>
    <n v="3"/>
    <n v="2009"/>
    <x v="0"/>
  </r>
  <r>
    <s v="6HQ5W2zeRTFeOn0pNbRm1h', '2BV7ACNTK1Dsh5Bq3Hud5B', '2jpR0AS3Y3HVlDjnNi4eyN', '6URHrQ8te9u9mD6Q2PjVnu', '5y9NnD1AZPcBVbDluRgiXS"/>
    <x v="2701"/>
    <n v="0"/>
    <n v="0.122"/>
    <n v="3.32E-2"/>
    <n v="6"/>
    <x v="0"/>
    <n v="-25.7"/>
    <n v="0"/>
    <n v="4.0500000000000001E-2"/>
    <n v="0.48599999999999999"/>
    <n v="1.52E-2"/>
    <n v="0.111"/>
    <n v="7.7299999999999994E-2"/>
    <n v="85.856000000000023"/>
    <n v="184333"/>
    <n v="3.07"/>
    <n v="5"/>
    <n v="2009"/>
    <x v="0"/>
  </r>
  <r>
    <s v="6HQ5W2zeRTFeOn0pNbRm1h', '2BV7ACNTK1Dsh5Bq3Hud5B', '2jpR0AS3Y3HVlDjnNi4eyN', '6cxQ6ACiMdt1ymm3V2hK9i', '6URHrQ8te9u9mD6Q2PjVnu', '5y9NnD1AZPcBVbDluRgiXS"/>
    <x v="2701"/>
    <n v="0"/>
    <n v="0.26449999999999996"/>
    <n v="8.3600000000000008E-2"/>
    <n v="8.5"/>
    <x v="6"/>
    <n v="-24.192999999999998"/>
    <n v="0"/>
    <n v="4.045E-2"/>
    <n v="0.56950000000000001"/>
    <n v="0.13775000000000001"/>
    <n v="0.1295"/>
    <n v="0.2205"/>
    <n v="84.777000000000001"/>
    <n v="97747"/>
    <n v="1.63"/>
    <n v="4.5"/>
    <n v="2009"/>
    <x v="0"/>
  </r>
  <r>
    <s v="6HQ5W2zeRTFeOn0pNbRm1h', '2jpR0AS3Y3HVlDjnNi4eyN', '6URHrQ8te9u9mD6Q2PjVnu', '5y9NnD1AZPcBVbDluRgiXS"/>
    <x v="2701"/>
    <n v="0"/>
    <n v="9.1499999999999998E-2"/>
    <n v="4.53E-2"/>
    <n v="9"/>
    <x v="3"/>
    <n v="-25.600999999999999"/>
    <n v="1"/>
    <n v="4.6899999999999997E-2"/>
    <n v="0.68500000000000005"/>
    <n v="7.4000000000000003E-3"/>
    <n v="0.11599999999999999"/>
    <n v="0.14000000000000001"/>
    <n v="75.948000000000022"/>
    <n v="152760"/>
    <n v="2.5499999999999998"/>
    <n v="4"/>
    <n v="2009"/>
    <x v="0"/>
  </r>
  <r>
    <s v="6HQ5W2zeRTFeOn0pNbRm1h', '6cxQ6ACiMdt1ymm3V2hK9i', '6URHrQ8te9u9mD6Q2PjVnu', '5y9NnD1AZPcBVbDluRgiXS"/>
    <x v="2701"/>
    <n v="0"/>
    <n v="0.20600000000000002"/>
    <n v="1.1599999999999999E-2"/>
    <n v="6"/>
    <x v="0"/>
    <n v="-30.769000000000002"/>
    <n v="0"/>
    <n v="3.9600000000000003E-2"/>
    <n v="0.71700000000000008"/>
    <n v="0.78799999999999992"/>
    <n v="0.10800000000000001"/>
    <n v="6.1600000000000002E-2"/>
    <n v="37.033999999999999"/>
    <n v="73613"/>
    <n v="1.23"/>
    <n v="4"/>
    <n v="2009"/>
    <x v="0"/>
  </r>
  <r>
    <s v="6HQ5W2zeRTFeOn0pNbRm1h', '245NIvqBBOnxudkj2s1CEk', '3dt6Mekuloe8HXhLhUzdym"/>
    <x v="2701"/>
    <n v="0"/>
    <n v="0.3982"/>
    <n v="5.3760000000000009E-2"/>
    <n v="2.2000000000000002"/>
    <x v="5"/>
    <n v="-20.2302"/>
    <n v="0.4"/>
    <n v="4.4979999999999999E-2"/>
    <n v="0.97959999999999992"/>
    <n v="2.5983600000000003E-2"/>
    <n v="0.13084000000000001"/>
    <n v="0.2044"/>
    <n v="87.206199999999995"/>
    <n v="189088"/>
    <n v="3.15"/>
    <n v="3.8"/>
    <n v="2012"/>
    <x v="3"/>
  </r>
  <r>
    <s v="6HQ5W2zeRTFeOn0pNbRm1h', '5y9NnD1AZPcBVbDluRgiXS', '6URHrQ8te9u9mD6Q2PjVnu"/>
    <x v="2701"/>
    <n v="0"/>
    <n v="0.16833333333333333"/>
    <n v="0.14266666666666669"/>
    <n v="5.666666666666667"/>
    <x v="1"/>
    <n v="-20.791"/>
    <n v="0.66666666666666663"/>
    <n v="4.0433333333333335E-2"/>
    <n v="0.90833333333333321"/>
    <n v="9.3726666666666666E-2"/>
    <n v="0.10923333333333334"/>
    <n v="0.15233333333333332"/>
    <n v="111.99166666666667"/>
    <n v="129199.66666666667"/>
    <n v="2.15"/>
    <n v="3.6666666666666665"/>
    <n v="2009"/>
    <x v="0"/>
  </r>
  <r>
    <s v="1Uqu4wt0ktkVcEwli4le97"/>
    <x v="2702"/>
    <n v="0"/>
    <n v="0.51159999999999994"/>
    <n v="0.28039999999999998"/>
    <n v="4"/>
    <x v="8"/>
    <n v="-13.7036"/>
    <n v="1"/>
    <n v="2.9319999999999995E-2"/>
    <n v="0.76119999999999999"/>
    <n v="6.7046E-4"/>
    <n v="0.12187999999999999"/>
    <n v="0.24080000000000004"/>
    <n v="137.506"/>
    <n v="239976"/>
    <n v="4"/>
    <n v="3.4"/>
    <n v="2006"/>
    <x v="0"/>
  </r>
  <r>
    <s v="072HrG3T5BaaBj4YhKIkxv', '0qC2PJxj1MxkK9SZCxFPN1"/>
    <x v="2703"/>
    <n v="0"/>
    <n v="0.56200000000000006"/>
    <n v="0.91599999999999993"/>
    <n v="1"/>
    <x v="9"/>
    <n v="-7.9529999999999985"/>
    <n v="1"/>
    <n v="4.5900000000000003E-2"/>
    <n v="4.4600000000000004E-3"/>
    <n v="0.86"/>
    <n v="0.13"/>
    <n v="0.187"/>
    <n v="130.00899999999999"/>
    <n v="594000"/>
    <n v="9.9"/>
    <n v="4"/>
    <n v="2019"/>
    <x v="3"/>
  </r>
  <r>
    <s v="1OORbu3WFAyYlgoIZrzNw4"/>
    <x v="2704"/>
    <n v="0"/>
    <n v="0.39100000000000001"/>
    <n v="0.97249999999999992"/>
    <n v="4.5"/>
    <x v="8"/>
    <n v="-1.6969999999999998"/>
    <n v="1"/>
    <n v="0.14100000000000001"/>
    <n v="7.1979999999999995E-3"/>
    <n v="0.74550000000000005"/>
    <n v="0.12740000000000001"/>
    <n v="0.20069999999999999"/>
    <n v="171.99950000000001"/>
    <n v="334397"/>
    <n v="5.57"/>
    <n v="4"/>
    <n v="2015.5"/>
    <x v="3"/>
  </r>
  <r>
    <s v="4KYP2tGGj0CRyvktlowuYW"/>
    <x v="2705"/>
    <n v="0"/>
    <n v="0.82290909090909092"/>
    <n v="0.53963636363636358"/>
    <n v="7.0909090909090908"/>
    <x v="7"/>
    <n v="-9.5743636363636373"/>
    <n v="0.54545454545454541"/>
    <n v="7.4681818181818196E-2"/>
    <n v="3.4730272727272721E-2"/>
    <n v="0.82018181818181823"/>
    <n v="0.10504545454545454"/>
    <n v="0.73590909090909096"/>
    <n v="116.71890909090908"/>
    <n v="206846"/>
    <n v="3.45"/>
    <n v="4"/>
    <n v="2007"/>
    <x v="0"/>
  </r>
  <r>
    <s v="0wQhxVV2T1wQbDVK6yBctZ"/>
    <x v="2706"/>
    <n v="0"/>
    <n v="0.58299999999999996"/>
    <n v="0.318"/>
    <n v="0"/>
    <x v="4"/>
    <n v="-13.62"/>
    <n v="1"/>
    <n v="3.61E-2"/>
    <n v="0.98799999999999999"/>
    <n v="0.28699999999999998"/>
    <n v="0.249"/>
    <n v="0.752"/>
    <n v="81.128999999999976"/>
    <n v="118067"/>
    <n v="1.97"/>
    <n v="4"/>
    <n v="2005"/>
    <x v="0"/>
  </r>
  <r>
    <s v="0amjzFHeQc5EGS8cElqCPm"/>
    <x v="2707"/>
    <n v="0"/>
    <n v="0.71700000000000008"/>
    <n v="0.69599999999999995"/>
    <n v="0"/>
    <x v="4"/>
    <n v="-15.592000000000001"/>
    <n v="1"/>
    <n v="0.11"/>
    <n v="0.76"/>
    <n v="0"/>
    <n v="0.14300000000000002"/>
    <n v="0.88900000000000001"/>
    <n v="91.182999999999993"/>
    <n v="214600"/>
    <n v="3.58"/>
    <n v="4"/>
    <n v="1992"/>
    <x v="4"/>
  </r>
  <r>
    <s v="2lgcPf11pgmYcaRoRJ10Gn"/>
    <x v="2708"/>
    <n v="0"/>
    <n v="0.70099999999999996"/>
    <n v="0.30599999999999999"/>
    <n v="1"/>
    <x v="9"/>
    <n v="-18.521000000000001"/>
    <n v="1"/>
    <n v="0.124"/>
    <n v="2.0199999999999999E-2"/>
    <n v="0.40799999999999997"/>
    <n v="7.0699999999999999E-2"/>
    <n v="0.69299999999999995"/>
    <n v="154.477"/>
    <n v="158400"/>
    <n v="2.64"/>
    <n v="3"/>
    <n v="1992"/>
    <x v="4"/>
  </r>
  <r>
    <s v="2uteTbCMYKAIoeFC089cpj"/>
    <x v="2709"/>
    <n v="0"/>
    <n v="0.45592307692307688"/>
    <n v="0.25869230769230767"/>
    <n v="6.5384615384615383"/>
    <x v="0"/>
    <n v="-12.920230769230768"/>
    <n v="0.61538461538461542"/>
    <n v="5.6315384615384621E-2"/>
    <n v="0.83799999999999997"/>
    <n v="5.4996153846200001E-5"/>
    <n v="0.66738461538461535"/>
    <n v="0.36823076923076931"/>
    <n v="101.99592307692309"/>
    <n v="290638"/>
    <n v="4.84"/>
    <n v="3.3846153846153846"/>
    <n v="1992"/>
    <x v="4"/>
  </r>
  <r>
    <s v="5cOuSl6E1SSG9oPcOYRZQR', '2awaKQkux5dVU57rodCVyL"/>
    <x v="2710"/>
    <n v="0"/>
    <n v="0.34693750000000001"/>
    <n v="5.5556874999999992E-2"/>
    <n v="6.125"/>
    <x v="0"/>
    <n v="-28.883312500000002"/>
    <n v="0.8125"/>
    <n v="4.5943750000000005E-2"/>
    <n v="0.9933749999999999"/>
    <n v="0.91812500000000008"/>
    <n v="9.936250000000002E-2"/>
    <n v="0.26306249999999998"/>
    <n v="97.798000000000016"/>
    <n v="220646.625"/>
    <n v="3.68"/>
    <n v="3.5"/>
    <n v="2001"/>
    <x v="0"/>
  </r>
  <r>
    <s v="5cOuSl6E1SSG9oPcOYRZQR', '07pZelCNTBK93CD474588Q"/>
    <x v="2710"/>
    <n v="0"/>
    <n v="0.26200000000000001"/>
    <n v="9.4399999999999984E-2"/>
    <n v="4.5"/>
    <x v="8"/>
    <n v="-29.0395"/>
    <n v="0"/>
    <n v="3.9599999999999996E-2"/>
    <n v="0.98599999999999999"/>
    <n v="0.90349999999999997"/>
    <n v="0.1135"/>
    <n v="0.26700000000000002"/>
    <n v="77.732500000000002"/>
    <n v="224613"/>
    <n v="3.74"/>
    <n v="4"/>
    <n v="1999"/>
    <x v="4"/>
  </r>
  <r>
    <s v="5cOuSl6E1SSG9oPcOYRZQR', '0Y4rR5yimyxmP4ZLyupZoE"/>
    <x v="2710"/>
    <n v="0"/>
    <n v="0.33233333333333331"/>
    <n v="6.4809999999999993E-2"/>
    <n v="8.6666666666666661"/>
    <x v="6"/>
    <n v="-29.577333333333332"/>
    <n v="0"/>
    <n v="5.0999999999999997E-2"/>
    <n v="0.98799999999999999"/>
    <n v="0.87533333333333341"/>
    <n v="6.4533333333333331E-2"/>
    <n v="0.28533333333333338"/>
    <n v="107.53899999999999"/>
    <n v="133666.66666666666"/>
    <n v="2.23"/>
    <n v="3"/>
    <n v="2000"/>
    <x v="0"/>
  </r>
  <r>
    <s v="5cOuSl6E1SSG9oPcOYRZQR', '72ORC8kBqOeFf9EuTeqrCs"/>
    <x v="2710"/>
    <n v="0"/>
    <n v="0.35866666666666669"/>
    <n v="4.8367777777777787E-2"/>
    <n v="6.7222222222222223"/>
    <x v="0"/>
    <n v="-30.174888888888891"/>
    <n v="0.61111111111111116"/>
    <n v="5.0250000000000003E-2"/>
    <n v="0.99266666666666659"/>
    <n v="0.91394444444444445"/>
    <n v="9.5844444444444454E-2"/>
    <n v="0.2724166666666667"/>
    <n v="104.98144444444443"/>
    <n v="219888.88888888888"/>
    <n v="3.66"/>
    <n v="3.6111111111111112"/>
    <n v="2003"/>
    <x v="0"/>
  </r>
  <r>
    <s v="5cOuSl6E1SSG9oPcOYRZQR', '0mbnKHcSwxkJcJITeJ294v"/>
    <x v="2710"/>
    <n v="0"/>
    <n v="0.36127272727272719"/>
    <n v="9.6930909090909095E-2"/>
    <n v="5.3181818181818183"/>
    <x v="1"/>
    <n v="-28.391000000000005"/>
    <n v="0.54545454545454541"/>
    <n v="4.7736363636363639E-2"/>
    <n v="0.98077272727272735"/>
    <n v="0.88677272727272727"/>
    <n v="0.12158181818181819"/>
    <n v="0.51581818181818173"/>
    <n v="111.54136363636363"/>
    <n v="151812.63636363635"/>
    <n v="2.5299999999999998"/>
    <n v="3.4545454545454546"/>
    <n v="2005.5"/>
    <x v="0"/>
  </r>
  <r>
    <s v="5cOuSl6E1SSG9oPcOYRZQR', '58KFH2rrdDFTtYsy082Lky', '0mbnKHcSwxkJcJITeJ294v"/>
    <x v="2710"/>
    <n v="0"/>
    <n v="0.29500000000000004"/>
    <n v="0.1217"/>
    <n v="8"/>
    <x v="6"/>
    <n v="-28.526999999999997"/>
    <n v="0.5"/>
    <n v="4.0899999999999999E-2"/>
    <n v="0.98199999999999998"/>
    <n v="0.84150000000000003"/>
    <n v="0.1555"/>
    <n v="0.53550000000000009"/>
    <n v="74.938500000000005"/>
    <n v="202666.5"/>
    <n v="3.38"/>
    <n v="3.5"/>
    <n v="2007"/>
    <x v="0"/>
  </r>
  <r>
    <s v="5cOuSl6E1SSG9oPcOYRZQR', '6mBYeMZZUhJKEvRXagJYzY"/>
    <x v="2710"/>
    <n v="0"/>
    <n v="0.38778260869565212"/>
    <n v="0.19531739130434783"/>
    <n v="4.3913043478260869"/>
    <x v="8"/>
    <n v="-23.025565217391307"/>
    <n v="0.56521739130434778"/>
    <n v="5.3882608695652166E-2"/>
    <n v="0.93469565217391293"/>
    <n v="0.89517391304347804"/>
    <n v="0.13110000000000002"/>
    <n v="0.37"/>
    <n v="115.27856521739129"/>
    <n v="230048.13043478262"/>
    <n v="3.83"/>
    <n v="3.347826086956522"/>
    <n v="1992.8695652173913"/>
    <x v="4"/>
  </r>
  <r>
    <s v="5cOuSl6E1SSG9oPcOYRZQR', '2foJwYxEotjhrUSIXlTEVJ"/>
    <x v="2710"/>
    <n v="0"/>
    <n v="0.33250000000000007"/>
    <n v="0.13900000000000001"/>
    <n v="7"/>
    <x v="7"/>
    <n v="-23.692500000000003"/>
    <n v="0.5"/>
    <n v="4.5149999999999996E-2"/>
    <n v="0.97449999999999992"/>
    <n v="0.90900000000000003"/>
    <n v="8.904999999999999E-2"/>
    <n v="0.26400000000000001"/>
    <n v="97.091499999999996"/>
    <n v="377693"/>
    <n v="6.29"/>
    <n v="4"/>
    <n v="2014"/>
    <x v="3"/>
  </r>
  <r>
    <s v="5cOuSl6E1SSG9oPcOYRZQR', '6TRIzlg4krRbfxJvbzFNLQ"/>
    <x v="2710"/>
    <n v="0"/>
    <n v="0.45600000000000002"/>
    <n v="0.156"/>
    <n v="2"/>
    <x v="5"/>
    <n v="-18.284000000000002"/>
    <n v="1"/>
    <n v="6.54E-2"/>
    <n v="0.9890000000000001"/>
    <n v="0.93599999999999994"/>
    <n v="0.121"/>
    <n v="0.14499999999999999"/>
    <n v="112.495"/>
    <n v="266293"/>
    <n v="4.4400000000000004"/>
    <n v="4"/>
    <n v="2002"/>
    <x v="0"/>
  </r>
  <r>
    <s v="5cOuSl6E1SSG9oPcOYRZQR', '50lWb5uxbtFDb7Dkh2BNVu"/>
    <x v="2710"/>
    <n v="0"/>
    <n v="0.22699999999999998"/>
    <n v="2.01E-2"/>
    <n v="2"/>
    <x v="5"/>
    <n v="-32.79"/>
    <n v="1"/>
    <n v="4.7100000000000003E-2"/>
    <n v="0.99400000000000011"/>
    <n v="0.90799999999999992"/>
    <n v="0.10199999999999999"/>
    <n v="0.24299999999999999"/>
    <n v="81.378999999999976"/>
    <n v="258120"/>
    <n v="4.3"/>
    <n v="3"/>
    <n v="1998"/>
    <x v="4"/>
  </r>
  <r>
    <s v="5cOuSl6E1SSG9oPcOYRZQR', '5oo8NsYvga7GLgkyZ9XfMd"/>
    <x v="2710"/>
    <n v="0"/>
    <n v="0.39174999999999999"/>
    <n v="7.8399999999999997E-2"/>
    <n v="2.75"/>
    <x v="5"/>
    <n v="-27.976000000000003"/>
    <n v="0.75"/>
    <n v="4.0500000000000001E-2"/>
    <n v="0.96850000000000003"/>
    <n v="0.92400000000000004"/>
    <n v="0.10920000000000001"/>
    <n v="0.37725000000000003"/>
    <n v="102.666"/>
    <n v="141652.25"/>
    <n v="2.36"/>
    <n v="3.25"/>
    <n v="2016"/>
    <x v="3"/>
  </r>
  <r>
    <s v="1QzkpIrrMhBwTa1eb7o9XD', '6TYaVYGMC8tAIQ55KA2HF0"/>
    <x v="2711"/>
    <n v="0"/>
    <n v="0.252"/>
    <n v="0.42"/>
    <n v="0"/>
    <x v="4"/>
    <n v="-10.147"/>
    <n v="0"/>
    <n v="3.6700000000000003E-2"/>
    <n v="0.28000000000000003"/>
    <n v="0.12"/>
    <n v="0.313"/>
    <n v="0.57200000000000006"/>
    <n v="74.805999999999997"/>
    <n v="155847"/>
    <n v="2.6"/>
    <n v="4"/>
    <n v="2017"/>
    <x v="3"/>
  </r>
  <r>
    <s v="1QzkpIrrMhBwTa1eb7o9XD"/>
    <x v="2711"/>
    <n v="0"/>
    <n v="0.40299999999999997"/>
    <n v="0.36599999999999999"/>
    <n v="11"/>
    <x v="11"/>
    <n v="-7.7010000000000005"/>
    <n v="1"/>
    <n v="6.1800000000000001E-2"/>
    <n v="0.60299999999999998"/>
    <n v="0"/>
    <n v="0.124"/>
    <n v="0.56299999999999994"/>
    <n v="167.80099999999999"/>
    <n v="123373"/>
    <n v="2.06"/>
    <n v="4"/>
    <n v="2002"/>
    <x v="0"/>
  </r>
  <r>
    <s v="3ihXVyWYDuTBVpEDrr1Lop', '3xXehPffJ4rtaaCbqDwVJ3"/>
    <x v="2712"/>
    <n v="0"/>
    <n v="0.22600000000000001"/>
    <n v="0.39"/>
    <n v="0"/>
    <x v="4"/>
    <n v="-11.944000000000001"/>
    <n v="1"/>
    <n v="3.9E-2"/>
    <n v="0.73"/>
    <n v="1.41E-2"/>
    <n v="0.13100000000000001"/>
    <n v="0.21100000000000002"/>
    <n v="94.518999999999991"/>
    <n v="272107"/>
    <n v="4.54"/>
    <n v="4"/>
    <n v="1999"/>
    <x v="4"/>
  </r>
  <r>
    <s v="3ihXVyWYDuTBVpEDrr1Lop', '6umNMJq7B8UdOVmwPV6PRL', '44jf6NjQMOVWTGvwVnCQJf"/>
    <x v="2712"/>
    <n v="0"/>
    <n v="0.20899999999999999"/>
    <n v="0.36766666666666664"/>
    <n v="5"/>
    <x v="1"/>
    <n v="-11.472999999999999"/>
    <n v="1"/>
    <n v="3.266666666666667E-2"/>
    <n v="0.70333333333333348"/>
    <n v="3.4500000000000003E-2"/>
    <n v="0.24716666666666667"/>
    <n v="0.498"/>
    <n v="85.64800000000001"/>
    <n v="235680"/>
    <n v="3.93"/>
    <n v="4.333333333333333"/>
    <n v="1976"/>
    <x v="7"/>
  </r>
  <r>
    <s v="3ihXVyWYDuTBVpEDrr1Lop', '4pU3BpenOZFEBzORx2YBJW', '4KZwQdGgLn54iXbmFEN8WJ"/>
    <x v="2712"/>
    <n v="0"/>
    <n v="0.27955555555555556"/>
    <n v="0.48866666666666664"/>
    <n v="3.1111111111111112"/>
    <x v="10"/>
    <n v="-8.734"/>
    <n v="1"/>
    <n v="4.2177777777777786E-2"/>
    <n v="0.79055555555555557"/>
    <n v="5.6210488888888879E-3"/>
    <n v="0.20073333333333332"/>
    <n v="0.26644444444444443"/>
    <n v="113.35211111111113"/>
    <n v="231745.33333333334"/>
    <n v="3.86"/>
    <n v="3.3333333333333335"/>
    <n v="1996"/>
    <x v="4"/>
  </r>
  <r>
    <s v="3ihXVyWYDuTBVpEDrr1Lop', '4pU3BpenOZFEBzORx2YBJW"/>
    <x v="2712"/>
    <n v="0"/>
    <n v="0.41799999999999998"/>
    <n v="0.40600000000000003"/>
    <n v="1"/>
    <x v="9"/>
    <n v="-12.352"/>
    <n v="1"/>
    <n v="8.0100000000000005E-2"/>
    <n v="0.71900000000000008"/>
    <n v="3.3799999999999998E-6"/>
    <n v="0.46500000000000002"/>
    <n v="0.57799999999999996"/>
    <n v="94.771000000000001"/>
    <n v="191573"/>
    <n v="3.19"/>
    <n v="3"/>
    <n v="1982"/>
    <x v="2"/>
  </r>
  <r>
    <s v="55zH0khIiBbgqMS3kLKbEt"/>
    <x v="2713"/>
    <n v="0"/>
    <n v="0.80299999999999994"/>
    <n v="0.56999999999999995"/>
    <n v="7"/>
    <x v="7"/>
    <n v="-10.42"/>
    <n v="1"/>
    <n v="3.7600000000000001E-2"/>
    <n v="0.23100000000000001"/>
    <n v="0"/>
    <n v="0.33500000000000002"/>
    <n v="0.75700000000000001"/>
    <n v="116.116"/>
    <n v="227000"/>
    <n v="3.78"/>
    <n v="4"/>
    <n v="2019"/>
    <x v="3"/>
  </r>
  <r>
    <s v="0uXWn2RwLu5EMFmgZvNt2e"/>
    <x v="2714"/>
    <n v="0"/>
    <n v="0.53100000000000003"/>
    <n v="0.32299999999999995"/>
    <n v="2"/>
    <x v="5"/>
    <n v="-13.31"/>
    <n v="1"/>
    <n v="3.95E-2"/>
    <n v="0.94"/>
    <n v="9.1500000000000001E-3"/>
    <n v="0.109"/>
    <n v="0.46899999999999997"/>
    <n v="115.82600000000001"/>
    <n v="56800"/>
    <n v="0.95"/>
    <n v="4"/>
    <n v="1993"/>
    <x v="4"/>
  </r>
  <r>
    <s v="3iloM12BBkgPI4W2S9HLnI', '4A2bdekJqmAzZh8Hh5ZZRQ', '1puVbEuY8oWh6ZWZCfHiCk', '3WfQ2Mrza9nSXsFhGALUZj', '0hbom5Bq6SyqRkV8tTaCJO', '0wQGvcXszBzwR1d1nToKid"/>
    <x v="2715"/>
    <n v="0"/>
    <n v="0.307"/>
    <n v="1.5599999999999999E-2"/>
    <n v="7"/>
    <x v="7"/>
    <n v="-32.010999999999996"/>
    <n v="1"/>
    <n v="4.9500000000000002E-2"/>
    <n v="0.94799999999999995"/>
    <n v="2.0799999999999999E-4"/>
    <n v="0.30599999999999999"/>
    <n v="0.41499999999999998"/>
    <n v="75.171999999999997"/>
    <n v="304040"/>
    <n v="5.07"/>
    <n v="3"/>
    <n v="2009"/>
    <x v="0"/>
  </r>
  <r>
    <s v="3iloM12BBkgPI4W2S9HLnI', '3WfQ2Mrza9nSXsFhGALUZj', '0hbom5Bq6SyqRkV8tTaCJO', '1puVbEuY8oWh6ZWZCfHiCk', '0wQGvcXszBzwR1d1nToKid', '4A2bdekJqmAzZh8Hh5ZZRQ"/>
    <x v="2715"/>
    <n v="0"/>
    <n v="0.42"/>
    <n v="2.1600000000000001E-2"/>
    <n v="2"/>
    <x v="5"/>
    <n v="-28.436999999999998"/>
    <n v="0"/>
    <n v="4.7500000000000001E-2"/>
    <n v="0.90500000000000003"/>
    <n v="8.0299999999999996E-2"/>
    <n v="8.6300000000000002E-2"/>
    <n v="0.22"/>
    <n v="87.635000000000005"/>
    <n v="56707"/>
    <n v="0.95"/>
    <n v="4"/>
    <n v="2009"/>
    <x v="0"/>
  </r>
  <r>
    <s v="3iloM12BBkgPI4W2S9HLnI', '0hbom5Bq6SyqRkV8tTaCJO', '0wQGvcXszBzwR1d1nToKid', '3WfQ2Mrza9nSXsFhGALUZj', '4A2bdekJqmAzZh8Hh5ZZRQ', '1puVbEuY8oWh6ZWZCfHiCk"/>
    <x v="2715"/>
    <n v="0"/>
    <n v="0.22899999999999998"/>
    <n v="3.7499999999999999E-2"/>
    <n v="7"/>
    <x v="7"/>
    <n v="-29.151999999999997"/>
    <n v="1"/>
    <n v="6.4299999999999996E-2"/>
    <n v="0.88900000000000001"/>
    <n v="0"/>
    <n v="0.128"/>
    <n v="0.16600000000000001"/>
    <n v="71.272999999999996"/>
    <n v="469280"/>
    <n v="7.82"/>
    <n v="4"/>
    <n v="2009"/>
    <x v="0"/>
  </r>
  <r>
    <s v="4qwIdcqYOdMHr7ruadjmtv"/>
    <x v="2716"/>
    <n v="0"/>
    <n v="0.47700000000000004"/>
    <n v="0.38171428571428573"/>
    <n v="5.7142857142857144"/>
    <x v="1"/>
    <n v="-13.368714285714287"/>
    <n v="0.7142857142857143"/>
    <n v="3.2714285714285717E-2"/>
    <n v="0.63971428571428568"/>
    <n v="0.11588857142857142"/>
    <n v="0.11647142857142857"/>
    <n v="0.30814285714285716"/>
    <n v="120.66185714285713"/>
    <n v="256196.28571428571"/>
    <n v="4.2699999999999996"/>
    <n v="3.7142857142857144"/>
    <n v="2020"/>
    <x v="1"/>
  </r>
  <r>
    <s v="7suLW93RkuQKWb4WTI5F14', '3az3UoKXQwxW9oI2Awbodj', '5sg6CUNJtHPdXm2pagrIPY"/>
    <x v="2717"/>
    <n v="0"/>
    <n v="0.85199999999999998"/>
    <n v="0.69200000000000006"/>
    <n v="4"/>
    <x v="8"/>
    <n v="-6.2320000000000002"/>
    <n v="0"/>
    <n v="8.3599999999999994E-2"/>
    <n v="0.504"/>
    <n v="0"/>
    <n v="0.21199999999999999"/>
    <n v="0.60399999999999998"/>
    <n v="124.04700000000001"/>
    <n v="250884"/>
    <n v="4.18"/>
    <n v="4"/>
    <n v="2020"/>
    <x v="1"/>
  </r>
  <r>
    <s v="7suLW93RkuQKWb4WTI5F14', '3az3UoKXQwxW9oI2Awbodj"/>
    <x v="2717"/>
    <n v="0"/>
    <n v="0.72449999999999992"/>
    <n v="0.73875000000000002"/>
    <n v="5.375"/>
    <x v="1"/>
    <n v="-6.3085000000000004"/>
    <n v="0.625"/>
    <n v="0.21869999999999995"/>
    <n v="0.30837500000000001"/>
    <n v="4.1250000000000002E-7"/>
    <n v="0.2490125"/>
    <n v="0.48049999999999998"/>
    <n v="134.041875"/>
    <n v="162950.875"/>
    <n v="2.72"/>
    <n v="4"/>
    <n v="2020"/>
    <x v="1"/>
  </r>
  <r>
    <s v="2qfVYhWTaJfc72WtAtWWmt', '1nWoT73SkDrz1AIC9wliFs"/>
    <x v="2718"/>
    <n v="0"/>
    <n v="0.499"/>
    <n v="0.91"/>
    <n v="7"/>
    <x v="7"/>
    <n v="-4.5469999999999997"/>
    <n v="1"/>
    <n v="0.34299999999999997"/>
    <n v="1.49E-3"/>
    <n v="8.3900000000000002E-2"/>
    <n v="0.60499999999999998"/>
    <n v="0.55200000000000005"/>
    <n v="171.988"/>
    <n v="245581"/>
    <n v="4.09"/>
    <n v="4"/>
    <n v="2015"/>
    <x v="3"/>
  </r>
  <r>
    <s v="2N8XkSGgBeH1VrFHxbarbz"/>
    <x v="2718"/>
    <n v="0"/>
    <n v="0.26900000000000002"/>
    <n v="0.65259999999999996"/>
    <n v="4.4000000000000004"/>
    <x v="8"/>
    <n v="-6.8391999999999999"/>
    <n v="1"/>
    <n v="5.1220000000000002E-2"/>
    <n v="2.4377999999999999E-3"/>
    <n v="0.83619999999999983"/>
    <n v="0.46920000000000001"/>
    <n v="5.5019999999999999E-2"/>
    <n v="106.56300000000002"/>
    <n v="767381.8"/>
    <n v="12.79"/>
    <n v="4"/>
    <n v="2020"/>
    <x v="1"/>
  </r>
  <r>
    <s v="2wJtDTW7dMIa1mjjKEcdBn"/>
    <x v="2719"/>
    <n v="0"/>
    <n v="0.54799999999999993"/>
    <n v="0.13600000000000001"/>
    <n v="0"/>
    <x v="4"/>
    <n v="-12.652999999999999"/>
    <n v="0"/>
    <n v="0.46"/>
    <n v="0.64"/>
    <n v="1.03E-4"/>
    <n v="0.10199999999999999"/>
    <n v="0.47700000000000004"/>
    <n v="68.22"/>
    <n v="257400"/>
    <n v="4.29"/>
    <n v="4"/>
    <n v="1997"/>
    <x v="4"/>
  </r>
  <r>
    <s v="7m1SPTDabu3UISddr9YLyL"/>
    <x v="2720"/>
    <n v="0"/>
    <n v="0.62333333333333341"/>
    <n v="0.50266666666666671"/>
    <n v="6.666666666666667"/>
    <x v="0"/>
    <n v="-9.0043333333333333"/>
    <n v="0"/>
    <n v="7.0066666666666666E-2"/>
    <n v="0.42226666666666662"/>
    <n v="8.1483333333300001E-5"/>
    <n v="6.8699999999999997E-2"/>
    <n v="0.48633333333333334"/>
    <n v="137.65166666666664"/>
    <n v="222822.33333333334"/>
    <n v="3.71"/>
    <n v="4"/>
    <n v="2010"/>
    <x v="3"/>
  </r>
  <r>
    <s v="1gbDc1TANALgP8lLvO5UEf', '7z3jWevFVKWVvlSbPVpjeq"/>
    <x v="2721"/>
    <n v="0"/>
    <n v="0.57499999999999996"/>
    <n v="0.92"/>
    <n v="11"/>
    <x v="11"/>
    <n v="-2.9219999999999997"/>
    <n v="0"/>
    <n v="6.93E-2"/>
    <n v="5.8399999999999997E-3"/>
    <n v="8.2600000000000002E-5"/>
    <n v="0.111"/>
    <n v="0.39899999999999997"/>
    <n v="75.024000000000001"/>
    <n v="227200"/>
    <n v="3.79"/>
    <n v="4"/>
    <n v="2020"/>
    <x v="1"/>
  </r>
  <r>
    <s v="6UEWOeszT24xaYr7HP5nvo"/>
    <x v="2722"/>
    <n v="0"/>
    <n v="0.45216666666666666"/>
    <n v="0.32043500000000003"/>
    <n v="4.833333333333333"/>
    <x v="8"/>
    <n v="-20.794666666666664"/>
    <n v="0.83333333333333337"/>
    <n v="4.2800000000000005E-2"/>
    <n v="0.51370000000000005"/>
    <n v="3.7225000000000001E-3"/>
    <n v="9.9683333333333332E-2"/>
    <n v="0.29413333333333336"/>
    <n v="107.45283333333333"/>
    <n v="195691.83333333334"/>
    <n v="3.26"/>
    <n v="3.3333333333333335"/>
    <n v="2017"/>
    <x v="3"/>
  </r>
  <r>
    <s v="6P32jidnCi2zHD57gZsXBV"/>
    <x v="2723"/>
    <n v="0"/>
    <n v="0.316"/>
    <n v="8.3599999999999994E-2"/>
    <n v="2"/>
    <x v="5"/>
    <n v="-24.061"/>
    <n v="1"/>
    <n v="5.4600000000000003E-2"/>
    <n v="0.90200000000000002"/>
    <n v="1.98E-5"/>
    <n v="0.39799999999999996"/>
    <n v="0.151"/>
    <n v="116.931"/>
    <n v="147760"/>
    <n v="2.46"/>
    <n v="3"/>
    <n v="2019"/>
    <x v="3"/>
  </r>
  <r>
    <s v="029UfQLsiTyC1khE7706VO"/>
    <x v="2724"/>
    <n v="0"/>
    <n v="0.50814285714285712"/>
    <n v="0.23378571428571429"/>
    <n v="4.5714285714285712"/>
    <x v="8"/>
    <n v="-13.953142857142856"/>
    <n v="0.5714285714285714"/>
    <n v="4.7099999999999996E-2"/>
    <n v="0.89914285714285724"/>
    <n v="0.57498571428571421"/>
    <n v="0.12659999999999999"/>
    <n v="0.40414285714285719"/>
    <n v="109.26414285714284"/>
    <n v="470308.57142857142"/>
    <n v="7.84"/>
    <n v="3.7142857142857144"/>
    <n v="1997"/>
    <x v="4"/>
  </r>
  <r>
    <s v="1tWIfxxbUb8gzST0EY3oDT"/>
    <x v="2725"/>
    <n v="0"/>
    <n v="0.72199999999999998"/>
    <n v="0.91500000000000004"/>
    <n v="8"/>
    <x v="6"/>
    <n v="-6.1870000000000003"/>
    <n v="1"/>
    <n v="6.0499999999999998E-2"/>
    <n v="0.10199999999999999"/>
    <n v="1.13E-4"/>
    <n v="5.8400000000000001E-2"/>
    <n v="0.84200000000000008"/>
    <n v="138.047"/>
    <n v="278133"/>
    <n v="4.6399999999999997"/>
    <n v="4"/>
    <n v="2004"/>
    <x v="0"/>
  </r>
  <r>
    <s v="3Dt1MtXqODgTKzX7E0QdsE"/>
    <x v="2726"/>
    <n v="0"/>
    <n v="0.54549999999999998"/>
    <n v="0.183"/>
    <n v="7.5"/>
    <x v="7"/>
    <n v="-14.426"/>
    <n v="1"/>
    <n v="0.26124999999999998"/>
    <n v="0.95199999999999996"/>
    <n v="0.360869"/>
    <n v="9.870000000000001E-2"/>
    <n v="0.65349999999999997"/>
    <n v="107.09950000000001"/>
    <n v="196753.5"/>
    <n v="3.28"/>
    <n v="4.5"/>
    <n v="1962"/>
    <x v="9"/>
  </r>
  <r>
    <s v="6gc6oo3u2f7SqTd4mhe81O"/>
    <x v="2727"/>
    <n v="0"/>
    <n v="0.48299999999999998"/>
    <n v="0.25350000000000006"/>
    <n v="6.5"/>
    <x v="0"/>
    <n v="-18.166"/>
    <n v="0"/>
    <n v="5.1699999999999996E-2"/>
    <n v="0.77449999999999997"/>
    <n v="0.45518900000000001"/>
    <n v="6.2449999999999999E-2"/>
    <n v="0.377"/>
    <n v="106.2765"/>
    <n v="226733.5"/>
    <n v="3.78"/>
    <n v="3.5"/>
    <n v="1994.5"/>
    <x v="4"/>
  </r>
  <r>
    <s v="4X3nIh5dynzfAQmy1Z5hXI"/>
    <x v="2728"/>
    <n v="0"/>
    <n v="0.68900000000000006"/>
    <n v="0.69333333333333336"/>
    <n v="9.3333333333333339"/>
    <x v="3"/>
    <n v="-5.9716666666666667"/>
    <n v="0.33333333333333331"/>
    <n v="0.21993333333333331"/>
    <n v="0.26900000000000002"/>
    <n v="0.30333333333333334"/>
    <n v="0.17156666666666667"/>
    <n v="0.78266666666666662"/>
    <n v="133.54400000000001"/>
    <n v="295007.66666666669"/>
    <n v="4.92"/>
    <n v="4"/>
    <n v="2011.3333333333333"/>
    <x v="3"/>
  </r>
  <r>
    <s v="2RtXeyo7eD366hZtxyCAyc"/>
    <x v="2729"/>
    <n v="0"/>
    <n v="0.34914285714285714"/>
    <n v="0.43042857142857149"/>
    <n v="4.5714285714285712"/>
    <x v="8"/>
    <n v="-11.451571428571429"/>
    <n v="0.7142857142857143"/>
    <n v="4.2700000000000009E-2"/>
    <n v="0.78542857142857136"/>
    <n v="0.47528571428571426"/>
    <n v="0.12920000000000001"/>
    <n v="0.42600000000000005"/>
    <n v="120.64142857142858"/>
    <n v="369826.57142857142"/>
    <n v="6.16"/>
    <n v="3.8571428571428572"/>
    <n v="2010"/>
    <x v="3"/>
  </r>
  <r>
    <s v="3igTYpwhtEzdx8X6zMKcXX"/>
    <x v="2730"/>
    <n v="0"/>
    <n v="0.35250000000000004"/>
    <n v="0.15650000000000003"/>
    <n v="10"/>
    <x v="2"/>
    <n v="-13.746500000000001"/>
    <n v="1"/>
    <n v="4.0400000000000005E-2"/>
    <n v="0.99099999999999999"/>
    <n v="9.875000000000001E-4"/>
    <n v="0.17349999999999999"/>
    <n v="0.26600000000000001"/>
    <n v="129.2645"/>
    <n v="193300.5"/>
    <n v="3.22"/>
    <n v="4"/>
    <n v="2010.5"/>
    <x v="3"/>
  </r>
  <r>
    <s v="5shRAdxizDOquda0xaJRae"/>
    <x v="2731"/>
    <n v="0"/>
    <n v="0.46399999999999997"/>
    <n v="0.86499999999999999"/>
    <n v="10"/>
    <x v="2"/>
    <n v="-6.069"/>
    <n v="0"/>
    <n v="5.1400000000000001E-2"/>
    <n v="4.6800000000000001E-2"/>
    <n v="0.442"/>
    <n v="0.41200000000000003"/>
    <n v="0.92599999999999993"/>
    <n v="177.65700000000001"/>
    <n v="517973"/>
    <n v="8.6300000000000008"/>
    <n v="4"/>
    <n v="2004"/>
    <x v="0"/>
  </r>
  <r>
    <s v="4Oimp5Fv6uTHmmmpInUEKy"/>
    <x v="2732"/>
    <n v="0"/>
    <n v="0.63437500000000002"/>
    <n v="0.35162499999999997"/>
    <n v="4.25"/>
    <x v="8"/>
    <n v="-15.561500000000002"/>
    <n v="0.25"/>
    <n v="3.5950000000000003E-2"/>
    <n v="0.11836375000000002"/>
    <n v="0.27219387500000003"/>
    <n v="0.15533749999999999"/>
    <n v="0.36487499999999995"/>
    <n v="104.94725"/>
    <n v="304353.375"/>
    <n v="5.07"/>
    <n v="3.875"/>
    <n v="2007"/>
    <x v="0"/>
  </r>
  <r>
    <s v="32EwAoZHPLg5D3Hf6CxMqz"/>
    <x v="2733"/>
    <n v="0"/>
    <n v="0.43700000000000011"/>
    <n v="0.25600000000000001"/>
    <n v="6"/>
    <x v="0"/>
    <n v="-11.037000000000001"/>
    <n v="0"/>
    <n v="8.3099999999999993E-2"/>
    <n v="0.99199999999999999"/>
    <n v="0.26100000000000001"/>
    <n v="0.309"/>
    <n v="0.53400000000000003"/>
    <n v="146.81399999999999"/>
    <n v="301360"/>
    <n v="5.0199999999999996"/>
    <n v="4"/>
    <n v="1962"/>
    <x v="9"/>
  </r>
  <r>
    <s v="0EAfS9gQe5SCtQp1R6hJqG', '7HdxXwOaQw1SgA1AD2dkFD"/>
    <x v="2734"/>
    <n v="0"/>
    <n v="0.78200000000000003"/>
    <n v="0.7609999999999999"/>
    <n v="6"/>
    <x v="0"/>
    <n v="-10.064"/>
    <n v="0"/>
    <n v="0.43200000000000011"/>
    <n v="0.35100000000000003"/>
    <n v="6.4899999999999997E-6"/>
    <n v="7.7100000000000002E-2"/>
    <n v="0.621"/>
    <n v="102.086"/>
    <n v="148701"/>
    <n v="2.48"/>
    <n v="4"/>
    <n v="2020"/>
    <x v="1"/>
  </r>
  <r>
    <s v="0EAfS9gQe5SCtQp1R6hJqG', '7hI0IRD66iykVpXiieNRbe"/>
    <x v="2734"/>
    <n v="0"/>
    <n v="0.69200000000000006"/>
    <n v="0.51200000000000001"/>
    <n v="7"/>
    <x v="7"/>
    <n v="-8.7490000000000006"/>
    <n v="1"/>
    <n v="0.439"/>
    <n v="0.33399999999999996"/>
    <n v="7.5599999999999981E-3"/>
    <n v="0.111"/>
    <n v="0.32100000000000001"/>
    <n v="152.107"/>
    <n v="195789"/>
    <n v="3.26"/>
    <n v="4"/>
    <n v="2020"/>
    <x v="1"/>
  </r>
  <r>
    <s v="0EAfS9gQe5SCtQp1R6hJqG"/>
    <x v="2734"/>
    <n v="0"/>
    <n v="0.63600000000000001"/>
    <n v="0.86199999999999999"/>
    <n v="10"/>
    <x v="2"/>
    <n v="-4.7469999999999999"/>
    <n v="1"/>
    <n v="0.22699999999999998"/>
    <n v="0.317"/>
    <n v="0"/>
    <n v="0.114"/>
    <n v="0.75099999999999989"/>
    <n v="89.952000000000012"/>
    <n v="181685"/>
    <n v="3.03"/>
    <n v="4"/>
    <n v="2020"/>
    <x v="1"/>
  </r>
  <r>
    <s v="6vaBxtYSGeJaiYyfhE81Do', '0zcto8CVTnFQWIefja4EIz', '3Rx2rOrKkEoAoECS9Jr5Oa', '6htlEU4z5WGJCDAkOFGGDq"/>
    <x v="2735"/>
    <n v="0"/>
    <n v="0.22499999999999998"/>
    <n v="0.1933"/>
    <n v="5.666666666666667"/>
    <x v="1"/>
    <n v="-24.196833333333331"/>
    <n v="0.33333333333333331"/>
    <n v="3.8166666666666661E-2"/>
    <n v="0.97449999999999992"/>
    <n v="0.8041666666666667"/>
    <n v="9.746666666666666E-2"/>
    <n v="5.3183333333333332E-2"/>
    <n v="78.62"/>
    <n v="522993.33333333331"/>
    <n v="8.7200000000000006"/>
    <n v="3.8333333333333335"/>
    <n v="2008"/>
    <x v="0"/>
  </r>
  <r>
    <s v="6vaBxtYSGeJaiYyfhE81Do', '4lAH4RQmenS9khUuYiKIdG', '3Rx2rOrKkEoAoECS9Jr5Oa', '6htlEU4z5WGJCDAkOFGGDq"/>
    <x v="2735"/>
    <n v="0"/>
    <n v="0.23799999999999999"/>
    <n v="0.14499999999999999"/>
    <n v="1.6666666666666667"/>
    <x v="9"/>
    <n v="-23.805000000000003"/>
    <n v="1"/>
    <n v="4.766666666666667E-2"/>
    <n v="0.96233333333333337"/>
    <n v="0.83499999999999996"/>
    <n v="0.12466666666666666"/>
    <n v="6.0733333333333334E-2"/>
    <n v="101.306"/>
    <n v="617644.33333333337"/>
    <n v="10.29"/>
    <n v="3.6666666666666665"/>
    <n v="2007"/>
    <x v="0"/>
  </r>
  <r>
    <s v="6vaBxtYSGeJaiYyfhE81Do', '1O6njeMdZ3Jm2lnR9s5lEk', '3Rx2rOrKkEoAoECS9Jr5Oa', '6htlEU4z5WGJCDAkOFGGDq"/>
    <x v="2735"/>
    <n v="0"/>
    <n v="0.15656666666666666"/>
    <n v="0.15143333333333334"/>
    <n v="2.3333333333333335"/>
    <x v="5"/>
    <n v="-23.164666666666665"/>
    <n v="1"/>
    <n v="4.1699999999999994E-2"/>
    <n v="0.93866666666666676"/>
    <n v="0.85833333333333339"/>
    <n v="9.8066666666666677E-2"/>
    <n v="3.8233333333333334E-2"/>
    <n v="94.50033333333333"/>
    <n v="491453.66666666669"/>
    <n v="8.19"/>
    <n v="4"/>
    <n v="2007"/>
    <x v="0"/>
  </r>
  <r>
    <s v="6Z6HnCqAg8vekEhGJsKbLG', '7zIPjkJa5vN4t4Hi63qIy7"/>
    <x v="2736"/>
    <n v="0"/>
    <n v="0.59"/>
    <n v="0.95499999999999996"/>
    <n v="10"/>
    <x v="2"/>
    <n v="-4.5039999999999996"/>
    <n v="1"/>
    <n v="0.14499999999999999"/>
    <n v="0.44799999999999995"/>
    <n v="0"/>
    <n v="0.20699999999999999"/>
    <n v="0.64800000000000002"/>
    <n v="149.28200000000001"/>
    <n v="178707"/>
    <n v="2.98"/>
    <n v="4"/>
    <n v="1998"/>
    <x v="4"/>
  </r>
  <r>
    <s v="7zGwX4OwwtrvIT1xg3ocrr"/>
    <x v="2737"/>
    <n v="0"/>
    <n v="0.44314999999999999"/>
    <n v="0.61565000000000014"/>
    <n v="6.95"/>
    <x v="0"/>
    <n v="-6.5504500000000005"/>
    <n v="0.5"/>
    <n v="0.14746499999999998"/>
    <n v="0.14260663000000001"/>
    <n v="2.4949999999999998E-6"/>
    <n v="0.14921999999999999"/>
    <n v="0.51690000000000003"/>
    <n v="115.2157"/>
    <n v="219580.05"/>
    <n v="3.66"/>
    <n v="4"/>
    <n v="2007"/>
    <x v="0"/>
  </r>
  <r>
    <s v="3SD2w5olYciwW67lhaujGN"/>
    <x v="2738"/>
    <n v="0"/>
    <n v="0.35399999999999998"/>
    <n v="0.627"/>
    <n v="9"/>
    <x v="3"/>
    <n v="-16.567999999999998"/>
    <n v="0"/>
    <n v="0.53"/>
    <n v="0.81099999999999994"/>
    <n v="3.2499999999999998E-6"/>
    <n v="0.10800000000000001"/>
    <n v="0.42399999999999999"/>
    <n v="79.602000000000004"/>
    <n v="119989"/>
    <n v="2"/>
    <n v="3"/>
    <n v="2020"/>
    <x v="1"/>
  </r>
  <r>
    <s v="4gXRuIlbWgdFIwAwiFtioh', '4mSExcuWWSNstdtGg3ROdP', '6wcDpCPElSjmLhPHZQGpiF', '3w0jIRILYWZ0QMFMmxuj1R', '6Jf84RbmAz6VX167tcXB15', '006v3kWy8SCs4W8qvQYbGe"/>
    <x v="2739"/>
    <n v="0"/>
    <n v="0.19699999999999998"/>
    <n v="0.11900000000000001"/>
    <n v="3"/>
    <x v="10"/>
    <n v="-22.529"/>
    <n v="1"/>
    <n v="4.3700000000000003E-2"/>
    <n v="0.95499999999999996"/>
    <n v="0.86"/>
    <n v="0.105"/>
    <n v="5.9000000000000004E-2"/>
    <n v="93.017999999999986"/>
    <n v="137067"/>
    <n v="2.2799999999999998"/>
    <n v="4"/>
    <n v="1993"/>
    <x v="4"/>
  </r>
  <r>
    <s v="5vNXUBHObHA5ToiPJjtmxh"/>
    <x v="2740"/>
    <n v="0"/>
    <n v="0.67383333333333328"/>
    <n v="0.45277777777777778"/>
    <n v="6.9444444444444446"/>
    <x v="0"/>
    <n v="-9.8092222222222212"/>
    <n v="0.3888888888888889"/>
    <n v="0.19201111111111113"/>
    <n v="0.11272533333333332"/>
    <n v="0.53802516666666678"/>
    <n v="0.27987222222222219"/>
    <n v="0.64894444444444443"/>
    <n v="129.32716666666667"/>
    <n v="157048.66666666666"/>
    <n v="2.62"/>
    <n v="3.9444444444444446"/>
    <n v="2019.7777777777778"/>
    <x v="3"/>
  </r>
  <r>
    <s v="63jcfRONBb5zV2iKLp4cXN', '73aKnLT4O8G2pBEfdlQzrE"/>
    <x v="2741"/>
    <n v="0"/>
    <n v="0.66759999999999997"/>
    <n v="0.43719999999999998"/>
    <n v="4.2"/>
    <x v="8"/>
    <n v="-11.912600000000001"/>
    <n v="0.8"/>
    <n v="3.7559999999999996E-2"/>
    <n v="0.81640000000000001"/>
    <n v="0.84980000000000011"/>
    <n v="0.15206"/>
    <n v="0.39488000000000001"/>
    <n v="109.21880000000002"/>
    <n v="169622.6"/>
    <n v="2.83"/>
    <n v="4"/>
    <n v="2019"/>
    <x v="3"/>
  </r>
  <r>
    <s v="5ZFnsgx7UU5prM2HOUzZRQ', '2dXmVYqg3jWUmkv7j4aWyb"/>
    <x v="2742"/>
    <n v="0"/>
    <n v="0.52300000000000002"/>
    <n v="0.9375"/>
    <n v="4.5"/>
    <x v="8"/>
    <n v="-5.2344999999999997"/>
    <n v="1"/>
    <n v="0.12125"/>
    <n v="2.1230000000000001E-4"/>
    <n v="0.43146000000000001"/>
    <n v="0.57900000000000007"/>
    <n v="0.64900000000000002"/>
    <n v="160.012"/>
    <n v="183226.5"/>
    <n v="3.05"/>
    <n v="4"/>
    <n v="2010.5"/>
    <x v="3"/>
  </r>
  <r>
    <s v="5ZFnsgx7UU5prM2HOUzZRQ', '6OLGbCdBFBgIgI9nixeAT0', '6NbjqapY9YWNG1dcW7ea6R"/>
    <x v="2742"/>
    <n v="0"/>
    <n v="0.61099999999999999"/>
    <n v="0.879"/>
    <n v="9"/>
    <x v="3"/>
    <n v="-8.6150000000000002"/>
    <n v="0"/>
    <n v="2.9600000000000001E-2"/>
    <n v="8.8299999999999993E-3"/>
    <n v="2.3199999999999998E-2"/>
    <n v="0.14099999999999999"/>
    <n v="0.27100000000000002"/>
    <n v="133.03899999999999"/>
    <n v="353684"/>
    <n v="5.89"/>
    <n v="4"/>
    <n v="2018"/>
    <x v="3"/>
  </r>
  <r>
    <s v="5ZFnsgx7UU5prM2HOUzZRQ', '7u5dWrjD37HMahHsd72CVc', '6gPHFTHXYaVqIx0rcDeuWr"/>
    <x v="2742"/>
    <n v="0"/>
    <n v="0.5"/>
    <n v="0.90500000000000003"/>
    <n v="0"/>
    <x v="4"/>
    <n v="-7.6479999999999997"/>
    <n v="1"/>
    <n v="5.3800000000000001E-2"/>
    <n v="7.7999999999999999E-5"/>
    <n v="0.93"/>
    <n v="0.23699999999999999"/>
    <n v="0.26899999999999996"/>
    <n v="110.012"/>
    <n v="229091"/>
    <n v="3.82"/>
    <n v="4"/>
    <n v="2018"/>
    <x v="3"/>
  </r>
  <r>
    <s v="5ZFnsgx7UU5prM2HOUzZRQ', '0VrrQMGeZuVWmj4Rm2gfXv', '3ungAMkCzRLuMyqt5T3FQP"/>
    <x v="2742"/>
    <n v="0"/>
    <n v="0.57200000000000006"/>
    <n v="0.92599999999999993"/>
    <n v="6"/>
    <x v="0"/>
    <n v="-8.3740000000000006"/>
    <n v="0"/>
    <n v="3.78E-2"/>
    <n v="2.3900000000000001E-2"/>
    <n v="0.84900000000000009"/>
    <n v="0.113"/>
    <n v="0.65799999999999992"/>
    <n v="129.98599999999999"/>
    <n v="255417"/>
    <n v="4.26"/>
    <n v="4"/>
    <n v="2018"/>
    <x v="3"/>
  </r>
  <r>
    <s v="5ZFnsgx7UU5prM2HOUzZRQ', '470BE8FwzIueH0LyRM9NQA"/>
    <x v="2742"/>
    <n v="0"/>
    <n v="0.53"/>
    <n v="0.85099999999999998"/>
    <n v="7"/>
    <x v="7"/>
    <n v="-8.3989999999999991"/>
    <n v="1"/>
    <n v="4.1200000000000001E-2"/>
    <n v="1.3999999999999999E-4"/>
    <n v="0.83700000000000008"/>
    <n v="7.7700000000000005E-2"/>
    <n v="0.46600000000000003"/>
    <n v="104.98899999999999"/>
    <n v="245400"/>
    <n v="4.09"/>
    <n v="4"/>
    <n v="2018"/>
    <x v="3"/>
  </r>
  <r>
    <s v="5ZFnsgx7UU5prM2HOUzZRQ', '3InQla1LZxdyRUUM7KmoOy"/>
    <x v="2742"/>
    <n v="0"/>
    <n v="0.53249999999999997"/>
    <n v="0.89"/>
    <n v="7.5"/>
    <x v="7"/>
    <n v="-7.097500000000001"/>
    <n v="1"/>
    <n v="6.7150000000000001E-2"/>
    <n v="0.10470000000000002"/>
    <n v="0.7649999999999999"/>
    <n v="0.217"/>
    <n v="0.43550000000000005"/>
    <n v="156.99250000000001"/>
    <n v="306493"/>
    <n v="5.1100000000000003"/>
    <n v="4"/>
    <n v="2014.5"/>
    <x v="3"/>
  </r>
  <r>
    <s v="5ZFnsgx7UU5prM2HOUzZRQ', '2LkF2CnRpuCxhB1zbKA2QF', '4urB3ruRWnEw1Z9Dy33lxg"/>
    <x v="2742"/>
    <n v="0"/>
    <n v="0.57200000000000006"/>
    <n v="0.8590000000000001"/>
    <n v="5"/>
    <x v="1"/>
    <n v="-6.976"/>
    <n v="1"/>
    <n v="4.1300000000000003E-2"/>
    <n v="3.6799999999999997E-3"/>
    <n v="0.10800000000000001"/>
    <n v="0.32700000000000001"/>
    <n v="0.29600000000000004"/>
    <n v="106.035"/>
    <n v="287547"/>
    <n v="4.79"/>
    <n v="4"/>
    <n v="2018"/>
    <x v="3"/>
  </r>
  <r>
    <s v="5ZFnsgx7UU5prM2HOUzZRQ', '4UhjNvQ1PRpEGL0Hw0zvP6', '13OjEjx4qT0PjoZxysCSeu"/>
    <x v="2742"/>
    <n v="0"/>
    <n v="0.52700000000000002"/>
    <n v="0.85799999999999998"/>
    <n v="1"/>
    <x v="9"/>
    <n v="-10.407999999999999"/>
    <n v="1"/>
    <n v="7.2099999999999997E-2"/>
    <n v="1.4400000000000001E-3"/>
    <n v="0.83599999999999997"/>
    <n v="0.22699999999999998"/>
    <n v="0.249"/>
    <n v="125.009"/>
    <n v="284159"/>
    <n v="4.74"/>
    <n v="4"/>
    <n v="2018"/>
    <x v="3"/>
  </r>
  <r>
    <s v="5ZFnsgx7UU5prM2HOUzZRQ', '4UhjNvQ1PRpEGL0Hw0zvP6"/>
    <x v="2742"/>
    <n v="0"/>
    <n v="0.55479999999999996"/>
    <n v="0.78040000000000009"/>
    <n v="0.8"/>
    <x v="4"/>
    <n v="-8.4932000000000016"/>
    <n v="1"/>
    <n v="4.7900000000000005E-2"/>
    <n v="0.11379999999999998"/>
    <n v="0.6976"/>
    <n v="0.22396000000000002"/>
    <n v="0.33091999999999999"/>
    <n v="116.6052"/>
    <n v="304915"/>
    <n v="5.08"/>
    <n v="4"/>
    <n v="2018.2"/>
    <x v="3"/>
  </r>
  <r>
    <s v="5ZFnsgx7UU5prM2HOUzZRQ', '2uKvNjVPEsAWZdPWrIpiR0"/>
    <x v="2742"/>
    <n v="0"/>
    <n v="0.40100000000000002"/>
    <n v="0.91700000000000004"/>
    <n v="9"/>
    <x v="3"/>
    <n v="-8.5500000000000007"/>
    <n v="0"/>
    <n v="9.7100000000000006E-2"/>
    <n v="6.6699999999999995E-2"/>
    <n v="0.20100000000000001"/>
    <n v="7.6100000000000001E-2"/>
    <n v="0.20199999999999999"/>
    <n v="190.05500000000001"/>
    <n v="374365"/>
    <n v="6.24"/>
    <n v="4"/>
    <n v="2018"/>
    <x v="3"/>
  </r>
  <r>
    <s v="5ZFnsgx7UU5prM2HOUzZRQ', '7bYjDcRuwthEQFEl3b73Cw', '5LRTjy2y6L1hn8JcdpOqVz"/>
    <x v="2742"/>
    <n v="0"/>
    <n v="0.58099999999999996"/>
    <n v="0.77599999999999991"/>
    <n v="5"/>
    <x v="1"/>
    <n v="-7.6870000000000003"/>
    <n v="1"/>
    <n v="3.3399999999999999E-2"/>
    <n v="5.16E-2"/>
    <n v="0.66700000000000004"/>
    <n v="0.221"/>
    <n v="0.84400000000000008"/>
    <n v="126.009"/>
    <n v="303525"/>
    <n v="5.0599999999999996"/>
    <n v="4"/>
    <n v="2018"/>
    <x v="3"/>
  </r>
  <r>
    <s v="5ZFnsgx7UU5prM2HOUzZRQ', '6b41n7554qDuIyAYlnRZjO', '0XX5NRPx4mai1cgXIunepN"/>
    <x v="2742"/>
    <n v="0"/>
    <n v="0.42100000000000004"/>
    <n v="0.97499999999999998"/>
    <n v="2"/>
    <x v="5"/>
    <n v="-5.92"/>
    <n v="1"/>
    <n v="5.3499999999999999E-2"/>
    <n v="1.41E-3"/>
    <n v="0.28000000000000003"/>
    <n v="0.63600000000000001"/>
    <n v="0.49700000000000011"/>
    <n v="164.012"/>
    <n v="267805"/>
    <n v="4.46"/>
    <n v="4"/>
    <n v="2018"/>
    <x v="3"/>
  </r>
  <r>
    <s v="5ZFnsgx7UU5prM2HOUzZRQ', '0klcoRwPQF1GMv8FrA7F8V"/>
    <x v="2742"/>
    <n v="0"/>
    <n v="0.4995"/>
    <n v="0.79800000000000004"/>
    <n v="3"/>
    <x v="10"/>
    <n v="-7.2955000000000005"/>
    <n v="1"/>
    <n v="3.8850000000000003E-2"/>
    <n v="5.2690000000000001E-2"/>
    <n v="0.76849999999999996"/>
    <n v="0.29004999999999997"/>
    <n v="0.25449999999999995"/>
    <n v="162.01650000000001"/>
    <n v="302993.5"/>
    <n v="5.05"/>
    <n v="4"/>
    <n v="2009.5"/>
    <x v="0"/>
  </r>
  <r>
    <s v="5ZFnsgx7UU5prM2HOUzZRQ', '2cx9xvvWgLn451vQqnGuPC', '4A8Ph7f0CU19XP6XZiNWKL"/>
    <x v="2742"/>
    <n v="0"/>
    <n v="0.50800000000000001"/>
    <n v="0.73699999999999999"/>
    <n v="9"/>
    <x v="3"/>
    <n v="-6.8729999999999976"/>
    <n v="0"/>
    <n v="4.9099999999999998E-2"/>
    <n v="8.8099999999999995E-4"/>
    <n v="6.6299999999999996E-3"/>
    <n v="0.159"/>
    <n v="0.38299999999999995"/>
    <n v="130.011"/>
    <n v="259798"/>
    <n v="4.33"/>
    <n v="4"/>
    <n v="2018.5"/>
    <x v="3"/>
  </r>
  <r>
    <s v="5ZFnsgx7UU5prM2HOUzZRQ', '2cx9xvvWgLn451vQqnGuPC', '5t5PDgPVvc4Zp5zNnQuLWC"/>
    <x v="2742"/>
    <n v="0"/>
    <n v="0.65599999999999992"/>
    <n v="0.89"/>
    <n v="2"/>
    <x v="5"/>
    <n v="-6.4710000000000001"/>
    <n v="0"/>
    <n v="0.114"/>
    <n v="4.3099999999999999E-2"/>
    <n v="2.58E-2"/>
    <n v="0.33700000000000002"/>
    <n v="0.82400000000000007"/>
    <n v="122.01"/>
    <n v="295082"/>
    <n v="4.92"/>
    <n v="4"/>
    <n v="2018.5"/>
    <x v="3"/>
  </r>
  <r>
    <s v="5ZFnsgx7UU5prM2HOUzZRQ', '2cx9xvvWgLn451vQqnGuPC', '0VsUunutsevft6dKs6IDOe"/>
    <x v="2742"/>
    <n v="0"/>
    <n v="0.33"/>
    <n v="0.188"/>
    <n v="0"/>
    <x v="4"/>
    <n v="-19.124000000000002"/>
    <n v="1"/>
    <n v="4.3400000000000001E-2"/>
    <n v="0.68"/>
    <n v="2.1100000000000003E-3"/>
    <n v="9.5299999999999996E-2"/>
    <n v="3.2500000000000001E-2"/>
    <n v="111.318"/>
    <n v="223448"/>
    <n v="3.72"/>
    <n v="4"/>
    <n v="2019"/>
    <x v="3"/>
  </r>
  <r>
    <s v="5ZFnsgx7UU5prM2HOUzZRQ', '2cx9xvvWgLn451vQqnGuPC', '2oq6iW7nAJDzUUxj6lD7ar"/>
    <x v="2742"/>
    <n v="0"/>
    <n v="0.48499999999999999"/>
    <n v="0.79799999999999993"/>
    <n v="0"/>
    <x v="4"/>
    <n v="-9.7469999999999999"/>
    <n v="1"/>
    <n v="3.2500000000000001E-2"/>
    <n v="5.7399999999999994E-3"/>
    <n v="0.13600000000000001"/>
    <n v="6.1400000000000003E-2"/>
    <n v="0.30399999999999999"/>
    <n v="115.971"/>
    <n v="272974"/>
    <n v="4.55"/>
    <n v="4"/>
    <n v="2019"/>
    <x v="3"/>
  </r>
  <r>
    <s v="5ZFnsgx7UU5prM2HOUzZRQ', '2cx9xvvWgLn451vQqnGuPC', '6NbjqapY9YWNG1dcW7ea6R"/>
    <x v="2742"/>
    <n v="0"/>
    <n v="0.54299999999999993"/>
    <n v="0.92700000000000005"/>
    <n v="0"/>
    <x v="4"/>
    <n v="-7.91"/>
    <n v="1"/>
    <n v="3.1099999999999999E-2"/>
    <n v="0.114"/>
    <n v="0.26100000000000001"/>
    <n v="0.121"/>
    <n v="0.86599999999999999"/>
    <n v="116.01799999999999"/>
    <n v="278433"/>
    <n v="4.6399999999999997"/>
    <n v="4"/>
    <n v="2019"/>
    <x v="3"/>
  </r>
  <r>
    <s v="5ZFnsgx7UU5prM2HOUzZRQ', '2cx9xvvWgLn451vQqnGuPC', '17EVij0VZg8p3g67mPksMK"/>
    <x v="2742"/>
    <n v="0"/>
    <n v="0.65900000000000003"/>
    <n v="0.90799999999999992"/>
    <n v="9"/>
    <x v="3"/>
    <n v="-5.8729999999999976"/>
    <n v="0"/>
    <n v="7.5399999999999995E-2"/>
    <n v="1.5200000000000001E-4"/>
    <n v="3.8E-3"/>
    <n v="6.7500000000000004E-2"/>
    <n v="0.44299999999999995"/>
    <n v="135.999"/>
    <n v="349522"/>
    <n v="5.83"/>
    <n v="4"/>
    <n v="2019"/>
    <x v="3"/>
  </r>
  <r>
    <s v="5ZFnsgx7UU5prM2HOUzZRQ', '2cx9xvvWgLn451vQqnGuPC"/>
    <x v="2742"/>
    <n v="0"/>
    <n v="0.52857142857142858"/>
    <n v="0.85300000000000009"/>
    <n v="1.8571428571428572"/>
    <x v="9"/>
    <n v="-7.0338571428571441"/>
    <n v="0.5714285714285714"/>
    <n v="8.4471428571428558E-2"/>
    <n v="0.11919571428571429"/>
    <n v="0.34566828571428571"/>
    <n v="0.2999"/>
    <n v="0.27821428571428569"/>
    <n v="112.27942857142857"/>
    <n v="322645.28571428574"/>
    <n v="5.38"/>
    <n v="4"/>
    <n v="2018.5714285714287"/>
    <x v="3"/>
  </r>
  <r>
    <s v="5ZFnsgx7UU5prM2HOUzZRQ', '6NbjqapY9YWNG1dcW7ea6R"/>
    <x v="2742"/>
    <n v="0"/>
    <n v="0.63100000000000001"/>
    <n v="0.93500000000000005"/>
    <n v="0"/>
    <x v="4"/>
    <n v="-5.6320000000000014"/>
    <n v="1"/>
    <n v="5.0500000000000003E-2"/>
    <n v="1.23E-2"/>
    <n v="9.7299999999999998E-2"/>
    <n v="0.11199999999999999"/>
    <n v="0.50600000000000001"/>
    <n v="120.006"/>
    <n v="302000"/>
    <n v="5.03"/>
    <n v="4"/>
    <n v="2014"/>
    <x v="3"/>
  </r>
  <r>
    <s v="5ZFnsgx7UU5prM2HOUzZRQ', '4TKdKriHYTcXcLTLcTRPaf"/>
    <x v="2742"/>
    <n v="0"/>
    <n v="0.56200000000000006"/>
    <n v="0.9840000000000001"/>
    <n v="2"/>
    <x v="5"/>
    <n v="-6.9539999999999997"/>
    <n v="1"/>
    <n v="6.6299999999999998E-2"/>
    <n v="5.2299999999999994E-3"/>
    <n v="0.76400000000000001"/>
    <n v="0.113"/>
    <n v="0.26200000000000001"/>
    <n v="94.995000000000005"/>
    <n v="230766"/>
    <n v="3.85"/>
    <n v="4"/>
    <n v="2018"/>
    <x v="3"/>
  </r>
  <r>
    <s v="5ZFnsgx7UU5prM2HOUzZRQ', '0P69hkwJySkvAiGJ2Ojotx"/>
    <x v="2742"/>
    <n v="0"/>
    <n v="0.5694999999999999"/>
    <n v="0.82400000000000007"/>
    <n v="0"/>
    <x v="4"/>
    <n v="-8.9024999999999999"/>
    <n v="1"/>
    <n v="5.1650000000000001E-2"/>
    <n v="4.7450000000000001E-3"/>
    <n v="0.77949999999999997"/>
    <n v="0.1125"/>
    <n v="0.39550000000000002"/>
    <n v="137.00200000000001"/>
    <n v="266109"/>
    <n v="4.4400000000000004"/>
    <n v="4"/>
    <n v="2019"/>
    <x v="3"/>
  </r>
  <r>
    <s v="5ZFnsgx7UU5prM2HOUzZRQ', '3OrgcFLQfqAsjCRxg5c8QT"/>
    <x v="2742"/>
    <n v="0"/>
    <n v="0.61399999999999999"/>
    <n v="0.90599999999999992"/>
    <n v="0"/>
    <x v="4"/>
    <n v="-5.3370000000000015"/>
    <n v="1"/>
    <n v="4.9500000000000002E-2"/>
    <n v="3.5200000000000001E-3"/>
    <n v="0.63700000000000001"/>
    <n v="6.4000000000000001E-2"/>
    <n v="0.871"/>
    <n v="128.03299999999999"/>
    <n v="243750"/>
    <n v="4.0599999999999996"/>
    <n v="4"/>
    <n v="2019"/>
    <x v="3"/>
  </r>
  <r>
    <s v="5ZFnsgx7UU5prM2HOUzZRQ"/>
    <x v="2742"/>
    <n v="0"/>
    <n v="0.54692105263157897"/>
    <n v="0.81473684210526331"/>
    <n v="6.6315789473684212"/>
    <x v="0"/>
    <n v="-8.4133421052631601"/>
    <n v="0.73684210526315785"/>
    <n v="5.3560526315789482E-2"/>
    <n v="8.4032965789473696E-2"/>
    <n v="0.45234989473684217"/>
    <n v="0.21043947368421059"/>
    <n v="0.38034736842105271"/>
    <n v="121.90550000000002"/>
    <n v="288546.73684210528"/>
    <n v="4.8099999999999996"/>
    <n v="4"/>
    <n v="2008.5"/>
    <x v="0"/>
  </r>
  <r>
    <s v="2bGbjwMd7xfODsiIGjPuHO"/>
    <x v="2743"/>
    <n v="0"/>
    <n v="0.39799999999999996"/>
    <n v="0.218"/>
    <n v="1"/>
    <x v="9"/>
    <n v="-15.132"/>
    <n v="0"/>
    <n v="4.41E-2"/>
    <n v="0.99400000000000011"/>
    <n v="0.57600000000000007"/>
    <n v="0.45899999999999996"/>
    <n v="0.47700000000000004"/>
    <n v="105.583"/>
    <n v="187314"/>
    <n v="3.12"/>
    <n v="4"/>
    <n v="2015"/>
    <x v="3"/>
  </r>
  <r>
    <s v="2v7uKtvs8C3LSxEUXB0rva"/>
    <x v="2744"/>
    <n v="0"/>
    <n v="0.59499999999999997"/>
    <n v="0.57700000000000007"/>
    <n v="4"/>
    <x v="8"/>
    <n v="-10.15"/>
    <n v="1"/>
    <n v="3.44E-2"/>
    <n v="0.83"/>
    <n v="1.3599999999999999E-2"/>
    <n v="8.6699999999999999E-2"/>
    <n v="0.67299999999999993"/>
    <n v="144.00899999999999"/>
    <n v="169093"/>
    <n v="2.82"/>
    <n v="4"/>
    <n v="2007"/>
    <x v="0"/>
  </r>
  <r>
    <s v="3mx0M4aSyumNrrQxHF9hMv"/>
    <x v="2745"/>
    <n v="0"/>
    <n v="0.38499999999999995"/>
    <n v="0.29524999999999996"/>
    <n v="3.6666666666666665"/>
    <x v="10"/>
    <n v="-12.517083333333332"/>
    <n v="0.75"/>
    <n v="3.0416666666666672E-2"/>
    <n v="0.76791666666666669"/>
    <n v="0.78152500000000014"/>
    <n v="0.11985000000000001"/>
    <n v="0.22225000000000003"/>
    <n v="105.02191666666666"/>
    <n v="251707.75"/>
    <n v="4.2"/>
    <n v="3.5833333333333335"/>
    <n v="2013"/>
    <x v="3"/>
  </r>
  <r>
    <s v="5v7LVi28gyMLo0Lx1YElkM"/>
    <x v="2746"/>
    <n v="0"/>
    <n v="0.51300000000000001"/>
    <n v="0.877"/>
    <n v="9"/>
    <x v="3"/>
    <n v="-6.8020000000000005"/>
    <n v="0"/>
    <n v="6.9900000000000004E-2"/>
    <n v="2.41E-5"/>
    <n v="1.26E-2"/>
    <n v="0.32899999999999996"/>
    <n v="0.25800000000000001"/>
    <n v="146.041"/>
    <n v="241960"/>
    <n v="4.03"/>
    <n v="4"/>
    <n v="2007"/>
    <x v="0"/>
  </r>
  <r>
    <s v="5mKNuCdWvIzmqD3cckWFZq"/>
    <x v="2747"/>
    <n v="0"/>
    <n v="0.49"/>
    <n v="0.44400000000000001"/>
    <n v="0"/>
    <x v="4"/>
    <n v="-9.3369999999999997"/>
    <n v="1"/>
    <n v="3.7600000000000001E-2"/>
    <n v="0.94299999999999995"/>
    <n v="0.65900000000000003"/>
    <n v="0.42"/>
    <n v="0.70200000000000007"/>
    <n v="145.27799999999999"/>
    <n v="173840"/>
    <n v="2.9"/>
    <n v="4"/>
    <n v="1992"/>
    <x v="4"/>
  </r>
  <r>
    <s v="5G0g2q3vAaYIo4UfKMs3xB"/>
    <x v="2748"/>
    <n v="0"/>
    <n v="0.5929333333333332"/>
    <n v="6.4403333333333326E-2"/>
    <n v="4.7333333333333334"/>
    <x v="8"/>
    <n v="-17.664533333333331"/>
    <n v="0.73333333333333328"/>
    <n v="4.018E-2"/>
    <n v="0.98326666666666662"/>
    <n v="1.3997822E-2"/>
    <n v="0.13594000000000001"/>
    <n v="0.40573333333333339"/>
    <n v="91.122"/>
    <n v="203315.53333333333"/>
    <n v="3.39"/>
    <n v="3.5333333333333332"/>
    <n v="2001"/>
    <x v="0"/>
  </r>
  <r>
    <s v="6qzfZPdPMxNaAgNBB7piz3"/>
    <x v="2749"/>
    <n v="0"/>
    <n v="0.43445454545454554"/>
    <n v="0.42499999999999999"/>
    <n v="4.7272727272727275"/>
    <x v="8"/>
    <n v="-8.6330909090909085"/>
    <n v="0.90909090909090906"/>
    <n v="5.6109090909090914E-2"/>
    <n v="0.77045454545454561"/>
    <n v="0.76281818181818184"/>
    <n v="8.8936363636363633E-2"/>
    <n v="0.30305454545454547"/>
    <n v="107.52381818181817"/>
    <n v="237501.90909090909"/>
    <n v="3.96"/>
    <n v="3.6363636363636362"/>
    <n v="2008"/>
    <x v="0"/>
  </r>
  <r>
    <s v="6sC8mf5MkqixslLTdCaruP"/>
    <x v="2750"/>
    <n v="0"/>
    <n v="0.44"/>
    <n v="0.78200000000000003"/>
    <n v="9"/>
    <x v="3"/>
    <n v="-5.5110000000000001"/>
    <n v="0"/>
    <n v="0.191"/>
    <n v="2.4499999999999999E-3"/>
    <n v="0.34700000000000003"/>
    <n v="0.25"/>
    <n v="0.49299999999999999"/>
    <n v="180.03700000000001"/>
    <n v="144267"/>
    <n v="2.4"/>
    <n v="4"/>
    <n v="2009"/>
    <x v="0"/>
  </r>
  <r>
    <s v="1ILwJ5zliBLMsRARQJjOMp', '4thsoee1SA3GbbPofv6tZE"/>
    <x v="2751"/>
    <n v="0"/>
    <n v="0.79599999999999993"/>
    <n v="0.67400000000000004"/>
    <n v="2"/>
    <x v="5"/>
    <n v="-7.6909999999999998"/>
    <n v="0"/>
    <n v="0.24"/>
    <n v="6.1800000000000001E-2"/>
    <n v="1.34E-4"/>
    <n v="0.11800000000000001"/>
    <n v="0.626"/>
    <n v="84.927000000000007"/>
    <n v="267787"/>
    <n v="4.46"/>
    <n v="4"/>
    <n v="1999"/>
    <x v="4"/>
  </r>
  <r>
    <s v="1ILwJ5zliBLMsRARQJjOMp', '5o766J3YlfN96Dkek9r7p4"/>
    <x v="2751"/>
    <n v="0"/>
    <n v="0.64200000000000002"/>
    <n v="0.77500000000000002"/>
    <n v="9"/>
    <x v="3"/>
    <n v="-7.5779999999999985"/>
    <n v="0"/>
    <n v="5.2699999999999997E-2"/>
    <n v="6.9800000000000001E-2"/>
    <n v="1.7399999999999999E-2"/>
    <n v="0.28399999999999997"/>
    <n v="0.40399999999999997"/>
    <n v="75.009"/>
    <n v="314520"/>
    <n v="5.24"/>
    <n v="4"/>
    <n v="1999"/>
    <x v="4"/>
  </r>
  <r>
    <s v="1ILwJ5zliBLMsRARQJjOMp', '4hie13XwaObu4XO47ANkWw"/>
    <x v="2751"/>
    <n v="0"/>
    <n v="0.92200000000000004"/>
    <n v="0.70099999999999996"/>
    <n v="4"/>
    <x v="8"/>
    <n v="-6.6789999999999994"/>
    <n v="0"/>
    <n v="8.6800000000000002E-2"/>
    <n v="1.2800000000000001E-2"/>
    <n v="8.2200000000000003E-4"/>
    <n v="9.4100000000000003E-2"/>
    <n v="0.54"/>
    <n v="101.99600000000001"/>
    <n v="245947"/>
    <n v="4.0999999999999996"/>
    <n v="4"/>
    <n v="1999"/>
    <x v="4"/>
  </r>
  <r>
    <s v="1ILwJ5zliBLMsRARQJjOMp', '7mQbdI0QaWJPgu8ffgtKa6"/>
    <x v="2751"/>
    <n v="0"/>
    <n v="0.77550000000000008"/>
    <n v="0.59250000000000003"/>
    <n v="9.5"/>
    <x v="3"/>
    <n v="-7.948999999999999"/>
    <n v="0"/>
    <n v="0.10385"/>
    <n v="4.4499999999999998E-2"/>
    <n v="6.3555E-3"/>
    <n v="0.10025000000000001"/>
    <n v="0.44750000000000001"/>
    <n v="92.059000000000012"/>
    <n v="289693.5"/>
    <n v="4.83"/>
    <n v="4"/>
    <n v="1999"/>
    <x v="4"/>
  </r>
  <r>
    <s v="15doTNNDhDmFZufy0fljCI"/>
    <x v="2751"/>
    <n v="0"/>
    <n v="0.45999999999999996"/>
    <n v="0.33850000000000002"/>
    <n v="6.5"/>
    <x v="0"/>
    <n v="-9.6929999999999996"/>
    <n v="0.5"/>
    <n v="2.9350000000000001E-2"/>
    <n v="0.52649999999999997"/>
    <n v="0"/>
    <n v="0.17699999999999999"/>
    <n v="0.30299999999999999"/>
    <n v="132.50700000000001"/>
    <n v="247433.5"/>
    <n v="4.12"/>
    <n v="3.5"/>
    <n v="2017"/>
    <x v="3"/>
  </r>
  <r>
    <s v="1ILwJ5zliBLMsRARQJjOMp"/>
    <x v="2751"/>
    <n v="0"/>
    <n v="0.63933333333333331"/>
    <n v="0.67622222222222228"/>
    <n v="4.4444444444444446"/>
    <x v="8"/>
    <n v="-8.1585555555555551"/>
    <n v="0.33333333333333331"/>
    <n v="5.4344444444444445E-2"/>
    <n v="2.1790918888888892E-2"/>
    <n v="0.61288888888888904"/>
    <n v="0.15262222222222221"/>
    <n v="0.3756666666666667"/>
    <n v="119.46011111111115"/>
    <n v="230723"/>
    <n v="3.85"/>
    <n v="3.6666666666666665"/>
    <n v="1999"/>
    <x v="4"/>
  </r>
  <r>
    <s v="0FwVERzNvlDZP73cqbliBd"/>
    <x v="2752"/>
    <n v="0"/>
    <n v="0.68499999999999994"/>
    <n v="0.44173333333333331"/>
    <n v="4.8"/>
    <x v="8"/>
    <n v="-8.1497333333333337"/>
    <n v="0.53333333333333333"/>
    <n v="8.3386666666666678E-2"/>
    <n v="0.66810666666666663"/>
    <n v="7.1932666666699996E-5"/>
    <n v="0.1479466666666667"/>
    <n v="0.54759999999999998"/>
    <n v="124.96233333333333"/>
    <n v="203303.13333333333"/>
    <n v="3.39"/>
    <n v="4.0666666666666664"/>
    <n v="2009.1333333333334"/>
    <x v="0"/>
  </r>
  <r>
    <s v="7ivUbS32vlGnLGkww5cDLh"/>
    <x v="2753"/>
    <n v="0"/>
    <n v="0.56766666666666665"/>
    <n v="0.32866666666666666"/>
    <n v="6"/>
    <x v="0"/>
    <n v="-10.795"/>
    <n v="0.33333333333333331"/>
    <n v="5.0466666666666667E-2"/>
    <n v="0.66233333333333333"/>
    <n v="7.6000000000000001E-6"/>
    <n v="0.10306666666666668"/>
    <n v="0.63400000000000001"/>
    <n v="108.717"/>
    <n v="171178"/>
    <n v="2.85"/>
    <n v="4"/>
    <n v="1999"/>
    <x v="4"/>
  </r>
  <r>
    <s v="3UpIbyXfGzmHG6TMH4dJEk', '1og8fy01lbguVA5plZZRtd"/>
    <x v="2754"/>
    <n v="0"/>
    <n v="0.56299999999999994"/>
    <n v="0.80700000000000005"/>
    <n v="9"/>
    <x v="3"/>
    <n v="-4.8220000000000001"/>
    <n v="0"/>
    <n v="3.6400000000000002E-2"/>
    <n v="9.8799999999999999E-2"/>
    <n v="2.66E-3"/>
    <n v="0.11800000000000001"/>
    <n v="0.57799999999999996"/>
    <n v="116.005"/>
    <n v="206253"/>
    <n v="3.44"/>
    <n v="4"/>
    <n v="2012"/>
    <x v="3"/>
  </r>
  <r>
    <s v="3UpIbyXfGzmHG6TMH4dJEk"/>
    <x v="2754"/>
    <n v="0"/>
    <n v="0.46594482758620687"/>
    <n v="0.64841379310344827"/>
    <n v="5.4827586206896548"/>
    <x v="1"/>
    <n v="-7.2363448275862066"/>
    <n v="0.82758620689655171"/>
    <n v="3.573103448275862E-2"/>
    <n v="0.35359241379310336"/>
    <n v="6.387477758620691E-2"/>
    <n v="0.49551034482758621"/>
    <n v="0.4646896551724139"/>
    <n v="127.21175862068968"/>
    <n v="243297.37931034484"/>
    <n v="4.05"/>
    <n v="3.896551724137931"/>
    <n v="2007.5517241379309"/>
    <x v="0"/>
  </r>
  <r>
    <s v="4VYmmC6jVM3pdxyJZ2GkyH"/>
    <x v="2755"/>
    <n v="0"/>
    <n v="0.50177777777777788"/>
    <n v="0.25280555555555551"/>
    <n v="3.2777777777777777"/>
    <x v="10"/>
    <n v="-13.00111111111111"/>
    <n v="0.61111111111111116"/>
    <n v="3.4866666666666678E-2"/>
    <n v="0.87283333333333335"/>
    <n v="5.3615611111111107E-3"/>
    <n v="0.11216666666666668"/>
    <n v="0.31416666666666665"/>
    <n v="124.6386111111111"/>
    <n v="318532.94444444444"/>
    <n v="5.31"/>
    <n v="3.5555555555555554"/>
    <n v="2012.5"/>
    <x v="3"/>
  </r>
  <r>
    <s v="0bAsR2unSRpn6BQPEnNlZm', '7IYp1PwnGxaoNmljusPO8Z"/>
    <x v="2756"/>
    <n v="0"/>
    <n v="0.46200000000000002"/>
    <n v="0.85"/>
    <n v="6"/>
    <x v="0"/>
    <n v="-5.5579999999999998"/>
    <n v="0"/>
    <n v="4.53E-2"/>
    <n v="2.53E-2"/>
    <n v="1.9400000000000001E-5"/>
    <n v="7.5600000000000001E-2"/>
    <n v="0.20399999999999999"/>
    <n v="172.06200000000001"/>
    <n v="261773"/>
    <n v="4.3600000000000003"/>
    <n v="4"/>
    <n v="2016"/>
    <x v="3"/>
  </r>
  <r>
    <s v="0bAsR2unSRpn6BQPEnNlZm', '5ajce5LoM5SK6a6zzyF4My"/>
    <x v="2756"/>
    <n v="0"/>
    <n v="0.54200000000000004"/>
    <n v="0.83499999999999996"/>
    <n v="4"/>
    <x v="8"/>
    <n v="-4.3120000000000003"/>
    <n v="1"/>
    <n v="3.0499999999999999E-2"/>
    <n v="1.84E-2"/>
    <n v="0"/>
    <n v="0.158"/>
    <n v="0.28100000000000003"/>
    <n v="122.977"/>
    <n v="291573"/>
    <n v="4.8600000000000003"/>
    <n v="4"/>
    <n v="2016"/>
    <x v="3"/>
  </r>
  <r>
    <s v="0bAsR2unSRpn6BQPEnNlZm"/>
    <x v="2756"/>
    <n v="0"/>
    <n v="0.49387719298245619"/>
    <n v="0.65407543859649131"/>
    <n v="5.4912280701754383"/>
    <x v="1"/>
    <n v="-6.18477192982456"/>
    <n v="0.80701754385964908"/>
    <n v="4.4019298245614034E-2"/>
    <n v="0.24553997719298243"/>
    <n v="3.109977438596491E-2"/>
    <n v="0.16027719298245613"/>
    <n v="0.44503508771929817"/>
    <n v="128.89196491228068"/>
    <n v="267307.64912280702"/>
    <n v="4.46"/>
    <n v="4"/>
    <n v="2015.2280701754387"/>
    <x v="3"/>
  </r>
  <r>
    <s v="5kYvQuzumdmwBZMyvumI7f"/>
    <x v="2757"/>
    <n v="0"/>
    <n v="0.36399999999999999"/>
    <n v="0.83799999999999997"/>
    <n v="1"/>
    <x v="9"/>
    <n v="-2.9119999999999999"/>
    <n v="1"/>
    <n v="0.38299999999999995"/>
    <n v="5.28E-3"/>
    <n v="0.311"/>
    <n v="0.51400000000000001"/>
    <n v="0.25800000000000001"/>
    <n v="71.093000000000004"/>
    <n v="231362"/>
    <n v="3.86"/>
    <n v="4"/>
    <n v="2018"/>
    <x v="3"/>
  </r>
  <r>
    <s v="3Oq0fSewCEtBUwmd2lYRes"/>
    <x v="2758"/>
    <n v="0"/>
    <n v="0.65507692307692311"/>
    <n v="0.70400000000000007"/>
    <n v="3.9230769230769229"/>
    <x v="10"/>
    <n v="-5.9143846153846154"/>
    <n v="0.23076923076923078"/>
    <n v="4.9715384615384606E-2"/>
    <n v="2.6822076923076928E-2"/>
    <n v="2.226350230769231E-2"/>
    <n v="0.2015384615384615"/>
    <n v="0.5431538461538461"/>
    <n v="103.36984615384617"/>
    <n v="210562.15384615384"/>
    <n v="3.51"/>
    <n v="4"/>
    <n v="2008"/>
    <x v="0"/>
  </r>
  <r>
    <s v="189GcwPFwKmndToVGknfMF"/>
    <x v="2759"/>
    <n v="0"/>
    <n v="0.39700000000000002"/>
    <n v="0.55899999999999994"/>
    <n v="6"/>
    <x v="0"/>
    <n v="-7.7850000000000001"/>
    <n v="1"/>
    <n v="3.2800000000000003E-2"/>
    <n v="0.67400000000000004"/>
    <n v="0"/>
    <n v="0.183"/>
    <n v="0.22600000000000001"/>
    <n v="173.94099999999997"/>
    <n v="241285"/>
    <n v="4.0199999999999996"/>
    <n v="4"/>
    <n v="2010"/>
    <x v="3"/>
  </r>
  <r>
    <s v="7fhJ3TSsRxfUC7QtZ74Jon"/>
    <x v="2760"/>
    <n v="0"/>
    <n v="0.46500000000000002"/>
    <n v="0.30099999999999999"/>
    <n v="11"/>
    <x v="11"/>
    <n v="-9.49"/>
    <n v="0"/>
    <n v="2.6499999999999999E-2"/>
    <n v="0.57299999999999995"/>
    <n v="6.0900000000000003E-5"/>
    <n v="0.158"/>
    <n v="0.19500000000000001"/>
    <n v="109.17100000000001"/>
    <n v="158813"/>
    <n v="2.65"/>
    <n v="4"/>
    <n v="2000"/>
    <x v="0"/>
  </r>
  <r>
    <s v="4BYRoEELmbGIm7kA6BJatM"/>
    <x v="2761"/>
    <n v="0"/>
    <n v="0.43799999999999994"/>
    <n v="0.114"/>
    <n v="2"/>
    <x v="5"/>
    <n v="-20.943000000000001"/>
    <n v="0"/>
    <n v="4.2900000000000001E-2"/>
    <n v="0.9890000000000001"/>
    <n v="0.88700000000000001"/>
    <n v="6.8699999999999997E-2"/>
    <n v="0.40299999999999997"/>
    <n v="100.191"/>
    <n v="180960"/>
    <n v="3.02"/>
    <n v="4"/>
    <n v="1996"/>
    <x v="4"/>
  </r>
  <r>
    <s v="0gZXLL1rUV1j1db1M25hiD', '1Pos5RTcnbwSQmqKsD7Iol"/>
    <x v="2762"/>
    <n v="0"/>
    <n v="0.69299999999999995"/>
    <n v="0.45700000000000002"/>
    <n v="0"/>
    <x v="4"/>
    <n v="-9.3089999999999993"/>
    <n v="1"/>
    <n v="3.3500000000000002E-2"/>
    <n v="1.49E-2"/>
    <n v="2.2200000000000001E-5"/>
    <n v="6.2700000000000006E-2"/>
    <n v="0.318"/>
    <n v="123.913"/>
    <n v="330027"/>
    <n v="5.5"/>
    <n v="4"/>
    <n v="2017"/>
    <x v="3"/>
  </r>
  <r>
    <s v="0gZXLL1rUV1j1db1M25hiD"/>
    <x v="2762"/>
    <n v="0"/>
    <n v="0.47600000000000003"/>
    <n v="0.55507142857142855"/>
    <n v="5.1428571428571432"/>
    <x v="1"/>
    <n v="-7.4242857142857153"/>
    <n v="0.42857142857142855"/>
    <n v="3.2792857142857144E-2"/>
    <n v="0.18273449999999999"/>
    <n v="7.6346292857142851E-3"/>
    <n v="0.15531428571428571"/>
    <n v="0.30431428571428576"/>
    <n v="121.17914285714288"/>
    <n v="257899"/>
    <n v="4.3"/>
    <n v="3.9285714285714284"/>
    <n v="2006"/>
    <x v="0"/>
  </r>
  <r>
    <s v="2hyJikwnuzfxAbFIfGlJEk"/>
    <x v="2763"/>
    <n v="0"/>
    <n v="0.66220000000000012"/>
    <n v="0.49349999999999994"/>
    <n v="5.0999999999999996"/>
    <x v="1"/>
    <n v="-9.264999999999997"/>
    <n v="0.5"/>
    <n v="0.20409000000000002"/>
    <n v="0.42438999999999999"/>
    <n v="1.3857180000000002E-2"/>
    <n v="0.15637999999999996"/>
    <n v="0.51089999999999991"/>
    <n v="104.1842"/>
    <n v="239688"/>
    <n v="3.99"/>
    <n v="3.9"/>
    <n v="2005"/>
    <x v="0"/>
  </r>
  <r>
    <s v="1Q0kUi6IG8AAfhqUXCH5xE', '62PhVjMmDVdX7u8pHx7N2C', '4SoExBEXaG4mFV7FWpVW6n', '78pU1O0mxeAGXzOIKlxdXK"/>
    <x v="2764"/>
    <n v="0"/>
    <n v="0.46"/>
    <n v="0.92400000000000004"/>
    <n v="6"/>
    <x v="0"/>
    <n v="-5.1329999999999991"/>
    <n v="0"/>
    <n v="0.13100000000000001"/>
    <n v="2.2900000000000001E-4"/>
    <n v="0.26600000000000001"/>
    <n v="8.5999999999999993E-2"/>
    <n v="0.434"/>
    <n v="145.88299999999995"/>
    <n v="404533"/>
    <n v="6.74"/>
    <n v="4"/>
    <n v="2001"/>
    <x v="0"/>
  </r>
  <r>
    <s v="0FlHwicB4BIPBxEaxhPcPl"/>
    <x v="2765"/>
    <n v="0"/>
    <n v="0.65540740740740711"/>
    <n v="0.67430555555555527"/>
    <n v="3.5462962962962963"/>
    <x v="10"/>
    <n v="-8.3626018518518492"/>
    <n v="0.89814814814814814"/>
    <n v="3.3237037037037037E-2"/>
    <n v="0.2882703703703704"/>
    <n v="8.3903031944444442E-2"/>
    <n v="0.18297407407407398"/>
    <n v="0.81649074074074068"/>
    <n v="114.55717592592589"/>
    <n v="267346.23148148146"/>
    <n v="4.46"/>
    <n v="3.9907407407407409"/>
    <n v="2005.6851851851852"/>
    <x v="0"/>
  </r>
  <r>
    <s v="7AAUgGiensOWu7xNaHILlW"/>
    <x v="2766"/>
    <n v="0"/>
    <n v="0.64200000000000002"/>
    <n v="0.87599999999999989"/>
    <n v="5"/>
    <x v="1"/>
    <n v="-9.9390000000000001"/>
    <n v="0"/>
    <n v="4.3099999999999999E-2"/>
    <n v="1.9699999999999999E-4"/>
    <n v="0.79500000000000004"/>
    <n v="8.8400000000000006E-2"/>
    <n v="0.15"/>
    <n v="144.99600000000001"/>
    <n v="393931"/>
    <n v="6.57"/>
    <n v="4"/>
    <n v="2012"/>
    <x v="3"/>
  </r>
  <r>
    <s v="20tNzl1Rmb9SwWtAdeXtcN"/>
    <x v="2767"/>
    <n v="0"/>
    <n v="0.66200000000000003"/>
    <n v="0.91900000000000004"/>
    <n v="11"/>
    <x v="11"/>
    <n v="-8.4589999999999996"/>
    <n v="0"/>
    <n v="5.8400000000000001E-2"/>
    <n v="1.7299999999999999E-2"/>
    <n v="0.81"/>
    <n v="0.13900000000000001"/>
    <n v="0.20300000000000001"/>
    <n v="140.00200000000001"/>
    <n v="452787"/>
    <n v="7.55"/>
    <n v="4"/>
    <n v="2015"/>
    <x v="3"/>
  </r>
  <r>
    <s v="3AMFQZ3Tt549kShRG2IBYT', '5wMfct6VVvaVQ8xGCXxIUa"/>
    <x v="2768"/>
    <n v="0"/>
    <n v="0.60399999999999998"/>
    <n v="0.84699999999999998"/>
    <n v="1"/>
    <x v="9"/>
    <n v="-3.516"/>
    <n v="1"/>
    <n v="2.9100000000000001E-2"/>
    <n v="1.34E-2"/>
    <n v="0"/>
    <n v="0.307"/>
    <n v="0.21"/>
    <n v="126.024"/>
    <n v="175238"/>
    <n v="2.92"/>
    <n v="4"/>
    <n v="2019"/>
    <x v="3"/>
  </r>
  <r>
    <s v="3AMFQZ3Tt549kShRG2IBYT', '4E4SekvxCHHEUU0nwxsdTG"/>
    <x v="2768"/>
    <n v="0"/>
    <n v="0.54100000000000004"/>
    <n v="0.88300000000000001"/>
    <n v="1"/>
    <x v="9"/>
    <n v="-3.33"/>
    <n v="0"/>
    <n v="0.14699999999999999"/>
    <n v="4.0099999999999997E-2"/>
    <n v="0"/>
    <n v="0.12300000000000001"/>
    <n v="0.40500000000000003"/>
    <n v="127.681"/>
    <n v="187500"/>
    <n v="3.13"/>
    <n v="4"/>
    <n v="2018"/>
    <x v="3"/>
  </r>
  <r>
    <s v="3AMFQZ3Tt549kShRG2IBYT', '7hf6L4LN1RTVN66IdBVpPr', '3Hzok9apHnCGDDkGltQcMg"/>
    <x v="2768"/>
    <n v="0"/>
    <n v="0.75599999999999989"/>
    <n v="0.93799999999999994"/>
    <n v="4"/>
    <x v="8"/>
    <n v="-3.7260000000000004"/>
    <n v="0"/>
    <n v="0.129"/>
    <n v="1.9300000000000001E-2"/>
    <n v="1.7499999999999998E-5"/>
    <n v="0.36200000000000004"/>
    <n v="0.44400000000000001"/>
    <n v="127.96899999999999"/>
    <n v="186094"/>
    <n v="3.1"/>
    <n v="4"/>
    <n v="2019"/>
    <x v="3"/>
  </r>
  <r>
    <s v="3AMFQZ3Tt549kShRG2IBYT', '2aDShFDjvKxrb7FKzUvkz6"/>
    <x v="2768"/>
    <n v="0"/>
    <n v="0.64450000000000007"/>
    <n v="0.94750000000000001"/>
    <n v="0.5"/>
    <x v="4"/>
    <n v="-2.6900000000000004"/>
    <n v="0.5"/>
    <n v="6.7099999999999993E-2"/>
    <n v="3.2149999999999998E-2"/>
    <n v="5.1900000000000003E-6"/>
    <n v="0.33150000000000002"/>
    <n v="0.58500000000000008"/>
    <n v="125.5745"/>
    <n v="167420.5"/>
    <n v="2.79"/>
    <n v="4"/>
    <n v="2019"/>
    <x v="3"/>
  </r>
  <r>
    <s v="7jcKUQKeFxlqb3oxRRiTEL', '5J9HAR1GyhCobV6oxTIMZm"/>
    <x v="2769"/>
    <n v="0"/>
    <n v="0.5495000000000001"/>
    <n v="0.62587500000000007"/>
    <n v="5"/>
    <x v="1"/>
    <n v="-7.4790624999999995"/>
    <n v="0.8125"/>
    <n v="5.5293749999999996E-2"/>
    <n v="0.38430687499999994"/>
    <n v="1.2315300000000002E-3"/>
    <n v="0.21868749999999998"/>
    <n v="0.65156249999999993"/>
    <n v="145.31743749999998"/>
    <n v="206183.1875"/>
    <n v="3.44"/>
    <n v="4"/>
    <n v="2016.875"/>
    <x v="3"/>
  </r>
  <r>
    <s v="7jcKUQKeFxlqb3oxRRiTEL', '0hgXBkl1KI0TnI0hhMK6G3"/>
    <x v="2769"/>
    <n v="0"/>
    <n v="0.54960000000000009"/>
    <n v="0.53039999999999998"/>
    <n v="4.4000000000000004"/>
    <x v="8"/>
    <n v="-7.9859999999999998"/>
    <n v="1"/>
    <n v="3.0159999999999999E-2"/>
    <n v="0.23565999999999998"/>
    <n v="2.8931199999999999E-3"/>
    <n v="0.27403999999999995"/>
    <n v="0.63939999999999997"/>
    <n v="150.69179999999997"/>
    <n v="174896.2"/>
    <n v="2.91"/>
    <n v="4"/>
    <n v="2019"/>
    <x v="3"/>
  </r>
  <r>
    <s v="7jcKUQKeFxlqb3oxRRiTEL"/>
    <x v="2769"/>
    <n v="0"/>
    <n v="0.59375"/>
    <n v="0.54025000000000012"/>
    <n v="4.75"/>
    <x v="8"/>
    <n v="-11.402000000000001"/>
    <n v="0.625"/>
    <n v="5.6250000000000001E-2"/>
    <n v="0.2820125"/>
    <n v="0.61525000000000007"/>
    <n v="0.1690875"/>
    <n v="0.58424999999999994"/>
    <n v="142.50749999999999"/>
    <n v="245401.125"/>
    <n v="4.09"/>
    <n v="4"/>
    <n v="2016"/>
    <x v="3"/>
  </r>
  <r>
    <s v="3yBSb6Pf8ezlZFkYxnw3aA"/>
    <x v="2770"/>
    <n v="0"/>
    <n v="0.26866666666666666"/>
    <n v="0.49466666666666664"/>
    <n v="4.8888888888888893"/>
    <x v="8"/>
    <n v="-7.9678888888888899"/>
    <n v="1"/>
    <n v="4.2944444444444438E-2"/>
    <n v="5.2602636666666668E-2"/>
    <n v="0.79666666666666675"/>
    <n v="0.18962222222222222"/>
    <n v="0.16953333333333334"/>
    <n v="126.14400000000001"/>
    <n v="307011.66666666669"/>
    <n v="5.12"/>
    <n v="4"/>
    <n v="2004.2222222222222"/>
    <x v="0"/>
  </r>
  <r>
    <s v="4xXCRXOfQKQ2gjWxNhNzYW', '0CbyoZqwO11jQ1me84srfP"/>
    <x v="2771"/>
    <n v="0"/>
    <n v="0.316"/>
    <n v="0.41100000000000003"/>
    <n v="6"/>
    <x v="0"/>
    <n v="-6.2989999999999995"/>
    <n v="1"/>
    <n v="2.69E-2"/>
    <n v="0.39500000000000002"/>
    <n v="4.0600000000000001E-6"/>
    <n v="0.14800000000000002"/>
    <n v="0.14000000000000001"/>
    <n v="79.231000000000023"/>
    <n v="268800"/>
    <n v="4.4800000000000004"/>
    <n v="4"/>
    <n v="2001"/>
    <x v="0"/>
  </r>
  <r>
    <s v="4xXCRXOfQKQ2gjWxNhNzYW', '4eMAGxvPy47T4NX9MjTuuB"/>
    <x v="2771"/>
    <n v="0"/>
    <n v="0.27800000000000002"/>
    <n v="0.59599999999999997"/>
    <n v="2"/>
    <x v="5"/>
    <n v="-5.0919999999999996"/>
    <n v="1"/>
    <n v="2.7300000000000001E-2"/>
    <n v="2.63E-2"/>
    <n v="0"/>
    <n v="9.3100000000000002E-2"/>
    <n v="0.245"/>
    <n v="152.947"/>
    <n v="281920"/>
    <n v="4.7"/>
    <n v="4"/>
    <n v="2010"/>
    <x v="3"/>
  </r>
  <r>
    <s v="4xXCRXOfQKQ2gjWxNhNzYW', '4oPYazJJ1o4rWBrTw9lm40"/>
    <x v="2771"/>
    <n v="0"/>
    <n v="0.39986666666666665"/>
    <n v="0.38546666666666668"/>
    <n v="4.0666666666666664"/>
    <x v="8"/>
    <n v="-8.6512666666666664"/>
    <n v="0.8666666666666667"/>
    <n v="3.1133333333333336E-2"/>
    <n v="0.59803333333333319"/>
    <n v="7.8622918666666652E-2"/>
    <n v="0.28854666666666673"/>
    <n v="0.17480000000000001"/>
    <n v="114.83246666666668"/>
    <n v="281855.13333333336"/>
    <n v="4.7"/>
    <n v="3.9333333333333331"/>
    <n v="2009"/>
    <x v="0"/>
  </r>
  <r>
    <s v="4xXCRXOfQKQ2gjWxNhNzYW', '6r9Duzqy74IEsVCoSRTyJX"/>
    <x v="2771"/>
    <n v="0"/>
    <n v="0.442"/>
    <n v="0.191"/>
    <n v="0"/>
    <x v="4"/>
    <n v="-17.534000000000002"/>
    <n v="1"/>
    <n v="4.0599999999999997E-2"/>
    <n v="0.97699999999999998"/>
    <n v="0.91299999999999992"/>
    <n v="0.10199999999999999"/>
    <n v="8.1199999999999994E-2"/>
    <n v="109.45100000000001"/>
    <n v="143256"/>
    <n v="2.39"/>
    <n v="4"/>
    <n v="2019"/>
    <x v="3"/>
  </r>
  <r>
    <s v="4xXCRXOfQKQ2gjWxNhNzYW', '5FbRaL9v0V60GDfJM5Zcx5"/>
    <x v="2771"/>
    <n v="0"/>
    <n v="0.55700000000000005"/>
    <n v="0.48700000000000004"/>
    <n v="0"/>
    <x v="4"/>
    <n v="-5.8540000000000001"/>
    <n v="1"/>
    <n v="2.6700000000000002E-2"/>
    <n v="0.77500000000000002"/>
    <n v="5.1800000000000004E-6"/>
    <n v="0.18899999999999997"/>
    <n v="0.27500000000000002"/>
    <n v="104.95"/>
    <n v="257053"/>
    <n v="4.28"/>
    <n v="4"/>
    <n v="2009"/>
    <x v="0"/>
  </r>
  <r>
    <s v="4xXCRXOfQKQ2gjWxNhNzYW"/>
    <x v="2771"/>
    <n v="0"/>
    <n v="0.47971076923076944"/>
    <n v="0.47887015384615361"/>
    <n v="4.3384615384615381"/>
    <x v="8"/>
    <n v="-9.3603046153846172"/>
    <n v="0.87692307692307692"/>
    <n v="3.2812615384615391E-2"/>
    <n v="0.40485296000000043"/>
    <n v="3.5633528030769232E-2"/>
    <n v="0.25275846153846149"/>
    <n v="0.30486276923076899"/>
    <n v="117.08581230769232"/>
    <n v="265454.53538461536"/>
    <n v="4.42"/>
    <n v="3.9261538461538463"/>
    <n v="2003.7046153846154"/>
    <x v="0"/>
  </r>
  <r>
    <s v="7hbCKeaXcDMSMLKslGXdtE"/>
    <x v="2772"/>
    <n v="0"/>
    <n v="0.50166666666666659"/>
    <n v="0.83133333333333326"/>
    <n v="1.3333333333333333"/>
    <x v="9"/>
    <n v="-6.4476666666666667"/>
    <n v="0.66666666666666663"/>
    <n v="3.6466666666666668E-2"/>
    <n v="9.6940000000000004E-4"/>
    <n v="6.4456666666666664E-3"/>
    <n v="0.22766666666666668"/>
    <n v="0.5063333333333333"/>
    <n v="121.40666666666668"/>
    <n v="183025.33333333334"/>
    <n v="3.05"/>
    <n v="4"/>
    <n v="2014"/>
    <x v="3"/>
  </r>
  <r>
    <s v="2Oboq4Pq88TcC9eUn2HSW9"/>
    <x v="2773"/>
    <n v="0"/>
    <n v="0.46537500000000004"/>
    <n v="0.57986791666666671"/>
    <n v="6.125"/>
    <x v="0"/>
    <n v="-9.2038333333333338"/>
    <n v="0.95833333333333337"/>
    <n v="3.7649999999999996E-2"/>
    <n v="0.26038975000000003"/>
    <n v="2.1141585833333334E-2"/>
    <n v="0.14941250000000003"/>
    <n v="0.46650000000000008"/>
    <n v="135.21295833333335"/>
    <n v="207883.91666666666"/>
    <n v="3.46"/>
    <n v="3.9583333333333335"/>
    <n v="2010.5"/>
    <x v="3"/>
  </r>
  <r>
    <s v="0YbcLmVtmYrIGIY1o1knmo"/>
    <x v="2774"/>
    <n v="0"/>
    <n v="0.52825"/>
    <n v="0.55108333333333326"/>
    <n v="5.166666666666667"/>
    <x v="1"/>
    <n v="-9.6184999999999992"/>
    <n v="0.75"/>
    <n v="3.2108333333333329E-2"/>
    <n v="0.20479325000000001"/>
    <n v="0.10705125"/>
    <n v="0.15718333333333334"/>
    <n v="0.34733333333333333"/>
    <n v="121.664"/>
    <n v="187183.91666666666"/>
    <n v="3.12"/>
    <n v="4"/>
    <n v="2015"/>
    <x v="3"/>
  </r>
  <r>
    <s v="1P6U1dCeHxPui5pIrGmndZ"/>
    <x v="2775"/>
    <n v="0"/>
    <n v="0.46479999999999999"/>
    <n v="0.34080000000000005"/>
    <n v="2.6"/>
    <x v="5"/>
    <n v="-14.836599999999999"/>
    <n v="0.4"/>
    <n v="4.1040000000000007E-2"/>
    <n v="0.64900000000000002"/>
    <n v="0.87620000000000009"/>
    <n v="7.5039999999999996E-2"/>
    <n v="0.28616000000000003"/>
    <n v="130.60139999999998"/>
    <n v="324706.40000000002"/>
    <n v="5.41"/>
    <n v="4"/>
    <n v="1999"/>
    <x v="4"/>
  </r>
  <r>
    <s v="1c0wlIJWID8ghPnKsqJDSu"/>
    <x v="2775"/>
    <n v="0"/>
    <n v="0.38140000000000002"/>
    <n v="0.31206"/>
    <n v="6.4"/>
    <x v="0"/>
    <n v="-18.169000000000004"/>
    <n v="0.8"/>
    <n v="7.6740000000000003E-2"/>
    <n v="0.33132"/>
    <n v="0.51633999999999991"/>
    <n v="0.11334"/>
    <n v="0.31209999999999999"/>
    <n v="111.0026"/>
    <n v="555552"/>
    <n v="9.26"/>
    <n v="3.6"/>
    <n v="1983.8"/>
    <x v="2"/>
  </r>
  <r>
    <s v="5IatOesbGw3RC3kKgUFoJD"/>
    <x v="2776"/>
    <n v="0"/>
    <n v="0.66549999999999998"/>
    <n v="0.65599999999999992"/>
    <n v="2"/>
    <x v="5"/>
    <n v="-10.373999999999999"/>
    <n v="0"/>
    <n v="4.2050000000000004E-2"/>
    <n v="4.9649999999999998E-4"/>
    <n v="0.78"/>
    <n v="0.28100000000000003"/>
    <n v="0.1585"/>
    <n v="120.00899999999999"/>
    <n v="229800"/>
    <n v="3.83"/>
    <n v="4"/>
    <n v="2016"/>
    <x v="3"/>
  </r>
  <r>
    <s v="4UQqveZPc1fxtwozZnLzEi', '4ETWjXtNbqS2LDgd6IpLQP', '0urQnxs6KHAnqlj1BfNjew"/>
    <x v="2777"/>
    <n v="0"/>
    <n v="0.13703333333333334"/>
    <n v="0.14420000000000002"/>
    <n v="7.333333333333333"/>
    <x v="7"/>
    <n v="-21.725999999999999"/>
    <n v="0.66666666666666663"/>
    <n v="3.8933333333333334E-2"/>
    <n v="0.61199999999999999"/>
    <n v="0.7413333333333334"/>
    <n v="0.34623333333333334"/>
    <n v="5.9899999999999988E-2"/>
    <n v="78.634666666666661"/>
    <n v="345244.33333333331"/>
    <n v="5.75"/>
    <n v="4"/>
    <n v="2019"/>
    <x v="3"/>
  </r>
  <r>
    <s v="4UQqveZPc1fxtwozZnLzEi', '1TmhJmSvk7r0CbIRjMxhcO', '3ggZ8XsMRLjwCN1drpbSKj', '4ETWjXtNbqS2LDgd6IpLQP', '0urQnxs6KHAnqlj1BfNjew"/>
    <x v="2777"/>
    <n v="0"/>
    <n v="0.16066666666666665"/>
    <n v="0.10759999999999999"/>
    <n v="2.6666666666666665"/>
    <x v="5"/>
    <n v="-21.667333333333332"/>
    <n v="1"/>
    <n v="4.41E-2"/>
    <n v="0.94233333333333336"/>
    <n v="0.85266666666666657"/>
    <n v="7.9333333333333353E-2"/>
    <n v="5.2499999999999998E-2"/>
    <n v="128.93866666666668"/>
    <n v="429488.66666666669"/>
    <n v="7.16"/>
    <n v="3.6666666666666665"/>
    <n v="2019"/>
    <x v="3"/>
  </r>
  <r>
    <s v="4UQqveZPc1fxtwozZnLzEi', '7BA1Rh1xfuYngfrrnrfA2P', '1TmhJmSvk7r0CbIRjMxhcO', '5j1aulDLtBYuf39dyuta8G', '3Up6bg05GQQXQCi9Uteikd', '54ra3TCDfPg3vQ8NAyBWYQ', '4ETWjXtNbqS2LDgd6IpLQP', '0urQnxs6KHAnqlj1BfNjew"/>
    <x v="2777"/>
    <n v="0"/>
    <n v="0.248"/>
    <n v="0.1439"/>
    <n v="4"/>
    <x v="8"/>
    <n v="-20.645333333333333"/>
    <n v="0.66666666666666663"/>
    <n v="3.7866666666666667E-2"/>
    <n v="0.72666666666666668"/>
    <n v="0.58899999999999997"/>
    <n v="0.46800000000000003"/>
    <n v="0.20563333333333333"/>
    <n v="110.00466666666667"/>
    <n v="426600"/>
    <n v="7.11"/>
    <n v="4"/>
    <n v="2019"/>
    <x v="3"/>
  </r>
  <r>
    <s v="1wKDGglKV4FsFS85r2Dmpr"/>
    <x v="2778"/>
    <n v="0"/>
    <n v="0.42648148148148152"/>
    <n v="0.73529629629629634"/>
    <n v="5.7037037037037033"/>
    <x v="1"/>
    <n v="-6.1193703703703717"/>
    <n v="0.66666666666666663"/>
    <n v="4.7322222222222217E-2"/>
    <n v="0.22515211111111111"/>
    <n v="6.5794172962962957E-2"/>
    <n v="0.23570740740740739"/>
    <n v="0.46633333333333338"/>
    <n v="123.48296296296294"/>
    <n v="228272.92592592593"/>
    <n v="3.8"/>
    <n v="4"/>
    <n v="2012.1111111111111"/>
    <x v="3"/>
  </r>
  <r>
    <s v="5zM33c4msqvhqcKonAV9Kk"/>
    <x v="2779"/>
    <n v="0"/>
    <n v="0.67600000000000005"/>
    <n v="0.63259999999999994"/>
    <n v="5.2"/>
    <x v="1"/>
    <n v="-8.6454000000000004"/>
    <n v="0.4"/>
    <n v="0.21978"/>
    <n v="0.32157999999999998"/>
    <n v="3.8981559999999998E-2"/>
    <n v="9.9379999999999996E-2"/>
    <n v="0.38180000000000003"/>
    <n v="92.436400000000006"/>
    <n v="227552.6"/>
    <n v="3.79"/>
    <n v="4"/>
    <n v="2013"/>
    <x v="3"/>
  </r>
  <r>
    <s v="2Y8sisT7wjlUMvsNLGddlX"/>
    <x v="2780"/>
    <n v="0"/>
    <n v="0.5445000000000001"/>
    <n v="0.66588333333333338"/>
    <n v="5.4666666666666668"/>
    <x v="1"/>
    <n v="-9.1572500000000012"/>
    <n v="0.45"/>
    <n v="5.0581666666666671E-2"/>
    <n v="0.23495166666666664"/>
    <n v="0.30163287250000009"/>
    <n v="0.1873916666666666"/>
    <n v="0.65728333333333333"/>
    <n v="107.85345"/>
    <n v="300612.66666666669"/>
    <n v="5.01"/>
    <n v="3.9666666666666668"/>
    <n v="2000.6"/>
    <x v="0"/>
  </r>
  <r>
    <s v="6urzdpGY5yUimWZsgJUoTb"/>
    <x v="2781"/>
    <n v="0"/>
    <n v="0.4825757575757576"/>
    <n v="0.95199999999999996"/>
    <n v="7.2121212121212119"/>
    <x v="7"/>
    <n v="-2.9880303030303033"/>
    <n v="0.87878787878787878"/>
    <n v="9.1830303030303026E-2"/>
    <n v="8.0670000000000004E-4"/>
    <n v="0.24309477242424246"/>
    <n v="0.20589696969696969"/>
    <n v="0.41594545454545456"/>
    <n v="141.09930303030302"/>
    <n v="207799.39393939395"/>
    <n v="3.46"/>
    <n v="4.0303030303030303"/>
    <n v="2008.4545454545455"/>
    <x v="0"/>
  </r>
  <r>
    <s v="0wO8nIbRCFpsWhJjpLaE5T"/>
    <x v="2782"/>
    <n v="0"/>
    <n v="0.46"/>
    <n v="0.745"/>
    <n v="11"/>
    <x v="11"/>
    <n v="-12.739000000000001"/>
    <n v="1"/>
    <n v="5.74E-2"/>
    <n v="5.3499999999999997E-3"/>
    <n v="6.7799999999999999E-2"/>
    <n v="3.7900000000000003E-2"/>
    <n v="0.55899999999999994"/>
    <n v="96.146000000000001"/>
    <n v="333627"/>
    <n v="5.56"/>
    <n v="4"/>
    <n v="2017"/>
    <x v="3"/>
  </r>
  <r>
    <s v="79KRDZXb2kcCcgCHZUpahz', '7JkG9VdDyNeVcD9W5b3HB7"/>
    <x v="2783"/>
    <n v="0"/>
    <n v="0.86900000000000011"/>
    <n v="0.52500000000000002"/>
    <n v="7"/>
    <x v="7"/>
    <n v="-8.5410000000000004"/>
    <n v="1"/>
    <n v="6.0199999999999997E-2"/>
    <n v="4.2900000000000002E-4"/>
    <n v="0.82700000000000007"/>
    <n v="9.3000000000000013E-2"/>
    <n v="0.39"/>
    <n v="130.02500000000001"/>
    <n v="417231"/>
    <n v="6.95"/>
    <n v="4"/>
    <n v="2020"/>
    <x v="1"/>
  </r>
  <r>
    <s v="1WOhabhnnH1k6KcD81xGD1', '0gQx6Y1iYSy9I6qAnX0saQ"/>
    <x v="2784"/>
    <n v="0"/>
    <n v="0.17699999999999999"/>
    <n v="0.79099999999999993"/>
    <n v="4"/>
    <x v="8"/>
    <n v="-5.4920000000000009"/>
    <n v="1"/>
    <n v="4.9799999999999997E-2"/>
    <n v="0.214"/>
    <n v="0.55299999999999994"/>
    <n v="0.11699999999999999"/>
    <n v="0.152"/>
    <n v="110.01299999999999"/>
    <n v="398853"/>
    <n v="6.65"/>
    <n v="3"/>
    <n v="2003"/>
    <x v="0"/>
  </r>
  <r>
    <s v="1WOhabhnnH1k6KcD81xGD1', '3yETcd6deerTsw8RJDqW01"/>
    <x v="2784"/>
    <n v="0"/>
    <n v="0.35600000000000004"/>
    <n v="0.73299999999999998"/>
    <n v="1"/>
    <x v="9"/>
    <n v="-7.1829999999999998"/>
    <n v="1"/>
    <n v="3.4099999999999998E-2"/>
    <n v="0.22500000000000001"/>
    <n v="0.221"/>
    <n v="0.17600000000000002"/>
    <n v="0.39500000000000002"/>
    <n v="160.00899999999999"/>
    <n v="385533"/>
    <n v="6.43"/>
    <n v="4"/>
    <n v="2004"/>
    <x v="0"/>
  </r>
  <r>
    <s v="1WOhabhnnH1k6KcD81xGD1"/>
    <x v="2784"/>
    <n v="0"/>
    <n v="0.27439599999999997"/>
    <n v="0.90596000000000021"/>
    <n v="5.48"/>
    <x v="1"/>
    <n v="-5.0558399999999999"/>
    <n v="0.68"/>
    <n v="6.2815999999999997E-2"/>
    <n v="1.1180490399999998E-2"/>
    <n v="0.59840983999999997"/>
    <n v="0.28009999999999996"/>
    <n v="0.32978000000000002"/>
    <n v="127.96459999999998"/>
    <n v="354334.36"/>
    <n v="5.91"/>
    <n v="3.96"/>
    <n v="2005.04"/>
    <x v="0"/>
  </r>
  <r>
    <s v="0fog5vA3Q7pWrWsOSMP0HC"/>
    <x v="2785"/>
    <n v="0"/>
    <n v="0.42899999999999999"/>
    <n v="0.92299999999999993"/>
    <n v="2"/>
    <x v="5"/>
    <n v="-10.752000000000001"/>
    <n v="1"/>
    <n v="6.7599999999999993E-2"/>
    <n v="5.2600000000000001E-2"/>
    <n v="1.8699999999999999E-3"/>
    <n v="9.8400000000000001E-2"/>
    <n v="0.89900000000000002"/>
    <n v="148.636"/>
    <n v="183960"/>
    <n v="3.07"/>
    <n v="4"/>
    <n v="2013"/>
    <x v="3"/>
  </r>
  <r>
    <s v="6gnWD8bGyUUn1H9j87F0B1', '6oeSQ4qmDQ7n89Rdt6tLLn"/>
    <x v="2786"/>
    <n v="0"/>
    <n v="0.55200000000000005"/>
    <n v="0.68700000000000006"/>
    <n v="11"/>
    <x v="11"/>
    <n v="-8.4260000000000002"/>
    <n v="1"/>
    <n v="0.154"/>
    <n v="2.1100000000000001E-4"/>
    <n v="2.6699999999999998E-4"/>
    <n v="0.18899999999999997"/>
    <n v="0.61199999999999999"/>
    <n v="83.994"/>
    <n v="130941"/>
    <n v="2.1800000000000002"/>
    <n v="4"/>
    <n v="2020"/>
    <x v="1"/>
  </r>
  <r>
    <s v="6gnWD8bGyUUn1H9j87F0B1"/>
    <x v="2786"/>
    <n v="0"/>
    <n v="0.55256097560975603"/>
    <n v="0.57712195121951237"/>
    <n v="6.4878048780487809"/>
    <x v="0"/>
    <n v="-9.5220731707317086"/>
    <n v="0.56097560975609762"/>
    <n v="0.20371951219512194"/>
    <n v="0.32716297560975616"/>
    <n v="0.36608796609756095"/>
    <n v="0.1640243902439025"/>
    <n v="0.30278048780487804"/>
    <n v="112.48229268292681"/>
    <n v="152543.29268292684"/>
    <n v="2.54"/>
    <n v="3.9512195121951219"/>
    <n v="2018.6829268292684"/>
    <x v="3"/>
  </r>
  <r>
    <s v="0HDFnH6X5H3n2Pu9lblyAb"/>
    <x v="2787"/>
    <n v="0"/>
    <n v="0.60291666666666666"/>
    <n v="0.53449999999999998"/>
    <n v="6.25"/>
    <x v="0"/>
    <n v="-7.730833333333333"/>
    <n v="0.5"/>
    <n v="4.5175E-2"/>
    <n v="3.2869791666666669E-2"/>
    <n v="0.68075000000000008"/>
    <n v="0.36043333333333333"/>
    <n v="0.26379999999999998"/>
    <n v="132.81633333333332"/>
    <n v="125578.16666666667"/>
    <n v="2.09"/>
    <n v="4.083333333333333"/>
    <n v="2020"/>
    <x v="1"/>
  </r>
  <r>
    <s v="0yci1UcbunmiExfI7U0jGw"/>
    <x v="2788"/>
    <n v="0"/>
    <n v="0.56040000000000001"/>
    <n v="0.56899999999999995"/>
    <n v="4.0999999999999996"/>
    <x v="8"/>
    <n v="-12.662100000000001"/>
    <n v="0.6"/>
    <n v="5.3389999999999993E-2"/>
    <n v="0.14766200000000002"/>
    <n v="6.1850000000000001E-6"/>
    <n v="0.23929"/>
    <n v="0.61329999999999996"/>
    <n v="124.12350000000001"/>
    <n v="261228.1"/>
    <n v="4.3499999999999996"/>
    <n v="4"/>
    <n v="1980"/>
    <x v="2"/>
  </r>
  <r>
    <s v="6LWmhE42X9qGxNcXVF0wEF"/>
    <x v="2789"/>
    <n v="0"/>
    <n v="0.4818148148148147"/>
    <n v="0.72477777777777774"/>
    <n v="4.7037037037037033"/>
    <x v="8"/>
    <n v="-5.5942592592592586"/>
    <n v="0.92592592592592593"/>
    <n v="3.5666666666666666E-2"/>
    <n v="0.26797834074074073"/>
    <n v="7.55651974074074E-2"/>
    <n v="0.17504444444444442"/>
    <n v="0.5344888888888889"/>
    <n v="113.44707407407407"/>
    <n v="178011.37037037036"/>
    <n v="2.97"/>
    <n v="3.925925925925926"/>
    <n v="2001.4444444444443"/>
    <x v="0"/>
  </r>
  <r>
    <s v="0J2IF5Iib48Ih32OnKC6rX"/>
    <x v="2790"/>
    <n v="0"/>
    <n v="0.47839999999999999"/>
    <n v="0.70039999999999991"/>
    <n v="4.4000000000000004"/>
    <x v="8"/>
    <n v="-6.6930000000000005"/>
    <n v="1"/>
    <n v="4.5060000000000003E-2"/>
    <n v="0.21592040000000004"/>
    <n v="5.1039900000000006E-2"/>
    <n v="0.14499000000000001"/>
    <n v="0.27879999999999999"/>
    <n v="125.42710000000002"/>
    <n v="240676.1"/>
    <n v="4.01"/>
    <n v="3.8"/>
    <n v="2005.1"/>
    <x v="0"/>
  </r>
  <r>
    <s v="4dFOmFWdie8purMzx9LMok"/>
    <x v="2791"/>
    <n v="0"/>
    <n v="0.41087499999999999"/>
    <n v="0.58706250000000004"/>
    <n v="3.9375"/>
    <x v="10"/>
    <n v="-10.723000000000001"/>
    <n v="0.9375"/>
    <n v="4.5781249999999996E-2"/>
    <n v="0.15765586625"/>
    <n v="0.1968852375"/>
    <n v="0.15621874999999999"/>
    <n v="0.441"/>
    <n v="118.94118750000001"/>
    <n v="197159.1875"/>
    <n v="3.29"/>
    <n v="3.9375"/>
    <n v="2001.5"/>
    <x v="0"/>
  </r>
  <r>
    <s v="1KwLnQkmGkGw0MJSWMxtBr"/>
    <x v="2792"/>
    <n v="0"/>
    <n v="0.65355555555555567"/>
    <n v="0.66677777777777791"/>
    <n v="7.4444444444444446"/>
    <x v="7"/>
    <n v="-6.7374444444444448"/>
    <n v="0.77777777777777779"/>
    <n v="4.8077777777777775E-2"/>
    <n v="0.12925555555555557"/>
    <n v="3.1707777777779998E-4"/>
    <n v="0.20347777777777779"/>
    <n v="0.62166666666666659"/>
    <n v="92.75877777777778"/>
    <n v="232212"/>
    <n v="3.87"/>
    <n v="4"/>
    <n v="2013"/>
    <x v="3"/>
  </r>
  <r>
    <s v="2g2F3ADhzwxpkqIZLUqzdZ"/>
    <x v="2793"/>
    <n v="0"/>
    <n v="0.58325000000000005"/>
    <n v="0.91625000000000001"/>
    <n v="4"/>
    <x v="8"/>
    <n v="-4.1448749999999999"/>
    <n v="0.75"/>
    <n v="5.6750000000000009E-2"/>
    <n v="0.12802499999999997"/>
    <n v="4.1792274999999995E-3"/>
    <n v="0.40875"/>
    <n v="0.71262499999999995"/>
    <n v="119.988625"/>
    <n v="220471.75"/>
    <n v="3.67"/>
    <n v="4"/>
    <n v="2017.25"/>
    <x v="3"/>
  </r>
  <r>
    <s v="0MqvVGbNWPdqxnUjbFF7Tp"/>
    <x v="2794"/>
    <n v="0"/>
    <n v="0.63800000000000001"/>
    <n v="0.245"/>
    <n v="6"/>
    <x v="0"/>
    <n v="-14.587"/>
    <n v="0"/>
    <n v="3.44E-2"/>
    <n v="0.65700000000000003"/>
    <n v="0.74099999999999999"/>
    <n v="0.11"/>
    <n v="0.114"/>
    <n v="83.016000000000005"/>
    <n v="372920"/>
    <n v="6.22"/>
    <n v="4"/>
    <n v="2007"/>
    <x v="0"/>
  </r>
  <r>
    <s v="3poGT6mQeOlXOdJwvXz5T1', '5VqTFYZ7AqqKGZGThLFsXZ', '6GaQjt3WJqroNLGfUsuMpk"/>
    <x v="2795"/>
    <n v="0"/>
    <n v="0.53"/>
    <n v="8.1750000000000003E-2"/>
    <n v="7"/>
    <x v="7"/>
    <n v="-19.938499999999998"/>
    <n v="1"/>
    <n v="3.465E-2"/>
    <n v="0.90999999999999992"/>
    <n v="2.8699999999999998E-4"/>
    <n v="0.11199999999999999"/>
    <n v="0.26950000000000002"/>
    <n v="92.494499999999988"/>
    <n v="200520"/>
    <n v="3.34"/>
    <n v="4"/>
    <n v="2000.5"/>
    <x v="0"/>
  </r>
  <r>
    <s v="3poGT6mQeOlXOdJwvXz5T1', '6GaQjt3WJqroNLGfUsuMpk', '550VNM96M8mO90texkUWDC"/>
    <x v="2795"/>
    <n v="0"/>
    <n v="0.39824999999999999"/>
    <n v="0.19174999999999998"/>
    <n v="3.25"/>
    <x v="10"/>
    <n v="-23.638500000000001"/>
    <n v="0.5"/>
    <n v="5.0525E-2"/>
    <n v="0.59675"/>
    <n v="0.11613050000000001"/>
    <n v="0.16062500000000002"/>
    <n v="0.28417499999999996"/>
    <n v="119.05475000000001"/>
    <n v="300116.5"/>
    <n v="5"/>
    <n v="2.75"/>
    <n v="2012"/>
    <x v="3"/>
  </r>
  <r>
    <s v="3poGT6mQeOlXOdJwvXz5T1', '550VNM96M8mO90texkUWDC"/>
    <x v="2795"/>
    <n v="0"/>
    <n v="0.43100000000000005"/>
    <n v="0.38174999999999998"/>
    <n v="3.5"/>
    <x v="10"/>
    <n v="-22.358249999999998"/>
    <n v="1"/>
    <n v="6.2799999999999995E-2"/>
    <n v="0.52575000000000005"/>
    <n v="0.34890335000000006"/>
    <n v="0.20599999999999999"/>
    <n v="0.30099999999999999"/>
    <n v="126.724"/>
    <n v="493883.25"/>
    <n v="8.23"/>
    <n v="4"/>
    <n v="2012"/>
    <x v="3"/>
  </r>
  <r>
    <s v="3poGT6mQeOlXOdJwvXz5T1"/>
    <x v="2795"/>
    <n v="0"/>
    <n v="0.56330000000000002"/>
    <n v="0.66388000000000003"/>
    <n v="5.2"/>
    <x v="1"/>
    <n v="-11.498000000000001"/>
    <n v="0.7"/>
    <n v="8.2590000000000011E-2"/>
    <n v="0.20117090000000001"/>
    <n v="0.53430200000000005"/>
    <n v="0.16718"/>
    <n v="0.43993000000000004"/>
    <n v="142.2294"/>
    <n v="363037.5"/>
    <n v="6.05"/>
    <n v="4"/>
    <n v="1999.6"/>
    <x v="4"/>
  </r>
  <r>
    <s v="4WrJFQnID7vIIA3LZzkhcO"/>
    <x v="2796"/>
    <n v="0"/>
    <n v="0.49399999999999999"/>
    <n v="0.84799999999999998"/>
    <n v="0"/>
    <x v="4"/>
    <n v="-12.074000000000002"/>
    <n v="0"/>
    <n v="3.8699999999999998E-2"/>
    <n v="0.115"/>
    <n v="0.93599999999999994"/>
    <n v="0.14300000000000002"/>
    <n v="0.1"/>
    <n v="124.999"/>
    <n v="411427"/>
    <n v="6.86"/>
    <n v="4"/>
    <n v="2008"/>
    <x v="0"/>
  </r>
  <r>
    <s v="5fRpvt0RU5UL6YwQekpofE"/>
    <x v="2797"/>
    <n v="0"/>
    <n v="0.61199999999999999"/>
    <n v="0.63800000000000001"/>
    <n v="7"/>
    <x v="7"/>
    <n v="-5.9660000000000002"/>
    <n v="1"/>
    <n v="3.0300000000000001E-2"/>
    <n v="1.5E-3"/>
    <n v="3.3399999999999997E-3"/>
    <n v="0.13200000000000001"/>
    <n v="0.48799999999999999"/>
    <n v="112.991"/>
    <n v="197080"/>
    <n v="3.28"/>
    <n v="4"/>
    <n v="2018"/>
    <x v="3"/>
  </r>
  <r>
    <s v="1uwNXmzlfLBPuHiAeVQC8Q', '7dKKFcrDQPiJp0yD6QX2uY"/>
    <x v="2798"/>
    <n v="0"/>
    <n v="0.67299999999999993"/>
    <n v="0.93099999999999994"/>
    <n v="6"/>
    <x v="0"/>
    <n v="-5.6120000000000001"/>
    <n v="0"/>
    <n v="6.3700000000000007E-2"/>
    <n v="6.5000000000000002E-2"/>
    <n v="2.47E-2"/>
    <n v="0.316"/>
    <n v="0.39399999999999996"/>
    <n v="128.041"/>
    <n v="239995"/>
    <n v="4"/>
    <n v="4"/>
    <n v="2019"/>
    <x v="3"/>
  </r>
  <r>
    <s v="3vsVCHUe68gqUMIZwaVUIK', '0BIEy45aaKCjwertpSGy4K"/>
    <x v="2799"/>
    <n v="0"/>
    <n v="0.79900000000000004"/>
    <n v="0.64800000000000002"/>
    <n v="7"/>
    <x v="7"/>
    <n v="-8.9410000000000007"/>
    <n v="1"/>
    <n v="2.8899999999999999E-2"/>
    <n v="0.39"/>
    <n v="1.38E-2"/>
    <n v="0.28100000000000003"/>
    <n v="0.34"/>
    <n v="111.48899999999999"/>
    <n v="240193"/>
    <n v="4"/>
    <n v="4"/>
    <n v="2018"/>
    <x v="3"/>
  </r>
  <r>
    <s v="3vsVCHUe68gqUMIZwaVUIK"/>
    <x v="2799"/>
    <n v="0"/>
    <n v="0.48399999999999999"/>
    <n v="0.14899999999999999"/>
    <n v="0"/>
    <x v="4"/>
    <n v="-14.991"/>
    <n v="1"/>
    <n v="3.7199999999999997E-2"/>
    <n v="0.98699999999999999"/>
    <n v="8.1599999999999989E-3"/>
    <n v="0.111"/>
    <n v="0.12300000000000001"/>
    <n v="144.59100000000001"/>
    <n v="152960"/>
    <n v="2.5499999999999998"/>
    <n v="4"/>
    <n v="2020"/>
    <x v="1"/>
  </r>
  <r>
    <s v="6ggSb0QhQJsSCg2w9zpn3V"/>
    <x v="2800"/>
    <n v="0"/>
    <n v="0.44000000000000006"/>
    <n v="0.1412870588235294"/>
    <n v="6.3529411764705879"/>
    <x v="0"/>
    <n v="-18.457117647058823"/>
    <n v="0.47058823529411764"/>
    <n v="4.4770588235294111E-2"/>
    <n v="0.95858823529411763"/>
    <n v="0.88429411764705901"/>
    <n v="0.10721764705882351"/>
    <n v="0.24711176470588234"/>
    <n v="110.64023529411766"/>
    <n v="206651.76470588235"/>
    <n v="3.44"/>
    <n v="3.6470588235294117"/>
    <n v="2005"/>
    <x v="0"/>
  </r>
  <r>
    <s v="0Hbm6QIUtJUnS84EeijUAM"/>
    <x v="2801"/>
    <n v="0"/>
    <n v="0.4976666666666667"/>
    <n v="0.23133333333333336"/>
    <n v="2.3333333333333335"/>
    <x v="5"/>
    <n v="-16.551000000000002"/>
    <n v="0.33333333333333331"/>
    <n v="4.4333333333333336E-2"/>
    <n v="0.81533333333333335"/>
    <n v="0.8746666666666667"/>
    <n v="0.1201"/>
    <n v="0.21066666666666667"/>
    <n v="81.057999999999993"/>
    <n v="201385"/>
    <n v="3.36"/>
    <n v="3.6666666666666665"/>
    <n v="2019"/>
    <x v="3"/>
  </r>
  <r>
    <s v="1aHj1tpKsDAUDDOMZXcjQg"/>
    <x v="2802"/>
    <n v="0"/>
    <n v="0.37625000000000003"/>
    <n v="0.48283333333333339"/>
    <n v="4.583333333333333"/>
    <x v="8"/>
    <n v="-9.253166666666667"/>
    <n v="0.41666666666666669"/>
    <n v="3.8558333333333326E-2"/>
    <n v="0.36038499999999996"/>
    <n v="0.10886958333333331"/>
    <n v="0.15210833333333332"/>
    <n v="0.19797500000000001"/>
    <n v="133.85716666666667"/>
    <n v="408746.5"/>
    <n v="6.81"/>
    <n v="3.5"/>
    <n v="2016"/>
    <x v="3"/>
  </r>
  <r>
    <s v="0UWr8K8NkD2LzR80BxQ6zb"/>
    <x v="2803"/>
    <n v="0"/>
    <n v="0.36929999999999996"/>
    <n v="0.52480000000000004"/>
    <n v="8.6999999999999993"/>
    <x v="6"/>
    <n v="-12.190799999999999"/>
    <n v="0.6"/>
    <n v="6.2100000000000002E-2"/>
    <n v="0.69210000000000016"/>
    <n v="0.18417612"/>
    <n v="0.16974"/>
    <n v="0.42580000000000001"/>
    <n v="120.9041"/>
    <n v="736704"/>
    <n v="12.28"/>
    <n v="3.8"/>
    <n v="1997"/>
    <x v="4"/>
  </r>
  <r>
    <s v="6J4IxFJGeDeg8S1wUZjhcq"/>
    <x v="2804"/>
    <n v="0"/>
    <n v="0.30025000000000002"/>
    <n v="0.54075000000000006"/>
    <n v="5.875"/>
    <x v="1"/>
    <n v="-8.7978750000000012"/>
    <n v="0.75"/>
    <n v="4.7450000000000006E-2"/>
    <n v="1.0814200000000001E-2"/>
    <n v="0.477381"/>
    <n v="0.1640375"/>
    <n v="7.3425000000000004E-2"/>
    <n v="110.5635"/>
    <n v="516652.625"/>
    <n v="8.61"/>
    <n v="3.625"/>
    <n v="2020"/>
    <x v="1"/>
  </r>
  <r>
    <s v="70rrcXUPNXfjs0TidiRi37', '3AGPFUzKdyY4KxzgZqWGPt"/>
    <x v="2805"/>
    <n v="0"/>
    <n v="0.38771428571428579"/>
    <n v="5.7410357142857131E-2"/>
    <n v="5.2142857142857144"/>
    <x v="1"/>
    <n v="-27.286750000000005"/>
    <n v="0.75"/>
    <n v="5.053928571428571E-2"/>
    <n v="0.98989285714285713"/>
    <n v="0.86549999999999983"/>
    <n v="9.5367857142857143E-2"/>
    <n v="0.19678928571428569"/>
    <n v="92.761250000000004"/>
    <n v="168321.5"/>
    <n v="2.81"/>
    <n v="3.6071428571428572"/>
    <n v="2004"/>
    <x v="0"/>
  </r>
  <r>
    <s v="0h4LuvK76B8MdUo1wHbkSr"/>
    <x v="2806"/>
    <n v="0"/>
    <n v="0.64342857142857146"/>
    <n v="0.27078571428571424"/>
    <n v="1.4285714285714286"/>
    <x v="9"/>
    <n v="-10.88592857142857"/>
    <n v="0.9285714285714286"/>
    <n v="0.15236428571428573"/>
    <n v="0.88528571428571445"/>
    <n v="5.9050285714289997E-4"/>
    <n v="0.11809999999999998"/>
    <n v="0.55657142857142861"/>
    <n v="113.51950000000001"/>
    <n v="103168.57142857143"/>
    <n v="1.72"/>
    <n v="3.8571428571428572"/>
    <n v="2015"/>
    <x v="3"/>
  </r>
  <r>
    <s v="2PJEagPIxaBugeMjIyKVXF', '14H15rElxdGClICOZXEYHP', '6k970rXaWAWVfWMjqWtFNI"/>
    <x v="2807"/>
    <n v="0"/>
    <n v="0.63600000000000001"/>
    <n v="0.68200000000000005"/>
    <n v="1"/>
    <x v="9"/>
    <n v="-8.5129999999999999"/>
    <n v="1"/>
    <n v="0.33500000000000002"/>
    <n v="0.48599999999999999"/>
    <n v="0"/>
    <n v="0.107"/>
    <n v="0.45299999999999996"/>
    <n v="101.81200000000001"/>
    <n v="157537"/>
    <n v="2.63"/>
    <n v="4"/>
    <n v="2019"/>
    <x v="3"/>
  </r>
  <r>
    <s v="2PJEagPIxaBugeMjIyKVXF', '3HRraxFeS8yla9w7IunUc4"/>
    <x v="2807"/>
    <n v="0"/>
    <n v="0.69400000000000006"/>
    <n v="0.71200000000000008"/>
    <n v="7"/>
    <x v="7"/>
    <n v="-6.2690000000000001"/>
    <n v="0"/>
    <n v="0.34700000000000003"/>
    <n v="0.27300000000000002"/>
    <n v="0"/>
    <n v="0.14300000000000002"/>
    <n v="0.78599999999999992"/>
    <n v="105.205"/>
    <n v="189720"/>
    <n v="3.16"/>
    <n v="4"/>
    <n v="2019"/>
    <x v="3"/>
  </r>
  <r>
    <s v="2PJEagPIxaBugeMjIyKVXF', '26XzvosH2cl8Re6KSo9m8Z"/>
    <x v="2807"/>
    <n v="0"/>
    <n v="0.79500000000000004"/>
    <n v="0.77900000000000003"/>
    <n v="11"/>
    <x v="11"/>
    <n v="-5.4129999999999994"/>
    <n v="1"/>
    <n v="0.17699999999999999"/>
    <n v="0.109"/>
    <n v="1.4399999999999999E-5"/>
    <n v="8.3599999999999994E-2"/>
    <n v="0.78299999999999992"/>
    <n v="95.045000000000002"/>
    <n v="211787"/>
    <n v="3.53"/>
    <n v="4"/>
    <n v="2019"/>
    <x v="3"/>
  </r>
  <r>
    <s v="2PJEagPIxaBugeMjIyKVXF"/>
    <x v="2807"/>
    <n v="0"/>
    <n v="0.75424999999999998"/>
    <n v="0.59962499999999996"/>
    <n v="5.5"/>
    <x v="1"/>
    <n v="-9.652000000000001"/>
    <n v="0.75"/>
    <n v="0.40449999999999997"/>
    <n v="0.2195125"/>
    <n v="1.4575E-5"/>
    <n v="0.12233750000000002"/>
    <n v="0.62250000000000005"/>
    <n v="109.95099999999999"/>
    <n v="178214.5"/>
    <n v="2.97"/>
    <n v="3.875"/>
    <n v="2018.875"/>
    <x v="3"/>
  </r>
  <r>
    <s v="7ENu5oFbtT2worUSksHjeP"/>
    <x v="2808"/>
    <n v="0"/>
    <n v="0.56290909090909091"/>
    <n v="0.8605454545454545"/>
    <n v="5"/>
    <x v="1"/>
    <n v="-8.4856363636363632"/>
    <n v="0.54545454545454541"/>
    <n v="4.5790909090909097E-2"/>
    <n v="3.6111727272727275E-2"/>
    <n v="2.2092000000000001E-3"/>
    <n v="0.21536363636363634"/>
    <n v="0.49063636363636376"/>
    <n v="124.13127272727273"/>
    <n v="298079.90909090912"/>
    <n v="4.97"/>
    <n v="3.9090909090909092"/>
    <n v="2016"/>
    <x v="3"/>
  </r>
  <r>
    <s v="7MtyKy2rE6xHYdZsH32Gux"/>
    <x v="2809"/>
    <n v="0"/>
    <n v="0.83"/>
    <n v="0.53"/>
    <n v="1"/>
    <x v="9"/>
    <n v="-12.832000000000001"/>
    <n v="1"/>
    <n v="0.115"/>
    <n v="0.50800000000000001"/>
    <n v="1.5999999999999999E-6"/>
    <n v="0.125"/>
    <n v="0.115"/>
    <n v="90.016000000000005"/>
    <n v="181189"/>
    <n v="3.02"/>
    <n v="4"/>
    <n v="2020"/>
    <x v="1"/>
  </r>
  <r>
    <s v="0GnuCXvnvVtX5DShryuyp9"/>
    <x v="2810"/>
    <n v="0"/>
    <n v="0.44199999999999995"/>
    <n v="0.22800000000000001"/>
    <n v="4.333333333333333"/>
    <x v="8"/>
    <n v="-14.200999999999999"/>
    <n v="1"/>
    <n v="3.1300000000000001E-2"/>
    <n v="0.747"/>
    <n v="3.7391966666666665E-3"/>
    <n v="0.13999999999999999"/>
    <n v="0.21766666666666667"/>
    <n v="116.81433333333332"/>
    <n v="234395.33333333334"/>
    <n v="3.91"/>
    <n v="4"/>
    <n v="2012"/>
    <x v="3"/>
  </r>
  <r>
    <s v="0uYii5sQsYyY95C8hbYoQI"/>
    <x v="2811"/>
    <n v="0"/>
    <n v="0.76790000000000003"/>
    <n v="0.81579999999999997"/>
    <n v="5.4"/>
    <x v="1"/>
    <n v="-5.3115000000000006"/>
    <n v="0.6"/>
    <n v="0.18162999999999999"/>
    <n v="0.22583000000000003"/>
    <n v="5.4627910000000002E-2"/>
    <n v="0.21132000000000001"/>
    <n v="0.68920000000000015"/>
    <n v="112.16210000000001"/>
    <n v="220496.1"/>
    <n v="3.67"/>
    <n v="4"/>
    <n v="2007"/>
    <x v="0"/>
  </r>
  <r>
    <s v="3sJeinyD0qgEAzsXa02ClE"/>
    <x v="2812"/>
    <n v="0"/>
    <n v="0.4204444444444444"/>
    <n v="0.62666666666666659"/>
    <n v="5.333333333333333"/>
    <x v="1"/>
    <n v="-8.1858888888888881"/>
    <n v="0.88888888888888884"/>
    <n v="3.1711111111111107E-2"/>
    <n v="6.4733333333333337E-2"/>
    <n v="5.3383792222222219E-2"/>
    <n v="0.18414444444444447"/>
    <n v="0.30026666666666668"/>
    <n v="123.19877777777778"/>
    <n v="430167.33333333331"/>
    <n v="7.17"/>
    <n v="4"/>
    <n v="2011"/>
    <x v="3"/>
  </r>
  <r>
    <s v="6mjYs8AbaOffC3p7SE4zDC', '1AZlP5KJhE3yXxb8iOg9qE', '6gnWD8bGyUUn1H9j87F0B1"/>
    <x v="2813"/>
    <n v="0"/>
    <n v="0.51300000000000001"/>
    <n v="0.55700000000000005"/>
    <n v="2"/>
    <x v="5"/>
    <n v="-8.0150000000000006"/>
    <n v="0"/>
    <n v="0.85599999999999998"/>
    <n v="0.85499999999999998"/>
    <n v="2.9799999999999998E-6"/>
    <n v="0.33500000000000002"/>
    <n v="0.88099999999999989"/>
    <n v="85.853999999999999"/>
    <n v="270555"/>
    <n v="4.51"/>
    <n v="1"/>
    <n v="2019"/>
    <x v="3"/>
  </r>
  <r>
    <s v="2uswTgrrup5AxEu4ke2tks', '1ti0u37FfK0AO8cM2n7Ncr"/>
    <x v="2814"/>
    <n v="0"/>
    <n v="0.81499999999999995"/>
    <n v="0.42899999999999999"/>
    <n v="2"/>
    <x v="5"/>
    <n v="-10.147"/>
    <n v="1"/>
    <n v="6.8599999999999994E-2"/>
    <n v="0.28399999999999997"/>
    <n v="9.8200000000000002E-5"/>
    <n v="0.10400000000000001"/>
    <n v="0.60399999999999998"/>
    <n v="132.071"/>
    <n v="218934"/>
    <n v="3.65"/>
    <n v="4"/>
    <n v="2019"/>
    <x v="3"/>
  </r>
  <r>
    <s v="2uswTgrrup5AxEu4ke2tks', '1HbPqATzBps9D95NuvlA9k"/>
    <x v="2814"/>
    <n v="0"/>
    <n v="0.53700000000000003"/>
    <n v="0.73299999999999998"/>
    <n v="11"/>
    <x v="11"/>
    <n v="-6.5279999999999996"/>
    <n v="1"/>
    <n v="0.218"/>
    <n v="0.251"/>
    <n v="0"/>
    <n v="0.11699999999999999"/>
    <n v="0.39"/>
    <n v="82.397999999999996"/>
    <n v="194815"/>
    <n v="3.25"/>
    <n v="4"/>
    <n v="2019"/>
    <x v="3"/>
  </r>
  <r>
    <s v="2uswTgrrup5AxEu4ke2tks', '46YMQltKgCa93tZ3xwq09y"/>
    <x v="2814"/>
    <n v="0"/>
    <n v="0.57600000000000007"/>
    <n v="0.66900000000000004"/>
    <n v="11"/>
    <x v="11"/>
    <n v="-8.5170000000000012"/>
    <n v="1"/>
    <n v="0.35100000000000003"/>
    <n v="0.55399999999999994"/>
    <n v="0"/>
    <n v="0.10800000000000001"/>
    <n v="0.47499999999999998"/>
    <n v="87.415999999999997"/>
    <n v="213333"/>
    <n v="3.56"/>
    <n v="4"/>
    <n v="2020"/>
    <x v="1"/>
  </r>
  <r>
    <s v="2uswTgrrup5AxEu4ke2tks', '2XjuWpyi8xVkM6pghZ4igm"/>
    <x v="2814"/>
    <n v="0"/>
    <n v="0.66500000000000004"/>
    <n v="0.60299999999999998"/>
    <n v="7"/>
    <x v="7"/>
    <n v="-9.0990000000000002"/>
    <n v="1"/>
    <n v="0.442"/>
    <n v="0.217"/>
    <n v="0"/>
    <n v="9.1600000000000001E-2"/>
    <n v="0.38200000000000001"/>
    <n v="105.01"/>
    <n v="260915"/>
    <n v="4.3499999999999996"/>
    <n v="4"/>
    <n v="2019"/>
    <x v="3"/>
  </r>
  <r>
    <s v="2uswTgrrup5AxEu4ke2tks"/>
    <x v="2814"/>
    <n v="0"/>
    <n v="0.66300000000000003"/>
    <n v="0.71399999999999986"/>
    <n v="5.7142857142857144"/>
    <x v="1"/>
    <n v="-6.7851428571428567"/>
    <n v="0.42857142857142855"/>
    <n v="0.34364285714285714"/>
    <n v="0.3272942857142857"/>
    <n v="2.9931124285714285E-2"/>
    <n v="0.15724999999999997"/>
    <n v="0.41685714285714282"/>
    <n v="113.71035714285713"/>
    <n v="208723.5"/>
    <n v="3.48"/>
    <n v="4"/>
    <n v="2019.2857142857142"/>
    <x v="3"/>
  </r>
  <r>
    <s v="690A4HWO2E2YmuIrS5X6xe"/>
    <x v="2815"/>
    <n v="0"/>
    <n v="0.57299999999999995"/>
    <n v="0.94900000000000007"/>
    <n v="10"/>
    <x v="2"/>
    <n v="-7.9029999999999996"/>
    <n v="0"/>
    <n v="4.5499999999999999E-2"/>
    <n v="4.2499999999999998E-4"/>
    <n v="0.74400000000000011"/>
    <n v="0.109"/>
    <n v="0.17199999999999999"/>
    <n v="146.01300000000001"/>
    <n v="443809"/>
    <n v="7.4"/>
    <n v="4"/>
    <n v="2013"/>
    <x v="3"/>
  </r>
  <r>
    <s v="0eOeNNhyYLlzSFxL31xJj5"/>
    <x v="2816"/>
    <n v="0"/>
    <n v="0.70077777777777772"/>
    <n v="0.67714814814814817"/>
    <n v="6.0740740740740744"/>
    <x v="0"/>
    <n v="-6.5934814814814802"/>
    <n v="0.51851851851851849"/>
    <n v="0.26625185185185185"/>
    <n v="8.5371296296296306E-2"/>
    <n v="7.5794371111111106E-2"/>
    <n v="0.26105925925925927"/>
    <n v="0.62374074074074082"/>
    <n v="102.79774074074072"/>
    <n v="247808.96296296295"/>
    <n v="4.13"/>
    <n v="4"/>
    <n v="2008"/>
    <x v="0"/>
  </r>
  <r>
    <s v="3sBtKwaTveANiltp7XgBLU', '7fmsT5hyByIpjzMfgrhTM2"/>
    <x v="2817"/>
    <n v="0"/>
    <n v="0.495"/>
    <n v="0.14599999999999999"/>
    <n v="10"/>
    <x v="2"/>
    <n v="-19.321999999999999"/>
    <n v="0"/>
    <n v="3.09E-2"/>
    <n v="0.90200000000000002"/>
    <n v="4.6E-5"/>
    <n v="0.23399999999999999"/>
    <n v="0.14599999999999999"/>
    <n v="110.836"/>
    <n v="412973"/>
    <n v="6.88"/>
    <n v="4"/>
    <n v="2016"/>
    <x v="3"/>
  </r>
  <r>
    <s v="3sBtKwaTveANiltp7XgBLU', '0g66eFnXT4NQDTR99b5Fy2"/>
    <x v="2817"/>
    <n v="0"/>
    <n v="0.64599999999999991"/>
    <n v="0.32100000000000001"/>
    <n v="9"/>
    <x v="3"/>
    <n v="-20.179000000000002"/>
    <n v="0"/>
    <n v="4.5400000000000003E-2"/>
    <n v="0.73799999999999999"/>
    <n v="8.900000000000001E-2"/>
    <n v="9.7100000000000006E-2"/>
    <n v="0.11699999999999999"/>
    <n v="131.88800000000001"/>
    <n v="970075"/>
    <n v="16.170000000000002"/>
    <n v="4"/>
    <n v="2020"/>
    <x v="1"/>
  </r>
  <r>
    <s v="3sBtKwaTveANiltp7XgBLU', '3RMHexittaAZkf8zukkZB8"/>
    <x v="2817"/>
    <n v="0"/>
    <n v="0.59599999999999997"/>
    <n v="0.26400000000000001"/>
    <n v="1"/>
    <x v="9"/>
    <n v="-16.659000000000002"/>
    <n v="1"/>
    <n v="2.64E-2"/>
    <n v="0.92099999999999993"/>
    <n v="0.29600000000000004"/>
    <n v="0.20800000000000002"/>
    <n v="0.44299999999999995"/>
    <n v="103.995"/>
    <n v="531520"/>
    <n v="8.86"/>
    <n v="4"/>
    <n v="2016"/>
    <x v="3"/>
  </r>
  <r>
    <s v="3sBtKwaTveANiltp7XgBLU', '2SrYYiLdfzL4CoUcnDqpHr"/>
    <x v="2817"/>
    <n v="0"/>
    <n v="0.71099999999999997"/>
    <n v="0.25700000000000001"/>
    <n v="7"/>
    <x v="7"/>
    <n v="-15.195"/>
    <n v="1"/>
    <n v="2.7900000000000001E-2"/>
    <n v="0.82"/>
    <n v="4.0099999999999999E-4"/>
    <n v="7.17E-2"/>
    <n v="0.26800000000000002"/>
    <n v="100.947"/>
    <n v="293613"/>
    <n v="4.8899999999999997"/>
    <n v="4"/>
    <n v="2020"/>
    <x v="1"/>
  </r>
  <r>
    <s v="3sBtKwaTveANiltp7XgBLU"/>
    <x v="2817"/>
    <n v="0"/>
    <n v="0.51284210526315788"/>
    <n v="0.2532105263157895"/>
    <n v="3.4210526315789473"/>
    <x v="10"/>
    <n v="-15.346631578947367"/>
    <n v="0.42105263157894735"/>
    <n v="3.1578947368421047E-2"/>
    <n v="0.8915263157894735"/>
    <n v="0.13029153368421054"/>
    <n v="0.18621578947368422"/>
    <n v="0.2153684210526316"/>
    <n v="126.56357894736843"/>
    <n v="676420.26315789472"/>
    <n v="11.27"/>
    <n v="3.736842105263158"/>
    <n v="2015.5263157894738"/>
    <x v="3"/>
  </r>
  <r>
    <s v="1tmWfgiOMGLjKQS6XGkIyx"/>
    <x v="2818"/>
    <n v="0"/>
    <n v="0.27899999999999997"/>
    <n v="0.20199999999999999"/>
    <n v="6"/>
    <x v="0"/>
    <n v="-15.732999999999999"/>
    <n v="1"/>
    <n v="3.5200000000000002E-2"/>
    <n v="0.624"/>
    <n v="5.1200000000000004E-3"/>
    <n v="0.13100000000000001"/>
    <n v="0.11599999999999999"/>
    <n v="144.495"/>
    <n v="1722049"/>
    <n v="28.7"/>
    <n v="4"/>
    <n v="2020"/>
    <x v="1"/>
  </r>
  <r>
    <s v="2MxZD4kEW02aj0wSjj1kyG', '4lt2PscMtx2uksFwku2ZUb"/>
    <x v="2819"/>
    <n v="0"/>
    <n v="0.52400000000000002"/>
    <n v="0.92799999999999994"/>
    <n v="1"/>
    <x v="9"/>
    <n v="-8.3510000000000009"/>
    <n v="1"/>
    <n v="3.2800000000000003E-2"/>
    <n v="2.1199999999999999E-3"/>
    <n v="0.82900000000000007"/>
    <n v="0.41700000000000004"/>
    <n v="0.47399999999999998"/>
    <n v="140.006"/>
    <n v="578607"/>
    <n v="9.64"/>
    <n v="4"/>
    <n v="2014"/>
    <x v="3"/>
  </r>
  <r>
    <s v="2MxZD4kEW02aj0wSjj1kyG"/>
    <x v="2819"/>
    <n v="0"/>
    <n v="0.51428571428571435"/>
    <n v="0.95099999999999996"/>
    <n v="6.7142857142857144"/>
    <x v="0"/>
    <n v="-8.123857142857144"/>
    <n v="0.8571428571428571"/>
    <n v="4.8999999999999995E-2"/>
    <n v="2.9741428571430001E-4"/>
    <n v="0.8422857142857143"/>
    <n v="0.27247142857142853"/>
    <n v="0.35085714285714287"/>
    <n v="146.41514285714288"/>
    <n v="596978.57142857148"/>
    <n v="9.9499999999999993"/>
    <n v="4"/>
    <n v="2014"/>
    <x v="3"/>
  </r>
  <r>
    <s v="6Xg6qVSMnpyFFBf8mtuUrR', '0uWHyHIA2MC9I5127KVVIY', '0Nngh7EU0nBAH4p3arSHzm"/>
    <x v="2820"/>
    <n v="0"/>
    <n v="0.31099999999999994"/>
    <n v="0.33624999999999999"/>
    <n v="6"/>
    <x v="0"/>
    <n v="-17.2835"/>
    <n v="1"/>
    <n v="4.2699999999999995E-2"/>
    <n v="0.77275000000000005"/>
    <n v="7.7792500000000001E-2"/>
    <n v="0.11752499999999999"/>
    <n v="0.438"/>
    <n v="131.863"/>
    <n v="1045590"/>
    <n v="17.43"/>
    <n v="3.75"/>
    <n v="2013"/>
    <x v="3"/>
  </r>
  <r>
    <s v="6Xg6qVSMnpyFFBf8mtuUrR', '0uWHyHIA2MC9I5127KVVIY"/>
    <x v="2820"/>
    <n v="0"/>
    <n v="0.30499999999999999"/>
    <n v="0.25"/>
    <n v="6"/>
    <x v="0"/>
    <n v="-17.375"/>
    <n v="1"/>
    <n v="3.6900000000000002E-2"/>
    <n v="0.84699999999999998"/>
    <n v="1.1000000000000001E-3"/>
    <n v="0.17699999999999999"/>
    <n v="0.35100000000000003"/>
    <n v="129.72399999999999"/>
    <n v="858907"/>
    <n v="14.32"/>
    <n v="4"/>
    <n v="2019"/>
    <x v="3"/>
  </r>
  <r>
    <s v="0bRBLWAdoWimBXT5BrL0Cf"/>
    <x v="2821"/>
    <n v="0"/>
    <n v="0.36288888888888887"/>
    <n v="0.44244444444444447"/>
    <n v="5.1111111111111107"/>
    <x v="1"/>
    <n v="-12.399000000000001"/>
    <n v="0.55555555555555558"/>
    <n v="3.7011111111111113E-2"/>
    <n v="0.72155555555555551"/>
    <n v="0.73111111111111116"/>
    <n v="0.13433333333333333"/>
    <n v="0.22228888888888887"/>
    <n v="128.99111111111108"/>
    <n v="366047.22222222225"/>
    <n v="6.1"/>
    <n v="3.4444444444444446"/>
    <n v="2008"/>
    <x v="0"/>
  </r>
  <r>
    <s v="63CsJ4r9k9d3DxW3vWr8kO"/>
    <x v="2822"/>
    <n v="0"/>
    <n v="0.8650000000000001"/>
    <n v="0.56599999999999995"/>
    <n v="1"/>
    <x v="9"/>
    <n v="-6.445333333333334"/>
    <n v="0.33333333333333331"/>
    <n v="0.24633333333333332"/>
    <n v="9.6633333333333349E-2"/>
    <n v="0"/>
    <n v="8.6066666666666666E-2"/>
    <n v="0.38066666666666665"/>
    <n v="133.73866666666666"/>
    <n v="197601.66666666666"/>
    <n v="3.29"/>
    <n v="4"/>
    <n v="2011.6666666666667"/>
    <x v="3"/>
  </r>
  <r>
    <s v="6I2q9kSqngwGdZxetrLmw5"/>
    <x v="2823"/>
    <n v="0"/>
    <n v="0.66"/>
    <n v="0.57100000000000006"/>
    <n v="2"/>
    <x v="5"/>
    <n v="-11.382999999999999"/>
    <n v="1"/>
    <n v="0.85499999999999998"/>
    <n v="0.79299999999999993"/>
    <n v="0"/>
    <n v="0.95599999999999996"/>
    <n v="0.53200000000000003"/>
    <n v="136.37899999999999"/>
    <n v="212280"/>
    <n v="3.54"/>
    <n v="4"/>
    <n v="2010"/>
    <x v="3"/>
  </r>
  <r>
    <s v="4BqOTaVacNL8CyDxxgiMjB"/>
    <x v="2824"/>
    <n v="0"/>
    <n v="0.45324999999999999"/>
    <n v="0.51612500000000006"/>
    <n v="4.75"/>
    <x v="8"/>
    <n v="-12.494"/>
    <n v="0.5"/>
    <n v="0.18128749999999999"/>
    <n v="0.69007499999999988"/>
    <n v="7.0647750000000009E-2"/>
    <n v="0.22360000000000002"/>
    <n v="0.55687500000000001"/>
    <n v="104.81987500000001"/>
    <n v="146739.125"/>
    <n v="2.4500000000000002"/>
    <n v="3.75"/>
    <n v="2020"/>
    <x v="1"/>
  </r>
  <r>
    <s v="3udR4dhvOt7x1vhplNYifK"/>
    <x v="2825"/>
    <n v="0"/>
    <n v="0.70299999999999996"/>
    <n v="0.98299999999999998"/>
    <n v="7"/>
    <x v="7"/>
    <n v="-2.6839999999999997"/>
    <n v="1"/>
    <n v="0.154"/>
    <n v="3.7199999999999997E-2"/>
    <n v="0"/>
    <n v="0.105"/>
    <n v="0.52900000000000003"/>
    <n v="105.93799999999999"/>
    <n v="195400"/>
    <n v="3.26"/>
    <n v="4"/>
    <n v="2006"/>
    <x v="0"/>
  </r>
  <r>
    <s v="2qRVoVt2zLK7o0uUBek9nL"/>
    <x v="2826"/>
    <n v="0"/>
    <n v="0.72599999999999998"/>
    <n v="0.72499999999999998"/>
    <n v="6"/>
    <x v="0"/>
    <n v="-4.1369999999999996"/>
    <n v="0"/>
    <n v="3.27E-2"/>
    <n v="0.13600000000000001"/>
    <n v="0"/>
    <n v="0.32400000000000001"/>
    <n v="0.71400000000000008"/>
    <n v="101.008"/>
    <n v="202533"/>
    <n v="3.38"/>
    <n v="4"/>
    <n v="2006"/>
    <x v="0"/>
  </r>
  <r>
    <s v="58LTO4K7E3WUtztMK2BCkB', '623KR0v0jnzVnW1q1NNSd2', '18TqEY0zsHOM3CgZLtXTzU', '4xgV1UcvsrLM4rQrjTjwNw', '6VZ658qB3goLJXy084ROQs', '4SgJRawZBGOPMXlq3HZotg"/>
    <x v="2827"/>
    <n v="0"/>
    <n v="0.434"/>
    <n v="0.91099999999999992"/>
    <n v="10"/>
    <x v="2"/>
    <n v="-6.5990000000000002"/>
    <n v="0"/>
    <n v="0.308"/>
    <n v="2.3500000000000001E-3"/>
    <n v="0"/>
    <n v="0.28499999999999998"/>
    <n v="0.39500000000000002"/>
    <n v="141.12899999999999"/>
    <n v="252413"/>
    <n v="4.21"/>
    <n v="4"/>
    <n v="2005"/>
    <x v="0"/>
  </r>
  <r>
    <s v="58LTO4K7E3WUtztMK2BCkB', '3E3PxcK0oCzup9D3WWlyNO"/>
    <x v="2827"/>
    <n v="0"/>
    <n v="0.755"/>
    <n v="0.56499999999999995"/>
    <n v="7"/>
    <x v="7"/>
    <n v="-6.9489999999999998"/>
    <n v="1"/>
    <n v="0.35600000000000004"/>
    <n v="1.4999999999999999E-2"/>
    <n v="0"/>
    <n v="9.98E-2"/>
    <n v="0.47299999999999998"/>
    <n v="99.765000000000001"/>
    <n v="261507"/>
    <n v="4.3600000000000003"/>
    <n v="4"/>
    <n v="2006"/>
    <x v="0"/>
  </r>
  <r>
    <s v="58LTO4K7E3WUtztMK2BCkB"/>
    <x v="2827"/>
    <n v="0"/>
    <n v="0.66320000000000001"/>
    <n v="0.77400000000000002"/>
    <n v="7.1"/>
    <x v="7"/>
    <n v="-5.0162000000000004"/>
    <n v="0.3"/>
    <n v="0.21200999999999998"/>
    <n v="3.5179999999999996E-2"/>
    <n v="1.7549000000000001E-5"/>
    <n v="0.21092"/>
    <n v="0.4506"/>
    <n v="106.5273"/>
    <n v="258954.7"/>
    <n v="4.32"/>
    <n v="3.9"/>
    <n v="2005.9"/>
    <x v="0"/>
  </r>
  <r>
    <s v="2zMbSmxBHUOtfVVvXtV07Z"/>
    <x v="2828"/>
    <n v="0"/>
    <n v="0.36553846153846159"/>
    <n v="0.45792307692307688"/>
    <n v="4.1538461538461542"/>
    <x v="8"/>
    <n v="-12.058153846153846"/>
    <n v="0.53846153846153844"/>
    <n v="4.1146153846153839E-2"/>
    <n v="0.26679769230769235"/>
    <n v="0.32668461538461541"/>
    <n v="0.19745384615384623"/>
    <n v="0.11165384615384617"/>
    <n v="111.90253846153847"/>
    <n v="369691"/>
    <n v="6.16"/>
    <n v="3.6923076923076925"/>
    <n v="2012.6923076923076"/>
    <x v="3"/>
  </r>
  <r>
    <s v="0psot1vPI9xd2aYYhNZwRT', '29gW3AgiszVM4J5TUCRvcY"/>
    <x v="2829"/>
    <n v="0"/>
    <n v="0.51700000000000002"/>
    <n v="0.93500000000000005"/>
    <n v="7"/>
    <x v="7"/>
    <n v="-6.75"/>
    <n v="1"/>
    <n v="0.10400000000000001"/>
    <n v="4.7100000000000003E-2"/>
    <n v="0.371"/>
    <n v="0.22899999999999998"/>
    <n v="0.38400000000000001"/>
    <n v="187.988"/>
    <n v="446000"/>
    <n v="7.43"/>
    <n v="4"/>
    <n v="2014"/>
    <x v="3"/>
  </r>
  <r>
    <s v="0psot1vPI9xd2aYYhNZwRT"/>
    <x v="2829"/>
    <n v="0"/>
    <n v="0.65800000000000014"/>
    <n v="0.74032142857142869"/>
    <n v="5.3928571428571432"/>
    <x v="1"/>
    <n v="-9.115714285714283"/>
    <n v="0.6428571428571429"/>
    <n v="6.2121428571428564E-2"/>
    <n v="3.9210578571428581E-2"/>
    <n v="0.65767857142857145"/>
    <n v="0.19149642857142854"/>
    <n v="0.3384321428571429"/>
    <n v="127.21407142857143"/>
    <n v="365881.60714285716"/>
    <n v="6.1"/>
    <n v="3.9642857142857144"/>
    <n v="2014.25"/>
    <x v="3"/>
  </r>
  <r>
    <s v="63JFCPsDwPPjrEJye3ao4I"/>
    <x v="2830"/>
    <n v="0"/>
    <n v="0.55299999999999994"/>
    <n v="0.89"/>
    <n v="4"/>
    <x v="8"/>
    <n v="-8.5990000000000002"/>
    <n v="1"/>
    <n v="0.13300000000000001"/>
    <n v="0.72499999999999998"/>
    <n v="0.107"/>
    <n v="0.39"/>
    <n v="0.92500000000000004"/>
    <n v="106.256"/>
    <n v="37093"/>
    <n v="0.62"/>
    <n v="4"/>
    <n v="2011"/>
    <x v="3"/>
  </r>
  <r>
    <s v="3RTq56TKpuutMoUZGejVMW"/>
    <x v="2831"/>
    <n v="0"/>
    <n v="0.21383333333333335"/>
    <n v="0.71211111111111114"/>
    <n v="4.7777777777777777"/>
    <x v="8"/>
    <n v="-8.4195555555555561"/>
    <n v="0.88888888888888884"/>
    <n v="5.885555555555555E-2"/>
    <n v="3.3556555555555559E-3"/>
    <n v="0.24549199999999999"/>
    <n v="0.24294444444444441"/>
    <n v="0.13853333333333331"/>
    <n v="103.85855555555555"/>
    <n v="395001.33333333331"/>
    <n v="6.58"/>
    <n v="4"/>
    <n v="2017"/>
    <x v="3"/>
  </r>
  <r>
    <s v="1AuDtbIuaPj9LHnOUMT3C8"/>
    <x v="2832"/>
    <n v="0"/>
    <n v="0.51353124999999999"/>
    <n v="0.8691875"/>
    <n v="3.65625"/>
    <x v="10"/>
    <n v="-5.6606562500000006"/>
    <n v="0.78125"/>
    <n v="4.8434374999999995E-2"/>
    <n v="4.2861343750000003E-2"/>
    <n v="7.7720325937499987E-2"/>
    <n v="0.20026874999999997"/>
    <n v="0.44897187499999985"/>
    <n v="121.40137500000002"/>
    <n v="218940.5"/>
    <n v="3.65"/>
    <n v="3.90625"/>
    <n v="2011"/>
    <x v="3"/>
  </r>
  <r>
    <s v="4an2njvaRdBLb5C6hAMCFy"/>
    <x v="2833"/>
    <n v="0"/>
    <n v="0.91799999999999993"/>
    <n v="0.51900000000000002"/>
    <n v="0"/>
    <x v="4"/>
    <n v="-9.8179999999999996"/>
    <n v="1"/>
    <n v="5.67E-2"/>
    <n v="0.16399999999999998"/>
    <n v="1.1199999999999999E-3"/>
    <n v="0.19600000000000001"/>
    <n v="0.70599999999999996"/>
    <n v="100.06100000000001"/>
    <n v="262800"/>
    <n v="4.38"/>
    <n v="4"/>
    <n v="2018"/>
    <x v="3"/>
  </r>
  <r>
    <s v="5JqVjhihuHZZEoGTI220BC"/>
    <x v="2834"/>
    <n v="0"/>
    <n v="0.57499999999999996"/>
    <n v="0.91299999999999992"/>
    <n v="5"/>
    <x v="1"/>
    <n v="-3.5950000000000002"/>
    <n v="1"/>
    <n v="9.0300000000000005E-2"/>
    <n v="0.50700000000000001"/>
    <n v="0"/>
    <n v="0.371"/>
    <n v="0.78500000000000003"/>
    <n v="116.116"/>
    <n v="238965"/>
    <n v="3.98"/>
    <n v="4"/>
    <n v="2017"/>
    <x v="3"/>
  </r>
  <r>
    <s v="3d8CH2y6ut0ivi0zXscxCL', '3cKuSKKDSS0t6gclKFK0Ig"/>
    <x v="2835"/>
    <n v="0"/>
    <n v="0.38600000000000001"/>
    <n v="0.28699999999999998"/>
    <n v="4"/>
    <x v="8"/>
    <n v="-15.11"/>
    <n v="1"/>
    <n v="3.8199999999999998E-2"/>
    <n v="0.90099999999999991"/>
    <n v="0.54299999999999993"/>
    <n v="0.26"/>
    <n v="0.70200000000000007"/>
    <n v="133.66800000000001"/>
    <n v="237000"/>
    <n v="3.95"/>
    <n v="4"/>
    <n v="2012"/>
    <x v="3"/>
  </r>
  <r>
    <s v="3P8Q29sLK9HCmzWs4VUj1d', '7GKIsYQ5NNM7ObHVQYNiDC"/>
    <x v="2836"/>
    <n v="0"/>
    <n v="0.17100000000000001"/>
    <n v="7.4099999999999999E-2"/>
    <n v="9"/>
    <x v="3"/>
    <n v="-21.036999999999999"/>
    <n v="1"/>
    <n v="3.1300000000000001E-2"/>
    <n v="2.0199999999999999E-2"/>
    <n v="3.39E-2"/>
    <n v="8.43E-2"/>
    <n v="0.442"/>
    <n v="68.513999999999996"/>
    <n v="98800"/>
    <n v="1.65"/>
    <n v="4"/>
    <n v="2000"/>
    <x v="0"/>
  </r>
  <r>
    <s v="2Y8cf4hYcaKmbLVhEOp2Ad"/>
    <x v="2837"/>
    <n v="0"/>
    <n v="0.36199999999999999"/>
    <n v="0.7268"/>
    <n v="5.8"/>
    <x v="1"/>
    <n v="-5.2274000000000003"/>
    <n v="0.6"/>
    <n v="3.6720000000000003E-2"/>
    <n v="8.4019400000000005E-4"/>
    <n v="0.29594399999999998"/>
    <n v="0.16929999999999995"/>
    <n v="0.15988000000000002"/>
    <n v="93.249400000000009"/>
    <n v="654404.80000000005"/>
    <n v="10.91"/>
    <n v="3.8"/>
    <n v="2014"/>
    <x v="3"/>
  </r>
  <r>
    <s v="6ZERXf2L6XwwGA6B6lbcBB"/>
    <x v="2838"/>
    <n v="0"/>
    <n v="0.60599999999999998"/>
    <n v="0.43700000000000011"/>
    <n v="1"/>
    <x v="9"/>
    <n v="-12.952999999999999"/>
    <n v="1"/>
    <n v="0.26"/>
    <n v="0.72900000000000009"/>
    <n v="0.91099999999999992"/>
    <n v="0.126"/>
    <n v="0.191"/>
    <n v="112.527"/>
    <n v="259000"/>
    <n v="4.32"/>
    <n v="3"/>
    <n v="2011"/>
    <x v="3"/>
  </r>
  <r>
    <s v="01GwQuZRU4oG83fF2ZOyQs', '0MvX8AZZ0IjWWwkA5LCCAA"/>
    <x v="2839"/>
    <n v="0"/>
    <n v="0.72299999999999998"/>
    <n v="0.84"/>
    <n v="8"/>
    <x v="6"/>
    <n v="-3.6210000000000004"/>
    <n v="1"/>
    <n v="8.9300000000000004E-2"/>
    <n v="2.0100000000000001E-4"/>
    <n v="0.84599999999999997"/>
    <n v="6.8900000000000003E-2"/>
    <n v="0.17699999999999999"/>
    <n v="135.04499999999999"/>
    <n v="199111"/>
    <n v="3.32"/>
    <n v="4"/>
    <n v="2019"/>
    <x v="3"/>
  </r>
  <r>
    <s v="01GwQuZRU4oG83fF2ZOyQs"/>
    <x v="2839"/>
    <n v="0"/>
    <n v="0.70550000000000002"/>
    <n v="0.86050000000000004"/>
    <n v="5"/>
    <x v="1"/>
    <n v="-4.8825000000000003"/>
    <n v="1"/>
    <n v="0.21900000000000003"/>
    <n v="2.6215000000000001E-3"/>
    <n v="0.53499999999999992"/>
    <n v="0.27"/>
    <n v="0.10340000000000001"/>
    <n v="108.011"/>
    <n v="188716.5"/>
    <n v="3.15"/>
    <n v="3.5"/>
    <n v="2019"/>
    <x v="3"/>
  </r>
  <r>
    <s v="5eDTPWUeEZ0KbtWnR0s6lh"/>
    <x v="2840"/>
    <n v="0"/>
    <n v="0.16899999999999998"/>
    <n v="0.122"/>
    <n v="8"/>
    <x v="6"/>
    <n v="-18.554000000000002"/>
    <n v="1"/>
    <n v="4.8800000000000003E-2"/>
    <n v="0.99"/>
    <n v="0.97400000000000009"/>
    <n v="0.111"/>
    <n v="3.6400000000000002E-2"/>
    <n v="94.578999999999994"/>
    <n v="298000"/>
    <n v="4.97"/>
    <n v="3"/>
    <n v="2002"/>
    <x v="0"/>
  </r>
  <r>
    <s v="4ddg7PH5OuSossiSBWgueu"/>
    <x v="2841"/>
    <n v="0"/>
    <n v="0.68200000000000005"/>
    <n v="0.63600000000000001"/>
    <n v="1"/>
    <x v="9"/>
    <n v="-6.0979999999999999"/>
    <n v="1"/>
    <n v="0.34899999999999998"/>
    <n v="0.151"/>
    <n v="3.9299999999999995E-3"/>
    <n v="0.26700000000000002"/>
    <n v="0.86299999999999999"/>
    <n v="82.783999999999978"/>
    <n v="269293"/>
    <n v="4.49"/>
    <n v="4"/>
    <n v="2000"/>
    <x v="0"/>
  </r>
  <r>
    <s v="6G0tVxWb3kERA48RvrDufH"/>
    <x v="2842"/>
    <n v="0"/>
    <n v="0.35385714285714281"/>
    <n v="0.49071428571428577"/>
    <n v="3"/>
    <x v="10"/>
    <n v="-16.697428571428571"/>
    <n v="0.8571428571428571"/>
    <n v="0.10295714285714286"/>
    <n v="0.5614285714285715"/>
    <n v="0.34423142857142847"/>
    <n v="0.25728571428571428"/>
    <n v="0.11292857142857142"/>
    <n v="116.43928571428572"/>
    <n v="545459.57142857148"/>
    <n v="9.09"/>
    <n v="3.4285714285714284"/>
    <n v="2017"/>
    <x v="3"/>
  </r>
  <r>
    <s v="1mSGcGITZuDPJIynPTit8x"/>
    <x v="2843"/>
    <n v="0"/>
    <n v="0.42499999999999999"/>
    <n v="2.5399999999999999E-2"/>
    <n v="4"/>
    <x v="8"/>
    <n v="-20.629000000000001"/>
    <n v="1"/>
    <n v="4.3400000000000001E-2"/>
    <n v="0.995"/>
    <n v="0.93400000000000005"/>
    <n v="0.17199999999999999"/>
    <n v="0.34"/>
    <n v="85.552999999999997"/>
    <n v="173520"/>
    <n v="2.89"/>
    <n v="4"/>
    <n v="2002"/>
    <x v="0"/>
  </r>
  <r>
    <s v="30jzp5jndOtMmDaWSacO7t"/>
    <x v="2844"/>
    <n v="0"/>
    <n v="0.86299999999999999"/>
    <n v="0.40799999999999997"/>
    <n v="9"/>
    <x v="3"/>
    <n v="-13.839"/>
    <n v="1"/>
    <n v="0.10099999999999999"/>
    <n v="1.6E-2"/>
    <n v="0.82900000000000007"/>
    <n v="8.9899999999999994E-2"/>
    <n v="9.8500000000000004E-2"/>
    <n v="124.012"/>
    <n v="441566"/>
    <n v="7.36"/>
    <n v="4"/>
    <n v="2011"/>
    <x v="3"/>
  </r>
  <r>
    <s v="3e5I9tPf9ZkQqnswX5cmFv"/>
    <x v="2845"/>
    <n v="0"/>
    <n v="0.81200000000000006"/>
    <n v="0.45500000000000002"/>
    <n v="4"/>
    <x v="8"/>
    <n v="-11.300999999999998"/>
    <n v="0"/>
    <n v="0.1"/>
    <n v="4.3899999999999998E-3"/>
    <n v="0.84"/>
    <n v="0.57399999999999995"/>
    <n v="0.68500000000000005"/>
    <n v="124.51"/>
    <n v="453012"/>
    <n v="7.55"/>
    <n v="4"/>
    <n v="2010"/>
    <x v="3"/>
  </r>
  <r>
    <s v="3ViEamwVrvJ04i86eJDvkd"/>
    <x v="2846"/>
    <n v="0"/>
    <n v="0.183"/>
    <n v="0.52800000000000002"/>
    <n v="4"/>
    <x v="8"/>
    <n v="-13.587"/>
    <n v="1"/>
    <n v="0.18899999999999997"/>
    <n v="0.114"/>
    <n v="0.6409999999999999"/>
    <n v="8.5599999999999996E-2"/>
    <n v="0.154"/>
    <n v="89.542000000000002"/>
    <n v="258467"/>
    <n v="4.3099999999999996"/>
    <n v="4"/>
    <n v="2006"/>
    <x v="0"/>
  </r>
  <r>
    <s v="1nlJUHlmuvSRMGPMsulgGX"/>
    <x v="2847"/>
    <n v="0"/>
    <n v="0.41499999999999992"/>
    <n v="0.35317647058823531"/>
    <n v="6.7058823529411766"/>
    <x v="0"/>
    <n v="-15.216647058823529"/>
    <n v="0.58823529411764708"/>
    <n v="4.1435294117647063E-2"/>
    <n v="0.60892411764705889"/>
    <n v="0.8086470588235295"/>
    <n v="0.12752941176470586"/>
    <n v="0.32992352941176473"/>
    <n v="102.28882352941177"/>
    <n v="325522.8823529412"/>
    <n v="5.43"/>
    <n v="3.6470588235294117"/>
    <n v="2014.2941176470588"/>
    <x v="3"/>
  </r>
  <r>
    <s v="09yacWNQY2fYjP3ubsmWTM', '00SOiqZ0YGY2JhjSPxZMZg"/>
    <x v="2848"/>
    <n v="0"/>
    <n v="0.56729999999999992"/>
    <n v="0.2676"/>
    <n v="4.4000000000000004"/>
    <x v="8"/>
    <n v="-13.232700000000003"/>
    <n v="0.8"/>
    <n v="8.0369999999999997E-2"/>
    <n v="0.90349999999999997"/>
    <n v="0.85470000000000002"/>
    <n v="0.12097000000000002"/>
    <n v="0.55510000000000004"/>
    <n v="98.302099999999996"/>
    <n v="357566.5"/>
    <n v="5.96"/>
    <n v="3.9"/>
    <n v="1993"/>
    <x v="4"/>
  </r>
  <r>
    <s v="09yacWNQY2fYjP3ubsmWTM', '4KMt98IljgbTUeeU9KAu7y"/>
    <x v="2848"/>
    <n v="0"/>
    <n v="0.5129999999999999"/>
    <n v="0.26450000000000001"/>
    <n v="5.5"/>
    <x v="1"/>
    <n v="-15.114166666666668"/>
    <n v="1"/>
    <n v="8.2549999999999998E-2"/>
    <n v="0.84433333333333349"/>
    <n v="0.13861166666666666"/>
    <n v="0.1353"/>
    <n v="0.36249999999999999"/>
    <n v="121.61849999999998"/>
    <n v="311046.66666666669"/>
    <n v="5.18"/>
    <n v="3.8333333333333335"/>
    <n v="2001"/>
    <x v="0"/>
  </r>
  <r>
    <s v="09yacWNQY2fYjP3ubsmWTM', '0z4tthm1Yqo1xno45BDrwh', '3907KJqFHJ8uwAvJfE15uS"/>
    <x v="2848"/>
    <n v="0"/>
    <n v="0.45559999999999989"/>
    <n v="0.28875000000000001"/>
    <n v="5.9"/>
    <x v="1"/>
    <n v="-17.9938"/>
    <n v="0.7"/>
    <n v="6.6490000000000007E-2"/>
    <n v="0.62679999999999991"/>
    <n v="0.70874999999999999"/>
    <n v="8.0460000000000004E-2"/>
    <n v="0.45530000000000009"/>
    <n v="106.88809999999998"/>
    <n v="272134.7"/>
    <n v="4.54"/>
    <n v="4"/>
    <n v="2016"/>
    <x v="3"/>
  </r>
  <r>
    <s v="09yacWNQY2fYjP3ubsmWTM"/>
    <x v="2848"/>
    <n v="0"/>
    <n v="0.60399999999999998"/>
    <n v="0.22099999999999997"/>
    <n v="4"/>
    <x v="8"/>
    <n v="-17.34933333333333"/>
    <n v="1"/>
    <n v="7.3133333333333342E-2"/>
    <n v="0.89500000000000002"/>
    <n v="0.40703379333333339"/>
    <n v="0.1308"/>
    <n v="0.36244999999999999"/>
    <n v="99.61399999999999"/>
    <n v="211186.83333333334"/>
    <n v="3.52"/>
    <n v="4.166666666666667"/>
    <n v="2001"/>
    <x v="0"/>
  </r>
  <r>
    <s v="2vnDnBbmXDOUt6KHoMmhQm"/>
    <x v="2849"/>
    <n v="0"/>
    <n v="0.48576923076923079"/>
    <n v="0.90546153846153843"/>
    <n v="5.7692307692307692"/>
    <x v="1"/>
    <n v="-5.5199230769230772"/>
    <n v="0.84615384615384615"/>
    <n v="4.7700000000000006E-2"/>
    <n v="6.5199307692307687E-3"/>
    <n v="9.9630800000000009E-3"/>
    <n v="0.22113846153846153"/>
    <n v="0.86269230769230787"/>
    <n v="146.12053846153847"/>
    <n v="195629.76923076922"/>
    <n v="3.26"/>
    <n v="4"/>
    <n v="2006"/>
    <x v="0"/>
  </r>
  <r>
    <s v="6AIGmHmoJ0IjPRq15PUSab', '0US03j4zpFCphy9kcRuCcW"/>
    <x v="2850"/>
    <n v="0"/>
    <n v="0.35799999999999998"/>
    <n v="0.35899999999999999"/>
    <n v="1"/>
    <x v="9"/>
    <n v="-12.946"/>
    <n v="1"/>
    <n v="2.9899999999999999E-2"/>
    <n v="2.47E-2"/>
    <n v="0.9"/>
    <n v="0.10400000000000001"/>
    <n v="8.6800000000000002E-2"/>
    <n v="96.001000000000005"/>
    <n v="219552"/>
    <n v="3.66"/>
    <n v="4"/>
    <n v="2018"/>
    <x v="3"/>
  </r>
  <r>
    <s v="19ocfaFuKqtAiSyrAQI6Mb"/>
    <x v="2851"/>
    <n v="0"/>
    <n v="0.41830000000000001"/>
    <n v="0.22540000000000004"/>
    <n v="4.2"/>
    <x v="8"/>
    <n v="-11.8851"/>
    <n v="0.3"/>
    <n v="3.5349999999999999E-2"/>
    <n v="0.94790000000000008"/>
    <n v="0.114866"/>
    <n v="0.19195000000000001"/>
    <n v="0.19190000000000002"/>
    <n v="128.52860000000001"/>
    <n v="285507.8"/>
    <n v="4.76"/>
    <n v="3.9"/>
    <n v="2018"/>
    <x v="3"/>
  </r>
  <r>
    <s v="5LUSuwI4G6HVYWQA9I0UTN"/>
    <x v="2852"/>
    <n v="0"/>
    <n v="0.58987499999999993"/>
    <n v="0.56806250000000003"/>
    <n v="4.5625"/>
    <x v="8"/>
    <n v="-7.9459374999999985"/>
    <n v="0.625"/>
    <n v="3.7053124999999992E-2"/>
    <n v="0.49912499999999993"/>
    <n v="0.61968437499999995"/>
    <n v="0.16025625000000004"/>
    <n v="0.56893437499999988"/>
    <n v="114.52778125"/>
    <n v="319044.96875"/>
    <n v="5.32"/>
    <n v="3.90625"/>
    <n v="2007.6875"/>
    <x v="0"/>
  </r>
  <r>
    <s v="4edePQHgbrc5h00ChgnQns"/>
    <x v="2853"/>
    <n v="0"/>
    <n v="0.62918181818181806"/>
    <n v="0.4290090909090909"/>
    <n v="3.5454545454545454"/>
    <x v="10"/>
    <n v="-12.669363636363636"/>
    <n v="0.63636363636363635"/>
    <n v="3.604545454545454E-2"/>
    <n v="0.54832727272727266"/>
    <n v="7.9140818181818187E-2"/>
    <n v="0.15081818181818182"/>
    <n v="0.46362727272727278"/>
    <n v="128.81245454545456"/>
    <n v="275824.27272727271"/>
    <n v="4.5999999999999996"/>
    <n v="3.7272727272727271"/>
    <n v="1995.1818181818182"/>
    <x v="4"/>
  </r>
  <r>
    <s v="5NHf5lUOdg12rZJvQzsz8W"/>
    <x v="2854"/>
    <n v="0"/>
    <n v="0.20558064516129035"/>
    <n v="0.90935483870967726"/>
    <n v="6.838709677419355"/>
    <x v="0"/>
    <n v="-5.9977741935483886"/>
    <n v="0.61290322580645162"/>
    <n v="0.10872580645161289"/>
    <n v="2.7310967741939998E-4"/>
    <n v="0.72068387096774189"/>
    <n v="0.22084838709677421"/>
    <n v="0.23031290322580644"/>
    <n v="117.12209677419354"/>
    <n v="195098.54838709679"/>
    <n v="3.25"/>
    <n v="3.903225806451613"/>
    <n v="2006.7096774193549"/>
    <x v="0"/>
  </r>
  <r>
    <s v="4UyDrxzFgg9WwMSXrZ5Im5"/>
    <x v="2855"/>
    <n v="0"/>
    <n v="0.55642105263157904"/>
    <n v="0.63889473684210518"/>
    <n v="5.2631578947368425"/>
    <x v="1"/>
    <n v="-7.3243157894736832"/>
    <n v="0.63157894736842102"/>
    <n v="6.79842105263158E-2"/>
    <n v="0.3219468421052632"/>
    <n v="6.384227894736842E-3"/>
    <n v="0.16120526315789474"/>
    <n v="0.5925789473684212"/>
    <n v="110.37147368421053"/>
    <n v="279096.15789473685"/>
    <n v="4.6500000000000004"/>
    <n v="3.7894736842105261"/>
    <n v="2010.578947368421"/>
    <x v="3"/>
  </r>
  <r>
    <s v="3P8PFi9LRirEf3JiEDOHZM', '6et7QSKUndUM8r3txBZjj5"/>
    <x v="2856"/>
    <n v="0"/>
    <n v="0.56500000000000006"/>
    <n v="0.75049999999999994"/>
    <n v="3.5"/>
    <x v="10"/>
    <n v="-5.5270000000000001"/>
    <n v="1"/>
    <n v="0.32099999999999995"/>
    <n v="5.015E-2"/>
    <n v="2.6049999999999999E-4"/>
    <n v="0.16600000000000001"/>
    <n v="0.53899999999999992"/>
    <n v="78.558999999999997"/>
    <n v="201146.5"/>
    <n v="3.35"/>
    <n v="4"/>
    <n v="1997.5"/>
    <x v="4"/>
  </r>
  <r>
    <s v="3P8PFi9LRirEf3JiEDOHZM', '099tLNCZZvtjC7myKD0mFp"/>
    <x v="2856"/>
    <n v="0"/>
    <n v="0.77449999999999997"/>
    <n v="0.80499999999999994"/>
    <n v="7.5"/>
    <x v="7"/>
    <n v="-4.644499999999999"/>
    <n v="0.5"/>
    <n v="0.44750000000000001"/>
    <n v="0.29010000000000002"/>
    <n v="1.0645000000000001E-5"/>
    <n v="7.6800000000000007E-2"/>
    <n v="0.66249999999999998"/>
    <n v="110.49849999999999"/>
    <n v="197380"/>
    <n v="3.29"/>
    <n v="4.5"/>
    <n v="2004"/>
    <x v="0"/>
  </r>
  <r>
    <s v="3P8PFi9LRirEf3JiEDOHZM', '7fDLDq2weBagiAFD2j17Al"/>
    <x v="2856"/>
    <n v="0"/>
    <n v="0.68900000000000006"/>
    <n v="0.92200000000000004"/>
    <n v="9"/>
    <x v="3"/>
    <n v="-4.2869999999999999"/>
    <n v="1"/>
    <n v="0.34600000000000003"/>
    <n v="0.19"/>
    <n v="0"/>
    <n v="0.14000000000000001"/>
    <n v="0.53"/>
    <n v="96.342999999999989"/>
    <n v="252293"/>
    <n v="4.2"/>
    <n v="4"/>
    <n v="1995"/>
    <x v="4"/>
  </r>
  <r>
    <s v="3P8PFi9LRirEf3JiEDOHZM"/>
    <x v="2856"/>
    <n v="0"/>
    <n v="0.65979999999999994"/>
    <n v="0.79464999999999997"/>
    <n v="5.85"/>
    <x v="1"/>
    <n v="-5.9933500000000013"/>
    <n v="0.65"/>
    <n v="0.32659999999999989"/>
    <n v="0.12353824999999996"/>
    <n v="3.2644249999999998E-5"/>
    <n v="0.28729249999999995"/>
    <n v="0.61851999999999996"/>
    <n v="107.89607500000002"/>
    <n v="208641"/>
    <n v="3.48"/>
    <n v="3.9249999999999998"/>
    <n v="2000.95"/>
    <x v="0"/>
  </r>
  <r>
    <s v="6B4zXBfxCQ7ztcBfkNngsH', '60b7IDlGflg5lgyfEGf9yB"/>
    <x v="2857"/>
    <n v="0"/>
    <n v="0.59400000000000008"/>
    <n v="0.6835"/>
    <n v="6"/>
    <x v="0"/>
    <n v="-9.5015000000000001"/>
    <n v="0.5"/>
    <n v="0.2465"/>
    <n v="7.195E-2"/>
    <n v="1.065E-4"/>
    <n v="8.4900000000000003E-2"/>
    <n v="0.62750000000000006"/>
    <n v="112.83750000000001"/>
    <n v="167695"/>
    <n v="2.79"/>
    <n v="4.5"/>
    <n v="2018"/>
    <x v="3"/>
  </r>
  <r>
    <s v="08rPF2TyeladptG6Z2pYEe', '7sZ6l5rUEtMpeqNRPtSM38', '5TsMJ20GhZBUkETNcdOmQh"/>
    <x v="2858"/>
    <n v="0"/>
    <n v="0.434"/>
    <n v="0.2271"/>
    <n v="7.5"/>
    <x v="7"/>
    <n v="-24.872500000000002"/>
    <n v="0"/>
    <n v="3.8899999999999997E-2"/>
    <n v="0.53949999999999998"/>
    <n v="0.46280000000000004"/>
    <n v="8.2449999999999996E-2"/>
    <n v="0.38899999999999996"/>
    <n v="100.53450000000001"/>
    <n v="501500"/>
    <n v="8.36"/>
    <n v="4"/>
    <n v="2002"/>
    <x v="0"/>
  </r>
  <r>
    <s v="6AuRHPIlYDhz1UA0GOkhjm"/>
    <x v="2859"/>
    <n v="0"/>
    <n v="0.16500000000000001"/>
    <n v="0.25900000000000001"/>
    <n v="1"/>
    <x v="9"/>
    <n v="-20.769000000000002"/>
    <n v="1"/>
    <n v="4.4600000000000001E-2"/>
    <n v="0.45700000000000002"/>
    <n v="0.90300000000000002"/>
    <n v="0.159"/>
    <n v="4.5100000000000001E-2"/>
    <n v="138.85"/>
    <n v="253680"/>
    <n v="4.2300000000000004"/>
    <n v="5"/>
    <n v="2019"/>
    <x v="3"/>
  </r>
  <r>
    <s v="4n1lW38WKgyPEIZowQ3AND"/>
    <x v="2860"/>
    <n v="0"/>
    <n v="0.41135185185185186"/>
    <n v="0.19740018518518521"/>
    <n v="4.7407407407407405"/>
    <x v="8"/>
    <n v="-19.72527777777778"/>
    <n v="0.85185185185185186"/>
    <n v="6.4633333333333348E-2"/>
    <n v="0.90862962962962968"/>
    <n v="0.86332962962962945"/>
    <n v="0.12342962962962964"/>
    <n v="0.25266296296296303"/>
    <n v="118.64799999999998"/>
    <n v="150855.11111111112"/>
    <n v="2.5099999999999998"/>
    <n v="3.4814814814814814"/>
    <n v="2018.3333333333333"/>
    <x v="3"/>
  </r>
  <r>
    <s v="6ZnwtQznVleZpEkQINdyfG', '1YOVBTvznjiDvtAj4ExHeo"/>
    <x v="2861"/>
    <n v="0"/>
    <n v="0.754"/>
    <n v="0.81"/>
    <n v="8"/>
    <x v="6"/>
    <n v="-3"/>
    <n v="1"/>
    <n v="0.248"/>
    <n v="0.30299999999999999"/>
    <n v="8.3900000000000001E-4"/>
    <n v="0.22800000000000001"/>
    <n v="0.57899999999999996"/>
    <n v="124.986"/>
    <n v="221175"/>
    <n v="3.69"/>
    <n v="4"/>
    <n v="2017"/>
    <x v="3"/>
  </r>
  <r>
    <s v="6ZnwtQznVleZpEkQINdyfG', '6wOMdAwX6mgYpadxSKU65a"/>
    <x v="2861"/>
    <n v="0"/>
    <n v="0.77500000000000002"/>
    <n v="0.60599999999999998"/>
    <n v="6"/>
    <x v="0"/>
    <n v="-4.7750000000000004"/>
    <n v="0"/>
    <n v="0.126"/>
    <n v="0.64900000000000002"/>
    <n v="7.1000000000000004E-3"/>
    <n v="0.158"/>
    <n v="0.67500000000000004"/>
    <n v="119.965"/>
    <n v="252091"/>
    <n v="4.2"/>
    <n v="4"/>
    <n v="2017"/>
    <x v="3"/>
  </r>
  <r>
    <s v="6ZnwtQznVleZpEkQINdyfG', '204IwDdaHE4ymGk9Kya2pY"/>
    <x v="2861"/>
    <n v="0"/>
    <n v="0.879"/>
    <n v="0.621"/>
    <n v="2"/>
    <x v="5"/>
    <n v="-4.1719999999999997"/>
    <n v="1"/>
    <n v="0.32"/>
    <n v="0.184"/>
    <n v="8.7900000000000005E-6"/>
    <n v="0.18"/>
    <n v="0.34200000000000003"/>
    <n v="115.00700000000001"/>
    <n v="240387"/>
    <n v="4.01"/>
    <n v="4"/>
    <n v="2017"/>
    <x v="3"/>
  </r>
  <r>
    <s v="6ZnwtQznVleZpEkQINdyfG', '0HBQtIkqXtoKagoPOgxK8k', '5WFFFHVqeVk5tLuYh2KjQy"/>
    <x v="2861"/>
    <n v="0"/>
    <n v="0.66"/>
    <n v="0.33299999999999996"/>
    <n v="2"/>
    <x v="5"/>
    <n v="-13.173"/>
    <n v="1"/>
    <n v="0.41100000000000003"/>
    <n v="0.22399999999999998"/>
    <n v="1.5799999999999999E-6"/>
    <n v="0.13400000000000001"/>
    <n v="0.56700000000000006"/>
    <n v="74.962000000000003"/>
    <n v="205312"/>
    <n v="3.42"/>
    <n v="4"/>
    <n v="2015"/>
    <x v="3"/>
  </r>
  <r>
    <s v="6ZnwtQznVleZpEkQINdyfG', '0HBQtIkqXtoKagoPOgxK8k', '6IhtLAHfcTGQuUJX4cdhCn"/>
    <x v="2861"/>
    <n v="0"/>
    <n v="0.80299999999999994"/>
    <n v="0.54899999999999993"/>
    <n v="3"/>
    <x v="10"/>
    <n v="-8.6300000000000008"/>
    <n v="1"/>
    <n v="0.45399999999999996"/>
    <n v="0.3670000000000001"/>
    <n v="0"/>
    <n v="9.74E-2"/>
    <n v="0.54100000000000004"/>
    <n v="136.86199999999999"/>
    <n v="281012"/>
    <n v="4.68"/>
    <n v="4"/>
    <n v="2015"/>
    <x v="3"/>
  </r>
  <r>
    <s v="6ZnwtQznVleZpEkQINdyfG', '0HBQtIkqXtoKagoPOgxK8k"/>
    <x v="2861"/>
    <n v="0"/>
    <n v="0.72524999999999995"/>
    <n v="0.45174999999999998"/>
    <n v="7.5"/>
    <x v="7"/>
    <n v="-10.3125"/>
    <n v="0.5"/>
    <n v="0.38500000000000001"/>
    <n v="0.28070000000000001"/>
    <n v="0.2225"/>
    <n v="0.30025000000000002"/>
    <n v="0.77249999999999996"/>
    <n v="141.40475000000001"/>
    <n v="111983.75"/>
    <n v="1.87"/>
    <n v="4"/>
    <n v="2015"/>
    <x v="3"/>
  </r>
  <r>
    <s v="6ZnwtQznVleZpEkQINdyfG', '2eYGPD8O1chWmQ92TvdtCW', '26aPjwxSSJsGy6yQ19YL55"/>
    <x v="2861"/>
    <n v="0"/>
    <n v="0.63200000000000001"/>
    <n v="0.54700000000000004"/>
    <n v="11"/>
    <x v="11"/>
    <n v="-5.8860000000000001"/>
    <n v="1"/>
    <n v="0.38700000000000001"/>
    <n v="0.67"/>
    <n v="2.0400000000000001E-5"/>
    <n v="0.27100000000000002"/>
    <n v="0.26800000000000002"/>
    <n v="132.69399999999999"/>
    <n v="246767"/>
    <n v="4.1100000000000003"/>
    <n v="4"/>
    <n v="2017"/>
    <x v="3"/>
  </r>
  <r>
    <s v="6ZnwtQznVleZpEkQINdyfG', '5WFFFHVqeVk5tLuYh2KjQy"/>
    <x v="2861"/>
    <n v="0"/>
    <n v="0.80200000000000005"/>
    <n v="0.39299999999999996"/>
    <n v="9"/>
    <x v="3"/>
    <n v="-9.7050000000000001"/>
    <n v="0"/>
    <n v="8.2500000000000004E-2"/>
    <n v="0.46100000000000002"/>
    <n v="9.1299999999999992E-3"/>
    <n v="0.12300000000000001"/>
    <n v="0.19899999999999998"/>
    <n v="118.03"/>
    <n v="216634"/>
    <n v="3.61"/>
    <n v="4"/>
    <n v="2017"/>
    <x v="3"/>
  </r>
  <r>
    <s v="6ZnwtQznVleZpEkQINdyfG"/>
    <x v="2861"/>
    <n v="0"/>
    <n v="0.57440000000000002"/>
    <n v="0.51660000000000006"/>
    <n v="3.8"/>
    <x v="10"/>
    <n v="-9.7539999999999996"/>
    <n v="0.6"/>
    <n v="0.25030000000000002"/>
    <n v="0.64560000000000006"/>
    <n v="0.16179846000000001"/>
    <n v="0.14819999999999997"/>
    <n v="0.31344"/>
    <n v="133.0224"/>
    <n v="154258.79999999999"/>
    <n v="2.57"/>
    <n v="3.8"/>
    <n v="2017"/>
    <x v="3"/>
  </r>
  <r>
    <s v="14ep6TM2JzapH5nk7vaora', '2CCcoAwiAwpIs1hcsqkk3b"/>
    <x v="2862"/>
    <n v="0"/>
    <n v="0.64969999999999994"/>
    <n v="0.68799999999999994"/>
    <n v="3.6"/>
    <x v="10"/>
    <n v="-8.375350000000001"/>
    <n v="0.6"/>
    <n v="0.10847500000000002"/>
    <n v="0.17970498000000001"/>
    <n v="0.13233137"/>
    <n v="0.185615"/>
    <n v="0.44794999999999996"/>
    <n v="129.41714999999999"/>
    <n v="195331.5"/>
    <n v="3.26"/>
    <n v="3.85"/>
    <n v="2018"/>
    <x v="3"/>
  </r>
  <r>
    <s v="14ep6TM2JzapH5nk7vaora', '5n9GpZoADUf74D92NYi6CN"/>
    <x v="2862"/>
    <n v="0"/>
    <n v="0.60973333333333335"/>
    <n v="0.70279999999999998"/>
    <n v="6.5333333333333332"/>
    <x v="0"/>
    <n v="-8.9838666666666693"/>
    <n v="0.4"/>
    <n v="0.12539333333333336"/>
    <n v="0.19195333333333334"/>
    <n v="4.8422555333333332E-2"/>
    <n v="0.24962666666666664"/>
    <n v="0.42255333333333334"/>
    <n v="114.3850666666667"/>
    <n v="304843"/>
    <n v="5.08"/>
    <n v="4"/>
    <n v="2020"/>
    <x v="1"/>
  </r>
  <r>
    <s v="6f7UIM59MQy6y0bJmQcRNe', '4wEVY6Zz9STrspLNOmyz50"/>
    <x v="2863"/>
    <n v="0"/>
    <n v="0.50700000000000001"/>
    <n v="0.79799999999999993"/>
    <n v="7"/>
    <x v="7"/>
    <n v="-5.085"/>
    <n v="1"/>
    <n v="3.9100000000000003E-2"/>
    <n v="6.7100000000000005E-4"/>
    <n v="0.86199999999999999"/>
    <n v="0.115"/>
    <n v="0.18100000000000002"/>
    <n v="105.01100000000001"/>
    <n v="316431"/>
    <n v="5.27"/>
    <n v="4"/>
    <n v="2012"/>
    <x v="3"/>
  </r>
  <r>
    <s v="6f7UIM59MQy6y0bJmQcRNe"/>
    <x v="2863"/>
    <n v="0"/>
    <n v="0.47455555555555556"/>
    <n v="0.91622222222222227"/>
    <n v="6.2222222222222223"/>
    <x v="0"/>
    <n v="-5.4098888888888901"/>
    <n v="0.44444444444444442"/>
    <n v="6.3211111111111107E-2"/>
    <n v="6.0380888888888892E-3"/>
    <n v="0.77422222222222226"/>
    <n v="0.24925555555555556"/>
    <n v="0.5304444444444445"/>
    <n v="130.43211111111111"/>
    <n v="157955.55555555556"/>
    <n v="2.63"/>
    <n v="3.7777777777777777"/>
    <n v="2012"/>
    <x v="3"/>
  </r>
  <r>
    <s v="7dgD9ahHI58usvac3690T9', '14A8mg1Sz1OaNEHQhWtYLx', '0N3WMsbPncuQQM0krmhWgg"/>
    <x v="2864"/>
    <n v="0"/>
    <n v="0.51"/>
    <n v="0.88500000000000001"/>
    <n v="8"/>
    <x v="6"/>
    <n v="-6.8620000000000001"/>
    <n v="1"/>
    <n v="5.5599999999999997E-2"/>
    <n v="2.0799999999999999E-2"/>
    <n v="0.78099999999999992"/>
    <n v="7.0400000000000004E-2"/>
    <n v="0.80900000000000005"/>
    <n v="174.01900000000001"/>
    <n v="342973"/>
    <n v="5.72"/>
    <n v="4"/>
    <n v="2007"/>
    <x v="0"/>
  </r>
  <r>
    <s v="7dgD9ahHI58usvac3690T9', '14A8mg1Sz1OaNEHQhWtYLx"/>
    <x v="2864"/>
    <n v="0"/>
    <n v="0.496"/>
    <n v="0.97400000000000009"/>
    <n v="8"/>
    <x v="6"/>
    <n v="-4.0789999999999997"/>
    <n v="1"/>
    <n v="4.4200000000000003E-2"/>
    <n v="3.2699999999999998E-4"/>
    <n v="0.91500000000000004"/>
    <n v="0.29299999999999998"/>
    <n v="0.621"/>
    <n v="174.00200000000001"/>
    <n v="339053"/>
    <n v="5.65"/>
    <n v="4"/>
    <n v="2007"/>
    <x v="0"/>
  </r>
  <r>
    <s v="7dgD9ahHI58usvac3690T9"/>
    <x v="2864"/>
    <n v="0"/>
    <n v="0.47200000000000003"/>
    <n v="0.97499999999999998"/>
    <n v="7"/>
    <x v="7"/>
    <n v="-6.1339999999999995"/>
    <n v="1"/>
    <n v="5.74E-2"/>
    <n v="2.8500000000000002E-5"/>
    <n v="0.93500000000000005"/>
    <n v="0.114"/>
    <n v="0.39399999999999996"/>
    <n v="174.00700000000001"/>
    <n v="315187"/>
    <n v="5.25"/>
    <n v="4"/>
    <n v="2007"/>
    <x v="0"/>
  </r>
  <r>
    <s v="0CTKq7arHzG8F0ToHBW8qj"/>
    <x v="2865"/>
    <n v="0"/>
    <n v="0.26811111111111108"/>
    <n v="0.87277777777777776"/>
    <n v="2.8888888888888888"/>
    <x v="5"/>
    <n v="-9.07711111111111"/>
    <n v="0.55555555555555558"/>
    <n v="4.6344444444444438E-2"/>
    <n v="6.8928322222222213E-2"/>
    <n v="0.43280000000000002"/>
    <n v="0.37166666666666665"/>
    <n v="0.17787777777777775"/>
    <n v="168.07733333333331"/>
    <n v="275662.66666666669"/>
    <n v="4.59"/>
    <n v="4.1111111111111107"/>
    <n v="2015"/>
    <x v="3"/>
  </r>
  <r>
    <s v="5Qc4JA2qBjJjZIVfhKajOI"/>
    <x v="1910"/>
    <n v="0"/>
    <n v="0.56492857142857134"/>
    <n v="0.6319999999999999"/>
    <n v="6.4285714285714288"/>
    <x v="0"/>
    <n v="-6.6209285714285704"/>
    <n v="0.7857142857142857"/>
    <n v="5.1778571428571431E-2"/>
    <n v="0.38102142857142862"/>
    <n v="1.3731214285710001E-4"/>
    <n v="0.19706428571428569"/>
    <n v="0.65171428571428558"/>
    <n v="124.40007142857142"/>
    <n v="212253.5"/>
    <n v="3.54"/>
    <n v="3.9285714285714284"/>
    <n v="2009"/>
    <x v="0"/>
  </r>
  <r>
    <s v="0z4gvV4rjIZ9wHck67ucSV', '5q0rjReMjmAaHzn048NtB1"/>
    <x v="2866"/>
    <n v="0"/>
    <n v="0.49399999999999999"/>
    <n v="0.93799999999999994"/>
    <n v="10"/>
    <x v="2"/>
    <n v="-4.38"/>
    <n v="0"/>
    <n v="0.46700000000000003"/>
    <n v="3.4599999999999999E-2"/>
    <n v="0"/>
    <n v="0.35"/>
    <n v="0.44"/>
    <n v="167.91200000000001"/>
    <n v="164653"/>
    <n v="2.74"/>
    <n v="4"/>
    <n v="2009"/>
    <x v="0"/>
  </r>
  <r>
    <s v="0z4gvV4rjIZ9wHck67ucSV', '3tVQdUvClmAT7URs9V3rsp"/>
    <x v="2866"/>
    <n v="0"/>
    <n v="0.66599999999999993"/>
    <n v="0.56999999999999995"/>
    <n v="6"/>
    <x v="0"/>
    <n v="-7.8660000000000005"/>
    <n v="0"/>
    <n v="2.8199999999999999E-2"/>
    <n v="1.61E-2"/>
    <n v="0"/>
    <n v="0.57299999999999995"/>
    <n v="0.56000000000000005"/>
    <n v="101.94799999999999"/>
    <n v="209412"/>
    <n v="3.49"/>
    <n v="4"/>
    <n v="2020"/>
    <x v="1"/>
  </r>
  <r>
    <s v="0z4gvV4rjIZ9wHck67ucSV"/>
    <x v="2866"/>
    <n v="0"/>
    <n v="0.67609999999999992"/>
    <n v="0.60060000000000002"/>
    <n v="5.6"/>
    <x v="1"/>
    <n v="-7.4164000000000012"/>
    <n v="0.6"/>
    <n v="9.1109999999999997E-2"/>
    <n v="0.24062999999999998"/>
    <n v="2.8699999999999998E-4"/>
    <n v="0.18728000000000006"/>
    <n v="0.51300000000000001"/>
    <n v="122.22629999999999"/>
    <n v="260204.5"/>
    <n v="4.34"/>
    <n v="4"/>
    <n v="2013"/>
    <x v="3"/>
  </r>
  <r>
    <s v="1d9VzpAUZdgruidP0DB5Lh"/>
    <x v="2867"/>
    <n v="0"/>
    <n v="0.47700000000000004"/>
    <n v="0.95499999999999996"/>
    <n v="10"/>
    <x v="2"/>
    <n v="-4.3239999999999998"/>
    <n v="1"/>
    <n v="8.2699999999999996E-2"/>
    <n v="3.2200000000000002E-3"/>
    <n v="0.94400000000000006"/>
    <n v="0.125"/>
    <n v="5.2699999999999997E-2"/>
    <n v="74.956999999999994"/>
    <n v="240000"/>
    <n v="4"/>
    <n v="4"/>
    <n v="2020"/>
    <x v="1"/>
  </r>
  <r>
    <s v="0etkz3Zoy2DGkNs8V1F2Bx"/>
    <x v="2868"/>
    <n v="0"/>
    <n v="0.40233333333333327"/>
    <n v="0.30227777777777776"/>
    <n v="5.166666666666667"/>
    <x v="1"/>
    <n v="-19.11944444444444"/>
    <n v="0.44444444444444442"/>
    <n v="5.8355555555555556E-2"/>
    <n v="0.63568333333333327"/>
    <n v="0.59890293722222221"/>
    <n v="0.11229444444444447"/>
    <n v="0.22182222222222223"/>
    <n v="126.58083333333336"/>
    <n v="194250.94444444444"/>
    <n v="3.24"/>
    <n v="3.3888888888888888"/>
    <n v="2018"/>
    <x v="3"/>
  </r>
  <r>
    <s v="64l9cD8tQscYZCGRLlNm3f"/>
    <x v="2869"/>
    <n v="0"/>
    <n v="0.31653809523809523"/>
    <n v="0.45023809523809516"/>
    <n v="5.3809523809523814"/>
    <x v="1"/>
    <n v="-10.557047619047621"/>
    <n v="0.80952380952380953"/>
    <n v="4.699047619047618E-2"/>
    <n v="0.52674761904761902"/>
    <n v="0.2996590952380952"/>
    <n v="0.20169523809523804"/>
    <n v="0.21734285714285712"/>
    <n v="110.18514285714285"/>
    <n v="276145.42857142858"/>
    <n v="4.5999999999999996"/>
    <n v="3.8095238095238093"/>
    <n v="2005.3333333333333"/>
    <x v="0"/>
  </r>
  <r>
    <s v="64VwIdYRx68gbjK8ZHhJu4"/>
    <x v="2870"/>
    <n v="0"/>
    <n v="0.22800000000000001"/>
    <n v="0.93299999999999994"/>
    <n v="9"/>
    <x v="3"/>
    <n v="-9.2710000000000008"/>
    <n v="1"/>
    <n v="9.3700000000000006E-2"/>
    <n v="1.7100000000000001E-3"/>
    <n v="0"/>
    <n v="0.12300000000000001"/>
    <n v="0.63400000000000001"/>
    <n v="149.65100000000001"/>
    <n v="138347"/>
    <n v="2.31"/>
    <n v="5"/>
    <n v="1997"/>
    <x v="4"/>
  </r>
  <r>
    <s v="1DCpCWnJixzh0p9vwOo5sK"/>
    <x v="2871"/>
    <n v="0"/>
    <n v="0.56577200000000005"/>
    <n v="0.67480000000000007"/>
    <n v="5.36"/>
    <x v="1"/>
    <n v="-11.486359999999998"/>
    <n v="0.6"/>
    <n v="4.1624000000000008E-2"/>
    <n v="7.9838400000000032E-2"/>
    <n v="0.83915999999999979"/>
    <n v="0.23656400000000005"/>
    <n v="6.495999999999999E-2"/>
    <n v="119.77384000000002"/>
    <n v="565646.56000000006"/>
    <n v="9.43"/>
    <n v="4.04"/>
    <n v="2014.28"/>
    <x v="3"/>
  </r>
  <r>
    <s v="12BFLq1ien0ncjSMe2JnOz"/>
    <x v="2872"/>
    <n v="0"/>
    <n v="0.7988846153846153"/>
    <n v="0.69911538461538447"/>
    <n v="5.6538461538461542"/>
    <x v="1"/>
    <n v="-8.246461538461535"/>
    <n v="0.84615384615384615"/>
    <n v="8.5023076923076923E-2"/>
    <n v="0.16068461538461537"/>
    <n v="9.8525076923079995E-4"/>
    <n v="0.17117307692307693"/>
    <n v="0.76634615384615379"/>
    <n v="128.47953846153848"/>
    <n v="201749.69230769231"/>
    <n v="3.36"/>
    <n v="4"/>
    <n v="2008"/>
    <x v="0"/>
  </r>
  <r>
    <s v="63H0n4HapCWFaX42LIfY37"/>
    <x v="2873"/>
    <n v="0"/>
    <n v="0.68200000000000005"/>
    <n v="0.51975000000000005"/>
    <n v="4.25"/>
    <x v="8"/>
    <n v="-8.8127499999999994"/>
    <n v="0.5"/>
    <n v="0.10947499999999999"/>
    <n v="0.105625"/>
    <n v="1.4795024999999999E-3"/>
    <n v="0.22275"/>
    <n v="0.31950000000000001"/>
    <n v="129.49200000000002"/>
    <n v="194376"/>
    <n v="3.24"/>
    <n v="4"/>
    <n v="2018"/>
    <x v="3"/>
  </r>
  <r>
    <s v="4QDIbPvDbqtq1D36mwi6kY"/>
    <x v="2874"/>
    <n v="0"/>
    <n v="0.70411111111111113"/>
    <n v="0.69655555555555548"/>
    <n v="4.7777777777777777"/>
    <x v="8"/>
    <n v="-10.788444444444444"/>
    <n v="0.44444444444444442"/>
    <n v="5.8544444444444448E-2"/>
    <n v="0.19657844444444444"/>
    <n v="0.88277777777777777"/>
    <n v="0.28765555555555555"/>
    <n v="0.47932222222222215"/>
    <n v="120.25566666666666"/>
    <n v="362257.77777777775"/>
    <n v="6.04"/>
    <n v="4"/>
    <n v="2008"/>
    <x v="0"/>
  </r>
  <r>
    <s v="2ON96EOu1vLA5VLALtXv0X"/>
    <x v="2875"/>
    <n v="0"/>
    <n v="0.27800000000000002"/>
    <n v="0.49674999999999997"/>
    <n v="4.75"/>
    <x v="8"/>
    <n v="-12.19075"/>
    <n v="0"/>
    <n v="3.0425000000000001E-2"/>
    <n v="5.4575000000000005E-3"/>
    <n v="0.93649999999999989"/>
    <n v="0.14799999999999999"/>
    <n v="9.7799999999999998E-2"/>
    <n v="94.97775"/>
    <n v="382500"/>
    <n v="6.38"/>
    <n v="4"/>
    <n v="2020"/>
    <x v="1"/>
  </r>
  <r>
    <s v="2T6jmBYx1b8nAZ8PeMB0JI"/>
    <x v="2876"/>
    <n v="0"/>
    <n v="0.63207142857142873"/>
    <n v="0.78849999999999998"/>
    <n v="5.0714285714285712"/>
    <x v="1"/>
    <n v="-5.1422857142857135"/>
    <n v="1"/>
    <n v="2.8857142857142859E-2"/>
    <n v="0.15946142857142859"/>
    <n v="2.464285714E-7"/>
    <n v="0.19949999999999998"/>
    <n v="0.67185714285714293"/>
    <n v="124.40478571428569"/>
    <n v="221830.42857142858"/>
    <n v="3.7"/>
    <n v="4"/>
    <n v="2014"/>
    <x v="3"/>
  </r>
  <r>
    <s v="50N9S6Wc8d4HYfgOgDQWKq"/>
    <x v="2877"/>
    <n v="0"/>
    <n v="0.55700000000000005"/>
    <n v="0.95900000000000007"/>
    <n v="2"/>
    <x v="5"/>
    <n v="-6.0279999999999996"/>
    <n v="1"/>
    <n v="9.0200000000000002E-2"/>
    <n v="2.65E-3"/>
    <n v="0"/>
    <n v="0.32299999999999995"/>
    <n v="0.71099999999999997"/>
    <n v="106.515"/>
    <n v="148480"/>
    <n v="2.4700000000000002"/>
    <n v="4"/>
    <n v="2011"/>
    <x v="3"/>
  </r>
  <r>
    <s v="35VGm9iXWCCP085q0AlbY5"/>
    <x v="2878"/>
    <n v="0"/>
    <n v="0.60566666666666669"/>
    <n v="0.78400000000000003"/>
    <n v="5.2222222222222223"/>
    <x v="1"/>
    <n v="-5.4562222222222223"/>
    <n v="0.66666666666666663"/>
    <n v="7.7277777777777765E-2"/>
    <n v="0.13215555555555555"/>
    <n v="7.9126160000000001E-2"/>
    <n v="0.126"/>
    <n v="0.8027777777777777"/>
    <n v="133.27866666666665"/>
    <n v="288188.22222222225"/>
    <n v="4.8"/>
    <n v="3.7777777777777777"/>
    <n v="2002"/>
    <x v="0"/>
  </r>
  <r>
    <s v="1fvz0vd4P0LNMkAysF1ivk"/>
    <x v="2879"/>
    <n v="0"/>
    <n v="0.65640000000000009"/>
    <n v="0.47370000000000001"/>
    <n v="5.9"/>
    <x v="1"/>
    <n v="-11.951000000000002"/>
    <n v="0.1"/>
    <n v="3.8429999999999999E-2"/>
    <n v="0.15192"/>
    <n v="1.2410000000000001E-4"/>
    <n v="8.8859999999999995E-2"/>
    <n v="0.59300000000000008"/>
    <n v="128.21899999999999"/>
    <n v="304579.90000000002"/>
    <n v="5.08"/>
    <n v="4"/>
    <n v="2018.4"/>
    <x v="3"/>
  </r>
  <r>
    <s v="1c0wBsDBu0NqpvxBqjYjZS"/>
    <x v="2880"/>
    <n v="0"/>
    <n v="0.51044444444444448"/>
    <n v="0.74255555555555552"/>
    <n v="6.333333333333333"/>
    <x v="0"/>
    <n v="-5.8667777777777781"/>
    <n v="0.66666666666666663"/>
    <n v="5.0177777777777779E-2"/>
    <n v="0.27578888888888886"/>
    <n v="6.4777777779999999E-7"/>
    <n v="0.97033333333333338"/>
    <n v="0.42544444444444446"/>
    <n v="118.07666666666667"/>
    <n v="299622.33333333331"/>
    <n v="4.99"/>
    <n v="4"/>
    <n v="2017"/>
    <x v="3"/>
  </r>
  <r>
    <s v="2gpELJDuhOQi1DPcI0VFvw"/>
    <x v="2881"/>
    <n v="0"/>
    <n v="0.3644"/>
    <n v="0.74445000000000006"/>
    <n v="5.55"/>
    <x v="1"/>
    <n v="-4.6591500000000003"/>
    <n v="0.7"/>
    <n v="5.8035000000000017E-2"/>
    <n v="0.29069999999999996"/>
    <n v="2.4579E-5"/>
    <n v="0.77779999999999994"/>
    <n v="0.41054999999999992"/>
    <n v="119.93345000000002"/>
    <n v="235856.75"/>
    <n v="3.93"/>
    <n v="3.75"/>
    <n v="2011.75"/>
    <x v="3"/>
  </r>
  <r>
    <s v="7gKea6wcItfoWjxQbIPrZr"/>
    <x v="2882"/>
    <n v="0"/>
    <n v="0.64191666666666658"/>
    <n v="0.57916666666666672"/>
    <n v="4.25"/>
    <x v="8"/>
    <n v="-10.967583333333332"/>
    <n v="0.66666666666666663"/>
    <n v="3.3149999999999999E-2"/>
    <n v="0.25377833333333333"/>
    <n v="1.2509449999999998E-2"/>
    <n v="0.14545833333333333"/>
    <n v="0.69449999999999978"/>
    <n v="103.80358333333334"/>
    <n v="274805.5"/>
    <n v="4.58"/>
    <n v="3.8333333333333335"/>
    <n v="1998"/>
    <x v="4"/>
  </r>
  <r>
    <s v="5eF2keBwKwZOJmdpjujxJQ"/>
    <x v="2883"/>
    <n v="0"/>
    <n v="0.51645833333333346"/>
    <n v="0.61320833333333347"/>
    <n v="5.5"/>
    <x v="1"/>
    <n v="-9.1262500000000006"/>
    <n v="0.41666666666666669"/>
    <n v="4.6837499999999997E-2"/>
    <n v="0.33292295833333335"/>
    <n v="0.31635138750000008"/>
    <n v="0.16991249999999999"/>
    <n v="0.49989583333333326"/>
    <n v="121.10329166666669"/>
    <n v="243119.45833333334"/>
    <n v="4.05"/>
    <n v="3.9166666666666665"/>
    <n v="2014"/>
    <x v="3"/>
  </r>
  <r>
    <s v="5BXhJ2CwXDTzR65szT3iyQ"/>
    <x v="2884"/>
    <n v="0"/>
    <n v="0.61"/>
    <n v="0.85"/>
    <n v="10"/>
    <x v="2"/>
    <n v="-5.2779999999999996"/>
    <n v="1"/>
    <n v="0.10400000000000001"/>
    <n v="4.9799999999999998E-5"/>
    <n v="2.1500000000000001E-5"/>
    <n v="0.27500000000000002"/>
    <n v="0.376"/>
    <n v="128.12700000000001"/>
    <n v="370000"/>
    <n v="6.17"/>
    <n v="4"/>
    <n v="2013"/>
    <x v="3"/>
  </r>
  <r>
    <s v="6l3iPTof4l2D75Wawq9w7R', '4hITk8oMmK52Jun8djsJ2z"/>
    <x v="2885"/>
    <n v="0"/>
    <n v="0.51677777777777789"/>
    <n v="0.27350000000000002"/>
    <n v="4.3888888888888893"/>
    <x v="8"/>
    <n v="-12.214500000000001"/>
    <n v="0.66666666666666663"/>
    <n v="4.7866666666666662E-2"/>
    <n v="0.97827777777777791"/>
    <n v="0.32638166666666668"/>
    <n v="0.19251666666666667"/>
    <n v="0.53727777777777797"/>
    <n v="124.95622222222222"/>
    <n v="164373.27777777778"/>
    <n v="2.74"/>
    <n v="4"/>
    <n v="1984"/>
    <x v="2"/>
  </r>
  <r>
    <s v="5FhVnyPs1wSLjkZk4mU69M"/>
    <x v="2886"/>
    <n v="0"/>
    <n v="0.74899999999999989"/>
    <n v="0.48100000000000004"/>
    <n v="5.5"/>
    <x v="1"/>
    <n v="-11.5815"/>
    <n v="0.5"/>
    <n v="0.17349999999999999"/>
    <n v="4.2479999999999997E-2"/>
    <n v="4.0105000000000002E-4"/>
    <n v="0.19699999999999998"/>
    <n v="0.82400000000000007"/>
    <n v="78.766999999999996"/>
    <n v="281100"/>
    <n v="4.6900000000000004"/>
    <n v="4"/>
    <n v="2001"/>
    <x v="0"/>
  </r>
  <r>
    <s v="1HplhaIu7J9Qh9rllqt572"/>
    <x v="2887"/>
    <n v="0"/>
    <n v="0.61099999999999999"/>
    <n v="0.73499999999999999"/>
    <n v="4"/>
    <x v="8"/>
    <n v="-8.2989999999999995"/>
    <n v="0.5"/>
    <n v="9.7349999999999992E-2"/>
    <n v="0.34699999999999998"/>
    <n v="0.70399999999999996"/>
    <n v="0.1333"/>
    <n v="0.81549999999999989"/>
    <n v="112.79500000000002"/>
    <n v="138633.5"/>
    <n v="2.31"/>
    <n v="4"/>
    <n v="2004"/>
    <x v="0"/>
  </r>
  <r>
    <s v="6e6va7t3JdEdVwzoiQfRko', '4gmWP7HR0vRYBRFH7xLgzX"/>
    <x v="2888"/>
    <n v="0"/>
    <n v="0.56799999999999995"/>
    <n v="0.19699999999999998"/>
    <n v="0"/>
    <x v="4"/>
    <n v="-12.997999999999999"/>
    <n v="1"/>
    <n v="3.8899999999999997E-2"/>
    <n v="0.9840000000000001"/>
    <n v="0.105"/>
    <n v="0.14000000000000001"/>
    <n v="0.53299999999999992"/>
    <n v="89.415999999999997"/>
    <n v="266387"/>
    <n v="4.4400000000000004"/>
    <n v="4"/>
    <n v="2000"/>
    <x v="0"/>
  </r>
  <r>
    <s v="6e6va7t3JdEdVwzoiQfRko', '0jpqDtxUx1mc4N24iSxyEH"/>
    <x v="2888"/>
    <n v="0"/>
    <n v="0.68900000000000006"/>
    <n v="0.47"/>
    <n v="7"/>
    <x v="7"/>
    <n v="-8.0250000000000004"/>
    <n v="1"/>
    <n v="8.7800000000000003E-2"/>
    <n v="0.74900000000000011"/>
    <n v="1.57E-3"/>
    <n v="0.122"/>
    <n v="0.84599999999999997"/>
    <n v="124.07700000000001"/>
    <n v="179680"/>
    <n v="2.99"/>
    <n v="4"/>
    <n v="2017"/>
    <x v="3"/>
  </r>
  <r>
    <s v="6e6va7t3JdEdVwzoiQfRko', '6iXS8FSPLXig3w2MT7pX5i', '3ZEwX6FbOYuwuB9oZ36RJ9', '4DSznKvwLnALoSoeJz2G9t', '4xgbwtkad7wEdxYprXVxmN', '4S4MRUTGsjrJdZ0clg8794', '4gmWP7HR0vRYBRFH7xLgzX"/>
    <x v="2888"/>
    <n v="0"/>
    <n v="0.51300000000000001"/>
    <n v="0.4920000000000001"/>
    <n v="0"/>
    <x v="4"/>
    <n v="-5.43"/>
    <n v="1"/>
    <n v="5.5E-2"/>
    <n v="0.88700000000000001"/>
    <n v="1.2699999999999999E-6"/>
    <n v="0.16500000000000001"/>
    <n v="0.69700000000000006"/>
    <n v="173.87299999999999"/>
    <n v="167253"/>
    <n v="2.79"/>
    <n v="4"/>
    <n v="2017"/>
    <x v="3"/>
  </r>
  <r>
    <s v="6e6va7t3JdEdVwzoiQfRko', '6iXS8FSPLXig3w2MT7pX5i"/>
    <x v="2888"/>
    <n v="0"/>
    <n v="0.45200000000000001"/>
    <n v="0.44900000000000001"/>
    <n v="0"/>
    <x v="4"/>
    <n v="-11.342000000000001"/>
    <n v="1"/>
    <n v="6.6400000000000001E-2"/>
    <n v="0.75"/>
    <n v="0.92200000000000004"/>
    <n v="0.111"/>
    <n v="0.90200000000000002"/>
    <n v="181.38400000000001"/>
    <n v="144787"/>
    <n v="2.41"/>
    <n v="4"/>
    <n v="2017"/>
    <x v="3"/>
  </r>
  <r>
    <s v="6e6va7t3JdEdVwzoiQfRko', '3ZEwX6FbOYuwuB9oZ36RJ9', '71T8TpzBKx886ZNJXhzA7d"/>
    <x v="2888"/>
    <n v="0"/>
    <n v="0.68450000000000011"/>
    <n v="0.29299999999999998"/>
    <n v="6.5"/>
    <x v="0"/>
    <n v="-6.918000000000001"/>
    <n v="1"/>
    <n v="6.8250000000000005E-2"/>
    <n v="0.88850000000000007"/>
    <n v="1.181E-5"/>
    <n v="0.24850000000000003"/>
    <n v="0.56299999999999994"/>
    <n v="100.0025"/>
    <n v="198727"/>
    <n v="3.31"/>
    <n v="4"/>
    <n v="2017"/>
    <x v="3"/>
  </r>
  <r>
    <s v="6e6va7t3JdEdVwzoiQfRko', '3ZEwX6FbOYuwuB9oZ36RJ9"/>
    <x v="2888"/>
    <n v="0"/>
    <n v="0.64300000000000002"/>
    <n v="0.22"/>
    <n v="0"/>
    <x v="4"/>
    <n v="-11.198"/>
    <n v="1"/>
    <n v="4.4299999999999999E-2"/>
    <n v="0.92200000000000004"/>
    <n v="1.24E-5"/>
    <n v="9.8500000000000004E-2"/>
    <n v="0.59799999999999998"/>
    <n v="117.255"/>
    <n v="167253"/>
    <n v="2.79"/>
    <n v="4"/>
    <n v="2000"/>
    <x v="0"/>
  </r>
  <r>
    <s v="6e6va7t3JdEdVwzoiQfRko', '4DSznKvwLnALoSoeJz2G9t"/>
    <x v="2888"/>
    <n v="0"/>
    <n v="0.62"/>
    <n v="0.10099999999999999"/>
    <n v="9"/>
    <x v="3"/>
    <n v="-11.679"/>
    <n v="1"/>
    <n v="6.0699999999999997E-2"/>
    <n v="0.97599999999999998"/>
    <n v="1.76E-4"/>
    <n v="0.105"/>
    <n v="0.51300000000000001"/>
    <n v="97.202999999999989"/>
    <n v="191987"/>
    <n v="3.2"/>
    <n v="4"/>
    <n v="2000"/>
    <x v="0"/>
  </r>
  <r>
    <s v="6e6va7t3JdEdVwzoiQfRko', '4S4MRUTGsjrJdZ0clg8794"/>
    <x v="2888"/>
    <n v="0"/>
    <n v="0.79900000000000004"/>
    <n v="0.20899999999999999"/>
    <n v="7"/>
    <x v="7"/>
    <n v="-11.138"/>
    <n v="1"/>
    <n v="4.65E-2"/>
    <n v="0.95799999999999996"/>
    <n v="7.7200000000000006E-6"/>
    <n v="7.6999999999999999E-2"/>
    <n v="0.54500000000000004"/>
    <n v="96.228999999999999"/>
    <n v="203560"/>
    <n v="3.39"/>
    <n v="4"/>
    <n v="2000"/>
    <x v="0"/>
  </r>
  <r>
    <s v="6e6va7t3JdEdVwzoiQfRko', '1TIEQsV9a1lru1iCBGccbq"/>
    <x v="2888"/>
    <n v="0"/>
    <n v="0.53600000000000003"/>
    <n v="0.16399999999999998"/>
    <n v="6"/>
    <x v="0"/>
    <n v="-9.6910000000000007"/>
    <n v="1"/>
    <n v="4.4900000000000002E-2"/>
    <n v="0.98799999999999999"/>
    <n v="0"/>
    <n v="9.8900000000000002E-2"/>
    <n v="0.61899999999999999"/>
    <n v="113.006"/>
    <n v="162227"/>
    <n v="2.7"/>
    <n v="4"/>
    <n v="2017"/>
    <x v="3"/>
  </r>
  <r>
    <s v="6e6va7t3JdEdVwzoiQfRko', '6tyAYHnYGDRDocGd5qE9Az"/>
    <x v="2888"/>
    <n v="0"/>
    <n v="0.66400000000000003"/>
    <n v="0.42"/>
    <n v="4"/>
    <x v="8"/>
    <n v="-9.2850000000000001"/>
    <n v="1"/>
    <n v="4.6600000000000003E-2"/>
    <n v="0.90599999999999992"/>
    <n v="0.86499999999999999"/>
    <n v="8.9899999999999994E-2"/>
    <n v="0.87"/>
    <n v="67.072000000000003"/>
    <n v="289893"/>
    <n v="4.83"/>
    <n v="4"/>
    <n v="2017"/>
    <x v="3"/>
  </r>
  <r>
    <s v="6e6va7t3JdEdVwzoiQfRko', '4xgbwtkad7wEdxYprXVxmN"/>
    <x v="2888"/>
    <n v="0"/>
    <n v="0.621"/>
    <n v="0.25700000000000001"/>
    <n v="4"/>
    <x v="8"/>
    <n v="-11.3"/>
    <n v="1"/>
    <n v="4.7500000000000001E-2"/>
    <n v="0.98699999999999999"/>
    <n v="1.11E-2"/>
    <n v="0.11"/>
    <n v="0.69"/>
    <n v="181.946"/>
    <n v="249813"/>
    <n v="4.16"/>
    <n v="3"/>
    <n v="2017"/>
    <x v="3"/>
  </r>
  <r>
    <s v="6e6va7t3JdEdVwzoiQfRko', '63u4r4u24EJJepHPmj38IY"/>
    <x v="2888"/>
    <n v="0"/>
    <n v="0.66100000000000003"/>
    <n v="0.24766666666666667"/>
    <n v="7.666666666666667"/>
    <x v="7"/>
    <n v="-8.4560000000000013"/>
    <n v="1"/>
    <n v="7.9233333333333322E-2"/>
    <n v="0.91999999999999993"/>
    <n v="6.3703333333333329E-3"/>
    <n v="0.12113333333333336"/>
    <n v="0.73733333333333329"/>
    <n v="131.11533333333333"/>
    <n v="195186.66666666666"/>
    <n v="3.25"/>
    <n v="4"/>
    <n v="2000"/>
    <x v="0"/>
  </r>
  <r>
    <s v="6e6va7t3JdEdVwzoiQfRko"/>
    <x v="2888"/>
    <n v="0"/>
    <n v="0.65564052287581698"/>
    <n v="0.27770849673202602"/>
    <n v="4.6405228758169939"/>
    <x v="8"/>
    <n v="-11.605895424836609"/>
    <n v="0.91503267973856206"/>
    <n v="0.19403856209150325"/>
    <n v="0.87192810457516301"/>
    <n v="0.14594233954248367"/>
    <n v="0.13996013071895413"/>
    <n v="0.64314379084967332"/>
    <n v="114.56368627450972"/>
    <n v="179266.21568627452"/>
    <n v="2.99"/>
    <n v="3.7908496732026142"/>
    <n v="2006.6993464052287"/>
    <x v="0"/>
  </r>
  <r>
    <s v="5nQUzCFtNyempfR9w5ikpe"/>
    <x v="2889"/>
    <n v="0"/>
    <n v="0.70933333333333337"/>
    <n v="0.35200000000000004"/>
    <n v="1"/>
    <x v="9"/>
    <n v="-11.914666666666667"/>
    <n v="1"/>
    <n v="0.1573"/>
    <n v="0.76866666666666672"/>
    <n v="1.1763066666666665E-3"/>
    <n v="0.1628"/>
    <n v="0.93366666666666676"/>
    <n v="182.74566666666669"/>
    <n v="168253.33333333334"/>
    <n v="2.8"/>
    <n v="3.6666666666666665"/>
    <n v="1998.3333333333333"/>
    <x v="4"/>
  </r>
  <r>
    <s v="6Ion9HVhjmHFukDgSpNs8y"/>
    <x v="2890"/>
    <n v="0"/>
    <n v="0.43368750000000006"/>
    <n v="0.48749999999999999"/>
    <n v="5.1875"/>
    <x v="1"/>
    <n v="-14.491312499999999"/>
    <n v="0.375"/>
    <n v="5.4325000000000012E-2"/>
    <n v="0.72425000000000006"/>
    <n v="0.54212499999999997"/>
    <n v="0.65031249999999996"/>
    <n v="0.49443749999999997"/>
    <n v="116.67762500000001"/>
    <n v="450669.9375"/>
    <n v="7.51"/>
    <n v="3.8125"/>
    <n v="2007.5625"/>
    <x v="0"/>
  </r>
  <r>
    <s v="3bBWKHfpepPOychRNFzg4q', '4v0R1feRiuCDch7aAheVhY', '3h8OjAdgYXVRoMZ8jFd6Uw"/>
    <x v="2891"/>
    <n v="0"/>
    <n v="0.43609090909090908"/>
    <n v="0.42481818181818182"/>
    <n v="5.5454545454545459"/>
    <x v="1"/>
    <n v="-16.45809090909091"/>
    <n v="0.36363636363636365"/>
    <n v="3.9336363636363635E-2"/>
    <n v="0.7512727272727272"/>
    <n v="0.73627272727272708"/>
    <n v="0.41368181818181815"/>
    <n v="0.47863636363636369"/>
    <n v="102.2530909090909"/>
    <n v="395888.54545454547"/>
    <n v="6.6"/>
    <n v="3.6363636363636362"/>
    <n v="1982.090909090909"/>
    <x v="2"/>
  </r>
  <r>
    <s v="3bBWKHfpepPOychRNFzg4q"/>
    <x v="2891"/>
    <n v="0"/>
    <n v="0.43704166666666655"/>
    <n v="0.60995833333333338"/>
    <n v="5.458333333333333"/>
    <x v="1"/>
    <n v="-13.717291666666668"/>
    <n v="0.45833333333333331"/>
    <n v="0.12669166666666665"/>
    <n v="0.4739775"/>
    <n v="0.67158333333333331"/>
    <n v="0.52247083333333333"/>
    <n v="0.59005833333333346"/>
    <n v="128.586375"/>
    <n v="362749.5"/>
    <n v="6.05"/>
    <n v="3.7916666666666665"/>
    <n v="1993.75"/>
    <x v="4"/>
  </r>
  <r>
    <s v="5oz7PfoGa5PqoOZIrnJfaN', '3kf0gOpxWtkyeMNJVDQPtd', '4ubKsFJjMgWkARG6w2Qlv8"/>
    <x v="2892"/>
    <n v="0"/>
    <n v="0.39799999999999996"/>
    <n v="0.59"/>
    <n v="7"/>
    <x v="7"/>
    <n v="-13.552999999999999"/>
    <n v="1"/>
    <n v="0.88700000000000001"/>
    <n v="0.34600000000000003"/>
    <n v="0"/>
    <n v="0.11599999999999999"/>
    <n v="0.29100000000000004"/>
    <n v="78.983999999999995"/>
    <n v="201587"/>
    <n v="3.36"/>
    <n v="4"/>
    <n v="2019"/>
    <x v="3"/>
  </r>
  <r>
    <s v="1g4dA7YfmuIe4K0xVQM2Xb', '2aAHdB5HweT3mFcRzm0swc', '3laQbbBvyhDMtrSHPyk4My"/>
    <x v="2893"/>
    <n v="0"/>
    <n v="0.64"/>
    <n v="0.58899999999999997"/>
    <n v="0"/>
    <x v="4"/>
    <n v="-11"/>
    <n v="1"/>
    <n v="5.6300000000000003E-2"/>
    <n v="0.7390000000000001"/>
    <n v="0.39"/>
    <n v="4.8899999999999999E-2"/>
    <n v="0.80400000000000005"/>
    <n v="94.597999999999999"/>
    <n v="154000"/>
    <n v="2.57"/>
    <n v="4"/>
    <n v="1989"/>
    <x v="2"/>
  </r>
  <r>
    <s v="40lH3Sgkeb9Pb6yTQtEKao"/>
    <x v="2894"/>
    <n v="0"/>
    <n v="0.73573684210526313"/>
    <n v="0.50626315789473686"/>
    <n v="4.8947368421052628"/>
    <x v="8"/>
    <n v="-8.2392105263157909"/>
    <n v="0.73684210526315785"/>
    <n v="7.2715789473684192E-2"/>
    <n v="0.87157894736842112"/>
    <n v="0.10178692789473685"/>
    <n v="0.17845789473684212"/>
    <n v="0.80826315789473679"/>
    <n v="130.59136842105264"/>
    <n v="150353.10526315789"/>
    <n v="2.5099999999999998"/>
    <n v="3.7894736842105261"/>
    <n v="2003"/>
    <x v="0"/>
  </r>
  <r>
    <s v="5zLX3iNdLBQvRxX9tFwu9V"/>
    <x v="2895"/>
    <n v="0"/>
    <n v="0.46926666666666678"/>
    <n v="0.41053333333333331"/>
    <n v="5.0666666666666664"/>
    <x v="1"/>
    <n v="-11.1576"/>
    <n v="0.66666666666666663"/>
    <n v="3.8706666666666667E-2"/>
    <n v="0.70313333333333339"/>
    <n v="0.21525340000000001"/>
    <n v="0.12046"/>
    <n v="0.47820000000000007"/>
    <n v="102.70379999999999"/>
    <n v="205289.8"/>
    <n v="3.42"/>
    <n v="3.4666666666666668"/>
    <n v="1998"/>
    <x v="4"/>
  </r>
  <r>
    <s v="33lWUHlV8YyPICGrEIVZot"/>
    <x v="2896"/>
    <n v="0"/>
    <n v="0.77099999999999991"/>
    <n v="0.84400000000000008"/>
    <n v="9"/>
    <x v="3"/>
    <n v="-4.3230000000000004"/>
    <n v="1"/>
    <n v="0.23100000000000001"/>
    <n v="0.16200000000000001"/>
    <n v="0"/>
    <n v="0.114"/>
    <n v="0.7609999999999999"/>
    <n v="78.275000000000006"/>
    <n v="240493"/>
    <n v="4.01"/>
    <n v="4"/>
    <n v="2007"/>
    <x v="0"/>
  </r>
  <r>
    <s v="3ML29s3oS8WO4AyqEBd6HP', '0AkKicrigoQ6X2KbVPKZTk', '3D7loN7XTJukbZaniJwvEr', '5Yjm2751i3ta4KpuIctMVI', '6GxjhzYAdzb9wTXaROpPMQ"/>
    <x v="2897"/>
    <n v="0"/>
    <n v="0.41700000000000004"/>
    <n v="0.192"/>
    <n v="0"/>
    <x v="4"/>
    <n v="-14.972999999999999"/>
    <n v="1"/>
    <n v="3.4700000000000002E-2"/>
    <n v="0.97199999999999998"/>
    <n v="0.14000000000000001"/>
    <n v="0.16500000000000001"/>
    <n v="0.60899999999999999"/>
    <n v="92.497000000000014"/>
    <n v="146533"/>
    <n v="2.44"/>
    <n v="4"/>
    <n v="2011"/>
    <x v="3"/>
  </r>
  <r>
    <s v="2ZICR6Xli1rquZuJfOfcDM"/>
    <x v="2898"/>
    <n v="0"/>
    <n v="0.47333333333333333"/>
    <n v="0.78600000000000003"/>
    <n v="3.3333333333333335"/>
    <x v="10"/>
    <n v="-6.0109999999999992"/>
    <n v="0.66666666666666663"/>
    <n v="0.17596666666666663"/>
    <n v="5.117E-3"/>
    <n v="0.55733333333333335"/>
    <n v="0.12966666666666668"/>
    <n v="8.2833333333333328E-2"/>
    <n v="143.41400000000002"/>
    <n v="389643.33333333331"/>
    <n v="6.49"/>
    <n v="4"/>
    <n v="2020"/>
    <x v="1"/>
  </r>
  <r>
    <s v="4cn2DotTVtuMBG9vot8lef"/>
    <x v="2899"/>
    <n v="0"/>
    <n v="0.59099999999999997"/>
    <n v="0.57399999999999995"/>
    <n v="2"/>
    <x v="5"/>
    <n v="-6.6920000000000002"/>
    <n v="1"/>
    <n v="0.39799999999999996"/>
    <n v="0.373"/>
    <n v="1.27E-4"/>
    <n v="0.10400000000000001"/>
    <n v="0.40600000000000003"/>
    <n v="83.547000000000025"/>
    <n v="226160"/>
    <n v="3.77"/>
    <n v="4"/>
    <n v="2004"/>
    <x v="0"/>
  </r>
  <r>
    <s v="0lVG5xk2SoblUBBfcXQgFQ', '320VpLWpEeQRgmv6pfUhl8', '1umv0d3p36wBBB0kvSXRxN"/>
    <x v="2900"/>
    <n v="0"/>
    <n v="0.13767692307692309"/>
    <n v="0.19272307692307694"/>
    <n v="6.1538461538461542"/>
    <x v="0"/>
    <n v="-23.842615384615389"/>
    <n v="0.46153846153846156"/>
    <n v="4.5415384615384621E-2"/>
    <n v="0.72438461538461518"/>
    <n v="0.7951538461538461"/>
    <n v="0.12389230769230768"/>
    <n v="3.6030769230769234E-2"/>
    <n v="81.025769230769257"/>
    <n v="347615.38461538462"/>
    <n v="5.79"/>
    <n v="3.6923076923076925"/>
    <n v="2019"/>
    <x v="3"/>
  </r>
  <r>
    <s v="3dkbV4qihUeMsqN4vBGg93"/>
    <x v="2901"/>
    <n v="0"/>
    <n v="0.61"/>
    <n v="0.625"/>
    <n v="0"/>
    <x v="4"/>
    <n v="-7.3370000000000015"/>
    <n v="1"/>
    <n v="2.92E-2"/>
    <n v="0.113"/>
    <n v="0"/>
    <n v="0.35600000000000004"/>
    <n v="0.622"/>
    <n v="112.21600000000001"/>
    <n v="256307"/>
    <n v="4.2699999999999996"/>
    <n v="3"/>
    <n v="1979"/>
    <x v="7"/>
  </r>
  <r>
    <s v="7sGvSRxJMoJdO530qjic7H"/>
    <x v="2902"/>
    <n v="0"/>
    <n v="0.46933333333333338"/>
    <n v="0.22097777777777777"/>
    <n v="2.2222222222222223"/>
    <x v="5"/>
    <n v="-22.042666666666669"/>
    <n v="0.44444444444444442"/>
    <n v="3.7255555555555556E-2"/>
    <n v="0.88066666666666671"/>
    <n v="0.89200000000000002"/>
    <n v="0.10927777777777778"/>
    <n v="0.16202222222222223"/>
    <n v="137.86455555555554"/>
    <n v="342111"/>
    <n v="5.7"/>
    <n v="4"/>
    <n v="2013"/>
    <x v="3"/>
  </r>
  <r>
    <s v="5wJAjWc7PknBUyEM4XQDQz"/>
    <x v="2902"/>
    <n v="0"/>
    <n v="0.35600000000000004"/>
    <n v="0.17"/>
    <n v="8"/>
    <x v="6"/>
    <n v="-17.248000000000001"/>
    <n v="0"/>
    <n v="3.2399999999999998E-2"/>
    <n v="0.84599999999999997"/>
    <n v="0.89200000000000002"/>
    <n v="0.247"/>
    <n v="3.8100000000000002E-2"/>
    <n v="155.91499999999999"/>
    <n v="676800"/>
    <n v="11.28"/>
    <n v="4"/>
    <n v="2002"/>
    <x v="0"/>
  </r>
  <r>
    <s v="76tC8GYLYcAN0PANUoXQIL', '0ykIQdvAo60TsG1NmYXzK3', '660KOYxxiVxASWc8F6q11N"/>
    <x v="2903"/>
    <n v="0"/>
    <n v="0.41200000000000003"/>
    <n v="0.39799999999999996"/>
    <n v="5"/>
    <x v="1"/>
    <n v="-19.093"/>
    <n v="0"/>
    <n v="3.8199999999999998E-2"/>
    <n v="0.872"/>
    <n v="0.88900000000000001"/>
    <n v="0.67400000000000004"/>
    <n v="0.83400000000000007"/>
    <n v="124.91799999999999"/>
    <n v="539840"/>
    <n v="9"/>
    <n v="4"/>
    <n v="2011"/>
    <x v="3"/>
  </r>
  <r>
    <s v="5uwZzlmQ0bjGnhIeE4kNUC"/>
    <x v="2904"/>
    <n v="0"/>
    <n v="0.59066666666666667"/>
    <n v="0.56216666666666659"/>
    <n v="4.25"/>
    <x v="8"/>
    <n v="-9.1359999999999992"/>
    <n v="0.91666666666666663"/>
    <n v="3.191666666666667E-2"/>
    <n v="0.41891666666666666"/>
    <n v="7.9813725000000002E-2"/>
    <n v="0.13440833333333332"/>
    <n v="0.7140833333333334"/>
    <n v="122.74058333333335"/>
    <n v="281149.91666666669"/>
    <n v="4.6900000000000004"/>
    <n v="3.8333333333333335"/>
    <n v="1998"/>
    <x v="4"/>
  </r>
  <r>
    <s v="1xaQjMZ0bZ5AyxcPUa1UbY"/>
    <x v="2905"/>
    <n v="0"/>
    <n v="0.41399999999999998"/>
    <n v="0.35899999999999999"/>
    <n v="10"/>
    <x v="2"/>
    <n v="-15.339"/>
    <n v="1"/>
    <n v="0.31900000000000001"/>
    <n v="0.89700000000000002"/>
    <n v="0.30199999999999999"/>
    <n v="0.78400000000000003"/>
    <n v="0.55799999999999994"/>
    <n v="70.658999999999978"/>
    <n v="471493"/>
    <n v="7.86"/>
    <n v="4"/>
    <n v="1975"/>
    <x v="7"/>
  </r>
  <r>
    <s v="3Zzc4a9HTKRTJhxGrnnwHm', '1wu16ri1AGB9DYAAILnXtB"/>
    <x v="2906"/>
    <n v="0"/>
    <n v="0.52700000000000002"/>
    <n v="0.625"/>
    <n v="10"/>
    <x v="2"/>
    <n v="-11.962"/>
    <n v="1"/>
    <n v="3.6600000000000001E-2"/>
    <n v="0.47"/>
    <n v="0.45299999999999996"/>
    <n v="0.81400000000000006"/>
    <n v="0.86"/>
    <n v="96.768999999999991"/>
    <n v="369960"/>
    <n v="6.17"/>
    <n v="4"/>
    <n v="1975"/>
    <x v="7"/>
  </r>
  <r>
    <s v="3Zzc4a9HTKRTJhxGrnnwHm"/>
    <x v="2906"/>
    <n v="0"/>
    <n v="0.45250000000000007"/>
    <n v="0.60450000000000004"/>
    <n v="5"/>
    <x v="1"/>
    <n v="-12.686500000000001"/>
    <n v="0.75"/>
    <n v="0.486375"/>
    <n v="0.63275000000000003"/>
    <n v="0.20333154999999997"/>
    <n v="0.70199999999999996"/>
    <n v="0.61350000000000005"/>
    <n v="148.35775000000001"/>
    <n v="492626.5"/>
    <n v="8.2100000000000009"/>
    <n v="4"/>
    <n v="1975"/>
    <x v="7"/>
  </r>
  <r>
    <s v="0TGsWvnbtExsbGUSWtXENE', '69LGCmz5gH56OxMRVmyMte"/>
    <x v="2907"/>
    <n v="0"/>
    <n v="0.55500000000000005"/>
    <n v="0.28899999999999998"/>
    <n v="7"/>
    <x v="7"/>
    <n v="-11.894"/>
    <n v="1"/>
    <n v="5.2000000000000005E-2"/>
    <n v="0.91099999999999992"/>
    <n v="0"/>
    <n v="0.59499999999999997"/>
    <n v="0.39399999999999996"/>
    <n v="99.951000000000008"/>
    <n v="194093"/>
    <n v="3.23"/>
    <n v="4"/>
    <n v="1996"/>
    <x v="4"/>
  </r>
  <r>
    <s v="0TGsWvnbtExsbGUSWtXENE', '7CIcEIOiWaZcEH35cpsdZq"/>
    <x v="2907"/>
    <n v="0"/>
    <n v="0.37155999999999995"/>
    <n v="0.3921"/>
    <n v="6.6"/>
    <x v="0"/>
    <n v="-11.522900000000002"/>
    <n v="1"/>
    <n v="3.8599999999999995E-2"/>
    <n v="0.80899999999999994"/>
    <n v="0.88609999999999989"/>
    <n v="0.20407000000000003"/>
    <n v="0.45928999999999992"/>
    <n v="110.81689999999999"/>
    <n v="257869.3"/>
    <n v="4.3"/>
    <n v="3.5"/>
    <n v="1964"/>
    <x v="9"/>
  </r>
  <r>
    <s v="0TGsWvnbtExsbGUSWtXENE', '3RyTHnTJdQ1TNA2xvTSkII', '3IcNiBWkeQ4TzeTN6BL1UK"/>
    <x v="2907"/>
    <n v="0"/>
    <n v="0.629"/>
    <n v="0.56774999999999998"/>
    <n v="6.5"/>
    <x v="0"/>
    <n v="-7.14025"/>
    <n v="0.25"/>
    <n v="0.11645"/>
    <n v="0.81824999999999992"/>
    <n v="0.193895925"/>
    <n v="0.12514999999999998"/>
    <n v="0.77449999999999997"/>
    <n v="116.61474999999999"/>
    <n v="276979"/>
    <n v="4.62"/>
    <n v="4"/>
    <n v="2013"/>
    <x v="3"/>
  </r>
  <r>
    <s v="0TGsWvnbtExsbGUSWtXENE', '3IcNiBWkeQ4TzeTN6BL1UK"/>
    <x v="2907"/>
    <n v="0"/>
    <n v="0.57399999999999995"/>
    <n v="0.45626666666666665"/>
    <n v="2.3333333333333335"/>
    <x v="5"/>
    <n v="-8.9756666666666671"/>
    <n v="0.33333333333333331"/>
    <n v="0.13923333333333335"/>
    <n v="0.77733333333333332"/>
    <n v="0.61433333333333329"/>
    <n v="0.13216666666666665"/>
    <n v="0.71833333333333338"/>
    <n v="135.65466666666666"/>
    <n v="233268.33333333334"/>
    <n v="3.89"/>
    <n v="4"/>
    <n v="2013"/>
    <x v="3"/>
  </r>
  <r>
    <s v="0TGsWvnbtExsbGUSWtXENE', '5nRMXje6tgGcAa4d8Hi8cC', '3IcNiBWkeQ4TzeTN6BL1UK"/>
    <x v="2907"/>
    <n v="0"/>
    <n v="0.50700000000000001"/>
    <n v="0.441"/>
    <n v="2"/>
    <x v="5"/>
    <n v="-9.2490000000000006"/>
    <n v="1"/>
    <n v="0.27699999999999997"/>
    <n v="0.85"/>
    <n v="0.254"/>
    <n v="5.1499999999999997E-2"/>
    <n v="0.85599999999999998"/>
    <n v="188.86099999999999"/>
    <n v="273834"/>
    <n v="4.5599999999999996"/>
    <n v="4"/>
    <n v="2013"/>
    <x v="3"/>
  </r>
  <r>
    <s v="0TGsWvnbtExsbGUSWtXENE"/>
    <x v="2907"/>
    <n v="0"/>
    <n v="0.44197058823529417"/>
    <n v="0.43849911764705868"/>
    <n v="4.6862745098039218"/>
    <x v="8"/>
    <n v="-11.597235294117649"/>
    <n v="0.74509803921568629"/>
    <n v="6.3220588235294126E-2"/>
    <n v="0.69261764705882367"/>
    <n v="0.4641528529411767"/>
    <n v="0.2625529411764706"/>
    <n v="0.53991176470588242"/>
    <n v="113.76808823529414"/>
    <n v="178819.5588235294"/>
    <n v="2.98"/>
    <n v="3.9215686274509802"/>
    <n v="1981.186274509804"/>
    <x v="2"/>
  </r>
  <r>
    <s v="0t0DDUj3ZxuVZBhlOCmGVS', '1IaU8ZKYYiWy4WSDR9lFNY"/>
    <x v="2908"/>
    <n v="0"/>
    <n v="0.65900000000000003"/>
    <n v="0.63300000000000001"/>
    <n v="5.5"/>
    <x v="1"/>
    <n v="-7.2375000000000007"/>
    <n v="0.5"/>
    <n v="6.2650000000000011E-2"/>
    <n v="0.47099999999999997"/>
    <n v="1.1010000000000001E-2"/>
    <n v="0.31900000000000001"/>
    <n v="0.62799999999999989"/>
    <n v="126.32250000000001"/>
    <n v="271247"/>
    <n v="4.5199999999999996"/>
    <n v="4"/>
    <n v="2019"/>
    <x v="3"/>
  </r>
  <r>
    <s v="0ej4fui23ZekBmfZ4fsaao"/>
    <x v="2909"/>
    <n v="0"/>
    <n v="0.51289999999999991"/>
    <n v="0.47359999999999997"/>
    <n v="3.4"/>
    <x v="10"/>
    <n v="-8.4734999999999996"/>
    <n v="1"/>
    <n v="3.134E-2"/>
    <n v="0.65689999999999993"/>
    <n v="4.5640999999999999E-5"/>
    <n v="0.19248000000000001"/>
    <n v="0.73269999999999991"/>
    <n v="129.6164"/>
    <n v="168609.3"/>
    <n v="2.81"/>
    <n v="3.6"/>
    <n v="1968"/>
    <x v="9"/>
  </r>
  <r>
    <s v="3lqKAGwEfCY1Ry4ZcvnqN2', '236dCUrpuxXxj0v6VRXXqz', '2duo4NJtUrLaI38trK0hht', '3naY4Tq98GRh9K8xOsINyv"/>
    <x v="2910"/>
    <n v="0"/>
    <n v="0.22600000000000001"/>
    <n v="0.13200000000000001"/>
    <n v="5"/>
    <x v="1"/>
    <n v="-19.965"/>
    <n v="1"/>
    <n v="3.04E-2"/>
    <n v="0.99"/>
    <n v="1.4100000000000001E-4"/>
    <n v="0.122"/>
    <n v="0.14300000000000002"/>
    <n v="98.89"/>
    <n v="235467"/>
    <n v="3.92"/>
    <n v="4"/>
    <n v="1963"/>
    <x v="9"/>
  </r>
  <r>
    <s v="3lqKAGwEfCY1Ry4ZcvnqN2', '236dCUrpuxXxj0v6VRXXqz', '15n6a540L59Ewvb5Vspiw5', '3T9q3cMICRY8vQ9pzgQhnW"/>
    <x v="2910"/>
    <n v="0"/>
    <n v="0.23199999999999998"/>
    <n v="0.247"/>
    <n v="0"/>
    <x v="4"/>
    <n v="-12.325999999999999"/>
    <n v="1"/>
    <n v="3.5700000000000003E-2"/>
    <n v="0.99"/>
    <n v="7.7700000000000005E-5"/>
    <n v="4.24E-2"/>
    <n v="0.14599999999999999"/>
    <n v="91.908999999999992"/>
    <n v="210947"/>
    <n v="3.52"/>
    <n v="4"/>
    <n v="2011"/>
    <x v="3"/>
  </r>
  <r>
    <s v="3YR92OLKlvkK5oKNekSqXe', '0JxChc2w5fwTGbXKfc4cRd"/>
    <x v="2911"/>
    <n v="0"/>
    <n v="0.67400000000000004"/>
    <n v="0.42399999999999999"/>
    <n v="8"/>
    <x v="6"/>
    <n v="-11.487"/>
    <n v="1"/>
    <n v="5.8099999999999999E-2"/>
    <n v="0.57200000000000006"/>
    <n v="0"/>
    <n v="0.23699999999999999"/>
    <n v="0.59499999999999997"/>
    <n v="137.78799999999998"/>
    <n v="294104"/>
    <n v="4.9000000000000004"/>
    <n v="4"/>
    <n v="2008"/>
    <x v="0"/>
  </r>
  <r>
    <s v="3YR92OLKlvkK5oKNekSqXe', '1twC2fwPG5FkvYcMpVBQRz"/>
    <x v="2911"/>
    <n v="0"/>
    <n v="0.624"/>
    <n v="0.249"/>
    <n v="9"/>
    <x v="3"/>
    <n v="-17.863"/>
    <n v="0"/>
    <n v="5.8500000000000003E-2"/>
    <n v="0.53799999999999992"/>
    <n v="2.4899999999999998E-4"/>
    <n v="0.66900000000000004"/>
    <n v="0.51500000000000001"/>
    <n v="97.415000000000006"/>
    <n v="346933"/>
    <n v="5.78"/>
    <n v="1"/>
    <n v="2019"/>
    <x v="3"/>
  </r>
  <r>
    <s v="3YR92OLKlvkK5oKNekSqXe', '36iLQmzY82lT43gUbEWbks"/>
    <x v="2911"/>
    <n v="0"/>
    <n v="0.65600000000000003"/>
    <n v="0.86"/>
    <n v="1"/>
    <x v="9"/>
    <n v="-6.8580000000000005"/>
    <n v="1"/>
    <n v="4.7549999999999995E-2"/>
    <n v="3.2050000000000002E-2"/>
    <n v="0.1948"/>
    <n v="9.7299999999999998E-2"/>
    <n v="0.77800000000000002"/>
    <n v="154.39499999999998"/>
    <n v="317519"/>
    <n v="5.29"/>
    <n v="4"/>
    <n v="2012"/>
    <x v="3"/>
  </r>
  <r>
    <s v="3YR92OLKlvkK5oKNekSqXe', '4EeN92lPjMyvrTWdyeqisO"/>
    <x v="2911"/>
    <n v="0"/>
    <n v="0.67649999999999999"/>
    <n v="0.82600000000000007"/>
    <n v="1"/>
    <x v="9"/>
    <n v="-7.9910000000000005"/>
    <n v="1"/>
    <n v="5.2449999999999997E-2"/>
    <n v="3.78E-2"/>
    <n v="0.19645000000000001"/>
    <n v="0.189"/>
    <n v="0.78149999999999997"/>
    <n v="154.39499999999998"/>
    <n v="326640"/>
    <n v="5.44"/>
    <n v="4"/>
    <n v="2012"/>
    <x v="3"/>
  </r>
  <r>
    <s v="3YR92OLKlvkK5oKNekSqXe"/>
    <x v="2911"/>
    <n v="0"/>
    <n v="0.59097619047619032"/>
    <n v="0.45138401360544284"/>
    <n v="5.6020408163265305"/>
    <x v="1"/>
    <n v="-14.392292517006805"/>
    <n v="0.63945578231292521"/>
    <n v="5.6994387755102079E-2"/>
    <n v="0.49537015306122467"/>
    <n v="7.7022018299319664E-2"/>
    <n v="0.22852517006802714"/>
    <n v="0.57877993197278932"/>
    <n v="111.71459523809536"/>
    <n v="247959.06632653062"/>
    <n v="4.13"/>
    <n v="3.8962585034013606"/>
    <n v="2005.6853741496598"/>
    <x v="0"/>
  </r>
  <r>
    <s v="56LhGRiEVAKCOT162NIQIs', '6qCAL9FB1ayVtCgrZYiE43"/>
    <x v="2912"/>
    <n v="0"/>
    <n v="0.80799999999999994"/>
    <n v="0.70599999999999996"/>
    <n v="11"/>
    <x v="11"/>
    <n v="-7.5029999999999992"/>
    <n v="1"/>
    <n v="8.8700000000000001E-2"/>
    <n v="4.2999999999999999E-4"/>
    <n v="2.5399999999999998E-6"/>
    <n v="7.8100000000000003E-2"/>
    <n v="0.23800000000000002"/>
    <n v="147.94899999999996"/>
    <n v="237960"/>
    <n v="3.97"/>
    <n v="4"/>
    <n v="1994"/>
    <x v="4"/>
  </r>
  <r>
    <s v="56LhGRiEVAKCOT162NIQIs', '4OxxKUzFErRLue7X432EtR"/>
    <x v="2912"/>
    <n v="0"/>
    <n v="0.82299999999999995"/>
    <n v="0.69700000000000006"/>
    <n v="7"/>
    <x v="7"/>
    <n v="-7.1339999999999995"/>
    <n v="1"/>
    <n v="0.41"/>
    <n v="5.5500000000000001E-2"/>
    <n v="0"/>
    <n v="0.92099999999999993"/>
    <n v="0.65300000000000002"/>
    <n v="85.975999999999999"/>
    <n v="176533"/>
    <n v="2.94"/>
    <n v="4"/>
    <n v="1994"/>
    <x v="4"/>
  </r>
  <r>
    <s v="56LhGRiEVAKCOT162NIQIs"/>
    <x v="2912"/>
    <n v="0"/>
    <n v="0.74160000000000004"/>
    <n v="0.70890000000000009"/>
    <n v="7.3"/>
    <x v="7"/>
    <n v="-7.3218999999999994"/>
    <n v="0.6"/>
    <n v="0.15676000000000001"/>
    <n v="0.11226720000000001"/>
    <n v="0.10253674600000003"/>
    <n v="0.28671999999999997"/>
    <n v="0.64669999999999983"/>
    <n v="134.91500000000002"/>
    <n v="256076"/>
    <n v="4.2699999999999996"/>
    <n v="3.9"/>
    <n v="1994.5"/>
    <x v="4"/>
  </r>
  <r>
    <s v="49JvZ17o0VaAmXaJv5kZlv', '0yT9vbP1EOnCpl2McnF9nH', '4WlSvDKaq1PA2Nr7cCIPxX"/>
    <x v="2913"/>
    <n v="0"/>
    <n v="0.46650000000000003"/>
    <n v="0.56000000000000005"/>
    <n v="1"/>
    <x v="9"/>
    <n v="-8.036999999999999"/>
    <n v="1"/>
    <n v="4.0400000000000005E-2"/>
    <n v="7.8849999999999996E-3"/>
    <n v="0.32843399999999995"/>
    <n v="0.16999999999999998"/>
    <n v="0.505"/>
    <n v="89.539999999999992"/>
    <n v="543233"/>
    <n v="9.0500000000000007"/>
    <n v="4"/>
    <n v="1968"/>
    <x v="9"/>
  </r>
  <r>
    <s v="49JvZ17o0VaAmXaJv5kZlv', '0yT9vbP1EOnCpl2McnF9nH"/>
    <x v="2913"/>
    <n v="0"/>
    <n v="0.44800000000000001"/>
    <n v="0.60000000000000009"/>
    <n v="0"/>
    <x v="4"/>
    <n v="-8.1260000000000012"/>
    <n v="1"/>
    <n v="2.665E-2"/>
    <n v="8.4249999999999992E-2"/>
    <n v="0.62000000000000011"/>
    <n v="0.63900000000000001"/>
    <n v="0.66650000000000009"/>
    <n v="97.568999999999988"/>
    <n v="413400"/>
    <n v="6.89"/>
    <n v="4"/>
    <n v="1966"/>
    <x v="9"/>
  </r>
  <r>
    <s v="49JvZ17o0VaAmXaJv5kZlv', '4YHtIE7FI8ITfekzzN5Jpl"/>
    <x v="2913"/>
    <n v="0"/>
    <n v="0.35399999999999998"/>
    <n v="0.75700000000000001"/>
    <n v="9"/>
    <x v="3"/>
    <n v="-9.33"/>
    <n v="0"/>
    <n v="6.0100000000000001E-2"/>
    <n v="9.1399999999999995E-2"/>
    <n v="3.05E-6"/>
    <n v="0.16800000000000001"/>
    <n v="0.82200000000000006"/>
    <n v="138.101"/>
    <n v="536240"/>
    <n v="8.94"/>
    <n v="4"/>
    <n v="1964"/>
    <x v="9"/>
  </r>
  <r>
    <s v="49JvZ17o0VaAmXaJv5kZlv', '4WlSvDKaq1PA2Nr7cCIPxX"/>
    <x v="2913"/>
    <n v="0"/>
    <n v="0.45100000000000001"/>
    <n v="0.7"/>
    <n v="0"/>
    <x v="4"/>
    <n v="-9.4770000000000003"/>
    <n v="1"/>
    <n v="2.75E-2"/>
    <n v="4.3100000000000001E-4"/>
    <n v="5.3699999999999997E-5"/>
    <n v="0.27699999999999997"/>
    <n v="0.82"/>
    <n v="93.892999999999986"/>
    <n v="209600"/>
    <n v="3.49"/>
    <n v="4"/>
    <n v="1968"/>
    <x v="9"/>
  </r>
  <r>
    <s v="49JvZ17o0VaAmXaJv5kZlv', '1lvclIZLUGZ52gMi7uDDkv"/>
    <x v="2913"/>
    <n v="0"/>
    <n v="0.48550000000000004"/>
    <n v="0.54900000000000004"/>
    <n v="3"/>
    <x v="10"/>
    <n v="-10.093500000000001"/>
    <n v="0"/>
    <n v="4.0750000000000001E-2"/>
    <n v="0.39644999999999997"/>
    <n v="0.34210999999999997"/>
    <n v="0.41050000000000003"/>
    <n v="0.54349999999999998"/>
    <n v="91.509500000000003"/>
    <n v="301720"/>
    <n v="5.03"/>
    <n v="4"/>
    <n v="1964"/>
    <x v="9"/>
  </r>
  <r>
    <s v="49JvZ17o0VaAmXaJv5kZlv"/>
    <x v="2913"/>
    <n v="0"/>
    <n v="0.47048148148148144"/>
    <n v="0.55246296296296304"/>
    <n v="6.4814814814814818"/>
    <x v="0"/>
    <n v="-9.5945185185185196"/>
    <n v="0.77777777777777779"/>
    <n v="4.5566666666666658E-2"/>
    <n v="0.31909592592592584"/>
    <n v="6.5991040370370388E-2"/>
    <n v="0.31439259259259261"/>
    <n v="0.54581851851851848"/>
    <n v="131.39429629629632"/>
    <n v="249200.51851851851"/>
    <n v="4.1500000000000004"/>
    <n v="3.7777777777777777"/>
    <n v="1964"/>
    <x v="9"/>
  </r>
  <r>
    <s v="7egNqIGRldMzifHoh8pib6"/>
    <x v="2914"/>
    <n v="0"/>
    <n v="0.32861904761904764"/>
    <n v="0.27799999999999997"/>
    <n v="3.9523809523809526"/>
    <x v="10"/>
    <n v="-12.12304761904762"/>
    <n v="0.5714285714285714"/>
    <n v="3.6352380952380955E-2"/>
    <n v="0.95028571428571429"/>
    <n v="0.12952678571428575"/>
    <n v="0.2143619047619047"/>
    <n v="0.30103333333333332"/>
    <n v="94.959952380952387"/>
    <n v="168455.19047619047"/>
    <n v="2.81"/>
    <n v="3.6666666666666665"/>
    <n v="2011"/>
    <x v="3"/>
  </r>
  <r>
    <s v="34d1q59wB4ZKYjWil2ZRRA"/>
    <x v="2915"/>
    <n v="0"/>
    <n v="0.89200000000000002"/>
    <n v="0.48599999999999999"/>
    <n v="9"/>
    <x v="3"/>
    <n v="-7.9510000000000005"/>
    <n v="1"/>
    <n v="0.11"/>
    <n v="0.29499999999999998"/>
    <n v="0.48499999999999999"/>
    <n v="7.7600000000000002E-2"/>
    <n v="0.83799999999999997"/>
    <n v="141.54900000000001"/>
    <n v="144382"/>
    <n v="2.41"/>
    <n v="4"/>
    <n v="2012"/>
    <x v="3"/>
  </r>
  <r>
    <s v="2bUdIQ0K9DQNDa44f5DPf1"/>
    <x v="2916"/>
    <n v="0"/>
    <n v="0.64292307692307715"/>
    <n v="0.46876923076923077"/>
    <n v="4.615384615384615"/>
    <x v="8"/>
    <n v="-12.66323076923077"/>
    <n v="0.53846153846153844"/>
    <n v="5.9438461538461537E-2"/>
    <n v="0.38928461538461534"/>
    <n v="0.4055033846153846"/>
    <n v="0.13354615384615381"/>
    <n v="0.52630769230769237"/>
    <n v="107.75630769230769"/>
    <n v="243528.15384615384"/>
    <n v="4.0599999999999996"/>
    <n v="4.0769230769230766"/>
    <n v="2002"/>
    <x v="0"/>
  </r>
  <r>
    <s v="61bZqOqrwXYgxboyt8gD0q', '2YsrrLw5OTLWom39LJej40"/>
    <x v="2917"/>
    <n v="0"/>
    <n v="0.53287499999999988"/>
    <n v="0.23256250000000001"/>
    <n v="4.0625"/>
    <x v="8"/>
    <n v="-12.464562499999998"/>
    <n v="1"/>
    <n v="3.4306250000000003E-2"/>
    <n v="0.37119375000000004"/>
    <n v="0.11743548687499999"/>
    <n v="0.10340625000000001"/>
    <n v="0.61206249999999995"/>
    <n v="107.94774999999998"/>
    <n v="117447.5"/>
    <n v="1.96"/>
    <n v="3.625"/>
    <n v="1991"/>
    <x v="4"/>
  </r>
  <r>
    <s v="1d2h4bC2l5RaQmzQzfOMut', '7HmW0ENiK2RblSh3CpOAnR', '6Tv4PJFnVdT5JBwyCwBObG', '6Ti8C1FTM9ZV8qwWktWy3w"/>
    <x v="2918"/>
    <n v="0"/>
    <n v="0.60942857142857143"/>
    <n v="0.6636428571428572"/>
    <n v="4.6428571428571432"/>
    <x v="8"/>
    <n v="-9.4473571428571432"/>
    <n v="0.7857142857142857"/>
    <n v="3.817857142857143E-2"/>
    <n v="0.20066571428571431"/>
    <n v="0.11423129999999999"/>
    <n v="0.14682857142857139"/>
    <n v="0.69200000000000006"/>
    <n v="128.726"/>
    <n v="300778.14285714284"/>
    <n v="5.01"/>
    <n v="3.5"/>
    <n v="1995"/>
    <x v="4"/>
  </r>
  <r>
    <s v="6nZUYSkd2xTcevNKvQLBvE"/>
    <x v="2919"/>
    <n v="0"/>
    <n v="0.43208695652173923"/>
    <n v="8.7943478260869581E-2"/>
    <n v="4.3913043478260869"/>
    <x v="8"/>
    <n v="-21.886173913043482"/>
    <n v="0.82608695652173914"/>
    <n v="4.166086956521739E-2"/>
    <n v="0.86334782608695648"/>
    <n v="0.77147565217391312"/>
    <n v="0.11353478260869566"/>
    <n v="0.30149130434782606"/>
    <n v="113.43413043478262"/>
    <n v="177275.91304347827"/>
    <n v="2.95"/>
    <n v="3.652173913043478"/>
    <n v="2004.695652173913"/>
    <x v="0"/>
  </r>
  <r>
    <s v="5qBNVzuqV932mfa1rAjz7p', '133bGgO12lrbEtxRewzSeb', '4Ybv05VFsSdpbctW7pbFsf', '5FnmKJQudzhF5DcDE47San"/>
    <x v="2920"/>
    <n v="0"/>
    <n v="0.34899999999999998"/>
    <n v="0.91200000000000003"/>
    <n v="10"/>
    <x v="2"/>
    <n v="-4.7469999999999999"/>
    <n v="1"/>
    <n v="0.06"/>
    <n v="3.7000000000000002E-3"/>
    <n v="1.26E-2"/>
    <n v="8.3400000000000002E-2"/>
    <n v="0.37200000000000011"/>
    <n v="114.779"/>
    <n v="317667"/>
    <n v="5.29"/>
    <n v="4"/>
    <n v="2001"/>
    <x v="0"/>
  </r>
  <r>
    <s v="7iLORyJuP3l0jFBsFRKgcb"/>
    <x v="2921"/>
    <n v="0"/>
    <n v="0.52300000000000002"/>
    <n v="0.6409999999999999"/>
    <n v="2"/>
    <x v="5"/>
    <n v="-12.481"/>
    <n v="1"/>
    <n v="4.6199999999999998E-2"/>
    <n v="6.1199999999999997E-2"/>
    <n v="1.08E-6"/>
    <n v="0.308"/>
    <n v="0.93299999999999994"/>
    <n v="102.81200000000001"/>
    <n v="178640"/>
    <n v="2.98"/>
    <n v="4"/>
    <n v="1993"/>
    <x v="4"/>
  </r>
  <r>
    <s v="1mfTemq5CipBnfD5cUgrG8"/>
    <x v="2922"/>
    <n v="0"/>
    <n v="0.62149999999999994"/>
    <n v="0.39700000000000002"/>
    <n v="0"/>
    <x v="4"/>
    <n v="-16.193000000000001"/>
    <n v="1"/>
    <n v="0.1144"/>
    <n v="0.77549999999999997"/>
    <n v="3.2899999999999997E-4"/>
    <n v="0.21879999999999999"/>
    <n v="0.87450000000000006"/>
    <n v="138.125"/>
    <n v="173933"/>
    <n v="2.9"/>
    <n v="4"/>
    <n v="2011"/>
    <x v="3"/>
  </r>
  <r>
    <s v="0DW7boyjvbaSP3OJ72sXgC"/>
    <x v="2923"/>
    <n v="0"/>
    <n v="0.52566666666666639"/>
    <n v="0.54849999999999988"/>
    <n v="4.25"/>
    <x v="8"/>
    <n v="-10.782458333333333"/>
    <n v="0.29166666666666669"/>
    <n v="3.4920833333333325E-2"/>
    <n v="0.12622666666666665"/>
    <n v="7.9451887500000002E-3"/>
    <n v="0.21566666666666667"/>
    <n v="0.58008333333333317"/>
    <n v="126.12445833333329"/>
    <n v="350340.79166666669"/>
    <n v="5.84"/>
    <n v="3.7916666666666665"/>
    <n v="2018.1666666666667"/>
    <x v="3"/>
  </r>
  <r>
    <s v="0uwhhhfFW9dMtkHZYaZbWy', '7xD9x4lsRnSjtfpUztjmFF', '3PfJE6ebCbCHeuqO4BfNeA', '5ZcAsNg2dW04OWrA0frV4U"/>
    <x v="2924"/>
    <n v="0"/>
    <n v="0.16300000000000001"/>
    <n v="0.14300000000000002"/>
    <n v="10"/>
    <x v="2"/>
    <n v="-18.826000000000001"/>
    <n v="1"/>
    <n v="3.44E-2"/>
    <n v="0.92099999999999993"/>
    <n v="0.85"/>
    <n v="0.129"/>
    <n v="8.3400000000000002E-2"/>
    <n v="93.477999999999994"/>
    <n v="267933"/>
    <n v="4.47"/>
    <n v="1"/>
    <n v="2008"/>
    <x v="0"/>
  </r>
  <r>
    <s v="6f1wFgr6GwtrawV0hI9rnc"/>
    <x v="2925"/>
    <n v="0"/>
    <n v="0.79700000000000004"/>
    <n v="0.47200000000000003"/>
    <n v="2"/>
    <x v="5"/>
    <n v="-8.238999999999999"/>
    <n v="1"/>
    <n v="4.7100000000000003E-2"/>
    <n v="0.77700000000000002"/>
    <n v="0.59399999999999997"/>
    <n v="6.1100000000000002E-2"/>
    <n v="0.89599999999999991"/>
    <n v="107.29799999999999"/>
    <n v="170653"/>
    <n v="2.84"/>
    <n v="4"/>
    <n v="2017"/>
    <x v="3"/>
  </r>
  <r>
    <s v="2RwV62DIxFGEn8aWO3iaMM"/>
    <x v="2926"/>
    <n v="0"/>
    <n v="0.38450000000000001"/>
    <n v="0.54700000000000004"/>
    <n v="2"/>
    <x v="5"/>
    <n v="-7.83"/>
    <n v="1"/>
    <n v="2.8500000000000001E-2"/>
    <n v="0.28900000000000003"/>
    <n v="0"/>
    <n v="0.107"/>
    <n v="0.92200000000000004"/>
    <n v="174.846"/>
    <n v="210333"/>
    <n v="3.51"/>
    <n v="4"/>
    <n v="2019.5"/>
    <x v="3"/>
  </r>
  <r>
    <s v="3IZQ1TvWtcyLuNfcnGEXxP"/>
    <x v="2927"/>
    <n v="0"/>
    <n v="0.39377777777777778"/>
    <n v="0.35744444444444445"/>
    <n v="3.3333333333333335"/>
    <x v="10"/>
    <n v="-12.495888888888892"/>
    <n v="0.33333333333333331"/>
    <n v="4.1033333333333331E-2"/>
    <n v="0.91477777777777769"/>
    <n v="0.87955555555555553"/>
    <n v="0.10785555555555555"/>
    <n v="0.28836666666666672"/>
    <n v="101.64633333333332"/>
    <n v="445014.88888888888"/>
    <n v="7.42"/>
    <n v="3.5555555555555554"/>
    <n v="2009"/>
    <x v="0"/>
  </r>
  <r>
    <s v="6USdQq3u4OAN9FO8BGs5yX"/>
    <x v="2928"/>
    <n v="0"/>
    <n v="0.85949999999999993"/>
    <n v="0.43475000000000003"/>
    <n v="5"/>
    <x v="1"/>
    <n v="-11.20125"/>
    <n v="0.5"/>
    <n v="0.22650000000000001"/>
    <n v="0.11735"/>
    <n v="1.920825E-2"/>
    <n v="0.25574999999999998"/>
    <n v="0.60925000000000007"/>
    <n v="131.70800000000003"/>
    <n v="353430.25"/>
    <n v="5.89"/>
    <n v="4"/>
    <n v="1995"/>
    <x v="4"/>
  </r>
  <r>
    <s v="43T8nLdMd6VgmQOf3Sbz3r"/>
    <x v="2929"/>
    <n v="0"/>
    <n v="0.80099999999999993"/>
    <n v="0.54299999999999993"/>
    <n v="6"/>
    <x v="0"/>
    <n v="-13.510999999999999"/>
    <n v="1"/>
    <n v="0.113"/>
    <n v="3.04E-2"/>
    <n v="1.57E-3"/>
    <n v="5.2699999999999997E-2"/>
    <n v="0.56799999999999995"/>
    <n v="87.045000000000002"/>
    <n v="359387"/>
    <n v="5.99"/>
    <n v="4"/>
    <n v="1995"/>
    <x v="4"/>
  </r>
  <r>
    <s v="1m23lQANfehGZ4ZT8zwS9Q"/>
    <x v="2930"/>
    <n v="0"/>
    <n v="0.7907142857142857"/>
    <n v="0.38328571428571429"/>
    <n v="5.1428571428571432"/>
    <x v="1"/>
    <n v="-13.103714285714286"/>
    <n v="0.7142857142857143"/>
    <n v="0.23139999999999999"/>
    <n v="4.9778571428571436E-2"/>
    <n v="4.9521857142860004E-4"/>
    <n v="0.218"/>
    <n v="0.60500000000000009"/>
    <n v="112.13428571428571"/>
    <n v="289847.71428571426"/>
    <n v="4.83"/>
    <n v="3.8571428571428572"/>
    <n v="1995"/>
    <x v="4"/>
  </r>
  <r>
    <s v="4r4h8l0O5UoeA8MuHgQ5jG', '2nFBfTsAktZI79XDQnRsD1"/>
    <x v="2931"/>
    <n v="0"/>
    <n v="0.91900000000000004"/>
    <n v="0.32700000000000001"/>
    <n v="9"/>
    <x v="3"/>
    <n v="-16.632999999999999"/>
    <n v="1"/>
    <n v="0.18"/>
    <n v="0.67"/>
    <n v="0.79599999999999993"/>
    <n v="0.10300000000000001"/>
    <n v="0.38700000000000001"/>
    <n v="110.506"/>
    <n v="304800"/>
    <n v="5.08"/>
    <n v="4"/>
    <n v="2006"/>
    <x v="0"/>
  </r>
  <r>
    <s v="7sY9ff50OQVYxudOXLnQ3E"/>
    <x v="2932"/>
    <n v="0"/>
    <n v="0.39857142857142858"/>
    <n v="0.99500000000000011"/>
    <n v="5.4285714285714288"/>
    <x v="1"/>
    <n v="1.4642857142857142"/>
    <n v="0.42857142857142855"/>
    <n v="9.927142857142858E-2"/>
    <n v="4.8441442857142863E-3"/>
    <n v="0.5244700000000001"/>
    <n v="0.28151428571428566"/>
    <n v="9.3371428571428591E-2"/>
    <n v="125.71814285714287"/>
    <n v="333466.71428571426"/>
    <n v="5.56"/>
    <n v="4"/>
    <n v="2014"/>
    <x v="3"/>
  </r>
  <r>
    <s v="2K0TdlcDjEDtMalnU0eYbq"/>
    <x v="2933"/>
    <n v="0"/>
    <n v="0.78955555555555568"/>
    <n v="0.71861111111111109"/>
    <n v="5.833333333333333"/>
    <x v="1"/>
    <n v="-7.0812777777777773"/>
    <n v="0.72222222222222221"/>
    <n v="0.31511111111111118"/>
    <n v="0.35439999999999994"/>
    <n v="0"/>
    <n v="0.25017222222222224"/>
    <n v="0.68961111111111117"/>
    <n v="97.736833333333351"/>
    <n v="209730.38888888888"/>
    <n v="3.5"/>
    <n v="4"/>
    <n v="2005"/>
    <x v="0"/>
  </r>
  <r>
    <s v="4Yk1pfewZrswZltpVmtIyf', '3r6uJM01I6meTehVwh0q2b"/>
    <x v="2934"/>
    <n v="0"/>
    <n v="0.54400000000000004"/>
    <n v="0.37200000000000011"/>
    <n v="9"/>
    <x v="3"/>
    <n v="-15.052"/>
    <n v="1"/>
    <n v="3.1699999999999999E-2"/>
    <n v="0.40299999999999997"/>
    <n v="0.377"/>
    <n v="0.106"/>
    <n v="0.13200000000000001"/>
    <n v="114.965"/>
    <n v="319987"/>
    <n v="5.33"/>
    <n v="4"/>
    <n v="2008"/>
    <x v="0"/>
  </r>
  <r>
    <s v="4Yk1pfewZrswZltpVmtIyf"/>
    <x v="2934"/>
    <n v="0"/>
    <n v="0.55500000000000005"/>
    <n v="0.52499999999999991"/>
    <n v="1.5"/>
    <x v="9"/>
    <n v="-12.379250000000001"/>
    <n v="0.5"/>
    <n v="3.7425E-2"/>
    <n v="0.32345000000000002"/>
    <n v="0.67549999999999999"/>
    <n v="0.22754999999999997"/>
    <n v="0.50075000000000003"/>
    <n v="130.70550000000003"/>
    <n v="313710"/>
    <n v="5.23"/>
    <n v="4.25"/>
    <n v="2008.75"/>
    <x v="0"/>
  </r>
  <r>
    <s v="6LMK1Zp99g7E9XtGpdudgJ"/>
    <x v="2935"/>
    <n v="0"/>
    <n v="0.43266666666666664"/>
    <n v="0.55053333333333332"/>
    <n v="6.4666666666666668"/>
    <x v="0"/>
    <n v="-6.8318666666666674"/>
    <n v="0.46666666666666667"/>
    <n v="4.0566666666666668E-2"/>
    <n v="0.72653333333333348"/>
    <n v="7.6208266000000011E-2"/>
    <n v="0.60260000000000014"/>
    <n v="0.4506"/>
    <n v="103.39126666666667"/>
    <n v="292535.06666666665"/>
    <n v="4.88"/>
    <n v="3.9333333333333331"/>
    <n v="2001"/>
    <x v="0"/>
  </r>
  <r>
    <s v="3TP6y05dry65HT80LCou9H"/>
    <x v="2936"/>
    <n v="0"/>
    <n v="0.30599999999999999"/>
    <n v="0.26800000000000002"/>
    <n v="11"/>
    <x v="11"/>
    <n v="-10.855"/>
    <n v="1"/>
    <n v="3.5400000000000001E-2"/>
    <n v="0.97599999999999998"/>
    <n v="0"/>
    <n v="0.10300000000000001"/>
    <n v="0.26200000000000001"/>
    <n v="125.521"/>
    <n v="98280"/>
    <n v="1.64"/>
    <n v="5"/>
    <n v="1997"/>
    <x v="4"/>
  </r>
  <r>
    <s v="0SCMJ0pIDgeS4Wt5Lt2S8R"/>
    <x v="2937"/>
    <n v="0"/>
    <n v="0.71318181818181814"/>
    <n v="0.70790909090909093"/>
    <n v="3"/>
    <x v="10"/>
    <n v="-7.9498181818181815"/>
    <n v="0.81818181818181823"/>
    <n v="0.33627272727272728"/>
    <n v="8.2599999999999993E-2"/>
    <n v="1.9181818180000001E-7"/>
    <n v="0.37289999999999995"/>
    <n v="0.69072727272727275"/>
    <n v="101.69827272727274"/>
    <n v="200641.18181818182"/>
    <n v="3.34"/>
    <n v="4"/>
    <n v="2006"/>
    <x v="0"/>
  </r>
  <r>
    <s v="25zUD40u8M2kJmdcabBzrz"/>
    <x v="2938"/>
    <n v="0"/>
    <n v="0.55909090909090919"/>
    <n v="0.71345454545454556"/>
    <n v="5.6363636363636367"/>
    <x v="1"/>
    <n v="-8.9384545454545457"/>
    <n v="0.72727272727272729"/>
    <n v="4.8463636363636375E-2"/>
    <n v="0.14974081818181817"/>
    <n v="3.3120464545454545E-2"/>
    <n v="0.24919090909090913"/>
    <n v="0.5062363636363636"/>
    <n v="129.02045454545456"/>
    <n v="293854.54545454547"/>
    <n v="4.9000000000000004"/>
    <n v="4"/>
    <n v="2000"/>
    <x v="0"/>
  </r>
  <r>
    <s v="5oZygz5LaPRjOHJvOf1KVj"/>
    <x v="2939"/>
    <n v="0"/>
    <n v="0.50146153846153851"/>
    <n v="0.75115384615384617"/>
    <n v="6.2307692307692308"/>
    <x v="0"/>
    <n v="-7.5165384615384605"/>
    <n v="0.76923076923076927"/>
    <n v="4.6261538461538465E-2"/>
    <n v="0.16275384615384617"/>
    <n v="2.5723257692307693E-2"/>
    <n v="0.18645384615384616"/>
    <n v="0.73984615384615382"/>
    <n v="132.41792307692307"/>
    <n v="273787.69230769231"/>
    <n v="4.5599999999999996"/>
    <n v="3.4615384615384617"/>
    <n v="1957.3846153846155"/>
    <x v="11"/>
  </r>
  <r>
    <s v="6YjabuvskRXbluW5YxijGj', '5elzIBQpK4IrHHAHezldqp', '6YWNvHsPuou6eqE9ghOMMu', '2pREmZVihSF8k5LbCqZ7OF', '68c5xGT41OyNYmDHX1DVNt"/>
    <x v="2940"/>
    <n v="0"/>
    <n v="0.63024999999999998"/>
    <n v="0.54449999999999998"/>
    <n v="4.5"/>
    <x v="8"/>
    <n v="-7.9732500000000002"/>
    <n v="0.5"/>
    <n v="4.1100000000000005E-2"/>
    <n v="0.32125000000000004"/>
    <n v="2.845E-5"/>
    <n v="0.102075"/>
    <n v="0.83899999999999997"/>
    <n v="155.46450000000002"/>
    <n v="335589.5"/>
    <n v="5.59"/>
    <n v="3.5"/>
    <n v="2016"/>
    <x v="3"/>
  </r>
  <r>
    <s v="6YjabuvskRXbluW5YxijGj', '6YWNvHsPuou6eqE9ghOMMu', '5elzIBQpK4IrHHAHezldqp', '2pREmZVihSF8k5LbCqZ7OF', '68c5xGT41OyNYmDHX1DVNt"/>
    <x v="2940"/>
    <n v="0"/>
    <n v="0.80599999999999994"/>
    <n v="0.622"/>
    <n v="9"/>
    <x v="3"/>
    <n v="-8.0060000000000002"/>
    <n v="0"/>
    <n v="3.49E-2"/>
    <n v="4.2599999999999999E-2"/>
    <n v="0.18600000000000005"/>
    <n v="0.22500000000000001"/>
    <n v="0.96299999999999997"/>
    <n v="96.042000000000002"/>
    <n v="258770"/>
    <n v="4.3099999999999996"/>
    <n v="4"/>
    <n v="2016"/>
    <x v="3"/>
  </r>
  <r>
    <s v="6YjabuvskRXbluW5YxijGj"/>
    <x v="2940"/>
    <n v="0"/>
    <n v="0.61216666666666664"/>
    <n v="0.72599999999999998"/>
    <n v="5.333333333333333"/>
    <x v="1"/>
    <n v="-5.8309999999999995"/>
    <n v="0.66666666666666663"/>
    <n v="5.6183333333333328E-2"/>
    <n v="0.28499999999999998"/>
    <n v="7.6327166666666675E-3"/>
    <n v="0.25899999999999995"/>
    <n v="0.69399999999999995"/>
    <n v="119.902"/>
    <n v="328804.33333333331"/>
    <n v="5.48"/>
    <n v="4"/>
    <n v="2016"/>
    <x v="3"/>
  </r>
  <r>
    <s v="1sXe4DbbC2FQK49sp5DqlA', '43FZm9BgsXfsCSsT65X9vl', '4sNNrGGRCLmnbqXXoN8AIa"/>
    <x v="2941"/>
    <n v="0"/>
    <n v="0.78900000000000003"/>
    <n v="0.63"/>
    <n v="9"/>
    <x v="3"/>
    <n v="-9.8920000000000012"/>
    <n v="1"/>
    <n v="4.3499999999999997E-2"/>
    <n v="2.75E-2"/>
    <n v="0.191"/>
    <n v="0.37200000000000011"/>
    <n v="0.27100000000000002"/>
    <n v="120.012"/>
    <n v="192000"/>
    <n v="3.2"/>
    <n v="4"/>
    <n v="2020"/>
    <x v="1"/>
  </r>
  <r>
    <s v="1sXe4DbbC2FQK49sp5DqlA', '43FZm9BgsXfsCSsT65X9vl', '3UI0UmJdHpQkMqgjuOTMYc"/>
    <x v="2941"/>
    <n v="0"/>
    <n v="0.81900000000000006"/>
    <n v="0.77099999999999991"/>
    <n v="7"/>
    <x v="7"/>
    <n v="-8.2409999999999997"/>
    <n v="1"/>
    <n v="9.1899999999999996E-2"/>
    <n v="5.11E-3"/>
    <n v="9.7699999999999995E-2"/>
    <n v="7.2900000000000006E-2"/>
    <n v="0.19600000000000001"/>
    <n v="124.98399999999999"/>
    <n v="179520"/>
    <n v="2.99"/>
    <n v="4"/>
    <n v="2020"/>
    <x v="1"/>
  </r>
  <r>
    <s v="1sXe4DbbC2FQK49sp5DqlA', '43FZm9BgsXfsCSsT65X9vl"/>
    <x v="2941"/>
    <n v="0"/>
    <n v="0.86544444444444446"/>
    <n v="0.51077777777777778"/>
    <n v="3.7777777777777777"/>
    <x v="10"/>
    <n v="-10.019777777777778"/>
    <n v="0.66666666666666663"/>
    <n v="0.22393333333333329"/>
    <n v="2.4137777777777775E-2"/>
    <n v="2.2983690000000001E-2"/>
    <n v="0.15135555555555558"/>
    <n v="0.35866666666666663"/>
    <n v="96.11077777777777"/>
    <n v="206202.77777777778"/>
    <n v="3.44"/>
    <n v="4"/>
    <n v="2020"/>
    <x v="1"/>
  </r>
  <r>
    <s v="1sXe4DbbC2FQK49sp5DqlA', '7kHRkiyGJJeCvgKOYCBFqs"/>
    <x v="2941"/>
    <n v="0"/>
    <n v="0.8175"/>
    <n v="0.36"/>
    <n v="1"/>
    <x v="9"/>
    <n v="-10.123000000000001"/>
    <n v="1"/>
    <n v="0.42900000000000005"/>
    <n v="9.4299999999999995E-2"/>
    <n v="0"/>
    <n v="9.8500000000000004E-2"/>
    <n v="6.4000000000000001E-2"/>
    <n v="164.06100000000001"/>
    <n v="209900.5"/>
    <n v="3.5"/>
    <n v="4"/>
    <n v="2020"/>
    <x v="1"/>
  </r>
  <r>
    <s v="1sXe4DbbC2FQK49sp5DqlA"/>
    <x v="2941"/>
    <n v="0"/>
    <n v="0.85949999999999993"/>
    <n v="0.44700000000000001"/>
    <n v="10"/>
    <x v="2"/>
    <n v="-8.8224999999999998"/>
    <n v="0.5"/>
    <n v="0.28499999999999998"/>
    <n v="9.375E-2"/>
    <n v="1.7842999999999999E-3"/>
    <n v="0.13850000000000001"/>
    <n v="0.17065000000000002"/>
    <n v="131.03375"/>
    <n v="149200"/>
    <n v="2.4900000000000002"/>
    <n v="4"/>
    <n v="2020"/>
    <x v="1"/>
  </r>
  <r>
    <s v="70zBtAcBxeHRrmmv56OYrn"/>
    <x v="2942"/>
    <n v="0"/>
    <n v="0.68149999999999999"/>
    <n v="0.38350000000000001"/>
    <n v="7"/>
    <x v="7"/>
    <n v="-10.3005"/>
    <n v="1"/>
    <n v="6.5849999999999992E-2"/>
    <n v="0.98550000000000004"/>
    <n v="0"/>
    <n v="0.32850000000000001"/>
    <n v="0.65250000000000008"/>
    <n v="105.38650000000001"/>
    <n v="169013.5"/>
    <n v="2.82"/>
    <n v="4"/>
    <n v="2004"/>
    <x v="0"/>
  </r>
  <r>
    <s v="16GcWuvvybAoaHr0NqT8Eh"/>
    <x v="2943"/>
    <n v="0"/>
    <n v="0.47799999999999998"/>
    <n v="0.60776923076923073"/>
    <n v="6.9230769230769234"/>
    <x v="0"/>
    <n v="-6.1219999999999999"/>
    <n v="0.53846153846153844"/>
    <n v="7.4069230769230776E-2"/>
    <n v="0.48638253846153845"/>
    <n v="0.21380330769230765"/>
    <n v="0.13476923076923078"/>
    <n v="0.4654461538461539"/>
    <n v="130.57107692307696"/>
    <n v="229286.15384615384"/>
    <n v="3.82"/>
    <n v="3.5384615384615383"/>
    <n v="2015.1538461538462"/>
    <x v="3"/>
  </r>
  <r>
    <s v="40YOJsWJbUaBS4Ljgul1BL"/>
    <x v="2944"/>
    <n v="0"/>
    <n v="0.3241573770491803"/>
    <n v="0.81221311475409819"/>
    <n v="4.6065573770491799"/>
    <x v="8"/>
    <n v="-6.6791147540983564"/>
    <n v="0.68852459016393441"/>
    <n v="6.067213114754097E-2"/>
    <n v="5.3901972622950815E-2"/>
    <n v="0.20267668459016397"/>
    <n v="0.24683770491803278"/>
    <n v="0.42922950819672134"/>
    <n v="122.17062295081972"/>
    <n v="272198.03278688522"/>
    <n v="4.54"/>
    <n v="3.8524590163934427"/>
    <n v="2002.4918032786886"/>
    <x v="0"/>
  </r>
  <r>
    <s v="2YY2i6kEEuKKliMbKSIsH4"/>
    <x v="2945"/>
    <n v="0"/>
    <n v="0.54556249999999995"/>
    <n v="0.63037500000000002"/>
    <n v="3.8125"/>
    <x v="10"/>
    <n v="-9.8296875000000004"/>
    <n v="0.8125"/>
    <n v="0.29003749999999995"/>
    <n v="0.31473125000000002"/>
    <n v="0"/>
    <n v="0.18433125"/>
    <n v="0.66099999999999981"/>
    <n v="119.78074999999998"/>
    <n v="250607.5"/>
    <n v="4.18"/>
    <n v="4.0625"/>
    <n v="2007"/>
    <x v="0"/>
  </r>
  <r>
    <s v="6rJqqRce0Kvo2dJUXoHleC', '0MMNJf1JrxeSFE2pcpX50b"/>
    <x v="2946"/>
    <n v="0"/>
    <n v="0.625"/>
    <n v="0.20199999999999999"/>
    <n v="8"/>
    <x v="6"/>
    <n v="-12.067"/>
    <n v="1"/>
    <n v="2.76E-2"/>
    <n v="0.624"/>
    <n v="2.2900000000000001E-5"/>
    <n v="0.106"/>
    <n v="0.157"/>
    <n v="94.552000000000007"/>
    <n v="180040"/>
    <n v="3"/>
    <n v="4"/>
    <n v="1994"/>
    <x v="4"/>
  </r>
  <r>
    <s v="1shA2zCgytraTWacwCoLsY"/>
    <x v="2946"/>
    <n v="0"/>
    <n v="0.27"/>
    <n v="2.0199999999999999E-2"/>
    <n v="0"/>
    <x v="4"/>
    <n v="-20.991999999999997"/>
    <n v="1"/>
    <n v="3.6900000000000002E-2"/>
    <n v="0.96200000000000008"/>
    <n v="0.68200000000000005"/>
    <n v="8.7099999999999997E-2"/>
    <n v="3.44E-2"/>
    <n v="68.778000000000006"/>
    <n v="279381"/>
    <n v="4.66"/>
    <n v="3"/>
    <n v="2019"/>
    <x v="3"/>
  </r>
  <r>
    <s v="6rJqqRce0Kvo2dJUXoHleC"/>
    <x v="2946"/>
    <n v="0"/>
    <n v="0.56307971014492764"/>
    <n v="0.46090724637681174"/>
    <n v="5.1739130434782608"/>
    <x v="1"/>
    <n v="-12.633376811594214"/>
    <n v="0.94202898550724634"/>
    <n v="3.6786956521739127E-2"/>
    <n v="0.29877920289855076"/>
    <n v="6.2337992753620005E-4"/>
    <n v="0.22210507246376804"/>
    <n v="0.53686884057971029"/>
    <n v="120.84621739130434"/>
    <n v="228845.80434782608"/>
    <n v="3.81"/>
    <n v="3.9420289855072466"/>
    <n v="1991.3188405797102"/>
    <x v="4"/>
  </r>
  <r>
    <s v="7hqketYI1hP4oIifmhtXs6', '1tdbU4lrcDEmUiwzkkHR7K"/>
    <x v="2947"/>
    <n v="0"/>
    <n v="0.33600000000000002"/>
    <n v="9.4200000000000006E-2"/>
    <n v="0"/>
    <x v="4"/>
    <n v="-24.048999999999999"/>
    <n v="0"/>
    <n v="4.2900000000000001E-2"/>
    <n v="0.95099999999999996"/>
    <n v="0.81200000000000006"/>
    <n v="0.111"/>
    <n v="7.2700000000000001E-2"/>
    <n v="131.244"/>
    <n v="270493"/>
    <n v="4.51"/>
    <n v="4"/>
    <n v="2001"/>
    <x v="0"/>
  </r>
  <r>
    <s v="5f134N0VvKCJ6rjIgeWW8F', '2HgfU8mc5VCftLOIchg16k', '5Qtnvxf3CKryX1TpG2KluJ"/>
    <x v="2948"/>
    <n v="0"/>
    <n v="0.87400000000000011"/>
    <n v="0.55200000000000005"/>
    <n v="6"/>
    <x v="0"/>
    <n v="-11.585000000000001"/>
    <n v="1"/>
    <n v="0.17600000000000002"/>
    <n v="0.317"/>
    <n v="8.3299999999999999E-2"/>
    <n v="0.39899999999999997"/>
    <n v="0.70900000000000007"/>
    <n v="125.99700000000001"/>
    <n v="399933"/>
    <n v="6.67"/>
    <n v="4"/>
    <n v="2011"/>
    <x v="3"/>
  </r>
  <r>
    <s v="0VN7mz2rIvpw0FOvZV6p25', '5k8MFak0TtbPb5WQHIprYT', '4mncDFjVLUa3s025Tct3Ry"/>
    <x v="2949"/>
    <n v="0"/>
    <n v="0.84900000000000009"/>
    <n v="0.93099999999999994"/>
    <n v="8"/>
    <x v="6"/>
    <n v="-7.5170000000000003"/>
    <n v="0"/>
    <n v="4.82E-2"/>
    <n v="4.5800000000000002E-4"/>
    <n v="0.10300000000000001"/>
    <n v="4.7699999999999999E-2"/>
    <n v="0.83900000000000008"/>
    <n v="121.005"/>
    <n v="335222"/>
    <n v="5.59"/>
    <n v="4"/>
    <n v="2016"/>
    <x v="3"/>
  </r>
  <r>
    <s v="0VN7mz2rIvpw0FOvZV6p25', '5k8MFak0TtbPb5WQHIprYT"/>
    <x v="2949"/>
    <n v="0"/>
    <n v="0.78266666666666662"/>
    <n v="0.77866666666666673"/>
    <n v="4.333333333333333"/>
    <x v="8"/>
    <n v="-7.6723333333333334"/>
    <n v="0.33333333333333331"/>
    <n v="4.7499999999999994E-2"/>
    <n v="5.2983333333333328E-3"/>
    <n v="0.27399999999999997"/>
    <n v="4.6033333333333336E-2"/>
    <n v="0.87266666666666659"/>
    <n v="122.34166666666665"/>
    <n v="357953.66666666669"/>
    <n v="5.97"/>
    <n v="4"/>
    <n v="2016"/>
    <x v="3"/>
  </r>
  <r>
    <s v="0ZKY5JXrPqZ761rg10WqtW"/>
    <x v="2950"/>
    <n v="0"/>
    <n v="0.43474545454545444"/>
    <n v="0.52675757575757587"/>
    <n v="5.2424242424242422"/>
    <x v="1"/>
    <n v="-9.17"/>
    <n v="0.72727272727272729"/>
    <n v="3.778787878787878E-2"/>
    <n v="0.64421666666666688"/>
    <n v="0.12101947848484848"/>
    <n v="0.2085378787878788"/>
    <n v="0.47829696969696978"/>
    <n v="119.90781818181819"/>
    <n v="213799.75757575757"/>
    <n v="3.56"/>
    <n v="3.7575757575757578"/>
    <n v="2009.5454545454545"/>
    <x v="0"/>
  </r>
  <r>
    <s v="6y1aZyP40077De3neGJD2b"/>
    <x v="2951"/>
    <n v="0"/>
    <n v="0.373"/>
    <n v="0.59"/>
    <n v="0"/>
    <x v="4"/>
    <n v="-8.8520000000000003"/>
    <n v="1"/>
    <n v="3.9699999999999999E-2"/>
    <n v="0.14300000000000002"/>
    <n v="0.251"/>
    <n v="0.14400000000000002"/>
    <n v="8.4199999999999997E-2"/>
    <n v="120.06399999999999"/>
    <n v="228653"/>
    <n v="3.81"/>
    <n v="4"/>
    <n v="2003"/>
    <x v="0"/>
  </r>
  <r>
    <s v="2eu88XTQlkzMnLfoUr5G0k"/>
    <x v="2952"/>
    <n v="0"/>
    <n v="0.74099999999999999"/>
    <n v="0.13699999999999998"/>
    <n v="9"/>
    <x v="3"/>
    <n v="-20.378"/>
    <n v="0"/>
    <n v="4.4600000000000001E-2"/>
    <n v="0.75700000000000001"/>
    <n v="0"/>
    <n v="0.11599999999999999"/>
    <n v="0.57299999999999995"/>
    <n v="133.803"/>
    <n v="145075"/>
    <n v="2.42"/>
    <n v="4"/>
    <n v="2019"/>
    <x v="3"/>
  </r>
  <r>
    <s v="2u1nvbgShcmjDc2SeSDDu6"/>
    <x v="2953"/>
    <n v="0"/>
    <n v="0.77822222222222215"/>
    <n v="0.66555555555555557"/>
    <n v="7.5555555555555554"/>
    <x v="7"/>
    <n v="-7.8156666666666661"/>
    <n v="0.77777777777777779"/>
    <n v="4.8977777777777773E-2"/>
    <n v="0.46344444444444438"/>
    <n v="4.2147777777799998E-5"/>
    <n v="0.1185777777777778"/>
    <n v="0.71477777777777773"/>
    <n v="109.79722222222222"/>
    <n v="219342.22222222222"/>
    <n v="3.66"/>
    <n v="4"/>
    <n v="2006"/>
    <x v="0"/>
  </r>
  <r>
    <s v="0mpLcXyB19sOnVXdE53TIv', '1Bd5jsJ6SfuQVJq03gnBAb"/>
    <x v="2954"/>
    <n v="0"/>
    <n v="0.13669999999999999"/>
    <n v="2.1746666666666668E-3"/>
    <n v="6"/>
    <x v="0"/>
    <n v="-25.381999999999994"/>
    <n v="0.33333333333333331"/>
    <n v="4.6433333333333326E-2"/>
    <n v="0.78200000000000003"/>
    <n v="0.69733333333333336"/>
    <n v="8.8899999999999993E-2"/>
    <n v="3.5966666666666668E-2"/>
    <n v="103.699"/>
    <n v="358400"/>
    <n v="5.97"/>
    <n v="3.6666666666666665"/>
    <n v="2012"/>
    <x v="3"/>
  </r>
  <r>
    <s v="2yenSHFA1v0ZsCMFWr5N1M"/>
    <x v="2955"/>
    <n v="0"/>
    <n v="0.4210000000000001"/>
    <n v="9.7339999999999996E-2"/>
    <n v="7.4"/>
    <x v="7"/>
    <n v="-19.231199999999998"/>
    <n v="0"/>
    <n v="5.047999999999999E-2"/>
    <n v="0.97140000000000026"/>
    <n v="0.19647643800000003"/>
    <n v="0.10068000000000002"/>
    <n v="0.32954"/>
    <n v="113.32160000000002"/>
    <n v="134432"/>
    <n v="2.2400000000000002"/>
    <n v="3.8"/>
    <n v="2012"/>
    <x v="3"/>
  </r>
  <r>
    <s v="57vhIhkzqXdrZnLoD0yl9C"/>
    <x v="2956"/>
    <n v="0"/>
    <n v="0.40183333333333332"/>
    <n v="0.51549999999999996"/>
    <n v="4.083333333333333"/>
    <x v="8"/>
    <n v="-9.5326666666666675"/>
    <n v="0.91666666666666663"/>
    <n v="3.3858333333333338E-2"/>
    <n v="0.45407415000000001"/>
    <n v="0.30297525000000003"/>
    <n v="0.18610833333333335"/>
    <n v="0.31622499999999998"/>
    <n v="128.02708333333334"/>
    <n v="171757.83333333334"/>
    <n v="2.86"/>
    <n v="3.75"/>
    <n v="2014"/>
    <x v="3"/>
  </r>
  <r>
    <s v="5F3OokVRFhIat4o4TbO3E5"/>
    <x v="2957"/>
    <n v="0"/>
    <n v="0.78053846153846151"/>
    <n v="0.58530769230769242"/>
    <n v="5.0769230769230766"/>
    <x v="1"/>
    <n v="-7.9966923076923058"/>
    <n v="0.73076923076923073"/>
    <n v="6.8757692307692284E-2"/>
    <n v="0.5002692307692308"/>
    <n v="3.3621744999999995E-2"/>
    <n v="0.1162846153846154"/>
    <n v="0.83261538461538465"/>
    <n v="126.00553846153845"/>
    <n v="145242.07692307694"/>
    <n v="2.42"/>
    <n v="3.9230769230769229"/>
    <n v="2004.6923076923076"/>
    <x v="0"/>
  </r>
  <r>
    <s v="7AIhLMPqQFxHP9zFfXvojV', '3oFjEozE5tamyHCQW7fDSI"/>
    <x v="2958"/>
    <n v="0"/>
    <n v="0.47300000000000003"/>
    <n v="0.47866666666666663"/>
    <n v="2.6666666666666665"/>
    <x v="5"/>
    <n v="-9.115333333333334"/>
    <n v="0.66666666666666663"/>
    <n v="4.0666666666666663E-2"/>
    <n v="0.48530000000000001"/>
    <n v="4.233333333E-7"/>
    <n v="0.11596666666666666"/>
    <n v="0.29666666666666663"/>
    <n v="79.971999999999994"/>
    <n v="274697.66666666669"/>
    <n v="4.58"/>
    <n v="4"/>
    <n v="2017"/>
    <x v="3"/>
  </r>
  <r>
    <s v="7AIhLMPqQFxHP9zFfXvojV', '1QLx7QKONE7swmiju7bjA1"/>
    <x v="2958"/>
    <n v="0"/>
    <n v="0.32899999999999996"/>
    <n v="0.21899999999999997"/>
    <n v="0"/>
    <x v="4"/>
    <n v="-9.9749999999999996"/>
    <n v="1"/>
    <n v="3.15E-2"/>
    <n v="0.95"/>
    <n v="0"/>
    <n v="8.2400000000000001E-2"/>
    <n v="0.15"/>
    <n v="124.37299999999999"/>
    <n v="219733"/>
    <n v="3.66"/>
    <n v="4"/>
    <n v="2017"/>
    <x v="3"/>
  </r>
  <r>
    <s v="7AIhLMPqQFxHP9zFfXvojV"/>
    <x v="2958"/>
    <n v="0"/>
    <n v="0.48780000000000001"/>
    <n v="0.4819"/>
    <n v="5.5"/>
    <x v="1"/>
    <n v="-9.8140999999999998"/>
    <n v="0.8"/>
    <n v="3.4120000000000011E-2"/>
    <n v="0.45375000000000004"/>
    <n v="8.9214816000000002E-2"/>
    <n v="0.17134000000000005"/>
    <n v="0.40038999999999997"/>
    <n v="118.68130000000001"/>
    <n v="235405.3"/>
    <n v="3.92"/>
    <n v="3.8"/>
    <n v="2017"/>
    <x v="3"/>
  </r>
  <r>
    <s v="5LVp2pGNzmOQqXzziBBR5x"/>
    <x v="2959"/>
    <n v="0"/>
    <n v="0.65630769230769226"/>
    <n v="0.49976923076923074"/>
    <n v="4.5384615384615383"/>
    <x v="8"/>
    <n v="-11.309153846153846"/>
    <n v="0.76923076923076927"/>
    <n v="4.8061538461538461E-2"/>
    <n v="0.42224615384615388"/>
    <n v="2.1278233076923083E-2"/>
    <n v="0.17284615384615384"/>
    <n v="0.45476923076923081"/>
    <n v="121.98715384615386"/>
    <n v="196246.69230769231"/>
    <n v="3.27"/>
    <n v="4"/>
    <n v="2019.0769230769231"/>
    <x v="3"/>
  </r>
  <r>
    <s v="2f6fH7aJRhBYGGLrQobGwN', '74ZrVPO9hBg3o6j7g0OZ6u"/>
    <x v="2960"/>
    <n v="0"/>
    <n v="0.35299999999999998"/>
    <n v="0.35700000000000004"/>
    <n v="7"/>
    <x v="7"/>
    <n v="-13.899000000000001"/>
    <n v="1"/>
    <n v="3.9100000000000003E-2"/>
    <n v="0.39899999999999997"/>
    <n v="0"/>
    <n v="8.4500000000000006E-2"/>
    <n v="0.23499999999999999"/>
    <n v="76.573999999999998"/>
    <n v="328667"/>
    <n v="5.48"/>
    <n v="4"/>
    <n v="2013"/>
    <x v="3"/>
  </r>
  <r>
    <s v="0o53F8XepZvenQYoNjNV2Y', '7jwtuGXYddkJm7TSoJuoT2', '1x1BXaOZgIvaHnafQhuPYB"/>
    <x v="2961"/>
    <n v="0"/>
    <n v="0.35"/>
    <n v="3.6700000000000003E-2"/>
    <n v="10"/>
    <x v="2"/>
    <n v="-26.870999999999999"/>
    <n v="1"/>
    <n v="4.6199999999999998E-2"/>
    <n v="0.98199999999999998"/>
    <n v="8.9300000000000004E-2"/>
    <n v="4.8399999999999999E-2"/>
    <n v="0.311"/>
    <n v="103.87899999999999"/>
    <n v="413080"/>
    <n v="6.88"/>
    <n v="4"/>
    <n v="2010"/>
    <x v="3"/>
  </r>
  <r>
    <s v="0o53F8XepZvenQYoNjNV2Y', '1Q69StaprDxMLvxSLFztRA', '2idBst8P3vn2RRBc3UOcwu"/>
    <x v="2961"/>
    <n v="0"/>
    <n v="0.29199999999999998"/>
    <n v="5.3100000000000001E-2"/>
    <n v="10"/>
    <x v="2"/>
    <n v="-25.065999999999999"/>
    <n v="1"/>
    <n v="4.4999999999999998E-2"/>
    <n v="0.98599999999999999"/>
    <n v="0.46899999999999997"/>
    <n v="8.5599999999999996E-2"/>
    <n v="0.36099999999999999"/>
    <n v="65.506"/>
    <n v="397107"/>
    <n v="6.62"/>
    <n v="3"/>
    <n v="2008"/>
    <x v="0"/>
  </r>
  <r>
    <s v="1tt30ZdtXdSP1h3kccP9yG', '1zBfiaC9hWHLUDZrbWm5FH', '1ICFvuiqmHPotLT8iOro87"/>
    <x v="2962"/>
    <n v="0"/>
    <n v="0.78900000000000003"/>
    <n v="0.93299999999999994"/>
    <n v="1"/>
    <x v="9"/>
    <n v="-11.035"/>
    <n v="1"/>
    <n v="0.16300000000000001"/>
    <n v="7.1700000000000002E-3"/>
    <n v="1.9099999999999999E-2"/>
    <n v="0.39799999999999996"/>
    <n v="0.51100000000000001"/>
    <n v="149.97499999999999"/>
    <n v="129300"/>
    <n v="2.16"/>
    <n v="4"/>
    <n v="2019"/>
    <x v="3"/>
  </r>
  <r>
    <s v="1fwQDVu3qVJfoRDTCYgszC', '3YQy2wr71VnHFNLLWMLiB8', '3wM3S0CxD0Do7IWKvJ0WRG"/>
    <x v="2963"/>
    <n v="0"/>
    <n v="0.58366666666666667"/>
    <n v="0.44016666666666665"/>
    <n v="4.833333333333333"/>
    <x v="8"/>
    <n v="-9.1686666666666667"/>
    <n v="0.16666666666666666"/>
    <n v="4.2616666666666664E-2"/>
    <n v="0.52149999999999996"/>
    <n v="8.0275849999999996E-2"/>
    <n v="9.1150000000000009E-2"/>
    <n v="0.54683333333333339"/>
    <n v="107.66500000000001"/>
    <n v="384146.66666666669"/>
    <n v="6.4"/>
    <n v="4"/>
    <n v="2001"/>
    <x v="0"/>
  </r>
  <r>
    <s v="1fwQDVu3qVJfoRDTCYgszC', '3YQy2wr71VnHFNLLWMLiB8"/>
    <x v="2963"/>
    <n v="0"/>
    <n v="0.46179999999999993"/>
    <n v="0.31930000000000003"/>
    <n v="4.2"/>
    <x v="8"/>
    <n v="-12.937799999999999"/>
    <n v="0.6"/>
    <n v="3.8300000000000001E-2"/>
    <n v="0.59174000000000004"/>
    <n v="0.41400000000000003"/>
    <n v="0.18212"/>
    <n v="0.38600000000000001"/>
    <n v="108.6046"/>
    <n v="366224"/>
    <n v="6.1"/>
    <n v="3.8"/>
    <n v="2001"/>
    <x v="0"/>
  </r>
  <r>
    <s v="15YTJKIhg2xnu3NCZGyU6i"/>
    <x v="2964"/>
    <n v="0"/>
    <n v="0.63290476190476186"/>
    <n v="0.87942857142857145"/>
    <n v="6"/>
    <x v="0"/>
    <n v="-7.9893333333333336"/>
    <n v="0.80952380952380953"/>
    <n v="3.9842857142857138E-2"/>
    <n v="3.5364642857142858E-2"/>
    <n v="0.37424150952380958"/>
    <n v="0.16353809523809523"/>
    <n v="0.85157142857142853"/>
    <n v="122.20285714285713"/>
    <n v="305300.90476190473"/>
    <n v="5.09"/>
    <n v="4"/>
    <n v="2019"/>
    <x v="3"/>
  </r>
  <r>
    <s v="6gRxQGGQSL2pi0tpwali8d', '36qxqKuaIzIOC8tLgTy02Z"/>
    <x v="2965"/>
    <n v="0"/>
    <n v="0.5908888888888888"/>
    <n v="0.70755555555555549"/>
    <n v="5.2222222222222223"/>
    <x v="1"/>
    <n v="-5.879666666666667"/>
    <n v="0.33333333333333331"/>
    <n v="5.6111111111111112E-2"/>
    <n v="0.43366666666666664"/>
    <n v="0.32719477777777783"/>
    <n v="0.18088888888888888"/>
    <n v="0.51947777777777771"/>
    <n v="131.852"/>
    <n v="417489"/>
    <n v="6.96"/>
    <n v="4"/>
    <n v="2014"/>
    <x v="3"/>
  </r>
  <r>
    <s v="3vATqhQ4XhP70UdiIeN3J6', '3knT9qFErF8EOGTEs0t2SL', '58Ftd7Tzkeve7Ht36LYL2j', '4nxTELytcrjXDPS0pyUqL2', '5liqQdvI3DMGdozYNDytCC', '1xqmBSjhsepuhLTm7S1iV7"/>
    <x v="2966"/>
    <n v="0"/>
    <n v="0.43099999999999999"/>
    <n v="0.17600000000000002"/>
    <n v="2"/>
    <x v="5"/>
    <n v="-12.545999999999999"/>
    <n v="0"/>
    <n v="3.2800000000000003E-2"/>
    <n v="0.86099999999999999"/>
    <n v="5.7299999999999997E-5"/>
    <n v="7.7200000000000005E-2"/>
    <n v="9.4100000000000003E-2"/>
    <n v="140.93700000000001"/>
    <n v="261800"/>
    <n v="4.3600000000000003"/>
    <n v="4"/>
    <n v="2013"/>
    <x v="3"/>
  </r>
  <r>
    <s v="6hUywSxa6jWrRUY2tJQHbA', '50mFgMH4q8f1c15dCjg0fd"/>
    <x v="2967"/>
    <n v="0"/>
    <n v="0.43054999999999993"/>
    <n v="0.14722100000000002"/>
    <n v="4.2"/>
    <x v="8"/>
    <n v="-18.726400000000002"/>
    <n v="0.7"/>
    <n v="7.0224999999999996E-2"/>
    <n v="0.94814999999999983"/>
    <n v="0.5655517000000001"/>
    <n v="0.121445"/>
    <n v="0.40368999999999999"/>
    <n v="116.78234999999999"/>
    <n v="184767.85"/>
    <n v="3.08"/>
    <n v="3.6"/>
    <n v="2015"/>
    <x v="3"/>
  </r>
  <r>
    <s v="5YEcRSWjMUDMtfeVm8VkWO"/>
    <x v="2968"/>
    <n v="0"/>
    <n v="0.46382857142857159"/>
    <n v="0.61541571428571418"/>
    <n v="4.2428571428571429"/>
    <x v="8"/>
    <n v="-7.2736428571428577"/>
    <n v="0.7142857142857143"/>
    <n v="4.0648571428571416E-2"/>
    <n v="0.30479528571428577"/>
    <n v="7.0232912428571437E-2"/>
    <n v="0.18169142857142859"/>
    <n v="0.4024100000000001"/>
    <n v="115.25880000000004"/>
    <n v="205223.98571428572"/>
    <n v="3.42"/>
    <n v="3.9285714285714284"/>
    <n v="2003.7714285714285"/>
    <x v="0"/>
  </r>
  <r>
    <s v="7dQcxdZuHQvcqV7umuqWiO"/>
    <x v="2969"/>
    <n v="0"/>
    <n v="0.63691666666666669"/>
    <n v="0.43408333333333332"/>
    <n v="4.833333333333333"/>
    <x v="8"/>
    <n v="-10.103499999999999"/>
    <n v="0.91666666666666663"/>
    <n v="3.1333333333333331E-2"/>
    <n v="0.62516666666666665"/>
    <n v="6.0518392499999997E-2"/>
    <n v="0.17669166666666669"/>
    <n v="0.65525"/>
    <n v="111.6875"/>
    <n v="192335.66666666666"/>
    <n v="3.21"/>
    <n v="3.8333333333333335"/>
    <n v="2019"/>
    <x v="3"/>
  </r>
  <r>
    <s v="0Xfzj3pbKtyzBuZXu7d54e', '5LnifrDOhHMhrhoUuyBx45"/>
    <x v="2970"/>
    <n v="0"/>
    <n v="0.56308333333333338"/>
    <n v="0.57641666666666669"/>
    <n v="5.166666666666667"/>
    <x v="1"/>
    <n v="-9.0586666666666655"/>
    <n v="0.83333333333333337"/>
    <n v="3.4033333333333332E-2"/>
    <n v="0.68341666666666667"/>
    <n v="0.15144656833333331"/>
    <n v="0.21145833333333333"/>
    <n v="0.80058333333333331"/>
    <n v="141.52925000000002"/>
    <n v="186473.33333333334"/>
    <n v="3.11"/>
    <n v="3.8333333333333335"/>
    <n v="2015"/>
    <x v="3"/>
  </r>
  <r>
    <s v="4TOejlHCdysOwhLUPVc2md"/>
    <x v="2971"/>
    <n v="0"/>
    <n v="0.36775000000000002"/>
    <n v="0.31212499999999999"/>
    <n v="5.25"/>
    <x v="1"/>
    <n v="-9.4022499999999987"/>
    <n v="0.75"/>
    <n v="3.8100000000000002E-2"/>
    <n v="0.87825000000000009"/>
    <n v="1.5200000000000001E-6"/>
    <n v="0.15392499999999998"/>
    <n v="0.26137500000000002"/>
    <n v="98.702375000000004"/>
    <n v="316031.25"/>
    <n v="5.27"/>
    <n v="4.125"/>
    <n v="2020"/>
    <x v="1"/>
  </r>
  <r>
    <s v="2e0U1o784LrLomZQcvKH6H"/>
    <x v="2972"/>
    <n v="0"/>
    <n v="0.32466666666666666"/>
    <n v="0.68298888888888898"/>
    <n v="3.1111111111111112"/>
    <x v="10"/>
    <n v="-10.431777777777778"/>
    <n v="0.44444444444444442"/>
    <n v="9.7366666666666657E-2"/>
    <n v="0.51300000000000012"/>
    <n v="0.21593468888888889"/>
    <n v="0.33611111111111114"/>
    <n v="0.37399999999999994"/>
    <n v="108.29477777777777"/>
    <n v="287792.77777777775"/>
    <n v="4.8"/>
    <n v="3.2222222222222223"/>
    <n v="2018"/>
    <x v="3"/>
  </r>
  <r>
    <s v="702XoGfJJgkpPDzJffMiY1', '6iyIbAydXPDNz1yYFl7A9h', '6cNZnJFHmf0jFAiXFo1L2F"/>
    <x v="2973"/>
    <n v="0"/>
    <n v="0.46049999999999996"/>
    <n v="0.42062500000000003"/>
    <n v="6"/>
    <x v="0"/>
    <n v="-13.583375"/>
    <n v="0.625"/>
    <n v="4.2487499999999997E-2"/>
    <n v="0.59037500000000009"/>
    <n v="0.76387499999999997"/>
    <n v="0.11785000000000001"/>
    <n v="0.34049999999999991"/>
    <n v="109.2655"/>
    <n v="419946.625"/>
    <n v="7"/>
    <n v="4"/>
    <n v="2005"/>
    <x v="0"/>
  </r>
  <r>
    <s v="49pr22woI368aHyiqOJnET', '3nZu0m1YgnDqORE80JQZ7I', '7KNaVtiiNyzd1d71TqMBbr', '3hrMT5rIVrS20YswyQ6nlj"/>
    <x v="2974"/>
    <n v="0"/>
    <n v="0.35439999999999999"/>
    <n v="8.2240000000000008E-2"/>
    <n v="3"/>
    <x v="10"/>
    <n v="-22.42"/>
    <n v="0.6"/>
    <n v="4.6420000000000003E-2"/>
    <n v="0.89859999999999984"/>
    <n v="0.22906599999999999"/>
    <n v="0.23837999999999998"/>
    <n v="0.34900000000000003"/>
    <n v="102.64439999999999"/>
    <n v="122378.6"/>
    <n v="2.04"/>
    <n v="3.8"/>
    <n v="2010"/>
    <x v="3"/>
  </r>
  <r>
    <s v="49pr22woI368aHyiqOJnET', '5y9NnD1AZPcBVbDluRgiXS', '6URHrQ8te9u9mD6Q2PjVnu"/>
    <x v="2974"/>
    <n v="0"/>
    <n v="0.14599999999999999"/>
    <n v="0.1"/>
    <n v="2"/>
    <x v="5"/>
    <n v="-25.808000000000003"/>
    <n v="0"/>
    <n v="4.7199999999999999E-2"/>
    <n v="0.9840000000000001"/>
    <n v="9.2100000000000001E-2"/>
    <n v="9.1399999999999995E-2"/>
    <n v="3.9100000000000003E-2"/>
    <n v="71.242000000000004"/>
    <n v="155858"/>
    <n v="2.6"/>
    <n v="4"/>
    <n v="2016"/>
    <x v="3"/>
  </r>
  <r>
    <s v="0MMwHaqa1W85gdwxNlM0Pu', '59smYB2PiotsSFjH1cG3Bx', '5lR7yDVN4z9kahOiUSlMhe"/>
    <x v="2975"/>
    <n v="0"/>
    <n v="0.38799999999999996"/>
    <n v="1.7500000000000002E-2"/>
    <n v="1"/>
    <x v="9"/>
    <n v="-29.213000000000001"/>
    <n v="1"/>
    <n v="3.9800000000000002E-2"/>
    <n v="0.96599999999999997"/>
    <n v="1.9099999999999999E-6"/>
    <n v="0.109"/>
    <n v="3.9E-2"/>
    <n v="77.935000000000002"/>
    <n v="148107"/>
    <n v="2.4700000000000002"/>
    <n v="1"/>
    <n v="1993"/>
    <x v="4"/>
  </r>
  <r>
    <s v="2pDly90MTT7iAQBPlUTZpT"/>
    <x v="2976"/>
    <n v="0"/>
    <n v="0.33329629629629626"/>
    <n v="0.42214814814814816"/>
    <n v="9.2222222222222214"/>
    <x v="3"/>
    <n v="-16.896814814814817"/>
    <n v="0.51851851851851849"/>
    <n v="3.3470370370370373E-2"/>
    <n v="0.82366666666666655"/>
    <n v="0.73123148148148165"/>
    <n v="8.6025925925925936E-2"/>
    <n v="0.58799999999999997"/>
    <n v="108.53907407407405"/>
    <n v="171316.77777777778"/>
    <n v="2.86"/>
    <n v="3.8518518518518516"/>
    <n v="1991"/>
    <x v="4"/>
  </r>
  <r>
    <s v="66T9wYAojCjsnxM4R5KAhW', '1OKlLBg3Sw8YvUpaMJNtKW"/>
    <x v="2977"/>
    <n v="0"/>
    <n v="0.46700000000000003"/>
    <n v="0.10800000000000001"/>
    <n v="6"/>
    <x v="0"/>
    <n v="-20.658000000000001"/>
    <n v="1"/>
    <n v="0.11900000000000001"/>
    <n v="0.89800000000000002"/>
    <n v="0"/>
    <n v="6.6699999999999995E-2"/>
    <n v="0.37200000000000011"/>
    <n v="144.559"/>
    <n v="221493"/>
    <n v="3.69"/>
    <n v="4"/>
    <n v="2001"/>
    <x v="0"/>
  </r>
  <r>
    <s v="6nNRjbTzNwPyWmbYM7S7hi', '5r1qbeeYTAM9BJzT6UteaR"/>
    <x v="2978"/>
    <n v="0"/>
    <n v="0.39333333333333331"/>
    <n v="0.19285555555555556"/>
    <n v="6"/>
    <x v="0"/>
    <n v="-18.159666666666666"/>
    <n v="0.88888888888888884"/>
    <n v="5.2611111111111108E-2"/>
    <n v="0.36957777777777778"/>
    <n v="0.85866666666666669"/>
    <n v="0.10933333333333334"/>
    <n v="7.4477777777777768E-2"/>
    <n v="112.19877777777778"/>
    <n v="365402.77777777775"/>
    <n v="6.09"/>
    <n v="3.3333333333333335"/>
    <n v="1993"/>
    <x v="4"/>
  </r>
  <r>
    <s v="02ZbUsPWRZioX2LVzLDSoZ"/>
    <x v="2979"/>
    <n v="0"/>
    <n v="0.49299999999999999"/>
    <n v="0.72400000000000009"/>
    <n v="0"/>
    <x v="4"/>
    <n v="-6.2789999999999999"/>
    <n v="1"/>
    <n v="3.2599999999999997E-2"/>
    <n v="3.2100000000000002E-3"/>
    <n v="1.59E-6"/>
    <n v="0.19899999999999998"/>
    <n v="0.84200000000000008"/>
    <n v="101.045"/>
    <n v="176240"/>
    <n v="2.94"/>
    <n v="4"/>
    <n v="2010"/>
    <x v="3"/>
  </r>
  <r>
    <s v="40JyDxGqtYSowWYT2jaive"/>
    <x v="2980"/>
    <n v="0"/>
    <n v="0.79"/>
    <n v="0.49"/>
    <n v="11"/>
    <x v="11"/>
    <n v="-10.712"/>
    <n v="1"/>
    <n v="8.4199999999999997E-2"/>
    <n v="3.5100000000000001E-3"/>
    <n v="0.90300000000000002"/>
    <n v="0.10199999999999999"/>
    <n v="0.16300000000000001"/>
    <n v="124.999"/>
    <n v="469627"/>
    <n v="7.83"/>
    <n v="4"/>
    <n v="2010"/>
    <x v="3"/>
  </r>
  <r>
    <s v="1wNkMmCAKqLRipNCmJxYZ2', '0o8kRHNGivCjDbyg3Mthn0', '2aAHdB5HweT3mFcRzm0swc"/>
    <x v="2981"/>
    <n v="0"/>
    <n v="0.61199999999999999"/>
    <n v="0.57600000000000007"/>
    <n v="5"/>
    <x v="1"/>
    <n v="-12.085999999999999"/>
    <n v="1"/>
    <n v="6.0299999999999999E-2"/>
    <n v="0.83700000000000008"/>
    <n v="0.58599999999999997"/>
    <n v="0.22500000000000001"/>
    <n v="0.70400000000000007"/>
    <n v="128.029"/>
    <n v="197200"/>
    <n v="3.29"/>
    <n v="4"/>
    <n v="1989"/>
    <x v="2"/>
  </r>
  <r>
    <s v="2OHoyYChJeN8HCzgwQHi53"/>
    <x v="2982"/>
    <n v="0"/>
    <n v="0.51119999999999999"/>
    <n v="0.5302"/>
    <n v="7"/>
    <x v="7"/>
    <n v="-8.1106000000000016"/>
    <n v="0.8"/>
    <n v="3.8439999999999995E-2"/>
    <n v="0.503"/>
    <n v="0.54659999999999997"/>
    <n v="0.1736"/>
    <n v="0.4768"/>
    <n v="128.31040000000002"/>
    <n v="207472.4"/>
    <n v="3.46"/>
    <n v="3.6"/>
    <n v="2019"/>
    <x v="3"/>
  </r>
  <r>
    <s v="1nLYb4XbZumQcIqwEmYlli', '38X0NLCbj7kCE4rqPACDC5', '0gEICc50RofA595ihaENc8"/>
    <x v="2983"/>
    <n v="0"/>
    <n v="0.105"/>
    <n v="3.5200000000000002E-2"/>
    <n v="9"/>
    <x v="3"/>
    <n v="-23.213000000000001"/>
    <n v="0"/>
    <n v="5.0799999999999998E-2"/>
    <n v="0.99400000000000011"/>
    <n v="0.86900000000000011"/>
    <n v="6.5600000000000006E-2"/>
    <n v="6.3500000000000001E-2"/>
    <n v="73.373000000000005"/>
    <n v="293000"/>
    <n v="4.88"/>
    <n v="3"/>
    <n v="2014"/>
    <x v="3"/>
  </r>
  <r>
    <s v="1nLYb4XbZumQcIqwEmYlli', '0a9SIKSCIhxjx4QJlSZfYa', '2m3QTMNI89DEFSlvmnayPE"/>
    <x v="2983"/>
    <n v="0"/>
    <n v="0.16307500000000003"/>
    <n v="9.6589999999999995E-2"/>
    <n v="5.25"/>
    <x v="1"/>
    <n v="-26.47475"/>
    <n v="0.25"/>
    <n v="4.1075E-2"/>
    <n v="0.62050000000000005"/>
    <n v="0.71625000000000005"/>
    <n v="0.17949999999999999"/>
    <n v="5.9124999999999997E-2"/>
    <n v="117.03549999999998"/>
    <n v="501593.5"/>
    <n v="8.36"/>
    <n v="4.25"/>
    <n v="2006"/>
    <x v="0"/>
  </r>
  <r>
    <s v="1nLYb4XbZumQcIqwEmYlli', '2gQKtXD5BZqKT8Tl9JfFcy', '15MANPIM65943bpp47am0d', '6iYrVk6QlklQqLyfvJDU9a"/>
    <x v="2983"/>
    <n v="0"/>
    <n v="0.17522499999999999"/>
    <n v="5.9225E-2"/>
    <n v="4.75"/>
    <x v="8"/>
    <n v="-23.793750000000003"/>
    <n v="0.75"/>
    <n v="4.5100000000000008E-2"/>
    <n v="0.97500000000000009"/>
    <n v="0.95325000000000004"/>
    <n v="0.10575000000000001"/>
    <n v="6.9474999999999995E-2"/>
    <n v="88.982249999999993"/>
    <n v="379010"/>
    <n v="6.32"/>
    <n v="2.75"/>
    <n v="1994"/>
    <x v="4"/>
  </r>
  <r>
    <s v="1nLYb4XbZumQcIqwEmYlli', '30ywQdA4ElkX92wuEe9YdP', '6YVQX2N8puDVWKE1StJVqn"/>
    <x v="2983"/>
    <n v="0"/>
    <n v="9.3633333333333332E-2"/>
    <n v="2.1180000000000001E-2"/>
    <n v="6"/>
    <x v="0"/>
    <n v="-34.346333333333334"/>
    <n v="0.33333333333333331"/>
    <n v="4.0266666666666666E-2"/>
    <n v="0.54133333333333333"/>
    <n v="0.48410000000000003"/>
    <n v="0.11233333333333334"/>
    <n v="9.6033333333333346E-2"/>
    <n v="79.316333333333333"/>
    <n v="339320"/>
    <n v="5.66"/>
    <n v="4"/>
    <n v="1996"/>
    <x v="4"/>
  </r>
  <r>
    <s v="1nLYb4XbZumQcIqwEmYlli', '5AL9wLzJSBOI51xTf3tJWW', '0a9SIKSCIhxjx4QJlSZfYa', '2m3QTMNI89DEFSlvmnayPE"/>
    <x v="2983"/>
    <n v="0"/>
    <n v="0.28366666666666668"/>
    <n v="3.7026666666666673E-2"/>
    <n v="6"/>
    <x v="0"/>
    <n v="-29.767333333333337"/>
    <n v="0.33333333333333331"/>
    <n v="4.36E-2"/>
    <n v="0.93466666666666676"/>
    <n v="0.82433333333333325"/>
    <n v="0.15573333333333336"/>
    <n v="0.17606666666666668"/>
    <n v="93.710666666666668"/>
    <n v="638986.33333333337"/>
    <n v="10.65"/>
    <n v="2.6666666666666665"/>
    <n v="2006"/>
    <x v="0"/>
  </r>
  <r>
    <s v="1nLYb4XbZumQcIqwEmYlli', '61iTiEChJY6RL3NNQzYhzQ', '2m3QTMNI89DEFSlvmnayPE"/>
    <x v="2983"/>
    <n v="0"/>
    <n v="0.20023999999999997"/>
    <n v="0.1255"/>
    <n v="3.2"/>
    <x v="10"/>
    <n v="-27.365600000000001"/>
    <n v="0.6"/>
    <n v="4.4979999999999999E-2"/>
    <n v="0.77140000000000009"/>
    <n v="0.66279999999999994"/>
    <n v="0.1303"/>
    <n v="0.23896000000000001"/>
    <n v="113.85659999999999"/>
    <n v="442191.8"/>
    <n v="7.37"/>
    <n v="4"/>
    <n v="2015"/>
    <x v="3"/>
  </r>
  <r>
    <s v="1nLYb4XbZumQcIqwEmYlli', '1nIUhcKHnK6iyumRyoV68C', '3dRfiJ2650SZu6GbydcHNb', '2Mi20SSCqDqjMRsJXHD72f', '5yxyJsFanEAuwSM5kOuZKc"/>
    <x v="2983"/>
    <n v="0"/>
    <n v="0.16200000000000001"/>
    <n v="0.318"/>
    <n v="9"/>
    <x v="3"/>
    <n v="-12.231"/>
    <n v="0"/>
    <n v="3.7199999999999997E-2"/>
    <n v="0.87"/>
    <n v="0.77500000000000002"/>
    <n v="7.2000000000000008E-2"/>
    <n v="0.193"/>
    <n v="95.442000000000007"/>
    <n v="207200"/>
    <n v="3.45"/>
    <n v="4"/>
    <n v="1960"/>
    <x v="9"/>
  </r>
  <r>
    <s v="1nLYb4XbZumQcIqwEmYlli', '4nsMLwMcViXAqwTLJ71y8i"/>
    <x v="2983"/>
    <n v="0"/>
    <n v="0.18657499999999999"/>
    <n v="0.17572499999999999"/>
    <n v="6.75"/>
    <x v="0"/>
    <n v="-19.39"/>
    <n v="0.25"/>
    <n v="4.1624999999999995E-2"/>
    <n v="0.96924999999999994"/>
    <n v="0.85275000000000001"/>
    <n v="0.26024999999999998"/>
    <n v="0.1351"/>
    <n v="86.561000000000007"/>
    <n v="287333.5"/>
    <n v="4.79"/>
    <n v="4.25"/>
    <n v="1995"/>
    <x v="4"/>
  </r>
  <r>
    <s v="1nLYb4XbZumQcIqwEmYlli', '2cLMKa201hEnnd4Qq9CBFU', '61iTiEChJY6RL3NNQzYhzQ', '2m3QTMNI89DEFSlvmnayPE"/>
    <x v="2983"/>
    <n v="0"/>
    <n v="0.15966666666666665"/>
    <n v="5.62E-2"/>
    <n v="4"/>
    <x v="8"/>
    <n v="-25.984999999999999"/>
    <n v="0.66666666666666663"/>
    <n v="4.3466666666666674E-2"/>
    <n v="0.96166666666666678"/>
    <n v="0.95966666666666667"/>
    <n v="8.533333333333333E-2"/>
    <n v="0.13063333333333335"/>
    <n v="79.287333333333336"/>
    <n v="378346.66666666669"/>
    <n v="6.31"/>
    <n v="4"/>
    <n v="2015"/>
    <x v="3"/>
  </r>
  <r>
    <s v="1nLYb4XbZumQcIqwEmYlli', '2Jp1IUkeVQEQ52hD5ca9kk', '3aX5Z3nPbpZowMyYb64JC1', '6iYrVk6QlklQqLyfvJDU9a"/>
    <x v="2983"/>
    <n v="0"/>
    <n v="9.1999999999999998E-2"/>
    <n v="0.12"/>
    <n v="9"/>
    <x v="3"/>
    <n v="-21.355999999999998"/>
    <n v="0"/>
    <n v="4.2299999999999997E-2"/>
    <n v="0.98699999999999999"/>
    <n v="0.91500000000000004"/>
    <n v="7.8299999999999995E-2"/>
    <n v="0.13699999999999998"/>
    <n v="82.102999999999994"/>
    <n v="202387"/>
    <n v="3.37"/>
    <n v="4"/>
    <n v="2007"/>
    <x v="0"/>
  </r>
  <r>
    <s v="1nLYb4XbZumQcIqwEmYlli', '6D7itIGHznFfHx3ZDqCk3j', '5KeUHRKEYWc5cFO5V032sb', '6Ap58z5zmafflrr6BRbre8"/>
    <x v="2983"/>
    <n v="0"/>
    <n v="0.13896666666666666"/>
    <n v="1.2666666666666666E-2"/>
    <n v="3.6666666666666665"/>
    <x v="10"/>
    <n v="-31.774666666666661"/>
    <n v="0"/>
    <n v="4.6166666666666668E-2"/>
    <n v="0.84633333333333338"/>
    <n v="0.67099999999999993"/>
    <n v="9.8566666666666677E-2"/>
    <n v="0.1690666666666667"/>
    <n v="88.584666666666678"/>
    <n v="623644.33333333337"/>
    <n v="10.39"/>
    <n v="4"/>
    <n v="2004"/>
    <x v="0"/>
  </r>
  <r>
    <s v="1nLYb4XbZumQcIqwEmYlli', '2HM8d4R8HQh1drf38Y1ges', '0a9SIKSCIhxjx4QJlSZfYa', '2m3QTMNI89DEFSlvmnayPE"/>
    <x v="2983"/>
    <n v="0"/>
    <n v="0.08"/>
    <n v="3.2599999999999997E-2"/>
    <n v="9"/>
    <x v="3"/>
    <n v="-25.093000000000004"/>
    <n v="0"/>
    <n v="4.6800000000000001E-2"/>
    <n v="0.97900000000000009"/>
    <n v="0.88700000000000001"/>
    <n v="0.11900000000000001"/>
    <n v="5.5500000000000001E-2"/>
    <n v="174.262"/>
    <n v="484667"/>
    <n v="8.08"/>
    <n v="3"/>
    <n v="2006"/>
    <x v="0"/>
  </r>
  <r>
    <s v="1nLYb4XbZumQcIqwEmYlli', '5yxyJsFanEAuwSM5kOuZKc', '3dRfiJ2650SZu6GbydcHNb"/>
    <x v="2983"/>
    <n v="0"/>
    <n v="0.15836666666666668"/>
    <n v="0.11253333333333333"/>
    <n v="6"/>
    <x v="0"/>
    <n v="-23.490333333333336"/>
    <n v="0.33333333333333331"/>
    <n v="3.833333333333333E-2"/>
    <n v="0.61433333333333329"/>
    <n v="0.86499999999999988"/>
    <n v="0.17800000000000002"/>
    <n v="8.9133333333333342E-2"/>
    <n v="80.979333333333344"/>
    <n v="331911"/>
    <n v="5.53"/>
    <n v="2.6666666666666665"/>
    <n v="1997"/>
    <x v="4"/>
  </r>
  <r>
    <s v="1nLYb4XbZumQcIqwEmYlli', '5aEezKHsyO4XpgVGYGVkcL"/>
    <x v="2983"/>
    <n v="0"/>
    <n v="0.41736363636363638"/>
    <n v="8.6363181818181797E-2"/>
    <n v="4.6818181818181817"/>
    <x v="8"/>
    <n v="-25.330590909090912"/>
    <n v="0.54545454545454541"/>
    <n v="7.0831818181818162E-2"/>
    <n v="0.9862727272727273"/>
    <n v="0.91322727272727267"/>
    <n v="0.10211818181818182"/>
    <n v="0.43272272727272737"/>
    <n v="115.61881818181818"/>
    <n v="194461.81818181818"/>
    <n v="3.24"/>
    <n v="4"/>
    <n v="1992"/>
    <x v="4"/>
  </r>
  <r>
    <s v="1nLYb4XbZumQcIqwEmYlli', '15MANPIM65943bpp47am0d', '6iYrVk6QlklQqLyfvJDU9a"/>
    <x v="2983"/>
    <n v="0"/>
    <n v="0.2221181818181818"/>
    <n v="5.8342727272727268E-2"/>
    <n v="6.6363636363636367"/>
    <x v="0"/>
    <n v="-28.539454545454547"/>
    <n v="0.36363636363636365"/>
    <n v="4.0509090909090904E-2"/>
    <n v="0.87974954545454553"/>
    <n v="0.6224081818181818"/>
    <n v="0.10724545454545455"/>
    <n v="0.11153636363636364"/>
    <n v="95.288727272727272"/>
    <n v="196875.18181818182"/>
    <n v="3.28"/>
    <n v="3.7272727272727271"/>
    <n v="1994"/>
    <x v="4"/>
  </r>
  <r>
    <s v="1nLYb4XbZumQcIqwEmYlli', '6jRdcQW91deXPIlePJuz7A', '5KeUHRKEYWc5cFO5V032sb', '2m3QTMNI89DEFSlvmnayPE"/>
    <x v="2983"/>
    <n v="0"/>
    <n v="0.35499999999999998"/>
    <n v="0.122"/>
    <n v="5"/>
    <x v="1"/>
    <n v="-24.794"/>
    <n v="1"/>
    <n v="4.1099999999999998E-2"/>
    <n v="0.91799999999999993"/>
    <n v="0.76400000000000001"/>
    <n v="0.14499999999999999"/>
    <n v="6.6699999999999995E-2"/>
    <n v="135.33500000000001"/>
    <n v="857227"/>
    <n v="14.29"/>
    <n v="1"/>
    <n v="2012"/>
    <x v="3"/>
  </r>
  <r>
    <s v="1nLYb4XbZumQcIqwEmYlli', '3aX5Z3nPbpZowMyYb64JC1', '6iYrVk6QlklQqLyfvJDU9a"/>
    <x v="2983"/>
    <n v="0"/>
    <n v="0.17083750000000003"/>
    <n v="5.9508749999999999E-2"/>
    <n v="3.375"/>
    <x v="10"/>
    <n v="-26.213374999999996"/>
    <n v="0.625"/>
    <n v="4.1975000000000005E-2"/>
    <n v="0.96512500000000001"/>
    <n v="0.69724999999999993"/>
    <n v="0.14375000000000004"/>
    <n v="6.1912499999999995E-2"/>
    <n v="110.02612499999999"/>
    <n v="401279.875"/>
    <n v="6.69"/>
    <n v="3.75"/>
    <n v="2007"/>
    <x v="0"/>
  </r>
  <r>
    <s v="1nLYb4XbZumQcIqwEmYlli', '5xBSsPfZtPItmn72C2EHVf', '58dyzmsFillTLd7rZVhzFu', '4MhkZ59PDUYgtdSEQrO2mh"/>
    <x v="2983"/>
    <n v="0"/>
    <n v="0.36624999999999996"/>
    <n v="6.2050000000000001E-2"/>
    <n v="5"/>
    <x v="1"/>
    <n v="-29.823"/>
    <n v="0.5"/>
    <n v="3.4324999999999994E-2"/>
    <n v="0.86249999999999993"/>
    <n v="0.9355"/>
    <n v="0.11699999999999999"/>
    <n v="0.23899999999999999"/>
    <n v="109.30799999999999"/>
    <n v="389150.25"/>
    <n v="6.49"/>
    <n v="3.5"/>
    <n v="2008"/>
    <x v="0"/>
  </r>
  <r>
    <s v="1nLYb4XbZumQcIqwEmYlli', '5xBSsPfZtPItmn72C2EHVf', '4MhkZ59PDUYgtdSEQrO2mh"/>
    <x v="2983"/>
    <n v="0"/>
    <n v="0.1236"/>
    <n v="8.1733333333333338E-2"/>
    <n v="9"/>
    <x v="3"/>
    <n v="-23.66333333333333"/>
    <n v="0.66666666666666663"/>
    <n v="4.0033333333333337E-2"/>
    <n v="0.8666666666666667"/>
    <n v="0.8716666666666667"/>
    <n v="0.12013333333333331"/>
    <n v="7.5366666666666665E-2"/>
    <n v="126.949"/>
    <n v="666133"/>
    <n v="11.1"/>
    <n v="3.3333333333333335"/>
    <n v="2008"/>
    <x v="0"/>
  </r>
  <r>
    <s v="1nLYb4XbZumQcIqwEmYlli', '5KeUHRKEYWc5cFO5V032sb', '2m3QTMNI89DEFSlvmnayPE"/>
    <x v="2983"/>
    <n v="0"/>
    <n v="0.12720000000000001"/>
    <n v="0.10735714285714286"/>
    <n v="6.1428571428571432"/>
    <x v="0"/>
    <n v="-25.781142857142861"/>
    <n v="0.5714285714285714"/>
    <n v="4.1071428571428571E-2"/>
    <n v="0.80928571428571439"/>
    <n v="0.84428571428571419"/>
    <n v="0.10397142857142858"/>
    <n v="6.7585714285714277E-2"/>
    <n v="87.785999999999987"/>
    <n v="525274.14285714284"/>
    <n v="8.75"/>
    <n v="3.7142857142857144"/>
    <n v="2009.4285714285713"/>
    <x v="0"/>
  </r>
  <r>
    <s v="1nLYb4XbZumQcIqwEmYlli', '5KeUHRKEYWc5cFO5V032sb"/>
    <x v="2983"/>
    <n v="0"/>
    <n v="0.14679999999999999"/>
    <n v="7.7749999999999986E-2"/>
    <n v="6.25"/>
    <x v="0"/>
    <n v="-26.085749999999997"/>
    <n v="0.75"/>
    <n v="4.0374999999999994E-2"/>
    <n v="0.89674999999999994"/>
    <n v="0.90100000000000002"/>
    <n v="0.103825"/>
    <n v="7.7050000000000007E-2"/>
    <n v="78.149249999999995"/>
    <n v="444023.25"/>
    <n v="7.4"/>
    <n v="3.75"/>
    <n v="2004"/>
    <x v="0"/>
  </r>
  <r>
    <s v="1nLYb4XbZumQcIqwEmYlli', '6Q2kiLVofIx28G0McvGI32', '6FxyQjz9VgniGGDPGhC167"/>
    <x v="2983"/>
    <n v="0"/>
    <n v="0.17449999999999999"/>
    <n v="0.1157"/>
    <n v="2.75"/>
    <x v="5"/>
    <n v="-22.499499999999998"/>
    <n v="0.75"/>
    <n v="3.9375000000000007E-2"/>
    <n v="0.98425000000000007"/>
    <n v="3.9235000000000002E-4"/>
    <n v="0.1007"/>
    <n v="4.8275000000000005E-2"/>
    <n v="81.871250000000003"/>
    <n v="180106.5"/>
    <n v="3"/>
    <n v="4.25"/>
    <n v="2009"/>
    <x v="0"/>
  </r>
  <r>
    <s v="1nLYb4XbZumQcIqwEmYlli', '6cDaoaokVtlxKqG1Gi7lYz', '0wHPFvTTjnGMQ6bvUn2KlO"/>
    <x v="2983"/>
    <n v="0"/>
    <n v="0.40079999999999999"/>
    <n v="2.7654000000000001E-2"/>
    <n v="5.4"/>
    <x v="1"/>
    <n v="-32.498000000000005"/>
    <n v="0.8"/>
    <n v="4.8500000000000001E-2"/>
    <n v="0.96400000000000008"/>
    <n v="0.8548"/>
    <n v="9.9879999999999997E-2"/>
    <n v="0.13864000000000001"/>
    <n v="102.96780000000001"/>
    <n v="267111.8"/>
    <n v="4.45"/>
    <n v="3.2"/>
    <n v="2015"/>
    <x v="3"/>
  </r>
  <r>
    <s v="1nLYb4XbZumQcIqwEmYlli"/>
    <x v="2983"/>
    <n v="0"/>
    <n v="0.40216666666666662"/>
    <n v="0.12583333333333332"/>
    <n v="6.833333333333333"/>
    <x v="0"/>
    <n v="-20.866"/>
    <n v="0.16666666666666666"/>
    <n v="7.984999999999999E-2"/>
    <n v="0.97133333333333327"/>
    <n v="0.87749999999999995"/>
    <n v="9.4999999999999987E-2"/>
    <n v="0.10115"/>
    <n v="100.08483333333332"/>
    <n v="422940"/>
    <n v="7.05"/>
    <n v="3.8333333333333335"/>
    <n v="1988"/>
    <x v="2"/>
  </r>
  <r>
    <s v="1DtvquLh9kUOQHnOwuiHdv"/>
    <x v="2984"/>
    <n v="0"/>
    <n v="0.62"/>
    <n v="0.77599999999999991"/>
    <n v="4"/>
    <x v="8"/>
    <n v="-9.7320000000000011"/>
    <n v="0"/>
    <n v="3.3599999999999998E-2"/>
    <n v="0.13900000000000001"/>
    <n v="6.2700000000000001E-6"/>
    <n v="0.13100000000000001"/>
    <n v="0.92299999999999993"/>
    <n v="145.81299999999999"/>
    <n v="177440"/>
    <n v="2.96"/>
    <n v="4"/>
    <n v="2019"/>
    <x v="3"/>
  </r>
  <r>
    <s v="4mxWe1mtYIYfP040G38yvS', '5J6L7N6B4nI1M5cwa29mQG"/>
    <x v="2985"/>
    <n v="0"/>
    <n v="0.38700000000000001"/>
    <n v="0.20600000000000002"/>
    <n v="5"/>
    <x v="1"/>
    <n v="-15.11"/>
    <n v="1"/>
    <n v="3.1199999999999999E-2"/>
    <n v="0.81900000000000006"/>
    <n v="1.6300000000000001E-6"/>
    <n v="0.114"/>
    <n v="0.28000000000000003"/>
    <n v="137.43799999999999"/>
    <n v="171773"/>
    <n v="2.86"/>
    <n v="5"/>
    <n v="1993"/>
    <x v="4"/>
  </r>
  <r>
    <s v="4mxWe1mtYIYfP040G38yvS', '1SCWcYnoEh1978ycTDhZoW"/>
    <x v="2985"/>
    <n v="0"/>
    <n v="0.68500000000000005"/>
    <n v="0.56100000000000005"/>
    <n v="2"/>
    <x v="5"/>
    <n v="-11.372999999999999"/>
    <n v="1"/>
    <n v="0.19800000000000001"/>
    <n v="0.24399999999999999"/>
    <n v="0"/>
    <n v="0.12"/>
    <n v="0.93400000000000005"/>
    <n v="157.08600000000001"/>
    <n v="248067"/>
    <n v="4.13"/>
    <n v="4"/>
    <n v="1993"/>
    <x v="4"/>
  </r>
  <r>
    <s v="4mxWe1mtYIYfP040G38yvS', '5vngPClqofybhPERIqQMYd"/>
    <x v="2985"/>
    <n v="0"/>
    <n v="0.72"/>
    <n v="0.63900000000000001"/>
    <n v="7"/>
    <x v="7"/>
    <n v="-7.3570000000000002"/>
    <n v="1"/>
    <n v="2.5100000000000001E-2"/>
    <n v="2.41E-2"/>
    <n v="9.2299999999999994E-5"/>
    <n v="0.38600000000000001"/>
    <n v="0.64"/>
    <n v="125.155"/>
    <n v="230827"/>
    <n v="3.85"/>
    <n v="4"/>
    <n v="2002"/>
    <x v="0"/>
  </r>
  <r>
    <s v="4mxWe1mtYIYfP040G38yvS', '28AyklUmMECPwdfo8NEsV0"/>
    <x v="2985"/>
    <n v="0"/>
    <n v="0.71299999999999997"/>
    <n v="0.64700000000000002"/>
    <n v="2"/>
    <x v="5"/>
    <n v="-8.8754999999999988"/>
    <n v="1"/>
    <n v="3.2899999999999999E-2"/>
    <n v="0.183"/>
    <n v="1.0950000000000001E-4"/>
    <n v="0.22"/>
    <n v="0.69599999999999995"/>
    <n v="124.61000000000001"/>
    <n v="242406.5"/>
    <n v="4.04"/>
    <n v="4"/>
    <n v="2001"/>
    <x v="0"/>
  </r>
  <r>
    <s v="4mxWe1mtYIYfP040G38yvS', '0bc7dhY6YXL35m1G0jVwuW"/>
    <x v="2985"/>
    <n v="0"/>
    <n v="0.47200000000000003"/>
    <n v="0.158"/>
    <n v="2"/>
    <x v="5"/>
    <n v="-16.388999999999999"/>
    <n v="1"/>
    <n v="2.7900000000000001E-2"/>
    <n v="0.627"/>
    <n v="2.6800000000000002E-6"/>
    <n v="0.129"/>
    <n v="0.14300000000000002"/>
    <n v="154.69999999999999"/>
    <n v="248773"/>
    <n v="4.1500000000000004"/>
    <n v="4"/>
    <n v="1993"/>
    <x v="4"/>
  </r>
  <r>
    <s v="4mxWe1mtYIYfP040G38yvS', '3P33qFNGBVXl86yQYWspFj"/>
    <x v="2985"/>
    <n v="0"/>
    <n v="0.72699999999999998"/>
    <n v="0.65"/>
    <n v="8"/>
    <x v="6"/>
    <n v="-10.172000000000001"/>
    <n v="1"/>
    <n v="4.4499999999999998E-2"/>
    <n v="0.21299999999999999"/>
    <n v="1.8700000000000001E-6"/>
    <n v="0.10099999999999999"/>
    <n v="0.67200000000000004"/>
    <n v="136.988"/>
    <n v="212293"/>
    <n v="3.54"/>
    <n v="4"/>
    <n v="2008"/>
    <x v="0"/>
  </r>
  <r>
    <s v="4mxWe1mtYIYfP040G38yvS"/>
    <x v="2985"/>
    <n v="0"/>
    <n v="0.64387586206896541"/>
    <n v="0.52633793103448256"/>
    <n v="5.2827586206896555"/>
    <x v="1"/>
    <n v="-9.7135724137931039"/>
    <n v="0.93793103448275861"/>
    <n v="3.0488965517241357E-2"/>
    <n v="0.2696993103448278"/>
    <n v="2.4081622758620677E-3"/>
    <n v="0.17541310344827582"/>
    <n v="0.55858620689655181"/>
    <n v="120.20242068965518"/>
    <n v="215973.47586206897"/>
    <n v="3.6"/>
    <n v="3.8827586206896552"/>
    <n v="1998.6206896551723"/>
    <x v="4"/>
  </r>
  <r>
    <s v="2K7cwIYgnjJNV07enVSvsP"/>
    <x v="2986"/>
    <n v="0"/>
    <n v="0.14262666666666665"/>
    <n v="0.14783333333333334"/>
    <n v="4"/>
    <x v="8"/>
    <n v="-17.955199999999998"/>
    <n v="0.6"/>
    <n v="3.7180000000000005E-2"/>
    <n v="0.96939999999999993"/>
    <n v="0.96366666666666678"/>
    <n v="0.12388666666666667"/>
    <n v="6.5766666666666668E-2"/>
    <n v="74.239999999999995"/>
    <n v="224585.73333333334"/>
    <n v="3.74"/>
    <n v="3.6666666666666665"/>
    <n v="2002"/>
    <x v="0"/>
  </r>
  <r>
    <s v="3LyN3dzJjv35T1XcDysnZG"/>
    <x v="2987"/>
    <n v="0"/>
    <n v="0.60058333333333336"/>
    <n v="0.6485833333333334"/>
    <n v="4.5"/>
    <x v="8"/>
    <n v="-6.6582499999999998"/>
    <n v="0.66666666666666663"/>
    <n v="4.4216666666666661E-2"/>
    <n v="0.1607108333333333"/>
    <n v="0"/>
    <n v="0.15605833333333333"/>
    <n v="0.46907499999999996"/>
    <n v="124.04791666666665"/>
    <n v="255702.16666666666"/>
    <n v="4.26"/>
    <n v="4"/>
    <n v="2005"/>
    <x v="0"/>
  </r>
  <r>
    <s v="44uzvaS1Diuf46puDp12oS', '0MvSBMGRQJY3mRwIbJsqF1', '3hrMT5rIVrS20YswyQ6nlj"/>
    <x v="2988"/>
    <n v="0"/>
    <n v="0.58499999999999996"/>
    <n v="0.45899999999999996"/>
    <n v="10"/>
    <x v="2"/>
    <n v="-13.752000000000001"/>
    <n v="1"/>
    <n v="5.7500000000000002E-2"/>
    <n v="0.92299999999999993"/>
    <n v="0.96099999999999997"/>
    <n v="5.5999999999999994E-2"/>
    <n v="0.87599999999999989"/>
    <n v="78.242999999999995"/>
    <n v="174533"/>
    <n v="2.91"/>
    <n v="4"/>
    <n v="2007"/>
    <x v="0"/>
  </r>
  <r>
    <s v="4P7LyRFLJkUAvB5ltxLwej', '6GW7LIhG29O7oL3dS0yF7b', '6ZaunVzUe777VMK4OTgvLx', '0FWSkbmD6rBPcNyAPlhL7g"/>
    <x v="2989"/>
    <n v="0"/>
    <n v="0.496"/>
    <n v="0.77900000000000003"/>
    <n v="0"/>
    <x v="4"/>
    <n v="-10.085000000000001"/>
    <n v="1"/>
    <n v="0.46100000000000002"/>
    <n v="8.1900000000000001E-2"/>
    <n v="0"/>
    <n v="0.28999999999999998"/>
    <n v="0.433"/>
    <n v="92.36"/>
    <n v="212000"/>
    <n v="3.53"/>
    <n v="4"/>
    <n v="2018"/>
    <x v="3"/>
  </r>
  <r>
    <s v="1Baf5XU0f8BZTtCWB4fqGc', '0Ovok6Sv05ajU7frIiAR0l"/>
    <x v="2990"/>
    <n v="0"/>
    <n v="0.22416666666666665"/>
    <n v="0.23168666666666662"/>
    <n v="2.3333333333333335"/>
    <x v="5"/>
    <n v="-21.01"/>
    <n v="0.5"/>
    <n v="4.4566666666666664E-2"/>
    <n v="0.40441433333333326"/>
    <n v="0.84233333333333338"/>
    <n v="0.24358333333333335"/>
    <n v="0.12538333333333332"/>
    <n v="100.61633333333334"/>
    <n v="362764.5"/>
    <n v="6.05"/>
    <n v="3.8333333333333335"/>
    <n v="1998"/>
    <x v="4"/>
  </r>
  <r>
    <s v="1u8YzEYh6gvvFog95WtAao', '14aOXw4cEKvAJ3HrCOc0Vs"/>
    <x v="2991"/>
    <n v="0"/>
    <n v="0.46"/>
    <n v="0.183"/>
    <n v="1"/>
    <x v="9"/>
    <n v="-9.5820000000000007"/>
    <n v="1"/>
    <n v="3.9300000000000002E-2"/>
    <n v="0.93500000000000005"/>
    <n v="0"/>
    <n v="9.3700000000000006E-2"/>
    <n v="0.48299999999999998"/>
    <n v="117.06100000000001"/>
    <n v="299559"/>
    <n v="4.99"/>
    <n v="4"/>
    <n v="1958"/>
    <x v="11"/>
  </r>
  <r>
    <s v="1u8YzEYh6gvvFog95WtAao', '38q8TscAqgkzrbVBcjXCge', '6aWGiAWOXtPjajU0lpMcbl', '7uguMeZEHpfFdBi638MF41', '3rJ3wsU6MV3h1zpgOHY6ZJ', '2nh1ch44hoRG3L6U6X9BD8"/>
    <x v="2991"/>
    <n v="0"/>
    <n v="0.27300000000000002"/>
    <n v="0.13100000000000001"/>
    <n v="11"/>
    <x v="11"/>
    <n v="-8.3309999999999995"/>
    <n v="0"/>
    <n v="2.9499999999999998E-2"/>
    <n v="0.98099999999999998"/>
    <n v="2.16E-5"/>
    <n v="6.0999999999999999E-2"/>
    <n v="0.13200000000000001"/>
    <n v="89.179000000000002"/>
    <n v="127973"/>
    <n v="2.13"/>
    <n v="4"/>
    <n v="1958"/>
    <x v="11"/>
  </r>
  <r>
    <s v="1u8YzEYh6gvvFog95WtAao', '2M2x4nJUd9tCuQ88hvPKn7', '6OQdx2dK60RHh6kJGuQCuS', '2Z6wqPo9V05CDStuEzAZoM', '3Z5AsurCBxng8D32f7e3Uj', '4atn77ZuzY5VJI45Kg7shx', '7ewcXRUrZJDh7T3bU1WX7Q"/>
    <x v="2991"/>
    <n v="0"/>
    <n v="0.436"/>
    <n v="0.28899999999999998"/>
    <n v="7"/>
    <x v="7"/>
    <n v="-7.4379999999999997"/>
    <n v="1"/>
    <n v="3.9199999999999999E-2"/>
    <n v="0.96599999999999997"/>
    <n v="0"/>
    <n v="0.20899999999999999"/>
    <n v="0.34299999999999997"/>
    <n v="90.857000000000014"/>
    <n v="136864"/>
    <n v="2.2799999999999998"/>
    <n v="4"/>
    <n v="1958"/>
    <x v="11"/>
  </r>
  <r>
    <s v="1u8YzEYh6gvvFog95WtAao', '39L2YlMGqv7H9uJVaG4N75"/>
    <x v="2991"/>
    <n v="0"/>
    <n v="0.41600000000000004"/>
    <n v="0.13800000000000001"/>
    <n v="1"/>
    <x v="9"/>
    <n v="-10.166"/>
    <n v="0"/>
    <n v="4.9399999999999999E-2"/>
    <n v="0.91900000000000004"/>
    <n v="4.6899999999999997E-3"/>
    <n v="0.19899999999999998"/>
    <n v="5.4000000000000006E-2"/>
    <n v="71.828000000000003"/>
    <n v="70716"/>
    <n v="1.18"/>
    <n v="4"/>
    <n v="1958"/>
    <x v="11"/>
  </r>
  <r>
    <s v="1u8YzEYh6gvvFog95WtAao', '1N5hj4BNumkXa8D3fyfMYE"/>
    <x v="2991"/>
    <n v="0"/>
    <n v="0.48449999999999999"/>
    <n v="0.29318333333333335"/>
    <n v="3.1666666666666665"/>
    <x v="10"/>
    <n v="-14.654666666666666"/>
    <n v="0.83333333333333337"/>
    <n v="0.25161666666666666"/>
    <n v="0.98749999999999993"/>
    <n v="0.15748316666666665"/>
    <n v="0.16816666666666666"/>
    <n v="0.48205000000000003"/>
    <n v="99.669500000000014"/>
    <n v="181091.16666666666"/>
    <n v="3.02"/>
    <n v="4"/>
    <n v="2011"/>
    <x v="3"/>
  </r>
  <r>
    <s v="1u8YzEYh6gvvFog95WtAao', '7w26qhlITF6CTljEOKuoxB', '5FJrLFc6MKlwUpcklS5e76"/>
    <x v="2991"/>
    <n v="0"/>
    <n v="0.223"/>
    <n v="0.18"/>
    <n v="11"/>
    <x v="11"/>
    <n v="-9.9450000000000003"/>
    <n v="1"/>
    <n v="2.8299999999999999E-2"/>
    <n v="0.95599999999999996"/>
    <n v="0.61599999999999999"/>
    <n v="0.28999999999999998"/>
    <n v="9.8100000000000007E-2"/>
    <n v="75.063000000000002"/>
    <n v="103835"/>
    <n v="1.73"/>
    <n v="4"/>
    <n v="1958"/>
    <x v="11"/>
  </r>
  <r>
    <s v="1u8YzEYh6gvvFog95WtAao', '0HM872IYQ9K4gGRYcdUeY0"/>
    <x v="2991"/>
    <n v="0"/>
    <n v="0.56013636363636377"/>
    <n v="0.41054545454545455"/>
    <n v="2.4090909090909092"/>
    <x v="5"/>
    <n v="-12.132454545454545"/>
    <n v="0.59090909090909094"/>
    <n v="8.3118181818181827E-2"/>
    <n v="0.80636363636363628"/>
    <n v="0.59534654090909089"/>
    <n v="0.10537727272727274"/>
    <n v="0.82640909090909109"/>
    <n v="136.65713636363637"/>
    <n v="162549.63636363635"/>
    <n v="2.71"/>
    <n v="3.7272727272727271"/>
    <n v="1965"/>
    <x v="9"/>
  </r>
  <r>
    <s v="1u8YzEYh6gvvFog95WtAao', '21wkZ1ThxtzOrbQplVgssQ', '325c03vEhL3RcSGIgdOOMx"/>
    <x v="2991"/>
    <n v="0"/>
    <n v="0.36799999999999999"/>
    <n v="0.28199999999999997"/>
    <n v="6"/>
    <x v="0"/>
    <n v="-10.606"/>
    <n v="1"/>
    <n v="3.6000000000000004E-2"/>
    <n v="0.69599999999999995"/>
    <n v="7.5799999999999999E-5"/>
    <n v="0.10300000000000001"/>
    <n v="0.11800000000000001"/>
    <n v="110.06200000000001"/>
    <n v="107513"/>
    <n v="1.79"/>
    <n v="4"/>
    <n v="1958"/>
    <x v="11"/>
  </r>
  <r>
    <s v="1u8YzEYh6gvvFog95WtAao', '5gasL5wDbZIJF83UscpKn2"/>
    <x v="2991"/>
    <n v="0"/>
    <n v="0.58099999999999996"/>
    <n v="0.53"/>
    <n v="3"/>
    <x v="10"/>
    <n v="-9.4779999999999998"/>
    <n v="1"/>
    <n v="4.2700000000000002E-2"/>
    <n v="0.82900000000000007"/>
    <n v="3.9400000000000002E-5"/>
    <n v="0.124"/>
    <n v="0.91900000000000004"/>
    <n v="126.542"/>
    <n v="146840"/>
    <n v="2.4500000000000002"/>
    <n v="4"/>
    <n v="2011"/>
    <x v="3"/>
  </r>
  <r>
    <s v="1u8YzEYh6gvvFog95WtAao', '5UrCBsbx11xU6dRwl1vo93', '6rVGJaoXAvLPM1fJb4Gr8P"/>
    <x v="2991"/>
    <n v="0"/>
    <n v="0.51700000000000002"/>
    <n v="0.51100000000000001"/>
    <n v="7"/>
    <x v="7"/>
    <n v="-7.3460000000000001"/>
    <n v="1"/>
    <n v="0.19"/>
    <n v="0.94"/>
    <n v="0"/>
    <n v="0.69099999999999995"/>
    <n v="0.82299999999999995"/>
    <n v="97.888999999999996"/>
    <n v="228436"/>
    <n v="3.81"/>
    <n v="4"/>
    <n v="1958"/>
    <x v="11"/>
  </r>
  <r>
    <s v="1u8YzEYh6gvvFog95WtAao', '2fqXufIqcWm2rvveZ6Drqo', '1EVPYMuyS3GbgkOXOKCHhu', '6SpjK6eOkAASrxOZq5zHvD', '3tvROSLi8yxqJG4hZTqJDb', '2TmKuXsTd1kNfH1YO0F7cj', '3DaeyPd7mnA9dwARP1GfgW"/>
    <x v="2991"/>
    <n v="0"/>
    <n v="0.61899999999999999"/>
    <n v="0.56600000000000006"/>
    <n v="3"/>
    <x v="10"/>
    <n v="-7.0410000000000004"/>
    <n v="1"/>
    <n v="6.4500000000000002E-2"/>
    <n v="0.9"/>
    <n v="1.5400000000000001E-6"/>
    <n v="7.4800000000000005E-2"/>
    <n v="0.95400000000000007"/>
    <n v="128.86099999999999"/>
    <n v="182287"/>
    <n v="3.04"/>
    <n v="4"/>
    <n v="1958"/>
    <x v="11"/>
  </r>
  <r>
    <s v="1u8YzEYh6gvvFog95WtAao', '5tudIU39jlUvuC3G5gMHte', '7iHDODkjtcBILpnuwoivQu', '7Hyy6tmp9CCCpfvl7yVDDa', '0sG9kzCM48YKTqBQMqGNv4', '5ZVxrxduT4IElchyeJFeuj"/>
    <x v="2991"/>
    <n v="0"/>
    <n v="0.377"/>
    <n v="0.32299999999999995"/>
    <n v="11"/>
    <x v="11"/>
    <n v="-7.2629999999999999"/>
    <n v="1"/>
    <n v="3.32E-2"/>
    <n v="0.9840000000000001"/>
    <n v="1.4999999999999999E-2"/>
    <n v="0.26600000000000001"/>
    <n v="0.65"/>
    <n v="70.040000000000006"/>
    <n v="138161"/>
    <n v="2.2999999999999998"/>
    <n v="4"/>
    <n v="1958"/>
    <x v="11"/>
  </r>
  <r>
    <s v="1u8YzEYh6gvvFog95WtAao"/>
    <x v="2991"/>
    <n v="0"/>
    <n v="0.51043859649122814"/>
    <n v="0.30008596491228068"/>
    <n v="5.807017543859649"/>
    <x v="1"/>
    <n v="-11.990087719298241"/>
    <n v="0.85964912280701755"/>
    <n v="0.14470526315789473"/>
    <n v="0.84546315789473703"/>
    <n v="0.1648063996491228"/>
    <n v="0.19144561403508775"/>
    <n v="0.50977192982456143"/>
    <n v="117.88629824561406"/>
    <n v="170191.52631578947"/>
    <n v="2.84"/>
    <n v="3.7017543859649122"/>
    <n v="1981.0175438596491"/>
    <x v="2"/>
  </r>
  <r>
    <s v="5sy77gt4bfsLcSQ8GIe4ZZ', '3aKVPS4rGJGwIOHUXAMNBE', '3lYDYx5OUgPVrVvFLCCRB7', '2DO4p3CPDnInsJfg0jFfaF"/>
    <x v="2992"/>
    <n v="0"/>
    <n v="0.20100000000000001"/>
    <n v="7.5800000000000006E-2"/>
    <n v="1"/>
    <x v="9"/>
    <n v="-20.725000000000001"/>
    <n v="1"/>
    <n v="3.44E-2"/>
    <n v="0.98799999999999999"/>
    <n v="0.78900000000000003"/>
    <n v="6.83E-2"/>
    <n v="0.06"/>
    <n v="70.921999999999997"/>
    <n v="235000"/>
    <n v="3.92"/>
    <n v="4"/>
    <n v="1995"/>
    <x v="4"/>
  </r>
  <r>
    <s v="5sy77gt4bfsLcSQ8GIe4ZZ', '3aKVPS4rGJGwIOHUXAMNBE', '2DO4p3CPDnInsJfg0jFfaF"/>
    <x v="2992"/>
    <n v="0"/>
    <n v="0.20800000000000002"/>
    <n v="9.5600000000000004E-2"/>
    <n v="2"/>
    <x v="5"/>
    <n v="-19.087"/>
    <n v="1"/>
    <n v="3.5700000000000003E-2"/>
    <n v="0.97699999999999998"/>
    <n v="0.76500000000000001"/>
    <n v="5.8400000000000001E-2"/>
    <n v="0.13500000000000001"/>
    <n v="91.475999999999999"/>
    <n v="309827"/>
    <n v="5.16"/>
    <n v="4"/>
    <n v="1995"/>
    <x v="4"/>
  </r>
  <r>
    <s v="5sy77gt4bfsLcSQ8GIe4ZZ', '3aKVPS4rGJGwIOHUXAMNBE', '6kl9c1AKY4Vq6AZzVp8i2d', '3YFfDCv1h6hOhKVaMsBwLs"/>
    <x v="2992"/>
    <n v="0"/>
    <n v="0.40699999999999997"/>
    <n v="0.14699999999999999"/>
    <n v="10"/>
    <x v="2"/>
    <n v="-20.279499999999999"/>
    <n v="1"/>
    <n v="4.2399999999999993E-2"/>
    <n v="0.98750000000000004"/>
    <n v="0.94400000000000006"/>
    <n v="0.17549999999999999"/>
    <n v="0.23190000000000005"/>
    <n v="128.01900000000001"/>
    <n v="178000"/>
    <n v="2.97"/>
    <n v="4"/>
    <n v="1995"/>
    <x v="4"/>
  </r>
  <r>
    <s v="5sy77gt4bfsLcSQ8GIe4ZZ', '3dRfiJ2650SZu6GbydcHNb', '5yxyJsFanEAuwSM5kOuZKc"/>
    <x v="2992"/>
    <n v="0"/>
    <n v="0.121"/>
    <n v="8.3699999999999997E-2"/>
    <n v="9"/>
    <x v="3"/>
    <n v="-24.55"/>
    <n v="1"/>
    <n v="3.85E-2"/>
    <n v="0.82"/>
    <n v="0.93"/>
    <n v="0.32299999999999995"/>
    <n v="7.5200000000000003E-2"/>
    <n v="79.823000000000022"/>
    <n v="189373"/>
    <n v="3.16"/>
    <n v="4"/>
    <n v="1997"/>
    <x v="4"/>
  </r>
  <r>
    <s v="5sy77gt4bfsLcSQ8GIe4ZZ', '5yxyJsFanEAuwSM5kOuZKc', '3dRfiJ2650SZu6GbydcHNb"/>
    <x v="2992"/>
    <n v="0"/>
    <n v="8.9499999999999996E-2"/>
    <n v="6.1199999999999997E-2"/>
    <n v="7"/>
    <x v="7"/>
    <n v="-26.14"/>
    <n v="1"/>
    <n v="3.8899999999999997E-2"/>
    <n v="0.82200000000000006"/>
    <n v="0.871"/>
    <n v="0.312"/>
    <n v="9.1700000000000004E-2"/>
    <n v="81.406000000000006"/>
    <n v="296707"/>
    <n v="4.95"/>
    <n v="4"/>
    <n v="1997"/>
    <x v="4"/>
  </r>
  <r>
    <s v="7GR9EyAIkQ21grXZkvd6J6"/>
    <x v="2993"/>
    <n v="0"/>
    <n v="0.5554"/>
    <n v="0.65980000000000005"/>
    <n v="2.6"/>
    <x v="5"/>
    <n v="-8.7765999999999984"/>
    <n v="0.8"/>
    <n v="3.8699999999999998E-2"/>
    <n v="0.48999999999999994"/>
    <n v="0.80719999999999992"/>
    <n v="0.17706"/>
    <n v="0.89160000000000006"/>
    <n v="119.2662"/>
    <n v="187474.8"/>
    <n v="3.12"/>
    <n v="4"/>
    <n v="2006.4"/>
    <x v="0"/>
  </r>
  <r>
    <s v="6ZIlfTQAcXqbOlYtzC3KyU', '33YCmNkqNaxaGlCMisYKCd', '2ai9WL8wYLTiYqg1QFHQyT"/>
    <x v="2994"/>
    <n v="0"/>
    <n v="0.223"/>
    <n v="6.2399999999999997E-2"/>
    <n v="5"/>
    <x v="1"/>
    <n v="-28.039000000000001"/>
    <n v="1"/>
    <n v="4.3299999999999998E-2"/>
    <n v="0.99400000000000011"/>
    <n v="6.3799999999999996E-2"/>
    <n v="0.12300000000000001"/>
    <n v="8.900000000000001E-2"/>
    <n v="127.20100000000001"/>
    <n v="90187"/>
    <n v="1.5"/>
    <n v="3"/>
    <n v="2004"/>
    <x v="0"/>
  </r>
  <r>
    <s v="6HpZkC8GUktP9utE6OPWZG"/>
    <x v="2995"/>
    <n v="0"/>
    <n v="0.54009523809523818"/>
    <n v="0.5262404761904762"/>
    <n v="6.7619047619047619"/>
    <x v="0"/>
    <n v="-11.439619047619047"/>
    <n v="0.69047619047619047"/>
    <n v="3.7216666666666669E-2"/>
    <n v="0.40501069047619048"/>
    <n v="0.25385909857142863"/>
    <n v="0.33260952380952391"/>
    <n v="0.36062380952380946"/>
    <n v="112.4815476190476"/>
    <n v="299982.88095238095"/>
    <n v="5"/>
    <n v="3.9761904761904763"/>
    <n v="1995.6904761904761"/>
    <x v="4"/>
  </r>
  <r>
    <s v="0R4WOrCksLOhIiPkS7LKsR', '7rMQnOubhBQUrFSm7sIYGE"/>
    <x v="2996"/>
    <n v="0"/>
    <n v="0.43200000000000011"/>
    <n v="0.22399999999999998"/>
    <n v="10"/>
    <x v="2"/>
    <n v="-18.349"/>
    <n v="1"/>
    <n v="3.3500000000000002E-2"/>
    <n v="0.49700000000000011"/>
    <n v="0.67299999999999993"/>
    <n v="8.6900000000000005E-2"/>
    <n v="3.8199999999999998E-2"/>
    <n v="179.98599999999999"/>
    <n v="127613"/>
    <n v="2.13"/>
    <n v="4"/>
    <n v="2018"/>
    <x v="3"/>
  </r>
  <r>
    <s v="0R4WOrCksLOhIiPkS7LKsR', '0LzOTqAYfLa6nwqaMZO4FA"/>
    <x v="2996"/>
    <n v="0"/>
    <n v="0.30445454545454548"/>
    <n v="0.23596363636363638"/>
    <n v="2.9090909090909092"/>
    <x v="5"/>
    <n v="-21.728272727272724"/>
    <n v="0.90909090909090906"/>
    <n v="4.0318181818181816E-2"/>
    <n v="0.46376363636363638"/>
    <n v="0.82909090909090899"/>
    <n v="0.13882727272727274"/>
    <n v="0.11815454545454546"/>
    <n v="139.14990909090909"/>
    <n v="121136.90909090909"/>
    <n v="2.02"/>
    <n v="3.7272727272727271"/>
    <n v="2018"/>
    <x v="3"/>
  </r>
  <r>
    <s v="0R4WOrCksLOhIiPkS7LKsR', '15ur0BJNk8USj8L1fB6gSb"/>
    <x v="2996"/>
    <n v="0"/>
    <n v="0.49632307692307687"/>
    <n v="0.4106153846153846"/>
    <n v="4.8461538461538458"/>
    <x v="8"/>
    <n v="-17.793461538461539"/>
    <n v="0.76923076923076927"/>
    <n v="3.8076923076923078E-2"/>
    <n v="0.2696170769230769"/>
    <n v="0.85907692307692307"/>
    <n v="0.11362307692307692"/>
    <n v="0.24157692307692302"/>
    <n v="126.16053846153848"/>
    <n v="119514.92307692308"/>
    <n v="1.99"/>
    <n v="3.9230769230769229"/>
    <n v="2018"/>
    <x v="3"/>
  </r>
  <r>
    <s v="0R4WOrCksLOhIiPkS7LKsR', '6hRWiLieYDIuiVmCMnWuRt"/>
    <x v="2996"/>
    <n v="0"/>
    <n v="0.51200000000000001"/>
    <n v="0.625"/>
    <n v="9"/>
    <x v="3"/>
    <n v="-15.545"/>
    <n v="0"/>
    <n v="3.6400000000000002E-2"/>
    <n v="0.11800000000000001"/>
    <n v="0.88500000000000001"/>
    <n v="9.0800000000000006E-2"/>
    <n v="0.40700000000000003"/>
    <n v="72"/>
    <n v="206240"/>
    <n v="3.44"/>
    <n v="4"/>
    <n v="2018"/>
    <x v="3"/>
  </r>
  <r>
    <s v="0R4WOrCksLOhIiPkS7LKsR', '4MET4px1dgHRe0XMeKRvK8"/>
    <x v="2996"/>
    <n v="0"/>
    <n v="0.44900000000000001"/>
    <n v="0.16025"/>
    <n v="6"/>
    <x v="0"/>
    <n v="-27.142499999999998"/>
    <n v="1"/>
    <n v="3.8900000000000004E-2"/>
    <n v="0.432"/>
    <n v="0.84399999999999997"/>
    <n v="0.1018"/>
    <n v="3.6299999999999999E-2"/>
    <n v="146.01999999999998"/>
    <n v="211260"/>
    <n v="3.52"/>
    <n v="4"/>
    <n v="2018"/>
    <x v="3"/>
  </r>
  <r>
    <s v="0R4WOrCksLOhIiPkS7LKsR', '3dhrMlmOyxC1Q8Ea2zPQjt"/>
    <x v="2996"/>
    <n v="0"/>
    <n v="0.31719999999999998"/>
    <n v="0.15937999999999999"/>
    <n v="6.4"/>
    <x v="0"/>
    <n v="-24.392399999999999"/>
    <n v="0.6"/>
    <n v="3.6540000000000003E-2"/>
    <n v="0.71239999999999992"/>
    <n v="0.84360000000000002"/>
    <n v="0.123"/>
    <n v="0.16998000000000002"/>
    <n v="112.1662"/>
    <n v="83885.399999999994"/>
    <n v="1.4"/>
    <n v="4"/>
    <n v="2018"/>
    <x v="3"/>
  </r>
  <r>
    <s v="0R4WOrCksLOhIiPkS7LKsR', '1K3ujQR8spfFvPiIZwiqKe"/>
    <x v="2996"/>
    <n v="0"/>
    <n v="0.37799999999999995"/>
    <n v="0.374"/>
    <n v="6"/>
    <x v="0"/>
    <n v="-18.356999999999999"/>
    <n v="0"/>
    <n v="3.9699999999999999E-2"/>
    <n v="0.77700000000000002"/>
    <n v="0.97799999999999998"/>
    <n v="0.375"/>
    <n v="0.187"/>
    <n v="102.03200000000001"/>
    <n v="129440"/>
    <n v="2.16"/>
    <n v="4"/>
    <n v="2018"/>
    <x v="3"/>
  </r>
  <r>
    <s v="3cgR5HiTpMomFDIXLqZP33"/>
    <x v="2997"/>
    <n v="0"/>
    <n v="0.53283333333333338"/>
    <n v="0.53141666666666665"/>
    <n v="5.666666666666667"/>
    <x v="1"/>
    <n v="-8.0686666666666671"/>
    <n v="0.83333333333333337"/>
    <n v="6.8766666666666657E-2"/>
    <n v="0.42868333333333331"/>
    <n v="3.3255166666669997E-4"/>
    <n v="0.15387499999999998"/>
    <n v="0.39008333333333328"/>
    <n v="145.9701666666667"/>
    <n v="255641.5"/>
    <n v="4.26"/>
    <n v="4"/>
    <n v="2015"/>
    <x v="3"/>
  </r>
  <r>
    <s v="6MZhRvumcgwsnECYe96Hk5"/>
    <x v="2998"/>
    <n v="0"/>
    <n v="0.58499999999999996"/>
    <n v="0.73899999999999999"/>
    <n v="6"/>
    <x v="0"/>
    <n v="-7.6575000000000006"/>
    <n v="1"/>
    <n v="4.4850000000000001E-2"/>
    <n v="0.53049999999999997"/>
    <n v="0.88450000000000006"/>
    <n v="0.1361"/>
    <n v="0.68899999999999995"/>
    <n v="120.48349999999999"/>
    <n v="129393"/>
    <n v="2.16"/>
    <n v="4"/>
    <n v="2004"/>
    <x v="0"/>
  </r>
  <r>
    <s v="1AIfm213xdY7irbF9HC85T', '2KuPDJp7FCpmaUy4jKcjfB', '3VWrnOYO3VBCE9MAleAQM4"/>
    <x v="2999"/>
    <n v="0"/>
    <n v="0.1723375"/>
    <n v="4.5883750000000008E-2"/>
    <n v="5.25"/>
    <x v="1"/>
    <n v="-26.62425"/>
    <n v="0.5"/>
    <n v="4.1112500000000003E-2"/>
    <n v="0.94162500000000016"/>
    <n v="0.65800000000000003"/>
    <n v="0.22497500000000001"/>
    <n v="4.6899999999999997E-2"/>
    <n v="103.192875"/>
    <n v="415108.25"/>
    <n v="6.92"/>
    <n v="4"/>
    <n v="2005"/>
    <x v="0"/>
  </r>
  <r>
    <s v="1AIfm213xdY7irbF9HC85T', '7KnNwWSu6UtgNowJIzNv9z', '2KuPDJp7FCpmaUy4jKcjfB', '3VWrnOYO3VBCE9MAleAQM4"/>
    <x v="2999"/>
    <n v="0"/>
    <n v="0.16425000000000001"/>
    <n v="5.0824999999999995E-2"/>
    <n v="8.25"/>
    <x v="6"/>
    <n v="-28.0505"/>
    <n v="0.25"/>
    <n v="4.6525000000000004E-2"/>
    <n v="0.94325000000000003"/>
    <n v="0.52747500000000003"/>
    <n v="7.3325000000000001E-2"/>
    <n v="4.7875000000000001E-2"/>
    <n v="102.6015"/>
    <n v="296750"/>
    <n v="4.95"/>
    <n v="3.75"/>
    <n v="2005"/>
    <x v="0"/>
  </r>
  <r>
    <s v="1AIfm213xdY7irbF9HC85T', '6tlJWSPkMuoUjg063QSMD5', '12UDBDloFqPiY6F8qi9VwP"/>
    <x v="2999"/>
    <n v="0"/>
    <n v="0.32"/>
    <n v="9.7000000000000003E-2"/>
    <n v="6.75"/>
    <x v="0"/>
    <n v="-26.905000000000005"/>
    <n v="0.25"/>
    <n v="4.0875000000000002E-2"/>
    <n v="0.96375"/>
    <n v="0.55700000000000005"/>
    <n v="0.12537499999999999"/>
    <n v="0.27475000000000005"/>
    <n v="101.61475000000002"/>
    <n v="237160"/>
    <n v="3.95"/>
    <n v="4.25"/>
    <n v="1999"/>
    <x v="4"/>
  </r>
  <r>
    <s v="1AIfm213xdY7irbF9HC85T', '7qE0skIc5hRIkJ5nyZe0t0', '3xgcjXeaaGErogsNHWbYPU"/>
    <x v="2999"/>
    <n v="0"/>
    <n v="0.29366666666666669"/>
    <n v="4.4783333333333335E-2"/>
    <n v="3"/>
    <x v="10"/>
    <n v="-25.86933333333333"/>
    <n v="1"/>
    <n v="4.526666666666667E-2"/>
    <n v="0.98933333333333329"/>
    <n v="0.80566666666666664"/>
    <n v="0.10153333333333332"/>
    <n v="5.5766666666666666E-2"/>
    <n v="96.288000000000011"/>
    <n v="292262"/>
    <n v="4.87"/>
    <n v="4"/>
    <n v="2014"/>
    <x v="3"/>
  </r>
  <r>
    <s v="1AIfm213xdY7irbF9HC85T', '4BxnPJKD7QWqIsqPjhuiDF', '3mHbFOOrXQYhy7FpYCLOW8', '62lGsUvNs0S1YDVuUeR9zN', '6akQN7sO7wMfcf3AwMwFWk', '1Y3qvSCtonZtaO25b2MEbq"/>
    <x v="2999"/>
    <n v="0"/>
    <n v="0.27699999999999997"/>
    <n v="0.11072499999999999"/>
    <n v="5"/>
    <x v="1"/>
    <n v="-22.49625"/>
    <n v="0.25"/>
    <n v="4.5374999999999999E-2"/>
    <n v="0.97575000000000001"/>
    <n v="0.65500000000000003"/>
    <n v="9.7025E-2"/>
    <n v="4.555E-2"/>
    <n v="111.99324999999999"/>
    <n v="235416.75"/>
    <n v="3.92"/>
    <n v="4"/>
    <n v="1999"/>
    <x v="4"/>
  </r>
  <r>
    <s v="1AIfm213xdY7irbF9HC85T', '4BxnPJKD7QWqIsqPjhuiDF', '1zEulinx5idsThMUKLKzv7"/>
    <x v="2999"/>
    <n v="0"/>
    <n v="0.24633333333333338"/>
    <n v="4.2179999999999995E-2"/>
    <n v="3"/>
    <x v="10"/>
    <n v="-28.324333333333339"/>
    <n v="1"/>
    <n v="4.8766666666666673E-2"/>
    <n v="0.98133333333333328"/>
    <n v="0.77733333333333332"/>
    <n v="0.13499999999999998"/>
    <n v="4.8266666666666673E-2"/>
    <n v="89.394000000000005"/>
    <n v="321608.66666666669"/>
    <n v="5.36"/>
    <n v="4"/>
    <n v="1999"/>
    <x v="4"/>
  </r>
  <r>
    <s v="1AIfm213xdY7irbF9HC85T', '4f0tuIEBENmmp4JnPxV7Ka', '6ibvdCG0uLZYYq4HpUmXQ1', '2RUifEObHtCS1mnhPOyRFG"/>
    <x v="2999"/>
    <n v="0"/>
    <n v="0.27714285714285714"/>
    <n v="9.9228571428571444E-2"/>
    <n v="5.8571428571428568"/>
    <x v="1"/>
    <n v="-25.908571428571431"/>
    <n v="0.7142857142857143"/>
    <n v="4.2257142857142861E-2"/>
    <n v="0.97757142857142854"/>
    <n v="0.8135714285714285"/>
    <n v="8.8571428571428565E-2"/>
    <n v="6.0942857142857146E-2"/>
    <n v="97.768142857142848"/>
    <n v="378784.71428571426"/>
    <n v="6.31"/>
    <n v="3.8571428571428572"/>
    <n v="2003"/>
    <x v="0"/>
  </r>
  <r>
    <s v="1AIfm213xdY7irbF9HC85T', '3z4QGLPbqPBy7bVPZQa9eA', '3CufywuKIBC8WhWNvzTQr1', '4pGIxs8gjVZH7Cto7qxiYj"/>
    <x v="2999"/>
    <n v="0"/>
    <n v="0.159"/>
    <n v="5.7583333333333341E-2"/>
    <n v="5.5"/>
    <x v="1"/>
    <n v="-25.206666666666667"/>
    <n v="0.5"/>
    <n v="4.4949999999999997E-2"/>
    <n v="0.96783333333333343"/>
    <n v="0.62983333333333336"/>
    <n v="0.18583333333333332"/>
    <n v="3.808333333333333E-2"/>
    <n v="81.745833333333337"/>
    <n v="641048.83333333337"/>
    <n v="10.68"/>
    <n v="3.3333333333333335"/>
    <n v="1998"/>
    <x v="4"/>
  </r>
  <r>
    <s v="1AIfm213xdY7irbF9HC85T', '0IVXFEDyuoWAz6ky86fdEa"/>
    <x v="2999"/>
    <n v="0"/>
    <n v="0.27700000000000002"/>
    <n v="9.290000000000001E-2"/>
    <n v="8.5"/>
    <x v="6"/>
    <n v="-23.378"/>
    <n v="1"/>
    <n v="4.6199999999999998E-2"/>
    <n v="0.94199999999999995"/>
    <n v="6.8500000000000005E-2"/>
    <n v="0.2903"/>
    <n v="5.1250000000000004E-2"/>
    <n v="142.46499999999997"/>
    <n v="419313"/>
    <n v="6.99"/>
    <n v="3"/>
    <n v="1999"/>
    <x v="4"/>
  </r>
  <r>
    <s v="1AIfm213xdY7irbF9HC85T', '6ibvdCG0uLZYYq4HpUmXQ1', '2RUifEObHtCS1mnhPOyRFG"/>
    <x v="2999"/>
    <n v="0"/>
    <n v="0.12300000000000001"/>
    <n v="1.9199999999999998E-2"/>
    <n v="10"/>
    <x v="2"/>
    <n v="-25.160999999999998"/>
    <n v="0"/>
    <n v="4.3099999999999999E-2"/>
    <n v="0.94700000000000006"/>
    <n v="0.75800000000000001"/>
    <n v="9.5200000000000007E-2"/>
    <n v="3.5700000000000003E-2"/>
    <n v="86.238999999999976"/>
    <n v="742600"/>
    <n v="12.38"/>
    <n v="4"/>
    <n v="2003"/>
    <x v="0"/>
  </r>
  <r>
    <s v="1AIfm213xdY7irbF9HC85T', '3OKX7TiNsUniR0hbPiicX2"/>
    <x v="2999"/>
    <n v="0"/>
    <n v="0.433"/>
    <n v="1.89E-2"/>
    <n v="4"/>
    <x v="8"/>
    <n v="-31.231999999999999"/>
    <n v="0"/>
    <n v="6.0199999999999997E-2"/>
    <n v="0.98299999999999998"/>
    <n v="0.92200000000000004"/>
    <n v="0.13"/>
    <n v="9.4399999999999998E-2"/>
    <n v="126.08200000000001"/>
    <n v="515960"/>
    <n v="8.6"/>
    <n v="4"/>
    <n v="2017"/>
    <x v="3"/>
  </r>
  <r>
    <s v="1AIfm213xdY7irbF9HC85T', '1zEulinx5idsThMUKLKzv7', '6akQN7sO7wMfcf3AwMwFWk"/>
    <x v="2999"/>
    <n v="0"/>
    <n v="0.31900000000000001"/>
    <n v="8.6699999999999999E-2"/>
    <n v="9"/>
    <x v="3"/>
    <n v="-20.22"/>
    <n v="1"/>
    <n v="4.4900000000000002E-2"/>
    <n v="0.96200000000000008"/>
    <n v="0.45799999999999996"/>
    <n v="6.0999999999999999E-2"/>
    <n v="4.48E-2"/>
    <n v="126.943"/>
    <n v="509400"/>
    <n v="8.49"/>
    <n v="4"/>
    <n v="1999"/>
    <x v="4"/>
  </r>
  <r>
    <s v="3i8j0Mr1G1KCNi8Kbz6vAq"/>
    <x v="3000"/>
    <n v="0"/>
    <n v="0.40249999999999997"/>
    <n v="0.13892499999999999"/>
    <n v="1.75"/>
    <x v="9"/>
    <n v="-13.114000000000001"/>
    <n v="0.75"/>
    <n v="3.3574999999999994E-2"/>
    <n v="0.90599999999999992"/>
    <n v="1.12725E-2"/>
    <n v="0.16899999999999998"/>
    <n v="0.23775000000000002"/>
    <n v="98.241250000000008"/>
    <n v="208750"/>
    <n v="3.48"/>
    <n v="3.25"/>
    <n v="2002.5"/>
    <x v="0"/>
  </r>
  <r>
    <s v="6zqrzTMka2irkWU3ieXvV6', '4FFwprdH7nd4Qn1GCeFdLw', '4Z6lM7VSKeMQlkJg45UMTy"/>
    <x v="3001"/>
    <n v="0"/>
    <n v="0.44"/>
    <n v="0.13600000000000001"/>
    <n v="7"/>
    <x v="7"/>
    <n v="-19.09"/>
    <n v="0"/>
    <n v="0.255"/>
    <n v="0.96799999999999997"/>
    <n v="2.4399999999999999E-4"/>
    <n v="4.99E-2"/>
    <n v="0.22600000000000001"/>
    <n v="82.223999999999975"/>
    <n v="648107"/>
    <n v="10.8"/>
    <n v="4"/>
    <n v="2015"/>
    <x v="3"/>
  </r>
  <r>
    <s v="6zqrzTMka2irkWU3ieXvV6', '4st8QHJeSvWO1D4OPUgFaf', '0IDCSZ3jirBa2d2yWpiHkI"/>
    <x v="3001"/>
    <n v="0"/>
    <n v="0.49299999999999999"/>
    <n v="0.13400000000000001"/>
    <n v="7"/>
    <x v="7"/>
    <n v="-19.754999999999999"/>
    <n v="0"/>
    <n v="0.4920000000000001"/>
    <n v="0.93"/>
    <n v="4.1800000000000002E-4"/>
    <n v="0.122"/>
    <n v="0.157"/>
    <n v="92.512999999999991"/>
    <n v="646213"/>
    <n v="10.77"/>
    <n v="4"/>
    <n v="2011"/>
    <x v="3"/>
  </r>
  <r>
    <s v="0otDZhNJwLBq93X9c56NCM"/>
    <x v="3002"/>
    <n v="0"/>
    <n v="0.37884374999999992"/>
    <n v="0.16820625000000006"/>
    <n v="4.8125"/>
    <x v="8"/>
    <n v="-17.227999999999998"/>
    <n v="0.625"/>
    <n v="4.3325000000000002E-2"/>
    <n v="0.97768749999999971"/>
    <n v="0.89090625000000001"/>
    <n v="0.11203750000000004"/>
    <n v="0.196025"/>
    <n v="123.66721875"/>
    <n v="214154.0625"/>
    <n v="3.57"/>
    <n v="3.6875"/>
    <n v="2008"/>
    <x v="0"/>
  </r>
  <r>
    <s v="0Xk15jHKly4c3AhPr5vjoA', '5MW1Fiuiic1Xp4e41Xoez7', '6I6fmQU7HGrUsCm4B5Nlk3', '6CcHGSgeYoXO72rMwBeZ2V"/>
    <x v="3003"/>
    <n v="0"/>
    <n v="0.11699999999999999"/>
    <n v="0.158"/>
    <n v="0"/>
    <x v="4"/>
    <n v="-16.75"/>
    <n v="1"/>
    <n v="3.7699999999999997E-2"/>
    <n v="0.94"/>
    <n v="0.83900000000000008"/>
    <n v="0.124"/>
    <n v="7.2499999999999995E-2"/>
    <n v="59.001000000000012"/>
    <n v="366667"/>
    <n v="6.11"/>
    <n v="3"/>
    <n v="2007"/>
    <x v="0"/>
  </r>
  <r>
    <s v="0Xk15jHKly4c3AhPr5vjoA"/>
    <x v="3003"/>
    <n v="0"/>
    <n v="0.20624166666666666"/>
    <n v="0.22005833333333333"/>
    <n v="6.25"/>
    <x v="0"/>
    <n v="-16.607499999999998"/>
    <n v="0.41666666666666669"/>
    <n v="4.2733333333333325E-2"/>
    <n v="0.84275"/>
    <n v="0.73850000000000005"/>
    <n v="0.18104166666666668"/>
    <n v="0.12959166666666666"/>
    <n v="107.92800000000001"/>
    <n v="300742.08333333331"/>
    <n v="5.01"/>
    <n v="3.8333333333333335"/>
    <n v="1992.5"/>
    <x v="4"/>
  </r>
  <r>
    <s v="6Q6hChXFmh7jPxWepm2N5s"/>
    <x v="3004"/>
    <n v="0"/>
    <n v="0.44518181818181818"/>
    <n v="0.52636363636363637"/>
    <n v="6"/>
    <x v="0"/>
    <n v="-9.8794545454545428"/>
    <n v="0.63636363636363635"/>
    <n v="7.3681818181818182E-2"/>
    <n v="0.52375545454545458"/>
    <n v="0.33873555090909097"/>
    <n v="0.16239999999999999"/>
    <n v="0.29038181818181824"/>
    <n v="108.48827272727273"/>
    <n v="219826.54545454544"/>
    <n v="3.66"/>
    <n v="3.8181818181818183"/>
    <n v="2005"/>
    <x v="0"/>
  </r>
  <r>
    <s v="3JeGpeBga2uNkjoYihmwX0"/>
    <x v="3005"/>
    <n v="0"/>
    <n v="0.38800000000000001"/>
    <n v="0.25624999999999998"/>
    <n v="5"/>
    <x v="1"/>
    <n v="-21.278500000000001"/>
    <n v="0.625"/>
    <n v="4.9075000000000001E-2"/>
    <n v="0.38966250000000008"/>
    <n v="0.1241705625"/>
    <n v="0.77950000000000008"/>
    <n v="0.37912500000000005"/>
    <n v="123.99325000000002"/>
    <n v="765640"/>
    <n v="12.76"/>
    <n v="3.875"/>
    <n v="2010"/>
    <x v="3"/>
  </r>
  <r>
    <s v="5PCLeYV4aVCv6j9YM9OGNM"/>
    <x v="3006"/>
    <n v="0"/>
    <n v="0.54708333333333337"/>
    <n v="0.47233333333333344"/>
    <n v="4.583333333333333"/>
    <x v="8"/>
    <n v="-14.099249999999998"/>
    <n v="0.5"/>
    <n v="3.5499999999999997E-2"/>
    <n v="0.77050000000000007"/>
    <n v="0.60533333333333339"/>
    <n v="0.11393333333333334"/>
    <n v="0.60233333333333339"/>
    <n v="133.60833333333332"/>
    <n v="179784.58333333334"/>
    <n v="3"/>
    <n v="3.3333333333333335"/>
    <n v="2008"/>
    <x v="0"/>
  </r>
  <r>
    <s v="0sYsIEdODj7HOWNsMlyOSb"/>
    <x v="3007"/>
    <n v="0"/>
    <n v="0.70599999999999996"/>
    <n v="0.55600000000000005"/>
    <n v="11"/>
    <x v="11"/>
    <n v="-13.942"/>
    <n v="0"/>
    <n v="4.0599999999999997E-2"/>
    <n v="3.27E-2"/>
    <n v="5.1499999999999997E-2"/>
    <n v="0.115"/>
    <n v="0.55399999999999994"/>
    <n v="128.06100000000001"/>
    <n v="123040"/>
    <n v="2.0499999999999998"/>
    <n v="4"/>
    <n v="2010"/>
    <x v="3"/>
  </r>
  <r>
    <s v="7sCYC6bDTexE400qiLy4oq"/>
    <x v="3008"/>
    <n v="0"/>
    <n v="0.64241666666666675"/>
    <n v="0.46658333333333335"/>
    <n v="4.25"/>
    <x v="8"/>
    <n v="-14.248583333333334"/>
    <n v="0.5"/>
    <n v="4.5641666666666664E-2"/>
    <n v="0.18479999999999999"/>
    <n v="7.3835566666666672E-2"/>
    <n v="0.14159999999999998"/>
    <n v="0.55566666666666675"/>
    <n v="128.00183333333334"/>
    <n v="329324.58333333331"/>
    <n v="5.49"/>
    <n v="4"/>
    <n v="1999"/>
    <x v="4"/>
  </r>
  <r>
    <s v="7ljTofQBh5fR5SYfGHRYs8"/>
    <x v="3009"/>
    <n v="0"/>
    <n v="0.15000000000000002"/>
    <n v="0.2104222222222222"/>
    <n v="3.5555555555555554"/>
    <x v="10"/>
    <n v="-19.287777777777777"/>
    <n v="0.88888888888888884"/>
    <n v="4.7899999999999998E-2"/>
    <n v="0.92300000000000004"/>
    <n v="0.6574444444444445"/>
    <n v="0.17548888888888889"/>
    <n v="5.1822222222222228E-2"/>
    <n v="108.33955555555555"/>
    <n v="288142.33333333331"/>
    <n v="4.8"/>
    <n v="4"/>
    <n v="2006"/>
    <x v="0"/>
  </r>
  <r>
    <s v="5qEhKFhIXtSGi9Gw449LKX', '5ttdymCXf5amSA6GmIjdG6', '6OXSrGlkNcEPPLJTIrwr3u', '3Sv0IYRtXEbrHNx8iGbYNO', '1xrlEiFyB2fhqJATbGDULK', '6ZlKnPKEDBFjUDE3fNMYGa', '7JNUVToum0UcTsFZUWPIIw', '4qrGZnNwiDC5I9Y4Hh6Q6W', '3ZrFJ16mE6WMSHK8nuUoyT', '4mVQMbJAHOazLrBmgpgB8M"/>
    <x v="3010"/>
    <n v="0"/>
    <n v="0.309"/>
    <n v="0.41499999999999998"/>
    <n v="2"/>
    <x v="5"/>
    <n v="-6.7920000000000025"/>
    <n v="1"/>
    <n v="3.0499999999999999E-2"/>
    <n v="0.93599999999999994"/>
    <n v="2.5399999999999999E-4"/>
    <n v="9.98E-2"/>
    <n v="0.35899999999999999"/>
    <n v="113.005"/>
    <n v="174160"/>
    <n v="2.9"/>
    <n v="3"/>
    <n v="2017"/>
    <x v="3"/>
  </r>
  <r>
    <s v="5qEhKFhIXtSGi9Gw449LKX"/>
    <x v="3010"/>
    <n v="0"/>
    <n v="0.43099999999999999"/>
    <n v="0.64300000000000002"/>
    <n v="2"/>
    <x v="5"/>
    <n v="-8.6790000000000003"/>
    <n v="0"/>
    <n v="3.1600000000000003E-2"/>
    <n v="1.9900000000000001E-2"/>
    <n v="5.3300000000000001E-5"/>
    <n v="0.23100000000000001"/>
    <n v="0.60399999999999998"/>
    <n v="152.01"/>
    <n v="329480"/>
    <n v="5.49"/>
    <n v="4"/>
    <n v="2003"/>
    <x v="0"/>
  </r>
  <r>
    <s v="5WCXWyl6kLO70OPxBVocYF', '1DkOd4QbzZzw0AIzuwDp9a', '7rUFS3UA8DwK3eMo9Xw8PF"/>
    <x v="3011"/>
    <n v="0"/>
    <n v="0.36333333333333334"/>
    <n v="9.3899999999999997E-2"/>
    <n v="7.666666666666667"/>
    <x v="7"/>
    <n v="-21.880333333333329"/>
    <n v="0.66666666666666663"/>
    <n v="4.1599999999999998E-2"/>
    <n v="0.97500000000000009"/>
    <n v="0.90100000000000013"/>
    <n v="0.125"/>
    <n v="0.28186666666666671"/>
    <n v="110.238"/>
    <n v="387621"/>
    <n v="6.46"/>
    <n v="4"/>
    <n v="2016"/>
    <x v="3"/>
  </r>
  <r>
    <s v="5WCXWyl6kLO70OPxBVocYF', '1DkOd4QbzZzw0AIzuwDp9a"/>
    <x v="3011"/>
    <n v="0"/>
    <n v="0.28500000000000003"/>
    <n v="5.6050000000000003E-2"/>
    <n v="4.5"/>
    <x v="8"/>
    <n v="-27.839500000000001"/>
    <n v="0"/>
    <n v="4.8350000000000004E-2"/>
    <n v="0.96"/>
    <n v="0.87049999999999994"/>
    <n v="8.4099999999999994E-2"/>
    <n v="6.6900000000000001E-2"/>
    <n v="110.383"/>
    <n v="307017"/>
    <n v="5.12"/>
    <n v="3.5"/>
    <n v="2010"/>
    <x v="3"/>
  </r>
  <r>
    <s v="2jlt5Z6VojDVMzSj1JHkcd"/>
    <x v="3012"/>
    <n v="0"/>
    <n v="0.56799999999999995"/>
    <n v="0.88099999999999989"/>
    <n v="4"/>
    <x v="8"/>
    <n v="-11.738"/>
    <n v="1"/>
    <n v="4.6399999999999997E-2"/>
    <n v="2.3599999999999999E-4"/>
    <n v="0.79599999999999993"/>
    <n v="0.313"/>
    <n v="0.153"/>
    <n v="157.95699999999999"/>
    <n v="305360"/>
    <n v="5.09"/>
    <n v="4"/>
    <n v="2018"/>
    <x v="3"/>
  </r>
  <r>
    <s v="7vk5e3vY1uw9plTHJAMwjN', '13ubrt8QOOCPljQ2FL1Kca', '7Gui07OSDQGktpwL3oH8yt"/>
    <x v="3013"/>
    <n v="0"/>
    <n v="0.69099999999999995"/>
    <n v="0.55700000000000005"/>
    <n v="7"/>
    <x v="7"/>
    <n v="-5.4479999999999995"/>
    <n v="0"/>
    <n v="4.5400000000000003E-2"/>
    <n v="0.10400000000000001"/>
    <n v="0"/>
    <n v="0.4270000000000001"/>
    <n v="0.193"/>
    <n v="87.546000000000006"/>
    <n v="225096"/>
    <n v="3.75"/>
    <n v="4"/>
    <n v="2019"/>
    <x v="3"/>
  </r>
  <r>
    <s v="7vk5e3vY1uw9plTHJAMwjN', '7Hq6EHWg4kFI4BtsRx1MpO"/>
    <x v="3013"/>
    <n v="0"/>
    <n v="0.66049999999999998"/>
    <n v="0.8055000000000001"/>
    <n v="6"/>
    <x v="0"/>
    <n v="-3.9845000000000002"/>
    <n v="0"/>
    <n v="2.8400000000000002E-2"/>
    <n v="6.0299999999999999E-2"/>
    <n v="7.2550000000000003E-2"/>
    <n v="0.249"/>
    <n v="0.24199999999999999"/>
    <n v="115.006"/>
    <n v="1886666.5"/>
    <n v="31.44"/>
    <n v="4"/>
    <n v="2016"/>
    <x v="3"/>
  </r>
  <r>
    <s v="7vk5e3vY1uw9plTHJAMwjN', '25tMQOrIU4LlUo6Sv8v5SE', '5LnNAR8Bhv2vJCJzBnCw9P', '3VH7DkvWrs6jHZFrORa9tW"/>
    <x v="3013"/>
    <n v="0"/>
    <n v="0.57100000000000006"/>
    <n v="0.81299999999999994"/>
    <n v="2"/>
    <x v="5"/>
    <n v="-5.97"/>
    <n v="1"/>
    <n v="8.2199999999999995E-2"/>
    <n v="0.158"/>
    <n v="0"/>
    <n v="0.53100000000000003"/>
    <n v="0.31"/>
    <n v="127.89399999999999"/>
    <n v="200000"/>
    <n v="3.33"/>
    <n v="4"/>
    <n v="2017"/>
    <x v="3"/>
  </r>
  <r>
    <s v="7vk5e3vY1uw9plTHJAMwjN', '25tMQOrIU4LlUo6Sv8v5SE', '08DhNYXQjr5i8ZL041APOI"/>
    <x v="3013"/>
    <n v="0"/>
    <n v="0.56899999999999995"/>
    <n v="0.84099999999999997"/>
    <n v="2"/>
    <x v="5"/>
    <n v="-4.5310000000000015"/>
    <n v="1"/>
    <n v="0.14699999999999999"/>
    <n v="0.14599999999999999"/>
    <n v="0"/>
    <n v="0.154"/>
    <n v="0.47299999999999998"/>
    <n v="124.14200000000001"/>
    <n v="229707"/>
    <n v="3.83"/>
    <n v="4"/>
    <n v="2017"/>
    <x v="3"/>
  </r>
  <r>
    <s v="7vk5e3vY1uw9plTHJAMwjN', '25tMQOrIU4LlUo6Sv8v5SE', '5veVxxPm1vzgi6pO2iVA8L"/>
    <x v="3013"/>
    <n v="0"/>
    <n v="0.61"/>
    <n v="0.78299999999999992"/>
    <n v="2"/>
    <x v="5"/>
    <n v="-5.1449999999999996"/>
    <n v="1"/>
    <n v="4.4499999999999998E-2"/>
    <n v="4.58E-2"/>
    <n v="3.8200000000000002E-4"/>
    <n v="8.3799999999999999E-2"/>
    <n v="0.54500000000000004"/>
    <n v="125.96299999999999"/>
    <n v="269040"/>
    <n v="4.4800000000000004"/>
    <n v="4"/>
    <n v="2017"/>
    <x v="3"/>
  </r>
  <r>
    <s v="7vk5e3vY1uw9plTHJAMwjN', '25tMQOrIU4LlUo6Sv8v5SE', '6pWcSL9wSJZQ9ne0TnhdWr"/>
    <x v="3013"/>
    <n v="0"/>
    <n v="0.69099999999999995"/>
    <n v="0.85"/>
    <n v="2"/>
    <x v="5"/>
    <n v="-5.4260000000000002"/>
    <n v="1"/>
    <n v="3.9E-2"/>
    <n v="0.39299999999999996"/>
    <n v="2.48E-5"/>
    <n v="0.115"/>
    <n v="0.40799999999999997"/>
    <n v="124.009"/>
    <n v="195547"/>
    <n v="3.26"/>
    <n v="4"/>
    <n v="2017"/>
    <x v="3"/>
  </r>
  <r>
    <s v="7vk5e3vY1uw9plTHJAMwjN', '25tMQOrIU4LlUo6Sv8v5SE', '0MbIn3hLqEhgj784ocMT1W"/>
    <x v="3013"/>
    <n v="0"/>
    <n v="0.52300000000000002"/>
    <n v="0.81700000000000006"/>
    <n v="2"/>
    <x v="5"/>
    <n v="-3.8210000000000002"/>
    <n v="1"/>
    <n v="8.8400000000000006E-2"/>
    <n v="6.6900000000000001E-2"/>
    <n v="0"/>
    <n v="0.17499999999999999"/>
    <n v="0.45600000000000002"/>
    <n v="137.96299999999999"/>
    <n v="196733"/>
    <n v="3.28"/>
    <n v="4"/>
    <n v="2017"/>
    <x v="3"/>
  </r>
  <r>
    <s v="7vk5e3vY1uw9plTHJAMwjN', '25tMQOrIU4LlUo6Sv8v5SE', '1feoGrmmD8QmNqtK2Gdwy8', '1TMa2M8BSbJP1rqX83wALz"/>
    <x v="3013"/>
    <n v="0"/>
    <n v="0.55100000000000005"/>
    <n v="0.79500000000000004"/>
    <n v="2"/>
    <x v="5"/>
    <n v="-4.1349999999999998"/>
    <n v="1"/>
    <n v="5.67E-2"/>
    <n v="6.08E-2"/>
    <n v="0"/>
    <n v="0.11900000000000001"/>
    <n v="0.33200000000000002"/>
    <n v="127.97200000000001"/>
    <n v="202533"/>
    <n v="3.38"/>
    <n v="4"/>
    <n v="2017"/>
    <x v="3"/>
  </r>
  <r>
    <s v="7vk5e3vY1uw9plTHJAMwjN', '25tMQOrIU4LlUo6Sv8v5SE"/>
    <x v="3013"/>
    <n v="0"/>
    <n v="0.78200000000000003"/>
    <n v="0.64300000000000002"/>
    <n v="11"/>
    <x v="11"/>
    <n v="-6.21"/>
    <n v="0"/>
    <n v="4.3099999999999999E-2"/>
    <n v="5.9299999999999995E-3"/>
    <n v="4.1700000000000001E-3"/>
    <n v="6.6400000000000001E-2"/>
    <n v="0.61899999999999999"/>
    <n v="123.929"/>
    <n v="210360"/>
    <n v="3.51"/>
    <n v="4"/>
    <n v="2017"/>
    <x v="3"/>
  </r>
  <r>
    <s v="7vk5e3vY1uw9plTHJAMwjN', '0YC192cP3KPCRWx8zr8MfZ"/>
    <x v="3013"/>
    <n v="0"/>
    <n v="0.53649999999999998"/>
    <n v="0.77249999999999996"/>
    <n v="7"/>
    <x v="7"/>
    <n v="-11.158000000000001"/>
    <n v="1"/>
    <n v="4.7950000000000007E-2"/>
    <n v="0.21499999999999997"/>
    <n v="0.83350000000000002"/>
    <n v="7.0449999999999999E-2"/>
    <n v="3.7099999999999994E-2"/>
    <n v="127.98399999999999"/>
    <n v="183260.5"/>
    <n v="3.05"/>
    <n v="4"/>
    <n v="2020"/>
    <x v="1"/>
  </r>
  <r>
    <s v="7vk5e3vY1uw9plTHJAMwjN', '6pWcSL9wSJZQ9ne0TnhdWr', '7bp2lSdh12wcA8LyB1srfJ', '1TcbdifqhtxLz77unBYJ7z"/>
    <x v="3013"/>
    <n v="0"/>
    <n v="0.60699999999999998"/>
    <n v="0.76"/>
    <n v="7"/>
    <x v="7"/>
    <n v="-4.718"/>
    <n v="0"/>
    <n v="3.6700000000000003E-2"/>
    <n v="7.0499999999999993E-2"/>
    <n v="0"/>
    <n v="0.14000000000000001"/>
    <n v="0.34899999999999998"/>
    <n v="129.971"/>
    <n v="202902"/>
    <n v="3.38"/>
    <n v="4"/>
    <n v="2018"/>
    <x v="3"/>
  </r>
  <r>
    <s v="7vk5e3vY1uw9plTHJAMwjN', '4o7tWrzQOqarDtTMWD2HV9"/>
    <x v="3013"/>
    <n v="0"/>
    <n v="0.69200000000000006"/>
    <n v="0.66599999999999993"/>
    <n v="6"/>
    <x v="0"/>
    <n v="-7.9979999999999976"/>
    <n v="0"/>
    <n v="4.4900000000000002E-2"/>
    <n v="2.5899999999999999E-2"/>
    <n v="1.9199999999999999E-5"/>
    <n v="0.34700000000000003"/>
    <n v="0.25900000000000001"/>
    <n v="89.995000000000005"/>
    <n v="156000"/>
    <n v="2.6"/>
    <n v="4"/>
    <n v="2018"/>
    <x v="3"/>
  </r>
  <r>
    <s v="7vk5e3vY1uw9plTHJAMwjN', '55fhWPvDiMpLnE4ZzNXZyW', '5fyDppLDl1juIu1BcUT5zh', '4gvkdged3Xw3ImXFm3jiay"/>
    <x v="3013"/>
    <n v="0"/>
    <n v="0.65400000000000003"/>
    <n v="0.65599999999999992"/>
    <n v="1"/>
    <x v="9"/>
    <n v="-5.1070000000000002"/>
    <n v="1"/>
    <n v="5.4899999999999997E-2"/>
    <n v="0.29699999999999999"/>
    <n v="0"/>
    <n v="0.40299999999999997"/>
    <n v="0.65400000000000003"/>
    <n v="98.042000000000002"/>
    <n v="197320"/>
    <n v="3.29"/>
    <n v="4"/>
    <n v="2018"/>
    <x v="3"/>
  </r>
  <r>
    <s v="7vk5e3vY1uw9plTHJAMwjN', '0x3PXj1WnuW7YsBxQK57xM"/>
    <x v="3013"/>
    <n v="0"/>
    <n v="0.6915"/>
    <n v="0.76849999999999996"/>
    <n v="10"/>
    <x v="2"/>
    <n v="-4.8315000000000001"/>
    <n v="1"/>
    <n v="3.6150000000000002E-2"/>
    <n v="3.5549999999999998E-2"/>
    <n v="0"/>
    <n v="0.48099999999999998"/>
    <n v="0.17600000000000002"/>
    <n v="108.00550000000001"/>
    <n v="189184.5"/>
    <n v="3.15"/>
    <n v="4"/>
    <n v="2020"/>
    <x v="1"/>
  </r>
  <r>
    <s v="7vk5e3vY1uw9plTHJAMwjN', '74KM79TiuVKeVCqs8QtB0B', '329e4yvIujISKGKz1BZZbO"/>
    <x v="3013"/>
    <n v="0"/>
    <n v="0.50900000000000001"/>
    <n v="0.68900000000000006"/>
    <n v="1"/>
    <x v="9"/>
    <n v="-4.9289999999999994"/>
    <n v="0"/>
    <n v="0.10199999999999999"/>
    <n v="2.0899999999999998E-2"/>
    <n v="0"/>
    <n v="0.30099999999999999"/>
    <n v="0.29699999999999999"/>
    <n v="170.08700000000005"/>
    <n v="193798"/>
    <n v="3.23"/>
    <n v="4"/>
    <n v="2019"/>
    <x v="3"/>
  </r>
  <r>
    <s v="2CCcoAwiAwpIs1hcsqkk3b', '4pk4xXNYrYeJpf82VJJwLo"/>
    <x v="3014"/>
    <n v="0"/>
    <n v="0.19525000000000001"/>
    <n v="0.12040000000000001"/>
    <n v="2"/>
    <x v="5"/>
    <n v="-21.817999999999998"/>
    <n v="0.5"/>
    <n v="4.7149999999999997E-2"/>
    <n v="0.9375"/>
    <n v="0.47633500000000001"/>
    <n v="7.7550000000000008E-2"/>
    <n v="2.9749999999999999E-2"/>
    <n v="76.790999999999997"/>
    <n v="972000"/>
    <n v="16.2"/>
    <n v="4"/>
    <n v="2019"/>
    <x v="3"/>
  </r>
  <r>
    <s v="2CCcoAwiAwpIs1hcsqkk3b', '7B74HjlZ4Kiy6oKndiiRqL"/>
    <x v="3014"/>
    <n v="0"/>
    <n v="0.24640000000000001"/>
    <n v="0.21050000000000002"/>
    <n v="2"/>
    <x v="5"/>
    <n v="-18.6145"/>
    <n v="0.5"/>
    <n v="0.15989999999999999"/>
    <n v="0.71950000000000003"/>
    <n v="0.73850000000000005"/>
    <n v="0.16049999999999998"/>
    <n v="3.7749999999999999E-2"/>
    <n v="128.6105"/>
    <n v="331406.5"/>
    <n v="5.52"/>
    <n v="2.5"/>
    <n v="2019"/>
    <x v="3"/>
  </r>
  <r>
    <s v="2CCcoAwiAwpIs1hcsqkk3b"/>
    <x v="3014"/>
    <n v="0"/>
    <n v="0.48485714285714282"/>
    <n v="0.34207142857142864"/>
    <n v="5.8571428571428568"/>
    <x v="1"/>
    <n v="-14.768571428571429"/>
    <n v="0.42857142857142855"/>
    <n v="0.14504285714285711"/>
    <n v="0.96314285714285697"/>
    <n v="0.57696428571428571"/>
    <n v="0.18722857142857144"/>
    <n v="0.34285714285714286"/>
    <n v="128.98814285714283"/>
    <n v="335210.28571428574"/>
    <n v="5.59"/>
    <n v="3.8571428571428572"/>
    <n v="2015"/>
    <x v="3"/>
  </r>
  <r>
    <s v="7dg7G7326RaDrfctDPihi3', '4kggbUN0IOVxE1ydkGXBtj"/>
    <x v="3015"/>
    <n v="0"/>
    <n v="0.31479999999999997"/>
    <n v="0.18750000000000003"/>
    <n v="2.8"/>
    <x v="5"/>
    <n v="-20.618000000000002"/>
    <n v="0.8"/>
    <n v="4.036E-2"/>
    <n v="0.90679999999999994"/>
    <n v="0.89659999999999995"/>
    <n v="0.13591999999999999"/>
    <n v="0.21951999999999999"/>
    <n v="84.421800000000005"/>
    <n v="364634.6"/>
    <n v="6.08"/>
    <n v="4"/>
    <n v="2016"/>
    <x v="3"/>
  </r>
  <r>
    <s v="4QWMWTfwzmzk2l0F4bKhRv', '2HDAQ8NTHMQnQR6N5Rnde6', '5CygLAXA4q6Ij6u3KbGxjp"/>
    <x v="3016"/>
    <n v="0"/>
    <n v="0.49399999999999999"/>
    <n v="0.66900000000000004"/>
    <n v="7"/>
    <x v="7"/>
    <n v="-6.8520000000000003"/>
    <n v="1"/>
    <n v="2.93E-2"/>
    <n v="6.9400000000000009E-3"/>
    <n v="2.5500000000000001E-6"/>
    <n v="6.5199999999999994E-2"/>
    <n v="0.32899999999999996"/>
    <n v="110.09"/>
    <n v="275507"/>
    <n v="4.59"/>
    <n v="4"/>
    <n v="2013"/>
    <x v="3"/>
  </r>
  <r>
    <s v="1c6Ee3nHzDaPlND7a7w1k4"/>
    <x v="3017"/>
    <n v="0"/>
    <n v="0.55940000000000001"/>
    <n v="0.72539999999999993"/>
    <n v="5.2"/>
    <x v="1"/>
    <n v="-4.3826000000000001"/>
    <n v="0.6"/>
    <n v="4.241000000000001E-2"/>
    <n v="0.83159999999999989"/>
    <n v="5.4876199999999995E-4"/>
    <n v="0.17721999999999999"/>
    <n v="0.86589999999999989"/>
    <n v="129.52829999999997"/>
    <n v="264289.40000000002"/>
    <n v="4.4000000000000004"/>
    <n v="3.7"/>
    <n v="2016"/>
    <x v="3"/>
  </r>
  <r>
    <s v="73c6PamttyEnu2RHZBCBvT"/>
    <x v="3018"/>
    <n v="0"/>
    <n v="0.67500000000000004"/>
    <n v="0.85299999999999998"/>
    <n v="9"/>
    <x v="3"/>
    <n v="-5.31"/>
    <n v="1"/>
    <n v="3.8100000000000002E-2"/>
    <n v="3.6799999999999997E-3"/>
    <n v="4.9499999999999997E-5"/>
    <n v="9.3399999999999997E-2"/>
    <n v="0.17399999999999999"/>
    <n v="154.03"/>
    <n v="181947"/>
    <n v="3.03"/>
    <n v="4"/>
    <n v="2010"/>
    <x v="3"/>
  </r>
  <r>
    <s v="2CQdVOUWYfEbxhWTgQdUwm"/>
    <x v="3019"/>
    <n v="0"/>
    <n v="0.61470454545454545"/>
    <n v="0.66393181818181823"/>
    <n v="4.9090909090909092"/>
    <x v="8"/>
    <n v="-7.7459318181818198"/>
    <n v="0.68181818181818177"/>
    <n v="4.4618181818181828E-2"/>
    <n v="0.22649500000000006"/>
    <n v="4.0591772727272719E-3"/>
    <n v="0.14870454545454551"/>
    <n v="0.64375000000000004"/>
    <n v="106.93061363636365"/>
    <n v="270532.27272727271"/>
    <n v="4.51"/>
    <n v="4.0227272727272725"/>
    <n v="2010.659090909091"/>
    <x v="3"/>
  </r>
  <r>
    <s v="5tRfaKWXzvdRyISARq4VKS"/>
    <x v="3020"/>
    <n v="0"/>
    <n v="0.52100000000000002"/>
    <n v="0.68799999999999994"/>
    <n v="0"/>
    <x v="4"/>
    <n v="-4.1900000000000004"/>
    <n v="0"/>
    <n v="3.1099999999999999E-2"/>
    <n v="0.32200000000000001"/>
    <n v="0"/>
    <n v="0.22800000000000001"/>
    <n v="0.23300000000000001"/>
    <n v="147.11199999999999"/>
    <n v="250493"/>
    <n v="4.17"/>
    <n v="4"/>
    <n v="2005"/>
    <x v="0"/>
  </r>
  <r>
    <s v="0TJqjUyiiT1yckuKKASNMa', '4QNUm4TIC6WTlHxQzQf9BT"/>
    <x v="3021"/>
    <n v="0"/>
    <n v="0.622"/>
    <n v="0.45899999999999996"/>
    <n v="5"/>
    <x v="1"/>
    <n v="-10.157"/>
    <n v="1"/>
    <n v="3.0099999999999998E-2"/>
    <n v="0.83700000000000008"/>
    <n v="1.61E-2"/>
    <n v="0.106"/>
    <n v="0.376"/>
    <n v="123.956"/>
    <n v="374762"/>
    <n v="6.25"/>
    <n v="4"/>
    <n v="2015"/>
    <x v="3"/>
  </r>
  <r>
    <s v="0TJqjUyiiT1yckuKKASNMa', '2r1d0isPFggU8QaBzvAWmG"/>
    <x v="3021"/>
    <n v="0"/>
    <n v="0.79299999999999993"/>
    <n v="0.56499999999999995"/>
    <n v="9"/>
    <x v="3"/>
    <n v="-9.1329999999999991"/>
    <n v="1"/>
    <n v="3.3000000000000002E-2"/>
    <n v="0.54700000000000004"/>
    <n v="2.9799999999999998E-4"/>
    <n v="0.12300000000000001"/>
    <n v="0.68400000000000005"/>
    <n v="139.99200000000002"/>
    <n v="178321"/>
    <n v="2.97"/>
    <n v="4"/>
    <n v="2015"/>
    <x v="3"/>
  </r>
  <r>
    <s v="0TJqjUyiiT1yckuKKASNMa"/>
    <x v="3021"/>
    <n v="0"/>
    <n v="0.71937499999999999"/>
    <n v="0.47162500000000002"/>
    <n v="4"/>
    <x v="8"/>
    <n v="-9.7128750000000021"/>
    <n v="0.75"/>
    <n v="5.4574999999999999E-2"/>
    <n v="0.64612500000000006"/>
    <n v="3.1049125000000001E-4"/>
    <n v="0.15081249999999999"/>
    <n v="0.59837499999999999"/>
    <n v="115.73199999999999"/>
    <n v="238937"/>
    <n v="3.98"/>
    <n v="4"/>
    <n v="2015"/>
    <x v="3"/>
  </r>
  <r>
    <s v="6YthjMxs7NJYCgOnIr845R"/>
    <x v="3022"/>
    <n v="0"/>
    <n v="0.54420000000000002"/>
    <n v="0.53479999999999994"/>
    <n v="2"/>
    <x v="5"/>
    <n v="-7.083800000000001"/>
    <n v="1"/>
    <n v="2.9699999999999997E-2"/>
    <n v="0.33939999999999998"/>
    <n v="5.4191999999999999E-4"/>
    <n v="0.13212000000000002"/>
    <n v="0.30220000000000002"/>
    <n v="138.39360000000002"/>
    <n v="226099.8"/>
    <n v="3.77"/>
    <n v="4"/>
    <n v="2020"/>
    <x v="1"/>
  </r>
  <r>
    <s v="40VdWHd27Axb4mlpSfBpxX', '5FfOHwMq8lTiUBwvBocv2d"/>
    <x v="3023"/>
    <n v="0"/>
    <n v="0.54249999999999998"/>
    <n v="0.32099999999999995"/>
    <n v="8.5"/>
    <x v="6"/>
    <n v="-13.6615"/>
    <n v="1"/>
    <n v="0.49490000000000001"/>
    <n v="0.86799999999999988"/>
    <n v="0"/>
    <n v="0.13475000000000001"/>
    <n v="0.51800000000000002"/>
    <n v="110.06049999999999"/>
    <n v="314920"/>
    <n v="5.25"/>
    <n v="4"/>
    <n v="1972"/>
    <x v="7"/>
  </r>
  <r>
    <s v="6ogn9necmbUdCppmNnGOdi', '2bTRAe60ZJAvK6sRQqtURm"/>
    <x v="3024"/>
    <n v="0"/>
    <n v="0.57499999999999996"/>
    <n v="0.53749999999999998"/>
    <n v="5.5"/>
    <x v="1"/>
    <n v="-6.1914999999999996"/>
    <n v="0.5"/>
    <n v="2.5149999999999999E-2"/>
    <n v="0.50849999999999995"/>
    <n v="9.8550000000000005E-4"/>
    <n v="0.23450000000000001"/>
    <n v="0.3165"/>
    <n v="87.205500000000001"/>
    <n v="257460"/>
    <n v="4.29"/>
    <n v="4"/>
    <n v="2005"/>
    <x v="0"/>
  </r>
  <r>
    <s v="6ogn9necmbUdCppmNnGOdi"/>
    <x v="3024"/>
    <n v="0"/>
    <n v="0.49202272727272711"/>
    <n v="0.65103409090909103"/>
    <n v="5.9318181818181817"/>
    <x v="1"/>
    <n v="-6.9930340909090889"/>
    <n v="0.82954545454545459"/>
    <n v="4.9811363636363647E-2"/>
    <n v="0.24584573977272728"/>
    <n v="8.7325101136363596E-3"/>
    <n v="0.23108522727272732"/>
    <n v="0.34953636363636353"/>
    <n v="117.14814772727271"/>
    <n v="252901.57954545456"/>
    <n v="4.22"/>
    <n v="3.9886363636363638"/>
    <n v="2009.8863636363637"/>
    <x v="0"/>
  </r>
  <r>
    <s v="1j5V5QarJqFt4NYoeyqJ5O"/>
    <x v="3025"/>
    <n v="0"/>
    <n v="0.39199999999999996"/>
    <n v="0.57587500000000003"/>
    <n v="3.375"/>
    <x v="10"/>
    <n v="-7.0100416666666661"/>
    <n v="0.875"/>
    <n v="3.5862500000000005E-2"/>
    <n v="0.25390654166666665"/>
    <n v="1.2998820833333333E-3"/>
    <n v="0.1534166666666667"/>
    <n v="0.24748333333333339"/>
    <n v="130.52575000000004"/>
    <n v="248535"/>
    <n v="4.1399999999999997"/>
    <n v="3.6666666666666665"/>
    <n v="2012.125"/>
    <x v="3"/>
  </r>
  <r>
    <s v="7q8ZRdJqcvmbwKBoJCiufK"/>
    <x v="3026"/>
    <n v="0"/>
    <n v="0.60580000000000001"/>
    <n v="0.34160000000000001"/>
    <n v="3.4"/>
    <x v="10"/>
    <n v="-10.536600000000002"/>
    <n v="0.6"/>
    <n v="3.1759999999999997E-2"/>
    <n v="0.4981799999999999"/>
    <n v="3.4406319999999999E-3"/>
    <n v="0.15497999999999998"/>
    <n v="0.41360000000000002"/>
    <n v="119.39140000000002"/>
    <n v="239226.6"/>
    <n v="3.99"/>
    <n v="3.6"/>
    <n v="2009"/>
    <x v="0"/>
  </r>
  <r>
    <s v="6IYnSXO40Bh7Zdqhf6rQoj"/>
    <x v="3027"/>
    <n v="0"/>
    <n v="0.57737254901960788"/>
    <n v="0.53790196078431352"/>
    <n v="5.8431372549019605"/>
    <x v="1"/>
    <n v="-9.6123725490196072"/>
    <n v="0.82352941176470584"/>
    <n v="4.9578431372549012E-2"/>
    <n v="0.25690196078431365"/>
    <n v="3.379349411764705E-3"/>
    <n v="0.17023725490196079"/>
    <n v="0.45667450980392149"/>
    <n v="117.22394117647059"/>
    <n v="269385.03921568627"/>
    <n v="4.49"/>
    <n v="4"/>
    <n v="2017.0784313725489"/>
    <x v="3"/>
  </r>
  <r>
    <s v="0InN5NB7YAKwqsahjFTjdi', '4Bjg0adu82AiqkPCmHDzCg', '2WKIPPRrNpLJwUZFjG52w1', '67ca6wIED6oeHj5f84K93z', '2TdVVYXzvi5eAPq156DT2E', '0Z5QMrGpGKFXYIOvI11ON1', '5QieUEtijtUF3ABBp5JVYP', '1Dp5erLcQqBYQBOR3qs1Dp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3028"/>
    <n v="0"/>
    <n v="0.67599999999999993"/>
    <n v="0.317"/>
    <n v="2"/>
    <x v="5"/>
    <n v="-15.164000000000001"/>
    <n v="1"/>
    <n v="2.9499999999999998E-2"/>
    <n v="0.83"/>
    <n v="3.9600000000000003E-2"/>
    <n v="0.10400000000000001"/>
    <n v="0.496"/>
    <n v="108.31"/>
    <n v="209280"/>
    <n v="3.49"/>
    <n v="4"/>
    <n v="2002"/>
    <x v="0"/>
  </r>
  <r>
    <s v="3FivPgIIWpeGTnTx5PrpCX"/>
    <x v="3029"/>
    <n v="0"/>
    <n v="0.55846666666666667"/>
    <n v="0.47294666666666668"/>
    <n v="6.6"/>
    <x v="0"/>
    <n v="-12.894466666666663"/>
    <n v="0.46666666666666667"/>
    <n v="6.0499999999999998E-2"/>
    <n v="0.46744000000000008"/>
    <n v="0.7543333333333333"/>
    <n v="0.15980666666666662"/>
    <n v="0.31756666666666666"/>
    <n v="116.55619999999999"/>
    <n v="272358.26666666666"/>
    <n v="4.54"/>
    <n v="4"/>
    <n v="2011"/>
    <x v="3"/>
  </r>
  <r>
    <s v="5WeZ2k6GX1HXdUhdzgEXnE"/>
    <x v="3030"/>
    <n v="0"/>
    <n v="0.37937500000000002"/>
    <n v="0.60062499999999996"/>
    <n v="4.5"/>
    <x v="8"/>
    <n v="-8.67075"/>
    <n v="0.5"/>
    <n v="5.7087499999999999E-2"/>
    <n v="0.48463625000000005"/>
    <n v="0.68727500000000008"/>
    <n v="0.24317499999999997"/>
    <n v="0.27293750000000006"/>
    <n v="104.44737499999999"/>
    <n v="294928"/>
    <n v="4.92"/>
    <n v="4"/>
    <n v="2015"/>
    <x v="3"/>
  </r>
  <r>
    <s v="3s41ocNBNcgzjW389Pc3rX"/>
    <x v="3031"/>
    <n v="0"/>
    <n v="0.32120000000000004"/>
    <n v="0.88519999999999999"/>
    <n v="5.0999999999999996"/>
    <x v="1"/>
    <n v="-6.2891999999999992"/>
    <n v="0.7"/>
    <n v="0.15941"/>
    <n v="5.4869669999999997E-3"/>
    <n v="0.64769999999999994"/>
    <n v="0.29789000000000004"/>
    <n v="0.13993"/>
    <n v="135.75129999999999"/>
    <n v="276736.90000000002"/>
    <n v="4.6100000000000003"/>
    <n v="3.9"/>
    <n v="2020"/>
    <x v="1"/>
  </r>
  <r>
    <s v="3r7vJfQRoYCHWELmpEnHOs"/>
    <x v="3032"/>
    <n v="0"/>
    <n v="0.29880000000000007"/>
    <n v="0.40259999999999996"/>
    <n v="3.3"/>
    <x v="10"/>
    <n v="-14.719900000000001"/>
    <n v="0.7"/>
    <n v="3.9940000000000003E-2"/>
    <n v="0.34210700000000005"/>
    <n v="0.74760000000000004"/>
    <n v="0.11137"/>
    <n v="0.10817999999999998"/>
    <n v="121.8038"/>
    <n v="374927.9"/>
    <n v="6.25"/>
    <n v="3.6"/>
    <n v="2015"/>
    <x v="3"/>
  </r>
  <r>
    <s v="3Euj7hraGKAVSLpAIq6Qcf"/>
    <x v="3033"/>
    <n v="0"/>
    <n v="0.41099999999999998"/>
    <n v="0.27346666666666669"/>
    <n v="4.5555555555555554"/>
    <x v="8"/>
    <n v="-16.060555555555556"/>
    <n v="1"/>
    <n v="4.8899999999999999E-2"/>
    <n v="0.90955555555555556"/>
    <n v="0.22321555555555556"/>
    <n v="0.12448888888888887"/>
    <n v="0.78433333333333322"/>
    <n v="102.238"/>
    <n v="286884.44444444444"/>
    <n v="4.78"/>
    <n v="4"/>
    <n v="1988"/>
    <x v="2"/>
  </r>
  <r>
    <s v="4j2ug4SIihL4Ghjow2dYQL"/>
    <x v="3034"/>
    <n v="0"/>
    <n v="0.32037500000000002"/>
    <n v="0.19777500000000001"/>
    <n v="5"/>
    <x v="1"/>
    <n v="-20.98075"/>
    <n v="0.625"/>
    <n v="4.4687500000000005E-2"/>
    <n v="0.87075000000000002"/>
    <n v="0.24229500000000001"/>
    <n v="0.14198749999999999"/>
    <n v="0.31587500000000002"/>
    <n v="104.28750000000001"/>
    <n v="293586.625"/>
    <n v="4.8899999999999997"/>
    <n v="3.875"/>
    <n v="1986"/>
    <x v="2"/>
  </r>
  <r>
    <s v="1SEfFbNsLpiSaaSfnEObpj', '41sqaarfB2kCWssI6jM10V', '35HI5ILDlg2vduaII47ItP', '5FRpV0rS1vhft4Sd4kqbbf', '7b1EPAPT0r2pf6Qxp7A8DU', '4GyupjaJa2QZvfHgFbL7er', '6krxgHrom1DHlJX6tH8iG7', '6GhVNE9DFcFsJ5z0AsFsGv', '7C3dvwwVqm8enKaHrXYVkG', '6zfDSgBNteMwos6Y7lQqTu"/>
    <x v="3035"/>
    <n v="0"/>
    <n v="0.441"/>
    <n v="0.28699999999999998"/>
    <n v="2"/>
    <x v="5"/>
    <n v="-6.093"/>
    <n v="0"/>
    <n v="3.1699999999999999E-2"/>
    <n v="0.56999999999999995"/>
    <n v="0.57499999999999996"/>
    <n v="0.12300000000000001"/>
    <n v="0.35899999999999999"/>
    <n v="77.009"/>
    <n v="238893"/>
    <n v="3.98"/>
    <n v="4"/>
    <n v="2011"/>
    <x v="3"/>
  </r>
  <r>
    <s v="1SEfFbNsLpiSaaSfnEObpj', '41sqaarfB2kCWssI6jM10V', '35HI5ILDlg2vduaII47ItP"/>
    <x v="3035"/>
    <n v="0"/>
    <n v="0.45550000000000002"/>
    <n v="0.55099999999999993"/>
    <n v="2"/>
    <x v="5"/>
    <n v="-7.2530000000000001"/>
    <n v="1"/>
    <n v="4.2749999999999996E-2"/>
    <n v="0.44900000000000007"/>
    <n v="0.52249999999999996"/>
    <n v="6.9699999999999998E-2"/>
    <n v="0.6944999999999999"/>
    <n v="112.77000000000001"/>
    <n v="262947"/>
    <n v="4.38"/>
    <n v="4"/>
    <n v="2011"/>
    <x v="3"/>
  </r>
  <r>
    <s v="1SEfFbNsLpiSaaSfnEObpj', '41sqaarfB2kCWssI6jM10V', '7b1EPAPT0r2pf6Qxp7A8DU', '56BgoBELdr6hntpQoVRatJ"/>
    <x v="3035"/>
    <n v="0"/>
    <n v="0.42666666666666669"/>
    <n v="0.30741666666666662"/>
    <n v="6.916666666666667"/>
    <x v="0"/>
    <n v="-10.305249999999999"/>
    <n v="0.66666666666666663"/>
    <n v="4.3625000000000004E-2"/>
    <n v="0.79000000000000015"/>
    <n v="0.16622459166666667"/>
    <n v="0.17246666666666668"/>
    <n v="0.59558333333333324"/>
    <n v="113.87741666666665"/>
    <n v="259340"/>
    <n v="4.32"/>
    <n v="3.75"/>
    <n v="2007"/>
    <x v="0"/>
  </r>
  <r>
    <s v="1SEfFbNsLpiSaaSfnEObpj', '41sqaarfB2kCWssI6jM10V', '7b1EPAPT0r2pf6Qxp7A8DU"/>
    <x v="3035"/>
    <n v="0"/>
    <n v="0.23"/>
    <n v="0.30399999999999999"/>
    <n v="2"/>
    <x v="5"/>
    <n v="-8.9640000000000004"/>
    <n v="1"/>
    <n v="3.2199999999999999E-2"/>
    <n v="0.90099999999999991"/>
    <n v="0.8640000000000001"/>
    <n v="0.126"/>
    <n v="0.36099999999999999"/>
    <n v="95.254999999999995"/>
    <n v="226547"/>
    <n v="3.78"/>
    <n v="4"/>
    <n v="2011"/>
    <x v="3"/>
  </r>
  <r>
    <s v="1SEfFbNsLpiSaaSfnEObpj', '41sqaarfB2kCWssI6jM10V', '46PiSMoqr45oKsBesjqlKv', '1MrOuBzSqS0quOvkmMwYfy', '6WWC9Yi6lMDgin8RTLdLz9"/>
    <x v="3035"/>
    <n v="0"/>
    <n v="0.36399999999999999"/>
    <n v="0.628"/>
    <n v="2"/>
    <x v="5"/>
    <n v="-4.9740000000000002"/>
    <n v="1"/>
    <n v="3.39E-2"/>
    <n v="0.70499999999999996"/>
    <n v="0.33799999999999997"/>
    <n v="8.4099999999999994E-2"/>
    <n v="0.61199999999999999"/>
    <n v="107.605"/>
    <n v="450560"/>
    <n v="7.51"/>
    <n v="4"/>
    <n v="2011"/>
    <x v="3"/>
  </r>
  <r>
    <s v="1SEfFbNsLpiSaaSfnEObpj', '41sqaarfB2kCWssI6jM10V', '46PiSMoqr45oKsBesjqlKv', '6WWC9Yi6lMDgin8RTLdLz9"/>
    <x v="3035"/>
    <n v="0"/>
    <n v="0.308"/>
    <n v="0.35700000000000004"/>
    <n v="9"/>
    <x v="3"/>
    <n v="-8.0259999999999998"/>
    <n v="0"/>
    <n v="3.7100000000000001E-2"/>
    <n v="0.621"/>
    <n v="6.45E-3"/>
    <n v="9.2100000000000001E-2"/>
    <n v="0.499"/>
    <n v="156.143"/>
    <n v="343840"/>
    <n v="5.73"/>
    <n v="4"/>
    <n v="2011"/>
    <x v="3"/>
  </r>
  <r>
    <s v="1SEfFbNsLpiSaaSfnEObpj', '41sqaarfB2kCWssI6jM10V"/>
    <x v="3035"/>
    <n v="0"/>
    <n v="0.38175000000000009"/>
    <n v="0.31720000000000004"/>
    <n v="3.6"/>
    <x v="10"/>
    <n v="-10.975600000000002"/>
    <n v="0.8"/>
    <n v="4.1160000000000002E-2"/>
    <n v="0.76975000000000005"/>
    <n v="0.18298225499999998"/>
    <n v="0.13281000000000004"/>
    <n v="0.55145"/>
    <n v="118.27695000000001"/>
    <n v="292457.3"/>
    <n v="4.87"/>
    <n v="3.95"/>
    <n v="2006.45"/>
    <x v="0"/>
  </r>
  <r>
    <s v="1SEfFbNsLpiSaaSfnEObpj', '4LEoy5YbZgotPRzv1W0wkT"/>
    <x v="3035"/>
    <n v="0"/>
    <n v="0.27500000000000002"/>
    <n v="0.27100000000000002"/>
    <n v="6.5"/>
    <x v="0"/>
    <n v="-13.006999999999998"/>
    <n v="0.5"/>
    <n v="3.9750000000000001E-2"/>
    <n v="0.88700000000000001"/>
    <n v="0.12625"/>
    <n v="0.10564999999999999"/>
    <n v="0.28800000000000003"/>
    <n v="98.874500000000012"/>
    <n v="302686.5"/>
    <n v="5.04"/>
    <n v="4"/>
    <n v="1997"/>
    <x v="4"/>
  </r>
  <r>
    <s v="1SEfFbNsLpiSaaSfnEObpj"/>
    <x v="3035"/>
    <n v="0"/>
    <n v="0.41365000000000007"/>
    <n v="0.18776833333333334"/>
    <n v="5.4722222222222223"/>
    <x v="1"/>
    <n v="-17.488999999999997"/>
    <n v="0.91666666666666663"/>
    <n v="4.899722222222222E-2"/>
    <n v="0.91333333333333344"/>
    <n v="0.28837624999999995"/>
    <n v="0.12939999999999999"/>
    <n v="0.49979166666666658"/>
    <n v="115.21763888888891"/>
    <n v="189617.75"/>
    <n v="3.16"/>
    <n v="3.6666666666666665"/>
    <n v="1996.5277777777778"/>
    <x v="4"/>
  </r>
  <r>
    <s v="3Yax621DaCq1k1NkxgAU9F"/>
    <x v="3036"/>
    <n v="0"/>
    <n v="0.33299999999999996"/>
    <n v="0.16500000000000001"/>
    <n v="4"/>
    <x v="8"/>
    <n v="-13.882"/>
    <n v="0"/>
    <n v="3.44E-2"/>
    <n v="0.97599999999999998"/>
    <n v="2.12E-6"/>
    <n v="0.11699999999999999"/>
    <n v="0.64400000000000002"/>
    <n v="205.20099999999999"/>
    <n v="213751"/>
    <n v="3.56"/>
    <n v="4"/>
    <n v="2015"/>
    <x v="3"/>
  </r>
  <r>
    <s v="2wKWJLFt474Lv2mP3tey7W', '5QNLe26g3Os3KYnbxkfvht', '4kCZ5nyurc9eIqLJfUcW0Y"/>
    <x v="3037"/>
    <n v="0"/>
    <n v="0.34499999999999997"/>
    <n v="0.20300000000000001"/>
    <n v="5"/>
    <x v="1"/>
    <n v="-15.568"/>
    <n v="1"/>
    <n v="3.4599999999999999E-2"/>
    <n v="0.89599999999999991"/>
    <n v="0"/>
    <n v="0.11699999999999999"/>
    <n v="0.43"/>
    <n v="85.622999999999976"/>
    <n v="391653"/>
    <n v="6.53"/>
    <n v="3"/>
    <n v="2011"/>
    <x v="3"/>
  </r>
  <r>
    <s v="2wKWJLFt474Lv2mP3tey7W', '5QNLe26g3Os3KYnbxkfvht"/>
    <x v="3037"/>
    <n v="0"/>
    <n v="0.4270000000000001"/>
    <n v="0.106"/>
    <n v="7"/>
    <x v="7"/>
    <n v="-16.445"/>
    <n v="1"/>
    <n v="3.6200000000000003E-2"/>
    <n v="0.95400000000000007"/>
    <n v="1.7399999999999999E-5"/>
    <n v="0.11"/>
    <n v="0.39500000000000002"/>
    <n v="97.191000000000003"/>
    <n v="362040"/>
    <n v="6.03"/>
    <n v="3"/>
    <n v="2011"/>
    <x v="3"/>
  </r>
  <r>
    <s v="2wKWJLFt474Lv2mP3tey7W', '0IRzm0TuehkXRBVKNzSX7e', '5QNLe26g3Os3KYnbxkfvht"/>
    <x v="3037"/>
    <n v="0"/>
    <n v="0.52600000000000002"/>
    <n v="0.255"/>
    <n v="5.5"/>
    <x v="1"/>
    <n v="-17.645"/>
    <n v="1"/>
    <n v="0.47134999999999999"/>
    <n v="0.80499999999999994"/>
    <n v="0"/>
    <n v="0.16199999999999998"/>
    <n v="0.54499999999999993"/>
    <n v="97.817499999999995"/>
    <n v="190540"/>
    <n v="3.18"/>
    <n v="3.5"/>
    <n v="2011"/>
    <x v="3"/>
  </r>
  <r>
    <s v="2wKWJLFt474Lv2mP3tey7W"/>
    <x v="3037"/>
    <n v="0"/>
    <n v="0.41458823529411754"/>
    <n v="0.2828431372549019"/>
    <n v="5.2745098039215685"/>
    <x v="1"/>
    <n v="-11.966607843137249"/>
    <n v="0.76470588235294112"/>
    <n v="3.6798039215686286E-2"/>
    <n v="0.78484313725490185"/>
    <n v="3.2663871372549017E-2"/>
    <n v="0.12874509803921569"/>
    <n v="0.41509215686274514"/>
    <n v="125.38684313725493"/>
    <n v="321058.62745098042"/>
    <n v="5.35"/>
    <n v="3.6666666666666665"/>
    <n v="2011.3333333333333"/>
    <x v="3"/>
  </r>
  <r>
    <s v="27hBqhUVPnkDTP6hDFLlOe"/>
    <x v="3038"/>
    <n v="0"/>
    <n v="0.32054827586206908"/>
    <n v="0.39989655172413791"/>
    <n v="5.4137931034482758"/>
    <x v="1"/>
    <n v="-11.000724137931034"/>
    <n v="0.7931034482758621"/>
    <n v="4.6341379310344821E-2"/>
    <n v="0.91658620689655146"/>
    <n v="0.24693672724137924"/>
    <n v="0.12783793103448277"/>
    <n v="0.30870000000000009"/>
    <n v="121.06217241379309"/>
    <n v="221825.31034482759"/>
    <n v="3.7"/>
    <n v="3.6896551724137931"/>
    <n v="2008.7931034482758"/>
    <x v="0"/>
  </r>
  <r>
    <s v="1EDIYJFaGRDz79A8V4bVMQ"/>
    <x v="3039"/>
    <n v="0"/>
    <n v="0.56600000000000006"/>
    <n v="0.53232999999999997"/>
    <n v="6.2"/>
    <x v="0"/>
    <n v="-9.2492999999999999"/>
    <n v="0.5"/>
    <n v="3.7139999999999999E-2"/>
    <n v="0.25839659999999998"/>
    <n v="0.122671168"/>
    <n v="0.11179999999999998"/>
    <n v="0.3551200000000001"/>
    <n v="117.51470000000002"/>
    <n v="231421.4"/>
    <n v="3.86"/>
    <n v="4"/>
    <n v="2009"/>
    <x v="0"/>
  </r>
  <r>
    <s v="0gVXi8LCOhNgEg9eMpy5GH"/>
    <x v="3040"/>
    <n v="0"/>
    <n v="0.57692857142857146"/>
    <n v="0.74407142857142838"/>
    <n v="3.4285714285714284"/>
    <x v="10"/>
    <n v="-11.142642857142858"/>
    <n v="0.5714285714285714"/>
    <n v="0.12671428571428572"/>
    <n v="1.487099285714286E-2"/>
    <n v="0.7679999999999999"/>
    <n v="0.20292857142857137"/>
    <n v="0.54085714285714281"/>
    <n v="149.62135714285714"/>
    <n v="408263.92857142858"/>
    <n v="6.8"/>
    <n v="3.9285714285714284"/>
    <n v="2006"/>
    <x v="0"/>
  </r>
  <r>
    <s v="15Q11Ix0Lymgd6sfYqRUXo"/>
    <x v="3040"/>
    <n v="0"/>
    <n v="0.38636363636363635"/>
    <n v="0.50336363636363635"/>
    <n v="7.7272727272727275"/>
    <x v="7"/>
    <n v="-10.293545454545455"/>
    <n v="0.36363636363636365"/>
    <n v="3.6454545454545455E-2"/>
    <n v="0.35030272727272727"/>
    <n v="0.16200273636363638"/>
    <n v="0.16652727272727272"/>
    <n v="0.25418181818181823"/>
    <n v="121.13063636363636"/>
    <n v="381396.36363636365"/>
    <n v="6.36"/>
    <n v="3.7272727272727271"/>
    <n v="1999"/>
    <x v="4"/>
  </r>
  <r>
    <s v="6Lo9jZTcqvT43RuHyUOoLV"/>
    <x v="3040"/>
    <n v="0"/>
    <n v="0.53"/>
    <n v="0.72199999999999998"/>
    <n v="2"/>
    <x v="5"/>
    <n v="-6.66"/>
    <n v="1"/>
    <n v="2.6599999999999999E-2"/>
    <n v="0.152"/>
    <n v="3.8600000000000003E-5"/>
    <n v="0.255"/>
    <n v="0.82900000000000007"/>
    <n v="151.536"/>
    <n v="233533"/>
    <n v="3.89"/>
    <n v="4"/>
    <n v="1980"/>
    <x v="2"/>
  </r>
  <r>
    <s v="3xdIUNcSMebpqP3EFJy6oq', '0ulh3hjlcZ4tgzG2zTlSkH"/>
    <x v="3041"/>
    <n v="0"/>
    <n v="0.64200000000000002"/>
    <n v="0.315"/>
    <n v="10"/>
    <x v="2"/>
    <n v="-11.26"/>
    <n v="0"/>
    <n v="3.95E-2"/>
    <n v="0.58799999999999997"/>
    <n v="0.85499999999999998"/>
    <n v="0.14800000000000002"/>
    <n v="0.13800000000000001"/>
    <n v="112.958"/>
    <n v="314719"/>
    <n v="5.25"/>
    <n v="4"/>
    <n v="2003"/>
    <x v="0"/>
  </r>
  <r>
    <s v="56gZH5Dxzcb6JdinbHmm3p', '5uX4922MlET7Yd0GdjpNMU"/>
    <x v="3042"/>
    <n v="0"/>
    <n v="0.66299999999999992"/>
    <n v="0.41200000000000003"/>
    <n v="7"/>
    <x v="7"/>
    <n v="-12.943"/>
    <n v="1"/>
    <n v="8.9399999999999993E-2"/>
    <n v="0.39200000000000002"/>
    <n v="4.9100000000000003E-3"/>
    <n v="0.79900000000000004"/>
    <n v="0.63800000000000001"/>
    <n v="119.79600000000001"/>
    <n v="144693"/>
    <n v="2.41"/>
    <n v="4"/>
    <n v="2010"/>
    <x v="3"/>
  </r>
  <r>
    <s v="56gZH5Dxzcb6JdinbHmm3p', '5S76x1RQk1FgHwX3y4giOO"/>
    <x v="3042"/>
    <n v="0"/>
    <n v="0.22399999999999998"/>
    <n v="0.191"/>
    <n v="2"/>
    <x v="5"/>
    <n v="-17.875"/>
    <n v="1"/>
    <n v="3.5400000000000001E-2"/>
    <n v="0.93799999999999994"/>
    <n v="0.36399999999999999"/>
    <n v="0.14800000000000002"/>
    <n v="5.04E-2"/>
    <n v="72.466000000000022"/>
    <n v="172627"/>
    <n v="2.88"/>
    <n v="3"/>
    <n v="2010"/>
    <x v="3"/>
  </r>
  <r>
    <s v="56gZH5Dxzcb6JdinbHmm3p', '2plRA8xNa2ygIM5Z2rFALm"/>
    <x v="3042"/>
    <n v="0"/>
    <n v="0.22"/>
    <n v="0.10099999999999999"/>
    <n v="0"/>
    <x v="4"/>
    <n v="-24.151999999999997"/>
    <n v="0"/>
    <n v="4.1099999999999998E-2"/>
    <n v="0.98"/>
    <n v="0.92200000000000004"/>
    <n v="0.10199999999999999"/>
    <n v="3.8399999999999997E-2"/>
    <n v="169.792"/>
    <n v="155320"/>
    <n v="2.59"/>
    <n v="4"/>
    <n v="2010"/>
    <x v="3"/>
  </r>
  <r>
    <s v="56gZH5Dxzcb6JdinbHmm3p"/>
    <x v="3042"/>
    <n v="0"/>
    <n v="0.30789999999999995"/>
    <n v="0.287302"/>
    <n v="4.1500000000000004"/>
    <x v="8"/>
    <n v="-19.0809"/>
    <n v="0.85"/>
    <n v="6.0385000000000001E-2"/>
    <n v="0.7523550819999999"/>
    <n v="0.68437550000000003"/>
    <n v="0.16254000000000005"/>
    <n v="0.16618499999999997"/>
    <n v="89.63300000000001"/>
    <n v="110356.6"/>
    <n v="1.84"/>
    <n v="3.85"/>
    <n v="2009.2"/>
    <x v="0"/>
  </r>
  <r>
    <s v="77WACnfI6qX7MLBZeW7ntn', '21OcU2kzq3Oqkl8XxsEli7"/>
    <x v="3043"/>
    <n v="0"/>
    <n v="0.59399999999999997"/>
    <n v="0.70599999999999996"/>
    <n v="7"/>
    <x v="7"/>
    <n v="-7.1579999999999995"/>
    <n v="1"/>
    <n v="5.3699999999999998E-2"/>
    <n v="7.7299999999999999E-3"/>
    <n v="0.83"/>
    <n v="2.9499999999999998E-2"/>
    <n v="0.96299999999999997"/>
    <n v="96.972999999999999"/>
    <n v="267187"/>
    <n v="4.45"/>
    <n v="4"/>
    <n v="2017"/>
    <x v="3"/>
  </r>
  <r>
    <s v="77WACnfI6qX7MLBZeW7ntn', '56M0TPfeix1WjBuylxkVeG"/>
    <x v="3043"/>
    <n v="0"/>
    <n v="0.48100000000000004"/>
    <n v="0.91900000000000004"/>
    <n v="5"/>
    <x v="1"/>
    <n v="-8.5150000000000006"/>
    <n v="1"/>
    <n v="3.85E-2"/>
    <n v="2.5600000000000002E-3"/>
    <n v="2.3699999999999999E-2"/>
    <n v="0.187"/>
    <n v="0.67400000000000004"/>
    <n v="132.99700000000001"/>
    <n v="355867"/>
    <n v="5.93"/>
    <n v="4"/>
    <n v="2017"/>
    <x v="3"/>
  </r>
  <r>
    <s v="77WACnfI6qX7MLBZeW7ntn', '4IPDnwurwc0J2tXUty2hO4"/>
    <x v="3043"/>
    <n v="0"/>
    <n v="0.40600000000000003"/>
    <n v="0.72400000000000009"/>
    <n v="0"/>
    <x v="4"/>
    <n v="-6.1479999999999997"/>
    <n v="1"/>
    <n v="2.81E-2"/>
    <n v="2.0300000000000001E-3"/>
    <n v="1.37E-2"/>
    <n v="0.35100000000000003"/>
    <n v="0.61399999999999999"/>
    <n v="170.01300000000001"/>
    <n v="261520"/>
    <n v="4.3600000000000003"/>
    <n v="4"/>
    <n v="2017"/>
    <x v="3"/>
  </r>
  <r>
    <s v="77WACnfI6qX7MLBZeW7ntn', '12LgviUQ9DbfYJJ9niDWRq"/>
    <x v="3043"/>
    <n v="0"/>
    <n v="0.25700000000000001"/>
    <n v="0.53200000000000003"/>
    <n v="11"/>
    <x v="11"/>
    <n v="-8.7579999999999991"/>
    <n v="0"/>
    <n v="2.7999999999999997E-2"/>
    <n v="2.48E-3"/>
    <n v="5.45E-3"/>
    <n v="0.21100000000000002"/>
    <n v="0.505"/>
    <n v="167.453"/>
    <n v="411955"/>
    <n v="6.87"/>
    <n v="3"/>
    <n v="2017"/>
    <x v="3"/>
  </r>
  <r>
    <s v="77WACnfI6qX7MLBZeW7ntn"/>
    <x v="3043"/>
    <n v="0"/>
    <n v="0.52922222222222226"/>
    <n v="0.64366666666666661"/>
    <n v="6"/>
    <x v="0"/>
    <n v="-7.9857777777777779"/>
    <n v="0.66666666666666663"/>
    <n v="3.7077777777777779E-2"/>
    <n v="0.20511362222222221"/>
    <n v="0.22018444444444446"/>
    <n v="0.17055555555555554"/>
    <n v="0.62944444444444447"/>
    <n v="142.73244444444444"/>
    <n v="219828.66666666666"/>
    <n v="3.66"/>
    <n v="4"/>
    <n v="2017"/>
    <x v="3"/>
  </r>
  <r>
    <s v="4o43d8XbIhNhlVGqFe7s8e', '2WKeBFVw2mN3J91TioK9ar"/>
    <x v="3044"/>
    <n v="0"/>
    <n v="0.38100000000000001"/>
    <n v="0.13877999999999999"/>
    <n v="5"/>
    <x v="1"/>
    <n v="-24.533333333333331"/>
    <n v="0.66666666666666663"/>
    <n v="5.2333333333333336E-2"/>
    <n v="0.9820000000000001"/>
    <n v="0.86266666666666669"/>
    <n v="9.6066666666666675E-2"/>
    <n v="0.73299999999999998"/>
    <n v="136.07333333333335"/>
    <n v="144706.66666666666"/>
    <n v="2.41"/>
    <n v="3.6666666666666665"/>
    <n v="2005"/>
    <x v="0"/>
  </r>
  <r>
    <s v="4o43d8XbIhNhlVGqFe7s8e"/>
    <x v="3044"/>
    <n v="0"/>
    <n v="0.41294000000000003"/>
    <n v="0.32874999999999999"/>
    <n v="6.5"/>
    <x v="0"/>
    <n v="-13.172799999999999"/>
    <n v="0.3"/>
    <n v="3.4929999999999996E-2"/>
    <n v="0.33490999999999999"/>
    <n v="0.90390000000000015"/>
    <n v="0.13397999999999999"/>
    <n v="0.10130999999999998"/>
    <n v="121.75400000000002"/>
    <n v="171512.7"/>
    <n v="2.86"/>
    <n v="3.9"/>
    <n v="2014.3"/>
    <x v="3"/>
  </r>
  <r>
    <s v="6TlnZfBVbxeu6ss2jcPDJo', '0kgsfMP7coSEX8bwUQVivr"/>
    <x v="3045"/>
    <n v="0"/>
    <n v="0.83199999999999996"/>
    <n v="0.69174999999999998"/>
    <n v="8.75"/>
    <x v="6"/>
    <n v="-6.8850000000000007"/>
    <n v="0.75"/>
    <n v="0.21400000000000002"/>
    <n v="6.3799999999999996E-2"/>
    <n v="0.46377499999999994"/>
    <n v="0.19475000000000001"/>
    <n v="0.78450000000000009"/>
    <n v="119.988"/>
    <n v="350624.5"/>
    <n v="5.84"/>
    <n v="4"/>
    <n v="2020"/>
    <x v="1"/>
  </r>
  <r>
    <s v="5NwLASbIjDj6FUgaEa1NMz"/>
    <x v="3046"/>
    <n v="0"/>
    <n v="0.54100000000000004"/>
    <n v="0.373"/>
    <n v="2"/>
    <x v="5"/>
    <n v="-7.3629999999999987"/>
    <n v="1"/>
    <n v="6.7500000000000004E-2"/>
    <n v="0.82499999999999996"/>
    <n v="0"/>
    <n v="0.10400000000000001"/>
    <n v="0.50700000000000001"/>
    <n v="142.66999999999999"/>
    <n v="231388"/>
    <n v="3.86"/>
    <n v="3"/>
    <n v="2012"/>
    <x v="3"/>
  </r>
  <r>
    <s v="6VkVScPk7sHzzQWTdNTxuz"/>
    <x v="3047"/>
    <n v="0"/>
    <n v="0.44874999999999998"/>
    <n v="0.79699999999999993"/>
    <n v="5.75"/>
    <x v="1"/>
    <n v="-5.7059999999999995"/>
    <n v="0.25"/>
    <n v="5.5074999999999999E-2"/>
    <n v="1.8432499999999997E-2"/>
    <n v="2.763075E-4"/>
    <n v="8.2974999999999993E-2"/>
    <n v="0.26100000000000001"/>
    <n v="116.26750000000001"/>
    <n v="313728.5"/>
    <n v="5.23"/>
    <n v="4"/>
    <n v="2016"/>
    <x v="3"/>
  </r>
  <r>
    <s v="5BrlW1OchpUdlyeenfEIua"/>
    <x v="3048"/>
    <n v="0"/>
    <n v="0.331125"/>
    <n v="0.263625"/>
    <n v="5.625"/>
    <x v="1"/>
    <n v="-18.957625"/>
    <n v="0.375"/>
    <n v="4.5150000000000003E-2"/>
    <n v="0.72550000000000003"/>
    <n v="0.80337499999999995"/>
    <n v="0.10022499999999999"/>
    <n v="5.7562500000000003E-2"/>
    <n v="136.78687500000001"/>
    <n v="379583.25"/>
    <n v="6.33"/>
    <n v="3.75"/>
    <n v="2006"/>
    <x v="0"/>
  </r>
  <r>
    <s v="60ju8DuNEmkdLw3ymddLje', '09LLXELljsss1hAfM3m2LE"/>
    <x v="3049"/>
    <n v="0"/>
    <n v="9.6600000000000005E-2"/>
    <n v="1.52E-2"/>
    <n v="0"/>
    <x v="4"/>
    <n v="-27.754999999999999"/>
    <n v="0"/>
    <n v="4.4499999999999998E-2"/>
    <n v="0.995"/>
    <n v="0.96499999999999997"/>
    <n v="0.111"/>
    <n v="7.2900000000000006E-2"/>
    <n v="80.683000000000007"/>
    <n v="110747"/>
    <n v="1.85"/>
    <n v="3"/>
    <n v="1994"/>
    <x v="4"/>
  </r>
  <r>
    <s v="60ju8DuNEmkdLw3ymddLje', '5mDuLaSxvI89rYkPTQ1LHf', '2oPJ3QLEA5ITD9QaCdy4TO', '10X26tRdx0nu90mfsTDDzH', '2hvnVXCdY4CN8bOW2pQKhL', '3wlGmm6jhN7U1N0CHPeEj3', '4eEvRth5FtYxa962jWbIgm', '5MMKcPYNQCUVoVpNrg1VFc', '1nPzgBDKyGAqTH5rpfiKrZ', '5Cgw6mhVuPIOMEUdsqU5iK', '6Lj1at9oBRPMvXVDcsgIQ1', '1VtwMRSWXRzhvGlVFsU8Wz', '5VRC3ZUMQaFhnlAZsmjKce', '09KZU0NsS7jRa5p0SflmGY', '2xKKukBMJy7G4hJ3pNfhNs"/>
    <x v="3049"/>
    <n v="0"/>
    <n v="0.30380937499999994"/>
    <n v="0.16289687499999994"/>
    <n v="4.65625"/>
    <x v="8"/>
    <n v="-21.942437499999997"/>
    <n v="0.5"/>
    <n v="7.5325000000000003E-2"/>
    <n v="0.96278125000000003"/>
    <n v="5.77110625E-2"/>
    <n v="0.35214687499999991"/>
    <n v="0.11132187500000001"/>
    <n v="100.70278125000002"/>
    <n v="171906.21875"/>
    <n v="2.87"/>
    <n v="3.3125"/>
    <n v="2003"/>
    <x v="0"/>
  </r>
  <r>
    <s v="60ju8DuNEmkdLw3ymddLje', '3mRERvxAET9zPx7kL90Srv', '63AWdajQmLnbK78ZEuJ6vw', '4b1OFVRz9W1m6T5pFtwjGG', '61QRbGcgOYOud7f4YGzofV"/>
    <x v="3049"/>
    <n v="0"/>
    <n v="0.28899999999999998"/>
    <n v="0.22899999999999998"/>
    <n v="2"/>
    <x v="5"/>
    <n v="-13.870999999999999"/>
    <n v="1"/>
    <n v="4.2599999999999999E-2"/>
    <n v="0.94900000000000007"/>
    <n v="1.5400000000000001E-3"/>
    <n v="0.221"/>
    <n v="7.6499999999999999E-2"/>
    <n v="110.137"/>
    <n v="241987"/>
    <n v="4.03"/>
    <n v="4"/>
    <n v="2017"/>
    <x v="3"/>
  </r>
  <r>
    <s v="60ju8DuNEmkdLw3ymddLje', '3mRERvxAET9zPx7kL90Srv', '4b1OFVRz9W1m6T5pFtwjGG', '61QRbGcgOYOud7f4YGzofV"/>
    <x v="3049"/>
    <n v="0"/>
    <n v="0.20600000000000002"/>
    <n v="5.16E-2"/>
    <n v="6"/>
    <x v="0"/>
    <n v="-19.63"/>
    <n v="1"/>
    <n v="4.8300000000000003E-2"/>
    <n v="0.97900000000000009"/>
    <n v="4.35E-5"/>
    <n v="6.5600000000000006E-2"/>
    <n v="3.85E-2"/>
    <n v="68.653000000000006"/>
    <n v="324200"/>
    <n v="5.4"/>
    <n v="3"/>
    <n v="2017"/>
    <x v="3"/>
  </r>
  <r>
    <s v="60ju8DuNEmkdLw3ymddLje', '3mRERvxAET9zPx7kL90Srv', '3JU52xfal15BL9UrrNBDUe', '56MwNiNCQ7vFWasQX0VHEm', '4b1OFVRz9W1m6T5pFtwjGG', '61QRbGcgOYOud7f4YGzofV"/>
    <x v="3049"/>
    <n v="0"/>
    <n v="0.28899999999999998"/>
    <n v="9.0899999999999995E-2"/>
    <n v="5"/>
    <x v="1"/>
    <n v="-21.308000000000003"/>
    <n v="1"/>
    <n v="5.4399999999999997E-2"/>
    <n v="0.96299999999999997"/>
    <n v="4.3900000000000003E-5"/>
    <n v="9.9000000000000005E-2"/>
    <n v="6.5100000000000005E-2"/>
    <n v="89.036000000000001"/>
    <n v="525333"/>
    <n v="8.76"/>
    <n v="4"/>
    <n v="2017"/>
    <x v="3"/>
  </r>
  <r>
    <s v="60ju8DuNEmkdLw3ymddLje', '3mRERvxAET9zPx7kL90Srv', '56MwNiNCQ7vFWasQX0VHEm', '4b1OFVRz9W1m6T5pFtwjGG', '61QRbGcgOYOud7f4YGzofV"/>
    <x v="3049"/>
    <n v="0"/>
    <n v="0.29749999999999999"/>
    <n v="9.4450000000000006E-2"/>
    <n v="4.5"/>
    <x v="8"/>
    <n v="-18.336500000000001"/>
    <n v="1"/>
    <n v="5.3699999999999998E-2"/>
    <n v="0.97"/>
    <n v="3.7821E-3"/>
    <n v="0.2"/>
    <n v="8.115E-2"/>
    <n v="84.272999999999996"/>
    <n v="325373.5"/>
    <n v="5.42"/>
    <n v="3.5"/>
    <n v="2017"/>
    <x v="3"/>
  </r>
  <r>
    <s v="60ju8DuNEmkdLw3ymddLje', '07K8pPQNYK3LeDoJ51E3sl', '39diJEJ5NNaQ8lQP1eRVpD', '56MwNiNCQ7vFWasQX0VHEm', '3mRERvxAET9zPx7kL90Srv', '63AWdajQmLnbK78ZEuJ6vw', '67LGI65UUNL0ScahjGgz8J', '4h1VAeycPpYIRsSsqd6igX', '7tOpMPQENjEvOgGsTWAPnK', '4b1OFVRz9W1m6T5pFtwjGG', '61QRbGcgOYOud7f4YGzofV"/>
    <x v="3049"/>
    <n v="0"/>
    <n v="0.39299999999999996"/>
    <n v="0.24"/>
    <n v="2"/>
    <x v="5"/>
    <n v="-17.475999999999999"/>
    <n v="0"/>
    <n v="9.6600000000000005E-2"/>
    <n v="0.96799999999999997"/>
    <n v="4.1800000000000002E-4"/>
    <n v="0.63500000000000001"/>
    <n v="0.192"/>
    <n v="122.93700000000001"/>
    <n v="664267"/>
    <n v="11.07"/>
    <n v="3"/>
    <n v="2017"/>
    <x v="3"/>
  </r>
  <r>
    <s v="60ju8DuNEmkdLw3ymddLje', '5EVxrthwU9hfv7MPlogwap"/>
    <x v="3049"/>
    <n v="0"/>
    <n v="0.26583333333333337"/>
    <n v="0.12391666666666666"/>
    <n v="7.166666666666667"/>
    <x v="7"/>
    <n v="-19.984833333333334"/>
    <n v="0.66666666666666663"/>
    <n v="5.3799999999999994E-2"/>
    <n v="0.94416666666666671"/>
    <n v="0.63695000000000002"/>
    <n v="0.15919999999999998"/>
    <n v="0.16228333333333336"/>
    <n v="97.160999999999987"/>
    <n v="282833.33333333331"/>
    <n v="4.71"/>
    <n v="4"/>
    <n v="2013"/>
    <x v="3"/>
  </r>
  <r>
    <s v="60ju8DuNEmkdLw3ymddLje', '7ENpNhFPU5PRxhBCpLiwOL', '4sd7R8jBmHqxhXcDf4ySts"/>
    <x v="3049"/>
    <n v="0"/>
    <n v="0.23775000000000002"/>
    <n v="8.6124999999999993E-2"/>
    <n v="5.25"/>
    <x v="1"/>
    <n v="-22.504999999999999"/>
    <n v="0.75"/>
    <n v="3.6625000000000005E-2"/>
    <n v="0.98249999999999993"/>
    <n v="0.14980060749999999"/>
    <n v="0.15222499999999997"/>
    <n v="2.445E-2"/>
    <n v="75.956999999999994"/>
    <n v="133559.75"/>
    <n v="2.23"/>
    <n v="3"/>
    <n v="2006"/>
    <x v="0"/>
  </r>
  <r>
    <s v="60ju8DuNEmkdLw3ymddLje', '1eHSioSmhSyUnYHLlOcZPK', '4GRCbsqpufH7P2e8IIzyzK"/>
    <x v="3049"/>
    <n v="0"/>
    <n v="0.218"/>
    <n v="3.8699999999999998E-2"/>
    <n v="7"/>
    <x v="7"/>
    <n v="-25.414999999999999"/>
    <n v="1"/>
    <n v="4.36E-2"/>
    <n v="0.93700000000000006"/>
    <n v="3.5300000000000002E-4"/>
    <n v="9.2600000000000002E-2"/>
    <n v="3.5799999999999998E-2"/>
    <n v="86.682000000000002"/>
    <n v="379867"/>
    <n v="6.33"/>
    <n v="4"/>
    <n v="2008"/>
    <x v="0"/>
  </r>
  <r>
    <s v="60ju8DuNEmkdLw3ymddLje', '1iNPygduJOu0JnzasoDVLE', '0TkoOjNIk8vInQWrtkhvW4"/>
    <x v="3049"/>
    <n v="0"/>
    <n v="7.5300000000000006E-2"/>
    <n v="0.20899999999999999"/>
    <n v="2"/>
    <x v="5"/>
    <n v="-18.069000000000006"/>
    <n v="0"/>
    <n v="3.61E-2"/>
    <n v="0.93700000000000006"/>
    <n v="0.91200000000000003"/>
    <n v="0.13699999999999998"/>
    <n v="3.6799999999999999E-2"/>
    <n v="79.540000000000006"/>
    <n v="224200"/>
    <n v="3.74"/>
    <n v="3"/>
    <n v="1960"/>
    <x v="9"/>
  </r>
  <r>
    <s v="60ju8DuNEmkdLw3ymddLje', '6HwdkO4xjTCfxMjJDhoJnL"/>
    <x v="3049"/>
    <n v="0"/>
    <n v="0.17399999999999999"/>
    <n v="0.20600000000000002"/>
    <n v="2"/>
    <x v="5"/>
    <n v="-18.007000000000001"/>
    <n v="0"/>
    <n v="3.2500000000000001E-2"/>
    <n v="0.93900000000000006"/>
    <n v="0.94099999999999995"/>
    <n v="0.13200000000000001"/>
    <n v="3.7999999999999999E-2"/>
    <n v="80.575000000000003"/>
    <n v="224093"/>
    <n v="3.73"/>
    <n v="4"/>
    <n v="1917"/>
    <x v="12"/>
  </r>
  <r>
    <s v="60ju8DuNEmkdLw3ymddLje', '03C9IJtseK0NX9zw53URjF', '6FtkHbuiDvmjL84LQPEIFA', '0nJ6eWBsjsgVcnxLzAT28p"/>
    <x v="3049"/>
    <n v="0"/>
    <n v="0.14050000000000001"/>
    <n v="8.7749999999999995E-2"/>
    <n v="1"/>
    <x v="9"/>
    <n v="-25.126999999999999"/>
    <n v="0.5"/>
    <n v="4.7350000000000003E-2"/>
    <n v="0.95099999999999996"/>
    <n v="0.66599999999999993"/>
    <n v="0.23800000000000002"/>
    <n v="3.9300000000000002E-2"/>
    <n v="70.006500000000003"/>
    <n v="753413.5"/>
    <n v="12.56"/>
    <n v="3.5"/>
    <n v="1992"/>
    <x v="4"/>
  </r>
  <r>
    <s v="60ju8DuNEmkdLw3ymddLje', '4cMCr3GIcF9Jkrb4YLc4uO', '1XaPI6thQ3zTKqIU6sCvd2', '39lQyvfR8sc6VYCeXMkFsQ"/>
    <x v="3049"/>
    <n v="0"/>
    <n v="0.14703333333333332"/>
    <n v="0.17813333333333334"/>
    <n v="3.8333333333333335"/>
    <x v="10"/>
    <n v="-18.517166666666668"/>
    <n v="0.66666666666666663"/>
    <n v="4.2266666666666668E-2"/>
    <n v="0.96983333333333344"/>
    <n v="0.60622000000000009"/>
    <n v="0.12570000000000001"/>
    <n v="4.6533333333333336E-2"/>
    <n v="87.893166666666659"/>
    <n v="480500"/>
    <n v="8.01"/>
    <n v="3.6666666666666665"/>
    <n v="2009"/>
    <x v="0"/>
  </r>
  <r>
    <s v="60ju8DuNEmkdLw3ymddLje', '4cMCr3GIcF9Jkrb4YLc4uO', '5PMHWl8HQauEyoS4Z8CHgi', '1XaPI6thQ3zTKqIU6sCvd2', '39lQyvfR8sc6VYCeXMkFsQ"/>
    <x v="3049"/>
    <n v="0"/>
    <n v="0.23800000000000002"/>
    <n v="8.5133333333333339E-2"/>
    <n v="1"/>
    <x v="9"/>
    <n v="-21.335666666666668"/>
    <n v="0.66666666666666663"/>
    <n v="4.2466666666666673E-2"/>
    <n v="0.96099999999999997"/>
    <n v="0.2937933333333333"/>
    <n v="9.0833333333333335E-2"/>
    <n v="3.7333333333333329E-2"/>
    <n v="112.45833333333333"/>
    <n v="403279.66666666669"/>
    <n v="6.72"/>
    <n v="4"/>
    <n v="2009"/>
    <x v="0"/>
  </r>
  <r>
    <s v="60ju8DuNEmkdLw3ymddLje', '13dkPjqmbcchm8cXjEJQeP"/>
    <x v="3049"/>
    <n v="0"/>
    <n v="0.34200000000000003"/>
    <n v="0.11699999999999999"/>
    <n v="11"/>
    <x v="11"/>
    <n v="-21.69400000000001"/>
    <n v="1"/>
    <n v="4.1599999999999998E-2"/>
    <n v="0.99099999999999999"/>
    <n v="0.91500000000000004"/>
    <n v="6.9400000000000003E-2"/>
    <n v="3.9100000000000003E-2"/>
    <n v="104.41"/>
    <n v="777107"/>
    <n v="12.95"/>
    <n v="5"/>
    <n v="1959"/>
    <x v="11"/>
  </r>
  <r>
    <s v="60ju8DuNEmkdLw3ymddLje', '1XaPI6thQ3zTKqIU6sCvd2', '39lQyvfR8sc6VYCeXMkFsQ"/>
    <x v="3049"/>
    <n v="0"/>
    <n v="0.15915000000000001"/>
    <n v="0.122475"/>
    <n v="3.25"/>
    <x v="10"/>
    <n v="-21.97175"/>
    <n v="1"/>
    <n v="4.1149999999999999E-2"/>
    <n v="0.93700000000000006"/>
    <n v="0.79074999999999995"/>
    <n v="0.169875"/>
    <n v="7.317499999999999E-2"/>
    <n v="78.537499999999994"/>
    <n v="456756.5"/>
    <n v="7.61"/>
    <n v="3.75"/>
    <n v="2009"/>
    <x v="0"/>
  </r>
  <r>
    <s v="60ju8DuNEmkdLw3ymddLje', '69ucfMxBxyH4p4cyE4xuXH', '2qEnhhoeiPwpEQx4FEJpJi"/>
    <x v="3049"/>
    <n v="0"/>
    <n v="0.25224999999999997"/>
    <n v="3.0767500000000003E-2"/>
    <n v="5.25"/>
    <x v="1"/>
    <n v="-29.763749999999998"/>
    <n v="0.75"/>
    <n v="3.9699999999999999E-2"/>
    <n v="0.97299999999999998"/>
    <n v="0.36572499999999997"/>
    <n v="0.17127500000000001"/>
    <n v="3.4475000000000006E-2"/>
    <n v="85.345749999999995"/>
    <n v="120690"/>
    <n v="2.0099999999999998"/>
    <n v="3.75"/>
    <n v="2002"/>
    <x v="0"/>
  </r>
  <r>
    <s v="60ju8DuNEmkdLw3ymddLje', '4b1OFVRz9W1m6T5pFtwjGG', '61QRbGcgOYOud7f4YGzofV"/>
    <x v="3049"/>
    <n v="0"/>
    <n v="0.13300000000000001"/>
    <n v="0.14499999999999999"/>
    <n v="2"/>
    <x v="5"/>
    <n v="-17.457999999999998"/>
    <n v="0"/>
    <n v="3.6700000000000003E-2"/>
    <n v="0.92900000000000005"/>
    <n v="0.95599999999999996"/>
    <n v="0.252"/>
    <n v="3.4299999999999997E-2"/>
    <n v="70.813999999999993"/>
    <n v="227333"/>
    <n v="3.79"/>
    <n v="5"/>
    <n v="2017"/>
    <x v="3"/>
  </r>
  <r>
    <s v="60ju8DuNEmkdLw3ymddLje', '2CmmI8FKwKlv9SRUEYwXw6', '1XaPI6thQ3zTKqIU6sCvd2', '39lQyvfR8sc6VYCeXMkFsQ"/>
    <x v="3049"/>
    <n v="0"/>
    <n v="0.14450000000000002"/>
    <n v="9.1499999999999998E-2"/>
    <n v="3"/>
    <x v="10"/>
    <n v="-23.080500000000001"/>
    <n v="1"/>
    <n v="3.7900000000000003E-2"/>
    <n v="0.94350000000000001"/>
    <n v="0.58250000000000002"/>
    <n v="0.10015"/>
    <n v="3.61E-2"/>
    <n v="89.769499999999994"/>
    <n v="846080"/>
    <n v="14.1"/>
    <n v="3.5"/>
    <n v="2009"/>
    <x v="0"/>
  </r>
  <r>
    <s v="60ju8DuNEmkdLw3ymddLje', '1nsHjt5J9ytqGwEzOuntEM', '4szqRofaqwbGYLRcQBuoZ2', '2qEnhhoeiPwpEQx4FEJpJi"/>
    <x v="3049"/>
    <n v="0"/>
    <n v="0.24600000000000002"/>
    <n v="4.0500000000000001E-2"/>
    <n v="10"/>
    <x v="2"/>
    <n v="-24.35"/>
    <n v="0"/>
    <n v="4.1799999999999997E-2"/>
    <n v="0.97799999999999998"/>
    <n v="0.19600000000000001"/>
    <n v="0.107"/>
    <n v="3.5799999999999998E-2"/>
    <n v="107.93700000000001"/>
    <n v="793800"/>
    <n v="13.23"/>
    <n v="4"/>
    <n v="2002"/>
    <x v="0"/>
  </r>
  <r>
    <s v="60ju8DuNEmkdLw3ymddLje', '7K2eFvdEfqiAUa4DCVDR0F', '6DHA5Ntaa5tvPd0HkfKke8', '5wzqvbYYOWzi2VtFJfoMIz', '4b1OFVRz9W1m6T5pFtwjGG', '61QRbGcgOYOud7f4YGzofV"/>
    <x v="3049"/>
    <n v="0"/>
    <n v="0.214"/>
    <n v="2.3199999999999998E-2"/>
    <n v="7"/>
    <x v="7"/>
    <n v="-30.934999999999999"/>
    <n v="1"/>
    <n v="3.7100000000000001E-2"/>
    <n v="0.94900000000000007"/>
    <n v="0.11"/>
    <n v="0.32200000000000001"/>
    <n v="3.9300000000000002E-2"/>
    <n v="105.446"/>
    <n v="104400"/>
    <n v="1.74"/>
    <n v="1"/>
    <n v="2017"/>
    <x v="3"/>
  </r>
  <r>
    <s v="60ju8DuNEmkdLw3ymddLje', '77eY2PE87IQa8eX6kQbzgP', '5sB7COmHVPof9JczXXfLMD', '2w9KpxwamLVGoSeovL4tNv', '07RzNqRsQInTMU4oaKO5qr', '1AZTVGOm7t5zkOcweZBivz"/>
    <x v="3049"/>
    <n v="0"/>
    <n v="0.17399999999999999"/>
    <n v="3.3500000000000002E-2"/>
    <n v="1"/>
    <x v="9"/>
    <n v="-28.866"/>
    <n v="0"/>
    <n v="4.6899999999999997E-2"/>
    <n v="0.91299999999999992"/>
    <n v="2.7100000000000001E-5"/>
    <n v="4.9399999999999999E-2"/>
    <n v="3.9399999999999998E-2"/>
    <n v="72.366"/>
    <n v="317600"/>
    <n v="5.29"/>
    <n v="3"/>
    <n v="2006"/>
    <x v="0"/>
  </r>
  <r>
    <s v="60ju8DuNEmkdLw3ymddLje', '77eY2PE87IQa8eX6kQbzgP', '6tGIJGdFtkF9Y7XAOXl2l8', '4AdDAlEVhJLF4w2blui9TR', '4p5gX3liw9gmzXGiZ4ruaK', '5sB7COmHVPof9JczXXfLMD', '50XY8gQ8eWSiKvGGdT16J4', '1uHuYYBr06FOErqGzVpma8', '2w9KpxwamLVGoSeovL4tNv', '07RzNqRsQInTMU4oaKO5qr', '1AZTVGOm7t5zkOcweZBivz"/>
    <x v="3049"/>
    <n v="0"/>
    <n v="0.28356250000000005"/>
    <n v="8.401249999999999E-2"/>
    <n v="4.4375"/>
    <x v="8"/>
    <n v="-25.276562500000004"/>
    <n v="0.8125"/>
    <n v="6.8924999999999986E-2"/>
    <n v="0.94906249999999992"/>
    <n v="2.0020328124999997E-2"/>
    <n v="0.23488124999999999"/>
    <n v="0.10666875000000001"/>
    <n v="109.36850000000003"/>
    <n v="373792.5"/>
    <n v="6.23"/>
    <n v="3.5"/>
    <n v="2002"/>
    <x v="0"/>
  </r>
  <r>
    <s v="60ju8DuNEmkdLw3ymddLje', '0NpsBox7dhLxapE2AGKo2z"/>
    <x v="3049"/>
    <n v="0"/>
    <n v="0.23450000000000001"/>
    <n v="4.9049999999999996E-2"/>
    <n v="1"/>
    <x v="9"/>
    <n v="-22.1645"/>
    <n v="1"/>
    <n v="4.4700000000000004E-2"/>
    <n v="0.871"/>
    <n v="3.9699999999999999E-2"/>
    <n v="0.3085"/>
    <n v="3.5900000000000001E-2"/>
    <n v="129.85049999999998"/>
    <n v="633753"/>
    <n v="10.56"/>
    <n v="3"/>
    <n v="2010"/>
    <x v="3"/>
  </r>
  <r>
    <s v="60ju8DuNEmkdLw3ymddLje', '5yxyJsFanEAuwSM5kOuZKc', '7rBsqYA5AGno8zn0sVVS6c', '3mcoDPxS0qsZgKYkNP7wua"/>
    <x v="3049"/>
    <n v="0"/>
    <n v="0.224"/>
    <n v="0.14574285714285715"/>
    <n v="8"/>
    <x v="6"/>
    <n v="-20.075428571428571"/>
    <n v="0.5714285714285714"/>
    <n v="4.8399999999999999E-2"/>
    <n v="0.98971428571428555"/>
    <n v="0.11219971428571428"/>
    <n v="0.12398571428571428"/>
    <n v="3.8171428571428571E-2"/>
    <n v="93.039571428571421"/>
    <n v="141047.57142857142"/>
    <n v="2.35"/>
    <n v="3.1428571428571428"/>
    <n v="2000"/>
    <x v="0"/>
  </r>
  <r>
    <s v="60ju8DuNEmkdLw3ymddLje', '7aDSAzKHCfAVvXSS15hNeH', '5DVYrEWLlBN0L9jQjNKU1H', '56MwNiNCQ7vFWasQX0VHEm', '4b1OFVRz9W1m6T5pFtwjGG', '61QRbGcgOYOud7f4YGzofV"/>
    <x v="3049"/>
    <n v="0"/>
    <n v="0.35"/>
    <n v="0.19600000000000001"/>
    <n v="2"/>
    <x v="5"/>
    <n v="-18.600000000000001"/>
    <n v="1"/>
    <n v="0.14699999999999999"/>
    <n v="0.97599999999999998"/>
    <n v="1.1400000000000001E-4"/>
    <n v="0.10099999999999999"/>
    <n v="0.187"/>
    <n v="77.316999999999993"/>
    <n v="610053"/>
    <n v="10.17"/>
    <n v="3"/>
    <n v="2017"/>
    <x v="3"/>
  </r>
  <r>
    <s v="60ju8DuNEmkdLw3ymddLje', '7aDSAzKHCfAVvXSS15hNeH', '56MwNiNCQ7vFWasQX0VHEm', '4b1OFVRz9W1m6T5pFtwjGG', '61QRbGcgOYOud7f4YGzofV"/>
    <x v="3049"/>
    <n v="0"/>
    <n v="0.32600000000000001"/>
    <n v="0.14800000000000002"/>
    <n v="1"/>
    <x v="9"/>
    <n v="-19.064"/>
    <n v="1"/>
    <n v="7.7600000000000002E-2"/>
    <n v="0.97499999999999998"/>
    <n v="1.3799999999999999E-4"/>
    <n v="0.16399999999999998"/>
    <n v="0.19800000000000001"/>
    <n v="167.827"/>
    <n v="480053"/>
    <n v="8"/>
    <n v="3"/>
    <n v="2017"/>
    <x v="3"/>
  </r>
  <r>
    <s v="60ju8DuNEmkdLw3ymddLje', '39lQyvfR8sc6VYCeXMkFsQ', '1RDkuxW4pvzr57jD1St3El', '1XaPI6thQ3zTKqIU6sCvd2"/>
    <x v="3049"/>
    <n v="0"/>
    <n v="0.109"/>
    <n v="6.2100000000000002E-2"/>
    <n v="5"/>
    <x v="1"/>
    <n v="-23.97"/>
    <n v="1"/>
    <n v="3.6900000000000002E-2"/>
    <n v="0.92799999999999994"/>
    <n v="0.84799999999999998"/>
    <n v="0.11"/>
    <n v="3.3399999999999999E-2"/>
    <n v="87.94"/>
    <n v="262000"/>
    <n v="4.37"/>
    <n v="4"/>
    <n v="2009"/>
    <x v="0"/>
  </r>
  <r>
    <s v="60ju8DuNEmkdLw3ymddLje', '5DVYrEWLlBN0L9jQjNKU1H', '56MwNiNCQ7vFWasQX0VHEm', '4b1OFVRz9W1m6T5pFtwjGG', '61QRbGcgOYOud7f4YGzofV"/>
    <x v="3049"/>
    <n v="0"/>
    <n v="0.34100000000000003"/>
    <n v="0.16699999999999998"/>
    <n v="11"/>
    <x v="11"/>
    <n v="-19.649999999999999"/>
    <n v="1"/>
    <n v="9.5200000000000007E-2"/>
    <n v="0.97599999999999998"/>
    <n v="6.5899999999999997E-4"/>
    <n v="9.6999999999999989E-2"/>
    <n v="0.17300000000000001"/>
    <n v="75.174999999999997"/>
    <n v="450813"/>
    <n v="7.51"/>
    <n v="3"/>
    <n v="2017"/>
    <x v="3"/>
  </r>
  <r>
    <s v="60ju8DuNEmkdLw3ymddLje', '0sgrjoSZDVKIcvmot3GsIQ', '72CjCnfSeHhAIQurEjh5Qk"/>
    <x v="3049"/>
    <n v="0"/>
    <n v="0.14978333333333335"/>
    <n v="9.5816666666666661E-2"/>
    <n v="5"/>
    <x v="1"/>
    <n v="-24.459166666666665"/>
    <n v="0.33333333333333331"/>
    <n v="4.4083333333333335E-2"/>
    <n v="0.91583333333333339"/>
    <n v="0.70783333333333331"/>
    <n v="0.18118333333333334"/>
    <n v="9.7516666666666654E-2"/>
    <n v="93.262333333333345"/>
    <n v="384884.5"/>
    <n v="6.41"/>
    <n v="3.8333333333333335"/>
    <n v="2002"/>
    <x v="0"/>
  </r>
  <r>
    <s v="60ju8DuNEmkdLw3ymddLje', '2cyVqjGcRkdHQ1EJRTYQYE"/>
    <x v="3049"/>
    <n v="0"/>
    <n v="0.28600000000000003"/>
    <n v="4.7300000000000002E-2"/>
    <n v="6"/>
    <x v="0"/>
    <n v="-23.054000000000002"/>
    <n v="0"/>
    <n v="4.5400000000000003E-2"/>
    <n v="0.99299999999999999"/>
    <n v="0.88200000000000001"/>
    <n v="7.8600000000000003E-2"/>
    <n v="3.6799999999999999E-2"/>
    <n v="65.742000000000004"/>
    <n v="727667"/>
    <n v="12.13"/>
    <n v="4"/>
    <n v="1999"/>
    <x v="4"/>
  </r>
  <r>
    <s v="60ju8DuNEmkdLw3ymddLje', '3z4QGLPbqPBy7bVPZQa9eA', '0sgrjoSZDVKIcvmot3GsIQ', '72CjCnfSeHhAIQurEjh5Qk"/>
    <x v="3049"/>
    <n v="0"/>
    <n v="0.20549999999999999"/>
    <n v="6.770000000000001E-2"/>
    <n v="6"/>
    <x v="0"/>
    <n v="-24.817"/>
    <n v="1"/>
    <n v="4.48E-2"/>
    <n v="0.95900000000000007"/>
    <n v="0.65850000000000009"/>
    <n v="0.23599999999999999"/>
    <n v="3.73E-2"/>
    <n v="101.092"/>
    <n v="792547"/>
    <n v="13.21"/>
    <n v="4.5"/>
    <n v="2002"/>
    <x v="0"/>
  </r>
  <r>
    <s v="60ju8DuNEmkdLw3ymddLje', '4Y73wF8nW5IydfILy2Z8uw', '1XaPI6thQ3zTKqIU6sCvd2', '39lQyvfR8sc6VYCeXMkFsQ"/>
    <x v="3049"/>
    <n v="0"/>
    <n v="0.254"/>
    <n v="0.27100000000000002"/>
    <n v="9"/>
    <x v="3"/>
    <n v="-15.663"/>
    <n v="1"/>
    <n v="4.5400000000000003E-2"/>
    <n v="0.98299999999999998"/>
    <n v="0.14400000000000002"/>
    <n v="0.11800000000000001"/>
    <n v="3.95E-2"/>
    <n v="127.29299999999999"/>
    <n v="778733"/>
    <n v="12.98"/>
    <n v="3"/>
    <n v="2009"/>
    <x v="0"/>
  </r>
  <r>
    <s v="60ju8DuNEmkdLw3ymddLje', '56MwNiNCQ7vFWasQX0VHEm', '3mRERvxAET9zPx7kL90Srv', '4b1OFVRz9W1m6T5pFtwjGG', '61QRbGcgOYOud7f4YGzofV"/>
    <x v="3049"/>
    <n v="0"/>
    <n v="0.27300000000000002"/>
    <n v="5.9700000000000003E-2"/>
    <n v="11"/>
    <x v="11"/>
    <n v="-22.416"/>
    <n v="1"/>
    <n v="4.6100000000000002E-2"/>
    <n v="0.93200000000000005"/>
    <n v="7.9199999999999995E-4"/>
    <n v="0.13699999999999998"/>
    <n v="5.16E-2"/>
    <n v="110.07"/>
    <n v="309173"/>
    <n v="5.15"/>
    <n v="4"/>
    <n v="2017"/>
    <x v="3"/>
  </r>
  <r>
    <s v="60ju8DuNEmkdLw3ymddLje', '56MwNiNCQ7vFWasQX0VHEm', '3JU52xfal15BL9UrrNBDUe', '7tOpMPQENjEvOgGsTWAPnK', '4b1OFVRz9W1m6T5pFtwjGG', '61QRbGcgOYOud7f4YGzofV"/>
    <x v="3049"/>
    <n v="0"/>
    <n v="0.28000000000000003"/>
    <n v="0.26700000000000002"/>
    <n v="6"/>
    <x v="0"/>
    <n v="-15.404000000000002"/>
    <n v="1"/>
    <n v="0.22"/>
    <n v="0.96799999999999997"/>
    <n v="2.1699999999999999E-5"/>
    <n v="0.25800000000000001"/>
    <n v="0.18"/>
    <n v="68.241"/>
    <n v="210413"/>
    <n v="3.51"/>
    <n v="4"/>
    <n v="2017"/>
    <x v="3"/>
  </r>
  <r>
    <s v="60ju8DuNEmkdLw3ymddLje', '56MwNiNCQ7vFWasQX0VHEm', '7aDSAzKHCfAVvXSS15hNeH', '5DVYrEWLlBN0L9jQjNKU1H', '4b1OFVRz9W1m6T5pFtwjGG', '61QRbGcgOYOud7f4YGzofV"/>
    <x v="3049"/>
    <n v="0"/>
    <n v="0.26200000000000001"/>
    <n v="7.1300000000000002E-2"/>
    <n v="10"/>
    <x v="2"/>
    <n v="-21.846"/>
    <n v="0"/>
    <n v="6.3299999999999995E-2"/>
    <n v="0.95299999999999996"/>
    <n v="2.4600000000000002E-4"/>
    <n v="0.11599999999999999"/>
    <n v="0.155"/>
    <n v="79.570999999999998"/>
    <n v="286120"/>
    <n v="4.7699999999999996"/>
    <n v="4"/>
    <n v="2017"/>
    <x v="3"/>
  </r>
  <r>
    <s v="60ju8DuNEmkdLw3ymddLje', '56MwNiNCQ7vFWasQX0VHEm', '67LGI65UUNL0ScahjGgz8J', '63AWdajQmLnbK78ZEuJ6vw', '4cO774JS6r9RVZP1ilcZCW', '7tOpMPQENjEvOgGsTWAPnK', '4b1OFVRz9W1m6T5pFtwjGG', '61QRbGcgOYOud7f4YGzofV"/>
    <x v="3049"/>
    <n v="0"/>
    <n v="0.39"/>
    <n v="0.21899999999999997"/>
    <n v="9"/>
    <x v="3"/>
    <n v="-17.034000000000002"/>
    <n v="1"/>
    <n v="6.9000000000000006E-2"/>
    <n v="0.95700000000000007"/>
    <n v="6.2699999999999995E-4"/>
    <n v="0.35600000000000004"/>
    <n v="0.154"/>
    <n v="102.70299999999999"/>
    <n v="294293"/>
    <n v="4.9000000000000004"/>
    <n v="1"/>
    <n v="2017"/>
    <x v="3"/>
  </r>
  <r>
    <s v="60ju8DuNEmkdLw3ymddLje', '56MwNiNCQ7vFWasQX0VHEm', '67LGI65UUNL0ScahjGgz8J', '4b1OFVRz9W1m6T5pFtwjGG', '61QRbGcgOYOud7f4YGzofV"/>
    <x v="3049"/>
    <n v="0"/>
    <n v="0.23"/>
    <n v="7.85E-2"/>
    <n v="1"/>
    <x v="9"/>
    <n v="-20.646999999999998"/>
    <n v="0"/>
    <n v="4.7899999999999998E-2"/>
    <n v="0.95400000000000007"/>
    <n v="3.3E-3"/>
    <n v="0.14499999999999999"/>
    <n v="5.0900000000000001E-2"/>
    <n v="87.819000000000003"/>
    <n v="480173"/>
    <n v="8"/>
    <n v="3"/>
    <n v="2017"/>
    <x v="3"/>
  </r>
  <r>
    <s v="60ju8DuNEmkdLw3ymddLje', '3Q1P8oSPRPQDUeSSEIec0s"/>
    <x v="3049"/>
    <n v="0"/>
    <n v="0.208375"/>
    <n v="0.10247500000000001"/>
    <n v="4.75"/>
    <x v="8"/>
    <n v="-23.026999999999997"/>
    <n v="1"/>
    <n v="4.9837499999999993E-2"/>
    <n v="0.92912500000000009"/>
    <n v="0.51387500000000008"/>
    <n v="0.204875"/>
    <n v="9.5850000000000005E-2"/>
    <n v="101.555125"/>
    <n v="375570"/>
    <n v="6.26"/>
    <n v="3.625"/>
    <n v="2002"/>
    <x v="0"/>
  </r>
  <r>
    <s v="60ju8DuNEmkdLw3ymddLje', '2qEnhhoeiPwpEQx4FEJpJi', '6YPRAhj6Rpsz7qKw5k1AfD', '1nsHjt5J9ytqGwEzOuntEM', '5xNHaELlaZ81xq06cx08aO"/>
    <x v="3049"/>
    <n v="0"/>
    <n v="0.14099999999999999"/>
    <n v="3.6400000000000002E-2"/>
    <n v="3"/>
    <x v="10"/>
    <n v="-26.260999999999999"/>
    <n v="1"/>
    <n v="4.07E-2"/>
    <n v="0.96799999999999997"/>
    <n v="0.7609999999999999"/>
    <n v="0.127"/>
    <n v="3.0700000000000002E-2"/>
    <n v="87.857000000000014"/>
    <n v="274320"/>
    <n v="4.57"/>
    <n v="4"/>
    <n v="2002"/>
    <x v="0"/>
  </r>
  <r>
    <s v="60ju8DuNEmkdLw3ymddLje', '6Uw4yKZKLOhjuix5CUVi08"/>
    <x v="3049"/>
    <n v="0"/>
    <n v="0.38600000000000001"/>
    <n v="0.222"/>
    <n v="0"/>
    <x v="4"/>
    <n v="-13.597000000000001"/>
    <n v="1"/>
    <n v="3.6700000000000003E-2"/>
    <n v="0.99"/>
    <n v="0.93299999999999994"/>
    <n v="6.4600000000000005E-2"/>
    <n v="3.8300000000000001E-2"/>
    <n v="95.717000000000013"/>
    <n v="608560"/>
    <n v="10.14"/>
    <n v="3"/>
    <n v="2018"/>
    <x v="3"/>
  </r>
  <r>
    <s v="60ju8DuNEmkdLw3ymddLje', '6gIMqar2VTAx4AXM0rjdqT', '1XaPI6thQ3zTKqIU6sCvd2', '39lQyvfR8sc6VYCeXMkFsQ"/>
    <x v="3049"/>
    <n v="0"/>
    <n v="0.155"/>
    <n v="5.74E-2"/>
    <n v="11"/>
    <x v="11"/>
    <n v="-22.843000000000004"/>
    <n v="0"/>
    <n v="4.1300000000000003E-2"/>
    <n v="0.95900000000000007"/>
    <n v="0.84900000000000009"/>
    <n v="7.6700000000000004E-2"/>
    <n v="3.3399999999999999E-2"/>
    <n v="135.69299999999998"/>
    <n v="771240"/>
    <n v="12.85"/>
    <n v="3"/>
    <n v="2009"/>
    <x v="0"/>
  </r>
  <r>
    <s v="53gpGyHpJpOOe0UIl0YigG', '3xIHOffeC188QWHIiCaLXr"/>
    <x v="3050"/>
    <n v="0"/>
    <n v="0.50700000000000001"/>
    <n v="0.58099999999999996"/>
    <n v="9"/>
    <x v="3"/>
    <n v="-8.173"/>
    <n v="0"/>
    <n v="9.0899999999999995E-2"/>
    <n v="0.17399999999999999"/>
    <n v="7.8800000000000008E-6"/>
    <n v="5.8400000000000001E-2"/>
    <n v="0.24199999999999999"/>
    <n v="191.928"/>
    <n v="200021"/>
    <n v="3.33"/>
    <n v="4"/>
    <n v="2019"/>
    <x v="3"/>
  </r>
  <r>
    <s v="70xTtxgXWm7x7aQBi9cW5S"/>
    <x v="3051"/>
    <n v="0"/>
    <n v="0.45535714285714285"/>
    <n v="0.37321428571428578"/>
    <n v="4.5"/>
    <x v="8"/>
    <n v="-10.697357142857143"/>
    <n v="0.7857142857142857"/>
    <n v="4.1914285714285716E-2"/>
    <n v="0.86799999999999999"/>
    <n v="0.90650000000000008"/>
    <n v="0.11549285714285716"/>
    <n v="0.5046357142857143"/>
    <n v="121.52285714285713"/>
    <n v="178082.92857142858"/>
    <n v="2.97"/>
    <n v="3.5"/>
    <n v="2012"/>
    <x v="3"/>
  </r>
  <r>
    <s v="1aSf7C3WFoL8tqP1MhWt5r"/>
    <x v="3052"/>
    <n v="0"/>
    <n v="0.8590000000000001"/>
    <n v="0.79900000000000004"/>
    <n v="8"/>
    <x v="6"/>
    <n v="-3.867"/>
    <n v="1"/>
    <n v="3.2300000000000002E-2"/>
    <n v="0.14000000000000001"/>
    <n v="1.11E-4"/>
    <n v="0.27"/>
    <n v="0.96900000000000008"/>
    <n v="135.03399999999999"/>
    <n v="184269"/>
    <n v="3.07"/>
    <n v="4"/>
    <n v="2015"/>
    <x v="3"/>
  </r>
  <r>
    <s v="2djuekbvPnLgpXvgmRKZs0"/>
    <x v="3053"/>
    <n v="0"/>
    <n v="0.17046"/>
    <n v="0.10333999999999999"/>
    <n v="5.4"/>
    <x v="1"/>
    <n v="-22.726999999999997"/>
    <n v="0.6"/>
    <n v="3.9459999999999995E-2"/>
    <n v="0.89060000000000006"/>
    <n v="0.87919999999999998"/>
    <n v="0.1038"/>
    <n v="4.6819999999999994E-2"/>
    <n v="109.49019999999999"/>
    <n v="707701.4"/>
    <n v="11.8"/>
    <n v="3.6"/>
    <n v="1991"/>
    <x v="4"/>
  </r>
  <r>
    <s v="6fmSsRvvca423KnYLKabTd', '7BAaznGSsqcksud4R5ou5z"/>
    <x v="3054"/>
    <n v="0"/>
    <n v="0.79299999999999993"/>
    <n v="0.54100000000000004"/>
    <n v="8"/>
    <x v="6"/>
    <n v="-6.5089999999999995"/>
    <n v="1"/>
    <n v="0.19800000000000001"/>
    <n v="0.42899999999999999"/>
    <n v="1.2300000000000001E-5"/>
    <n v="0.30099999999999999"/>
    <n v="0.52300000000000002"/>
    <n v="122.045"/>
    <n v="213443"/>
    <n v="3.56"/>
    <n v="4"/>
    <n v="2019"/>
    <x v="3"/>
  </r>
  <r>
    <s v="6fmSsRvvca423KnYLKabTd', '3ZztPLKLDPkRWFUg4kNtIQ"/>
    <x v="3054"/>
    <n v="0"/>
    <n v="0.51200000000000001"/>
    <n v="0.67599999999999993"/>
    <n v="11"/>
    <x v="11"/>
    <n v="-6.3949999999999996"/>
    <n v="0"/>
    <n v="0.32899999999999996"/>
    <n v="0.317"/>
    <n v="0"/>
    <n v="0.152"/>
    <n v="0.32500000000000001"/>
    <n v="159.04900000000001"/>
    <n v="263704"/>
    <n v="4.4000000000000004"/>
    <n v="4"/>
    <n v="2019"/>
    <x v="3"/>
  </r>
  <r>
    <s v="6fmSsRvvca423KnYLKabTd', '6OP4GQOWStaU0WeZ8i3bDj"/>
    <x v="3054"/>
    <n v="0"/>
    <n v="0.59099999999999997"/>
    <n v="0.65200000000000002"/>
    <n v="8"/>
    <x v="6"/>
    <n v="-7.468"/>
    <n v="1"/>
    <n v="0.28399999999999997"/>
    <n v="0.17499999999999999"/>
    <n v="2.1100000000000001E-6"/>
    <n v="0.16399999999999998"/>
    <n v="0.48100000000000004"/>
    <n v="95.375"/>
    <n v="185020"/>
    <n v="3.08"/>
    <n v="4"/>
    <n v="2019"/>
    <x v="3"/>
  </r>
  <r>
    <s v="6fmSsRvvca423KnYLKabTd', '0h9n6DitK4fJLnDrmm6dZn"/>
    <x v="3054"/>
    <n v="0"/>
    <n v="0.47299999999999998"/>
    <n v="0.65799999999999992"/>
    <n v="10"/>
    <x v="2"/>
    <n v="-6.5970000000000004"/>
    <n v="0"/>
    <n v="0.33500000000000002"/>
    <n v="0.441"/>
    <n v="9.7000000000000003E-6"/>
    <n v="0.11699999999999999"/>
    <n v="0.155"/>
    <n v="93.977999999999994"/>
    <n v="177333"/>
    <n v="2.96"/>
    <n v="4"/>
    <n v="2019"/>
    <x v="3"/>
  </r>
  <r>
    <s v="6fmSsRvvca423KnYLKabTd"/>
    <x v="3054"/>
    <n v="0"/>
    <n v="0.6140000000000001"/>
    <n v="0.65266666666666673"/>
    <n v="3.2222222222222223"/>
    <x v="10"/>
    <n v="-7.208333333333333"/>
    <n v="0.66666666666666663"/>
    <n v="0.3676666666666667"/>
    <n v="0.2960888888888889"/>
    <n v="3.3203777777779999E-4"/>
    <n v="0.15711111111111109"/>
    <n v="0.39833333333333337"/>
    <n v="106.12488888888888"/>
    <n v="235915.11111111112"/>
    <n v="3.93"/>
    <n v="3.8888888888888888"/>
    <n v="2019"/>
    <x v="3"/>
  </r>
  <r>
    <s v="5ehpVeUJR0b6RiWbEGT8Xf"/>
    <x v="3055"/>
    <n v="0"/>
    <n v="0.64341666666666664"/>
    <n v="0.46933333333333332"/>
    <n v="6.583333333333333"/>
    <x v="0"/>
    <n v="-7.9298333333333337"/>
    <n v="0.91666666666666663"/>
    <n v="3.4141666666666667E-2"/>
    <n v="0.53733333333333333"/>
    <n v="7.2869999999999999E-5"/>
    <n v="0.13567500000000002"/>
    <n v="0.61675000000000002"/>
    <n v="121.54333333333334"/>
    <n v="222285.58333333334"/>
    <n v="3.7"/>
    <n v="4"/>
    <n v="2009"/>
    <x v="0"/>
  </r>
  <r>
    <s v="5yBCPPsNI2TBRNWYkCwIb8"/>
    <x v="3056"/>
    <n v="0"/>
    <n v="0.21899999999999997"/>
    <n v="0.50600000000000001"/>
    <n v="4"/>
    <x v="8"/>
    <n v="-7.5650000000000004"/>
    <n v="0"/>
    <n v="4.6300000000000001E-2"/>
    <n v="0.254"/>
    <n v="0.76400000000000001"/>
    <n v="0.16200000000000001"/>
    <n v="7.1199999999999999E-2"/>
    <n v="79.731000000000023"/>
    <n v="347440"/>
    <n v="5.79"/>
    <n v="4"/>
    <n v="2003"/>
    <x v="0"/>
  </r>
  <r>
    <s v="1pfiDZtUYY64LDWQZ941BN', '7l71rXhsmDwoDgbyXDadtZ"/>
    <x v="3057"/>
    <n v="0"/>
    <n v="0.55000000000000004"/>
    <n v="0.70200000000000007"/>
    <n v="0"/>
    <x v="4"/>
    <n v="-12.523"/>
    <n v="1"/>
    <n v="3.39E-2"/>
    <n v="0.97799999999999998"/>
    <n v="0.88800000000000001"/>
    <n v="0.2"/>
    <n v="0.95"/>
    <n v="172.56700000000001"/>
    <n v="168280"/>
    <n v="2.8"/>
    <n v="4"/>
    <n v="2002"/>
    <x v="0"/>
  </r>
  <r>
    <s v="3wZJyMfQ6kO3BFXSbtcpRj"/>
    <x v="3058"/>
    <n v="0"/>
    <n v="0.4032"/>
    <n v="0.32099999999999995"/>
    <n v="3.4"/>
    <x v="10"/>
    <n v="-16.508600000000001"/>
    <n v="0.8"/>
    <n v="7.1160000000000001E-2"/>
    <n v="0.99459999999999993"/>
    <n v="0.87859999999999994"/>
    <n v="0.76360000000000006"/>
    <n v="0.46779999999999999"/>
    <n v="97.642600000000016"/>
    <n v="484985.8"/>
    <n v="8.08"/>
    <n v="4"/>
    <n v="2010"/>
    <x v="3"/>
  </r>
  <r>
    <s v="2wn2nqzITvJ1vcMRO8Wzv6"/>
    <x v="3059"/>
    <n v="0"/>
    <n v="0.36233333333333334"/>
    <n v="0.56041666666666667"/>
    <n v="7.083333333333333"/>
    <x v="7"/>
    <n v="-11.775083333333333"/>
    <n v="0.75"/>
    <n v="0.14110833333333331"/>
    <n v="0.59052499999999997"/>
    <n v="4.4683843333333327E-2"/>
    <n v="0.61321666666666674"/>
    <n v="0.48100000000000004"/>
    <n v="99.965916666666658"/>
    <n v="550105.25"/>
    <n v="9.17"/>
    <n v="3.9166666666666665"/>
    <n v="1994.6666666666667"/>
    <x v="4"/>
  </r>
  <r>
    <s v="44BTcLFwrfKv6WTpaRl7Lk', '7uvtOxN9rtpkwRZ7YSfH9R', '33pCuRtt78rKoH4AfYintu"/>
    <x v="3060"/>
    <n v="0"/>
    <n v="0.251"/>
    <n v="4.6600000000000003E-2"/>
    <n v="6"/>
    <x v="0"/>
    <n v="-30.749000000000002"/>
    <n v="1"/>
    <n v="4.4900000000000002E-2"/>
    <n v="0.99199999999999999"/>
    <n v="5.3399999999999997E-4"/>
    <n v="8.8599999999999998E-2"/>
    <n v="3.9E-2"/>
    <n v="71.305000000000007"/>
    <n v="147187"/>
    <n v="2.4500000000000002"/>
    <n v="3"/>
    <n v="2005"/>
    <x v="0"/>
  </r>
  <r>
    <s v="5ElpY2NuZ3Oq6Zp07qHJYV"/>
    <x v="3061"/>
    <n v="0"/>
    <n v="0.6100285714285717"/>
    <n v="0.70991428571428572"/>
    <n v="5.6857142857142859"/>
    <x v="1"/>
    <n v="-5.4319142857142868"/>
    <n v="0.54285714285714282"/>
    <n v="4.3057142857142856E-2"/>
    <n v="0.25495590000000001"/>
    <n v="2.0716593999999998E-2"/>
    <n v="0.16532285714285708"/>
    <n v="0.48545714285714298"/>
    <n v="118.44699999999999"/>
    <n v="262736"/>
    <n v="4.38"/>
    <n v="3.8857142857142857"/>
    <n v="2017"/>
    <x v="3"/>
  </r>
  <r>
    <s v="5GYKbmLEAjDCaJ5IWxK3XD"/>
    <x v="3062"/>
    <n v="0"/>
    <n v="0.51480000000000004"/>
    <n v="0.62927999999999984"/>
    <n v="6.16"/>
    <x v="0"/>
    <n v="-8.6175200000000007"/>
    <n v="0.56000000000000005"/>
    <n v="5.5247999999999992E-2"/>
    <n v="8.7304200000000026E-2"/>
    <n v="0.10229118399999999"/>
    <n v="0.20537200000000005"/>
    <n v="0.49457199999999996"/>
    <n v="125.94424000000001"/>
    <n v="266449.68"/>
    <n v="4.4400000000000004"/>
    <n v="3.88"/>
    <n v="2015.32"/>
    <x v="3"/>
  </r>
  <r>
    <s v="37gfNibYrskPvq4Fnism94', '7KNaVtiiNyzd1d71TqMBbr', '3hrMT5rIVrS20YswyQ6nlj"/>
    <x v="3063"/>
    <n v="0"/>
    <n v="0.622"/>
    <n v="0.17600000000000002"/>
    <n v="3"/>
    <x v="10"/>
    <n v="-21.894000000000002"/>
    <n v="1"/>
    <n v="4.0300000000000002E-2"/>
    <n v="0.97900000000000009"/>
    <n v="0.77700000000000002"/>
    <n v="0.122"/>
    <n v="0.90599999999999992"/>
    <n v="123.771"/>
    <n v="176720"/>
    <n v="2.95"/>
    <n v="4"/>
    <n v="2006"/>
    <x v="0"/>
  </r>
  <r>
    <s v="1uFixbBAduJkFAeRKznkvW', '641QgCXSYTbRm9kigj0ABL', '6eMlKSBFAoXVJLoeHmwKEj"/>
    <x v="3064"/>
    <n v="0"/>
    <n v="0.54525000000000001"/>
    <n v="0.69774999999999998"/>
    <n v="4.5"/>
    <x v="8"/>
    <n v="-7.8747500000000006"/>
    <n v="1"/>
    <n v="5.9499999999999997E-2"/>
    <n v="0.11037499999999999"/>
    <n v="7.2625250000000002E-2"/>
    <n v="5.8224999999999999E-2"/>
    <n v="0.75349999999999995"/>
    <n v="125.6665"/>
    <n v="288703"/>
    <n v="4.8099999999999996"/>
    <n v="3.75"/>
    <n v="1999.75"/>
    <x v="4"/>
  </r>
  <r>
    <s v="1uFixbBAduJkFAeRKznkvW"/>
    <x v="3064"/>
    <n v="0"/>
    <n v="0.53706896551724115"/>
    <n v="0.57620689655172408"/>
    <n v="4.2241379310344831"/>
    <x v="8"/>
    <n v="-12.598637931034478"/>
    <n v="0.74137931034482762"/>
    <n v="7.348620689655172E-2"/>
    <n v="0.16821332758620697"/>
    <n v="0.17640720344827585"/>
    <n v="0.45237413793103448"/>
    <n v="0.60224137931034494"/>
    <n v="130.24751724137931"/>
    <n v="327292.74137931032"/>
    <n v="5.45"/>
    <n v="3.7068965517241379"/>
    <n v="1992.8103448275863"/>
    <x v="4"/>
  </r>
  <r>
    <s v="1YYXyn4etM5oe9RnJe3Mvg"/>
    <x v="3065"/>
    <n v="0"/>
    <n v="0.46530833333333327"/>
    <n v="0.75583333333333336"/>
    <n v="4.916666666666667"/>
    <x v="8"/>
    <n v="-6.3699166666666676"/>
    <n v="0.75"/>
    <n v="8.7529166666666672E-2"/>
    <n v="0.12455495833333334"/>
    <n v="2.2257841666666667E-2"/>
    <n v="0.5131958333333333"/>
    <n v="0.55295833333333333"/>
    <n v="139.78933333333336"/>
    <n v="287622.79166666669"/>
    <n v="4.79"/>
    <n v="3.9166666666666665"/>
    <n v="2006.375"/>
    <x v="0"/>
  </r>
  <r>
    <s v="34E3csCxpXunPGEkOVVX2g"/>
    <x v="3066"/>
    <n v="0"/>
    <n v="0.53579999999999994"/>
    <n v="0.52420000000000011"/>
    <n v="5.6"/>
    <x v="1"/>
    <n v="-10.654200000000001"/>
    <n v="0.9"/>
    <n v="3.3639999999999996E-2"/>
    <n v="0.21655000000000002"/>
    <n v="2.1560999999999999E-5"/>
    <n v="0.10188999999999999"/>
    <n v="0.72600000000000009"/>
    <n v="108.6713"/>
    <n v="218644"/>
    <n v="3.64"/>
    <n v="3.8"/>
    <n v="1972"/>
    <x v="7"/>
  </r>
  <r>
    <s v="5wPQygZ2q8scaXVIPYlclu', '6d8brmUZYI2ee0od5cyeg8"/>
    <x v="3067"/>
    <n v="0"/>
    <n v="0.19"/>
    <n v="0.109"/>
    <n v="0"/>
    <x v="4"/>
    <n v="-21.364999999999998"/>
    <n v="1"/>
    <n v="5.0299999999999997E-2"/>
    <n v="0.97599999999999998"/>
    <n v="3.4700000000000004E-3"/>
    <n v="7.3599999999999999E-2"/>
    <n v="3.8199999999999998E-2"/>
    <n v="78.504999999999995"/>
    <n v="185800"/>
    <n v="3.1"/>
    <n v="1"/>
    <n v="2001"/>
    <x v="0"/>
  </r>
  <r>
    <s v="5wPQygZ2q8scaXVIPYlclu', '3naY4Tq98GRh9K8xOsINyv', '6tdexW8bZTG8NgOFUCYQn1"/>
    <x v="3067"/>
    <n v="0"/>
    <n v="0.20499999999999999"/>
    <n v="6.9500000000000006E-2"/>
    <n v="3"/>
    <x v="10"/>
    <n v="-21.01"/>
    <n v="1"/>
    <n v="3.6000000000000004E-2"/>
    <n v="0.98299999999999998"/>
    <n v="0.36200000000000004"/>
    <n v="0.126"/>
    <n v="6.83E-2"/>
    <n v="66.768999999999991"/>
    <n v="194000"/>
    <n v="3.23"/>
    <n v="3"/>
    <n v="1959"/>
    <x v="11"/>
  </r>
  <r>
    <s v="5wPQygZ2q8scaXVIPYlclu', '0bfuP89uOSBROY7bGcLVL1', '67NCbsWye2TgEcmOvgObGU', '2EP93SbneH03AuyrKkFpZG"/>
    <x v="3067"/>
    <n v="0"/>
    <n v="0.22699999999999998"/>
    <n v="0.26300000000000001"/>
    <n v="3"/>
    <x v="10"/>
    <n v="-16.713000000000001"/>
    <n v="1"/>
    <n v="4.0500000000000001E-2"/>
    <n v="0.57499999999999996"/>
    <n v="0.254"/>
    <n v="0.113"/>
    <n v="2.9600000000000001E-2"/>
    <n v="95.856000000000009"/>
    <n v="206307"/>
    <n v="3.44"/>
    <n v="5"/>
    <n v="2014"/>
    <x v="3"/>
  </r>
  <r>
    <s v="5wPQygZ2q8scaXVIPYlclu', '6umNMJq7B8UdOVmwPV6PRL', '44jf6NjQMOVWTGvwVnCQJf', '6T6NiAI2SwCPeLMeoGBzVw"/>
    <x v="3067"/>
    <n v="0"/>
    <n v="0.18150000000000002"/>
    <n v="0.1835"/>
    <n v="3"/>
    <x v="10"/>
    <n v="-14.3545"/>
    <n v="1"/>
    <n v="3.6400000000000002E-2"/>
    <n v="0.97799999999999998"/>
    <n v="2.2800000000000001E-2"/>
    <n v="0.1002"/>
    <n v="6.0049999999999999E-2"/>
    <n v="89.436500000000009"/>
    <n v="201346.5"/>
    <n v="3.36"/>
    <n v="3"/>
    <n v="1996.5"/>
    <x v="4"/>
  </r>
  <r>
    <s v="5wPQygZ2q8scaXVIPYlclu', '6umNMJq7B8UdOVmwPV6PRL', '44jf6NjQMOVWTGvwVnCQJf"/>
    <x v="3067"/>
    <n v="0"/>
    <n v="0.106"/>
    <n v="0.23300000000000001"/>
    <n v="3"/>
    <x v="10"/>
    <n v="-13.195"/>
    <n v="1"/>
    <n v="3.5400000000000001E-2"/>
    <n v="0.96799999999999997"/>
    <n v="3.1600000000000003E-2"/>
    <n v="8.9499999999999996E-2"/>
    <n v="9.0899999999999995E-2"/>
    <n v="71.619"/>
    <n v="198560"/>
    <n v="3.31"/>
    <n v="4"/>
    <n v="1992"/>
    <x v="4"/>
  </r>
  <r>
    <s v="5wPQygZ2q8scaXVIPYlclu', '3afJ7ksCTA53PwM233jIf8', '18MuHK9XAPTVzD4pW9UN3y"/>
    <x v="3067"/>
    <n v="0"/>
    <n v="0.20399999999999999"/>
    <n v="0.25"/>
    <n v="3"/>
    <x v="10"/>
    <n v="-12.577"/>
    <n v="1"/>
    <n v="3.1600000000000003E-2"/>
    <n v="0.96499999999999997"/>
    <n v="5.2599999999999999E-3"/>
    <n v="0.121"/>
    <n v="7.3700000000000002E-2"/>
    <n v="87.825000000000003"/>
    <n v="168000"/>
    <n v="2.8"/>
    <n v="4"/>
    <n v="1965"/>
    <x v="9"/>
  </r>
  <r>
    <s v="4vibWMoh9eH80HvcWyVAf2', '2BegX0suQR8Io0ngnF3u0K"/>
    <x v="3068"/>
    <n v="0"/>
    <n v="0.313"/>
    <n v="0.122"/>
    <n v="3"/>
    <x v="10"/>
    <n v="-22.465"/>
    <n v="1"/>
    <n v="3.5400000000000001E-2"/>
    <n v="0.95400000000000007"/>
    <n v="0.83400000000000007"/>
    <n v="0.109"/>
    <n v="5.16E-2"/>
    <n v="71.662999999999997"/>
    <n v="210307"/>
    <n v="3.51"/>
    <n v="4"/>
    <n v="1994"/>
    <x v="4"/>
  </r>
  <r>
    <s v="1nGVVOLdFZMghnVYyCa5e9"/>
    <x v="3069"/>
    <n v="0"/>
    <n v="0.66099999999999992"/>
    <n v="0.629"/>
    <n v="7"/>
    <x v="7"/>
    <n v="-8.4809999999999999"/>
    <n v="1"/>
    <n v="8.8300000000000003E-2"/>
    <n v="0.23899999999999999"/>
    <n v="0.22"/>
    <n v="0.12300000000000001"/>
    <n v="7.2499999999999995E-2"/>
    <n v="65.043000000000006"/>
    <n v="208120"/>
    <n v="3.47"/>
    <n v="4"/>
    <n v="2007"/>
    <x v="0"/>
  </r>
  <r>
    <s v="5867Gd29EVb1Rt1sYiuYEj', '0GiCqJShd00kxrGNFOdZye', '6XYQCNS7sLzHdge9iK5t6F"/>
    <x v="3070"/>
    <n v="0"/>
    <n v="0.35899999999999999"/>
    <n v="0.17"/>
    <n v="7"/>
    <x v="7"/>
    <n v="-17.16"/>
    <n v="1"/>
    <n v="3.1199999999999999E-2"/>
    <n v="0.92200000000000004"/>
    <n v="0.78799999999999992"/>
    <n v="0.215"/>
    <n v="0.38900000000000001"/>
    <n v="85.861000000000004"/>
    <n v="314827"/>
    <n v="5.25"/>
    <n v="4"/>
    <n v="1998"/>
    <x v="4"/>
  </r>
  <r>
    <s v="5867Gd29EVb1Rt1sYiuYEj', '2DTSo66dEiNU49xiQPgv32', '21oAWfGEsSPFx4MWh2Uxzt"/>
    <x v="3070"/>
    <n v="0"/>
    <n v="0.16800000000000001"/>
    <n v="8.9599999999999999E-2"/>
    <n v="5"/>
    <x v="1"/>
    <n v="-22.096999999999998"/>
    <n v="1"/>
    <n v="3.9699999999999999E-2"/>
    <n v="0.94599999999999995"/>
    <n v="0.39200000000000002"/>
    <n v="0.105"/>
    <n v="4.3400000000000001E-2"/>
    <n v="83.930999999999997"/>
    <n v="341280"/>
    <n v="5.69"/>
    <n v="3"/>
    <n v="1990"/>
    <x v="4"/>
  </r>
  <r>
    <s v="5867Gd29EVb1Rt1sYiuYEj', '2ceB2rsznlZlbRNnCHSjrY', '428GNN7qZnTsMaK3SfPo6D', '27kuIxOlYJi0Wt6dH7Xe5Y"/>
    <x v="3070"/>
    <n v="0"/>
    <n v="0.2228"/>
    <n v="6.6574999999999995E-2"/>
    <n v="5"/>
    <x v="1"/>
    <n v="-24.919750000000001"/>
    <n v="1"/>
    <n v="4.1549999999999997E-2"/>
    <n v="0.90749999999999997"/>
    <n v="0.53650000000000009"/>
    <n v="0.1066"/>
    <n v="8.6325000000000013E-2"/>
    <n v="93.732500000000002"/>
    <n v="357906.75"/>
    <n v="5.97"/>
    <n v="4"/>
    <n v="1994.5"/>
    <x v="4"/>
  </r>
  <r>
    <s v="5867Gd29EVb1Rt1sYiuYEj', '428GNN7qZnTsMaK3SfPo6D', '27kuIxOlYJi0Wt6dH7Xe5Y"/>
    <x v="3070"/>
    <n v="0"/>
    <n v="0.24565714285714285"/>
    <n v="8.8014285714285712E-2"/>
    <n v="5"/>
    <x v="1"/>
    <n v="-24.533500000000004"/>
    <n v="0.7857142857142857"/>
    <n v="3.936428571428572E-2"/>
    <n v="0.90107142857142863"/>
    <n v="0.68142142857142851"/>
    <n v="0.12262142857142858"/>
    <n v="0.14147857142857143"/>
    <n v="106.71914285714287"/>
    <n v="286580.92857142858"/>
    <n v="4.78"/>
    <n v="3.5"/>
    <n v="1993.2142857142858"/>
    <x v="4"/>
  </r>
  <r>
    <s v="03kY5Gyc6hVyROP5Dzeca0', '0d0hTXdAaXEbo82W4GSMhi', '6Ihl20FhTiQxUfsuhv24eO', '4IGfYKDMvsxCapdgC5Z57F"/>
    <x v="3071"/>
    <n v="0"/>
    <n v="0.30133333333333329"/>
    <n v="0.23366666666666669"/>
    <n v="5.666666666666667"/>
    <x v="1"/>
    <n v="-16.485333333333333"/>
    <n v="0.33333333333333331"/>
    <n v="4.1233333333333337E-2"/>
    <n v="0.91433333333333344"/>
    <n v="0.13083666666666668"/>
    <n v="0.11720000000000001"/>
    <n v="0.48433333333333328"/>
    <n v="107.58499999999999"/>
    <n v="537360"/>
    <n v="8.9600000000000009"/>
    <n v="3.6666666666666665"/>
    <n v="2006"/>
    <x v="0"/>
  </r>
  <r>
    <s v="1N72vLsnz1rjm05JHvCH02', '0uSSjCzPnKz5vFfiHL2Mx7', '4EVzwPLCAaxmpFNbHlJ7W5', '2bE5rvGMZVFZi4mQZlSxkp', '2THC7EzDfPH1AsHiOR2NA3', '5730yOJTAHQihGuAD9lwVi', '0LlWIQlU0LYkej0iUlOKHN', '4sh47d5BVNkfDxgdc8wpcw', '6Xr6e2BXOLYkJzvJtLm6fC', '536pGG9V0mbcKOSgw37g4m', '0epMHcfPfSyf4QArBZCxWX', '4HumAOOMTRnq7Vb1osyeX9"/>
    <x v="3072"/>
    <n v="0"/>
    <n v="0.47978787878787882"/>
    <n v="0.11133636363636364"/>
    <n v="4.7272727272727275"/>
    <x v="8"/>
    <n v="-25.41390909090909"/>
    <n v="0.78787878787878785"/>
    <n v="0.31906666666666661"/>
    <n v="0.87563636363636377"/>
    <n v="9.5207675757575744E-2"/>
    <n v="0.31429090909090912"/>
    <n v="0.32001818181818181"/>
    <n v="106.7450606060606"/>
    <n v="219424.24242424243"/>
    <n v="3.66"/>
    <n v="3.7575757575757578"/>
    <n v="2004"/>
    <x v="0"/>
  </r>
  <r>
    <s v="1N72vLsnz1rjm05JHvCH02', '428GNN7qZnTsMaK3SfPo6D', '4AqJpvHAdYwzyOs2PjhviQ"/>
    <x v="3072"/>
    <n v="0"/>
    <n v="0.33999999999999997"/>
    <n v="0.10880000000000001"/>
    <n v="4.5"/>
    <x v="8"/>
    <n v="-21.759999999999998"/>
    <n v="1"/>
    <n v="4.2200000000000001E-2"/>
    <n v="0.96299999999999997"/>
    <n v="0.83299999999999996"/>
    <n v="0.24"/>
    <n v="0.23050000000000001"/>
    <n v="131.97649999999999"/>
    <n v="434086.5"/>
    <n v="7.23"/>
    <n v="4"/>
    <n v="1988"/>
    <x v="2"/>
  </r>
  <r>
    <s v="5JzkUpipPh03jmwH5pTym1', '3FQe9b4a7X1st7ElmBGsFs', '17oQ2OLnW7caoXYrBUvFmL', '7izJ4JDNXsr0i6B6XFLviw', '2YWNmklKbU5v9RpVsfHWbU', '2ZdFZDuvdTO6k8GyzU0Sfz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3073"/>
    <n v="0"/>
    <n v="0.41499999999999998"/>
    <n v="0.41899999999999998"/>
    <n v="7"/>
    <x v="7"/>
    <n v="-12.634"/>
    <n v="1"/>
    <n v="3.5200000000000002E-2"/>
    <n v="0.93400000000000005"/>
    <n v="0.59"/>
    <n v="0.36299999999999999"/>
    <n v="0.60899999999999999"/>
    <n v="78.475999999999999"/>
    <n v="167747"/>
    <n v="2.8"/>
    <n v="4"/>
    <n v="2014"/>
    <x v="3"/>
  </r>
  <r>
    <s v="5b0o4XqUBsGxcJyHLUZEHB"/>
    <x v="3074"/>
    <n v="0"/>
    <n v="0.61299999999999999"/>
    <n v="0.93799999999999994"/>
    <n v="4"/>
    <x v="8"/>
    <n v="-7.734"/>
    <n v="0"/>
    <n v="8.4400000000000003E-2"/>
    <n v="6.08E-2"/>
    <n v="1.5200000000000001E-6"/>
    <n v="0.152"/>
    <n v="0.59499999999999997"/>
    <n v="116.541"/>
    <n v="57413"/>
    <n v="0.96"/>
    <n v="4"/>
    <n v="2016"/>
    <x v="3"/>
  </r>
  <r>
    <s v="0oIls1SE66gDuk4BZObFaN', '1S8bX9opXYLkPIp7WPhySa"/>
    <x v="3075"/>
    <n v="0"/>
    <n v="0.51277777777777778"/>
    <n v="0.34666666666666668"/>
    <n v="4.5555555555555554"/>
    <x v="8"/>
    <n v="-14.739888888888892"/>
    <n v="0.55555555555555558"/>
    <n v="9.003333333333334E-2"/>
    <n v="0.33811111111111114"/>
    <n v="0.21051268000000001"/>
    <n v="0.16236666666666666"/>
    <n v="0.41770555555555555"/>
    <n v="121.76077777777775"/>
    <n v="206743.61111111112"/>
    <n v="3.45"/>
    <n v="3.7222222222222223"/>
    <n v="2011"/>
    <x v="3"/>
  </r>
  <r>
    <s v="0oIls1SE66gDuk4BZObFaN"/>
    <x v="3075"/>
    <n v="0"/>
    <n v="0.48981818181818187"/>
    <n v="0.50490909090909097"/>
    <n v="3.7272727272727271"/>
    <x v="10"/>
    <n v="-10.540727272727271"/>
    <n v="0.72727272727272729"/>
    <n v="0.12382727272727272"/>
    <n v="0.45296363636363635"/>
    <n v="5.5195715454545449E-2"/>
    <n v="0.78027272727272734"/>
    <n v="0.44145454545454554"/>
    <n v="137.95327272727272"/>
    <n v="273876.36363636365"/>
    <n v="4.5599999999999996"/>
    <n v="3.9090909090909092"/>
    <n v="1997"/>
    <x v="4"/>
  </r>
  <r>
    <s v="0PEBbkOtprgO6pjcfERg1F"/>
    <x v="3076"/>
    <n v="0"/>
    <n v="0.85400000000000009"/>
    <n v="0.34299999999999997"/>
    <n v="7"/>
    <x v="7"/>
    <n v="-16.557000000000002"/>
    <n v="1"/>
    <n v="0.77900000000000003"/>
    <n v="0.99199999999999999"/>
    <n v="3.5800000000000003E-5"/>
    <n v="0.11699999999999999"/>
    <n v="0.77200000000000002"/>
    <n v="122.441"/>
    <n v="140827"/>
    <n v="2.35"/>
    <n v="4"/>
    <n v="1997"/>
    <x v="4"/>
  </r>
  <r>
    <s v="0GJc9hwpZqTk1JEba6EUPA', '2os8ZaeBvYxyVgTKrHtnvK', '64Ne9xbQUL91scDAPm7I7k"/>
    <x v="3077"/>
    <n v="0"/>
    <n v="0.28416666666666662"/>
    <n v="0.14208333333333334"/>
    <n v="5.5"/>
    <x v="1"/>
    <n v="-22.532"/>
    <n v="0.66666666666666663"/>
    <n v="0.04"/>
    <n v="0.8843333333333333"/>
    <n v="0.88016666666666676"/>
    <n v="0.15580000000000002"/>
    <n v="0.15145"/>
    <n v="110.89116666666668"/>
    <n v="486931"/>
    <n v="8.1199999999999992"/>
    <n v="3.8333333333333335"/>
    <n v="2018"/>
    <x v="3"/>
  </r>
  <r>
    <s v="0GJc9hwpZqTk1JEba6EUPA', '1TuMl6QKOFwgQZzzhzuds4', '5UHZvYJA0aPcJSLYkYAeps"/>
    <x v="3077"/>
    <n v="0"/>
    <n v="0.2132333333333333"/>
    <n v="9.0108333333333332E-2"/>
    <n v="2.6666666666666665"/>
    <x v="5"/>
    <n v="-26.978083333333334"/>
    <n v="0.83333333333333337"/>
    <n v="4.1091666666666665E-2"/>
    <n v="0.77416666666666678"/>
    <n v="0.78958333333333341"/>
    <n v="0.12665833333333334"/>
    <n v="0.13400000000000001"/>
    <n v="118.45908333333335"/>
    <n v="351390"/>
    <n v="5.86"/>
    <n v="3.75"/>
    <n v="1991"/>
    <x v="4"/>
  </r>
  <r>
    <s v="0GJc9hwpZqTk1JEba6EUPA', '2bQU1NK5Mq4pOMBp3pq3tC"/>
    <x v="3077"/>
    <n v="0"/>
    <n v="0.36006250000000006"/>
    <n v="8.9856875000000003E-2"/>
    <n v="3.6875"/>
    <x v="10"/>
    <n v="-26.152374999999999"/>
    <n v="0.75"/>
    <n v="3.9868749999999994E-2"/>
    <n v="0.9935624999999999"/>
    <n v="0.90724999999999989"/>
    <n v="9.8900000000000016E-2"/>
    <n v="0.19942500000000005"/>
    <n v="100.93212499999998"/>
    <n v="266101.5625"/>
    <n v="4.4400000000000004"/>
    <n v="3.6875"/>
    <n v="2013"/>
    <x v="3"/>
  </r>
  <r>
    <s v="0GJc9hwpZqTk1JEba6EUPA', '4L1Pean2fHkBVQcwe7pgxc', '5BMNvTOjlZOm1zOTtfoHX2', '2ruK3qV0Hh4XcpNqeQB3I2', '0Qr78F2uzdwrFLno3KMarN', '2os8ZaeBvYxyVgTKrHtnvK', '64Ne9xbQUL91scDAPm7I7k"/>
    <x v="3077"/>
    <n v="0"/>
    <n v="0.183"/>
    <n v="5.0200000000000002E-2"/>
    <n v="4"/>
    <x v="8"/>
    <n v="-24.774999999999999"/>
    <n v="1"/>
    <n v="4.1799999999999997E-2"/>
    <n v="0.93599999999999994"/>
    <n v="0.16"/>
    <n v="9.4700000000000006E-2"/>
    <n v="3.6799999999999999E-2"/>
    <n v="135.215"/>
    <n v="1323479"/>
    <n v="22.06"/>
    <n v="3"/>
    <n v="2018"/>
    <x v="3"/>
  </r>
  <r>
    <s v="0GJc9hwpZqTk1JEba6EUPA', '60e1yPb3QAdGupBcRBbdjY', '1pDt3OVS7cdJ0u9fFuZIDn', '7ro97q32ikWDzX6gN7B6im"/>
    <x v="3077"/>
    <n v="0"/>
    <n v="0.24940000000000004"/>
    <n v="0.20976666666666666"/>
    <n v="3.3333333333333335"/>
    <x v="10"/>
    <n v="-19.448666666666664"/>
    <n v="1"/>
    <n v="3.4166666666666658E-2"/>
    <n v="0.91699999999999993"/>
    <n v="0.67233333333333334"/>
    <n v="9.3766666666666665E-2"/>
    <n v="0.17426666666666665"/>
    <n v="124.19099999999999"/>
    <n v="344666.66666666669"/>
    <n v="5.74"/>
    <n v="3.6666666666666665"/>
    <n v="1994"/>
    <x v="4"/>
  </r>
  <r>
    <s v="0GJc9hwpZqTk1JEba6EUPA', '5xBSsPfZtPItmn72C2EHVf', '7FPSLDmxB1UckL2c2NN1kb"/>
    <x v="3077"/>
    <n v="0"/>
    <n v="0.20735479452054797"/>
    <n v="0.1081268493150685"/>
    <n v="4.8767123287671232"/>
    <x v="8"/>
    <n v="-25.160164383561657"/>
    <n v="0.75342465753424659"/>
    <n v="4.1310958904109581E-2"/>
    <n v="0.8979726027397259"/>
    <n v="0.77345205479452062"/>
    <n v="0.20868904109589051"/>
    <n v="0.13465342465753424"/>
    <n v="103.62794520547943"/>
    <n v="261653.86301369863"/>
    <n v="4.3600000000000003"/>
    <n v="3.8356164383561642"/>
    <n v="2009.0821917808219"/>
    <x v="0"/>
  </r>
  <r>
    <s v="53yX28INJxLAZYpUbANw3K', '649VhpjHo5aMtz2RlIlUSR', '6OxwjW74y0BS9Ymky19kvs"/>
    <x v="3078"/>
    <n v="0"/>
    <n v="0.53249999999999997"/>
    <n v="0.28350000000000003"/>
    <n v="6"/>
    <x v="0"/>
    <n v="-18.564999999999998"/>
    <n v="0.5"/>
    <n v="4.795E-2"/>
    <n v="0.2288"/>
    <n v="0.6"/>
    <n v="0.1"/>
    <n v="0.56850000000000001"/>
    <n v="108.145"/>
    <n v="293346.5"/>
    <n v="4.8899999999999997"/>
    <n v="3.5"/>
    <n v="2015"/>
    <x v="3"/>
  </r>
  <r>
    <s v="53yX28INJxLAZYpUbANw3K', '6OxwjW74y0BS9Ymky19kvs', '649VhpjHo5aMtz2RlIlUSR"/>
    <x v="3078"/>
    <n v="0"/>
    <n v="0.51360000000000006"/>
    <n v="0.19143999999999997"/>
    <n v="5.4"/>
    <x v="1"/>
    <n v="-21.374899999999997"/>
    <n v="0.6"/>
    <n v="4.4729999999999999E-2"/>
    <n v="0.56782999999999995"/>
    <n v="0.86229999999999996"/>
    <n v="9.4E-2"/>
    <n v="0.46479000000000009"/>
    <n v="89.660999999999987"/>
    <n v="243798.7"/>
    <n v="4.0599999999999996"/>
    <n v="3.9"/>
    <n v="2015"/>
    <x v="3"/>
  </r>
  <r>
    <s v="35UQAMTZhbLizelc2KohCr"/>
    <x v="3079"/>
    <n v="0"/>
    <n v="0.40100000000000002"/>
    <n v="0.22899999999999998"/>
    <n v="7"/>
    <x v="7"/>
    <n v="-12.347000000000001"/>
    <n v="1"/>
    <n v="6.1800000000000001E-2"/>
    <n v="0.99"/>
    <n v="0"/>
    <n v="0.215"/>
    <n v="0.36499999999999999"/>
    <n v="87.134"/>
    <n v="247107"/>
    <n v="4.12"/>
    <n v="4"/>
    <n v="2011"/>
    <x v="3"/>
  </r>
  <r>
    <s v="6UqKZtNxjPiCZ63E74KnUs"/>
    <x v="3080"/>
    <n v="0"/>
    <n v="0.72199999999999998"/>
    <n v="0.56499999999999995"/>
    <n v="10"/>
    <x v="2"/>
    <n v="-10.864000000000001"/>
    <n v="1"/>
    <n v="3.1099999999999999E-2"/>
    <n v="7.7200000000000005E-2"/>
    <n v="9.7799999999999998E-2"/>
    <n v="0.41299999999999998"/>
    <n v="0.90799999999999992"/>
    <n v="117.949"/>
    <n v="227120"/>
    <n v="3.79"/>
    <n v="4"/>
    <n v="2009"/>
    <x v="0"/>
  </r>
  <r>
    <s v="2JMqd9OIsE3JUnAMZ2Tfxy"/>
    <x v="3081"/>
    <n v="0"/>
    <n v="0.64751351351351361"/>
    <n v="0.42444054054054053"/>
    <n v="6"/>
    <x v="0"/>
    <n v="-10.059513513513513"/>
    <n v="0.94594594594594594"/>
    <n v="3.6432432432432438E-2"/>
    <n v="0.48886756756756738"/>
    <n v="6.4147027027000003E-5"/>
    <n v="0.15185135135135139"/>
    <n v="0.50256756756756749"/>
    <n v="122.22743243243245"/>
    <n v="217583"/>
    <n v="3.63"/>
    <n v="3.8918918918918921"/>
    <n v="2001.2432432432433"/>
    <x v="0"/>
  </r>
  <r>
    <s v="2tSQFltGADkFZZgKl2HggE', '5fWDm4pj9M7mZkAyk8CTw2"/>
    <x v="3082"/>
    <n v="0"/>
    <n v="0.16699999999999998"/>
    <n v="2.7400000000000001E-2"/>
    <n v="9"/>
    <x v="3"/>
    <n v="-34.921999999999997"/>
    <n v="1"/>
    <n v="3.6799999999999999E-2"/>
    <n v="0.94499999999999995"/>
    <n v="0.37799999999999995"/>
    <n v="0.29699999999999999"/>
    <n v="7.7100000000000002E-2"/>
    <n v="70.121000000000009"/>
    <n v="199040"/>
    <n v="3.32"/>
    <n v="4"/>
    <n v="2010"/>
    <x v="3"/>
  </r>
  <r>
    <s v="3R16KRF8LX0lMVd8Y23PCO"/>
    <x v="3083"/>
    <n v="0"/>
    <n v="0.58224999999999993"/>
    <n v="0.45600000000000002"/>
    <n v="4.75"/>
    <x v="8"/>
    <n v="-15.8575"/>
    <n v="0.75"/>
    <n v="4.9125000000000002E-2"/>
    <n v="0.34703325000000002"/>
    <n v="0.92474999999999996"/>
    <n v="0.155025"/>
    <n v="8.6800000000000002E-2"/>
    <n v="124.26575"/>
    <n v="336928.25"/>
    <n v="5.62"/>
    <n v="3.75"/>
    <n v="2018"/>
    <x v="3"/>
  </r>
  <r>
    <s v="5etbTbNYHo1MiBEIWB8FVs"/>
    <x v="3084"/>
    <n v="0"/>
    <n v="0.35749999999999998"/>
    <n v="0.95250000000000001"/>
    <n v="3.5"/>
    <x v="10"/>
    <n v="-7.2759999999999998"/>
    <n v="1"/>
    <n v="0.11900000000000001"/>
    <n v="4.9735000000000001E-2"/>
    <n v="0.34399999999999997"/>
    <n v="0.16764999999999999"/>
    <n v="0.52900000000000003"/>
    <n v="162.7115"/>
    <n v="152466.5"/>
    <n v="2.54"/>
    <n v="4"/>
    <n v="2004"/>
    <x v="0"/>
  </r>
  <r>
    <s v="1hPgyZ5YatVFXQBhsXKTpq"/>
    <x v="3085"/>
    <n v="0"/>
    <n v="0.39660869565217388"/>
    <n v="0.60542173913043473"/>
    <n v="6.5217391304347823"/>
    <x v="0"/>
    <n v="-6.4239130434782608"/>
    <n v="0.60869565217391308"/>
    <n v="3.5478260869565223E-2"/>
    <n v="0.28683000000000003"/>
    <n v="6.3126308695652181E-2"/>
    <n v="0.17065652173913046"/>
    <n v="0.26802608695652175"/>
    <n v="118.39186956521741"/>
    <n v="259813.95652173914"/>
    <n v="4.33"/>
    <n v="3.7826086956521738"/>
    <n v="2012.0869565217392"/>
    <x v="3"/>
  </r>
  <r>
    <s v="4ZdfXQkef0hnTSqmhpGarA"/>
    <x v="3086"/>
    <n v="0"/>
    <n v="0.46499999999999991"/>
    <n v="0.21973846153846152"/>
    <n v="5.9230769230769234"/>
    <x v="1"/>
    <n v="-13.457615384615385"/>
    <n v="0.84615384615384615"/>
    <n v="6.8261538461538457E-2"/>
    <n v="0.93292307692307697"/>
    <n v="0.28235461538461543"/>
    <n v="0.25316923076923081"/>
    <n v="0.4199230769230769"/>
    <n v="116.12546153846152"/>
    <n v="182670.76923076922"/>
    <n v="3.04"/>
    <n v="4.0769230769230766"/>
    <n v="1994"/>
    <x v="4"/>
  </r>
  <r>
    <s v="42mipk3GhuRQ8CjFTBDGqt"/>
    <x v="3087"/>
    <n v="0"/>
    <n v="0.65649999999999997"/>
    <n v="0.41175"/>
    <n v="8"/>
    <x v="6"/>
    <n v="-10.175749999999999"/>
    <n v="1"/>
    <n v="3.5475E-2"/>
    <n v="0.54774999999999996"/>
    <n v="1.1103999999999999E-4"/>
    <n v="0.133325"/>
    <n v="0.48975000000000002"/>
    <n v="137.39450000000002"/>
    <n v="161440"/>
    <n v="2.69"/>
    <n v="4"/>
    <n v="2005"/>
    <x v="0"/>
  </r>
  <r>
    <s v="33ZuRLa8CHXZVPJXdQCcul"/>
    <x v="3088"/>
    <n v="0"/>
    <n v="0.76924999999999999"/>
    <n v="0.85662499999999997"/>
    <n v="6.375"/>
    <x v="0"/>
    <n v="-5.0848750000000003"/>
    <n v="0.625"/>
    <n v="4.3962499999999995E-2"/>
    <n v="0.43137500000000006"/>
    <n v="1.9067500000000001E-4"/>
    <n v="5.9487499999999992E-2"/>
    <n v="0.91037500000000005"/>
    <n v="131.95800000000003"/>
    <n v="217690"/>
    <n v="3.63"/>
    <n v="4"/>
    <n v="2006"/>
    <x v="0"/>
  </r>
  <r>
    <s v="0Iww53p8UY2oYtQhfzsSY9', '0C2W3oO1ZE0u059B5uJiOd"/>
    <x v="3089"/>
    <n v="0"/>
    <n v="0.52300000000000002"/>
    <n v="0.52700000000000002"/>
    <n v="2"/>
    <x v="5"/>
    <n v="-7.0110000000000001"/>
    <n v="1"/>
    <n v="3.2500000000000001E-2"/>
    <n v="0.56200000000000006"/>
    <n v="0"/>
    <n v="0.26500000000000001"/>
    <n v="0.46399999999999997"/>
    <n v="89.897000000000006"/>
    <n v="266507"/>
    <n v="4.4400000000000004"/>
    <n v="4"/>
    <n v="2003"/>
    <x v="0"/>
  </r>
  <r>
    <s v="0Iww53p8UY2oYtQhfzsSY9"/>
    <x v="3089"/>
    <n v="0"/>
    <n v="0.41589999999999999"/>
    <n v="0.441"/>
    <n v="4.3"/>
    <x v="8"/>
    <n v="-12.260000000000002"/>
    <n v="0.5"/>
    <n v="3.5909999999999997E-2"/>
    <n v="0.77800000000000014"/>
    <n v="0.19279600000000002"/>
    <n v="0.15439999999999998"/>
    <n v="0.46600000000000003"/>
    <n v="126.42190000000001"/>
    <n v="200758.5"/>
    <n v="3.35"/>
    <n v="3.4"/>
    <n v="2003"/>
    <x v="0"/>
  </r>
  <r>
    <s v="3eQrMiHMX8NMCaKGKx77g2', '2aAHdB5HweT3mFcRzm0swc', '3qKEtH1zoLm2ofNZivYevw', '4I43I1LZzjg2JeiBXH5ddU"/>
    <x v="3090"/>
    <n v="0"/>
    <n v="0.39700000000000002"/>
    <n v="0.2"/>
    <n v="8"/>
    <x v="6"/>
    <n v="-13.645"/>
    <n v="1"/>
    <n v="3.3000000000000002E-2"/>
    <n v="0.98199999999999998"/>
    <n v="6.4199999999999993E-2"/>
    <n v="0.22800000000000001"/>
    <n v="0.22399999999999998"/>
    <n v="107.31100000000001"/>
    <n v="199533"/>
    <n v="3.33"/>
    <n v="4"/>
    <n v="1989"/>
    <x v="2"/>
  </r>
  <r>
    <s v="57Ly0q1XfC5bvc81Fnfo8O', '3dRfiJ2650SZu6GbydcHNb', '7CIcEIOiWaZcEH35cpsdZq"/>
    <x v="3091"/>
    <n v="0"/>
    <n v="0.32200000000000001"/>
    <n v="0.26400000000000001"/>
    <n v="2"/>
    <x v="5"/>
    <n v="-16.626999999999999"/>
    <n v="0"/>
    <n v="4.1200000000000001E-2"/>
    <n v="0.61799999999999999"/>
    <n v="0.11800000000000001"/>
    <n v="0.183"/>
    <n v="0.38200000000000001"/>
    <n v="135.43"/>
    <n v="263067"/>
    <n v="4.38"/>
    <n v="4"/>
    <n v="1994"/>
    <x v="4"/>
  </r>
  <r>
    <s v="57Ly0q1XfC5bvc81Fnfo8O', '3xXehPffJ4rtaaCbqDwVJ3"/>
    <x v="3091"/>
    <n v="0"/>
    <n v="8.2600000000000007E-2"/>
    <n v="0.14000000000000001"/>
    <n v="5"/>
    <x v="1"/>
    <n v="-21.460999999999999"/>
    <n v="1"/>
    <n v="3.6700000000000003E-2"/>
    <n v="0.92400000000000004"/>
    <n v="0.877"/>
    <n v="0.14699999999999999"/>
    <n v="6.1600000000000002E-2"/>
    <n v="75.97"/>
    <n v="300373"/>
    <n v="5.01"/>
    <n v="4"/>
    <n v="1999"/>
    <x v="4"/>
  </r>
  <r>
    <s v="2EYGnQM90rJHqKSzrDNLY0', '0aPYs7yoiP2NtS5xNZXKjg"/>
    <x v="3092"/>
    <n v="0"/>
    <n v="0.69700000000000006"/>
    <n v="0.495"/>
    <n v="1"/>
    <x v="9"/>
    <n v="-10.782"/>
    <n v="0"/>
    <n v="0.26400000000000001"/>
    <n v="0.30099999999999999"/>
    <n v="7.7399999999999997E-2"/>
    <n v="6.6199999999999995E-2"/>
    <n v="0.6409999999999999"/>
    <n v="137.71799999999999"/>
    <n v="127739"/>
    <n v="2.13"/>
    <n v="4"/>
    <n v="2017"/>
    <x v="3"/>
  </r>
  <r>
    <s v="08yq6CRUV0KSOn1J3t3vZk', '2wPEI3d15b6cKxBPuq0A0H"/>
    <x v="3093"/>
    <n v="0"/>
    <n v="0.44900000000000001"/>
    <n v="0.14319999999999999"/>
    <n v="4.333333333333333"/>
    <x v="8"/>
    <n v="-25.169666666666661"/>
    <n v="0.33333333333333331"/>
    <n v="5.6500000000000002E-2"/>
    <n v="0.91999999999999993"/>
    <n v="0.86166666666666669"/>
    <n v="9.4466666666666657E-2"/>
    <n v="0.26066666666666666"/>
    <n v="80.760000000000005"/>
    <n v="163524.33333333334"/>
    <n v="2.73"/>
    <n v="3"/>
    <n v="2017"/>
    <x v="3"/>
  </r>
  <r>
    <s v="08yq6CRUV0KSOn1J3t3vZk', '1fhEh9FpKs42GFeqerlBUf', '6JRmHzN5NtfaonBOHvoIvN"/>
    <x v="3093"/>
    <n v="0"/>
    <n v="0.17331818181818182"/>
    <n v="0.16863727272727272"/>
    <n v="6.0909090909090908"/>
    <x v="0"/>
    <n v="-24.935363636363636"/>
    <n v="0.72727272727272729"/>
    <n v="5.1863636363636362E-2"/>
    <n v="0.82"/>
    <n v="0.62808181818181807"/>
    <n v="0.25477272727272732"/>
    <n v="0.14994545454545458"/>
    <n v="98.969000000000008"/>
    <n v="199065.54545454544"/>
    <n v="3.32"/>
    <n v="4"/>
    <n v="2010"/>
    <x v="3"/>
  </r>
  <r>
    <s v="08yq6CRUV0KSOn1J3t3vZk', '1z9u3vLr7gw6IBS8CP8c2X', '4sUzLvXzMw5Qc0tfQBCDvz"/>
    <x v="3093"/>
    <n v="0"/>
    <n v="0.24219230769230771"/>
    <n v="0.13589384615384614"/>
    <n v="3.4615384615384617"/>
    <x v="10"/>
    <n v="-23.253692307692305"/>
    <n v="0.69230769230769229"/>
    <n v="4.7138461538461539E-2"/>
    <n v="0.91684615384615364"/>
    <n v="0.65000000000000013"/>
    <n v="0.10527692307692307"/>
    <n v="0.15671538461538462"/>
    <n v="106.19723076923077"/>
    <n v="230302.53846153847"/>
    <n v="3.84"/>
    <n v="3.5384615384615383"/>
    <n v="2017"/>
    <x v="3"/>
  </r>
  <r>
    <s v="08yq6CRUV0KSOn1J3t3vZk', '6h0iFgaGLjwNf8PI57fUZO', '3F1UpRdjsOCZrsIZAKwBoj', '5h9pfdhezDtyDHSWO8xHoC"/>
    <x v="3093"/>
    <n v="0"/>
    <n v="0.33549999999999996"/>
    <n v="0.14160000000000003"/>
    <n v="4.5"/>
    <x v="8"/>
    <n v="-19.367666666666668"/>
    <n v="0.33333333333333331"/>
    <n v="5.1366666666666665E-2"/>
    <n v="0.96666666666666679"/>
    <n v="1.5370959999999998E-2"/>
    <n v="0.124"/>
    <n v="0.29311666666666664"/>
    <n v="136.88883333333334"/>
    <n v="129448.83333333333"/>
    <n v="2.16"/>
    <n v="3.1666666666666665"/>
    <n v="2007"/>
    <x v="0"/>
  </r>
  <r>
    <s v="08yq6CRUV0KSOn1J3t3vZk', '6h0iFgaGLjwNf8PI57fUZO', '5h9pfdhezDtyDHSWO8xHoC"/>
    <x v="3093"/>
    <n v="0"/>
    <n v="0.35859999999999992"/>
    <n v="0.24006000000000002"/>
    <n v="2.8"/>
    <x v="5"/>
    <n v="-19.729800000000001"/>
    <n v="0.8"/>
    <n v="5.4759999999999996E-2"/>
    <n v="0.86699999999999999"/>
    <n v="0.36968000000000006"/>
    <n v="0.13620000000000002"/>
    <n v="0.41547999999999996"/>
    <n v="133.60980000000001"/>
    <n v="173973.2"/>
    <n v="2.9"/>
    <n v="3.4"/>
    <n v="2007"/>
    <x v="0"/>
  </r>
  <r>
    <s v="08yq6CRUV0KSOn1J3t3vZk', '6h0iFgaGLjwNf8PI57fUZO', '143PICTPDr00P2dCyq5beA', '6B1UfSls9jfOYQZmGykCQn', '5h9pfdhezDtyDHSWO8xHoC"/>
    <x v="3093"/>
    <n v="0"/>
    <n v="0.27"/>
    <n v="0.13600000000000001"/>
    <n v="7"/>
    <x v="7"/>
    <n v="-20.170999999999999"/>
    <n v="1"/>
    <n v="4.6100000000000002E-2"/>
    <n v="0.97"/>
    <n v="0.86900000000000011"/>
    <n v="0.127"/>
    <n v="0.122"/>
    <n v="93.727000000000004"/>
    <n v="500640"/>
    <n v="8.34"/>
    <n v="3"/>
    <n v="2007"/>
    <x v="0"/>
  </r>
  <r>
    <s v="08yq6CRUV0KSOn1J3t3vZk', '2JtTQNHxmKaclW9f9bWVPh', '7cc7U4h3CiBlKlCTLCi5nn', '10Z0NK86gcVn3YytVA4WfJ"/>
    <x v="3093"/>
    <n v="0"/>
    <n v="0.40100000000000002"/>
    <n v="0.32600000000000001"/>
    <n v="0"/>
    <x v="4"/>
    <n v="-20.943000000000001"/>
    <n v="1"/>
    <n v="5.2400000000000002E-2"/>
    <n v="0.45700000000000002"/>
    <n v="1.14E-2"/>
    <n v="0.14400000000000002"/>
    <n v="0.38400000000000001"/>
    <n v="103.85700000000001"/>
    <n v="221880"/>
    <n v="3.7"/>
    <n v="3"/>
    <n v="2012"/>
    <x v="3"/>
  </r>
  <r>
    <s v="08yq6CRUV0KSOn1J3t3vZk', '5ECIdvtRgX8j4F0qCJYb9B', '3rGPUve0f6F0dOLpo6KW6C"/>
    <x v="3093"/>
    <n v="0"/>
    <n v="0.39600000000000002"/>
    <n v="0.252"/>
    <n v="2"/>
    <x v="5"/>
    <n v="-16.617999999999999"/>
    <n v="0"/>
    <n v="4.8300000000000003E-2"/>
    <n v="0.99"/>
    <n v="0.8640000000000001"/>
    <n v="8.5999999999999993E-2"/>
    <n v="4.1700000000000001E-2"/>
    <n v="134.607"/>
    <n v="436720"/>
    <n v="7.28"/>
    <n v="4"/>
    <n v="2007"/>
    <x v="0"/>
  </r>
  <r>
    <s v="08yq6CRUV0KSOn1J3t3vZk', '3rGPUve0f6F0dOLpo6KW6C"/>
    <x v="3093"/>
    <n v="0"/>
    <n v="0.3885285714285715"/>
    <n v="0.17714514285714281"/>
    <n v="4.5510204081632653"/>
    <x v="8"/>
    <n v="-25.505551020408163"/>
    <n v="0.65306122448979587"/>
    <n v="5.3677551020408158E-2"/>
    <n v="0.97675510204081628"/>
    <n v="0.84485306122449011"/>
    <n v="0.10160204081632655"/>
    <n v="0.24374285714285712"/>
    <n v="104.67287755102041"/>
    <n v="139533.08163265305"/>
    <n v="2.33"/>
    <n v="3.6530612244897958"/>
    <n v="2007"/>
    <x v="0"/>
  </r>
  <r>
    <s v="08yq6CRUV0KSOn1J3t3vZk', '2iNvmPx37nQMMDozGxJa5H"/>
    <x v="3093"/>
    <n v="0"/>
    <n v="0.311"/>
    <n v="0.183475"/>
    <n v="3.5"/>
    <x v="10"/>
    <n v="-23.162749999999999"/>
    <n v="0.25"/>
    <n v="3.9999999999999994E-2"/>
    <n v="0.97250000000000003"/>
    <n v="0.87375000000000003"/>
    <n v="8.7425000000000003E-2"/>
    <n v="0.16742499999999999"/>
    <n v="110.11450000000001"/>
    <n v="218488"/>
    <n v="3.64"/>
    <n v="3.5"/>
    <n v="2015"/>
    <x v="3"/>
  </r>
  <r>
    <s v="08yq6CRUV0KSOn1J3t3vZk', '2H8jsbFpn28Zof65FizkKp', '6JRmHzN5NtfaonBOHvoIvN"/>
    <x v="3093"/>
    <n v="0"/>
    <n v="0.25979999999999998"/>
    <n v="0.10232583333333334"/>
    <n v="3.5833333333333335"/>
    <x v="10"/>
    <n v="-27.631333333333334"/>
    <n v="0.5"/>
    <n v="4.4424999999999999E-2"/>
    <n v="0.93475000000000008"/>
    <n v="0.63550666666666655"/>
    <n v="0.21223333333333336"/>
    <n v="0.25779999999999997"/>
    <n v="109.71541666666667"/>
    <n v="122655.66666666667"/>
    <n v="2.04"/>
    <n v="3.8333333333333335"/>
    <n v="2010"/>
    <x v="3"/>
  </r>
  <r>
    <s v="08yq6CRUV0KSOn1J3t3vZk', '3xXehPffJ4rtaaCbqDwVJ3"/>
    <x v="3093"/>
    <n v="0"/>
    <n v="0.42499999999999999"/>
    <n v="0.72"/>
    <n v="0"/>
    <x v="4"/>
    <n v="-14.292999999999999"/>
    <n v="1"/>
    <n v="6.0299999999999999E-2"/>
    <n v="0.67400000000000004"/>
    <n v="0.45500000000000002"/>
    <n v="0.27300000000000002"/>
    <n v="0.45299999999999996"/>
    <n v="104.35"/>
    <n v="218067"/>
    <n v="3.63"/>
    <n v="3"/>
    <n v="1999"/>
    <x v="4"/>
  </r>
  <r>
    <s v="08yq6CRUV0KSOn1J3t3vZk', '6FLPxW1L1GDwB637y4qcT8', '4RC88CidZW2g1QLstTx47t"/>
    <x v="3093"/>
    <n v="0"/>
    <n v="0.27899999999999997"/>
    <n v="0.185"/>
    <n v="7"/>
    <x v="7"/>
    <n v="-16.867999999999999"/>
    <n v="0"/>
    <n v="4.9500000000000002E-2"/>
    <n v="0.98499999999999999"/>
    <n v="0.89900000000000002"/>
    <n v="6.5600000000000006E-2"/>
    <n v="4.9000000000000002E-2"/>
    <n v="95.73899999999999"/>
    <n v="604093"/>
    <n v="10.07"/>
    <n v="4"/>
    <n v="2016"/>
    <x v="3"/>
  </r>
  <r>
    <s v="08yq6CRUV0KSOn1J3t3vZk', '5yxyJsFanEAuwSM5kOuZKc', '6JRmHzN5NtfaonBOHvoIvN"/>
    <x v="3093"/>
    <n v="0"/>
    <n v="0.23037027027027021"/>
    <n v="0.19729156756756755"/>
    <n v="4.3243243243243246"/>
    <x v="8"/>
    <n v="-27.489324324324329"/>
    <n v="0.81081081081081086"/>
    <n v="5.7013513513513504E-2"/>
    <n v="0.76467567567567563"/>
    <n v="0.57116456756756762"/>
    <n v="0.18980000000000005"/>
    <n v="0.11052702702702707"/>
    <n v="101.78313513513514"/>
    <n v="162522.89189189189"/>
    <n v="2.71"/>
    <n v="3.4594594594594597"/>
    <n v="2008.1621621621621"/>
    <x v="0"/>
  </r>
  <r>
    <s v="08yq6CRUV0KSOn1J3t3vZk', '7hVpGJcagVOP5ZhHSMaNrn', '1z9u3vLr7gw6IBS8CP8c2X', '4sUzLvXzMw5Qc0tfQBCDvz"/>
    <x v="3093"/>
    <n v="0"/>
    <n v="0.36760000000000004"/>
    <n v="0.20644999999999997"/>
    <n v="2.2000000000000002"/>
    <x v="5"/>
    <n v="-25.305399999999999"/>
    <n v="0.4"/>
    <n v="5.3700000000000005E-2"/>
    <n v="0.92460000000000009"/>
    <n v="0.33366588400000002"/>
    <n v="0.23738000000000001"/>
    <n v="0.27679999999999999"/>
    <n v="89.368400000000008"/>
    <n v="196928"/>
    <n v="3.28"/>
    <n v="3.2"/>
    <n v="2017"/>
    <x v="3"/>
  </r>
  <r>
    <s v="08yq6CRUV0KSOn1J3t3vZk', '7IEFNbKf534MI8qvKenx5L', '5yxyJsFanEAuwSM5kOuZKc', '6JRmHzN5NtfaonBOHvoIvN"/>
    <x v="3093"/>
    <n v="0"/>
    <n v="0.24759166666666665"/>
    <n v="0.22944916666666668"/>
    <n v="4.083333333333333"/>
    <x v="8"/>
    <n v="-21.739916666666673"/>
    <n v="0.66666666666666663"/>
    <n v="4.5250000000000005E-2"/>
    <n v="0.84658333333333335"/>
    <n v="0.47729895833333336"/>
    <n v="0.21608333333333332"/>
    <n v="0.18675833333333336"/>
    <n v="104.74308333333333"/>
    <n v="166063.41666666666"/>
    <n v="2.77"/>
    <n v="3.0833333333333335"/>
    <n v="2006"/>
    <x v="0"/>
  </r>
  <r>
    <s v="08yq6CRUV0KSOn1J3t3vZk', '4Mwg35L6tx9Y9yGyPAqWAG', '7qs9lBPZgZzLAYAWfHLAll', '6obL1vWGoW6ezTD4KOwHJ8"/>
    <x v="3093"/>
    <n v="0"/>
    <n v="0.1947142857142857"/>
    <n v="0.12835714285714286"/>
    <n v="5.1428571428571432"/>
    <x v="1"/>
    <n v="-28.009714285714285"/>
    <n v="0.8571428571428571"/>
    <n v="5.6300000000000003E-2"/>
    <n v="0.85328571428571431"/>
    <n v="0.65942857142857136"/>
    <n v="0.11929999999999999"/>
    <n v="4.2057142857142855E-2"/>
    <n v="102.72914285714286"/>
    <n v="589731.42857142852"/>
    <n v="9.83"/>
    <n v="4"/>
    <n v="2011"/>
    <x v="3"/>
  </r>
  <r>
    <s v="08yq6CRUV0KSOn1J3t3vZk', '36MnOrp3WlHJ6CYc5HstxX', '0ydGp6jZt6jyenno7IM79c', '2E63eGdNfdwachtm2NRRZx"/>
    <x v="3093"/>
    <n v="0"/>
    <n v="0.28999999999999998"/>
    <n v="7.9100000000000004E-2"/>
    <n v="2"/>
    <x v="5"/>
    <n v="-20.129000000000001"/>
    <n v="0"/>
    <n v="4.3299999999999998E-2"/>
    <n v="0.98099999999999998"/>
    <n v="0.71799999999999997"/>
    <n v="8.8300000000000003E-2"/>
    <n v="0.161"/>
    <n v="135.62299999999999"/>
    <n v="86260"/>
    <n v="1.44"/>
    <n v="3"/>
    <n v="2015"/>
    <x v="3"/>
  </r>
  <r>
    <s v="08yq6CRUV0KSOn1J3t3vZk', '5jIRsTESmwPsc5WWhIKTA0', '4JKHXlntTvmZnLxjbeRcPL', '27sxIn9cqlHftnewCLqEFd"/>
    <x v="3093"/>
    <n v="0"/>
    <n v="0.25066666666666665"/>
    <n v="0.16913666666666669"/>
    <n v="8.3333333333333339"/>
    <x v="6"/>
    <n v="-25.303000000000001"/>
    <n v="0.33333333333333331"/>
    <n v="4.9300000000000004E-2"/>
    <n v="0.90966666666666673"/>
    <n v="0.7573333333333333"/>
    <n v="0.1768666666666667"/>
    <n v="3.5933333333333338E-2"/>
    <n v="116.452"/>
    <n v="473280"/>
    <n v="7.89"/>
    <n v="4"/>
    <n v="1992"/>
    <x v="4"/>
  </r>
  <r>
    <s v="08yq6CRUV0KSOn1J3t3vZk', '4WfYetNatk7t617344X22b', '2ankD45xTqxp0feIiXi1s2', '6JRmHzN5NtfaonBOHvoIvN"/>
    <x v="3093"/>
    <n v="0"/>
    <n v="0.22000000000000003"/>
    <n v="0.16728000000000001"/>
    <n v="5.2"/>
    <x v="1"/>
    <n v="-26.431399999999996"/>
    <n v="0.4"/>
    <n v="4.1359999999999994E-2"/>
    <n v="0.86080000000000001"/>
    <n v="0.52400000000000002"/>
    <n v="0.23330000000000001"/>
    <n v="0.21490000000000001"/>
    <n v="109.37339999999999"/>
    <n v="110352"/>
    <n v="1.84"/>
    <n v="3"/>
    <n v="2010"/>
    <x v="3"/>
  </r>
  <r>
    <s v="08yq6CRUV0KSOn1J3t3vZk', '4XvLzjMwnILZ9YnMHOVMIN', '20nTcO8JX0vI45JYSwC2Oe"/>
    <x v="3093"/>
    <n v="0"/>
    <n v="0.222"/>
    <n v="0.10300000000000001"/>
    <n v="0"/>
    <x v="4"/>
    <n v="-22.434000000000001"/>
    <n v="1"/>
    <n v="5.2600000000000001E-2"/>
    <n v="0.92599999999999993"/>
    <n v="0.83200000000000007"/>
    <n v="0.14499999999999999"/>
    <n v="0.10300000000000001"/>
    <n v="174.06700000000001"/>
    <n v="474467"/>
    <n v="7.91"/>
    <n v="1"/>
    <n v="2006"/>
    <x v="0"/>
  </r>
  <r>
    <s v="08yq6CRUV0KSOn1J3t3vZk', '14lY8L0SWnRDeB2UH8jOAK"/>
    <x v="3093"/>
    <n v="0"/>
    <n v="0.30066666666666669"/>
    <n v="0.19333333333333336"/>
    <n v="2"/>
    <x v="5"/>
    <n v="-24.927999999999997"/>
    <n v="0.33333333333333331"/>
    <n v="4.1199999999999994E-2"/>
    <n v="0.99099999999999999"/>
    <n v="0.8783333333333333"/>
    <n v="8.5766666666666658E-2"/>
    <n v="0.21440000000000001"/>
    <n v="137.79833333333335"/>
    <n v="138000.33333333334"/>
    <n v="2.2999999999999998"/>
    <n v="3.3333333333333335"/>
    <n v="2006"/>
    <x v="0"/>
  </r>
  <r>
    <s v="37sWo3r7HX9Fa9DhiQqclU"/>
    <x v="3094"/>
    <n v="0"/>
    <n v="0.57000000000000006"/>
    <n v="0.4415"/>
    <n v="0"/>
    <x v="4"/>
    <n v="-13.940000000000001"/>
    <n v="0.5"/>
    <n v="2.945E-2"/>
    <n v="0.69850000000000001"/>
    <n v="0.89100000000000001"/>
    <n v="8.1250000000000003E-2"/>
    <n v="0.1845"/>
    <n v="122.52950000000001"/>
    <n v="269644.5"/>
    <n v="4.49"/>
    <n v="4"/>
    <n v="2014.5"/>
    <x v="3"/>
  </r>
  <r>
    <s v="3957esRYhSNJy4MdpYn5VP', '7Erj4RY7uctPQKcfSUMe3x"/>
    <x v="3095"/>
    <n v="0"/>
    <n v="0.48700000000000004"/>
    <n v="0.13400000000000001"/>
    <n v="3"/>
    <x v="10"/>
    <n v="-10.625"/>
    <n v="0"/>
    <n v="9.8699999999999996E-2"/>
    <n v="0.95299999999999996"/>
    <n v="2.0099999999999998E-6"/>
    <n v="8.7599999999999997E-2"/>
    <n v="0.36"/>
    <n v="71.111000000000004"/>
    <n v="211540"/>
    <n v="3.53"/>
    <n v="4"/>
    <n v="2017"/>
    <x v="3"/>
  </r>
  <r>
    <s v="1HRRbATgv6NPHs7Twm74p2"/>
    <x v="3096"/>
    <n v="0"/>
    <n v="0.25157894736842101"/>
    <n v="8.7860526315789486E-2"/>
    <n v="5.9473684210526319"/>
    <x v="1"/>
    <n v="-25.092684210526318"/>
    <n v="0.31578947368421051"/>
    <n v="3.9621052631578946E-2"/>
    <n v="0.78684210526315779"/>
    <n v="0.69690526315789481"/>
    <n v="0.10220526315789473"/>
    <n v="4.3021052631578953E-2"/>
    <n v="105.14905263157898"/>
    <n v="187816.15789473685"/>
    <n v="3.13"/>
    <n v="3.3157894736842106"/>
    <n v="2011"/>
    <x v="3"/>
  </r>
  <r>
    <s v="6jMgHXrCPeZZdmEGglM1RB"/>
    <x v="3097"/>
    <n v="0"/>
    <n v="0.75900000000000001"/>
    <n v="0.36299999999999999"/>
    <n v="5"/>
    <x v="1"/>
    <n v="-13.968"/>
    <n v="1"/>
    <n v="5.0599999999999999E-2"/>
    <n v="0.95799999999999996"/>
    <n v="8.5400000000000004E-2"/>
    <n v="7.8299999999999995E-2"/>
    <n v="0.90099999999999991"/>
    <n v="120.39700000000001"/>
    <n v="166027"/>
    <n v="2.77"/>
    <n v="4"/>
    <n v="1909"/>
    <x v="6"/>
  </r>
  <r>
    <s v="1gk2rAR139bIdjgbDSyvT5', '7zsTaSj1Q4jSCjbj5GtmoN"/>
    <x v="3098"/>
    <n v="0"/>
    <n v="0.59299999999999997"/>
    <n v="0.155"/>
    <n v="2"/>
    <x v="5"/>
    <n v="-12.762"/>
    <n v="1"/>
    <n v="7.8700000000000006E-2"/>
    <n v="0.98599999999999999"/>
    <n v="8.9899999999999994E-2"/>
    <n v="0.24399999999999999"/>
    <n v="0.32500000000000001"/>
    <n v="116.28399999999999"/>
    <n v="178051"/>
    <n v="2.97"/>
    <n v="4"/>
    <n v="2017"/>
    <x v="3"/>
  </r>
  <r>
    <s v="1xPDP7nsIhQNMvvChPUdvs"/>
    <x v="3099"/>
    <n v="0"/>
    <n v="0.49653846153846148"/>
    <n v="0.45030769230769224"/>
    <n v="5.8461538461538458"/>
    <x v="1"/>
    <n v="-10.526538461538461"/>
    <n v="0.30769230769230771"/>
    <n v="5.2476923076923081E-2"/>
    <n v="0.77315384615384608"/>
    <n v="0.13204753846153847"/>
    <n v="0.14481538461538462"/>
    <n v="0.67092307692307684"/>
    <n v="125.4416153846154"/>
    <n v="222084.15384615384"/>
    <n v="3.7"/>
    <n v="4"/>
    <n v="2013"/>
    <x v="3"/>
  </r>
  <r>
    <s v="5BFlhpaPculZIatjhoistC', '0IxoABF2pkAukA4m8wbkFy', '2eww0agZTj6LX8ktMDM8SL"/>
    <x v="3100"/>
    <n v="0"/>
    <n v="0.30165555555555557"/>
    <n v="0.13019777777777777"/>
    <n v="4.7777777777777777"/>
    <x v="8"/>
    <n v="-21.873555555555551"/>
    <n v="1"/>
    <n v="4.2799999999999998E-2"/>
    <n v="0.94477777777777783"/>
    <n v="0.81533333333333335"/>
    <n v="9.7600000000000006E-2"/>
    <n v="0.17667777777777779"/>
    <n v="94.561555555555572"/>
    <n v="456333.33333333331"/>
    <n v="7.61"/>
    <n v="4"/>
    <n v="2019"/>
    <x v="3"/>
  </r>
  <r>
    <s v="0Up8AZmXDecXiMirZhRLmw', '4HGqnn8KMR6qIIoajKbHmc"/>
    <x v="3101"/>
    <n v="0"/>
    <n v="0.66349999999999998"/>
    <n v="0.59599999999999997"/>
    <n v="6.5"/>
    <x v="0"/>
    <n v="-8.1574999999999989"/>
    <n v="0.5"/>
    <n v="4.2249999999999996E-2"/>
    <n v="0.28349999999999997"/>
    <n v="0"/>
    <n v="0.19950000000000001"/>
    <n v="0.438"/>
    <n v="114.90649999999999"/>
    <n v="268960"/>
    <n v="4.4800000000000004"/>
    <n v="4"/>
    <n v="2012"/>
    <x v="3"/>
  </r>
  <r>
    <s v="0Up8AZmXDecXiMirZhRLmw', '65nGmwT7Nj7FITg14ZV8s0"/>
    <x v="3101"/>
    <n v="0"/>
    <n v="0.496"/>
    <n v="0.38100000000000001"/>
    <n v="11"/>
    <x v="11"/>
    <n v="-8.407"/>
    <n v="1"/>
    <n v="2.5100000000000001E-2"/>
    <n v="0.82200000000000006"/>
    <n v="0"/>
    <n v="0.11199999999999999"/>
    <n v="0.16399999999999998"/>
    <n v="97.97"/>
    <n v="244520"/>
    <n v="4.08"/>
    <n v="4"/>
    <n v="2012"/>
    <x v="3"/>
  </r>
  <r>
    <s v="0Up8AZmXDecXiMirZhRLmw', '4bvDA09kNymeOiGo69WzcJ"/>
    <x v="3101"/>
    <n v="0"/>
    <n v="0.215"/>
    <n v="0.30199999999999999"/>
    <n v="9"/>
    <x v="3"/>
    <n v="-8.8949999999999996"/>
    <n v="1"/>
    <n v="3.0300000000000001E-2"/>
    <n v="0.93400000000000005"/>
    <n v="8.7299999999999994E-5"/>
    <n v="0.10400000000000001"/>
    <n v="0.1"/>
    <n v="173.32499999999999"/>
    <n v="256293"/>
    <n v="4.2699999999999996"/>
    <n v="3"/>
    <n v="2012"/>
    <x v="3"/>
  </r>
  <r>
    <s v="0Up8AZmXDecXiMirZhRLmw"/>
    <x v="3101"/>
    <n v="0"/>
    <n v="0.4852631578947369"/>
    <n v="0.53415789473684205"/>
    <n v="3.4736842105263159"/>
    <x v="10"/>
    <n v="-9.2114210526315787"/>
    <n v="0.89473684210526316"/>
    <n v="4.3868421052631577E-2"/>
    <n v="0.3463263157894737"/>
    <n v="2.3651578947400001E-5"/>
    <n v="0.1907526315789474"/>
    <n v="0.47652631578947369"/>
    <n v="123.28042105263158"/>
    <n v="214615.47368421053"/>
    <n v="3.58"/>
    <n v="3.8421052631578947"/>
    <n v="2005.1578947368421"/>
    <x v="0"/>
  </r>
  <r>
    <s v="01JTN0gDWkuxVsXZloqJKM"/>
    <x v="3102"/>
    <n v="0"/>
    <n v="0.57700000000000007"/>
    <n v="0.41499999999999998"/>
    <n v="7"/>
    <x v="7"/>
    <n v="-10.673"/>
    <n v="1"/>
    <n v="4.9700000000000001E-2"/>
    <n v="0.92"/>
    <n v="0.878"/>
    <n v="0.30099999999999999"/>
    <n v="0.55600000000000005"/>
    <n v="137.35599999999999"/>
    <n v="166840"/>
    <n v="2.78"/>
    <n v="3"/>
    <n v="2006"/>
    <x v="0"/>
  </r>
  <r>
    <s v="4As39K286WXkQpMoKalmwD"/>
    <x v="3103"/>
    <n v="0"/>
    <n v="0.62049999999999994"/>
    <n v="0.44850000000000001"/>
    <n v="4.5"/>
    <x v="8"/>
    <n v="-11.875999999999999"/>
    <n v="1"/>
    <n v="0.128"/>
    <n v="0.86250000000000004"/>
    <n v="0.247285"/>
    <n v="0.14100000000000001"/>
    <n v="0.96099999999999997"/>
    <n v="99.887500000000003"/>
    <n v="181433.5"/>
    <n v="3.02"/>
    <n v="4"/>
    <n v="1909"/>
    <x v="6"/>
  </r>
  <r>
    <s v="5mgqYTU6dhKlEdi7DOy4uU', '3CsAVwPRbXM1FhoidE62bf"/>
    <x v="3104"/>
    <n v="0"/>
    <n v="0.84699999999999998"/>
    <n v="0.87400000000000011"/>
    <n v="7"/>
    <x v="7"/>
    <n v="-7.5289999999999999"/>
    <n v="0"/>
    <n v="5.16E-2"/>
    <n v="0.58899999999999997"/>
    <n v="2.5399999999999999E-2"/>
    <n v="0.18600000000000005"/>
    <n v="0.94099999999999995"/>
    <n v="95.037000000000006"/>
    <n v="154384"/>
    <n v="2.57"/>
    <n v="4"/>
    <n v="2019"/>
    <x v="3"/>
  </r>
  <r>
    <s v="11kKasV6eRUQnuIouit02q', '3LHNKwzjQKqZT8kZrzWvt4"/>
    <x v="3105"/>
    <n v="0"/>
    <n v="0.38290000000000002"/>
    <n v="8.4155000000000008E-2"/>
    <n v="5.4"/>
    <x v="1"/>
    <n v="-25.058550000000004"/>
    <n v="0.75"/>
    <n v="4.4830000000000002E-2"/>
    <n v="0.9898499999999999"/>
    <n v="0.87174999999999991"/>
    <n v="0.13158500000000001"/>
    <n v="0.14841500000000005"/>
    <n v="94.027249999999995"/>
    <n v="229400"/>
    <n v="3.82"/>
    <n v="4"/>
    <n v="2000"/>
    <x v="0"/>
  </r>
  <r>
    <s v="50cb2fJJkYOaFCTopcn6VC', '6rEmHGpQ5RivL2hHa2pSlI"/>
    <x v="3106"/>
    <n v="0"/>
    <n v="0.57100000000000006"/>
    <n v="0.13400000000000001"/>
    <n v="2"/>
    <x v="5"/>
    <n v="-17.055999999999994"/>
    <n v="0"/>
    <n v="3.4500000000000003E-2"/>
    <n v="0.82799999999999996"/>
    <n v="0"/>
    <n v="0.21299999999999999"/>
    <n v="0.122"/>
    <n v="106.581"/>
    <n v="129705"/>
    <n v="2.16"/>
    <n v="4"/>
    <n v="2004"/>
    <x v="0"/>
  </r>
  <r>
    <s v="50cb2fJJkYOaFCTopcn6VC"/>
    <x v="3106"/>
    <n v="0"/>
    <n v="0.55552941176470583"/>
    <n v="0.55575294117647067"/>
    <n v="6.117647058823529"/>
    <x v="0"/>
    <n v="-11.717117647058821"/>
    <n v="0.52941176470588236"/>
    <n v="6.1682352941176466E-2"/>
    <n v="0.49488235294117661"/>
    <n v="4.5463376470588242E-3"/>
    <n v="0.1915235294117647"/>
    <n v="0.69464705882352951"/>
    <n v="120.22835294117647"/>
    <n v="273962.70588235295"/>
    <n v="4.57"/>
    <n v="4"/>
    <n v="2004"/>
    <x v="0"/>
  </r>
  <r>
    <s v="76cmV1ghn2yKurC08zV1oP"/>
    <x v="3107"/>
    <n v="0"/>
    <n v="0.86499999999999999"/>
    <n v="0.67900000000000005"/>
    <n v="9"/>
    <x v="3"/>
    <n v="-7.7249999999999996"/>
    <n v="0"/>
    <n v="6.4199999999999993E-2"/>
    <n v="2.7999999999999997E-2"/>
    <n v="0.88"/>
    <n v="0.40100000000000002"/>
    <n v="0.69400000000000006"/>
    <n v="130.03200000000001"/>
    <n v="370347"/>
    <n v="6.17"/>
    <n v="4"/>
    <n v="2005"/>
    <x v="0"/>
  </r>
  <r>
    <s v="687dMUE8BXvE2rWrBqsabC"/>
    <x v="3108"/>
    <n v="0"/>
    <n v="0.59"/>
    <n v="0.69299999999999995"/>
    <n v="5"/>
    <x v="1"/>
    <n v="-9.81"/>
    <n v="1"/>
    <n v="4.3200000000000002E-2"/>
    <n v="6.1199999999999997E-2"/>
    <n v="0"/>
    <n v="0.27800000000000002"/>
    <n v="0.91"/>
    <n v="159.827"/>
    <n v="154013"/>
    <n v="2.57"/>
    <n v="4"/>
    <n v="2020"/>
    <x v="1"/>
  </r>
  <r>
    <s v="6rVeZq4Tdytg57rq4X1Ogo"/>
    <x v="3109"/>
    <n v="0"/>
    <n v="0.65677777777777768"/>
    <n v="0.71319999999999995"/>
    <n v="7.333333333333333"/>
    <x v="7"/>
    <n v="-7.9499999999999993"/>
    <n v="0.66666666666666663"/>
    <n v="5.7677777777777779E-2"/>
    <n v="0.42633333333333329"/>
    <n v="0.68055555555555558"/>
    <n v="0.1323"/>
    <n v="0.82300000000000006"/>
    <n v="119.15244444444446"/>
    <n v="335902.22222222225"/>
    <n v="5.6"/>
    <n v="4"/>
    <n v="2009"/>
    <x v="0"/>
  </r>
  <r>
    <s v="4BFJdlcCGjmEEnDaUNdB4a"/>
    <x v="3110"/>
    <n v="0"/>
    <n v="0.63558333333333328"/>
    <n v="0.63824999999999987"/>
    <n v="5.166666666666667"/>
    <x v="1"/>
    <n v="-7.8550000000000004"/>
    <n v="0.91666666666666663"/>
    <n v="7.9916666666666678E-2"/>
    <n v="0.57886666666666675"/>
    <n v="4.7632250000000001E-4"/>
    <n v="0.15789166666666668"/>
    <n v="0.79658333333333331"/>
    <n v="110.8275"/>
    <n v="235783.41666666666"/>
    <n v="3.93"/>
    <n v="3.9166666666666665"/>
    <n v="1995.8333333333333"/>
    <x v="4"/>
  </r>
  <r>
    <s v="61gcOfRb8OMnChpPTDVBfd"/>
    <x v="3111"/>
    <n v="0"/>
    <n v="0.58919999999999995"/>
    <n v="0.59254999999999991"/>
    <n v="4.55"/>
    <x v="8"/>
    <n v="-11.50685"/>
    <n v="0.8"/>
    <n v="0.11786500000000003"/>
    <n v="0.35216500000000006"/>
    <n v="0.66684999999999994"/>
    <n v="0.13637999999999997"/>
    <n v="0.89275000000000004"/>
    <n v="109.76309999999998"/>
    <n v="163702.9"/>
    <n v="2.73"/>
    <n v="3.05"/>
    <n v="2015"/>
    <x v="3"/>
  </r>
  <r>
    <s v="5BAiqMRwZUKDmVbscImftU"/>
    <x v="3112"/>
    <n v="0"/>
    <n v="0.42381818181818182"/>
    <n v="0.26599999999999996"/>
    <n v="6"/>
    <x v="0"/>
    <n v="-18.324318181818189"/>
    <n v="0.31818181818181818"/>
    <n v="3.8363636363636364E-2"/>
    <n v="0.72481818181818181"/>
    <n v="0.79204545454545439"/>
    <n v="0.13174090909090908"/>
    <n v="0.21779090909090906"/>
    <n v="107.00999999999999"/>
    <n v="348781.22727272729"/>
    <n v="5.81"/>
    <n v="3.6818181818181817"/>
    <n v="2007"/>
    <x v="0"/>
  </r>
  <r>
    <s v="7INt4uAttMoo3Ma5YXtS7u"/>
    <x v="3113"/>
    <n v="0"/>
    <n v="0.45700000000000002"/>
    <n v="0.91533333333333333"/>
    <n v="6.833333333333333"/>
    <x v="0"/>
    <n v="-5.2858333333333336"/>
    <n v="0.33333333333333331"/>
    <n v="7.456666666666667E-2"/>
    <n v="2.0322666666669999E-4"/>
    <n v="6.0848474999999992E-2"/>
    <n v="0.13501666666666667"/>
    <n v="0.41633333333333339"/>
    <n v="128.87499999999997"/>
    <n v="258381"/>
    <n v="4.3099999999999996"/>
    <n v="4"/>
    <n v="2020"/>
    <x v="1"/>
  </r>
  <r>
    <s v="78u1jLVBjPSXQVmHBV43yG"/>
    <x v="3114"/>
    <n v="0"/>
    <n v="0.79500000000000004"/>
    <n v="0.58399999999999996"/>
    <n v="11"/>
    <x v="11"/>
    <n v="-8.3740000000000006"/>
    <n v="0"/>
    <n v="0.27899999999999997"/>
    <n v="2.0100000000000001E-3"/>
    <n v="0"/>
    <n v="0.10099999999999999"/>
    <n v="0.36799999999999999"/>
    <n v="83.24"/>
    <n v="205360"/>
    <n v="3.42"/>
    <n v="4"/>
    <n v="2007"/>
    <x v="0"/>
  </r>
  <r>
    <s v="2gHrE4KgHJRxP4sFibn4fF"/>
    <x v="3115"/>
    <n v="0"/>
    <n v="0.33579999999999999"/>
    <n v="0.83989999999999987"/>
    <n v="5.4"/>
    <x v="1"/>
    <n v="-4.6468999999999996"/>
    <n v="0.8"/>
    <n v="3.814E-2"/>
    <n v="1.8516600000000001E-2"/>
    <n v="0.31383739999999999"/>
    <n v="0.18390000000000001"/>
    <n v="0.66989999999999994"/>
    <n v="130.70939999999999"/>
    <n v="215920"/>
    <n v="3.6"/>
    <n v="4"/>
    <n v="2000"/>
    <x v="0"/>
  </r>
  <r>
    <s v="3u3M65YhSCRhnvV9hZ9uTZ', '74Y6MnMlbZgza4vtu5pXFg"/>
    <x v="3116"/>
    <n v="0"/>
    <n v="0.61299999999999999"/>
    <n v="0.90799999999999992"/>
    <n v="7"/>
    <x v="7"/>
    <n v="-7.4740000000000002"/>
    <n v="1"/>
    <n v="0.16300000000000001"/>
    <n v="0.06"/>
    <n v="0.46799999999999997"/>
    <n v="0.128"/>
    <n v="0.60899999999999999"/>
    <n v="170.01"/>
    <n v="219919"/>
    <n v="3.67"/>
    <n v="4"/>
    <n v="2019"/>
    <x v="3"/>
  </r>
  <r>
    <s v="3u3M65YhSCRhnvV9hZ9uTZ"/>
    <x v="3116"/>
    <n v="0"/>
    <n v="0.60350000000000004"/>
    <n v="0.74725000000000008"/>
    <n v="5"/>
    <x v="1"/>
    <n v="-8.4324999999999992"/>
    <n v="0.5"/>
    <n v="9.3475000000000003E-2"/>
    <n v="9.7795E-3"/>
    <n v="0.60050000000000003"/>
    <n v="0.24257499999999999"/>
    <n v="0.46560000000000001"/>
    <n v="172.76725000000005"/>
    <n v="262733.75"/>
    <n v="4.38"/>
    <n v="4"/>
    <n v="2019"/>
    <x v="3"/>
  </r>
  <r>
    <s v="6vXWehXddAhqxqCAbUeQYa', '7zW6AJzj7refzE8uu9W8jA', '3TatLwCeXp89VYjOQVyJjZ"/>
    <x v="3117"/>
    <n v="0"/>
    <n v="0.17077500000000001"/>
    <n v="9.8075000000000009E-2"/>
    <n v="4.75"/>
    <x v="8"/>
    <n v="-22.377125000000003"/>
    <n v="0.875"/>
    <n v="3.9350000000000003E-2"/>
    <n v="0.93300000000000005"/>
    <n v="0.87587500000000007"/>
    <n v="0.10553750000000001"/>
    <n v="6.0950000000000004E-2"/>
    <n v="104.03425"/>
    <n v="516125"/>
    <n v="8.6"/>
    <n v="3.875"/>
    <n v="2020"/>
    <x v="1"/>
  </r>
  <r>
    <s v="1LLiPRA3oThhxVf7W7gXQZ"/>
    <x v="3118"/>
    <n v="0"/>
    <n v="0.42513124999999979"/>
    <n v="0.82181249999999983"/>
    <n v="4.96875"/>
    <x v="8"/>
    <n v="-5.2270937500000016"/>
    <n v="0.59375"/>
    <n v="0.10020312500000003"/>
    <n v="6.9426081250000007E-2"/>
    <n v="5.9445320624999999E-2"/>
    <n v="0.39654687500000002"/>
    <n v="0.31525937500000001"/>
    <n v="124.69224999999999"/>
    <n v="244869.9375"/>
    <n v="4.08"/>
    <n v="3.78125"/>
    <n v="2018.8125"/>
    <x v="3"/>
  </r>
  <r>
    <s v="5HnkAAaf0MCIxMWzsJNrdg', '0fedj9vJfyybrRikgSvJCC', '2OwQ4F9RzwaiS9jKngeTgA', '27Cku2xLKkZzRLXrt0UYG5"/>
    <x v="3119"/>
    <n v="0"/>
    <n v="0.70100000000000007"/>
    <n v="0.80549999999999988"/>
    <n v="4"/>
    <x v="8"/>
    <n v="-7.2219999999999995"/>
    <n v="0"/>
    <n v="4.4549999999999999E-2"/>
    <n v="0.12361"/>
    <n v="2.8927500000000002E-2"/>
    <n v="0.45094999999999996"/>
    <n v="0.9375"/>
    <n v="117.7835"/>
    <n v="216553.5"/>
    <n v="3.61"/>
    <n v="3.5"/>
    <n v="1999.5"/>
    <x v="4"/>
  </r>
  <r>
    <s v="5HnkAAaf0MCIxMWzsJNrdg', '0fedj9vJfyybrRikgSvJCC', '2OwQ4F9RzwaiS9jKngeTgA"/>
    <x v="3119"/>
    <n v="0"/>
    <n v="0.65425"/>
    <n v="0.84550000000000003"/>
    <n v="5.5"/>
    <x v="1"/>
    <n v="-5.5322500000000003"/>
    <n v="0"/>
    <n v="3.1449999999999999E-2"/>
    <n v="4.7674999999999995E-2"/>
    <n v="1.805E-4"/>
    <n v="0.26149999999999995"/>
    <n v="0.90449999999999997"/>
    <n v="114.00475"/>
    <n v="231077"/>
    <n v="3.85"/>
    <n v="4"/>
    <n v="1999.5"/>
    <x v="4"/>
  </r>
  <r>
    <s v="5HnkAAaf0MCIxMWzsJNrdg', '27Cku2xLKkZzRLXrt0UYG5"/>
    <x v="3119"/>
    <n v="0"/>
    <n v="0.65700000000000003"/>
    <n v="0.91299999999999992"/>
    <n v="1"/>
    <x v="9"/>
    <n v="-7.1679999999999975"/>
    <n v="0"/>
    <n v="7.22E-2"/>
    <n v="2.22E-4"/>
    <n v="7.1199999999999996E-4"/>
    <n v="0.37200000000000011"/>
    <n v="0.61199999999999999"/>
    <n v="131.87700000000001"/>
    <n v="269040"/>
    <n v="4.4800000000000004"/>
    <n v="4"/>
    <n v="2000"/>
    <x v="0"/>
  </r>
  <r>
    <s v="5HnkAAaf0MCIxMWzsJNrdg"/>
    <x v="3119"/>
    <n v="0"/>
    <n v="0.6749705882352941"/>
    <n v="0.86129411764705888"/>
    <n v="5.8529411764705879"/>
    <x v="1"/>
    <n v="-5.2870294117647063"/>
    <n v="0.26470588235294118"/>
    <n v="4.3544117647058837E-2"/>
    <n v="7.9611441176470579E-2"/>
    <n v="2.0768087352941174E-2"/>
    <n v="0.15332352941176469"/>
    <n v="0.80705882352941194"/>
    <n v="127.7140588235294"/>
    <n v="223530.14705882352"/>
    <n v="3.73"/>
    <n v="4"/>
    <n v="2000.7647058823529"/>
    <x v="0"/>
  </r>
  <r>
    <s v="559vxOLTzlAv0zB77JMcdG', '2r1hHoAwfiLjzrAccUESRW"/>
    <x v="3120"/>
    <n v="0"/>
    <n v="0.51900000000000002"/>
    <n v="0.74400000000000011"/>
    <n v="1"/>
    <x v="9"/>
    <n v="-6.8820000000000014"/>
    <n v="0"/>
    <n v="4.2500000000000003E-2"/>
    <n v="0.66099999999999992"/>
    <n v="0"/>
    <n v="0.28600000000000003"/>
    <n v="0.71900000000000008"/>
    <n v="148.39600000000004"/>
    <n v="187573"/>
    <n v="3.13"/>
    <n v="4"/>
    <n v="1987"/>
    <x v="2"/>
  </r>
  <r>
    <s v="559vxOLTzlAv0zB77JMcdG', '4ph6Bt1mkDlmf32PSvRa8A', '65TbyndeGrDlFd4IkZNfbN', '7JoWcJHDOG58JYTe6d400S"/>
    <x v="3120"/>
    <n v="0"/>
    <n v="0.35299999999999998"/>
    <n v="0.47700000000000004"/>
    <n v="4"/>
    <x v="8"/>
    <n v="-8.7260000000000009"/>
    <n v="0"/>
    <n v="2.87E-2"/>
    <n v="0.84599999999999997"/>
    <n v="0"/>
    <n v="0.93099999999999994"/>
    <n v="0.309"/>
    <n v="141.96100000000001"/>
    <n v="214880"/>
    <n v="3.58"/>
    <n v="3"/>
    <n v="1996"/>
    <x v="4"/>
  </r>
  <r>
    <s v="559vxOLTzlAv0zB77JMcdG', '65TbyndeGrDlFd4IkZNfbN"/>
    <x v="3120"/>
    <n v="0"/>
    <n v="0.27399999999999997"/>
    <n v="0.187"/>
    <n v="4"/>
    <x v="8"/>
    <n v="-12.603"/>
    <n v="0"/>
    <n v="3.4200000000000001E-2"/>
    <n v="0.61199999999999999"/>
    <n v="8.9099999999999994E-6"/>
    <n v="0.97599999999999998"/>
    <n v="5.6899999999999999E-2"/>
    <n v="131.46200000000002"/>
    <n v="187240"/>
    <n v="3.12"/>
    <n v="3"/>
    <n v="1996"/>
    <x v="4"/>
  </r>
  <r>
    <s v="559vxOLTzlAv0zB77JMcdG', '7JoWcJHDOG58JYTe6d400S"/>
    <x v="3120"/>
    <n v="0"/>
    <n v="0.46200000000000002"/>
    <n v="0.66599999999999993"/>
    <n v="7"/>
    <x v="7"/>
    <n v="-8.8800000000000008"/>
    <n v="1"/>
    <n v="5.1299999999999998E-2"/>
    <n v="0.81400000000000006"/>
    <n v="2.8799999999999999E-5"/>
    <n v="0.59599999999999997"/>
    <n v="0.58200000000000007"/>
    <n v="114.211"/>
    <n v="252067"/>
    <n v="4.2"/>
    <n v="4"/>
    <n v="1996"/>
    <x v="4"/>
  </r>
  <r>
    <s v="559vxOLTzlAv0zB77JMcdG"/>
    <x v="3120"/>
    <n v="0"/>
    <n v="0.52"/>
    <n v="0.60018181818181804"/>
    <n v="5.9090909090909092"/>
    <x v="1"/>
    <n v="-8.1467272727272739"/>
    <n v="0.90909090909090906"/>
    <n v="9.1672727272727267E-2"/>
    <n v="0.56131818181818172"/>
    <n v="8.5371727272729998E-4"/>
    <n v="0.31489999999999996"/>
    <n v="0.53363636363636369"/>
    <n v="128.27445454545455"/>
    <n v="198756.36363636365"/>
    <n v="3.31"/>
    <n v="3.9090909090909092"/>
    <n v="1988.6363636363637"/>
    <x v="2"/>
  </r>
  <r>
    <s v="2xzOly4HtOVMDggK6Vg8a9', '6VfeYClQyVUCPJdXb9jl3O', '2hwh4RtBshgogdhriQA3MV"/>
    <x v="3121"/>
    <n v="0"/>
    <n v="0.67900000000000005"/>
    <n v="0.68299999999999994"/>
    <n v="1"/>
    <x v="9"/>
    <n v="-8.722999999999999"/>
    <n v="1"/>
    <n v="0.32"/>
    <n v="0.503"/>
    <n v="1.11E-5"/>
    <n v="6.2700000000000006E-2"/>
    <n v="0.81599999999999995"/>
    <n v="91.126000000000005"/>
    <n v="210773"/>
    <n v="3.51"/>
    <n v="4"/>
    <n v="1999"/>
    <x v="4"/>
  </r>
  <r>
    <s v="5yo8fZ858OMKhZ6eowrdN7"/>
    <x v="3121"/>
    <n v="0"/>
    <n v="0.34811111111111109"/>
    <n v="0.99288888888888893"/>
    <n v="6.666666666666667"/>
    <x v="0"/>
    <n v="-3.8905555555555558"/>
    <n v="0.77777777777777779"/>
    <n v="0.15476666666666666"/>
    <n v="2.7708333333333326E-3"/>
    <n v="0.47614444444444437"/>
    <n v="0.38290000000000002"/>
    <n v="0.1144"/>
    <n v="151.74244444444446"/>
    <n v="286800"/>
    <n v="4.78"/>
    <n v="3.8888888888888888"/>
    <n v="2007"/>
    <x v="0"/>
  </r>
  <r>
    <s v="03svXldAYfnaUbDrvjJBsg"/>
    <x v="3122"/>
    <n v="0"/>
    <n v="0.61199999999999999"/>
    <n v="0.97900000000000009"/>
    <n v="9"/>
    <x v="3"/>
    <n v="-5.2070000000000016"/>
    <n v="0"/>
    <n v="4.3700000000000003E-2"/>
    <n v="3.5500000000000001E-4"/>
    <n v="0.879"/>
    <n v="8.5999999999999993E-2"/>
    <n v="0.39899999999999997"/>
    <n v="135.99700000000001"/>
    <n v="473235"/>
    <n v="7.89"/>
    <n v="4"/>
    <n v="2014"/>
    <x v="3"/>
  </r>
  <r>
    <s v="0t10PCIbi7Xe0HNkr5SbTz"/>
    <x v="3123"/>
    <n v="0"/>
    <n v="0.54481818181818198"/>
    <n v="0.35581818181818181"/>
    <n v="5.3636363636363633"/>
    <x v="1"/>
    <n v="-15.090000000000002"/>
    <n v="0.27272727272727271"/>
    <n v="5.5581818181818177E-2"/>
    <n v="0.43836363636363646"/>
    <n v="9.3061263636363634E-2"/>
    <n v="0.11938181818181816"/>
    <n v="0.31081818181818188"/>
    <n v="118.1159090909091"/>
    <n v="264528.45454545453"/>
    <n v="4.41"/>
    <n v="3.7272727272727271"/>
    <n v="2011"/>
    <x v="3"/>
  </r>
  <r>
    <s v="2yrruLNIgKetksilWBdJHy', '7aoZZu8CEJr9f9LUcPv3OP"/>
    <x v="3124"/>
    <n v="0"/>
    <n v="0.58200000000000007"/>
    <n v="0.85099999999999998"/>
    <n v="1"/>
    <x v="9"/>
    <n v="-5.984"/>
    <n v="0"/>
    <n v="5.1400000000000001E-2"/>
    <n v="1.17E-3"/>
    <n v="0.82599999999999996"/>
    <n v="0.16800000000000001"/>
    <n v="0.17399999999999999"/>
    <n v="140.00399999999999"/>
    <n v="316286"/>
    <n v="5.27"/>
    <n v="4"/>
    <n v="2019"/>
    <x v="3"/>
  </r>
  <r>
    <s v="3hIgKWB9U0IMNJsBLfixET"/>
    <x v="3125"/>
    <n v="0"/>
    <n v="0.21147142857142859"/>
    <n v="0.69557142857142851"/>
    <n v="7.1428571428571432"/>
    <x v="7"/>
    <n v="-10.100999999999999"/>
    <n v="0.5714285714285714"/>
    <n v="4.5128571428571428E-2"/>
    <n v="0.12359125714285714"/>
    <n v="0.82442857142857151"/>
    <n v="0.21395714285714287"/>
    <n v="0.21248571428571425"/>
    <n v="132.82842857142856"/>
    <n v="334480.14285714284"/>
    <n v="5.57"/>
    <n v="3.8571428571428572"/>
    <n v="2001"/>
    <x v="0"/>
  </r>
  <r>
    <s v="3yM1ixVosWn1VTtpENGiTt', '7mIEhHsW3XGKICj8N25t8f"/>
    <x v="3126"/>
    <n v="0"/>
    <n v="0.28399999999999997"/>
    <n v="0.22899999999999998"/>
    <n v="8"/>
    <x v="6"/>
    <n v="-22.939"/>
    <n v="1"/>
    <n v="0.127"/>
    <n v="0.91700000000000004"/>
    <n v="0.66"/>
    <n v="0.14499999999999999"/>
    <n v="4.1099999999999998E-2"/>
    <n v="96.988"/>
    <n v="811800"/>
    <n v="13.53"/>
    <n v="4"/>
    <n v="2012"/>
    <x v="3"/>
  </r>
  <r>
    <s v="1Cne4xnORkLkYVJagNokqO"/>
    <x v="3127"/>
    <n v="0"/>
    <n v="0.252"/>
    <n v="0.11699999999999999"/>
    <n v="2"/>
    <x v="5"/>
    <n v="-11.743"/>
    <n v="1"/>
    <n v="3.15E-2"/>
    <n v="0.97400000000000009"/>
    <n v="0"/>
    <n v="0.12"/>
    <n v="0.313"/>
    <n v="81.134"/>
    <n v="177773"/>
    <n v="2.96"/>
    <n v="3"/>
    <n v="2002"/>
    <x v="0"/>
  </r>
  <r>
    <s v="2TaamF8UZGRvjx0Z2C0G0u"/>
    <x v="3128"/>
    <n v="0"/>
    <n v="0.30573333333333336"/>
    <n v="0.87820000000000009"/>
    <n v="7.8"/>
    <x v="7"/>
    <n v="-7.2594666666666674"/>
    <n v="0.73333333333333328"/>
    <n v="5.7473333333333335E-2"/>
    <n v="3.2626891333333324E-2"/>
    <n v="0.61693333333333333"/>
    <n v="0.19787333333333337"/>
    <n v="0.53953333333333342"/>
    <n v="124.91753333333334"/>
    <n v="228969.06666666668"/>
    <n v="3.82"/>
    <n v="4"/>
    <n v="1993"/>
    <x v="4"/>
  </r>
  <r>
    <s v="3A9FtueprUPXcLRkHNe95x"/>
    <x v="3129"/>
    <n v="0"/>
    <n v="0.55699999999999994"/>
    <n v="0.30044444444444446"/>
    <n v="2.7777777777777777"/>
    <x v="5"/>
    <n v="-14.995555555555557"/>
    <n v="1"/>
    <n v="4.1488888888888895E-2"/>
    <n v="0.66977777777777781"/>
    <n v="0.42567888888888894"/>
    <n v="0.23622222222222225"/>
    <n v="0.48455555555555552"/>
    <n v="115.63366666666667"/>
    <n v="237093.22222222222"/>
    <n v="3.95"/>
    <n v="3.6666666666666665"/>
    <n v="2006"/>
    <x v="0"/>
  </r>
  <r>
    <s v="00wtsgi8pK1lIUYkYMxGf6"/>
    <x v="3130"/>
    <n v="0"/>
    <n v="0.748"/>
    <n v="0.72"/>
    <n v="8"/>
    <x v="6"/>
    <n v="-7.4779999999999998"/>
    <n v="1"/>
    <n v="3.7000000000000005E-2"/>
    <n v="0.63100000000000001"/>
    <n v="2.2199999999999999E-6"/>
    <n v="0.10800000000000001"/>
    <n v="0.75599999999999989"/>
    <n v="88.004999999999995"/>
    <n v="222067"/>
    <n v="3.7"/>
    <n v="4"/>
    <n v="2016"/>
    <x v="3"/>
  </r>
  <r>
    <s v="6WlrNSJAO5M8FblJQNe2zG"/>
    <x v="3131"/>
    <n v="0"/>
    <n v="0.78299999999999992"/>
    <n v="0.47700000000000004"/>
    <n v="1"/>
    <x v="9"/>
    <n v="-19.367999999999999"/>
    <n v="1"/>
    <n v="0.10400000000000001"/>
    <n v="6.8799999999999998E-3"/>
    <n v="0.86799999999999999"/>
    <n v="0.109"/>
    <n v="0.45700000000000002"/>
    <n v="126.042"/>
    <n v="261120"/>
    <n v="4.3499999999999996"/>
    <n v="4"/>
    <n v="2004"/>
    <x v="0"/>
  </r>
  <r>
    <s v="3oXggWXUomEOCKTY7glfS5', '0J9lUjFG6AxuhDYpQqHaK7', '7sdIwHhEEFS9TtoBseTlGA', '2gcUTpqueZDPgvNdfR1sfJ', '5VFkAGIv1Pioeb6e2JfpOE', '3lcKFckq3VOg6j0NQgaAW7', '5kCmp6DAGGrnbgbQOaMEFo', '1O2tERUODGOPUynkXIZPmX', '2IYRCJCqYEVBXp3FZ5M75s', '3lRvSUQAD7jMrHi35PXj8C', '2DMz3wtXSdw7HKmonjyouU', '36IhZeLPxGK05JwNR4XeBM', '0YEwrZwDr4aODbT9ZkywZ6', '4Cmf5mJvOXyHoTFtxMs4Od', '0JunAlZntTAewMBGq6dTSl', '1ilkXSB285SCJKkGmXZWWA', '1NviTqhjBT6XcDVgIwR2FS', '5tG71xmcoXyKnBpxwY8JGt"/>
    <x v="3132"/>
    <n v="0"/>
    <n v="0.23899999999999999"/>
    <n v="0.32899999999999996"/>
    <n v="4"/>
    <x v="8"/>
    <n v="-15.455"/>
    <n v="0"/>
    <n v="4.9299999999999997E-2"/>
    <n v="0.98499999999999999"/>
    <n v="0.17300000000000001"/>
    <n v="0.17800000000000002"/>
    <n v="0.11"/>
    <n v="87.472999999999999"/>
    <n v="248067"/>
    <n v="4.13"/>
    <n v="4"/>
    <n v="2006"/>
    <x v="0"/>
  </r>
  <r>
    <s v="3oXggWXUomEOCKTY7glfS5', '1NviTqhjBT6XcDVgIwR2FS', '0J9lUjFG6AxuhDYpQqHaK7', '5tG71xmcoXyKnBpxwY8JGt', '5kCmp6DAGGrnbgbQOaMEFo', '3lcKFckq3VOg6j0NQgaAW7', '0JunAlZntTAewMBGq6dTSl', '2DMz3wtXSdw7HKmonjyouU', '7sdIwHhEEFS9TtoBseTlGA', '4Cmf5mJvOXyHoTFtxMs4Od', '3lRvSUQAD7jMrHi35PXj8C', '5VFkAGIv1Pioeb6e2JfpOE', '1O2tERUODGOPUynkXIZPmX', '0YEwrZwDr4aODbT9ZkywZ6', '2gcUTpqueZDPgvNdfR1sfJ', '2IYRCJCqYEVBXp3FZ5M75s', '36IhZeLPxGK05JwNR4XeBM', '1ilkXSB285SCJKkGmXZWWA"/>
    <x v="3132"/>
    <n v="0"/>
    <n v="0.54600000000000004"/>
    <n v="0.38600000000000001"/>
    <n v="2"/>
    <x v="5"/>
    <n v="-17.157"/>
    <n v="0"/>
    <n v="0.17600000000000002"/>
    <n v="0.95099999999999996"/>
    <n v="1.2999999999999999E-4"/>
    <n v="0.65500000000000003"/>
    <n v="0.42899999999999999"/>
    <n v="107.61499999999999"/>
    <n v="68493"/>
    <n v="1.1399999999999999"/>
    <n v="4"/>
    <n v="2006"/>
    <x v="0"/>
  </r>
  <r>
    <s v="0BWCcmanjVTeWXK3JZTBa0"/>
    <x v="3133"/>
    <n v="0"/>
    <n v="0.248"/>
    <n v="0.26200000000000001"/>
    <n v="4"/>
    <x v="8"/>
    <n v="-11.622999999999999"/>
    <n v="1"/>
    <n v="3.09E-2"/>
    <n v="0.90300000000000002"/>
    <n v="0.50900000000000001"/>
    <n v="0.36399999999999999"/>
    <n v="0.27500000000000002"/>
    <n v="82.022000000000006"/>
    <n v="181507"/>
    <n v="3.03"/>
    <n v="3"/>
    <n v="2007"/>
    <x v="0"/>
  </r>
  <r>
    <s v="1Vr9NCbc1sYiPDeZmFjOTS', '4cdkYUFAZumsOU73JrhUg0"/>
    <x v="3134"/>
    <n v="0"/>
    <n v="0.63600000000000001"/>
    <n v="0.40100000000000002"/>
    <n v="7"/>
    <x v="7"/>
    <n v="-9.23"/>
    <n v="1"/>
    <n v="6.4399999999999999E-2"/>
    <n v="0.86199999999999999"/>
    <n v="9.3499999999999996E-5"/>
    <n v="8.3799999999999999E-2"/>
    <n v="0.755"/>
    <n v="130.999"/>
    <n v="200173"/>
    <n v="3.34"/>
    <n v="3"/>
    <n v="2013"/>
    <x v="3"/>
  </r>
  <r>
    <s v="1Vr9NCbc1sYiPDeZmFjOTS', '53deL58uye6fCqRK4COtR4"/>
    <x v="3134"/>
    <n v="0"/>
    <n v="0.746"/>
    <n v="0.61499999999999999"/>
    <n v="11"/>
    <x v="11"/>
    <n v="-6.1260000000000003"/>
    <n v="0"/>
    <n v="0.152"/>
    <n v="0.30099999999999999"/>
    <n v="0"/>
    <n v="0.128"/>
    <n v="0.77599999999999991"/>
    <n v="175.90599999999995"/>
    <n v="167320"/>
    <n v="2.79"/>
    <n v="4"/>
    <n v="2013"/>
    <x v="3"/>
  </r>
  <r>
    <s v="1Vr9NCbc1sYiPDeZmFjOTS', '3DVs1DqfMYft7Nl1tcX7rP"/>
    <x v="3134"/>
    <n v="0"/>
    <n v="0.66"/>
    <n v="0.68700000000000006"/>
    <n v="7"/>
    <x v="7"/>
    <n v="-5.1189999999999998"/>
    <n v="1"/>
    <n v="5.8799999999999998E-2"/>
    <n v="0.13900000000000001"/>
    <n v="0"/>
    <n v="0.35700000000000004"/>
    <n v="0.72900000000000009"/>
    <n v="100.18899999999999"/>
    <n v="218600"/>
    <n v="3.64"/>
    <n v="4"/>
    <n v="2013"/>
    <x v="3"/>
  </r>
  <r>
    <s v="1Vr9NCbc1sYiPDeZmFjOTS', '3IvaL0afnDfgmhGKpzSKCw', '2A6HPI3Jly6OwnHG4LiNzt"/>
    <x v="3134"/>
    <n v="0"/>
    <n v="0.76400000000000001"/>
    <n v="0.84400000000000008"/>
    <n v="7"/>
    <x v="7"/>
    <n v="-4.5339999999999998"/>
    <n v="1"/>
    <n v="9.8400000000000001E-2"/>
    <n v="0.78099999999999992"/>
    <n v="0"/>
    <n v="0.152"/>
    <n v="0.94900000000000007"/>
    <n v="139.84399999999999"/>
    <n v="150707"/>
    <n v="2.5099999999999998"/>
    <n v="4"/>
    <n v="2013"/>
    <x v="3"/>
  </r>
  <r>
    <s v="1Vr9NCbc1sYiPDeZmFjOTS', '6xoAWsIOZxJVPpo7Qvqaqv"/>
    <x v="3134"/>
    <n v="0"/>
    <n v="0.74299999999999999"/>
    <n v="0.58399999999999996"/>
    <n v="1"/>
    <x v="9"/>
    <n v="-7.2860000000000005"/>
    <n v="1"/>
    <n v="3.3700000000000001E-2"/>
    <n v="0.56200000000000006"/>
    <n v="0"/>
    <n v="0.151"/>
    <n v="0.747"/>
    <n v="100.035"/>
    <n v="179267"/>
    <n v="2.99"/>
    <n v="4"/>
    <n v="2013"/>
    <x v="3"/>
  </r>
  <r>
    <s v="1Vr9NCbc1sYiPDeZmFjOTS', '4BeUJGT638jeAuAvtm51oE"/>
    <x v="3134"/>
    <n v="0"/>
    <n v="0.53799999999999992"/>
    <n v="0.67900000000000005"/>
    <n v="9"/>
    <x v="3"/>
    <n v="-5.1050000000000004"/>
    <n v="0"/>
    <n v="0.23699999999999999"/>
    <n v="0.29399999999999998"/>
    <n v="0"/>
    <n v="0.17"/>
    <n v="0.55299999999999994"/>
    <n v="164.90599999999995"/>
    <n v="156960"/>
    <n v="2.62"/>
    <n v="4"/>
    <n v="2013"/>
    <x v="3"/>
  </r>
  <r>
    <s v="1Vr9NCbc1sYiPDeZmFjOTS', '2zsZCvnjzbTBpAb0TI9Ri5"/>
    <x v="3134"/>
    <n v="0"/>
    <n v="0.56999999999999995"/>
    <n v="0.45899999999999996"/>
    <n v="5"/>
    <x v="1"/>
    <n v="-7.2020000000000008"/>
    <n v="1"/>
    <n v="3.1300000000000001E-2"/>
    <n v="0.56399999999999995"/>
    <n v="0"/>
    <n v="0.13100000000000001"/>
    <n v="0.83299999999999996"/>
    <n v="204.02500000000001"/>
    <n v="210667"/>
    <n v="3.51"/>
    <n v="4"/>
    <n v="2013"/>
    <x v="3"/>
  </r>
  <r>
    <s v="1Vr9NCbc1sYiPDeZmFjOTS', '1VUDzU95ERm9MU5bpifmvK"/>
    <x v="3134"/>
    <n v="0"/>
    <n v="0.84"/>
    <n v="0.72400000000000009"/>
    <n v="11"/>
    <x v="11"/>
    <n v="-6.3929999999999998"/>
    <n v="0"/>
    <n v="0.106"/>
    <n v="0.182"/>
    <n v="0"/>
    <n v="0.312"/>
    <n v="0.82900000000000007"/>
    <n v="119.99299999999999"/>
    <n v="222107"/>
    <n v="3.7"/>
    <n v="4"/>
    <n v="2013"/>
    <x v="3"/>
  </r>
  <r>
    <s v="1Vr9NCbc1sYiPDeZmFjOTS', '5YZXvHrAg6BE549FF4x6jB', '3rF9KKd6aPZvLa2NbQsiKH', '584IrVNe0vTWlEByT1vkqT', '0AVCW47DmH7eIUUid22iJq"/>
    <x v="3134"/>
    <n v="0"/>
    <n v="0.69900000000000007"/>
    <n v="0.64300000000000002"/>
    <n v="6"/>
    <x v="0"/>
    <n v="-6.7529999999999992"/>
    <n v="0"/>
    <n v="3.8199999999999998E-2"/>
    <n v="0.55000000000000004"/>
    <n v="0"/>
    <n v="0.245"/>
    <n v="0.68900000000000006"/>
    <n v="100.014"/>
    <n v="271653"/>
    <n v="4.53"/>
    <n v="4"/>
    <n v="2013"/>
    <x v="3"/>
  </r>
  <r>
    <s v="1Vr9NCbc1sYiPDeZmFjOTS', '58lTtz2gYYzeaIVYNGisdr"/>
    <x v="3134"/>
    <n v="0"/>
    <n v="0.72"/>
    <n v="0.76900000000000002"/>
    <n v="7"/>
    <x v="7"/>
    <n v="-5.6539999999999999"/>
    <n v="0"/>
    <n v="7.0499999999999993E-2"/>
    <n v="0.34700000000000003"/>
    <n v="0"/>
    <n v="0.10800000000000001"/>
    <n v="0.71400000000000008"/>
    <n v="92.043999999999997"/>
    <n v="199293"/>
    <n v="3.32"/>
    <n v="4"/>
    <n v="2013"/>
    <x v="3"/>
  </r>
  <r>
    <s v="1Vr9NCbc1sYiPDeZmFjOTS', '2rBb2WwvpcIHNiofmw22vn"/>
    <x v="3134"/>
    <n v="0"/>
    <n v="0.43700000000000011"/>
    <n v="0.37"/>
    <n v="4"/>
    <x v="8"/>
    <n v="-11.097999999999999"/>
    <n v="0"/>
    <n v="4.2599999999999999E-2"/>
    <n v="0.85499999999999998"/>
    <n v="0"/>
    <n v="0.24600000000000002"/>
    <n v="0.55399999999999994"/>
    <n v="99.497000000000014"/>
    <n v="147947"/>
    <n v="2.4700000000000002"/>
    <n v="4"/>
    <n v="2013"/>
    <x v="3"/>
  </r>
  <r>
    <s v="1Vr9NCbc1sYiPDeZmFjOTS', '0mb4NZH4simg23BUThn9Wt', '6AgIlkn9LxVWxDjHSVZYN8', '73BDzWqbf1grbgQ8xYn2ou', '2FAz9uibBqE9W5FQKlluEr"/>
    <x v="3134"/>
    <n v="0"/>
    <n v="0.51400000000000001"/>
    <n v="0.73599999999999999"/>
    <n v="4"/>
    <x v="8"/>
    <n v="-5.1689999999999996"/>
    <n v="0"/>
    <n v="0.11699999999999999"/>
    <n v="0.49700000000000011"/>
    <n v="0"/>
    <n v="0.22899999999999998"/>
    <n v="0.76700000000000002"/>
    <n v="179.76"/>
    <n v="234400"/>
    <n v="3.91"/>
    <n v="4"/>
    <n v="2013"/>
    <x v="3"/>
  </r>
  <r>
    <s v="1Vr9NCbc1sYiPDeZmFjOTS', '1jKouRXGXSjxHAx2ayWolz"/>
    <x v="3134"/>
    <n v="0"/>
    <n v="0.78599999999999992"/>
    <n v="0.84200000000000008"/>
    <n v="5"/>
    <x v="1"/>
    <n v="-3.964"/>
    <n v="0"/>
    <n v="0.17199999999999999"/>
    <n v="0.56700000000000006"/>
    <n v="0"/>
    <n v="0.13400000000000001"/>
    <n v="0.74"/>
    <n v="124.03"/>
    <n v="198227"/>
    <n v="3.3"/>
    <n v="4"/>
    <n v="2013"/>
    <x v="3"/>
  </r>
  <r>
    <s v="1Vr9NCbc1sYiPDeZmFjOTS', '1u3Hi4O4XV0A6aufrWyNlV"/>
    <x v="3134"/>
    <n v="0"/>
    <n v="0.61799999999999999"/>
    <n v="0.55000000000000004"/>
    <n v="7"/>
    <x v="7"/>
    <n v="-6.1890000000000001"/>
    <n v="0"/>
    <n v="0.27300000000000002"/>
    <n v="0.52400000000000002"/>
    <n v="0"/>
    <n v="0.185"/>
    <n v="0.75700000000000001"/>
    <n v="186.69400000000002"/>
    <n v="225413"/>
    <n v="3.76"/>
    <n v="4"/>
    <n v="2013"/>
    <x v="3"/>
  </r>
  <r>
    <s v="1Vr9NCbc1sYiPDeZmFjOTS', '4tXWjHxAVoFzfCb92eb5ip"/>
    <x v="3134"/>
    <n v="0"/>
    <n v="0.71200000000000008"/>
    <n v="0.3"/>
    <n v="2"/>
    <x v="5"/>
    <n v="-12.350999999999999"/>
    <n v="0"/>
    <n v="5.8299999999999998E-2"/>
    <n v="0.88700000000000001"/>
    <n v="0"/>
    <n v="0.126"/>
    <n v="0.20499999999999999"/>
    <n v="109.815"/>
    <n v="211867"/>
    <n v="3.53"/>
    <n v="4"/>
    <n v="2013"/>
    <x v="3"/>
  </r>
  <r>
    <s v="1Vr9NCbc1sYiPDeZmFjOTS', '3Ou1zp8ySRZuZor16fWmyj"/>
    <x v="3134"/>
    <n v="0"/>
    <n v="0.35100000000000003"/>
    <n v="0.627"/>
    <n v="9"/>
    <x v="3"/>
    <n v="-4.8090000000000002"/>
    <n v="1"/>
    <n v="0.10300000000000001"/>
    <n v="0.68299999999999994"/>
    <n v="0"/>
    <n v="0.28699999999999998"/>
    <n v="0.81099999999999994"/>
    <n v="191.625"/>
    <n v="212547"/>
    <n v="3.54"/>
    <n v="3"/>
    <n v="2013"/>
    <x v="3"/>
  </r>
  <r>
    <s v="1Vr9NCbc1sYiPDeZmFjOTS', '0KJH8PscJFAKGE4dhfcxkA"/>
    <x v="3134"/>
    <n v="0"/>
    <n v="0.56299999999999994"/>
    <n v="0.65700000000000003"/>
    <n v="4"/>
    <x v="8"/>
    <n v="-6.016"/>
    <n v="0"/>
    <n v="3.7999999999999999E-2"/>
    <n v="0.24600000000000002"/>
    <n v="0"/>
    <n v="0.25700000000000001"/>
    <n v="0.34200000000000003"/>
    <n v="95.844999999999999"/>
    <n v="253507"/>
    <n v="4.2300000000000004"/>
    <n v="4"/>
    <n v="2013"/>
    <x v="3"/>
  </r>
  <r>
    <s v="1Vr9NCbc1sYiPDeZmFjOTS"/>
    <x v="3134"/>
    <n v="0"/>
    <n v="0.48688888888888887"/>
    <n v="0.73083333333333345"/>
    <n v="5.9444444444444446"/>
    <x v="1"/>
    <n v="-7.4597777777777772"/>
    <n v="0.5"/>
    <n v="0.25048333333333334"/>
    <n v="0.44705555555555559"/>
    <n v="1.1174377777777777E-3"/>
    <n v="0.69392222222222222"/>
    <n v="0.52066666666666661"/>
    <n v="137.02550000000002"/>
    <n v="217089.61111111112"/>
    <n v="3.62"/>
    <n v="4"/>
    <n v="2014.3333333333333"/>
    <x v="3"/>
  </r>
  <r>
    <s v="1I4sjxHZsTmqUZGxTliH4O"/>
    <x v="3135"/>
    <n v="0"/>
    <n v="0.3314375"/>
    <n v="0.19566874999999997"/>
    <n v="5.125"/>
    <x v="1"/>
    <n v="-13.607625000000001"/>
    <n v="0.5625"/>
    <n v="4.3362500000000005E-2"/>
    <n v="0.60225625000000005"/>
    <n v="0.76012499999999994"/>
    <n v="0.112275"/>
    <n v="7.0293750000000002E-2"/>
    <n v="109.62475000000001"/>
    <n v="289277.6875"/>
    <n v="4.82"/>
    <n v="3.6875"/>
    <n v="2018.125"/>
    <x v="3"/>
  </r>
  <r>
    <s v="0kRBd6yPYSWlv9h6az9p9K"/>
    <x v="3136"/>
    <n v="0"/>
    <n v="0.57252941176470584"/>
    <n v="0.41682352941176476"/>
    <n v="4.882352941176471"/>
    <x v="8"/>
    <n v="-10.938647058823529"/>
    <n v="0.94117647058823528"/>
    <n v="3.2905882352941174E-2"/>
    <n v="0.69541176470588217"/>
    <n v="1.2543391764705883E-2"/>
    <n v="0.12315294117647058"/>
    <n v="0.37314705882352933"/>
    <n v="111.81088235294119"/>
    <n v="240180.64705882352"/>
    <n v="4"/>
    <n v="3.9411764705882355"/>
    <n v="2010.7058823529412"/>
    <x v="3"/>
  </r>
  <r>
    <s v="6DhYMFjaaU9uucmAsJiEm7', '5eTFGhsuJJrmwAF2ttmgOl', '26MvjOuSgBhoTW66u4WeMM', '1fjoiNdVaX2czZSeiFLuCM', '4TCRcP0dXM5KUFpHt8OQaP"/>
    <x v="3137"/>
    <n v="0"/>
    <n v="0.21600000000000005"/>
    <n v="4.3499999999999997E-2"/>
    <n v="3"/>
    <x v="10"/>
    <n v="-21.241999999999997"/>
    <n v="0"/>
    <n v="4.87E-2"/>
    <n v="0.99400000000000011"/>
    <n v="0.77300000000000002"/>
    <n v="9.6600000000000005E-2"/>
    <n v="3.9600000000000003E-2"/>
    <n v="65.926000000000002"/>
    <n v="233293"/>
    <n v="3.89"/>
    <n v="5"/>
    <n v="1994"/>
    <x v="4"/>
  </r>
  <r>
    <s v="5ktDdMkobcG7ihK2XRY69I', '1p3KIl9aPtV00WPQvmidSK', '53O8MFlBaa4XLy2qMdYHq2"/>
    <x v="3138"/>
    <n v="0"/>
    <n v="0.311"/>
    <n v="5.2699999999999997E-2"/>
    <n v="7"/>
    <x v="7"/>
    <n v="-26.541999999999998"/>
    <n v="1"/>
    <n v="3.9800000000000002E-2"/>
    <n v="0.877"/>
    <n v="2.26E-5"/>
    <n v="9.3600000000000003E-2"/>
    <n v="0.11900000000000001"/>
    <n v="100.92"/>
    <n v="217880"/>
    <n v="3.63"/>
    <n v="4"/>
    <n v="2011"/>
    <x v="3"/>
  </r>
  <r>
    <s v="5ktDdMkobcG7ihK2XRY69I"/>
    <x v="3138"/>
    <n v="0"/>
    <n v="0.40399999999999997"/>
    <n v="6.2500000000000003E-3"/>
    <n v="10"/>
    <x v="2"/>
    <n v="-33.593000000000004"/>
    <n v="1"/>
    <n v="5.57E-2"/>
    <n v="0.97799999999999998"/>
    <n v="0.252"/>
    <n v="0.105"/>
    <n v="0.59799999999999998"/>
    <n v="106.336"/>
    <n v="242000"/>
    <n v="4.03"/>
    <n v="4"/>
    <n v="2011"/>
    <x v="3"/>
  </r>
  <r>
    <s v="23yTbU8lF4i8iU43J9BDvD', '3RXgLvnkBec3AQTZLiTvOe', '18bgHUXrEiiY8E2sUs37ii"/>
    <x v="3139"/>
    <n v="0"/>
    <n v="0.28199999999999997"/>
    <n v="8.7800000000000003E-2"/>
    <n v="7.5"/>
    <x v="7"/>
    <n v="-25.297000000000001"/>
    <n v="0.5"/>
    <n v="4.6299999999999994E-2"/>
    <n v="0.995"/>
    <n v="0.93700000000000006"/>
    <n v="0.17499999999999999"/>
    <n v="0.1084"/>
    <n v="101.25550000000001"/>
    <n v="835580"/>
    <n v="13.93"/>
    <n v="4.5"/>
    <n v="2010"/>
    <x v="3"/>
  </r>
  <r>
    <s v="23yTbU8lF4i8iU43J9BDvD', '3RXgLvnkBec3AQTZLiTvOe"/>
    <x v="3139"/>
    <n v="0"/>
    <n v="0.16900000000000001"/>
    <n v="0.13239999999999999"/>
    <n v="6.666666666666667"/>
    <x v="0"/>
    <n v="-22.837333333333333"/>
    <n v="1"/>
    <n v="4.306666666666667E-2"/>
    <n v="0.99533333333333329"/>
    <n v="0.94266666666666676"/>
    <n v="9.6266666666666681E-2"/>
    <n v="0.10166666666666667"/>
    <n v="79.149666666666647"/>
    <n v="464600"/>
    <n v="7.74"/>
    <n v="3"/>
    <n v="2010"/>
    <x v="3"/>
  </r>
  <r>
    <s v="3jtTd1E9mBxYYU987s32Fm"/>
    <x v="3140"/>
    <n v="0"/>
    <n v="0.44753571428571437"/>
    <n v="0.79657142857142849"/>
    <n v="2.7857142857142856"/>
    <x v="5"/>
    <n v="-6.7006428571428591"/>
    <n v="0.6785714285714286"/>
    <n v="5.7221428571428576E-2"/>
    <n v="8.1376799999999999E-2"/>
    <n v="2.8381702857142858E-2"/>
    <n v="0.14711428571428573"/>
    <n v="0.54107142857142854"/>
    <n v="126.4427142857143"/>
    <n v="237837.10714285713"/>
    <n v="3.96"/>
    <n v="4"/>
    <n v="1982.1071428571429"/>
    <x v="2"/>
  </r>
  <r>
    <s v="5EC9IqtLXwSjwoJJJqbUgp', '7LnUQdqn5djQFYH3znJTeN', '5XSkNE6vMHecepDeJtQfzH', '4Syljz78c4rBwXuh5lFEyj', '3wzUrxoIfAnv1Va6PJBko1', '0v3dx9HRTZ5RuCTnG1rbK4"/>
    <x v="3141"/>
    <n v="0"/>
    <n v="0.30611111111111111"/>
    <n v="0.1718888888888889"/>
    <n v="5.666666666666667"/>
    <x v="1"/>
    <n v="-17.984666666666669"/>
    <n v="0.88888888888888884"/>
    <n v="3.4322222222222226E-2"/>
    <n v="0.9645555555555555"/>
    <n v="0.2817655555555556"/>
    <n v="0.18132222222222225"/>
    <n v="0.30296666666666666"/>
    <n v="106.57044444444445"/>
    <n v="149191"/>
    <n v="2.4900000000000002"/>
    <n v="3.4444444444444446"/>
    <n v="2012"/>
    <x v="3"/>
  </r>
  <r>
    <s v="5EC9IqtLXwSjwoJJJqbUgp', '5XSkNE6vMHecepDeJtQfzH', '7LnUQdqn5djQFYH3znJTeN', '4Syljz78c4rBwXuh5lFEyj', '3wzUrxoIfAnv1Va6PJBko1', '0v3dx9HRTZ5RuCTnG1rbK4"/>
    <x v="3141"/>
    <n v="0"/>
    <n v="0.27137500000000003"/>
    <n v="0.14495000000000002"/>
    <n v="4.375"/>
    <x v="8"/>
    <n v="-18.563124999999999"/>
    <n v="0.5"/>
    <n v="3.9087500000000004E-2"/>
    <n v="0.95337500000000008"/>
    <n v="0.15943901874999999"/>
    <n v="0.10842499999999999"/>
    <n v="0.22787500000000005"/>
    <n v="103.89187500000001"/>
    <n v="183075"/>
    <n v="3.05"/>
    <n v="3.75"/>
    <n v="2012"/>
    <x v="3"/>
  </r>
  <r>
    <s v="3lmR0qMiGuoIF9UC54egcG"/>
    <x v="3142"/>
    <n v="0"/>
    <n v="0.5746"/>
    <n v="0.19963"/>
    <n v="6.6"/>
    <x v="0"/>
    <n v="-13.845850000000002"/>
    <n v="0.65"/>
    <n v="4.3080000000000007E-2"/>
    <n v="0.82259999999999989"/>
    <n v="1.5995719999999998E-2"/>
    <n v="0.10061500000000001"/>
    <n v="0.31886000000000003"/>
    <n v="118.30575000000002"/>
    <n v="264128.7"/>
    <n v="4.4000000000000004"/>
    <n v="3.95"/>
    <n v="2018.1"/>
    <x v="3"/>
  </r>
  <r>
    <s v="4wShOBFUmcgdpWRF5v6KIS"/>
    <x v="3143"/>
    <n v="0"/>
    <n v="0.68900000000000006"/>
    <n v="0.58316666666666661"/>
    <n v="5.333333333333333"/>
    <x v="1"/>
    <n v="-7.4221666666666666"/>
    <n v="1"/>
    <n v="4.5166666666666667E-2"/>
    <n v="0.754"/>
    <n v="9.5999999999999996E-6"/>
    <n v="0.12533333333333332"/>
    <n v="0.56433333333333346"/>
    <n v="109.88283333333335"/>
    <n v="217581.16666666666"/>
    <n v="3.63"/>
    <n v="4"/>
    <n v="2017.1666666666667"/>
    <x v="3"/>
  </r>
  <r>
    <s v="5rVq76njoovlspiNIhP3jD"/>
    <x v="3144"/>
    <n v="0"/>
    <n v="0.53799999999999992"/>
    <n v="0.74900000000000011"/>
    <n v="7"/>
    <x v="7"/>
    <n v="-5.3439999999999994"/>
    <n v="1"/>
    <n v="3.2599999999999997E-2"/>
    <n v="0.106"/>
    <n v="2.72E-5"/>
    <n v="4.9399999999999999E-2"/>
    <n v="0.76"/>
    <n v="136.00299999999999"/>
    <n v="141413"/>
    <n v="2.36"/>
    <n v="4"/>
    <n v="2016"/>
    <x v="3"/>
  </r>
  <r>
    <s v="6KzIMpgNilES40Loqd1vKP"/>
    <x v="3145"/>
    <n v="0"/>
    <n v="0.44186666666666669"/>
    <n v="0.25259999999999999"/>
    <n v="4.4000000000000004"/>
    <x v="8"/>
    <n v="-15.87606666666667"/>
    <n v="0.4"/>
    <n v="3.2933333333333335E-2"/>
    <n v="0.74840000000000007"/>
    <n v="0.47163362000000009"/>
    <n v="0.11187999999999998"/>
    <n v="0.18162666666666669"/>
    <n v="109.9516"/>
    <n v="343625.4"/>
    <n v="5.73"/>
    <n v="3.9333333333333331"/>
    <n v="2020"/>
    <x v="1"/>
  </r>
  <r>
    <s v="0PZg4uz768jYYNfY7EWhG7"/>
    <x v="3146"/>
    <n v="0"/>
    <n v="0.629"/>
    <n v="0.81900000000000006"/>
    <n v="5"/>
    <x v="1"/>
    <n v="-5.9020000000000001"/>
    <n v="1"/>
    <n v="3.1099999999999999E-2"/>
    <n v="0.16600000000000001"/>
    <n v="1.46E-2"/>
    <n v="0.436"/>
    <n v="0.96"/>
    <n v="121.54299999999999"/>
    <n v="189213"/>
    <n v="3.15"/>
    <n v="4"/>
    <n v="2011"/>
    <x v="3"/>
  </r>
  <r>
    <s v="0JV1tX7u2bDMeeGm85sM4e"/>
    <x v="3147"/>
    <n v="0"/>
    <n v="0.30099999999999999"/>
    <n v="0.67299999999999993"/>
    <n v="11"/>
    <x v="11"/>
    <n v="-8.9390000000000001"/>
    <n v="1"/>
    <n v="6.2E-2"/>
    <n v="0.255"/>
    <n v="2.1499999999999999E-4"/>
    <n v="0.255"/>
    <n v="0.48399999999999999"/>
    <n v="84.536000000000001"/>
    <n v="180707"/>
    <n v="3.01"/>
    <n v="4"/>
    <n v="2009"/>
    <x v="0"/>
  </r>
  <r>
    <s v="5IH6FPUwQTxPSXurCrcIov', '2wUjUUtkb5lvLKcGKsKqsR"/>
    <x v="3148"/>
    <n v="0"/>
    <n v="0.65500000000000003"/>
    <n v="0.56899999999999995"/>
    <n v="1"/>
    <x v="9"/>
    <n v="-5.0179999999999998"/>
    <n v="0"/>
    <n v="3.49E-2"/>
    <n v="0.71599999999999997"/>
    <n v="7.4000000000000003E-6"/>
    <n v="0.13500000000000001"/>
    <n v="0.44"/>
    <n v="150.267"/>
    <n v="169175"/>
    <n v="2.82"/>
    <n v="4"/>
    <n v="2019"/>
    <x v="3"/>
  </r>
  <r>
    <s v="5IH6FPUwQTxPSXurCrcIov"/>
    <x v="3148"/>
    <n v="0"/>
    <n v="0.63284615384615406"/>
    <n v="0.54984615384615387"/>
    <n v="8.0769230769230766"/>
    <x v="6"/>
    <n v="-6.3270769230769242"/>
    <n v="0.53846153846153844"/>
    <n v="6.7107692307692299E-2"/>
    <n v="0.60353846153846158"/>
    <n v="1.160107692308E-4"/>
    <n v="0.20515384615384619"/>
    <n v="0.58284615384615379"/>
    <n v="124.5260769230769"/>
    <n v="184274.07692307694"/>
    <n v="3.07"/>
    <n v="3.7692307692307692"/>
    <n v="2018.1538461538462"/>
    <x v="3"/>
  </r>
  <r>
    <s v="715pwveJnBaHCpbupjnTEG"/>
    <x v="3149"/>
    <n v="0"/>
    <n v="0.74099999999999999"/>
    <n v="0.97"/>
    <n v="8"/>
    <x v="6"/>
    <n v="-4.2789999999999999"/>
    <n v="1"/>
    <n v="6.2300000000000001E-2"/>
    <n v="1.2800000000000001E-2"/>
    <n v="0.86499999999999999"/>
    <n v="5.6599999999999998E-2"/>
    <n v="0.85"/>
    <n v="128.005"/>
    <n v="226900"/>
    <n v="3.78"/>
    <n v="4"/>
    <n v="2020"/>
    <x v="1"/>
  </r>
  <r>
    <s v="1V4OSFulettRjngByCKlBb', '2qplg23iVeAdhFhv7KPcj2"/>
    <x v="3150"/>
    <n v="0"/>
    <n v="0.66500000000000004"/>
    <n v="0.93400000000000005"/>
    <n v="1"/>
    <x v="9"/>
    <n v="-5.6539999999999999"/>
    <n v="1"/>
    <n v="5.28E-2"/>
    <n v="5.6199999999999997E-5"/>
    <n v="0.56200000000000006"/>
    <n v="0.32"/>
    <n v="0.31900000000000001"/>
    <n v="126.99600000000001"/>
    <n v="381732"/>
    <n v="6.36"/>
    <n v="4"/>
    <n v="2014"/>
    <x v="3"/>
  </r>
  <r>
    <s v="11vDMFj2lXZtWo5BifGGQJ"/>
    <x v="3151"/>
    <n v="0"/>
    <n v="0.50478571428571428"/>
    <n v="0.10067857142857142"/>
    <n v="5.3571428571428568"/>
    <x v="1"/>
    <n v="-18.305857142857146"/>
    <n v="0.42857142857142855"/>
    <n v="5.0435714285714271E-2"/>
    <n v="0.93628571428571417"/>
    <n v="0.73492857142857138"/>
    <n v="0.10382142857142858"/>
    <n v="0.32921428571428563"/>
    <n v="121.73992857142856"/>
    <n v="283162.92857142858"/>
    <n v="4.72"/>
    <n v="3.2857142857142856"/>
    <n v="2003"/>
    <x v="0"/>
  </r>
  <r>
    <s v="1069e95kbjRgpgF7nSEFZM"/>
    <x v="3152"/>
    <n v="0"/>
    <n v="0.64500000000000002"/>
    <n v="0.17600000000000002"/>
    <n v="0"/>
    <x v="4"/>
    <n v="-11.634"/>
    <n v="1"/>
    <n v="9.1800000000000007E-2"/>
    <n v="0.93900000000000006"/>
    <n v="1.08E-3"/>
    <n v="0.11599999999999999"/>
    <n v="0.35600000000000004"/>
    <n v="123.416"/>
    <n v="185880"/>
    <n v="3.1"/>
    <n v="4"/>
    <n v="2018"/>
    <x v="3"/>
  </r>
  <r>
    <s v="3YGigudQiWDb5NdJOC5StS', '5UezsklPScipW64XJm7qql"/>
    <x v="3153"/>
    <n v="0"/>
    <n v="0.26219999999999999"/>
    <n v="0.81442105263157893"/>
    <n v="5.6842105263157894"/>
    <x v="1"/>
    <n v="-9.1320526315789472"/>
    <n v="0.57894736842105265"/>
    <n v="0.13621052631578948"/>
    <n v="6.5326931578947367E-2"/>
    <n v="0.61559010526315772"/>
    <n v="0.47957894736842105"/>
    <n v="8.1257894736842126E-2"/>
    <n v="114.65421052631578"/>
    <n v="182880"/>
    <n v="3.05"/>
    <n v="3.8947368421052633"/>
    <n v="2003"/>
    <x v="0"/>
  </r>
  <r>
    <s v="3YGigudQiWDb5NdJOC5StS"/>
    <x v="3153"/>
    <n v="0"/>
    <n v="0.43231454545454528"/>
    <n v="0.64637649999999991"/>
    <n v="5.5181818181818185"/>
    <x v="1"/>
    <n v="-13.366309090909096"/>
    <n v="0.61818181818181817"/>
    <n v="0.10909272727272733"/>
    <n v="0.24272091181818187"/>
    <n v="0.64191314545454536"/>
    <n v="0.27607909090909089"/>
    <n v="0.23781181818181826"/>
    <n v="128.34307272727273"/>
    <n v="328027.85454545455"/>
    <n v="5.47"/>
    <n v="3.8909090909090911"/>
    <n v="2000.7181818181818"/>
    <x v="0"/>
  </r>
  <r>
    <s v="3qIOkb1528LbR4UIwJefsr', '0jt1EsJCeoQXLNDta4JF6c"/>
    <x v="3154"/>
    <n v="0"/>
    <n v="0.72699999999999998"/>
    <n v="0.96499999999999997"/>
    <n v="7"/>
    <x v="7"/>
    <n v="-7.3929999999999998"/>
    <n v="1"/>
    <n v="4.5199999999999997E-2"/>
    <n v="0.38100000000000001"/>
    <n v="0.71900000000000008"/>
    <n v="0.115"/>
    <n v="0.96499999999999997"/>
    <n v="114.00200000000001"/>
    <n v="142884"/>
    <n v="2.38"/>
    <n v="4"/>
    <n v="2020"/>
    <x v="1"/>
  </r>
  <r>
    <s v="6Ej7FjLCm6jnolLCBmyRo6"/>
    <x v="3155"/>
    <n v="0"/>
    <n v="0.26"/>
    <n v="0.35700000000000004"/>
    <n v="7"/>
    <x v="7"/>
    <n v="-6.9620000000000015"/>
    <n v="1"/>
    <n v="3.1399999999999997E-2"/>
    <n v="0.67200000000000004"/>
    <n v="6.3799999999999999E-6"/>
    <n v="0.18100000000000002"/>
    <n v="0.19899999999999998"/>
    <n v="98.99"/>
    <n v="174625"/>
    <n v="2.91"/>
    <n v="4"/>
    <n v="2015"/>
    <x v="3"/>
  </r>
  <r>
    <s v="0Fn86qD351IO63zoWX8s9P', '0AelFRFuiNxHQG665HYrkg', '2J2NN34Z2iQF0RgqxZ6Ikj', '6URHrQ8te9u9mD6Q2PjVnu"/>
    <x v="3156"/>
    <n v="0"/>
    <n v="0.245"/>
    <n v="0.10400000000000001"/>
    <n v="2"/>
    <x v="5"/>
    <n v="-23.386999999999997"/>
    <n v="0"/>
    <n v="4.5400000000000003E-2"/>
    <n v="0.99099999999999999"/>
    <n v="0"/>
    <n v="0.32600000000000001"/>
    <n v="0.192"/>
    <n v="101.74"/>
    <n v="359925"/>
    <n v="6"/>
    <n v="5"/>
    <n v="2016"/>
    <x v="3"/>
  </r>
  <r>
    <s v="7uwMhB7EzEkAOmcEw3CNXQ', '4f0tuIEBENmmp4JnPxV7Ka', '7BFFr4BUABKAorAN43APPd"/>
    <x v="3157"/>
    <n v="0"/>
    <n v="0.32233333333333331"/>
    <n v="0.14646666666666666"/>
    <n v="6"/>
    <x v="0"/>
    <n v="-22.383333333333336"/>
    <n v="0.66666666666666663"/>
    <n v="3.4200000000000001E-2"/>
    <n v="0.96899999999999997"/>
    <n v="0.87299999999999989"/>
    <n v="0.14356666666666665"/>
    <n v="0.12103333333333333"/>
    <n v="129.51033333333334"/>
    <n v="305786.66666666669"/>
    <n v="5.0999999999999996"/>
    <n v="3.6666666666666665"/>
    <n v="2005"/>
    <x v="0"/>
  </r>
  <r>
    <s v="7uwMhB7EzEkAOmcEw3CNXQ', '3XSHZ0NGlFevJXtUiH6nc7"/>
    <x v="3157"/>
    <n v="0"/>
    <n v="8.6999999999999994E-2"/>
    <n v="3.6099999999999999E-4"/>
    <n v="1"/>
    <x v="9"/>
    <n v="-39.455999999999996"/>
    <n v="1"/>
    <n v="4.3299999999999998E-2"/>
    <n v="0.91700000000000004"/>
    <n v="0.91700000000000004"/>
    <n v="0.11699999999999999"/>
    <n v="0.13400000000000001"/>
    <n v="71.594999999999999"/>
    <n v="206173"/>
    <n v="3.44"/>
    <n v="1"/>
    <n v="2010"/>
    <x v="3"/>
  </r>
  <r>
    <s v="3R0hj4nXlkoE77j0eZ5GBI"/>
    <x v="3158"/>
    <n v="0"/>
    <n v="0.40799999999999997"/>
    <n v="0.188"/>
    <n v="4"/>
    <x v="8"/>
    <n v="-20.803000000000001"/>
    <n v="1"/>
    <n v="4.0099999999999997E-2"/>
    <n v="0.97099999999999997"/>
    <n v="0.94599999999999995"/>
    <n v="0.109"/>
    <n v="0.39"/>
    <n v="133.25399999999999"/>
    <n v="240787"/>
    <n v="4.01"/>
    <n v="4"/>
    <n v="2018"/>
    <x v="3"/>
  </r>
  <r>
    <s v="5L8m8ueO7e0vLH28R7yjcw', '1WToiIzziFv5XrXazf6ieb', '0MStW8SzgPZ4DwWeHQOKDT"/>
    <x v="3159"/>
    <n v="0"/>
    <n v="0.47399999999999998"/>
    <n v="2.7999999999999997E-2"/>
    <n v="1"/>
    <x v="9"/>
    <n v="-25.57800000000001"/>
    <n v="1"/>
    <n v="4.9200000000000001E-2"/>
    <n v="0.96799999999999997"/>
    <n v="0.877"/>
    <n v="0.10199999999999999"/>
    <n v="4.8500000000000001E-2"/>
    <n v="122.89700000000001"/>
    <n v="361133"/>
    <n v="6.02"/>
    <n v="4"/>
    <n v="2006"/>
    <x v="0"/>
  </r>
  <r>
    <s v="5L8m8ueO7e0vLH28R7yjcw', '4RUGgHB3Vg2L3lg7p18o2F', '58ivNIFWjJ24WqtZFAbWte', '2hm0Aj6jK7ZlOPd26VKAOb"/>
    <x v="3159"/>
    <n v="0"/>
    <n v="0.40799999999999997"/>
    <n v="0.19500000000000001"/>
    <n v="10"/>
    <x v="2"/>
    <n v="-20.015000000000001"/>
    <n v="0"/>
    <n v="3.8100000000000002E-2"/>
    <n v="0.88700000000000001"/>
    <n v="9.6500000000000002E-2"/>
    <n v="0.11199999999999999"/>
    <n v="0.38799999999999996"/>
    <n v="113.375"/>
    <n v="203200"/>
    <n v="3.39"/>
    <n v="4"/>
    <n v="2015"/>
    <x v="3"/>
  </r>
  <r>
    <s v="0o5JKJZnP1CrebO1KCgYVS"/>
    <x v="3160"/>
    <n v="0"/>
    <n v="0.434"/>
    <n v="3.1399999999999997E-2"/>
    <n v="8"/>
    <x v="6"/>
    <n v="-21.474"/>
    <n v="1"/>
    <n v="3.44E-2"/>
    <n v="0.99199999999999999"/>
    <n v="0.94499999999999995"/>
    <n v="9.9599999999999994E-2"/>
    <n v="8.9899999999999994E-2"/>
    <n v="96.003999999999991"/>
    <n v="141587"/>
    <n v="2.36"/>
    <n v="4"/>
    <n v="2010"/>
    <x v="3"/>
  </r>
  <r>
    <s v="6SBThA2w6qBakDSGVoSXPZ"/>
    <x v="3161"/>
    <n v="0"/>
    <n v="0.60736363636363644"/>
    <n v="0.66736363636363638"/>
    <n v="4.9090909090909092"/>
    <x v="8"/>
    <n v="-9.3316363636363633"/>
    <n v="0.45454545454545453"/>
    <n v="3.9527272727272723E-2"/>
    <n v="2.7511581818181818E-2"/>
    <n v="6.4633072727272719E-3"/>
    <n v="0.18662727272727275"/>
    <n v="0.48117272727272731"/>
    <n v="132.79081818181817"/>
    <n v="198638.72727272726"/>
    <n v="3.31"/>
    <n v="3.8181818181818183"/>
    <n v="2018"/>
    <x v="3"/>
  </r>
  <r>
    <s v="7a9niJKAcgMtA4eZnwhUeV"/>
    <x v="3162"/>
    <n v="0"/>
    <n v="0.52014285714285713"/>
    <n v="0.84292857142857114"/>
    <n v="6.2857142857142856"/>
    <x v="0"/>
    <n v="-3.4786428571428574"/>
    <n v="0.6428571428571429"/>
    <n v="9.4178571428571431E-2"/>
    <n v="0.14517620000000001"/>
    <n v="0.13137618142857144"/>
    <n v="0.38827857142857142"/>
    <n v="0.40284285714285717"/>
    <n v="118.04107142857141"/>
    <n v="152978.92857142858"/>
    <n v="2.5499999999999998"/>
    <n v="3.9285714285714284"/>
    <n v="2014"/>
    <x v="3"/>
  </r>
  <r>
    <s v="7Hf9AwMO37bSdxHb0FBGmO"/>
    <x v="3163"/>
    <n v="0"/>
    <n v="0.55669354838709695"/>
    <n v="0.69864516129032261"/>
    <n v="4.645161290322581"/>
    <x v="8"/>
    <n v="-6.2803870967741942"/>
    <n v="0.80645161290322576"/>
    <n v="4.7349999999999996E-2"/>
    <n v="0.14664949999999999"/>
    <n v="2.7539129032259999E-4"/>
    <n v="0.38709677419354838"/>
    <n v="0.49767258064516129"/>
    <n v="123.24843548387096"/>
    <n v="228498.9193548387"/>
    <n v="3.81"/>
    <n v="3.9193548387096775"/>
    <n v="1998.983870967742"/>
    <x v="4"/>
  </r>
  <r>
    <s v="7rJUDfVe8kB15Q2TL5iift"/>
    <x v="3164"/>
    <n v="0"/>
    <n v="0.53222222222222237"/>
    <n v="0.43088888888888888"/>
    <n v="4"/>
    <x v="8"/>
    <n v="-8.9852222222222231"/>
    <n v="0.66666666666666663"/>
    <n v="3.8322222222222216E-2"/>
    <n v="0.56722222222222218"/>
    <n v="4.7032222222220002E-4"/>
    <n v="0.13544444444444442"/>
    <n v="0.29788888888888887"/>
    <n v="132.35900000000004"/>
    <n v="189223.66666666666"/>
    <n v="3.15"/>
    <n v="3.8888888888888888"/>
    <n v="2002"/>
    <x v="0"/>
  </r>
  <r>
    <s v="1Cc79YAHP7xvQAVQSjveP6', '5AcIoQwjyBFFjzxh8UAQlj"/>
    <x v="3165"/>
    <n v="0"/>
    <n v="0.53"/>
    <n v="0.52300000000000002"/>
    <n v="2"/>
    <x v="5"/>
    <n v="-7.5089999999999986"/>
    <n v="1"/>
    <n v="2.5100000000000001E-2"/>
    <n v="0.26400000000000001"/>
    <n v="1.01E-4"/>
    <n v="0.111"/>
    <n v="0.33100000000000002"/>
    <n v="137.91800000000001"/>
    <n v="241293"/>
    <n v="4.0199999999999996"/>
    <n v="3"/>
    <n v="2013"/>
    <x v="3"/>
  </r>
  <r>
    <s v="1Cc79YAHP7xvQAVQSjveP6"/>
    <x v="3165"/>
    <n v="0"/>
    <n v="0.53800000000000003"/>
    <n v="0.39733333333333337"/>
    <n v="3"/>
    <x v="10"/>
    <n v="-13.103333333333333"/>
    <n v="1"/>
    <n v="3.1700000000000006E-2"/>
    <n v="0.47546666666666665"/>
    <n v="7.5058666666666676E-2"/>
    <n v="0.32469999999999999"/>
    <n v="0.4453333333333333"/>
    <n v="106.44600000000001"/>
    <n v="275417.66666666669"/>
    <n v="4.59"/>
    <n v="3.6666666666666665"/>
    <n v="2007"/>
    <x v="0"/>
  </r>
  <r>
    <s v="6sq1yF0OZEWA4xoXVKW1L9', '5IFCkqu9J6xdWeYMk5I889"/>
    <x v="3166"/>
    <n v="0"/>
    <n v="0.3105"/>
    <n v="0.53100000000000003"/>
    <n v="4"/>
    <x v="8"/>
    <n v="-7.6340000000000003"/>
    <n v="0"/>
    <n v="3.1600000000000003E-2"/>
    <n v="0.63449999999999995"/>
    <n v="0"/>
    <n v="0.14445"/>
    <n v="0.4"/>
    <n v="169.35649999999998"/>
    <n v="289593"/>
    <n v="4.83"/>
    <n v="4"/>
    <n v="2012.5"/>
    <x v="3"/>
  </r>
  <r>
    <s v="6sq1yF0OZEWA4xoXVKW1L9"/>
    <x v="3166"/>
    <n v="0"/>
    <n v="0.5352181818181817"/>
    <n v="0.50065454545454546"/>
    <n v="5.8181818181818183"/>
    <x v="1"/>
    <n v="-8.4105090909090912"/>
    <n v="0.90909090909090906"/>
    <n v="4.2609090909090909E-2"/>
    <n v="0.51967454545454539"/>
    <n v="3.046369090909E-4"/>
    <n v="0.16059454545454549"/>
    <n v="0.45769090909090915"/>
    <n v="121.89207272727275"/>
    <n v="240227.8909090909"/>
    <n v="4"/>
    <n v="3.8363636363636364"/>
    <n v="2013.8545454545454"/>
    <x v="3"/>
  </r>
  <r>
    <s v="2ocOLQWZUMc8Q1BjjGyvjz"/>
    <x v="3167"/>
    <n v="0"/>
    <n v="0.53946153846153844"/>
    <n v="0.26325384615384617"/>
    <n v="3.5384615384615383"/>
    <x v="10"/>
    <n v="-15.51253846153846"/>
    <n v="0.61538461538461542"/>
    <n v="4.7E-2"/>
    <n v="0.83907692307692305"/>
    <n v="0.46424892000000006"/>
    <n v="0.11883076923076924"/>
    <n v="0.31606923076923077"/>
    <n v="111.27961538461538"/>
    <n v="233139.53846153847"/>
    <n v="3.89"/>
    <n v="3.6153846153846154"/>
    <n v="2007"/>
    <x v="0"/>
  </r>
  <r>
    <s v="4dNBTgSNfXywgmyZU6FEgy', '4mseZDhWBz9KoK5mgfI7Eo', '5lWoAtx4gvQGQxomsmR6vR', '0NY2cLW0CyHYsMz1i8lP0x"/>
    <x v="3168"/>
    <n v="0"/>
    <n v="0.27866666666666667"/>
    <n v="0.15709999999999999"/>
    <n v="7.333333333333333"/>
    <x v="7"/>
    <n v="-20.132333333333332"/>
    <n v="1"/>
    <n v="3.8333333333333337E-2"/>
    <n v="0.9816666666666668"/>
    <n v="0.85033333333333339"/>
    <n v="0.11316666666666668"/>
    <n v="0.1391"/>
    <n v="86.335666666666668"/>
    <n v="297102.33333333331"/>
    <n v="4.95"/>
    <n v="3.6666666666666665"/>
    <n v="1999"/>
    <x v="4"/>
  </r>
  <r>
    <s v="7wedrZD3RwA85E9YjFHn9G"/>
    <x v="3169"/>
    <n v="0"/>
    <n v="0.54025000000000001"/>
    <n v="0.7357499999999999"/>
    <n v="8.75"/>
    <x v="6"/>
    <n v="-6.2315000000000005"/>
    <n v="0.5"/>
    <n v="3.2175000000000002E-2"/>
    <n v="0.22107499999999999"/>
    <n v="4.814825E-3"/>
    <n v="0.13820000000000002"/>
    <n v="0.59925000000000006"/>
    <n v="133.51349999999999"/>
    <n v="255435"/>
    <n v="4.26"/>
    <n v="4"/>
    <n v="2015"/>
    <x v="3"/>
  </r>
  <r>
    <s v="24PiqujFRS6Vibbxb3OnRw"/>
    <x v="3170"/>
    <n v="0"/>
    <n v="0.55100000000000005"/>
    <n v="0.96700000000000008"/>
    <n v="1"/>
    <x v="9"/>
    <n v="-8.1110000000000007"/>
    <n v="1"/>
    <n v="8.48E-2"/>
    <n v="1.2099999999999999E-3"/>
    <n v="0.26400000000000001"/>
    <n v="0.24600000000000002"/>
    <n v="0.34399999999999997"/>
    <n v="95.021000000000001"/>
    <n v="318947"/>
    <n v="5.32"/>
    <n v="4"/>
    <n v="2016"/>
    <x v="3"/>
  </r>
  <r>
    <s v="40guzyEDziuZmLNVPU447O"/>
    <x v="3171"/>
    <n v="0"/>
    <n v="0.5745714285714284"/>
    <n v="0.48816085714285712"/>
    <n v="5.8"/>
    <x v="1"/>
    <n v="-16.268771428571437"/>
    <n v="0.45714285714285713"/>
    <n v="6.5545714285714277E-2"/>
    <n v="0.3801194285714285"/>
    <n v="0.74855999999999989"/>
    <n v="0.13166857142857147"/>
    <n v="0.58589714285714278"/>
    <n v="129.80374285714282"/>
    <n v="221383.88571428572"/>
    <n v="3.69"/>
    <n v="3.8"/>
    <n v="2019.2857142857142"/>
    <x v="3"/>
  </r>
  <r>
    <s v="0H5HWpk4NkZvUqYoStBBqg', '1e7g0EVDfHPyozp2NehVS3"/>
    <x v="3172"/>
    <n v="0"/>
    <n v="0.38799999999999996"/>
    <n v="0.21899999999999997"/>
    <n v="2"/>
    <x v="5"/>
    <n v="-15.805999999999999"/>
    <n v="0"/>
    <n v="4.9599999999999998E-2"/>
    <n v="0.96"/>
    <n v="0.88800000000000001"/>
    <n v="6.7599999999999993E-2"/>
    <n v="3.8300000000000001E-2"/>
    <n v="71.724999999999994"/>
    <n v="436000"/>
    <n v="7.27"/>
    <n v="4"/>
    <n v="2015"/>
    <x v="3"/>
  </r>
  <r>
    <s v="0H5HWpk4NkZvUqYoStBBqg', '7784uoid5wWKa4ZorZFHPI', '5vWdqfERiVpWiL5VWk1Ox1"/>
    <x v="3172"/>
    <n v="0"/>
    <n v="0.27500000000000002"/>
    <n v="0.2"/>
    <n v="11"/>
    <x v="11"/>
    <n v="-16.381"/>
    <n v="0"/>
    <n v="4.1500000000000002E-2"/>
    <n v="0.98099999999999998"/>
    <n v="0.48599999999999999"/>
    <n v="0.109"/>
    <n v="6.2199999999999998E-2"/>
    <n v="126.262"/>
    <n v="359880"/>
    <n v="6"/>
    <n v="5"/>
    <n v="2017"/>
    <x v="3"/>
  </r>
  <r>
    <s v="0H5HWpk4NkZvUqYoStBBqg', '2OPfb2LXf2cNz3lGbEmkf7', '2lFLLwf5AfBTeswTqXuhJG"/>
    <x v="3172"/>
    <n v="0"/>
    <n v="0.30199999999999999"/>
    <n v="0.1245"/>
    <n v="7"/>
    <x v="7"/>
    <n v="-17.042000000000002"/>
    <n v="1"/>
    <n v="3.5299999999999998E-2"/>
    <n v="0.98"/>
    <n v="0.54249999999999998"/>
    <n v="0.20799999999999999"/>
    <n v="4.7700000000000006E-2"/>
    <n v="106.773"/>
    <n v="311566.5"/>
    <n v="5.19"/>
    <n v="4"/>
    <n v="2017"/>
    <x v="3"/>
  </r>
  <r>
    <s v="0H5HWpk4NkZvUqYoStBBqg', '63BuhryI4OTzhYRepPEoAY', '6707A7Akj4KYGXiryDBMiK', '5vWdqfERiVpWiL5VWk1Ox1"/>
    <x v="3172"/>
    <n v="0"/>
    <n v="0.28999999999999998"/>
    <n v="0.16200000000000001"/>
    <n v="0"/>
    <x v="4"/>
    <n v="-16.140999999999998"/>
    <n v="1"/>
    <n v="4.6600000000000003E-2"/>
    <n v="0.98199999999999998"/>
    <n v="5.9700000000000001E-5"/>
    <n v="5.8500000000000003E-2"/>
    <n v="3.78E-2"/>
    <n v="91.34899999999999"/>
    <n v="398053"/>
    <n v="6.63"/>
    <n v="4"/>
    <n v="2017"/>
    <x v="3"/>
  </r>
  <r>
    <s v="0H5HWpk4NkZvUqYoStBBqg', '2lFLLwf5AfBTeswTqXuhJG"/>
    <x v="3172"/>
    <n v="0"/>
    <n v="0.26936363636363647"/>
    <n v="0.15292727272727275"/>
    <n v="4.2727272727272725"/>
    <x v="8"/>
    <n v="-17.840818181818182"/>
    <n v="0.45454545454545453"/>
    <n v="4.0709090909090903E-2"/>
    <n v="0.9550909090909091"/>
    <n v="0.45161636363636365"/>
    <n v="0.10290909090909089"/>
    <n v="7.4236363636363642E-2"/>
    <n v="93.885909090909081"/>
    <n v="264721.36363636365"/>
    <n v="4.41"/>
    <n v="4"/>
    <n v="2017"/>
    <x v="3"/>
  </r>
  <r>
    <s v="5sUrlPAHlS9NEirDB8SEbF', '3DiDSECUqqY1AuBP8qtaIa"/>
    <x v="3173"/>
    <n v="0"/>
    <n v="0.57100000000000006"/>
    <n v="0.58700000000000008"/>
    <n v="0"/>
    <x v="4"/>
    <n v="-6.2690000000000001"/>
    <n v="1"/>
    <n v="5.0500000000000003E-2"/>
    <n v="0.12300000000000001"/>
    <n v="0"/>
    <n v="8.4699999999999998E-2"/>
    <n v="0.6409999999999999"/>
    <n v="88.944999999999993"/>
    <n v="270627"/>
    <n v="4.51"/>
    <n v="4"/>
    <n v="2009"/>
    <x v="0"/>
  </r>
  <r>
    <s v="5sUrlPAHlS9NEirDB8SEbF', '62a8hkfI9gLwoWyb8UlbOw', '4QfSB92weZVun9VxyrAMNg', '0EjdbNR6TEafVFFpYTCPJI"/>
    <x v="3173"/>
    <n v="0"/>
    <n v="0.79799999999999993"/>
    <n v="0.87"/>
    <n v="8"/>
    <x v="6"/>
    <n v="-6.98"/>
    <n v="1"/>
    <n v="8.8900000000000007E-2"/>
    <n v="7.0300000000000001E-2"/>
    <n v="0"/>
    <n v="0.10800000000000001"/>
    <n v="0.83299999999999996"/>
    <n v="96.012"/>
    <n v="280973"/>
    <n v="4.68"/>
    <n v="4"/>
    <n v="2003"/>
    <x v="0"/>
  </r>
  <r>
    <s v="5sUrlPAHlS9NEirDB8SEbF', '1prDWHt3cmTaxkA5ShY8x1"/>
    <x v="3173"/>
    <n v="0"/>
    <n v="0.623"/>
    <n v="0.86499999999999999"/>
    <n v="2"/>
    <x v="5"/>
    <n v="-4.9349999999999996"/>
    <n v="1"/>
    <n v="0.27300000000000002"/>
    <n v="0.14199999999999999"/>
    <n v="0"/>
    <n v="6.9000000000000006E-2"/>
    <n v="0.82700000000000007"/>
    <n v="96.876000000000005"/>
    <n v="233613"/>
    <n v="3.89"/>
    <n v="4"/>
    <n v="2003"/>
    <x v="0"/>
  </r>
  <r>
    <s v="5sUrlPAHlS9NEirDB8SEbF"/>
    <x v="3173"/>
    <n v="0"/>
    <n v="0.54944615384615392"/>
    <n v="0.57600000000000007"/>
    <n v="4.953846153846154"/>
    <x v="8"/>
    <n v="-7.5988461538461536"/>
    <n v="0.76923076923076927"/>
    <n v="4.8116923076923085E-2"/>
    <n v="0.37097076923076927"/>
    <n v="1.2350153846199999E-5"/>
    <n v="0.16499692307692307"/>
    <n v="0.39498153846153849"/>
    <n v="127.18572307692311"/>
    <n v="262844.89230769232"/>
    <n v="4.38"/>
    <n v="3.9846153846153847"/>
    <n v="1998.6"/>
    <x v="4"/>
  </r>
  <r>
    <s v="6PoNpEAxtZdVzZ41Mt8MMf', '6mgwZmT9SciyJiE677qVEU', '4VUah2HlhnmLZIN7V6LuW2"/>
    <x v="3174"/>
    <n v="0"/>
    <n v="0.79099999999999993"/>
    <n v="0.72799999999999998"/>
    <n v="11"/>
    <x v="11"/>
    <n v="-13.552"/>
    <n v="0"/>
    <n v="5.9700000000000003E-2"/>
    <n v="0.11"/>
    <n v="0.92299999999999993"/>
    <n v="0.111"/>
    <n v="0.61399999999999999"/>
    <n v="125.00299999999999"/>
    <n v="416000"/>
    <n v="6.93"/>
    <n v="4"/>
    <n v="2020"/>
    <x v="1"/>
  </r>
  <r>
    <s v="6PoNpEAxtZdVzZ41Mt8MMf', '6mgwZmT9SciyJiE677qVEU', '23aMAaFH2jkVN9z013fpHo"/>
    <x v="3174"/>
    <n v="0"/>
    <n v="0.8"/>
    <n v="0.82599999999999996"/>
    <n v="9"/>
    <x v="3"/>
    <n v="-11.159000000000001"/>
    <n v="0"/>
    <n v="6.0100000000000001E-2"/>
    <n v="7.2000000000000008E-2"/>
    <n v="0.84400000000000008"/>
    <n v="8.3099999999999993E-2"/>
    <n v="0.34299999999999997"/>
    <n v="126.999"/>
    <n v="428000"/>
    <n v="7.13"/>
    <n v="4"/>
    <n v="2020"/>
    <x v="1"/>
  </r>
  <r>
    <s v="6PoNpEAxtZdVzZ41Mt8MMf', '6mgwZmT9SciyJiE677qVEU', '18rUMBB0bbsATSmiF1iome"/>
    <x v="3174"/>
    <n v="0"/>
    <n v="0.71200000000000008"/>
    <n v="0.47200000000000003"/>
    <n v="9"/>
    <x v="3"/>
    <n v="-13.5"/>
    <n v="1"/>
    <n v="6.9699999999999998E-2"/>
    <n v="9.9900000000000003E-2"/>
    <n v="0.88300000000000001"/>
    <n v="0.10300000000000001"/>
    <n v="0.217"/>
    <n v="126.021"/>
    <n v="466000"/>
    <n v="7.77"/>
    <n v="4"/>
    <n v="2020"/>
    <x v="1"/>
  </r>
  <r>
    <s v="6PoNpEAxtZdVzZ41Mt8MMf', '6mgwZmT9SciyJiE677qVEU"/>
    <x v="3174"/>
    <n v="0"/>
    <n v="0.80200000000000005"/>
    <n v="0.81299999999999994"/>
    <n v="10"/>
    <x v="2"/>
    <n v="-11.46"/>
    <n v="0"/>
    <n v="4.19E-2"/>
    <n v="8.6799999999999996E-4"/>
    <n v="0.78200000000000003"/>
    <n v="9.5100000000000004E-2"/>
    <n v="0.4270000000000001"/>
    <n v="126.01"/>
    <n v="474125"/>
    <n v="7.9"/>
    <n v="4"/>
    <n v="2020"/>
    <x v="1"/>
  </r>
  <r>
    <s v="6PoNpEAxtZdVzZ41Mt8MMf"/>
    <x v="3174"/>
    <n v="0"/>
    <n v="0.80333333333333334"/>
    <n v="0.60199999999999998"/>
    <n v="7.666666666666667"/>
    <x v="7"/>
    <n v="-11.742333333333335"/>
    <n v="0.33333333333333331"/>
    <n v="7.1433333333333335E-2"/>
    <n v="7.4819999999999991E-3"/>
    <n v="0.91733333333333344"/>
    <n v="8.0866666666666656E-2"/>
    <n v="0.24656666666666668"/>
    <n v="125.99966666666667"/>
    <n v="475627.33333333331"/>
    <n v="7.93"/>
    <n v="4"/>
    <n v="2010"/>
    <x v="3"/>
  </r>
  <r>
    <s v="6zRPnHLutADMg25cuMOEmy"/>
    <x v="3175"/>
    <n v="0"/>
    <n v="0.41643749999999996"/>
    <n v="0.63365625000000003"/>
    <n v="4.28125"/>
    <x v="8"/>
    <n v="-9.00503125"/>
    <n v="0.625"/>
    <n v="4.3078124999999988E-2"/>
    <n v="0.10900076875"/>
    <n v="0.67656300000000003"/>
    <n v="0.12156249999999999"/>
    <n v="0.16048750000000003"/>
    <n v="122.74550000000001"/>
    <n v="127428.6875"/>
    <n v="2.12"/>
    <n v="3.96875"/>
    <n v="2016.21875"/>
    <x v="3"/>
  </r>
  <r>
    <s v="7MuIq3xsLbyWpgtjeMfdGY', '2Dsc6BwuceU1h3wBqYkAZC', '5KeUHRKEYWc5cFO5V032sb', '6GVPSV17JrAv7znxgm14jE"/>
    <x v="3176"/>
    <n v="0"/>
    <n v="0.39008333333333334"/>
    <n v="0.10592333333333333"/>
    <n v="3.8333333333333335"/>
    <x v="10"/>
    <n v="-27.681666666666668"/>
    <n v="0.33333333333333331"/>
    <n v="4.4041666666666673E-2"/>
    <n v="0.80949999999999989"/>
    <n v="0.57945833333333341"/>
    <n v="0.16958333333333334"/>
    <n v="0.20545833333333333"/>
    <n v="104.98466666666668"/>
    <n v="143396.66666666666"/>
    <n v="2.39"/>
    <n v="3.5833333333333335"/>
    <n v="2014"/>
    <x v="3"/>
  </r>
  <r>
    <s v="3LN497gCBkLyscODaPkWgf', '6MbLMjlPQHSO9u4gKzys4w"/>
    <x v="3177"/>
    <n v="0"/>
    <n v="0.31774999999999998"/>
    <n v="0.15820000000000001"/>
    <n v="6.75"/>
    <x v="0"/>
    <n v="-20.353999999999999"/>
    <n v="0.75"/>
    <n v="3.6549999999999999E-2"/>
    <n v="0.9890000000000001"/>
    <n v="0.92225000000000001"/>
    <n v="0.10857499999999999"/>
    <n v="0.32030000000000003"/>
    <n v="80.816999999999993"/>
    <n v="148120"/>
    <n v="2.4700000000000002"/>
    <n v="3.25"/>
    <n v="2015"/>
    <x v="3"/>
  </r>
  <r>
    <s v="0m00sf3jK8V5ZyanIGHRu2', '5ZLUWIYzSkKM8RjJnCxqSg"/>
    <x v="3178"/>
    <n v="0"/>
    <n v="0.32"/>
    <n v="2.3900000000000001E-2"/>
    <n v="7"/>
    <x v="7"/>
    <n v="-29.478000000000002"/>
    <n v="1"/>
    <n v="5.8099999999999999E-2"/>
    <n v="0.9890000000000001"/>
    <n v="0.88400000000000001"/>
    <n v="0.10199999999999999"/>
    <n v="0.22600000000000001"/>
    <n v="60.935000000000002"/>
    <n v="259867"/>
    <n v="4.33"/>
    <n v="4"/>
    <n v="1998"/>
    <x v="4"/>
  </r>
  <r>
    <s v="35xZtNAyQFy0ggE8ZRNhvH', '0M6xcJTswOl2qvExCJhiS3"/>
    <x v="3179"/>
    <n v="0"/>
    <n v="0.27157692307692305"/>
    <n v="0.17085923076923076"/>
    <n v="4.3076923076923075"/>
    <x v="8"/>
    <n v="-23.147461538461542"/>
    <n v="0.53846153846153844"/>
    <n v="5.7969230769230773E-2"/>
    <n v="0.87576923076923074"/>
    <n v="0.50179246153846147"/>
    <n v="0.20696153846153847"/>
    <n v="0.29514615384615389"/>
    <n v="104.41284615384615"/>
    <n v="295989.76923076925"/>
    <n v="4.93"/>
    <n v="3.8461538461538463"/>
    <n v="2016"/>
    <x v="3"/>
  </r>
  <r>
    <s v="2QIHd0B2VIKlmLyoq4lUr7"/>
    <x v="3180"/>
    <n v="0"/>
    <n v="0.4879090909090909"/>
    <n v="0.31263636363636366"/>
    <n v="5.3636363636363633"/>
    <x v="1"/>
    <n v="-9.7926363636363636"/>
    <n v="0.81818181818181823"/>
    <n v="2.9927272727272726E-2"/>
    <n v="0.89527272727272733"/>
    <n v="5.6620045454545452E-3"/>
    <n v="0.11333636363636362"/>
    <n v="0.28784545454545452"/>
    <n v="107.2440909090909"/>
    <n v="259846.18181818182"/>
    <n v="4.33"/>
    <n v="3.9090909090909092"/>
    <n v="2009"/>
    <x v="0"/>
  </r>
  <r>
    <s v="4L538FTWLtGawg9xDvvgc8', '0udLXDzunp4xQRWhMNQPci', '3ycPnKlZj0kBkn1FkCTxhp"/>
    <x v="3181"/>
    <n v="0"/>
    <n v="0.19547499999999998"/>
    <n v="0.1001425"/>
    <n v="6.5"/>
    <x v="0"/>
    <n v="-32.286249999999995"/>
    <n v="1"/>
    <n v="5.3000000000000005E-2"/>
    <n v="0.74949999999999994"/>
    <n v="0.41860999999999998"/>
    <n v="0.13789999999999999"/>
    <n v="8.9649999999999994E-2"/>
    <n v="130.91750000000002"/>
    <n v="603133"/>
    <n v="10.050000000000001"/>
    <n v="4"/>
    <n v="1998"/>
    <x v="4"/>
  </r>
  <r>
    <s v="4L538FTWLtGawg9xDvvgc8', '2eLpyfmTP2ONx3Il4dYYbx', '0udLXDzunp4xQRWhMNQPci', '3ycPnKlZj0kBkn1FkCTxhp"/>
    <x v="3181"/>
    <n v="0"/>
    <n v="0.1305"/>
    <n v="1.2286666666666668E-2"/>
    <n v="5"/>
    <x v="1"/>
    <n v="-31.867666666666665"/>
    <n v="0.66666666666666663"/>
    <n v="3.7566666666666665E-2"/>
    <n v="0.93866666666666665"/>
    <n v="0.69200000000000017"/>
    <n v="0.11023333333333334"/>
    <n v="3.2900000000000006E-2"/>
    <n v="76.449666666666658"/>
    <n v="667831"/>
    <n v="11.13"/>
    <n v="3.6666666666666665"/>
    <n v="1998"/>
    <x v="4"/>
  </r>
  <r>
    <s v="1JIbTgtRViNMEkODfj9Vxe"/>
    <x v="3182"/>
    <n v="0"/>
    <n v="0.64924999999999999"/>
    <n v="0.67737499999999995"/>
    <n v="7.125"/>
    <x v="7"/>
    <n v="-10.498125"/>
    <n v="0.25"/>
    <n v="5.4824999999999999E-2"/>
    <n v="0.28739999999999999"/>
    <n v="3.8724999999999998E-6"/>
    <n v="0.18063750000000001"/>
    <n v="0.73937500000000012"/>
    <n v="125.047"/>
    <n v="223633.375"/>
    <n v="3.73"/>
    <n v="4"/>
    <n v="1993"/>
    <x v="4"/>
  </r>
  <r>
    <s v="4H9dYNlHz7Qz20rAh4UscB"/>
    <x v="3183"/>
    <n v="0"/>
    <n v="0.37428571428571439"/>
    <n v="0.56764285714285723"/>
    <n v="5.5"/>
    <x v="1"/>
    <n v="-4.3684285714285718"/>
    <n v="0.8571428571428571"/>
    <n v="3.4800000000000005E-2"/>
    <n v="0.48756428571428562"/>
    <n v="9.8701550000000002E-3"/>
    <n v="0.21015000000000006"/>
    <n v="0.21740000000000004"/>
    <n v="113.24557142857142"/>
    <n v="226092.42857142858"/>
    <n v="3.77"/>
    <n v="3.7857142857142856"/>
    <n v="2017"/>
    <x v="3"/>
  </r>
  <r>
    <s v="21ha0CPxFe19DAiE4aKdgs"/>
    <x v="3184"/>
    <n v="0"/>
    <n v="0.39766666666666667"/>
    <n v="0.64155555555555555"/>
    <n v="5.1111111111111107"/>
    <x v="1"/>
    <n v="-4.8785555555555549"/>
    <n v="0.33333333333333331"/>
    <n v="3.822222222222222E-2"/>
    <n v="5.5519999999999993E-2"/>
    <n v="9.7758663333333329E-2"/>
    <n v="0.17024444444444442"/>
    <n v="0.39300000000000002"/>
    <n v="124.48533333333336"/>
    <n v="237302.22222222222"/>
    <n v="3.96"/>
    <n v="3.8888888888888888"/>
    <n v="2006"/>
    <x v="0"/>
  </r>
  <r>
    <s v="5Nu9lhwU238uU9GsCgGV5m', '54As4sxkMgDKUFYMPLfuFV"/>
    <x v="3185"/>
    <n v="0"/>
    <n v="0.88400000000000001"/>
    <n v="0.80200000000000005"/>
    <n v="10"/>
    <x v="2"/>
    <n v="-7.5670000000000002"/>
    <n v="0"/>
    <n v="0.253"/>
    <n v="8.6199999999999999E-2"/>
    <n v="4.1099999999999999E-3"/>
    <n v="5.4699999999999999E-2"/>
    <n v="0.58099999999999996"/>
    <n v="97.923999999999992"/>
    <n v="180360"/>
    <n v="3.01"/>
    <n v="4"/>
    <n v="2003"/>
    <x v="0"/>
  </r>
  <r>
    <s v="5jLwURKdEPDvuYnac74s9c"/>
    <x v="3186"/>
    <n v="0"/>
    <n v="0.6066666666666668"/>
    <n v="0.56700000000000006"/>
    <n v="8.6666666666666661"/>
    <x v="6"/>
    <n v="-6.0146666666666659"/>
    <n v="1"/>
    <n v="3.4800000000000005E-2"/>
    <n v="0.29766666666666669"/>
    <n v="0"/>
    <n v="0.18033333333333332"/>
    <n v="0.33699999999999997"/>
    <n v="104.68133333333334"/>
    <n v="228111"/>
    <n v="3.8"/>
    <n v="4"/>
    <n v="2018"/>
    <x v="3"/>
  </r>
  <r>
    <s v="2pjb5ffSoVTr5lRYQXlnPu"/>
    <x v="3187"/>
    <n v="0"/>
    <n v="0.53700000000000003"/>
    <n v="0.54371428571428571"/>
    <n v="5.2857142857142856"/>
    <x v="1"/>
    <n v="-5.5897142857142859"/>
    <n v="0.7142857142857143"/>
    <n v="3.2457142857142858E-2"/>
    <n v="0.50371428571428567"/>
    <n v="2.671428571E-7"/>
    <n v="0.11700000000000001"/>
    <n v="0.30142857142857143"/>
    <n v="134.37342857142855"/>
    <n v="219337"/>
    <n v="3.66"/>
    <n v="3.7142857142857144"/>
    <n v="2009"/>
    <x v="0"/>
  </r>
  <r>
    <s v="4D90Xy4WAgGeYvlI1YJOWu"/>
    <x v="3188"/>
    <n v="0"/>
    <n v="0.39691666666666664"/>
    <n v="0.17833333333333337"/>
    <n v="5.666666666666667"/>
    <x v="1"/>
    <n v="-15.594083333333336"/>
    <n v="1"/>
    <n v="4.8249999999999994E-2"/>
    <n v="0.93799999999999972"/>
    <n v="0.80983333333333329"/>
    <n v="0.148975"/>
    <n v="0.29266666666666669"/>
    <n v="118.22366666666669"/>
    <n v="348250"/>
    <n v="5.8"/>
    <n v="4"/>
    <n v="2007"/>
    <x v="0"/>
  </r>
  <r>
    <s v="4QoLFU4QVpZZWco5LYKlgB"/>
    <x v="3189"/>
    <n v="0"/>
    <n v="0.63007692307692309"/>
    <n v="0.59592307692307689"/>
    <n v="4.8461538461538458"/>
    <x v="8"/>
    <n v="-9.6092307692307681"/>
    <n v="0.92307692307692313"/>
    <n v="0.18855384615384616"/>
    <n v="0.59053846153846146"/>
    <n v="2.0584946923076924E-2"/>
    <n v="0.26736923076923075"/>
    <n v="0.55607692307692314"/>
    <n v="126.19553846153846"/>
    <n v="323049.30769230769"/>
    <n v="5.38"/>
    <n v="3.8461538461538463"/>
    <n v="2012"/>
    <x v="3"/>
  </r>
  <r>
    <s v="0RSwB9p95uZlcDuGUWItEk"/>
    <x v="3190"/>
    <n v="0"/>
    <n v="0.49837500000000001"/>
    <n v="0.8095"/>
    <n v="6.125"/>
    <x v="0"/>
    <n v="-5.6866250000000003"/>
    <n v="0.75"/>
    <n v="4.1900000000000007E-2"/>
    <n v="0.18833412499999999"/>
    <n v="0.81937499999999985"/>
    <n v="0.17268749999999999"/>
    <n v="0.50375000000000003"/>
    <n v="117.107375"/>
    <n v="270360"/>
    <n v="4.51"/>
    <n v="3.25"/>
    <n v="2013"/>
    <x v="3"/>
  </r>
  <r>
    <s v="7LL4CLekijuSBG6dN5ugct"/>
    <x v="3191"/>
    <n v="0"/>
    <n v="0.22660624999999998"/>
    <n v="0.32737500000000003"/>
    <n v="3.9375"/>
    <x v="10"/>
    <n v="-14.5479375"/>
    <n v="0.6875"/>
    <n v="3.9237500000000008E-2"/>
    <n v="0.7588125"/>
    <n v="0.64741194375"/>
    <n v="0.27938750000000001"/>
    <n v="0.20248125000000006"/>
    <n v="106.63350000000001"/>
    <n v="207526.6875"/>
    <n v="3.46"/>
    <n v="3.3125"/>
    <n v="2012"/>
    <x v="3"/>
  </r>
  <r>
    <s v="6cGVZq9WhCCRkTnn4cJYOg"/>
    <x v="3192"/>
    <n v="0"/>
    <n v="0.57900000000000007"/>
    <n v="0.53800000000000003"/>
    <n v="4"/>
    <x v="8"/>
    <n v="-12.084"/>
    <n v="0.5"/>
    <n v="4.0800000000000003E-2"/>
    <n v="0.83799999999999997"/>
    <n v="0.93700000000000006"/>
    <n v="0.10505"/>
    <n v="5.9700000000000003E-2"/>
    <n v="123.89400000000001"/>
    <n v="689187.5"/>
    <n v="11.49"/>
    <n v="3"/>
    <n v="2016"/>
    <x v="3"/>
  </r>
  <r>
    <s v="5NQFcmW2EvTq6G3CDkOlTL', '7wpgueaKkHahaeOy9P7Co7', '7hEhXeL59thxxRVcDyumUB"/>
    <x v="3193"/>
    <n v="0"/>
    <n v="0.17"/>
    <n v="5.4600000000000003E-2"/>
    <n v="2"/>
    <x v="5"/>
    <n v="-21.516999999999999"/>
    <n v="1"/>
    <n v="4.8300000000000003E-2"/>
    <n v="0.97"/>
    <n v="7.8399999999999997E-3"/>
    <n v="0.10400000000000001"/>
    <n v="3.7100000000000001E-2"/>
    <n v="78.882999999999996"/>
    <n v="1035347"/>
    <n v="17.260000000000002"/>
    <n v="4"/>
    <n v="2002"/>
    <x v="0"/>
  </r>
  <r>
    <s v="2XlXVDYuLIg6Lw0F3pUj2L', '2hz3guyUgE3mhroPahyyrp', '7zhA38UalSM1TkXWJxhqF5"/>
    <x v="3194"/>
    <n v="0"/>
    <n v="0.35799999999999998"/>
    <n v="6.6400000000000001E-2"/>
    <n v="11"/>
    <x v="11"/>
    <n v="-24.228999999999999"/>
    <n v="1"/>
    <n v="4.3099999999999999E-2"/>
    <n v="0.95700000000000007"/>
    <n v="0"/>
    <n v="0.11599999999999999"/>
    <n v="8.9399999999999993E-2"/>
    <n v="126.74"/>
    <n v="130560"/>
    <n v="2.1800000000000002"/>
    <n v="5"/>
    <n v="1992"/>
    <x v="4"/>
  </r>
  <r>
    <s v="2XlXVDYuLIg6Lw0F3pUj2L', '06uCCfmt0bXlfRsK9pZJH9', '3hwPQDlJr99FzncxqZD2SU"/>
    <x v="3194"/>
    <n v="0"/>
    <n v="0.22676470588235295"/>
    <n v="6.0258823529411754E-2"/>
    <n v="6.1764705882352944"/>
    <x v="0"/>
    <n v="-23.098117647058821"/>
    <n v="0.47058823529411764"/>
    <n v="4.881176470588236E-2"/>
    <n v="0.95647058823529418"/>
    <n v="5.9771035294117645E-3"/>
    <n v="0.13167058823529412"/>
    <n v="0.1032"/>
    <n v="99.795058823529402"/>
    <n v="252388.29411764705"/>
    <n v="4.21"/>
    <n v="3.7647058823529411"/>
    <n v="1994"/>
    <x v="4"/>
  </r>
  <r>
    <s v="4NbrmgyNJYf1CY3JKnwC2U', '3RDhIFHITOf91tLCpDqdJN', '5SyDggFWtt527w0D66iPXW"/>
    <x v="3195"/>
    <n v="0"/>
    <n v="0.53049999999999997"/>
    <n v="0.77"/>
    <n v="6.5"/>
    <x v="0"/>
    <n v="-4.2184999999999997"/>
    <n v="0.5"/>
    <n v="4.9049999999999996E-2"/>
    <n v="0.6805000000000001"/>
    <n v="0"/>
    <n v="0.93100000000000005"/>
    <n v="0.29499999999999998"/>
    <n v="91.616"/>
    <n v="99893.5"/>
    <n v="1.66"/>
    <n v="2.5"/>
    <n v="2010"/>
    <x v="3"/>
  </r>
  <r>
    <s v="0OlYS1Nvt0W68RQpXv2eq9"/>
    <x v="3196"/>
    <n v="0"/>
    <n v="0.41143333333333326"/>
    <n v="0.11404033333333333"/>
    <n v="4.2"/>
    <x v="8"/>
    <n v="-21.064699999999998"/>
    <n v="1"/>
    <n v="5.022999999999999E-2"/>
    <n v="0.99123333333333341"/>
    <n v="0.89239999999999986"/>
    <n v="0.10786333333333332"/>
    <n v="0.18181666666666668"/>
    <n v="105.91473333333333"/>
    <n v="448341.3"/>
    <n v="7.47"/>
    <n v="3.5666666666666669"/>
    <n v="2010.8"/>
    <x v="3"/>
  </r>
  <r>
    <s v="36VGTEPZnpAU5FfivpFaJO', '2nse7Dj0JsWrZQqjdDWJCv"/>
    <x v="3197"/>
    <n v="0"/>
    <n v="0.43733333333333335"/>
    <n v="0.11925999999999999"/>
    <n v="1"/>
    <x v="9"/>
    <n v="-20.771333333333335"/>
    <n v="0"/>
    <n v="4.3000000000000003E-2"/>
    <n v="0.95199999999999996"/>
    <n v="0.40033333333333337"/>
    <n v="7.7700000000000005E-2"/>
    <n v="0.44566666666666671"/>
    <n v="104.12333333333333"/>
    <n v="217896"/>
    <n v="3.63"/>
    <n v="3.6666666666666665"/>
    <n v="1991"/>
    <x v="4"/>
  </r>
  <r>
    <s v="36VGTEPZnpAU5FfivpFaJO', '0RttOiRAmjz06ug0WAsD4i', '2jIBkRzVUboTbp05rJnKeT"/>
    <x v="3197"/>
    <n v="0"/>
    <n v="0.38872222222222225"/>
    <n v="9.5607222222222232E-2"/>
    <n v="4.0555555555555554"/>
    <x v="8"/>
    <n v="-22.240444444444442"/>
    <n v="0.83333333333333337"/>
    <n v="4.6488888888888885E-2"/>
    <n v="0.91299999999999981"/>
    <n v="0.32776417777777772"/>
    <n v="0.12263333333333332"/>
    <n v="0.37480000000000002"/>
    <n v="105.3575"/>
    <n v="161220"/>
    <n v="2.69"/>
    <n v="3.7777777777777777"/>
    <n v="1995"/>
    <x v="4"/>
  </r>
  <r>
    <s v="36VGTEPZnpAU5FfivpFaJO', '75lr7uIub4Z2aPuW6JhQIq', '7vqRhkyO8VkiMu39kEHizD', '1cA6x50GUX2yH6ju7XVBxR"/>
    <x v="3197"/>
    <n v="0"/>
    <n v="0.25800000000000001"/>
    <n v="0.26800000000000002"/>
    <n v="5"/>
    <x v="1"/>
    <n v="-10.895999999999999"/>
    <n v="0"/>
    <n v="3.7600000000000001E-2"/>
    <n v="0.89400000000000002"/>
    <n v="0"/>
    <n v="7.0000000000000007E-2"/>
    <n v="9.4799999999999995E-2"/>
    <n v="113.505"/>
    <n v="304693"/>
    <n v="5.08"/>
    <n v="4"/>
    <n v="2003"/>
    <x v="0"/>
  </r>
  <r>
    <s v="36VGTEPZnpAU5FfivpFaJO', '7KJdfaY1LnqVjVHpzK9kFr', '3hnUjrt8v87TTc7mZLiWRH', '7DG9RmpP9gxJpdqSjTRCJt"/>
    <x v="3197"/>
    <n v="0"/>
    <n v="0.193"/>
    <n v="5.5800000000000002E-2"/>
    <n v="2"/>
    <x v="5"/>
    <n v="-25.6"/>
    <n v="0"/>
    <n v="4.5499999999999999E-2"/>
    <n v="0.97799999999999998"/>
    <n v="0.94700000000000006"/>
    <n v="0.214"/>
    <n v="5.3800000000000001E-2"/>
    <n v="73.706999999999994"/>
    <n v="226133"/>
    <n v="3.77"/>
    <n v="4"/>
    <n v="2016"/>
    <x v="3"/>
  </r>
  <r>
    <s v="36VGTEPZnpAU5FfivpFaJO', '1hninhiYSqfJZbHMS2RbZM', '6GknxwK9Gbjgg3P3Qqyay1"/>
    <x v="3197"/>
    <n v="0"/>
    <n v="0.35514285714285709"/>
    <n v="0.14572857142857143"/>
    <n v="2.8571428571428572"/>
    <x v="5"/>
    <n v="-20.840714285714284"/>
    <n v="0.2857142857142857"/>
    <n v="4.3614285714285717E-2"/>
    <n v="0.89828571428571435"/>
    <n v="0.86142857142857132"/>
    <n v="0.14167142857142859"/>
    <n v="0.34035714285714275"/>
    <n v="101.32714285714285"/>
    <n v="236651.42857142858"/>
    <n v="3.94"/>
    <n v="3.5714285714285716"/>
    <n v="1993.5714285714287"/>
    <x v="4"/>
  </r>
  <r>
    <s v="36VGTEPZnpAU5FfivpFaJO', '6pDVK7w0WTH1DjUWoXwdui', '6HYhz2h0E5Vn1hlTFoGb2L"/>
    <x v="3197"/>
    <n v="0"/>
    <n v="0.43133333333333335"/>
    <n v="0.16833333333333333"/>
    <n v="0"/>
    <x v="4"/>
    <n v="-17.199666666666669"/>
    <n v="0"/>
    <n v="4.2666666666666665E-2"/>
    <n v="0.95133333333333336"/>
    <n v="0.7629999999999999"/>
    <n v="0.20126666666666668"/>
    <n v="0.4844666666666666"/>
    <n v="106.18700000000001"/>
    <n v="205391"/>
    <n v="3.42"/>
    <n v="3"/>
    <n v="1994"/>
    <x v="4"/>
  </r>
  <r>
    <s v="36VGTEPZnpAU5FfivpFaJO', '3jOwZ230fPd6aqpygPXAnl"/>
    <x v="3197"/>
    <n v="0"/>
    <n v="0.52100000000000002"/>
    <n v="6.4199999999999993E-2"/>
    <n v="2"/>
    <x v="5"/>
    <n v="-27.370999999999999"/>
    <n v="0"/>
    <n v="5.0099999999999999E-2"/>
    <n v="0.98499999999999999"/>
    <n v="0.92900000000000005"/>
    <n v="7.9100000000000004E-2"/>
    <n v="7.400000000000001E-2"/>
    <n v="114.09700000000001"/>
    <n v="159533"/>
    <n v="2.66"/>
    <n v="4"/>
    <n v="2015"/>
    <x v="3"/>
  </r>
  <r>
    <s v="36VGTEPZnpAU5FfivpFaJO', '7JtETVqyd8fjDfLM4IYA4B', '3zIDEmXI9EVBCKFo4M99Re"/>
    <x v="3197"/>
    <n v="0"/>
    <n v="0.21600000000000005"/>
    <n v="2.63E-2"/>
    <n v="1"/>
    <x v="9"/>
    <n v="-28.036999999999999"/>
    <n v="0"/>
    <n v="4.9700000000000001E-2"/>
    <n v="0.99"/>
    <n v="0.875"/>
    <n v="7.400000000000001E-2"/>
    <n v="9.9400000000000002E-2"/>
    <n v="112.351"/>
    <n v="239667"/>
    <n v="3.99"/>
    <n v="4"/>
    <n v="1999"/>
    <x v="4"/>
  </r>
  <r>
    <s v="36VGTEPZnpAU5FfivpFaJO', '2jIBkRzVUboTbp05rJnKeT', '0RttOiRAmjz06ug0WAsD4i"/>
    <x v="3197"/>
    <n v="0"/>
    <n v="0.35066666666666668"/>
    <n v="7.0776666666666668E-2"/>
    <n v="5.666666666666667"/>
    <x v="1"/>
    <n v="-22.976333333333333"/>
    <n v="1"/>
    <n v="4.7233333333333329E-2"/>
    <n v="0.8836666666666666"/>
    <n v="0.4346666666666667"/>
    <n v="0.2069"/>
    <n v="0.44866666666666671"/>
    <n v="94.37833333333333"/>
    <n v="148680"/>
    <n v="2.48"/>
    <n v="3.3333333333333335"/>
    <n v="1995"/>
    <x v="4"/>
  </r>
  <r>
    <s v="36VGTEPZnpAU5FfivpFaJO', '5ef1yJAGtkEVedeUcHq6RA', '16WKM2I7sY0uccRe5tlRc6', '2A5MfDq59CDZg119HhLcT7"/>
    <x v="3197"/>
    <n v="0"/>
    <n v="0.19133333333333336"/>
    <n v="4.4666666666666667E-2"/>
    <n v="2"/>
    <x v="5"/>
    <n v="-20.809333333333335"/>
    <n v="0"/>
    <n v="4.5533333333333335E-2"/>
    <n v="0.97900000000000009"/>
    <n v="0.91100000000000003"/>
    <n v="7.7633333333333346E-2"/>
    <n v="6.0066666666666664E-2"/>
    <n v="63.091666666666669"/>
    <n v="252355.66666666666"/>
    <n v="4.21"/>
    <n v="4"/>
    <n v="2007.6666666666667"/>
    <x v="0"/>
  </r>
  <r>
    <s v="4EOEEw7skCpTiatNk6fRmk', '23wxscxc5ZMWXyOf0xpSw6"/>
    <x v="3198"/>
    <n v="0"/>
    <n v="0.41057142857142864"/>
    <n v="3.1361428571428575E-2"/>
    <n v="5.5714285714285712"/>
    <x v="1"/>
    <n v="-30.365000000000002"/>
    <n v="0.7142857142857143"/>
    <n v="4.5171428571428571E-2"/>
    <n v="0.99485714285714288"/>
    <n v="0.92542857142857149"/>
    <n v="0.11460000000000001"/>
    <n v="0.30728571428571427"/>
    <n v="104.11842857142857"/>
    <n v="172572.14285714287"/>
    <n v="2.88"/>
    <n v="3.8571428571428572"/>
    <n v="2019"/>
    <x v="3"/>
  </r>
  <r>
    <s v="4EOEEw7skCpTiatNk6fRmk', '4rTnfcRoU7TW34IawfGCnU"/>
    <x v="3198"/>
    <n v="0"/>
    <n v="0.502"/>
    <n v="0.23100000000000001"/>
    <n v="6"/>
    <x v="0"/>
    <n v="-18.945999999999998"/>
    <n v="1"/>
    <n v="4.1099999999999998E-2"/>
    <n v="0.93299999999999994"/>
    <n v="0.85599999999999998"/>
    <n v="0.11199999999999999"/>
    <n v="0.70099999999999996"/>
    <n v="108.07299999999999"/>
    <n v="168428"/>
    <n v="2.81"/>
    <n v="3"/>
    <n v="2015"/>
    <x v="3"/>
  </r>
  <r>
    <s v="4EOEEw7skCpTiatNk6fRmk', '6UcgX1wF7HxCU1hlVpEtRS', '3D5Fnz0K8FcbsDgR4yk6S7"/>
    <x v="3198"/>
    <n v="0"/>
    <n v="0.38433333333333336"/>
    <n v="3.5666666666666659E-2"/>
    <n v="5.5"/>
    <x v="1"/>
    <n v="-34.461666666666666"/>
    <n v="0.83333333333333337"/>
    <n v="4.9833333333333341E-2"/>
    <n v="0.99383333333333335"/>
    <n v="0.88933333333333342"/>
    <n v="0.10920000000000001"/>
    <n v="0.44399999999999995"/>
    <n v="104.37533333333333"/>
    <n v="120420"/>
    <n v="2.0099999999999998"/>
    <n v="3.3333333333333335"/>
    <n v="2005"/>
    <x v="0"/>
  </r>
  <r>
    <s v="4EOEEw7skCpTiatNk6fRmk', '1V6HzjcpMdfVehViloyUd0', '4VtxpT21407sCt68U7623B', '1qZhoXXskWXl37ixt6LXG3"/>
    <x v="3198"/>
    <n v="0"/>
    <n v="0.32639999999999997"/>
    <n v="4.5470000000000003E-2"/>
    <n v="6.1"/>
    <x v="0"/>
    <n v="-31.435099999999998"/>
    <n v="0.8"/>
    <n v="4.4560000000000002E-2"/>
    <n v="0.97609999999999997"/>
    <n v="0.87540000000000018"/>
    <n v="0.11106000000000001"/>
    <n v="0.31540000000000001"/>
    <n v="100.96599999999999"/>
    <n v="201800"/>
    <n v="3.36"/>
    <n v="3.7"/>
    <n v="2003"/>
    <x v="0"/>
  </r>
  <r>
    <s v="4EOEEw7skCpTiatNk6fRmk', '5ok5vzRE4U4q5wfxHAc1y2"/>
    <x v="3198"/>
    <n v="0"/>
    <n v="0.27399999999999997"/>
    <n v="5.5799999999999999E-3"/>
    <n v="2"/>
    <x v="5"/>
    <n v="-46.258999999999993"/>
    <n v="0"/>
    <n v="4.5699999999999998E-2"/>
    <n v="0.96"/>
    <n v="0.97499999999999998"/>
    <n v="6.6699999999999995E-2"/>
    <n v="0.48799999999999999"/>
    <n v="85.149000000000001"/>
    <n v="90747"/>
    <n v="1.51"/>
    <n v="5"/>
    <n v="2011"/>
    <x v="3"/>
  </r>
  <r>
    <s v="7dL0aa7jSHR09V6DTywtsM', '6PqGbIP898Ym7jaYkD0aVz', '0TAonCF2smMoeFE9Nz7DoT"/>
    <x v="3199"/>
    <n v="0"/>
    <n v="0.29333333333333333"/>
    <n v="9.1533333333333342E-2"/>
    <n v="0.66666666666666663"/>
    <x v="4"/>
    <n v="-18.974"/>
    <n v="1"/>
    <n v="4.2966666666666674E-2"/>
    <n v="0.87266666666666659"/>
    <n v="0.3223233333333333"/>
    <n v="0.13643333333333332"/>
    <n v="0.23033333333333336"/>
    <n v="84.832666666666668"/>
    <n v="341622"/>
    <n v="5.69"/>
    <n v="3.6666666666666665"/>
    <n v="2009"/>
    <x v="0"/>
  </r>
  <r>
    <s v="5HGksnSVY91s4g1SOHHACw', '4A8d8kg68LGypzzFQ0ZDux', '4G39VdQlzYi58LVpaCWvcc', '34pvyfiQxJrxI0fnD2w1hw"/>
    <x v="3200"/>
    <n v="0"/>
    <n v="0.39335294117647068"/>
    <n v="0.19257647058823532"/>
    <n v="5.5294117647058822"/>
    <x v="1"/>
    <n v="-15.351529411764709"/>
    <n v="0.47058823529411764"/>
    <n v="4.7217647058823524E-2"/>
    <n v="0.94052941176470595"/>
    <n v="4.3271943529411765E-2"/>
    <n v="0.22574705882352941"/>
    <n v="0.39537647058823533"/>
    <n v="101.8875294117647"/>
    <n v="123396.11764705883"/>
    <n v="2.06"/>
    <n v="3.4705882352941178"/>
    <n v="2012"/>
    <x v="3"/>
  </r>
  <r>
    <s v="5HGksnSVY91s4g1SOHHACw', '4A8d8kg68LGypzzFQ0ZDux', '1Q6De9dEt8VIMlGnq92b3l', '4G39VdQlzYi58LVpaCWvcc', '34pvyfiQxJrxI0fnD2w1hw"/>
    <x v="3200"/>
    <n v="0"/>
    <n v="0.34437499999999999"/>
    <n v="0.17425000000000002"/>
    <n v="3.5"/>
    <x v="10"/>
    <n v="-14.495749999999999"/>
    <n v="0.5"/>
    <n v="4.3487499999999998E-2"/>
    <n v="0.95624999999999993"/>
    <n v="0.16459146250000001"/>
    <n v="0.10818749999999999"/>
    <n v="0.4080125"/>
    <n v="132.14587499999999"/>
    <n v="102781.875"/>
    <n v="1.71"/>
    <n v="4.125"/>
    <n v="2012"/>
    <x v="3"/>
  </r>
  <r>
    <s v="5HGksnSVY91s4g1SOHHACw', '7cTvdUU1BZYBATq6QdfZO6"/>
    <x v="3200"/>
    <n v="0"/>
    <n v="0.54299999999999993"/>
    <n v="6.0900000000000003E-2"/>
    <n v="5"/>
    <x v="1"/>
    <n v="-27.743000000000002"/>
    <n v="0"/>
    <n v="5.1900000000000002E-2"/>
    <n v="0.996"/>
    <n v="0.93"/>
    <n v="6.93E-2"/>
    <n v="0.61"/>
    <n v="111.09299999999999"/>
    <n v="368919"/>
    <n v="6.15"/>
    <n v="4"/>
    <n v="2015"/>
    <x v="3"/>
  </r>
  <r>
    <s v="5HGksnSVY91s4g1SOHHACw', '3Din7QXYnTjT52WF62KS97"/>
    <x v="3200"/>
    <n v="0"/>
    <n v="0.64200000000000002"/>
    <n v="1.26E-2"/>
    <n v="8"/>
    <x v="6"/>
    <n v="-33.479999999999997"/>
    <n v="1"/>
    <n v="3.73E-2"/>
    <n v="0.95299999999999996"/>
    <n v="4.53E-2"/>
    <n v="0.11800000000000001"/>
    <n v="0.66500000000000004"/>
    <n v="79.316999999999993"/>
    <n v="174267"/>
    <n v="2.9"/>
    <n v="4"/>
    <n v="2006"/>
    <x v="0"/>
  </r>
  <r>
    <s v="5HGksnSVY91s4g1SOHHACw', '4oMtJ4HuBnzJ8fCkCcjTAj', '6tW7J49UTzVDW9ns4E37D1"/>
    <x v="3200"/>
    <n v="0"/>
    <n v="0.31900000000000001"/>
    <n v="4.1099999999999998E-2"/>
    <n v="1"/>
    <x v="9"/>
    <n v="-15.574000000000002"/>
    <n v="0"/>
    <n v="4.24E-2"/>
    <n v="0.98699999999999999"/>
    <n v="4.8200000000000001E-4"/>
    <n v="0.113"/>
    <n v="0.17199999999999999"/>
    <n v="75.92"/>
    <n v="53173"/>
    <n v="0.89"/>
    <n v="3"/>
    <n v="1998"/>
    <x v="4"/>
  </r>
  <r>
    <s v="5HGksnSVY91s4g1SOHHACw', '6kJSScipaoehxfUqUTpiFw"/>
    <x v="3200"/>
    <n v="0"/>
    <n v="0.47100000000000003"/>
    <n v="0.26800000000000002"/>
    <n v="2"/>
    <x v="5"/>
    <n v="-22.733000000000001"/>
    <n v="0"/>
    <n v="4.6699999999999998E-2"/>
    <n v="0.995"/>
    <n v="0.92200000000000004"/>
    <n v="0.15"/>
    <n v="0.80700000000000005"/>
    <n v="119.669"/>
    <n v="137827"/>
    <n v="2.2999999999999998"/>
    <n v="4"/>
    <n v="1989"/>
    <x v="2"/>
  </r>
  <r>
    <s v="5HGksnSVY91s4g1SOHHACw', '6dgNaTvHtviuciYsuEW3k3', '2BnEpD0p1a3mUf1qPopVDn', '1juzoNga9umgOsTXcq70Tl"/>
    <x v="3200"/>
    <n v="0"/>
    <n v="0.28499999999999998"/>
    <n v="3.1899999999999998E-2"/>
    <n v="1"/>
    <x v="9"/>
    <n v="-23.413"/>
    <n v="1"/>
    <n v="4.8899999999999999E-2"/>
    <n v="0.95599999999999996"/>
    <n v="3.8500000000000001E-5"/>
    <n v="7.6499999999999999E-2"/>
    <n v="0.155"/>
    <n v="84.121000000000024"/>
    <n v="801040"/>
    <n v="13.35"/>
    <n v="4"/>
    <n v="1994"/>
    <x v="4"/>
  </r>
  <r>
    <s v="5HGksnSVY91s4g1SOHHACw', '6uELdghdD8aUe94aDyyMCK', '6tW7J49UTzVDW9ns4E37D1"/>
    <x v="3200"/>
    <n v="0"/>
    <n v="0.38653333333333328"/>
    <n v="0.14267333333333332"/>
    <n v="5.3666666666666663"/>
    <x v="1"/>
    <n v="-15.640499999999998"/>
    <n v="0.53333333333333333"/>
    <n v="5.6080000000000012E-2"/>
    <n v="0.94716666666666671"/>
    <n v="4.0367754999999998E-2"/>
    <n v="0.18846333333333337"/>
    <n v="0.32785333333333339"/>
    <n v="115.24376666666666"/>
    <n v="144456.4"/>
    <n v="2.41"/>
    <n v="3.5333333333333332"/>
    <n v="1998"/>
    <x v="4"/>
  </r>
  <r>
    <s v="5HGksnSVY91s4g1SOHHACw', '0JfPOL6nEXsqvBHNcCcfx8"/>
    <x v="3200"/>
    <n v="0"/>
    <n v="0.36"/>
    <n v="0.122"/>
    <n v="0"/>
    <x v="4"/>
    <n v="-22.844000000000001"/>
    <n v="0"/>
    <n v="4.02E-2"/>
    <n v="0.99299999999999999"/>
    <n v="0.90400000000000003"/>
    <n v="0.121"/>
    <n v="6.7100000000000007E-2"/>
    <n v="100.04700000000001"/>
    <n v="316667"/>
    <n v="5.28"/>
    <n v="4"/>
    <n v="2018"/>
    <x v="3"/>
  </r>
  <r>
    <s v="5HGksnSVY91s4g1SOHHACw', '08rODWASMZcb2LashgmiqJ', '0zFQ4JRsGW89iGVNH8x86e', '3IVMN6XOfXMn5Z3OzI7qlW"/>
    <x v="3200"/>
    <n v="0"/>
    <n v="0.40268750000000003"/>
    <n v="6.75184375E-2"/>
    <n v="6.46875"/>
    <x v="0"/>
    <n v="-22.705562500000003"/>
    <n v="0.5"/>
    <n v="6.9700000000000012E-2"/>
    <n v="0.96387499999999982"/>
    <n v="8.3611693749999997E-3"/>
    <n v="0.204028125"/>
    <n v="0.29496875"/>
    <n v="126.0288125"/>
    <n v="107528.21875"/>
    <n v="1.79"/>
    <n v="3.625"/>
    <n v="2006"/>
    <x v="0"/>
  </r>
  <r>
    <s v="5HGksnSVY91s4g1SOHHACw', '7cIdAeGd445NFOMJ3fr64K', '5Tu8Yg11u53ZTb0qrXAm3A', '6DygtRG7ud7yoUK2vvQq7m"/>
    <x v="3200"/>
    <n v="0"/>
    <n v="0.24972222222222218"/>
    <n v="2.9233333333333333E-2"/>
    <n v="5.9444444444444446"/>
    <x v="1"/>
    <n v="-24.911944444444448"/>
    <n v="0.3888888888888889"/>
    <n v="4.5661111111111118E-2"/>
    <n v="0.9274444444444444"/>
    <n v="8.0304786666666683E-2"/>
    <n v="0.13158888888888887"/>
    <n v="0.15207777777777778"/>
    <n v="114.49177777777777"/>
    <n v="136430.44444444444"/>
    <n v="2.27"/>
    <n v="3.5"/>
    <n v="2005"/>
    <x v="0"/>
  </r>
  <r>
    <s v="5HGksnSVY91s4g1SOHHACw', '4d0QPtK7dd7A3rBetsxbMp', '6DygtRG7ud7yoUK2vvQq7m"/>
    <x v="3200"/>
    <n v="0"/>
    <n v="0.30359999999999998"/>
    <n v="8.3047999999999997E-2"/>
    <n v="5.6"/>
    <x v="1"/>
    <n v="-28.495600000000003"/>
    <n v="0.2"/>
    <n v="3.5999999999999997E-2"/>
    <n v="0.82840000000000003"/>
    <n v="0.20163378000000001"/>
    <n v="0.14264000000000002"/>
    <n v="0.25802000000000003"/>
    <n v="98.065600000000003"/>
    <n v="119970.6"/>
    <n v="2"/>
    <n v="3.2"/>
    <n v="2005"/>
    <x v="0"/>
  </r>
  <r>
    <s v="5HGksnSVY91s4g1SOHHACw', '5YLKYYoMNiA0VoOsSeA0Yy', '36CgM42AtIA5SEne7Wou7q', '5a3D9f58cCv9klOc1cAG9z"/>
    <x v="3200"/>
    <n v="0"/>
    <n v="0.35899999999999999"/>
    <n v="0.39799999999999996"/>
    <n v="1"/>
    <x v="9"/>
    <n v="-11.672000000000001"/>
    <n v="1"/>
    <n v="6.2399999999999997E-2"/>
    <n v="0.96799999999999997"/>
    <n v="2.2800000000000002E-6"/>
    <n v="0.113"/>
    <n v="0.70900000000000007"/>
    <n v="151.73099999999999"/>
    <n v="124893"/>
    <n v="2.08"/>
    <n v="4"/>
    <n v="2019"/>
    <x v="3"/>
  </r>
  <r>
    <s v="5HGksnSVY91s4g1SOHHACw', '6mBYeMZZUhJKEvRXagJYzY"/>
    <x v="3200"/>
    <n v="0"/>
    <n v="0.40600000000000003"/>
    <n v="0.184"/>
    <n v="1"/>
    <x v="9"/>
    <n v="-17.151"/>
    <n v="0"/>
    <n v="4.7399999999999998E-2"/>
    <n v="0.9890000000000001"/>
    <n v="0.92900000000000005"/>
    <n v="0.14699999999999999"/>
    <n v="0.36"/>
    <n v="74.147999999999996"/>
    <n v="197760"/>
    <n v="3.3"/>
    <n v="4"/>
    <n v="2006"/>
    <x v="0"/>
  </r>
  <r>
    <s v="5HGksnSVY91s4g1SOHHACw', '1sXbwvCQLGZnaH0Jp2HTVc', '79tp3yLOtrO68pTqJArnPN"/>
    <x v="3200"/>
    <n v="0"/>
    <n v="0.311"/>
    <n v="2.3199999999999998E-2"/>
    <n v="7"/>
    <x v="7"/>
    <n v="-20.596"/>
    <n v="0"/>
    <n v="6.5699999999999995E-2"/>
    <n v="0.995"/>
    <n v="4.9200000000000001E-2"/>
    <n v="0.10099999999999999"/>
    <n v="0.22899999999999998"/>
    <n v="89.537999999999997"/>
    <n v="104867"/>
    <n v="1.75"/>
    <n v="4"/>
    <n v="2001"/>
    <x v="0"/>
  </r>
  <r>
    <s v="5HGksnSVY91s4g1SOHHACw', '68gSduXwBOUFJZqOYUgSYP', '3Aut7EvdH1Y0cP213y8Tbr', '4IgJM5SV9F2MBgDLoxnzkH"/>
    <x v="3200"/>
    <n v="0"/>
    <n v="0.36199545454545451"/>
    <n v="0.13766499999999998"/>
    <n v="6.6818181818181817"/>
    <x v="0"/>
    <n v="-19.944954545454546"/>
    <n v="0.77272727272727271"/>
    <n v="4.8545454545454537E-2"/>
    <n v="0.86590909090909074"/>
    <n v="4.5003958636363639E-2"/>
    <n v="0.12674999999999997"/>
    <n v="0.46145454545454551"/>
    <n v="104.98177272727276"/>
    <n v="90425.454545454544"/>
    <n v="1.51"/>
    <n v="3.5454545454545454"/>
    <n v="2000"/>
    <x v="0"/>
  </r>
  <r>
    <s v="5HGksnSVY91s4g1SOHHACw', '4Hup4S0xDEIz2uLdEyjXuc"/>
    <x v="3200"/>
    <n v="0"/>
    <n v="0.3617419354838709"/>
    <n v="3.4646129032258069E-2"/>
    <n v="6.5161290322580649"/>
    <x v="0"/>
    <n v="-29.301516129032255"/>
    <n v="0.61290322580645162"/>
    <n v="5.348709677419354E-2"/>
    <n v="0.97529032258064507"/>
    <n v="5.2594012580645166E-2"/>
    <n v="0.1450709677419354"/>
    <n v="0.29880967741935482"/>
    <n v="105.49925806451616"/>
    <n v="115633.03225806452"/>
    <n v="1.93"/>
    <n v="3.838709677419355"/>
    <n v="1993"/>
    <x v="4"/>
  </r>
  <r>
    <s v="5HGksnSVY91s4g1SOHHACw', '5dz9lXIYillOvg5xH0t5EN', '3VvEDwzCTkx6W7yeTR3rua', '5HZ0WzJwZa38S1adyyeVrY', '5jSXA2dSh11gSDVgKXA17H', '5fmLyWgIfAkbsFjMnwoWu7', '1ohg71OTJgRXTk8U0uSzi3', '3Gav6EqJLpIiOv1IBMymY1"/>
    <x v="3200"/>
    <n v="0"/>
    <n v="0.40980555555555559"/>
    <n v="0.31552777777777768"/>
    <n v="4.4722222222222223"/>
    <x v="8"/>
    <n v="-9.7924166666666679"/>
    <n v="0.66666666666666663"/>
    <n v="7.8419444444444458E-2"/>
    <n v="0.98536111111111069"/>
    <n v="0.13334398805555556"/>
    <n v="0.26896388888888884"/>
    <n v="0.42136111111111113"/>
    <n v="94.530388888888893"/>
    <n v="197963.30555555556"/>
    <n v="3.3"/>
    <n v="3.75"/>
    <n v="2001"/>
    <x v="0"/>
  </r>
  <r>
    <s v="5HGksnSVY91s4g1SOHHACw', '0zFQ4JRsGW89iGVNH8x86e', '3IVMN6XOfXMn5Z3OzI7qlW"/>
    <x v="3200"/>
    <n v="0"/>
    <n v="0.4296666666666667"/>
    <n v="4.0666666666666663E-2"/>
    <n v="6"/>
    <x v="0"/>
    <n v="-26.847666666666669"/>
    <n v="0"/>
    <n v="4.2333333333333334E-2"/>
    <n v="0.87133333333333329"/>
    <n v="5.3013333333333329E-2"/>
    <n v="0.16930000000000001"/>
    <n v="0.32900000000000001"/>
    <n v="112.23899999999999"/>
    <n v="146800"/>
    <n v="2.4500000000000002"/>
    <n v="3.6666666666666665"/>
    <n v="2006"/>
    <x v="0"/>
  </r>
  <r>
    <s v="5HGksnSVY91s4g1SOHHACw', '17aC1wctGme2P8YC6LVov2', '4GAMEWEIzMq5Ub9mcjhgFH"/>
    <x v="3200"/>
    <n v="0"/>
    <n v="0.33100000000000002"/>
    <n v="0.10400000000000001"/>
    <n v="11"/>
    <x v="11"/>
    <n v="-19.019000000000002"/>
    <n v="1"/>
    <n v="5.7799999999999997E-2"/>
    <n v="0.98699999999999999"/>
    <n v="0"/>
    <n v="0.183"/>
    <n v="0.27399999999999997"/>
    <n v="168.95599999999999"/>
    <n v="92840"/>
    <n v="1.55"/>
    <n v="4"/>
    <n v="2020"/>
    <x v="1"/>
  </r>
  <r>
    <s v="5HGksnSVY91s4g1SOHHACw', '17aC1wctGme2P8YC6LVov2"/>
    <x v="3200"/>
    <n v="0"/>
    <n v="0.22399999999999998"/>
    <n v="1.12E-2"/>
    <n v="1"/>
    <x v="9"/>
    <n v="-24.349"/>
    <n v="1"/>
    <n v="4.8000000000000001E-2"/>
    <n v="0.99"/>
    <n v="3.96E-3"/>
    <n v="0.12"/>
    <n v="7.6399999999999996E-2"/>
    <n v="67.399000000000001"/>
    <n v="353253"/>
    <n v="5.89"/>
    <n v="4"/>
    <n v="2020"/>
    <x v="1"/>
  </r>
  <r>
    <s v="5HGksnSVY91s4g1SOHHACw', '3Aut7EvdH1Y0cP213y8Tbr', '4IgJM5SV9F2MBgDLoxnzkH"/>
    <x v="3200"/>
    <n v="0"/>
    <n v="0.36627272727272725"/>
    <n v="8.6654545454545442E-2"/>
    <n v="5.1818181818181817"/>
    <x v="1"/>
    <n v="-22.202636363636362"/>
    <n v="0.63636363636363635"/>
    <n v="4.3181818181818182E-2"/>
    <n v="0.93718181818181812"/>
    <n v="0.210753"/>
    <n v="0.11051818181818182"/>
    <n v="0.38436363636363635"/>
    <n v="110.57981818181817"/>
    <n v="110814.54545454546"/>
    <n v="1.85"/>
    <n v="3.9090909090909092"/>
    <n v="2000"/>
    <x v="0"/>
  </r>
  <r>
    <s v="5HGksnSVY91s4g1SOHHACw', '1YMbB0JFvwgDiQAWAOT4t3', '0RttOiRAmjz06ug0WAsD4i', '2jIBkRzVUboTbp05rJnKeT"/>
    <x v="3200"/>
    <n v="0"/>
    <n v="0.33550000000000002"/>
    <n v="4.6700000000000005E-2"/>
    <n v="5.75"/>
    <x v="1"/>
    <n v="-20.8735"/>
    <n v="1"/>
    <n v="5.2574999999999997E-2"/>
    <n v="0.96925000000000006"/>
    <n v="9.5288999999999999E-3"/>
    <n v="0.11015"/>
    <n v="0.33950000000000002"/>
    <n v="108.50399999999999"/>
    <n v="267840"/>
    <n v="4.46"/>
    <n v="3.75"/>
    <n v="1998"/>
    <x v="4"/>
  </r>
  <r>
    <s v="5ZMpmJXUkD9Q1mV9cUHKmn', '2i8E0z3USDm78MHGCAfFgv', '4YG5AU0Vt8D3NBx7bTyGTm', '3u59Dn6dUKfBgVlUEibzi9', '4TW5mOPjmBFUmgJFU5z8pS', '4vimeCpXf87QB5bdpKEH1R', '1IvgDzIxeHPVljC0fe10zt', '4QQZGFmGu99lFLF78BNs9r', '4S50mLNZEwToP7rSdCEdwm"/>
    <x v="3201"/>
    <n v="0"/>
    <n v="0.13500000000000001"/>
    <n v="8.9399999999999993E-2"/>
    <n v="11"/>
    <x v="11"/>
    <n v="-16.748000000000001"/>
    <n v="0"/>
    <n v="3.8899999999999997E-2"/>
    <n v="0.89900000000000002"/>
    <n v="2.99E-4"/>
    <n v="8.5300000000000001E-2"/>
    <n v="5.4699999999999999E-2"/>
    <n v="76.412999999999997"/>
    <n v="270973"/>
    <n v="4.5199999999999996"/>
    <n v="3"/>
    <n v="2011"/>
    <x v="3"/>
  </r>
  <r>
    <s v="5ZMpmJXUkD9Q1mV9cUHKmn', '0bfuP89uOSBROY7bGcLVL1', '2EP93SbneH03AuyrKkFpZG"/>
    <x v="3201"/>
    <n v="0"/>
    <n v="0.27600000000000002"/>
    <n v="0.16200000000000001"/>
    <n v="8"/>
    <x v="6"/>
    <n v="-19.25"/>
    <n v="1"/>
    <n v="5.4000000000000006E-2"/>
    <n v="0.97099999999999997"/>
    <n v="1.2699999999999999E-2"/>
    <n v="9.2100000000000001E-2"/>
    <n v="3.5200000000000002E-2"/>
    <n v="72.010000000000005"/>
    <n v="430280"/>
    <n v="7.17"/>
    <n v="3"/>
    <n v="2014"/>
    <x v="3"/>
  </r>
  <r>
    <s v="5ZMpmJXUkD9Q1mV9cUHKmn', '1gyDqOmqarjufNPEBoA8Mi"/>
    <x v="3201"/>
    <n v="0"/>
    <n v="0.315"/>
    <n v="0.156"/>
    <n v="1"/>
    <x v="9"/>
    <n v="-20.155000000000001"/>
    <n v="0"/>
    <n v="5.1700000000000003E-2"/>
    <n v="0.89900000000000002"/>
    <n v="2.9399999999999998E-6"/>
    <n v="0.11"/>
    <n v="0.316"/>
    <n v="146.035"/>
    <n v="450960"/>
    <n v="7.52"/>
    <n v="3"/>
    <n v="2010"/>
    <x v="3"/>
  </r>
  <r>
    <s v="4iom4mo7sZneqeh6ObQRF2', '5lR7yDVN4z9kahOiUSlMhe"/>
    <x v="3202"/>
    <n v="0"/>
    <n v="0.16300000000000001"/>
    <n v="0.20399999999999999"/>
    <n v="6"/>
    <x v="0"/>
    <n v="-16.769000000000002"/>
    <n v="1"/>
    <n v="3.5400000000000001E-2"/>
    <n v="0.99199999999999999"/>
    <n v="1.17E-4"/>
    <n v="0.23100000000000001"/>
    <n v="0.17699999999999999"/>
    <n v="84.320999999999998"/>
    <n v="128320"/>
    <n v="2.14"/>
    <n v="3"/>
    <n v="2015"/>
    <x v="3"/>
  </r>
  <r>
    <s v="4iom4mo7sZneqeh6ObQRF2', '15bifbRTaFHRiZszGsA7G1"/>
    <x v="3202"/>
    <n v="0"/>
    <n v="0.16699999999999998"/>
    <n v="0.157"/>
    <n v="0"/>
    <x v="4"/>
    <n v="-19.079000000000001"/>
    <n v="1"/>
    <n v="3.8399999999999997E-2"/>
    <n v="0.995"/>
    <n v="2.9100000000000001E-2"/>
    <n v="7.6899999999999996E-2"/>
    <n v="3.6200000000000003E-2"/>
    <n v="65.92"/>
    <n v="557000"/>
    <n v="9.2799999999999994"/>
    <n v="3"/>
    <n v="1995"/>
    <x v="4"/>
  </r>
  <r>
    <s v="2wUjUUtkb5lvLKcGKsKqsR"/>
    <x v="3203"/>
    <n v="0"/>
    <n v="0.35399999999999998"/>
    <n v="0.754"/>
    <n v="1"/>
    <x v="9"/>
    <n v="-6.2450000000000001"/>
    <n v="0"/>
    <n v="0.69700000000000006"/>
    <n v="7.5499999999999998E-2"/>
    <n v="0"/>
    <n v="0.54299999999999993"/>
    <n v="0.48"/>
    <n v="191.07400000000001"/>
    <n v="190760"/>
    <n v="3.18"/>
    <n v="4"/>
    <n v="2018"/>
    <x v="3"/>
  </r>
  <r>
    <s v="4AVFqumd2ogHFlRbKIjp1t', '4NHQUGzhtTLFvgF5SZesLK"/>
    <x v="3204"/>
    <n v="0"/>
    <n v="0.55600000000000005"/>
    <n v="0.95799999999999996"/>
    <n v="5"/>
    <x v="1"/>
    <n v="-3.6019999999999999"/>
    <n v="1"/>
    <n v="4.2599999999999999E-2"/>
    <n v="1.97E-3"/>
    <n v="7.8899999999999998E-2"/>
    <n v="0.17399999999999999"/>
    <n v="0.21299999999999999"/>
    <n v="126.006"/>
    <n v="395307"/>
    <n v="6.59"/>
    <n v="4"/>
    <n v="2017"/>
    <x v="3"/>
  </r>
  <r>
    <s v="3OpqU68JpZlzvjAJj3B2Da"/>
    <x v="3205"/>
    <n v="0"/>
    <n v="0.43955263157894747"/>
    <n v="0.91034210526315795"/>
    <n v="5.2894736842105265"/>
    <x v="1"/>
    <n v="-5.7605263157894715"/>
    <n v="0.60526315789473684"/>
    <n v="7.0802631578947381E-2"/>
    <n v="3.3371502894736838E-2"/>
    <n v="1.7756299999999996E-3"/>
    <n v="0.44094473684210528"/>
    <n v="0.50907894736842108"/>
    <n v="120.47913157894736"/>
    <n v="264170.86842105264"/>
    <n v="4.4000000000000004"/>
    <n v="3.736842105263158"/>
    <n v="2017.0526315789473"/>
    <x v="3"/>
  </r>
  <r>
    <s v="5ywgWmcNBxbKigaIsNPoqd"/>
    <x v="3206"/>
    <n v="0"/>
    <n v="0.36671428571428571"/>
    <n v="0.84885714285714287"/>
    <n v="5.8571428571428568"/>
    <x v="1"/>
    <n v="-5.6154285714285717"/>
    <n v="0.7142857142857143"/>
    <n v="7.6507142857142857E-2"/>
    <n v="4.3630728571428572E-2"/>
    <n v="8.2511874285714285E-2"/>
    <n v="0.21650714285714284"/>
    <n v="0.26650000000000001"/>
    <n v="137.40221428571428"/>
    <n v="233614.14285714287"/>
    <n v="3.89"/>
    <n v="3.8571428571428572"/>
    <n v="2012.7142857142858"/>
    <x v="3"/>
  </r>
  <r>
    <s v="58MLl9nC29IXbE4nEtuoP2"/>
    <x v="3207"/>
    <n v="0"/>
    <n v="0.53962500000000002"/>
    <n v="0.40749999999999997"/>
    <n v="4.75"/>
    <x v="8"/>
    <n v="-8.3198749999999997"/>
    <n v="0.625"/>
    <n v="3.7899999999999996E-2"/>
    <n v="0.52925000000000011"/>
    <n v="6.2041250000000002E-5"/>
    <n v="0.1501625"/>
    <n v="0.33350000000000002"/>
    <n v="124.50037499999999"/>
    <n v="213173.125"/>
    <n v="3.55"/>
    <n v="3.875"/>
    <n v="2016"/>
    <x v="3"/>
  </r>
  <r>
    <s v="1jRpqsaOBwxfaaHFIaSeek', '3G5h2ZJTPmncaTP6PvM7jN', '6YVERouhMxYJ18ZgeUJbRQ"/>
    <x v="3208"/>
    <n v="0"/>
    <n v="0.5"/>
    <n v="0.48"/>
    <n v="5"/>
    <x v="1"/>
    <n v="-16.63"/>
    <n v="0"/>
    <n v="6.7199999999999996E-2"/>
    <n v="0.80200000000000005"/>
    <n v="0.91400000000000003"/>
    <n v="0.10800000000000001"/>
    <n v="0.81799999999999995"/>
    <n v="92.002999999999986"/>
    <n v="262680"/>
    <n v="4.38"/>
    <n v="4"/>
    <n v="2011"/>
    <x v="3"/>
  </r>
  <r>
    <s v="5KPJMJR9PCfMWSfco8i4W4"/>
    <x v="3209"/>
    <n v="0"/>
    <n v="0.66500000000000004"/>
    <n v="0.88700000000000001"/>
    <n v="7"/>
    <x v="7"/>
    <n v="-2.6889999999999996"/>
    <n v="1"/>
    <n v="3.2599999999999997E-2"/>
    <n v="0.48899999999999999"/>
    <n v="0"/>
    <n v="0.14199999999999999"/>
    <n v="0.435"/>
    <n v="112.053"/>
    <n v="228093"/>
    <n v="3.8"/>
    <n v="4"/>
    <n v="2017"/>
    <x v="3"/>
  </r>
  <r>
    <s v="5QJY9KwW3m4cYnMIijxIEe', '759Wbu0yM5VsYUEFnWcYHY"/>
    <x v="3210"/>
    <n v="0"/>
    <n v="0.53799999999999992"/>
    <n v="0.19"/>
    <n v="10"/>
    <x v="2"/>
    <n v="-13.017999999999999"/>
    <n v="0"/>
    <n v="3.5200000000000002E-2"/>
    <n v="0.79400000000000004"/>
    <n v="1.0699999999999999E-5"/>
    <n v="0.127"/>
    <n v="0.47200000000000003"/>
    <n v="98.857000000000014"/>
    <n v="242747"/>
    <n v="4.05"/>
    <n v="3"/>
    <n v="2013"/>
    <x v="3"/>
  </r>
  <r>
    <s v="5QJY9KwW3m4cYnMIijxIEe"/>
    <x v="3210"/>
    <n v="0"/>
    <n v="0.55323076923076919"/>
    <n v="0.35123076923076929"/>
    <n v="6.5384615384615383"/>
    <x v="0"/>
    <n v="-12.918461538461539"/>
    <n v="0.15384615384615385"/>
    <n v="5.4576923076923078E-2"/>
    <n v="0.70492307692307687"/>
    <n v="0.38168348461538454"/>
    <n v="0.13753076923076926"/>
    <n v="0.52346153846153853"/>
    <n v="132.70038461538459"/>
    <n v="240865.69230769231"/>
    <n v="4.01"/>
    <n v="3.5384615384615383"/>
    <n v="2007"/>
    <x v="0"/>
  </r>
  <r>
    <s v="4x3BJ4hGbeIAQ8ccvLOlgI"/>
    <x v="3211"/>
    <n v="0"/>
    <n v="0.45278571428571429"/>
    <n v="0.73378571428571426"/>
    <n v="4.9285714285714288"/>
    <x v="8"/>
    <n v="-5.0427857142857144"/>
    <n v="0.7142857142857143"/>
    <n v="3.6614285714285717E-2"/>
    <n v="0.47342857142857137"/>
    <n v="2.924492857143E-4"/>
    <n v="0.12269285714285715"/>
    <n v="0.85414285714285698"/>
    <n v="125.41464285714287"/>
    <n v="155760.92857142858"/>
    <n v="2.6"/>
    <n v="4"/>
    <n v="2011"/>
    <x v="3"/>
  </r>
  <r>
    <s v="1o9BVUqRZodtEGsD9s6t57"/>
    <x v="3212"/>
    <n v="0"/>
    <n v="0.57895247148288986"/>
    <n v="0.58884410646387819"/>
    <n v="5.6463878326996202"/>
    <x v="1"/>
    <n v="-8.4872357414448629"/>
    <n v="0.77946768060836502"/>
    <n v="6.3527376425855514E-2"/>
    <n v="0.44597942205323227"/>
    <n v="0.10768533802281369"/>
    <n v="0.16905057034220536"/>
    <n v="0.60050684410646382"/>
    <n v="119.17929657794672"/>
    <n v="175107.19011406845"/>
    <n v="2.92"/>
    <n v="3.9011406844106462"/>
    <n v="2010.3307984790874"/>
    <x v="3"/>
  </r>
  <r>
    <s v="4OKNnL3WSt71tsL69NRRlI', '3P1ULKxhVEpywj0hogWT44"/>
    <x v="3213"/>
    <n v="0"/>
    <n v="0.57100000000000006"/>
    <n v="0.92200000000000004"/>
    <n v="3"/>
    <x v="10"/>
    <n v="-5.7829999999999995"/>
    <n v="0"/>
    <n v="0.33500000000000002"/>
    <n v="0.19800000000000001"/>
    <n v="6.490000000000001E-3"/>
    <n v="0.17499999999999999"/>
    <n v="0.67900000000000005"/>
    <n v="86.997000000000014"/>
    <n v="126626"/>
    <n v="2.11"/>
    <n v="3"/>
    <n v="2010"/>
    <x v="3"/>
  </r>
  <r>
    <s v="4OKNnL3WSt71tsL69NRRlI', '4srmrlXMQebds4QKKdK922"/>
    <x v="3213"/>
    <n v="0"/>
    <n v="0.35600000000000004"/>
    <n v="0.73099999999999998"/>
    <n v="2"/>
    <x v="5"/>
    <n v="-9.14"/>
    <n v="0"/>
    <n v="0.24600000000000002"/>
    <n v="4.5400000000000003E-2"/>
    <n v="0.35600000000000004"/>
    <n v="0.40899999999999997"/>
    <n v="0.502"/>
    <n v="92.111000000000004"/>
    <n v="298906"/>
    <n v="4.9800000000000004"/>
    <n v="4"/>
    <n v="2010"/>
    <x v="3"/>
  </r>
  <r>
    <s v="4OKNnL3WSt71tsL69NRRlI', '0o9nhMYkn5ijpeZG05kAVe"/>
    <x v="3213"/>
    <n v="0"/>
    <n v="0.52900000000000003"/>
    <n v="0.95200000000000007"/>
    <n v="1"/>
    <x v="9"/>
    <n v="-5.6779999999999999"/>
    <n v="1"/>
    <n v="0.32200000000000001"/>
    <n v="0.47700000000000004"/>
    <n v="0"/>
    <n v="0.78700000000000003"/>
    <n v="0.66400000000000003"/>
    <n v="98.138999999999996"/>
    <n v="49373"/>
    <n v="0.82"/>
    <n v="4"/>
    <n v="2010"/>
    <x v="3"/>
  </r>
  <r>
    <s v="4OKNnL3WSt71tsL69NRRlI"/>
    <x v="3213"/>
    <n v="0"/>
    <n v="0.6070000000000001"/>
    <n v="0.67864285714285721"/>
    <n v="5.3571428571428568"/>
    <x v="1"/>
    <n v="-7.2960714285714303"/>
    <n v="0.5"/>
    <n v="0.18356428571428571"/>
    <n v="0.10240350000000001"/>
    <n v="0.58454571428571434"/>
    <n v="0.40557142857142864"/>
    <n v="0.61728571428571422"/>
    <n v="101.48535714285715"/>
    <n v="165100.5"/>
    <n v="2.75"/>
    <n v="4"/>
    <n v="2010"/>
    <x v="3"/>
  </r>
  <r>
    <s v="1tAhpVnjPalPFTrp0o7Neq"/>
    <x v="3214"/>
    <n v="0"/>
    <n v="0.72699999999999998"/>
    <n v="0.27200000000000002"/>
    <n v="0"/>
    <x v="4"/>
    <n v="-10.384"/>
    <n v="1"/>
    <n v="8.9300000000000004E-2"/>
    <n v="0.96700000000000008"/>
    <n v="0"/>
    <n v="8.4000000000000005E-2"/>
    <n v="0.85699999999999998"/>
    <n v="112.10899999999999"/>
    <n v="180333"/>
    <n v="3.01"/>
    <n v="4"/>
    <n v="2003"/>
    <x v="0"/>
  </r>
  <r>
    <s v="6M6WVbvEpIJlXRgQIf9l3d"/>
    <x v="3215"/>
    <n v="0"/>
    <n v="0.55899999999999994"/>
    <n v="0.51600000000000001"/>
    <n v="9"/>
    <x v="3"/>
    <n v="-9.5809999999999995"/>
    <n v="1"/>
    <n v="5.4199999999999998E-2"/>
    <n v="0.19699999999999998"/>
    <n v="2.3900000000000001E-4"/>
    <n v="0.64500000000000002"/>
    <n v="0.14899999999999999"/>
    <n v="80.986999999999995"/>
    <n v="213831"/>
    <n v="3.56"/>
    <n v="4"/>
    <n v="2017"/>
    <x v="3"/>
  </r>
  <r>
    <s v="2YpXA8wolWBe3jEuktmX5d"/>
    <x v="3216"/>
    <n v="0"/>
    <n v="0.44854545454545458"/>
    <n v="0.63909090909090904"/>
    <n v="5.2727272727272725"/>
    <x v="1"/>
    <n v="-7.7187272727272722"/>
    <n v="0.81818181818181823"/>
    <n v="3.4636363636363639E-2"/>
    <n v="0.27980299090909089"/>
    <n v="0.13601820454545455"/>
    <n v="0.13140909090909092"/>
    <n v="0.5047272727272728"/>
    <n v="131.3871818181818"/>
    <n v="156623"/>
    <n v="2.61"/>
    <n v="3.9090909090909092"/>
    <n v="2013"/>
    <x v="3"/>
  </r>
  <r>
    <s v="1PJ14U8XjSfyyAqkZsX9fj"/>
    <x v="3217"/>
    <n v="0"/>
    <n v="0.78099999999999992"/>
    <n v="0.68799999999999994"/>
    <n v="9"/>
    <x v="3"/>
    <n v="-7.9489999999999998"/>
    <n v="0"/>
    <n v="3.6600000000000001E-2"/>
    <n v="0.253"/>
    <n v="0"/>
    <n v="6.5199999999999994E-2"/>
    <n v="0.92200000000000004"/>
    <n v="119.99299999999999"/>
    <n v="185000"/>
    <n v="3.08"/>
    <n v="4"/>
    <n v="2013"/>
    <x v="3"/>
  </r>
  <r>
    <s v="4zbxWen6qKPZKHl82lXIVj', '0mKLP9jGn5eAZDlaq7UYQY"/>
    <x v="3218"/>
    <n v="0"/>
    <n v="0.61899999999999999"/>
    <n v="0.315"/>
    <n v="10"/>
    <x v="2"/>
    <n v="-9.875"/>
    <n v="1"/>
    <n v="2.6700000000000002E-2"/>
    <n v="0.9"/>
    <n v="1.02E-6"/>
    <n v="0.11900000000000001"/>
    <n v="0.56499999999999995"/>
    <n v="105.934"/>
    <n v="199800"/>
    <n v="3.33"/>
    <n v="4"/>
    <n v="2020"/>
    <x v="1"/>
  </r>
  <r>
    <s v="4zbxWen6qKPZKHl82lXIVj', '60LfX8q7jliswygVxBPIL4"/>
    <x v="3218"/>
    <n v="0"/>
    <n v="0.46600000000000003"/>
    <n v="0.34299999999999997"/>
    <n v="7"/>
    <x v="7"/>
    <n v="-7.8879999999999999"/>
    <n v="1"/>
    <n v="2.98E-2"/>
    <n v="0.73099999999999998"/>
    <n v="0"/>
    <n v="7.2599999999999998E-2"/>
    <n v="0.379"/>
    <n v="124.134"/>
    <n v="239280"/>
    <n v="3.99"/>
    <n v="4"/>
    <n v="2020"/>
    <x v="1"/>
  </r>
  <r>
    <s v="4zbxWen6qKPZKHl82lXIVj', '0MeLMJJcouYXCymQSHPn8g"/>
    <x v="3218"/>
    <n v="0"/>
    <n v="0.33299999999999996"/>
    <n v="0.32500000000000001"/>
    <n v="11"/>
    <x v="11"/>
    <n v="-11.12"/>
    <n v="1"/>
    <n v="2.9600000000000001E-2"/>
    <n v="0.78200000000000003"/>
    <n v="1.55E-6"/>
    <n v="0.115"/>
    <n v="0.433"/>
    <n v="158.87799999999999"/>
    <n v="230883"/>
    <n v="3.85"/>
    <n v="4"/>
    <n v="2020"/>
    <x v="1"/>
  </r>
  <r>
    <s v="4zbxWen6qKPZKHl82lXIVj"/>
    <x v="3218"/>
    <n v="0"/>
    <n v="0.33150000000000002"/>
    <n v="0.24350000000000002"/>
    <n v="4.5"/>
    <x v="8"/>
    <n v="-12.81625"/>
    <n v="1"/>
    <n v="4.2075000000000001E-2"/>
    <n v="0.72549999999999992"/>
    <n v="7.45E-4"/>
    <n v="0.13877500000000001"/>
    <n v="0.203925"/>
    <n v="107.32249999999999"/>
    <n v="218430.5"/>
    <n v="3.64"/>
    <n v="4"/>
    <n v="2020"/>
    <x v="1"/>
  </r>
  <r>
    <s v="6SraGCznFUAZ3zb4zVe3DM', '7trqJCmbLeYUXl0csba8Vc"/>
    <x v="3219"/>
    <n v="0"/>
    <n v="0.60599999999999998"/>
    <n v="0.74"/>
    <n v="10"/>
    <x v="2"/>
    <n v="-5.86"/>
    <n v="0"/>
    <n v="7.6999999999999999E-2"/>
    <n v="0.44299999999999995"/>
    <n v="4.3800000000000001E-5"/>
    <n v="0.17300000000000001"/>
    <n v="0.379"/>
    <n v="124.97"/>
    <n v="204408"/>
    <n v="3.41"/>
    <n v="4"/>
    <n v="2017"/>
    <x v="3"/>
  </r>
  <r>
    <s v="6SraGCznFUAZ3zb4zVe3DM"/>
    <x v="3219"/>
    <n v="0"/>
    <n v="0.64100000000000001"/>
    <n v="0.70233333333333337"/>
    <n v="6"/>
    <x v="0"/>
    <n v="-6.4020000000000001"/>
    <n v="1"/>
    <n v="8.5466666666666649E-2"/>
    <n v="0.17126666666666668"/>
    <n v="0"/>
    <n v="8.8999999999999982E-2"/>
    <n v="0.58300000000000007"/>
    <n v="88.76733333333334"/>
    <n v="211733.33333333334"/>
    <n v="3.53"/>
    <n v="4"/>
    <n v="2015.3333333333333"/>
    <x v="3"/>
  </r>
  <r>
    <s v="1TYVptTsfxcZwcbOKeI2dD"/>
    <x v="3220"/>
    <n v="0"/>
    <n v="0.34250000000000003"/>
    <n v="0.62550000000000006"/>
    <n v="5"/>
    <x v="1"/>
    <n v="-10.404500000000001"/>
    <n v="1"/>
    <n v="7.2800000000000004E-2"/>
    <n v="0.23100000000000001"/>
    <n v="9.4499999999999993E-6"/>
    <n v="7.9350000000000004E-2"/>
    <n v="0.78349999999999997"/>
    <n v="189.71499999999997"/>
    <n v="240887"/>
    <n v="4.01"/>
    <n v="3.5"/>
    <n v="1994"/>
    <x v="4"/>
  </r>
  <r>
    <s v="5rifqIY150V8R4RbECUqng"/>
    <x v="3221"/>
    <n v="0"/>
    <n v="0.43555555555555553"/>
    <n v="0.433"/>
    <n v="7.2222222222222223"/>
    <x v="7"/>
    <n v="-11.826666666666666"/>
    <n v="0.77777777777777779"/>
    <n v="3.5833333333333328E-2"/>
    <n v="0.65211111111111109"/>
    <n v="0.52402222222222228"/>
    <n v="0.17113333333333336"/>
    <n v="0.44066666666666671"/>
    <n v="103.77533333333334"/>
    <n v="419765.88888888888"/>
    <n v="7"/>
    <n v="3.8888888888888888"/>
    <n v="2006"/>
    <x v="0"/>
  </r>
  <r>
    <s v="7esCoLcCoCK7FPa9casAH4"/>
    <x v="3222"/>
    <n v="0"/>
    <n v="0.84156521739130441"/>
    <n v="0.59086956521739142"/>
    <n v="5.3913043478260869"/>
    <x v="1"/>
    <n v="-7.3417391304347808"/>
    <n v="0.47826086956521741"/>
    <n v="4.1408695652173921E-2"/>
    <n v="0.41456086956521732"/>
    <n v="1.31187826087E-4"/>
    <n v="0.13331304347826087"/>
    <n v="0.82278260869565212"/>
    <n v="130.64956521739131"/>
    <n v="253291.60869565216"/>
    <n v="4.22"/>
    <n v="4"/>
    <n v="2004"/>
    <x v="0"/>
  </r>
  <r>
    <s v="5bDmz2qpZCbOJ4XHHYe5y1"/>
    <x v="3223"/>
    <n v="0"/>
    <n v="0.61484615384615371"/>
    <n v="0.51813846153846144"/>
    <n v="6.5384615384615383"/>
    <x v="0"/>
    <n v="-13.498307692307691"/>
    <n v="0.53846153846153844"/>
    <n v="5.1323076923076916E-2"/>
    <n v="0.36224615384615383"/>
    <n v="0.53416153846153847"/>
    <n v="0.14995384615384616"/>
    <n v="0.54866923076923069"/>
    <n v="104.41207692307692"/>
    <n v="319745.69230769231"/>
    <n v="5.33"/>
    <n v="4"/>
    <n v="1995"/>
    <x v="4"/>
  </r>
  <r>
    <s v="6kGMx9MqwnbKR2EYvZvvrG', '6mKqFxGMS5TGDZI3XkT5Rt"/>
    <x v="3224"/>
    <n v="0"/>
    <n v="0.52900000000000003"/>
    <n v="0.73"/>
    <n v="7"/>
    <x v="7"/>
    <n v="-5.3420000000000005"/>
    <n v="1"/>
    <n v="3.8800000000000001E-2"/>
    <n v="0.46299999999999997"/>
    <n v="0"/>
    <n v="0.11"/>
    <n v="0.36200000000000004"/>
    <n v="119.93799999999999"/>
    <n v="241467"/>
    <n v="4.0199999999999996"/>
    <n v="4"/>
    <n v="2017"/>
    <x v="3"/>
  </r>
  <r>
    <s v="6kGMx9MqwnbKR2EYvZvvrG', '18Zv2g2vUcEGqJf6WnjfXN"/>
    <x v="3224"/>
    <n v="0"/>
    <n v="0.75"/>
    <n v="0.82599999999999996"/>
    <n v="7"/>
    <x v="7"/>
    <n v="-5.4139999999999997"/>
    <n v="1"/>
    <n v="2.7099999999999999E-2"/>
    <n v="0.20800000000000002"/>
    <n v="0"/>
    <n v="0.18"/>
    <n v="0.90500000000000003"/>
    <n v="116.995"/>
    <n v="231310"/>
    <n v="3.86"/>
    <n v="4"/>
    <n v="2017"/>
    <x v="3"/>
  </r>
  <r>
    <s v="6kGMx9MqwnbKR2EYvZvvrG"/>
    <x v="3224"/>
    <n v="0"/>
    <n v="0.69712499999999999"/>
    <n v="0.76912499999999995"/>
    <n v="5"/>
    <x v="1"/>
    <n v="-6.7339999999999991"/>
    <n v="1"/>
    <n v="3.3474999999999998E-2"/>
    <n v="9.9091250000000006E-2"/>
    <n v="2.3813399999999998E-2"/>
    <n v="0.11162500000000002"/>
    <n v="0.79787499999999989"/>
    <n v="119.78037500000001"/>
    <n v="250308.25"/>
    <n v="4.17"/>
    <n v="4"/>
    <n v="2017"/>
    <x v="3"/>
  </r>
  <r>
    <s v="2OoJ9doSCWmT0yLLzBzBt1"/>
    <x v="3225"/>
    <n v="0"/>
    <n v="0.46822222222222215"/>
    <n v="0.59833333333333327"/>
    <n v="5.2222222222222223"/>
    <x v="1"/>
    <n v="-7.3328888888888883"/>
    <n v="0.88888888888888884"/>
    <n v="4.0633333333333334E-2"/>
    <n v="0.45817777777777785"/>
    <n v="9.3553333333329998E-4"/>
    <n v="0.1036"/>
    <n v="0.34822222222222227"/>
    <n v="108.93566666666668"/>
    <n v="307911.11111111112"/>
    <n v="5.13"/>
    <n v="4"/>
    <n v="2013"/>
    <x v="3"/>
  </r>
  <r>
    <s v="7CW5MYWUsyUYiHbiTmVZHe', '3UvcmAOZt64oKpP95f6MMM"/>
    <x v="3226"/>
    <n v="0"/>
    <n v="0.39200000000000002"/>
    <n v="0.23600000000000002"/>
    <n v="4"/>
    <x v="8"/>
    <n v="-15.772"/>
    <n v="1"/>
    <n v="3.2099999999999997E-2"/>
    <n v="0.88"/>
    <n v="5.8900000000000003E-3"/>
    <n v="0.125"/>
    <n v="0.34899999999999998"/>
    <n v="112.45100000000001"/>
    <n v="202971"/>
    <n v="3.38"/>
    <n v="4"/>
    <n v="2013"/>
    <x v="3"/>
  </r>
  <r>
    <s v="7CW5MYWUsyUYiHbiTmVZHe"/>
    <x v="3226"/>
    <n v="0"/>
    <n v="0.46878571428571425"/>
    <n v="0.55449999999999999"/>
    <n v="4.8571428571428568"/>
    <x v="8"/>
    <n v="-9.3192142857142866"/>
    <n v="0.6428571428571429"/>
    <n v="3.7978571428571431E-2"/>
    <n v="0.11941010000000001"/>
    <n v="0.1159552207142857"/>
    <n v="0.15202857142857143"/>
    <n v="0.63757142857142857"/>
    <n v="125.51028571428573"/>
    <n v="183316.14285714287"/>
    <n v="3.06"/>
    <n v="3.8571428571428572"/>
    <n v="1996.3571428571429"/>
    <x v="4"/>
  </r>
  <r>
    <s v="1gIzRzH9NwYmPOisbjtcFl"/>
    <x v="3227"/>
    <n v="0"/>
    <n v="0.24882142857142853"/>
    <n v="0.24075714285714286"/>
    <n v="4.4285714285714288"/>
    <x v="8"/>
    <n v="-19.200142857142858"/>
    <n v="0.5714285714285714"/>
    <n v="4.4500000000000005E-2"/>
    <n v="0.52006199999999991"/>
    <n v="0.52914285714285714"/>
    <n v="0.10601428571428571"/>
    <n v="8.5735714285714276E-2"/>
    <n v="108.41321428571429"/>
    <n v="629501.92857142852"/>
    <n v="10.49"/>
    <n v="3.7857142857142856"/>
    <n v="1999.7142857142858"/>
    <x v="4"/>
  </r>
  <r>
    <s v="2omP5I4QiDCrvyGFuU99Rq"/>
    <x v="3228"/>
    <n v="0"/>
    <n v="0.26700000000000002"/>
    <n v="0.25134000000000001"/>
    <n v="4.5999999999999996"/>
    <x v="8"/>
    <n v="-16.523299999999999"/>
    <n v="0.6"/>
    <n v="4.9439999999999998E-2"/>
    <n v="0.77493999999999996"/>
    <n v="0.44388729999999993"/>
    <n v="0.15984999999999999"/>
    <n v="0.13616999999999999"/>
    <n v="108.54190000000001"/>
    <n v="715201.2"/>
    <n v="11.92"/>
    <n v="3.7"/>
    <n v="2017"/>
    <x v="3"/>
  </r>
  <r>
    <s v="2zVCLRV59G7nPOoKxj4xyY"/>
    <x v="3229"/>
    <n v="0"/>
    <n v="0.48249999999999998"/>
    <n v="0.49991666666666673"/>
    <n v="5"/>
    <x v="1"/>
    <n v="-8.5346666666666664"/>
    <n v="0.91666666666666663"/>
    <n v="4.2599999999999999E-2"/>
    <n v="0.3781666666666666"/>
    <n v="1.1809166666699999E-5"/>
    <n v="0.10793333333333333"/>
    <n v="0.27116666666666661"/>
    <n v="126.24041666666666"/>
    <n v="205939.5"/>
    <n v="3.43"/>
    <n v="4"/>
    <n v="2014"/>
    <x v="3"/>
  </r>
  <r>
    <s v="484XUhtQMjzHZhvU0FrjCX"/>
    <x v="3230"/>
    <n v="0"/>
    <n v="0.67131428571428575"/>
    <n v="0.62799999999999989"/>
    <n v="5.7142857142857144"/>
    <x v="1"/>
    <n v="-10.417771428571429"/>
    <n v="0.45714285714285713"/>
    <n v="4.2548571428571415E-2"/>
    <n v="3.8353008571428565E-2"/>
    <n v="0.80329142857142832"/>
    <n v="0.12631142857142857"/>
    <n v="0.30192857142857132"/>
    <n v="108.60368571428573"/>
    <n v="328021.28571428574"/>
    <n v="5.47"/>
    <n v="3.9714285714285715"/>
    <n v="2018.3714285714286"/>
    <x v="3"/>
  </r>
  <r>
    <s v="0xyY0hqPt5O9Szgp3GKDkq"/>
    <x v="3231"/>
    <n v="0"/>
    <n v="0.70700000000000007"/>
    <n v="0.45299999999999996"/>
    <n v="9"/>
    <x v="3"/>
    <n v="-12.392000000000001"/>
    <n v="0"/>
    <n v="3.5299999999999998E-2"/>
    <n v="0.81"/>
    <n v="4.1300000000000001E-4"/>
    <n v="7.0300000000000001E-2"/>
    <n v="0.65200000000000002"/>
    <n v="95.48"/>
    <n v="225800"/>
    <n v="3.76"/>
    <n v="4"/>
    <n v="2013"/>
    <x v="3"/>
  </r>
  <r>
    <s v="7gZRUp2WL6r11PXTv309P1', '3COVuPWvshbsdm0kdMMTr7"/>
    <x v="3232"/>
    <n v="0"/>
    <n v="0.48599999999999999"/>
    <n v="0.26300000000000001"/>
    <n v="7"/>
    <x v="7"/>
    <n v="-9.4139999999999997"/>
    <n v="1"/>
    <n v="3.78E-2"/>
    <n v="0.93200000000000005"/>
    <n v="0"/>
    <n v="0.11699999999999999"/>
    <n v="0.52400000000000002"/>
    <n v="159.95500000000001"/>
    <n v="224147"/>
    <n v="3.74"/>
    <n v="4"/>
    <n v="2019"/>
    <x v="3"/>
  </r>
  <r>
    <s v="7gZRUp2WL6r11PXTv309P1', '3Q2MVC1NWIzEyUytnlFBKm"/>
    <x v="3232"/>
    <n v="0"/>
    <n v="0.76400000000000001"/>
    <n v="0.42200000000000004"/>
    <n v="3"/>
    <x v="10"/>
    <n v="-9.0589999999999993"/>
    <n v="0"/>
    <n v="5.9499999999999997E-2"/>
    <n v="0.61299999999999999"/>
    <n v="0"/>
    <n v="0.107"/>
    <n v="0.74400000000000011"/>
    <n v="169.834"/>
    <n v="211838"/>
    <n v="3.53"/>
    <n v="4"/>
    <n v="2019"/>
    <x v="3"/>
  </r>
  <r>
    <s v="7gZRUp2WL6r11PXTv309P1', '3t7UqWteBBmHXkcVhMSyay"/>
    <x v="3232"/>
    <n v="0"/>
    <n v="0.7390000000000001"/>
    <n v="0.23399999999999999"/>
    <n v="9"/>
    <x v="3"/>
    <n v="-13.378"/>
    <n v="1"/>
    <n v="0.11"/>
    <n v="0.80500000000000005"/>
    <n v="6.6E-3"/>
    <n v="0.107"/>
    <n v="0.72599999999999998"/>
    <n v="87.456000000000003"/>
    <n v="255669"/>
    <n v="4.26"/>
    <n v="4"/>
    <n v="2019"/>
    <x v="3"/>
  </r>
  <r>
    <s v="7gZRUp2WL6r11PXTv309P1', '1h4iSQAKdvAAm07l6FX6dy"/>
    <x v="3232"/>
    <n v="0"/>
    <n v="0.72699999999999998"/>
    <n v="0.28499999999999998"/>
    <n v="8"/>
    <x v="6"/>
    <n v="-10.969000000000001"/>
    <n v="0"/>
    <n v="2.8899999999999999E-2"/>
    <n v="0.89400000000000002"/>
    <n v="1.04E-6"/>
    <n v="0.114"/>
    <n v="0.52500000000000002"/>
    <n v="101.00299999999999"/>
    <n v="217949"/>
    <n v="3.63"/>
    <n v="4"/>
    <n v="2019"/>
    <x v="3"/>
  </r>
  <r>
    <s v="7gZRUp2WL6r11PXTv309P1', '4vOfKh5wz7lTcdqB3EwsC5"/>
    <x v="3232"/>
    <n v="0"/>
    <n v="0.48899999999999999"/>
    <n v="0.21899999999999997"/>
    <n v="9"/>
    <x v="3"/>
    <n v="-9.1879999999999988"/>
    <n v="1"/>
    <n v="4.9500000000000002E-2"/>
    <n v="0.94799999999999995"/>
    <n v="0"/>
    <n v="0.115"/>
    <n v="0.38700000000000001"/>
    <n v="83.473999999999975"/>
    <n v="272043"/>
    <n v="4.53"/>
    <n v="4"/>
    <n v="2019"/>
    <x v="3"/>
  </r>
  <r>
    <s v="7gZRUp2WL6r11PXTv309P1', '72VywtXEoONiBLNu3ibGI7"/>
    <x v="3232"/>
    <n v="0"/>
    <n v="0.83299999999999996"/>
    <n v="0.35600000000000004"/>
    <n v="5"/>
    <x v="1"/>
    <n v="-9.0790000000000006"/>
    <n v="1"/>
    <n v="5.7200000000000001E-2"/>
    <n v="0.72499999999999998"/>
    <n v="2.03E-6"/>
    <n v="0.107"/>
    <n v="0.75900000000000001"/>
    <n v="147.87"/>
    <n v="214517"/>
    <n v="3.58"/>
    <n v="4"/>
    <n v="2019"/>
    <x v="3"/>
  </r>
  <r>
    <s v="7gZRUp2WL6r11PXTv309P1"/>
    <x v="3232"/>
    <n v="0"/>
    <n v="0.75678947368421046"/>
    <n v="0.45569473684210521"/>
    <n v="6.2631578947368425"/>
    <x v="0"/>
    <n v="-9.6824736842105281"/>
    <n v="0.52631578947368418"/>
    <n v="6.621052631578947E-2"/>
    <n v="0.57426315789473681"/>
    <n v="4.774E-5"/>
    <n v="0.1056578947368421"/>
    <n v="0.69799999999999984"/>
    <n v="118.32352631578949"/>
    <n v="206879.57894736843"/>
    <n v="3.45"/>
    <n v="3.9473684210526314"/>
    <n v="2010.7894736842106"/>
    <x v="3"/>
  </r>
  <r>
    <s v="2H9wgdZaZyK6ZKDF80q5y0"/>
    <x v="3233"/>
    <n v="0"/>
    <n v="0.79500000000000004"/>
    <n v="0.58700000000000008"/>
    <n v="0"/>
    <x v="4"/>
    <n v="-12.175000000000001"/>
    <n v="1"/>
    <n v="4.2000000000000003E-2"/>
    <n v="0.253"/>
    <n v="6.3E-3"/>
    <n v="0.10099999999999999"/>
    <n v="0.55600000000000005"/>
    <n v="110.01600000000001"/>
    <n v="161455"/>
    <n v="2.69"/>
    <n v="4"/>
    <n v="2014"/>
    <x v="3"/>
  </r>
  <r>
    <s v="1RoBD7Z3tUdwBn5bWqa3OZ', '5CA7b9jbsIQ8mAfrRK5rfg', '590fqOOJRTFrStV5khkDty', '5gbODzbWS8f4glRwFF90Mn"/>
    <x v="3234"/>
    <n v="0"/>
    <n v="0.79549999999999998"/>
    <n v="0.63149999999999995"/>
    <n v="2"/>
    <x v="5"/>
    <n v="-7.16"/>
    <n v="1"/>
    <n v="7.8350000000000003E-2"/>
    <n v="2.5300000000000002E-4"/>
    <n v="0.91450000000000009"/>
    <n v="0.26550000000000001"/>
    <n v="0.34949999999999998"/>
    <n v="127.998"/>
    <n v="434785"/>
    <n v="7.25"/>
    <n v="4"/>
    <n v="2011"/>
    <x v="3"/>
  </r>
  <r>
    <s v="5fdn8BAZePjAyjvAmGKC2u"/>
    <x v="3235"/>
    <n v="0"/>
    <n v="0.79400000000000004"/>
    <n v="0.43700000000000011"/>
    <n v="8"/>
    <x v="6"/>
    <n v="-9.1879999999999988"/>
    <n v="1"/>
    <n v="6.3100000000000003E-2"/>
    <n v="6.4700000000000001E-5"/>
    <n v="0.92200000000000004"/>
    <n v="0.1"/>
    <n v="0.22399999999999998"/>
    <n v="127.988"/>
    <n v="331200"/>
    <n v="5.52"/>
    <n v="4"/>
    <n v="2010"/>
    <x v="3"/>
  </r>
  <r>
    <s v="2kfzVh2hAYsLWmh0fwUWju"/>
    <x v="3236"/>
    <n v="0"/>
    <n v="0.90900000000000003"/>
    <n v="0.54299999999999993"/>
    <n v="11"/>
    <x v="11"/>
    <n v="-10.221"/>
    <n v="1"/>
    <n v="0.218"/>
    <n v="7.0099999999999996E-2"/>
    <n v="6.1399999999999996E-4"/>
    <n v="0.13"/>
    <n v="0.58799999999999997"/>
    <n v="100.069"/>
    <n v="209960"/>
    <n v="3.5"/>
    <n v="4"/>
    <n v="1996"/>
    <x v="4"/>
  </r>
  <r>
    <s v="0Y2tgcJdamwlQDZ6HwecWb', '4Puk0oigeOZOazcY7lZy1h"/>
    <x v="3237"/>
    <n v="0"/>
    <n v="0.80099999999999993"/>
    <n v="0.89200000000000002"/>
    <n v="11"/>
    <x v="11"/>
    <n v="-3.2289999999999996"/>
    <n v="0"/>
    <n v="0.29899999999999999"/>
    <n v="0.18100000000000002"/>
    <n v="0"/>
    <n v="0.64599999999999991"/>
    <n v="0.61599999999999999"/>
    <n v="112.008"/>
    <n v="262315"/>
    <n v="4.37"/>
    <n v="4"/>
    <n v="2016"/>
    <x v="3"/>
  </r>
  <r>
    <s v="0Y2tgcJdamwlQDZ6HwecWb', '1OF3VehVbWVTyMHC6YuLE6"/>
    <x v="3237"/>
    <n v="0"/>
    <n v="0.63100000000000001"/>
    <n v="0.93299999999999994"/>
    <n v="5"/>
    <x v="1"/>
    <n v="-3.7719999999999998"/>
    <n v="0"/>
    <n v="0.24100000000000002"/>
    <n v="2.8400000000000002E-2"/>
    <n v="0"/>
    <n v="4.0500000000000001E-2"/>
    <n v="0.746"/>
    <n v="84.981000000000023"/>
    <n v="240341"/>
    <n v="4.01"/>
    <n v="4"/>
    <n v="2016"/>
    <x v="3"/>
  </r>
  <r>
    <s v="0Y2tgcJdamwlQDZ6HwecWb', '5Q45hW4q5wKLjtnJlSgeq0"/>
    <x v="3237"/>
    <n v="0"/>
    <n v="0.58299999999999996"/>
    <n v="0.65099999999999991"/>
    <n v="4"/>
    <x v="8"/>
    <n v="-7.0420000000000025"/>
    <n v="0"/>
    <n v="0.25900000000000001"/>
    <n v="6.4500000000000002E-2"/>
    <n v="1.5200000000000001E-6"/>
    <n v="9.6600000000000005E-2"/>
    <n v="0.442"/>
    <n v="147.16299999999995"/>
    <n v="242005"/>
    <n v="4.03"/>
    <n v="4"/>
    <n v="2016"/>
    <x v="3"/>
  </r>
  <r>
    <s v="0Y2tgcJdamwlQDZ6HwecWb', '4c6lhwoOrmgNWvl0GxHlW1"/>
    <x v="3237"/>
    <n v="0"/>
    <n v="0.76900000000000002"/>
    <n v="0.7390000000000001"/>
    <n v="10"/>
    <x v="2"/>
    <n v="-4.8730000000000002"/>
    <n v="0"/>
    <n v="0.21100000000000002"/>
    <n v="7.6999999999999999E-2"/>
    <n v="0"/>
    <n v="0.24199999999999999"/>
    <n v="0.312"/>
    <n v="119.87200000000001"/>
    <n v="243883"/>
    <n v="4.0599999999999996"/>
    <n v="4"/>
    <n v="2016"/>
    <x v="3"/>
  </r>
  <r>
    <s v="0Y2tgcJdamwlQDZ6HwecWb', '7BAPOoQc3OqXYhivwwo5tj"/>
    <x v="3237"/>
    <n v="0"/>
    <n v="0.60899999999999999"/>
    <n v="0.83499999999999996"/>
    <n v="8"/>
    <x v="6"/>
    <n v="-4.1470000000000002"/>
    <n v="0"/>
    <n v="5.4899999999999997E-2"/>
    <n v="6.3500000000000001E-2"/>
    <n v="0"/>
    <n v="0.25800000000000001"/>
    <n v="0.23300000000000001"/>
    <n v="120.041"/>
    <n v="179371"/>
    <n v="2.99"/>
    <n v="4"/>
    <n v="2016"/>
    <x v="3"/>
  </r>
  <r>
    <s v="0Y2tgcJdamwlQDZ6HwecWb', '0ZWOTVUPOwgcGiMQXUOLsb"/>
    <x v="3237"/>
    <n v="0"/>
    <n v="0.66700000000000004"/>
    <n v="0.72"/>
    <n v="7"/>
    <x v="7"/>
    <n v="-7.5329999999999986"/>
    <n v="1"/>
    <n v="7.8E-2"/>
    <n v="0.14899999999999999"/>
    <n v="0"/>
    <n v="0.121"/>
    <n v="0.16200000000000001"/>
    <n v="112.04799999999999"/>
    <n v="182187"/>
    <n v="3.04"/>
    <n v="4"/>
    <n v="2016"/>
    <x v="3"/>
  </r>
  <r>
    <s v="36AREDOVw263eOg6z2roOF"/>
    <x v="3238"/>
    <n v="0"/>
    <n v="0.71400000000000008"/>
    <n v="0.76"/>
    <n v="1"/>
    <x v="9"/>
    <n v="-4.5510000000000002"/>
    <n v="1"/>
    <n v="3.1899999999999998E-2"/>
    <n v="3.1300000000000002E-4"/>
    <n v="3.0299999999999998E-6"/>
    <n v="0.23100000000000001"/>
    <n v="0.83599999999999997"/>
    <n v="122.01299999999999"/>
    <n v="220107"/>
    <n v="3.67"/>
    <n v="4"/>
    <n v="2004"/>
    <x v="0"/>
  </r>
  <r>
    <s v="5dPQB1KfszpfwkdaJCpgcQ', '1hHhlYmo4C03IoCJ7RnpS2"/>
    <x v="3239"/>
    <n v="0"/>
    <n v="0.74400000000000011"/>
    <n v="0.61299999999999999"/>
    <n v="9"/>
    <x v="3"/>
    <n v="-8.9329999999999998"/>
    <n v="1"/>
    <n v="4.87E-2"/>
    <n v="1.7899999999999999E-3"/>
    <n v="0.77200000000000002"/>
    <n v="3.7100000000000001E-2"/>
    <n v="0.40600000000000003"/>
    <n v="133.01400000000001"/>
    <n v="404229"/>
    <n v="6.74"/>
    <n v="4"/>
    <n v="2011"/>
    <x v="3"/>
  </r>
  <r>
    <s v="0V2Kuq1iCeC1LB2iJW5egL', '3IOSMi9fzqCmUVtb69s8YM"/>
    <x v="3240"/>
    <n v="0"/>
    <n v="0.89300000000000002"/>
    <n v="0.47899999999999998"/>
    <n v="10"/>
    <x v="2"/>
    <n v="-8.06"/>
    <n v="0"/>
    <n v="0.14000000000000001"/>
    <n v="1.7399999999999998E-3"/>
    <n v="0.89700000000000002"/>
    <n v="0.61899999999999999"/>
    <n v="0.47200000000000003"/>
    <n v="129.999"/>
    <n v="487385"/>
    <n v="8.1199999999999992"/>
    <n v="4"/>
    <n v="2006"/>
    <x v="0"/>
  </r>
  <r>
    <s v="2WWTUZ3LpcAAPhSEz3H0rg', '5wfWWoLIdI5DBXds0eNKzJ', '42VEMAfGuMYfFmJOlzCqRj', '4s7cCGSoB3IxzOkAIlD1cA"/>
    <x v="3241"/>
    <n v="0"/>
    <n v="0.65500000000000003"/>
    <n v="0.34"/>
    <n v="2"/>
    <x v="5"/>
    <n v="-7.12"/>
    <n v="1"/>
    <n v="3.8199999999999998E-2"/>
    <n v="0.64400000000000002"/>
    <n v="0"/>
    <n v="0.42399999999999999"/>
    <n v="0.59099999999999997"/>
    <n v="120.057"/>
    <n v="216317"/>
    <n v="3.61"/>
    <n v="4"/>
    <n v="2013"/>
    <x v="3"/>
  </r>
  <r>
    <s v="2WWTUZ3LpcAAPhSEz3H0rg', '3IESHH5zmPjfKwiWuCXPqV"/>
    <x v="3241"/>
    <n v="0"/>
    <n v="0.54299999999999993"/>
    <n v="0.80299999999999994"/>
    <n v="0"/>
    <x v="4"/>
    <n v="-7.1139999999999999"/>
    <n v="1"/>
    <n v="4.0599999999999997E-2"/>
    <n v="0.28999999999999998"/>
    <n v="4.4499999999999997E-6"/>
    <n v="0.20899999999999999"/>
    <n v="0.53299999999999992"/>
    <n v="135.05200000000002"/>
    <n v="198206"/>
    <n v="3.3"/>
    <n v="4"/>
    <n v="2013"/>
    <x v="3"/>
  </r>
  <r>
    <s v="2WWTUZ3LpcAAPhSEz3H0rg', '3LtkIxt8EHLpuXMOpFYZ06"/>
    <x v="3241"/>
    <n v="0"/>
    <n v="0.47"/>
    <n v="0.32"/>
    <n v="2"/>
    <x v="5"/>
    <n v="-7.6689999999999996"/>
    <n v="1"/>
    <n v="3.6400000000000002E-2"/>
    <n v="0.33600000000000002"/>
    <n v="0"/>
    <n v="0.33700000000000002"/>
    <n v="0.25"/>
    <n v="114.51299999999999"/>
    <n v="207702"/>
    <n v="3.46"/>
    <n v="4"/>
    <n v="2015"/>
    <x v="3"/>
  </r>
  <r>
    <s v="2WWTUZ3LpcAAPhSEz3H0rg', '1Il6lzHpFKUD52wcCmDI24"/>
    <x v="3241"/>
    <n v="0"/>
    <n v="0.66400000000000003"/>
    <n v="0.56000000000000005"/>
    <n v="9"/>
    <x v="3"/>
    <n v="-5.8739999999999997"/>
    <n v="1"/>
    <n v="2.7799999999999998E-2"/>
    <n v="0.72299999999999998"/>
    <n v="0"/>
    <n v="7.8600000000000003E-2"/>
    <n v="0.41299999999999998"/>
    <n v="127.081"/>
    <n v="228252"/>
    <n v="3.8"/>
    <n v="4"/>
    <n v="2013"/>
    <x v="3"/>
  </r>
  <r>
    <s v="2WWTUZ3LpcAAPhSEz3H0rg', '5HCypjplgh5uQezvBpOfXN"/>
    <x v="3241"/>
    <n v="0"/>
    <n v="0.64599999999999991"/>
    <n v="0.27500000000000002"/>
    <n v="1"/>
    <x v="9"/>
    <n v="-11.094000000000001"/>
    <n v="1"/>
    <n v="2.9499999999999998E-2"/>
    <n v="0.70900000000000007"/>
    <n v="0"/>
    <n v="0.19399999999999998"/>
    <n v="0.20699999999999999"/>
    <n v="113.98899999999999"/>
    <n v="229529"/>
    <n v="3.83"/>
    <n v="4"/>
    <n v="2013"/>
    <x v="3"/>
  </r>
  <r>
    <s v="2WWTUZ3LpcAAPhSEz3H0rg', '0Ig1oVkbCSVFXSA5HYZrWM"/>
    <x v="3241"/>
    <n v="0"/>
    <n v="0.498"/>
    <n v="0.48100000000000004"/>
    <n v="7"/>
    <x v="7"/>
    <n v="-3.7510000000000003"/>
    <n v="1"/>
    <n v="2.81E-2"/>
    <n v="0.79599999999999993"/>
    <n v="0"/>
    <n v="0.32200000000000001"/>
    <n v="0.50800000000000001"/>
    <n v="132.94299999999998"/>
    <n v="171595"/>
    <n v="2.86"/>
    <n v="4"/>
    <n v="2013"/>
    <x v="3"/>
  </r>
  <r>
    <s v="2WWTUZ3LpcAAPhSEz3H0rg', '12WmbAuKzBizisNrsmgX9W"/>
    <x v="3241"/>
    <n v="0"/>
    <n v="0.67900000000000005"/>
    <n v="0.46100000000000002"/>
    <n v="0"/>
    <x v="4"/>
    <n v="-9.4930000000000003"/>
    <n v="1"/>
    <n v="0.18600000000000005"/>
    <n v="0.74"/>
    <n v="0"/>
    <n v="0.35299999999999998"/>
    <n v="0.83599999999999997"/>
    <n v="83.96"/>
    <n v="142199"/>
    <n v="2.37"/>
    <n v="4"/>
    <n v="2013"/>
    <x v="3"/>
  </r>
  <r>
    <s v="2WWTUZ3LpcAAPhSEz3H0rg', '5LrCrRCI0dcf68aX3zQGJf"/>
    <x v="3241"/>
    <n v="0"/>
    <n v="0.36200000000000004"/>
    <n v="0.39200000000000002"/>
    <n v="9"/>
    <x v="3"/>
    <n v="-4.76"/>
    <n v="1"/>
    <n v="4.1399999999999999E-2"/>
    <n v="0.84799999999999998"/>
    <n v="0"/>
    <n v="0.19399999999999998"/>
    <n v="0.22899999999999998"/>
    <n v="77.510000000000005"/>
    <n v="202987"/>
    <n v="3.38"/>
    <n v="4"/>
    <n v="2015"/>
    <x v="3"/>
  </r>
  <r>
    <s v="2WWTUZ3LpcAAPhSEz3H0rg', '6PjLXtg6VKsB2bZF5Aw0z3"/>
    <x v="3241"/>
    <n v="0"/>
    <n v="0.79500000000000004"/>
    <n v="0.65400000000000003"/>
    <n v="1"/>
    <x v="9"/>
    <n v="-4.0819999999999999"/>
    <n v="1"/>
    <n v="3.9800000000000002E-2"/>
    <n v="1.8200000000000001E-2"/>
    <n v="3.5099999999999999E-2"/>
    <n v="0.114"/>
    <n v="0.48499999999999999"/>
    <n v="124.06"/>
    <n v="178185"/>
    <n v="2.97"/>
    <n v="4"/>
    <n v="2013"/>
    <x v="3"/>
  </r>
  <r>
    <s v="2WWTUZ3LpcAAPhSEz3H0rg', '4QRTsrZ5XD5UIeTopREwix', '76hpNZsA3EcChXVXd8AkNc"/>
    <x v="3241"/>
    <n v="0"/>
    <n v="0.504"/>
    <n v="0.67299999999999993"/>
    <n v="0"/>
    <x v="4"/>
    <n v="-10.459000000000001"/>
    <n v="1"/>
    <n v="3.1300000000000001E-2"/>
    <n v="8.6199999999999999E-2"/>
    <n v="1.59E-6"/>
    <n v="0.27100000000000002"/>
    <n v="0.48700000000000004"/>
    <n v="153.96299999999999"/>
    <n v="226627"/>
    <n v="3.78"/>
    <n v="4"/>
    <n v="2015"/>
    <x v="3"/>
  </r>
  <r>
    <s v="2WWTUZ3LpcAAPhSEz3H0rg"/>
    <x v="3241"/>
    <n v="0"/>
    <n v="0.54650000000000021"/>
    <n v="0.48952499999999999"/>
    <n v="5.8250000000000002"/>
    <x v="1"/>
    <n v="-6.9340500000000009"/>
    <n v="0.75"/>
    <n v="4.3740000000000001E-2"/>
    <n v="0.5468925"/>
    <n v="1.3977250000000001E-5"/>
    <n v="0.19450500000000001"/>
    <n v="0.41609999999999997"/>
    <n v="106.10269999999996"/>
    <n v="223067.72500000001"/>
    <n v="3.72"/>
    <n v="3.95"/>
    <n v="2014.4"/>
    <x v="3"/>
  </r>
  <r>
    <s v="6lcwlkAjBPSKnFBZjjZFJs"/>
    <x v="3241"/>
    <n v="0"/>
    <n v="0.4771111111111111"/>
    <n v="0.61329629629629634"/>
    <n v="5.2222222222222223"/>
    <x v="1"/>
    <n v="-6.3500740740740751"/>
    <n v="0.70370370370370372"/>
    <n v="4.2092592592592584E-2"/>
    <n v="0.26980040740740735"/>
    <n v="0.30172493703703712"/>
    <n v="0.19419999999999996"/>
    <n v="0.4428999999999999"/>
    <n v="119.08133333333333"/>
    <n v="177108.48148148149"/>
    <n v="2.95"/>
    <n v="3.8148148148148149"/>
    <n v="2017.962962962963"/>
    <x v="3"/>
  </r>
  <r>
    <s v="5IrJOGsABAlyo3A2CB8xCJ', '6MZnLVb7yS0r1C3CejYIFF', '15AacHryk23SSv9QbbGcqh"/>
    <x v="3242"/>
    <n v="0"/>
    <n v="0.54977777777777759"/>
    <n v="0.46277777777777768"/>
    <n v="3.4444444444444446"/>
    <x v="10"/>
    <n v="-7.208111111111112"/>
    <n v="0.55555555555555558"/>
    <n v="7.6111111111111115E-2"/>
    <n v="0.75166666666666659"/>
    <n v="2.8518888888888886E-3"/>
    <n v="0.12071111111111112"/>
    <n v="0.443"/>
    <n v="118.21911111111113"/>
    <n v="340971.88888888888"/>
    <n v="5.68"/>
    <n v="3.7777777777777777"/>
    <n v="2012"/>
    <x v="3"/>
  </r>
  <r>
    <s v="66Fb5gJ9SX2WGlqDLUpjux"/>
    <x v="3243"/>
    <n v="0"/>
    <n v="0.63450000000000006"/>
    <n v="0.45300000000000001"/>
    <n v="2.5"/>
    <x v="5"/>
    <n v="-7.2484999999999999"/>
    <n v="1"/>
    <n v="3.1949999999999999E-2"/>
    <n v="0.69450000000000001"/>
    <n v="7.75E-5"/>
    <n v="0.13674999999999998"/>
    <n v="0.48099999999999998"/>
    <n v="123.709"/>
    <n v="213523"/>
    <n v="3.56"/>
    <n v="4"/>
    <n v="2019"/>
    <x v="3"/>
  </r>
  <r>
    <s v="0ADS8B9CUYtbFLvjT99Ktw"/>
    <x v="3244"/>
    <n v="0"/>
    <n v="0.8"/>
    <n v="0.55399999999999994"/>
    <n v="9"/>
    <x v="3"/>
    <n v="-9.6340000000000003"/>
    <n v="0"/>
    <n v="6.1400000000000003E-2"/>
    <n v="1.32E-2"/>
    <n v="0.8590000000000001"/>
    <n v="6.8000000000000005E-2"/>
    <n v="0.59499999999999997"/>
    <n v="128.005"/>
    <n v="294150"/>
    <n v="4.9000000000000004"/>
    <n v="4"/>
    <n v="2006"/>
    <x v="0"/>
  </r>
  <r>
    <s v="01g2i7NpL3ahCUSQxwh9ss"/>
    <x v="3245"/>
    <n v="0"/>
    <n v="0.36067627118644058"/>
    <n v="0.35483898305084749"/>
    <n v="4.8644067796610173"/>
    <x v="8"/>
    <n v="-15.559830508474572"/>
    <n v="0.86440677966101698"/>
    <n v="4.2635593220338969E-2"/>
    <n v="0.84055440677966109"/>
    <n v="0.83466552542372829"/>
    <n v="0.12637966101694917"/>
    <n v="0.35101525423728808"/>
    <n v="131.81264406779667"/>
    <n v="206964.72881355931"/>
    <n v="3.45"/>
    <n v="3.7118644067796609"/>
    <n v="1999.050847457627"/>
    <x v="4"/>
  </r>
  <r>
    <s v="3fNJG4NODAsWMF86Kt2oTl"/>
    <x v="3246"/>
    <n v="0"/>
    <n v="0.45463636363636367"/>
    <n v="0.38002727272727271"/>
    <n v="4.6363636363636367"/>
    <x v="8"/>
    <n v="-11.193545454545454"/>
    <n v="0.45454545454545453"/>
    <n v="5.4209090909090915E-2"/>
    <n v="0.59975454545454543"/>
    <n v="9.6063636363999993E-6"/>
    <n v="0.14688181818181817"/>
    <n v="0.33677272727272728"/>
    <n v="112.92218181818181"/>
    <n v="333842.54545454547"/>
    <n v="5.56"/>
    <n v="3.7272727272727271"/>
    <n v="2011"/>
    <x v="3"/>
  </r>
  <r>
    <s v="4KFZnZmUn8BgLYVNdee7UD"/>
    <x v="3247"/>
    <n v="0"/>
    <n v="0.42988888888888899"/>
    <n v="0.76688888888888884"/>
    <n v="6.4444444444444446"/>
    <x v="0"/>
    <n v="-7.2340000000000009"/>
    <n v="0.66666666666666663"/>
    <n v="0.12212222222222224"/>
    <n v="0.13692792222222222"/>
    <n v="2.3478944444444448E-2"/>
    <n v="0.58287777777777772"/>
    <n v="0.45155555555555554"/>
    <n v="116.43955555555554"/>
    <n v="179775.77777777778"/>
    <n v="3"/>
    <n v="3.5555555555555554"/>
    <n v="2014"/>
    <x v="3"/>
  </r>
  <r>
    <s v="0M5TcPetYVeLpqP3HoYgYO"/>
    <x v="3248"/>
    <n v="0"/>
    <n v="0.47433333333333333"/>
    <n v="0.51844444444444449"/>
    <n v="5.1111111111111107"/>
    <x v="1"/>
    <n v="-8.4352222222222206"/>
    <n v="0.44444444444444442"/>
    <n v="3.9233333333333328E-2"/>
    <n v="0.51628555555555566"/>
    <n v="0.13051511111111111"/>
    <n v="0.12213333333333333"/>
    <n v="0.28424444444444447"/>
    <n v="122.96622222222224"/>
    <n v="382450.66666666669"/>
    <n v="6.37"/>
    <n v="3.8888888888888888"/>
    <n v="1998"/>
    <x v="4"/>
  </r>
  <r>
    <s v="1u6KN72Q3P5pknf3Cds1bK', '30duY7s1maz8fKoFHey0jf', '5RISqKCcrhGITX2TQAPGPL"/>
    <x v="3249"/>
    <n v="0"/>
    <n v="0.17"/>
    <n v="0.193"/>
    <n v="8"/>
    <x v="6"/>
    <n v="-19.683"/>
    <n v="0"/>
    <n v="4.2200000000000001E-2"/>
    <n v="0.90700000000000003"/>
    <n v="0.91799999999999993"/>
    <n v="8.4099999999999994E-2"/>
    <n v="4.2099999999999999E-2"/>
    <n v="112.99799999999999"/>
    <n v="710000"/>
    <n v="11.83"/>
    <n v="4"/>
    <n v="2019"/>
    <x v="3"/>
  </r>
  <r>
    <s v="5Qr3BPAaaCSBLCxRVn7i1m"/>
    <x v="3250"/>
    <n v="0"/>
    <n v="0.51459999999999995"/>
    <n v="0.63109999999999999"/>
    <n v="5.0999999999999996"/>
    <x v="1"/>
    <n v="-6.7192000000000007"/>
    <n v="0.3"/>
    <n v="5.3510000000000002E-2"/>
    <n v="0.44210000000000005"/>
    <n v="0.54490000000000005"/>
    <n v="0.15986999999999998"/>
    <n v="0.48010000000000008"/>
    <n v="118.55460000000001"/>
    <n v="350940.5"/>
    <n v="5.85"/>
    <n v="3.6"/>
    <n v="2017"/>
    <x v="3"/>
  </r>
  <r>
    <s v="23NfVLyr82nCgRqjbjav8g"/>
    <x v="3251"/>
    <n v="0"/>
    <n v="0.55149999999999999"/>
    <n v="0.40066666666666667"/>
    <n v="3.1666666666666665"/>
    <x v="10"/>
    <n v="-11.451500000000001"/>
    <n v="0.83333333333333337"/>
    <n v="4.848333333333333E-2"/>
    <n v="0.56684999999999997"/>
    <n v="5.7026066666666674E-2"/>
    <n v="0.12718333333333334"/>
    <n v="0.48116666666666658"/>
    <n v="122.78300000000002"/>
    <n v="215888.83333333334"/>
    <n v="3.6"/>
    <n v="3.8333333333333335"/>
    <n v="2011"/>
    <x v="3"/>
  </r>
  <r>
    <s v="35eFG2HfFuoxcJYZwt80ZA"/>
    <x v="3252"/>
    <n v="0"/>
    <n v="0.38354375000000007"/>
    <n v="0.321765625"/>
    <n v="5.75"/>
    <x v="1"/>
    <n v="-18.289562500000002"/>
    <n v="0.8125"/>
    <n v="4.2499999999999996E-2"/>
    <n v="0.50557690624999996"/>
    <n v="0.84309437500000017"/>
    <n v="0.13975937499999999"/>
    <n v="0.10955624999999999"/>
    <n v="109.37215625"/>
    <n v="121845"/>
    <n v="2.0299999999999998"/>
    <n v="3.71875"/>
    <n v="2015.5"/>
    <x v="3"/>
  </r>
  <r>
    <s v="2KQi5JccmPnWmpyGhyXeGk"/>
    <x v="3253"/>
    <n v="0"/>
    <n v="0.60083333333333344"/>
    <n v="0.62275000000000003"/>
    <n v="6.333333333333333"/>
    <x v="0"/>
    <n v="-9.4692499999999971"/>
    <n v="0.83333333333333337"/>
    <n v="3.1691666666666674E-2"/>
    <n v="0.71283333333333332"/>
    <n v="0.24756699999999998"/>
    <n v="0.18058333333333332"/>
    <n v="0.84516666666666662"/>
    <n v="130.15700000000001"/>
    <n v="170667.75"/>
    <n v="2.84"/>
    <n v="3.9166666666666665"/>
    <n v="2007"/>
    <x v="0"/>
  </r>
  <r>
    <s v="3jlUCS3M9eF1U43VhQBdjX', '30hUwEcXSGsaxXS9kkCxXq"/>
    <x v="3254"/>
    <n v="0"/>
    <n v="0.46700000000000003"/>
    <n v="0.44299999999999995"/>
    <n v="7"/>
    <x v="7"/>
    <n v="-13.680999999999999"/>
    <n v="1"/>
    <n v="3.15E-2"/>
    <n v="0.57799999999999996"/>
    <n v="5.3700000000000004E-4"/>
    <n v="5.6800000000000003E-2"/>
    <n v="0.75700000000000001"/>
    <n v="150.011"/>
    <n v="123600"/>
    <n v="2.06"/>
    <n v="4"/>
    <n v="2019"/>
    <x v="3"/>
  </r>
  <r>
    <s v="286Dlhh6GxXOPjSwY4IABg"/>
    <x v="3255"/>
    <n v="0"/>
    <n v="0.60299999999999998"/>
    <n v="0.47700000000000004"/>
    <n v="8"/>
    <x v="6"/>
    <n v="-9.9829999999999988"/>
    <n v="1"/>
    <n v="6.8599999999999994E-2"/>
    <n v="0.97"/>
    <n v="0.94700000000000006"/>
    <n v="0.26899999999999996"/>
    <n v="0.86"/>
    <n v="131.56299999999999"/>
    <n v="155227"/>
    <n v="2.59"/>
    <n v="4"/>
    <n v="2012"/>
    <x v="3"/>
  </r>
  <r>
    <s v="65rDFKyH1R3GGYDORaHf44"/>
    <x v="3256"/>
    <n v="0"/>
    <n v="0.45600000000000002"/>
    <n v="0.32799999999999996"/>
    <n v="6"/>
    <x v="0"/>
    <n v="-10.780999999999999"/>
    <n v="0"/>
    <n v="3.85E-2"/>
    <n v="0.74400000000000011"/>
    <n v="0.57499999999999996"/>
    <n v="0.13100000000000001"/>
    <n v="0.16399999999999998"/>
    <n v="133.56100000000001"/>
    <n v="211213"/>
    <n v="3.52"/>
    <n v="3"/>
    <n v="2002"/>
    <x v="0"/>
  </r>
  <r>
    <s v="7E2ioKxoxI2J94tUkIx6As', '3ycxRkcZ67ALN3GQJ57Vig', '2NWuUOptHRTogSZghYspAE"/>
    <x v="3257"/>
    <n v="0"/>
    <n v="0.65799999999999992"/>
    <n v="0.61899999999999999"/>
    <n v="9"/>
    <x v="3"/>
    <n v="-7.3159999999999998"/>
    <n v="0"/>
    <n v="7.7200000000000005E-2"/>
    <n v="0.78799999999999992"/>
    <n v="6.6699999999999995E-2"/>
    <n v="9.5100000000000004E-2"/>
    <n v="0.35399999999999998"/>
    <n v="136.077"/>
    <n v="204706"/>
    <n v="3.41"/>
    <n v="4"/>
    <n v="2020"/>
    <x v="1"/>
  </r>
  <r>
    <s v="2ENj8GOuxfkdInkLNf0yb1"/>
    <x v="3258"/>
    <n v="0"/>
    <n v="0.73558333333333348"/>
    <n v="0.67"/>
    <n v="6.958333333333333"/>
    <x v="0"/>
    <n v="-10.708874999999999"/>
    <n v="0.5"/>
    <n v="6.2837500000000004E-2"/>
    <n v="7.107203333333334E-2"/>
    <n v="0.76100000000000012"/>
    <n v="0.15701666666666664"/>
    <n v="0.48597083333333341"/>
    <n v="119.77429166666667"/>
    <n v="322943.95833333331"/>
    <n v="5.38"/>
    <n v="3.9583333333333335"/>
    <n v="2012.875"/>
    <x v="3"/>
  </r>
  <r>
    <s v="3ipM6IvDTk5zlQTv1Lt2HP"/>
    <x v="3258"/>
    <n v="0"/>
    <n v="0.53899999999999992"/>
    <n v="0.39059999999999995"/>
    <n v="3.2222222222222223"/>
    <x v="10"/>
    <n v="-13.122222222222224"/>
    <n v="0.88888888888888884"/>
    <n v="4.034444444444444E-2"/>
    <n v="0.48945111111111106"/>
    <n v="0.15953044444444445"/>
    <n v="0.10832222222222221"/>
    <n v="0.40166666666666667"/>
    <n v="119.10333333333334"/>
    <n v="216554.22222222222"/>
    <n v="3.61"/>
    <n v="4"/>
    <n v="2017"/>
    <x v="3"/>
  </r>
  <r>
    <s v="7Lk3qnu0GGnvG33t23iz5k"/>
    <x v="3258"/>
    <n v="0"/>
    <n v="0.75750000000000006"/>
    <n v="0.96699999999999997"/>
    <n v="8.5"/>
    <x v="6"/>
    <n v="-6.6940000000000008"/>
    <n v="0.5"/>
    <n v="6.4200000000000007E-2"/>
    <n v="1.0215000000000001E-3"/>
    <n v="0.79"/>
    <n v="0.21409999999999998"/>
    <n v="0.22785"/>
    <n v="144.7645"/>
    <n v="459753"/>
    <n v="7.66"/>
    <n v="4"/>
    <n v="2011"/>
    <x v="3"/>
  </r>
  <r>
    <s v="43tffeOxONSbTQ888To7bE', '2oVrruuEI0Dr2I4NvLtQS0"/>
    <x v="3259"/>
    <n v="0"/>
    <n v="0.47499999999999998"/>
    <n v="0.77"/>
    <n v="2"/>
    <x v="5"/>
    <n v="-6.8620000000000001"/>
    <n v="1"/>
    <n v="7.0699999999999999E-2"/>
    <n v="2.0199999999999999E-2"/>
    <n v="5.5200000000000006E-3"/>
    <n v="8.8000000000000009E-2"/>
    <n v="0.54799999999999993"/>
    <n v="142.05700000000004"/>
    <n v="249013"/>
    <n v="4.1500000000000004"/>
    <n v="4"/>
    <n v="2020"/>
    <x v="1"/>
  </r>
  <r>
    <s v="3YcfGOBLEsPKVZj5Ecu0QY"/>
    <x v="3260"/>
    <n v="0"/>
    <n v="0.68299999999999994"/>
    <n v="0.93799999999999994"/>
    <n v="5"/>
    <x v="1"/>
    <n v="-7.5710000000000015"/>
    <n v="0"/>
    <n v="4.1599999999999998E-2"/>
    <n v="0.156"/>
    <n v="0.88300000000000001"/>
    <n v="9.0800000000000006E-2"/>
    <n v="0.53500000000000003"/>
    <n v="123.057"/>
    <n v="109267"/>
    <n v="1.82"/>
    <n v="4"/>
    <n v="2019"/>
    <x v="3"/>
  </r>
  <r>
    <s v="5kdYrM3h2sB1Eid5tDf6Hk"/>
    <x v="3261"/>
    <n v="0"/>
    <n v="0.45579999999999998"/>
    <n v="0.31379999999999997"/>
    <n v="5.4"/>
    <x v="1"/>
    <n v="-11.331"/>
    <n v="0.8"/>
    <n v="3.2219999999999999E-2"/>
    <n v="0.69740000000000002"/>
    <n v="7.3451719999999998E-2"/>
    <n v="0.1186"/>
    <n v="0.21710000000000002"/>
    <n v="127.43940000000001"/>
    <n v="267609.40000000002"/>
    <n v="4.46"/>
    <n v="4"/>
    <n v="2020"/>
    <x v="1"/>
  </r>
  <r>
    <s v="4vC9kK4Y7SBM3mSsyeTKCo"/>
    <x v="3262"/>
    <n v="0"/>
    <n v="0.57899999999999996"/>
    <n v="0.65400000000000003"/>
    <n v="2"/>
    <x v="5"/>
    <n v="-10.645999999999999"/>
    <n v="1"/>
    <n v="2.8400000000000002E-2"/>
    <n v="1.2999999999999999E-3"/>
    <n v="0.81599999999999995"/>
    <n v="0.10099999999999999"/>
    <n v="0.107"/>
    <n v="100.01100000000001"/>
    <n v="205333"/>
    <n v="3.42"/>
    <n v="4"/>
    <n v="1997"/>
    <x v="4"/>
  </r>
  <r>
    <s v="09EXBdxGvRyakIrU1ag9fV"/>
    <x v="3263"/>
    <n v="0"/>
    <n v="0.48599999999999999"/>
    <n v="0.76800000000000002"/>
    <n v="6"/>
    <x v="0"/>
    <n v="-5.8839999999999995"/>
    <n v="0"/>
    <n v="3.5700000000000003E-2"/>
    <n v="9.6500000000000006E-3"/>
    <n v="1.4799999999999999E-4"/>
    <n v="0.36"/>
    <n v="0.33700000000000002"/>
    <n v="86.692000000000021"/>
    <n v="209653"/>
    <n v="3.49"/>
    <n v="4"/>
    <n v="2018"/>
    <x v="3"/>
  </r>
  <r>
    <s v="7q0zEHUdtiw6TCKqphgYXh"/>
    <x v="3264"/>
    <n v="0"/>
    <n v="0.63700000000000001"/>
    <n v="0.91200000000000003"/>
    <n v="4"/>
    <x v="8"/>
    <n v="-8.9420000000000002"/>
    <n v="1"/>
    <n v="3.4299999999999997E-2"/>
    <n v="7.85E-2"/>
    <n v="1.77E-2"/>
    <n v="0.18600000000000005"/>
    <n v="0.66"/>
    <n v="124.042"/>
    <n v="181227"/>
    <n v="3.02"/>
    <n v="4"/>
    <n v="2005"/>
    <x v="0"/>
  </r>
  <r>
    <s v="2TRWk2Z5dtbxZGCAKoEALB', '26MvjOuSgBhoTW66u4WeMM"/>
    <x v="3265"/>
    <n v="0"/>
    <n v="0.503"/>
    <n v="0.435"/>
    <n v="7"/>
    <x v="7"/>
    <n v="-12.670999999999999"/>
    <n v="1"/>
    <n v="2.9600000000000001E-2"/>
    <n v="0.95099999999999996"/>
    <n v="0.83499999999999996"/>
    <n v="0.13500000000000001"/>
    <n v="0.376"/>
    <n v="82.653999999999996"/>
    <n v="268907"/>
    <n v="4.4800000000000004"/>
    <n v="4"/>
    <n v="1998"/>
    <x v="4"/>
  </r>
  <r>
    <s v="77SLhlrrJKzclwLB9bnRJZ', '1igl9M102nuD96lo3ZoW5d"/>
    <x v="3266"/>
    <n v="0"/>
    <n v="0.60499999999999998"/>
    <n v="0.48200000000000004"/>
    <n v="1"/>
    <x v="9"/>
    <n v="-11.925999999999998"/>
    <n v="0"/>
    <n v="5.7700000000000001E-2"/>
    <n v="0.188"/>
    <n v="0"/>
    <n v="7.1599999999999997E-2"/>
    <n v="0.46700000000000003"/>
    <n v="159.99100000000001"/>
    <n v="165000"/>
    <n v="2.75"/>
    <n v="4"/>
    <n v="2019"/>
    <x v="3"/>
  </r>
  <r>
    <s v="77SLhlrrJKzclwLB9bnRJZ"/>
    <x v="3266"/>
    <n v="0"/>
    <n v="0.64918181818181808"/>
    <n v="0.56118181818181823"/>
    <n v="4.3636363636363633"/>
    <x v="8"/>
    <n v="-7.3428181818181821"/>
    <n v="0.27272727272727271"/>
    <n v="7.1745454545454543E-2"/>
    <n v="0.288909090909091"/>
    <n v="2.2888181818180001E-4"/>
    <n v="0.1719636363636364"/>
    <n v="0.43086363636363634"/>
    <n v="114.39190909090908"/>
    <n v="177447.09090909091"/>
    <n v="2.96"/>
    <n v="3.7272727272727271"/>
    <n v="2019.5454545454545"/>
    <x v="3"/>
  </r>
  <r>
    <s v="110rQdN8A00wYaqmUWi0q2', '6uYlYIUh1oJoXAinc57ZUa"/>
    <x v="3267"/>
    <n v="0"/>
    <n v="0.67599999999999993"/>
    <n v="0.878"/>
    <n v="5"/>
    <x v="1"/>
    <n v="-7.4770000000000003"/>
    <n v="0"/>
    <n v="4.4200000000000003E-2"/>
    <n v="0.20399999999999999"/>
    <n v="0.84499999999999997"/>
    <n v="0.184"/>
    <n v="0.93799999999999994"/>
    <n v="124.99799999999999"/>
    <n v="418760"/>
    <n v="6.98"/>
    <n v="4"/>
    <n v="2020"/>
    <x v="1"/>
  </r>
  <r>
    <s v="2YsrrLw5OTLWom39LJej40"/>
    <x v="3268"/>
    <n v="0"/>
    <n v="0.6942173913043479"/>
    <n v="0.73795652173913051"/>
    <n v="4.7391304347826084"/>
    <x v="8"/>
    <n v="-6.0080434782608698"/>
    <n v="0.82608695652173914"/>
    <n v="4.3852173913043482E-2"/>
    <n v="0.22369999999999998"/>
    <n v="0.40057202173913042"/>
    <n v="0.11019130434782609"/>
    <n v="0.84595652173913027"/>
    <n v="129.97960869565219"/>
    <n v="186204"/>
    <n v="3.1"/>
    <n v="3.8260869565217392"/>
    <n v="2011"/>
    <x v="3"/>
  </r>
  <r>
    <s v="6RDNTAgm2s6ae71nXWGnJD', '3ifxHfYz2pqHku0bwx8H5J"/>
    <x v="3269"/>
    <n v="0"/>
    <n v="0.67200000000000004"/>
    <n v="0.88800000000000001"/>
    <n v="5"/>
    <x v="1"/>
    <n v="-8.1820000000000004"/>
    <n v="1"/>
    <n v="4.7E-2"/>
    <n v="1.25E-3"/>
    <n v="0.48700000000000004"/>
    <n v="7.1499999999999994E-2"/>
    <n v="6.4399999999999999E-2"/>
    <n v="124.01299999999999"/>
    <n v="351272"/>
    <n v="5.85"/>
    <n v="4"/>
    <n v="2015"/>
    <x v="3"/>
  </r>
  <r>
    <s v="6RDNTAgm2s6ae71nXWGnJD', '0hRIcqM9VpLs0EIBwcrk2r"/>
    <x v="3269"/>
    <n v="0"/>
    <n v="0.78400000000000003"/>
    <n v="0.87"/>
    <n v="1"/>
    <x v="9"/>
    <n v="-5.5060000000000002"/>
    <n v="1"/>
    <n v="4.8500000000000001E-2"/>
    <n v="1.2699999999999999E-3"/>
    <n v="0.35100000000000003"/>
    <n v="8.1900000000000001E-2"/>
    <n v="0.41100000000000003"/>
    <n v="121.979"/>
    <n v="238150"/>
    <n v="3.97"/>
    <n v="4"/>
    <n v="2017"/>
    <x v="3"/>
  </r>
  <r>
    <s v="6RDNTAgm2s6ae71nXWGnJD', '2x7EATekOPhFGRx3syMGEC"/>
    <x v="3269"/>
    <n v="0"/>
    <n v="0.80099999999999993"/>
    <n v="0.72400000000000009"/>
    <n v="5"/>
    <x v="1"/>
    <n v="-6.0229999999999997"/>
    <n v="0"/>
    <n v="4.65E-2"/>
    <n v="6.13E-3"/>
    <n v="0.745"/>
    <n v="4.2299999999999997E-2"/>
    <n v="0.27"/>
    <n v="121.02"/>
    <n v="320783"/>
    <n v="5.35"/>
    <n v="4"/>
    <n v="2015"/>
    <x v="3"/>
  </r>
  <r>
    <s v="6RDNTAgm2s6ae71nXWGnJD', '0YUtUhZhKdNMb63HuzKt7A', '5z7jsdhxqvsOxzZxfVF236"/>
    <x v="3269"/>
    <n v="0"/>
    <n v="0.77099999999999991"/>
    <n v="0.85799999999999998"/>
    <n v="9"/>
    <x v="3"/>
    <n v="-4.4269999999999996"/>
    <n v="0"/>
    <n v="5.1799999999999999E-2"/>
    <n v="1.46E-4"/>
    <n v="0.86299999999999999"/>
    <n v="6.8699999999999997E-2"/>
    <n v="0.434"/>
    <n v="123.991"/>
    <n v="310967"/>
    <n v="5.18"/>
    <n v="4"/>
    <n v="2016"/>
    <x v="3"/>
  </r>
  <r>
    <s v="6RDNTAgm2s6ae71nXWGnJD', '0YUtUhZhKdNMb63HuzKt7A"/>
    <x v="3269"/>
    <n v="0"/>
    <n v="0.80799999999999994"/>
    <n v="0.71799999999999997"/>
    <n v="1"/>
    <x v="9"/>
    <n v="-10.423"/>
    <n v="0"/>
    <n v="4.8300000000000003E-2"/>
    <n v="8.0199999999999998E-4"/>
    <n v="0.77099999999999991"/>
    <n v="7.0900000000000005E-2"/>
    <n v="0.47799999999999998"/>
    <n v="124.009"/>
    <n v="266541"/>
    <n v="4.4400000000000004"/>
    <n v="4"/>
    <n v="2015"/>
    <x v="3"/>
  </r>
  <r>
    <s v="6RDNTAgm2s6ae71nXWGnJD"/>
    <x v="3269"/>
    <n v="0"/>
    <n v="0.73550000000000004"/>
    <n v="0.80349999999999999"/>
    <n v="3"/>
    <x v="10"/>
    <n v="-6.9194999999999993"/>
    <n v="0.5"/>
    <n v="4.7299999999999995E-2"/>
    <n v="1.5259999999999999E-2"/>
    <n v="0.65100000000000002"/>
    <n v="0.10300000000000001"/>
    <n v="0.10899999999999999"/>
    <n v="121.51300000000001"/>
    <n v="391429.5"/>
    <n v="6.52"/>
    <n v="4"/>
    <n v="2015"/>
    <x v="3"/>
  </r>
  <r>
    <s v="3lnC1eRJXzHla305k5ywDS', '68WHQYsNulTPtziwBeKszR"/>
    <x v="3270"/>
    <n v="0"/>
    <n v="0.78299999999999992"/>
    <n v="0.78099999999999992"/>
    <n v="8"/>
    <x v="6"/>
    <n v="-4.6130000000000004"/>
    <n v="0"/>
    <n v="0.1"/>
    <n v="1.8899999999999998E-3"/>
    <n v="0.60499999999999998"/>
    <n v="7.5700000000000003E-2"/>
    <n v="0.59499999999999997"/>
    <n v="128"/>
    <n v="399375"/>
    <n v="6.66"/>
    <n v="4"/>
    <n v="2012"/>
    <x v="3"/>
  </r>
  <r>
    <s v="3lnC1eRJXzHla305k5ywDS', '46Ig2rJQQYetQEJgKhEZDV"/>
    <x v="3270"/>
    <n v="0"/>
    <n v="0.58299999999999996"/>
    <n v="0.66500000000000004"/>
    <n v="9"/>
    <x v="3"/>
    <n v="-8.1879999999999988"/>
    <n v="0"/>
    <n v="0.254"/>
    <n v="2.1299999999999999E-2"/>
    <n v="0.66700000000000004"/>
    <n v="0.215"/>
    <n v="7.1300000000000002E-2"/>
    <n v="128.00799999999998"/>
    <n v="357914"/>
    <n v="5.97"/>
    <n v="4"/>
    <n v="2012"/>
    <x v="3"/>
  </r>
  <r>
    <s v="3lnC1eRJXzHla305k5ywDS', '79pCddbOru8vZRnmt76XLf', '6n9sHxgZtjto4MY12lB7Cp"/>
    <x v="3270"/>
    <n v="0"/>
    <n v="0.65799999999999992"/>
    <n v="0.90300000000000002"/>
    <n v="3"/>
    <x v="10"/>
    <n v="-3.5339999999999998"/>
    <n v="0"/>
    <n v="0.13600000000000001"/>
    <n v="1.04E-2"/>
    <n v="0.14300000000000002"/>
    <n v="0.66799999999999993"/>
    <n v="0.62"/>
    <n v="130.01599999999999"/>
    <n v="337354"/>
    <n v="5.62"/>
    <n v="4"/>
    <n v="2013"/>
    <x v="3"/>
  </r>
  <r>
    <s v="3lnC1eRJXzHla305k5ywDS', '6n9sHxgZtjto4MY12lB7Cp"/>
    <x v="3270"/>
    <n v="0"/>
    <n v="0.79400000000000004"/>
    <n v="0.64400000000000002"/>
    <n v="2"/>
    <x v="5"/>
    <n v="-4.8769999999999998"/>
    <n v="0"/>
    <n v="8.8000000000000009E-2"/>
    <n v="0.157"/>
    <n v="4.66E-4"/>
    <n v="0.64800000000000002"/>
    <n v="0.54899999999999993"/>
    <n v="128.001"/>
    <n v="401719"/>
    <n v="6.7"/>
    <n v="4"/>
    <n v="2011"/>
    <x v="3"/>
  </r>
  <r>
    <s v="0Sbx8hcCw8pV0l3RgLjGcO', '59SCF0eH32ur4QKFGYBfYM', '4mwbD4JeI1hVIbljoKEAtK"/>
    <x v="3271"/>
    <n v="0"/>
    <n v="0.48299999999999998"/>
    <n v="0.65"/>
    <n v="5"/>
    <x v="1"/>
    <n v="-11.753"/>
    <n v="0"/>
    <n v="7.8200000000000006E-2"/>
    <n v="2.9399999999999999E-2"/>
    <n v="5.3800000000000001E-2"/>
    <n v="0.223"/>
    <n v="5.8599999999999999E-2"/>
    <n v="92.028999999999996"/>
    <n v="484853"/>
    <n v="8.08"/>
    <n v="3"/>
    <n v="2015"/>
    <x v="3"/>
  </r>
  <r>
    <s v="2vGaSKEDFsVPBgcnGxqlBN', '7A2dTrQMswkIlzDkXYkkV0"/>
    <x v="3272"/>
    <n v="0"/>
    <n v="0.73499999999999999"/>
    <n v="0.66"/>
    <n v="6"/>
    <x v="0"/>
    <n v="-8.9429999999999996"/>
    <n v="1"/>
    <n v="5.7200000000000001E-2"/>
    <n v="0.23"/>
    <n v="1.2E-4"/>
    <n v="0.42399999999999999"/>
    <n v="0.71200000000000008"/>
    <n v="107.02200000000001"/>
    <n v="256291"/>
    <n v="4.2699999999999996"/>
    <n v="4"/>
    <n v="2017"/>
    <x v="3"/>
  </r>
  <r>
    <s v="2vGaSKEDFsVPBgcnGxqlBN', '7p0BlEIc8u88hMrzTfWQhi"/>
    <x v="3272"/>
    <n v="0"/>
    <n v="0.73299999999999998"/>
    <n v="0.66500000000000004"/>
    <n v="6"/>
    <x v="0"/>
    <n v="-7.2389999999999999"/>
    <n v="1"/>
    <n v="0.16399999999999998"/>
    <n v="1.1299999999999999E-2"/>
    <n v="4.6E-5"/>
    <n v="0.193"/>
    <n v="0.61899999999999999"/>
    <n v="106.99299999999999"/>
    <n v="221238"/>
    <n v="3.69"/>
    <n v="4"/>
    <n v="2017"/>
    <x v="3"/>
  </r>
  <r>
    <s v="2vGaSKEDFsVPBgcnGxqlBN', '1gDdFDTuFTqNPANV4FDG55"/>
    <x v="3272"/>
    <n v="0"/>
    <n v="0.88700000000000001"/>
    <n v="0.55899999999999994"/>
    <n v="11"/>
    <x v="11"/>
    <n v="-8.2560000000000002"/>
    <n v="0"/>
    <n v="0.111"/>
    <n v="1.2600000000000001E-3"/>
    <n v="8.2299999999999998E-2"/>
    <n v="9.64E-2"/>
    <n v="0.66599999999999993"/>
    <n v="126.985"/>
    <n v="287244"/>
    <n v="4.79"/>
    <n v="4"/>
    <n v="2017"/>
    <x v="3"/>
  </r>
  <r>
    <s v="2vGaSKEDFsVPBgcnGxqlBN', '6d7AYr4nvqHPhfPaDLLeRU"/>
    <x v="3272"/>
    <n v="0"/>
    <n v="0.754"/>
    <n v="0.58099999999999996"/>
    <n v="1"/>
    <x v="9"/>
    <n v="-9.2579999999999991"/>
    <n v="1"/>
    <n v="4.4200000000000003E-2"/>
    <n v="2.0699999999999999E-4"/>
    <n v="2.5800000000000003E-3"/>
    <n v="6.1800000000000001E-2"/>
    <n v="0.34700000000000003"/>
    <n v="124.99700000000001"/>
    <n v="203525"/>
    <n v="3.39"/>
    <n v="4"/>
    <n v="2017"/>
    <x v="3"/>
  </r>
  <r>
    <s v="2vGaSKEDFsVPBgcnGxqlBN', '3dE92yGWcrboP1kC5SWyqu"/>
    <x v="3272"/>
    <n v="0"/>
    <n v="0.72299999999999998"/>
    <n v="0.86099999999999999"/>
    <n v="1"/>
    <x v="9"/>
    <n v="-4.6459999999999999"/>
    <n v="1"/>
    <n v="3.2800000000000003E-2"/>
    <n v="1.03E-4"/>
    <n v="5.0099999999999999E-2"/>
    <n v="0.64700000000000002"/>
    <n v="0.42399999999999999"/>
    <n v="122.00299999999999"/>
    <n v="389508"/>
    <n v="6.49"/>
    <n v="4"/>
    <n v="2016"/>
    <x v="3"/>
  </r>
  <r>
    <s v="2vGaSKEDFsVPBgcnGxqlBN', '4Nl6PVYLwbCFfr3UqQlFtE"/>
    <x v="3272"/>
    <n v="0"/>
    <n v="0.67099999999999993"/>
    <n v="0.77800000000000002"/>
    <n v="6"/>
    <x v="0"/>
    <n v="-4.74"/>
    <n v="1"/>
    <n v="3.3099999999999997E-2"/>
    <n v="7.3099999999999999E-4"/>
    <n v="0.53600000000000003"/>
    <n v="0.155"/>
    <n v="0.47499999999999998"/>
    <n v="125"/>
    <n v="372480"/>
    <n v="6.21"/>
    <n v="4"/>
    <n v="2016"/>
    <x v="3"/>
  </r>
  <r>
    <s v="2vGaSKEDFsVPBgcnGxqlBN"/>
    <x v="3272"/>
    <n v="0"/>
    <n v="0.80900000000000005"/>
    <n v="0.85799999999999998"/>
    <n v="7"/>
    <x v="7"/>
    <n v="-4.2439999999999998"/>
    <n v="1"/>
    <n v="0.13200000000000001"/>
    <n v="4.9200000000000001E-2"/>
    <n v="6.99E-6"/>
    <n v="6.9500000000000006E-2"/>
    <n v="0.90900000000000003"/>
    <n v="120.029"/>
    <n v="147911"/>
    <n v="2.4700000000000002"/>
    <n v="4"/>
    <n v="2020"/>
    <x v="1"/>
  </r>
  <r>
    <s v="3clivH1RzWPKKSPhG93ktR', '7yueMnPhIREfzbfwZ9rJnu"/>
    <x v="3273"/>
    <n v="0"/>
    <n v="0.80400000000000005"/>
    <n v="0.90500000000000003"/>
    <n v="1"/>
    <x v="9"/>
    <n v="-8.7720000000000002"/>
    <n v="1"/>
    <n v="4.3200000000000002E-2"/>
    <n v="2.6899999999999997E-3"/>
    <n v="0.87400000000000011"/>
    <n v="6.2199999999999998E-2"/>
    <n v="0.54299999999999993"/>
    <n v="125.00399999999999"/>
    <n v="495521"/>
    <n v="8.26"/>
    <n v="4"/>
    <n v="2013"/>
    <x v="3"/>
  </r>
  <r>
    <s v="2x2WoBP4HIXYCxxNzfGG34', '4d1X9SI1ifV5XEO1RTpvcT', '6mBYeMZZUhJKEvRXagJYzY', '2ITKeobWesOAd2RVpagAKu"/>
    <x v="3274"/>
    <n v="0"/>
    <n v="0.20399999999999999"/>
    <n v="6.6600000000000006E-2"/>
    <n v="9"/>
    <x v="3"/>
    <n v="-22.209"/>
    <n v="1"/>
    <n v="3.2000000000000001E-2"/>
    <n v="0.94499999999999995"/>
    <n v="0.88500000000000001"/>
    <n v="0.107"/>
    <n v="9.7100000000000006E-2"/>
    <n v="94.872000000000014"/>
    <n v="240933"/>
    <n v="4.0199999999999996"/>
    <n v="4"/>
    <n v="1996"/>
    <x v="4"/>
  </r>
  <r>
    <s v="2x2WoBP4HIXYCxxNzfGG34', '1tVeyHElHwol59M1EPwQHD', '44gLY8zUnF4xRzi4X0zl1n', '3fvBGGCTOjiCsIqL3MFU6l', '6yAxgJZxxxrAjplbOglvF4', '53pHwg1sjhqGk726JnJHYb', '7IbO8NvxclKsk7WTOZ42bv', '1fJEAxQLhUQdBmUjsj3vIF"/>
    <x v="3274"/>
    <n v="0"/>
    <n v="0.49"/>
    <n v="0.45600000000000002"/>
    <n v="8"/>
    <x v="6"/>
    <n v="-10.534000000000001"/>
    <n v="1"/>
    <n v="4.0399999999999998E-2"/>
    <n v="0.65500000000000003"/>
    <n v="0.76"/>
    <n v="0.14699999999999999"/>
    <n v="0.5"/>
    <n v="120.10600000000001"/>
    <n v="475333"/>
    <n v="7.92"/>
    <n v="3"/>
    <n v="1999"/>
    <x v="4"/>
  </r>
  <r>
    <s v="51Hy9TkaR4cBeX2uF2sDz2"/>
    <x v="3275"/>
    <n v="0"/>
    <n v="0.40700000000000003"/>
    <n v="0.76400000000000001"/>
    <n v="3"/>
    <x v="10"/>
    <n v="-7.7249999999999996"/>
    <n v="1"/>
    <n v="6.4899999999999999E-2"/>
    <n v="0.218"/>
    <n v="2.3600000000000001E-5"/>
    <n v="0.13600000000000001"/>
    <n v="0.96099999999999997"/>
    <n v="101.62200000000001"/>
    <n v="160315"/>
    <n v="2.67"/>
    <n v="3"/>
    <n v="2013"/>
    <x v="3"/>
  </r>
  <r>
    <s v="5SzrCpibe1Ji9GsvEe7M50"/>
    <x v="3276"/>
    <n v="0"/>
    <n v="0.56147619047619035"/>
    <n v="0.53480952380952385"/>
    <n v="4.7142857142857144"/>
    <x v="8"/>
    <n v="-6.6540476190476197"/>
    <n v="0.61904761904761907"/>
    <n v="0.10303333333333331"/>
    <n v="0.59252380952380945"/>
    <n v="0.12171586095238093"/>
    <n v="0.47194761904761895"/>
    <n v="0.62876190476190474"/>
    <n v="134.21366666666668"/>
    <n v="257526.95238095237"/>
    <n v="4.29"/>
    <n v="3.9047619047619047"/>
    <n v="2005.4761904761904"/>
    <x v="0"/>
  </r>
  <r>
    <s v="4SgArZcEigykrDj9MYOvAM"/>
    <x v="3277"/>
    <n v="0"/>
    <n v="0.67431250000000009"/>
    <n v="0.35943750000000002"/>
    <n v="5.25"/>
    <x v="1"/>
    <n v="-9.7480624999999996"/>
    <n v="0.625"/>
    <n v="4.7449999999999999E-2"/>
    <n v="0.79037500000000005"/>
    <n v="8.8147875000000007E-3"/>
    <n v="0.13141250000000002"/>
    <n v="0.66581250000000003"/>
    <n v="113.51787499999999"/>
    <n v="235640.875"/>
    <n v="3.93"/>
    <n v="4"/>
    <n v="2007.9375"/>
    <x v="0"/>
  </r>
  <r>
    <s v="3DvVvLsibtGKA5MVcp0nXd', '65LnHBAgmygRNqS0VzOLds"/>
    <x v="3278"/>
    <n v="0"/>
    <n v="0.185"/>
    <n v="6.9000000000000006E-2"/>
    <n v="4"/>
    <x v="8"/>
    <n v="-24.8"/>
    <n v="1"/>
    <n v="4.65E-2"/>
    <n v="0.85699999999999998"/>
    <n v="0.37799999999999995"/>
    <n v="0.17199999999999999"/>
    <n v="3.4599999999999999E-2"/>
    <n v="118.58499999999999"/>
    <n v="726467"/>
    <n v="12.11"/>
    <n v="3"/>
    <n v="2008"/>
    <x v="0"/>
  </r>
  <r>
    <s v="34FW6PfjxEMfVhN8DVWXkV"/>
    <x v="3279"/>
    <n v="0"/>
    <n v="0.80200000000000005"/>
    <n v="0.87"/>
    <n v="5"/>
    <x v="1"/>
    <n v="-11.375999999999999"/>
    <n v="0"/>
    <n v="6.3700000000000007E-2"/>
    <n v="2.2100000000000002E-3"/>
    <n v="0.88400000000000001"/>
    <n v="0.156"/>
    <n v="0.35100000000000003"/>
    <n v="125.00399999999999"/>
    <n v="491520"/>
    <n v="8.19"/>
    <n v="4"/>
    <n v="1998"/>
    <x v="4"/>
  </r>
  <r>
    <s v="74AkwPErO7y6jYZwR7ggJA"/>
    <x v="3280"/>
    <n v="0"/>
    <n v="0.40600000000000003"/>
    <n v="0.52700000000000002"/>
    <n v="1"/>
    <x v="9"/>
    <n v="-8.6050000000000004"/>
    <n v="1"/>
    <n v="6.59E-2"/>
    <n v="1.5299999999999999E-2"/>
    <n v="0.878"/>
    <n v="0.33399999999999996"/>
    <n v="0.371"/>
    <n v="165.102"/>
    <n v="321600"/>
    <n v="5.36"/>
    <n v="4"/>
    <n v="1999"/>
    <x v="4"/>
  </r>
  <r>
    <s v="0kPEyoVCAET0GwNPmjmpyH', '51WkZxHdfF1tlqejXDc2AY"/>
    <x v="3281"/>
    <n v="0"/>
    <n v="0.51449999999999996"/>
    <n v="0.84450000000000003"/>
    <n v="1.5"/>
    <x v="9"/>
    <n v="-8.3254999999999999"/>
    <n v="0.5"/>
    <n v="7.0099999999999996E-2"/>
    <n v="6.6600000000000006E-2"/>
    <n v="0.65"/>
    <n v="0.82599999999999996"/>
    <n v="0.51350000000000007"/>
    <n v="113.32550000000001"/>
    <n v="461806.5"/>
    <n v="7.7"/>
    <n v="4"/>
    <n v="2013"/>
    <x v="3"/>
  </r>
  <r>
    <s v="3hQxKUmpNiG2DIcU9KjE90', '4Kunhhv9qJ3wR7XgBofFiQ', '2p1uCt3hSaPnJpyg0sb7yO"/>
    <x v="3282"/>
    <n v="0"/>
    <n v="0.43099999999999999"/>
    <n v="0.54"/>
    <n v="11"/>
    <x v="11"/>
    <n v="-8.3879999999999999"/>
    <n v="0"/>
    <n v="3.1600000000000003E-2"/>
    <n v="0.70299999999999996"/>
    <n v="4.2799999999999998E-2"/>
    <n v="9.5200000000000007E-2"/>
    <n v="5.8099999999999999E-2"/>
    <n v="126.001"/>
    <n v="443237"/>
    <n v="7.39"/>
    <n v="4"/>
    <n v="2008"/>
    <x v="0"/>
  </r>
  <r>
    <s v="3hQxKUmpNiG2DIcU9KjE90', '4Kunhhv9qJ3wR7XgBofFiQ', '1gl8eFnhDZKKGEk646SJ9v"/>
    <x v="3282"/>
    <n v="0"/>
    <n v="0.7"/>
    <n v="0.60599999999999998"/>
    <n v="2"/>
    <x v="5"/>
    <n v="-12.321"/>
    <n v="1"/>
    <n v="5.3900000000000003E-2"/>
    <n v="3.8200000000000009E-3"/>
    <n v="0.87400000000000011"/>
    <n v="6.0199999999999997E-2"/>
    <n v="0.55500000000000005"/>
    <n v="125.99700000000001"/>
    <n v="590960"/>
    <n v="9.85"/>
    <n v="4"/>
    <n v="2008"/>
    <x v="0"/>
  </r>
  <r>
    <s v="3hQxKUmpNiG2DIcU9KjE90', '4Kunhhv9qJ3wR7XgBofFiQ"/>
    <x v="3282"/>
    <n v="0"/>
    <n v="0.56499999999999995"/>
    <n v="0.56200000000000006"/>
    <n v="4"/>
    <x v="8"/>
    <n v="-12.7705"/>
    <n v="0.5"/>
    <n v="4.8850000000000005E-2"/>
    <n v="0.47499999999999998"/>
    <n v="0.86099999999999999"/>
    <n v="0.21300000000000002"/>
    <n v="0.10800000000000001"/>
    <n v="124.83099999999999"/>
    <n v="510239.5"/>
    <n v="8.5"/>
    <n v="4"/>
    <n v="2008"/>
    <x v="0"/>
  </r>
  <r>
    <s v="0k3Vhu7Kw41yP3hQVAvai0"/>
    <x v="3283"/>
    <n v="0"/>
    <n v="0.61499999999999999"/>
    <n v="0.98199999999999998"/>
    <n v="11"/>
    <x v="11"/>
    <n v="-1.7109999999999999"/>
    <n v="0"/>
    <n v="8.4199999999999997E-2"/>
    <n v="1.39E-3"/>
    <n v="1.75E-3"/>
    <n v="0.251"/>
    <n v="0.56399999999999995"/>
    <n v="128.02500000000001"/>
    <n v="258750"/>
    <n v="4.3099999999999996"/>
    <n v="4"/>
    <n v="2013"/>
    <x v="3"/>
  </r>
  <r>
    <s v="2g7KhUqnCOSUYLZsEHYpcZ"/>
    <x v="3284"/>
    <n v="0"/>
    <n v="0.83499999999999996"/>
    <n v="0.82400000000000007"/>
    <n v="11"/>
    <x v="11"/>
    <n v="-6.4970000000000008"/>
    <n v="0"/>
    <n v="6.4399999999999999E-2"/>
    <n v="1.1099999999999999E-3"/>
    <n v="0.88400000000000001"/>
    <n v="4.5199999999999997E-2"/>
    <n v="0.68"/>
    <n v="123.015"/>
    <n v="370732"/>
    <n v="6.18"/>
    <n v="4"/>
    <n v="2013"/>
    <x v="3"/>
  </r>
  <r>
    <s v="455VHpUk8HGxkLhNL6dN8T"/>
    <x v="3285"/>
    <n v="0"/>
    <n v="0.5474237288135595"/>
    <n v="0.63606779661016943"/>
    <n v="5.4915254237288131"/>
    <x v="1"/>
    <n v="-11.602016949152542"/>
    <n v="0.5423728813559322"/>
    <n v="4.5074576271186446E-2"/>
    <n v="0.12168649389830506"/>
    <n v="0.75956779661016949"/>
    <n v="0.15573389830508472"/>
    <n v="0.26208474576271185"/>
    <n v="127.60157627118646"/>
    <n v="400353.9152542373"/>
    <n v="6.67"/>
    <n v="3.8983050847457625"/>
    <n v="2006.050847457627"/>
    <x v="0"/>
  </r>
  <r>
    <s v="5PoyulLF4lcXrmShuzQFtd', '4DX5gNbRfhyjECf5QECbhG"/>
    <x v="3286"/>
    <n v="0"/>
    <n v="0.20899999999999999"/>
    <n v="0.19"/>
    <n v="1"/>
    <x v="9"/>
    <n v="-19.481999999999999"/>
    <n v="1"/>
    <n v="4.7899999999999998E-2"/>
    <n v="0.95099999999999996"/>
    <n v="0.70400000000000007"/>
    <n v="7.7100000000000002E-2"/>
    <n v="6.5100000000000005E-2"/>
    <n v="83.296000000000006"/>
    <n v="420756"/>
    <n v="7.01"/>
    <n v="3"/>
    <n v="2014"/>
    <x v="3"/>
  </r>
  <r>
    <s v="7q46e1hkWTUN1IWHzYb40p"/>
    <x v="3287"/>
    <n v="0"/>
    <n v="0.44371428571428578"/>
    <n v="0.39200000000000002"/>
    <n v="4"/>
    <x v="8"/>
    <n v="-12.387"/>
    <n v="0.7142857142857143"/>
    <n v="4.1342857142857146E-2"/>
    <n v="0.88600000000000012"/>
    <n v="0.62176571428571425"/>
    <n v="0.17035714285714287"/>
    <n v="0.37800000000000006"/>
    <n v="110.30514285714285"/>
    <n v="544887.71428571432"/>
    <n v="9.08"/>
    <n v="3.2857142857142856"/>
    <n v="2008"/>
    <x v="0"/>
  </r>
  <r>
    <s v="5oCKnvreEcSDVSVgYXbZX4', '76H3P1c4PIomESKq0JDiLn"/>
    <x v="3288"/>
    <n v="0"/>
    <n v="0.434"/>
    <n v="0.70200000000000007"/>
    <n v="4"/>
    <x v="8"/>
    <n v="-7.8770000000000024"/>
    <n v="0"/>
    <n v="3.0800000000000001E-2"/>
    <n v="0.51600000000000001"/>
    <n v="0.28000000000000003"/>
    <n v="0.30099999999999999"/>
    <n v="0.48499999999999999"/>
    <n v="127.53200000000001"/>
    <n v="354627"/>
    <n v="5.91"/>
    <n v="4"/>
    <n v="2004"/>
    <x v="0"/>
  </r>
  <r>
    <s v="5oCKnvreEcSDVSVgYXbZX4"/>
    <x v="3288"/>
    <n v="0"/>
    <n v="0.4208205128205128"/>
    <n v="0.45582051282051278"/>
    <n v="5.4871794871794872"/>
    <x v="1"/>
    <n v="-11.909307692307696"/>
    <n v="0.64102564102564108"/>
    <n v="3.620256410256411E-2"/>
    <n v="0.50596774358974361"/>
    <n v="0.60697205128205123"/>
    <n v="0.17604102564102564"/>
    <n v="0.3405564102564102"/>
    <n v="113.02510256410257"/>
    <n v="401066.92307692306"/>
    <n v="6.68"/>
    <n v="3.9487179487179489"/>
    <n v="2004.3076923076924"/>
    <x v="0"/>
  </r>
  <r>
    <s v="4qO88jxmaDUEpJJsqTSTHP"/>
    <x v="3289"/>
    <n v="0"/>
    <n v="0.47990909090909101"/>
    <n v="0.46409090909090911"/>
    <n v="4.1818181818181817"/>
    <x v="8"/>
    <n v="-9.2056363636363638"/>
    <n v="0.45454545454545453"/>
    <n v="3.0363636363636367E-2"/>
    <n v="0.5341454545454547"/>
    <n v="5.5616181818179998E-4"/>
    <n v="0.15410909090909092"/>
    <n v="0.38263636363636366"/>
    <n v="112.04454545454543"/>
    <n v="243236.36363636365"/>
    <n v="4.05"/>
    <n v="4"/>
    <n v="2003"/>
    <x v="0"/>
  </r>
  <r>
    <s v="6x9vRR3sKuI18TqfPqXcvk"/>
    <x v="3290"/>
    <n v="0"/>
    <n v="0.31870000000000004"/>
    <n v="0.55049999999999999"/>
    <n v="4.5"/>
    <x v="8"/>
    <n v="-12.7195"/>
    <n v="0"/>
    <n v="3.9150000000000004E-2"/>
    <n v="0.20133250000000003"/>
    <n v="0.83950000000000002"/>
    <n v="0.27349999999999997"/>
    <n v="0.18215000000000001"/>
    <n v="101.07249999999999"/>
    <n v="332506.5"/>
    <n v="5.54"/>
    <n v="4"/>
    <n v="2011.5"/>
    <x v="3"/>
  </r>
  <r>
    <s v="3q9HAa6Pju4311GtPUfkQT', '4Q1s9DorskvYcOiCrdrJ53"/>
    <x v="3291"/>
    <n v="0"/>
    <n v="0.71099999999999997"/>
    <n v="0.879"/>
    <n v="7"/>
    <x v="7"/>
    <n v="-4.01"/>
    <n v="1"/>
    <n v="0.122"/>
    <n v="4.08E-4"/>
    <n v="0.14199999999999999"/>
    <n v="9.6699999999999994E-2"/>
    <n v="0.499"/>
    <n v="129.012"/>
    <n v="368391"/>
    <n v="6.14"/>
    <n v="4"/>
    <n v="2011"/>
    <x v="3"/>
  </r>
  <r>
    <s v="4drHPmNw7XO2EFopcgllmf"/>
    <x v="3292"/>
    <n v="0"/>
    <n v="0.58373076923076939"/>
    <n v="0.32717692307692303"/>
    <n v="4.4230769230769234"/>
    <x v="8"/>
    <n v="-11.818538461538465"/>
    <n v="0.92307692307692313"/>
    <n v="5.333846153846155E-2"/>
    <n v="0.74157307692307661"/>
    <n v="9.3961400000000007E-3"/>
    <n v="0.13670384615384618"/>
    <n v="0.57700000000000007"/>
    <n v="113.51715384615385"/>
    <n v="270591.80769230769"/>
    <n v="4.51"/>
    <n v="3.8076923076923075"/>
    <n v="2018.2692307692307"/>
    <x v="3"/>
  </r>
  <r>
    <s v="4nke8L9uus5DWo8x74V4MX"/>
    <x v="3293"/>
    <n v="0"/>
    <n v="0.39981999999999995"/>
    <n v="0.48810000000000003"/>
    <n v="5.0999999999999996"/>
    <x v="1"/>
    <n v="-13.3255"/>
    <n v="0.4"/>
    <n v="4.7820000000000001E-2"/>
    <n v="0.30377399999999999"/>
    <n v="0.65910100000000005"/>
    <n v="0.30309000000000003"/>
    <n v="0.19243000000000002"/>
    <n v="108.70259999999999"/>
    <n v="494873.1"/>
    <n v="8.25"/>
    <n v="3.9"/>
    <n v="2007.5"/>
    <x v="0"/>
  </r>
  <r>
    <s v="5DjdUYqpFQtUAuU7bEAl8l"/>
    <x v="3294"/>
    <n v="0"/>
    <n v="0.68016666666666681"/>
    <n v="0.69155555555555559"/>
    <n v="4.833333333333333"/>
    <x v="8"/>
    <n v="-8.6284999999999972"/>
    <n v="0.66666666666666663"/>
    <n v="0.10965555555555556"/>
    <n v="0.44571666666666665"/>
    <n v="0.18783996722222221"/>
    <n v="0.10556111111111112"/>
    <n v="0.8115"/>
    <n v="127.20755555555557"/>
    <n v="264238.66666666669"/>
    <n v="4.4000000000000004"/>
    <n v="3.9444444444444446"/>
    <n v="2000"/>
    <x v="0"/>
  </r>
  <r>
    <s v="34xNawLn9LbSodtfhA6C8p"/>
    <x v="3295"/>
    <n v="0"/>
    <n v="0.61247368421052639"/>
    <n v="0.67652631578947364"/>
    <n v="5.9473684210526319"/>
    <x v="1"/>
    <n v="-8.0237368421052633"/>
    <n v="0.52631578947368418"/>
    <n v="4.1089473684210523E-2"/>
    <n v="0.37881578947368427"/>
    <n v="0.16779590263157895"/>
    <n v="0.14170526315789475"/>
    <n v="0.64563157894736845"/>
    <n v="111.5132105263158"/>
    <n v="218146.78947368421"/>
    <n v="3.64"/>
    <n v="3.9473684210526314"/>
    <n v="2014.0526315789473"/>
    <x v="3"/>
  </r>
  <r>
    <s v="4u9la6GczB62lkOYdhaewo"/>
    <x v="3296"/>
    <n v="0"/>
    <n v="0.56194117647058839"/>
    <n v="0.46590882352941176"/>
    <n v="5.617647058823529"/>
    <x v="1"/>
    <n v="-7.7042647058823546"/>
    <n v="0.73529411764705888"/>
    <n v="3.2500000000000001E-2"/>
    <n v="0.50454882352941188"/>
    <n v="8.3597058823999992E-6"/>
    <n v="0.14899117647058824"/>
    <n v="0.4530088235294118"/>
    <n v="117.82773529411764"/>
    <n v="185633.67647058822"/>
    <n v="3.09"/>
    <n v="3.8823529411764706"/>
    <n v="2008.8235294117646"/>
    <x v="0"/>
  </r>
  <r>
    <s v="4uLooixmUJZ26SbeRE8Mdo"/>
    <x v="3297"/>
    <n v="0"/>
    <n v="0.53200000000000003"/>
    <n v="0.89800000000000002"/>
    <n v="1"/>
    <x v="9"/>
    <n v="-5.5789999999999997"/>
    <n v="1"/>
    <n v="3.8199999999999998E-2"/>
    <n v="0.439"/>
    <n v="0.48499999999999999"/>
    <n v="7.0099999999999996E-2"/>
    <n v="0.56100000000000005"/>
    <n v="90.022000000000006"/>
    <n v="159018"/>
    <n v="2.65"/>
    <n v="4"/>
    <n v="2019"/>
    <x v="3"/>
  </r>
  <r>
    <s v="1ikFEgIFIkCBogMo1TQEms"/>
    <x v="3298"/>
    <n v="0"/>
    <n v="0.76360000000000006"/>
    <n v="0.56640000000000001"/>
    <n v="5.4"/>
    <x v="1"/>
    <n v="-8.0261999999999993"/>
    <n v="0.2"/>
    <n v="0.15941999999999998"/>
    <n v="0.3881"/>
    <n v="0"/>
    <n v="0.14657000000000003"/>
    <n v="0.61340000000000006"/>
    <n v="136.97499999999999"/>
    <n v="173797.1"/>
    <n v="2.9"/>
    <n v="4"/>
    <n v="2019.2"/>
    <x v="3"/>
  </r>
  <r>
    <s v="3OtYW9SZGLNgCKn6EfO73p"/>
    <x v="3299"/>
    <n v="0"/>
    <n v="0.52128571428571424"/>
    <n v="0.52814285714285714"/>
    <n v="5.2857142857142856"/>
    <x v="1"/>
    <n v="-7.3665714285714285"/>
    <n v="0.5714285714285714"/>
    <n v="2.861428571428571E-2"/>
    <n v="7.9122285714285701E-2"/>
    <n v="3.3605964285714283E-3"/>
    <n v="0.17502857142857148"/>
    <n v="0.37092857142857155"/>
    <n v="132.85199999999998"/>
    <n v="233155.57142857142"/>
    <n v="3.89"/>
    <n v="3.6428571428571428"/>
    <n v="2011.7857142857142"/>
    <x v="3"/>
  </r>
  <r>
    <s v="4RIq8Yc5eyQGX7oRXNYCKj"/>
    <x v="3300"/>
    <n v="0"/>
    <n v="0.375"/>
    <n v="0.46700000000000003"/>
    <n v="4"/>
    <x v="8"/>
    <n v="-11.087999999999999"/>
    <n v="0"/>
    <n v="3.1099999999999999E-2"/>
    <n v="6.4200000000000004E-3"/>
    <n v="0.97099999999999997"/>
    <n v="0.105"/>
    <n v="0.14599999999999999"/>
    <n v="140.09899999999999"/>
    <n v="209413"/>
    <n v="3.49"/>
    <n v="4"/>
    <n v="2020"/>
    <x v="1"/>
  </r>
  <r>
    <s v="7vUIDfwicJnDWLOId6HF6r"/>
    <x v="3301"/>
    <n v="0"/>
    <n v="0.60830000000000006"/>
    <n v="0.62830000000000008"/>
    <n v="6.2"/>
    <x v="0"/>
    <n v="-7.8957000000000006"/>
    <n v="0.9"/>
    <n v="2.7720000000000002E-2"/>
    <n v="0.20478110000000002"/>
    <n v="2.4832500000000004E-2"/>
    <n v="0.16343000000000002"/>
    <n v="0.63329999999999997"/>
    <n v="123.7393"/>
    <n v="223814.5"/>
    <n v="3.73"/>
    <n v="3.9"/>
    <n v="2005"/>
    <x v="0"/>
  </r>
  <r>
    <s v="1Q91njZVMgXbghvghJ7YfB"/>
    <x v="3302"/>
    <n v="0"/>
    <n v="0.74280000000000013"/>
    <n v="0.82179999999999997"/>
    <n v="4.8"/>
    <x v="8"/>
    <n v="-10.576400000000001"/>
    <n v="0.8"/>
    <n v="6.8680000000000005E-2"/>
    <n v="0.30410000000000004"/>
    <n v="0.67759999999999998"/>
    <n v="9.8060000000000008E-2"/>
    <n v="0.41639999999999999"/>
    <n v="115.41120000000001"/>
    <n v="383746.6"/>
    <n v="6.4"/>
    <n v="4"/>
    <n v="2000"/>
    <x v="0"/>
  </r>
  <r>
    <s v="0WI8OfWCRvK4nGHmKfFQmd', '1sJrYX1RFME8gmaLWnIYY1"/>
    <x v="3303"/>
    <n v="0"/>
    <n v="0.627"/>
    <n v="0.90400000000000003"/>
    <n v="1"/>
    <x v="9"/>
    <n v="-4.3360000000000003"/>
    <n v="1"/>
    <n v="0.20499999999999999"/>
    <n v="0.36899999999999999"/>
    <n v="0"/>
    <n v="0.17600000000000002"/>
    <n v="0.61399999999999999"/>
    <n v="110.37899999999999"/>
    <n v="257519"/>
    <n v="4.29"/>
    <n v="4"/>
    <n v="2017"/>
    <x v="3"/>
  </r>
  <r>
    <s v="0WI8OfWCRvK4nGHmKfFQmd', '4B4YYJ0BAYBK86yxqQV7mu"/>
    <x v="3303"/>
    <n v="0"/>
    <n v="0.81400000000000006"/>
    <n v="0.79799999999999993"/>
    <n v="7"/>
    <x v="7"/>
    <n v="-4.9689999999999994"/>
    <n v="0"/>
    <n v="7.0099999999999996E-2"/>
    <n v="0.218"/>
    <n v="1.2999999999999999E-5"/>
    <n v="0.14499999999999999"/>
    <n v="0.79799999999999993"/>
    <n v="97.01700000000001"/>
    <n v="227720"/>
    <n v="3.8"/>
    <n v="4"/>
    <n v="2019"/>
    <x v="3"/>
  </r>
  <r>
    <s v="0WI8OfWCRvK4nGHmKfFQmd', '1cWaL9DqFvLTrmoGnjqDi3"/>
    <x v="3303"/>
    <n v="0"/>
    <n v="0.55399999999999994"/>
    <n v="0.85599999999999998"/>
    <n v="0"/>
    <x v="4"/>
    <n v="-4.3760000000000003"/>
    <n v="0"/>
    <n v="0.22"/>
    <n v="0.124"/>
    <n v="0"/>
    <n v="0.122"/>
    <n v="0.20499999999999999"/>
    <n v="181.95500000000001"/>
    <n v="248187"/>
    <n v="4.1399999999999997"/>
    <n v="4"/>
    <n v="2012"/>
    <x v="3"/>
  </r>
  <r>
    <s v="0WI8OfWCRvK4nGHmKfFQmd"/>
    <x v="3303"/>
    <n v="0"/>
    <n v="0.73534090909090921"/>
    <n v="0.75261363636363621"/>
    <n v="5.4772727272727275"/>
    <x v="1"/>
    <n v="-5.7514545454545436"/>
    <n v="0.5"/>
    <n v="0.16182045454545449"/>
    <n v="0.26292045454545449"/>
    <n v="4.9851136363599999E-5"/>
    <n v="0.15415227272727272"/>
    <n v="0.68624999999999992"/>
    <n v="113.21586363636365"/>
    <n v="237299.06818181818"/>
    <n v="3.95"/>
    <n v="4"/>
    <n v="2009.659090909091"/>
    <x v="0"/>
  </r>
  <r>
    <s v="4OXCjdEtxY2BxeyoVsxCVH"/>
    <x v="3304"/>
    <n v="0"/>
    <n v="0.69599999999999995"/>
    <n v="0.24200000000000002"/>
    <n v="4.5"/>
    <x v="8"/>
    <n v="-21.138500000000001"/>
    <n v="1"/>
    <n v="0.72399999999999998"/>
    <n v="0.55900000000000005"/>
    <n v="0"/>
    <n v="0.58050000000000002"/>
    <n v="0.84"/>
    <n v="79.948999999999998"/>
    <n v="23700"/>
    <n v="0.4"/>
    <n v="3.5"/>
    <n v="2006"/>
    <x v="0"/>
  </r>
  <r>
    <s v="7EXt4A1enL8YDEhheC2MLA"/>
    <x v="3305"/>
    <n v="0"/>
    <n v="0.41564705882352948"/>
    <n v="0.24043529411764705"/>
    <n v="3.8823529411764706"/>
    <x v="10"/>
    <n v="-15.680529411764704"/>
    <n v="0.94117647058823528"/>
    <n v="4.1541176470588227E-2"/>
    <n v="0.8620000000000001"/>
    <n v="0.79368235294117651"/>
    <n v="0.13574117647058823"/>
    <n v="0.26344117647058818"/>
    <n v="121.36064705882355"/>
    <n v="257131.70588235295"/>
    <n v="4.29"/>
    <n v="3.6470588235294117"/>
    <n v="1998.1764705882354"/>
    <x v="4"/>
  </r>
  <r>
    <s v="42NjRVKqEGe2DkGvlUd5qM"/>
    <x v="3306"/>
    <n v="0"/>
    <n v="0.49581818181818188"/>
    <n v="0.68654545454545446"/>
    <n v="3"/>
    <x v="10"/>
    <n v="-6.5861818181818172"/>
    <n v="0.90909090909090906"/>
    <n v="0.14045454545454547"/>
    <n v="0.29385454545454542"/>
    <n v="7.8418272727269998E-4"/>
    <n v="0.22054545454545457"/>
    <n v="0.63"/>
    <n v="136.5178181818182"/>
    <n v="191357.54545454544"/>
    <n v="3.19"/>
    <n v="3.4545454545454546"/>
    <n v="2020"/>
    <x v="1"/>
  </r>
  <r>
    <s v="5nLABaeTeMttYXoBgnWXhj"/>
    <x v="3307"/>
    <n v="0"/>
    <n v="0.48725000000000007"/>
    <n v="0.48275000000000001"/>
    <n v="9"/>
    <x v="3"/>
    <n v="-10.325875"/>
    <n v="0.5"/>
    <n v="5.1075000000000002E-2"/>
    <n v="0.14930125000000002"/>
    <n v="2.5409500000000003E-4"/>
    <n v="0.1930125"/>
    <n v="0.31462499999999999"/>
    <n v="132.21687499999999"/>
    <n v="246585.125"/>
    <n v="4.1100000000000003"/>
    <n v="3.75"/>
    <n v="2020"/>
    <x v="1"/>
  </r>
  <r>
    <s v="1EicV0pIrtOsnszBgno6SB', '4nxzOXL2sJzbxAYyQUi6b6"/>
    <x v="3308"/>
    <n v="0"/>
    <n v="0.58150000000000002"/>
    <n v="0.128"/>
    <n v="11"/>
    <x v="11"/>
    <n v="-16.548500000000001"/>
    <n v="1"/>
    <n v="3.7449999999999997E-2"/>
    <n v="0.876"/>
    <n v="3.6699999999999998E-5"/>
    <n v="0.22849999999999998"/>
    <n v="0.35450000000000004"/>
    <n v="120.38849999999999"/>
    <n v="266259"/>
    <n v="4.4400000000000004"/>
    <n v="3.5"/>
    <n v="2020"/>
    <x v="1"/>
  </r>
  <r>
    <s v="1EicV0pIrtOsnszBgno6SB', '3a27lNulIKUCaYtLZhSsOi"/>
    <x v="3308"/>
    <n v="0"/>
    <n v="0.46250000000000002"/>
    <n v="0.1575"/>
    <n v="5"/>
    <x v="1"/>
    <n v="-13.724499999999999"/>
    <n v="0.5"/>
    <n v="3.6850000000000001E-2"/>
    <n v="0.91749999999999998"/>
    <n v="2.9850000000000001E-5"/>
    <n v="0.10700000000000001"/>
    <n v="0.26549999999999996"/>
    <n v="137.88299999999998"/>
    <n v="359316.5"/>
    <n v="5.99"/>
    <n v="4"/>
    <n v="2017"/>
    <x v="3"/>
  </r>
  <r>
    <s v="1EicV0pIrtOsnszBgno6SB', '5CspPmSJ05z5o7qvGvQZyy"/>
    <x v="3308"/>
    <n v="0"/>
    <n v="0.84133333333333338"/>
    <n v="0.29833333333333334"/>
    <n v="9.3333333333333339"/>
    <x v="3"/>
    <n v="-13.263"/>
    <n v="0.33333333333333331"/>
    <n v="0.90966666666666673"/>
    <n v="0.58533333333333326"/>
    <n v="0"/>
    <n v="0.30233333333333334"/>
    <n v="0.4956666666666667"/>
    <n v="97.703666666666663"/>
    <n v="116553.33333333333"/>
    <n v="1.94"/>
    <n v="4"/>
    <n v="2017"/>
    <x v="3"/>
  </r>
  <r>
    <s v="1EicV0pIrtOsnszBgno6SB', '0jKL86QGipiUxpgmQLniII', '3a27lNulIKUCaYtLZhSsOi', '3zczjQjoIwJsDmuVVLmGGm"/>
    <x v="3308"/>
    <n v="0"/>
    <n v="0.51300000000000001"/>
    <n v="0.29600000000000004"/>
    <n v="0"/>
    <x v="4"/>
    <n v="-15.66"/>
    <n v="1"/>
    <n v="4.3400000000000001E-2"/>
    <n v="0.621"/>
    <n v="1.2799999999999999E-5"/>
    <n v="0.31"/>
    <n v="0.18100000000000002"/>
    <n v="113.80799999999999"/>
    <n v="739480"/>
    <n v="12.32"/>
    <n v="4"/>
    <n v="2015"/>
    <x v="3"/>
  </r>
  <r>
    <s v="1EicV0pIrtOsnszBgno6SB', '0jKL86QGipiUxpgmQLniII"/>
    <x v="3308"/>
    <n v="0"/>
    <n v="0.53099999999999992"/>
    <n v="5.9399999999999994E-2"/>
    <n v="9"/>
    <x v="3"/>
    <n v="-15.837"/>
    <n v="1"/>
    <n v="0.19034999999999999"/>
    <n v="0.85350000000000004"/>
    <n v="0"/>
    <n v="0.10344999999999999"/>
    <n v="0.34850000000000003"/>
    <n v="113.91200000000001"/>
    <n v="247924"/>
    <n v="4.13"/>
    <n v="3.5"/>
    <n v="2015.5"/>
    <x v="3"/>
  </r>
  <r>
    <s v="1EicV0pIrtOsnszBgno6SB', '14V9jlxxi3sIaLC9kkxN12', '0jKL86QGipiUxpgmQLniII"/>
    <x v="3308"/>
    <n v="0"/>
    <n v="0.71"/>
    <n v="0.21199999999999999"/>
    <n v="0"/>
    <x v="4"/>
    <n v="-15.195"/>
    <n v="1"/>
    <n v="3.09E-2"/>
    <n v="0.97099999999999997"/>
    <n v="1.7699999999999999E-3"/>
    <n v="9.9699999999999997E-2"/>
    <n v="0.34399999999999997"/>
    <n v="109.63500000000001"/>
    <n v="314173"/>
    <n v="5.24"/>
    <n v="4"/>
    <n v="2015"/>
    <x v="3"/>
  </r>
  <r>
    <s v="1EicV0pIrtOsnszBgno6SB', '14V9jlxxi3sIaLC9kkxN12"/>
    <x v="3308"/>
    <n v="0"/>
    <n v="0.59140000000000004"/>
    <n v="0.10476000000000001"/>
    <n v="8"/>
    <x v="6"/>
    <n v="-15.380199999999999"/>
    <n v="0.8"/>
    <n v="3.9260000000000003E-2"/>
    <n v="0.93300000000000005"/>
    <n v="7.3594E-5"/>
    <n v="0.1588"/>
    <n v="0.35639999999999999"/>
    <n v="120.3192"/>
    <n v="318617.8"/>
    <n v="5.31"/>
    <n v="4"/>
    <n v="2019"/>
    <x v="3"/>
  </r>
  <r>
    <s v="1EicV0pIrtOsnszBgno6SB"/>
    <x v="3308"/>
    <n v="0"/>
    <n v="0.59457777777777776"/>
    <n v="0.15732022222222219"/>
    <n v="6"/>
    <x v="0"/>
    <n v="-16.242088888888887"/>
    <n v="0.75555555555555554"/>
    <n v="0.10881999999999999"/>
    <n v="0.91366666666666685"/>
    <n v="8.8131742222222215E-3"/>
    <n v="0.16257333333333335"/>
    <n v="0.35189777777777764"/>
    <n v="113.18580000000004"/>
    <n v="256702.26666666666"/>
    <n v="4.28"/>
    <n v="3.7555555555555555"/>
    <n v="2016.1555555555556"/>
    <x v="3"/>
  </r>
  <r>
    <s v="63gH60LT7kQA4MyQ1fiq06"/>
    <x v="3309"/>
    <n v="0"/>
    <n v="0.3912500000000001"/>
    <n v="0.25662499999999999"/>
    <n v="7.75"/>
    <x v="7"/>
    <n v="-12.481874999999999"/>
    <n v="0.125"/>
    <n v="3.0374999999999999E-2"/>
    <n v="0.69462500000000005"/>
    <n v="0.140029125"/>
    <n v="0.13387499999999999"/>
    <n v="0.18833749999999999"/>
    <n v="99.929000000000002"/>
    <n v="261478.25"/>
    <n v="4.3600000000000003"/>
    <n v="3.875"/>
    <n v="2009"/>
    <x v="0"/>
  </r>
  <r>
    <s v="1OOzSHb9hrqTu8WZM1GkuM"/>
    <x v="3310"/>
    <n v="0"/>
    <n v="0.37433333333333335"/>
    <n v="0.33271666666666661"/>
    <n v="7.666666666666667"/>
    <x v="7"/>
    <n v="-12.916666666666666"/>
    <n v="1"/>
    <n v="3.373333333333333E-2"/>
    <n v="0.73883333333333334"/>
    <n v="9.570848333333333E-2"/>
    <n v="0.10735"/>
    <n v="0.25466666666666671"/>
    <n v="118.82133333333333"/>
    <n v="223682.66666666666"/>
    <n v="3.73"/>
    <n v="3.6666666666666665"/>
    <n v="2020"/>
    <x v="1"/>
  </r>
  <r>
    <s v="6sFHvCyqklnJpXC9Nh1aag"/>
    <x v="3311"/>
    <n v="0"/>
    <n v="0.57899999999999996"/>
    <n v="0.80599999999999994"/>
    <n v="7"/>
    <x v="7"/>
    <n v="-6.1840000000000002"/>
    <n v="1"/>
    <n v="7.1900000000000006E-2"/>
    <n v="0.65400000000000003"/>
    <n v="0.188"/>
    <n v="0.221"/>
    <n v="0.79"/>
    <n v="154.084"/>
    <n v="162160"/>
    <n v="2.7"/>
    <n v="4"/>
    <n v="2020"/>
    <x v="1"/>
  </r>
  <r>
    <s v="1YJbYV4Ek4ZzapeuYEwzBE', '4tbw1zKAjeOghhCu6gRCYU', '4AsPSaUwVGmR6j93TXJaU6"/>
    <x v="3312"/>
    <n v="0"/>
    <n v="0.16300000000000001"/>
    <n v="0.17"/>
    <n v="11"/>
    <x v="11"/>
    <n v="-20.486000000000001"/>
    <n v="1"/>
    <n v="3.9399999999999998E-2"/>
    <n v="0.99299999999999999"/>
    <n v="0.17600000000000002"/>
    <n v="9.4899999999999998E-2"/>
    <n v="4.5999999999999999E-2"/>
    <n v="77.813000000000002"/>
    <n v="227680"/>
    <n v="3.79"/>
    <n v="3"/>
    <n v="2014"/>
    <x v="3"/>
  </r>
  <r>
    <s v="1YJbYV4Ek4ZzapeuYEwzBE', '5NuE7LNgb3YPD3WLZQHNQM', '15bifbRTaFHRiZszGsA7G1"/>
    <x v="3312"/>
    <n v="0"/>
    <n v="0.10289999999999999"/>
    <n v="8.7033333333333338E-2"/>
    <n v="6"/>
    <x v="0"/>
    <n v="-26.397000000000002"/>
    <n v="0.33333333333333331"/>
    <n v="4.3066666666666663E-2"/>
    <n v="0.98966666666666681"/>
    <n v="0.35083000000000003"/>
    <n v="0.11603333333333332"/>
    <n v="4.246666666666666E-2"/>
    <n v="97.60766666666666"/>
    <n v="509937.66666666669"/>
    <n v="8.5"/>
    <n v="3.6666666666666665"/>
    <n v="2016.3333333333333"/>
    <x v="3"/>
  </r>
  <r>
    <s v="1YJbYV4Ek4ZzapeuYEwzBE', '5EbSUw2k4v6GSVVcLXlvSW', '2V1RVi5wVIrcMMCFrmBKeD', '3owNFrCfXAvF6CDZ059eMc"/>
    <x v="3312"/>
    <n v="0"/>
    <n v="0.13900000000000001"/>
    <n v="7.3900000000000016E-3"/>
    <n v="5"/>
    <x v="1"/>
    <n v="-32.430999999999997"/>
    <n v="0"/>
    <n v="6.5000000000000002E-2"/>
    <n v="0.995"/>
    <n v="3.9699999999999999E-2"/>
    <n v="9.3700000000000006E-2"/>
    <n v="0.33899999999999997"/>
    <n v="70.016999999999996"/>
    <n v="126373"/>
    <n v="2.11"/>
    <n v="3"/>
    <n v="2011"/>
    <x v="3"/>
  </r>
  <r>
    <s v="1YJbYV4Ek4ZzapeuYEwzBE', '0zgetZiW4L0yZZeINFgED3', '2V1RVi5wVIrcMMCFrmBKeD', '3owNFrCfXAvF6CDZ059eMc"/>
    <x v="3312"/>
    <n v="0"/>
    <n v="0.19600000000000001"/>
    <n v="2.8899999999999999E-2"/>
    <n v="10"/>
    <x v="2"/>
    <n v="-26.189"/>
    <n v="0"/>
    <n v="4.3200000000000002E-2"/>
    <n v="0.99299999999999999"/>
    <n v="0.14099999999999999"/>
    <n v="0.12"/>
    <n v="0.127"/>
    <n v="81.02"/>
    <n v="234720"/>
    <n v="3.91"/>
    <n v="3"/>
    <n v="2011"/>
    <x v="3"/>
  </r>
  <r>
    <s v="7LVZny5dO4e013qR9ObfBu', '4yNluGAiPbYXLwlA9KspbG', '1rr3kjO4asVoWGusjRVwie', '3l90b36EvkSS5kkLmlgjkT"/>
    <x v="3313"/>
    <n v="0"/>
    <n v="0.3153333333333333"/>
    <n v="0.18023333333333333"/>
    <n v="6"/>
    <x v="0"/>
    <n v="-20.025333333333332"/>
    <n v="0"/>
    <n v="3.8100000000000002E-2"/>
    <n v="0.94966666666666677"/>
    <n v="0.30500543333333335"/>
    <n v="0.13466666666666668"/>
    <n v="0.22086666666666666"/>
    <n v="90.909666666666666"/>
    <n v="239346.33333333334"/>
    <n v="3.99"/>
    <n v="4"/>
    <n v="1996"/>
    <x v="4"/>
  </r>
  <r>
    <s v="0YVUvbmFDA7BN81dDht4xQ', '0FUF7QHfCvpvQhTydC6v6f"/>
    <x v="3314"/>
    <n v="0"/>
    <n v="0.29799999999999999"/>
    <n v="5.5766666666666666E-2"/>
    <n v="9"/>
    <x v="3"/>
    <n v="-25.535666666666668"/>
    <n v="0.33333333333333331"/>
    <n v="4.0066666666666667E-2"/>
    <n v="0.98133333333333328"/>
    <n v="0.46433333333333326"/>
    <n v="9.5133333333333334E-2"/>
    <n v="0.24499999999999997"/>
    <n v="97.731333333333325"/>
    <n v="399240"/>
    <n v="6.65"/>
    <n v="3.6666666666666665"/>
    <n v="1991"/>
    <x v="4"/>
  </r>
  <r>
    <s v="0YVUvbmFDA7BN81dDht4xQ', '1rpbKDxP46K9MN2R9ATeNU"/>
    <x v="3314"/>
    <n v="0"/>
    <n v="0.316"/>
    <n v="9.5875000000000002E-2"/>
    <n v="7.5"/>
    <x v="7"/>
    <n v="-22.620750000000001"/>
    <n v="0.5"/>
    <n v="4.3425000000000005E-2"/>
    <n v="0.98199999999999998"/>
    <n v="0.70725000000000005"/>
    <n v="9.4300000000000009E-2"/>
    <n v="0.19400000000000001"/>
    <n v="106.29375"/>
    <n v="436493.25"/>
    <n v="7.27"/>
    <n v="4"/>
    <n v="2020"/>
    <x v="1"/>
  </r>
  <r>
    <s v="47Q6OdJQzIhNp2XUTl3keu', '5P6p90HYfFxo4GTmHJjeNe', '2dDz3PMotNOQi1tFfbpUxm', '1sKN9YPFXTV62sKONJUY8H"/>
    <x v="3315"/>
    <n v="0"/>
    <n v="0.22399999999999998"/>
    <n v="0.252"/>
    <n v="5"/>
    <x v="1"/>
    <n v="-15.845999999999998"/>
    <n v="1"/>
    <n v="6.13E-2"/>
    <n v="0.99199999999999999"/>
    <n v="9.9500000000000006E-5"/>
    <n v="0.28199999999999997"/>
    <n v="0.125"/>
    <n v="67.042000000000002"/>
    <n v="336960"/>
    <n v="5.62"/>
    <n v="5"/>
    <n v="2014"/>
    <x v="3"/>
  </r>
  <r>
    <s v="22HlHjWjQy2mTP0td8X72a', '43JzLt05AzoMW93wXfjTDB', '5dcDOUxhKWkMWsHzQF4J41', '7sadiOYNVOqYMQYBsv0VnK"/>
    <x v="3316"/>
    <n v="0"/>
    <n v="0.19900000000000001"/>
    <n v="4.53E-2"/>
    <n v="9.5"/>
    <x v="3"/>
    <n v="-23.682499999999997"/>
    <n v="1"/>
    <n v="4.3999999999999997E-2"/>
    <n v="0.98699999999999999"/>
    <n v="0.82600000000000007"/>
    <n v="0.10455"/>
    <n v="3.6750000000000005E-2"/>
    <n v="72.1785"/>
    <n v="1016640"/>
    <n v="16.940000000000001"/>
    <n v="4"/>
    <n v="2000"/>
    <x v="0"/>
  </r>
  <r>
    <s v="22HlHjWjQy2mTP0td8X72a', '47rzEkoPdl1pjG3KfZ4PYt"/>
    <x v="3316"/>
    <n v="0"/>
    <n v="0.39906451612903227"/>
    <n v="0.19609129032258063"/>
    <n v="3.935483870967742"/>
    <x v="10"/>
    <n v="-20.720516129032259"/>
    <n v="0.54838709677419351"/>
    <n v="5.6290322580645175E-2"/>
    <n v="0.99064516129032276"/>
    <n v="0.88429032258064522"/>
    <n v="0.12642903225806451"/>
    <n v="0.38178387096774197"/>
    <n v="125.5990322580645"/>
    <n v="123193.51612903226"/>
    <n v="2.0499999999999998"/>
    <n v="3.7419354838709675"/>
    <n v="2017"/>
    <x v="3"/>
  </r>
  <r>
    <s v="22HlHjWjQy2mTP0td8X72a', '1xO5iUqPuXPUuxKk9hvU3z', '4zxm8G1GXZhjBPNwYk4zuz', '7sadiOYNVOqYMQYBsv0VnK"/>
    <x v="3316"/>
    <n v="0"/>
    <n v="0.28849999999999998"/>
    <n v="0.29674999999999996"/>
    <n v="5.25"/>
    <x v="1"/>
    <n v="-15.3965"/>
    <n v="0.75"/>
    <n v="4.0849999999999997E-2"/>
    <n v="0.84475"/>
    <n v="0.77949999999999997"/>
    <n v="8.5025000000000003E-2"/>
    <n v="0.24657500000000002"/>
    <n v="103.449"/>
    <n v="336050"/>
    <n v="5.6"/>
    <n v="3"/>
    <n v="1997"/>
    <x v="4"/>
  </r>
  <r>
    <s v="22HlHjWjQy2mTP0td8X72a', '3iNTxrkbylljn04dsdtdn9"/>
    <x v="3316"/>
    <n v="0"/>
    <n v="0.16399999999999998"/>
    <n v="4.9700000000000001E-2"/>
    <n v="5"/>
    <x v="1"/>
    <n v="-20.876999999999999"/>
    <n v="1"/>
    <n v="4.1599999999999998E-2"/>
    <n v="0.996"/>
    <n v="0.95499999999999996"/>
    <n v="7.6899999999999996E-2"/>
    <n v="0.184"/>
    <n v="177.12099999999995"/>
    <n v="255427"/>
    <n v="4.26"/>
    <n v="3"/>
    <n v="2002"/>
    <x v="0"/>
  </r>
  <r>
    <s v="22HlHjWjQy2mTP0td8X72a', '06uvCGzq4WytCk7bOdna4c', '4zxm8G1GXZhjBPNwYk4zuz', '7sadiOYNVOqYMQYBsv0VnK"/>
    <x v="3316"/>
    <n v="0"/>
    <n v="0.2006"/>
    <n v="0.15296666666666667"/>
    <n v="2"/>
    <x v="5"/>
    <n v="-19.590999999999998"/>
    <n v="0.66666666666666663"/>
    <n v="3.8766666666666665E-2"/>
    <n v="0.9860000000000001"/>
    <n v="0.85433333333333339"/>
    <n v="0.16496666666666668"/>
    <n v="0.13189999999999999"/>
    <n v="107.30133333333333"/>
    <n v="297622.33333333331"/>
    <n v="4.96"/>
    <n v="3.6666666666666665"/>
    <n v="1997"/>
    <x v="4"/>
  </r>
  <r>
    <s v="22HlHjWjQy2mTP0td8X72a', '4zxm8G1GXZhjBPNwYk4zuz', '7sadiOYNVOqYMQYBsv0VnK"/>
    <x v="3316"/>
    <n v="0"/>
    <n v="0.46350000000000002"/>
    <n v="0.29600000000000004"/>
    <n v="4.5"/>
    <x v="8"/>
    <n v="-17.717500000000001"/>
    <n v="0.75"/>
    <n v="4.0974999999999998E-2"/>
    <n v="0.93925000000000003"/>
    <n v="0.91024999999999989"/>
    <n v="8.8575000000000001E-2"/>
    <n v="0.37177500000000002"/>
    <n v="120.71474999999998"/>
    <n v="229890"/>
    <n v="3.83"/>
    <n v="3.75"/>
    <n v="1997"/>
    <x v="4"/>
  </r>
  <r>
    <s v="22HlHjWjQy2mTP0td8X72a', '3NF4AXW74KX5zE2wC5Botm', '1fhEh9FpKs42GFeqerlBUf', '0Cq6rd7z1NtE6cDAh9DeYN"/>
    <x v="3316"/>
    <n v="0"/>
    <n v="0.23800000000000002"/>
    <n v="7.9100000000000004E-2"/>
    <n v="9"/>
    <x v="3"/>
    <n v="-20.968000000000004"/>
    <n v="1"/>
    <n v="4.5699999999999998E-2"/>
    <n v="0.95099999999999996"/>
    <n v="0.875"/>
    <n v="6.7900000000000002E-2"/>
    <n v="5.0700000000000002E-2"/>
    <n v="161.38299999999995"/>
    <n v="956493"/>
    <n v="15.94"/>
    <n v="4"/>
    <n v="2009"/>
    <x v="0"/>
  </r>
  <r>
    <s v="4pG6YQZ2kylf5uhlaDraSI"/>
    <x v="3317"/>
    <n v="0"/>
    <n v="0.18053913043478256"/>
    <n v="0.16484043478260868"/>
    <n v="4.9565217391304346"/>
    <x v="8"/>
    <n v="-19.453826086956521"/>
    <n v="0.60869565217391308"/>
    <n v="4.5891304347826088E-2"/>
    <n v="0.88726086956521721"/>
    <n v="0.87543478260869567"/>
    <n v="9.206086956521739E-2"/>
    <n v="5.4986956521739128E-2"/>
    <n v="99.439826086956515"/>
    <n v="409255.04347826086"/>
    <n v="6.82"/>
    <n v="3.5652173913043477"/>
    <n v="2010"/>
    <x v="3"/>
  </r>
  <r>
    <s v="34MYamymtmnsmpwbqydd7I', '4zBSN7OzdsGmKIdLPzXueB', '5d6940EJbtUBOrECZErUYN"/>
    <x v="3318"/>
    <n v="0"/>
    <n v="8.5800000000000001E-2"/>
    <n v="2.6100000000000002E-2"/>
    <n v="9"/>
    <x v="3"/>
    <n v="-30.552"/>
    <n v="1"/>
    <n v="3.7900000000000003E-2"/>
    <n v="0.98599999999999999"/>
    <n v="0.88500000000000001"/>
    <n v="8.0399999999999999E-2"/>
    <n v="3.78E-2"/>
    <n v="64.13600000000001"/>
    <n v="163560"/>
    <n v="2.73"/>
    <n v="4"/>
    <n v="1999"/>
    <x v="4"/>
  </r>
  <r>
    <s v="34MYamymtmnsmpwbqydd7I', '2JQBcP1ceEAdwHM6cvSCv8"/>
    <x v="3318"/>
    <n v="0"/>
    <n v="0.156"/>
    <n v="0.14535000000000001"/>
    <n v="9"/>
    <x v="3"/>
    <n v="-20.893000000000001"/>
    <n v="1"/>
    <n v="3.5449999999999995E-2"/>
    <n v="0.95199999999999996"/>
    <n v="0.78200000000000003"/>
    <n v="0.12490000000000001"/>
    <n v="7.6499999999999999E-2"/>
    <n v="77.354500000000002"/>
    <n v="377475.5"/>
    <n v="6.29"/>
    <n v="4"/>
    <n v="1993"/>
    <x v="4"/>
  </r>
  <r>
    <s v="34MYamymtmnsmpwbqydd7I', '1PsknnitlKhm7SOszdGWB1"/>
    <x v="3318"/>
    <n v="0"/>
    <n v="0.29079999999999995"/>
    <n v="0.16842000000000001"/>
    <n v="3.6"/>
    <x v="10"/>
    <n v="-18.1342"/>
    <n v="1"/>
    <n v="4.7260000000000003E-2"/>
    <n v="0.95139999999999991"/>
    <n v="0.55119999999999991"/>
    <n v="0.11846000000000001"/>
    <n v="0.18976000000000001"/>
    <n v="123.19000000000001"/>
    <n v="388357.4"/>
    <n v="6.47"/>
    <n v="4"/>
    <n v="2005"/>
    <x v="0"/>
  </r>
  <r>
    <s v="34MYamymtmnsmpwbqydd7I', '6kql0N3sgt0Xy8foYid0qG"/>
    <x v="3318"/>
    <n v="0"/>
    <n v="0.24444444444444441"/>
    <n v="0.12011111111111111"/>
    <n v="4.666666666666667"/>
    <x v="8"/>
    <n v="-21.24411111111111"/>
    <n v="0.88888888888888884"/>
    <n v="4.2744444444444446E-2"/>
    <n v="0.97877777777777786"/>
    <n v="0.84566666666666668"/>
    <n v="0.14654444444444448"/>
    <n v="0.12593333333333334"/>
    <n v="94.427888888888887"/>
    <n v="499469.77777777775"/>
    <n v="8.32"/>
    <n v="3.7777777777777777"/>
    <n v="1994.6666666666667"/>
    <x v="4"/>
  </r>
  <r>
    <s v="34MYamymtmnsmpwbqydd7I', '3RoQfq8Djjr3biE4lvoe0G"/>
    <x v="3318"/>
    <n v="0"/>
    <n v="0.28466666666666668"/>
    <n v="3.6999999999999998E-2"/>
    <n v="5"/>
    <x v="1"/>
    <n v="-24.879000000000001"/>
    <n v="1"/>
    <n v="4.003333333333333E-2"/>
    <n v="0.98299999999999998"/>
    <n v="0.55199999999999994"/>
    <n v="8.0899999999999986E-2"/>
    <n v="0.15786666666666668"/>
    <n v="133.72233333333335"/>
    <n v="447631"/>
    <n v="7.46"/>
    <n v="2.6666666666666665"/>
    <n v="2017"/>
    <x v="3"/>
  </r>
  <r>
    <s v="34MYamymtmnsmpwbqydd7I', '695u8FxP070ZAwSg47cIJI', '4DGf2QHHcxGjgX6n1il9l1', '7sadiOYNVOqYMQYBsv0VnK"/>
    <x v="3318"/>
    <n v="0"/>
    <n v="0.3"/>
    <n v="7.8E-2"/>
    <n v="6"/>
    <x v="0"/>
    <n v="-23.47300000000001"/>
    <n v="1"/>
    <n v="4.5600000000000002E-2"/>
    <n v="0.99199999999999999"/>
    <n v="9.4200000000000006E-2"/>
    <n v="0.33299999999999996"/>
    <n v="3.6499999999999998E-2"/>
    <n v="99.22399999999999"/>
    <n v="347507"/>
    <n v="5.79"/>
    <n v="4"/>
    <n v="2002"/>
    <x v="0"/>
  </r>
  <r>
    <s v="34MYamymtmnsmpwbqydd7I', '5BwZmNLPigEk8AIMjK3dLJ"/>
    <x v="3318"/>
    <n v="0"/>
    <n v="0.33200000000000002"/>
    <n v="5.6974999999999998E-2"/>
    <n v="5.75"/>
    <x v="1"/>
    <n v="-22.817750000000004"/>
    <n v="0.75"/>
    <n v="5.3675E-2"/>
    <n v="0.99400000000000011"/>
    <n v="0.92274999999999996"/>
    <n v="9.5575000000000007E-2"/>
    <n v="0.28325"/>
    <n v="97.635750000000002"/>
    <n v="135356.75"/>
    <n v="2.2599999999999998"/>
    <n v="4"/>
    <n v="1999"/>
    <x v="4"/>
  </r>
  <r>
    <s v="34MYamymtmnsmpwbqydd7I', '7A43skm4dPcFFYoX9eQfP5', '3HYV4ZdJ1LSOhPo5ehlEqF', '1iNPygduJOu0JnzasoDVLE"/>
    <x v="3318"/>
    <n v="0"/>
    <n v="0.27399999999999997"/>
    <n v="0.152"/>
    <n v="9"/>
    <x v="3"/>
    <n v="-17.788"/>
    <n v="1"/>
    <n v="4.3099999999999999E-2"/>
    <n v="0.94599999999999995"/>
    <n v="8.9300000000000004E-2"/>
    <n v="5.67E-2"/>
    <n v="0.122"/>
    <n v="101.256"/>
    <n v="349107"/>
    <n v="5.82"/>
    <n v="3"/>
    <n v="1963"/>
    <x v="9"/>
  </r>
  <r>
    <s v="34MYamymtmnsmpwbqydd7I', '1BRT8fSeUEiPLirfsETvfn', '1CuCQQ4ZHswm8Pzmsy08uu', '5wn7ofJrDNHlKovbljawzS"/>
    <x v="3318"/>
    <n v="0"/>
    <n v="0.14099999999999999"/>
    <n v="0.17300000000000001"/>
    <n v="10"/>
    <x v="2"/>
    <n v="-16.908000000000001"/>
    <n v="0"/>
    <n v="3.7900000000000003E-2"/>
    <n v="0.98099999999999998"/>
    <n v="0.71799999999999997"/>
    <n v="0.109"/>
    <n v="4.8899999999999999E-2"/>
    <n v="78.671000000000006"/>
    <n v="559373"/>
    <n v="9.32"/>
    <n v="3"/>
    <n v="1952"/>
    <x v="11"/>
  </r>
  <r>
    <s v="34MYamymtmnsmpwbqydd7I', '2CFaOiHKik5FgNGzZJ08sx', '0jJszR81GjA87jeRq0Jgwz"/>
    <x v="3318"/>
    <n v="0"/>
    <n v="0.37842857142857145"/>
    <n v="0.2806142857142857"/>
    <n v="6.5714285714285712"/>
    <x v="0"/>
    <n v="-15.571571428571428"/>
    <n v="0.8571428571428571"/>
    <n v="3.5357142857142858E-2"/>
    <n v="0.94771428571428573"/>
    <n v="0.84457142857142853"/>
    <n v="0.19105714285714287"/>
    <n v="0.28415714285714289"/>
    <n v="98.476142857142833"/>
    <n v="90975.28571428571"/>
    <n v="1.52"/>
    <n v="4"/>
    <n v="1958"/>
    <x v="11"/>
  </r>
  <r>
    <s v="34MYamymtmnsmpwbqydd7I', '48gTZ93yzUqMjrhVRecUv5', '7etzMmKzxiH0iq9X6KAiEM', '16b72p9sDUeUEpJY9R6Xjn"/>
    <x v="3318"/>
    <n v="0"/>
    <n v="0.26266666666666666"/>
    <n v="0.11840000000000001"/>
    <n v="2"/>
    <x v="5"/>
    <n v="-21.448333333333334"/>
    <n v="0.33333333333333331"/>
    <n v="4.463333333333333E-2"/>
    <n v="0.98499999999999999"/>
    <n v="0.26286500000000002"/>
    <n v="8.879999999999999E-2"/>
    <n v="0.22219999999999998"/>
    <n v="120.00366666666667"/>
    <n v="155400"/>
    <n v="2.59"/>
    <n v="4"/>
    <n v="2018"/>
    <x v="3"/>
  </r>
  <r>
    <s v="34MYamymtmnsmpwbqydd7I', '6FtkHbuiDvmjL84LQPEIFA', '5pdCZaDIJipH7hKPVDpctz', '03C9IJtseK0NX9zw53URjF"/>
    <x v="3318"/>
    <n v="0"/>
    <n v="0.23899999999999999"/>
    <n v="0.223"/>
    <n v="9"/>
    <x v="3"/>
    <n v="-14.655999999999999"/>
    <n v="1"/>
    <n v="3.3500000000000002E-2"/>
    <n v="0.94299999999999995"/>
    <n v="0.33200000000000002"/>
    <n v="7.8799999999999995E-2"/>
    <n v="0.1"/>
    <n v="91.902999999999992"/>
    <n v="678640"/>
    <n v="11.31"/>
    <n v="4"/>
    <n v="1968"/>
    <x v="9"/>
  </r>
  <r>
    <s v="34MYamymtmnsmpwbqydd7I', '4YwG4hDeSXGqjuzxQ5oWvZ', '2QzczDCuLRAPANRHLLviRJ"/>
    <x v="3318"/>
    <n v="0"/>
    <n v="0.26699999999999996"/>
    <n v="6.8666666666666668E-2"/>
    <n v="0"/>
    <x v="4"/>
    <n v="-23.03833333333333"/>
    <n v="0.66666666666666663"/>
    <n v="4.0133333333333333E-2"/>
    <n v="0.97633333333333328"/>
    <n v="0.85233333333333328"/>
    <n v="0.11693333333333333"/>
    <n v="0.12659999999999999"/>
    <n v="85.50766666666668"/>
    <n v="459800"/>
    <n v="7.66"/>
    <n v="3.6666666666666665"/>
    <n v="1991"/>
    <x v="4"/>
  </r>
  <r>
    <s v="34MYamymtmnsmpwbqydd7I', '2xNfidcB94sXsIqGOP0UMY', '4zBSN7OzdsGmKIdLPzXueB"/>
    <x v="3318"/>
    <n v="0"/>
    <n v="0.30299999999999999"/>
    <n v="0.10300000000000001"/>
    <n v="7"/>
    <x v="7"/>
    <n v="-18.420999999999999"/>
    <n v="1"/>
    <n v="3.6499999999999998E-2"/>
    <n v="0.97099999999999997"/>
    <n v="0.8640000000000001"/>
    <n v="0.111"/>
    <n v="0.11699999999999999"/>
    <n v="100.46299999999999"/>
    <n v="550640"/>
    <n v="9.18"/>
    <n v="4"/>
    <n v="1992"/>
    <x v="4"/>
  </r>
  <r>
    <s v="34MYamymtmnsmpwbqydd7I', '34d9NkGrQZfP36SEA0ZoZf"/>
    <x v="3318"/>
    <n v="0"/>
    <n v="0.25178947368421051"/>
    <n v="0.16644210526315795"/>
    <n v="3.3684210526315788"/>
    <x v="10"/>
    <n v="-19.172421052631581"/>
    <n v="0.94736842105263153"/>
    <n v="4.0236842105263154E-2"/>
    <n v="0.90657894736842115"/>
    <n v="0.78136315789473676"/>
    <n v="0.16254210526315793"/>
    <n v="0.11652631578947369"/>
    <n v="101.85194736842105"/>
    <n v="452193.68421052629"/>
    <n v="7.54"/>
    <n v="3.7894736842105261"/>
    <n v="1997.8421052631579"/>
    <x v="4"/>
  </r>
  <r>
    <s v="34MYamymtmnsmpwbqydd7I', '025l88zq2Nf3Px7o4C86AF"/>
    <x v="3318"/>
    <n v="0"/>
    <n v="0.371"/>
    <n v="7.6183333333333339E-2"/>
    <n v="2.6666666666666665"/>
    <x v="5"/>
    <n v="-26.186666666666667"/>
    <n v="0.66666666666666663"/>
    <n v="7.5600000000000014E-2"/>
    <n v="0.98766666666666669"/>
    <n v="0.88566666666666671"/>
    <n v="9.1833333333333336E-2"/>
    <n v="0.24073333333333335"/>
    <n v="99.894000000000005"/>
    <n v="238355.66666666666"/>
    <n v="3.97"/>
    <n v="4"/>
    <n v="2013"/>
    <x v="3"/>
  </r>
  <r>
    <s v="34MYamymtmnsmpwbqydd7I', '3Kc4x6BFeZVfx0mAgnDykn', '0HWPIGRL1eXG4wSwTNlvQN"/>
    <x v="3318"/>
    <n v="0"/>
    <n v="0.126"/>
    <n v="2.2499999999999999E-2"/>
    <n v="4"/>
    <x v="8"/>
    <n v="-28.311999999999998"/>
    <n v="0"/>
    <n v="3.8600000000000002E-2"/>
    <n v="0.86699999999999999"/>
    <n v="0.66500000000000004"/>
    <n v="0.17"/>
    <n v="3.9E-2"/>
    <n v="96.622000000000014"/>
    <n v="369000"/>
    <n v="6.15"/>
    <n v="4"/>
    <n v="2012"/>
    <x v="3"/>
  </r>
  <r>
    <s v="34MYamymtmnsmpwbqydd7I', '4LFryEMxkHKWi79RZ1MuCr', '4YwG4hDeSXGqjuzxQ5oWvZ"/>
    <x v="3318"/>
    <n v="0"/>
    <n v="0.22766666666666668"/>
    <n v="8.1566666666666662E-2"/>
    <n v="6"/>
    <x v="0"/>
    <n v="-25.661000000000001"/>
    <n v="1"/>
    <n v="4.1500000000000002E-2"/>
    <n v="0.99199999999999999"/>
    <n v="0.84833333333333327"/>
    <n v="0.10706666666666668"/>
    <n v="0.11836666666666668"/>
    <n v="91.279333333333341"/>
    <n v="436711.33333333331"/>
    <n v="7.28"/>
    <n v="3.6666666666666665"/>
    <n v="1991"/>
    <x v="4"/>
  </r>
  <r>
    <s v="34MYamymtmnsmpwbqydd7I', '4LFryEMxkHKWi79RZ1MuCr', '2QzczDCuLRAPANRHLLviRJ"/>
    <x v="3318"/>
    <n v="0"/>
    <n v="0.25149999999999995"/>
    <n v="4.7824999999999993E-2"/>
    <n v="5.75"/>
    <x v="1"/>
    <n v="-29.449499999999997"/>
    <n v="0.25"/>
    <n v="4.2900000000000001E-2"/>
    <n v="0.96775"/>
    <n v="0.87174999999999991"/>
    <n v="0.187"/>
    <n v="0.15075"/>
    <n v="124.28974999999998"/>
    <n v="421490"/>
    <n v="7.02"/>
    <n v="3.5"/>
    <n v="1991"/>
    <x v="4"/>
  </r>
  <r>
    <s v="34MYamymtmnsmpwbqydd7I', '1SCBA01kEf7DRpas7zk8Uv', '4Y25dYPEeH5erSMoeqPBJZ"/>
    <x v="3318"/>
    <n v="0"/>
    <n v="0.19805999999999999"/>
    <n v="0.11832000000000001"/>
    <n v="5.6"/>
    <x v="1"/>
    <n v="-18.9758"/>
    <n v="0.6"/>
    <n v="4.0480000000000002E-2"/>
    <n v="0.97319999999999995"/>
    <n v="0.82779999999999987"/>
    <n v="0.14360000000000001"/>
    <n v="7.7060000000000003E-2"/>
    <n v="98.028400000000005"/>
    <n v="451568"/>
    <n v="7.53"/>
    <n v="3.6"/>
    <n v="1993"/>
    <x v="4"/>
  </r>
  <r>
    <s v="34MYamymtmnsmpwbqydd7I', '3iEF3lnsArDpnKXvg6Zys7"/>
    <x v="3318"/>
    <n v="0"/>
    <n v="0.34625"/>
    <n v="6.6917499999999991E-2"/>
    <n v="2.5"/>
    <x v="5"/>
    <n v="-26.875"/>
    <n v="0.75"/>
    <n v="5.2575000000000004E-2"/>
    <n v="0.99337500000000001"/>
    <n v="0.88162499999999988"/>
    <n v="0.1087"/>
    <n v="0.20208749999999998"/>
    <n v="82.907750000000007"/>
    <n v="178448.5"/>
    <n v="2.97"/>
    <n v="4.125"/>
    <n v="2011"/>
    <x v="3"/>
  </r>
  <r>
    <s v="34MYamymtmnsmpwbqydd7I', '0MvSBMGRQJY3mRwIbJsqF1', '27kuIxOlYJi0Wt6dH7Xe5Y"/>
    <x v="3318"/>
    <n v="0"/>
    <n v="0.18600000000000005"/>
    <n v="0.13500000000000001"/>
    <n v="2"/>
    <x v="5"/>
    <n v="-17.085999999999999"/>
    <n v="1"/>
    <n v="4.3200000000000002E-2"/>
    <n v="0.92900000000000005"/>
    <n v="0.77"/>
    <n v="8.0699999999999994E-2"/>
    <n v="6.3399999999999998E-2"/>
    <n v="70.570999999999998"/>
    <n v="668667"/>
    <n v="11.14"/>
    <n v="4"/>
    <n v="1994"/>
    <x v="4"/>
  </r>
  <r>
    <s v="34MYamymtmnsmpwbqydd7I', '5KeUHRKEYWc5cFO5V032sb', '2m3QTMNI89DEFSlvmnayPE"/>
    <x v="3318"/>
    <n v="0"/>
    <n v="0.25297500000000001"/>
    <n v="0.12567499999999998"/>
    <n v="4.75"/>
    <x v="8"/>
    <n v="-19.14425"/>
    <n v="0.75"/>
    <n v="4.1500000000000002E-2"/>
    <n v="0.97250000000000003"/>
    <n v="0.79799999999999993"/>
    <n v="0.15490000000000001"/>
    <n v="0.10122500000000001"/>
    <n v="110.00800000000001"/>
    <n v="398320"/>
    <n v="6.64"/>
    <n v="3.75"/>
    <n v="2012"/>
    <x v="3"/>
  </r>
  <r>
    <s v="34MYamymtmnsmpwbqydd7I', '428GNN7qZnTsMaK3SfPo6D', '0Do8lkxP8HHqyl7IgHjO45"/>
    <x v="3318"/>
    <n v="0"/>
    <n v="0.27528750000000002"/>
    <n v="8.1250000000000003E-2"/>
    <n v="4.125"/>
    <x v="8"/>
    <n v="-23.826750000000001"/>
    <n v="1"/>
    <n v="4.0612500000000003E-2"/>
    <n v="0.94037500000000007"/>
    <n v="0.83850000000000002"/>
    <n v="0.11767500000000002"/>
    <n v="0.1042125"/>
    <n v="106.05674999999999"/>
    <n v="440391.625"/>
    <n v="7.34"/>
    <n v="3.625"/>
    <n v="1990"/>
    <x v="4"/>
  </r>
  <r>
    <s v="34MYamymtmnsmpwbqydd7I', '4DBdvdTZBJd45Izgjt9Xlg', '0xcogVKoT8y5OBIg3L0fua"/>
    <x v="3318"/>
    <n v="0"/>
    <n v="0.11699999999999999"/>
    <n v="5.2299999999999999E-2"/>
    <n v="9"/>
    <x v="3"/>
    <n v="-21.728000000000002"/>
    <n v="1"/>
    <n v="3.8300000000000001E-2"/>
    <n v="0.88900000000000001"/>
    <n v="0.81700000000000006"/>
    <n v="0.156"/>
    <n v="3.8399999999999997E-2"/>
    <n v="77.483000000000004"/>
    <n v="446400"/>
    <n v="7.44"/>
    <n v="4"/>
    <n v="1997"/>
    <x v="4"/>
  </r>
  <r>
    <s v="34MYamymtmnsmpwbqydd7I', '5DwQvVHPVspRvStEAN722N"/>
    <x v="3318"/>
    <n v="0"/>
    <n v="0.23800000000000002"/>
    <n v="9.0400000000000008E-2"/>
    <n v="4.5"/>
    <x v="8"/>
    <n v="-24.855"/>
    <n v="1"/>
    <n v="4.7875000000000001E-2"/>
    <n v="0.95274999999999999"/>
    <n v="0.5615"/>
    <n v="0.11742499999999999"/>
    <n v="0.12795000000000001"/>
    <n v="87.542749999999984"/>
    <n v="397250"/>
    <n v="6.62"/>
    <n v="4"/>
    <n v="2000"/>
    <x v="0"/>
  </r>
  <r>
    <s v="34MYamymtmnsmpwbqydd7I', '0mBiqpZuTtkUWRxJtRpnqJ', '3AWvdlYTAW4dVzfeqZY9tK"/>
    <x v="3318"/>
    <n v="0"/>
    <n v="0.28175"/>
    <n v="9.7075000000000009E-2"/>
    <n v="6"/>
    <x v="0"/>
    <n v="-22.368750000000002"/>
    <n v="1"/>
    <n v="4.0925000000000003E-2"/>
    <n v="0.97375"/>
    <n v="0.85375000000000001"/>
    <n v="0.12657499999999999"/>
    <n v="0.12605"/>
    <n v="112.45524999999998"/>
    <n v="396050.25"/>
    <n v="6.6"/>
    <n v="3.25"/>
    <n v="2008"/>
    <x v="0"/>
  </r>
  <r>
    <s v="6Mgf2hfxyUukNKKueKUMen"/>
    <x v="3319"/>
    <n v="0"/>
    <n v="0.53923809523809518"/>
    <n v="0.58323809523809511"/>
    <n v="5.3809523809523814"/>
    <x v="1"/>
    <n v="-15.876666666666669"/>
    <n v="0.5714285714285714"/>
    <n v="4.0233333333333329E-2"/>
    <n v="0.20897309523809526"/>
    <n v="0.8092380952380952"/>
    <n v="0.12439999999999998"/>
    <n v="0.47964761904761893"/>
    <n v="123.36576190476191"/>
    <n v="179249.85714285713"/>
    <n v="2.99"/>
    <n v="3.9047619047619047"/>
    <n v="2016"/>
    <x v="3"/>
  </r>
  <r>
    <s v="0wIIskPSclkbVaZXiNeAgw', '4st8QHJeSvWO1D4OPUgFaf', '45y5kS0Nhm3v7Do6W5dbcS', '7ax2vokwLEpKDVzdkvCAME"/>
    <x v="3320"/>
    <n v="0"/>
    <n v="0.3086666666666667"/>
    <n v="6.9133333333333324E-2"/>
    <n v="5.333333333333333"/>
    <x v="1"/>
    <n v="-26.046666666666667"/>
    <n v="0.66666666666666663"/>
    <n v="4.8433333333333328E-2"/>
    <n v="0.92333333333333334"/>
    <n v="0.29243333333333332"/>
    <n v="0.2571"/>
    <n v="0.20383333333333331"/>
    <n v="94.832666666666668"/>
    <n v="474444.33333333331"/>
    <n v="7.91"/>
    <n v="3.6666666666666665"/>
    <n v="2000"/>
    <x v="0"/>
  </r>
  <r>
    <s v="0o7jmcccqd7tALmB83dQT8', '1Jz3o00B8B2eF3BN4Mjcjn', '6xhiOpU4l7yBrJFD5cPrqH', '2owCbh1nlm3B6IK9RpsxZN"/>
    <x v="3321"/>
    <n v="0"/>
    <n v="0.20100000000000001"/>
    <n v="4.7E-2"/>
    <n v="7"/>
    <x v="7"/>
    <n v="-31.116999999999997"/>
    <n v="1"/>
    <n v="4.7500000000000001E-2"/>
    <n v="0.9890000000000001"/>
    <n v="0.72900000000000009"/>
    <n v="0.127"/>
    <n v="3.8300000000000001E-2"/>
    <n v="129.815"/>
    <n v="280253"/>
    <n v="4.67"/>
    <n v="4"/>
    <n v="2018"/>
    <x v="3"/>
  </r>
  <r>
    <s v="60FenJLDBQ18RLeUXVtTOb"/>
    <x v="3322"/>
    <n v="0"/>
    <n v="0.28412499999999996"/>
    <n v="0.1862"/>
    <n v="2.125"/>
    <x v="5"/>
    <n v="-17.169499999999999"/>
    <n v="1"/>
    <n v="3.7024999999999995E-2"/>
    <n v="0.73618749999999999"/>
    <n v="0.41343249999999998"/>
    <n v="0.10811249999999999"/>
    <n v="7.7037500000000009E-2"/>
    <n v="100.68075"/>
    <n v="214611.375"/>
    <n v="3.58"/>
    <n v="4"/>
    <n v="2019"/>
    <x v="3"/>
  </r>
  <r>
    <s v="3SEslDaUWKA1f8cpdHNKG6', '1wgY8huggK60P5nvYrwcYT"/>
    <x v="3323"/>
    <n v="0"/>
    <n v="0.73599999999999999"/>
    <n v="0.45100000000000001"/>
    <n v="7"/>
    <x v="7"/>
    <n v="-14.599"/>
    <n v="1"/>
    <n v="0.11699999999999999"/>
    <n v="8.4699999999999998E-2"/>
    <n v="3.46E-3"/>
    <n v="0.51200000000000001"/>
    <n v="0.318"/>
    <n v="93.965000000000003"/>
    <n v="248918"/>
    <n v="4.1500000000000004"/>
    <n v="4"/>
    <n v="2020"/>
    <x v="1"/>
  </r>
  <r>
    <s v="3SEslDaUWKA1f8cpdHNKG6', '3u9ltNo5wSTUY229lvCmTT"/>
    <x v="3323"/>
    <n v="0"/>
    <n v="0.71400000000000008"/>
    <n v="0.40100000000000002"/>
    <n v="7"/>
    <x v="7"/>
    <n v="-12.795999999999999"/>
    <n v="1"/>
    <n v="0.128"/>
    <n v="0.48"/>
    <n v="1.6399999999999999E-5"/>
    <n v="0.113"/>
    <n v="0.27699999999999997"/>
    <n v="102.98200000000001"/>
    <n v="257149"/>
    <n v="4.29"/>
    <n v="4"/>
    <n v="2020"/>
    <x v="1"/>
  </r>
  <r>
    <s v="3SEslDaUWKA1f8cpdHNKG6', '2PU2ZC9aQFh83dQcEJcZK0"/>
    <x v="3323"/>
    <n v="0"/>
    <n v="0.59399999999999997"/>
    <n v="0.314"/>
    <n v="2"/>
    <x v="5"/>
    <n v="-14.505999999999998"/>
    <n v="1"/>
    <n v="3.6799999999999999E-2"/>
    <n v="0.747"/>
    <n v="1.9399999999999999E-3"/>
    <n v="0.14000000000000001"/>
    <n v="0.11"/>
    <n v="109.98700000000001"/>
    <n v="193593"/>
    <n v="3.23"/>
    <n v="4"/>
    <n v="2020"/>
    <x v="1"/>
  </r>
  <r>
    <s v="3SEslDaUWKA1f8cpdHNKG6', '6BKGFgr24I8LH0mLCzSA2E', '5qVm0R7H2e4scFgPNzLuxb"/>
    <x v="3323"/>
    <n v="0"/>
    <n v="0.63100000000000001"/>
    <n v="0.50900000000000001"/>
    <n v="8"/>
    <x v="6"/>
    <n v="-13.269"/>
    <n v="1"/>
    <n v="0.38400000000000001"/>
    <n v="0.58799999999999997"/>
    <n v="5.0300000000000001E-6"/>
    <n v="0.11"/>
    <n v="0.14899999999999999"/>
    <n v="156.24200000000005"/>
    <n v="248374"/>
    <n v="4.1399999999999997"/>
    <n v="4"/>
    <n v="2020"/>
    <x v="1"/>
  </r>
  <r>
    <s v="3SEslDaUWKA1f8cpdHNKG6', '6tCJN1fQNdFCEaOa8Da9Wf', '27Owkm4TGlMqb0BqaEt3PW"/>
    <x v="3323"/>
    <n v="0"/>
    <n v="0.72699999999999998"/>
    <n v="0.53500000000000003"/>
    <n v="5"/>
    <x v="1"/>
    <n v="-10.942"/>
    <n v="1"/>
    <n v="0.34100000000000003"/>
    <n v="0.24299999999999999"/>
    <n v="1.9999999999999999E-6"/>
    <n v="0.105"/>
    <n v="0.45500000000000002"/>
    <n v="85.802999999999997"/>
    <n v="193332"/>
    <n v="3.22"/>
    <n v="4"/>
    <n v="2020"/>
    <x v="1"/>
  </r>
  <r>
    <s v="3SEslDaUWKA1f8cpdHNKG6', '43X89N0ESKy3tS5IIT5Xrk"/>
    <x v="3323"/>
    <n v="0"/>
    <n v="0.754"/>
    <n v="0.47200000000000003"/>
    <n v="10"/>
    <x v="2"/>
    <n v="-9.5289999999999999"/>
    <n v="1"/>
    <n v="0.29499999999999998"/>
    <n v="0.255"/>
    <n v="3.4099999999999999E-4"/>
    <n v="0.63700000000000001"/>
    <n v="0.245"/>
    <n v="143.85499999999999"/>
    <n v="214799"/>
    <n v="3.58"/>
    <n v="4"/>
    <n v="2020"/>
    <x v="1"/>
  </r>
  <r>
    <s v="3SEslDaUWKA1f8cpdHNKG6', '2mMZuj5Zd5vB9ey7SEGxSL"/>
    <x v="3323"/>
    <n v="0"/>
    <n v="0.74"/>
    <n v="0.46299999999999997"/>
    <n v="4"/>
    <x v="8"/>
    <n v="-7.3839999999999986"/>
    <n v="0"/>
    <n v="6.4699999999999994E-2"/>
    <n v="0.40700000000000003"/>
    <n v="6.6299999999999996E-3"/>
    <n v="0.10199999999999999"/>
    <n v="0.17699999999999999"/>
    <n v="120.001"/>
    <n v="139387"/>
    <n v="2.3199999999999998"/>
    <n v="4"/>
    <n v="2020"/>
    <x v="1"/>
  </r>
  <r>
    <s v="3SEslDaUWKA1f8cpdHNKG6"/>
    <x v="3323"/>
    <n v="0"/>
    <n v="0.5635"/>
    <n v="0.47725000000000006"/>
    <n v="3"/>
    <x v="10"/>
    <n v="-13.37875"/>
    <n v="1"/>
    <n v="0.21564999999999998"/>
    <n v="0.43199999999999994"/>
    <n v="9.0917500000000005E-5"/>
    <n v="0.1245"/>
    <n v="0.31199999999999994"/>
    <n v="88.797250000000005"/>
    <n v="184977.5"/>
    <n v="3.08"/>
    <n v="4"/>
    <n v="2020"/>
    <x v="1"/>
  </r>
  <r>
    <s v="66bEpT6Bt63BqhFYyxMsAO"/>
    <x v="3324"/>
    <n v="0"/>
    <n v="0.67737500000000006"/>
    <n v="0.32218750000000002"/>
    <n v="4.5"/>
    <x v="8"/>
    <n v="-14.292312499999998"/>
    <n v="0.75"/>
    <n v="0.93125000000000002"/>
    <n v="0.87631250000000005"/>
    <n v="3.373125E-6"/>
    <n v="0.28856250000000006"/>
    <n v="0.45156250000000003"/>
    <n v="114.58381250000002"/>
    <n v="252111.75"/>
    <n v="4.2"/>
    <n v="3.375"/>
    <n v="2002.375"/>
    <x v="0"/>
  </r>
  <r>
    <s v="2qLGUeF6YNEfR2lyzY6Nah', '4QwB1zntRnSrgqcqqnDwAX', '3iRkTZQYSkbTV0DUWO3aCp"/>
    <x v="3325"/>
    <n v="0"/>
    <n v="0.22699999999999998"/>
    <n v="0.307"/>
    <n v="5"/>
    <x v="1"/>
    <n v="-17.187999999999999"/>
    <n v="1"/>
    <n v="5.4899999999999997E-2"/>
    <n v="0.67099999999999993"/>
    <n v="0.90799999999999992"/>
    <n v="6.13E-2"/>
    <n v="4.53E-2"/>
    <n v="78.869"/>
    <n v="224640"/>
    <n v="3.74"/>
    <n v="4"/>
    <n v="2016"/>
    <x v="3"/>
  </r>
  <r>
    <s v="2qLGUeF6YNEfR2lyzY6Nah', '7qRvLAMvfoiO9dKpIgzwY9', '4QwB1zntRnSrgqcqqnDwAX', '3iRkTZQYSkbTV0DUWO3aCp"/>
    <x v="3325"/>
    <n v="0"/>
    <n v="0.20300000000000001"/>
    <n v="2.93E-2"/>
    <n v="7"/>
    <x v="7"/>
    <n v="-25.914000000000001"/>
    <n v="1"/>
    <n v="3.8300000000000001E-2"/>
    <n v="0.96299999999999997"/>
    <n v="0.80500000000000005"/>
    <n v="0.11199999999999999"/>
    <n v="9.9400000000000002E-2"/>
    <n v="87.722999999999999"/>
    <n v="88560"/>
    <n v="1.48"/>
    <n v="3"/>
    <n v="2016"/>
    <x v="3"/>
  </r>
  <r>
    <s v="2e1NJfIScuztewWi4oOnlF', '48gTZ93yzUqMjrhVRecUv5', '7etzMmKzxiH0iq9X6KAiEM', '16b72p9sDUeUEpJY9R6Xjn"/>
    <x v="3326"/>
    <n v="0"/>
    <n v="0.25574999999999998"/>
    <n v="0.13170000000000001"/>
    <n v="4.75"/>
    <x v="8"/>
    <n v="-21.9695"/>
    <n v="0.25"/>
    <n v="4.2300000000000004E-2"/>
    <n v="0.97975000000000001"/>
    <n v="0.15322942499999997"/>
    <n v="0.10695"/>
    <n v="0.20100000000000001"/>
    <n v="117.51824999999999"/>
    <n v="131139.75"/>
    <n v="2.19"/>
    <n v="2.25"/>
    <n v="2018"/>
    <x v="3"/>
  </r>
  <r>
    <s v="2e1NJfIScuztewWi4oOnlF', '1xoHY4pGIgFqZbjK8Vc4O0"/>
    <x v="3326"/>
    <n v="0"/>
    <n v="0.44400000000000001"/>
    <n v="0.11"/>
    <n v="7"/>
    <x v="7"/>
    <n v="-21.896999999999998"/>
    <n v="1"/>
    <n v="0.06"/>
    <n v="0.99"/>
    <n v="0.89200000000000002"/>
    <n v="0.113"/>
    <n v="0.30099999999999999"/>
    <n v="109.26"/>
    <n v="367920"/>
    <n v="6.13"/>
    <n v="4"/>
    <n v="2018"/>
    <x v="3"/>
  </r>
  <r>
    <s v="0a5aB4NDlt8Q3MeGckHfto', '6iyKy3RT5yvMRgKJK54Pzr', '0xcogVKoT8y5OBIg3L0fua"/>
    <x v="3327"/>
    <n v="0"/>
    <n v="0.14899999999999999"/>
    <n v="4.2099999999999999E-2"/>
    <n v="1"/>
    <x v="9"/>
    <n v="-34.244"/>
    <n v="1"/>
    <n v="3.7100000000000001E-2"/>
    <n v="0.92799999999999994"/>
    <n v="0.96599999999999997"/>
    <n v="0.153"/>
    <n v="8.6900000000000005E-2"/>
    <n v="67.996000000000009"/>
    <n v="106240"/>
    <n v="1.77"/>
    <n v="4"/>
    <n v="2020"/>
    <x v="1"/>
  </r>
  <r>
    <s v="0a5aB4NDlt8Q3MeGckHfto', '6eLk1BC33RKbFKpCxhDd8n', '6iyKy3RT5yvMRgKJK54Pzr', '0xcogVKoT8y5OBIg3L0fua"/>
    <x v="3327"/>
    <n v="0"/>
    <n v="0.28599999999999998"/>
    <n v="0.21199999999999999"/>
    <n v="0.5"/>
    <x v="4"/>
    <n v="-20.32"/>
    <n v="0.5"/>
    <n v="6.7199999999999996E-2"/>
    <n v="0.92100000000000004"/>
    <n v="3.2000000000000001E-2"/>
    <n v="0.126"/>
    <n v="8.745E-2"/>
    <n v="142.47200000000001"/>
    <n v="150593"/>
    <n v="2.5099999999999998"/>
    <n v="3.5"/>
    <n v="2020"/>
    <x v="1"/>
  </r>
  <r>
    <s v="0a5aB4NDlt8Q3MeGckHfto', '6eLk1BC33RKbFKpCxhDd8n', '63sIBeEaxgA3XYgXeQldze', '5Hat8FK1sQMrELYEBJRwgg', '3jKnhgdx0uB35Al8JLU5b1', '45EMjqE2UbBCqMBmMdqpTk', '2QssUv03ph6oR7ltIfZUCZ', '6iyKy3RT5yvMRgKJK54Pzr', '0xcogVKoT8y5OBIg3L0fua"/>
    <x v="3327"/>
    <n v="0"/>
    <n v="0.152"/>
    <n v="0.16200000000000001"/>
    <n v="4"/>
    <x v="8"/>
    <n v="-22.260999999999999"/>
    <n v="0"/>
    <n v="4.4699999999999997E-2"/>
    <n v="0.96"/>
    <n v="0.68700000000000006"/>
    <n v="0.109"/>
    <n v="0.114"/>
    <n v="80.948000000000022"/>
    <n v="260960"/>
    <n v="4.3499999999999996"/>
    <n v="5"/>
    <n v="2020"/>
    <x v="1"/>
  </r>
  <r>
    <s v="0a5aB4NDlt8Q3MeGckHfto', '5Hat8FK1sQMrELYEBJRwgg', '3jKnhgdx0uB35Al8JLU5b1', '45EMjqE2UbBCqMBmMdqpTk', '2QssUv03ph6oR7ltIfZUCZ', '6iyKy3RT5yvMRgKJK54Pzr', '0xcogVKoT8y5OBIg3L0fua"/>
    <x v="3327"/>
    <n v="0"/>
    <n v="0.13499"/>
    <n v="0.21920000000000001"/>
    <n v="7"/>
    <x v="7"/>
    <n v="-20.424499999999998"/>
    <n v="0.2"/>
    <n v="3.8790000000000005E-2"/>
    <n v="0.94989999999999986"/>
    <n v="0.83950000000000014"/>
    <n v="0.1145"/>
    <n v="0.10489000000000001"/>
    <n v="80.196099999999987"/>
    <n v="244598.6"/>
    <n v="4.08"/>
    <n v="3.9"/>
    <n v="2020"/>
    <x v="1"/>
  </r>
  <r>
    <s v="0a5aB4NDlt8Q3MeGckHfto', '63sIBeEaxgA3XYgXeQldze', '6iyKy3RT5yvMRgKJK54Pzr', '0xcogVKoT8y5OBIg3L0fua"/>
    <x v="3327"/>
    <n v="0"/>
    <n v="0.184"/>
    <n v="0.21600000000000005"/>
    <n v="9"/>
    <x v="3"/>
    <n v="-23.164000000000001"/>
    <n v="0"/>
    <n v="5.7200000000000001E-2"/>
    <n v="0.93700000000000006"/>
    <n v="0.50900000000000001"/>
    <n v="0.11"/>
    <n v="7.17E-2"/>
    <n v="73.992000000000004"/>
    <n v="198387"/>
    <n v="3.31"/>
    <n v="4"/>
    <n v="2020"/>
    <x v="1"/>
  </r>
  <r>
    <s v="0a5aB4NDlt8Q3MeGckHfto', '63sIBeEaxgA3XYgXeQldze', '5Hat8FK1sQMrELYEBJRwgg', '3jKnhgdx0uB35Al8JLU5b1', '45EMjqE2UbBCqMBmMdqpTk', '2QssUv03ph6oR7ltIfZUCZ', '6iyKy3RT5yvMRgKJK54Pzr', '0xcogVKoT8y5OBIg3L0fua"/>
    <x v="3327"/>
    <n v="0"/>
    <n v="0.14650000000000002"/>
    <n v="0.24149999999999999"/>
    <n v="5.5"/>
    <x v="1"/>
    <n v="-17.3565"/>
    <n v="0"/>
    <n v="3.6799999999999999E-2"/>
    <n v="0.95599999999999996"/>
    <n v="0.873"/>
    <n v="0.14100000000000001"/>
    <n v="0.12839999999999999"/>
    <n v="80.09"/>
    <n v="260393"/>
    <n v="4.34"/>
    <n v="4"/>
    <n v="2020"/>
    <x v="1"/>
  </r>
  <r>
    <s v="0a5aB4NDlt8Q3MeGckHfto', '5e3YZT1NQYaTuwgmxqeWTO', '6YFfGTQkgsiUTT1MSNtasR', '0WTzvjrkLpBMcVoJBYfDBZ', '5NTgZcXS2gXLO5qmJKqiv8"/>
    <x v="3327"/>
    <n v="0"/>
    <n v="0.21899999999999997"/>
    <n v="0.129"/>
    <n v="9"/>
    <x v="3"/>
    <n v="-26.425000000000001"/>
    <n v="1"/>
    <n v="4.1599999999999998E-2"/>
    <n v="0.995"/>
    <n v="2.0200000000000001E-3"/>
    <n v="0.19399999999999998"/>
    <n v="0.14199999999999999"/>
    <n v="127.434"/>
    <n v="404000"/>
    <n v="6.73"/>
    <n v="4"/>
    <n v="2000"/>
    <x v="0"/>
  </r>
  <r>
    <s v="7wNUAMw1TsdAH24NOO26x7"/>
    <x v="3328"/>
    <n v="0"/>
    <n v="0.82900000000000007"/>
    <n v="0.6409999999999999"/>
    <n v="1"/>
    <x v="9"/>
    <n v="-7.8260000000000005"/>
    <n v="1"/>
    <n v="5.0200000000000002E-2"/>
    <n v="2.5100000000000001E-2"/>
    <n v="8.6700000000000004E-4"/>
    <n v="0.1"/>
    <n v="0.92400000000000004"/>
    <n v="127.01600000000001"/>
    <n v="429133"/>
    <n v="7.15"/>
    <n v="4"/>
    <n v="2001"/>
    <x v="0"/>
  </r>
  <r>
    <s v="0WAc4IOORXiLxHHb7ZWdnT', '0PV52Jga7fN0W8aqXIviik"/>
    <x v="3329"/>
    <n v="0"/>
    <n v="0.30462500000000003"/>
    <n v="6.0325000000000004E-2"/>
    <n v="8.25"/>
    <x v="6"/>
    <n v="-22.557875000000003"/>
    <n v="0.625"/>
    <n v="4.0812499999999995E-2"/>
    <n v="0.98524999999999985"/>
    <n v="0.79237499999999994"/>
    <n v="8.728749999999999E-2"/>
    <n v="0.1399"/>
    <n v="100.85612500000001"/>
    <n v="485596.5"/>
    <n v="8.09"/>
    <n v="3.875"/>
    <n v="2015"/>
    <x v="3"/>
  </r>
  <r>
    <s v="5rXsEGRJkz8Pxz4iZnOPHl', '0YTVogZz1LKGv8QgiDImVM"/>
    <x v="3330"/>
    <n v="0"/>
    <n v="0.48599999999999999"/>
    <n v="0.16500000000000001"/>
    <n v="4"/>
    <x v="8"/>
    <n v="-11.682"/>
    <n v="1"/>
    <n v="6.1400000000000003E-2"/>
    <n v="0.63700000000000001"/>
    <n v="3.1E-6"/>
    <n v="0.17300000000000001"/>
    <n v="0.44400000000000001"/>
    <n v="114.759"/>
    <n v="269360"/>
    <n v="4.49"/>
    <n v="3"/>
    <n v="2004"/>
    <x v="0"/>
  </r>
  <r>
    <s v="78t7WfwhjZLkDHN5QKwS5u', '77CaCn32H4mOMQA7UElzfF"/>
    <x v="3331"/>
    <n v="0"/>
    <n v="0.31075000000000003"/>
    <n v="0.1295"/>
    <n v="6.25"/>
    <x v="0"/>
    <n v="-20.35425"/>
    <n v="0.5"/>
    <n v="4.1224999999999998E-2"/>
    <n v="0.95125000000000004"/>
    <n v="0.5585"/>
    <n v="9.9349999999999994E-2"/>
    <n v="0.21055000000000001"/>
    <n v="96.935500000000005"/>
    <n v="435636.75"/>
    <n v="7.26"/>
    <n v="3.75"/>
    <n v="1995"/>
    <x v="4"/>
  </r>
  <r>
    <s v="78t7WfwhjZLkDHN5QKwS5u', '34MYamymtmnsmpwbqydd7I', '428GNN7qZnTsMaK3SfPo6D', '0Do8lkxP8HHqyl7IgHjO45"/>
    <x v="3331"/>
    <n v="0"/>
    <n v="0.26100000000000001"/>
    <n v="3.6549999999999999E-2"/>
    <n v="9.5"/>
    <x v="3"/>
    <n v="-24.952999999999999"/>
    <n v="1"/>
    <n v="4.2249999999999996E-2"/>
    <n v="0.97750000000000004"/>
    <n v="0.87250000000000005"/>
    <n v="7.535E-2"/>
    <n v="0.126"/>
    <n v="115.33850000000001"/>
    <n v="525553.5"/>
    <n v="8.76"/>
    <n v="4"/>
    <n v="1990"/>
    <x v="4"/>
  </r>
  <r>
    <s v="78t7WfwhjZLkDHN5QKwS5u', '4EpHVPA3kl6dxqOMgCAvQU', '5EzQdU1LSOQszQFjsYt1E0', '3PlMh4gNdfaK0uUkSpn6a3"/>
    <x v="3331"/>
    <n v="0"/>
    <n v="0.15532499999999999"/>
    <n v="2.2725000000000002E-2"/>
    <n v="5.5"/>
    <x v="1"/>
    <n v="-30.75225"/>
    <n v="0.75"/>
    <n v="4.6950000000000006E-2"/>
    <n v="0.97324999999999995"/>
    <n v="0.76875000000000004"/>
    <n v="7.8625E-2"/>
    <n v="0.12462499999999999"/>
    <n v="92.3065"/>
    <n v="532926.75"/>
    <n v="8.8800000000000008"/>
    <n v="3.75"/>
    <n v="1999"/>
    <x v="4"/>
  </r>
  <r>
    <s v="78t7WfwhjZLkDHN5QKwS5u', '68fVdoSpVmeUUnSirEif4Q', '5WKWtfP2aDQAOwAvhxquPR"/>
    <x v="3331"/>
    <n v="0"/>
    <n v="0.127"/>
    <n v="2.69E-2"/>
    <n v="11"/>
    <x v="11"/>
    <n v="-24.831"/>
    <n v="0"/>
    <n v="4.2900000000000001E-2"/>
    <n v="0.995"/>
    <n v="0.98"/>
    <n v="9.4799999999999995E-2"/>
    <n v="0.161"/>
    <n v="95.496000000000009"/>
    <n v="243227"/>
    <n v="4.05"/>
    <n v="3"/>
    <n v="1987"/>
    <x v="2"/>
  </r>
  <r>
    <s v="78t7WfwhjZLkDHN5QKwS5u', '6iEsUJcTGn6UC6G4Qce84z', '33s6neRDBFXjhQtO3wbY5x"/>
    <x v="3331"/>
    <n v="0"/>
    <n v="0.21"/>
    <n v="2.47E-2"/>
    <n v="1"/>
    <x v="9"/>
    <n v="-26.228000000000002"/>
    <n v="1"/>
    <n v="4.53E-2"/>
    <n v="0.99400000000000011"/>
    <n v="0.90200000000000002"/>
    <n v="9.6799999999999997E-2"/>
    <n v="6.6199999999999995E-2"/>
    <n v="70.762"/>
    <n v="195000"/>
    <n v="3.25"/>
    <n v="3"/>
    <n v="2013"/>
    <x v="3"/>
  </r>
  <r>
    <s v="78t7WfwhjZLkDHN5QKwS5u', '11LWo8e1cER3XfYzySKzQj', '3PEljgZldf9hb9iW4DJdFD"/>
    <x v="3331"/>
    <n v="0"/>
    <n v="0.155"/>
    <n v="3.7600000000000001E-2"/>
    <n v="5"/>
    <x v="1"/>
    <n v="-23.236999999999998"/>
    <n v="1"/>
    <n v="4.5199999999999997E-2"/>
    <n v="0.96599999999999997"/>
    <n v="0.125"/>
    <n v="9.3700000000000006E-2"/>
    <n v="3.5000000000000003E-2"/>
    <n v="135.10399999999998"/>
    <n v="424241"/>
    <n v="7.07"/>
    <n v="5"/>
    <n v="2007"/>
    <x v="0"/>
  </r>
  <r>
    <s v="78t7WfwhjZLkDHN5QKwS5u', '0ufHkK1lJ7X8nXwOKSNFsk', '1ZqfApY0fqguhw8PVf4mWq', '6jKsnWXyWgE3jyC0Cs0Cdb"/>
    <x v="3331"/>
    <n v="0"/>
    <n v="0.31496153846153846"/>
    <n v="9.6749999999999989E-2"/>
    <n v="5.1923076923076925"/>
    <x v="1"/>
    <n v="-25.094961538461543"/>
    <n v="0.5"/>
    <n v="4.5884615384615406E-2"/>
    <n v="0.94726923076923086"/>
    <n v="0.69324234615384606"/>
    <n v="0.20917692307692309"/>
    <n v="0.29563846153846157"/>
    <n v="96.206730769230745"/>
    <n v="86574.846153846156"/>
    <n v="1.44"/>
    <n v="3.5384615384615383"/>
    <n v="2009"/>
    <x v="0"/>
  </r>
  <r>
    <s v="78t7WfwhjZLkDHN5QKwS5u', '2cLMKa201hEnnd4Qq9CBFU', '5Pbd3dlUt8YMgBQisLzz6g', '6sF0teKemxICQ83XvTOlFp"/>
    <x v="3331"/>
    <n v="0"/>
    <n v="0.24399999999999999"/>
    <n v="9.8000000000000004E-2"/>
    <n v="3"/>
    <x v="10"/>
    <n v="-22.401999999999997"/>
    <n v="1"/>
    <n v="4.3799999999999999E-2"/>
    <n v="0.99099999999999999"/>
    <n v="0.91500000000000004"/>
    <n v="0.113"/>
    <n v="0.115"/>
    <n v="127.833"/>
    <n v="846747"/>
    <n v="14.11"/>
    <n v="4"/>
    <n v="1999"/>
    <x v="4"/>
  </r>
  <r>
    <s v="78t7WfwhjZLkDHN5QKwS5u', '2wFEejnAmdHGXYdIX9HN3U', '7G5Z4L6m1LGBJ42aMS0zUL"/>
    <x v="3331"/>
    <n v="0"/>
    <n v="0.1930166666666667"/>
    <n v="9.3850000000000003E-2"/>
    <n v="5"/>
    <x v="1"/>
    <n v="-22.897166666666667"/>
    <n v="0.83333333333333337"/>
    <n v="3.808333333333333E-2"/>
    <n v="0.92849999999999999"/>
    <n v="0.7988333333333334"/>
    <n v="0.16653333333333334"/>
    <n v="0.10381666666666667"/>
    <n v="97.410333333333327"/>
    <n v="542333.33333333337"/>
    <n v="9.0399999999999991"/>
    <n v="3.8333333333333335"/>
    <n v="1984"/>
    <x v="2"/>
  </r>
  <r>
    <s v="78t7WfwhjZLkDHN5QKwS5u', '24XTl2mZGj8sUfo7FT4XDK"/>
    <x v="3331"/>
    <n v="0"/>
    <n v="0.14492000000000002"/>
    <n v="7.5538000000000008E-2"/>
    <n v="2.6"/>
    <x v="5"/>
    <n v="-25.6646"/>
    <n v="0.6"/>
    <n v="3.8339999999999999E-2"/>
    <n v="0.76019999999999999"/>
    <n v="0.72959999999999992"/>
    <n v="0.18658"/>
    <n v="6.8819999999999992E-2"/>
    <n v="73.99260000000001"/>
    <n v="405432"/>
    <n v="6.76"/>
    <n v="3.8"/>
    <n v="2003"/>
    <x v="0"/>
  </r>
  <r>
    <s v="78t7WfwhjZLkDHN5QKwS5u', '6yzZv35XxcDjk09s8w7Y8K', '4n03ZfoNV2TjZ88IpfWbxO"/>
    <x v="3331"/>
    <n v="0"/>
    <n v="0.25156000000000006"/>
    <n v="7.2573333333333337E-2"/>
    <n v="5.4666666666666668"/>
    <x v="1"/>
    <n v="-24.737200000000009"/>
    <n v="0.93333333333333335"/>
    <n v="4.0366666666666662E-2"/>
    <n v="0.95286666666666664"/>
    <n v="0.6506200000000002"/>
    <n v="0.21718666666666667"/>
    <n v="0.21615999999999996"/>
    <n v="114.16613333333335"/>
    <n v="203392.8"/>
    <n v="3.39"/>
    <n v="3.9333333333333331"/>
    <n v="2010"/>
    <x v="3"/>
  </r>
  <r>
    <s v="78t7WfwhjZLkDHN5QKwS5u', '5b3ITDEG6aHMNbA75778I8', '62QURushyB5wug2XPwajwK', '361clQNd7FGVRL8leTUi5p"/>
    <x v="3331"/>
    <n v="0"/>
    <n v="0.22249999999999998"/>
    <n v="0.11645"/>
    <n v="5.25"/>
    <x v="1"/>
    <n v="-22.938499999999998"/>
    <n v="0.75"/>
    <n v="4.4874999999999998E-2"/>
    <n v="0.92975000000000008"/>
    <n v="0.4325"/>
    <n v="0.17435"/>
    <n v="0.11049999999999999"/>
    <n v="106.125"/>
    <n v="607766.5"/>
    <n v="10.130000000000001"/>
    <n v="3.5"/>
    <n v="1996.25"/>
    <x v="4"/>
  </r>
  <r>
    <s v="78t7WfwhjZLkDHN5QKwS5u', '7yaBUcdjmqPP2vIv6F5bFD', '0HWuonL171C0P8kDgweL4B"/>
    <x v="3331"/>
    <n v="0"/>
    <n v="0.28120000000000001"/>
    <n v="0.1452"/>
    <n v="3.6"/>
    <x v="10"/>
    <n v="-19.249200000000002"/>
    <n v="0.8"/>
    <n v="4.8599999999999997E-2"/>
    <n v="0.95180000000000009"/>
    <n v="0.28739999999999999"/>
    <n v="0.12080000000000002"/>
    <n v="0.18818000000000001"/>
    <n v="109.5504"/>
    <n v="268568"/>
    <n v="4.4800000000000004"/>
    <n v="4"/>
    <n v="1996.2"/>
    <x v="4"/>
  </r>
  <r>
    <s v="78t7WfwhjZLkDHN5QKwS5u', '7k2OVLYjYoFDAxfVOl6ZD2', '1W3sZMluDmealiI6B5awE9', '5GU5zGxzcGmUOsk2OkNYZj"/>
    <x v="3331"/>
    <n v="0"/>
    <n v="0.24533333333333332"/>
    <n v="9.6466666666666659E-2"/>
    <n v="5"/>
    <x v="1"/>
    <n v="-25.074666666666662"/>
    <n v="1"/>
    <n v="4.5166666666666667E-2"/>
    <n v="0.94"/>
    <n v="0.32223333333333332"/>
    <n v="0.10843333333333334"/>
    <n v="0.14773333333333333"/>
    <n v="100.71300000000001"/>
    <n v="410018"/>
    <n v="6.83"/>
    <n v="4"/>
    <n v="2007.5"/>
    <x v="0"/>
  </r>
  <r>
    <s v="78t7WfwhjZLkDHN5QKwS5u', '0JVe9t9ChR5x1qH41mtzUV', '2VND1nZaMhBd4wmmVfu6Mt', '5EzQdU1LSOQszQFjsYt1E0', '3PlMh4gNdfaK0uUkSpn6a3"/>
    <x v="3331"/>
    <n v="0"/>
    <n v="0.16725454545454546"/>
    <n v="1.9148181818181818E-2"/>
    <n v="4.9090909090909092"/>
    <x v="8"/>
    <n v="-31.575272727272736"/>
    <n v="0.72727272727272729"/>
    <n v="4.2200000000000008E-2"/>
    <n v="0.90336363636363626"/>
    <n v="0.50492562727272727"/>
    <n v="8.8736363636363641E-2"/>
    <n v="5.0627272727272736E-2"/>
    <n v="111.61636363636363"/>
    <n v="324984.27272727271"/>
    <n v="5.42"/>
    <n v="3.9090909090909092"/>
    <n v="1996"/>
    <x v="4"/>
  </r>
  <r>
    <s v="78t7WfwhjZLkDHN5QKwS5u', '5EzQdU1LSOQszQFjsYt1E0', '3HXvkZChjFMEaFWmBwb7mf"/>
    <x v="3331"/>
    <n v="0"/>
    <n v="0.21245945945945943"/>
    <n v="6.9707027027026996E-2"/>
    <n v="5.0270270270270272"/>
    <x v="1"/>
    <n v="-27.278945945945942"/>
    <n v="0.78378378378378377"/>
    <n v="3.7824324324324317E-2"/>
    <n v="0.92110810810810817"/>
    <n v="0.7476135748648649"/>
    <n v="0.16868648648648651"/>
    <n v="0.16998918918918918"/>
    <n v="109.4278108108108"/>
    <n v="350933.67567567568"/>
    <n v="5.85"/>
    <n v="3.5405405405405403"/>
    <n v="1998.0540540540539"/>
    <x v="4"/>
  </r>
  <r>
    <s v="78t7WfwhjZLkDHN5QKwS5u', '5EzQdU1LSOQszQFjsYt1E0', '3PlMh4gNdfaK0uUkSpn6a3"/>
    <x v="3331"/>
    <n v="0"/>
    <n v="0.14299999999999999"/>
    <n v="9.9600000000000001E-3"/>
    <n v="8.5"/>
    <x v="6"/>
    <n v="-28.763500000000001"/>
    <n v="1"/>
    <n v="4.1750000000000002E-2"/>
    <n v="0.94750000000000001"/>
    <n v="0.63349999999999995"/>
    <n v="0.10200000000000001"/>
    <n v="3.705E-2"/>
    <n v="108.327"/>
    <n v="868400"/>
    <n v="14.47"/>
    <n v="3.5"/>
    <n v="1999"/>
    <x v="4"/>
  </r>
  <r>
    <s v="78t7WfwhjZLkDHN5QKwS5u', '0udLXDzunp4xQRWhMNQPci', '3HXvkZChjFMEaFWmBwb7mf"/>
    <x v="3331"/>
    <n v="0"/>
    <n v="0.24180142857142856"/>
    <n v="6.9712428571428564E-2"/>
    <n v="4.7571428571428571"/>
    <x v="8"/>
    <n v="-26.584199999999996"/>
    <n v="0.9"/>
    <n v="3.765285714285712E-2"/>
    <n v="0.89145714285714328"/>
    <n v="0.64135979714285729"/>
    <n v="0.20130285714285717"/>
    <n v="0.18986142857142857"/>
    <n v="106.88865714285717"/>
    <n v="261740.92857142858"/>
    <n v="4.3600000000000003"/>
    <n v="3.7714285714285714"/>
    <n v="1996.8714285714286"/>
    <x v="4"/>
  </r>
  <r>
    <s v="78t7WfwhjZLkDHN5QKwS5u', '0udLXDzunp4xQRWhMNQPci', '3PlMh4gNdfaK0uUkSpn6a3"/>
    <x v="3331"/>
    <n v="0"/>
    <n v="0.17658387096774195"/>
    <n v="5.416903225806452E-2"/>
    <n v="4.4516129032258061"/>
    <x v="8"/>
    <n v="-26.223870967741941"/>
    <n v="0.74193548387096775"/>
    <n v="3.7974193548387089E-2"/>
    <n v="0.93477419354838731"/>
    <n v="0.7674193548387096"/>
    <n v="0.13288064516129033"/>
    <n v="6.7690322580645154E-2"/>
    <n v="102.42748387096775"/>
    <n v="520574.61290322582"/>
    <n v="8.68"/>
    <n v="3.806451612903226"/>
    <n v="1999.1290322580646"/>
    <x v="4"/>
  </r>
  <r>
    <s v="78t7WfwhjZLkDHN5QKwS5u', '0udLXDzunp4xQRWhMNQPci', '4cPlVmXxsI75mOwWVpwmUB"/>
    <x v="3331"/>
    <n v="0"/>
    <n v="0.19595555555555555"/>
    <n v="7.8188888888888905E-2"/>
    <n v="5.2222222222222223"/>
    <x v="1"/>
    <n v="-23.917111111111108"/>
    <n v="0.88888888888888884"/>
    <n v="3.9733333333333329E-2"/>
    <n v="0.9562222222222222"/>
    <n v="0.75555555555555554"/>
    <n v="0.10188888888888889"/>
    <n v="0.13723333333333335"/>
    <n v="108.755"/>
    <n v="470555.55555555556"/>
    <n v="7.84"/>
    <n v="3.5555555555555554"/>
    <n v="2003"/>
    <x v="0"/>
  </r>
  <r>
    <s v="78t7WfwhjZLkDHN5QKwS5u', '4HIq0b99ZW4fL2qI2dFOal', '0udLXDzunp4xQRWhMNQPci', '6jKsnWXyWgE3jyC0Cs0Cdb"/>
    <x v="3331"/>
    <n v="0"/>
    <n v="0.19033333333333333"/>
    <n v="4.9099999999999998E-2"/>
    <n v="2"/>
    <x v="5"/>
    <n v="-25.648333333333337"/>
    <n v="0.66666666666666663"/>
    <n v="3.9033333333333337E-2"/>
    <n v="0.98099999999999998"/>
    <n v="0.85499999999999998"/>
    <n v="8.9833333333333321E-2"/>
    <n v="4.2466666666666673E-2"/>
    <n v="72.53"/>
    <n v="1108311"/>
    <n v="18.47"/>
    <n v="3.6666666666666665"/>
    <n v="2000"/>
    <x v="0"/>
  </r>
  <r>
    <s v="78t7WfwhjZLkDHN5QKwS5u', '5xBSsPfZtPItmn72C2EHVf', '5UHZvYJA0aPcJSLYkYAeps"/>
    <x v="3331"/>
    <n v="0"/>
    <n v="0.22878124999999999"/>
    <n v="0.113804375"/>
    <n v="4.25"/>
    <x v="8"/>
    <n v="-24.688812500000001"/>
    <n v="0.875"/>
    <n v="3.9753125E-2"/>
    <n v="0.9509375000000001"/>
    <n v="0.8005496875"/>
    <n v="0.14603750000000001"/>
    <n v="0.16589687499999997"/>
    <n v="100.25371875"/>
    <n v="141409.59375"/>
    <n v="2.36"/>
    <n v="3.625"/>
    <n v="1992"/>
    <x v="4"/>
  </r>
  <r>
    <s v="78t7WfwhjZLkDHN5QKwS5u', '1ZqfApY0fqguhw8PVf4mWq', '6jKsnWXyWgE3jyC0Cs0Cdb"/>
    <x v="3331"/>
    <n v="0"/>
    <n v="0.16022500000000001"/>
    <n v="0.10352499999999999"/>
    <n v="4"/>
    <x v="8"/>
    <n v="-20.042249999999999"/>
    <n v="0.75"/>
    <n v="4.0349999999999997E-2"/>
    <n v="0.95525000000000004"/>
    <n v="0.80424999999999991"/>
    <n v="0.11415"/>
    <n v="0.11380000000000001"/>
    <n v="87.226500000000001"/>
    <n v="434656.5"/>
    <n v="7.24"/>
    <n v="3.5"/>
    <n v="2009"/>
    <x v="0"/>
  </r>
  <r>
    <s v="78t7WfwhjZLkDHN5QKwS5u', '0DJZPK3nRWESIS0yexi6Qi', '1x14jaR5xQ4RkVlYN48OlY"/>
    <x v="3331"/>
    <n v="0"/>
    <n v="0.14935000000000001"/>
    <n v="0.12340000000000001"/>
    <n v="2.8333333333333335"/>
    <x v="5"/>
    <n v="-21.309333333333335"/>
    <n v="0.83333333333333337"/>
    <n v="4.2000000000000003E-2"/>
    <n v="0.96033333333333337"/>
    <n v="0.88600000000000012"/>
    <n v="0.10759999999999999"/>
    <n v="7.0849999999999996E-2"/>
    <n v="124.93049999999998"/>
    <n v="659640"/>
    <n v="10.99"/>
    <n v="3.5"/>
    <n v="2002"/>
    <x v="0"/>
  </r>
  <r>
    <s v="78t7WfwhjZLkDHN5QKwS5u', '0Gyw43K6yKl91qX3ytYqZa', '5UHZvYJA0aPcJSLYkYAeps"/>
    <x v="3331"/>
    <n v="0"/>
    <n v="0.20205294117647057"/>
    <n v="0.1676941176470588"/>
    <n v="3.8823529411764706"/>
    <x v="10"/>
    <n v="-19.060529411764705"/>
    <n v="0.76470588235294112"/>
    <n v="3.884117647058824E-2"/>
    <n v="0.93288235294117661"/>
    <n v="0.7594411764705884"/>
    <n v="0.12307058823529413"/>
    <n v="0.12891176470588236"/>
    <n v="100.53935294117645"/>
    <n v="244596.11764705883"/>
    <n v="4.08"/>
    <n v="3.5294117647058822"/>
    <n v="2005.9411764705883"/>
    <x v="0"/>
  </r>
  <r>
    <s v="78t7WfwhjZLkDHN5QKwS5u', '428GNN7qZnTsMaK3SfPo6D', '1V8rAXmdVnkT0417znOkAs"/>
    <x v="3331"/>
    <n v="0"/>
    <n v="0.25581562499999999"/>
    <n v="8.3121875000000012E-2"/>
    <n v="4.71875"/>
    <x v="8"/>
    <n v="-26.700937500000002"/>
    <n v="0.84375"/>
    <n v="4.2106250000000005E-2"/>
    <n v="0.93034375000000014"/>
    <n v="0.63654753124999996"/>
    <n v="0.1482125"/>
    <n v="0.19236249999999999"/>
    <n v="111.12446874999998"/>
    <n v="141716.65625"/>
    <n v="2.36"/>
    <n v="3.625"/>
    <n v="1996.5"/>
    <x v="4"/>
  </r>
  <r>
    <s v="78t7WfwhjZLkDHN5QKwS5u', '2S4iQAz9n0LDgh5tm96ZbL', '46Y1wFSF9ScMqk1U4SBGky', '2enPrYI2oHc6IWCuCmLfX9"/>
    <x v="3331"/>
    <n v="0"/>
    <n v="0.188"/>
    <n v="0.125"/>
    <n v="3"/>
    <x v="10"/>
    <n v="-20.245999999999999"/>
    <n v="1"/>
    <n v="5.0999999999999997E-2"/>
    <n v="0.98699999999999999"/>
    <n v="0.68500000000000005"/>
    <n v="0.10099999999999999"/>
    <n v="0.11"/>
    <n v="59.873000000000012"/>
    <n v="845000"/>
    <n v="14.08"/>
    <n v="4"/>
    <n v="1999"/>
    <x v="4"/>
  </r>
  <r>
    <s v="78t7WfwhjZLkDHN5QKwS5u', '0HWuonL171C0P8kDgweL4B', '7yaBUcdjmqPP2vIv6F5bFD"/>
    <x v="3331"/>
    <n v="0"/>
    <n v="0.32499999999999996"/>
    <n v="0.1303"/>
    <n v="6.333333333333333"/>
    <x v="0"/>
    <n v="-20.963666666666665"/>
    <n v="1"/>
    <n v="5.9866666666666672E-2"/>
    <n v="0.94833333333333325"/>
    <n v="0.17196666666666663"/>
    <n v="0.19433333333333333"/>
    <n v="0.25733333333333336"/>
    <n v="96.13666666666667"/>
    <n v="310755.66666666669"/>
    <n v="5.18"/>
    <n v="4"/>
    <n v="1985"/>
    <x v="2"/>
  </r>
  <r>
    <s v="78t7WfwhjZLkDHN5QKwS5u', '0d0hTXdAaXEbo82W4GSMhi', '0udLXDzunp4xQRWhMNQPci', '1nBRaXFNbBFqcFNeB1AMg2"/>
    <x v="3331"/>
    <n v="0"/>
    <n v="0.23149999999999998"/>
    <n v="0.19950000000000001"/>
    <n v="4.25"/>
    <x v="8"/>
    <n v="-16.653500000000001"/>
    <n v="0.75"/>
    <n v="4.4575000000000004E-2"/>
    <n v="0.91174999999999995"/>
    <n v="3.4872E-2"/>
    <n v="0.12590000000000001"/>
    <n v="0.21539999999999998"/>
    <n v="104.97400000000002"/>
    <n v="310500"/>
    <n v="5.18"/>
    <n v="3.5"/>
    <n v="2006"/>
    <x v="0"/>
  </r>
  <r>
    <s v="62GQtl8PZJ6AXFzsta5Jch', '29Pmpm5I2Q6g9Can29ZnVI', '7at25hMYpvqHtIgivzyIEs"/>
    <x v="3332"/>
    <n v="0"/>
    <n v="0.59799999999999998"/>
    <n v="0.24100000000000002"/>
    <n v="7"/>
    <x v="7"/>
    <n v="-15.484000000000002"/>
    <n v="0"/>
    <n v="4.4400000000000002E-2"/>
    <n v="0.99400000000000011"/>
    <n v="0.92900000000000005"/>
    <n v="7.6600000000000001E-2"/>
    <n v="0.66799999999999993"/>
    <n v="143.67500000000001"/>
    <n v="227707"/>
    <n v="3.8"/>
    <n v="4"/>
    <n v="2015"/>
    <x v="3"/>
  </r>
  <r>
    <s v="4RgzgraASchMjPOz9e84a6', '0ySK6rowXYHHWGU4a3tgpi"/>
    <x v="3333"/>
    <n v="0"/>
    <n v="0.38400000000000001"/>
    <n v="0.28499999999999998"/>
    <n v="2"/>
    <x v="5"/>
    <n v="-10.61"/>
    <n v="0"/>
    <n v="3.9800000000000002E-2"/>
    <n v="0.99"/>
    <n v="0.10300000000000001"/>
    <n v="0.19800000000000001"/>
    <n v="0.69499999999999995"/>
    <n v="93.017999999999986"/>
    <n v="296547"/>
    <n v="4.9400000000000004"/>
    <n v="4"/>
    <n v="2017"/>
    <x v="3"/>
  </r>
  <r>
    <s v="09GUrEAA2sS3kNAtoOc6mW', '5XSv2G9LACYIHujOSFLBWs', '0DJZPK3nRWESIS0yexi6Qi', '1x14jaR5xQ4RkVlYN48OlY"/>
    <x v="3334"/>
    <n v="0"/>
    <n v="0.2505"/>
    <n v="0.100175"/>
    <n v="6"/>
    <x v="0"/>
    <n v="-24.677500000000002"/>
    <n v="0.5"/>
    <n v="4.4624999999999998E-2"/>
    <n v="0.96500000000000008"/>
    <n v="0.86849999999999994"/>
    <n v="0.11624999999999999"/>
    <n v="0.1159"/>
    <n v="100.41099999999999"/>
    <n v="255690"/>
    <n v="4.26"/>
    <n v="4"/>
    <n v="1997"/>
    <x v="4"/>
  </r>
  <r>
    <s v="09GUrEAA2sS3kNAtoOc6mW', '7lxlUKZeaETTUYprlndsGJ', '4CiLekjqwEA2noiOFMe8rm', '3K7yFzdYiX3mpHePVKCRIg', '0DJZPK3nRWESIS0yexi6Qi', '1x14jaR5xQ4RkVlYN48OlY"/>
    <x v="3334"/>
    <n v="0"/>
    <n v="0.16243333333333335"/>
    <n v="0.112"/>
    <n v="5.333333333333333"/>
    <x v="1"/>
    <n v="-19.871666666666666"/>
    <n v="1"/>
    <n v="4.1949999999999994E-2"/>
    <n v="0.98283333333333334"/>
    <n v="0.51916666666666667"/>
    <n v="0.12921666666666667"/>
    <n v="3.7383333333333338E-2"/>
    <n v="94.584333333333333"/>
    <n v="205380"/>
    <n v="3.42"/>
    <n v="3.3333333333333335"/>
    <n v="1996"/>
    <x v="4"/>
  </r>
  <r>
    <s v="09GUrEAA2sS3kNAtoOc6mW', '5cDkflxrkdfLPj7KZxtxJr', '1LGwLW4wQRPMwyhzyslBht', '4uS4LiGgiIbQxZCZNQcths"/>
    <x v="3334"/>
    <n v="0"/>
    <n v="7.3400000000000007E-2"/>
    <n v="0.127"/>
    <n v="8"/>
    <x v="6"/>
    <n v="-21.098000000000006"/>
    <n v="1"/>
    <n v="4.2900000000000001E-2"/>
    <n v="0.99299999999999999"/>
    <n v="0.94099999999999995"/>
    <n v="0.13300000000000001"/>
    <n v="3.9600000000000003E-2"/>
    <n v="74.941000000000003"/>
    <n v="266760"/>
    <n v="4.45"/>
    <n v="3"/>
    <n v="1994"/>
    <x v="4"/>
  </r>
  <r>
    <s v="09GUrEAA2sS3kNAtoOc6mW', '5cDkflxrkdfLPj7KZxtxJr', '1LGwLW4wQRPMwyhzyslBht"/>
    <x v="3334"/>
    <n v="0"/>
    <n v="0.17"/>
    <n v="0.23499999999999999"/>
    <n v="9"/>
    <x v="3"/>
    <n v="-18.308"/>
    <n v="1"/>
    <n v="3.6900000000000002E-2"/>
    <n v="0.99400000000000011"/>
    <n v="0.27600000000000002"/>
    <n v="0.106"/>
    <n v="8.2100000000000006E-2"/>
    <n v="108.39399999999999"/>
    <n v="193173"/>
    <n v="3.22"/>
    <n v="4"/>
    <n v="1994"/>
    <x v="4"/>
  </r>
  <r>
    <s v="09GUrEAA2sS3kNAtoOc6mW', '1Uff91EOsvd99rtAupatMP', '79O6dn754WcJPFtiM9OrJh', '13Cnkmn8tdoqWjwBDLxQe8"/>
    <x v="3334"/>
    <n v="0"/>
    <n v="0.153"/>
    <n v="3.3399999999999999E-2"/>
    <n v="2"/>
    <x v="5"/>
    <n v="-24.824999999999999"/>
    <n v="1"/>
    <n v="3.9E-2"/>
    <n v="0.99299999999999999"/>
    <n v="0.88700000000000001"/>
    <n v="0.10800000000000001"/>
    <n v="0.109"/>
    <n v="65.436000000000007"/>
    <n v="121987"/>
    <n v="2.0299999999999998"/>
    <n v="4"/>
    <n v="2014"/>
    <x v="3"/>
  </r>
  <r>
    <s v="09GUrEAA2sS3kNAtoOc6mW', '7qTx3mtt5RHG0PBfYLYr09', '0Apnbohc6st5hulSIdnJsQ"/>
    <x v="3334"/>
    <n v="0"/>
    <n v="0.38500000000000001"/>
    <n v="7.0900000000000005E-2"/>
    <n v="5"/>
    <x v="1"/>
    <n v="-17.916"/>
    <n v="0"/>
    <n v="4.65E-2"/>
    <n v="0.98699999999999999"/>
    <n v="0.754"/>
    <n v="0.109"/>
    <n v="0.26899999999999996"/>
    <n v="102.1"/>
    <n v="610627"/>
    <n v="10.18"/>
    <n v="4"/>
    <n v="1999"/>
    <x v="4"/>
  </r>
  <r>
    <s v="09GUrEAA2sS3kNAtoOc6mW', '4nsfwxb7VwYeYsE45O5dA9', '09Ruas7vF7YHnor4to4Eyo"/>
    <x v="3334"/>
    <n v="0"/>
    <n v="0.24375000000000002"/>
    <n v="8.4175E-2"/>
    <n v="9"/>
    <x v="3"/>
    <n v="-22.635000000000002"/>
    <n v="0.75"/>
    <n v="4.0850000000000004E-2"/>
    <n v="0.97899999999999998"/>
    <n v="0.85149999999999992"/>
    <n v="8.1024999999999986E-2"/>
    <n v="7.7774999999999997E-2"/>
    <n v="94.904749999999993"/>
    <n v="505373.5"/>
    <n v="8.42"/>
    <n v="4"/>
    <n v="2001"/>
    <x v="0"/>
  </r>
  <r>
    <s v="09GUrEAA2sS3kNAtoOc6mW', '24XTl2mZGj8sUfo7FT4XDK"/>
    <x v="3334"/>
    <n v="0"/>
    <n v="0.11796666666666666"/>
    <n v="2.9189999999999997E-3"/>
    <n v="6.666666666666667"/>
    <x v="0"/>
    <n v="-32.152000000000001"/>
    <n v="0.66666666666666663"/>
    <n v="4.1899999999999993E-2"/>
    <n v="0.75066666666666659"/>
    <n v="0.52274666666666669"/>
    <n v="0.16320000000000001"/>
    <n v="7.9533333333333331E-2"/>
    <n v="93.71"/>
    <n v="220200"/>
    <n v="3.67"/>
    <n v="4"/>
    <n v="2003"/>
    <x v="0"/>
  </r>
  <r>
    <s v="09GUrEAA2sS3kNAtoOc6mW', '5gNGcEQLzYpWzxE4nO4uGf', '3K7yFzdYiX3mpHePVKCRIg', '0DJZPK3nRWESIS0yexi6Qi', '1x14jaR5xQ4RkVlYN48OlY"/>
    <x v="3334"/>
    <n v="0"/>
    <n v="0.10283333333333333"/>
    <n v="8.8599999999999998E-2"/>
    <n v="8.6666666666666661"/>
    <x v="6"/>
    <n v="-22.190333333333331"/>
    <n v="1"/>
    <n v="3.9466666666666671E-2"/>
    <n v="0.9863333333333334"/>
    <n v="0.79800000000000004"/>
    <n v="9.166666666666666E-2"/>
    <n v="3.7466666666666669E-2"/>
    <n v="76.358333333333334"/>
    <n v="605040"/>
    <n v="10.08"/>
    <n v="3.6666666666666665"/>
    <n v="1999"/>
    <x v="4"/>
  </r>
  <r>
    <s v="09GUrEAA2sS3kNAtoOc6mW', '4CiLekjqwEA2noiOFMe8rm', '3K7yFzdYiX3mpHePVKCRIg', '0DJZPK3nRWESIS0yexi6Qi', '1x14jaR5xQ4RkVlYN48OlY"/>
    <x v="3334"/>
    <n v="0"/>
    <n v="0.16764999999999999"/>
    <n v="7.1599999999999997E-2"/>
    <n v="3.5"/>
    <x v="10"/>
    <n v="-22.670833333333334"/>
    <n v="0.83333333333333337"/>
    <n v="4.2233333333333338E-2"/>
    <n v="0.98433333333333339"/>
    <n v="0.80049999999999999"/>
    <n v="9.1733333333333333E-2"/>
    <n v="3.9116666666666661E-2"/>
    <n v="75.647500000000008"/>
    <n v="222000"/>
    <n v="3.7"/>
    <n v="4"/>
    <n v="1997"/>
    <x v="4"/>
  </r>
  <r>
    <s v="09GUrEAA2sS3kNAtoOc6mW', '5Icj9yxlcxyNWO9cjINnts', '7lsn4vl91HSqb5byRmFu8I', '70TQpK6nl0sTjoJybeEtvz"/>
    <x v="3334"/>
    <n v="0"/>
    <n v="7.1199999999999999E-2"/>
    <n v="1.8100000000000002E-2"/>
    <n v="4"/>
    <x v="8"/>
    <n v="-27.179000000000002"/>
    <n v="1"/>
    <n v="4.2099999999999999E-2"/>
    <n v="0.99199999999999999"/>
    <n v="0.78"/>
    <n v="0.11800000000000001"/>
    <n v="3.8199999999999998E-2"/>
    <n v="74.548000000000002"/>
    <n v="285680"/>
    <n v="4.76"/>
    <n v="3"/>
    <n v="2010"/>
    <x v="3"/>
  </r>
  <r>
    <s v="09GUrEAA2sS3kNAtoOc6mW', '6DIAS7bjonMZp3SF1S5DmC', '0vT7rQ3Xfrvc7IR54QXH6y"/>
    <x v="3334"/>
    <n v="0"/>
    <n v="0.23699999999999999"/>
    <n v="7.3499999999999996E-2"/>
    <n v="7"/>
    <x v="7"/>
    <n v="-22.04"/>
    <n v="1"/>
    <n v="3.78E-2"/>
    <n v="0.97900000000000009"/>
    <n v="1.3800000000000002E-3"/>
    <n v="9.3299999999999994E-2"/>
    <n v="0.16699999999999998"/>
    <n v="99.61399999999999"/>
    <n v="228907"/>
    <n v="3.82"/>
    <n v="4"/>
    <n v="1942"/>
    <x v="10"/>
  </r>
  <r>
    <s v="09GUrEAA2sS3kNAtoOc6mW', '33YCmNkqNaxaGlCMisYKCd', '2QssUv03ph6oR7ltIfZUCZ', '2ai9WL8wYLTiYqg1QFHQyT"/>
    <x v="3334"/>
    <n v="0"/>
    <n v="0.12176153846153849"/>
    <n v="4.4879230769230768E-2"/>
    <n v="5.615384615384615"/>
    <x v="1"/>
    <n v="-28.891307692307691"/>
    <n v="0.76923076923076927"/>
    <n v="4.1284615384615392E-2"/>
    <n v="0.99115384615384605"/>
    <n v="0.6877430000000001"/>
    <n v="0.1177"/>
    <n v="3.2576923076923073E-2"/>
    <n v="103.31692307692309"/>
    <n v="341487.15384615387"/>
    <n v="5.69"/>
    <n v="3.5384615384615383"/>
    <n v="2007"/>
    <x v="0"/>
  </r>
  <r>
    <s v="09GUrEAA2sS3kNAtoOc6mW', '0DJZPK3nRWESIS0yexi6Qi', '1x14jaR5xQ4RkVlYN48OlY"/>
    <x v="3334"/>
    <n v="0"/>
    <n v="0.22911250000000002"/>
    <n v="0.10316875"/>
    <n v="4.5625"/>
    <x v="8"/>
    <n v="-22.200687499999997"/>
    <n v="0.75"/>
    <n v="3.9900000000000005E-2"/>
    <n v="0.956125"/>
    <n v="0.87331249999999994"/>
    <n v="0.11848125000000001"/>
    <n v="7.9424999999999996E-2"/>
    <n v="107.09587499999998"/>
    <n v="550372.5"/>
    <n v="9.17"/>
    <n v="3.5625"/>
    <n v="1998"/>
    <x v="4"/>
  </r>
  <r>
    <s v="09GUrEAA2sS3kNAtoOc6mW', '2Eo4VORMdwb15W8WZh3vl6', '3QEztQUVjL5FGxXuP70mJQ"/>
    <x v="3334"/>
    <n v="0"/>
    <n v="0.24170000000000003"/>
    <n v="0.122775"/>
    <n v="6.5"/>
    <x v="0"/>
    <n v="-19.713250000000002"/>
    <n v="0.75"/>
    <n v="3.9150000000000004E-2"/>
    <n v="0.97399999999999998"/>
    <n v="0.78149999999999997"/>
    <n v="0.16217499999999999"/>
    <n v="9.8549999999999999E-2"/>
    <n v="111.16449999999999"/>
    <n v="521876.75"/>
    <n v="8.6999999999999993"/>
    <n v="4"/>
    <n v="2001"/>
    <x v="0"/>
  </r>
  <r>
    <s v="09GUrEAA2sS3kNAtoOc6mW', '7nVZbMh8CqAM9I44cTae5S', '5gNGcEQLzYpWzxE4nO4uGf', '2xphxW9TRV00Lf4nH6wECn', '1V6wdbXPr3dKARSWx5vsZW', '643dmuchEPYa63af5CpnKy', '3K7yFzdYiX3mpHePVKCRIg', '0DJZPK3nRWESIS0yexi6Qi', '1x14jaR5xQ4RkVlYN48OlY"/>
    <x v="3334"/>
    <n v="0"/>
    <n v="0.19350000000000001"/>
    <n v="0.12678333333333333"/>
    <n v="2.6666666666666665"/>
    <x v="5"/>
    <n v="-18.395"/>
    <n v="0.66666666666666663"/>
    <n v="4.2599999999999999E-2"/>
    <n v="0.9873333333333334"/>
    <n v="0.377"/>
    <n v="9.9533333333333349E-2"/>
    <n v="5.581666666666666E-2"/>
    <n v="89.214666666666673"/>
    <n v="420840"/>
    <n v="7.01"/>
    <n v="3.8333333333333335"/>
    <n v="2000"/>
    <x v="0"/>
  </r>
  <r>
    <s v="4AnOmupyzKyuhzf8xX8yTY"/>
    <x v="3335"/>
    <n v="0"/>
    <n v="0.78099999999999992"/>
    <n v="0.94700000000000006"/>
    <n v="11"/>
    <x v="11"/>
    <n v="-3.694"/>
    <n v="0"/>
    <n v="0.24100000000000002"/>
    <n v="0.14499999999999999"/>
    <n v="0"/>
    <n v="0.13699999999999998"/>
    <n v="0.67599999999999993"/>
    <n v="99.98299999999999"/>
    <n v="218400"/>
    <n v="3.64"/>
    <n v="4"/>
    <n v="2012"/>
    <x v="3"/>
  </r>
  <r>
    <s v="32JgXzZZ8Fh3EmbOd7JOFK"/>
    <x v="3336"/>
    <n v="0"/>
    <n v="0.81"/>
    <n v="0.30499999999999999"/>
    <n v="8"/>
    <x v="6"/>
    <n v="-15.106"/>
    <n v="1"/>
    <n v="4.1500000000000002E-2"/>
    <n v="8.3000000000000004E-2"/>
    <n v="8.2400000000000008E-3"/>
    <n v="0.11800000000000001"/>
    <n v="0.122"/>
    <n v="107.994"/>
    <n v="204488"/>
    <n v="3.41"/>
    <n v="4"/>
    <n v="2020"/>
    <x v="1"/>
  </r>
  <r>
    <s v="5Fti0Os5iDlqU7VhJqOyeZ', '7ISuWPBKtQv630yLz5RI4z', '3COykW4UPvB0DqwnzlnfWt', '4DoMjRMwRlUgoty6kY8HS5', '2fg5h5pzleqI4RjFopWroj"/>
    <x v="3337"/>
    <n v="0"/>
    <n v="0.20399999999999999"/>
    <n v="5.4699999999999999E-2"/>
    <n v="2"/>
    <x v="5"/>
    <n v="-23.099"/>
    <n v="0"/>
    <n v="4.5199999999999997E-2"/>
    <n v="0.92099999999999993"/>
    <n v="3.0700000000000002E-2"/>
    <n v="8.7599999999999997E-2"/>
    <n v="0.13800000000000001"/>
    <n v="88.24"/>
    <n v="336027"/>
    <n v="5.6"/>
    <n v="4"/>
    <n v="1989"/>
    <x v="2"/>
  </r>
  <r>
    <s v="3h6qziz3eTK8pNQ2JSzHPs', '4TvPUGEdqz0vRTWm7ewL1R"/>
    <x v="3338"/>
    <n v="0"/>
    <n v="0.79200000000000004"/>
    <n v="0.68799999999999994"/>
    <n v="6"/>
    <x v="0"/>
    <n v="-11.183"/>
    <n v="0"/>
    <n v="0.21299999999999999"/>
    <n v="0.59099999999999997"/>
    <n v="1.11E-2"/>
    <n v="0.107"/>
    <n v="0.52900000000000003"/>
    <n v="133.99200000000002"/>
    <n v="325314"/>
    <n v="5.42"/>
    <n v="4"/>
    <n v="2002"/>
    <x v="0"/>
  </r>
  <r>
    <s v="3h6qziz3eTK8pNQ2JSzHPs', '2FMUJIX6cW1Pby7my21xBO"/>
    <x v="3338"/>
    <n v="0"/>
    <n v="0.69"/>
    <n v="0.82299999999999995"/>
    <n v="5"/>
    <x v="1"/>
    <n v="-9.44"/>
    <n v="0"/>
    <n v="0.13900000000000001"/>
    <n v="0.32100000000000001"/>
    <n v="0.19"/>
    <n v="0.105"/>
    <n v="0.53299999999999992"/>
    <n v="130.84799999999998"/>
    <n v="357613"/>
    <n v="5.96"/>
    <n v="4"/>
    <n v="2002"/>
    <x v="0"/>
  </r>
  <r>
    <s v="3h6qziz3eTK8pNQ2JSzHPs"/>
    <x v="3338"/>
    <n v="0"/>
    <n v="0.7039545454545455"/>
    <n v="0.79222727272727278"/>
    <n v="6.7272727272727275"/>
    <x v="0"/>
    <n v="-11.026636363636365"/>
    <n v="0.40909090909090912"/>
    <n v="9.3090909090909099E-2"/>
    <n v="0.25777659090909089"/>
    <n v="0.73111727272727289"/>
    <n v="0.1458818181818182"/>
    <n v="0.55890909090909091"/>
    <n v="131.19331818181817"/>
    <n v="397820.5"/>
    <n v="6.63"/>
    <n v="3.8181818181818183"/>
    <n v="2001.4545454545455"/>
    <x v="0"/>
  </r>
  <r>
    <s v="2JjczS21W0RorEjzPcauTL', '7qTx3mtt5RHG0PBfYLYr09', '0Apnbohc6st5hulSIdnJsQ"/>
    <x v="3339"/>
    <n v="0"/>
    <n v="0.31433333333333335"/>
    <n v="0.11303333333333332"/>
    <n v="5.333333333333333"/>
    <x v="1"/>
    <n v="-17.458333333333332"/>
    <n v="0.33333333333333331"/>
    <n v="4.2500000000000003E-2"/>
    <n v="0.96833333333333327"/>
    <n v="0.47633333333333328"/>
    <n v="0.1588333333333333"/>
    <n v="0.23986666666666667"/>
    <n v="100.43233333333335"/>
    <n v="201831"/>
    <n v="3.36"/>
    <n v="4"/>
    <n v="1999"/>
    <x v="4"/>
  </r>
  <r>
    <s v="1cuBr2FBt1e7ZpoGV8oHxp', '0jo2WYNPwnAKaVhpuBXlgS', '6h3MHsiwU032leB6vVekr1', '5rGjAAWsk08tjmZfVBWVwV"/>
    <x v="3340"/>
    <n v="0"/>
    <n v="0.53600000000000003"/>
    <n v="0.433"/>
    <n v="8"/>
    <x v="6"/>
    <n v="-15.077"/>
    <n v="1"/>
    <n v="3.7600000000000001E-2"/>
    <n v="0.89900000000000002"/>
    <n v="0.94599999999999995"/>
    <n v="0.24"/>
    <n v="0.83099999999999996"/>
    <n v="111.697"/>
    <n v="58267"/>
    <n v="0.97"/>
    <n v="4"/>
    <n v="1976"/>
    <x v="7"/>
  </r>
  <r>
    <s v="1XwAo9UCt90soyw5V7U6LV', '5aqZZKgeZ8UxRseZWBhc7D', '7tVkoeijZhmwmvtlRrxAT0', '1DkYNAbYC1MyczNdyRlmdl"/>
    <x v="3341"/>
    <n v="0"/>
    <n v="0.68500000000000005"/>
    <n v="0.55000000000000004"/>
    <n v="8"/>
    <x v="6"/>
    <n v="-6.0750000000000002"/>
    <n v="1"/>
    <n v="0.33100000000000002"/>
    <n v="0.32"/>
    <n v="0"/>
    <n v="9.7799999999999998E-2"/>
    <n v="0.51500000000000001"/>
    <n v="88.054000000000002"/>
    <n v="229613"/>
    <n v="3.83"/>
    <n v="4"/>
    <n v="2020"/>
    <x v="1"/>
  </r>
  <r>
    <s v="1XwAo9UCt90soyw5V7U6LV', '5kkpDTQbRC2UCCCUhF6j90', '1Wi1KtQIQM0N8IA2ZY0S3P"/>
    <x v="3341"/>
    <n v="0"/>
    <n v="0.78"/>
    <n v="0.59699999999999998"/>
    <n v="1"/>
    <x v="9"/>
    <n v="-5.3229999999999995"/>
    <n v="0"/>
    <n v="0.27500000000000002"/>
    <n v="5.2699999999999997E-2"/>
    <n v="0"/>
    <n v="0.14699999999999999"/>
    <n v="0.7390000000000001"/>
    <n v="93.996000000000009"/>
    <n v="186120"/>
    <n v="3.1"/>
    <n v="4"/>
    <n v="2020"/>
    <x v="1"/>
  </r>
  <r>
    <s v="1XwAo9UCt90soyw5V7U6LV', '6UZk0TOb0uZ1JWa3BW81FQ', '5aqZZKgeZ8UxRseZWBhc7D"/>
    <x v="3341"/>
    <n v="0"/>
    <n v="0.64800000000000002"/>
    <n v="0.64599999999999991"/>
    <n v="6"/>
    <x v="0"/>
    <n v="-6.8070000000000004"/>
    <n v="0"/>
    <n v="0.55700000000000005"/>
    <n v="9.11E-2"/>
    <n v="0"/>
    <n v="0.14300000000000002"/>
    <n v="0.68099999999999994"/>
    <n v="144.40899999999999"/>
    <n v="224253"/>
    <n v="3.74"/>
    <n v="4"/>
    <n v="2020"/>
    <x v="1"/>
  </r>
  <r>
    <s v="1XwAo9UCt90soyw5V7U6LV', '6UZk0TOb0uZ1JWa3BW81FQ"/>
    <x v="3341"/>
    <n v="0"/>
    <n v="0.77700000000000002"/>
    <n v="0.41299999999999998"/>
    <n v="6"/>
    <x v="0"/>
    <n v="-8.141"/>
    <n v="0"/>
    <n v="0.184"/>
    <n v="0.44299999999999995"/>
    <n v="3.8800000000000001E-6"/>
    <n v="0.12"/>
    <n v="0.377"/>
    <n v="96.027000000000001"/>
    <n v="173240"/>
    <n v="2.89"/>
    <n v="4"/>
    <n v="2020"/>
    <x v="1"/>
  </r>
  <r>
    <s v="1XwAo9UCt90soyw5V7U6LV', '5sKvgmG84C0bIMWeS2SRPr"/>
    <x v="3341"/>
    <n v="0"/>
    <n v="0.872"/>
    <n v="0.44500000000000001"/>
    <n v="0"/>
    <x v="4"/>
    <n v="-8.6159999999999997"/>
    <n v="1"/>
    <n v="6.2300000000000001E-2"/>
    <n v="0.23199999999999998"/>
    <n v="0.40100000000000002"/>
    <n v="9.5899999999999999E-2"/>
    <n v="0.60399999999999998"/>
    <n v="149.96799999999999"/>
    <n v="103480"/>
    <n v="1.72"/>
    <n v="4"/>
    <n v="2020"/>
    <x v="1"/>
  </r>
  <r>
    <s v="1XwAo9UCt90soyw5V7U6LV', '4OJCbpgLBwFKH3kvlvylUn', '5kkpDTQbRC2UCCCUhF6j90"/>
    <x v="3341"/>
    <n v="0"/>
    <n v="0.64"/>
    <n v="0.51800000000000002"/>
    <n v="6"/>
    <x v="0"/>
    <n v="-7.3479999999999999"/>
    <n v="0"/>
    <n v="7.85E-2"/>
    <n v="0.3670000000000001"/>
    <n v="1.31E-6"/>
    <n v="9.8199999999999996E-2"/>
    <n v="0.28399999999999997"/>
    <n v="92.067999999999998"/>
    <n v="214680"/>
    <n v="3.58"/>
    <n v="4"/>
    <n v="2020"/>
    <x v="1"/>
  </r>
  <r>
    <s v="1XwAo9UCt90soyw5V7U6LV', '2JqGe5yK5vhJSJb0wPa7J9', '5aqZZKgeZ8UxRseZWBhc7D"/>
    <x v="3341"/>
    <n v="0"/>
    <n v="0.52400000000000002"/>
    <n v="0.51900000000000002"/>
    <n v="6"/>
    <x v="0"/>
    <n v="-7.9870000000000001"/>
    <n v="0"/>
    <n v="0.40200000000000002"/>
    <n v="0.34799999999999998"/>
    <n v="0"/>
    <n v="5.5100000000000003E-2"/>
    <n v="0.25800000000000001"/>
    <n v="82.691000000000003"/>
    <n v="212613"/>
    <n v="3.54"/>
    <n v="4"/>
    <n v="2020"/>
    <x v="1"/>
  </r>
  <r>
    <s v="1XwAo9UCt90soyw5V7U6LV', '5ewyLdYTllvsWnsJN5IUSn', '5kkpDTQbRC2UCCCUhF6j90', '5OJSB4dKXgd8hrxv1Ll4xo"/>
    <x v="3341"/>
    <n v="0"/>
    <n v="0.48"/>
    <n v="0.48200000000000004"/>
    <n v="10"/>
    <x v="2"/>
    <n v="-7.9910000000000005"/>
    <n v="0"/>
    <n v="0.28199999999999997"/>
    <n v="0.11599999999999999"/>
    <n v="0"/>
    <n v="9.6699999999999994E-2"/>
    <n v="0.51100000000000001"/>
    <n v="89.638999999999996"/>
    <n v="212973"/>
    <n v="3.55"/>
    <n v="4"/>
    <n v="2020"/>
    <x v="1"/>
  </r>
  <r>
    <s v="1XwAo9UCt90soyw5V7U6LV', '5ewyLdYTllvsWnsJN5IUSn', '1DkYNAbYC1MyczNdyRlmdl"/>
    <x v="3341"/>
    <n v="0"/>
    <n v="0.67500000000000004"/>
    <n v="0.39700000000000002"/>
    <n v="0"/>
    <x v="4"/>
    <n v="-10.36"/>
    <n v="0"/>
    <n v="0.46600000000000003"/>
    <n v="0.55200000000000005"/>
    <n v="1.3900000000000001E-5"/>
    <n v="0.161"/>
    <n v="0.51400000000000001"/>
    <n v="91.746000000000009"/>
    <n v="163933"/>
    <n v="2.73"/>
    <n v="4"/>
    <n v="2020"/>
    <x v="1"/>
  </r>
  <r>
    <s v="1XwAo9UCt90soyw5V7U6LV"/>
    <x v="3341"/>
    <n v="0"/>
    <n v="0.5"/>
    <n v="0.35"/>
    <n v="8"/>
    <x v="6"/>
    <n v="-12.385999999999999"/>
    <n v="1"/>
    <n v="4.7600000000000003E-2"/>
    <n v="0.45200000000000001"/>
    <n v="9.2900000000000008E-6"/>
    <n v="0.11599999999999999"/>
    <n v="0.19699999999999998"/>
    <n v="110.16200000000001"/>
    <n v="109880"/>
    <n v="1.83"/>
    <n v="3"/>
    <n v="2020"/>
    <x v="1"/>
  </r>
  <r>
    <s v="0Hc1ykaa8pw3cbED9tvOHw"/>
    <x v="3342"/>
    <n v="0"/>
    <n v="0.4890000000000001"/>
    <n v="0.85981818181818181"/>
    <n v="7.0909090909090908"/>
    <x v="7"/>
    <n v="-3.8320909090909097"/>
    <n v="0.27272727272727271"/>
    <n v="5.3890909090909093E-2"/>
    <n v="5.7122545454545447E-2"/>
    <n v="2.81363636364E-5"/>
    <n v="0.24351818181818183"/>
    <n v="0.25207272727272728"/>
    <n v="125.36163636363636"/>
    <n v="212326.63636363635"/>
    <n v="3.54"/>
    <n v="3.9090909090909092"/>
    <n v="2018"/>
    <x v="3"/>
  </r>
  <r>
    <s v="4WmEJkzJ7Z3yeIa98QS93Y', '5I7kag0ZRDVX039vsP41Fb"/>
    <x v="3343"/>
    <n v="0"/>
    <n v="0.52600000000000002"/>
    <n v="0.65374999999999994"/>
    <n v="7.25"/>
    <x v="7"/>
    <n v="-7.3424999999999994"/>
    <n v="0.25"/>
    <n v="0.16105"/>
    <n v="0.62654999999999994"/>
    <n v="0.31625000000000003"/>
    <n v="0.33607500000000001"/>
    <n v="0.66799999999999993"/>
    <n v="105.61675"/>
    <n v="76435.5"/>
    <n v="1.27"/>
    <n v="2.75"/>
    <n v="2008"/>
    <x v="0"/>
  </r>
  <r>
    <s v="75kWLz33mwSCBminHvUY9I', '0a9SIKSCIhxjx4QJlSZfYa', '6GgsVvmGRd4LzuDO482cok"/>
    <x v="3344"/>
    <n v="0"/>
    <n v="0.28300000000000003"/>
    <n v="0.33850000000000002"/>
    <n v="2.5"/>
    <x v="5"/>
    <n v="-15.398499999999999"/>
    <n v="0.5"/>
    <n v="6.1600000000000002E-2"/>
    <n v="0.70299999999999996"/>
    <n v="0.45550000000000002"/>
    <n v="5.7700000000000001E-2"/>
    <n v="0.1958"/>
    <n v="105.59149999999998"/>
    <n v="220593.5"/>
    <n v="3.68"/>
    <n v="4"/>
    <n v="2015"/>
    <x v="3"/>
  </r>
  <r>
    <s v="75kWLz33mwSCBminHvUY9I', '69Opx9xpPr7OMtjavh613m"/>
    <x v="3344"/>
    <n v="0"/>
    <n v="0.4395"/>
    <n v="2.145E-2"/>
    <n v="4"/>
    <x v="8"/>
    <n v="-20.543999999999997"/>
    <n v="1"/>
    <n v="5.2499999999999998E-2"/>
    <n v="0.98100000000000009"/>
    <n v="0.89849999999999985"/>
    <n v="8.9349999999999999E-2"/>
    <n v="3.8900000000000004E-2"/>
    <n v="103.08450000000001"/>
    <n v="199773.5"/>
    <n v="3.33"/>
    <n v="4.5"/>
    <n v="2010"/>
    <x v="3"/>
  </r>
  <r>
    <s v="75kWLz33mwSCBminHvUY9I', '7Ai3Y68Jl7KBt6SL1j95nr', '2cuZAM4jmtKDLUOhnPbEsx"/>
    <x v="3344"/>
    <n v="0"/>
    <n v="0.35700000000000004"/>
    <n v="2.87E-2"/>
    <n v="4"/>
    <x v="8"/>
    <n v="-26.733000000000001"/>
    <n v="0"/>
    <n v="4.4200000000000003E-2"/>
    <n v="0.98"/>
    <n v="1.2400000000000001E-4"/>
    <n v="0.11599999999999999"/>
    <n v="4.8899999999999999E-2"/>
    <n v="84.037999999999997"/>
    <n v="254027"/>
    <n v="4.2300000000000004"/>
    <n v="4"/>
    <n v="2015"/>
    <x v="3"/>
  </r>
  <r>
    <s v="75kWLz33mwSCBminHvUY9I', '6HuV1ganVt1chASvtV37Dg"/>
    <x v="3344"/>
    <n v="0"/>
    <n v="0.44936842105263158"/>
    <n v="0.12524315789473686"/>
    <n v="4.3157894736842106"/>
    <x v="8"/>
    <n v="-20.421052631578945"/>
    <n v="0.63157894736842102"/>
    <n v="5.0036842105263164E-2"/>
    <n v="0.98457894736842111"/>
    <n v="0.81694736842105276"/>
    <n v="0.12187894736842103"/>
    <n v="0.12336315789473684"/>
    <n v="102.318"/>
    <n v="298894.68421052629"/>
    <n v="4.9800000000000004"/>
    <n v="3.736842105263158"/>
    <n v="2016"/>
    <x v="3"/>
  </r>
  <r>
    <s v="75kWLz33mwSCBminHvUY9I', '4ChhhsKdGBen4wkcerRCEe', '2cuZAM4jmtKDLUOhnPbEsx"/>
    <x v="3344"/>
    <n v="0"/>
    <n v="0.19899999999999998"/>
    <n v="8.4099999999999994E-2"/>
    <n v="11"/>
    <x v="11"/>
    <n v="-26.183000000000003"/>
    <n v="0"/>
    <n v="3.4099999999999998E-2"/>
    <n v="0.98199999999999998"/>
    <n v="0.87"/>
    <n v="0.11900000000000001"/>
    <n v="4.2799999999999998E-2"/>
    <n v="91.917999999999992"/>
    <n v="379573"/>
    <n v="6.33"/>
    <n v="4"/>
    <n v="2015"/>
    <x v="3"/>
  </r>
  <r>
    <s v="75kWLz33mwSCBminHvUY9I', '2cuZAM4jmtKDLUOhnPbEsx', '0a9SIKSCIhxjx4QJlSZfYa', '6GgsVvmGRd4LzuDO482cok"/>
    <x v="3344"/>
    <n v="0"/>
    <n v="0.33200000000000002"/>
    <n v="0.29299999999999998"/>
    <n v="6"/>
    <x v="0"/>
    <n v="-18.663"/>
    <n v="0.66666666666666663"/>
    <n v="4.9833333333333334E-2"/>
    <n v="0.86299999999999999"/>
    <n v="0.6346666666666666"/>
    <n v="0.15763333333333332"/>
    <n v="0.11356666666666666"/>
    <n v="119.50999999999999"/>
    <n v="496729"/>
    <n v="8.2799999999999994"/>
    <n v="3.6666666666666665"/>
    <n v="2015"/>
    <x v="3"/>
  </r>
  <r>
    <s v="75kWLz33mwSCBminHvUY9I', '2cuZAM4jmtKDLUOhnPbEsx"/>
    <x v="3344"/>
    <n v="0"/>
    <n v="0.41600000000000004"/>
    <n v="0.122"/>
    <n v="4"/>
    <x v="8"/>
    <n v="-24.763000000000002"/>
    <n v="1"/>
    <n v="4.3299999999999998E-2"/>
    <n v="0.99"/>
    <n v="0.90099999999999991"/>
    <n v="0.10099999999999999"/>
    <n v="5.6099999999999997E-2"/>
    <n v="124.895"/>
    <n v="746653"/>
    <n v="12.44"/>
    <n v="4"/>
    <n v="2015"/>
    <x v="3"/>
  </r>
  <r>
    <s v="6eJm3YoEEcQir7sDXNgxnN', '428GNN7qZnTsMaK3SfPo6D', '1V8rAXmdVnkT0417znOkAs"/>
    <x v="3345"/>
    <n v="0"/>
    <n v="0.31269230769230771"/>
    <n v="0.23036923076923077"/>
    <n v="3.5384615384615383"/>
    <x v="10"/>
    <n v="-18.282615384615386"/>
    <n v="0.69230769230769229"/>
    <n v="4.6884615384615386E-2"/>
    <n v="0.85607692307692318"/>
    <n v="0.77807692307692322"/>
    <n v="0.10526923076923077"/>
    <n v="0.22073846153846158"/>
    <n v="106.23569230769229"/>
    <n v="328384.53846153844"/>
    <n v="5.47"/>
    <n v="3.7692307692307692"/>
    <n v="1991"/>
    <x v="4"/>
  </r>
  <r>
    <s v="1VA1YnzhXvzlwXRLUSH96N', '44zM5sBndzzOBAPdbNa2fQ"/>
    <x v="3346"/>
    <n v="0"/>
    <n v="0.39"/>
    <n v="0.17149999999999999"/>
    <n v="7"/>
    <x v="7"/>
    <n v="-23.387499999999999"/>
    <n v="1"/>
    <n v="6.5349999999999991E-2"/>
    <n v="0.86650000000000005"/>
    <n v="0.67549999999999999"/>
    <n v="0.28500000000000003"/>
    <n v="0.5"/>
    <n v="93.796999999999997"/>
    <n v="183773.5"/>
    <n v="3.06"/>
    <n v="3"/>
    <n v="2000"/>
    <x v="0"/>
  </r>
  <r>
    <s v="20weX0j4VCxeOvrXHG2rhX"/>
    <x v="3347"/>
    <n v="0"/>
    <n v="0.54836000000000007"/>
    <n v="0.36808000000000002"/>
    <n v="5.04"/>
    <x v="1"/>
    <n v="-8.8576399999999982"/>
    <n v="0.64"/>
    <n v="3.0028000000000003E-2"/>
    <n v="0.5327639999999999"/>
    <n v="1.4668000000000001E-6"/>
    <n v="0.13852399999999998"/>
    <n v="0.308008"/>
    <n v="123.62463999999999"/>
    <n v="255935.48"/>
    <n v="4.2699999999999996"/>
    <n v="3.92"/>
    <n v="2008.2"/>
    <x v="0"/>
  </r>
  <r>
    <s v="67ZXQcMKibzdXlN69SKvCr', '5cDkflxrkdfLPj7KZxtxJr', '1LGwLW4wQRPMwyhzyslBht"/>
    <x v="3348"/>
    <n v="0"/>
    <n v="0.10865"/>
    <n v="7.2300000000000003E-2"/>
    <n v="7"/>
    <x v="7"/>
    <n v="-21.030999999999999"/>
    <n v="0.5"/>
    <n v="3.8900000000000004E-2"/>
    <n v="0.99399999999999999"/>
    <n v="0.87850000000000006"/>
    <n v="0.10715"/>
    <n v="3.6799999999999999E-2"/>
    <n v="102.62199999999999"/>
    <n v="287946.5"/>
    <n v="4.8"/>
    <n v="5"/>
    <n v="1994"/>
    <x v="4"/>
  </r>
  <r>
    <s v="1S8DMl5taLxebA4vaLSlq2', '4kaAXLkaqzffEW4pdfF5pW"/>
    <x v="3349"/>
    <n v="0"/>
    <n v="0.49020000000000008"/>
    <n v="0.85580000000000001"/>
    <n v="7.2"/>
    <x v="7"/>
    <n v="-9.872399999999999"/>
    <n v="0.6"/>
    <n v="5.3259999999999995E-2"/>
    <n v="0.100872"/>
    <n v="0.7350000000000001"/>
    <n v="0.11582000000000001"/>
    <n v="8.09E-2"/>
    <n v="125.30240000000001"/>
    <n v="151270.20000000001"/>
    <n v="2.52"/>
    <n v="3.8"/>
    <n v="2018"/>
    <x v="3"/>
  </r>
  <r>
    <s v="1S8DMl5taLxebA4vaLSlq2', '7mE4sws0cijCHCTrM9sjhg"/>
    <x v="3349"/>
    <n v="0"/>
    <n v="0.45925000000000005"/>
    <n v="0.55649999999999999"/>
    <n v="4.75"/>
    <x v="8"/>
    <n v="-11.23"/>
    <n v="0.25"/>
    <n v="5.3349999999999995E-2"/>
    <n v="0.55200000000000005"/>
    <n v="0.88824999999999998"/>
    <n v="0.12705"/>
    <n v="0.205125"/>
    <n v="110.36075000000001"/>
    <n v="113131.75"/>
    <n v="1.89"/>
    <n v="3.5"/>
    <n v="2015"/>
    <x v="3"/>
  </r>
  <r>
    <s v="1S8DMl5taLxebA4vaLSlq2"/>
    <x v="3349"/>
    <n v="0"/>
    <n v="0.48910526315789477"/>
    <n v="0.53868421052631577"/>
    <n v="3.4736842105263159"/>
    <x v="10"/>
    <n v="-12.056315789473686"/>
    <n v="0.57894736842105265"/>
    <n v="4.0252631578947366E-2"/>
    <n v="0.36656526315789462"/>
    <n v="0.8675263157894737"/>
    <n v="0.12106315789473686"/>
    <n v="9.5668421052631597E-2"/>
    <n v="109.36584210526316"/>
    <n v="165771.21052631579"/>
    <n v="2.76"/>
    <n v="3.8421052631578947"/>
    <n v="2018.6315789473683"/>
    <x v="3"/>
  </r>
  <r>
    <s v="0K3ESYd1RO0GSA93HbMTCi"/>
    <x v="3350"/>
    <n v="0"/>
    <n v="0.49024999999999996"/>
    <n v="0.84525000000000006"/>
    <n v="6"/>
    <x v="0"/>
    <n v="-7.7177500000000006"/>
    <n v="0.5"/>
    <n v="4.6550000000000001E-2"/>
    <n v="3.4535E-3"/>
    <n v="0.79974999999999996"/>
    <n v="9.2499999999999999E-2"/>
    <n v="0.25885000000000002"/>
    <n v="155.03174999999999"/>
    <n v="143504"/>
    <n v="2.39"/>
    <n v="4"/>
    <n v="2018"/>
    <x v="3"/>
  </r>
  <r>
    <s v="02byKbTE2ZyrjUjT6uiTc0"/>
    <x v="3351"/>
    <n v="0"/>
    <n v="0.13766"/>
    <n v="0.21659999999999999"/>
    <n v="3.6"/>
    <x v="10"/>
    <n v="-16.482599999999998"/>
    <n v="0.4"/>
    <n v="3.8139999999999993E-2"/>
    <n v="0.72740000000000005"/>
    <n v="0.89680000000000004"/>
    <n v="0.17055999999999999"/>
    <n v="4.8519999999999994E-2"/>
    <n v="69.364999999999981"/>
    <n v="161423.20000000001"/>
    <n v="2.69"/>
    <n v="3"/>
    <n v="2016"/>
    <x v="3"/>
  </r>
  <r>
    <s v="3LLNDXrxL4uxXtnUJS5XWM', '6Enfn8i5iBoOikAOYvKLqi"/>
    <x v="3352"/>
    <n v="0"/>
    <n v="0.58499999999999996"/>
    <n v="0.14800000000000002"/>
    <n v="2"/>
    <x v="5"/>
    <n v="-14.081"/>
    <n v="1"/>
    <n v="0.317"/>
    <n v="0.91299999999999992"/>
    <n v="0"/>
    <n v="0.316"/>
    <n v="0.77400000000000002"/>
    <n v="150.81"/>
    <n v="39093"/>
    <n v="0.65"/>
    <n v="5"/>
    <n v="2010"/>
    <x v="3"/>
  </r>
  <r>
    <s v="3LLNDXrxL4uxXtnUJS5XWM"/>
    <x v="3352"/>
    <n v="0"/>
    <n v="0.48310000000000003"/>
    <n v="0.65649999999999997"/>
    <n v="5.8"/>
    <x v="1"/>
    <n v="-6.0121999999999991"/>
    <n v="0.6"/>
    <n v="3.397E-2"/>
    <n v="0.32979599999999998"/>
    <n v="9.5403413000000006E-2"/>
    <n v="0.39445000000000002"/>
    <n v="0.46260000000000001"/>
    <n v="122.00410000000002"/>
    <n v="238295.8"/>
    <n v="3.97"/>
    <n v="3.7"/>
    <n v="2010"/>
    <x v="3"/>
  </r>
  <r>
    <s v="5gwsHL7AVYWjOkjgwx2j5Z', '1jVpYW7JYxh4mWzrFVjipz"/>
    <x v="3353"/>
    <n v="0"/>
    <n v="0.24399999999999999"/>
    <n v="5.45E-2"/>
    <n v="11"/>
    <x v="11"/>
    <n v="-24.594999999999999"/>
    <n v="1"/>
    <n v="3.9199999999999999E-2"/>
    <n v="0.98199999999999998"/>
    <n v="0.88"/>
    <n v="0.13500000000000001"/>
    <n v="3.6700000000000003E-2"/>
    <n v="77.781999999999996"/>
    <n v="785485"/>
    <n v="13.09"/>
    <n v="4"/>
    <n v="2019"/>
    <x v="3"/>
  </r>
  <r>
    <s v="6nZiWg5ZB511S24WmB7TCV', '1oTgA3Wx8nllSkDyhod2ik', '6TD08jYeuN128P2MZTbc8E', '5UHZvYJA0aPcJSLYkYAeps"/>
    <x v="3354"/>
    <n v="0"/>
    <n v="7.9699999999999993E-2"/>
    <n v="9.8900000000000002E-2"/>
    <n v="0"/>
    <x v="4"/>
    <n v="-21.36"/>
    <n v="1"/>
    <n v="3.8399999999999997E-2"/>
    <n v="0.85099999999999998"/>
    <n v="0.86900000000000011"/>
    <n v="9.4899999999999998E-2"/>
    <n v="3.3799999999999997E-2"/>
    <n v="74.231999999999999"/>
    <n v="1190160"/>
    <n v="19.84"/>
    <n v="4"/>
    <n v="1991"/>
    <x v="4"/>
  </r>
  <r>
    <s v="6nZiWg5ZB511S24WmB7TCV', '09LLXELljsss1hAfM3m2LE"/>
    <x v="3354"/>
    <n v="0"/>
    <n v="0.161"/>
    <n v="4.4000000000000004E-2"/>
    <n v="9"/>
    <x v="3"/>
    <n v="-24.311999999999998"/>
    <n v="0"/>
    <n v="3.44E-2"/>
    <n v="0.995"/>
    <n v="0.90900000000000003"/>
    <n v="8.7499999999999994E-2"/>
    <n v="0.192"/>
    <n v="66.001999999999995"/>
    <n v="114213"/>
    <n v="1.9"/>
    <n v="4"/>
    <n v="1994"/>
    <x v="4"/>
  </r>
  <r>
    <s v="6nZiWg5ZB511S24WmB7TCV', '69hDvJyXHpQoSlSZGaYoUK"/>
    <x v="3354"/>
    <n v="0"/>
    <n v="0.30738461538461537"/>
    <n v="6.7135E-2"/>
    <n v="6.8461538461538458"/>
    <x v="0"/>
    <n v="-31.09765384615385"/>
    <n v="0.69230769230769229"/>
    <n v="4.0876923076923082E-2"/>
    <n v="0.99069230769230765"/>
    <n v="0.90350000000000008"/>
    <n v="0.14003461538461537"/>
    <n v="0.14895"/>
    <n v="88.209423076923088"/>
    <n v="137842.07692307694"/>
    <n v="2.2999999999999998"/>
    <n v="3.4230769230769229"/>
    <n v="1997"/>
    <x v="4"/>
  </r>
  <r>
    <s v="6nZiWg5ZB511S24WmB7TCV', '2DG9aIMzcln3w7SIVGGnmg"/>
    <x v="3354"/>
    <n v="0"/>
    <n v="0.23875000000000002"/>
    <n v="2.9899999999999996E-2"/>
    <n v="4.5"/>
    <x v="8"/>
    <n v="-33.691749999999999"/>
    <n v="1"/>
    <n v="3.6499999999999998E-2"/>
    <n v="0.99050000000000005"/>
    <n v="0.90899999999999992"/>
    <n v="7.6749999999999999E-2"/>
    <n v="0.11005000000000001"/>
    <n v="77.598500000000001"/>
    <n v="235693.25"/>
    <n v="3.93"/>
    <n v="3.5"/>
    <n v="1999"/>
    <x v="4"/>
  </r>
  <r>
    <s v="6nZiWg5ZB511S24WmB7TCV', '6A5f93lIuDlk6kTi7YcJ5U"/>
    <x v="3354"/>
    <n v="0"/>
    <n v="0.3487826086956522"/>
    <n v="5.0837391304347834E-2"/>
    <n v="5.1739130434782608"/>
    <x v="1"/>
    <n v="-28.363173913043482"/>
    <n v="0.39130434782608697"/>
    <n v="4.5617391304347839E-2"/>
    <n v="0.98478260869565226"/>
    <n v="0.9000869565217392"/>
    <n v="0.12733478260869568"/>
    <n v="0.15742173913043481"/>
    <n v="100.53004347826084"/>
    <n v="176226.17391304349"/>
    <n v="2.94"/>
    <n v="3.5217391304347827"/>
    <n v="1999"/>
    <x v="4"/>
  </r>
  <r>
    <s v="6nZiWg5ZB511S24WmB7TCV', '0dy2MCCdtamIXLSncTg9SP"/>
    <x v="3354"/>
    <n v="0"/>
    <n v="0.24249999999999999"/>
    <n v="9.2649999999999996E-2"/>
    <n v="7.5"/>
    <x v="7"/>
    <n v="-25.400500000000001"/>
    <n v="1"/>
    <n v="3.9900000000000005E-2"/>
    <n v="0.99199999999999999"/>
    <n v="0.88300000000000001"/>
    <n v="8.7849999999999998E-2"/>
    <n v="4.675E-2"/>
    <n v="77.865499999999997"/>
    <n v="378073.5"/>
    <n v="6.3"/>
    <n v="3.5"/>
    <n v="2012"/>
    <x v="3"/>
  </r>
  <r>
    <s v="6nZiWg5ZB511S24WmB7TCV', '0OCB739kEu37yjT5VBLPEW"/>
    <x v="3354"/>
    <n v="0"/>
    <n v="0.26850000000000002"/>
    <n v="9.0960000000000013E-2"/>
    <n v="6.1"/>
    <x v="0"/>
    <n v="-25.972000000000001"/>
    <n v="0.7"/>
    <n v="3.9399999999999998E-2"/>
    <n v="0.99099999999999999"/>
    <n v="0.87719999999999998"/>
    <n v="0.10478000000000001"/>
    <n v="5.3099999999999994E-2"/>
    <n v="74.715900000000005"/>
    <n v="394700"/>
    <n v="6.58"/>
    <n v="3.2"/>
    <n v="2001"/>
    <x v="0"/>
  </r>
  <r>
    <s v="6nZiWg5ZB511S24WmB7TCV', '2hwIoWEOfHGHi6FnS5MvvN"/>
    <x v="3354"/>
    <n v="0"/>
    <n v="0.39850000000000002"/>
    <n v="3.1050000000000001E-2"/>
    <n v="7"/>
    <x v="7"/>
    <n v="-28.22"/>
    <n v="1"/>
    <n v="5.3849999999999995E-2"/>
    <n v="0.995"/>
    <n v="0.88049999999999995"/>
    <n v="9.8299999999999998E-2"/>
    <n v="0.15579999999999999"/>
    <n v="73.632999999999981"/>
    <n v="127513"/>
    <n v="2.13"/>
    <n v="3.5"/>
    <n v="1999"/>
    <x v="4"/>
  </r>
  <r>
    <s v="6nZiWg5ZB511S24WmB7TCV', '6TD08jYeuN128P2MZTbc8E', '5UHZvYJA0aPcJSLYkYAeps"/>
    <x v="3354"/>
    <n v="0"/>
    <n v="0.16500000000000001"/>
    <n v="9.4899999999999998E-2"/>
    <n v="0"/>
    <x v="4"/>
    <n v="-21.541999999999998"/>
    <n v="1"/>
    <n v="3.9800000000000002E-2"/>
    <n v="0.84200000000000008"/>
    <n v="0.83"/>
    <n v="7.3700000000000002E-2"/>
    <n v="3.4000000000000002E-2"/>
    <n v="135.37"/>
    <n v="1182240"/>
    <n v="19.7"/>
    <n v="4"/>
    <n v="1990"/>
    <x v="4"/>
  </r>
  <r>
    <s v="6nZiWg5ZB511S24WmB7TCV', '5bpup37cQzOCtYdCxFSDur"/>
    <x v="3354"/>
    <n v="0"/>
    <n v="0.31684615384615383"/>
    <n v="0.12796653846153846"/>
    <n v="4.4615384615384617"/>
    <x v="8"/>
    <n v="-20.60576923076923"/>
    <n v="0.84615384615384615"/>
    <n v="5.2107692307692306E-2"/>
    <n v="0.97961538461538467"/>
    <n v="0.88569230769230733"/>
    <n v="0.13374615384615385"/>
    <n v="8.8238461538461543E-2"/>
    <n v="73.242846153846159"/>
    <n v="161759.03846153847"/>
    <n v="2.7"/>
    <n v="3.1153846153846154"/>
    <n v="1998"/>
    <x v="4"/>
  </r>
  <r>
    <s v="6nZiWg5ZB511S24WmB7TCV', '3KqqcgAH7yQa64MzWfPs45"/>
    <x v="3354"/>
    <n v="0"/>
    <n v="0.39100000000000001"/>
    <n v="0.13350000000000001"/>
    <n v="1"/>
    <x v="9"/>
    <n v="-17.952500000000001"/>
    <n v="0.5"/>
    <n v="4.3050000000000005E-2"/>
    <n v="0.99199999999999999"/>
    <n v="0.90300000000000002"/>
    <n v="0.10650000000000001"/>
    <n v="5.3650000000000003E-2"/>
    <n v="67.147999999999996"/>
    <n v="270886.5"/>
    <n v="4.51"/>
    <n v="3.5"/>
    <n v="1996"/>
    <x v="4"/>
  </r>
  <r>
    <s v="6nZiWg5ZB511S24WmB7TCV', '0FRo8tNeO5Bseh6VYlGyA4', '5UHZvYJA0aPcJSLYkYAeps"/>
    <x v="3354"/>
    <n v="0"/>
    <n v="0.116525"/>
    <n v="8.8862499999999983E-2"/>
    <n v="4.875"/>
    <x v="8"/>
    <n v="-20.177624999999999"/>
    <n v="0.875"/>
    <n v="3.6599999999999994E-2"/>
    <n v="0.95450000000000002"/>
    <n v="0.88062499999999988"/>
    <n v="0.10977500000000001"/>
    <n v="3.1399999999999997E-2"/>
    <n v="83.697749999999999"/>
    <n v="702380"/>
    <n v="11.71"/>
    <n v="3.375"/>
    <n v="2002"/>
    <x v="0"/>
  </r>
  <r>
    <s v="6nZiWg5ZB511S24WmB7TCV', '1iNzzvMR5RpSQN85AOSU0S"/>
    <x v="3354"/>
    <n v="0"/>
    <n v="0.31285714285714283"/>
    <n v="4.0537142857142862E-2"/>
    <n v="5.8095238095238093"/>
    <x v="1"/>
    <n v="-29.107142857142858"/>
    <n v="0.52380952380952384"/>
    <n v="4.3952380952380951E-2"/>
    <n v="0.99404761904761907"/>
    <n v="0.89352380952380961"/>
    <n v="9.7338095238095224E-2"/>
    <n v="0.10378095238095238"/>
    <n v="85.172285714285707"/>
    <n v="207590.47619047618"/>
    <n v="3.46"/>
    <n v="3.7142857142857144"/>
    <n v="2011"/>
    <x v="3"/>
  </r>
  <r>
    <s v="6nZiWg5ZB511S24WmB7TCV', '71kYWgqr6eHLOZj6u3JTuJ"/>
    <x v="3354"/>
    <n v="0"/>
    <n v="0.28449999999999998"/>
    <n v="0.13395000000000001"/>
    <n v="0.5"/>
    <x v="4"/>
    <n v="-26.771000000000001"/>
    <n v="0.5"/>
    <n v="0.04"/>
    <n v="0.98899999999999999"/>
    <n v="0.90099999999999991"/>
    <n v="0.40194999999999997"/>
    <n v="0.12784999999999999"/>
    <n v="98.4375"/>
    <n v="146246.5"/>
    <n v="2.44"/>
    <n v="2.5"/>
    <n v="1987"/>
    <x v="2"/>
  </r>
  <r>
    <s v="6nZiWg5ZB511S24WmB7TCV', '1mlJpazSMM0qkokoS6SNRN"/>
    <x v="3354"/>
    <n v="0"/>
    <n v="0.3313255813953489"/>
    <n v="7.4453616279069754E-2"/>
    <n v="5.0813953488372094"/>
    <x v="1"/>
    <n v="-29.711744186046502"/>
    <n v="0.68604651162790697"/>
    <n v="6.1889534883720926E-2"/>
    <n v="0.99284883720930239"/>
    <n v="0.88922093023255799"/>
    <n v="0.10429302325581398"/>
    <n v="0.16309186046511626"/>
    <n v="85.93666279069771"/>
    <n v="88111.186046511633"/>
    <n v="1.47"/>
    <n v="3.36046511627907"/>
    <n v="2000"/>
    <x v="0"/>
  </r>
  <r>
    <s v="6nZiWg5ZB511S24WmB7TCV', '6OZmjtuzO1FCcPQ6kdPF5x"/>
    <x v="3354"/>
    <n v="0"/>
    <n v="0.41211538461538455"/>
    <n v="0.14290807692307694"/>
    <n v="4.9615384615384617"/>
    <x v="8"/>
    <n v="-21.559884615384611"/>
    <n v="0.69230769230769229"/>
    <n v="5.1250000000000011E-2"/>
    <n v="0.99242307692307685"/>
    <n v="0.89930769230769236"/>
    <n v="0.11092307692307693"/>
    <n v="0.20212307692307693"/>
    <n v="100.20334615384617"/>
    <n v="134449.69230769231"/>
    <n v="2.2400000000000002"/>
    <n v="3.7307692307692308"/>
    <n v="2009"/>
    <x v="0"/>
  </r>
  <r>
    <s v="6nZiWg5ZB511S24WmB7TCV', '7sjMk07ASNAAPVXoag7sGO', '05CcaJpimKkGG7ZOz2zVNN', '4NRCkG76H5liA17bp6TXhO"/>
    <x v="3354"/>
    <n v="0"/>
    <n v="0.29100000000000004"/>
    <n v="4.4499999999999998E-2"/>
    <n v="9"/>
    <x v="3"/>
    <n v="-26.280999999999999"/>
    <n v="0"/>
    <n v="3.8600000000000002E-2"/>
    <n v="0.97"/>
    <n v="0.82700000000000007"/>
    <n v="9.5200000000000007E-2"/>
    <n v="3.8800000000000001E-2"/>
    <n v="77.512"/>
    <n v="536040"/>
    <n v="8.93"/>
    <n v="4"/>
    <n v="1999"/>
    <x v="4"/>
  </r>
  <r>
    <s v="6nZiWg5ZB511S24WmB7TCV', '6f4LXqcGifD364sFBKFfoN', '0udLXDzunp4xQRWhMNQPci', '3PlMh4gNdfaK0uUkSpn6a3"/>
    <x v="3354"/>
    <n v="0"/>
    <n v="0.13700000000000001"/>
    <n v="3.0904999999999998E-2"/>
    <n v="4.25"/>
    <x v="8"/>
    <n v="-30.171250000000001"/>
    <n v="0.75"/>
    <n v="4.1450000000000001E-2"/>
    <n v="0.98075000000000001"/>
    <n v="0.91025"/>
    <n v="8.6925000000000002E-2"/>
    <n v="4.1825000000000001E-2"/>
    <n v="85.233750000000015"/>
    <n v="478029.75"/>
    <n v="7.97"/>
    <n v="3.25"/>
    <n v="1999"/>
    <x v="4"/>
  </r>
  <r>
    <s v="6nZiWg5ZB511S24WmB7TCV', '6f4LXqcGifD364sFBKFfoN', '4NwNelgJLkKwAJn4BKPsw7', '0udLXDzunp4xQRWhMNQPci', '3PlMh4gNdfaK0uUkSpn6a3"/>
    <x v="3354"/>
    <n v="0"/>
    <n v="9.1800000000000007E-2"/>
    <n v="4.4200000000000003E-2"/>
    <n v="6"/>
    <x v="0"/>
    <n v="-27.193000000000001"/>
    <n v="1"/>
    <n v="3.85E-2"/>
    <n v="0.92700000000000005"/>
    <n v="0.42"/>
    <n v="0.10400000000000001"/>
    <n v="3.56E-2"/>
    <n v="84.691000000000003"/>
    <n v="1423773"/>
    <n v="23.73"/>
    <n v="4"/>
    <n v="1999"/>
    <x v="4"/>
  </r>
  <r>
    <s v="6nZiWg5ZB511S24WmB7TCV', '4f23POdM8xodkVkxmbTanq"/>
    <x v="3354"/>
    <n v="0"/>
    <n v="0.30729411764705888"/>
    <n v="0.12678058823529414"/>
    <n v="5.8235294117647056"/>
    <x v="1"/>
    <n v="-24.043176470588236"/>
    <n v="0.55882352941176472"/>
    <n v="4.1849999999999998E-2"/>
    <n v="0.95900000000000007"/>
    <n v="0.88176470588235301"/>
    <n v="0.13617941176470588"/>
    <n v="8.680882352941173E-2"/>
    <n v="95.946352941176485"/>
    <n v="280591"/>
    <n v="4.68"/>
    <n v="3.6470588235294117"/>
    <n v="2002"/>
    <x v="0"/>
  </r>
  <r>
    <s v="6nZiWg5ZB511S24WmB7TCV', '2xPfYsn4P2vH7eI6ADyFB7', '5s9LUrPoB8rldLjAlG9G7j"/>
    <x v="3354"/>
    <n v="0"/>
    <n v="0.47499999999999998"/>
    <n v="0.21"/>
    <n v="2"/>
    <x v="5"/>
    <n v="-23.816999999999997"/>
    <n v="1"/>
    <n v="4.5100000000000001E-2"/>
    <n v="0.93200000000000005"/>
    <n v="0.30399999999999999"/>
    <n v="0.17300000000000001"/>
    <n v="0.73699999999999999"/>
    <n v="76.526000000000025"/>
    <n v="119667"/>
    <n v="1.99"/>
    <n v="3"/>
    <n v="1992"/>
    <x v="4"/>
  </r>
  <r>
    <s v="6nZiWg5ZB511S24WmB7TCV', '0MyaswVAgqEWGPckVNMU3K', '3ef2ewdBuhFaDD8GW1jGjB', '2VND1nZaMhBd4wmmVfu6Mt', '0udLXDzunp4xQRWhMNQPci', '3PlMh4gNdfaK0uUkSpn6a3"/>
    <x v="3354"/>
    <n v="0"/>
    <n v="0.12836666666666666"/>
    <n v="4.3945555555555557E-2"/>
    <n v="4.2222222222222223"/>
    <x v="8"/>
    <n v="-30.08133333333333"/>
    <n v="0.88888888888888884"/>
    <n v="4.1911111111111114E-2"/>
    <n v="0.90711111111111131"/>
    <n v="0.57897333333333334"/>
    <n v="0.15762222222222222"/>
    <n v="6.557777777777779E-2"/>
    <n v="103.57844444444444"/>
    <n v="433888.88888888888"/>
    <n v="7.23"/>
    <n v="3.8888888888888888"/>
    <n v="1996"/>
    <x v="4"/>
  </r>
  <r>
    <s v="6nZiWg5ZB511S24WmB7TCV', '0udLXDzunp4xQRWhMNQPci', '3PlMh4gNdfaK0uUkSpn6a3"/>
    <x v="3354"/>
    <n v="0"/>
    <n v="0.12474999999999999"/>
    <n v="6.5266666666666667E-2"/>
    <n v="6.833333333333333"/>
    <x v="0"/>
    <n v="-23.483833333333333"/>
    <n v="0.66666666666666663"/>
    <n v="4.0816666666666661E-2"/>
    <n v="0.92483333333333329"/>
    <n v="0.79833333333333334"/>
    <n v="0.20148333333333335"/>
    <n v="4.0899999999999999E-2"/>
    <n v="93.882833333333323"/>
    <n v="635866.66666666663"/>
    <n v="10.6"/>
    <n v="3.5"/>
    <n v="1996"/>
    <x v="4"/>
  </r>
  <r>
    <s v="6nZiWg5ZB511S24WmB7TCV', '4f0tuIEBENmmp4JnPxV7Ka"/>
    <x v="3354"/>
    <n v="0"/>
    <n v="0.31794736842105265"/>
    <n v="8.5662631578947379E-2"/>
    <n v="5.3157894736842106"/>
    <x v="1"/>
    <n v="-25.262421052631577"/>
    <n v="0.57894736842105265"/>
    <n v="4.0594736842105267E-2"/>
    <n v="0.9934736842105264"/>
    <n v="0.889421052631579"/>
    <n v="0.10313684210526315"/>
    <n v="5.5278947368421052E-2"/>
    <n v="73.609842105263169"/>
    <n v="443494.73684210528"/>
    <n v="7.39"/>
    <n v="3.8421052631578947"/>
    <n v="2017"/>
    <x v="3"/>
  </r>
  <r>
    <s v="6nZiWg5ZB511S24WmB7TCV', '5xBSsPfZtPItmn72C2EHVf', '5UHZvYJA0aPcJSLYkYAeps"/>
    <x v="3354"/>
    <n v="0"/>
    <n v="0.12151666666666668"/>
    <n v="0.16036666666666666"/>
    <n v="2.5"/>
    <x v="5"/>
    <n v="-17.853999999999999"/>
    <n v="0.83333333333333337"/>
    <n v="4.0399999999999998E-2"/>
    <n v="0.97366666666666679"/>
    <n v="0.86799999999999999"/>
    <n v="0.19846666666666668"/>
    <n v="3.8666666666666669E-2"/>
    <n v="95.095333333333329"/>
    <n v="438240"/>
    <n v="7.3"/>
    <n v="3.8333333333333335"/>
    <n v="1991"/>
    <x v="4"/>
  </r>
  <r>
    <s v="6nZiWg5ZB511S24WmB7TCV', '1W3sZMluDmealiI6B5awE9', '2YdRnOqBXCl9g8xCLcGh8C"/>
    <x v="3354"/>
    <n v="0"/>
    <n v="0.13612000000000002"/>
    <n v="4.6880000000000005E-2"/>
    <n v="4.4000000000000004"/>
    <x v="8"/>
    <n v="-27.0916"/>
    <n v="1"/>
    <n v="4.0219999999999999E-2"/>
    <n v="0.93119999999999992"/>
    <n v="0.69979999999999998"/>
    <n v="0.15836"/>
    <n v="4.1680000000000002E-2"/>
    <n v="89.649000000000015"/>
    <n v="501154.6"/>
    <n v="8.35"/>
    <n v="3.8"/>
    <n v="2015"/>
    <x v="3"/>
  </r>
  <r>
    <s v="6nZiWg5ZB511S24WmB7TCV', '0Gyw43K6yKl91qX3ytYqZa', '5UHZvYJA0aPcJSLYkYAeps"/>
    <x v="3354"/>
    <n v="0"/>
    <n v="0.16"/>
    <n v="8.8499999999999995E-2"/>
    <n v="4"/>
    <x v="8"/>
    <n v="-19.347000000000001"/>
    <n v="0"/>
    <n v="4.0999999999999995E-2"/>
    <n v="0.97900000000000009"/>
    <n v="0.86699999999999999"/>
    <n v="0.11599999999999999"/>
    <n v="3.0700000000000002E-2"/>
    <n v="82.266000000000005"/>
    <n v="233800"/>
    <n v="3.9"/>
    <n v="4"/>
    <n v="2012"/>
    <x v="3"/>
  </r>
  <r>
    <s v="6nZiWg5ZB511S24WmB7TCV', '1MeXGBVuH0YqouwiwQY65Q"/>
    <x v="3354"/>
    <n v="0"/>
    <n v="0.32400000000000001"/>
    <n v="0.34100000000000003"/>
    <n v="1"/>
    <x v="9"/>
    <n v="-12.57"/>
    <n v="0"/>
    <n v="3.7600000000000001E-2"/>
    <n v="0.97"/>
    <n v="0.81"/>
    <n v="0.111"/>
    <n v="9.4700000000000006E-2"/>
    <n v="104.208"/>
    <n v="144093"/>
    <n v="2.4"/>
    <n v="4"/>
    <n v="2016"/>
    <x v="3"/>
  </r>
  <r>
    <s v="6nZiWg5ZB511S24WmB7TCV', '3lqUltCfNNgeU38vDVBbI1', '4F7KfJQw9lIXvFydi4TOyi"/>
    <x v="3354"/>
    <n v="0"/>
    <n v="0.124"/>
    <n v="0.14499999999999999"/>
    <n v="5"/>
    <x v="1"/>
    <n v="-22.108000000000001"/>
    <n v="1"/>
    <n v="4.02E-2"/>
    <n v="0.99400000000000011"/>
    <n v="0.74199999999999999"/>
    <n v="9.6100000000000005E-2"/>
    <n v="7.5200000000000003E-2"/>
    <n v="171.56799999999996"/>
    <n v="112493"/>
    <n v="1.87"/>
    <n v="4"/>
    <n v="1998"/>
    <x v="4"/>
  </r>
  <r>
    <s v="6nZiWg5ZB511S24WmB7TCV', '7joQv4ETkoIOonCvej9vcS', '72chm4pbLbGDm3kIi3XEfG', '77aNo3LRmvdLTxkprC7mgV', '1W3sZMluDmealiI6B5awE9', '2YdRnOqBXCl9g8xCLcGh8C"/>
    <x v="3354"/>
    <n v="0"/>
    <n v="0.21299999999999999"/>
    <n v="8.5800000000000001E-2"/>
    <n v="4"/>
    <x v="8"/>
    <n v="-22.053000000000001"/>
    <n v="1"/>
    <n v="4.1599999999999998E-2"/>
    <n v="0.97099999999999997"/>
    <n v="0.13900000000000001"/>
    <n v="9.6500000000000002E-2"/>
    <n v="3.6799999999999999E-2"/>
    <n v="112.70299999999999"/>
    <n v="826107"/>
    <n v="13.77"/>
    <n v="3"/>
    <n v="2015"/>
    <x v="3"/>
  </r>
  <r>
    <s v="6nZiWg5ZB511S24WmB7TCV', '4hBgCK8FyJ5bV36ZZLB56X', '1DMt4oqEDfdHBeoH3BD0bk', '1xfayCGnoPqO2Wh3Y27IgG', '0qrvWt1zPjHTCJ2LLkxFZ2"/>
    <x v="3354"/>
    <n v="0"/>
    <n v="0.17499999999999999"/>
    <n v="0.23499999999999999"/>
    <n v="11"/>
    <x v="11"/>
    <n v="-15.933"/>
    <n v="1"/>
    <n v="4.4600000000000001E-2"/>
    <n v="0.97199999999999998"/>
    <n v="0.745"/>
    <n v="0.73299999999999998"/>
    <n v="3.9399999999999998E-2"/>
    <n v="82.253999999999976"/>
    <n v="1276133"/>
    <n v="21.27"/>
    <n v="4"/>
    <n v="2015"/>
    <x v="3"/>
  </r>
  <r>
    <s v="6nZiWg5ZB511S24WmB7TCV', '4hBgCK8FyJ5bV36ZZLB56X"/>
    <x v="3354"/>
    <n v="0"/>
    <n v="0.29100000000000004"/>
    <n v="0.34399999999999997"/>
    <n v="8"/>
    <x v="6"/>
    <n v="-17.427"/>
    <n v="0"/>
    <n v="3.8699999999999998E-2"/>
    <n v="0.99299999999999999"/>
    <n v="0.74900000000000011"/>
    <n v="0.76"/>
    <n v="6.6299999999999998E-2"/>
    <n v="85.047999999999988"/>
    <n v="619947"/>
    <n v="10.33"/>
    <n v="4"/>
    <n v="1970"/>
    <x v="7"/>
  </r>
  <r>
    <s v="6nZiWg5ZB511S24WmB7TCV', '05CcaJpimKkGG7ZOz2zVNN', '4NRCkG76H5liA17bp6TXhO', '7sjMk07ASNAAPVXoag7sGO"/>
    <x v="3354"/>
    <n v="0"/>
    <n v="0.19499999999999998"/>
    <n v="5.5299999999999995E-2"/>
    <n v="4.666666666666667"/>
    <x v="8"/>
    <n v="-26.103666666666669"/>
    <n v="0.66666666666666663"/>
    <n v="4.0766666666666666E-2"/>
    <n v="0.97800000000000009"/>
    <n v="0.90400000000000003"/>
    <n v="0.11163333333333332"/>
    <n v="3.953333333333333E-2"/>
    <n v="102.97633333333333"/>
    <n v="619440"/>
    <n v="10.32"/>
    <n v="3.3333333333333335"/>
    <n v="1999"/>
    <x v="4"/>
  </r>
  <r>
    <s v="6nZiWg5ZB511S24WmB7TCV', '05CcaJpimKkGG7ZOz2zVNN', '3kB5h16roWgTbli3YSKY31', '4NRCkG76H5liA17bp6TXhO', '7sjMk07ASNAAPVXoag7sGO"/>
    <x v="3354"/>
    <n v="0"/>
    <n v="0.13100000000000001"/>
    <n v="7.46E-2"/>
    <n v="9"/>
    <x v="3"/>
    <n v="-24.644000000000002"/>
    <n v="0"/>
    <n v="3.9199999999999999E-2"/>
    <n v="0.95299999999999996"/>
    <n v="0.88500000000000001"/>
    <n v="0.14899999999999999"/>
    <n v="3.5000000000000003E-2"/>
    <n v="88.247000000000014"/>
    <n v="1258920"/>
    <n v="20.98"/>
    <n v="4"/>
    <n v="1999"/>
    <x v="4"/>
  </r>
  <r>
    <s v="6nZiWg5ZB511S24WmB7TCV', '4Ws5hSoABAwvGJ4LhHwHgq"/>
    <x v="3354"/>
    <n v="0"/>
    <n v="0.34984210526315801"/>
    <n v="0.11680394736842103"/>
    <n v="4.9736842105263159"/>
    <x v="8"/>
    <n v="-23.459684210526316"/>
    <n v="0.5"/>
    <n v="5.0350000000000013E-2"/>
    <n v="0.99242105263157898"/>
    <n v="0.88752631578947361"/>
    <n v="0.25666052631578951"/>
    <n v="0.18952631578947365"/>
    <n v="95.132578947368415"/>
    <n v="185012.28947368421"/>
    <n v="3.08"/>
    <n v="3.5"/>
    <n v="1982.0263157894738"/>
    <x v="2"/>
  </r>
  <r>
    <s v="6nZiWg5ZB511S24WmB7TCV', '6RLzdJDnyzLH3aHUcyRtnw', '1W3sZMluDmealiI6B5awE9', '7BNsZmyv2sdFkmy77bJS4I', '2YdRnOqBXCl9g8xCLcGh8C"/>
    <x v="3354"/>
    <n v="0"/>
    <n v="8.6300000000000002E-2"/>
    <n v="9.4500000000000001E-2"/>
    <n v="0"/>
    <x v="4"/>
    <n v="-21.798000000000002"/>
    <n v="1"/>
    <n v="3.7900000000000003E-2"/>
    <n v="0.89500000000000002"/>
    <n v="0.82299999999999995"/>
    <n v="0.1"/>
    <n v="3.2300000000000002E-2"/>
    <n v="73.558999999999997"/>
    <n v="1282187"/>
    <n v="21.37"/>
    <n v="4"/>
    <n v="2015"/>
    <x v="3"/>
  </r>
  <r>
    <s v="6nZiWg5ZB511S24WmB7TCV', '34UCNVPsV3GpX06VIDpOmU"/>
    <x v="3354"/>
    <n v="0"/>
    <n v="0.311"/>
    <n v="0.152"/>
    <n v="8"/>
    <x v="6"/>
    <n v="-18.475999999999999"/>
    <n v="1"/>
    <n v="4.1799999999999997E-2"/>
    <n v="0.99"/>
    <n v="0.91799999999999993"/>
    <n v="0.14199999999999999"/>
    <n v="7.2900000000000006E-2"/>
    <n v="116.166"/>
    <n v="304453"/>
    <n v="5.07"/>
    <n v="1"/>
    <n v="2009"/>
    <x v="0"/>
  </r>
  <r>
    <s v="6nZiWg5ZB511S24WmB7TCV"/>
    <x v="3354"/>
    <n v="0"/>
    <n v="0.27775"/>
    <n v="8.7635000000000005E-2"/>
    <n v="5.75"/>
    <x v="1"/>
    <n v="-26.633000000000003"/>
    <n v="0.75"/>
    <n v="4.1375000000000002E-2"/>
    <n v="0.9930000000000001"/>
    <n v="0.87349999999999994"/>
    <n v="0.12692500000000001"/>
    <n v="8.4825000000000012E-2"/>
    <n v="73.099000000000004"/>
    <n v="101550"/>
    <n v="1.69"/>
    <n v="2.75"/>
    <n v="2000"/>
    <x v="0"/>
  </r>
  <r>
    <s v="34UQCEJ5xT2TZ5enmAej6c"/>
    <x v="3355"/>
    <n v="0"/>
    <n v="0.49372727272727274"/>
    <n v="0.80099999999999982"/>
    <n v="5.8181818181818183"/>
    <x v="1"/>
    <n v="-5.2595454545454547"/>
    <n v="0.81818181818181823"/>
    <n v="4.2963636363636364E-2"/>
    <n v="3.2203200000000001E-2"/>
    <n v="2.8172727273E-6"/>
    <n v="0.17322727272727273"/>
    <n v="0.44418181818181818"/>
    <n v="133.14745454545454"/>
    <n v="216516.45454545456"/>
    <n v="3.61"/>
    <n v="4"/>
    <n v="2006"/>
    <x v="0"/>
  </r>
  <r>
    <s v="7nANl955MhyWLdBtNaCOmD', '5cDkflxrkdfLPj7KZxtxJr"/>
    <x v="3356"/>
    <n v="0"/>
    <n v="0.157"/>
    <n v="3.04E-2"/>
    <n v="4"/>
    <x v="8"/>
    <n v="-24.034000000000002"/>
    <n v="1"/>
    <n v="3.78E-2"/>
    <n v="0.99400000000000011"/>
    <n v="0.98499999999999999"/>
    <n v="8.9599999999999999E-2"/>
    <n v="3.3099999999999997E-2"/>
    <n v="133.66299999999998"/>
    <n v="225800"/>
    <n v="3.76"/>
    <n v="4"/>
    <n v="1994"/>
    <x v="4"/>
  </r>
  <r>
    <s v="3VDdYl2OmkdBLPnWOpH9lf', '6Mm6UIsXndcZ5Cnsoa1znJ"/>
    <x v="3357"/>
    <n v="0"/>
    <n v="0.50900000000000001"/>
    <n v="0.22899999999999998"/>
    <n v="0"/>
    <x v="4"/>
    <n v="-8.0820000000000007"/>
    <n v="0"/>
    <n v="3.4700000000000002E-2"/>
    <n v="0.98699999999999999"/>
    <n v="0.58700000000000008"/>
    <n v="9.8699999999999996E-2"/>
    <n v="0.6"/>
    <n v="131.56399999999999"/>
    <n v="238880"/>
    <n v="3.98"/>
    <n v="4"/>
    <n v="2013"/>
    <x v="3"/>
  </r>
  <r>
    <s v="3VDdYl2OmkdBLPnWOpH9lf', '4mC9tjvN5rYV0Mp7X74ilc"/>
    <x v="3357"/>
    <n v="0"/>
    <n v="0.43899999999999995"/>
    <n v="0.20802999999999999"/>
    <n v="5.3"/>
    <x v="1"/>
    <n v="-9.0411999999999999"/>
    <n v="0.5"/>
    <n v="4.5220000000000003E-2"/>
    <n v="0.92349999999999999"/>
    <n v="0.45860999999999991"/>
    <n v="9.7350000000000006E-2"/>
    <n v="0.33827999999999997"/>
    <n v="113.55640000000001"/>
    <n v="334698.59999999998"/>
    <n v="5.58"/>
    <n v="3.8"/>
    <n v="2013"/>
    <x v="3"/>
  </r>
  <r>
    <s v="5XZeeyN32bUVpJB7chM6fL', '436sYg6CZhNefQJogaXeK0', '7MdDXjNyzJULu0Osh4sOPh"/>
    <x v="3358"/>
    <n v="0"/>
    <n v="0.28000000000000003"/>
    <n v="4.1399999999999999E-2"/>
    <n v="9"/>
    <x v="3"/>
    <n v="-23.427"/>
    <n v="0"/>
    <n v="3.7000000000000005E-2"/>
    <n v="0.99400000000000011"/>
    <n v="0.88300000000000001"/>
    <n v="0.08"/>
    <n v="8.77E-2"/>
    <n v="66.287999999999997"/>
    <n v="171360"/>
    <n v="2.86"/>
    <n v="5"/>
    <n v="2011"/>
    <x v="3"/>
  </r>
  <r>
    <s v="5sxqkehMzCuzt4F9nBytun', '1SWaFKyfyRsmbg3Kcr3muo"/>
    <x v="3359"/>
    <n v="0"/>
    <n v="0.28849999999999998"/>
    <n v="6.0312499999999998E-2"/>
    <n v="6.25"/>
    <x v="0"/>
    <n v="-30.022749999999995"/>
    <n v="0.75"/>
    <n v="5.7725000000000005E-2"/>
    <n v="0.92974999999999997"/>
    <n v="0.71775"/>
    <n v="0.107375"/>
    <n v="0.28100000000000003"/>
    <n v="119.66049999999998"/>
    <n v="110000"/>
    <n v="1.83"/>
    <n v="3.5"/>
    <n v="2009"/>
    <x v="0"/>
  </r>
  <r>
    <s v="0FuaxuauyMnzN1OdqkFiJE"/>
    <x v="3360"/>
    <n v="0"/>
    <n v="0.31163142857142856"/>
    <n v="0.4120571428571429"/>
    <n v="5.1142857142857139"/>
    <x v="1"/>
    <n v="-9.2345999999999986"/>
    <n v="0.74285714285714288"/>
    <n v="3.5119999999999992E-2"/>
    <n v="0.52674285714285718"/>
    <n v="0.3402466151428572"/>
    <n v="0.15091714285714286"/>
    <n v="0.16054000000000007"/>
    <n v="117.53437142857145"/>
    <n v="261069.34285714285"/>
    <n v="4.3499999999999996"/>
    <n v="3.5714285714285716"/>
    <n v="2010.2285714285715"/>
    <x v="3"/>
  </r>
  <r>
    <s v="52ToUSYNwWLkYKIzTPcdSx"/>
    <x v="3361"/>
    <n v="0"/>
    <n v="0.19166666666666665"/>
    <n v="0.52333333333333332"/>
    <n v="3.3333333333333335"/>
    <x v="10"/>
    <n v="-9.3056666666666654"/>
    <n v="1"/>
    <n v="3.9633333333333333E-2"/>
    <n v="0.25586666666666663"/>
    <n v="0.75700000000000001"/>
    <n v="0.158"/>
    <n v="0.18066666666666667"/>
    <n v="154.19833333333335"/>
    <n v="888729"/>
    <n v="14.81"/>
    <n v="3.6666666666666665"/>
    <n v="2009"/>
    <x v="0"/>
  </r>
  <r>
    <s v="3hns0bTPxig1FnOw3QGXZe', '3xawV8q64aR1dp6BzlynfA', '5P6p90HYfFxo4GTmHJjeNe', '2dDz3PMotNOQi1tFfbpUxm', '1sKN9YPFXTV62sKONJUY8H"/>
    <x v="3362"/>
    <n v="0"/>
    <n v="0.27800000000000002"/>
    <n v="0.47499999999999998"/>
    <n v="10"/>
    <x v="2"/>
    <n v="-14.204000000000001"/>
    <n v="1"/>
    <n v="9.74E-2"/>
    <n v="0.99299999999999999"/>
    <n v="3.5799999999999998E-3"/>
    <n v="0.248"/>
    <n v="0.221"/>
    <n v="88.242000000000004"/>
    <n v="160960"/>
    <n v="2.68"/>
    <n v="4"/>
    <n v="2014"/>
    <x v="3"/>
  </r>
  <r>
    <s v="0FMZn7L5gIj17RoUVXOFxP', '0TBF3cXGL8BhhfwtyHZyil"/>
    <x v="3363"/>
    <n v="0"/>
    <n v="0.629"/>
    <n v="3.27E-2"/>
    <n v="3"/>
    <x v="10"/>
    <n v="-13.444000000000001"/>
    <n v="1"/>
    <n v="6.0199999999999997E-2"/>
    <n v="0.97900000000000009"/>
    <n v="6.9599999999999995E-2"/>
    <n v="9.1899999999999996E-2"/>
    <n v="0.46"/>
    <n v="84.113999999999976"/>
    <n v="356107"/>
    <n v="5.94"/>
    <n v="4"/>
    <n v="2002"/>
    <x v="0"/>
  </r>
  <r>
    <s v="3tFBg8PNyvlVyY3txeybQG"/>
    <x v="3364"/>
    <n v="0"/>
    <n v="0.41450000000000004"/>
    <n v="0.66579166666666667"/>
    <n v="3.875"/>
    <x v="10"/>
    <n v="-11.052208333333335"/>
    <n v="0.54166666666666663"/>
    <n v="4.5795833333333341E-2"/>
    <n v="0.28056149999999996"/>
    <n v="0.74005833333333337"/>
    <n v="0.12067500000000003"/>
    <n v="0.14118333333333333"/>
    <n v="132.81841666666668"/>
    <n v="156369.125"/>
    <n v="2.61"/>
    <n v="3.9166666666666665"/>
    <n v="2017"/>
    <x v="3"/>
  </r>
  <r>
    <s v="5YiPZ5YGvXI7YgWZWpuSXW', '2DO4p3CPDnInsJfg0jFfaF', '0uOyy76VYd9rANnuDdpsrb"/>
    <x v="3365"/>
    <n v="0"/>
    <n v="0.34600000000000003"/>
    <n v="0.12948333333333331"/>
    <n v="6.333333333333333"/>
    <x v="0"/>
    <n v="-24.940333333333331"/>
    <n v="0.66666666666666663"/>
    <n v="5.9116666666666672E-2"/>
    <n v="0.91800000000000015"/>
    <n v="4.4616666666666667E-3"/>
    <n v="0.49699999999999994"/>
    <n v="0.25899999999999995"/>
    <n v="86.973833333333332"/>
    <n v="96928.666666666672"/>
    <n v="1.62"/>
    <n v="4"/>
    <n v="2006"/>
    <x v="0"/>
  </r>
  <r>
    <s v="5YiPZ5YGvXI7YgWZWpuSXW', '0uOyy76VYd9rANnuDdpsrb', '2DO4p3CPDnInsJfg0jFfaF"/>
    <x v="3365"/>
    <n v="0"/>
    <n v="0.54499999999999993"/>
    <n v="0.20400000000000001"/>
    <n v="2"/>
    <x v="5"/>
    <n v="-20.18"/>
    <n v="1"/>
    <n v="5.1200000000000002E-2"/>
    <n v="0.94100000000000006"/>
    <n v="9.4850000000000004E-2"/>
    <n v="0.38500000000000001"/>
    <n v="0.36249999999999999"/>
    <n v="95.032499999999999"/>
    <n v="186300"/>
    <n v="3.11"/>
    <n v="3.5"/>
    <n v="2006"/>
    <x v="0"/>
  </r>
  <r>
    <s v="5YiPZ5YGvXI7YgWZWpuSXW', '4OVVewxJ41vTt4yKBOZQCP', '2DO4p3CPDnInsJfg0jFfaF"/>
    <x v="3365"/>
    <n v="0"/>
    <n v="0.31900000000000001"/>
    <n v="0.14400000000000002"/>
    <n v="0"/>
    <x v="4"/>
    <n v="-24.300999999999998"/>
    <n v="0"/>
    <n v="4.8599999999999997E-2"/>
    <n v="0.94499999999999995"/>
    <n v="0"/>
    <n v="0.877"/>
    <n v="0.58899999999999997"/>
    <n v="82.221000000000004"/>
    <n v="70560"/>
    <n v="1.18"/>
    <n v="4"/>
    <n v="2006"/>
    <x v="0"/>
  </r>
  <r>
    <s v="4rFsXihQ6MHXZvVs04bbD7"/>
    <x v="3366"/>
    <n v="0"/>
    <n v="0.29106666666666664"/>
    <n v="0.29333333333333333"/>
    <n v="4.1333333333333337"/>
    <x v="8"/>
    <n v="-15.583333333333336"/>
    <n v="0.46666666666666667"/>
    <n v="3.5560000000000001E-2"/>
    <n v="0.97553333333333325"/>
    <n v="0.89846666666666664"/>
    <n v="0.14093333333333333"/>
    <n v="0.22824666666666671"/>
    <n v="86.060800000000015"/>
    <n v="243464"/>
    <n v="4.0599999999999996"/>
    <n v="3.6666666666666665"/>
    <n v="2010"/>
    <x v="3"/>
  </r>
  <r>
    <s v="23TIk45a0EumQgVir5CgS7"/>
    <x v="3367"/>
    <n v="0"/>
    <n v="0.70024999999999993"/>
    <n v="0.57099999999999995"/>
    <n v="4.5999999999999996"/>
    <x v="8"/>
    <n v="-9.7060999999999993"/>
    <n v="0.45"/>
    <n v="5.2269999999999997E-2"/>
    <n v="0.39748499999999998"/>
    <n v="0.47318436000000003"/>
    <n v="0.12072000000000001"/>
    <n v="0.64384999999999981"/>
    <n v="112.08585000000001"/>
    <n v="268041.34999999998"/>
    <n v="4.47"/>
    <n v="4"/>
    <n v="2002.5"/>
    <x v="0"/>
  </r>
  <r>
    <s v="1lukyXCTAh6Xm3XTQIalzZ"/>
    <x v="3368"/>
    <n v="0"/>
    <n v="0.62028571428571433"/>
    <n v="0.63342857142857134"/>
    <n v="3.7142857142857144"/>
    <x v="10"/>
    <n v="-6.3764285714285709"/>
    <n v="1"/>
    <n v="4.1299999999999996E-2"/>
    <n v="0.37847142857142863"/>
    <n v="2.3445714285709999E-4"/>
    <n v="0.13928571428571429"/>
    <n v="0.50414285714285711"/>
    <n v="124.89342857142859"/>
    <n v="223641.85714285713"/>
    <n v="3.73"/>
    <n v="3.8571428571428572"/>
    <n v="2019"/>
    <x v="3"/>
  </r>
  <r>
    <s v="2wa4c19htF2Gt2AAc0nxFB"/>
    <x v="3369"/>
    <n v="0"/>
    <n v="0.4647"/>
    <n v="0.30780000000000002"/>
    <n v="6"/>
    <x v="0"/>
    <n v="-15.889099999999999"/>
    <n v="0.8"/>
    <n v="5.2469999999999996E-2"/>
    <n v="0.63600000000000001"/>
    <n v="0.70250000000000001"/>
    <n v="0.13447000000000001"/>
    <n v="0.34881000000000001"/>
    <n v="114.57549999999999"/>
    <n v="389141.3"/>
    <n v="6.49"/>
    <n v="3.8"/>
    <n v="2012"/>
    <x v="3"/>
  </r>
  <r>
    <s v="5z1DT2Qv5crikZIIJt5uO9', '1l6utB3xjMUhZXpMMZUshy', '35NnUEPKGspM23lTZvK3cb"/>
    <x v="3370"/>
    <n v="0"/>
    <n v="0.124"/>
    <n v="0.14899999999999999"/>
    <n v="9"/>
    <x v="3"/>
    <n v="-20.901"/>
    <n v="0"/>
    <n v="3.5900000000000001E-2"/>
    <n v="0.83900000000000008"/>
    <n v="0.90700000000000003"/>
    <n v="0.11199999999999999"/>
    <n v="3.6799999999999999E-2"/>
    <n v="86.908999999999978"/>
    <n v="332280"/>
    <n v="5.54"/>
    <n v="4"/>
    <n v="2004"/>
    <x v="0"/>
  </r>
  <r>
    <s v="5z1DT2Qv5crikZIIJt5uO9', '35NnUEPKGspM23lTZvK3cb', '1l6utB3xjMUhZXpMMZUshy"/>
    <x v="3370"/>
    <n v="0"/>
    <n v="0.20472500000000002"/>
    <n v="8.7675000000000003E-2"/>
    <n v="5.125"/>
    <x v="1"/>
    <n v="-20.37275"/>
    <n v="0.625"/>
    <n v="4.1675000000000004E-2"/>
    <n v="0.95362500000000006"/>
    <n v="0.79600000000000004"/>
    <n v="0.13297499999999998"/>
    <n v="6.8400000000000002E-2"/>
    <n v="103.868875"/>
    <n v="528705"/>
    <n v="8.81"/>
    <n v="3.625"/>
    <n v="2004"/>
    <x v="0"/>
  </r>
  <r>
    <s v="5z1DT2Qv5crikZIIJt5uO9', '0FRo8tNeO5Bseh6VYlGyA4', '58CE0vlZwCJZ8pLzctnt2B"/>
    <x v="3370"/>
    <n v="0"/>
    <n v="0.13077142857142859"/>
    <n v="4.8954285714285721E-2"/>
    <n v="4.5714285714285712"/>
    <x v="8"/>
    <n v="-24.220428571428574"/>
    <n v="0.7142857142857143"/>
    <n v="4.0542857142857144E-2"/>
    <n v="0.90442857142857147"/>
    <n v="0.81200000000000017"/>
    <n v="0.15002857142857143"/>
    <n v="4.1671428571428575E-2"/>
    <n v="106.98942857142856"/>
    <n v="593125.71428571432"/>
    <n v="9.89"/>
    <n v="3.5714285714285716"/>
    <n v="1998"/>
    <x v="4"/>
  </r>
  <r>
    <s v="5z1DT2Qv5crikZIIJt5uO9', '1uqscf67Zj76nFwDJPIqRY', '5jWlZ2wk3LSHdbRLUm2Zoc', '4zcdZnaSdq8wiqEIlCAdrK"/>
    <x v="3370"/>
    <n v="0"/>
    <n v="0.21566666666666667"/>
    <n v="0.11226666666666667"/>
    <n v="4.666666666666667"/>
    <x v="8"/>
    <n v="-17.824000000000002"/>
    <n v="0.66666666666666663"/>
    <n v="3.6333333333333336E-2"/>
    <n v="0.9900000000000001"/>
    <n v="0.89866666666666661"/>
    <n v="9.7166666666666665E-2"/>
    <n v="4.766666666666667E-2"/>
    <n v="77.924666666666667"/>
    <n v="573364.33333333337"/>
    <n v="9.56"/>
    <n v="4"/>
    <n v="2008"/>
    <x v="0"/>
  </r>
  <r>
    <s v="5z1DT2Qv5crikZIIJt5uO9', '5gb3mKSWVwRNqAq8TwFBZ2"/>
    <x v="3370"/>
    <n v="0"/>
    <n v="0.27063333333333339"/>
    <n v="9.1028571428571431E-2"/>
    <n v="4.9523809523809526"/>
    <x v="8"/>
    <n v="-21.537666666666667"/>
    <n v="0.76190476190476186"/>
    <n v="5.105714285714285E-2"/>
    <n v="0.97271428571428564"/>
    <n v="0.44126761904761902"/>
    <n v="0.11807619047619047"/>
    <n v="0.11515714285714285"/>
    <n v="90.812857142857155"/>
    <n v="397589.80952380953"/>
    <n v="6.63"/>
    <n v="3.7142857142857144"/>
    <n v="2013.4285714285713"/>
    <x v="3"/>
  </r>
  <r>
    <s v="5z1DT2Qv5crikZIIJt5uO9', '5ImTiNmAWnyLrIK6USX2jD', '7lcDdluq0NCNgbx3zzAGmd"/>
    <x v="3370"/>
    <n v="0"/>
    <n v="0.28466666666666668"/>
    <n v="3.8316666666666666E-2"/>
    <n v="4.5"/>
    <x v="8"/>
    <n v="-22.915166666666664"/>
    <n v="0.66666666666666663"/>
    <n v="4.7883333333333333E-2"/>
    <n v="0.9916666666666667"/>
    <n v="1.1851766666666664E-2"/>
    <n v="0.12639999999999998"/>
    <n v="4.2383333333333328E-2"/>
    <n v="106.56433333333335"/>
    <n v="172944.66666666666"/>
    <n v="2.88"/>
    <n v="3.3333333333333335"/>
    <n v="2008"/>
    <x v="0"/>
  </r>
  <r>
    <s v="5z1DT2Qv5crikZIIJt5uO9', '5YhCOXcVoMI5sYprq9a9dn', '1TQqHFCoBPw4hq393Qvqrk', '35NnUEPKGspM23lTZvK3cb', '1l6utB3xjMUhZXpMMZUshy"/>
    <x v="3370"/>
    <n v="0"/>
    <n v="0.19309090909090909"/>
    <n v="6.3686636363636376E-2"/>
    <n v="6.0909090909090908"/>
    <x v="0"/>
    <n v="-29.948818181818186"/>
    <n v="0.63636363636363635"/>
    <n v="4.0881818181818179E-2"/>
    <n v="0.88090909090909097"/>
    <n v="0.48932837272727275"/>
    <n v="0.16500000000000001"/>
    <n v="8.9345454545454547E-2"/>
    <n v="90.458363636363643"/>
    <n v="144741.81818181818"/>
    <n v="2.41"/>
    <n v="3.6363636363636362"/>
    <n v="2003"/>
    <x v="0"/>
  </r>
  <r>
    <s v="5z1DT2Qv5crikZIIJt5uO9', '6RpuMVeaE12wAFAYIZHXSB', '0IIxwqFzJDIOqRQe0q9Dl9"/>
    <x v="3370"/>
    <n v="0"/>
    <n v="8.1100000000000005E-2"/>
    <n v="6.88E-2"/>
    <n v="4"/>
    <x v="8"/>
    <n v="-21.751999999999999"/>
    <n v="0.66666666666666663"/>
    <n v="4.2300000000000004E-2"/>
    <n v="0.86666666666666659"/>
    <n v="0.83633333333333348"/>
    <n v="0.12936666666666666"/>
    <n v="3.5899999999999994E-2"/>
    <n v="82.742666666666665"/>
    <n v="949489"/>
    <n v="15.82"/>
    <n v="4"/>
    <n v="2020"/>
    <x v="1"/>
  </r>
  <r>
    <s v="5z1DT2Qv5crikZIIJt5uO9', '5ZvFgRwyPK2Qf4TmSLTtfM', '3bRgHXc5F81fdXrdh5jpz5"/>
    <x v="3370"/>
    <n v="0"/>
    <n v="0.15221666666666667"/>
    <n v="8.713333333333334E-2"/>
    <n v="4.5"/>
    <x v="8"/>
    <n v="-21.155333333333335"/>
    <n v="0.83333333333333337"/>
    <n v="4.243333333333333E-2"/>
    <n v="0.91433333333333344"/>
    <n v="0.72766666666666679"/>
    <n v="0.10571666666666667"/>
    <n v="5.3999999999999999E-2"/>
    <n v="107.44583333333333"/>
    <n v="626046.66666666663"/>
    <n v="10.43"/>
    <n v="3.6666666666666665"/>
    <n v="2009"/>
    <x v="0"/>
  </r>
  <r>
    <s v="5z1DT2Qv5crikZIIJt5uO9', '5jWlZ2wk3LSHdbRLUm2Zoc', '4zcdZnaSdq8wiqEIlCAdrK"/>
    <x v="3370"/>
    <n v="0"/>
    <n v="0.27783333333333332"/>
    <n v="9.1216666666666668E-2"/>
    <n v="5.5"/>
    <x v="1"/>
    <n v="-19.529499999999999"/>
    <n v="0.83333333333333337"/>
    <n v="3.8983333333333335E-2"/>
    <n v="0.98933333333333329"/>
    <n v="0.88"/>
    <n v="0.10606666666666666"/>
    <n v="8.9266666666666661E-2"/>
    <n v="96.414666666666676"/>
    <n v="356484.5"/>
    <n v="5.94"/>
    <n v="4"/>
    <n v="2008"/>
    <x v="0"/>
  </r>
  <r>
    <s v="5z1DT2Qv5crikZIIJt5uO9', '3lAt2hCQ07PhDqHdRi1008"/>
    <x v="3370"/>
    <n v="0"/>
    <n v="0.22266666666666665"/>
    <n v="9.5466666666666658E-2"/>
    <n v="4.666666666666667"/>
    <x v="8"/>
    <n v="-22.433333333333334"/>
    <n v="1"/>
    <n v="4.1133333333333327E-2"/>
    <n v="0.98099999999999987"/>
    <n v="0.72400000000000009"/>
    <n v="8.3266666666666669E-2"/>
    <n v="7.4233333333333332E-2"/>
    <n v="95.01400000000001"/>
    <n v="603013.33333333337"/>
    <n v="10.050000000000001"/>
    <n v="4"/>
    <n v="2015"/>
    <x v="3"/>
  </r>
  <r>
    <s v="5z1DT2Qv5crikZIIJt5uO9', '3Q1P8oSPRPQDUeSSEIec0s"/>
    <x v="3370"/>
    <n v="0"/>
    <n v="0.24134500000000006"/>
    <n v="7.6350000000000001E-2"/>
    <n v="5.05"/>
    <x v="1"/>
    <n v="-23.792149999999999"/>
    <n v="0.8"/>
    <n v="4.8905000000000004E-2"/>
    <n v="0.95040000000000013"/>
    <n v="0.60201499999999997"/>
    <n v="0.16551000000000002"/>
    <n v="0.11277999999999999"/>
    <n v="94.148400000000009"/>
    <n v="409986"/>
    <n v="6.83"/>
    <n v="3.65"/>
    <n v="2002"/>
    <x v="0"/>
  </r>
  <r>
    <s v="5z1DT2Qv5crikZIIJt5uO9', '7uF1HPSAN6GyhIP6m6TXQd"/>
    <x v="3370"/>
    <n v="0"/>
    <n v="0.3723043478260869"/>
    <n v="6.0139999999999992E-2"/>
    <n v="5.0869565217391308"/>
    <x v="1"/>
    <n v="-25.809521739130425"/>
    <n v="0.69565217391304346"/>
    <n v="4.9756521739130435E-2"/>
    <n v="0.99443478260869544"/>
    <n v="0.89073913043478259"/>
    <n v="0.1153304347826087"/>
    <n v="0.14234782608695659"/>
    <n v="88.936608695652154"/>
    <n v="165391.34782608695"/>
    <n v="2.76"/>
    <n v="3.5652173913043477"/>
    <n v="2005"/>
    <x v="0"/>
  </r>
  <r>
    <s v="5z1DT2Qv5crikZIIJt5uO9', '1XzA2Am2T9xgqScMxavfhB', '53NQ9XlOwaSBY8RLP9RuDX', '5GkTkLT7dY27aNCYb7qRKv', '3Q1P8oSPRPQDUeSSEIec0s"/>
    <x v="3370"/>
    <n v="0"/>
    <n v="0.187"/>
    <n v="7.0000000000000007E-2"/>
    <n v="7"/>
    <x v="7"/>
    <n v="-23.815999999999999"/>
    <n v="1"/>
    <n v="4.9599999999999998E-2"/>
    <n v="0.89900000000000002"/>
    <n v="1.1000000000000001E-2"/>
    <n v="6.3299999999999995E-2"/>
    <n v="3.5000000000000003E-2"/>
    <n v="81.796000000000006"/>
    <n v="626040"/>
    <n v="10.43"/>
    <n v="4"/>
    <n v="2002"/>
    <x v="0"/>
  </r>
  <r>
    <s v="5z1DT2Qv5crikZIIJt5uO9', '5EAaYciqYyOz07yK07TS58', '4ZJwwr3Zm3y3i9VXOGZFUh', '35NnUEPKGspM23lTZvK3cb', '1l6utB3xjMUhZXpMMZUshy"/>
    <x v="3370"/>
    <n v="0"/>
    <n v="0.2009285714285714"/>
    <n v="0.12657142857142856"/>
    <n v="5.4285714285714288"/>
    <x v="1"/>
    <n v="-25.207857142857144"/>
    <n v="0.7142857142857143"/>
    <n v="4.2400000000000007E-2"/>
    <n v="0.93914285714285717"/>
    <n v="0.35682671428571433"/>
    <n v="0.20992857142857141"/>
    <n v="0.10634285714285716"/>
    <n v="92.513285714285729"/>
    <n v="375691.42857142858"/>
    <n v="6.26"/>
    <n v="3.8571428571428572"/>
    <n v="2003"/>
    <x v="0"/>
  </r>
  <r>
    <s v="2V6C1NHQseJ7TjkLRD0bfX', '2ofpyMe8SFxLwuzkVB5icK"/>
    <x v="3371"/>
    <n v="0"/>
    <n v="0.76300000000000001"/>
    <n v="0.65099999999999991"/>
    <n v="6"/>
    <x v="0"/>
    <n v="-6.0389999999999997"/>
    <n v="0"/>
    <n v="0.245"/>
    <n v="0.215"/>
    <n v="0"/>
    <n v="5.0799999999999998E-2"/>
    <n v="0.81700000000000006"/>
    <n v="140.047"/>
    <n v="181762"/>
    <n v="3.03"/>
    <n v="4"/>
    <n v="2020"/>
    <x v="1"/>
  </r>
  <r>
    <s v="2V6C1NHQseJ7TjkLRD0bfX', '7pnz0G9l89KK5iC6Beevcx"/>
    <x v="3371"/>
    <n v="0"/>
    <n v="0.72199999999999998"/>
    <n v="0.52900000000000003"/>
    <n v="5"/>
    <x v="1"/>
    <n v="-8.0459999999999994"/>
    <n v="1"/>
    <n v="0.14899999999999999"/>
    <n v="0.10300000000000001"/>
    <n v="0"/>
    <n v="8.6300000000000002E-2"/>
    <n v="0.13900000000000001"/>
    <n v="149.95699999999999"/>
    <n v="167271"/>
    <n v="2.79"/>
    <n v="4"/>
    <n v="2020"/>
    <x v="1"/>
  </r>
  <r>
    <s v="2V6C1NHQseJ7TjkLRD0bfX"/>
    <x v="3371"/>
    <n v="0"/>
    <n v="0.64899999999999991"/>
    <n v="0.50633333333333341"/>
    <n v="5"/>
    <x v="1"/>
    <n v="-9.4446666666666665"/>
    <n v="0.66666666666666663"/>
    <n v="0.20403333333333332"/>
    <n v="0.40566666666666668"/>
    <n v="6.8133333333300001E-5"/>
    <n v="0.14153333333333332"/>
    <n v="0.33466666666666667"/>
    <n v="137.59799999999998"/>
    <n v="210476.66666666666"/>
    <n v="3.51"/>
    <n v="4"/>
    <n v="2020"/>
    <x v="1"/>
  </r>
  <r>
    <s v="6teaPdj69PAjbpXOdchLQg"/>
    <x v="3372"/>
    <n v="0"/>
    <n v="0.49125000000000002"/>
    <n v="0.56374999999999997"/>
    <n v="6"/>
    <x v="0"/>
    <n v="-8.151250000000001"/>
    <n v="0.75"/>
    <n v="4.7375E-2"/>
    <n v="0.42550000000000004"/>
    <n v="0.24214554250000001"/>
    <n v="0.18925"/>
    <n v="0.36372499999999997"/>
    <n v="133.60500000000002"/>
    <n v="228096.75"/>
    <n v="3.8"/>
    <n v="3.75"/>
    <n v="2012"/>
    <x v="3"/>
  </r>
  <r>
    <s v="5ZtuBRCHqXY3bSD2BRSYNC', '0p2iPIWG8tU2i1kTi7kMQc"/>
    <x v="3373"/>
    <n v="0"/>
    <n v="0.74400000000000011"/>
    <n v="0.44500000000000001"/>
    <n v="2"/>
    <x v="5"/>
    <n v="-10.93"/>
    <n v="0"/>
    <n v="2.7999999999999997E-2"/>
    <n v="0.32100000000000001"/>
    <n v="0.88099999999999989"/>
    <n v="0.10099999999999999"/>
    <n v="0.43700000000000011"/>
    <n v="98"/>
    <n v="229592"/>
    <n v="3.83"/>
    <n v="4"/>
    <n v="2019"/>
    <x v="3"/>
  </r>
  <r>
    <s v="5ZtuBRCHqXY3bSD2BRSYNC"/>
    <x v="3373"/>
    <n v="0"/>
    <n v="0.54600000000000004"/>
    <n v="0.56000000000000005"/>
    <n v="9"/>
    <x v="3"/>
    <n v="-11.45"/>
    <n v="0"/>
    <n v="3.1099999999999999E-2"/>
    <n v="0.495"/>
    <n v="0.84200000000000008"/>
    <n v="8.4699999999999998E-2"/>
    <n v="0.42899999999999999"/>
    <n v="81.003"/>
    <n v="228941"/>
    <n v="3.82"/>
    <n v="4"/>
    <n v="2019"/>
    <x v="3"/>
  </r>
  <r>
    <s v="6yZoNdsPrYLviaEOOzbZt8"/>
    <x v="3374"/>
    <n v="0"/>
    <n v="0.626"/>
    <n v="0.745"/>
    <n v="1"/>
    <x v="9"/>
    <n v="-5.0529999999999999"/>
    <n v="1"/>
    <n v="0.13800000000000001"/>
    <n v="3.0499999999999999E-2"/>
    <n v="0"/>
    <n v="0.39700000000000002"/>
    <n v="0.36499999999999999"/>
    <n v="166.01599999999999"/>
    <n v="213827"/>
    <n v="3.56"/>
    <n v="4"/>
    <n v="2018"/>
    <x v="3"/>
  </r>
  <r>
    <s v="0qqM0CYTOwvFnW1YhFJj9x', '73tZoSF1p8jFH6XFDW3hcm', '4Kjw5uvC6dc5tpZMIcrJfo"/>
    <x v="3375"/>
    <n v="0"/>
    <n v="0.17200000000000001"/>
    <n v="2.9650000000000003E-2"/>
    <n v="6.5"/>
    <x v="0"/>
    <n v="-28.074999999999999"/>
    <n v="0"/>
    <n v="5.21E-2"/>
    <n v="0.99450000000000005"/>
    <n v="0.8819999999999999"/>
    <n v="8.3900000000000002E-2"/>
    <n v="3.7100000000000001E-2"/>
    <n v="79.347999999999999"/>
    <n v="96266.5"/>
    <n v="1.6"/>
    <n v="3.5"/>
    <n v="1998"/>
    <x v="4"/>
  </r>
  <r>
    <s v="0qqM0CYTOwvFnW1YhFJj9x', '1CyKlAhkI1ztihZ5V0yx6s', '4Kjw5uvC6dc5tpZMIcrJfo"/>
    <x v="3375"/>
    <n v="0"/>
    <n v="0.38439999999999996"/>
    <n v="3.2579999999999998E-2"/>
    <n v="3.6"/>
    <x v="10"/>
    <n v="-27.037200000000002"/>
    <n v="0.6"/>
    <n v="9.3539999999999998E-2"/>
    <n v="0.99380000000000002"/>
    <n v="0.73899999999999999"/>
    <n v="0.11044000000000001"/>
    <n v="0.43559999999999999"/>
    <n v="126.85740000000001"/>
    <n v="76093.600000000006"/>
    <n v="1.27"/>
    <n v="3.8"/>
    <n v="1998"/>
    <x v="4"/>
  </r>
  <r>
    <s v="0qqM0CYTOwvFnW1YhFJj9x', '4Kjw5uvC6dc5tpZMIcrJfo"/>
    <x v="3375"/>
    <n v="0"/>
    <n v="0.38300000000000001"/>
    <n v="5.7479999999999996E-2"/>
    <n v="5.6"/>
    <x v="1"/>
    <n v="-29.100999999999999"/>
    <n v="0.6"/>
    <n v="5.7620000000000005E-2"/>
    <n v="0.98699999999999988"/>
    <n v="0.82839999999999991"/>
    <n v="0.20454"/>
    <n v="0.38655999999999996"/>
    <n v="84.051999999999992"/>
    <n v="140375.79999999999"/>
    <n v="2.34"/>
    <n v="3.6"/>
    <n v="1998"/>
    <x v="4"/>
  </r>
  <r>
    <s v="0qqM0CYTOwvFnW1YhFJj9x', '4sZRTm4zle6PU8q2AcLRRd', '73tZoSF1p8jFH6XFDW3hcm', '4Kjw5uvC6dc5tpZMIcrJfo"/>
    <x v="3375"/>
    <n v="0"/>
    <n v="0.57200000000000006"/>
    <n v="0.22699999999999998"/>
    <n v="3"/>
    <x v="10"/>
    <n v="-21.940999999999999"/>
    <n v="1"/>
    <n v="6.3299999999999995E-2"/>
    <n v="0.995"/>
    <n v="0.89599999999999991"/>
    <n v="0.16200000000000001"/>
    <n v="0.30599999999999999"/>
    <n v="145.655"/>
    <n v="51000"/>
    <n v="0.85"/>
    <n v="4"/>
    <n v="1998"/>
    <x v="4"/>
  </r>
  <r>
    <s v="0j8ymcajpSQzJafkpdfFIA', '43JzLt05AzoMW93wXfjTDB', '5dcDOUxhKWkMWsHzQF4J41', '7sadiOYNVOqYMQYBsv0VnK"/>
    <x v="3376"/>
    <n v="0"/>
    <n v="0.17699999999999999"/>
    <n v="6.7500000000000004E-2"/>
    <n v="8"/>
    <x v="6"/>
    <n v="-22.338000000000001"/>
    <n v="0"/>
    <n v="4.2999999999999997E-2"/>
    <n v="0.98699999999999999"/>
    <n v="0.89500000000000002"/>
    <n v="0.11199999999999999"/>
    <n v="3.8300000000000001E-2"/>
    <n v="81.396999999999977"/>
    <n v="888480"/>
    <n v="14.81"/>
    <n v="4"/>
    <n v="2000"/>
    <x v="0"/>
  </r>
  <r>
    <s v="4B5mBMzoDUf5gps4MhC7v3"/>
    <x v="3377"/>
    <n v="0"/>
    <n v="0.53400000000000003"/>
    <n v="0.63300000000000001"/>
    <n v="9"/>
    <x v="3"/>
    <n v="-3.9580000000000002"/>
    <n v="1"/>
    <n v="2.8999999999999998E-2"/>
    <n v="0.10400000000000001"/>
    <n v="4.3900000000000002E-2"/>
    <n v="0.105"/>
    <n v="0.39799999999999996"/>
    <n v="118.15100000000001"/>
    <n v="206600"/>
    <n v="3.44"/>
    <n v="4"/>
    <n v="2010"/>
    <x v="3"/>
  </r>
  <r>
    <s v="0BmLNz4nSLfoWYW1cYsElL', '1omKDrKCcMD79tfK8Vb2Hr"/>
    <x v="3378"/>
    <n v="0"/>
    <n v="0.84200000000000008"/>
    <n v="0.76200000000000001"/>
    <n v="8"/>
    <x v="6"/>
    <n v="-5.7229999999999999"/>
    <n v="0"/>
    <n v="0.114"/>
    <n v="3.5000000000000003E-2"/>
    <n v="2.6599999999999999E-2"/>
    <n v="0.312"/>
    <n v="0.746"/>
    <n v="128.04300000000001"/>
    <n v="197285"/>
    <n v="3.29"/>
    <n v="4"/>
    <n v="2014"/>
    <x v="3"/>
  </r>
  <r>
    <s v="0BmLNz4nSLfoWYW1cYsElL', '3JiEH6O95TFthrVkHAzQdu"/>
    <x v="3378"/>
    <n v="0"/>
    <n v="0.58599999999999997"/>
    <n v="0.73199999999999998"/>
    <n v="0"/>
    <x v="4"/>
    <n v="-5.9820000000000002"/>
    <n v="1"/>
    <n v="3.85E-2"/>
    <n v="5.77E-3"/>
    <n v="4.9200000000000001E-2"/>
    <n v="0.11599999999999999"/>
    <n v="0.109"/>
    <n v="126.988"/>
    <n v="235055"/>
    <n v="3.92"/>
    <n v="4"/>
    <n v="2014"/>
    <x v="3"/>
  </r>
  <r>
    <s v="0BmLNz4nSLfoWYW1cYsElL"/>
    <x v="3378"/>
    <n v="0"/>
    <n v="0.65692307692307694"/>
    <n v="0.7545384615384616"/>
    <n v="4.384615384615385"/>
    <x v="8"/>
    <n v="-4.6927692307692306"/>
    <n v="0.30769230769230771"/>
    <n v="5.5169230769230762E-2"/>
    <n v="9.6395384615384605E-2"/>
    <n v="2.3870930769230771E-2"/>
    <n v="0.2041307692307692"/>
    <n v="0.56796923076923078"/>
    <n v="126.27615384615385"/>
    <n v="232038.53846153847"/>
    <n v="3.87"/>
    <n v="3.9230769230769229"/>
    <n v="2014"/>
    <x v="3"/>
  </r>
  <r>
    <s v="0HyM2wwUfOsZYD4Dj5IOOZ"/>
    <x v="3379"/>
    <n v="0"/>
    <n v="0.37874999999999998"/>
    <n v="0.10905000000000002"/>
    <n v="3.8333333333333335"/>
    <x v="10"/>
    <n v="-23.286416666666668"/>
    <n v="0.58333333333333337"/>
    <n v="4.1308333333333329E-2"/>
    <n v="0.97991666666666666"/>
    <n v="0.91274999999999995"/>
    <n v="0.10893333333333334"/>
    <n v="0.22919999999999996"/>
    <n v="108.49158333333332"/>
    <n v="199677.75"/>
    <n v="3.33"/>
    <n v="3.5833333333333335"/>
    <n v="2018"/>
    <x v="3"/>
  </r>
  <r>
    <s v="7dm1VRwyXTeUBAgyRfNF5S"/>
    <x v="3380"/>
    <n v="0"/>
    <n v="0.58099999999999996"/>
    <n v="0.48399999999999999"/>
    <n v="2"/>
    <x v="5"/>
    <n v="-10.14"/>
    <n v="1"/>
    <n v="3.04E-2"/>
    <n v="0.28600000000000003"/>
    <n v="0"/>
    <n v="0.36599999999999999"/>
    <n v="0.39899999999999997"/>
    <n v="93.967999999999989"/>
    <n v="224232"/>
    <n v="3.74"/>
    <n v="4"/>
    <n v="2014"/>
    <x v="3"/>
  </r>
  <r>
    <s v="70weyp9mtRmAlqKrQsuUxc', '7quDJwv2BxxaCkzeuLXzT2"/>
    <x v="3381"/>
    <n v="0"/>
    <n v="0.14400000000000002"/>
    <n v="0.36550000000000005"/>
    <n v="6"/>
    <x v="0"/>
    <n v="-10.876000000000001"/>
    <n v="0.5"/>
    <n v="3.4450000000000001E-2"/>
    <n v="0.62050000000000005"/>
    <n v="3.1050000000000003E-5"/>
    <n v="0.11935"/>
    <n v="0.10524999999999998"/>
    <n v="83.37"/>
    <n v="245893.5"/>
    <n v="4.0999999999999996"/>
    <n v="4"/>
    <n v="2019"/>
    <x v="3"/>
  </r>
  <r>
    <s v="70weyp9mtRmAlqKrQsuUxc', '19Jsb6i9xKolWGXZznN93N"/>
    <x v="3381"/>
    <n v="0"/>
    <n v="0.22500000000000001"/>
    <n v="0.316"/>
    <n v="2"/>
    <x v="5"/>
    <n v="-12.183"/>
    <n v="1"/>
    <n v="3.5700000000000003E-2"/>
    <n v="0.503"/>
    <n v="0.47499999999999998"/>
    <n v="0.157"/>
    <n v="0.13699999999999998"/>
    <n v="131.85499999999999"/>
    <n v="291400"/>
    <n v="4.8600000000000003"/>
    <n v="4"/>
    <n v="2019"/>
    <x v="3"/>
  </r>
  <r>
    <s v="70weyp9mtRmAlqKrQsuUxc', '3yxkBjohRhCuyo2sn9IjwK"/>
    <x v="3381"/>
    <n v="0"/>
    <n v="0.23600000000000002"/>
    <n v="0.35"/>
    <n v="4"/>
    <x v="8"/>
    <n v="-10.757999999999999"/>
    <n v="0"/>
    <n v="3.2000000000000001E-2"/>
    <n v="0.45299999999999996"/>
    <n v="0"/>
    <n v="0.109"/>
    <n v="5.7200000000000001E-2"/>
    <n v="102.477"/>
    <n v="238893"/>
    <n v="3.98"/>
    <n v="3"/>
    <n v="2019"/>
    <x v="3"/>
  </r>
  <r>
    <s v="70weyp9mtRmAlqKrQsuUxc', '3zj5I53p6FGaoNqD9blYuz"/>
    <x v="3381"/>
    <n v="0"/>
    <n v="0.29399999999999998"/>
    <n v="0.26600000000000001"/>
    <n v="0"/>
    <x v="4"/>
    <n v="-13.797000000000001"/>
    <n v="1"/>
    <n v="4.3099999999999999E-2"/>
    <n v="0.873"/>
    <n v="7.6900000000000004E-4"/>
    <n v="7.8600000000000003E-2"/>
    <n v="0.21"/>
    <n v="124.779"/>
    <n v="356160"/>
    <n v="5.94"/>
    <n v="4"/>
    <n v="2019"/>
    <x v="3"/>
  </r>
  <r>
    <s v="70weyp9mtRmAlqKrQsuUxc', '6Pms8chKnWQGeXJL9vN3l3"/>
    <x v="3381"/>
    <n v="0"/>
    <n v="0.17499999999999999"/>
    <n v="0.41499999999999998"/>
    <n v="0"/>
    <x v="4"/>
    <n v="-12.765999999999998"/>
    <n v="0"/>
    <n v="3.6400000000000002E-2"/>
    <n v="0.36799999999999999"/>
    <n v="4.35E-5"/>
    <n v="9.6799999999999997E-2"/>
    <n v="6.1499999999999999E-2"/>
    <n v="116.48100000000001"/>
    <n v="285787"/>
    <n v="4.76"/>
    <n v="4"/>
    <n v="2019"/>
    <x v="3"/>
  </r>
  <r>
    <s v="70weyp9mtRmAlqKrQsuUxc"/>
    <x v="3381"/>
    <n v="0"/>
    <n v="0.35"/>
    <n v="0.46180000000000004"/>
    <n v="2.6"/>
    <x v="5"/>
    <n v="-10.284799999999999"/>
    <n v="0.2"/>
    <n v="4.2479999999999997E-2"/>
    <n v="0.39621999999999996"/>
    <n v="7.2805700000000001E-2"/>
    <n v="0.11612"/>
    <n v="0.31359999999999999"/>
    <n v="141.71340000000004"/>
    <n v="321133.40000000002"/>
    <n v="5.35"/>
    <n v="3.6"/>
    <n v="2019"/>
    <x v="3"/>
  </r>
  <r>
    <s v="71jzN72g8qWMCMkWC5p1Z0', '5yxyJsFanEAuwSM5kOuZKc"/>
    <x v="3382"/>
    <n v="0"/>
    <n v="0.30363749999999995"/>
    <n v="0.17259250000000001"/>
    <n v="4.333333333333333"/>
    <x v="8"/>
    <n v="-22.041499999999999"/>
    <n v="0.83333333333333337"/>
    <n v="4.1733333333333338E-2"/>
    <n v="0.78050000000000008"/>
    <n v="0.83242499999999986"/>
    <n v="0.15360000000000004"/>
    <n v="0.15187500000000001"/>
    <n v="99.960208333333341"/>
    <n v="146658.375"/>
    <n v="2.44"/>
    <n v="3.875"/>
    <n v="2014"/>
    <x v="3"/>
  </r>
  <r>
    <s v="71jzN72g8qWMCMkWC5p1Z0', '7EDsxqvVACibUGGHfMNjyK"/>
    <x v="3382"/>
    <n v="0"/>
    <n v="0.36641176470588244"/>
    <n v="0.14558000000000001"/>
    <n v="6"/>
    <x v="0"/>
    <n v="-27.48011764705883"/>
    <n v="0.41176470588235292"/>
    <n v="4.5952941176470585E-2"/>
    <n v="0.66392352941176458"/>
    <n v="0.85232894117647062"/>
    <n v="0.10945882352941178"/>
    <n v="0.13348823529411763"/>
    <n v="103.66847058823527"/>
    <n v="162023.4705882353"/>
    <n v="2.7"/>
    <n v="3.4117647058823528"/>
    <n v="2005"/>
    <x v="0"/>
  </r>
  <r>
    <s v="71jzN72g8qWMCMkWC5p1Z0"/>
    <x v="3382"/>
    <n v="0"/>
    <n v="0.33490068965517233"/>
    <n v="0.16393427586206891"/>
    <n v="5.4137931034482758"/>
    <x v="1"/>
    <n v="-22.175944827586203"/>
    <n v="0.59310344827586203"/>
    <n v="4.6291724137931048E-2"/>
    <n v="0.73386758620689641"/>
    <n v="0.7748896551724137"/>
    <n v="0.13035655172413793"/>
    <n v="0.1638062068965517"/>
    <n v="109.30134482758622"/>
    <n v="171165.66896551725"/>
    <n v="2.85"/>
    <n v="3.806896551724138"/>
    <n v="2010.7724137931034"/>
    <x v="3"/>
  </r>
  <r>
    <s v="3zmCgv8ATJj6TCHlD6S7lN"/>
    <x v="3383"/>
    <n v="0"/>
    <n v="0.63050000000000006"/>
    <n v="0.60950000000000004"/>
    <n v="8"/>
    <x v="6"/>
    <n v="-9.1240000000000006"/>
    <n v="0.5"/>
    <n v="2.9600000000000001E-2"/>
    <n v="0.40450000000000003"/>
    <n v="1.1464999999999999E-3"/>
    <n v="0.20630000000000001"/>
    <n v="0.67849999999999999"/>
    <n v="104.985"/>
    <n v="220839"/>
    <n v="3.68"/>
    <n v="4"/>
    <n v="2014.5"/>
    <x v="3"/>
  </r>
  <r>
    <s v="6emD64QGKpOHsYaiPuhWf1', '78sEozQOEJxzXegUuqRSgH"/>
    <x v="3384"/>
    <n v="0"/>
    <n v="0.38799999999999996"/>
    <n v="4.2000000000000003E-2"/>
    <n v="8"/>
    <x v="6"/>
    <n v="-31.17"/>
    <n v="0"/>
    <n v="3.4700000000000002E-2"/>
    <n v="0.98699999999999999"/>
    <n v="0.9"/>
    <n v="0.14300000000000002"/>
    <n v="0.187"/>
    <n v="137.178"/>
    <n v="119667"/>
    <n v="1.99"/>
    <n v="4"/>
    <n v="2012"/>
    <x v="3"/>
  </r>
  <r>
    <s v="6emD64QGKpOHsYaiPuhWf1', '06oqJsf4rY1n6y5MF6tv4r"/>
    <x v="3384"/>
    <n v="0"/>
    <n v="0.125"/>
    <n v="0.17199999999999999"/>
    <n v="0"/>
    <x v="4"/>
    <n v="-19.135999999999999"/>
    <n v="1"/>
    <n v="3.4599999999999999E-2"/>
    <n v="0.55799999999999994"/>
    <n v="0.89400000000000002"/>
    <n v="0.111"/>
    <n v="5.67E-2"/>
    <n v="81.638000000000005"/>
    <n v="372133"/>
    <n v="6.2"/>
    <n v="4"/>
    <n v="2007"/>
    <x v="0"/>
  </r>
  <r>
    <s v="6emD64QGKpOHsYaiPuhWf1', '3msvlMwebr9Lv7TbsLOSeI"/>
    <x v="3384"/>
    <n v="0"/>
    <n v="9.0433333333333324E-2"/>
    <n v="5.7419999999999999E-2"/>
    <n v="6"/>
    <x v="0"/>
    <n v="-30.978666666666669"/>
    <n v="0"/>
    <n v="4.3333333333333335E-2"/>
    <n v="4.3830000000000001E-2"/>
    <n v="0.8676666666666667"/>
    <n v="0.17133333333333334"/>
    <n v="4.7199999999999999E-2"/>
    <n v="69.50266666666667"/>
    <n v="491933"/>
    <n v="8.1999999999999993"/>
    <n v="4"/>
    <n v="2012"/>
    <x v="3"/>
  </r>
  <r>
    <s v="6emD64QGKpOHsYaiPuhWf1', '4hFvx5M2vwP45s3ES5tBSM"/>
    <x v="3384"/>
    <n v="0"/>
    <n v="0.17499999999999999"/>
    <n v="1.4800000000000001E-2"/>
    <n v="9"/>
    <x v="3"/>
    <n v="-25.346"/>
    <n v="1"/>
    <n v="3.8699999999999998E-2"/>
    <n v="0.51100000000000001"/>
    <n v="0.9"/>
    <n v="9.4500000000000001E-2"/>
    <n v="7.5800000000000006E-2"/>
    <n v="116.87299999999999"/>
    <n v="241960"/>
    <n v="4.03"/>
    <n v="4"/>
    <n v="1999"/>
    <x v="4"/>
  </r>
  <r>
    <s v="6emD64QGKpOHsYaiPuhWf1', '3XCVYpea7o5oUxOXliEznb', '1z9u3vLr7gw6IBS8CP8c2X', '0WXSfWdvqdhG76X1icKUVy"/>
    <x v="3384"/>
    <n v="0"/>
    <n v="0.1575"/>
    <n v="4.5245E-2"/>
    <n v="7"/>
    <x v="7"/>
    <n v="-25.846"/>
    <n v="0.75"/>
    <n v="3.805E-2"/>
    <n v="0.87824999999999998"/>
    <n v="0.83050000000000002"/>
    <n v="0.1046"/>
    <n v="6.8725000000000008E-2"/>
    <n v="108.28475"/>
    <n v="379550"/>
    <n v="6.33"/>
    <n v="3.75"/>
    <n v="2007"/>
    <x v="0"/>
  </r>
  <r>
    <s v="6emD64QGKpOHsYaiPuhWf1', '3XCVYpea7o5oUxOXliEznb', '1z9u3vLr7gw6IBS8CP8c2X', '64Ne9xbQUL91scDAPm7I7k"/>
    <x v="3384"/>
    <n v="0"/>
    <n v="0.18920000000000001"/>
    <n v="0.10059999999999999"/>
    <n v="8.4"/>
    <x v="6"/>
    <n v="-23.6356"/>
    <n v="0.8"/>
    <n v="4.0160000000000008E-2"/>
    <n v="0.82259999999999989"/>
    <n v="0.85719999999999996"/>
    <n v="9.8759999999999987E-2"/>
    <n v="8.4339999999999998E-2"/>
    <n v="105.75360000000001"/>
    <n v="346320"/>
    <n v="5.77"/>
    <n v="3.6"/>
    <n v="2000"/>
    <x v="0"/>
  </r>
  <r>
    <s v="6emD64QGKpOHsYaiPuhWf1', '3kVygruELk0tmJhZzF8pzS', '26oX9jbVrhvk385bOJNqdc', '5qTB9SqUKRkEmIat7X4fNc', '5VHogLxhmqCNa6QEmR3gbP"/>
    <x v="3384"/>
    <n v="0"/>
    <n v="0.17899999999999999"/>
    <n v="1.9199999999999998E-2"/>
    <n v="3"/>
    <x v="10"/>
    <n v="-22.516999999999999"/>
    <n v="1"/>
    <n v="4.53E-2"/>
    <n v="0.98499999999999999"/>
    <n v="0.96200000000000008"/>
    <n v="0.17100000000000001"/>
    <n v="8.2199999999999995E-2"/>
    <n v="66.378999999999991"/>
    <n v="421800"/>
    <n v="7.03"/>
    <n v="4"/>
    <n v="1996"/>
    <x v="4"/>
  </r>
  <r>
    <s v="6emD64QGKpOHsYaiPuhWf1', '1Z8g2GqOxjQn2DWknQAkNG"/>
    <x v="3384"/>
    <n v="0"/>
    <n v="9.3100000000000002E-2"/>
    <n v="0.11199999999999999"/>
    <n v="0"/>
    <x v="4"/>
    <n v="-22.151"/>
    <n v="1"/>
    <n v="3.9199999999999999E-2"/>
    <n v="0.65799999999999992"/>
    <n v="0.89200000000000002"/>
    <n v="0.109"/>
    <n v="5.0200000000000002E-2"/>
    <n v="87.93"/>
    <n v="333280"/>
    <n v="5.55"/>
    <n v="4"/>
    <n v="2010"/>
    <x v="3"/>
  </r>
  <r>
    <s v="6emD64QGKpOHsYaiPuhWf1', '77cRzAb2aO0Z2ha5OwBjUt"/>
    <x v="3384"/>
    <n v="0"/>
    <n v="0.113"/>
    <n v="7.51E-2"/>
    <n v="0"/>
    <x v="4"/>
    <n v="-21.331"/>
    <n v="1"/>
    <n v="3.4700000000000002E-2"/>
    <n v="0.71499999999999997"/>
    <n v="0.94700000000000006"/>
    <n v="0.107"/>
    <n v="5.67E-2"/>
    <n v="71.246000000000024"/>
    <n v="444027"/>
    <n v="7.4"/>
    <n v="3"/>
    <n v="2006"/>
    <x v="0"/>
  </r>
  <r>
    <s v="6emD64QGKpOHsYaiPuhWf1', '3XY49sSQJrW6maMBrY5oeW"/>
    <x v="3384"/>
    <n v="0"/>
    <n v="0.11366000000000001"/>
    <n v="6.0304500000000004E-2"/>
    <n v="5.4"/>
    <x v="1"/>
    <n v="-28.936799999999998"/>
    <n v="0.6"/>
    <n v="4.0250000000000001E-2"/>
    <n v="0.86860000000000004"/>
    <n v="0.81040000000000012"/>
    <n v="0.13805000000000003"/>
    <n v="5.1059999999999994E-2"/>
    <n v="94.541099999999986"/>
    <n v="422200.1"/>
    <n v="7.04"/>
    <n v="3.7"/>
    <n v="2006"/>
    <x v="0"/>
  </r>
  <r>
    <s v="6emD64QGKpOHsYaiPuhWf1', '2UqjDAXnDxejEyE0CzfUrZ', '4hFvx5M2vwP45s3ES5tBSM"/>
    <x v="3384"/>
    <n v="0"/>
    <n v="0.121"/>
    <n v="2.4299999999999999E-3"/>
    <n v="5"/>
    <x v="1"/>
    <n v="-47.103999999999999"/>
    <n v="1"/>
    <n v="4.58E-2"/>
    <n v="0.627"/>
    <n v="0.95"/>
    <n v="9.8500000000000004E-2"/>
    <n v="3.61E-2"/>
    <n v="61.103999999999999"/>
    <n v="192907"/>
    <n v="3.22"/>
    <n v="4"/>
    <n v="1999"/>
    <x v="4"/>
  </r>
  <r>
    <s v="6emD64QGKpOHsYaiPuhWf1', '0NH6P14yT0i6GFzxPs2FsG"/>
    <x v="3384"/>
    <n v="0"/>
    <n v="7.9399999999999998E-2"/>
    <n v="0.28399999999999997"/>
    <n v="8"/>
    <x v="6"/>
    <n v="-18.434999999999999"/>
    <n v="1"/>
    <n v="4.1799999999999997E-2"/>
    <n v="0.44299999999999995"/>
    <n v="0.77300000000000002"/>
    <n v="0.77099999999999991"/>
    <n v="0.06"/>
    <n v="81.572000000000003"/>
    <n v="302480"/>
    <n v="5.04"/>
    <n v="4"/>
    <n v="2007"/>
    <x v="0"/>
  </r>
  <r>
    <s v="6emD64QGKpOHsYaiPuhWf1', '06oWB1WSvplNaJXm1flQ5n', '0eaRvM9NkpTV399cyiZUwf', '4zQR3D69oEh9VX8BK710FT', '3lisojeQ5S43CK54PmIxtv', '428GNN7qZnTsMaK3SfPo6D"/>
    <x v="3384"/>
    <n v="0"/>
    <n v="0.10400000000000001"/>
    <n v="1.7699999999999999E-3"/>
    <n v="11"/>
    <x v="11"/>
    <n v="-36.955999999999996"/>
    <n v="0"/>
    <n v="4.5699999999999998E-2"/>
    <n v="0.93799999999999994"/>
    <n v="0.49700000000000011"/>
    <n v="0.12"/>
    <n v="9.0700000000000003E-2"/>
    <n v="68.533999999999992"/>
    <n v="309000"/>
    <n v="5.15"/>
    <n v="4"/>
    <n v="1992"/>
    <x v="4"/>
  </r>
  <r>
    <s v="4daNEEliCdZMA7umPOd0Bt', '6YDyR1iqdCbwwdYQbLrA7D"/>
    <x v="3385"/>
    <n v="0"/>
    <n v="0.39700000000000002"/>
    <n v="5.4899999999999997E-2"/>
    <n v="2"/>
    <x v="5"/>
    <n v="-23.065000000000001"/>
    <n v="1"/>
    <n v="5.74E-2"/>
    <n v="0.99199999999999999"/>
    <n v="0.92700000000000005"/>
    <n v="0.10099999999999999"/>
    <n v="0.23"/>
    <n v="67.988"/>
    <n v="226107"/>
    <n v="3.77"/>
    <n v="4"/>
    <n v="2016"/>
    <x v="3"/>
  </r>
  <r>
    <s v="712qGFecAptplIkITwkfVq', '0uWUQ1p4hN5SY3GGZOOGgI"/>
    <x v="3386"/>
    <n v="0"/>
    <n v="0.19600000000000001"/>
    <n v="1.2120000000000001E-2"/>
    <n v="7"/>
    <x v="7"/>
    <n v="-38.871499999999997"/>
    <n v="0.5"/>
    <n v="3.8199999999999998E-2"/>
    <n v="0.59850000000000003"/>
    <n v="0.89200000000000002"/>
    <n v="0.10650000000000001"/>
    <n v="0.14249999999999999"/>
    <n v="72.614499999999992"/>
    <n v="145966.5"/>
    <n v="2.4300000000000002"/>
    <n v="4"/>
    <n v="2008"/>
    <x v="0"/>
  </r>
  <r>
    <s v="0Rrl4hJQjRAbGtiEwAqS5N', '3y7fpjRd2oMABMKz6zGX3l"/>
    <x v="3387"/>
    <n v="0"/>
    <n v="0.52100000000000002"/>
    <n v="0.96700000000000008"/>
    <n v="2"/>
    <x v="5"/>
    <n v="-4.5659999999999998"/>
    <n v="1"/>
    <n v="0.64500000000000002"/>
    <n v="0.28300000000000003"/>
    <n v="0"/>
    <n v="0.111"/>
    <n v="0.42799999999999999"/>
    <n v="88.813999999999993"/>
    <n v="211373"/>
    <n v="3.52"/>
    <n v="4"/>
    <n v="2000"/>
    <x v="0"/>
  </r>
  <r>
    <s v="0Rrl4hJQjRAbGtiEwAqS5N', '0b2YHyqwdG24iZZEZSagrL"/>
    <x v="3387"/>
    <n v="0"/>
    <n v="0.504"/>
    <n v="0.85199999999999998"/>
    <n v="9"/>
    <x v="3"/>
    <n v="-5.2360000000000015"/>
    <n v="0"/>
    <n v="0.17899999999999999"/>
    <n v="0.42100000000000004"/>
    <n v="0"/>
    <n v="0.34799999999999998"/>
    <n v="0.89599999999999991"/>
    <n v="94.694000000000003"/>
    <n v="205800"/>
    <n v="3.43"/>
    <n v="4"/>
    <n v="2000"/>
    <x v="0"/>
  </r>
  <r>
    <s v="0Rrl4hJQjRAbGtiEwAqS5N"/>
    <x v="3387"/>
    <n v="0"/>
    <n v="0.69358333333333333"/>
    <n v="0.61254166666666687"/>
    <n v="5.125"/>
    <x v="1"/>
    <n v="-7.6796249999999988"/>
    <n v="0.70833333333333337"/>
    <n v="8.8737500000000011E-2"/>
    <n v="0.4286625"/>
    <n v="5.35695833333E-5"/>
    <n v="0.19843333333333332"/>
    <n v="0.58883333333333343"/>
    <n v="115.51470833333333"/>
    <n v="232037.41666666666"/>
    <n v="3.87"/>
    <n v="4"/>
    <n v="2002.5"/>
    <x v="0"/>
  </r>
  <r>
    <s v="07qMnUOUaZr6mRZitsANgW', '6iQXmRTNf0PPjvUhjRDQcU"/>
    <x v="3388"/>
    <n v="0"/>
    <n v="0.2989666666666666"/>
    <n v="0.13186666666666666"/>
    <n v="1.3333333333333333"/>
    <x v="9"/>
    <n v="-20.036000000000001"/>
    <n v="0.66666666666666663"/>
    <n v="4.4899999999999995E-2"/>
    <n v="0.93400000000000005"/>
    <n v="0.81400000000000006"/>
    <n v="0.10436666666666666"/>
    <n v="0.20433333333333334"/>
    <n v="146.00900000000001"/>
    <n v="322111"/>
    <n v="5.37"/>
    <n v="3.6666666666666665"/>
    <n v="2007"/>
    <x v="0"/>
  </r>
  <r>
    <s v="07qMnUOUaZr6mRZitsANgW', '3TfCBYWicYACsBaYcX20Nc', '3cw36YC3odNDPJFX4VnZmD', '6iQXmRTNf0PPjvUhjRDQcU"/>
    <x v="3388"/>
    <n v="0"/>
    <n v="0.27221666666666672"/>
    <n v="8.3246666666666663E-2"/>
    <n v="3.1666666666666665"/>
    <x v="10"/>
    <n v="-27.508833333333339"/>
    <n v="0.66666666666666663"/>
    <n v="4.7333333333333338E-2"/>
    <n v="0.93883333333333352"/>
    <n v="0.20133333333333334"/>
    <n v="0.19661666666666669"/>
    <n v="0.16651666666666665"/>
    <n v="102.62183333333333"/>
    <n v="199857.66666666666"/>
    <n v="3.33"/>
    <n v="3.8333333333333335"/>
    <n v="2007"/>
    <x v="0"/>
  </r>
  <r>
    <s v="07qMnUOUaZr6mRZitsANgW', '3TfCBYWicYACsBaYcX20Nc', '6iQXmRTNf0PPjvUhjRDQcU"/>
    <x v="3388"/>
    <n v="0"/>
    <n v="0.25896666666666668"/>
    <n v="6.8423333333333336E-2"/>
    <n v="4.666666666666667"/>
    <x v="8"/>
    <n v="-24.334666666666674"/>
    <n v="0.66666666666666663"/>
    <n v="4.2766666666666675E-2"/>
    <n v="0.96833333333333327"/>
    <n v="0.10073333333333334"/>
    <n v="0.15366666666666665"/>
    <n v="0.16216666666666668"/>
    <n v="107.16500000000001"/>
    <n v="203173.33333333334"/>
    <n v="3.39"/>
    <n v="2.6666666666666665"/>
    <n v="2007"/>
    <x v="0"/>
  </r>
  <r>
    <s v="07qMnUOUaZr6mRZitsANgW', '3TfCBYWicYACsBaYcX20Nc', '5dMaymJosgNRtt5RHZaLq0', '6iQXmRTNf0PPjvUhjRDQcU"/>
    <x v="3388"/>
    <n v="0"/>
    <n v="0.41533333333333333"/>
    <n v="9.853333333333332E-2"/>
    <n v="2.3333333333333335"/>
    <x v="5"/>
    <n v="-21.749333333333336"/>
    <n v="0.33333333333333331"/>
    <n v="4.2333333333333334E-2"/>
    <n v="0.97033333333333349"/>
    <n v="9.2849999999999988E-2"/>
    <n v="0.10429999999999999"/>
    <n v="0.24460000000000001"/>
    <n v="119.29233333333332"/>
    <n v="169000"/>
    <n v="2.82"/>
    <n v="3.6666666666666665"/>
    <n v="2007"/>
    <x v="0"/>
  </r>
  <r>
    <s v="07qMnUOUaZr6mRZitsANgW', '7pqcJHqmGMxsGIMG60nJDD', '3iEF3lnsArDpnKXvg6Zys7"/>
    <x v="3388"/>
    <n v="0"/>
    <n v="0.29366666666666669"/>
    <n v="6.1089999999999998E-2"/>
    <n v="7.666666666666667"/>
    <x v="7"/>
    <n v="-30.651333333333337"/>
    <n v="0.33333333333333331"/>
    <n v="3.7333333333333329E-2"/>
    <n v="0.995"/>
    <n v="0.93"/>
    <n v="7.6633333333333331E-2"/>
    <n v="0.20433333333333334"/>
    <n v="95.012333333333331"/>
    <n v="152778"/>
    <n v="2.5499999999999998"/>
    <n v="3.3333333333333335"/>
    <n v="2009"/>
    <x v="0"/>
  </r>
  <r>
    <s v="07qMnUOUaZr6mRZitsANgW', '4Q2DmYTg0AGNAGjreRGpl7', '6kI3CyGRPhcRuaAkXNxqiu', '53l2SkBDh0M7JsxmHl2Avs"/>
    <x v="3388"/>
    <n v="0"/>
    <n v="0.40160000000000001"/>
    <n v="0.1812"/>
    <n v="5.6"/>
    <x v="1"/>
    <n v="-24.9284"/>
    <n v="0.8"/>
    <n v="4.6620000000000002E-2"/>
    <n v="0.92840000000000011"/>
    <n v="0.752"/>
    <n v="9.9319999999999992E-2"/>
    <n v="0.45904"/>
    <n v="126.6922"/>
    <n v="146325.20000000001"/>
    <n v="2.44"/>
    <n v="3.8"/>
    <n v="2016"/>
    <x v="3"/>
  </r>
  <r>
    <s v="07qMnUOUaZr6mRZitsANgW', '0eFPTUPlJXGykhlXy67zgl"/>
    <x v="3388"/>
    <n v="0"/>
    <n v="0.317"/>
    <n v="2.6599999999999999E-2"/>
    <n v="7"/>
    <x v="7"/>
    <n v="-30.716999999999999"/>
    <n v="1"/>
    <n v="5.6500000000000002E-2"/>
    <n v="0.98599999999999999"/>
    <n v="0.90400000000000003"/>
    <n v="8.3099999999999993E-2"/>
    <n v="7.3800000000000004E-2"/>
    <n v="83.162999999999997"/>
    <n v="510627"/>
    <n v="8.51"/>
    <n v="3"/>
    <n v="2018"/>
    <x v="3"/>
  </r>
  <r>
    <s v="1CRdJ0Cbh8z4wWhYJ7qHOt', '7CxgDz8p96NJV3OVwDfwJ9"/>
    <x v="3389"/>
    <n v="0"/>
    <n v="0.27500000000000002"/>
    <n v="0.20899999999999999"/>
    <n v="7"/>
    <x v="7"/>
    <n v="-20.853999999999999"/>
    <n v="0"/>
    <n v="4.5699999999999998E-2"/>
    <n v="0.96700000000000008"/>
    <n v="0.90599999999999992"/>
    <n v="9.9199999999999997E-2"/>
    <n v="3.95E-2"/>
    <n v="98.76"/>
    <n v="483307"/>
    <n v="8.06"/>
    <n v="4"/>
    <n v="1998"/>
    <x v="4"/>
  </r>
  <r>
    <s v="4bw43S9QJtoSibzezqicmI"/>
    <x v="3390"/>
    <n v="0"/>
    <n v="0.50349999999999995"/>
    <n v="0.253"/>
    <n v="8"/>
    <x v="6"/>
    <n v="-21.826000000000001"/>
    <n v="0"/>
    <n v="3.9900000000000005E-2"/>
    <n v="0.83149999999999991"/>
    <n v="0.86499999999999999"/>
    <n v="9.0749999999999997E-2"/>
    <n v="0.23280000000000001"/>
    <n v="117.98049999999999"/>
    <n v="367067"/>
    <n v="6.12"/>
    <n v="4"/>
    <n v="2003"/>
    <x v="0"/>
  </r>
  <r>
    <s v="25OceRescHJwftJk284v8K"/>
    <x v="3391"/>
    <n v="0"/>
    <n v="0.4479999999999999"/>
    <n v="0.69963636363636361"/>
    <n v="5.4545454545454541"/>
    <x v="1"/>
    <n v="-5.372727272727273"/>
    <n v="0.36363636363636365"/>
    <n v="5.7818181818181817E-2"/>
    <n v="0.27600909090909093"/>
    <n v="0.1359433027272727"/>
    <n v="0.1725818181818182"/>
    <n v="0.2545"/>
    <n v="113.86163636363635"/>
    <n v="227704.72727272726"/>
    <n v="3.8"/>
    <n v="4"/>
    <n v="2016"/>
    <x v="3"/>
  </r>
  <r>
    <s v="2BU7oJ5XhvmOE4dvr4jyuB', '0WTzvjrkLpBMcVoJBYfDBZ', '5NTgZcXS2gXLO5qmJKqiv8"/>
    <x v="3392"/>
    <n v="0"/>
    <n v="0.23600000000000002"/>
    <n v="6.3100000000000003E-2"/>
    <n v="7"/>
    <x v="7"/>
    <n v="-28.570999999999998"/>
    <n v="1"/>
    <n v="5.6399999999999999E-2"/>
    <n v="0.98799999999999999"/>
    <n v="1.2799999999999999E-4"/>
    <n v="8.7300000000000003E-2"/>
    <n v="3.61E-2"/>
    <n v="136.727"/>
    <n v="868507"/>
    <n v="14.48"/>
    <n v="4"/>
    <n v="2000"/>
    <x v="0"/>
  </r>
  <r>
    <s v="1snuZNsqlAQ63S1bda44yL', '0Ks41NxSMIGc9jdSGVELba"/>
    <x v="3393"/>
    <n v="0"/>
    <n v="0.42285714285714299"/>
    <n v="0.12873095238095239"/>
    <n v="4.9523809523809526"/>
    <x v="8"/>
    <n v="-23.461904761904766"/>
    <n v="0.76190476190476186"/>
    <n v="5.792380952380953E-2"/>
    <n v="0.98990476190476173"/>
    <n v="0.88695238095238071"/>
    <n v="0.10840476190476188"/>
    <n v="0.24006190476190478"/>
    <n v="108.07433333333331"/>
    <n v="176086.95238095237"/>
    <n v="2.93"/>
    <n v="3.5714285714285716"/>
    <n v="1994"/>
    <x v="4"/>
  </r>
  <r>
    <s v="6KdsEuGesAuuzoCYwH2l4b', '0Yubzaf7KRQZu3lKBOV2vS', '5ZLUWIYzSkKM8RjJnCxqSg"/>
    <x v="3394"/>
    <n v="0"/>
    <n v="0.46299999999999997"/>
    <n v="6.3100000000000005E-3"/>
    <n v="7"/>
    <x v="7"/>
    <n v="-29.997"/>
    <n v="1"/>
    <n v="6.1100000000000002E-2"/>
    <n v="0.9890000000000001"/>
    <n v="0.95200000000000007"/>
    <n v="6.8199999999999997E-2"/>
    <n v="0.24"/>
    <n v="80.957999999999998"/>
    <n v="261173"/>
    <n v="4.3499999999999996"/>
    <n v="4"/>
    <n v="1998"/>
    <x v="4"/>
  </r>
  <r>
    <s v="754qtlcOAFIdkFAjxuPk34', '0NxhAEPOSeCg6vypFr7yjU"/>
    <x v="3395"/>
    <n v="0"/>
    <n v="0.68900000000000006"/>
    <n v="0.48299999999999998"/>
    <n v="7"/>
    <x v="7"/>
    <n v="-10.524000000000001"/>
    <n v="1"/>
    <n v="3.6400000000000002E-2"/>
    <n v="0.20899999999999999"/>
    <n v="0"/>
    <n v="8.7800000000000003E-2"/>
    <n v="0.52700000000000002"/>
    <n v="103.979"/>
    <n v="226048"/>
    <n v="3.77"/>
    <n v="4"/>
    <n v="2013"/>
    <x v="3"/>
  </r>
  <r>
    <s v="3SMK11DciN6CaQAza3Trfa"/>
    <x v="3396"/>
    <n v="0"/>
    <n v="0.60392000000000001"/>
    <n v="0.65304000000000006"/>
    <n v="5.04"/>
    <x v="1"/>
    <n v="-12.482559999999999"/>
    <n v="0.6"/>
    <n v="0.17956800000000001"/>
    <n v="0.28348312000000009"/>
    <n v="0.31103557440000001"/>
    <n v="0.31763200000000003"/>
    <n v="0.341256"/>
    <n v="114.40727999999997"/>
    <n v="174083.6"/>
    <n v="2.9"/>
    <n v="3.8"/>
    <n v="2006"/>
    <x v="0"/>
  </r>
  <r>
    <s v="25mrbNwFzoqPWyYXLhiDRw"/>
    <x v="3397"/>
    <n v="0"/>
    <n v="0.60924999999999996"/>
    <n v="0.156275"/>
    <n v="5.25"/>
    <x v="1"/>
    <n v="-21.694000000000003"/>
    <n v="1"/>
    <n v="3.4299999999999997E-2"/>
    <n v="0.76300000000000001"/>
    <n v="0.14355324999999999"/>
    <n v="0.10475000000000001"/>
    <n v="0.23525000000000001"/>
    <n v="126.83750000000001"/>
    <n v="303653.25"/>
    <n v="5.0599999999999996"/>
    <n v="4"/>
    <n v="2002"/>
    <x v="0"/>
  </r>
  <r>
    <s v="0j2vZ2AUVGZVOEoKhFho17', '59oHzV9cDhehs54J6l6Dc1"/>
    <x v="3398"/>
    <n v="0"/>
    <n v="0.55299999999999994"/>
    <n v="0.17899999999999999"/>
    <n v="0"/>
    <x v="4"/>
    <n v="-9.5589999999999993"/>
    <n v="0"/>
    <n v="3.4200000000000001E-2"/>
    <n v="0.92"/>
    <n v="0"/>
    <n v="0.11800000000000001"/>
    <n v="0.245"/>
    <n v="171.83900000000003"/>
    <n v="381411"/>
    <n v="6.36"/>
    <n v="4"/>
    <n v="2019"/>
    <x v="3"/>
  </r>
  <r>
    <s v="1Niqx94TLar7gonIUtKgE5"/>
    <x v="3399"/>
    <n v="0"/>
    <n v="0.53148000000000006"/>
    <n v="0.26447599999999999"/>
    <n v="5.92"/>
    <x v="1"/>
    <n v="-16.949280000000002"/>
    <n v="0.72"/>
    <n v="9.9512000000000017E-2"/>
    <n v="0.71764000000000006"/>
    <n v="2.0210147599999999E-2"/>
    <n v="0.61348000000000003"/>
    <n v="0.33707199999999998"/>
    <n v="110.88459999999999"/>
    <n v="293288"/>
    <n v="4.8899999999999997"/>
    <n v="3.84"/>
    <n v="2003.68"/>
    <x v="0"/>
  </r>
  <r>
    <s v="02ktcMU2UhNZ8nAJnAtpqR', '65LnHBAgmygRNqS0VzOLds', '3DvVvLsibtGKA5MVcp0nXd"/>
    <x v="3400"/>
    <n v="0"/>
    <n v="0.20540000000000003"/>
    <n v="0.10969999999999999"/>
    <n v="5"/>
    <x v="1"/>
    <n v="-25.675599999999996"/>
    <n v="0.8"/>
    <n v="4.6340000000000006E-2"/>
    <n v="0.83320000000000005"/>
    <n v="0.51419999999999999"/>
    <n v="0.18823999999999999"/>
    <n v="4.2560000000000001E-2"/>
    <n v="111.60820000000001"/>
    <n v="275912.2"/>
    <n v="4.5999999999999996"/>
    <n v="4.2"/>
    <n v="2000"/>
    <x v="0"/>
  </r>
  <r>
    <s v="02ktcMU2UhNZ8nAJnAtpqR', '32YzWCGdMFbod9Zeb1zrtD', '2JbFr0utsNj29EWkuWg7Ca"/>
    <x v="3400"/>
    <n v="0"/>
    <n v="0.17100000000000001"/>
    <n v="3.56E-2"/>
    <n v="11"/>
    <x v="11"/>
    <n v="-30.541999999999998"/>
    <n v="1"/>
    <n v="4.3099999999999999E-2"/>
    <n v="0.92799999999999994"/>
    <n v="0.185"/>
    <n v="0.13200000000000001"/>
    <n v="3.6700000000000003E-2"/>
    <n v="75.600999999999999"/>
    <n v="631347"/>
    <n v="10.52"/>
    <n v="4"/>
    <n v="2012"/>
    <x v="3"/>
  </r>
  <r>
    <s v="02ktcMU2UhNZ8nAJnAtpqR', '0SIxGY5uBnHLIqa40pBtHR"/>
    <x v="3400"/>
    <n v="0"/>
    <n v="0.3795"/>
    <n v="2.359E-2"/>
    <n v="6.75"/>
    <x v="0"/>
    <n v="-28.921500000000002"/>
    <n v="1"/>
    <n v="4.6024999999999996E-2"/>
    <n v="0.99374999999999991"/>
    <n v="0.87175000000000002"/>
    <n v="9.8299999999999998E-2"/>
    <n v="7.0500000000000007E-2"/>
    <n v="103.54500000000002"/>
    <n v="150613.25"/>
    <n v="2.5099999999999998"/>
    <n v="4.25"/>
    <n v="2015"/>
    <x v="3"/>
  </r>
  <r>
    <s v="49nm8VNR1cIEzTHSaFcrbW"/>
    <x v="3401"/>
    <n v="0"/>
    <n v="0.62254545454545462"/>
    <n v="0.57336363636363641"/>
    <n v="5.0909090909090908"/>
    <x v="1"/>
    <n v="-10.603636363636364"/>
    <n v="0.63636363636363635"/>
    <n v="0.13927272727272724"/>
    <n v="0.60309090909090912"/>
    <n v="0.71436363636363642"/>
    <n v="0.12871818181818184"/>
    <n v="0.6008181818181817"/>
    <n v="115.91490909090909"/>
    <n v="336076.36363636365"/>
    <n v="5.6"/>
    <n v="3.9090909090909092"/>
    <n v="2012"/>
    <x v="3"/>
  </r>
  <r>
    <s v="4hjGVSPhEJ7TjgkMAEHIPZ', '5fWDm4pj9M7mZkAyk8CTw2"/>
    <x v="3402"/>
    <n v="0"/>
    <n v="5.91E-2"/>
    <n v="1.6600000000000002E-3"/>
    <n v="0"/>
    <x v="4"/>
    <n v="-39.318000000000012"/>
    <n v="0"/>
    <n v="4.5900000000000003E-2"/>
    <n v="0.97099999999999997"/>
    <n v="0.97900000000000009"/>
    <n v="0.11900000000000001"/>
    <n v="0.17"/>
    <n v="66.504999999999995"/>
    <n v="209933"/>
    <n v="3.5"/>
    <n v="3"/>
    <n v="2010"/>
    <x v="3"/>
  </r>
  <r>
    <s v="6ZljReNeQbX2fn8yjGWiNE', '58PlMBlyDKpSI9NaHCPqhL', '4atBIkCKiehFpBKLYiWE5Z', '5K1vLg9RkA2YzPCpYuI37w', '3h1oDe0PSUa88BcmrfhBDm"/>
    <x v="3403"/>
    <n v="0"/>
    <n v="0.50925000000000009"/>
    <n v="0.11941249999999999"/>
    <n v="6.125"/>
    <x v="0"/>
    <n v="-22.016624999999998"/>
    <n v="0.625"/>
    <n v="5.2562500000000005E-2"/>
    <n v="0.91137500000000005"/>
    <n v="1.03138875E-2"/>
    <n v="0.10609999999999999"/>
    <n v="0.43187500000000001"/>
    <n v="121.41925000000001"/>
    <n v="230265"/>
    <n v="3.84"/>
    <n v="3.875"/>
    <n v="2014"/>
    <x v="3"/>
  </r>
  <r>
    <s v="6ZljReNeQbX2fn8yjGWiNE', '5K1vLg9RkA2YzPCpYuI37w', '3h1oDe0PSUa88BcmrfhBDm', '58PlMBlyDKpSI9NaHCPqhL', '4atBIkCKiehFpBKLYiWE5Z"/>
    <x v="3403"/>
    <n v="0"/>
    <n v="0.52199999999999991"/>
    <n v="0.12783333333333333"/>
    <n v="7"/>
    <x v="7"/>
    <n v="-22.312333333333338"/>
    <n v="1"/>
    <n v="5.6133333333333334E-2"/>
    <n v="0.90400000000000003"/>
    <n v="4.1927333333333337E-2"/>
    <n v="0.11699999999999999"/>
    <n v="0.40700000000000003"/>
    <n v="115.497"/>
    <n v="237666.66666666666"/>
    <n v="3.96"/>
    <n v="3.3333333333333335"/>
    <n v="2014"/>
    <x v="3"/>
  </r>
  <r>
    <s v="6ZljReNeQbX2fn8yjGWiNE', '4atBIkCKiehFpBKLYiWE5Z', '5K1vLg9RkA2YzPCpYuI37w', '3h1oDe0PSUa88BcmrfhBDm', '58PlMBlyDKpSI9NaHCPqhL"/>
    <x v="3403"/>
    <n v="0"/>
    <n v="0.51133333333333331"/>
    <n v="6.1133333333333338E-2"/>
    <n v="5.666666666666667"/>
    <x v="1"/>
    <n v="-23.466666666666669"/>
    <n v="0.33333333333333331"/>
    <n v="4.0333333333333332E-2"/>
    <n v="0.89400000000000002"/>
    <n v="1.1666666666666668E-3"/>
    <n v="0.11833333333333333"/>
    <n v="0.28366666666666668"/>
    <n v="88.062666666666658"/>
    <n v="217093.33333333334"/>
    <n v="3.62"/>
    <n v="3.6666666666666665"/>
    <n v="2014"/>
    <x v="3"/>
  </r>
  <r>
    <s v="6ZljReNeQbX2fn8yjGWiNE"/>
    <x v="3403"/>
    <n v="0"/>
    <n v="0.57379999999999998"/>
    <n v="0.14026"/>
    <n v="5.7"/>
    <x v="1"/>
    <n v="-12.9476"/>
    <n v="0.8"/>
    <n v="6.2199999999999998E-2"/>
    <n v="0.92879999999999985"/>
    <n v="1.3852799999999998E-2"/>
    <n v="0.10612999999999999"/>
    <n v="0.29538000000000003"/>
    <n v="122.72450000000001"/>
    <n v="283896"/>
    <n v="4.7300000000000004"/>
    <n v="3.8"/>
    <n v="2007"/>
    <x v="0"/>
  </r>
  <r>
    <s v="0uUngvqu1Ji50pjaLbhLzn"/>
    <x v="3404"/>
    <n v="0"/>
    <n v="0.43299999999999994"/>
    <n v="0.34799999999999998"/>
    <n v="7.8571428571428568"/>
    <x v="7"/>
    <n v="-10.765428571428572"/>
    <n v="0.2857142857142857"/>
    <n v="5.6442857142857142E-2"/>
    <n v="0.76885714285714279"/>
    <n v="2.5734285714285716E-2"/>
    <n v="0.11608571428571428"/>
    <n v="0.41171428571428575"/>
    <n v="120.90171428571428"/>
    <n v="421491.71428571426"/>
    <n v="7.02"/>
    <n v="3.5714285714285716"/>
    <n v="2013"/>
    <x v="3"/>
  </r>
  <r>
    <s v="64ctTja5WtkmxBurVkle7w"/>
    <x v="3405"/>
    <n v="0"/>
    <n v="0.63681250000000011"/>
    <n v="0.53356249999999994"/>
    <n v="3.6875"/>
    <x v="10"/>
    <n v="-10.076437500000001"/>
    <n v="0.3125"/>
    <n v="9.1031249999999994E-2"/>
    <n v="0.39915"/>
    <n v="0.11987955562499999"/>
    <n v="0.15800624999999999"/>
    <n v="0.48529374999999997"/>
    <n v="118.26206249999998"/>
    <n v="191807.4375"/>
    <n v="3.2"/>
    <n v="4"/>
    <n v="2016"/>
    <x v="3"/>
  </r>
  <r>
    <s v="5LmYIx9kSWBJOWbP4xAxb1"/>
    <x v="3406"/>
    <n v="0"/>
    <n v="0.72699999999999998"/>
    <n v="0.76300000000000001"/>
    <n v="8"/>
    <x v="6"/>
    <n v="-7.34"/>
    <n v="1"/>
    <n v="0.10800000000000001"/>
    <n v="0.13600000000000001"/>
    <n v="0"/>
    <n v="9.35E-2"/>
    <n v="0.44400000000000001"/>
    <n v="127.964"/>
    <n v="243587"/>
    <n v="4.0599999999999996"/>
    <n v="4"/>
    <n v="2018"/>
    <x v="3"/>
  </r>
  <r>
    <s v="6zclVXoEfp3nFq4dOgqgOX"/>
    <x v="3407"/>
    <n v="0"/>
    <n v="0.53299999999999992"/>
    <n v="0.14000000000000001"/>
    <n v="3"/>
    <x v="10"/>
    <n v="-12.315999999999999"/>
    <n v="1"/>
    <n v="3.0499999999999999E-2"/>
    <n v="0.82900000000000007"/>
    <n v="1.95E-2"/>
    <n v="9.6100000000000005E-2"/>
    <n v="0.105"/>
    <n v="115.48100000000001"/>
    <n v="155387"/>
    <n v="2.59"/>
    <n v="4"/>
    <n v="2014"/>
    <x v="3"/>
  </r>
  <r>
    <s v="182gsOkvqjzrlci90dDwAY', '5aNJpeK3hUdPY9orfExdOF"/>
    <x v="3408"/>
    <n v="0"/>
    <n v="0.71299999999999997"/>
    <n v="0.53900000000000003"/>
    <n v="8"/>
    <x v="6"/>
    <n v="-9.7409999999999997"/>
    <n v="0"/>
    <n v="6.9699999999999998E-2"/>
    <n v="0.35"/>
    <n v="0.94799999999999995"/>
    <n v="0.105"/>
    <n v="0.374"/>
    <n v="104.97399999999999"/>
    <n v="180571"/>
    <n v="3.01"/>
    <n v="4"/>
    <n v="2018"/>
    <x v="3"/>
  </r>
  <r>
    <s v="5Haw7pbrVn5R4ic8ngk24W"/>
    <x v="3409"/>
    <n v="0"/>
    <n v="0.77500000000000002"/>
    <n v="0.27200000000000002"/>
    <n v="2"/>
    <x v="5"/>
    <n v="-9.0289999999999999"/>
    <n v="1"/>
    <n v="3.7699999999999997E-2"/>
    <n v="0.9"/>
    <n v="0"/>
    <n v="0.12"/>
    <n v="0.43799999999999994"/>
    <n v="116.29700000000001"/>
    <n v="133440"/>
    <n v="2.2200000000000002"/>
    <n v="4"/>
    <n v="2014"/>
    <x v="3"/>
  </r>
  <r>
    <s v="7tU1VKOuxiNZwBZC6RHidA', '4SsVbpTthjScTS7U2hmr1X', '3EiLUeyEcA6fbRPSHkG5kb"/>
    <x v="3410"/>
    <n v="0"/>
    <n v="0.85699999999999998"/>
    <n v="0.627"/>
    <n v="6"/>
    <x v="0"/>
    <n v="-7.4329999999999998"/>
    <n v="0"/>
    <n v="9.0399999999999994E-2"/>
    <n v="0.41700000000000004"/>
    <n v="0"/>
    <n v="0.192"/>
    <n v="0.55600000000000005"/>
    <n v="92.99"/>
    <n v="232320"/>
    <n v="3.87"/>
    <n v="4"/>
    <n v="2006"/>
    <x v="0"/>
  </r>
  <r>
    <s v="7tU1VKOuxiNZwBZC6RHidA', '3huof3P8bH0AJzMvy9kwv2"/>
    <x v="3410"/>
    <n v="0"/>
    <n v="0.88"/>
    <n v="0.83900000000000008"/>
    <n v="9"/>
    <x v="3"/>
    <n v="-5.9110000000000005"/>
    <n v="1"/>
    <n v="0.10199999999999999"/>
    <n v="0.14000000000000001"/>
    <n v="1.43E-5"/>
    <n v="9.8100000000000007E-2"/>
    <n v="0.51200000000000001"/>
    <n v="94.032000000000011"/>
    <n v="164693"/>
    <n v="2.74"/>
    <n v="4"/>
    <n v="2006"/>
    <x v="0"/>
  </r>
  <r>
    <s v="7tU1VKOuxiNZwBZC6RHidA', '0UJxz6hs52fNYbl3L59vVU"/>
    <x v="3410"/>
    <n v="0"/>
    <n v="0.89500000000000002"/>
    <n v="0.71599999999999997"/>
    <n v="2"/>
    <x v="5"/>
    <n v="-4.665"/>
    <n v="0"/>
    <n v="4.6800000000000001E-2"/>
    <n v="0.46700000000000003"/>
    <n v="1.0499999999999999E-5"/>
    <n v="8.0399999999999999E-2"/>
    <n v="0.78900000000000003"/>
    <n v="122.008"/>
    <n v="281533"/>
    <n v="4.6900000000000004"/>
    <n v="4"/>
    <n v="2007"/>
    <x v="0"/>
  </r>
  <r>
    <s v="7tU1VKOuxiNZwBZC6RHidA', '2TjgzYcbTdsZjbT9OItIeB', '0GgyFUpOyzWDRDqx8FCTDN"/>
    <x v="3410"/>
    <n v="0"/>
    <n v="0.83"/>
    <n v="0.81700000000000006"/>
    <n v="9"/>
    <x v="3"/>
    <n v="-6.524"/>
    <n v="1"/>
    <n v="0.127"/>
    <n v="0.29600000000000004"/>
    <n v="1.24E-5"/>
    <n v="0.23600000000000002"/>
    <n v="0.86799999999999999"/>
    <n v="89.01"/>
    <n v="215627"/>
    <n v="3.59"/>
    <n v="4"/>
    <n v="2005"/>
    <x v="0"/>
  </r>
  <r>
    <s v="7tU1VKOuxiNZwBZC6RHidA', '4BH231zeP2bOxRxLSRUhoZ"/>
    <x v="3410"/>
    <n v="0"/>
    <n v="0.8085"/>
    <n v="0.69299999999999995"/>
    <n v="9"/>
    <x v="3"/>
    <n v="-5.7394999999999996"/>
    <n v="0"/>
    <n v="0.1235"/>
    <n v="0.19750000000000001"/>
    <n v="0"/>
    <n v="8.5599999999999996E-2"/>
    <n v="0.6080000000000001"/>
    <n v="95.004499999999993"/>
    <n v="201740"/>
    <n v="3.36"/>
    <n v="4"/>
    <n v="2006.5"/>
    <x v="0"/>
  </r>
  <r>
    <s v="7tU1VKOuxiNZwBZC6RHidA', '72R3RMGmSmzG57R7OUaDaN"/>
    <x v="3410"/>
    <n v="0"/>
    <n v="0.85199999999999998"/>
    <n v="0.66"/>
    <n v="2"/>
    <x v="5"/>
    <n v="-6.1770000000000005"/>
    <n v="1"/>
    <n v="0.22399999999999998"/>
    <n v="0.27699999999999997"/>
    <n v="0"/>
    <n v="0.20699999999999999"/>
    <n v="0.51700000000000002"/>
    <n v="94.006"/>
    <n v="224707"/>
    <n v="3.75"/>
    <n v="4"/>
    <n v="2007"/>
    <x v="0"/>
  </r>
  <r>
    <s v="7tU1VKOuxiNZwBZC6RHidA', '6FNA65HkfMcw20mEKIK9eA', '500Pu8sBollg8xWSu9TR3E"/>
    <x v="3410"/>
    <n v="0"/>
    <n v="0.60899999999999999"/>
    <n v="0.56299999999999994"/>
    <n v="3"/>
    <x v="10"/>
    <n v="-7.1120000000000001"/>
    <n v="1"/>
    <n v="0.307"/>
    <n v="0.26800000000000002"/>
    <n v="0"/>
    <n v="6.7100000000000007E-2"/>
    <n v="0.78400000000000003"/>
    <n v="57.997"/>
    <n v="209960"/>
    <n v="3.5"/>
    <n v="3"/>
    <n v="2005"/>
    <x v="0"/>
  </r>
  <r>
    <s v="7tU1VKOuxiNZwBZC6RHidA', '3YXpTiyVmYCfANOlnWv6vr"/>
    <x v="3410"/>
    <n v="0"/>
    <n v="0.77300000000000002"/>
    <n v="0.8640000000000001"/>
    <n v="0"/>
    <x v="4"/>
    <n v="-5.9359999999999999"/>
    <n v="1"/>
    <n v="0.14899999999999999"/>
    <n v="0.46399999999999997"/>
    <n v="0"/>
    <n v="0.41899999999999998"/>
    <n v="0.627"/>
    <n v="92.984999999999999"/>
    <n v="212187"/>
    <n v="3.54"/>
    <n v="4"/>
    <n v="2005"/>
    <x v="0"/>
  </r>
  <r>
    <s v="7tU1VKOuxiNZwBZC6RHidA', '1wZtkThiXbVNtj6hee6dz9"/>
    <x v="3410"/>
    <n v="0"/>
    <n v="0.82099999999999995"/>
    <n v="0.80900000000000005"/>
    <n v="4"/>
    <x v="8"/>
    <n v="-4.0629999999999997"/>
    <n v="1"/>
    <n v="0.185"/>
    <n v="0.38200000000000001"/>
    <n v="0"/>
    <n v="0.124"/>
    <n v="0.86199999999999999"/>
    <n v="94.978999999999999"/>
    <n v="202333"/>
    <n v="3.37"/>
    <n v="4"/>
    <n v="2006"/>
    <x v="0"/>
  </r>
  <r>
    <s v="7tU1VKOuxiNZwBZC6RHidA', '3E6xrwgnVfYCrCs0ePERDz"/>
    <x v="3410"/>
    <n v="0"/>
    <n v="0.86"/>
    <n v="0.873"/>
    <n v="8"/>
    <x v="6"/>
    <n v="-3.6839999999999997"/>
    <n v="0"/>
    <n v="0.11900000000000001"/>
    <n v="0.16899999999999998"/>
    <n v="2.0200000000000001E-6"/>
    <n v="0.33100000000000002"/>
    <n v="0.69099999999999995"/>
    <n v="94.994"/>
    <n v="184533"/>
    <n v="3.08"/>
    <n v="4"/>
    <n v="2006"/>
    <x v="0"/>
  </r>
  <r>
    <s v="7tU1VKOuxiNZwBZC6RHidA', '0eHQ9o50hj6ZDNBt6Ys1sD"/>
    <x v="3410"/>
    <n v="0"/>
    <n v="0.79"/>
    <n v="0.90900000000000003"/>
    <n v="0"/>
    <x v="4"/>
    <n v="-3.6549999999999998"/>
    <n v="1"/>
    <n v="0.17699999999999999"/>
    <n v="9.7100000000000006E-2"/>
    <n v="0"/>
    <n v="0.217"/>
    <n v="0.36"/>
    <n v="95.047999999999988"/>
    <n v="185613"/>
    <n v="3.09"/>
    <n v="4"/>
    <n v="2006"/>
    <x v="0"/>
  </r>
  <r>
    <s v="7tU1VKOuxiNZwBZC6RHidA', '21451j1KhjAiaYKflxBjr1"/>
    <x v="3410"/>
    <n v="0"/>
    <n v="0.85"/>
    <n v="0.78900000000000003"/>
    <n v="6"/>
    <x v="0"/>
    <n v="-6.49"/>
    <n v="1"/>
    <n v="0.129"/>
    <n v="0.20600000000000002"/>
    <n v="1.12E-2"/>
    <n v="0.28199999999999997"/>
    <n v="0.85299999999999998"/>
    <n v="90.997000000000014"/>
    <n v="189480"/>
    <n v="3.16"/>
    <n v="4"/>
    <n v="2005"/>
    <x v="0"/>
  </r>
  <r>
    <s v="7tU1VKOuxiNZwBZC6RHidA', '1ykothWH0xl8drRyJWuw7I"/>
    <x v="3410"/>
    <n v="0"/>
    <n v="0.81499999999999995"/>
    <n v="0.85"/>
    <n v="8"/>
    <x v="6"/>
    <n v="-3.9139999999999997"/>
    <n v="1"/>
    <n v="0.12300000000000001"/>
    <n v="0.17600000000000002"/>
    <n v="5.4299999999999997E-4"/>
    <n v="0.19699999999999998"/>
    <n v="0.91200000000000003"/>
    <n v="94.012"/>
    <n v="202667"/>
    <n v="3.38"/>
    <n v="4"/>
    <n v="2007"/>
    <x v="0"/>
  </r>
  <r>
    <s v="7tU1VKOuxiNZwBZC6RHidA"/>
    <x v="3410"/>
    <n v="0"/>
    <n v="0.82603703703703701"/>
    <n v="0.78748148148148145"/>
    <n v="4.7407407407407405"/>
    <x v="8"/>
    <n v="-5.9239629629629631"/>
    <n v="0.48148148148148145"/>
    <n v="0.14568148148148147"/>
    <n v="0.23804814814814815"/>
    <n v="4.6610259259260002E-4"/>
    <n v="0.23481851851851854"/>
    <n v="0.68374074074074087"/>
    <n v="95.926111111111112"/>
    <n v="181652.77777777778"/>
    <n v="3.03"/>
    <n v="4"/>
    <n v="2005.9259259259259"/>
    <x v="0"/>
  </r>
  <r>
    <s v="6iyPY9ZvEGeB5mswBjwwNi', '3Okcq0dqLVlEFHRZ5t22bA', '22G1e7lkTbDYXarwbPVpok', '7GqgKCbgR3bnVLtIW3Y3bb', '3EiLUeyEcA6fbRPSHkG5kb', '5gVi3cKNEjWAmbNIatphw4', '0TW16OB2tSGmJSl6xaN5YG"/>
    <x v="3411"/>
    <n v="0"/>
    <n v="0.54400000000000004"/>
    <n v="0.76"/>
    <n v="11"/>
    <x v="11"/>
    <n v="-5.532"/>
    <n v="0"/>
    <n v="0.29100000000000004"/>
    <n v="0.313"/>
    <n v="0"/>
    <n v="0.65700000000000003"/>
    <n v="0.45399999999999996"/>
    <n v="131.059"/>
    <n v="336560"/>
    <n v="5.61"/>
    <n v="4"/>
    <n v="2007"/>
    <x v="0"/>
  </r>
  <r>
    <s v="6iyPY9ZvEGeB5mswBjwwNi"/>
    <x v="3411"/>
    <n v="0"/>
    <n v="0.71200000000000008"/>
    <n v="0.93400000000000005"/>
    <n v="2"/>
    <x v="5"/>
    <n v="-3.3939999999999997"/>
    <n v="1"/>
    <n v="0.14499999999999999"/>
    <n v="5.3400000000000003E-2"/>
    <n v="0"/>
    <n v="0.30099999999999999"/>
    <n v="0.52500000000000002"/>
    <n v="186.02599999999998"/>
    <n v="136693"/>
    <n v="2.2799999999999998"/>
    <n v="4"/>
    <n v="2006"/>
    <x v="0"/>
  </r>
  <r>
    <s v="53RsXctnNmj9oKXvcbvzI2"/>
    <x v="3412"/>
    <n v="0"/>
    <n v="0.34845454545454541"/>
    <n v="0.62399999999999989"/>
    <n v="6.4545454545454541"/>
    <x v="0"/>
    <n v="-8.0368181818181821"/>
    <n v="0.36363636363636365"/>
    <n v="5.7400000000000007E-2"/>
    <n v="0.32065487272727272"/>
    <n v="0.10458222"/>
    <n v="0.19641818181818183"/>
    <n v="0.25145454545454543"/>
    <n v="130.54809090909089"/>
    <n v="264697"/>
    <n v="4.41"/>
    <n v="3.8181818181818183"/>
    <n v="2014"/>
    <x v="3"/>
  </r>
  <r>
    <s v="0kXDB5aeESWj5BD9TCLkMu"/>
    <x v="3413"/>
    <n v="0"/>
    <n v="0.60599999999999998"/>
    <n v="0.38918181818181813"/>
    <n v="4.5454545454545459"/>
    <x v="8"/>
    <n v="-10.034181818181818"/>
    <n v="0.54545454545454541"/>
    <n v="8.8600000000000012E-2"/>
    <n v="0.45864545454545452"/>
    <n v="5.0797199999999994E-3"/>
    <n v="0.12240000000000001"/>
    <n v="0.28999999999999998"/>
    <n v="97.377454545454555"/>
    <n v="200075.27272727274"/>
    <n v="3.33"/>
    <n v="3.4545454545454546"/>
    <n v="2019.3636363636363"/>
    <x v="3"/>
  </r>
  <r>
    <s v="73aRlPLCZSv6wlTUUK0aFP"/>
    <x v="3414"/>
    <n v="0"/>
    <n v="0.46450000000000002"/>
    <n v="0.82825000000000004"/>
    <n v="4.75"/>
    <x v="8"/>
    <n v="-7.8562500000000002"/>
    <n v="0.5"/>
    <n v="6.1200000000000004E-2"/>
    <n v="6.4882499999999992E-3"/>
    <n v="0.70399999999999996"/>
    <n v="0.31225000000000003"/>
    <n v="0.31375000000000003"/>
    <n v="174.24175"/>
    <n v="371531.25"/>
    <n v="6.19"/>
    <n v="4"/>
    <n v="2013.5"/>
    <x v="3"/>
  </r>
  <r>
    <s v="0XxYqdAMqriYeGQf1Se0Ln"/>
    <x v="3415"/>
    <n v="0"/>
    <n v="0.54390909090909079"/>
    <n v="0.68845454545454554"/>
    <n v="5.6363636363636367"/>
    <x v="1"/>
    <n v="-9.5165454545454544"/>
    <n v="0.81818181818181823"/>
    <n v="4.2781818181818185E-2"/>
    <n v="7.0295300000000005E-2"/>
    <n v="2.0430000000000001E-3"/>
    <n v="0.24831818181818185"/>
    <n v="0.61936363636363645"/>
    <n v="131.04963636363638"/>
    <n v="198374.54545454544"/>
    <n v="3.31"/>
    <n v="4"/>
    <n v="2007"/>
    <x v="0"/>
  </r>
  <r>
    <s v="6CAhbrH55pRZUlVHMgkqYQ"/>
    <x v="3416"/>
    <n v="0"/>
    <n v="0.44053846153846149"/>
    <n v="0.10563846153846154"/>
    <n v="3.7692307692307692"/>
    <x v="10"/>
    <n v="-20.537076923076921"/>
    <n v="0.92307692307692313"/>
    <n v="4.3792307692307686E-2"/>
    <n v="0.98938461538461542"/>
    <n v="0.8859999999999999"/>
    <n v="0.15301538461538461"/>
    <n v="0.39269230769230767"/>
    <n v="108.8986923076923"/>
    <n v="182557.92307692306"/>
    <n v="3.04"/>
    <n v="3.8461538461538463"/>
    <n v="2003"/>
    <x v="0"/>
  </r>
  <r>
    <s v="4nwhbIUOMzrwmdZuAHReal"/>
    <x v="3417"/>
    <n v="0"/>
    <n v="0.69118750000000018"/>
    <n v="0.54837499999999983"/>
    <n v="3.6875"/>
    <x v="10"/>
    <n v="-13.077624999999998"/>
    <n v="0.25"/>
    <n v="8.2550000000000012E-2"/>
    <n v="0.28924"/>
    <n v="0.64266250000000003"/>
    <n v="0.15529375000000001"/>
    <n v="0.69462499999999994"/>
    <n v="130.2361875"/>
    <n v="171407.9375"/>
    <n v="2.86"/>
    <n v="3.9375"/>
    <n v="2020"/>
    <x v="1"/>
  </r>
  <r>
    <s v="2ayMItm23V52Arhm5imXpk', '1dk8ZJIE1IET4n4LrxzD6I"/>
    <x v="3418"/>
    <n v="0"/>
    <n v="0.40899999999999997"/>
    <n v="5.7399999999999994E-3"/>
    <n v="5"/>
    <x v="1"/>
    <n v="-34.494999999999997"/>
    <n v="0"/>
    <n v="5.6599999999999998E-2"/>
    <n v="0.995"/>
    <n v="0.90500000000000003"/>
    <n v="8.8400000000000006E-2"/>
    <n v="0.32799999999999996"/>
    <n v="134.96100000000001"/>
    <n v="144427"/>
    <n v="2.41"/>
    <n v="4"/>
    <n v="2007"/>
    <x v="0"/>
  </r>
  <r>
    <s v="0AU8XFChFl8AUPo5jExFlF"/>
    <x v="3419"/>
    <n v="0"/>
    <n v="0.65649999999999997"/>
    <n v="0.22991666666666674"/>
    <n v="5.5"/>
    <x v="1"/>
    <n v="-12.317833333333333"/>
    <n v="1"/>
    <n v="0.18252500000000002"/>
    <n v="0.92991666666666672"/>
    <n v="0.145701575"/>
    <n v="0.17591666666666669"/>
    <n v="0.73824999999999996"/>
    <n v="112.00099999999999"/>
    <n v="170799.58333333334"/>
    <n v="2.85"/>
    <n v="3.5833333333333335"/>
    <n v="2015"/>
    <x v="3"/>
  </r>
  <r>
    <s v="4jUZddLKR7frZtqeFTL9mK"/>
    <x v="3420"/>
    <n v="0"/>
    <n v="0.623"/>
    <n v="0.45799999999999996"/>
    <n v="7"/>
    <x v="7"/>
    <n v="-6.0750000000000002"/>
    <n v="1"/>
    <n v="5.2400000000000002E-2"/>
    <n v="0.63700000000000001"/>
    <n v="4.2700000000000001E-5"/>
    <n v="4.9200000000000001E-2"/>
    <n v="0.84599999999999997"/>
    <n v="103.36499999999999"/>
    <n v="166827"/>
    <n v="2.78"/>
    <n v="3"/>
    <n v="2014"/>
    <x v="3"/>
  </r>
  <r>
    <s v="5IONMXTbTpZKzkiepXoohq"/>
    <x v="3421"/>
    <n v="0"/>
    <n v="0.46763636363636363"/>
    <n v="0.3900909090909091"/>
    <n v="5.3636363636363633"/>
    <x v="1"/>
    <n v="-9.8413636363636368"/>
    <n v="0.90909090909090906"/>
    <n v="2.8927272727272725E-2"/>
    <n v="0.51422727272727264"/>
    <n v="1.1500175454545453E-2"/>
    <n v="0.32798181818181821"/>
    <n v="0.22754545454545455"/>
    <n v="128.56118181818181"/>
    <n v="319338.81818181818"/>
    <n v="5.32"/>
    <n v="3.9090909090909092"/>
    <n v="2018"/>
    <x v="3"/>
  </r>
  <r>
    <s v="0huAKweLr6UWPwZps8wdy2"/>
    <x v="3422"/>
    <n v="0"/>
    <n v="0.49185714285714288"/>
    <n v="0.55519047619047612"/>
    <n v="4.8571428571428568"/>
    <x v="8"/>
    <n v="-7.1825238095238095"/>
    <n v="0.7142857142857143"/>
    <n v="4.2090476190476185E-2"/>
    <n v="0.60299999999999998"/>
    <n v="4.4066576190476192E-3"/>
    <n v="0.15906190476190477"/>
    <n v="0.60371428571428565"/>
    <n v="112.96214285714288"/>
    <n v="208081.90476190476"/>
    <n v="3.47"/>
    <n v="4"/>
    <n v="2008"/>
    <x v="0"/>
  </r>
  <r>
    <s v="5NkKi74AeGlHrWTmOjpC07"/>
    <x v="3423"/>
    <n v="0"/>
    <n v="0.46166666666666673"/>
    <n v="0.45280000000000009"/>
    <n v="5.2"/>
    <x v="1"/>
    <n v="-8.3341999999999992"/>
    <n v="0.53333333333333333"/>
    <n v="3.1586666666666673E-2"/>
    <n v="0.63353333333333339"/>
    <n v="1.4514339999999999E-2"/>
    <n v="0.18319333333333329"/>
    <n v="0.27738666666666667"/>
    <n v="115.39319999999998"/>
    <n v="262751.13333333336"/>
    <n v="4.38"/>
    <n v="3.9333333333333331"/>
    <n v="2004"/>
    <x v="0"/>
  </r>
  <r>
    <s v="3O8LEdehbno5GSsrUCiGqo"/>
    <x v="3424"/>
    <n v="0"/>
    <n v="0.50041666666666673"/>
    <n v="0.42799999999999994"/>
    <n v="4"/>
    <x v="8"/>
    <n v="-12.113166666666666"/>
    <n v="0.91666666666666663"/>
    <n v="3.2116666666666668E-2"/>
    <n v="0.37778566666666674"/>
    <n v="0.45742333333333329"/>
    <n v="0.12048333333333337"/>
    <n v="0.31702500000000006"/>
    <n v="115.54408333333333"/>
    <n v="257861.16666666666"/>
    <n v="4.3"/>
    <n v="3.9166666666666665"/>
    <n v="2002.4166666666667"/>
    <x v="0"/>
  </r>
  <r>
    <s v="0xJj91TGTYGvxxocfh6z0B', '7awNOh3rpMDBuLfUbSF8Xc', '4pU3BpenOZFEBzORx2YBJW"/>
    <x v="3425"/>
    <n v="0"/>
    <n v="0.249"/>
    <n v="0.36899999999999999"/>
    <n v="9"/>
    <x v="3"/>
    <n v="-10.744000000000002"/>
    <n v="1"/>
    <n v="2.9399999999999999E-2"/>
    <n v="0.84"/>
    <n v="5.3199999999999999E-5"/>
    <n v="0.39"/>
    <n v="0.54600000000000004"/>
    <n v="88.607999999999976"/>
    <n v="179093"/>
    <n v="2.98"/>
    <n v="4"/>
    <n v="1982"/>
    <x v="2"/>
  </r>
  <r>
    <s v="5Wt8XRyaHhZ0A5M6dw3lBJ', '5pm2guT1Q7tF7ATiUnQhg6"/>
    <x v="3426"/>
    <n v="0"/>
    <n v="0.10972222222222223"/>
    <n v="3.9677777777777784E-2"/>
    <n v="7.2222222222222223"/>
    <x v="7"/>
    <n v="-22.014444444444447"/>
    <n v="0.55555555555555558"/>
    <n v="4.2333333333333334E-2"/>
    <n v="0.92555555555555558"/>
    <n v="0.72158888888888884"/>
    <n v="0.13437777777777779"/>
    <n v="0.13008888888888887"/>
    <n v="98.360444444444454"/>
    <n v="192822.22222222222"/>
    <n v="3.21"/>
    <n v="3.3333333333333335"/>
    <n v="2003"/>
    <x v="0"/>
  </r>
  <r>
    <s v="1EguSToy6lqCgrw74Hd4el', '1juzoNga9umgOsTXcq70Tl', '2atTYZEMWeXx8k7q9BUX5a"/>
    <x v="3427"/>
    <n v="0"/>
    <n v="0.33850000000000002"/>
    <n v="4.6199999999999998E-2"/>
    <n v="10"/>
    <x v="2"/>
    <n v="-27.478999999999999"/>
    <n v="0"/>
    <n v="5.3000000000000005E-2"/>
    <n v="0.98750000000000004"/>
    <n v="3.23325E-2"/>
    <n v="9.01E-2"/>
    <n v="0.19130000000000003"/>
    <n v="74.088499999999982"/>
    <n v="117253.5"/>
    <n v="1.95"/>
    <n v="4.5"/>
    <n v="1988.5"/>
    <x v="2"/>
  </r>
  <r>
    <s v="1EguSToy6lqCgrw74Hd4el', '3f5u8Hm6F2mLzPnnD8cTGA', '3Me9jzuGYLvMHhrvaKNuQK', '3U6SCiNrEejhIQyYSTN8Bl"/>
    <x v="3427"/>
    <n v="0"/>
    <n v="0.17600000000000002"/>
    <n v="0.02"/>
    <n v="1"/>
    <x v="9"/>
    <n v="-26.215"/>
    <n v="0"/>
    <n v="4.2099999999999999E-2"/>
    <n v="0.93599999999999994"/>
    <n v="0.13300000000000001"/>
    <n v="0.114"/>
    <n v="9.9900000000000003E-2"/>
    <n v="88.543999999999997"/>
    <n v="211760"/>
    <n v="3.53"/>
    <n v="4"/>
    <n v="2004"/>
    <x v="0"/>
  </r>
  <r>
    <s v="1EguSToy6lqCgrw74Hd4el', '6evVLxWyiwmi8gDtHn1Vzx', '2DkaaLEyMkoFrV5A2yCLpq', '06Dl0ipwiPLZ7THrijzTTa', '22NL1cIC5Hq3WIwO67mLbp', '5T6xdAdCXVmkWwmDguoyKb', '6GUtfhMJO7dXUIAFhF2PKs', '1BXVrbAjtJcfMrwa2x3lr1"/>
    <x v="3427"/>
    <n v="0"/>
    <n v="0.13500000000000001"/>
    <n v="9.2399999999999996E-2"/>
    <n v="7"/>
    <x v="7"/>
    <n v="-13.504000000000001"/>
    <n v="0"/>
    <n v="3.61E-2"/>
    <n v="0.99099999999999999"/>
    <n v="0.82900000000000007"/>
    <n v="0.11199999999999999"/>
    <n v="0.1"/>
    <n v="99.524000000000001"/>
    <n v="245427"/>
    <n v="4.09"/>
    <n v="3"/>
    <n v="2015"/>
    <x v="3"/>
  </r>
  <r>
    <s v="1EguSToy6lqCgrw74Hd4el', '5pm2guT1Q7tF7ATiUnQhg6"/>
    <x v="3427"/>
    <n v="0"/>
    <n v="0.1492"/>
    <n v="7.2430769230769215E-2"/>
    <n v="7.7692307692307692"/>
    <x v="7"/>
    <n v="-20.099538461538462"/>
    <n v="0.92307692307692313"/>
    <n v="3.9407692307692317E-2"/>
    <n v="0.92861538461538473"/>
    <n v="0.89676923076923087"/>
    <n v="0.12632307692307695"/>
    <n v="0.13252307692307691"/>
    <n v="112.20392307692308"/>
    <n v="215276.92307692306"/>
    <n v="3.59"/>
    <n v="3.6153846153846154"/>
    <n v="2003"/>
    <x v="0"/>
  </r>
  <r>
    <s v="7yKXHHnqgpUHCNRhc0kbVs"/>
    <x v="3428"/>
    <n v="0"/>
    <n v="0.56053846153846143"/>
    <n v="0.36130769230769233"/>
    <n v="7.3076923076923075"/>
    <x v="7"/>
    <n v="-13.941692307692309"/>
    <n v="0.61538461538461542"/>
    <n v="8.103076923076924E-2"/>
    <n v="0.80530769230769228"/>
    <n v="0.75772784615384603"/>
    <n v="0.33682307692307695"/>
    <n v="0.49661538461538457"/>
    <n v="114.35361538461537"/>
    <n v="201314.92307692306"/>
    <n v="3.36"/>
    <n v="3.3076923076923075"/>
    <n v="2007"/>
    <x v="0"/>
  </r>
  <r>
    <s v="6Jz7okipJk1tWlOGR17PkQ', '5lR7yDVN4z9kahOiUSlMhe"/>
    <x v="3429"/>
    <n v="0"/>
    <n v="0.25700000000000001"/>
    <n v="0.2"/>
    <n v="2"/>
    <x v="5"/>
    <n v="-16.855"/>
    <n v="0"/>
    <n v="4.1300000000000003E-2"/>
    <n v="0.99099999999999999"/>
    <n v="0"/>
    <n v="9.98E-2"/>
    <n v="0.23"/>
    <n v="65.043000000000006"/>
    <n v="110133"/>
    <n v="1.84"/>
    <n v="4"/>
    <n v="2015"/>
    <x v="3"/>
  </r>
  <r>
    <s v="0QU55IdOPz8w9ZKjvCKyxH', '3YfP4eVkdTnydP5DBOkzxV', '44zM5sBndzzOBAPdbNa2fQ"/>
    <x v="3430"/>
    <n v="0"/>
    <n v="0.33250000000000002"/>
    <n v="0.1363"/>
    <n v="6"/>
    <x v="0"/>
    <n v="-25.253499999999999"/>
    <n v="0.5"/>
    <n v="4.3249999999999997E-2"/>
    <n v="0.8600000000000001"/>
    <n v="0.29049999999999998"/>
    <n v="0.38400000000000001"/>
    <n v="0.35150000000000003"/>
    <n v="118.7775"/>
    <n v="146613.5"/>
    <n v="2.44"/>
    <n v="4"/>
    <n v="2011"/>
    <x v="3"/>
  </r>
  <r>
    <s v="0QU55IdOPz8w9ZKjvCKyxH', '27HUTDcqSdkdXMOoOI70B4"/>
    <x v="3430"/>
    <n v="0"/>
    <n v="0.3591538461538461"/>
    <n v="0.17972307692307687"/>
    <n v="3.3076923076923075"/>
    <x v="10"/>
    <n v="-20.042307692307688"/>
    <n v="0.69230769230769229"/>
    <n v="6.3084615384615392E-2"/>
    <n v="0.77027692307692297"/>
    <n v="0.10517213923076923"/>
    <n v="0.14133076923076923"/>
    <n v="0.34588461538461535"/>
    <n v="120.81061538461539"/>
    <n v="278786.69230769231"/>
    <n v="4.6500000000000004"/>
    <n v="3.6153846153846154"/>
    <n v="1995"/>
    <x v="4"/>
  </r>
  <r>
    <s v="0BFX3isgz2r3JKaG5KUszv"/>
    <x v="3431"/>
    <n v="0"/>
    <n v="0.63800000000000001"/>
    <n v="0.32100000000000001"/>
    <n v="6"/>
    <x v="0"/>
    <n v="-11.429"/>
    <n v="1"/>
    <n v="5.96E-2"/>
    <n v="0.995"/>
    <n v="4.5899999999999998E-5"/>
    <n v="0.26400000000000001"/>
    <n v="0.57200000000000006"/>
    <n v="96.081000000000003"/>
    <n v="194320"/>
    <n v="3.24"/>
    <n v="4"/>
    <n v="2003"/>
    <x v="0"/>
  </r>
  <r>
    <s v="7fMS8N1WpD7FhLy3P4ODwV"/>
    <x v="3432"/>
    <n v="0"/>
    <n v="0.62"/>
    <n v="0.29399999999999998"/>
    <n v="2"/>
    <x v="5"/>
    <n v="-9.9809999999999999"/>
    <n v="1"/>
    <n v="3.2800000000000003E-2"/>
    <n v="0.99199999999999999"/>
    <n v="0"/>
    <n v="0.14400000000000002"/>
    <n v="0.51800000000000002"/>
    <n v="79.524000000000001"/>
    <n v="186560"/>
    <n v="3.11"/>
    <n v="1"/>
    <n v="2005"/>
    <x v="0"/>
  </r>
  <r>
    <s v="305BBGDsHFzvO1oAdDqJmf', '5t6IoAsd2NKieqA5l5Wdvb"/>
    <x v="3433"/>
    <n v="0"/>
    <n v="0.27800000000000002"/>
    <n v="0.154"/>
    <n v="7"/>
    <x v="7"/>
    <n v="-12.456"/>
    <n v="1"/>
    <n v="3.7000000000000005E-2"/>
    <n v="0.97400000000000009"/>
    <n v="3.0200000000000001E-2"/>
    <n v="0.23600000000000002"/>
    <n v="0.26400000000000001"/>
    <n v="65.355000000000004"/>
    <n v="180493"/>
    <n v="3.01"/>
    <n v="4"/>
    <n v="2003"/>
    <x v="0"/>
  </r>
  <r>
    <s v="4JGkwMpcMLlBmt1JF38ASW', '2dyLLkYem4OczylSAFq4vb', '1ECxYltq41O79DjetG7SG9"/>
    <x v="3434"/>
    <n v="0"/>
    <n v="0.35299999999999998"/>
    <n v="0.158"/>
    <n v="1"/>
    <x v="9"/>
    <n v="-15.71"/>
    <n v="1"/>
    <n v="4.3400000000000001E-2"/>
    <n v="0.99"/>
    <n v="2.1700000000000001E-3"/>
    <n v="0.11"/>
    <n v="3.9399999999999998E-2"/>
    <n v="89.44"/>
    <n v="286333"/>
    <n v="4.7699999999999996"/>
    <n v="1"/>
    <n v="2009"/>
    <x v="0"/>
  </r>
  <r>
    <s v="5vBh0nve44zwwVF5KWtCwA"/>
    <x v="3435"/>
    <n v="0"/>
    <n v="0.42431249999999998"/>
    <n v="0.18592499999999998"/>
    <n v="4.375"/>
    <x v="8"/>
    <n v="-20.027125000000002"/>
    <n v="0.375"/>
    <n v="4.4418749999999993E-2"/>
    <n v="0.99050000000000005"/>
    <n v="0.89981250000000002"/>
    <n v="0.13234375000000001"/>
    <n v="0.31404999999999994"/>
    <n v="101.31118749999999"/>
    <n v="217393.375"/>
    <n v="3.62"/>
    <n v="3.875"/>
    <n v="2004"/>
    <x v="0"/>
  </r>
  <r>
    <s v="2oh22Z09yByrIob2QbuLjG', '7lsn4vl91HSqb5byRmFu8I', '70TQpK6nl0sTjoJybeEtvz"/>
    <x v="3436"/>
    <n v="0"/>
    <n v="0.22700000000000001"/>
    <n v="0.13550000000000001"/>
    <n v="4"/>
    <x v="8"/>
    <n v="-21.819000000000003"/>
    <n v="1"/>
    <n v="4.8799999999999996E-2"/>
    <n v="0.99350000000000005"/>
    <n v="2.2114999999999999E-2"/>
    <n v="0.1915"/>
    <n v="0.15909999999999999"/>
    <n v="102.87799999999999"/>
    <n v="120746.5"/>
    <n v="2.0099999999999998"/>
    <n v="2"/>
    <n v="2010"/>
    <x v="3"/>
  </r>
  <r>
    <s v="050gdJliIBXy99gPLsmHiy"/>
    <x v="3437"/>
    <n v="0"/>
    <n v="0.55199999999999994"/>
    <n v="8.0066666666666675E-2"/>
    <n v="8"/>
    <x v="6"/>
    <n v="-31.010999999999999"/>
    <n v="0.33333333333333331"/>
    <n v="0.55399999999999994"/>
    <n v="0.96233333333333337"/>
    <n v="1.7733666666666667E-3"/>
    <n v="0.14166666666666669"/>
    <n v="0.621"/>
    <n v="124.46"/>
    <n v="73720"/>
    <n v="1.23"/>
    <n v="3"/>
    <n v="2005"/>
    <x v="0"/>
  </r>
  <r>
    <s v="0rph6scjEr7Zn5ozNvbISR', '5JCu5OsvUsWm9pHaoHH6TZ', '3JzgNB1Kzlc17zuSzrC51x', '4AcXapei4U7xnWecv9AEBd"/>
    <x v="3438"/>
    <n v="0"/>
    <n v="0.24166666666666667"/>
    <n v="0.16256666666666666"/>
    <n v="7"/>
    <x v="7"/>
    <n v="-20.441666666666666"/>
    <n v="0.66666666666666663"/>
    <n v="6.0966666666666669E-2"/>
    <n v="0.92600000000000005"/>
    <n v="0.84433333333333327"/>
    <n v="0.28266666666666668"/>
    <n v="4.7566666666666667E-2"/>
    <n v="79.822666666666663"/>
    <n v="313009"/>
    <n v="5.22"/>
    <n v="3.6666666666666665"/>
    <n v="2015"/>
    <x v="3"/>
  </r>
  <r>
    <s v="7DDaQqjdIkLxhp1jQyxLux', '23iqecRjW7zJdR1G6dtgdx"/>
    <x v="3439"/>
    <n v="0"/>
    <n v="0.48599999999999999"/>
    <n v="0.499"/>
    <n v="0"/>
    <x v="4"/>
    <n v="-9.9429999999999996"/>
    <n v="1"/>
    <n v="0.24600000000000002"/>
    <n v="0.90700000000000003"/>
    <n v="0"/>
    <n v="0.42399999999999999"/>
    <n v="0.68299999999999994"/>
    <n v="77.263999999999996"/>
    <n v="146667"/>
    <n v="2.44"/>
    <n v="4"/>
    <n v="1973"/>
    <x v="7"/>
  </r>
  <r>
    <s v="7DDaQqjdIkLxhp1jQyxLux', '4zzc2CrXV69fC0XSz9dkw1', '2ZJTM7KeBdMbbbUykwZXDN', '1S6cwyroLlsf9N07WRvxWe"/>
    <x v="3439"/>
    <n v="0"/>
    <n v="0.64800000000000002"/>
    <n v="0.23100000000000001"/>
    <n v="6"/>
    <x v="0"/>
    <n v="-21.364999999999998"/>
    <n v="1"/>
    <n v="0.91500000000000004"/>
    <n v="0.97299999999999998"/>
    <n v="0"/>
    <n v="0.41799999999999998"/>
    <n v="0.78299999999999992"/>
    <n v="84.322999999999993"/>
    <n v="162000"/>
    <n v="2.7"/>
    <n v="3"/>
    <n v="1953"/>
    <x v="11"/>
  </r>
  <r>
    <s v="7DDaQqjdIkLxhp1jQyxLux', '4zzc2CrXV69fC0XSz9dkw1"/>
    <x v="3439"/>
    <n v="0"/>
    <n v="0.45399999999999996"/>
    <n v="0.40799999999999997"/>
    <n v="0"/>
    <x v="4"/>
    <n v="-11.467000000000001"/>
    <n v="0"/>
    <n v="0.11599999999999999"/>
    <n v="0.94200000000000006"/>
    <n v="0"/>
    <n v="0.61399999999999999"/>
    <n v="0.52800000000000002"/>
    <n v="79.721999999999994"/>
    <n v="165267"/>
    <n v="2.75"/>
    <n v="4"/>
    <n v="1953"/>
    <x v="11"/>
  </r>
  <r>
    <s v="7DDaQqjdIkLxhp1jQyxLux', '1YpSHcGPrCJvilcfA9QyBZ', '4DDZKIkVlPJKwoph4J4lcG"/>
    <x v="3439"/>
    <n v="0"/>
    <n v="0.218"/>
    <n v="0.46100000000000002"/>
    <n v="2"/>
    <x v="5"/>
    <n v="-8.218"/>
    <n v="1"/>
    <n v="4.5999999999999999E-2"/>
    <n v="0.95400000000000007"/>
    <n v="6.5699999999999995E-2"/>
    <n v="6.0999999999999999E-2"/>
    <n v="0.21600000000000005"/>
    <n v="81.147999999999996"/>
    <n v="133320"/>
    <n v="2.2200000000000002"/>
    <n v="4"/>
    <n v="1973"/>
    <x v="7"/>
  </r>
  <r>
    <s v="7DDaQqjdIkLxhp1jQyxLux', '4oK74wiGI3Nr4UCeORhkzR"/>
    <x v="3439"/>
    <n v="0"/>
    <n v="0.40700000000000003"/>
    <n v="0.161"/>
    <n v="3"/>
    <x v="10"/>
    <n v="-15.964"/>
    <n v="1"/>
    <n v="4.6100000000000002E-2"/>
    <n v="0.96400000000000008"/>
    <n v="4.6699999999999998E-2"/>
    <n v="0.106"/>
    <n v="0.23600000000000002"/>
    <n v="102.601"/>
    <n v="208667"/>
    <n v="3.48"/>
    <n v="4"/>
    <n v="1973"/>
    <x v="7"/>
  </r>
  <r>
    <s v="7DDaQqjdIkLxhp1jQyxLux', '29l80PEg44YRkDbCK0U5OB', '4zzc2CrXV69fC0XSz9dkw1', '5SuzifvJzfibdfTwDvP7l7"/>
    <x v="3439"/>
    <n v="0"/>
    <n v="0.26899999999999996"/>
    <n v="0.20199999999999999"/>
    <n v="0"/>
    <x v="4"/>
    <n v="-12.83"/>
    <n v="0"/>
    <n v="2.9399999999999999E-2"/>
    <n v="0.97299999999999998"/>
    <n v="2.8699999999999998E-4"/>
    <n v="0.11199999999999999"/>
    <n v="0.124"/>
    <n v="89.971000000000004"/>
    <n v="182400"/>
    <n v="3.04"/>
    <n v="4"/>
    <n v="1953"/>
    <x v="11"/>
  </r>
  <r>
    <s v="7DDaQqjdIkLxhp1jQyxLux"/>
    <x v="3439"/>
    <n v="0"/>
    <n v="0.44550000000000001"/>
    <n v="0.40583333333333332"/>
    <n v="6"/>
    <x v="0"/>
    <n v="-10.690666666666667"/>
    <n v="0.66666666666666663"/>
    <n v="7.0366666666666661E-2"/>
    <n v="0.9375"/>
    <n v="1.6808333333300001E-5"/>
    <n v="0.26333333333333331"/>
    <n v="0.54900000000000004"/>
    <n v="117.35916666666667"/>
    <n v="172960"/>
    <n v="2.88"/>
    <n v="4"/>
    <n v="1970.5"/>
    <x v="7"/>
  </r>
  <r>
    <s v="79JF3ZqCMJYa2YsS0C1pwC"/>
    <x v="3440"/>
    <n v="0"/>
    <n v="0.67649999999999999"/>
    <n v="0.29900000000000004"/>
    <n v="7"/>
    <x v="7"/>
    <n v="-12.148"/>
    <n v="1"/>
    <n v="4.8799999999999996E-2"/>
    <n v="0.94199999999999995"/>
    <n v="4.1051530000000003E-2"/>
    <n v="0.152"/>
    <n v="0.65600000000000003"/>
    <n v="115.5685"/>
    <n v="189936.5"/>
    <n v="3.17"/>
    <n v="4"/>
    <n v="2011"/>
    <x v="3"/>
  </r>
  <r>
    <s v="6AzAGWk3X1ga5rG4bmNXJT"/>
    <x v="3441"/>
    <n v="0"/>
    <n v="0.56799999999999995"/>
    <n v="0.214"/>
    <n v="4"/>
    <x v="8"/>
    <n v="-22.596999999999998"/>
    <n v="0"/>
    <n v="4.3700000000000003E-2"/>
    <n v="0.88200000000000001"/>
    <n v="0.91500000000000004"/>
    <n v="0.10800000000000001"/>
    <n v="0.156"/>
    <n v="92.319000000000003"/>
    <n v="149227"/>
    <n v="2.4900000000000002"/>
    <n v="4"/>
    <n v="2001"/>
    <x v="0"/>
  </r>
  <r>
    <s v="5ctshho9y54k7fHMiLFO22', '6Nrxq9hnlvvDE0cAwoJgCi', '7uikTKsdWw6cDZkVyapH01', '2Q2k0kuVcluN565wdnAFFH', '1fZG1Npy8JuwgTMIo568AX"/>
    <x v="3442"/>
    <n v="0"/>
    <n v="0.66400000000000003"/>
    <n v="0.67200000000000004"/>
    <n v="10"/>
    <x v="2"/>
    <n v="-8.4550000000000001"/>
    <n v="1"/>
    <n v="3.2500000000000001E-2"/>
    <n v="0.73599999999999999"/>
    <n v="0.96099999999999997"/>
    <n v="0.28100000000000003"/>
    <n v="0.94599999999999995"/>
    <n v="121.416"/>
    <n v="118027"/>
    <n v="1.97"/>
    <n v="4"/>
    <n v="2006"/>
    <x v="0"/>
  </r>
  <r>
    <s v="7vDbxrRgpDzygNQnetmrF1', '0NFOLAXTp6JxO1kH1PJ909"/>
    <x v="3443"/>
    <n v="0"/>
    <n v="0.26257272727272724"/>
    <n v="7.8718181818181812E-2"/>
    <n v="4.7272727272727275"/>
    <x v="8"/>
    <n v="-21.834272727272729"/>
    <n v="0.63636363636363635"/>
    <n v="4.9663636363636361E-2"/>
    <n v="0.95690909090909093"/>
    <n v="0.39922545454545449"/>
    <n v="0.15534545454545454"/>
    <n v="0.18656363636363638"/>
    <n v="95.347090909090923"/>
    <n v="351760"/>
    <n v="5.86"/>
    <n v="3.5454545454545454"/>
    <n v="2015"/>
    <x v="3"/>
  </r>
  <r>
    <s v="55RmZVCCLA4iZXgWibmh0i"/>
    <x v="3444"/>
    <n v="0"/>
    <n v="0.61"/>
    <n v="0.29499999999999998"/>
    <n v="10"/>
    <x v="2"/>
    <n v="-19.317"/>
    <n v="0"/>
    <n v="0.94499999999999995"/>
    <n v="0.82"/>
    <n v="0"/>
    <n v="0.747"/>
    <n v="0.503"/>
    <n v="63.196000000000012"/>
    <n v="3229187"/>
    <n v="53.82"/>
    <n v="4"/>
    <n v="2008"/>
    <x v="0"/>
  </r>
  <r>
    <s v="5e2vrfjNTxUErO1vrCqaPW"/>
    <x v="3445"/>
    <n v="0"/>
    <n v="0.64983333333333326"/>
    <n v="0.77158333333333318"/>
    <n v="3"/>
    <x v="10"/>
    <n v="-8.6393333333333331"/>
    <n v="0.58333333333333337"/>
    <n v="0.21849166666666672"/>
    <n v="0.44647500000000001"/>
    <n v="7.9402378333333329E-2"/>
    <n v="0.16505833333333333"/>
    <n v="0.88091666666666679"/>
    <n v="118.56008333333335"/>
    <n v="248353.25"/>
    <n v="4.1399999999999997"/>
    <n v="3.9166666666666665"/>
    <n v="2003"/>
    <x v="0"/>
  </r>
  <r>
    <s v="0GCtLaB5rBjoUpQdXogZzj"/>
    <x v="3446"/>
    <n v="0"/>
    <n v="0.54876923076923079"/>
    <n v="0.54884615384615387"/>
    <n v="5.615384615384615"/>
    <x v="1"/>
    <n v="-7.6065384615384612"/>
    <n v="0.61538461538461542"/>
    <n v="5.7815384615384602E-2"/>
    <n v="0.40371461538461539"/>
    <n v="8.6805384615380005E-4"/>
    <n v="0.11540000000000002"/>
    <n v="0.42584615384615387"/>
    <n v="128.16946153846155"/>
    <n v="250246.69230769231"/>
    <n v="4.17"/>
    <n v="3.9230769230769229"/>
    <n v="2019.1538461538462"/>
    <x v="3"/>
  </r>
  <r>
    <s v="2eAkuh0j7JmTUkFngmQtPw', '2CENWLcJKOSG2rL4sotGKh"/>
    <x v="3447"/>
    <n v="0"/>
    <n v="0.16300000000000001"/>
    <n v="3.3300000000000003E-2"/>
    <n v="6"/>
    <x v="0"/>
    <n v="-24.149000000000001"/>
    <n v="1"/>
    <n v="4.5999999999999999E-2"/>
    <n v="0.92500000000000004"/>
    <n v="4.0599999999999997E-2"/>
    <n v="0.73"/>
    <n v="3.5799999999999998E-2"/>
    <n v="67.668999999999997"/>
    <n v="958560"/>
    <n v="15.98"/>
    <n v="4"/>
    <n v="2000"/>
    <x v="0"/>
  </r>
  <r>
    <s v="5my1MZ784TusTrIen4IsP4"/>
    <x v="3448"/>
    <n v="0"/>
    <n v="0.66400000000000003"/>
    <n v="0.13500000000000001"/>
    <n v="10"/>
    <x v="2"/>
    <n v="-16.427"/>
    <n v="1"/>
    <n v="0.32100000000000001"/>
    <n v="0.94299999999999995"/>
    <n v="7.7099999999999998E-3"/>
    <n v="0.21299999999999999"/>
    <n v="0.70499999999999996"/>
    <n v="118.182"/>
    <n v="198160"/>
    <n v="3.3"/>
    <n v="5"/>
    <n v="2005"/>
    <x v="0"/>
  </r>
  <r>
    <s v="59HPUjJLKF4EPBncFof5sN', '52QyVRbjUEr2G9cY2kv0OS', '3TNJ2dDAS5lYWnXVnlyCUw', '5dyWLkq8ZX2Ine3UQdlzz4', '5sNOPqb16QDnvdyyit12c4"/>
    <x v="3449"/>
    <n v="0"/>
    <n v="8.4400000000000003E-2"/>
    <n v="0.21299999999999999"/>
    <n v="5"/>
    <x v="1"/>
    <n v="-17.526"/>
    <n v="1"/>
    <n v="3.6799999999999999E-2"/>
    <n v="0.95700000000000007"/>
    <n v="1.5900000000000001E-3"/>
    <n v="9.5500000000000002E-2"/>
    <n v="0.16500000000000001"/>
    <n v="45.926000000000002"/>
    <n v="233217"/>
    <n v="3.89"/>
    <n v="4"/>
    <n v="2018"/>
    <x v="3"/>
  </r>
  <r>
    <s v="2e7myQwGa7Vyp7sss8brVC', '0KYTOaijsJq1rL0PC43LcQ"/>
    <x v="3450"/>
    <n v="0"/>
    <n v="0.20699999999999999"/>
    <n v="0.32799999999999996"/>
    <n v="9"/>
    <x v="3"/>
    <n v="-14.500999999999999"/>
    <n v="1"/>
    <n v="3.8800000000000001E-2"/>
    <n v="0.91900000000000004"/>
    <n v="0.85199999999999998"/>
    <n v="0.107"/>
    <n v="0.17399999999999999"/>
    <n v="61.152000000000001"/>
    <n v="271000"/>
    <n v="4.5199999999999996"/>
    <n v="4"/>
    <n v="1961"/>
    <x v="9"/>
  </r>
  <r>
    <s v="2e7myQwGa7Vyp7sss8brVC', '68tBK9r9zdViB8V73G5SA9', '2SDs98YfrEGBbh5PK98HvL"/>
    <x v="3450"/>
    <n v="0"/>
    <n v="0.31"/>
    <n v="0.35150000000000003"/>
    <n v="7.5"/>
    <x v="7"/>
    <n v="-16.825000000000003"/>
    <n v="1"/>
    <n v="3.9600000000000003E-2"/>
    <n v="0.84849999999999992"/>
    <n v="0.84000000000000008"/>
    <n v="0.21910000000000002"/>
    <n v="0.43200000000000005"/>
    <n v="88.6755"/>
    <n v="211166.5"/>
    <n v="3.52"/>
    <n v="4"/>
    <n v="1990"/>
    <x v="4"/>
  </r>
  <r>
    <s v="2e7myQwGa7Vyp7sss8brVC', '2rfkmr5WzRN9D9gAfb2ycd', '68tBK9r9zdViB8V73G5SA9"/>
    <x v="3450"/>
    <n v="0"/>
    <n v="0.376"/>
    <n v="0.33499999999999996"/>
    <n v="8"/>
    <x v="6"/>
    <n v="-16.503499999999999"/>
    <n v="1"/>
    <n v="3.78E-2"/>
    <n v="0.751"/>
    <n v="0.49549999999999994"/>
    <n v="0.186"/>
    <n v="0.30549999999999999"/>
    <n v="117.41849999999999"/>
    <n v="219213.5"/>
    <n v="3.65"/>
    <n v="3.5"/>
    <n v="1990"/>
    <x v="4"/>
  </r>
  <r>
    <s v="2e7myQwGa7Vyp7sss8brVC"/>
    <x v="3450"/>
    <n v="0"/>
    <n v="0.38"/>
    <n v="0.59200000000000008"/>
    <n v="6"/>
    <x v="0"/>
    <n v="-13.757"/>
    <n v="1"/>
    <n v="5.1299999999999998E-2"/>
    <n v="0.64400000000000002"/>
    <n v="0.70099999999999996"/>
    <n v="0.24299999999999999"/>
    <n v="0.41200000000000003"/>
    <n v="109.715"/>
    <n v="217027"/>
    <n v="3.62"/>
    <n v="4"/>
    <n v="1956"/>
    <x v="11"/>
  </r>
  <r>
    <s v="04XDBhUPqfrvJlNtcTee5E', '4LLNGLNjMcaomz222tTNph', '7LkyjcQdLQNQOlHCI1T1X0', '4HoDUiDpbdhwKjIHTS4rbU"/>
    <x v="3451"/>
    <n v="0"/>
    <n v="0.74400000000000011"/>
    <n v="0.68900000000000006"/>
    <n v="7"/>
    <x v="7"/>
    <n v="-8.7080000000000002"/>
    <n v="1"/>
    <n v="4.1599999999999998E-2"/>
    <n v="3.3099999999999997E-2"/>
    <n v="3.9600000000000002E-6"/>
    <n v="9.9099999999999994E-2"/>
    <n v="0.22500000000000001"/>
    <n v="116.02200000000001"/>
    <n v="194980"/>
    <n v="3.25"/>
    <n v="4"/>
    <n v="2020"/>
    <x v="1"/>
  </r>
  <r>
    <s v="04XDBhUPqfrvJlNtcTee5E', '7xvvymXhHXup2lzZXH8BsX', '4UETAVHHbaPBp6VvzNOL7R', '1s6OkAsi9nWGGey7gyhdeW"/>
    <x v="3451"/>
    <n v="0"/>
    <n v="0.64200000000000002"/>
    <n v="0.83900000000000008"/>
    <n v="8"/>
    <x v="6"/>
    <n v="-7.27"/>
    <n v="0"/>
    <n v="0.29699999999999999"/>
    <n v="5.11E-2"/>
    <n v="0"/>
    <n v="0.18899999999999997"/>
    <n v="0.48200000000000004"/>
    <n v="75.34"/>
    <n v="171328"/>
    <n v="2.86"/>
    <n v="4"/>
    <n v="2020"/>
    <x v="1"/>
  </r>
  <r>
    <s v="04XDBhUPqfrvJlNtcTee5E', '2bkqHSf35AzJYsoOgvJx90"/>
    <x v="3451"/>
    <n v="0"/>
    <n v="0.79700000000000004"/>
    <n v="0.71"/>
    <n v="4"/>
    <x v="8"/>
    <n v="-6.7379999999999995"/>
    <n v="0"/>
    <n v="5.5500000000000001E-2"/>
    <n v="0.60499999999999998"/>
    <n v="2.26E-5"/>
    <n v="0.25900000000000001"/>
    <n v="0.63300000000000001"/>
    <n v="109.97499999999999"/>
    <n v="140570"/>
    <n v="2.34"/>
    <n v="4"/>
    <n v="2020"/>
    <x v="1"/>
  </r>
  <r>
    <s v="04XDBhUPqfrvJlNtcTee5E', '743wVgczJ1ov4TG1oNJqg8', '7xvvymXhHXup2lzZXH8BsX"/>
    <x v="3451"/>
    <n v="0"/>
    <n v="0.40500000000000003"/>
    <n v="0.75700000000000001"/>
    <n v="2"/>
    <x v="5"/>
    <n v="-7.7910000000000004"/>
    <n v="0"/>
    <n v="0.39399999999999996"/>
    <n v="0.19399999999999998"/>
    <n v="0"/>
    <n v="0.157"/>
    <n v="0.63"/>
    <n v="174.048"/>
    <n v="351425"/>
    <n v="5.86"/>
    <n v="4"/>
    <n v="2020"/>
    <x v="1"/>
  </r>
  <r>
    <s v="04XDBhUPqfrvJlNtcTee5E', '2s5pdqeITQPTuEYKhjxJgE"/>
    <x v="3451"/>
    <n v="0"/>
    <n v="0.53700000000000003"/>
    <n v="0.57799999999999996"/>
    <n v="8"/>
    <x v="6"/>
    <n v="-9.2530000000000001"/>
    <n v="1"/>
    <n v="0.33299999999999996"/>
    <n v="0.13300000000000001"/>
    <n v="9.6799999999999995E-5"/>
    <n v="0.17899999999999999"/>
    <n v="0.21299999999999999"/>
    <n v="109.995"/>
    <n v="248556"/>
    <n v="4.1399999999999997"/>
    <n v="4"/>
    <n v="2020"/>
    <x v="1"/>
  </r>
  <r>
    <s v="04XDBhUPqfrvJlNtcTee5E', '7LkyjcQdLQNQOlHCI1T1X0', '4LLNGLNjMcaomz222tTNph"/>
    <x v="3451"/>
    <n v="0"/>
    <n v="0.47799999999999998"/>
    <n v="0.49700000000000011"/>
    <n v="7"/>
    <x v="7"/>
    <n v="-10.048"/>
    <n v="0"/>
    <n v="0.42299999999999999"/>
    <n v="0.27800000000000002"/>
    <n v="0"/>
    <n v="9.8699999999999996E-2"/>
    <n v="0.26"/>
    <n v="84.23"/>
    <n v="242263"/>
    <n v="4.04"/>
    <n v="4"/>
    <n v="2020"/>
    <x v="1"/>
  </r>
  <r>
    <s v="04XDBhUPqfrvJlNtcTee5E"/>
    <x v="3451"/>
    <n v="0"/>
    <n v="0.64575000000000005"/>
    <n v="0.50018750000000001"/>
    <n v="5.125"/>
    <x v="1"/>
    <n v="-10.797499999999999"/>
    <n v="0.375"/>
    <n v="0.30890000000000001"/>
    <n v="0.4488625"/>
    <n v="0.124086875"/>
    <n v="0.16366249999999999"/>
    <n v="0.48312499999999997"/>
    <n v="120.73200000000001"/>
    <n v="121639.75"/>
    <n v="2.0299999999999998"/>
    <n v="4.25"/>
    <n v="2020"/>
    <x v="1"/>
  </r>
  <r>
    <s v="02YLOmvcM7hlxlywb9QoiK"/>
    <x v="3452"/>
    <n v="0"/>
    <n v="0.69099999999999995"/>
    <n v="0.159"/>
    <n v="0"/>
    <x v="4"/>
    <n v="-22.07800000000001"/>
    <n v="1"/>
    <n v="0.92"/>
    <n v="0.78"/>
    <n v="0"/>
    <n v="0.37799999999999995"/>
    <n v="0.40100000000000002"/>
    <n v="116.944"/>
    <n v="292267"/>
    <n v="4.87"/>
    <n v="5"/>
    <n v="2006"/>
    <x v="0"/>
  </r>
  <r>
    <s v="0FAHFZvh84fFGN81tZx6nr', '7cc7U4h3CiBlKlCTLCi5nn', '6IEFj40kRnR24S1ZuTHmnK"/>
    <x v="3453"/>
    <n v="0"/>
    <n v="7.5200000000000003E-2"/>
    <n v="1.43E-2"/>
    <n v="7"/>
    <x v="7"/>
    <n v="-25.644000000000002"/>
    <n v="1"/>
    <n v="4.0800000000000003E-2"/>
    <n v="0.4270000000000001"/>
    <n v="0.10800000000000001"/>
    <n v="8.9399999999999993E-2"/>
    <n v="3.5499999999999997E-2"/>
    <n v="80.322000000000003"/>
    <n v="835693"/>
    <n v="13.93"/>
    <n v="4"/>
    <n v="2012"/>
    <x v="3"/>
  </r>
  <r>
    <s v="0FAHFZvh84fFGN81tZx6nr', '2vPl9dR9dRebbOStWKGTjK', '2Qbu8cSgRGTO8Yy4WTu7RF"/>
    <x v="3453"/>
    <n v="0"/>
    <n v="0.436"/>
    <n v="0.27899999999999997"/>
    <n v="5.666666666666667"/>
    <x v="1"/>
    <n v="-19.520333333333337"/>
    <n v="0.66666666666666663"/>
    <n v="4.7166666666666669E-2"/>
    <n v="0.88300000000000001"/>
    <n v="0.45419999999999999"/>
    <n v="0.33400000000000002"/>
    <n v="0.32879999999999998"/>
    <n v="94.237000000000009"/>
    <n v="305555.66666666669"/>
    <n v="5.09"/>
    <n v="3.6666666666666665"/>
    <n v="2000"/>
    <x v="0"/>
  </r>
  <r>
    <s v="0FAHFZvh84fFGN81tZx6nr', '6oOSxaS6o3p6nJnsIGKv3t', '00gpmX5co5L1QxeiNlWkDa"/>
    <x v="3453"/>
    <n v="0"/>
    <n v="0.13400000000000001"/>
    <n v="9.5100000000000004E-2"/>
    <n v="2"/>
    <x v="5"/>
    <n v="-26.611000000000001"/>
    <n v="0"/>
    <n v="4.99E-2"/>
    <n v="0.91299999999999992"/>
    <n v="0.77700000000000002"/>
    <n v="0.33200000000000002"/>
    <n v="9.6999999999999989E-2"/>
    <n v="81.397999999999996"/>
    <n v="610874"/>
    <n v="10.18"/>
    <n v="4"/>
    <n v="2014"/>
    <x v="3"/>
  </r>
  <r>
    <s v="0FAHFZvh84fFGN81tZx6nr', '1MU0DtoPi3KRw38z1NnV5E', '4312Dbo3NDq73YqKepzIyo"/>
    <x v="3453"/>
    <n v="0"/>
    <n v="0.218"/>
    <n v="0.14699999999999999"/>
    <n v="10"/>
    <x v="2"/>
    <n v="-17.785999999999994"/>
    <n v="1"/>
    <n v="3.49E-2"/>
    <n v="0.95400000000000007"/>
    <n v="0.92299999999999993"/>
    <n v="0.29600000000000004"/>
    <n v="4.4699999999999997E-2"/>
    <n v="147.88800000000001"/>
    <n v="720347"/>
    <n v="12.01"/>
    <n v="4"/>
    <n v="2011"/>
    <x v="3"/>
  </r>
  <r>
    <s v="0FAHFZvh84fFGN81tZx6nr', '3DOgmRU5DnDhRsBIGvbu9c', '6MFhmAIhVRb39kXcNv8OvV"/>
    <x v="3453"/>
    <n v="0"/>
    <n v="0.30874999999999997"/>
    <n v="0.26100000000000001"/>
    <n v="8"/>
    <x v="6"/>
    <n v="-19.518250000000002"/>
    <n v="0.5"/>
    <n v="4.9699999999999994E-2"/>
    <n v="0.92825000000000002"/>
    <n v="0.91200000000000003"/>
    <n v="0.255025"/>
    <n v="0.219525"/>
    <n v="110.54300000000001"/>
    <n v="243600"/>
    <n v="4.0599999999999996"/>
    <n v="4"/>
    <n v="2000"/>
    <x v="0"/>
  </r>
  <r>
    <s v="0FAHFZvh84fFGN81tZx6nr', '3DOgmRU5DnDhRsBIGvbu9c"/>
    <x v="3453"/>
    <n v="0"/>
    <n v="0.156"/>
    <n v="6.4299999999999996E-2"/>
    <n v="7"/>
    <x v="7"/>
    <n v="-19.824999999999999"/>
    <n v="1"/>
    <n v="4.0399999999999998E-2"/>
    <n v="0.91299999999999992"/>
    <n v="0.81700000000000006"/>
    <n v="0.66599999999999993"/>
    <n v="3.8600000000000002E-2"/>
    <n v="134.77000000000001"/>
    <n v="948987"/>
    <n v="15.82"/>
    <n v="5"/>
    <n v="2000"/>
    <x v="0"/>
  </r>
  <r>
    <s v="0FAHFZvh84fFGN81tZx6nr', '3ofBCubuQPGy9Tx4yzVwHP', '7cc7U4h3CiBlKlCTLCi5nn', '10Z0NK86gcVn3YytVA4WfJ"/>
    <x v="3453"/>
    <n v="0"/>
    <n v="0.127"/>
    <n v="0.11800000000000001"/>
    <n v="10"/>
    <x v="2"/>
    <n v="-19.159000000000002"/>
    <n v="1"/>
    <n v="3.1600000000000003E-2"/>
    <n v="0.84200000000000008"/>
    <n v="0.94400000000000006"/>
    <n v="9.5299999999999996E-2"/>
    <n v="6.5699999999999995E-2"/>
    <n v="82.305000000000007"/>
    <n v="368707"/>
    <n v="6.15"/>
    <n v="3"/>
    <n v="2012"/>
    <x v="3"/>
  </r>
  <r>
    <s v="0FAHFZvh84fFGN81tZx6nr', '2Qbu8cSgRGTO8Yy4WTu7RF"/>
    <x v="3453"/>
    <n v="0"/>
    <n v="0.18566666666666665"/>
    <n v="0.17566666666666667"/>
    <n v="6.333333333333333"/>
    <x v="0"/>
    <n v="-20.896333333333335"/>
    <n v="0.66666666666666663"/>
    <n v="5.4666666666666662E-2"/>
    <n v="0.90966666666666673"/>
    <n v="0.86366666666666669"/>
    <n v="0.27773333333333333"/>
    <n v="8.9899999999999994E-2"/>
    <n v="77.361666666666665"/>
    <n v="351480"/>
    <n v="5.86"/>
    <n v="4"/>
    <n v="2000"/>
    <x v="0"/>
  </r>
  <r>
    <s v="23jH2NHLzFMeR7eahNsilT', '7KNaVtiiNyzd1d71TqMBbr', '3hrMT5rIVrS20YswyQ6nlj"/>
    <x v="3454"/>
    <n v="0"/>
    <n v="0.3702307692307692"/>
    <n v="0.19940384615384615"/>
    <n v="4.6538461538461542"/>
    <x v="8"/>
    <n v="-16.705538461538456"/>
    <n v="0.73076923076923073"/>
    <n v="3.9876923076923074E-2"/>
    <n v="0.8858846153846156"/>
    <n v="0.7992307692307693"/>
    <n v="0.15628076923076922"/>
    <n v="0.37199230769230768"/>
    <n v="102.09250000000003"/>
    <n v="180615.46153846153"/>
    <n v="3.01"/>
    <n v="3.5769230769230771"/>
    <n v="2002"/>
    <x v="0"/>
  </r>
  <r>
    <s v="7A29QKpDvdkEuTM6vcY17z', '5XSv2G9LACYIHujOSFLBWs', '54ZsWU1HDBtJVkTx5NCy6U"/>
    <x v="3455"/>
    <n v="0"/>
    <n v="0.24100000000000002"/>
    <n v="2.5700000000000001E-2"/>
    <n v="10"/>
    <x v="2"/>
    <n v="-25.574999999999999"/>
    <n v="1"/>
    <n v="4.0300000000000002E-2"/>
    <n v="0.78599999999999992"/>
    <n v="0.34700000000000003"/>
    <n v="0.26500000000000001"/>
    <n v="6.8400000000000002E-2"/>
    <n v="100.85899999999999"/>
    <n v="261907"/>
    <n v="4.37"/>
    <n v="3"/>
    <n v="2000"/>
    <x v="0"/>
  </r>
  <r>
    <s v="7A29QKpDvdkEuTM6vcY17z', '5XSv2G9LACYIHujOSFLBWs', '0UAkj3sJq7V9qUjySYV2cm"/>
    <x v="3455"/>
    <n v="0"/>
    <n v="0.25212499999999999"/>
    <n v="9.0102500000000002E-2"/>
    <n v="4.5"/>
    <x v="8"/>
    <n v="-29.016999999999996"/>
    <n v="0.625"/>
    <n v="4.3212500000000001E-2"/>
    <n v="0.97137499999999999"/>
    <n v="0.66576023750000002"/>
    <n v="9.0550000000000005E-2"/>
    <n v="0.10398750000000001"/>
    <n v="119.66525000000001"/>
    <n v="288293.375"/>
    <n v="4.8"/>
    <n v="3.875"/>
    <n v="2007"/>
    <x v="0"/>
  </r>
  <r>
    <s v="7A29QKpDvdkEuTM6vcY17z', '5XSv2G9LACYIHujOSFLBWs', '0EYFLK4oxPlmW69ctgo2z6', '54ZsWU1HDBtJVkTx5NCy6U"/>
    <x v="3455"/>
    <n v="0"/>
    <n v="6.08E-2"/>
    <n v="3.39E-2"/>
    <n v="7"/>
    <x v="7"/>
    <n v="-26.681999999999999"/>
    <n v="1"/>
    <n v="4.3700000000000003E-2"/>
    <n v="0.80400000000000005"/>
    <n v="2.53E-2"/>
    <n v="0.26500000000000001"/>
    <n v="3.49E-2"/>
    <n v="65.971999999999994"/>
    <n v="381427"/>
    <n v="6.36"/>
    <n v="4"/>
    <n v="2000"/>
    <x v="0"/>
  </r>
  <r>
    <s v="7A29QKpDvdkEuTM6vcY17z', '5XSv2G9LACYIHujOSFLBWs', '0DJZPK3nRWESIS0yexi6Qi', '1x14jaR5xQ4RkVlYN48OlY"/>
    <x v="3455"/>
    <n v="0"/>
    <n v="0.1983923076923077"/>
    <n v="0.17091538461538464"/>
    <n v="4.7692307692307692"/>
    <x v="8"/>
    <n v="-21.220153846153849"/>
    <n v="0.84615384615384615"/>
    <n v="4.9453846153846154E-2"/>
    <n v="0.93815384615384645"/>
    <n v="0.76284615384615384"/>
    <n v="0.18773846153846158"/>
    <n v="9.0738461538461532E-2"/>
    <n v="107.64315384615384"/>
    <n v="566219.5384615385"/>
    <n v="9.44"/>
    <n v="4"/>
    <n v="2004.8461538461538"/>
    <x v="0"/>
  </r>
  <r>
    <s v="7A29QKpDvdkEuTM6vcY17z', '5XSv2G9LACYIHujOSFLBWs', '7oFubvRIriTCF1yfzJm5RC', '0EYFLK4oxPlmW69ctgo2z6', '54ZsWU1HDBtJVkTx5NCy6U"/>
    <x v="3455"/>
    <n v="0"/>
    <n v="0.15800000000000003"/>
    <n v="3.9800000000000002E-2"/>
    <n v="1"/>
    <x v="9"/>
    <n v="-22.262"/>
    <n v="0"/>
    <n v="4.215E-2"/>
    <n v="0.96550000000000002"/>
    <n v="0.28255000000000002"/>
    <n v="0.21030000000000001"/>
    <n v="3.3799999999999997E-2"/>
    <n v="81.274499999999989"/>
    <n v="751567"/>
    <n v="12.53"/>
    <n v="4"/>
    <n v="2000"/>
    <x v="0"/>
  </r>
  <r>
    <s v="7A29QKpDvdkEuTM6vcY17z', '0604Eow92EXTCLStZOUNlG', '0ObLZWHbVP90nhaGJ9FhSI', '0DJZPK3nRWESIS0yexi6Qi', '7sjMk07ASNAAPVXoag7sGO"/>
    <x v="3455"/>
    <n v="0"/>
    <n v="0.19824999999999998"/>
    <n v="0.30017499999999997"/>
    <n v="1.75"/>
    <x v="9"/>
    <n v="-20.073249999999998"/>
    <n v="0.5"/>
    <n v="9.5075000000000007E-2"/>
    <n v="0.80174999999999996"/>
    <n v="0.56424999999999992"/>
    <n v="0.31262499999999999"/>
    <n v="5.6149999999999999E-2"/>
    <n v="96.95675"/>
    <n v="1013580"/>
    <n v="16.89"/>
    <n v="3.75"/>
    <n v="1996"/>
    <x v="4"/>
  </r>
  <r>
    <s v="7A29QKpDvdkEuTM6vcY17z', '0p306ci0L8r44zWK925Rwp', '0a9SIKSCIhxjx4QJlSZfYa', '64nR5LwShrqA2MH1G4fwzl"/>
    <x v="3455"/>
    <n v="0"/>
    <n v="0.28649999999999998"/>
    <n v="0.13768888888888889"/>
    <n v="5.1111111111111107"/>
    <x v="1"/>
    <n v="-26.062666666666669"/>
    <n v="0.33333333333333331"/>
    <n v="5.3788888888888886E-2"/>
    <n v="0.9394444444444443"/>
    <n v="0.68088888888888888"/>
    <n v="9.1700000000000004E-2"/>
    <n v="0.15413333333333332"/>
    <n v="109.36077777777778"/>
    <n v="93777.777777777781"/>
    <n v="1.56"/>
    <n v="3"/>
    <n v="2001"/>
    <x v="0"/>
  </r>
  <r>
    <s v="7A29QKpDvdkEuTM6vcY17z', '0a9SIKSCIhxjx4QJlSZfYa', '64nR5LwShrqA2MH1G4fwzl"/>
    <x v="3455"/>
    <n v="0"/>
    <n v="0.2583125"/>
    <n v="0.185585"/>
    <n v="5.5625"/>
    <x v="1"/>
    <n v="-23.104500000000002"/>
    <n v="0.5625"/>
    <n v="4.1275000000000006E-2"/>
    <n v="0.85812500000000003"/>
    <n v="0.78693749999999996"/>
    <n v="0.21749374999999999"/>
    <n v="0.19964999999999999"/>
    <n v="108.08231250000001"/>
    <n v="172587.4375"/>
    <n v="2.88"/>
    <n v="3.625"/>
    <n v="2001"/>
    <x v="0"/>
  </r>
  <r>
    <s v="7A29QKpDvdkEuTM6vcY17z', '4rjf3RhL62JjIJw9yYN9RJ', '63b0qg80kMe9EGJwuVgKkp"/>
    <x v="3455"/>
    <n v="0"/>
    <n v="0.21539999999999998"/>
    <n v="3.0395999999999999E-2"/>
    <n v="6.4"/>
    <x v="0"/>
    <n v="-26.723000000000003"/>
    <n v="0.8"/>
    <n v="4.0739999999999998E-2"/>
    <n v="0.96419999999999995"/>
    <n v="0.41825999999999997"/>
    <n v="0.11612"/>
    <n v="3.2960000000000003E-2"/>
    <n v="124.4558"/>
    <n v="304711.8"/>
    <n v="5.08"/>
    <n v="3.4"/>
    <n v="2002"/>
    <x v="0"/>
  </r>
  <r>
    <s v="7A29QKpDvdkEuTM6vcY17z', '7vGycvvmJuCuS6G90lpoDi', '0SPYS9NzfjFEplX7yD7PsK"/>
    <x v="3455"/>
    <n v="0"/>
    <n v="0.128"/>
    <n v="2.7000000000000001E-3"/>
    <n v="7"/>
    <x v="7"/>
    <n v="-30.87"/>
    <n v="1"/>
    <n v="4.2099999999999999E-2"/>
    <n v="0.85699999999999998"/>
    <n v="1.7100000000000001E-3"/>
    <n v="9.5399999999999999E-2"/>
    <n v="3.5099999999999999E-2"/>
    <n v="97.076000000000008"/>
    <n v="390000"/>
    <n v="6.5"/>
    <n v="4"/>
    <n v="1998"/>
    <x v="4"/>
  </r>
  <r>
    <s v="7A29QKpDvdkEuTM6vcY17z', '7sadiOYNVOqYMQYBsv0VnK', '5dcDOUxhKWkMWsHzQF4J41"/>
    <x v="3455"/>
    <n v="0"/>
    <n v="0.26440000000000002"/>
    <n v="0.18340200000000001"/>
    <n v="4.8"/>
    <x v="8"/>
    <n v="-23.678800000000003"/>
    <n v="1"/>
    <n v="4.0480000000000002E-2"/>
    <n v="0.91920000000000002"/>
    <n v="0.89979999999999993"/>
    <n v="0.12864"/>
    <n v="7.51E-2"/>
    <n v="96.181600000000003"/>
    <n v="286720"/>
    <n v="4.78"/>
    <n v="3.4"/>
    <n v="2000"/>
    <x v="0"/>
  </r>
  <r>
    <s v="7A29QKpDvdkEuTM6vcY17z', '7lsn4vl91HSqb5byRmFu8I', '70TQpK6nl0sTjoJybeEtvz"/>
    <x v="3455"/>
    <n v="0"/>
    <n v="0.12"/>
    <n v="2.2700000000000001E-2"/>
    <n v="7"/>
    <x v="7"/>
    <n v="-26.145"/>
    <n v="1"/>
    <n v="3.7000000000000005E-2"/>
    <n v="0.99199999999999999"/>
    <n v="0.54299999999999993"/>
    <n v="7.1499999999999994E-2"/>
    <n v="3.0300000000000001E-2"/>
    <n v="75.636000000000024"/>
    <n v="320600"/>
    <n v="5.34"/>
    <n v="4"/>
    <n v="2010"/>
    <x v="3"/>
  </r>
  <r>
    <s v="7A29QKpDvdkEuTM6vcY17z', '5SO5K6USDtAlCzRRui6EyD', '3Hp0UEUyC4PGYiTARirh3F"/>
    <x v="3455"/>
    <n v="0"/>
    <n v="9.3780000000000002E-2"/>
    <n v="3.9439999999999996E-2"/>
    <n v="3.2"/>
    <x v="10"/>
    <n v="-29.151600000000002"/>
    <n v="0.8"/>
    <n v="4.1700000000000001E-2"/>
    <n v="0.98880000000000012"/>
    <n v="0.16309800000000002"/>
    <n v="9.1219999999999996E-2"/>
    <n v="3.3739999999999999E-2"/>
    <n v="72.108199999999997"/>
    <n v="706218.6"/>
    <n v="11.77"/>
    <n v="3.4"/>
    <n v="2013"/>
    <x v="3"/>
  </r>
  <r>
    <s v="7A29QKpDvdkEuTM6vcY17z', '4DniuGS0JsYqS0zEnumI6C', '0EYFLK4oxPlmW69ctgo2z6', '3BUrPn8hkcuu89lElScI9k', '0UAkj3sJq7V9qUjySYV2cm', '5BhRvOb7X2E0pvhUmxSaTQ', '54ZsWU1HDBtJVkTx5NCy6U"/>
    <x v="3455"/>
    <n v="0"/>
    <n v="0.18460000000000001"/>
    <n v="4.9150000000000006E-2"/>
    <n v="5.2"/>
    <x v="1"/>
    <n v="-25.7666"/>
    <n v="0.4"/>
    <n v="4.0119999999999996E-2"/>
    <n v="0.95280000000000009"/>
    <n v="0.60242000000000007"/>
    <n v="0.11054"/>
    <n v="3.2940000000000004E-2"/>
    <n v="112.75300000000001"/>
    <n v="292559.8"/>
    <n v="4.88"/>
    <n v="4"/>
    <n v="2000"/>
    <x v="0"/>
  </r>
  <r>
    <s v="7A29QKpDvdkEuTM6vcY17z', '6B4UYhj50hXooUjTmcP7t6', '3K7yFzdYiX3mpHePVKCRIg', '1x14jaR5xQ4RkVlYN48OlY"/>
    <x v="3455"/>
    <n v="0"/>
    <n v="0.13922500000000002"/>
    <n v="0.11405"/>
    <n v="4"/>
    <x v="8"/>
    <n v="-23.781250000000004"/>
    <n v="0.5"/>
    <n v="3.9974999999999997E-2"/>
    <n v="0.98850000000000005"/>
    <n v="0.1347025"/>
    <n v="0.10954999999999999"/>
    <n v="3.15E-2"/>
    <n v="102.52799999999999"/>
    <n v="658170"/>
    <n v="10.97"/>
    <n v="3.5"/>
    <n v="1994"/>
    <x v="4"/>
  </r>
  <r>
    <s v="7A29QKpDvdkEuTM6vcY17z', '4TzR9DKnskyuixAknTU6j6', '0Q1qThDbb9Ai8TLYH2y06D', '1mtOYF1r4l9QRFZ0QLLDjG', '6zB5N5OhPV65PGkh4rPVHK', '7bigWt54iXSM7ZQn6la2Lo"/>
    <x v="3455"/>
    <n v="0"/>
    <n v="0.27133333333333337"/>
    <n v="0.13558833333333334"/>
    <n v="2.3333333333333335"/>
    <x v="5"/>
    <n v="-24.830166666666667"/>
    <n v="0.83333333333333337"/>
    <n v="5.1266666666666676E-2"/>
    <n v="0.77334143333333338"/>
    <n v="0.49698333333333328"/>
    <n v="0.19563333333333333"/>
    <n v="0.1169"/>
    <n v="114.96383333333331"/>
    <n v="296448.83333333331"/>
    <n v="4.9400000000000004"/>
    <n v="3.8333333333333335"/>
    <n v="1997"/>
    <x v="4"/>
  </r>
  <r>
    <s v="7A29QKpDvdkEuTM6vcY17z', '4nC2PStKVTdiwnRiVIxE94', '1wfZeYy1d9y0p1O2k8UBFW', '2j8XJQT0qixGevDb0aXIfi', '7K6iqLTSeJxo9diaUzGfBl', '0cCXZYM17nt5tu9xPAi0cu', '3K7yFzdYiX3mpHePVKCRIg', '0DJZPK3nRWESIS0yexi6Qi', '1x14jaR5xQ4RkVlYN48OlY"/>
    <x v="3455"/>
    <n v="0"/>
    <n v="0.17800000000000002"/>
    <n v="0.107"/>
    <n v="7"/>
    <x v="7"/>
    <n v="-20.194000000000006"/>
    <n v="1"/>
    <n v="3.6299999999999999E-2"/>
    <n v="0.95299999999999996"/>
    <n v="0.74"/>
    <n v="8.1500000000000003E-2"/>
    <n v="3.44E-2"/>
    <n v="88.197999999999993"/>
    <n v="2717280"/>
    <n v="45.29"/>
    <n v="4"/>
    <n v="1996"/>
    <x v="4"/>
  </r>
  <r>
    <s v="7A29QKpDvdkEuTM6vcY17z', '5VA8secXTGW6qdmCcux65r', '2fbyuVtDUtaJ4Vp50VTa8L', '0HWPIGRL1eXG4wSwTNlvQN"/>
    <x v="3455"/>
    <n v="0"/>
    <n v="0.10400000000000001"/>
    <n v="7.8600000000000003E-2"/>
    <n v="7"/>
    <x v="7"/>
    <n v="-26.27"/>
    <n v="1"/>
    <n v="4.2500000000000003E-2"/>
    <n v="0.9"/>
    <n v="0.79700000000000004"/>
    <n v="0.111"/>
    <n v="3.61E-2"/>
    <n v="88.040999999999997"/>
    <n v="321400"/>
    <n v="5.36"/>
    <n v="3"/>
    <n v="2000"/>
    <x v="0"/>
  </r>
  <r>
    <s v="7A29QKpDvdkEuTM6vcY17z', '0DOY5P0OhgkKJm8HtDRQ37', '4UIoKjy2znMogM0ifdRmaY"/>
    <x v="3455"/>
    <n v="0"/>
    <n v="0.31040000000000001"/>
    <n v="8.1137000000000015E-2"/>
    <n v="4.2"/>
    <x v="8"/>
    <n v="-28.7652"/>
    <n v="0.6"/>
    <n v="4.0029999999999996E-2"/>
    <n v="0.97820000000000018"/>
    <n v="0.47082999999999997"/>
    <n v="9.325E-2"/>
    <n v="0.28484999999999994"/>
    <n v="90.072299999999998"/>
    <n v="287392.5"/>
    <n v="4.79"/>
    <n v="3.8"/>
    <n v="2017"/>
    <x v="3"/>
  </r>
  <r>
    <s v="7A29QKpDvdkEuTM6vcY17z', '0DOY5P0OhgkKJm8HtDRQ37"/>
    <x v="3455"/>
    <n v="0"/>
    <n v="0.14000000000000001"/>
    <n v="5.5199999999999997E-4"/>
    <n v="7"/>
    <x v="7"/>
    <n v="-30.31"/>
    <n v="1"/>
    <n v="4.7500000000000001E-2"/>
    <n v="0.88700000000000001"/>
    <n v="1.4200000000000001E-2"/>
    <n v="8.6999999999999994E-2"/>
    <n v="3.6799999999999999E-2"/>
    <n v="88.642999999999986"/>
    <n v="679773"/>
    <n v="11.33"/>
    <n v="4"/>
    <n v="2017"/>
    <x v="3"/>
  </r>
  <r>
    <s v="7A29QKpDvdkEuTM6vcY17z', '219lyUnMfn74HZDuHMUPTN', '0DJZPK3nRWESIS0yexi6Qi', '1x14jaR5xQ4RkVlYN48OlY"/>
    <x v="3455"/>
    <n v="0"/>
    <n v="0.49862499999999998"/>
    <n v="0.29897499999999999"/>
    <n v="3.25"/>
    <x v="10"/>
    <n v="-17.724625"/>
    <n v="0.25"/>
    <n v="0.1022875"/>
    <n v="0.75750000000000006"/>
    <n v="0.538775"/>
    <n v="0.16610000000000003"/>
    <n v="0.36540000000000006"/>
    <n v="122.06962500000002"/>
    <n v="217485"/>
    <n v="3.62"/>
    <n v="3.25"/>
    <n v="2001"/>
    <x v="0"/>
  </r>
  <r>
    <s v="7A29QKpDvdkEuTM6vcY17z', '4Z6lM7VSKeMQlkJg45UMTy', '61UbTlMiYWOgzJlb8UAgJY"/>
    <x v="3455"/>
    <n v="0"/>
    <n v="0.161"/>
    <n v="1.46E-2"/>
    <n v="7"/>
    <x v="7"/>
    <n v="-24.628"/>
    <n v="1"/>
    <n v="4.2599999999999999E-2"/>
    <n v="0.9890000000000001"/>
    <n v="0.308"/>
    <n v="6.54E-2"/>
    <n v="3.73E-2"/>
    <n v="61.093999999999994"/>
    <n v="258120"/>
    <n v="4.3"/>
    <n v="4"/>
    <n v="1991"/>
    <x v="4"/>
  </r>
  <r>
    <s v="7A29QKpDvdkEuTM6vcY17z', '0SPYS9NzfjFEplX7yD7PsK', '27RDJ5lNpeB21OEIWxbxVJ"/>
    <x v="3455"/>
    <n v="0"/>
    <n v="0.23500000000000001"/>
    <n v="9.7533333333333347E-2"/>
    <n v="2.6666666666666665"/>
    <x v="5"/>
    <n v="-26.426333333333332"/>
    <n v="1"/>
    <n v="4.2800000000000005E-2"/>
    <n v="0.95133333333333336"/>
    <n v="0.78366666666666662"/>
    <n v="9.1566666666666685E-2"/>
    <n v="0.12593333333333334"/>
    <n v="108.11133333333333"/>
    <n v="419324.33333333331"/>
    <n v="6.99"/>
    <n v="4"/>
    <n v="1998"/>
    <x v="4"/>
  </r>
  <r>
    <s v="7A29QKpDvdkEuTM6vcY17z', '0SPYS9NzfjFEplX7yD7PsK', '2JY87ZBkE8yK2J5dPiog58', '1svWIQFwsr50zxq5jhhmAl"/>
    <x v="3455"/>
    <n v="0"/>
    <n v="0.1827"/>
    <n v="0.11094999999999999"/>
    <n v="7.75"/>
    <x v="7"/>
    <n v="-26.431000000000001"/>
    <n v="0.5"/>
    <n v="4.8849999999999998E-2"/>
    <n v="0.91175000000000006"/>
    <n v="0.69125000000000003"/>
    <n v="0.25979999999999998"/>
    <n v="9.1075000000000003E-2"/>
    <n v="87.673000000000002"/>
    <n v="550923.25"/>
    <n v="9.18"/>
    <n v="3.75"/>
    <n v="1998"/>
    <x v="4"/>
  </r>
  <r>
    <s v="7A29QKpDvdkEuTM6vcY17z', '0EYFLK4oxPlmW69ctgo2z6', '54ZsWU1HDBtJVkTx5NCy6U"/>
    <x v="3455"/>
    <n v="0"/>
    <n v="0.50800000000000001"/>
    <n v="3.8600000000000002E-2"/>
    <n v="2"/>
    <x v="5"/>
    <n v="-21.194000000000006"/>
    <n v="0"/>
    <n v="5.67E-2"/>
    <n v="0.99199999999999999"/>
    <n v="5.8599999999999999E-2"/>
    <n v="0.106"/>
    <n v="0.53200000000000003"/>
    <n v="83.113999999999976"/>
    <n v="286093"/>
    <n v="4.7699999999999996"/>
    <n v="4"/>
    <n v="2000"/>
    <x v="0"/>
  </r>
  <r>
    <s v="7A29QKpDvdkEuTM6vcY17z', '0EYFLK4oxPlmW69ctgo2z6', '0UAkj3sJq7V9qUjySYV2cm"/>
    <x v="3455"/>
    <n v="0"/>
    <n v="0.35175000000000001"/>
    <n v="7.0900000000000005E-2"/>
    <n v="1"/>
    <x v="9"/>
    <n v="-21.854000000000006"/>
    <n v="0.5"/>
    <n v="4.9325000000000001E-2"/>
    <n v="0.96599999999999997"/>
    <n v="0.27527772499999997"/>
    <n v="9.4700000000000006E-2"/>
    <n v="8.9024999999999993E-2"/>
    <n v="119.9105"/>
    <n v="208150"/>
    <n v="3.47"/>
    <n v="3.25"/>
    <n v="1997"/>
    <x v="4"/>
  </r>
  <r>
    <s v="7A29QKpDvdkEuTM6vcY17z', '0EYFLK4oxPlmW69ctgo2z6', '2lYfWALsiEzeeHCsNQThTJ"/>
    <x v="3455"/>
    <n v="0"/>
    <n v="0.36730000000000002"/>
    <n v="6.3540999999999986E-2"/>
    <n v="4.3"/>
    <x v="8"/>
    <n v="-30.207700000000006"/>
    <n v="0.5"/>
    <n v="4.4830000000000002E-2"/>
    <n v="0.93119999999999992"/>
    <n v="0.21216380199999998"/>
    <n v="8.1599999999999978E-2"/>
    <n v="0.29060999999999998"/>
    <n v="99.862499999999997"/>
    <n v="319300"/>
    <n v="5.32"/>
    <n v="4.0999999999999996"/>
    <n v="1993"/>
    <x v="4"/>
  </r>
  <r>
    <s v="7A29QKpDvdkEuTM6vcY17z', '0EYFLK4oxPlmW69ctgo2z6', '6VVodZAwTaXI2AeSAbbvYw', '1XhTgyZbjKfHFYucSRhLnk', '2lYfWALsiEzeeHCsNQThTJ"/>
    <x v="3455"/>
    <n v="0"/>
    <n v="0.19920000000000002"/>
    <n v="0.11753333333333332"/>
    <n v="4.333333333333333"/>
    <x v="8"/>
    <n v="-21.369666666666671"/>
    <n v="0.33333333333333331"/>
    <n v="4.8599999999999997E-2"/>
    <n v="0.95666666666666667"/>
    <n v="0.69933333333333325"/>
    <n v="0.11433333333333333"/>
    <n v="4.5433333333333333E-2"/>
    <n v="90.497"/>
    <n v="513924.33333333331"/>
    <n v="8.57"/>
    <n v="4.333333333333333"/>
    <n v="1997"/>
    <x v="4"/>
  </r>
  <r>
    <s v="7A29QKpDvdkEuTM6vcY17z', '7H3B421x5YuTEeO0hLH7nd', '7BEegNjbJwLNVBXLmmEbrZ"/>
    <x v="3455"/>
    <n v="0"/>
    <n v="0.26800000000000002"/>
    <n v="7.6647499999999993E-2"/>
    <n v="4"/>
    <x v="8"/>
    <n v="-27.436250000000005"/>
    <n v="0.75"/>
    <n v="4.4299999999999999E-2"/>
    <n v="0.97825000000000006"/>
    <n v="0.50024999999999997"/>
    <n v="9.3074999999999991E-2"/>
    <n v="0.21187499999999998"/>
    <n v="106.096"/>
    <n v="361780"/>
    <n v="6.03"/>
    <n v="4"/>
    <n v="2005"/>
    <x v="0"/>
  </r>
  <r>
    <s v="7A29QKpDvdkEuTM6vcY17z', '4GXTh80eWjBs8GJjwb5rQv', '2HW8cthsYYsO3ywLEV04PP"/>
    <x v="3455"/>
    <n v="0"/>
    <n v="0.41099999999999992"/>
    <n v="0.25231999999999999"/>
    <n v="4"/>
    <x v="8"/>
    <n v="-16.788400000000003"/>
    <n v="0.6"/>
    <n v="3.9300000000000002E-2"/>
    <n v="0.99080000000000013"/>
    <n v="0.91120000000000001"/>
    <n v="0.12023999999999999"/>
    <n v="0.48518000000000006"/>
    <n v="102.31299999999999"/>
    <n v="189875"/>
    <n v="3.16"/>
    <n v="3.8"/>
    <n v="2016"/>
    <x v="3"/>
  </r>
  <r>
    <s v="7A29QKpDvdkEuTM6vcY17z', '5VHFI9N7eN51lqi48wFzwQ"/>
    <x v="3455"/>
    <n v="0"/>
    <n v="0.19105625000000001"/>
    <n v="7.6914374999999993E-2"/>
    <n v="2.125"/>
    <x v="5"/>
    <n v="-24.670125000000002"/>
    <n v="0.875"/>
    <n v="4.2756249999999996E-2"/>
    <n v="0.83687499999999992"/>
    <n v="0.47918125000000006"/>
    <n v="0.16950000000000001"/>
    <n v="6.8612499999999993E-2"/>
    <n v="105.40187500000003"/>
    <n v="388852.5"/>
    <n v="6.48"/>
    <n v="3.6875"/>
    <n v="2011"/>
    <x v="3"/>
  </r>
  <r>
    <s v="7A29QKpDvdkEuTM6vcY17z', '2fbyuVtDUtaJ4Vp50VTa8L', '0HWPIGRL1eXG4wSwTNlvQN"/>
    <x v="3455"/>
    <n v="0"/>
    <n v="0.38900000000000001"/>
    <n v="0.184"/>
    <n v="9"/>
    <x v="3"/>
    <n v="-21.893000000000001"/>
    <n v="1"/>
    <n v="4.7899999999999998E-2"/>
    <n v="0.88500000000000001"/>
    <n v="0.82"/>
    <n v="0.14699999999999999"/>
    <n v="0.23800000000000002"/>
    <n v="140.898"/>
    <n v="306453"/>
    <n v="5.1100000000000003"/>
    <n v="4"/>
    <n v="2000"/>
    <x v="0"/>
  </r>
  <r>
    <s v="7A29QKpDvdkEuTM6vcY17z', '5GjkcqIydny9jzY75qdutt"/>
    <x v="3455"/>
    <n v="0"/>
    <n v="0.22500000000000001"/>
    <n v="0.15479999999999999"/>
    <n v="5"/>
    <x v="1"/>
    <n v="-18.075666666666667"/>
    <n v="0.66666666666666663"/>
    <n v="4.2133333333333328E-2"/>
    <n v="0.94766666666666666"/>
    <n v="0.55300000000000005"/>
    <n v="0.21250000000000002"/>
    <n v="3.4533333333333333E-2"/>
    <n v="89.771333333333317"/>
    <n v="458729"/>
    <n v="7.65"/>
    <n v="4"/>
    <n v="2013"/>
    <x v="3"/>
  </r>
  <r>
    <s v="7A29QKpDvdkEuTM6vcY17z', '26UZ3kgvb33yqfdbh3xV4J', '5PrNa4w4eqKkONzdzri7Wi"/>
    <x v="3455"/>
    <n v="0"/>
    <n v="0.18624000000000002"/>
    <n v="2.9664000000000003E-2"/>
    <n v="6.2"/>
    <x v="0"/>
    <n v="-25.785000000000004"/>
    <n v="0.8"/>
    <n v="4.0779999999999997E-2"/>
    <n v="0.92059999999999997"/>
    <n v="0.33989999999999998"/>
    <n v="7.2419999999999998E-2"/>
    <n v="3.3399999999999999E-2"/>
    <n v="85.989400000000003"/>
    <n v="350333.4"/>
    <n v="5.84"/>
    <n v="3.8"/>
    <n v="1996"/>
    <x v="4"/>
  </r>
  <r>
    <s v="7A29QKpDvdkEuTM6vcY17z', '3wjJrxKSL7q8ydMZsiCLca', '2fbyuVtDUtaJ4Vp50VTa8L', '0HWPIGRL1eXG4wSwTNlvQN"/>
    <x v="3455"/>
    <n v="0"/>
    <n v="0.33500000000000002"/>
    <n v="0.26200000000000001"/>
    <n v="5"/>
    <x v="1"/>
    <n v="-19.108000000000001"/>
    <n v="1"/>
    <n v="4.6699999999999998E-2"/>
    <n v="0.95"/>
    <n v="0.82299999999999995"/>
    <n v="7.8700000000000006E-2"/>
    <n v="4.1700000000000001E-2"/>
    <n v="111.084"/>
    <n v="1184893"/>
    <n v="19.75"/>
    <n v="4"/>
    <n v="2000"/>
    <x v="0"/>
  </r>
  <r>
    <s v="7A29QKpDvdkEuTM6vcY17z', '2lYfWALsiEzeeHCsNQThTJ', '1XhTgyZbjKfHFYucSRhLnk"/>
    <x v="3455"/>
    <n v="0"/>
    <n v="0.23100000000000001"/>
    <n v="0.22399999999999998"/>
    <n v="0"/>
    <x v="4"/>
    <n v="-18.167000000000002"/>
    <n v="1"/>
    <n v="3.95E-2"/>
    <n v="0.95499999999999996"/>
    <n v="0.8640000000000001"/>
    <n v="7.6600000000000001E-2"/>
    <n v="3.5799999999999998E-2"/>
    <n v="82.957999999999998"/>
    <n v="1235320"/>
    <n v="20.59"/>
    <n v="4"/>
    <n v="1997"/>
    <x v="4"/>
  </r>
  <r>
    <s v="7A29QKpDvdkEuTM6vcY17z', '66PUQfirRfPQ96GoxoNMGM', '5Hw9w9OsYqdFSbTXdCgMo6', '1qJBaZ6mKMR6Q0ks7es36f', '7hw6Pa90Qd9OaTezjNhjFg', '09xCg4QvRlI7zvytpqLe4z"/>
    <x v="3455"/>
    <n v="0"/>
    <n v="0.28179999999999999"/>
    <n v="0.23492000000000002"/>
    <n v="3"/>
    <x v="10"/>
    <n v="-20.292800000000007"/>
    <n v="0.8"/>
    <n v="4.9479999999999996E-2"/>
    <n v="0.96020000000000005"/>
    <n v="0.41140199999999999"/>
    <n v="0.19160000000000002"/>
    <n v="8.1760000000000013E-2"/>
    <n v="106.38079999999999"/>
    <n v="260170.6"/>
    <n v="4.34"/>
    <n v="3.4"/>
    <n v="2006"/>
    <x v="0"/>
  </r>
  <r>
    <s v="7A29QKpDvdkEuTM6vcY17z', '15QTSK7NBFJawaoxQALt9s', '56zD3vlVlbxtkfNPaznQoA"/>
    <x v="3455"/>
    <n v="0"/>
    <n v="0.119675"/>
    <n v="0.1241"/>
    <n v="2"/>
    <x v="5"/>
    <n v="-23.576250000000002"/>
    <n v="0.25"/>
    <n v="4.3999999999999997E-2"/>
    <n v="0.85375000000000001"/>
    <n v="0.80724999999999991"/>
    <n v="0.181675"/>
    <n v="3.5475E-2"/>
    <n v="113.61549999999998"/>
    <n v="781936.75"/>
    <n v="13.03"/>
    <n v="4"/>
    <n v="2015"/>
    <x v="3"/>
  </r>
  <r>
    <s v="7A29QKpDvdkEuTM6vcY17z', '0DJZPK3nRWESIS0yexi6Qi', '1x14jaR5xQ4RkVlYN48OlY"/>
    <x v="3455"/>
    <n v="0"/>
    <n v="0.192525"/>
    <n v="4.2945000000000004E-2"/>
    <n v="6.25"/>
    <x v="0"/>
    <n v="-25.321875000000002"/>
    <n v="0.625"/>
    <n v="4.5912500000000002E-2"/>
    <n v="0.94587500000000013"/>
    <n v="0.75612499999999994"/>
    <n v="0.16623750000000001"/>
    <n v="3.14375E-2"/>
    <n v="101.79975000000002"/>
    <n v="459990"/>
    <n v="7.67"/>
    <n v="3.375"/>
    <n v="2000.625"/>
    <x v="0"/>
  </r>
  <r>
    <s v="7A29QKpDvdkEuTM6vcY17z', '3K7yFzdYiX3mpHePVKCRIg', '0DJZPK3nRWESIS0yexi6Qi', '1x14jaR5xQ4RkVlYN48OlY"/>
    <x v="3455"/>
    <n v="0"/>
    <n v="0.14949999999999999"/>
    <n v="0.11293333333333333"/>
    <n v="4.333333333333333"/>
    <x v="8"/>
    <n v="-23.462333333333333"/>
    <n v="0.66666666666666663"/>
    <n v="4.8499999999999995E-2"/>
    <n v="0.99366666666666659"/>
    <n v="0.68866666666666665"/>
    <n v="0.15016666666666667"/>
    <n v="3.1966666666666671E-2"/>
    <n v="109.35466666666666"/>
    <n v="163920"/>
    <n v="2.73"/>
    <n v="4"/>
    <n v="1996"/>
    <x v="4"/>
  </r>
  <r>
    <s v="7A29QKpDvdkEuTM6vcY17z', '2eytNFkI2aYJxxEmE3qNbe', '6zB5N5OhPV65PGkh4rPVHK', '7bigWt54iXSM7ZQn6la2Lo"/>
    <x v="3455"/>
    <n v="0"/>
    <n v="0.30925000000000002"/>
    <n v="0.13824999999999998"/>
    <n v="4"/>
    <x v="8"/>
    <n v="-19.76925"/>
    <n v="1"/>
    <n v="4.5175E-2"/>
    <n v="0.92274999999999996"/>
    <n v="0.10194999999999999"/>
    <n v="0.18617499999999998"/>
    <n v="0.11832499999999999"/>
    <n v="92.212000000000003"/>
    <n v="275310"/>
    <n v="4.59"/>
    <n v="4"/>
    <n v="2001"/>
    <x v="0"/>
  </r>
  <r>
    <s v="7A29QKpDvdkEuTM6vcY17z', '0ObLZWHbVP90nhaGJ9FhSI', '5XSv2G9LACYIHujOSFLBWs', '0DJZPK3nRWESIS0yexi6Qi', '1x14jaR5xQ4RkVlYN48OlY"/>
    <x v="3455"/>
    <n v="0"/>
    <n v="0.27800000000000002"/>
    <n v="0.22527499999999998"/>
    <n v="2.75"/>
    <x v="5"/>
    <n v="-22.610749999999999"/>
    <n v="0.75"/>
    <n v="6.13E-2"/>
    <n v="0.89674999999999994"/>
    <n v="0.42525000000000002"/>
    <n v="0.23430000000000001"/>
    <n v="0.15987500000000004"/>
    <n v="94.975750000000005"/>
    <n v="487743.25"/>
    <n v="8.1300000000000008"/>
    <n v="3.75"/>
    <n v="2007"/>
    <x v="0"/>
  </r>
  <r>
    <s v="4kYEIodxTzvpJsUHE5UHI4', '0VCCe0lYR8YZwoedxemmJe"/>
    <x v="3456"/>
    <n v="0"/>
    <n v="0.13750000000000001"/>
    <n v="4.5450000000000004E-2"/>
    <n v="3.5"/>
    <x v="10"/>
    <n v="-31.512999999999998"/>
    <n v="1"/>
    <n v="5.04E-2"/>
    <n v="0.96449999999999991"/>
    <n v="0.46315000000000001"/>
    <n v="0.21164999999999998"/>
    <n v="9.9150000000000002E-2"/>
    <n v="120.6155"/>
    <n v="172686.5"/>
    <n v="2.88"/>
    <n v="2"/>
    <n v="1998"/>
    <x v="4"/>
  </r>
  <r>
    <s v="36dBiya2nQk77HMfTLt4Xe', '3YszUTCBdA7ozBvSNeCLeK"/>
    <x v="3457"/>
    <n v="0"/>
    <n v="0.19600000000000001"/>
    <n v="0.89200000000000002"/>
    <n v="9"/>
    <x v="3"/>
    <n v="-5.734"/>
    <n v="1"/>
    <n v="0.20100000000000001"/>
    <n v="0.53100000000000003"/>
    <n v="0"/>
    <n v="0.877"/>
    <n v="0.629"/>
    <n v="76.356999999999999"/>
    <n v="119954"/>
    <n v="2"/>
    <n v="4"/>
    <n v="2020"/>
    <x v="1"/>
  </r>
  <r>
    <s v="36dBiya2nQk77HMfTLt4Xe', '6kjUVf0jFbKhgkyIbN02ng"/>
    <x v="3457"/>
    <n v="0"/>
    <n v="0.36599999999999999"/>
    <n v="0.86900000000000011"/>
    <n v="0"/>
    <x v="4"/>
    <n v="-4.1429999999999998"/>
    <n v="1"/>
    <n v="0.42100000000000004"/>
    <n v="0.68299999999999994"/>
    <n v="0"/>
    <n v="0.312"/>
    <n v="0.71599999999999997"/>
    <n v="171.40799999999999"/>
    <n v="148000"/>
    <n v="2.4700000000000002"/>
    <n v="5"/>
    <n v="2020"/>
    <x v="1"/>
  </r>
  <r>
    <s v="36dBiya2nQk77HMfTLt4Xe"/>
    <x v="3457"/>
    <n v="0"/>
    <n v="0.40800000000000003"/>
    <n v="0.67725000000000002"/>
    <n v="5"/>
    <x v="1"/>
    <n v="-10.7325"/>
    <n v="0.5"/>
    <n v="0.38797500000000007"/>
    <n v="0.57799999999999996"/>
    <n v="0.17899999999999999"/>
    <n v="0.17649999999999999"/>
    <n v="0.52949999999999997"/>
    <n v="96.289749999999998"/>
    <n v="169195.25"/>
    <n v="2.82"/>
    <n v="4.25"/>
    <n v="2020"/>
    <x v="1"/>
  </r>
  <r>
    <s v="4e9ZGgQP9o6kdfMZb4Md6S"/>
    <x v="3458"/>
    <n v="0"/>
    <n v="0.56600000000000006"/>
    <n v="0.71599999999999997"/>
    <n v="11"/>
    <x v="11"/>
    <n v="-7.9039999999999999"/>
    <n v="0"/>
    <n v="4.8599999999999997E-2"/>
    <n v="0.53"/>
    <n v="3.8099999999999999E-4"/>
    <n v="0.10400000000000001"/>
    <n v="0.92099999999999993"/>
    <n v="94.638999999999996"/>
    <n v="360333"/>
    <n v="6.01"/>
    <n v="4"/>
    <n v="2000"/>
    <x v="0"/>
  </r>
  <r>
    <s v="5KTgFauc9yeJcWayqLOTTD"/>
    <x v="3459"/>
    <n v="0"/>
    <n v="0.54100000000000004"/>
    <n v="0.17600000000000002"/>
    <n v="0"/>
    <x v="4"/>
    <n v="-19.300999999999998"/>
    <n v="1"/>
    <n v="9.6199999999999994E-2"/>
    <n v="0.95299999999999996"/>
    <n v="0.35499999999999998"/>
    <n v="6.9000000000000006E-2"/>
    <n v="0.66799999999999993"/>
    <n v="159.03399999999999"/>
    <n v="197573"/>
    <n v="3.29"/>
    <n v="4"/>
    <n v="1998"/>
    <x v="4"/>
  </r>
  <r>
    <s v="4H4WcIy2H9hlLQpVlJcSMI', '1z9u3vLr7gw6IBS8CP8c2X', '4ZfhELUmrY86zwcJHY2q19"/>
    <x v="3460"/>
    <n v="0"/>
    <n v="0.27434999999999998"/>
    <n v="0.15226049999999999"/>
    <n v="5.4"/>
    <x v="1"/>
    <n v="-25.65165"/>
    <n v="0.6"/>
    <n v="4.3710000000000006E-2"/>
    <n v="0.90785000000000016"/>
    <n v="0.80789874999999989"/>
    <n v="0.10694999999999999"/>
    <n v="0.16570000000000001"/>
    <n v="112.43389999999997"/>
    <n v="368880"/>
    <n v="6.15"/>
    <n v="3.85"/>
    <n v="2012.55"/>
    <x v="3"/>
  </r>
  <r>
    <s v="4H4WcIy2H9hlLQpVlJcSMI', '1OBvHJmcD6MzAWSIIErwPM', '1z9u3vLr7gw6IBS8CP8c2X', '4ZfhELUmrY86zwcJHY2q19"/>
    <x v="3460"/>
    <n v="0"/>
    <n v="0.13820000000000002"/>
    <n v="3.9357799999999998E-2"/>
    <n v="5.6"/>
    <x v="1"/>
    <n v="-35.662599999999998"/>
    <n v="0.4"/>
    <n v="4.2320000000000003E-2"/>
    <n v="0.95479999999999998"/>
    <n v="0.623"/>
    <n v="0.10646"/>
    <n v="3.7020000000000004E-2"/>
    <n v="71.042999999999992"/>
    <n v="240760"/>
    <n v="4.01"/>
    <n v="3.6"/>
    <n v="2012"/>
    <x v="3"/>
  </r>
  <r>
    <s v="4H4WcIy2H9hlLQpVlJcSMI', '4H1lZx007zaZsNoGXXUyYJ', '493UJ1U90KjUNoOMvmRVxd', '2d3IJhVfMOS9MoUWOpiNqf', '0lslBbc2bij8ZN9aARz9UZ', '2fC62D0at3ERLOMCVV2cjM"/>
    <x v="3460"/>
    <n v="0"/>
    <n v="0.27733333333333332"/>
    <n v="0.16803333333333334"/>
    <n v="5"/>
    <x v="1"/>
    <n v="-23.195333333333334"/>
    <n v="0.66666666666666663"/>
    <n v="4.0933333333333329E-2"/>
    <n v="0.86"/>
    <n v="0.439"/>
    <n v="0.10406666666666665"/>
    <n v="0.21806666666666666"/>
    <n v="120.003"/>
    <n v="584213.33333333337"/>
    <n v="9.74"/>
    <n v="4"/>
    <n v="2013"/>
    <x v="3"/>
  </r>
  <r>
    <s v="4H4WcIy2H9hlLQpVlJcSMI', '14ibbpcqXRFrT5csFaZVSg', '4SDledrdRw1ArvJyShC9tp"/>
    <x v="3460"/>
    <n v="0"/>
    <n v="0.22107777777777779"/>
    <n v="0.16462222222222223"/>
    <n v="3.6666666666666665"/>
    <x v="10"/>
    <n v="-21.586333333333336"/>
    <n v="0.77777777777777779"/>
    <n v="4.3522222222222226E-2"/>
    <n v="0.89844444444444427"/>
    <n v="0.81888888888888889"/>
    <n v="0.13185555555555556"/>
    <n v="8.4199999999999997E-2"/>
    <n v="119.63166666666666"/>
    <n v="783899.11111111112"/>
    <n v="13.06"/>
    <n v="3.6666666666666665"/>
    <n v="2010.5555555555557"/>
    <x v="3"/>
  </r>
  <r>
    <s v="4H4WcIy2H9hlLQpVlJcSMI', '5Zq7d0TqGcym01XXoabtvA', '14ibbpcqXRFrT5csFaZVSg', '4SDledrdRw1ArvJyShC9tp"/>
    <x v="3460"/>
    <n v="0"/>
    <n v="0.14400000000000002"/>
    <n v="6.8799999999999998E-3"/>
    <n v="1"/>
    <x v="9"/>
    <n v="-30.41800000000001"/>
    <n v="1"/>
    <n v="0.04"/>
    <n v="0.93799999999999994"/>
    <n v="0.81799999999999995"/>
    <n v="0.126"/>
    <n v="3.3000000000000002E-2"/>
    <n v="95.392999999999986"/>
    <n v="1266587"/>
    <n v="21.11"/>
    <n v="4"/>
    <n v="2010"/>
    <x v="3"/>
  </r>
  <r>
    <s v="2pJPaYySRIl7SVCgkT2weI', '37YfrOYL3c4sYAo476dRWB', '5ZvFgRwyPK2Qf4TmSLTtfM', '0L3QOBLHNns0IRLUHdXKv9"/>
    <x v="3461"/>
    <n v="0"/>
    <n v="0.25"/>
    <n v="7.9000000000000001E-2"/>
    <n v="0"/>
    <x v="4"/>
    <n v="-19.899999999999999"/>
    <n v="1"/>
    <n v="4.5900000000000003E-2"/>
    <n v="0.98799999999999999"/>
    <n v="4.35E-4"/>
    <n v="0.11800000000000001"/>
    <n v="6.8599999999999994E-2"/>
    <n v="101.49700000000001"/>
    <n v="243000"/>
    <n v="4.05"/>
    <n v="3"/>
    <n v="1994"/>
    <x v="4"/>
  </r>
  <r>
    <s v="2pJPaYySRIl7SVCgkT2weI', '4AN2enKzQuByY5DZrnbVoP', '4BBnnj9wmcnVxklnfC1mhM"/>
    <x v="3461"/>
    <n v="0"/>
    <n v="0.30199999999999999"/>
    <n v="0.124"/>
    <n v="4"/>
    <x v="8"/>
    <n v="-18.995999999999999"/>
    <n v="1"/>
    <n v="3.9899999999999998E-2"/>
    <n v="0.9840000000000001"/>
    <n v="4.3200000000000001E-3"/>
    <n v="0.107"/>
    <n v="4.1599999999999998E-2"/>
    <n v="91.971000000000004"/>
    <n v="206333"/>
    <n v="3.44"/>
    <n v="4"/>
    <n v="1972"/>
    <x v="7"/>
  </r>
  <r>
    <s v="2pJPaYySRIl7SVCgkT2weI', '2X0fXwAoqEmncirqtxBb1L', '4gTJ4MkZcCantFX5zlRRI8', '3igzfkiNlpKlJyD9la8vhf"/>
    <x v="3461"/>
    <n v="0"/>
    <n v="0.19"/>
    <n v="0.13600000000000001"/>
    <n v="4"/>
    <x v="8"/>
    <n v="-19.858000000000001"/>
    <n v="1"/>
    <n v="5.28E-2"/>
    <n v="0.98099999999999998"/>
    <n v="2.7099999999999997E-4"/>
    <n v="0.73"/>
    <n v="3.7699999999999997E-2"/>
    <n v="170.25400000000005"/>
    <n v="240000"/>
    <n v="4"/>
    <n v="4"/>
    <n v="2008"/>
    <x v="0"/>
  </r>
  <r>
    <s v="2pJPaYySRIl7SVCgkT2weI', '52LR5vp2JpFTthGC4D4oOE', '5Rg1unDkJrxrTV08BKoFrP', '5z9TwyXm531XR9M6iMX5gc"/>
    <x v="3461"/>
    <n v="0"/>
    <n v="0.16800000000000001"/>
    <n v="8.09E-2"/>
    <n v="4"/>
    <x v="8"/>
    <n v="-23.311"/>
    <n v="0"/>
    <n v="4.6899999999999997E-2"/>
    <n v="0.97799999999999998"/>
    <n v="7.7099999999999998E-4"/>
    <n v="0.26600000000000001"/>
    <n v="3.9300000000000002E-2"/>
    <n v="81.251000000000005"/>
    <n v="205200"/>
    <n v="3.42"/>
    <n v="4"/>
    <n v="1992"/>
    <x v="4"/>
  </r>
  <r>
    <s v="2pJPaYySRIl7SVCgkT2weI', '5W7pOtn53qBRrQo00IvHTj', '5yxyJsFanEAuwSM5kOuZKc', '3dUXTzPxjC0mgZbxieKQLF"/>
    <x v="3461"/>
    <n v="0"/>
    <n v="0.16399999999999998"/>
    <n v="0.125"/>
    <n v="4"/>
    <x v="8"/>
    <n v="-14.144"/>
    <n v="1"/>
    <n v="4.3299999999999998E-2"/>
    <n v="0.98799999999999999"/>
    <n v="1.12E-2"/>
    <n v="0.17399999999999999"/>
    <n v="7.4399999999999994E-2"/>
    <n v="81.733000000000004"/>
    <n v="239667"/>
    <n v="3.99"/>
    <n v="1"/>
    <n v="1959"/>
    <x v="11"/>
  </r>
  <r>
    <s v="1T5fdN2r38UO5jz6cb4tHD', '5GFa1oIEY4uabHh6L54t8d', '69iWLqJq6ejA24aUZieSZo"/>
    <x v="3462"/>
    <n v="0"/>
    <n v="0.60299999999999998"/>
    <n v="0.13300000000000001"/>
    <n v="7"/>
    <x v="7"/>
    <n v="-11.452999999999999"/>
    <n v="1"/>
    <n v="4.82E-2"/>
    <n v="0.91799999999999993"/>
    <n v="2.3599999999999999E-2"/>
    <n v="0.159"/>
    <n v="0.54899999999999993"/>
    <n v="122.86499999999999"/>
    <n v="167523"/>
    <n v="2.79"/>
    <n v="4"/>
    <n v="2017"/>
    <x v="3"/>
  </r>
  <r>
    <s v="62ABL5pqowZJin1fkheWo7', '6aR2p6MeZqcCKJxZgvTs2H', '6lxAqIorVmYY2bzWr9kmCA', '50MREZ0LJcSvrtKuyTV8Su"/>
    <x v="3463"/>
    <n v="0"/>
    <n v="0.48499999999999999"/>
    <n v="0.13300000000000001"/>
    <n v="9"/>
    <x v="3"/>
    <n v="-19.27"/>
    <n v="0"/>
    <n v="3.5900000000000001E-2"/>
    <n v="0.93200000000000005"/>
    <n v="0.55899999999999994"/>
    <n v="0.17199999999999999"/>
    <n v="0.41799999999999998"/>
    <n v="118.58499999999999"/>
    <n v="189000"/>
    <n v="3.15"/>
    <n v="4"/>
    <n v="2003"/>
    <x v="0"/>
  </r>
  <r>
    <s v="7esYnrPzQX1JWWIyWxYu5A"/>
    <x v="3464"/>
    <n v="0"/>
    <n v="0.68345454545454543"/>
    <n v="0.59445454545454546"/>
    <n v="7.5454545454545459"/>
    <x v="7"/>
    <n v="-11.063545454545455"/>
    <n v="0.45454545454545453"/>
    <n v="0.13639999999999997"/>
    <n v="0.83945454545454545"/>
    <n v="3.7960122727272727E-2"/>
    <n v="0.28190909090909089"/>
    <n v="0.92472727272727262"/>
    <n v="122.44754545454545"/>
    <n v="170008.72727272726"/>
    <n v="2.83"/>
    <n v="3.9090909090909092"/>
    <n v="1966"/>
    <x v="9"/>
  </r>
  <r>
    <s v="6nBkYc7m0hifnYaeQ517A6', '1wvAgTFgcANkp1yOwd8fDY"/>
    <x v="3465"/>
    <n v="0"/>
    <n v="0.52659999999999996"/>
    <n v="7.2300000000000003E-2"/>
    <n v="6.1333333333333337"/>
    <x v="0"/>
    <n v="-22.3644"/>
    <n v="0.33333333333333331"/>
    <n v="4.979999999999999E-2"/>
    <n v="0.86926666666666663"/>
    <n v="0.24060600000000001"/>
    <n v="0.12208000000000002"/>
    <n v="0.38271999999999995"/>
    <n v="113.74406666666665"/>
    <n v="222202.6"/>
    <n v="3.7"/>
    <n v="3.9333333333333331"/>
    <n v="1993"/>
    <x v="4"/>
  </r>
  <r>
    <s v="0lPH54mXz8D0K061rAGP2l', '2BegX0suQR8Io0ngnF3u0K"/>
    <x v="3466"/>
    <n v="0"/>
    <n v="0.35450000000000004"/>
    <n v="5.8399999999999994E-2"/>
    <n v="7.5"/>
    <x v="7"/>
    <n v="-27.396000000000001"/>
    <n v="1"/>
    <n v="3.5200000000000002E-2"/>
    <n v="0.97350000000000003"/>
    <n v="0.89400000000000013"/>
    <n v="9.0549999999999992E-2"/>
    <n v="4.2799999999999998E-2"/>
    <n v="146.71350000000001"/>
    <n v="140900"/>
    <n v="2.35"/>
    <n v="3.5"/>
    <n v="1994"/>
    <x v="4"/>
  </r>
  <r>
    <s v="4D2c8JnUk0Scu2PD2XcZFf', '71ZkFRxbUaC9OFrTHTYHPh"/>
    <x v="3467"/>
    <n v="0"/>
    <n v="0.38438461538461538"/>
    <n v="7.7230769230769228E-2"/>
    <n v="5.5384615384615383"/>
    <x v="1"/>
    <n v="-23.931923076923077"/>
    <n v="0.53846153846153844"/>
    <n v="6.6623076923076924E-2"/>
    <n v="0.97446153846153838"/>
    <n v="0.87561538461538468"/>
    <n v="0.10721538461538462"/>
    <n v="0.44261538461538463"/>
    <n v="104.99215384615385"/>
    <n v="267551.84615384613"/>
    <n v="4.46"/>
    <n v="3.7692307692307692"/>
    <n v="2015"/>
    <x v="3"/>
  </r>
  <r>
    <s v="4D2c8JnUk0Scu2PD2XcZFf', '18YOvlXbvRwk518otmXudx"/>
    <x v="3467"/>
    <n v="0"/>
    <n v="0.47691666666666666"/>
    <n v="0.2201666666666667"/>
    <n v="6.5"/>
    <x v="0"/>
    <n v="-18.966083333333334"/>
    <n v="0.75"/>
    <n v="7.6100000000000001E-2"/>
    <n v="0.92958333333333343"/>
    <n v="0.90675000000000017"/>
    <n v="0.10615833333333334"/>
    <n v="0.48578333333333346"/>
    <n v="109.24024999999999"/>
    <n v="204142.08333333334"/>
    <n v="3.4"/>
    <n v="3.75"/>
    <n v="2014"/>
    <x v="3"/>
  </r>
  <r>
    <s v="4D2c8JnUk0Scu2PD2XcZFf', '0iWhhC8c4zQwixZlp7xAA8"/>
    <x v="3467"/>
    <n v="0"/>
    <n v="0.37253846153846154"/>
    <n v="9.9699999999999997E-2"/>
    <n v="4.1538461538461542"/>
    <x v="8"/>
    <n v="-25.387461538461537"/>
    <n v="0.69230769230769229"/>
    <n v="5.4423076923076935E-2"/>
    <n v="0.99146153846153851"/>
    <n v="0.88053846153846149"/>
    <n v="0.1157"/>
    <n v="0.42836153846153852"/>
    <n v="101.18007692307691"/>
    <n v="249021.53846153847"/>
    <n v="4.1500000000000004"/>
    <n v="3.8461538461538463"/>
    <n v="2011"/>
    <x v="3"/>
  </r>
  <r>
    <s v="1dp5YyefJVa9mkiqa3s50O', '5bepW5vcdRzheNc0F8lHJ5', '3Ik2TovwBiWawoShYwa4Hh"/>
    <x v="3468"/>
    <n v="0"/>
    <n v="0.49299999999999999"/>
    <n v="0.41000000000000003"/>
    <n v="1"/>
    <x v="9"/>
    <n v="-16.137999999999998"/>
    <n v="1"/>
    <n v="4.4149999999999995E-2"/>
    <n v="0.83750000000000002"/>
    <n v="0.76249999999999996"/>
    <n v="9.3549999999999994E-2"/>
    <n v="0.22"/>
    <n v="121.7075"/>
    <n v="328027"/>
    <n v="5.47"/>
    <n v="4"/>
    <n v="2014"/>
    <x v="3"/>
  </r>
  <r>
    <s v="1dp5YyefJVa9mkiqa3s50O', '3Ik2TovwBiWawoShYwa4Hh"/>
    <x v="3468"/>
    <n v="0"/>
    <n v="0.51750000000000007"/>
    <n v="0.52949999999999997"/>
    <n v="1"/>
    <x v="9"/>
    <n v="-13.286999999999999"/>
    <n v="1"/>
    <n v="4.0050000000000002E-2"/>
    <n v="0.65749999999999997"/>
    <n v="0.73799999999999999"/>
    <n v="9.5799999999999996E-2"/>
    <n v="0.58050000000000002"/>
    <n v="95.024000000000001"/>
    <n v="335260"/>
    <n v="5.59"/>
    <n v="4"/>
    <n v="2014"/>
    <x v="3"/>
  </r>
  <r>
    <s v="1dp5YyefJVa9mkiqa3s50O"/>
    <x v="3468"/>
    <n v="0"/>
    <n v="0.47439999999999999"/>
    <n v="0.27238000000000001"/>
    <n v="5"/>
    <x v="1"/>
    <n v="-18.353200000000001"/>
    <n v="0.4"/>
    <n v="3.5300000000000005E-2"/>
    <n v="0.7762"/>
    <n v="0.81419999999999992"/>
    <n v="0.12379999999999999"/>
    <n v="0.44105999999999995"/>
    <n v="107.04280000000001"/>
    <n v="326674.40000000002"/>
    <n v="5.44"/>
    <n v="3.8"/>
    <n v="2014"/>
    <x v="3"/>
  </r>
  <r>
    <s v="3z3BsPpWgZx1Ift6lCVoHV"/>
    <x v="3469"/>
    <n v="0"/>
    <n v="0.65099999999999991"/>
    <n v="0.63400000000000001"/>
    <n v="11"/>
    <x v="11"/>
    <n v="-10.241"/>
    <n v="1"/>
    <n v="0.13400000000000001"/>
    <n v="0.17499999999999999"/>
    <n v="0"/>
    <n v="0.28899999999999998"/>
    <n v="0.86799999999999999"/>
    <n v="85.959000000000003"/>
    <n v="171947"/>
    <n v="2.87"/>
    <n v="4"/>
    <n v="2011"/>
    <x v="3"/>
  </r>
  <r>
    <s v="0ffXbLm7KIcfu3M1ee0UkP', '0uqnxM3Rns1qIVpZheidd4"/>
    <x v="3470"/>
    <n v="0"/>
    <n v="0.54600000000000004"/>
    <n v="0.58799999999999997"/>
    <n v="4"/>
    <x v="8"/>
    <n v="-6.218"/>
    <n v="0"/>
    <n v="0.155"/>
    <n v="0.13500000000000001"/>
    <n v="0"/>
    <n v="0.33700000000000002"/>
    <n v="0.51100000000000001"/>
    <n v="71.692999999999998"/>
    <n v="256000"/>
    <n v="4.2699999999999996"/>
    <n v="4"/>
    <n v="2014"/>
    <x v="3"/>
  </r>
  <r>
    <s v="0ffXbLm7KIcfu3M1ee0UkP"/>
    <x v="3470"/>
    <n v="0"/>
    <n v="0.52361538461538459"/>
    <n v="0.62092307692307702"/>
    <n v="5.0769230769230766"/>
    <x v="1"/>
    <n v="-6.2047692307692301"/>
    <n v="0.53846153846153844"/>
    <n v="0.14909999999999998"/>
    <n v="0.36254615384615385"/>
    <n v="3.9153846153999999E-6"/>
    <n v="0.24214615384615384"/>
    <n v="0.46266923076923072"/>
    <n v="108.67592307692306"/>
    <n v="196396.69230769231"/>
    <n v="3.27"/>
    <n v="4"/>
    <n v="2014"/>
    <x v="3"/>
  </r>
  <r>
    <s v="6oPBDCsYQX3Wgl8APutWHX"/>
    <x v="3471"/>
    <n v="0"/>
    <n v="0.37533333333333335"/>
    <n v="0.77933333333333332"/>
    <n v="6.666666666666667"/>
    <x v="0"/>
    <n v="-9.1270833333333332"/>
    <n v="0.5"/>
    <n v="5.8983333333333332E-2"/>
    <n v="8.0832973333333322E-2"/>
    <n v="0.4002666666666666"/>
    <n v="0.12498333333333332"/>
    <n v="0.2916583333333333"/>
    <n v="127.04508333333332"/>
    <n v="285431.16666666669"/>
    <n v="4.76"/>
    <n v="3.9166666666666665"/>
    <n v="2019"/>
    <x v="3"/>
  </r>
  <r>
    <s v="58WFmcqNmejE2IpVIna43o"/>
    <x v="3472"/>
    <n v="0"/>
    <n v="0.46703999999999996"/>
    <n v="0.73271999999999993"/>
    <n v="6.08"/>
    <x v="0"/>
    <n v="-8.0730000000000004"/>
    <n v="0.36"/>
    <n v="6.6468000000000013E-2"/>
    <n v="0.22472963999999998"/>
    <n v="0.17457021600000006"/>
    <n v="0.19022799999999995"/>
    <n v="0.33133199999999996"/>
    <n v="124.20144000000001"/>
    <n v="320851.88"/>
    <n v="5.35"/>
    <n v="3.8"/>
    <n v="2018.56"/>
    <x v="3"/>
  </r>
  <r>
    <s v="5hAKnuMVaGSeviKXPsA9y6"/>
    <x v="3473"/>
    <n v="0"/>
    <n v="0.47200000000000003"/>
    <n v="0.85599999999999998"/>
    <n v="2"/>
    <x v="5"/>
    <n v="-5.7039999999999997"/>
    <n v="1"/>
    <n v="0.17699999999999999"/>
    <n v="1.47E-4"/>
    <n v="0.221"/>
    <n v="0.502"/>
    <n v="0.217"/>
    <n v="108.476"/>
    <n v="230069"/>
    <n v="3.83"/>
    <n v="3"/>
    <n v="2018"/>
    <x v="3"/>
  </r>
  <r>
    <s v="40xH6TiBEhHbs8qe2apOf5"/>
    <x v="3474"/>
    <n v="0"/>
    <n v="0.30545454545454542"/>
    <n v="0.77290909090909099"/>
    <n v="6"/>
    <x v="0"/>
    <n v="-7.6493636363636366"/>
    <n v="0.18181818181818182"/>
    <n v="5.8145454545454542E-2"/>
    <n v="9.0790902727272721E-2"/>
    <n v="0.71181818181818179"/>
    <n v="0.25577272727272732"/>
    <n v="0.16442727272727273"/>
    <n v="134.45699999999999"/>
    <n v="372844.63636363635"/>
    <n v="6.21"/>
    <n v="3.6363636363636362"/>
    <n v="2016"/>
    <x v="3"/>
  </r>
  <r>
    <s v="0mTWAMmhouPLoaE1fossfG"/>
    <x v="3475"/>
    <n v="0"/>
    <n v="0.62250000000000005"/>
    <n v="0.83899999999999997"/>
    <n v="5"/>
    <x v="1"/>
    <n v="-5.6569999999999983"/>
    <n v="0.5"/>
    <n v="0.39849999999999997"/>
    <n v="0.159"/>
    <n v="1.5349999999999999E-4"/>
    <n v="0.22210000000000002"/>
    <n v="0.63"/>
    <n v="80.967500000000001"/>
    <n v="143353.5"/>
    <n v="2.39"/>
    <n v="4"/>
    <n v="2013"/>
    <x v="3"/>
  </r>
  <r>
    <s v="2GUxWjR8cNgljddVLEp72u"/>
    <x v="3476"/>
    <n v="0"/>
    <n v="0.41392307692307689"/>
    <n v="0.39853846153846162"/>
    <n v="5.4615384615384617"/>
    <x v="1"/>
    <n v="-19.760615384615384"/>
    <n v="0.69230769230769229"/>
    <n v="4.7146153846153845E-2"/>
    <n v="0.67730769230769228"/>
    <n v="0.67409230769230766"/>
    <n v="0.23218461538461543"/>
    <n v="0.29355384615384622"/>
    <n v="97.921923076923093"/>
    <n v="1361355"/>
    <n v="22.69"/>
    <n v="3.9230769230769229"/>
    <n v="1998.4615384615386"/>
    <x v="4"/>
  </r>
  <r>
    <s v="1iYVx6NDLJw6j8Bjrv9UdT', '641t0VTxVwQNSeEA5NDiXP"/>
    <x v="3477"/>
    <n v="0"/>
    <n v="0.25800000000000001"/>
    <n v="0.98799999999999999"/>
    <n v="11"/>
    <x v="11"/>
    <n v="-6.8670000000000009"/>
    <n v="1"/>
    <n v="0.33700000000000002"/>
    <n v="0.73799999999999999"/>
    <n v="0.90400000000000003"/>
    <n v="0.13800000000000001"/>
    <n v="0.18600000000000005"/>
    <n v="170.67099999999999"/>
    <n v="178067"/>
    <n v="2.97"/>
    <n v="3"/>
    <n v="2019"/>
    <x v="3"/>
  </r>
  <r>
    <s v="6SODZgiLu4LDGocZ2alnyk', '2kkMhRBniB1mMoxku478mp', '20kV2fOBs8zOk0EnICyPap', '3SQuO4WZQteEFmn6mc2Mri', '6baCpedqnD8LzYePLRtgEN"/>
    <x v="3478"/>
    <n v="0"/>
    <n v="0.67700000000000005"/>
    <n v="0.41799999999999998"/>
    <n v="4"/>
    <x v="8"/>
    <n v="-12.47"/>
    <n v="0"/>
    <n v="5.3699999999999998E-2"/>
    <n v="0.73099999999999998"/>
    <n v="5.1499999999999998E-5"/>
    <n v="0.111"/>
    <n v="0.41100000000000003"/>
    <n v="117.095"/>
    <n v="301575"/>
    <n v="5.03"/>
    <n v="4"/>
    <n v="2020"/>
    <x v="1"/>
  </r>
  <r>
    <s v="6SODZgiLu4LDGocZ2alnyk', '2kkMhRBniB1mMoxku478mp"/>
    <x v="3478"/>
    <n v="0"/>
    <n v="0.73466666666666669"/>
    <n v="0.629"/>
    <n v="6.833333333333333"/>
    <x v="0"/>
    <n v="-11.345500000000001"/>
    <n v="0.83333333333333337"/>
    <n v="4.7249999999999993E-2"/>
    <n v="0.59"/>
    <n v="0.31003333333333333"/>
    <n v="8.8349999999999998E-2"/>
    <n v="0.85583333333333345"/>
    <n v="126.89616666666666"/>
    <n v="327187"/>
    <n v="5.45"/>
    <n v="4"/>
    <n v="2020"/>
    <x v="1"/>
  </r>
  <r>
    <s v="5iBlCs0WwiMbr5zO6vPt5G', '3rZBkgoRHG8M9jQL0QPNMi"/>
    <x v="3479"/>
    <n v="0"/>
    <n v="0.53100000000000003"/>
    <n v="0.6"/>
    <n v="11"/>
    <x v="11"/>
    <n v="-6.1859999999999999"/>
    <n v="1"/>
    <n v="0.32899999999999996"/>
    <n v="7.3899999999999993E-2"/>
    <n v="0"/>
    <n v="0.21299999999999999"/>
    <n v="0.53100000000000003"/>
    <n v="131.596"/>
    <n v="175693"/>
    <n v="2.93"/>
    <n v="4"/>
    <n v="2020"/>
    <x v="1"/>
  </r>
  <r>
    <s v="5iBlCs0WwiMbr5zO6vPt5G', '7Kr9LW070BLdEi4PVhbYPk"/>
    <x v="3479"/>
    <n v="0"/>
    <n v="0.75350000000000006"/>
    <n v="0.75449999999999995"/>
    <n v="7"/>
    <x v="7"/>
    <n v="-5.157"/>
    <n v="1"/>
    <n v="0.20350000000000001"/>
    <n v="0.11385000000000001"/>
    <n v="0"/>
    <n v="0.26750000000000002"/>
    <n v="0.71700000000000008"/>
    <n v="100.377"/>
    <n v="210060"/>
    <n v="3.5"/>
    <n v="4"/>
    <n v="2008"/>
    <x v="0"/>
  </r>
  <r>
    <s v="5iBlCs0WwiMbr5zO6vPt5G', '5y2YC4pitun0YAKXCJXbzq"/>
    <x v="3479"/>
    <n v="0"/>
    <n v="0.76700000000000002"/>
    <n v="0.58700000000000008"/>
    <n v="8"/>
    <x v="6"/>
    <n v="-6.1170000000000009"/>
    <n v="1"/>
    <n v="4.5499999999999999E-2"/>
    <n v="3.5299999999999998E-2"/>
    <n v="6.0900000000000003E-5"/>
    <n v="0.107"/>
    <n v="0.46799999999999997"/>
    <n v="99.503999999999991"/>
    <n v="173813"/>
    <n v="2.9"/>
    <n v="4"/>
    <n v="2020"/>
    <x v="1"/>
  </r>
  <r>
    <s v="5iBlCs0WwiMbr5zO6vPt5G', '2JwyRtuXf2l6sTnSnGVIa1', '4VuARVJiWGsH2msKTdsKdQ"/>
    <x v="3479"/>
    <n v="0"/>
    <n v="0.83700000000000008"/>
    <n v="0.49099999999999999"/>
    <n v="10"/>
    <x v="2"/>
    <n v="-11.027000000000001"/>
    <n v="0"/>
    <n v="0.33799999999999997"/>
    <n v="0.18600000000000005"/>
    <n v="3.4499999999999998E-5"/>
    <n v="0.157"/>
    <n v="0.371"/>
    <n v="121.137"/>
    <n v="169006"/>
    <n v="2.82"/>
    <n v="4"/>
    <n v="2020"/>
    <x v="1"/>
  </r>
  <r>
    <s v="5iBlCs0WwiMbr5zO6vPt5G', '6gto7HVNhu4ARE3P3g8Y5Y"/>
    <x v="3479"/>
    <n v="0"/>
    <n v="0.77200000000000002"/>
    <n v="0.60699999999999998"/>
    <n v="10"/>
    <x v="2"/>
    <n v="-7.0259999999999998"/>
    <n v="0"/>
    <n v="0.27100000000000002"/>
    <n v="0.22699999999999998"/>
    <n v="9.1200000000000008E-6"/>
    <n v="0.121"/>
    <n v="0.57700000000000007"/>
    <n v="87.54"/>
    <n v="196400"/>
    <n v="3.27"/>
    <n v="4"/>
    <n v="2020"/>
    <x v="1"/>
  </r>
  <r>
    <s v="5iBlCs0WwiMbr5zO6vPt5G', '76dRoxKtDwYkgCQePok9cU"/>
    <x v="3479"/>
    <n v="0"/>
    <n v="0.77700000000000002"/>
    <n v="0.57499999999999996"/>
    <n v="1"/>
    <x v="9"/>
    <n v="-8.8220000000000027"/>
    <n v="0"/>
    <n v="0.249"/>
    <n v="0.503"/>
    <n v="5.3299999999999998E-6"/>
    <n v="0.14800000000000002"/>
    <n v="0.85599999999999998"/>
    <n v="90.114999999999995"/>
    <n v="141480"/>
    <n v="2.36"/>
    <n v="4"/>
    <n v="2020"/>
    <x v="1"/>
  </r>
  <r>
    <s v="5iBlCs0WwiMbr5zO6vPt5G', '7J207fU1tty4DWCIhJSzh0"/>
    <x v="3479"/>
    <n v="0"/>
    <n v="0.47499999999999998"/>
    <n v="0.74249999999999994"/>
    <n v="2"/>
    <x v="5"/>
    <n v="-5.6869999999999994"/>
    <n v="1"/>
    <n v="0.32099999999999995"/>
    <n v="6.4949999999999994E-2"/>
    <n v="0"/>
    <n v="0.15085000000000001"/>
    <n v="0.58550000000000002"/>
    <n v="102.00800000000001"/>
    <n v="269540"/>
    <n v="4.49"/>
    <n v="4"/>
    <n v="2008"/>
    <x v="0"/>
  </r>
  <r>
    <s v="5iBlCs0WwiMbr5zO6vPt5G', '3drqpTL4sQOckmAfF9i1wg', '4sVieJlKgpZ2k9ESNS5IdN"/>
    <x v="3479"/>
    <n v="0"/>
    <n v="0.84900000000000009"/>
    <n v="0.48399999999999999"/>
    <n v="1"/>
    <x v="9"/>
    <n v="-9.7149999999999999"/>
    <n v="1"/>
    <n v="0.35799999999999998"/>
    <n v="0.38100000000000001"/>
    <n v="2.2799999999999999E-5"/>
    <n v="0.11699999999999999"/>
    <n v="0.35799999999999998"/>
    <n v="121.083"/>
    <n v="206427"/>
    <n v="3.44"/>
    <n v="4"/>
    <n v="2020"/>
    <x v="1"/>
  </r>
  <r>
    <s v="5iBlCs0WwiMbr5zO6vPt5G"/>
    <x v="3479"/>
    <n v="0"/>
    <n v="0.73191304347826069"/>
    <n v="0.6299565217391303"/>
    <n v="5.7391304347826084"/>
    <x v="1"/>
    <n v="-7.4093913043478272"/>
    <n v="0.56521739130434778"/>
    <n v="0.23518260869565213"/>
    <n v="0.10548347826086957"/>
    <n v="1.95995652174E-5"/>
    <n v="0.20395652173913043"/>
    <n v="0.46421739130434786"/>
    <n v="109.66708695652173"/>
    <n v="195597.13043478262"/>
    <n v="3.26"/>
    <n v="4"/>
    <n v="2013.7391304347825"/>
    <x v="3"/>
  </r>
  <r>
    <s v="4j0mGR9dZiIDsoz3iUTCoM"/>
    <x v="3480"/>
    <n v="0"/>
    <n v="0.76700000000000002"/>
    <n v="0.80959999999999999"/>
    <n v="5.4"/>
    <x v="1"/>
    <n v="-7.9276"/>
    <n v="0.8"/>
    <n v="0.14984"/>
    <n v="9.2485999999999999E-2"/>
    <n v="0.67420000000000002"/>
    <n v="0.15999999999999998"/>
    <n v="0.4042"/>
    <n v="131.21300000000002"/>
    <n v="367950"/>
    <n v="6.13"/>
    <n v="4"/>
    <n v="2019"/>
    <x v="3"/>
  </r>
  <r>
    <s v="6rDwKyokedcg3GOT2Z2LOi', '7dLeCGnCBZjvzOUoapA2m2"/>
    <x v="3481"/>
    <n v="0"/>
    <n v="0.63900000000000001"/>
    <n v="0.68900000000000006"/>
    <n v="1"/>
    <x v="9"/>
    <n v="-8.4749999999999996"/>
    <n v="0"/>
    <n v="7.9100000000000004E-2"/>
    <n v="4.7500000000000001E-2"/>
    <n v="3.2299999999999999E-5"/>
    <n v="0.11800000000000001"/>
    <n v="0.52100000000000002"/>
    <n v="98.912999999999997"/>
    <n v="185973"/>
    <n v="3.1"/>
    <n v="4"/>
    <n v="2020"/>
    <x v="1"/>
  </r>
  <r>
    <s v="6rDwKyokedcg3GOT2Z2LOi', '6IDY4QdyIdM2MmOjHPspzi"/>
    <x v="3481"/>
    <n v="0"/>
    <n v="0.65799999999999992"/>
    <n v="0.67999999999999994"/>
    <n v="8.5"/>
    <x v="6"/>
    <n v="-7.4949999999999992"/>
    <n v="0.5"/>
    <n v="0.318"/>
    <n v="0.65349999999999997"/>
    <n v="0"/>
    <n v="0.33150000000000002"/>
    <n v="0.69300000000000006"/>
    <n v="98.991500000000002"/>
    <n v="203807"/>
    <n v="3.4"/>
    <n v="4"/>
    <n v="2020"/>
    <x v="1"/>
  </r>
  <r>
    <s v="6rDwKyokedcg3GOT2Z2LOi"/>
    <x v="3481"/>
    <n v="0"/>
    <n v="0.38464285714285718"/>
    <n v="0.65664285714285708"/>
    <n v="5.6428571428571432"/>
    <x v="1"/>
    <n v="-10.617142857142857"/>
    <n v="0.5"/>
    <n v="0.24768571428571431"/>
    <n v="0.47729285714285713"/>
    <n v="2.4031315000000001E-2"/>
    <n v="0.26465714285714287"/>
    <n v="0.44185714285714284"/>
    <n v="70.30285714285715"/>
    <n v="142247.57142857142"/>
    <n v="2.37"/>
    <n v="2.8571428571428572"/>
    <n v="2020"/>
    <x v="1"/>
  </r>
  <r>
    <s v="6KxBixTtWRYyojmIvlFvjD', '6g747a2Ku43i2nlRfV2Tkg', '0NxhAEPOSeCg6vypFr7yjU', '7EIbKyiLnEJ1Y074UIUyZJ', '0bTwqu2kHGHJyomMDAGpkK', '5UOLfDoNQJBGlGAKQg9Iwc"/>
    <x v="3482"/>
    <n v="0"/>
    <n v="0.45700000000000002"/>
    <n v="0.50600000000000001"/>
    <n v="5"/>
    <x v="1"/>
    <n v="-6.9349999999999996"/>
    <n v="1"/>
    <n v="4.19E-2"/>
    <n v="0.40500000000000003"/>
    <n v="0"/>
    <n v="0.16200000000000001"/>
    <n v="0.41899999999999998"/>
    <n v="155.74700000000001"/>
    <n v="188350"/>
    <n v="3.14"/>
    <n v="3"/>
    <n v="2013"/>
    <x v="3"/>
  </r>
  <r>
    <s v="6KxBixTtWRYyojmIvlFvjD"/>
    <x v="3482"/>
    <n v="0"/>
    <n v="0.54200000000000004"/>
    <n v="0.74085714285714288"/>
    <n v="5.2857142857142856"/>
    <x v="1"/>
    <n v="-4.012428571428571"/>
    <n v="0.7142857142857143"/>
    <n v="4.5042857142857148E-2"/>
    <n v="0.20216285714285712"/>
    <n v="1.95E-4"/>
    <n v="0.1864142857142857"/>
    <n v="0.47330000000000005"/>
    <n v="111.70042857142859"/>
    <n v="220797.57142857142"/>
    <n v="3.68"/>
    <n v="4"/>
    <n v="2013.7142857142858"/>
    <x v="3"/>
  </r>
  <r>
    <s v="3xzg8cXw64aB2gvz9RGEyK', '68SedVnwa0LfJpMDgUMWkX"/>
    <x v="3483"/>
    <n v="0"/>
    <n v="0.58499999999999996"/>
    <n v="0.66299999999999992"/>
    <n v="7"/>
    <x v="7"/>
    <n v="-5.2960000000000003"/>
    <n v="1"/>
    <n v="4.2200000000000001E-2"/>
    <n v="0.14800000000000002"/>
    <n v="0"/>
    <n v="0.65900000000000003"/>
    <n v="0.30199999999999999"/>
    <n v="93.99"/>
    <n v="250253"/>
    <n v="4.17"/>
    <n v="4"/>
    <n v="2020"/>
    <x v="1"/>
  </r>
  <r>
    <s v="3xzg8cXw64aB2gvz9RGEyK"/>
    <x v="3483"/>
    <n v="0"/>
    <n v="0.53500000000000003"/>
    <n v="0.68809090909090898"/>
    <n v="4"/>
    <x v="8"/>
    <n v="-6.1443636363636367"/>
    <n v="0.63636363636363635"/>
    <n v="0.13671818181818185"/>
    <n v="0.26926363636363643"/>
    <n v="4.9438181818199998E-5"/>
    <n v="0.13644545454545451"/>
    <n v="0.52399999999999991"/>
    <n v="114.10209090909092"/>
    <n v="220769.27272727274"/>
    <n v="3.68"/>
    <n v="3.8181818181818183"/>
    <n v="2020"/>
    <x v="1"/>
  </r>
  <r>
    <s v="0gYuavkgXQapJXmASabd2o"/>
    <x v="3484"/>
    <n v="0"/>
    <n v="0.79599999999999993"/>
    <n v="0.56999999999999995"/>
    <n v="1"/>
    <x v="9"/>
    <n v="-6.3660000000000005"/>
    <n v="1"/>
    <n v="5.8599999999999999E-2"/>
    <n v="0.14199999999999999"/>
    <n v="0"/>
    <n v="0.11"/>
    <n v="0.87"/>
    <n v="84"/>
    <n v="203128"/>
    <n v="3.39"/>
    <n v="4"/>
    <n v="2008"/>
    <x v="0"/>
  </r>
  <r>
    <s v="147P0AauHLLO3U5HKbLmgK"/>
    <x v="3485"/>
    <n v="0"/>
    <n v="0.43611111111111112"/>
    <n v="0.27444444444444444"/>
    <n v="4.333333333333333"/>
    <x v="8"/>
    <n v="-19.003666666666668"/>
    <n v="0.33333333333333331"/>
    <n v="6.671111111111111E-2"/>
    <n v="0.90799999999999992"/>
    <n v="0.33449222222222219"/>
    <n v="0.14994444444444446"/>
    <n v="0.40933333333333338"/>
    <n v="111.47899999999998"/>
    <n v="308874.11111111112"/>
    <n v="5.15"/>
    <n v="4.1111111111111107"/>
    <n v="1993"/>
    <x v="4"/>
  </r>
  <r>
    <s v="1DhStGPvWAqYm9KkruDto3', '01xUafSGlkbklhhimae66R"/>
    <x v="3486"/>
    <n v="0"/>
    <n v="0.55420000000000003"/>
    <n v="0.23860000000000001"/>
    <n v="5"/>
    <x v="1"/>
    <n v="-14.203999999999999"/>
    <n v="1"/>
    <n v="3.5519999999999996E-2"/>
    <n v="0.87819999999999998"/>
    <n v="1.8113999999999998E-2"/>
    <n v="0.1096"/>
    <n v="0.18738000000000002"/>
    <n v="98.448999999999998"/>
    <n v="215928"/>
    <n v="3.6"/>
    <n v="4"/>
    <n v="2016"/>
    <x v="3"/>
  </r>
  <r>
    <s v="1DhStGPvWAqYm9KkruDto3"/>
    <x v="3486"/>
    <n v="0"/>
    <n v="0.54374999999999996"/>
    <n v="0.36799999999999999"/>
    <n v="6.75"/>
    <x v="0"/>
    <n v="-12.2143"/>
    <n v="0.65"/>
    <n v="3.8624999999999993E-2"/>
    <n v="0.59334500000000012"/>
    <n v="8.7113697500000004E-2"/>
    <n v="0.14184000000000002"/>
    <n v="0.44024999999999992"/>
    <n v="112.77900000000002"/>
    <n v="211998"/>
    <n v="3.53"/>
    <n v="3.75"/>
    <n v="2010"/>
    <x v="3"/>
  </r>
  <r>
    <s v="3mNygoyrEKLgo6sx0MzwOL"/>
    <x v="3487"/>
    <n v="0"/>
    <n v="0.41449999999999998"/>
    <n v="0.21149999999999999"/>
    <n v="5"/>
    <x v="1"/>
    <n v="-15.5885"/>
    <n v="0.5"/>
    <n v="4.7149999999999997E-2"/>
    <n v="0.73499999999999999"/>
    <n v="0.58250000000000002"/>
    <n v="0.1565"/>
    <n v="0.41649999999999998"/>
    <n v="140.43450000000001"/>
    <n v="388033.5"/>
    <n v="6.47"/>
    <n v="4"/>
    <n v="2003"/>
    <x v="0"/>
  </r>
  <r>
    <s v="4rTv3Ejc7hKMtmoBOK1B4T"/>
    <x v="3488"/>
    <n v="0"/>
    <n v="0.72299999999999986"/>
    <n v="0.37699999999999995"/>
    <n v="9"/>
    <x v="3"/>
    <n v="-8.3126666666666669"/>
    <n v="0.33333333333333331"/>
    <n v="3.3066666666666668E-2"/>
    <n v="0.58000000000000007"/>
    <n v="0"/>
    <n v="0.153"/>
    <n v="0.39733333333333332"/>
    <n v="95.947333333333333"/>
    <n v="196485"/>
    <n v="3.27"/>
    <n v="4"/>
    <n v="2019.3333333333333"/>
    <x v="3"/>
  </r>
  <r>
    <s v="3RGDkgJ2rGLnm4JqoEvdVT"/>
    <x v="3489"/>
    <n v="0"/>
    <n v="0.51733333333333331"/>
    <n v="0.33166666666666661"/>
    <n v="5.333333333333333"/>
    <x v="1"/>
    <n v="-13.658000000000001"/>
    <n v="0.33333333333333331"/>
    <n v="4.1166666666666664E-2"/>
    <n v="0.83199999999999996"/>
    <n v="0.54833333333333334"/>
    <n v="0.16833333333333333"/>
    <n v="0.50600000000000001"/>
    <n v="98.287666666666667"/>
    <n v="172502"/>
    <n v="2.88"/>
    <n v="4"/>
    <n v="2013"/>
    <x v="3"/>
  </r>
  <r>
    <s v="3mf6eJhMotJP5W6ZmC6BHx"/>
    <x v="3490"/>
    <n v="0"/>
    <n v="0.81599999999999995"/>
    <n v="0.65"/>
    <n v="5"/>
    <x v="1"/>
    <n v="-6.6040000000000001"/>
    <n v="0"/>
    <n v="0.105"/>
    <n v="0.38"/>
    <n v="5.4599999999999999E-5"/>
    <n v="0.111"/>
    <n v="0.40500000000000003"/>
    <n v="110.038"/>
    <n v="194404"/>
    <n v="3.24"/>
    <n v="4"/>
    <n v="2019"/>
    <x v="3"/>
  </r>
  <r>
    <s v="3XNjqJKnHq6XYlQhn37aEz', '50kHo3Q3Rn1v441ISI00Rh"/>
    <x v="3491"/>
    <n v="0"/>
    <n v="0.45333333333333331"/>
    <n v="0.25233333333333335"/>
    <n v="2"/>
    <x v="5"/>
    <n v="-15.607666666666667"/>
    <n v="0.66666666666666663"/>
    <n v="8.5266666666666671E-2"/>
    <n v="0.8783333333333333"/>
    <n v="0.89633333333333332"/>
    <n v="0.15"/>
    <n v="0.39566666666666667"/>
    <n v="87.34066666666665"/>
    <n v="852888.66666666663"/>
    <n v="14.21"/>
    <n v="4"/>
    <n v="1977"/>
    <x v="7"/>
  </r>
  <r>
    <s v="3XNjqJKnHq6XYlQhn37aEz"/>
    <x v="3491"/>
    <n v="0"/>
    <n v="0.37"/>
    <n v="7.2440555555555564E-2"/>
    <n v="5.9444444444444446"/>
    <x v="1"/>
    <n v="-24.710944444444451"/>
    <n v="0.55555555555555558"/>
    <n v="6.0583333333333322E-2"/>
    <n v="0.96422222222222209"/>
    <n v="0.70945555555555573"/>
    <n v="0.12756111111111113"/>
    <n v="0.22904444444444449"/>
    <n v="99.740333333333311"/>
    <n v="323565.33333333331"/>
    <n v="5.39"/>
    <n v="3.7777777777777777"/>
    <n v="1989.1111111111111"/>
    <x v="2"/>
  </r>
  <r>
    <s v="0uBx3WSpMRpk8NPwTmjE2x"/>
    <x v="3492"/>
    <n v="0"/>
    <n v="0.22899999999999998"/>
    <n v="0.63300000000000001"/>
    <n v="2"/>
    <x v="5"/>
    <n v="-13.469000000000001"/>
    <n v="1"/>
    <n v="4.3099999999999999E-2"/>
    <n v="0.52200000000000002"/>
    <n v="0.83799999999999997"/>
    <n v="0.13699999999999998"/>
    <n v="0.11599999999999999"/>
    <n v="98.592000000000013"/>
    <n v="164040"/>
    <n v="2.73"/>
    <n v="4"/>
    <n v="2005"/>
    <x v="0"/>
  </r>
  <r>
    <s v="0efK79LRvFmKiCI6CNjMwx"/>
    <x v="3493"/>
    <n v="0"/>
    <n v="0.65483333333333327"/>
    <n v="0.67574999999999996"/>
    <n v="6"/>
    <x v="0"/>
    <n v="-7.4570833333333324"/>
    <n v="0.83333333333333337"/>
    <n v="3.2325E-2"/>
    <n v="0.19148333333333334"/>
    <n v="9.1534020833333327E-2"/>
    <n v="0.13914166666666664"/>
    <n v="0.70383333333333342"/>
    <n v="113.15449999999997"/>
    <n v="212904.91666666666"/>
    <n v="3.55"/>
    <n v="4"/>
    <n v="2012.5833333333333"/>
    <x v="3"/>
  </r>
  <r>
    <s v="5XJp0gYotUfFraS626GSge', '4E9N9YLQmb3akmGBeILTv8"/>
    <x v="3494"/>
    <n v="0"/>
    <n v="0.87599999999999989"/>
    <n v="0.622"/>
    <n v="6"/>
    <x v="0"/>
    <n v="-7.4390000000000001"/>
    <n v="0"/>
    <n v="0.128"/>
    <n v="2.3800000000000002E-3"/>
    <n v="0.73599999999999999"/>
    <n v="0.192"/>
    <n v="0.74"/>
    <n v="117.34700000000001"/>
    <n v="341333"/>
    <n v="5.69"/>
    <n v="4"/>
    <n v="2013"/>
    <x v="3"/>
  </r>
  <r>
    <s v="6ezqImKxfs8SexCGIi3weT"/>
    <x v="3495"/>
    <n v="0"/>
    <n v="0.56766666666666676"/>
    <n v="0.39683333333333343"/>
    <n v="4.333333333333333"/>
    <x v="8"/>
    <n v="-8.8136666666666663"/>
    <n v="1"/>
    <n v="5.5925000000000002E-2"/>
    <n v="0.74541666666666651"/>
    <n v="3.7138916666669999E-4"/>
    <n v="0.12965000000000002"/>
    <n v="0.45074999999999993"/>
    <n v="123.05908333333336"/>
    <n v="225177.58333333334"/>
    <n v="3.75"/>
    <n v="3.75"/>
    <n v="2012"/>
    <x v="3"/>
  </r>
  <r>
    <s v="2OZMcMDOx8IKwyNCLbSODG"/>
    <x v="3496"/>
    <n v="0"/>
    <n v="0.47"/>
    <n v="0.65700000000000003"/>
    <n v="7"/>
    <x v="7"/>
    <n v="-6.7589999999999995"/>
    <n v="0"/>
    <n v="7.0300000000000001E-2"/>
    <n v="0.16399999999999998"/>
    <n v="2.7799999999999998E-2"/>
    <n v="0.25600000000000001"/>
    <n v="0.80400000000000005"/>
    <n v="85.397999999999996"/>
    <n v="391333"/>
    <n v="6.52"/>
    <n v="3"/>
    <n v="2004"/>
    <x v="0"/>
  </r>
  <r>
    <s v="1Ac7TDhyUnUoNR37z08m06"/>
    <x v="3497"/>
    <n v="0"/>
    <n v="0.43064285714285705"/>
    <n v="0.67600000000000005"/>
    <n v="4.7857142857142856"/>
    <x v="8"/>
    <n v="-7.1685714285714299"/>
    <n v="0.5714285714285714"/>
    <n v="3.6085714285714283E-2"/>
    <n v="0.19954714285714287"/>
    <n v="0.84414285714285708"/>
    <n v="0.21410000000000001"/>
    <n v="0.36322857142857146"/>
    <n v="118.57128571428572"/>
    <n v="267837"/>
    <n v="4.46"/>
    <n v="3.5714285714285716"/>
    <n v="2010"/>
    <x v="3"/>
  </r>
  <r>
    <s v="2qd4ZJfKXIwTFlOeUJRQUH', '2NqoyUulcUGzzTj0KCLp4W"/>
    <x v="3498"/>
    <n v="0"/>
    <n v="0.71299999999999997"/>
    <n v="0.88700000000000001"/>
    <n v="6"/>
    <x v="0"/>
    <n v="-7.1449999999999996"/>
    <n v="1"/>
    <n v="0.16300000000000001"/>
    <n v="0.41700000000000004"/>
    <n v="0"/>
    <n v="0.154"/>
    <n v="0.66599999999999993"/>
    <n v="91.957000000000008"/>
    <n v="161105"/>
    <n v="2.69"/>
    <n v="4"/>
    <n v="2015"/>
    <x v="3"/>
  </r>
  <r>
    <s v="0SHQuLdc7FtBheJUsZbBwS"/>
    <x v="3499"/>
    <n v="0"/>
    <n v="0.53344000000000014"/>
    <n v="0.35043399999999997"/>
    <n v="5.12"/>
    <x v="1"/>
    <n v="-14.47556"/>
    <n v="0.82"/>
    <n v="8.7293999999999983E-2"/>
    <n v="0.75757999999999981"/>
    <n v="1.5753919399999997E-2"/>
    <n v="0.13006600000000001"/>
    <n v="0.57665999999999973"/>
    <n v="110.66518000000001"/>
    <n v="253705.88"/>
    <n v="4.2300000000000004"/>
    <n v="3.68"/>
    <n v="2011"/>
    <x v="3"/>
  </r>
  <r>
    <s v="0J3PUchbuLhyRD6RxFQrrE"/>
    <x v="3500"/>
    <n v="0"/>
    <n v="0.56166666666666665"/>
    <n v="0.57266666666666666"/>
    <n v="4.666666666666667"/>
    <x v="8"/>
    <n v="-9.0906666666666656"/>
    <n v="0.33333333333333331"/>
    <n v="3.6666666666666667E-2"/>
    <n v="0.29210666666666668"/>
    <n v="9.0733333333329995E-4"/>
    <n v="0.13233333333333333"/>
    <n v="0.57066666666666666"/>
    <n v="105.962"/>
    <n v="272774.33333333331"/>
    <n v="4.55"/>
    <n v="3.6666666666666665"/>
    <n v="2020"/>
    <x v="1"/>
  </r>
  <r>
    <s v="3NegWDGp038A3FIi3gSYzl"/>
    <x v="3501"/>
    <n v="0"/>
    <n v="0.30599999999999999"/>
    <n v="0.34"/>
    <n v="3"/>
    <x v="10"/>
    <n v="-10.029"/>
    <n v="1"/>
    <n v="3.6900000000000002E-2"/>
    <n v="0.96099999999999997"/>
    <n v="0.23800000000000002"/>
    <n v="0.218"/>
    <n v="0.29699999999999999"/>
    <n v="175.97400000000005"/>
    <n v="233012"/>
    <n v="3.88"/>
    <n v="4"/>
    <n v="2019"/>
    <x v="3"/>
  </r>
  <r>
    <s v="5EYd8UNf0JVfnAzFaavkJA"/>
    <x v="3502"/>
    <n v="0"/>
    <n v="0.67200000000000004"/>
    <n v="0.20300000000000001"/>
    <n v="3"/>
    <x v="10"/>
    <n v="-8.2100000000000009"/>
    <n v="1"/>
    <n v="9.5899999999999999E-2"/>
    <n v="0.995"/>
    <n v="0"/>
    <n v="0.27"/>
    <n v="0.47799999999999998"/>
    <n v="101.714"/>
    <n v="117120"/>
    <n v="1.95"/>
    <n v="4"/>
    <n v="2019"/>
    <x v="3"/>
  </r>
  <r>
    <s v="5dLUUj5dr2Ao0VpWKVf6Cg"/>
    <x v="3503"/>
    <n v="0"/>
    <n v="0.90900000000000003"/>
    <n v="0.49099999999999999"/>
    <n v="7"/>
    <x v="7"/>
    <n v="-11.152000000000001"/>
    <n v="1"/>
    <n v="0.28899999999999998"/>
    <n v="2.8399999999999996E-3"/>
    <n v="0"/>
    <n v="2.7900000000000001E-2"/>
    <n v="0.87400000000000011"/>
    <n v="92.987000000000009"/>
    <n v="211067"/>
    <n v="3.52"/>
    <n v="4"/>
    <n v="1999"/>
    <x v="4"/>
  </r>
  <r>
    <s v="3UdBmdQd4FDPY8t9dnmHYs', '4EkGd3VYVv1hc5IJ0oS1eG"/>
    <x v="1921"/>
    <n v="0"/>
    <n v="0.71799999999999997"/>
    <n v="0.23899999999999999"/>
    <n v="0"/>
    <x v="4"/>
    <n v="-13.353"/>
    <n v="0"/>
    <n v="0.95799999999999996"/>
    <n v="0.85099999999999998"/>
    <n v="0"/>
    <n v="0.34499999999999997"/>
    <n v="0.72099999999999997"/>
    <n v="118.31299999999999"/>
    <n v="64078"/>
    <n v="1.07"/>
    <n v="3"/>
    <n v="2007"/>
    <x v="0"/>
  </r>
  <r>
    <s v="7v8ooePOmAHazsIygzbxf8"/>
    <x v="3504"/>
    <n v="0"/>
    <n v="0.60799999999999998"/>
    <n v="0.17100000000000001"/>
    <n v="6"/>
    <x v="0"/>
    <n v="-14.019"/>
    <n v="1"/>
    <n v="0.51100000000000001"/>
    <n v="0.83799999999999997"/>
    <n v="0"/>
    <n v="0.38500000000000001"/>
    <n v="0.92"/>
    <n v="155.41299999999995"/>
    <n v="30227"/>
    <n v="0.5"/>
    <n v="3"/>
    <n v="2019"/>
    <x v="3"/>
  </r>
  <r>
    <s v="2EllnNbCVu1SsCW5Wv9VCX"/>
    <x v="3505"/>
    <n v="0"/>
    <n v="0.54330000000000012"/>
    <n v="0.34789999999999999"/>
    <n v="5.7"/>
    <x v="1"/>
    <n v="-10.462400000000001"/>
    <n v="0.8"/>
    <n v="3.4070000000000003E-2"/>
    <n v="0.73070000000000002"/>
    <n v="1.3255680000000001E-3"/>
    <n v="0.27350000000000002"/>
    <n v="0.27916000000000002"/>
    <n v="107.25130000000001"/>
    <n v="207388"/>
    <n v="3.46"/>
    <n v="3.8"/>
    <n v="2012"/>
    <x v="3"/>
  </r>
  <r>
    <s v="4fnsjU6L1NvRMdgEs0lY11', '5sEAp7hSgvYjKIEd9r2zBc"/>
    <x v="3506"/>
    <n v="0"/>
    <n v="0.59299999999999997"/>
    <n v="0.81200000000000006"/>
    <n v="0"/>
    <x v="4"/>
    <n v="-7.7429999999999986"/>
    <n v="1"/>
    <n v="0.28199999999999997"/>
    <n v="3.3999999999999998E-3"/>
    <n v="1.4500000000000001E-2"/>
    <n v="0.155"/>
    <n v="0.20600000000000002"/>
    <n v="179.96400000000003"/>
    <n v="160060"/>
    <n v="2.67"/>
    <n v="4"/>
    <n v="2014"/>
    <x v="3"/>
  </r>
  <r>
    <s v="4fnsjU6L1NvRMdgEs0lY11', '6DzsFQn2Hty3ItvlEREUjY"/>
    <x v="3506"/>
    <n v="0"/>
    <n v="0.40853846153846152"/>
    <n v="0.47015538461538464"/>
    <n v="3.7692307692307692"/>
    <x v="10"/>
    <n v="-15.206461538461536"/>
    <n v="0.84615384615384615"/>
    <n v="5.2030769230769242E-2"/>
    <n v="0.36703076923076927"/>
    <n v="0.64256153846153841"/>
    <n v="0.13995384615384615"/>
    <n v="0.23570769230769231"/>
    <n v="123.64976923076921"/>
    <n v="261622.46153846153"/>
    <n v="4.3600000000000003"/>
    <n v="3.9230769230769229"/>
    <n v="2005"/>
    <x v="0"/>
  </r>
  <r>
    <s v="4fnsjU6L1NvRMdgEs0lY11', '6KWg60h0CC3hxaERPFTvDQ"/>
    <x v="3506"/>
    <n v="0"/>
    <n v="0.57399999999999995"/>
    <n v="0.46200000000000002"/>
    <n v="10"/>
    <x v="2"/>
    <n v="-12.904000000000002"/>
    <n v="0"/>
    <n v="3.7100000000000001E-2"/>
    <n v="5.1799999999999999E-2"/>
    <n v="0.44600000000000001"/>
    <n v="0.183"/>
    <n v="0.25"/>
    <n v="176.03599999999997"/>
    <n v="265507"/>
    <n v="4.43"/>
    <n v="4"/>
    <n v="2003"/>
    <x v="0"/>
  </r>
  <r>
    <s v="4fnsjU6L1NvRMdgEs0lY11', '3CJ9zlaPO5JCBWWlaugKNw"/>
    <x v="3506"/>
    <n v="0"/>
    <n v="0.49"/>
    <n v="0.85199999999999998"/>
    <n v="0"/>
    <x v="4"/>
    <n v="-10.847000000000001"/>
    <n v="1"/>
    <n v="0.40399999999999997"/>
    <n v="1.0200000000000001E-2"/>
    <n v="7.4599999999999997E-5"/>
    <n v="0.316"/>
    <n v="0.16800000000000001"/>
    <n v="81.994"/>
    <n v="220653"/>
    <n v="3.68"/>
    <n v="4"/>
    <n v="2003"/>
    <x v="0"/>
  </r>
  <r>
    <s v="4fnsjU6L1NvRMdgEs0lY11', '4nomRrHN1vD7db6phUU3xP"/>
    <x v="3506"/>
    <n v="0"/>
    <n v="0.51705000000000001"/>
    <n v="0.64194999999999991"/>
    <n v="4.4000000000000004"/>
    <x v="8"/>
    <n v="-10.305499999999999"/>
    <n v="0.55000000000000004"/>
    <n v="5.9640000000000006E-2"/>
    <n v="0.2520211"/>
    <n v="0.23754059999999999"/>
    <n v="0.14726"/>
    <n v="0.31047999999999998"/>
    <n v="131.1892"/>
    <n v="298959.3"/>
    <n v="4.9800000000000004"/>
    <n v="3.95"/>
    <n v="2006.1"/>
    <x v="0"/>
  </r>
  <r>
    <s v="4fnsjU6L1NvRMdgEs0lY11', '38M4yfT8QisQgpCBdecFeR"/>
    <x v="3506"/>
    <n v="0"/>
    <n v="0.53299999999999992"/>
    <n v="0.39600000000000002"/>
    <n v="0"/>
    <x v="4"/>
    <n v="-9.6910000000000007"/>
    <n v="1"/>
    <n v="3.04E-2"/>
    <n v="0.46299999999999997"/>
    <n v="0.22600000000000001"/>
    <n v="0.39600000000000002"/>
    <n v="5.6399999999999999E-2"/>
    <n v="79.998999999999995"/>
    <n v="270000"/>
    <n v="4.5"/>
    <n v="4"/>
    <n v="2008"/>
    <x v="0"/>
  </r>
  <r>
    <s v="4fnsjU6L1NvRMdgEs0lY11', '7pFGQtVV2ICOcwuavVVwRW"/>
    <x v="3506"/>
    <n v="0"/>
    <n v="0.61699999999999999"/>
    <n v="0.872"/>
    <n v="2"/>
    <x v="5"/>
    <n v="-9.0050000000000008"/>
    <n v="1"/>
    <n v="0.11199999999999999"/>
    <n v="0.18899999999999997"/>
    <n v="0.245"/>
    <n v="0.55200000000000005"/>
    <n v="0.40100000000000002"/>
    <n v="139.958"/>
    <n v="219440"/>
    <n v="3.66"/>
    <n v="4"/>
    <n v="2014"/>
    <x v="3"/>
  </r>
  <r>
    <s v="4fnsjU6L1NvRMdgEs0lY11', '1XJzacVm20MqGgmuKrWtfW"/>
    <x v="3506"/>
    <n v="0"/>
    <n v="0.65799999999999992"/>
    <n v="0.84099999999999997"/>
    <n v="0"/>
    <x v="4"/>
    <n v="-7.5120000000000005"/>
    <n v="1"/>
    <n v="5.6599999999999998E-2"/>
    <n v="1.24E-2"/>
    <n v="8.2500000000000004E-3"/>
    <n v="7.0599999999999996E-2"/>
    <n v="0.6"/>
    <n v="136.00700000000001"/>
    <n v="360680"/>
    <n v="6.01"/>
    <n v="4"/>
    <n v="2008"/>
    <x v="0"/>
  </r>
  <r>
    <s v="4fnsjU6L1NvRMdgEs0lY11"/>
    <x v="3506"/>
    <n v="0"/>
    <n v="0.55608771929824563"/>
    <n v="0.69965963157894717"/>
    <n v="5.192982456140351"/>
    <x v="1"/>
    <n v="-10.491684210526316"/>
    <n v="0.61403508771929827"/>
    <n v="6.4998245614035097E-2"/>
    <n v="0.11279263333333332"/>
    <n v="0.54658624561403502"/>
    <n v="0.2112912280701755"/>
    <n v="0.35922807017543873"/>
    <n v="113.09743859649123"/>
    <n v="243210.66666666666"/>
    <n v="4.05"/>
    <n v="3.9824561403508771"/>
    <n v="2008.4736842105262"/>
    <x v="0"/>
  </r>
  <r>
    <s v="1LNBMCxfIFeB5nqTA3dZ9g"/>
    <x v="3507"/>
    <n v="0"/>
    <n v="0.67799999999999994"/>
    <n v="0.73"/>
    <n v="11"/>
    <x v="11"/>
    <n v="-6.6440000000000001"/>
    <n v="0"/>
    <n v="0.23100000000000001"/>
    <n v="4.0000000000000002E-4"/>
    <n v="0.54500000000000004"/>
    <n v="0.40299999999999997"/>
    <n v="0.53700000000000003"/>
    <n v="140.04499999999999"/>
    <n v="196162"/>
    <n v="3.27"/>
    <n v="4"/>
    <n v="2013"/>
    <x v="3"/>
  </r>
  <r>
    <s v="5lHrDA7zeOdc9IlQ4uuy2p"/>
    <x v="3508"/>
    <n v="0"/>
    <n v="0.4415"/>
    <n v="0.14899999999999999"/>
    <n v="5"/>
    <x v="1"/>
    <n v="-15.94"/>
    <n v="1"/>
    <n v="7.1149999999999991E-2"/>
    <n v="0.96250000000000002"/>
    <n v="0.47050000000000003"/>
    <n v="0.33300000000000002"/>
    <n v="0.317"/>
    <n v="100.91149999999999"/>
    <n v="442940"/>
    <n v="7.38"/>
    <n v="3.5"/>
    <n v="2010"/>
    <x v="3"/>
  </r>
  <r>
    <s v="4HIgMgldxGG0v8nSDWJrnh"/>
    <x v="3509"/>
    <n v="0"/>
    <n v="0.59099999999999997"/>
    <n v="0.61899999999999999"/>
    <n v="9"/>
    <x v="3"/>
    <n v="-5.532"/>
    <n v="0"/>
    <n v="0.34399999999999997"/>
    <n v="0.08"/>
    <n v="0"/>
    <n v="7.3499999999999996E-2"/>
    <n v="0.67799999999999994"/>
    <n v="132.142"/>
    <n v="199627"/>
    <n v="3.33"/>
    <n v="5"/>
    <n v="2019"/>
    <x v="3"/>
  </r>
  <r>
    <s v="1GgQzKYE9HJllxRUDpI8r6"/>
    <x v="3510"/>
    <n v="0"/>
    <n v="0.60899999999999999"/>
    <n v="0.32200000000000001"/>
    <n v="9"/>
    <x v="3"/>
    <n v="-12.292999999999999"/>
    <n v="1"/>
    <n v="3.1300000000000001E-2"/>
    <n v="0.38"/>
    <n v="1.3800000000000002E-3"/>
    <n v="8.43E-2"/>
    <n v="0.39899999999999997"/>
    <n v="139.99"/>
    <n v="176467"/>
    <n v="2.94"/>
    <n v="4"/>
    <n v="2006"/>
    <x v="0"/>
  </r>
  <r>
    <s v="3omPckNeXtMpCdOXVfcOST"/>
    <x v="3511"/>
    <n v="0"/>
    <n v="0.55142857142857149"/>
    <n v="0.32200000000000001"/>
    <n v="6.4285714285714288"/>
    <x v="0"/>
    <n v="-11.453428571428573"/>
    <n v="0.5714285714285714"/>
    <n v="7.0649999999999991E-2"/>
    <n v="0.75414285714285711"/>
    <n v="8.157428571429E-4"/>
    <n v="0.15634999999999999"/>
    <n v="0.39992857142857147"/>
    <n v="108.63914285714286"/>
    <n v="222734.28571428571"/>
    <n v="3.71"/>
    <n v="3.9285714285714284"/>
    <n v="1998"/>
    <x v="4"/>
  </r>
  <r>
    <s v="6hbm4aNGHwzsPBisvlacnI"/>
    <x v="3512"/>
    <n v="0"/>
    <n v="0.71499999999999997"/>
    <n v="0.77"/>
    <n v="2"/>
    <x v="5"/>
    <n v="-4.9649999999999999"/>
    <n v="1"/>
    <n v="5.5599999999999997E-2"/>
    <n v="0.22699999999999998"/>
    <n v="1.52E-2"/>
    <n v="0.18100000000000002"/>
    <n v="0.59499999999999997"/>
    <n v="149.929"/>
    <n v="185000"/>
    <n v="3.08"/>
    <n v="3"/>
    <n v="2020"/>
    <x v="1"/>
  </r>
  <r>
    <s v="6H6jTN4S5wUUqcmGUdTMco"/>
    <x v="3513"/>
    <n v="0"/>
    <n v="0.5053333333333333"/>
    <n v="0.41608333333333336"/>
    <n v="5.666666666666667"/>
    <x v="1"/>
    <n v="-8.4034166666666668"/>
    <n v="0.33333333333333331"/>
    <n v="3.5674999999999998E-2"/>
    <n v="0.52033333333333331"/>
    <n v="2.2245444166666666E-2"/>
    <n v="0.13174166666666667"/>
    <n v="0.42533333333333334"/>
    <n v="129.98458333333335"/>
    <n v="240850.08333333334"/>
    <n v="4.01"/>
    <n v="3.5833333333333335"/>
    <n v="2013"/>
    <x v="3"/>
  </r>
  <r>
    <s v="0oKYiTD5CdNbrofRvM1dIr"/>
    <x v="3514"/>
    <n v="0"/>
    <n v="0.32700000000000001"/>
    <n v="0.36285200000000001"/>
    <n v="6.44"/>
    <x v="0"/>
    <n v="-15.966600000000001"/>
    <n v="0.56000000000000005"/>
    <n v="4.5732000000000002E-2"/>
    <n v="0.62339148"/>
    <n v="0.43394440200000006"/>
    <n v="0.30503199999999997"/>
    <n v="0.28024800000000005"/>
    <n v="98.000839999999968"/>
    <n v="465707.84"/>
    <n v="7.76"/>
    <n v="3.8"/>
    <n v="1998.04"/>
    <x v="4"/>
  </r>
  <r>
    <s v="3EhbVgyfGd7HkpsagwL9GS', '4DqeVw9M195lj22iU1elxD"/>
    <x v="3515"/>
    <n v="0"/>
    <n v="0.51200000000000001"/>
    <n v="0.93200000000000005"/>
    <n v="2"/>
    <x v="5"/>
    <n v="-6.4179999999999975"/>
    <n v="1"/>
    <n v="8.5599999999999996E-2"/>
    <n v="3.8E-3"/>
    <n v="1.2300000000000001E-4"/>
    <n v="0.16200000000000001"/>
    <n v="0.374"/>
    <n v="127.875"/>
    <n v="213800"/>
    <n v="3.56"/>
    <n v="4"/>
    <n v="2017"/>
    <x v="3"/>
  </r>
  <r>
    <s v="3EhbVgyfGd7HkpsagwL9GS', '2KBEzeNpH1bRgkQfL2GPz1"/>
    <x v="3515"/>
    <n v="0"/>
    <n v="0.33799999999999997"/>
    <n v="0.90799999999999992"/>
    <n v="2"/>
    <x v="5"/>
    <n v="-12.975"/>
    <n v="1"/>
    <n v="7.2800000000000004E-2"/>
    <n v="4.3099999999999999E-2"/>
    <n v="4.1099999999999998E-2"/>
    <n v="0.55700000000000005"/>
    <n v="0.57799999999999996"/>
    <n v="185.46400000000003"/>
    <n v="194000"/>
    <n v="3.23"/>
    <n v="4"/>
    <n v="2018"/>
    <x v="3"/>
  </r>
  <r>
    <s v="3EhbVgyfGd7HkpsagwL9GS', '5NuneeBDaWZspG13LcsYuV"/>
    <x v="3515"/>
    <n v="0"/>
    <n v="0.35499999999999998"/>
    <n v="0.66200000000000003"/>
    <n v="9"/>
    <x v="3"/>
    <n v="-8.17"/>
    <n v="0"/>
    <n v="6.4199999999999993E-2"/>
    <n v="3.95E-2"/>
    <n v="0.17899999999999999"/>
    <n v="0.109"/>
    <n v="0.17199999999999999"/>
    <n v="140.011"/>
    <n v="251000"/>
    <n v="4.18"/>
    <n v="4"/>
    <n v="2017"/>
    <x v="3"/>
  </r>
  <r>
    <s v="3EhbVgyfGd7HkpsagwL9GS"/>
    <x v="3515"/>
    <n v="0"/>
    <n v="0.43558924205378996"/>
    <n v="0.6847799511002447"/>
    <n v="5"/>
    <x v="1"/>
    <n v="-10.432359413202947"/>
    <n v="0.68459657701711496"/>
    <n v="6.1345476772616106E-2"/>
    <n v="0.17463275046454763"/>
    <n v="9.4985251735941342E-2"/>
    <n v="0.32742518337408311"/>
    <n v="0.46312078239608823"/>
    <n v="126.64256234718829"/>
    <n v="232383.56723716381"/>
    <n v="3.87"/>
    <n v="3.9559902200488999"/>
    <n v="1992.6356968215159"/>
    <x v="4"/>
  </r>
  <r>
    <s v="1vdSQulRJe9bTGLE9hgqXD', '390vi7jnixqDTCVSLlm5WE"/>
    <x v="3516"/>
    <n v="0"/>
    <n v="0.63200000000000001"/>
    <n v="0.44700000000000001"/>
    <n v="6"/>
    <x v="0"/>
    <n v="-7.8010000000000002"/>
    <n v="1"/>
    <n v="0.33100000000000002"/>
    <n v="0.114"/>
    <n v="7.4200000000000004E-4"/>
    <n v="0.10800000000000001"/>
    <n v="0.441"/>
    <n v="115.416"/>
    <n v="245847"/>
    <n v="4.0999999999999996"/>
    <n v="3"/>
    <n v="2019"/>
    <x v="3"/>
  </r>
  <r>
    <s v="1vdSQulRJe9bTGLE9hgqXD', '5zMZf6HaQvUJ4OwxREpiH0"/>
    <x v="3516"/>
    <n v="0"/>
    <n v="0.71300000000000008"/>
    <n v="0.68249999999999988"/>
    <n v="4.5"/>
    <x v="8"/>
    <n v="-9.1119999999999983"/>
    <n v="1"/>
    <n v="0.39050000000000001"/>
    <n v="0.20550000000000002"/>
    <n v="5.2999999999999992E-3"/>
    <n v="0.26389999999999997"/>
    <n v="0.71049999999999991"/>
    <n v="113.0505"/>
    <n v="102376"/>
    <n v="1.71"/>
    <n v="4"/>
    <n v="2019"/>
    <x v="3"/>
  </r>
  <r>
    <s v="1vdSQulRJe9bTGLE9hgqXD', '0DgnD5WQ6UK56S4tpBZ6Pg"/>
    <x v="3516"/>
    <n v="0"/>
    <n v="0.56399999999999995"/>
    <n v="0.48899999999999999"/>
    <n v="6"/>
    <x v="0"/>
    <n v="-7.2350000000000003"/>
    <n v="1"/>
    <n v="0.47499999999999998"/>
    <n v="6.2E-2"/>
    <n v="0"/>
    <n v="0.12"/>
    <n v="0.436"/>
    <n v="172.58500000000001"/>
    <n v="194788"/>
    <n v="3.25"/>
    <n v="4"/>
    <n v="2019"/>
    <x v="3"/>
  </r>
  <r>
    <s v="1vdSQulRJe9bTGLE9hgqXD', '4LMOrQtDq76ar9W4d2FsRk"/>
    <x v="3516"/>
    <n v="0"/>
    <n v="0.72699999999999998"/>
    <n v="0.57499999999999996"/>
    <n v="0"/>
    <x v="4"/>
    <n v="-7.8629999999999987"/>
    <n v="0"/>
    <n v="0.192"/>
    <n v="0.14699999999999999"/>
    <n v="1.06E-6"/>
    <n v="0.23300000000000001"/>
    <n v="0.23"/>
    <n v="139.89700000000002"/>
    <n v="270486"/>
    <n v="4.51"/>
    <n v="4"/>
    <n v="2019"/>
    <x v="3"/>
  </r>
  <r>
    <s v="1vdSQulRJe9bTGLE9hgqXD"/>
    <x v="3516"/>
    <n v="0"/>
    <n v="0.7782"/>
    <n v="0.71479999999999999"/>
    <n v="2.2000000000000002"/>
    <x v="5"/>
    <n v="-7.5837999999999992"/>
    <n v="0.6"/>
    <n v="0.26979999999999998"/>
    <n v="4.5023999999999995E-2"/>
    <n v="2.1199999999999999E-7"/>
    <n v="0.27800000000000002"/>
    <n v="0.44299999999999995"/>
    <n v="127.7328"/>
    <n v="201415.4"/>
    <n v="3.36"/>
    <n v="4"/>
    <n v="2019.4"/>
    <x v="3"/>
  </r>
  <r>
    <s v="5GTLKa7etYFhkKklJyoSgX"/>
    <x v="3517"/>
    <n v="0"/>
    <n v="0.55224242424242409"/>
    <n v="0.2562454545454545"/>
    <n v="5.333333333333333"/>
    <x v="1"/>
    <n v="-14.320030303030306"/>
    <n v="0.75757575757575757"/>
    <n v="5.2621212121212103E-2"/>
    <n v="0.67433939393939391"/>
    <n v="1.4838393939389999E-4"/>
    <n v="0.15756363636363635"/>
    <n v="0.45839393939393941"/>
    <n v="124.57287878787875"/>
    <n v="258290.09090909091"/>
    <n v="4.3"/>
    <n v="3.8484848484848486"/>
    <n v="1994.7272727272727"/>
    <x v="4"/>
  </r>
  <r>
    <s v="6K3GiMqOeKI1Z37rtwyEw2"/>
    <x v="3518"/>
    <n v="0"/>
    <n v="0.20899999999999999"/>
    <n v="0.78799999999999992"/>
    <n v="2"/>
    <x v="5"/>
    <n v="-9.0809999999999995"/>
    <n v="0"/>
    <n v="5.8700000000000002E-2"/>
    <n v="3.9500000000000004E-3"/>
    <n v="0.90900000000000003"/>
    <n v="0.80099999999999993"/>
    <n v="0.36200000000000004"/>
    <n v="104.355"/>
    <n v="311240"/>
    <n v="5.19"/>
    <n v="3"/>
    <n v="1995"/>
    <x v="4"/>
  </r>
  <r>
    <s v="3yMp6uznKBxM9KiAAPMdqW"/>
    <x v="3519"/>
    <n v="0"/>
    <n v="0.64"/>
    <n v="0.63"/>
    <n v="9"/>
    <x v="3"/>
    <n v="-7.3490000000000002"/>
    <n v="1"/>
    <n v="5.5599999999999997E-2"/>
    <n v="0.435"/>
    <n v="0"/>
    <n v="5.62E-2"/>
    <n v="0.23899999999999999"/>
    <n v="139.874"/>
    <n v="236571"/>
    <n v="3.94"/>
    <n v="4"/>
    <n v="2017"/>
    <x v="3"/>
  </r>
  <r>
    <s v="3jw7tGSvkcf3nb1LWNnguT"/>
    <x v="3520"/>
    <n v="0"/>
    <n v="0.5645555555555557"/>
    <n v="0.19806222222222225"/>
    <n v="6.2962962962962967"/>
    <x v="0"/>
    <n v="-14.001296296296298"/>
    <n v="0.92592592592592593"/>
    <n v="4.4892592592592581E-2"/>
    <n v="0.83277777777777762"/>
    <n v="1.4219788888888889E-3"/>
    <n v="0.14663703703703701"/>
    <n v="0.51066666666666671"/>
    <n v="116.34144444444441"/>
    <n v="203214.85185185185"/>
    <n v="3.39"/>
    <n v="3.7777777777777777"/>
    <n v="2003.148148148148"/>
    <x v="0"/>
  </r>
  <r>
    <s v="4ukk0IyB7vL97QirpOcNr3"/>
    <x v="3521"/>
    <n v="0"/>
    <n v="0.70700000000000007"/>
    <n v="0.48599999999999999"/>
    <n v="5"/>
    <x v="1"/>
    <n v="-9.6489999999999991"/>
    <n v="0"/>
    <n v="3.2300000000000002E-2"/>
    <n v="0.49399999999999999"/>
    <n v="3.5600000000000002E-3"/>
    <n v="0.107"/>
    <n v="5.8500000000000003E-2"/>
    <n v="103.99700000000001"/>
    <n v="172367"/>
    <n v="2.87"/>
    <n v="4"/>
    <n v="2020"/>
    <x v="1"/>
  </r>
  <r>
    <s v="64tNsm6TnZe2zpcMVMOoHL', '1VO5eK38nOMGD2EMhjKUMS', '0YpZvRnNyKw69SRTJZtFRl"/>
    <x v="3522"/>
    <n v="0"/>
    <n v="0.435"/>
    <n v="0.94299999999999995"/>
    <n v="7"/>
    <x v="7"/>
    <n v="-5.5164999999999997"/>
    <n v="1"/>
    <n v="5.645E-2"/>
    <n v="9.2299999999999997E-6"/>
    <n v="0.34920000000000001"/>
    <n v="0.39549999999999996"/>
    <n v="0.39400000000000002"/>
    <n v="123.0185"/>
    <n v="245280"/>
    <n v="4.09"/>
    <n v="4"/>
    <n v="1995"/>
    <x v="4"/>
  </r>
  <r>
    <s v="64tNsm6TnZe2zpcMVMOoHL"/>
    <x v="3522"/>
    <n v="0"/>
    <n v="0.3790432835820895"/>
    <n v="0.78685074626865659"/>
    <n v="6.4925373134328357"/>
    <x v="0"/>
    <n v="-6.9042388059701514"/>
    <n v="0.71641791044776115"/>
    <n v="5.8771641791044764E-2"/>
    <n v="6.7208129850746284E-2"/>
    <n v="4.2706950746268658E-2"/>
    <n v="0.43243283582089553"/>
    <n v="0.31409104477611943"/>
    <n v="120.58235820895528"/>
    <n v="291124.62686567166"/>
    <n v="4.8499999999999996"/>
    <n v="3.7313432835820897"/>
    <n v="1996.4925373134329"/>
    <x v="4"/>
  </r>
  <r>
    <s v="6QNJlkUN2AijdGBQvBwFPj"/>
    <x v="3523"/>
    <n v="0"/>
    <n v="0.59444444444444455"/>
    <n v="0.78877777777777791"/>
    <n v="6.333333333333333"/>
    <x v="0"/>
    <n v="-5.9061111111111115"/>
    <n v="0.55555555555555558"/>
    <n v="5.8511111111111118E-2"/>
    <n v="3.7685222222222222E-3"/>
    <n v="0.1640319611111111"/>
    <n v="0.12372222222222222"/>
    <n v="0.61244444444444446"/>
    <n v="139.69899999999998"/>
    <n v="205680.11111111112"/>
    <n v="3.43"/>
    <n v="3.8888888888888888"/>
    <n v="2011"/>
    <x v="3"/>
  </r>
  <r>
    <s v="5hJy2vZbK50JNuVK6pvVR2', '0NhKCHTPG7Sz62S3zxV1Cf"/>
    <x v="3524"/>
    <n v="0"/>
    <n v="0.39200000000000002"/>
    <n v="0.61899999999999999"/>
    <n v="0"/>
    <x v="4"/>
    <n v="-8.2919999999999998"/>
    <n v="0"/>
    <n v="5.2600000000000001E-2"/>
    <n v="0.56700000000000006"/>
    <n v="2.2000000000000001E-4"/>
    <n v="0.115"/>
    <n v="0.496"/>
    <n v="143.916"/>
    <n v="175293"/>
    <n v="2.92"/>
    <n v="4"/>
    <n v="2019"/>
    <x v="3"/>
  </r>
  <r>
    <s v="0mehCGPnogbq4Kw6FQZDxR"/>
    <x v="3525"/>
    <n v="0"/>
    <n v="0.76800000000000002"/>
    <n v="0.51913333333333322"/>
    <n v="8.1999999999999993"/>
    <x v="6"/>
    <n v="-8.4063333333333325"/>
    <n v="0.53333333333333333"/>
    <n v="5.5673333333333339E-2"/>
    <n v="0.24293333333333333"/>
    <n v="0.11308454666666665"/>
    <n v="0.16096666666666665"/>
    <n v="0.51422666666666672"/>
    <n v="116.26466666666666"/>
    <n v="206516.26666666666"/>
    <n v="3.44"/>
    <n v="3.9333333333333331"/>
    <n v="2019.7333333333333"/>
    <x v="3"/>
  </r>
  <r>
    <s v="0Vx7LcduztOR02pJnS1QiC"/>
    <x v="3526"/>
    <n v="0"/>
    <n v="0.53799999999999992"/>
    <n v="0.33399999999999996"/>
    <n v="0"/>
    <x v="4"/>
    <n v="-7.5720000000000001"/>
    <n v="0"/>
    <n v="4.8399999999999999E-2"/>
    <n v="0.94099999999999995"/>
    <n v="0"/>
    <n v="0.12"/>
    <n v="0.254"/>
    <n v="129.839"/>
    <n v="208746"/>
    <n v="3.48"/>
    <n v="5"/>
    <n v="2015"/>
    <x v="3"/>
  </r>
  <r>
    <s v="5HvKzBgj4yphQfBJjBJrhL"/>
    <x v="3527"/>
    <n v="0"/>
    <n v="0.8640000000000001"/>
    <n v="0.54"/>
    <n v="1"/>
    <x v="9"/>
    <n v="-5.9639999999999995"/>
    <n v="1"/>
    <n v="0.18"/>
    <n v="7.4700000000000003E-2"/>
    <n v="0"/>
    <n v="0.32899999999999996"/>
    <n v="0.60899999999999999"/>
    <n v="144.959"/>
    <n v="120222"/>
    <n v="2"/>
    <n v="4"/>
    <n v="2019"/>
    <x v="3"/>
  </r>
  <r>
    <s v="0hdBCReQfpBFK0kzTmDMeC', '3CWTnxAONb0WPsG3yXVBAf', '1sylrdKARMDYTJbs8IPWGy', '3pxt6077A2xXBAgMrgHRPg"/>
    <x v="3528"/>
    <n v="0"/>
    <n v="0.161"/>
    <n v="1.8000000000000002E-2"/>
    <n v="2"/>
    <x v="5"/>
    <n v="-29.146000000000001"/>
    <n v="1"/>
    <n v="4.0399999999999998E-2"/>
    <n v="0.9890000000000001"/>
    <n v="0.86699999999999999"/>
    <n v="6.8500000000000005E-2"/>
    <n v="7.1499999999999994E-2"/>
    <n v="95.301000000000002"/>
    <n v="432000"/>
    <n v="7.2"/>
    <n v="4"/>
    <n v="2005"/>
    <x v="0"/>
  </r>
  <r>
    <s v="0hdBCReQfpBFK0kzTmDMeC', '1sylrdKARMDYTJbs8IPWGy', '3pxt6077A2xXBAgMrgHRPg"/>
    <x v="3528"/>
    <n v="0"/>
    <n v="0.27650000000000002"/>
    <n v="7.6512500000000011E-2"/>
    <n v="4.5"/>
    <x v="8"/>
    <n v="-22.764624999999999"/>
    <n v="0.875"/>
    <n v="4.2562500000000003E-2"/>
    <n v="0.98599999999999988"/>
    <n v="0.85437500000000011"/>
    <n v="9.3687500000000007E-2"/>
    <n v="0.16943749999999999"/>
    <n v="103.62549999999999"/>
    <n v="442395"/>
    <n v="7.37"/>
    <n v="4"/>
    <n v="2005"/>
    <x v="0"/>
  </r>
  <r>
    <s v="7f0OLhGgBMX9fUjm1dcPip"/>
    <x v="3529"/>
    <n v="0"/>
    <n v="0.76449999999999996"/>
    <n v="0.57899999999999996"/>
    <n v="10"/>
    <x v="2"/>
    <n v="-5.9864999999999995"/>
    <n v="0.5"/>
    <n v="4.7649999999999998E-2"/>
    <n v="0.17609999999999998"/>
    <n v="6.3849999999999999E-6"/>
    <n v="0.10059999999999999"/>
    <n v="0.72299999999999998"/>
    <n v="122.49700000000001"/>
    <n v="230033"/>
    <n v="3.83"/>
    <n v="4"/>
    <n v="2018.5"/>
    <x v="3"/>
  </r>
  <r>
    <s v="3YclqREeb2DHxI1YjjIkMB"/>
    <x v="3530"/>
    <n v="0"/>
    <n v="0.51600000000000001"/>
    <n v="0.16600000000000001"/>
    <n v="5"/>
    <x v="1"/>
    <n v="-16.123000000000001"/>
    <n v="1"/>
    <n v="7.5700000000000003E-2"/>
    <n v="0.99400000000000011"/>
    <n v="5.1600000000000005E-3"/>
    <n v="0.17899999999999999"/>
    <n v="0.66700000000000004"/>
    <n v="139.20600000000002"/>
    <n v="172413"/>
    <n v="2.87"/>
    <n v="3"/>
    <n v="2006"/>
    <x v="0"/>
  </r>
  <r>
    <s v="0W2WmWV22BFZQ99FIcEk3v"/>
    <x v="3531"/>
    <n v="0"/>
    <n v="0.54918181818181822"/>
    <n v="0.86027272727272708"/>
    <n v="6.0909090909090908"/>
    <x v="0"/>
    <n v="-5.1380909090909093"/>
    <n v="0.54545454545454541"/>
    <n v="7.5990909090909095E-2"/>
    <n v="2.3441454545454547E-2"/>
    <n v="5.9062372727272744E-2"/>
    <n v="0.16009090909090909"/>
    <n v="0.61663636363636354"/>
    <n v="132.95918181818183"/>
    <n v="216227.72727272726"/>
    <n v="3.6"/>
    <n v="3.9090909090909092"/>
    <n v="2019.7272727272727"/>
    <x v="3"/>
  </r>
  <r>
    <s v="3Q6hEyiVuEJNCMWStcsVis', '3PxGuEqhPzDYSQ08emebKr', '0QV48B9786oULHQapfrYZM"/>
    <x v="3532"/>
    <n v="0"/>
    <n v="8.1000000000000003E-2"/>
    <n v="0.13300000000000001"/>
    <n v="10"/>
    <x v="2"/>
    <n v="-23.524000000000001"/>
    <n v="1"/>
    <n v="4.6600000000000003E-2"/>
    <n v="0.98599999999999999"/>
    <n v="0.307"/>
    <n v="0.11900000000000001"/>
    <n v="5.1400000000000001E-2"/>
    <n v="63.233999999999995"/>
    <n v="275667"/>
    <n v="4.59"/>
    <n v="4"/>
    <n v="2006"/>
    <x v="0"/>
  </r>
  <r>
    <s v="58UCFxYeO9fczztva9OyEY"/>
    <x v="3533"/>
    <n v="0"/>
    <n v="0.51708333333333334"/>
    <n v="0.57399999999999995"/>
    <n v="4.666666666666667"/>
    <x v="8"/>
    <n v="-7.912041666666668"/>
    <n v="0.875"/>
    <n v="3.0300000000000004E-2"/>
    <n v="0.26991125000000005"/>
    <n v="3.1124999999999998E-7"/>
    <n v="0.13742083333333335"/>
    <n v="0.52066666666666661"/>
    <n v="120.78470833333331"/>
    <n v="243794.41666666666"/>
    <n v="4.0599999999999996"/>
    <n v="3.9583333333333335"/>
    <n v="2000.1666666666667"/>
    <x v="0"/>
  </r>
  <r>
    <s v="7KLUKenP88WNsnb7MKa70M', '6cwXc2ug0tDnlbdUsqVr5f', '0QVwiXnTOspN3hIwAnWBXA', '1K4JaQe0NkO2DRQJUXO7ry', '07l4IjPHWrdFqxDd68UNIJ"/>
    <x v="3534"/>
    <n v="0"/>
    <n v="0.59499999999999997"/>
    <n v="0.52100000000000002"/>
    <n v="3"/>
    <x v="10"/>
    <n v="-8.18"/>
    <n v="1"/>
    <n v="3.7900000000000003E-2"/>
    <n v="0.18899999999999997"/>
    <n v="0"/>
    <n v="0.14699999999999999"/>
    <n v="0.45500000000000002"/>
    <n v="102.75700000000001"/>
    <n v="200467"/>
    <n v="3.34"/>
    <n v="4"/>
    <n v="2001"/>
    <x v="0"/>
  </r>
  <r>
    <s v="7KLUKenP88WNsnb7MKa70M', '6cwXc2ug0tDnlbdUsqVr5f', '63v64PS9ZVHaSjQFjUSKwc', '07l4IjPHWrdFqxDd68UNIJ"/>
    <x v="3534"/>
    <n v="0"/>
    <n v="0.61499999999999999"/>
    <n v="0.45200000000000001"/>
    <n v="7"/>
    <x v="7"/>
    <n v="-8.8369999999999997"/>
    <n v="1"/>
    <n v="0.27399999999999997"/>
    <n v="0.61699999999999999"/>
    <n v="0"/>
    <n v="0.68099999999999994"/>
    <n v="0.58700000000000008"/>
    <n v="84.513999999999996"/>
    <n v="149760"/>
    <n v="2.5"/>
    <n v="4"/>
    <n v="2001"/>
    <x v="0"/>
  </r>
  <r>
    <s v="7KLUKenP88WNsnb7MKa70M', '3DGKCVcd5mdqB6lDh3RHeQ"/>
    <x v="3534"/>
    <n v="0"/>
    <n v="0.43289473684210533"/>
    <n v="0.53236842105263149"/>
    <n v="6.1052631578947372"/>
    <x v="0"/>
    <n v="-11.191684210526317"/>
    <n v="0.89473684210526316"/>
    <n v="0.35472631578947367"/>
    <n v="0.7265789473684211"/>
    <n v="0"/>
    <n v="0.68559999999999999"/>
    <n v="0.4071052631578948"/>
    <n v="113.94152631578947"/>
    <n v="266200.78947368421"/>
    <n v="4.4400000000000004"/>
    <n v="3.736842105263158"/>
    <n v="2007"/>
    <x v="0"/>
  </r>
  <r>
    <s v="60dHuhMXgrJgD1ZXrDf0ff"/>
    <x v="3535"/>
    <n v="0"/>
    <n v="0.38566666666666666"/>
    <n v="0.31233333333333335"/>
    <n v="7.666666666666667"/>
    <x v="7"/>
    <n v="-17.804333333333336"/>
    <n v="0.66666666666666663"/>
    <n v="0.37566666666666665"/>
    <n v="0.70666666666666667"/>
    <n v="1.2261123333333334E-2"/>
    <n v="0.10616666666666667"/>
    <n v="7.8533333333333344E-2"/>
    <n v="130.83766666666668"/>
    <n v="405346.66666666669"/>
    <n v="6.76"/>
    <n v="3.6666666666666665"/>
    <n v="2000.6666666666667"/>
    <x v="0"/>
  </r>
  <r>
    <s v="4srikj7R58tanh2S0FpoVw"/>
    <x v="3536"/>
    <n v="0"/>
    <n v="0.67636363636363628"/>
    <n v="0.57189181818181822"/>
    <n v="5.1818181818181817"/>
    <x v="1"/>
    <n v="-7.4097272727272721"/>
    <n v="0.63636363636363635"/>
    <n v="6.7436363636363614E-2"/>
    <n v="0.37394545454545441"/>
    <n v="9.7913281818181805E-3"/>
    <n v="0.14774545454545457"/>
    <n v="0.50154545454545452"/>
    <n v="118.20263636363637"/>
    <n v="197304.90909090909"/>
    <n v="3.29"/>
    <n v="3.8181818181818183"/>
    <n v="2013"/>
    <x v="3"/>
  </r>
  <r>
    <s v="24T9CB6XUSLCjOQh14zddW"/>
    <x v="3537"/>
    <n v="0"/>
    <n v="0.53609090909090917"/>
    <n v="0.53518181818181809"/>
    <n v="3.3636363636363638"/>
    <x v="10"/>
    <n v="-8.1356363636363636"/>
    <n v="0.90909090909090906"/>
    <n v="3.0936363636363637E-2"/>
    <n v="0.40553454545454548"/>
    <n v="1.1695200000000001E-3"/>
    <n v="0.15062727272727272"/>
    <n v="0.57636363636363641"/>
    <n v="123.18227272727272"/>
    <n v="274842.36363636365"/>
    <n v="4.58"/>
    <n v="3.3636363636363638"/>
    <n v="2002"/>
    <x v="0"/>
  </r>
  <r>
    <s v="4XNUr7TKvZglTu9SfC7lFK"/>
    <x v="3538"/>
    <n v="0"/>
    <n v="0.44051851851851864"/>
    <n v="0.71425925925925915"/>
    <n v="5.2962962962962967"/>
    <x v="1"/>
    <n v="-6.9394074074074075"/>
    <n v="0.59259259259259256"/>
    <n v="3.9748148148148144E-2"/>
    <n v="9.4327285185185197E-2"/>
    <n v="0.14726877037037037"/>
    <n v="0.18216666666666667"/>
    <n v="0.3393888888888888"/>
    <n v="120.23155555555557"/>
    <n v="265909.81481481483"/>
    <n v="4.43"/>
    <n v="3.925925925925926"/>
    <n v="2011"/>
    <x v="3"/>
  </r>
  <r>
    <s v="4dtDPomt4QGy89zXDaSY5B"/>
    <x v="3539"/>
    <n v="0"/>
    <n v="0.69399999999999995"/>
    <n v="0.59699999999999998"/>
    <n v="5.5"/>
    <x v="1"/>
    <n v="-10.669499999999999"/>
    <n v="0.5"/>
    <n v="3.1149999999999997E-2"/>
    <n v="0.37305000000000005"/>
    <n v="1.5125E-2"/>
    <n v="0.10264999999999999"/>
    <n v="0.70450000000000002"/>
    <n v="105.5925"/>
    <n v="177067"/>
    <n v="2.95"/>
    <n v="4"/>
    <n v="2008"/>
    <x v="0"/>
  </r>
  <r>
    <s v="2fDiRd4T4zxksz9tXbHvbB"/>
    <x v="3540"/>
    <n v="0"/>
    <n v="0.628"/>
    <n v="0.439"/>
    <n v="5.666666666666667"/>
    <x v="1"/>
    <n v="-7.8676666666666675"/>
    <n v="0.66666666666666663"/>
    <n v="3.2099999999999997E-2"/>
    <n v="0.51533333333333331"/>
    <n v="7.7000000000000001E-5"/>
    <n v="0.14699999999999999"/>
    <n v="0.31900000000000001"/>
    <n v="90.625666666666675"/>
    <n v="217799"/>
    <n v="3.63"/>
    <n v="4"/>
    <n v="2015"/>
    <x v="3"/>
  </r>
  <r>
    <s v="2REyC0SgGjbn5EpK43GI0t"/>
    <x v="3541"/>
    <n v="0"/>
    <n v="0.5723636363636363"/>
    <n v="0.26465454545454548"/>
    <n v="4"/>
    <x v="8"/>
    <n v="-10.536818181818182"/>
    <n v="0.81818181818181823"/>
    <n v="4.2945454545454544E-2"/>
    <n v="0.55399999999999994"/>
    <n v="4.6097272727300002E-5"/>
    <n v="0.10370909090909092"/>
    <n v="0.26281818181818184"/>
    <n v="114.93118181818183"/>
    <n v="198126.09090909091"/>
    <n v="3.3"/>
    <n v="3.8181818181818183"/>
    <n v="2010"/>
    <x v="3"/>
  </r>
  <r>
    <s v="3bjvwCwQw1L6zbmG1y29Qi"/>
    <x v="3542"/>
    <n v="0"/>
    <n v="0.57068888888888902"/>
    <n v="0.46251111111111132"/>
    <n v="5.2444444444444445"/>
    <x v="1"/>
    <n v="-7.5724888888888886"/>
    <n v="0.8"/>
    <n v="2.9337777777777775E-2"/>
    <n v="0.52486888888888883"/>
    <n v="1.8385928888888891E-3"/>
    <n v="0.13073333333333334"/>
    <n v="0.40031111111111112"/>
    <n v="118.0642888888889"/>
    <n v="228093.15555555557"/>
    <n v="3.8"/>
    <n v="3.6666666666666665"/>
    <n v="2015"/>
    <x v="3"/>
  </r>
  <r>
    <s v="7ddJTHEqNbeLOJSlxwNdZe', '0TCrq9UHCsYoAWxsVAKv2S"/>
    <x v="3543"/>
    <n v="0"/>
    <n v="0.44500000000000001"/>
    <n v="0.107"/>
    <n v="1"/>
    <x v="9"/>
    <n v="-14.017999999999999"/>
    <n v="1"/>
    <n v="3.39E-2"/>
    <n v="0.91700000000000004"/>
    <n v="0"/>
    <n v="0.10800000000000001"/>
    <n v="0.53299999999999992"/>
    <n v="80.835999999999999"/>
    <n v="188067"/>
    <n v="3.13"/>
    <n v="3"/>
    <n v="1968"/>
    <x v="9"/>
  </r>
  <r>
    <s v="7ddJTHEqNbeLOJSlxwNdZe"/>
    <x v="3543"/>
    <n v="0"/>
    <n v="0.624"/>
    <n v="0.48399999999999999"/>
    <n v="4"/>
    <x v="8"/>
    <n v="-9.197000000000001"/>
    <n v="1"/>
    <n v="6.4500000000000002E-2"/>
    <n v="0.8859999999999999"/>
    <n v="0"/>
    <n v="0.69200000000000006"/>
    <n v="0.81200000000000006"/>
    <n v="79.106000000000023"/>
    <n v="180893"/>
    <n v="3.01"/>
    <n v="4"/>
    <n v="1968"/>
    <x v="9"/>
  </r>
  <r>
    <s v="26XEt7IyPRWRrnjv6WBCvy', '0EVHQKORIu9KqEZiWrYhss', '7C6zrjePPaOeNQw4G9N46N"/>
    <x v="3544"/>
    <n v="0"/>
    <n v="0.38350000000000001"/>
    <n v="0.14300000000000002"/>
    <n v="6.5"/>
    <x v="0"/>
    <n v="-14.806000000000001"/>
    <n v="0"/>
    <n v="4.2499999999999996E-2"/>
    <n v="0.99249999999999994"/>
    <n v="0.36249999999999999"/>
    <n v="9.6549999999999997E-2"/>
    <n v="9.9400000000000002E-2"/>
    <n v="102.10300000000001"/>
    <n v="337200"/>
    <n v="5.62"/>
    <n v="3.5"/>
    <n v="2015"/>
    <x v="3"/>
  </r>
  <r>
    <s v="26XEt7IyPRWRrnjv6WBCvy', '0EVHQKORIu9KqEZiWrYhss"/>
    <x v="3544"/>
    <n v="0"/>
    <n v="0.44037500000000002"/>
    <n v="5.7894999999999995E-2"/>
    <n v="5"/>
    <x v="1"/>
    <n v="-17.038750000000004"/>
    <n v="0.25"/>
    <n v="4.4949999999999997E-2"/>
    <n v="0.9923749999999999"/>
    <n v="0.13000787499999999"/>
    <n v="9.8375000000000004E-2"/>
    <n v="0.16343750000000001"/>
    <n v="86.847874999999988"/>
    <n v="267980.5"/>
    <n v="4.47"/>
    <n v="3.375"/>
    <n v="2015"/>
    <x v="3"/>
  </r>
  <r>
    <s v="1NcCVE1FRpBSlN3LcAfhn3"/>
    <x v="3545"/>
    <n v="0"/>
    <n v="0.71299999999999997"/>
    <n v="0.56000000000000005"/>
    <n v="9"/>
    <x v="3"/>
    <n v="-8.4529999999999994"/>
    <n v="1"/>
    <n v="2.76E-2"/>
    <n v="0.45200000000000001"/>
    <n v="0.254"/>
    <n v="0.1"/>
    <n v="0.59099999999999997"/>
    <n v="132.04499999999999"/>
    <n v="166027"/>
    <n v="2.77"/>
    <n v="4"/>
    <n v="2019"/>
    <x v="3"/>
  </r>
  <r>
    <s v="4M07FSqpxgqLfCOaX1WUei"/>
    <x v="3546"/>
    <n v="0"/>
    <n v="0.58227272727272716"/>
    <n v="0.43445454545454554"/>
    <n v="5.8181818181818183"/>
    <x v="1"/>
    <n v="-11.402636363636363"/>
    <n v="0.36363636363636365"/>
    <n v="4.2345454545454547E-2"/>
    <n v="0.67954545454545456"/>
    <n v="3.5088438181818178E-2"/>
    <n v="0.15248181818181816"/>
    <n v="0.18977272727272726"/>
    <n v="124.75345454545455"/>
    <n v="206740.72727272726"/>
    <n v="3.45"/>
    <n v="4"/>
    <n v="2016"/>
    <x v="3"/>
  </r>
  <r>
    <s v="79U5KTJzzCamh7RUYHrBID"/>
    <x v="3547"/>
    <n v="0"/>
    <n v="0.70150000000000001"/>
    <n v="0.69109999999999994"/>
    <n v="5.2"/>
    <x v="1"/>
    <n v="-4.8635000000000002"/>
    <n v="0.9"/>
    <n v="2.8400000000000002E-2"/>
    <n v="0.43389999999999995"/>
    <n v="2.62525E-4"/>
    <n v="0.27660999999999991"/>
    <n v="0.70019999999999993"/>
    <n v="126.20139999999999"/>
    <n v="193740"/>
    <n v="3.23"/>
    <n v="4"/>
    <n v="2020"/>
    <x v="1"/>
  </r>
  <r>
    <s v="5uLGkeppLrumqiXf2mzyuT"/>
    <x v="3548"/>
    <n v="0"/>
    <n v="0.54033333333333333"/>
    <n v="0.70433333333333337"/>
    <n v="3.3333333333333335"/>
    <x v="10"/>
    <n v="-6.9950000000000001"/>
    <n v="0.33333333333333331"/>
    <n v="0.10310000000000001"/>
    <n v="2.7096666666666668E-2"/>
    <n v="8.5229999999999995E-4"/>
    <n v="9.1366666666666665E-2"/>
    <n v="0.4976666666666667"/>
    <n v="147.52133333333333"/>
    <n v="238117.66666666666"/>
    <n v="3.97"/>
    <n v="4"/>
    <n v="2013"/>
    <x v="3"/>
  </r>
  <r>
    <s v="42CDoWGrEEdzvd738bd0tk', '2bPUDQE8IeTnjOGwmUmCHf"/>
    <x v="3549"/>
    <n v="0"/>
    <n v="0.59799999999999998"/>
    <n v="0.64400000000000002"/>
    <n v="10"/>
    <x v="2"/>
    <n v="-4.8319999999999999"/>
    <n v="1"/>
    <n v="3.8699999999999998E-2"/>
    <n v="4.8300000000000003E-2"/>
    <n v="0"/>
    <n v="8.5900000000000004E-2"/>
    <n v="0.45399999999999996"/>
    <n v="84.025000000000006"/>
    <n v="241313"/>
    <n v="4.0199999999999996"/>
    <n v="4"/>
    <n v="2016"/>
    <x v="3"/>
  </r>
  <r>
    <s v="42CDoWGrEEdzvd738bd0tk', '0bqZ8aQQAASD4ThvFfGS5v"/>
    <x v="3549"/>
    <n v="0"/>
    <n v="0.57050000000000001"/>
    <n v="0.84399999999999997"/>
    <n v="1.5"/>
    <x v="9"/>
    <n v="-4.6555"/>
    <n v="1"/>
    <n v="9.1150000000000009E-2"/>
    <n v="0.11749999999999999"/>
    <n v="0"/>
    <n v="9.2200000000000004E-2"/>
    <n v="0.34499999999999997"/>
    <n v="148.41749999999999"/>
    <n v="206331.5"/>
    <n v="3.44"/>
    <n v="4"/>
    <n v="2016"/>
    <x v="3"/>
  </r>
  <r>
    <s v="42CDoWGrEEdzvd738bd0tk"/>
    <x v="3549"/>
    <n v="0"/>
    <n v="0.45825000000000005"/>
    <n v="0.74399999999999999"/>
    <n v="7.25"/>
    <x v="7"/>
    <n v="-4.6602499999999996"/>
    <n v="1"/>
    <n v="4.6200000000000005E-2"/>
    <n v="0.25109999999999999"/>
    <n v="1.3857500000000001E-5"/>
    <n v="0.16325000000000001"/>
    <n v="0.50075000000000003"/>
    <n v="120.97924999999999"/>
    <n v="212422.75"/>
    <n v="3.54"/>
    <n v="4"/>
    <n v="2016"/>
    <x v="3"/>
  </r>
  <r>
    <s v="0Z3mg8Ad4l1FBVSMfPhGsa"/>
    <x v="3550"/>
    <n v="0"/>
    <n v="0.38400000000000006"/>
    <n v="7.1571891891891892E-2"/>
    <n v="5.2702702702702702"/>
    <x v="1"/>
    <n v="-25.083486486486485"/>
    <n v="0.6216216216216216"/>
    <n v="6.1967567567567584E-2"/>
    <n v="0.97743243243243283"/>
    <n v="0.8541317567567569"/>
    <n v="0.11273783783783782"/>
    <n v="0.19079729729729733"/>
    <n v="103.56781081081083"/>
    <n v="233567.59459459459"/>
    <n v="3.89"/>
    <n v="3.5405405405405403"/>
    <n v="2007.6486486486488"/>
    <x v="0"/>
  </r>
  <r>
    <s v="4suxU7SfC7vp6wMComAlQG', '6RFGwX2bAZqXSeXfdqzXUY"/>
    <x v="3551"/>
    <n v="0"/>
    <n v="0.755"/>
    <n v="0.39299999999999996"/>
    <n v="0"/>
    <x v="4"/>
    <n v="-10.052"/>
    <n v="0"/>
    <n v="6.4199999999999993E-2"/>
    <n v="0.53100000000000003"/>
    <n v="2.3E-6"/>
    <n v="0.11199999999999999"/>
    <n v="0.48299999999999998"/>
    <n v="124.068"/>
    <n v="256337"/>
    <n v="4.2699999999999996"/>
    <n v="4"/>
    <n v="2020"/>
    <x v="1"/>
  </r>
  <r>
    <s v="4suxU7SfC7vp6wMComAlQG"/>
    <x v="3551"/>
    <n v="0"/>
    <n v="0.60944444444444446"/>
    <n v="0.29726666666666662"/>
    <n v="5.333333333333333"/>
    <x v="1"/>
    <n v="-10.797555555555556"/>
    <n v="1"/>
    <n v="4.0877777777777784E-2"/>
    <n v="0.7971111111111111"/>
    <n v="2.6814444444399999E-5"/>
    <n v="0.1299777777777778"/>
    <n v="0.38411111111111107"/>
    <n v="118.66522222222223"/>
    <n v="215729.66666666666"/>
    <n v="3.6"/>
    <n v="3.7777777777777777"/>
    <n v="2020"/>
    <x v="1"/>
  </r>
  <r>
    <s v="2MwY1LeuAuGU4xygWhA8hT"/>
    <x v="3552"/>
    <n v="0"/>
    <n v="0.55730769230769239"/>
    <n v="0.30519230769230776"/>
    <n v="5"/>
    <x v="1"/>
    <n v="-11.655076923076924"/>
    <n v="0.88461538461538458"/>
    <n v="5.9699999999999989E-2"/>
    <n v="0.68215384615384589"/>
    <n v="1.8557307692299999E-5"/>
    <n v="0.34063076923076924"/>
    <n v="0.67900000000000005"/>
    <n v="116.70957692307692"/>
    <n v="164470.03846153847"/>
    <n v="2.74"/>
    <n v="3.5769230769230771"/>
    <n v="1993.1923076923076"/>
    <x v="4"/>
  </r>
  <r>
    <s v="3DiDSECUqqY1AuBP8qtaIa', '13ubrt8QOOCPljQ2FL1Kca"/>
    <x v="3553"/>
    <n v="0"/>
    <n v="0.72099999999999997"/>
    <n v="0.51800000000000002"/>
    <n v="9"/>
    <x v="3"/>
    <n v="-7.6189999999999998"/>
    <n v="1"/>
    <n v="7.1900000000000006E-2"/>
    <n v="6.5799999999999997E-2"/>
    <n v="1.13E-4"/>
    <n v="6.9000000000000006E-2"/>
    <n v="0.23100000000000001"/>
    <n v="96.988"/>
    <n v="211547"/>
    <n v="3.53"/>
    <n v="4"/>
    <n v="2016"/>
    <x v="3"/>
  </r>
  <r>
    <s v="3DiDSECUqqY1AuBP8qtaIa', '4bYPcJP5jwMhSivRcqie2n"/>
    <x v="3553"/>
    <n v="0"/>
    <n v="0.375"/>
    <n v="0.42200000000000004"/>
    <n v="7"/>
    <x v="7"/>
    <n v="-9.197000000000001"/>
    <n v="1"/>
    <n v="3.2199999999999999E-2"/>
    <n v="0.66500000000000004"/>
    <n v="4.7100000000000001E-4"/>
    <n v="0.70200000000000007"/>
    <n v="8.8599999999999998E-2"/>
    <n v="133.05100000000002"/>
    <n v="364800"/>
    <n v="6.08"/>
    <n v="4"/>
    <n v="2005"/>
    <x v="0"/>
  </r>
  <r>
    <s v="3DiDSECUqqY1AuBP8qtaIa', '3QJzdZJYIAcoET1GcfpNGi', '0Mz5XE0kb1GBnbLQm2VbcO', '2GHclqNVjqGuiE5mA7BEoc', '47qrZJjX1iODSVzRUEbP2o"/>
    <x v="3553"/>
    <n v="0"/>
    <n v="0.501"/>
    <n v="0.68500000000000005"/>
    <n v="2"/>
    <x v="5"/>
    <n v="-7.3470000000000004"/>
    <n v="1"/>
    <n v="0.32100000000000001"/>
    <n v="0.13699999999999998"/>
    <n v="0"/>
    <n v="0.71"/>
    <n v="0.38500000000000001"/>
    <n v="99.217999999999989"/>
    <n v="408533"/>
    <n v="6.81"/>
    <n v="4"/>
    <n v="2005"/>
    <x v="0"/>
  </r>
  <r>
    <s v="3DiDSECUqqY1AuBP8qtaIa', '6LuN9FCkKOj5PcnpouEgny"/>
    <x v="3553"/>
    <n v="0"/>
    <n v="0.39899999999999997"/>
    <n v="0.45899999999999996"/>
    <n v="7"/>
    <x v="7"/>
    <n v="-6.359"/>
    <n v="0"/>
    <n v="9.3799999999999994E-2"/>
    <n v="0.81299999999999994"/>
    <n v="0"/>
    <n v="0.11"/>
    <n v="0.375"/>
    <n v="82.527999999999977"/>
    <n v="235785"/>
    <n v="3.93"/>
    <n v="4"/>
    <n v="2020"/>
    <x v="1"/>
  </r>
  <r>
    <s v="3DiDSECUqqY1AuBP8qtaIa', '1HWJoW0XfznpegdxFQXXPQ"/>
    <x v="3553"/>
    <n v="0"/>
    <n v="0.68700000000000006"/>
    <n v="0.64300000000000002"/>
    <n v="6"/>
    <x v="0"/>
    <n v="-7.73"/>
    <n v="0"/>
    <n v="0.17600000000000002"/>
    <n v="4.1200000000000001E-2"/>
    <n v="2.3099999999999999E-6"/>
    <n v="9.3299999999999994E-2"/>
    <n v="0.875"/>
    <n v="92.015000000000001"/>
    <n v="229640"/>
    <n v="3.83"/>
    <n v="4"/>
    <n v="2003"/>
    <x v="0"/>
  </r>
  <r>
    <s v="3DiDSECUqqY1AuBP8qtaIa', '2AOt5htsbtyaHd5Eq3kl3j"/>
    <x v="3553"/>
    <n v="0"/>
    <n v="0.55200000000000005"/>
    <n v="0.40299999999999997"/>
    <n v="2"/>
    <x v="5"/>
    <n v="-11.790999999999999"/>
    <n v="0"/>
    <n v="0.16699999999999998"/>
    <n v="0.40200000000000002"/>
    <n v="3.7799999999999998E-6"/>
    <n v="6.1699999999999998E-2"/>
    <n v="0.39399999999999996"/>
    <n v="67.531000000000006"/>
    <n v="321360"/>
    <n v="5.36"/>
    <n v="4"/>
    <n v="2012"/>
    <x v="3"/>
  </r>
  <r>
    <s v="3DiDSECUqqY1AuBP8qtaIa', '360IAlyVv4PCEVjgyMZrxK"/>
    <x v="3553"/>
    <n v="0"/>
    <n v="0.56499999999999995"/>
    <n v="0.35299999999999998"/>
    <n v="8"/>
    <x v="6"/>
    <n v="-10.146000000000001"/>
    <n v="1"/>
    <n v="3.1199999999999999E-2"/>
    <n v="0.79500000000000004"/>
    <n v="0"/>
    <n v="0.122"/>
    <n v="0.504"/>
    <n v="120.14700000000001"/>
    <n v="264833"/>
    <n v="4.41"/>
    <n v="4"/>
    <n v="2019"/>
    <x v="3"/>
  </r>
  <r>
    <s v="3DiDSECUqqY1AuBP8qtaIa', '20qISvAhX20dpIbOOzGK3q', '3PyWEKLWI0vHPmoNrIX0QE"/>
    <x v="3553"/>
    <n v="0"/>
    <n v="0.38200000000000001"/>
    <n v="0.90400000000000003"/>
    <n v="6"/>
    <x v="0"/>
    <n v="-7.09"/>
    <n v="1"/>
    <n v="0.28000000000000003"/>
    <n v="1.6199999999999999E-2"/>
    <n v="0"/>
    <n v="0.26200000000000001"/>
    <n v="0.65200000000000002"/>
    <n v="169.773"/>
    <n v="295400"/>
    <n v="4.92"/>
    <n v="4"/>
    <n v="2003"/>
    <x v="0"/>
  </r>
  <r>
    <s v="3DiDSECUqqY1AuBP8qtaIa', '0hCNtLu0JehylgoiP8L4Gh"/>
    <x v="3553"/>
    <n v="0"/>
    <n v="0.55399999999999994"/>
    <n v="0.80799999999999994"/>
    <n v="9"/>
    <x v="3"/>
    <n v="-5.9429999999999996"/>
    <n v="1"/>
    <n v="0.30499999999999999"/>
    <n v="8.7599999999999997E-2"/>
    <n v="4.0200000000000001E-3"/>
    <n v="0.14699999999999999"/>
    <n v="0.33700000000000002"/>
    <n v="92.585999999999999"/>
    <n v="270720"/>
    <n v="4.51"/>
    <n v="4"/>
    <n v="2014.5"/>
    <x v="3"/>
  </r>
  <r>
    <s v="3DiDSECUqqY1AuBP8qtaIa', '7BGR8y1VZAWK2oR4zD9COr', '2oZcMYiKpjaA2Et5mU3RPP"/>
    <x v="3553"/>
    <n v="0"/>
    <n v="0.66700000000000004"/>
    <n v="0.84099999999999997"/>
    <n v="0"/>
    <x v="4"/>
    <n v="-4.7110000000000003"/>
    <n v="0"/>
    <n v="0.223"/>
    <n v="9.7299999999999991E-3"/>
    <n v="2.7799999999999998E-4"/>
    <n v="0.36"/>
    <n v="0.68"/>
    <n v="93.506"/>
    <n v="179282"/>
    <n v="2.99"/>
    <n v="4"/>
    <n v="2020"/>
    <x v="1"/>
  </r>
  <r>
    <s v="3DiDSECUqqY1AuBP8qtaIa', '7vWlb4pM85jCHvV771qZZW', '302jOsgU7aZW71XhLem57k"/>
    <x v="3553"/>
    <n v="0"/>
    <n v="0.66250000000000009"/>
    <n v="0.46150000000000002"/>
    <n v="8"/>
    <x v="6"/>
    <n v="-9.7889999999999997"/>
    <n v="0"/>
    <n v="3.3549999999999996E-2"/>
    <n v="0.58350000000000002"/>
    <n v="2.1050000000000001E-3"/>
    <n v="0.1285"/>
    <n v="0.29949999999999999"/>
    <n v="127.9045"/>
    <n v="276546.5"/>
    <n v="4.6100000000000003"/>
    <n v="4"/>
    <n v="2004"/>
    <x v="0"/>
  </r>
  <r>
    <s v="3DiDSECUqqY1AuBP8qtaIa"/>
    <x v="3553"/>
    <n v="0"/>
    <n v="0.54379268292682914"/>
    <n v="0.52539390243902451"/>
    <n v="6.5731707317073171"/>
    <x v="0"/>
    <n v="-9.2415853658536573"/>
    <n v="0.46341463414634149"/>
    <n v="0.20170365853658531"/>
    <n v="0.3915718292682927"/>
    <n v="1.8855035975609748E-2"/>
    <n v="0.25898292682926821"/>
    <n v="0.45669390243902414"/>
    <n v="114.87365853658531"/>
    <n v="213502.4756097561"/>
    <n v="3.56"/>
    <n v="3.6707317073170733"/>
    <n v="2010.8902439024391"/>
    <x v="3"/>
  </r>
  <r>
    <s v="3hKYOxczhM3stw6uOC8emC"/>
    <x v="3554"/>
    <n v="0"/>
    <n v="0.51450000000000007"/>
    <n v="0.50949999999999995"/>
    <n v="11"/>
    <x v="11"/>
    <n v="-9.942499999999999"/>
    <n v="1"/>
    <n v="3.0249999999999999E-2"/>
    <n v="0.10539999999999999"/>
    <n v="0.10925"/>
    <n v="0.10505"/>
    <n v="0.45650000000000002"/>
    <n v="126.953"/>
    <n v="226345.5"/>
    <n v="3.77"/>
    <n v="3.5"/>
    <n v="2018"/>
    <x v="3"/>
  </r>
  <r>
    <s v="4dTSqYzgl55shn3SZOb5mE"/>
    <x v="3555"/>
    <n v="0"/>
    <n v="0.5226249999999999"/>
    <n v="0.21331250000000002"/>
    <n v="6"/>
    <x v="0"/>
    <n v="-15.770874999999998"/>
    <n v="0.5625"/>
    <n v="7.5937500000000005E-2"/>
    <n v="0.86512500000000003"/>
    <n v="5.5516042500000008E-2"/>
    <n v="0.12063124999999998"/>
    <n v="0.63099999999999989"/>
    <n v="121.14662499999999"/>
    <n v="221047.4375"/>
    <n v="3.68"/>
    <n v="3.9375"/>
    <n v="2005"/>
    <x v="0"/>
  </r>
  <r>
    <s v="60J5TDNg9Xxp9zxDXpBOjM', '1FcZZxPYevnAKpnDkqcJb1"/>
    <x v="3556"/>
    <n v="0"/>
    <n v="0.152"/>
    <n v="2.3900000000000001E-2"/>
    <n v="11"/>
    <x v="11"/>
    <n v="-33.381999999999998"/>
    <n v="1"/>
    <n v="4.0599999999999997E-2"/>
    <n v="0.90200000000000002"/>
    <n v="0.94200000000000006"/>
    <n v="0.17"/>
    <n v="0.13600000000000001"/>
    <n v="136.53100000000001"/>
    <n v="241212"/>
    <n v="4.0199999999999996"/>
    <n v="3"/>
    <n v="2015"/>
    <x v="3"/>
  </r>
  <r>
    <s v="1gLX23mAb0HZPpurr41yph', '7zPb6Li244UG7JHvwGRp43"/>
    <x v="3557"/>
    <n v="0"/>
    <n v="0.67500000000000004"/>
    <n v="0.83200000000000007"/>
    <n v="1"/>
    <x v="9"/>
    <n v="-5.84"/>
    <n v="1"/>
    <n v="6.5600000000000006E-2"/>
    <n v="7.6099999999999996E-3"/>
    <n v="0.71099999999999997"/>
    <n v="5.11E-2"/>
    <n v="0.75099999999999989"/>
    <n v="127.995"/>
    <n v="382500"/>
    <n v="6.38"/>
    <n v="4"/>
    <n v="2012"/>
    <x v="3"/>
  </r>
  <r>
    <s v="6TZdvF1kFzwnQLgHQynzsO"/>
    <x v="3558"/>
    <n v="0"/>
    <n v="0.58866666666666667"/>
    <n v="0.94766666666666666"/>
    <n v="3"/>
    <x v="10"/>
    <n v="-4.4833333333333334"/>
    <n v="1"/>
    <n v="0.11199999999999999"/>
    <n v="1.5569E-2"/>
    <n v="0.60666666666666669"/>
    <n v="0.14400000000000002"/>
    <n v="0.68233333333333335"/>
    <n v="121.38166666666666"/>
    <n v="210333.66666666666"/>
    <n v="3.51"/>
    <n v="4"/>
    <n v="2009.3333333333333"/>
    <x v="0"/>
  </r>
  <r>
    <s v="78qd1YGGTbfDl6kiWESGiM"/>
    <x v="3559"/>
    <n v="0"/>
    <n v="0.81400000000000006"/>
    <n v="0.82499999999999996"/>
    <n v="2"/>
    <x v="5"/>
    <n v="-6.7970000000000015"/>
    <n v="1"/>
    <n v="0.27100000000000002"/>
    <n v="4.4400000000000002E-2"/>
    <n v="0.51"/>
    <n v="0.152"/>
    <n v="0.7609999999999999"/>
    <n v="183.93799999999999"/>
    <n v="172253"/>
    <n v="2.87"/>
    <n v="4"/>
    <n v="2003"/>
    <x v="0"/>
  </r>
  <r>
    <s v="5G1mjO1HDnhmgeS0k2EFvP"/>
    <x v="3560"/>
    <n v="0"/>
    <n v="0.32900000000000007"/>
    <n v="0.8342857142857143"/>
    <n v="5.4285714285714288"/>
    <x v="1"/>
    <n v="-8.657571428571428"/>
    <n v="0.5714285714285714"/>
    <n v="4.7285714285714285E-2"/>
    <n v="5.2080000000000003E-5"/>
    <n v="0.73714285714285721"/>
    <n v="0.14554285714285714"/>
    <n v="0.38157142857142856"/>
    <n v="118.44328571428571"/>
    <n v="285285.71428571426"/>
    <n v="4.75"/>
    <n v="4"/>
    <n v="2006"/>
    <x v="0"/>
  </r>
  <r>
    <s v="0ytMCUS5azA2IHNuclzjlg"/>
    <x v="3561"/>
    <n v="0"/>
    <n v="0.55612499999999998"/>
    <n v="0.73487500000000006"/>
    <n v="6.125"/>
    <x v="0"/>
    <n v="-13.945"/>
    <n v="0.625"/>
    <n v="7.4162500000000006E-2"/>
    <n v="6.0136250000000002E-2"/>
    <n v="0.7037505275"/>
    <n v="0.13696250000000001"/>
    <n v="0.46102499999999996"/>
    <n v="144.49712500000001"/>
    <n v="351178.375"/>
    <n v="5.85"/>
    <n v="4"/>
    <n v="2005"/>
    <x v="0"/>
  </r>
  <r>
    <s v="56rX7gkKUGczWM30eBSaXn"/>
    <x v="3562"/>
    <n v="0"/>
    <n v="0.47"/>
    <n v="0.94499999999999995"/>
    <n v="1"/>
    <x v="9"/>
    <n v="-6.9289999999999994"/>
    <n v="0"/>
    <n v="4.3299999999999998E-2"/>
    <n v="4.8900000000000003E-5"/>
    <n v="0.75099999999999989"/>
    <n v="0.40399999999999997"/>
    <n v="0.47899999999999998"/>
    <n v="144.982"/>
    <n v="430484"/>
    <n v="7.17"/>
    <n v="4"/>
    <n v="2013"/>
    <x v="3"/>
  </r>
  <r>
    <s v="6f8MJB7hvTA2ZccqxY0qST"/>
    <x v="3563"/>
    <n v="0"/>
    <n v="0.68"/>
    <n v="0.88099999999999989"/>
    <n v="6"/>
    <x v="0"/>
    <n v="-8.1709999999999994"/>
    <n v="1"/>
    <n v="5.4600000000000003E-2"/>
    <n v="1.0499999999999999E-3"/>
    <n v="0.747"/>
    <n v="0.313"/>
    <n v="0.39500000000000002"/>
    <n v="164.03900000000004"/>
    <n v="498467"/>
    <n v="8.31"/>
    <n v="4"/>
    <n v="1996"/>
    <x v="4"/>
  </r>
  <r>
    <s v="4tTIalXiI01KEPaqr5oP7x"/>
    <x v="3564"/>
    <n v="0"/>
    <n v="0.58399999999999996"/>
    <n v="0.86599999999999999"/>
    <n v="9"/>
    <x v="3"/>
    <n v="-11.399000000000001"/>
    <n v="1"/>
    <n v="4.2500000000000003E-2"/>
    <n v="1.2199999999999999E-3"/>
    <n v="0.80299999999999994"/>
    <n v="0.14499999999999999"/>
    <n v="8.1199999999999994E-2"/>
    <n v="141.31299999999999"/>
    <n v="439000"/>
    <n v="7.32"/>
    <n v="4"/>
    <n v="2002"/>
    <x v="0"/>
  </r>
  <r>
    <s v="6A4JWCSUi3aT8eeJfojyB5"/>
    <x v="3565"/>
    <n v="0"/>
    <n v="0.40244444444444444"/>
    <n v="0.866222222222222"/>
    <n v="2.5555555555555554"/>
    <x v="5"/>
    <n v="-6.2163333333333339"/>
    <n v="0.44444444444444442"/>
    <n v="5.4844444444444446E-2"/>
    <n v="2.3114528888888888E-2"/>
    <n v="8.7049869999999988E-2"/>
    <n v="0.22352222222222226"/>
    <n v="0.37411111111111112"/>
    <n v="121.99855555555557"/>
    <n v="250725.22222222222"/>
    <n v="4.18"/>
    <n v="4.1111111111111107"/>
    <n v="2015"/>
    <x v="3"/>
  </r>
  <r>
    <s v="5U55w0giTiivu8BpkjTcQ1"/>
    <x v="3566"/>
    <n v="0"/>
    <n v="0.55738095238095242"/>
    <n v="0.51704761904761909"/>
    <n v="5.7142857142857144"/>
    <x v="1"/>
    <n v="-9.7791904761904771"/>
    <n v="0.5714285714285714"/>
    <n v="3.50047619047619E-2"/>
    <n v="0.63633333333333342"/>
    <n v="0.42751571428571417"/>
    <n v="0.15061428571428573"/>
    <n v="0.19964285714285718"/>
    <n v="108.07895238095237"/>
    <n v="254768.14285714287"/>
    <n v="4.25"/>
    <n v="4"/>
    <n v="2009.047619047619"/>
    <x v="0"/>
  </r>
  <r>
    <s v="2ucBekSuu3VZ5whk4klq1F', '1X4to0F6BAPE9N3HlMUoRX"/>
    <x v="3567"/>
    <n v="0"/>
    <n v="0.53"/>
    <n v="0.82900000000000007"/>
    <n v="6"/>
    <x v="0"/>
    <n v="-9.1010000000000009"/>
    <n v="1"/>
    <n v="0.11199999999999999"/>
    <n v="5.79E-3"/>
    <n v="2.0199999999999999E-2"/>
    <n v="0.36099999999999999"/>
    <n v="3.9699999999999999E-2"/>
    <n v="123.964"/>
    <n v="201760"/>
    <n v="3.36"/>
    <n v="4"/>
    <n v="2015"/>
    <x v="3"/>
  </r>
  <r>
    <s v="2ucBekSuu3VZ5whk4klq1F', '2aqaUaVJdTWzgSghAjwDzM"/>
    <x v="3567"/>
    <n v="0"/>
    <n v="0.50333333333333341"/>
    <n v="0.96133333333333326"/>
    <n v="2"/>
    <x v="5"/>
    <n v="-6.3346666666666662"/>
    <n v="0.33333333333333331"/>
    <n v="7.2166666666666657E-2"/>
    <n v="2.2623666666666667E-2"/>
    <n v="0.3262666666666667"/>
    <n v="0.17433333333333334"/>
    <n v="0.12240000000000001"/>
    <n v="100.00566666666668"/>
    <n v="297906.66666666669"/>
    <n v="4.97"/>
    <n v="4"/>
    <n v="2015"/>
    <x v="3"/>
  </r>
  <r>
    <s v="2ucBekSuu3VZ5whk4klq1F', '4xo3jXN0qflZWFC84IBeLO"/>
    <x v="3567"/>
    <n v="0"/>
    <n v="0.35866666666666669"/>
    <n v="0.88833333333333331"/>
    <n v="4.333333333333333"/>
    <x v="8"/>
    <n v="-8.173"/>
    <n v="1"/>
    <n v="0.1055"/>
    <n v="0.12946666666666667"/>
    <n v="0.37033333333333335"/>
    <n v="0.63200000000000001"/>
    <n v="0.11213333333333332"/>
    <n v="133.27300000000002"/>
    <n v="352760.33333333331"/>
    <n v="5.88"/>
    <n v="4"/>
    <n v="2015"/>
    <x v="3"/>
  </r>
  <r>
    <s v="2ucBekSuu3VZ5whk4klq1F', '6jwnrCwFhc5fEIdCIxrdAN', '2aqaUaVJdTWzgSghAjwDzM"/>
    <x v="3567"/>
    <n v="0"/>
    <n v="0.47700000000000004"/>
    <n v="0.91700000000000004"/>
    <n v="8"/>
    <x v="6"/>
    <n v="-5.7149999999999999"/>
    <n v="1"/>
    <n v="5.45E-2"/>
    <n v="1.0399999999999999E-4"/>
    <n v="0.877"/>
    <n v="0.32799999999999996"/>
    <n v="0.35399999999999998"/>
    <n v="96.687000000000012"/>
    <n v="282173"/>
    <n v="4.7"/>
    <n v="4"/>
    <n v="2015"/>
    <x v="3"/>
  </r>
  <r>
    <s v="2ucBekSuu3VZ5whk4klq1F', '5bg0sn6A79ZEPrN3mw1GX8"/>
    <x v="3567"/>
    <n v="0"/>
    <n v="0.54600000000000004"/>
    <n v="0.9830000000000001"/>
    <n v="5.5"/>
    <x v="1"/>
    <n v="-6.226"/>
    <n v="0"/>
    <n v="0.26600000000000001"/>
    <n v="5.5399999999999998E-5"/>
    <n v="0.68099999999999994"/>
    <n v="0.26500000000000001"/>
    <n v="0.34205000000000002"/>
    <n v="143.48850000000002"/>
    <n v="349693.5"/>
    <n v="5.83"/>
    <n v="4"/>
    <n v="2012"/>
    <x v="3"/>
  </r>
  <r>
    <s v="2ucBekSuu3VZ5whk4klq1F', '4N99bzdRBNRi7hGNCpMuhu', '2EEJEqLEGAarU5jeu45AdW"/>
    <x v="3567"/>
    <n v="0"/>
    <n v="0.44"/>
    <n v="0.93400000000000005"/>
    <n v="8"/>
    <x v="6"/>
    <n v="-5.6110000000000015"/>
    <n v="1"/>
    <n v="3.7999999999999999E-2"/>
    <n v="5.1100000000000002E-5"/>
    <n v="0.79099999999999993"/>
    <n v="0.92900000000000005"/>
    <n v="0.105"/>
    <n v="143.99600000000001"/>
    <n v="284040"/>
    <n v="4.7300000000000004"/>
    <n v="4"/>
    <n v="2010"/>
    <x v="3"/>
  </r>
  <r>
    <s v="2ucBekSuu3VZ5whk4klq1F"/>
    <x v="3567"/>
    <n v="0"/>
    <n v="0.47872580645161295"/>
    <n v="0.93745161290322565"/>
    <n v="5.919354838709677"/>
    <x v="1"/>
    <n v="-6.1945000000000023"/>
    <n v="0.67741935483870963"/>
    <n v="8.2688709677419384E-2"/>
    <n v="1.5542561290322579E-3"/>
    <n v="0.64020677419354821"/>
    <n v="0.31201774193548382"/>
    <n v="0.27405483870967756"/>
    <n v="137.1005806451613"/>
    <n v="296646.41935483873"/>
    <n v="4.9400000000000004"/>
    <n v="3.9838709677419355"/>
    <n v="2013.3709677419354"/>
    <x v="3"/>
  </r>
  <r>
    <s v="5lXRsIedscGcDfLaoeUswU"/>
    <x v="3568"/>
    <n v="0"/>
    <n v="0.47463157894736835"/>
    <n v="0.65557894736842104"/>
    <n v="4.2105263157894735"/>
    <x v="8"/>
    <n v="-8.2327894736842122"/>
    <n v="0.47368421052631576"/>
    <n v="3.2652631578947364E-2"/>
    <n v="0.12622105263157896"/>
    <n v="1.4999999999999999E-7"/>
    <n v="0.14628947368421055"/>
    <n v="0.41715789473684223"/>
    <n v="130.29273684210526"/>
    <n v="246490.73684210525"/>
    <n v="4.1100000000000003"/>
    <n v="3.5263157894736841"/>
    <n v="2017.9473684210527"/>
    <x v="3"/>
  </r>
  <r>
    <s v="5k6xwY67OM1fVCCOYqbHrc"/>
    <x v="3569"/>
    <n v="0"/>
    <n v="0.55500000000000005"/>
    <n v="0.996"/>
    <n v="7"/>
    <x v="7"/>
    <n v="-7.4620000000000015"/>
    <n v="1"/>
    <n v="7.9100000000000004E-2"/>
    <n v="2.0200000000000001E-3"/>
    <n v="0.90200000000000002"/>
    <n v="0.46700000000000003"/>
    <n v="0.442"/>
    <n v="146.011"/>
    <n v="515677"/>
    <n v="8.59"/>
    <n v="4"/>
    <n v="2014"/>
    <x v="3"/>
  </r>
  <r>
    <s v="055g6MYYiWXvrqjSSAblDZ"/>
    <x v="3570"/>
    <n v="0"/>
    <n v="0.73199999999999998"/>
    <n v="0.63"/>
    <n v="2"/>
    <x v="5"/>
    <n v="-9.3729999999999993"/>
    <n v="1"/>
    <n v="0.59200000000000008"/>
    <n v="5.9000000000000004E-2"/>
    <n v="0"/>
    <n v="6.0299999999999999E-2"/>
    <n v="0.8"/>
    <n v="196.75700000000001"/>
    <n v="225107"/>
    <n v="3.75"/>
    <n v="4"/>
    <n v="2006"/>
    <x v="0"/>
  </r>
  <r>
    <s v="4Kv7Splj4TPpJdZkkNd78K"/>
    <x v="3571"/>
    <n v="0"/>
    <n v="0.7833"/>
    <n v="0.53729999999999989"/>
    <n v="6.2"/>
    <x v="0"/>
    <n v="-10.8386"/>
    <n v="0.5"/>
    <n v="6.9250000000000006E-2"/>
    <n v="0.1178138"/>
    <n v="0.69480900000000001"/>
    <n v="0.14496000000000003"/>
    <n v="0.72029999999999983"/>
    <n v="119.6472"/>
    <n v="204560.2"/>
    <n v="3.41"/>
    <n v="4"/>
    <n v="2011"/>
    <x v="3"/>
  </r>
  <r>
    <s v="7A3EOMMEvmPeeVCIUYzMnf', '05fpULuFhLNw3cLeaTsxk2"/>
    <x v="3572"/>
    <n v="0"/>
    <n v="0.61599999999999999"/>
    <n v="0.65700000000000003"/>
    <n v="2"/>
    <x v="5"/>
    <n v="-8.0239999999999991"/>
    <n v="1"/>
    <n v="3.2000000000000001E-2"/>
    <n v="7.1599999999999997E-2"/>
    <n v="0.24199999999999999"/>
    <n v="9.4399999999999998E-2"/>
    <n v="0.193"/>
    <n v="79.997"/>
    <n v="231000"/>
    <n v="3.85"/>
    <n v="4"/>
    <n v="2013"/>
    <x v="3"/>
  </r>
  <r>
    <s v="7A3EOMMEvmPeeVCIUYzMnf', '1lh6ECuD1uvUaJQlQaNN9D"/>
    <x v="3572"/>
    <n v="0"/>
    <n v="0.78400000000000003"/>
    <n v="0.67299999999999993"/>
    <n v="9"/>
    <x v="3"/>
    <n v="-8.0660000000000007"/>
    <n v="1"/>
    <n v="7.5700000000000003E-2"/>
    <n v="8.3400000000000002E-3"/>
    <n v="0.40799999999999997"/>
    <n v="8.199999999999999E-2"/>
    <n v="0.29600000000000004"/>
    <n v="106.027"/>
    <n v="371321"/>
    <n v="6.19"/>
    <n v="4"/>
    <n v="2013"/>
    <x v="3"/>
  </r>
  <r>
    <s v="7A3EOMMEvmPeeVCIUYzMnf"/>
    <x v="3572"/>
    <n v="0"/>
    <n v="0.72900000000000009"/>
    <n v="0.74299999999999999"/>
    <n v="1"/>
    <x v="9"/>
    <n v="-10.574999999999999"/>
    <n v="1"/>
    <n v="5.3600000000000002E-2"/>
    <n v="6.5200000000000002E-4"/>
    <n v="0.82400000000000007"/>
    <n v="0.433"/>
    <n v="0.47799999999999998"/>
    <n v="128.018"/>
    <n v="368961"/>
    <n v="6.15"/>
    <n v="4"/>
    <n v="2015"/>
    <x v="3"/>
  </r>
  <r>
    <s v="6aUuqPu4fwkeLz17eFWY7w"/>
    <x v="3573"/>
    <n v="0"/>
    <n v="0.79533333333333334"/>
    <n v="0.77844444444444449"/>
    <n v="6.333333333333333"/>
    <x v="0"/>
    <n v="-6.3571111111111112"/>
    <n v="0.44444444444444442"/>
    <n v="0.11605555555555555"/>
    <n v="0.18697222222222221"/>
    <n v="7.2415266666666672E-2"/>
    <n v="0.29311111111111116"/>
    <n v="0.71011111111111114"/>
    <n v="120.88933333333333"/>
    <n v="193570.33333333334"/>
    <n v="3.23"/>
    <n v="4"/>
    <n v="2019.2222222222222"/>
    <x v="3"/>
  </r>
  <r>
    <s v="6hfwwpXqZPRC9CsKI7qtv1', '4IVAbR2w4JJNJDDRFP3E83"/>
    <x v="3574"/>
    <n v="0"/>
    <n v="0.61499999999999999"/>
    <n v="0.71299999999999997"/>
    <n v="2"/>
    <x v="5"/>
    <n v="-3.5389999999999997"/>
    <n v="1"/>
    <n v="3.5499999999999997E-2"/>
    <n v="6.8599999999999994E-2"/>
    <n v="1.4400000000000001E-3"/>
    <n v="0.154"/>
    <n v="0.51400000000000001"/>
    <n v="78.033000000000001"/>
    <n v="141941"/>
    <n v="2.37"/>
    <n v="4"/>
    <n v="2020"/>
    <x v="1"/>
  </r>
  <r>
    <s v="6hfwwpXqZPRC9CsKI7qtv1', '6LuN9FCkKOj5PcnpouEgny"/>
    <x v="3574"/>
    <n v="0"/>
    <n v="0.67800000000000005"/>
    <n v="0.53299999999999992"/>
    <n v="10"/>
    <x v="2"/>
    <n v="-8.4540000000000006"/>
    <n v="1"/>
    <n v="7.6800000000000007E-2"/>
    <n v="0.313"/>
    <n v="3.4750000000000003E-2"/>
    <n v="0.17100000000000001"/>
    <n v="0.52049999999999996"/>
    <n v="83.5"/>
    <n v="200303"/>
    <n v="3.34"/>
    <n v="4"/>
    <n v="2020"/>
    <x v="1"/>
  </r>
  <r>
    <s v="6hfwwpXqZPRC9CsKI7qtv1', '20qISvAhX20dpIbOOzGK3q"/>
    <x v="3574"/>
    <n v="0"/>
    <n v="0.43"/>
    <n v="0.72099999999999997"/>
    <n v="11"/>
    <x v="11"/>
    <n v="-6.8179999999999996"/>
    <n v="0"/>
    <n v="0.107"/>
    <n v="0.29299999999999998"/>
    <n v="4.49E-5"/>
    <n v="0.13900000000000001"/>
    <n v="0.214"/>
    <n v="82.634"/>
    <n v="224071"/>
    <n v="3.73"/>
    <n v="4"/>
    <n v="2020"/>
    <x v="1"/>
  </r>
  <r>
    <s v="6hfwwpXqZPRC9CsKI7qtv1', '1ybINI1qPiFbwDXamRtwxD"/>
    <x v="3574"/>
    <n v="0"/>
    <n v="0.80799999999999994"/>
    <n v="0.57899999999999996"/>
    <n v="11"/>
    <x v="11"/>
    <n v="-6.5379999999999994"/>
    <n v="1"/>
    <n v="0.14300000000000002"/>
    <n v="0.16500000000000001"/>
    <n v="3.9100000000000002E-5"/>
    <n v="0.106"/>
    <n v="0.67599999999999993"/>
    <n v="101.95100000000001"/>
    <n v="217130"/>
    <n v="3.62"/>
    <n v="4"/>
    <n v="2020"/>
    <x v="1"/>
  </r>
  <r>
    <s v="6hfwwpXqZPRC9CsKI7qtv1"/>
    <x v="3574"/>
    <n v="0"/>
    <n v="0.56071428571428572"/>
    <n v="0.46550000000000002"/>
    <n v="4.5"/>
    <x v="8"/>
    <n v="-9.7195"/>
    <n v="0.5714285714285714"/>
    <n v="4.8021428571428569E-2"/>
    <n v="0.53790714285714292"/>
    <n v="6.5047200714285713E-2"/>
    <n v="0.1673571428571429"/>
    <n v="0.31214285714285722"/>
    <n v="126.1952857142857"/>
    <n v="200061.07142857142"/>
    <n v="3.33"/>
    <n v="4.0714285714285712"/>
    <n v="2020"/>
    <x v="1"/>
  </r>
  <r>
    <s v="6cpj6MeLF0pLx34Un9Bpj3"/>
    <x v="3575"/>
    <n v="0"/>
    <n v="0.64400000000000002"/>
    <n v="0.75099999999999989"/>
    <n v="0"/>
    <x v="4"/>
    <n v="-2.9910000000000001"/>
    <n v="0"/>
    <n v="0.13400000000000001"/>
    <n v="0.56100000000000005"/>
    <n v="0"/>
    <n v="0.11"/>
    <n v="0.60199999999999998"/>
    <n v="147.89099999999999"/>
    <n v="225837"/>
    <n v="3.76"/>
    <n v="4"/>
    <n v="2017"/>
    <x v="3"/>
  </r>
  <r>
    <s v="7LMlaqzutxVEEEung8DPbE"/>
    <x v="3576"/>
    <n v="0"/>
    <n v="0.39479999999999998"/>
    <n v="0.36499999999999994"/>
    <n v="3.1"/>
    <x v="10"/>
    <n v="-8.3010000000000002"/>
    <n v="0.6"/>
    <n v="3.2529999999999996E-2"/>
    <n v="0.92810000000000004"/>
    <n v="0.117535583"/>
    <n v="0.11413999999999999"/>
    <n v="0.24767999999999998"/>
    <n v="124.4277"/>
    <n v="133086.70000000001"/>
    <n v="2.2200000000000002"/>
    <n v="3.5"/>
    <n v="2018"/>
    <x v="3"/>
  </r>
  <r>
    <s v="5p1cIGH4w0HQiVVoA3sFhg"/>
    <x v="3577"/>
    <n v="0"/>
    <n v="0.45766666666666667"/>
    <n v="0.16611666666666666"/>
    <n v="6.666666666666667"/>
    <x v="0"/>
    <n v="-12.350166666666667"/>
    <n v="0.5"/>
    <n v="3.7533333333333335E-2"/>
    <n v="0.66699999999999993"/>
    <n v="9.5076666666700003E-5"/>
    <n v="0.19100000000000003"/>
    <n v="0.10880000000000001"/>
    <n v="108.18049999999999"/>
    <n v="252366.5"/>
    <n v="4.21"/>
    <n v="3.6666666666666665"/>
    <n v="2005"/>
    <x v="0"/>
  </r>
  <r>
    <s v="0wBzMjXDcQ1kJmrFV4MfwJ"/>
    <x v="3578"/>
    <n v="0"/>
    <n v="0.17698333333333335"/>
    <n v="0.20799999999999999"/>
    <n v="4.666666666666667"/>
    <x v="8"/>
    <n v="-23.354833333333335"/>
    <n v="1"/>
    <n v="0.1124"/>
    <n v="0.9238333333333334"/>
    <n v="0.88099999999999989"/>
    <n v="0.24083333333333334"/>
    <n v="5.0116666666666664E-2"/>
    <n v="81.557833333333335"/>
    <n v="669578"/>
    <n v="11.16"/>
    <n v="3.6666666666666665"/>
    <n v="2010"/>
    <x v="3"/>
  </r>
  <r>
    <s v="6IetSXRkrJBNrZ9ogrLaYZ', '7caCvnanZCHvcoPslDOGkW"/>
    <x v="3579"/>
    <n v="0"/>
    <n v="0.10076666666666666"/>
    <n v="0.24165000000000003"/>
    <n v="3.5"/>
    <x v="10"/>
    <n v="-23.650833333333335"/>
    <n v="0.66666666666666663"/>
    <n v="5.7866666666666677E-2"/>
    <n v="0.8753333333333333"/>
    <n v="0.64800000000000002"/>
    <n v="0.19266666666666665"/>
    <n v="5.1466666666666668E-2"/>
    <n v="90.080666666666673"/>
    <n v="587769"/>
    <n v="9.8000000000000007"/>
    <n v="3.5"/>
    <n v="2001"/>
    <x v="0"/>
  </r>
  <r>
    <s v="6IetSXRkrJBNrZ9ogrLaYZ', '1hxvc1TBrYIfMvCTIQXHEu"/>
    <x v="3579"/>
    <n v="0"/>
    <n v="0.18937777777777776"/>
    <n v="0.18431111111111112"/>
    <n v="5.4444444444444446"/>
    <x v="1"/>
    <n v="-21.550888888888885"/>
    <n v="0.44444444444444442"/>
    <n v="3.8122222222222231E-2"/>
    <n v="0.88211111111111107"/>
    <n v="0.72947777777777778"/>
    <n v="0.15227777777777779"/>
    <n v="9.5188888888888892E-2"/>
    <n v="91.371777777777766"/>
    <n v="473591.11111111112"/>
    <n v="7.89"/>
    <n v="3.5555555555555554"/>
    <n v="2005"/>
    <x v="0"/>
  </r>
  <r>
    <s v="6IetSXRkrJBNrZ9ogrLaYZ', '48NFh12RpaSWPPw8IlrbK4"/>
    <x v="3579"/>
    <n v="0"/>
    <n v="0.10433333333333335"/>
    <n v="0.13200000000000001"/>
    <n v="6.333333333333333"/>
    <x v="0"/>
    <n v="-20.550333333333331"/>
    <n v="0.66666666666666663"/>
    <n v="3.7333333333333336E-2"/>
    <n v="0.94266666666666665"/>
    <n v="0.83499999999999996"/>
    <n v="9.9199999999999997E-2"/>
    <n v="3.4466666666666666E-2"/>
    <n v="67.702000000000012"/>
    <n v="1213315.3333333333"/>
    <n v="20.22"/>
    <n v="3.3333333333333335"/>
    <n v="2008"/>
    <x v="0"/>
  </r>
  <r>
    <s v="6IetSXRkrJBNrZ9ogrLaYZ', '0MGHmA4nNyx5lxbfbrXfc4"/>
    <x v="3579"/>
    <n v="0"/>
    <n v="0.15959999999999999"/>
    <n v="0.12542857142857142"/>
    <n v="6.8571428571428568"/>
    <x v="0"/>
    <n v="-24.591285714285714"/>
    <n v="0.7142857142857143"/>
    <n v="4.007142857142857E-2"/>
    <n v="0.9644285714285713"/>
    <n v="0.83600000000000008"/>
    <n v="0.11392857142857145"/>
    <n v="4.9828571428571423E-2"/>
    <n v="109.81414285714287"/>
    <n v="501931.57142857142"/>
    <n v="8.3699999999999992"/>
    <n v="3.7142857142857144"/>
    <n v="2014"/>
    <x v="3"/>
  </r>
  <r>
    <s v="6IetSXRkrJBNrZ9ogrLaYZ"/>
    <x v="3579"/>
    <n v="0"/>
    <n v="0.15206"/>
    <n v="0.19060000000000002"/>
    <n v="6.8"/>
    <x v="0"/>
    <n v="-24.055799999999998"/>
    <n v="0.6"/>
    <n v="4.1200000000000001E-2"/>
    <n v="0.96020000000000005"/>
    <n v="0.9254"/>
    <n v="8.8159999999999988E-2"/>
    <n v="0.10991999999999999"/>
    <n v="73.876199999999997"/>
    <n v="788357.4"/>
    <n v="13.14"/>
    <n v="4"/>
    <n v="2012"/>
    <x v="3"/>
  </r>
  <r>
    <s v="5O2kw9aJOVU5u7ArOkDtP3"/>
    <x v="3580"/>
    <n v="0"/>
    <n v="0.68299999999999994"/>
    <n v="0.8045714285714286"/>
    <n v="3"/>
    <x v="10"/>
    <n v="-7.3582857142857137"/>
    <n v="0.7142857142857143"/>
    <n v="0.11222857142857144"/>
    <n v="8.5444285714290002E-4"/>
    <n v="0.81700000000000006"/>
    <n v="0.15244285714285713"/>
    <n v="0.40457142857142864"/>
    <n v="161.94042857142858"/>
    <n v="337159.71428571426"/>
    <n v="5.62"/>
    <n v="4.1428571428571432"/>
    <n v="2017"/>
    <x v="3"/>
  </r>
  <r>
    <s v="0y64tMffFHvn07JiJAMVKU"/>
    <x v="3581"/>
    <n v="0"/>
    <n v="0.621"/>
    <n v="0.71799999999999997"/>
    <n v="2"/>
    <x v="5"/>
    <n v="-2.99"/>
    <n v="0"/>
    <n v="3.0599999999999999E-2"/>
    <n v="0.56299999999999994"/>
    <n v="0"/>
    <n v="0.182"/>
    <n v="0.311"/>
    <n v="128.02000000000001"/>
    <n v="183422"/>
    <n v="3.06"/>
    <n v="4"/>
    <n v="2018"/>
    <x v="3"/>
  </r>
  <r>
    <s v="4VmWYQQ5M9N9AiAx14v2yg"/>
    <x v="3582"/>
    <n v="0"/>
    <n v="0.48161538461538456"/>
    <n v="0.61323076923076925"/>
    <n v="5.1538461538461542"/>
    <x v="1"/>
    <n v="-10.90930769230769"/>
    <n v="0.92307692307692313"/>
    <n v="3.9399999999999998E-2"/>
    <n v="0.36622307692307693"/>
    <n v="4.5056676923076917E-3"/>
    <n v="0.1773769230769231"/>
    <n v="0.65438461538461534"/>
    <n v="118.01400000000002"/>
    <n v="252117.92307692306"/>
    <n v="4.2"/>
    <n v="3.8461538461538463"/>
    <n v="1972"/>
    <x v="7"/>
  </r>
  <r>
    <s v="3ID0T4QJRBGNrq3WkeatvN"/>
    <x v="3583"/>
    <n v="0"/>
    <n v="0.8"/>
    <n v="0.46399999999999997"/>
    <n v="2"/>
    <x v="5"/>
    <n v="-9.423"/>
    <n v="1"/>
    <n v="4.6199999999999998E-2"/>
    <n v="0.14199999999999999"/>
    <n v="1.8100000000000002E-3"/>
    <n v="7.4099999999999999E-2"/>
    <n v="0.84499999999999997"/>
    <n v="107.77600000000001"/>
    <n v="254733"/>
    <n v="4.25"/>
    <n v="4"/>
    <n v="1998"/>
    <x v="4"/>
  </r>
  <r>
    <s v="2AyjcwVedywLJ8eftQMwjl"/>
    <x v="3584"/>
    <n v="0"/>
    <n v="0.622"/>
    <n v="0.58399999999999996"/>
    <n v="0"/>
    <x v="4"/>
    <n v="-12.47"/>
    <n v="0"/>
    <n v="3.0499999999999999E-2"/>
    <n v="0.8"/>
    <n v="0.99099999999999999"/>
    <n v="6.54E-2"/>
    <n v="0.57100000000000006"/>
    <n v="106.994"/>
    <n v="99360"/>
    <n v="1.66"/>
    <n v="4"/>
    <n v="2018"/>
    <x v="3"/>
  </r>
  <r>
    <s v="6szUDHETTb1MCmmqHCjPUw"/>
    <x v="3585"/>
    <n v="0"/>
    <n v="0.59599999999999997"/>
    <n v="0.29299999999999998"/>
    <n v="9"/>
    <x v="3"/>
    <n v="-11.83"/>
    <n v="1"/>
    <n v="6.0100000000000001E-2"/>
    <n v="0.31900000000000001"/>
    <n v="0"/>
    <n v="9.0200000000000002E-2"/>
    <n v="0.58200000000000007"/>
    <n v="129.71600000000001"/>
    <n v="133600"/>
    <n v="2.23"/>
    <n v="4"/>
    <n v="2013"/>
    <x v="3"/>
  </r>
  <r>
    <s v="1RoexjLIFA79zMLRc415YT', '3a7m4ERh56l2Fx0htEZl4x"/>
    <x v="3586"/>
    <n v="0"/>
    <n v="0.498"/>
    <n v="0.26100000000000001"/>
    <n v="2"/>
    <x v="5"/>
    <n v="-12.414000000000001"/>
    <n v="1"/>
    <n v="0.157"/>
    <n v="0.80500000000000005"/>
    <n v="0.95"/>
    <n v="7.7299999999999994E-2"/>
    <n v="0.40899999999999997"/>
    <n v="123.07299999999999"/>
    <n v="33440"/>
    <n v="0.56000000000000005"/>
    <n v="4"/>
    <n v="2004"/>
    <x v="0"/>
  </r>
  <r>
    <s v="1RoexjLIFA79zMLRc415YT"/>
    <x v="3586"/>
    <n v="0"/>
    <n v="0.51900000000000002"/>
    <n v="0.309"/>
    <n v="11"/>
    <x v="11"/>
    <n v="-9.9510000000000005"/>
    <n v="0"/>
    <n v="4.5600000000000002E-2"/>
    <n v="0.81799999999999995"/>
    <n v="0.38900000000000001"/>
    <n v="7.2499999999999995E-2"/>
    <n v="0.10800000000000001"/>
    <n v="122.155"/>
    <n v="210200"/>
    <n v="3.5"/>
    <n v="3"/>
    <n v="2004"/>
    <x v="0"/>
  </r>
  <r>
    <s v="32xlqzLIoiVIiG935WXm7L', '7xn0dNayS3daHN5MrgmIrc', '5oW7xntz397IxAiDinC6Tk', '53pmIwVqcTM68qW6PVhjW2"/>
    <x v="3587"/>
    <n v="0"/>
    <n v="0.53899999999999992"/>
    <n v="0.35764285714285721"/>
    <n v="5.2857142857142856"/>
    <x v="1"/>
    <n v="-10.290785714285715"/>
    <n v="0.7142857142857143"/>
    <n v="3.1642857142857146E-2"/>
    <n v="0.75792857142857151"/>
    <n v="0.30128380714285713"/>
    <n v="0.13642142857142861"/>
    <n v="0.50950000000000006"/>
    <n v="107.27507142857144"/>
    <n v="205892.5"/>
    <n v="3.43"/>
    <n v="3.7857142857142856"/>
    <n v="2009"/>
    <x v="0"/>
  </r>
  <r>
    <s v="6fvp9HPqOxcYd7PgyKPF4e"/>
    <x v="3588"/>
    <n v="0"/>
    <n v="0.40600000000000003"/>
    <n v="0.86900000000000011"/>
    <n v="7"/>
    <x v="7"/>
    <n v="-3.0269999999999997"/>
    <n v="1"/>
    <n v="7.9399999999999998E-2"/>
    <n v="0.24199999999999999"/>
    <n v="0"/>
    <n v="0.17699999999999999"/>
    <n v="0.57200000000000006"/>
    <n v="169.91499999999999"/>
    <n v="237640"/>
    <n v="3.96"/>
    <n v="4"/>
    <n v="2018"/>
    <x v="3"/>
  </r>
  <r>
    <s v="51gcQsFlxtU2peNpHsoWpN', '02oLSAhxVY1QPjjP5UBDXi"/>
    <x v="3589"/>
    <n v="0"/>
    <n v="0.57972727272727276"/>
    <n v="0.43945454545454543"/>
    <n v="3.5454545454545454"/>
    <x v="10"/>
    <n v="-10.939090909090909"/>
    <n v="0.81818181818181823"/>
    <n v="3.5754545454545456E-2"/>
    <n v="0.87654545454545452"/>
    <n v="0.7705909090909091"/>
    <n v="0.12973636363636365"/>
    <n v="0.61827272727272731"/>
    <n v="128.35163636363635"/>
    <n v="226375.81818181818"/>
    <n v="3.77"/>
    <n v="3.6363636363636362"/>
    <n v="2008"/>
    <x v="0"/>
  </r>
  <r>
    <s v="51gcQsFlxtU2peNpHsoWpN', '3a1QidCLKC1IuMfGKY58kC', '39iXrBtRWk8hVXRV2yHVmo"/>
    <x v="3589"/>
    <n v="0"/>
    <n v="0.32"/>
    <n v="0.59399999999999997"/>
    <n v="2"/>
    <x v="5"/>
    <n v="-9.6529999999999987"/>
    <n v="1"/>
    <n v="6.0199999999999997E-2"/>
    <n v="0.88300000000000001"/>
    <n v="0.93599999999999994"/>
    <n v="9.5399999999999999E-2"/>
    <n v="0.53900000000000003"/>
    <n v="183.67"/>
    <n v="367253"/>
    <n v="6.12"/>
    <n v="3"/>
    <n v="2008"/>
    <x v="0"/>
  </r>
  <r>
    <s v="51gcQsFlxtU2peNpHsoWpN"/>
    <x v="3589"/>
    <n v="0"/>
    <n v="0.57972727272727276"/>
    <n v="0.3938181818181819"/>
    <n v="3.6363636363636362"/>
    <x v="10"/>
    <n v="-16.508454545454544"/>
    <n v="0.45454545454545453"/>
    <n v="4.242727272727273E-2"/>
    <n v="0.64175454545454536"/>
    <n v="0.89563636363636367"/>
    <n v="0.12685454545454544"/>
    <n v="0.66924545454545459"/>
    <n v="125.03936363636362"/>
    <n v="236581.81818181818"/>
    <n v="3.94"/>
    <n v="3.0909090909090908"/>
    <n v="1998.3636363636363"/>
    <x v="4"/>
  </r>
  <r>
    <s v="01ts5a7R3WkeE2oKIouXEK', '6rG6u4GlllKf1Zu70PDlCn', '02oLSAhxVY1QPjjP5UBDXi', '3Gpo9FTxN3RG0UJYNB7kMp"/>
    <x v="3590"/>
    <n v="0"/>
    <n v="0.53110000000000002"/>
    <n v="0.58660000000000001"/>
    <n v="5.4"/>
    <x v="1"/>
    <n v="-10.194399999999998"/>
    <n v="0.7"/>
    <n v="3.7859999999999998E-2"/>
    <n v="0.85139999999999993"/>
    <n v="0.86409999999999998"/>
    <n v="0.15903999999999999"/>
    <n v="0.63429999999999986"/>
    <n v="137.3064"/>
    <n v="257199.9"/>
    <n v="4.29"/>
    <n v="3.5"/>
    <n v="2009"/>
    <x v="0"/>
  </r>
  <r>
    <s v="01ts5a7R3WkeE2oKIouXEK', '3Fud2i8WgXSZCVmi961lXm"/>
    <x v="3590"/>
    <n v="0"/>
    <n v="0.64200000000000002"/>
    <n v="0.501"/>
    <n v="4"/>
    <x v="8"/>
    <n v="-10.752000000000001"/>
    <n v="1"/>
    <n v="3.0700000000000002E-2"/>
    <n v="0.79099999999999993"/>
    <n v="5.0200000000000002E-6"/>
    <n v="0.18"/>
    <n v="0.79299999999999993"/>
    <n v="116.00200000000001"/>
    <n v="208973"/>
    <n v="3.48"/>
    <n v="4"/>
    <n v="2002"/>
    <x v="0"/>
  </r>
  <r>
    <s v="01ts5a7R3WkeE2oKIouXEK', '3IhWQSrLj8EJjdvjFTpCyo"/>
    <x v="3590"/>
    <n v="0"/>
    <n v="0.58299999999999996"/>
    <n v="0.52"/>
    <n v="5"/>
    <x v="1"/>
    <n v="-12.477"/>
    <n v="0"/>
    <n v="3.1099999999999999E-2"/>
    <n v="0.56799999999999995"/>
    <n v="0.32799999999999996"/>
    <n v="0.20600000000000002"/>
    <n v="0.89599999999999991"/>
    <n v="114.815"/>
    <n v="186160"/>
    <n v="3.1"/>
    <n v="4"/>
    <n v="2002"/>
    <x v="0"/>
  </r>
  <r>
    <s v="6yPQ9WW3DAo34qMOBegR4d"/>
    <x v="3591"/>
    <n v="0"/>
    <n v="0.46933333333333332"/>
    <n v="0.29829166666666668"/>
    <n v="5.25"/>
    <x v="1"/>
    <n v="-11.636833333333334"/>
    <n v="0.75"/>
    <n v="9.4483333333333322E-2"/>
    <n v="0.73774166666666652"/>
    <n v="1.3670500000000001E-4"/>
    <n v="0.18990833333333335"/>
    <n v="0.30274166666666669"/>
    <n v="113.88708333333334"/>
    <n v="230270.33333333334"/>
    <n v="3.84"/>
    <n v="3.9166666666666665"/>
    <n v="2007"/>
    <x v="0"/>
  </r>
  <r>
    <s v="2bZ4PZQHhHnPIduSgj5FLE"/>
    <x v="3592"/>
    <n v="0"/>
    <n v="0.38343478260869562"/>
    <n v="0.22302608695652174"/>
    <n v="4.9130434782608692"/>
    <x v="8"/>
    <n v="-13.146999999999998"/>
    <n v="0.82608695652173914"/>
    <n v="3.7513043478260864E-2"/>
    <n v="0.86978260869565216"/>
    <n v="0.27029882608695649"/>
    <n v="0.15336086956521741"/>
    <n v="0.20067391304347826"/>
    <n v="122.4918695652174"/>
    <n v="288602.39130434784"/>
    <n v="4.8099999999999996"/>
    <n v="3.652173913043478"/>
    <n v="1999.0434782608695"/>
    <x v="4"/>
  </r>
  <r>
    <s v="7lNyAe6Nr95LlUMBWbIbcw', '1KQjBegKS7RpYxajpnSei3', '3AGd9ZRjmrt0MdtByKeIaW', '0d4RBeGWBIV7lGoUWmnA3r', '5t3gRoxwEqHU1dKyRrVe6C', '6hx8qi2ndfHSZvPewaSztD"/>
    <x v="3593"/>
    <n v="0"/>
    <n v="0.39100000000000001"/>
    <n v="0.50600000000000001"/>
    <n v="10"/>
    <x v="2"/>
    <n v="-8.8330000000000002"/>
    <n v="1"/>
    <n v="4.7600000000000003E-2"/>
    <n v="0.20699999999999999"/>
    <n v="0"/>
    <n v="0.48899999999999999"/>
    <n v="0.30199999999999999"/>
    <n v="135.76900000000001"/>
    <n v="77280"/>
    <n v="1.29"/>
    <n v="4"/>
    <n v="2007"/>
    <x v="0"/>
  </r>
  <r>
    <s v="7lNyAe6Nr95LlUMBWbIbcw', '1KQjBegKS7RpYxajpnSei3', '5t3gRoxwEqHU1dKyRrVe6C', '6hx8qi2ndfHSZvPewaSztD', '3AGd9ZRjmrt0MdtByKeIaW', '0d4RBeGWBIV7lGoUWmnA3r"/>
    <x v="3593"/>
    <n v="0"/>
    <n v="0.44799999999999995"/>
    <n v="0.70799999999999996"/>
    <n v="2"/>
    <x v="5"/>
    <n v="-6.8329999999999975"/>
    <n v="1"/>
    <n v="9.69E-2"/>
    <n v="0.27800000000000002"/>
    <n v="0"/>
    <n v="0.38"/>
    <n v="0.60099999999999998"/>
    <n v="126.33"/>
    <n v="52787"/>
    <n v="0.88"/>
    <n v="4"/>
    <n v="2007"/>
    <x v="0"/>
  </r>
  <r>
    <s v="7lNyAe6Nr95LlUMBWbIbcw', '1KQjBegKS7RpYxajpnSei3', '5t3gRoxwEqHU1dKyRrVe6C', '3AGd9ZRjmrt0MdtByKeIaW', '0d4RBeGWBIV7lGoUWmnA3r', '6hx8qi2ndfHSZvPewaSztD"/>
    <x v="3593"/>
    <n v="0"/>
    <n v="0.57200000000000006"/>
    <n v="0.72499999999999998"/>
    <n v="1"/>
    <x v="9"/>
    <n v="-8.3800000000000008"/>
    <n v="1"/>
    <n v="6.3200000000000006E-2"/>
    <n v="1.3000000000000001E-2"/>
    <n v="7.2499999999999995E-2"/>
    <n v="0.29899999999999999"/>
    <n v="0.90300000000000002"/>
    <n v="138.98099999999999"/>
    <n v="149973"/>
    <n v="2.5"/>
    <n v="4"/>
    <n v="2007"/>
    <x v="0"/>
  </r>
  <r>
    <s v="7lNyAe6Nr95LlUMBWbIbcw', '3AGd9ZRjmrt0MdtByKeIaW', '1KQjBegKS7RpYxajpnSei3', '5t3gRoxwEqHU1dKyRrVe6C', '0d4RBeGWBIV7lGoUWmnA3r', '6hx8qi2ndfHSZvPewaSztD"/>
    <x v="3593"/>
    <n v="0"/>
    <n v="0.41600000000000004"/>
    <n v="0.373"/>
    <n v="11"/>
    <x v="11"/>
    <n v="-9.6920000000000002"/>
    <n v="1"/>
    <n v="4.9200000000000001E-2"/>
    <n v="0.85599999999999998"/>
    <n v="1.36E-5"/>
    <n v="0.29100000000000004"/>
    <n v="0.28699999999999998"/>
    <n v="159.97899999999996"/>
    <n v="101160"/>
    <n v="1.69"/>
    <n v="4"/>
    <n v="2007"/>
    <x v="0"/>
  </r>
  <r>
    <s v="7lNyAe6Nr95LlUMBWbIbcw', '0d4RBeGWBIV7lGoUWmnA3r', '1KQjBegKS7RpYxajpnSei3', '6hx8qi2ndfHSZvPewaSztD', '3AGd9ZRjmrt0MdtByKeIaW', '5t3gRoxwEqHU1dKyRrVe6C"/>
    <x v="3593"/>
    <n v="0"/>
    <n v="0.41499999999999998"/>
    <n v="0.622"/>
    <n v="2"/>
    <x v="5"/>
    <n v="-7.2470000000000008"/>
    <n v="1"/>
    <n v="6.54E-2"/>
    <n v="0.22899999999999998"/>
    <n v="0"/>
    <n v="7.6300000000000007E-2"/>
    <n v="0.41399999999999998"/>
    <n v="142.94"/>
    <n v="145613"/>
    <n v="2.4300000000000002"/>
    <n v="4"/>
    <n v="2007"/>
    <x v="0"/>
  </r>
  <r>
    <s v="7lNyAe6Nr95LlUMBWbIbcw', '0d4RBeGWBIV7lGoUWmnA3r', '5t3gRoxwEqHU1dKyRrVe6C', '3AGd9ZRjmrt0MdtByKeIaW', '1KQjBegKS7RpYxajpnSei3', '6hx8qi2ndfHSZvPewaSztD"/>
    <x v="3593"/>
    <n v="0"/>
    <n v="0.33100000000000002"/>
    <n v="0.86799999999999999"/>
    <n v="1"/>
    <x v="9"/>
    <n v="-6.28"/>
    <n v="1"/>
    <n v="0.23300000000000001"/>
    <n v="2.7799999999999998E-2"/>
    <n v="1.4500000000000001E-2"/>
    <n v="0.20199999999999999"/>
    <n v="0.65300000000000002"/>
    <n v="185.46"/>
    <n v="176987"/>
    <n v="2.95"/>
    <n v="4"/>
    <n v="2007"/>
    <x v="0"/>
  </r>
  <r>
    <s v="1ooZq6E0XDROxV7U78WRJU"/>
    <x v="3594"/>
    <n v="0"/>
    <n v="0.51300000000000001"/>
    <n v="0.79700000000000004"/>
    <n v="7"/>
    <x v="7"/>
    <n v="-6.4429999999999996"/>
    <n v="1"/>
    <n v="7.400000000000001E-2"/>
    <n v="5.0099999999999999E-2"/>
    <n v="3.0800000000000003E-3"/>
    <n v="0.33"/>
    <n v="0.84099999999999997"/>
    <n v="134.63"/>
    <n v="258213"/>
    <n v="4.3"/>
    <n v="4"/>
    <n v="2002"/>
    <x v="0"/>
  </r>
  <r>
    <s v="3SQDypFSvFW3jUFDcxNKQh"/>
    <x v="3595"/>
    <n v="0"/>
    <n v="0.48359999999999997"/>
    <n v="0.11735999999999999"/>
    <n v="4.1333333333333337"/>
    <x v="8"/>
    <n v="-16.294333333333334"/>
    <n v="0.73333333333333328"/>
    <n v="0.10834000000000001"/>
    <n v="0.98819999999999986"/>
    <n v="0.45825493333333339"/>
    <n v="0.14038666666666666"/>
    <n v="0.44173333333333331"/>
    <n v="98.976200000000006"/>
    <n v="201733.33333333334"/>
    <n v="3.36"/>
    <n v="3.8"/>
    <n v="1990"/>
    <x v="4"/>
  </r>
  <r>
    <s v="3u5ieGxDEdlmiUagIFkrH9"/>
    <x v="3596"/>
    <n v="0"/>
    <n v="0.53"/>
    <n v="9.6000000000000002E-2"/>
    <n v="7"/>
    <x v="7"/>
    <n v="-14.645"/>
    <n v="1"/>
    <n v="8.0100000000000005E-2"/>
    <n v="0.97599999999999998"/>
    <n v="0.93700000000000006"/>
    <n v="7.4200000000000002E-2"/>
    <n v="0.25800000000000001"/>
    <n v="107.75700000000001"/>
    <n v="172827"/>
    <n v="2.88"/>
    <n v="3"/>
    <n v="2003"/>
    <x v="0"/>
  </r>
  <r>
    <s v="0OTnx2X2FDXeewcm72lavT"/>
    <x v="3597"/>
    <n v="0"/>
    <n v="0.7589999999999999"/>
    <n v="0.42249999999999999"/>
    <n v="6.5"/>
    <x v="0"/>
    <n v="-8.9269999999999996"/>
    <n v="1"/>
    <n v="3.2850000000000004E-2"/>
    <n v="0.74299999999999999"/>
    <n v="8.7659999999999988E-2"/>
    <n v="0.1255"/>
    <n v="0.58000000000000007"/>
    <n v="111.80799999999999"/>
    <n v="210813.5"/>
    <n v="3.51"/>
    <n v="4"/>
    <n v="2004.5"/>
    <x v="0"/>
  </r>
  <r>
    <s v="5J6L7N6B4nI1M5cwa29mQG', '1OwarW4LEHnoep20ixRA0y"/>
    <x v="3598"/>
    <n v="0"/>
    <n v="0.45500000000000002"/>
    <n v="0.252"/>
    <n v="1"/>
    <x v="9"/>
    <n v="-11.312000000000001"/>
    <n v="0"/>
    <n v="3.1099999999999999E-2"/>
    <n v="0.85400000000000009"/>
    <n v="1.98E-3"/>
    <n v="0.11"/>
    <n v="0.109"/>
    <n v="81.332999999999998"/>
    <n v="240716"/>
    <n v="4.01"/>
    <n v="3"/>
    <n v="2018"/>
    <x v="3"/>
  </r>
  <r>
    <s v="5J6L7N6B4nI1M5cwa29mQG"/>
    <x v="3598"/>
    <n v="0"/>
    <n v="0.39485714285714285"/>
    <n v="0.22164285714285711"/>
    <n v="8.4285714285714288"/>
    <x v="6"/>
    <n v="-14.769714285714286"/>
    <n v="1"/>
    <n v="3.4557142857142856E-2"/>
    <n v="0.84799999999999998"/>
    <n v="3.1583121428571434E-2"/>
    <n v="0.14084285714285713"/>
    <n v="0.37057142857142861"/>
    <n v="105.23185714285715"/>
    <n v="205099.14285714287"/>
    <n v="3.42"/>
    <n v="3.5714285714285716"/>
    <n v="2003"/>
    <x v="0"/>
  </r>
  <r>
    <s v="6PaxeEO18Y02GfZFFztBAN', '0f14r70OISSfJoyqYaHbgV"/>
    <x v="3599"/>
    <n v="0"/>
    <n v="0.80900000000000005"/>
    <n v="0.58200000000000007"/>
    <n v="6"/>
    <x v="0"/>
    <n v="-11.686"/>
    <n v="1"/>
    <n v="4.8500000000000001E-2"/>
    <n v="2.8999999999999998E-2"/>
    <n v="0.94099999999999995"/>
    <n v="7.1499999999999994E-2"/>
    <n v="0.29100000000000004"/>
    <n v="124.995"/>
    <n v="434413"/>
    <n v="7.24"/>
    <n v="4"/>
    <n v="2006"/>
    <x v="0"/>
  </r>
  <r>
    <s v="6PaxeEO18Y02GfZFFztBAN"/>
    <x v="3599"/>
    <n v="0"/>
    <n v="0.81"/>
    <n v="0.59000000000000008"/>
    <n v="1.5"/>
    <x v="9"/>
    <n v="-13.241"/>
    <n v="1"/>
    <n v="6.83E-2"/>
    <n v="7.1785000000000002E-4"/>
    <n v="0.88449999999999995"/>
    <n v="6.6549999999999998E-2"/>
    <n v="0.44450000000000001"/>
    <n v="123.49850000000001"/>
    <n v="383246.5"/>
    <n v="6.39"/>
    <n v="4"/>
    <n v="2006"/>
    <x v="0"/>
  </r>
  <r>
    <s v="5rexG906fVLfq8H9m8J9P9"/>
    <x v="3600"/>
    <n v="0"/>
    <n v="0.58706122448979614"/>
    <n v="0.39636530612244886"/>
    <n v="5.4489795918367347"/>
    <x v="1"/>
    <n v="-19.44020408163265"/>
    <n v="0.5714285714285714"/>
    <n v="0.57794897959183689"/>
    <n v="0.75966338775510234"/>
    <n v="6.218369755102042E-2"/>
    <n v="0.40182244897959191"/>
    <n v="0.49333469387755119"/>
    <n v="105.67757142857141"/>
    <n v="72928.469387755104"/>
    <n v="1.22"/>
    <n v="3.4489795918367347"/>
    <n v="2020"/>
    <x v="1"/>
  </r>
  <r>
    <s v="69ujicEiCEW3KdsWqlgRWv"/>
    <x v="3601"/>
    <n v="0"/>
    <n v="0.36366666666666664"/>
    <n v="0.58033333333333337"/>
    <n v="3.6666666666666665"/>
    <x v="10"/>
    <n v="-7.4196666666666671"/>
    <n v="1"/>
    <n v="3.9733333333333336E-2"/>
    <n v="0.28533333333333333"/>
    <n v="0.17998666666666671"/>
    <n v="0.39833333333333337"/>
    <n v="0.21336666666666668"/>
    <n v="122.877"/>
    <n v="398626.66666666669"/>
    <n v="6.64"/>
    <n v="4"/>
    <n v="2006"/>
    <x v="0"/>
  </r>
  <r>
    <s v="4loSUBD9j7WHcVK9BATQGJ', '01UzgUtDa2NqWuvUjrrl3p', '7KDEA1WNldmA2d4OXQXbv8"/>
    <x v="3602"/>
    <n v="0"/>
    <n v="0.2432"/>
    <n v="3.9320000000000001E-2"/>
    <n v="5"/>
    <x v="1"/>
    <n v="-26.330599999999997"/>
    <n v="0"/>
    <n v="4.3279999999999999E-2"/>
    <n v="0.98320000000000007"/>
    <n v="0.86760000000000004"/>
    <n v="0.10107999999999999"/>
    <n v="0.10591999999999999"/>
    <n v="90.525400000000005"/>
    <n v="164280.20000000001"/>
    <n v="2.74"/>
    <n v="3.4"/>
    <n v="2006"/>
    <x v="0"/>
  </r>
  <r>
    <s v="70N0BfAJTA2R7qOEzJuDez', '5f3bryG640rXqcnj6MBM8y', '0DmHKevU8qP3i2WoxwKc4r', '616vVI89Pg2uEhIpFDmISc"/>
    <x v="3603"/>
    <n v="0"/>
    <n v="0.16399999999999998"/>
    <n v="1.5900000000000001E-2"/>
    <n v="5"/>
    <x v="1"/>
    <n v="-29.213000000000001"/>
    <n v="0"/>
    <n v="5.2299999999999999E-2"/>
    <n v="0.9890000000000001"/>
    <n v="2.3800000000000002E-2"/>
    <n v="9.6199999999999994E-2"/>
    <n v="3.5499999999999997E-2"/>
    <n v="70.511000000000024"/>
    <n v="191947"/>
    <n v="3.2"/>
    <n v="3"/>
    <n v="2019"/>
    <x v="3"/>
  </r>
  <r>
    <s v="11gWrKZMBsGQWmobv3oNfW', '0deIjoDjl9g9Zpw0sCIOHh"/>
    <x v="3604"/>
    <n v="0"/>
    <n v="0.76800000000000002"/>
    <n v="0.90799999999999992"/>
    <n v="5"/>
    <x v="1"/>
    <n v="-5.0139999999999993"/>
    <n v="0"/>
    <n v="4.8599999999999997E-2"/>
    <n v="0.184"/>
    <n v="0.54600000000000004"/>
    <n v="5.8299999999999998E-2"/>
    <n v="0.42299999999999999"/>
    <n v="120.042"/>
    <n v="226000"/>
    <n v="3.77"/>
    <n v="4"/>
    <n v="2020"/>
    <x v="1"/>
  </r>
  <r>
    <s v="4h6cI2Vew2O3UdXcsbJCVj', '2oVhsV35hDtKbbwS8FL6KC"/>
    <x v="3605"/>
    <n v="0"/>
    <n v="0.40199999999999997"/>
    <n v="0.16366666666666665"/>
    <n v="4.666666666666667"/>
    <x v="8"/>
    <n v="-17.89"/>
    <n v="1"/>
    <n v="3.8433333333333326E-2"/>
    <n v="0.36109999999999998"/>
    <n v="0.52566666666666662"/>
    <n v="0.125"/>
    <n v="0.58699999999999997"/>
    <n v="121.089"/>
    <n v="153422.33333333334"/>
    <n v="2.56"/>
    <n v="3"/>
    <n v="2006"/>
    <x v="0"/>
  </r>
  <r>
    <s v="1BG9uwn2ADkLYfrdyGnviQ', '45KsvnELlcTs2p4io760l9', '0RJoIqpa4HnvogBudDiLdQ"/>
    <x v="3606"/>
    <n v="0"/>
    <n v="0.14499999999999999"/>
    <n v="5.4800000000000001E-2"/>
    <n v="8"/>
    <x v="6"/>
    <n v="-24.001999999999999"/>
    <n v="1"/>
    <n v="5.3199999999999997E-2"/>
    <n v="0.99299999999999999"/>
    <n v="0.91400000000000003"/>
    <n v="0.11"/>
    <n v="5.21E-2"/>
    <n v="69.078999999999994"/>
    <n v="356533"/>
    <n v="5.94"/>
    <n v="4"/>
    <n v="2020"/>
    <x v="1"/>
  </r>
  <r>
    <s v="4DrODs4e3vfn23TBk27CZC"/>
    <x v="3607"/>
    <n v="0"/>
    <n v="0.50383333333333347"/>
    <n v="0.27733333333333338"/>
    <n v="1.3333333333333333"/>
    <x v="9"/>
    <n v="-14.509"/>
    <n v="0.5"/>
    <n v="3.1333333333333331E-2"/>
    <n v="0.6732499999999999"/>
    <n v="0.83750000000000002"/>
    <n v="0.14864999999999998"/>
    <n v="0.14508333333333334"/>
    <n v="130.05566666666667"/>
    <n v="197274.5"/>
    <n v="3.29"/>
    <n v="3.6666666666666665"/>
    <n v="2013"/>
    <x v="3"/>
  </r>
  <r>
    <s v="0UEjwLlo7pEgu7YHV8375d"/>
    <x v="3608"/>
    <n v="0"/>
    <n v="0.65766666666666673"/>
    <n v="0.25673333333333331"/>
    <n v="3.6666666666666665"/>
    <x v="10"/>
    <n v="-12.116999999999999"/>
    <n v="1"/>
    <n v="0.26550000000000001"/>
    <n v="0.79433333333333334"/>
    <n v="7.6666666666699995E-5"/>
    <n v="0.127"/>
    <n v="0.55999999999999994"/>
    <n v="99.370333333333335"/>
    <n v="247280"/>
    <n v="4.12"/>
    <n v="3"/>
    <n v="1999"/>
    <x v="4"/>
  </r>
  <r>
    <s v="0ABwvh4cG1sIJzWQysNhwZ"/>
    <x v="3609"/>
    <n v="0"/>
    <n v="0.80400000000000005"/>
    <n v="0.57399999999999995"/>
    <n v="11"/>
    <x v="11"/>
    <n v="-9.2530000000000001"/>
    <n v="0"/>
    <n v="4.9799999999999997E-2"/>
    <n v="4.6799999999999999E-4"/>
    <n v="0.54600000000000004"/>
    <n v="5.7799999999999997E-2"/>
    <n v="0.89599999999999991"/>
    <n v="127.999"/>
    <n v="264475"/>
    <n v="4.41"/>
    <n v="4"/>
    <n v="2006"/>
    <x v="0"/>
  </r>
  <r>
    <s v="0vZNt7Bo4mOHwaHYk23cD8', '1wNwFPxCnLAJGobFT6p60f"/>
    <x v="3610"/>
    <n v="0"/>
    <n v="0.31887500000000002"/>
    <n v="0.20276987499999999"/>
    <n v="4.625"/>
    <x v="8"/>
    <n v="-21.221875000000001"/>
    <n v="0.625"/>
    <n v="8.2424999999999998E-2"/>
    <n v="0.96849999999999992"/>
    <n v="0.68674999999999997"/>
    <n v="0.10278749999999999"/>
    <n v="0.14221250000000002"/>
    <n v="99.324624999999997"/>
    <n v="476350"/>
    <n v="7.94"/>
    <n v="3.875"/>
    <n v="2018"/>
    <x v="3"/>
  </r>
  <r>
    <s v="0vZNt7Bo4mOHwaHYk23cD8', '5Cf12HQ5TT2SipuxRPbqLe"/>
    <x v="3610"/>
    <n v="0"/>
    <n v="0.2974"/>
    <n v="0.35780000000000001"/>
    <n v="3.8"/>
    <x v="10"/>
    <n v="-11.940999999999999"/>
    <n v="0.8"/>
    <n v="4.514E-2"/>
    <n v="0.71360000000000012"/>
    <n v="0.42667200000000005"/>
    <n v="0.14921999999999999"/>
    <n v="0.20716000000000001"/>
    <n v="100.7118"/>
    <n v="590968"/>
    <n v="9.85"/>
    <n v="3.6"/>
    <n v="2019"/>
    <x v="3"/>
  </r>
  <r>
    <s v="0vZNt7Bo4mOHwaHYk23cD8', '5HJpl8Zl0LtOhX136cTDJX"/>
    <x v="3610"/>
    <n v="0"/>
    <n v="0.17499999999999999"/>
    <n v="0.374"/>
    <n v="9"/>
    <x v="3"/>
    <n v="-23.680999999999997"/>
    <n v="1"/>
    <n v="9.2700000000000005E-2"/>
    <n v="0.93099999999999994"/>
    <n v="0.93500000000000005"/>
    <n v="0.68799999999999994"/>
    <n v="6.3399999999999998E-2"/>
    <n v="74.86"/>
    <n v="507373"/>
    <n v="8.4600000000000009"/>
    <n v="4"/>
    <n v="2018"/>
    <x v="3"/>
  </r>
  <r>
    <s v="0vZNt7Bo4mOHwaHYk23cD8"/>
    <x v="3610"/>
    <n v="0"/>
    <n v="0.33141379310344832"/>
    <n v="0.26237344827586206"/>
    <n v="5.1034482758620694"/>
    <x v="1"/>
    <n v="-19.007551724137929"/>
    <n v="0.65517241379310343"/>
    <n v="5.7937931034482755E-2"/>
    <n v="0.80237931034482768"/>
    <n v="0.70205965517241375"/>
    <n v="0.13322068965517245"/>
    <n v="0.13579310344827589"/>
    <n v="101.14110344827587"/>
    <n v="327295.58620689658"/>
    <n v="5.45"/>
    <n v="3.6551724137931036"/>
    <n v="2019.5862068965516"/>
    <x v="3"/>
  </r>
  <r>
    <s v="3Iuza6a2Kdc1hyBhYNQ1RW"/>
    <x v="3611"/>
    <n v="0"/>
    <n v="0.33150000000000002"/>
    <n v="0.30549999999999999"/>
    <n v="1"/>
    <x v="9"/>
    <n v="-25.149000000000001"/>
    <n v="1"/>
    <n v="4.3749999999999997E-2"/>
    <n v="2.6100000000000002E-2"/>
    <n v="0.91199999999999992"/>
    <n v="0.1895"/>
    <n v="0.58050000000000002"/>
    <n v="115.523"/>
    <n v="36440"/>
    <n v="0.61"/>
    <n v="3.5"/>
    <n v="2007"/>
    <x v="0"/>
  </r>
  <r>
    <s v="67174gU1Yu9WriwPiY8ZeK"/>
    <x v="3612"/>
    <n v="0"/>
    <n v="0.76700000000000002"/>
    <n v="0.222"/>
    <n v="8"/>
    <x v="6"/>
    <n v="-10.894"/>
    <n v="1"/>
    <n v="4.1799999999999997E-2"/>
    <n v="0.9890000000000001"/>
    <n v="0"/>
    <n v="0.127"/>
    <n v="0.66"/>
    <n v="95.622000000000014"/>
    <n v="171573"/>
    <n v="2.86"/>
    <n v="3"/>
    <n v="2005"/>
    <x v="0"/>
  </r>
  <r>
    <s v="5VKVZC4goBGAkgoYfkfRb3', '3EVJ23JP59ii3jvBKii0kU"/>
    <x v="3613"/>
    <n v="0"/>
    <n v="0.54500000000000004"/>
    <n v="0.48"/>
    <n v="10"/>
    <x v="2"/>
    <n v="-8.8639999999999972"/>
    <n v="1"/>
    <n v="0.23399999999999999"/>
    <n v="0.623"/>
    <n v="1.4399999999999999E-5"/>
    <n v="0.55299999999999994"/>
    <n v="0.56299999999999994"/>
    <n v="125.68700000000001"/>
    <n v="120267"/>
    <n v="2"/>
    <n v="4"/>
    <n v="2005"/>
    <x v="0"/>
  </r>
  <r>
    <s v="4e6pQ61gYReORJoXcrQH1Z', '2c2X6dr1PHctH24BxNOjHi"/>
    <x v="3614"/>
    <n v="0"/>
    <n v="0.56900000000000006"/>
    <n v="0.69650000000000012"/>
    <n v="5.75"/>
    <x v="1"/>
    <n v="-7.9484999999999992"/>
    <n v="0"/>
    <n v="0.21054999999999999"/>
    <n v="4.8472500000000002E-2"/>
    <n v="0.35933749999999998"/>
    <n v="0.21694999999999998"/>
    <n v="0.36224999999999996"/>
    <n v="92.039749999999998"/>
    <n v="222633"/>
    <n v="3.71"/>
    <n v="4"/>
    <n v="2015"/>
    <x v="3"/>
  </r>
  <r>
    <s v="4e6pQ61gYReORJoXcrQH1Z', '7jTWF1BPP1MubC8N6hC0sb"/>
    <x v="3614"/>
    <n v="0"/>
    <n v="0.68400000000000005"/>
    <n v="0.48299999999999998"/>
    <n v="1"/>
    <x v="9"/>
    <n v="-8.0850000000000009"/>
    <n v="1"/>
    <n v="6.6400000000000001E-2"/>
    <n v="1.2E-2"/>
    <n v="0.85499999999999998"/>
    <n v="0.24299999999999999"/>
    <n v="6.2100000000000002E-2"/>
    <n v="173.99599999999995"/>
    <n v="275862"/>
    <n v="4.5999999999999996"/>
    <n v="4"/>
    <n v="2016"/>
    <x v="3"/>
  </r>
  <r>
    <s v="3VP5qPqE51Ek5mbEpfhrUA"/>
    <x v="3615"/>
    <n v="0"/>
    <n v="0.47700000000000004"/>
    <n v="0.17699999999999999"/>
    <n v="7"/>
    <x v="7"/>
    <n v="-17.202999999999999"/>
    <n v="1"/>
    <n v="0.27399999999999997"/>
    <n v="0.98099999999999998"/>
    <n v="1.61E-2"/>
    <n v="0.126"/>
    <n v="0.25"/>
    <n v="73.823000000000022"/>
    <n v="82248"/>
    <n v="1.37"/>
    <n v="4"/>
    <n v="2020"/>
    <x v="1"/>
  </r>
  <r>
    <s v="1EPZusBDP8yewhsaKtwktz', '5NMwoStnfHT4LdETlJSwDT"/>
    <x v="3616"/>
    <n v="0"/>
    <n v="0.89"/>
    <n v="0.83700000000000008"/>
    <n v="9"/>
    <x v="3"/>
    <n v="-4.6900000000000004"/>
    <n v="1"/>
    <n v="0.19"/>
    <n v="3.6299999999999999E-2"/>
    <n v="7.3899999999999994E-5"/>
    <n v="0.11900000000000001"/>
    <n v="0.78900000000000003"/>
    <n v="88.448999999999998"/>
    <n v="162712"/>
    <n v="2.71"/>
    <n v="4"/>
    <n v="2019"/>
    <x v="3"/>
  </r>
  <r>
    <s v="1EPZusBDP8yewhsaKtwktz"/>
    <x v="3616"/>
    <n v="0"/>
    <n v="0.87749999999999995"/>
    <n v="0.53449999999999998"/>
    <n v="9"/>
    <x v="3"/>
    <n v="-7.379999999999999"/>
    <n v="0.5"/>
    <n v="8.0199999999999994E-2"/>
    <n v="0.20297999999999999"/>
    <n v="0.184585"/>
    <n v="9.0850000000000014E-2"/>
    <n v="0.40200000000000002"/>
    <n v="119.52000000000001"/>
    <n v="186440"/>
    <n v="3.11"/>
    <n v="4"/>
    <n v="2019.5"/>
    <x v="3"/>
  </r>
  <r>
    <s v="53deL58uye6fCqRK4COtR4"/>
    <x v="3617"/>
    <n v="0"/>
    <n v="0.58827272727272717"/>
    <n v="0.6531818181818182"/>
    <n v="6.7272727272727275"/>
    <x v="0"/>
    <n v="-7.5571818181818182"/>
    <n v="0.63636363636363635"/>
    <n v="3.1399999999999997E-2"/>
    <n v="0.23359463636363637"/>
    <n v="0.13225268181818184"/>
    <n v="9.3290909090909091E-2"/>
    <n v="0.54254545454545455"/>
    <n v="116.1428181818182"/>
    <n v="203253.36363636365"/>
    <n v="3.39"/>
    <n v="4.0909090909090908"/>
    <n v="2013"/>
    <x v="3"/>
  </r>
  <r>
    <s v="6xlpdnE8Hb26nK8vOL0d2M"/>
    <x v="3618"/>
    <n v="0"/>
    <n v="0.70419999999999994"/>
    <n v="0.65319999999999989"/>
    <n v="7.2"/>
    <x v="7"/>
    <n v="-6.6311999999999998"/>
    <n v="0.8"/>
    <n v="3.3259999999999998E-2"/>
    <n v="1.8935E-2"/>
    <n v="0.15868399999999999"/>
    <n v="0.14650000000000002"/>
    <n v="0.6996"/>
    <n v="121.21880000000002"/>
    <n v="191325.2"/>
    <n v="3.19"/>
    <n v="4"/>
    <n v="2004"/>
    <x v="0"/>
  </r>
  <r>
    <s v="1aEYCT7t18aM3VvM6y8oVR"/>
    <x v="3619"/>
    <n v="0"/>
    <n v="0.39213043478260873"/>
    <n v="0.87960869565217392"/>
    <n v="5.1449275362318838"/>
    <x v="1"/>
    <n v="-6.0963043478260861"/>
    <n v="0.78260869565217395"/>
    <n v="7.2768115942028963E-2"/>
    <n v="5.7631604927536224E-2"/>
    <n v="2.7395008405797103E-2"/>
    <n v="0.18717681159420291"/>
    <n v="0.46986956521739132"/>
    <n v="126.31504347826083"/>
    <n v="195570.85507246378"/>
    <n v="3.26"/>
    <n v="3.9710144927536231"/>
    <n v="2000.391304347826"/>
    <x v="0"/>
  </r>
  <r>
    <s v="5Hs2esmte15NREjiTBXDnR"/>
    <x v="3620"/>
    <n v="0"/>
    <n v="0.71499999999999997"/>
    <n v="0.65300000000000002"/>
    <n v="8"/>
    <x v="6"/>
    <n v="-7.8339999999999996"/>
    <n v="0"/>
    <n v="0.29299999999999998"/>
    <n v="0.1"/>
    <n v="0"/>
    <n v="0.115"/>
    <n v="0.69700000000000006"/>
    <n v="108.584"/>
    <n v="133799"/>
    <n v="2.23"/>
    <n v="4"/>
    <n v="2017"/>
    <x v="3"/>
  </r>
  <r>
    <s v="2QpiXcry8UmGzFcacz95qQ"/>
    <x v="3621"/>
    <n v="0"/>
    <n v="0.53637500000000005"/>
    <n v="0.5007625"/>
    <n v="6.625"/>
    <x v="0"/>
    <n v="-12.699374999999998"/>
    <n v="0.75"/>
    <n v="9.64E-2"/>
    <n v="0.28266999999999998"/>
    <n v="0.44677500000000014"/>
    <n v="0.19402500000000003"/>
    <n v="0.24684999999999999"/>
    <n v="131.70887499999998"/>
    <n v="278471.875"/>
    <n v="4.6399999999999997"/>
    <n v="3.75"/>
    <n v="2019"/>
    <x v="3"/>
  </r>
  <r>
    <s v="2fC574xSkKBHFjl3PCvPrP"/>
    <x v="3622"/>
    <n v="0"/>
    <n v="0.52887499999999998"/>
    <n v="0.46325000000000005"/>
    <n v="7.5"/>
    <x v="7"/>
    <n v="-13.247125"/>
    <n v="0.5"/>
    <n v="3.5837500000000001E-2"/>
    <n v="0.15409999999999999"/>
    <n v="0.89975000000000005"/>
    <n v="0.212225"/>
    <n v="0.28612500000000007"/>
    <n v="122.788"/>
    <n v="311567.125"/>
    <n v="5.19"/>
    <n v="3.75"/>
    <n v="2020"/>
    <x v="1"/>
  </r>
  <r>
    <s v="7Myq3CtZhjHHJKsEpArIOm"/>
    <x v="3623"/>
    <n v="0"/>
    <n v="0.629"/>
    <n v="0.52800000000000002"/>
    <n v="2"/>
    <x v="5"/>
    <n v="-10.958"/>
    <n v="1"/>
    <n v="3.6799999999999999E-2"/>
    <n v="0.45600000000000002"/>
    <n v="0"/>
    <n v="0.27800000000000002"/>
    <n v="0.83400000000000007"/>
    <n v="89.986000000000004"/>
    <n v="151973"/>
    <n v="2.5299999999999998"/>
    <n v="4"/>
    <n v="2007"/>
    <x v="0"/>
  </r>
  <r>
    <s v="5dCrjdvhS1EuTQxN6gn5AG', '7en79MeFWZqiw8herUeGUf"/>
    <x v="3624"/>
    <n v="0"/>
    <n v="0.33100000000000002"/>
    <n v="0.10559800000000001"/>
    <n v="9.1999999999999993"/>
    <x v="3"/>
    <n v="-18.262599999999999"/>
    <n v="0.4"/>
    <n v="5.2780000000000007E-2"/>
    <n v="0.99299999999999999"/>
    <n v="0.8338000000000001"/>
    <n v="0.10163999999999999"/>
    <n v="0.41240000000000004"/>
    <n v="111.08160000000001"/>
    <n v="77357.399999999994"/>
    <n v="1.29"/>
    <n v="3.8"/>
    <n v="2018"/>
    <x v="3"/>
  </r>
  <r>
    <s v="0J5rDW7neBgFj87jHK1Epu"/>
    <x v="3625"/>
    <n v="0"/>
    <n v="0.64449999999999996"/>
    <n v="0.76150000000000007"/>
    <n v="5.5"/>
    <x v="1"/>
    <n v="-6.0634999999999994"/>
    <n v="0"/>
    <n v="0.17649999999999999"/>
    <n v="0.1235"/>
    <n v="2.5500000000000001E-6"/>
    <n v="0.30300000000000005"/>
    <n v="0.53100000000000003"/>
    <n v="77.149000000000001"/>
    <n v="175180"/>
    <n v="2.92"/>
    <n v="4"/>
    <n v="2007"/>
    <x v="0"/>
  </r>
  <r>
    <s v="0QcZD8V0Ug1KINWBSyG0dB', '44VNFYznTUZXUy2b0KMhZx"/>
    <x v="3626"/>
    <n v="0"/>
    <n v="0.86799999999999999"/>
    <n v="0.81900000000000006"/>
    <n v="2"/>
    <x v="5"/>
    <n v="-5.2709999999999999"/>
    <n v="1"/>
    <n v="0.24600000000000002"/>
    <n v="0.22600000000000001"/>
    <n v="0"/>
    <n v="9.7699999999999995E-2"/>
    <n v="0.22699999999999998"/>
    <n v="138.012"/>
    <n v="126213"/>
    <n v="2.1"/>
    <n v="4"/>
    <n v="2020"/>
    <x v="1"/>
  </r>
  <r>
    <s v="0QcZD8V0Ug1KINWBSyG0dB', '5l8WyvJ50fdSghK2ySNq1y', '6eZmUcps7ec36kCUw0LLWw"/>
    <x v="3626"/>
    <n v="0"/>
    <n v="0.80099999999999993"/>
    <n v="0.47200000000000003"/>
    <n v="8"/>
    <x v="6"/>
    <n v="-8.1389999999999993"/>
    <n v="0"/>
    <n v="0.14000000000000001"/>
    <n v="0.38900000000000001"/>
    <n v="0"/>
    <n v="0.10099999999999999"/>
    <n v="0.27899999999999997"/>
    <n v="94.055000000000007"/>
    <n v="210320"/>
    <n v="3.51"/>
    <n v="4"/>
    <n v="2020"/>
    <x v="1"/>
  </r>
  <r>
    <s v="0QcZD8V0Ug1KINWBSyG0dB"/>
    <x v="3626"/>
    <n v="0"/>
    <n v="0.67900000000000005"/>
    <n v="0.64100000000000001"/>
    <n v="5.6"/>
    <x v="1"/>
    <n v="-7.335799999999999"/>
    <n v="0.6"/>
    <n v="0.30799999999999994"/>
    <n v="0.33979999999999999"/>
    <n v="0"/>
    <n v="0.23479999999999998"/>
    <n v="0.33179999999999998"/>
    <n v="112.5596"/>
    <n v="194269.2"/>
    <n v="3.24"/>
    <n v="4.2"/>
    <n v="2020"/>
    <x v="1"/>
  </r>
  <r>
    <s v="681tmCrlf0SEIBSr1oDwnU"/>
    <x v="3627"/>
    <n v="0"/>
    <n v="0.4801111111111111"/>
    <n v="0.27988888888888891"/>
    <n v="3.8888888888888888"/>
    <x v="10"/>
    <n v="-16.444111111111113"/>
    <n v="0.22222222222222221"/>
    <n v="3.5855555555555557E-2"/>
    <n v="0.72487777777777773"/>
    <n v="0.5745555555555556"/>
    <n v="0.11695555555555555"/>
    <n v="0.26703333333333329"/>
    <n v="110.50922222222222"/>
    <n v="211660.11111111112"/>
    <n v="3.53"/>
    <n v="3.7777777777777777"/>
    <n v="1999"/>
    <x v="4"/>
  </r>
  <r>
    <s v="4dd7Fz7eBzC3EYDpAjRhK6"/>
    <x v="3628"/>
    <n v="0"/>
    <n v="0.59575"/>
    <n v="0.35824166666666662"/>
    <n v="4.416666666666667"/>
    <x v="8"/>
    <n v="-9.9879166666666652"/>
    <n v="1"/>
    <n v="3.178333333333333E-2"/>
    <n v="0.69483333333333341"/>
    <n v="8.3848333333299996E-5"/>
    <n v="0.19425000000000001"/>
    <n v="0.50491666666666668"/>
    <n v="120.46799999999998"/>
    <n v="228257.83333333334"/>
    <n v="3.8"/>
    <n v="4"/>
    <n v="2011"/>
    <x v="3"/>
  </r>
  <r>
    <s v="0I8db6d4O0qwnAhUeqoxQO"/>
    <x v="3629"/>
    <n v="0"/>
    <n v="0.53900000000000003"/>
    <n v="0.87016666666666653"/>
    <n v="4.75"/>
    <x v="8"/>
    <n v="-4.8232499999999998"/>
    <n v="0.66666666666666663"/>
    <n v="0.159025"/>
    <n v="3.9881750000000001E-2"/>
    <n v="3.0056416666666666E-3"/>
    <n v="0.17319166666666663"/>
    <n v="0.6525833333333334"/>
    <n v="130.49583333333331"/>
    <n v="221895.91666666666"/>
    <n v="3.7"/>
    <n v="4"/>
    <n v="2010"/>
    <x v="3"/>
  </r>
  <r>
    <s v="6Dbti6mq8DKGX2eYn5Pxdb"/>
    <x v="3630"/>
    <n v="0"/>
    <n v="0.51300000000000001"/>
    <n v="0.86499999999999999"/>
    <n v="9"/>
    <x v="3"/>
    <n v="-5.74"/>
    <n v="0"/>
    <n v="6.83E-2"/>
    <n v="3.2899999999999999E-2"/>
    <n v="3.6600000000000001E-3"/>
    <n v="0.23899999999999999"/>
    <n v="0.60799999999999998"/>
    <n v="159.91800000000001"/>
    <n v="276648"/>
    <n v="4.6100000000000003"/>
    <n v="4"/>
    <n v="2016"/>
    <x v="3"/>
  </r>
  <r>
    <s v="6H2ccUjzPERnlgedY55GPh"/>
    <x v="3630"/>
    <n v="0"/>
    <n v="0.51119999999999999"/>
    <n v="0.82340000000000002"/>
    <n v="6.6"/>
    <x v="0"/>
    <n v="-8.6692"/>
    <n v="0.8"/>
    <n v="4.5379999999999997E-2"/>
    <n v="1.8282899999999998E-2"/>
    <n v="2.5861509999999997E-2"/>
    <n v="0.16444"/>
    <n v="0.48600000000000004"/>
    <n v="137.80800000000002"/>
    <n v="260115"/>
    <n v="4.34"/>
    <n v="4"/>
    <n v="2014"/>
    <x v="3"/>
  </r>
  <r>
    <s v="2IoohpxSBbDBoJz5wyDDRp"/>
    <x v="3631"/>
    <n v="0"/>
    <n v="0.66799999999999993"/>
    <n v="0.56299999999999994"/>
    <n v="10"/>
    <x v="2"/>
    <n v="-5.97"/>
    <n v="1"/>
    <n v="4.3099999999999999E-2"/>
    <n v="7.4700000000000003E-2"/>
    <n v="0"/>
    <n v="0.10300000000000001"/>
    <n v="0.6409999999999999"/>
    <n v="185.89099999999999"/>
    <n v="194573"/>
    <n v="3.24"/>
    <n v="4"/>
    <n v="2006"/>
    <x v="0"/>
  </r>
  <r>
    <s v="0nZSBd6QrRFtkDHbeqLiA2"/>
    <x v="3632"/>
    <n v="0"/>
    <n v="0.54492307692307695"/>
    <n v="0.80707692307692303"/>
    <n v="4.9230769230769234"/>
    <x v="8"/>
    <n v="-3.5312307692307687"/>
    <n v="0.61538461538461542"/>
    <n v="6.177692307692307E-2"/>
    <n v="0.10343015384615385"/>
    <n v="5.9344615384600001E-5"/>
    <n v="0.28686923076923077"/>
    <n v="0.47800000000000004"/>
    <n v="121.6006923076923"/>
    <n v="228042.07692307694"/>
    <n v="3.8"/>
    <n v="4"/>
    <n v="2009"/>
    <x v="0"/>
  </r>
  <r>
    <s v="4qP2VCGZhHYaHubllBz4Hw"/>
    <x v="3633"/>
    <n v="0"/>
    <n v="0.45500000000000002"/>
    <n v="0.872"/>
    <n v="1"/>
    <x v="9"/>
    <n v="-7.9420000000000002"/>
    <n v="1"/>
    <n v="0.17300000000000001"/>
    <n v="1.3299999999999999E-2"/>
    <n v="0"/>
    <n v="0.127"/>
    <n v="0.57999999999999996"/>
    <n v="101.039"/>
    <n v="209749"/>
    <n v="3.5"/>
    <n v="4"/>
    <n v="2014"/>
    <x v="3"/>
  </r>
  <r>
    <s v="2MfHVdB3HYJraoqyaj5cnE"/>
    <x v="3634"/>
    <n v="0"/>
    <n v="0.28575"/>
    <n v="0.9202499999999999"/>
    <n v="4.9000000000000004"/>
    <x v="8"/>
    <n v="-5.2100999999999988"/>
    <n v="0.95"/>
    <n v="0.13922000000000001"/>
    <n v="6.9866134499999996E-2"/>
    <n v="0.25293258649999995"/>
    <n v="0.24673000000000006"/>
    <n v="0.21385000000000001"/>
    <n v="113.43220000000001"/>
    <n v="204666.7"/>
    <n v="3.41"/>
    <n v="3.75"/>
    <n v="2007"/>
    <x v="0"/>
  </r>
  <r>
    <s v="5BT9mcqw4oOEhxh9n6fNu9"/>
    <x v="3635"/>
    <n v="0"/>
    <n v="0.41400000000000003"/>
    <n v="0.98569230769230753"/>
    <n v="4.6923076923076925"/>
    <x v="8"/>
    <n v="-2.9813846153846155"/>
    <n v="0.92307692307692313"/>
    <n v="0.11641538461538462"/>
    <n v="1.036684615385E-4"/>
    <n v="0.29247846153846158"/>
    <n v="0.22107692307692306"/>
    <n v="0.39676923076923071"/>
    <n v="140.62653846153844"/>
    <n v="145227.53846153847"/>
    <n v="2.42"/>
    <n v="3.9230769230769229"/>
    <n v="2017"/>
    <x v="3"/>
  </r>
  <r>
    <s v="7C9xC4eTpSvtBJLtWGswYG"/>
    <x v="3636"/>
    <n v="0"/>
    <n v="0.70799999999999996"/>
    <n v="0.23100000000000001"/>
    <n v="0"/>
    <x v="4"/>
    <n v="-5.0220000000000002"/>
    <n v="1"/>
    <n v="3.2500000000000001E-2"/>
    <n v="0.84799999999999998"/>
    <n v="0"/>
    <n v="0.22699999999999998"/>
    <n v="0.89700000000000002"/>
    <n v="112.27"/>
    <n v="40453"/>
    <n v="0.67"/>
    <n v="3"/>
    <n v="2005"/>
    <x v="0"/>
  </r>
  <r>
    <s v="3raTyapeoNpWy2iH3YEBQu"/>
    <x v="3637"/>
    <n v="0"/>
    <n v="0.48609090909090913"/>
    <n v="0.71909090909090911"/>
    <n v="3.9090909090909092"/>
    <x v="10"/>
    <n v="-8.7089999999999996"/>
    <n v="0.81818181818181823"/>
    <n v="5.6636363636363637E-2"/>
    <n v="7.9081272727272722E-3"/>
    <n v="0.24538409090909094"/>
    <n v="0.15314545454545456"/>
    <n v="0.35611818181818183"/>
    <n v="121.8488181818182"/>
    <n v="219930.54545454544"/>
    <n v="3.67"/>
    <n v="3.9090909090909092"/>
    <n v="1997"/>
    <x v="4"/>
  </r>
  <r>
    <s v="2eVgDGYdLcAxfZ7EDQTefb"/>
    <x v="3638"/>
    <n v="0"/>
    <n v="0.15514285714285717"/>
    <n v="0.41500000000000004"/>
    <n v="7.4285714285714288"/>
    <x v="7"/>
    <n v="-14.569571428571431"/>
    <n v="0.42857142857142855"/>
    <n v="7.1528571428571414E-2"/>
    <n v="0.55928571428571427"/>
    <n v="0.89428571428571424"/>
    <n v="0.19587142857142856"/>
    <n v="7.0414285714285721E-2"/>
    <n v="90.437285714285707"/>
    <n v="355982.85714285716"/>
    <n v="5.93"/>
    <n v="3.7142857142857144"/>
    <n v="2009"/>
    <x v="0"/>
  </r>
  <r>
    <s v="6ef4AYr8c0HzHgqlCHLA6J"/>
    <x v="3639"/>
    <n v="0"/>
    <n v="0.36333333333333334"/>
    <n v="0.97966666666666669"/>
    <n v="7"/>
    <x v="7"/>
    <n v="-4.0963333333333329"/>
    <n v="0.33333333333333331"/>
    <n v="0.20116666666666663"/>
    <n v="1.683633333333E-4"/>
    <n v="0.12444453999999999"/>
    <n v="0.26435000000000003"/>
    <n v="0.17183333333333337"/>
    <n v="132.53800000000001"/>
    <n v="194140"/>
    <n v="3.24"/>
    <n v="4.166666666666667"/>
    <n v="2012"/>
    <x v="3"/>
  </r>
  <r>
    <s v="6abfAcMcC3hYJcaxzLeiCW', '1s3Xgd3E63leFi0fM0if6V"/>
    <x v="3640"/>
    <n v="0"/>
    <n v="0.125"/>
    <n v="0.19800000000000001"/>
    <n v="9"/>
    <x v="3"/>
    <n v="-16.702999999999999"/>
    <n v="0"/>
    <n v="3.4000000000000002E-2"/>
    <n v="0.95799999999999996"/>
    <n v="0.85199999999999998"/>
    <n v="7.0800000000000002E-2"/>
    <n v="3.8199999999999998E-2"/>
    <n v="74.307000000000002"/>
    <n v="380500"/>
    <n v="6.34"/>
    <n v="4"/>
    <n v="2019"/>
    <x v="3"/>
  </r>
  <r>
    <s v="6abfAcMcC3hYJcaxzLeiCW"/>
    <x v="3640"/>
    <n v="0"/>
    <n v="0.38100000000000001"/>
    <n v="0.36541909090909092"/>
    <n v="5.20979020979021"/>
    <x v="1"/>
    <n v="-16.304545454545451"/>
    <n v="0.54545454545454541"/>
    <n v="4.8276923076923092E-2"/>
    <n v="0.60946328671328664"/>
    <n v="0.81825440559440576"/>
    <n v="0.16589440559440563"/>
    <n v="0.15704615384615386"/>
    <n v="110.75204195804199"/>
    <n v="205785.15384615384"/>
    <n v="3.43"/>
    <n v="3.7832167832167833"/>
    <n v="2010.3286713286714"/>
    <x v="3"/>
  </r>
  <r>
    <s v="1kBDevRmkaEhbge5YIhJ4k"/>
    <x v="3641"/>
    <n v="0"/>
    <n v="0.63800000000000001"/>
    <n v="0.52800000000000002"/>
    <n v="5"/>
    <x v="1"/>
    <n v="-14.375"/>
    <n v="0"/>
    <n v="3.8899999999999997E-2"/>
    <n v="5.3199999999999997E-2"/>
    <n v="0"/>
    <n v="0.38500000000000001"/>
    <n v="0.66700000000000004"/>
    <n v="131.00899999999999"/>
    <n v="236794"/>
    <n v="3.95"/>
    <n v="4"/>
    <n v="2013"/>
    <x v="3"/>
  </r>
  <r>
    <s v="3O1yzH0AIaRLZBuJHB0Abe"/>
    <x v="3642"/>
    <n v="0"/>
    <n v="0.47899999999999998"/>
    <n v="0.82499999999999996"/>
    <n v="4"/>
    <x v="8"/>
    <n v="-7.0750000000000002"/>
    <n v="1"/>
    <n v="4.8800000000000003E-2"/>
    <n v="5.2100000000000002E-3"/>
    <n v="1.04E-5"/>
    <n v="8.7900000000000006E-2"/>
    <n v="0.34499999999999997"/>
    <n v="122.044"/>
    <n v="225400"/>
    <n v="3.76"/>
    <n v="4"/>
    <n v="2011"/>
    <x v="3"/>
  </r>
  <r>
    <s v="5ItTvQ8PZy8FdroWwlTQAs"/>
    <x v="3643"/>
    <n v="0"/>
    <n v="0.37214285714285716"/>
    <n v="0.28628571428571437"/>
    <n v="5.4285714285714288"/>
    <x v="1"/>
    <n v="-12.264285714285716"/>
    <n v="0.5714285714285714"/>
    <n v="3.2442857142857141E-2"/>
    <n v="0.71000000000000008"/>
    <n v="0.17067557142857145"/>
    <n v="0.19115714285714286"/>
    <n v="0.10548571428571428"/>
    <n v="105.221"/>
    <n v="234679.57142857142"/>
    <n v="3.91"/>
    <n v="4"/>
    <n v="2013.7142857142858"/>
    <x v="3"/>
  </r>
  <r>
    <s v="6QhxzGWONhT46qd2d0q4gC"/>
    <x v="3644"/>
    <n v="0"/>
    <n v="0.49539999999999995"/>
    <n v="0.60792129999999989"/>
    <n v="5.2"/>
    <x v="1"/>
    <n v="-8.1751000000000005"/>
    <n v="1"/>
    <n v="4.02E-2"/>
    <n v="8.0464620000000001E-2"/>
    <n v="2.7785422999999997E-2"/>
    <n v="0.13811000000000001"/>
    <n v="0.39540000000000008"/>
    <n v="113.70489999999999"/>
    <n v="318709.3"/>
    <n v="5.31"/>
    <n v="4"/>
    <n v="2004"/>
    <x v="0"/>
  </r>
  <r>
    <s v="53AUmKemKw25zhNHfGyt1Y"/>
    <x v="3645"/>
    <n v="0"/>
    <n v="0.30599999999999999"/>
    <n v="0.96599999999999997"/>
    <n v="0"/>
    <x v="4"/>
    <n v="-4.3869999999999996"/>
    <n v="1"/>
    <n v="0.17100000000000001"/>
    <n v="7.2499999999999995E-2"/>
    <n v="5.0799999999999996E-6"/>
    <n v="0.52300000000000002"/>
    <n v="0.57799999999999996"/>
    <n v="172.06599999999997"/>
    <n v="334587"/>
    <n v="5.58"/>
    <n v="4"/>
    <n v="2010"/>
    <x v="3"/>
  </r>
  <r>
    <s v="5TDVKqW9uhqGjwwwKGuma4"/>
    <x v="3646"/>
    <n v="0"/>
    <n v="0.71578947368421064"/>
    <n v="0.64231578947368428"/>
    <n v="4.0526315789473681"/>
    <x v="8"/>
    <n v="-6.4648947368421057"/>
    <n v="0.73684210526315785"/>
    <n v="3.3647368421052627E-2"/>
    <n v="0.36974842105263156"/>
    <n v="7.408973684210526E-3"/>
    <n v="8.8342105263157875E-2"/>
    <n v="0.50215789473684214"/>
    <n v="126.56857894736841"/>
    <n v="275009.73684210528"/>
    <n v="4.58"/>
    <n v="4"/>
    <n v="2018.3684210526317"/>
    <x v="3"/>
  </r>
  <r>
    <s v="4743QS97Ew4miytFpmorv0', '0B6QEFtRnneEzb4iqjI0Nw"/>
    <x v="3647"/>
    <n v="0"/>
    <n v="0.47299999999999998"/>
    <n v="0.86799999999999999"/>
    <n v="7"/>
    <x v="7"/>
    <n v="-10.602"/>
    <n v="1"/>
    <n v="0.32700000000000001"/>
    <n v="0.77900000000000003"/>
    <n v="0"/>
    <n v="0.91299999999999992"/>
    <n v="0.35100000000000003"/>
    <n v="99.037000000000006"/>
    <n v="159800"/>
    <n v="2.66"/>
    <n v="4"/>
    <n v="2000"/>
    <x v="0"/>
  </r>
  <r>
    <s v="4743QS97Ew4miytFpmorv0"/>
    <x v="3647"/>
    <n v="0"/>
    <n v="0.54700000000000004"/>
    <n v="0.72799999999999998"/>
    <n v="7"/>
    <x v="7"/>
    <n v="-8.4160000000000004"/>
    <n v="1"/>
    <n v="0.10300000000000001"/>
    <n v="0.67900000000000005"/>
    <n v="0"/>
    <n v="0.95099999999999996"/>
    <n v="0.59200000000000008"/>
    <n v="109.435"/>
    <n v="210933"/>
    <n v="3.52"/>
    <n v="4"/>
    <n v="2000"/>
    <x v="0"/>
  </r>
  <r>
    <s v="3HqVvMTVLAWiAbDbeNJb4O"/>
    <x v="3648"/>
    <n v="0"/>
    <n v="0.38300000000000001"/>
    <n v="0.66200000000000003"/>
    <n v="8"/>
    <x v="6"/>
    <n v="-6.7029999999999994"/>
    <n v="1"/>
    <n v="9.8250000000000004E-2"/>
    <n v="0.24095"/>
    <n v="0.80199999999999994"/>
    <n v="0.3785"/>
    <n v="0.78899999999999992"/>
    <n v="147.22050000000002"/>
    <n v="50867"/>
    <n v="0.85"/>
    <n v="4"/>
    <n v="2005"/>
    <x v="0"/>
  </r>
  <r>
    <s v="4tGJnuWsy8DVXuE2AvZYUz"/>
    <x v="3649"/>
    <n v="0"/>
    <n v="0.80875000000000008"/>
    <n v="0.73175000000000001"/>
    <n v="6.75"/>
    <x v="0"/>
    <n v="-7.0142499999999997"/>
    <n v="0.75"/>
    <n v="0.144925"/>
    <n v="1.8537499999999998E-2"/>
    <n v="6.5250000000000002E-6"/>
    <n v="0.19114999999999999"/>
    <n v="0.6825"/>
    <n v="121.497"/>
    <n v="263170.5"/>
    <n v="4.3899999999999997"/>
    <n v="4"/>
    <n v="2010"/>
    <x v="3"/>
  </r>
  <r>
    <s v="4I0iwDBakNXFtSos0xGlUP"/>
    <x v="3650"/>
    <n v="0"/>
    <n v="0.376"/>
    <n v="0.79599999999999993"/>
    <n v="9"/>
    <x v="3"/>
    <n v="-9.6370000000000005"/>
    <n v="1"/>
    <n v="7.6700000000000004E-2"/>
    <n v="3.61E-2"/>
    <n v="8.2299999999999995E-3"/>
    <n v="0.91799999999999993"/>
    <n v="0.71599999999999997"/>
    <n v="113.04299999999999"/>
    <n v="628867"/>
    <n v="10.48"/>
    <n v="4"/>
    <n v="1993"/>
    <x v="4"/>
  </r>
  <r>
    <s v="6imgPvjUxWkB5xtymEArjJ', '1t1xC81iF98QrVHaVcVDMC', '2UiHCR9M9bmOpPjmygeg8E"/>
    <x v="3651"/>
    <n v="0"/>
    <n v="0.66599999999999993"/>
    <n v="0.93200000000000005"/>
    <n v="6"/>
    <x v="0"/>
    <n v="-5.4920000000000009"/>
    <n v="0"/>
    <n v="0.114"/>
    <n v="5.7799999999999997E-2"/>
    <n v="4.3499999999999999E-6"/>
    <n v="0.121"/>
    <n v="0.67700000000000005"/>
    <n v="100.178"/>
    <n v="347881"/>
    <n v="5.8"/>
    <n v="4"/>
    <n v="2001"/>
    <x v="0"/>
  </r>
  <r>
    <s v="6imgPvjUxWkB5xtymEArjJ', '3OsRAKCvk37zwYcnzRf5XF"/>
    <x v="3651"/>
    <n v="0"/>
    <n v="0.6"/>
    <n v="0.71400000000000008"/>
    <n v="1"/>
    <x v="9"/>
    <n v="-6.1760000000000002"/>
    <n v="0"/>
    <n v="3.15E-2"/>
    <n v="7.1999999999999998E-3"/>
    <n v="2.3300000000000001E-2"/>
    <n v="0.23899999999999999"/>
    <n v="0.152"/>
    <n v="101.024"/>
    <n v="275992"/>
    <n v="4.5999999999999996"/>
    <n v="4"/>
    <n v="2001"/>
    <x v="0"/>
  </r>
  <r>
    <s v="6imgPvjUxWkB5xtymEArjJ"/>
    <x v="3651"/>
    <n v="0"/>
    <n v="0.60828571428571432"/>
    <n v="0.81671428571428584"/>
    <n v="6.1428571428571432"/>
    <x v="0"/>
    <n v="-5.9552857142857141"/>
    <n v="0.14285714285714285"/>
    <n v="0.17764285714285716"/>
    <n v="9.9254285714285712E-2"/>
    <n v="4.826128571428571E-3"/>
    <n v="0.30278571428571427"/>
    <n v="0.6577142857142857"/>
    <n v="100.13142857142859"/>
    <n v="316508"/>
    <n v="5.28"/>
    <n v="4"/>
    <n v="2001"/>
    <x v="0"/>
  </r>
  <r>
    <s v="220W5pIj3LHNWFHqYE5Wxl"/>
    <x v="3652"/>
    <n v="0"/>
    <n v="0.3743636363636364"/>
    <n v="0.871"/>
    <n v="3.5454545454545454"/>
    <x v="10"/>
    <n v="-3.5261818181818181"/>
    <n v="0.81818181818181823"/>
    <n v="6.0109090909090918E-2"/>
    <n v="2.8483363636360001E-4"/>
    <n v="2.3824599999999999E-3"/>
    <n v="0.1909909090909091"/>
    <n v="0.46054545454545454"/>
    <n v="129.21627272727275"/>
    <n v="205216.90909090909"/>
    <n v="3.42"/>
    <n v="4"/>
    <n v="2007"/>
    <x v="0"/>
  </r>
  <r>
    <s v="3rum7ifrhyqlwBhbmLfXee"/>
    <x v="3653"/>
    <n v="0"/>
    <n v="0.51016666666666666"/>
    <n v="0.76783333333333337"/>
    <n v="8.1666666666666661"/>
    <x v="6"/>
    <n v="-5.0060000000000002"/>
    <n v="0.5"/>
    <n v="4.0533333333333331E-2"/>
    <n v="0.10239433333333332"/>
    <n v="7.4999999999999993E-5"/>
    <n v="0.18833333333333332"/>
    <n v="0.47"/>
    <n v="133.58816666666667"/>
    <n v="197148.66666666666"/>
    <n v="3.29"/>
    <n v="4"/>
    <n v="2010"/>
    <x v="3"/>
  </r>
  <r>
    <s v="4KWEddn9cNRDkCaGkZVQjv"/>
    <x v="3654"/>
    <n v="0"/>
    <n v="0.35100000000000003"/>
    <n v="0.69200000000000006"/>
    <n v="2"/>
    <x v="5"/>
    <n v="-5.81"/>
    <n v="1"/>
    <n v="2.93E-2"/>
    <n v="6.9599999999999995E-2"/>
    <n v="6.9600000000000003E-6"/>
    <n v="0.11800000000000001"/>
    <n v="0.214"/>
    <n v="149.161"/>
    <n v="258573"/>
    <n v="4.3099999999999996"/>
    <n v="4"/>
    <n v="2007"/>
    <x v="0"/>
  </r>
  <r>
    <s v="29Wmfm1CojrjQ3aQP0FI65"/>
    <x v="3655"/>
    <n v="0"/>
    <n v="0.36178947368421061"/>
    <n v="0.67054210526315794"/>
    <n v="5.6140350877192979"/>
    <x v="1"/>
    <n v="-8.332105263157894"/>
    <n v="0.56140350877192979"/>
    <n v="5.319999999999999E-2"/>
    <n v="0.19105691228070171"/>
    <n v="0.428024947368421"/>
    <n v="0.18990526315789472"/>
    <n v="0.21445614035087721"/>
    <n v="121.52392982456138"/>
    <n v="374652.10526315792"/>
    <n v="6.24"/>
    <n v="3.7894736842105261"/>
    <n v="2016.7894736842106"/>
    <x v="3"/>
  </r>
  <r>
    <s v="74bFCzDJfAKkkI4Bu19uSS', '6fHER4eypbmbA63ZGE3qza"/>
    <x v="3656"/>
    <n v="0"/>
    <n v="0.748"/>
    <n v="0.46899999999999997"/>
    <n v="9"/>
    <x v="3"/>
    <n v="-9.4339999999999993"/>
    <n v="0"/>
    <n v="3.3099999999999997E-2"/>
    <n v="0.66299999999999992"/>
    <n v="4.2900000000000002E-4"/>
    <n v="8.4000000000000005E-2"/>
    <n v="0.6409999999999999"/>
    <n v="129.06899999999999"/>
    <n v="358027"/>
    <n v="5.97"/>
    <n v="4"/>
    <n v="2013"/>
    <x v="3"/>
  </r>
  <r>
    <s v="74bFCzDJfAKkkI4Bu19uSS"/>
    <x v="3656"/>
    <n v="0"/>
    <n v="0.48419999999999996"/>
    <n v="0.44109999999999994"/>
    <n v="6.5"/>
    <x v="0"/>
    <n v="-8.3022000000000009"/>
    <n v="0.4"/>
    <n v="3.1330000000000004E-2"/>
    <n v="0.51592620000000011"/>
    <n v="2.82884E-3"/>
    <n v="0.15950000000000003"/>
    <n v="0.3271"/>
    <n v="127.0758"/>
    <n v="249188.2"/>
    <n v="4.1500000000000004"/>
    <n v="3.3"/>
    <n v="2012"/>
    <x v="3"/>
  </r>
  <r>
    <s v="37bcCHLLd4auabPekZpl6l"/>
    <x v="3657"/>
    <n v="0"/>
    <n v="0.91099999999999992"/>
    <n v="0.45600000000000002"/>
    <n v="3"/>
    <x v="10"/>
    <n v="-9.8989999999999991"/>
    <n v="1"/>
    <n v="0.28499999999999998"/>
    <n v="1.11E-2"/>
    <n v="7.8300000000000006E-5"/>
    <n v="0.111"/>
    <n v="0.34899999999999998"/>
    <n v="139.96"/>
    <n v="198857"/>
    <n v="3.31"/>
    <n v="4"/>
    <n v="2019"/>
    <x v="3"/>
  </r>
  <r>
    <s v="0Zoli53ENZFoGAqeTvTUjG"/>
    <x v="3658"/>
    <n v="0"/>
    <n v="0.44250000000000006"/>
    <n v="0.82408333333333328"/>
    <n v="2.4166666666666665"/>
    <x v="5"/>
    <n v="-6.9280000000000008"/>
    <n v="0.33333333333333331"/>
    <n v="3.4833333333333334E-2"/>
    <n v="3.2069166666669999E-4"/>
    <n v="0.2189483333333333"/>
    <n v="0.10711666666666665"/>
    <n v="0.69416666666666649"/>
    <n v="127.32383333333335"/>
    <n v="210790"/>
    <n v="3.51"/>
    <n v="4"/>
    <n v="2010"/>
    <x v="3"/>
  </r>
  <r>
    <s v="46gyXjRIvN1NL1eCB8GBxo', '6d4jrmreCmsenscuieJERc"/>
    <x v="3659"/>
    <n v="0"/>
    <n v="0.59799999999999998"/>
    <n v="0.8859999999999999"/>
    <n v="8"/>
    <x v="6"/>
    <n v="-4.2030000000000003"/>
    <n v="1"/>
    <n v="4.1200000000000001E-2"/>
    <n v="5.8799999999999998E-4"/>
    <n v="4.8099999999999997E-5"/>
    <n v="2.64E-2"/>
    <n v="0.64800000000000002"/>
    <n v="129.97200000000001"/>
    <n v="193949"/>
    <n v="3.23"/>
    <n v="4"/>
    <n v="2020"/>
    <x v="1"/>
  </r>
  <r>
    <s v="46gyXjRIvN1NL1eCB8GBxo', '2cFrymmkijnjDg9SS92EPM"/>
    <x v="3659"/>
    <n v="0"/>
    <n v="0.36899999999999999"/>
    <n v="0.84499999999999997"/>
    <n v="0"/>
    <x v="4"/>
    <n v="-3.4489999999999998"/>
    <n v="0"/>
    <n v="6.1100000000000002E-2"/>
    <n v="4.9299999999999997E-2"/>
    <n v="0"/>
    <n v="0.41600000000000004"/>
    <n v="0.78200000000000003"/>
    <n v="78.531999999999996"/>
    <n v="174068"/>
    <n v="2.9"/>
    <n v="4"/>
    <n v="2020"/>
    <x v="1"/>
  </r>
  <r>
    <s v="46gyXjRIvN1NL1eCB8GBxo"/>
    <x v="3659"/>
    <n v="0"/>
    <n v="0.52975862068965518"/>
    <n v="0.80637931034482757"/>
    <n v="4.7586206896551726"/>
    <x v="8"/>
    <n v="-4.5798620689655163"/>
    <n v="0.93103448275862066"/>
    <n v="6.7886206896551726E-2"/>
    <n v="0.11599207586206896"/>
    <n v="7.4131034482799996E-5"/>
    <n v="0.31850000000000006"/>
    <n v="0.56913793103448296"/>
    <n v="126.32424137931034"/>
    <n v="200182.41379310345"/>
    <n v="3.34"/>
    <n v="3.9310344827586206"/>
    <n v="2015.6896551724137"/>
    <x v="3"/>
  </r>
  <r>
    <s v="2X9Y6FaUXlmT9MszWkwAUR"/>
    <x v="3660"/>
    <n v="0"/>
    <n v="0.51236000000000015"/>
    <n v="0.59484000000000004"/>
    <n v="4.08"/>
    <x v="8"/>
    <n v="-10.368719999999998"/>
    <n v="0.76"/>
    <n v="4.8888000000000001E-2"/>
    <n v="0.17871280000000003"/>
    <n v="2.5064720000000001E-4"/>
    <n v="0.37418800000000002"/>
    <n v="0.42047999999999985"/>
    <n v="116.28688"/>
    <n v="290179.20000000001"/>
    <n v="4.84"/>
    <n v="3.96"/>
    <n v="1999.48"/>
    <x v="4"/>
  </r>
  <r>
    <s v="4XUnA7SuyMxdQoHfTncDTj"/>
    <x v="3661"/>
    <n v="0"/>
    <n v="0.77900000000000003"/>
    <n v="0.72400000000000009"/>
    <n v="3"/>
    <x v="10"/>
    <n v="-6.609"/>
    <n v="1"/>
    <n v="6.8000000000000005E-2"/>
    <n v="0.67900000000000005"/>
    <n v="5.1500000000000001E-3"/>
    <n v="0.16899999999999998"/>
    <n v="0.70299999999999996"/>
    <n v="94.951000000000008"/>
    <n v="283200"/>
    <n v="4.72"/>
    <n v="4"/>
    <n v="1996"/>
    <x v="4"/>
  </r>
  <r>
    <s v="7F0pUx0AO9CXaNbCoxbbNX', '7FDlvgcodNfC0IBdWevl4u"/>
    <x v="3662"/>
    <n v="0"/>
    <n v="0.38299999999999995"/>
    <n v="0.68700000000000006"/>
    <n v="10"/>
    <x v="2"/>
    <n v="-5.53"/>
    <n v="0"/>
    <n v="4.4299999999999999E-2"/>
    <n v="2.4400000000000002E-2"/>
    <n v="6.5699999999999998E-5"/>
    <n v="0.128"/>
    <n v="0.16899999999999998"/>
    <n v="111.31"/>
    <n v="192415"/>
    <n v="3.21"/>
    <n v="4"/>
    <n v="2017"/>
    <x v="3"/>
  </r>
  <r>
    <s v="7F0pUx0AO9CXaNbCoxbbNX"/>
    <x v="3662"/>
    <n v="0"/>
    <n v="0.55287500000000001"/>
    <n v="0.857375"/>
    <n v="4.125"/>
    <x v="8"/>
    <n v="-4.8889999999999993"/>
    <n v="0.625"/>
    <n v="4.5762499999999998E-2"/>
    <n v="1.6379999999999999E-3"/>
    <n v="0.17637774999999997"/>
    <n v="0.13326250000000001"/>
    <n v="0.57737499999999997"/>
    <n v="124.414125"/>
    <n v="244543.875"/>
    <n v="4.08"/>
    <n v="4"/>
    <n v="2015.5"/>
    <x v="3"/>
  </r>
  <r>
    <s v="68JDIT5KvzOgPiNtze3eIN"/>
    <x v="3663"/>
    <n v="0"/>
    <n v="0.42483000000000004"/>
    <n v="0.71860000000000002"/>
    <n v="6.1"/>
    <x v="0"/>
    <n v="-8.6445000000000007"/>
    <n v="0.5"/>
    <n v="4.3580000000000001E-2"/>
    <n v="7.9294500000000004E-2"/>
    <n v="0.63268000000000002"/>
    <n v="0.24381000000000003"/>
    <n v="0.22889999999999996"/>
    <n v="112.4057"/>
    <n v="250064.8"/>
    <n v="4.17"/>
    <n v="3.8"/>
    <n v="2016"/>
    <x v="3"/>
  </r>
  <r>
    <s v="2DBh4rCyjpzYlKAw3zpq3n"/>
    <x v="3664"/>
    <n v="0"/>
    <n v="0.43283333333333335"/>
    <n v="0.82741666666666658"/>
    <n v="6.5"/>
    <x v="0"/>
    <n v="-6.419083333333333"/>
    <n v="0.33333333333333331"/>
    <n v="5.0233333333333324E-2"/>
    <n v="7.986858333333334E-2"/>
    <n v="0.76328333333333331"/>
    <n v="0.22474999999999998"/>
    <n v="0.71"/>
    <n v="128.87925000000001"/>
    <n v="188673.66666666666"/>
    <n v="3.14"/>
    <n v="3.9166666666666665"/>
    <n v="2012"/>
    <x v="3"/>
  </r>
  <r>
    <s v="1iuVUPiZ8uxjIOVnZdn224"/>
    <x v="3665"/>
    <n v="0"/>
    <n v="0.58336363636363631"/>
    <n v="0.65081818181818185"/>
    <n v="3.5454545454545454"/>
    <x v="10"/>
    <n v="-8.3972727272727266"/>
    <n v="0.90909090909090906"/>
    <n v="4.1154545454545451E-2"/>
    <n v="6.5383636363636366E-2"/>
    <n v="1.6000470909090909E-2"/>
    <n v="0.23933636363636362"/>
    <n v="0.48181818181818187"/>
    <n v="126.01854545454547"/>
    <n v="233909.09090909091"/>
    <n v="3.9"/>
    <n v="3.7272727272727271"/>
    <n v="2011"/>
    <x v="3"/>
  </r>
  <r>
    <s v="6MQfuce2SQZwdzWNAJeRvz"/>
    <x v="3666"/>
    <n v="0"/>
    <n v="0.3846"/>
    <n v="0.92920000000000014"/>
    <n v="6.5"/>
    <x v="0"/>
    <n v="-5.9999000000000002"/>
    <n v="0.6"/>
    <n v="8.9269999999999974E-2"/>
    <n v="2.2847E-5"/>
    <n v="0.71690000000000009"/>
    <n v="0.11027000000000001"/>
    <n v="0.17357999999999998"/>
    <n v="130.01029999999997"/>
    <n v="252594.4"/>
    <n v="4.21"/>
    <n v="3.9"/>
    <n v="2018"/>
    <x v="3"/>
  </r>
  <r>
    <s v="2SqxQJtFRqjVa7HSGFEjE0"/>
    <x v="3667"/>
    <n v="0"/>
    <n v="0.45378947368421052"/>
    <n v="0.85547368421052639"/>
    <n v="5.2105263157894735"/>
    <x v="1"/>
    <n v="-5.6856315789473681"/>
    <n v="0.63157894736842102"/>
    <n v="7.5652631578947374E-2"/>
    <n v="0.1012836842105263"/>
    <n v="9.8630421052631562E-2"/>
    <n v="0.36863157894736842"/>
    <n v="0.43947368421052629"/>
    <n v="123.37021052631577"/>
    <n v="306868.84210526315"/>
    <n v="5.1100000000000003"/>
    <n v="4.0526315789473681"/>
    <n v="2002"/>
    <x v="0"/>
  </r>
  <r>
    <s v="4UWlpzLFbNdlaRXuZeTPlH"/>
    <x v="3668"/>
    <n v="0"/>
    <n v="0.47199999999999998"/>
    <n v="0.59433333333333327"/>
    <n v="2.6666666666666665"/>
    <x v="5"/>
    <n v="-11.181666666666665"/>
    <n v="0.33333333333333331"/>
    <n v="9.7866666666666671E-2"/>
    <n v="0.18651166666666663"/>
    <n v="0.56237933333333323"/>
    <n v="0.15473333333333333"/>
    <n v="0.22880000000000003"/>
    <n v="136.69299999999998"/>
    <n v="312981"/>
    <n v="5.22"/>
    <n v="4"/>
    <n v="2006.6666666666667"/>
    <x v="0"/>
  </r>
  <r>
    <s v="1B8ySGDAiXTCvnJNH4HSCG"/>
    <x v="3669"/>
    <n v="0"/>
    <n v="0.57889999999999997"/>
    <n v="0.46250000000000002"/>
    <n v="6.2"/>
    <x v="0"/>
    <n v="-9.4713999999999992"/>
    <n v="0.5"/>
    <n v="3.1759999999999997E-2"/>
    <n v="0.22563"/>
    <n v="1.4600000000000001E-7"/>
    <n v="0.20371999999999998"/>
    <n v="0.3795"/>
    <n v="91.602499999999992"/>
    <n v="268248"/>
    <n v="4.47"/>
    <n v="4"/>
    <n v="2013.1"/>
    <x v="3"/>
  </r>
  <r>
    <s v="7uGDbb9HpjCFX7Xv7My9pS"/>
    <x v="3670"/>
    <n v="0"/>
    <n v="0.36431578947368415"/>
    <n v="0.83647368421052615"/>
    <n v="4.2105263157894735"/>
    <x v="8"/>
    <n v="-6.7348421052631577"/>
    <n v="0.78947368421052633"/>
    <n v="0.11170000000000001"/>
    <n v="0.19631842105263159"/>
    <n v="1.7713884210526318E-3"/>
    <n v="0.30734210526315797"/>
    <n v="0.62915789473684192"/>
    <n v="146.03842105263158"/>
    <n v="176439.94736842104"/>
    <n v="2.94"/>
    <n v="3.8947368421052633"/>
    <n v="2007"/>
    <x v="0"/>
  </r>
  <r>
    <s v="6ET8MURTVBf6SYHnBYmtoG"/>
    <x v="3671"/>
    <n v="0"/>
    <n v="0.66818181818181821"/>
    <n v="0.45190909090909082"/>
    <n v="5.6363636363636367"/>
    <x v="1"/>
    <n v="-9.2769090909090934"/>
    <n v="0.63636363636363635"/>
    <n v="5.847272727272728E-2"/>
    <n v="0.73305454545454551"/>
    <n v="0.2703755109090909"/>
    <n v="0.14042727272727273"/>
    <n v="0.63207272727272734"/>
    <n v="111.20463636363637"/>
    <n v="152596.36363636365"/>
    <n v="2.54"/>
    <n v="3.7272727272727271"/>
    <n v="2002"/>
    <x v="0"/>
  </r>
  <r>
    <s v="2Ar3bxPUjI4qgs7FdsJKKN"/>
    <x v="3672"/>
    <n v="0"/>
    <n v="0.20650000000000002"/>
    <n v="0.27925000000000005"/>
    <n v="2.25"/>
    <x v="5"/>
    <n v="-15.445"/>
    <n v="0.75"/>
    <n v="5.1424999999999998E-2"/>
    <n v="0.83474999999999999"/>
    <n v="0.76324999999999998"/>
    <n v="0.11715"/>
    <n v="5.0900000000000001E-2"/>
    <n v="106.65825"/>
    <n v="1061376.5"/>
    <n v="17.690000000000001"/>
    <n v="4"/>
    <n v="2000"/>
    <x v="0"/>
  </r>
  <r>
    <s v="15EfZvojEcA7aJOAYFlOVW"/>
    <x v="3673"/>
    <n v="0"/>
    <n v="0.872"/>
    <n v="0.54700000000000004"/>
    <n v="10"/>
    <x v="2"/>
    <n v="-9.5560000000000009"/>
    <n v="0"/>
    <n v="8.3199999999999996E-2"/>
    <n v="4.99E-2"/>
    <n v="0"/>
    <n v="0.13800000000000001"/>
    <n v="0.80599999999999994"/>
    <n v="104.819"/>
    <n v="244453"/>
    <n v="4.07"/>
    <n v="4"/>
    <n v="2009"/>
    <x v="0"/>
  </r>
  <r>
    <s v="1ZhHiZt1uOQgffm28hpK5n"/>
    <x v="3674"/>
    <n v="0"/>
    <n v="0.55246153846153845"/>
    <n v="0.79107692307692323"/>
    <n v="2.6923076923076925"/>
    <x v="5"/>
    <n v="-9.2466153846153833"/>
    <n v="0.69230769230769229"/>
    <n v="6.552307692307692E-2"/>
    <n v="0.36785384615384614"/>
    <n v="0.42881293846153845"/>
    <n v="0.1509076923076923"/>
    <n v="0.7454615384615384"/>
    <n v="133.01615384615386"/>
    <n v="223290.30769230769"/>
    <n v="3.72"/>
    <n v="4"/>
    <n v="2013"/>
    <x v="3"/>
  </r>
  <r>
    <s v="2s7UxAPS9gwXDQGqpVm01K', '4yK78W9eMuRuOgDRCRIZJz', '6X77f89mGJaE1wIgXE6SXr"/>
    <x v="3675"/>
    <n v="0"/>
    <n v="0.16950000000000001"/>
    <n v="6.6720000000000015E-2"/>
    <n v="6"/>
    <x v="0"/>
    <n v="-24.493600000000004"/>
    <n v="0.4"/>
    <n v="4.2540000000000001E-2"/>
    <n v="0.89459999999999995"/>
    <n v="0.69840000000000002"/>
    <n v="8.3519999999999997E-2"/>
    <n v="7.0559999999999984E-2"/>
    <n v="86.454399999999993"/>
    <n v="550221.4"/>
    <n v="9.17"/>
    <n v="3.4"/>
    <n v="2006"/>
    <x v="0"/>
  </r>
  <r>
    <s v="2s7UxAPS9gwXDQGqpVm01K', '69I6SvbMAcddbgAEu9gqwo', '2MZzQSLnNbsmpwFRshDl5P', '7qSDJ0Yi9GFS5iWTCgDMJN"/>
    <x v="3675"/>
    <n v="0"/>
    <n v="0.13600000000000001"/>
    <n v="0.106"/>
    <n v="7"/>
    <x v="7"/>
    <n v="-20.63"/>
    <n v="1"/>
    <n v="4.1200000000000001E-2"/>
    <n v="0.94400000000000006"/>
    <n v="0.90200000000000002"/>
    <n v="7.6899999999999996E-2"/>
    <n v="3.5299999999999998E-2"/>
    <n v="100.50399999999999"/>
    <n v="347760"/>
    <n v="5.8"/>
    <n v="3"/>
    <n v="2009"/>
    <x v="0"/>
  </r>
  <r>
    <s v="2s7UxAPS9gwXDQGqpVm01K', '3OANG8BKoLS0DkhwdaDxtz', '6oNQZrHYrMMIMYcgRUsKVf', '4yK78W9eMuRuOgDRCRIZJz', '6X77f89mGJaE1wIgXE6SXr"/>
    <x v="3675"/>
    <n v="0"/>
    <n v="9.4700000000000006E-2"/>
    <n v="0.10199999999999999"/>
    <n v="7"/>
    <x v="7"/>
    <n v="-19.690000000000001"/>
    <n v="1"/>
    <n v="3.61E-2"/>
    <n v="0.83200000000000007"/>
    <n v="0.80299999999999994"/>
    <n v="0.10300000000000001"/>
    <n v="3.32E-2"/>
    <n v="87.91"/>
    <n v="1194000"/>
    <n v="19.899999999999999"/>
    <n v="3"/>
    <n v="2005"/>
    <x v="0"/>
  </r>
  <r>
    <s v="7lyhSLlB5fWJmU5eB6k84L"/>
    <x v="3676"/>
    <n v="0"/>
    <n v="0.59295744680851059"/>
    <n v="0.5343070921985813"/>
    <n v="5.375886524822695"/>
    <x v="1"/>
    <n v="-11.865042553191484"/>
    <n v="0.48226950354609927"/>
    <n v="0.10510141843971639"/>
    <n v="0.28898226595744686"/>
    <n v="1.7794763687943266E-2"/>
    <n v="0.28178652482269495"/>
    <n v="0.61153546099290756"/>
    <n v="119.45361702127659"/>
    <n v="259863.56028368796"/>
    <n v="4.33"/>
    <n v="3.8794326241134751"/>
    <n v="1995.113475177305"/>
    <x v="4"/>
  </r>
  <r>
    <s v="4UbfOzADuGCBOkt2e7CNCV', '4omYdEENip1LrvNa6dTJlb"/>
    <x v="3677"/>
    <n v="0"/>
    <n v="0.60799999999999998"/>
    <n v="0.66"/>
    <n v="5"/>
    <x v="1"/>
    <n v="-7.5389999999999997"/>
    <n v="1"/>
    <n v="5.7000000000000002E-2"/>
    <n v="2.3500000000000001E-3"/>
    <n v="6.7900000000000002E-2"/>
    <n v="5.79E-2"/>
    <n v="0.26700000000000002"/>
    <n v="148.05600000000001"/>
    <n v="318320"/>
    <n v="5.31"/>
    <n v="4"/>
    <n v="2020"/>
    <x v="1"/>
  </r>
  <r>
    <s v="4UbfOzADuGCBOkt2e7CNCV"/>
    <x v="3677"/>
    <n v="0"/>
    <n v="0.50242105263157888"/>
    <n v="0.75573684210526304"/>
    <n v="5.3157894736842106"/>
    <x v="1"/>
    <n v="-7.1411052631578942"/>
    <n v="0.57894736842105265"/>
    <n v="0.10995263157894737"/>
    <n v="7.4278873684210545E-2"/>
    <n v="5.9704756315789462E-2"/>
    <n v="0.39020526315789478"/>
    <n v="0.25574736842105272"/>
    <n v="106.5176842105263"/>
    <n v="212972.10526315789"/>
    <n v="3.55"/>
    <n v="3.7894736842105261"/>
    <n v="2019.6315789473683"/>
    <x v="3"/>
  </r>
  <r>
    <s v="42yvxe9BEJfFO42clrxpDn"/>
    <x v="3678"/>
    <n v="0"/>
    <n v="0.69799999999999995"/>
    <n v="0.93500000000000005"/>
    <n v="1"/>
    <x v="9"/>
    <n v="-13.536"/>
    <n v="1"/>
    <n v="6.5699999999999995E-2"/>
    <n v="1.92E-4"/>
    <n v="0.79700000000000004"/>
    <n v="0.16500000000000001"/>
    <n v="3.2000000000000001E-2"/>
    <n v="141.04599999999999"/>
    <n v="323507"/>
    <n v="5.39"/>
    <n v="4"/>
    <n v="2002"/>
    <x v="0"/>
  </r>
  <r>
    <s v="25FdziPY37yQIRXSk7ZUmS', '2CDsvJBmORqAMC5ticT5Nq"/>
    <x v="3679"/>
    <n v="0"/>
    <n v="0.72699999999999998"/>
    <n v="0.88300000000000001"/>
    <n v="0"/>
    <x v="4"/>
    <n v="-5.3329999999999984"/>
    <n v="1"/>
    <n v="0.32100000000000001"/>
    <n v="0.42499999999999999"/>
    <n v="0"/>
    <n v="0.71"/>
    <n v="0.69299999999999995"/>
    <n v="74.960999999999999"/>
    <n v="168921"/>
    <n v="2.82"/>
    <n v="3"/>
    <n v="2009"/>
    <x v="0"/>
  </r>
  <r>
    <s v="25FdziPY37yQIRXSk7ZUmS', '32117nHWhv1p8ATebcmiJm"/>
    <x v="3679"/>
    <n v="0"/>
    <n v="0.75099999999999989"/>
    <n v="0.56700000000000006"/>
    <n v="5"/>
    <x v="1"/>
    <n v="-9.1340000000000003"/>
    <n v="1"/>
    <n v="0.16300000000000001"/>
    <n v="0.52100000000000002"/>
    <n v="0"/>
    <n v="8.0699999999999994E-2"/>
    <n v="0.45200000000000001"/>
    <n v="83.786000000000001"/>
    <n v="209045"/>
    <n v="3.48"/>
    <n v="4"/>
    <n v="2009"/>
    <x v="0"/>
  </r>
  <r>
    <s v="25FdziPY37yQIRXSk7ZUmS', '70eatNtqEDgT0dUHkvmxf1"/>
    <x v="3679"/>
    <n v="0"/>
    <n v="0.67099999999999993"/>
    <n v="0.51500000000000001"/>
    <n v="2"/>
    <x v="5"/>
    <n v="-10.994999999999999"/>
    <n v="1"/>
    <n v="0.43799999999999994"/>
    <n v="2.53E-2"/>
    <n v="0"/>
    <n v="0.111"/>
    <n v="0.3670000000000001"/>
    <n v="85.415000000000006"/>
    <n v="181538"/>
    <n v="3.03"/>
    <n v="4"/>
    <n v="2009"/>
    <x v="0"/>
  </r>
  <r>
    <s v="25FdziPY37yQIRXSk7ZUmS', '2Fu5huGG8iXC85P9akyYrr"/>
    <x v="3679"/>
    <n v="0"/>
    <n v="0.72799999999999998"/>
    <n v="0.78400000000000003"/>
    <n v="9"/>
    <x v="3"/>
    <n v="-8.0640000000000001"/>
    <n v="1"/>
    <n v="0.311"/>
    <n v="0.48599999999999999"/>
    <n v="0"/>
    <n v="8.4699999999999998E-2"/>
    <n v="0.84499999999999997"/>
    <n v="82.801000000000002"/>
    <n v="210717"/>
    <n v="3.51"/>
    <n v="4"/>
    <n v="2009"/>
    <x v="0"/>
  </r>
  <r>
    <s v="25FdziPY37yQIRXSk7ZUmS', '158kIm8dONFRtblohjGmIr"/>
    <x v="3679"/>
    <n v="0"/>
    <n v="0.74099999999999999"/>
    <n v="0.65500000000000003"/>
    <n v="11"/>
    <x v="11"/>
    <n v="-8.5129999999999999"/>
    <n v="0"/>
    <n v="0.46600000000000003"/>
    <n v="0.52700000000000002"/>
    <n v="0"/>
    <n v="0.38"/>
    <n v="0.376"/>
    <n v="81.289000000000001"/>
    <n v="180441"/>
    <n v="3.01"/>
    <n v="4"/>
    <n v="2009"/>
    <x v="0"/>
  </r>
  <r>
    <s v="25FdziPY37yQIRXSk7ZUmS', '12QermqGEr5LCabUe2Nl4k"/>
    <x v="3679"/>
    <n v="0"/>
    <n v="0.627"/>
    <n v="0.81599999999999995"/>
    <n v="1"/>
    <x v="9"/>
    <n v="-6.4979999999999976"/>
    <n v="1"/>
    <n v="0.54200000000000004"/>
    <n v="0.318"/>
    <n v="0"/>
    <n v="0.17100000000000001"/>
    <n v="0.184"/>
    <n v="77.251999999999995"/>
    <n v="172134"/>
    <n v="2.87"/>
    <n v="4"/>
    <n v="2009"/>
    <x v="0"/>
  </r>
  <r>
    <s v="25FdziPY37yQIRXSk7ZUmS', '6ybd4tPF7McLj3BNhZavQi"/>
    <x v="3679"/>
    <n v="0"/>
    <n v="0.83099999999999996"/>
    <n v="0.61699999999999999"/>
    <n v="2"/>
    <x v="5"/>
    <n v="-11.432"/>
    <n v="1"/>
    <n v="0.33"/>
    <n v="0.26100000000000001"/>
    <n v="0"/>
    <n v="7.4300000000000005E-2"/>
    <n v="0.36499999999999999"/>
    <n v="144.965"/>
    <n v="183236"/>
    <n v="3.05"/>
    <n v="4"/>
    <n v="2009"/>
    <x v="0"/>
  </r>
  <r>
    <s v="25FdziPY37yQIRXSk7ZUmS"/>
    <x v="3679"/>
    <n v="0"/>
    <n v="0.74055555555555563"/>
    <n v="0.7854444444444445"/>
    <n v="4.7777777777777777"/>
    <x v="8"/>
    <n v="-8.0051111111111108"/>
    <n v="0.33333333333333331"/>
    <n v="0.27318888888888887"/>
    <n v="0.23648888888888889"/>
    <n v="1.16433333333E-5"/>
    <n v="0.19895555555555555"/>
    <n v="0.7058888888888889"/>
    <n v="121.75255555555555"/>
    <n v="193841.44444444444"/>
    <n v="3.23"/>
    <n v="4"/>
    <n v="2009"/>
    <x v="0"/>
  </r>
  <r>
    <s v="5o8iTfQCeU4BRSe0nIOscB"/>
    <x v="3680"/>
    <n v="0"/>
    <n v="0.49272727272727274"/>
    <n v="0.30136363636363633"/>
    <n v="4.5454545454545459"/>
    <x v="8"/>
    <n v="-15.533818181818184"/>
    <n v="0.81818181818181823"/>
    <n v="3.2481818181818174E-2"/>
    <n v="0.47548181818181806"/>
    <n v="0.45927272727272722"/>
    <n v="0.10494545454545454"/>
    <n v="0.19455454545454545"/>
    <n v="111.10481818181819"/>
    <n v="312042.54545454547"/>
    <n v="5.2"/>
    <n v="3.7272727272727271"/>
    <n v="1996"/>
    <x v="4"/>
  </r>
  <r>
    <s v="1ebOaGhMQNXxR8tlKxBeG5"/>
    <x v="3681"/>
    <n v="0"/>
    <n v="0.66599999999999993"/>
    <n v="0.46500000000000002"/>
    <n v="0"/>
    <x v="4"/>
    <n v="-16.117999999999999"/>
    <n v="1"/>
    <n v="4.5100000000000001E-2"/>
    <n v="6.5500000000000003E-2"/>
    <n v="2.2499999999999998E-3"/>
    <n v="0.13900000000000001"/>
    <n v="0.94700000000000006"/>
    <n v="126.94200000000001"/>
    <n v="252413"/>
    <n v="4.21"/>
    <n v="4"/>
    <n v="2018"/>
    <x v="3"/>
  </r>
  <r>
    <s v="02H8P4udyEHorfm0zntgfm', '3fcgHvNayXmDKwTMDQNYqA"/>
    <x v="3682"/>
    <n v="0"/>
    <n v="0.44009999999999999"/>
    <n v="0.14372000000000001"/>
    <n v="5.5"/>
    <x v="1"/>
    <n v="-14.930300000000003"/>
    <n v="0.7"/>
    <n v="3.4610000000000002E-2"/>
    <n v="0.98510000000000009"/>
    <n v="2.4899299999999998E-4"/>
    <n v="0.10215"/>
    <n v="0.12014"/>
    <n v="102.7692"/>
    <n v="269812.09999999998"/>
    <n v="4.5"/>
    <n v="3.6"/>
    <n v="2012"/>
    <x v="3"/>
  </r>
  <r>
    <s v="02H8P4udyEHorfm0zntgfm"/>
    <x v="3682"/>
    <n v="0"/>
    <n v="0.52470833333333344"/>
    <n v="0.33162638888888885"/>
    <n v="5.5138888888888893"/>
    <x v="1"/>
    <n v="-14.751555555555557"/>
    <n v="0.76388888888888884"/>
    <n v="6.0326388888888888E-2"/>
    <n v="0.76990277777777771"/>
    <n v="7.1167780555555565E-3"/>
    <n v="0.36533888888888888"/>
    <n v="0.45161111111111091"/>
    <n v="106.01576388888887"/>
    <n v="245187.75"/>
    <n v="4.09"/>
    <n v="3.8055555555555554"/>
    <n v="2006.2222222222222"/>
    <x v="0"/>
  </r>
  <r>
    <s v="4JXOZqgamPagFWFvsNu3js', '1TQ3U5AQfxHZqI5QA8qmUm"/>
    <x v="3683"/>
    <n v="0"/>
    <n v="0.20100000000000001"/>
    <n v="0.23600000000000002"/>
    <n v="7"/>
    <x v="7"/>
    <n v="-14.334000000000001"/>
    <n v="1"/>
    <n v="3.39E-2"/>
    <n v="0.91400000000000003"/>
    <n v="2.3800000000000001E-4"/>
    <n v="0.65200000000000002"/>
    <n v="0.41600000000000004"/>
    <n v="97.638999999999996"/>
    <n v="212645"/>
    <n v="3.54"/>
    <n v="3"/>
    <n v="2017"/>
    <x v="3"/>
  </r>
  <r>
    <s v="4JXOZqgamPagFWFvsNu3js"/>
    <x v="3683"/>
    <n v="0"/>
    <n v="0.1575"/>
    <n v="0.62149999999999994"/>
    <n v="6"/>
    <x v="0"/>
    <n v="-8.27"/>
    <n v="1"/>
    <n v="3.6799999999999999E-2"/>
    <n v="0.41850303500000002"/>
    <n v="0.53049999999999997"/>
    <n v="0.39180000000000004"/>
    <n v="0.21134999999999998"/>
    <n v="139.24200000000002"/>
    <n v="211280"/>
    <n v="3.52"/>
    <n v="3.5"/>
    <n v="2006"/>
    <x v="0"/>
  </r>
  <r>
    <s v="11RgIVDXeEQH3QiYcslcSW', '3CufywuKIBC8WhWNvzTQr1', '3FPGBd5AHHYtXZZfxuoVKN"/>
    <x v="3684"/>
    <n v="0"/>
    <n v="0.17933333333333334"/>
    <n v="0.17013333333333333"/>
    <n v="3.6666666666666665"/>
    <x v="10"/>
    <n v="-20.388666666666666"/>
    <n v="1"/>
    <n v="4.0799999999999996E-2"/>
    <n v="0.91433333333333333"/>
    <n v="0.79633333333333345"/>
    <n v="7.453333333333334E-2"/>
    <n v="3.8100000000000002E-2"/>
    <n v="132.33566666666667"/>
    <n v="2487680"/>
    <n v="41.46"/>
    <n v="4"/>
    <n v="2000"/>
    <x v="0"/>
  </r>
  <r>
    <s v="11RgIVDXeEQH3QiYcslcSW', '49TgMBH68KIFiOmLMoUOWY', '3FPGBd5AHHYtXZZfxuoVKN"/>
    <x v="3684"/>
    <n v="0"/>
    <n v="0.21176470588235297"/>
    <n v="0.25185294117647061"/>
    <n v="7.3529411764705879"/>
    <x v="7"/>
    <n v="-20.581352941176473"/>
    <n v="0.35294117647058826"/>
    <n v="5.9352941176470581E-2"/>
    <n v="0.95058823529411762"/>
    <n v="0.78494117647058836"/>
    <n v="0.4230000000000001"/>
    <n v="7.3599999999999999E-2"/>
    <n v="112.20552941176473"/>
    <n v="246603.9411764706"/>
    <n v="4.1100000000000003"/>
    <n v="3.7647058823529411"/>
    <n v="2013"/>
    <x v="3"/>
  </r>
  <r>
    <s v="11RgIVDXeEQH3QiYcslcSW', '49TgMBH68KIFiOmLMoUOWY', '1QkiyLNhhj1gfswdnaLpV3"/>
    <x v="3684"/>
    <n v="0"/>
    <n v="9.5899999999999999E-2"/>
    <n v="0.16399999999999998"/>
    <n v="10"/>
    <x v="2"/>
    <n v="-21.783000000000001"/>
    <n v="0"/>
    <n v="3.9E-2"/>
    <n v="0.872"/>
    <n v="0.83099999999999996"/>
    <n v="8.6599999999999996E-2"/>
    <n v="3.9E-2"/>
    <n v="79.378"/>
    <n v="3639133"/>
    <n v="60.65"/>
    <n v="3"/>
    <n v="2013"/>
    <x v="3"/>
  </r>
  <r>
    <s v="11RgIVDXeEQH3QiYcslcSW', '49TgMBH68KIFiOmLMoUOWY', '5TYm7elsrMR6jcqcxMcLJB"/>
    <x v="3684"/>
    <n v="0"/>
    <n v="0.1072"/>
    <n v="0.26780000000000004"/>
    <n v="4.8"/>
    <x v="8"/>
    <n v="-17.9908"/>
    <n v="0.6"/>
    <n v="3.8159999999999999E-2"/>
    <n v="0.8630000000000001"/>
    <n v="0.87059999999999993"/>
    <n v="0.48959999999999998"/>
    <n v="5.0319999999999997E-2"/>
    <n v="80.044200000000004"/>
    <n v="463752"/>
    <n v="7.73"/>
    <n v="3.6"/>
    <n v="2013"/>
    <x v="3"/>
  </r>
  <r>
    <s v="11RgIVDXeEQH3QiYcslcSW', '18xTTgRfO22IVadjh3QTf3', '6zRcWmgjxSyFzRql5bjL4u"/>
    <x v="3684"/>
    <n v="0"/>
    <n v="0.20015555555555556"/>
    <n v="4.7585555555555555E-2"/>
    <n v="4.8888888888888893"/>
    <x v="8"/>
    <n v="-24.584777777777777"/>
    <n v="0.77777777777777779"/>
    <n v="4.0733333333333337E-2"/>
    <n v="0.67156666666666665"/>
    <n v="0.48351111111111117"/>
    <n v="0.16395555555555555"/>
    <n v="4.3922222222222224E-2"/>
    <n v="96.527999999999992"/>
    <n v="732918.4444444445"/>
    <n v="12.22"/>
    <n v="3.8888888888888888"/>
    <n v="1998"/>
    <x v="4"/>
  </r>
  <r>
    <s v="11RgIVDXeEQH3QiYcslcSW', '01eD7CuXYH9chKwSnPA9L0', '3FPGBd5AHHYtXZZfxuoVKN"/>
    <x v="3684"/>
    <n v="0"/>
    <n v="0.14097999999999997"/>
    <n v="0.30369999999999997"/>
    <n v="6.2"/>
    <x v="0"/>
    <n v="-17.9574"/>
    <n v="0.2"/>
    <n v="4.2249999999999996E-2"/>
    <n v="0.90259999999999996"/>
    <n v="0.85760000000000003"/>
    <n v="0.55881999999999987"/>
    <n v="0.10406"/>
    <n v="87.868099999999998"/>
    <n v="315842.59999999998"/>
    <n v="5.26"/>
    <n v="3.6"/>
    <n v="2000"/>
    <x v="0"/>
  </r>
  <r>
    <s v="11RgIVDXeEQH3QiYcslcSW', '2CmmI8FKwKlv9SRUEYwXw6', '0K6ufQj8JzIZPPkvZrEwJS', '58CE0vlZwCJZ8pLzctnt2B"/>
    <x v="3684"/>
    <n v="0"/>
    <n v="0.21406"/>
    <n v="0.18071999999999999"/>
    <n v="4.9000000000000004"/>
    <x v="8"/>
    <n v="-22.736499999999999"/>
    <n v="0.8"/>
    <n v="4.2169999999999999E-2"/>
    <n v="0.74759999999999993"/>
    <n v="0.60330000000000006"/>
    <n v="0.36710000000000004"/>
    <n v="0.12064"/>
    <n v="99.429200000000009"/>
    <n v="332169.2"/>
    <n v="5.54"/>
    <n v="4"/>
    <n v="2007"/>
    <x v="0"/>
  </r>
  <r>
    <s v="11RgIVDXeEQH3QiYcslcSW', '5QzsCp6xfpPonNBnlWVTNa', '2JY87ZBkE8yK2J5dPiog58', '3FPGBd5AHHYtXZZfxuoVKN"/>
    <x v="3684"/>
    <n v="0"/>
    <n v="0.16112500000000002"/>
    <n v="0.14895"/>
    <n v="9"/>
    <x v="3"/>
    <n v="-20.292499999999997"/>
    <n v="0"/>
    <n v="3.95E-2"/>
    <n v="0.96950000000000003"/>
    <n v="0.58500000000000008"/>
    <n v="0.144925"/>
    <n v="6.4350000000000004E-2"/>
    <n v="84.054000000000002"/>
    <n v="366510"/>
    <n v="6.11"/>
    <n v="3.75"/>
    <n v="2000"/>
    <x v="0"/>
  </r>
  <r>
    <s v="11RgIVDXeEQH3QiYcslcSW', '2JY87ZBkE8yK2J5dPiog58', '3FPGBd5AHHYtXZZfxuoVKN"/>
    <x v="3684"/>
    <n v="0"/>
    <n v="0.13130999999999998"/>
    <n v="3.1006999999999996E-2"/>
    <n v="3.8"/>
    <x v="10"/>
    <n v="-29.234400000000004"/>
    <n v="0.8"/>
    <n v="4.5180000000000005E-2"/>
    <n v="0.88270000000000004"/>
    <n v="0.37469999999999998"/>
    <n v="0.11108000000000003"/>
    <n v="4.2040000000000001E-2"/>
    <n v="97.273799999999994"/>
    <n v="714036"/>
    <n v="11.9"/>
    <n v="4"/>
    <n v="2000"/>
    <x v="0"/>
  </r>
  <r>
    <s v="1enLi8njBlk1YlDg44MtJm"/>
    <x v="3685"/>
    <n v="0"/>
    <n v="0.54964705882352949"/>
    <n v="0.42767647058823532"/>
    <n v="5.7058823529411766"/>
    <x v="1"/>
    <n v="-13.75947058823529"/>
    <n v="0.79411764705882348"/>
    <n v="0.23977941176470594"/>
    <n v="0.73829411764705888"/>
    <n v="6.2552941175999998E-6"/>
    <n v="0.74473529411764705"/>
    <n v="0.60161764705882337"/>
    <n v="111.1840294117647"/>
    <n v="180717.9705882353"/>
    <n v="3.01"/>
    <n v="3.7058823529411766"/>
    <n v="2016.3235294117646"/>
    <x v="3"/>
  </r>
  <r>
    <s v="20FU0pDsTPz2kNImmc6ux0', '4Bjg0adu82AiqkPCmHDzCg', '3Xx2JKLduuqXAMhMs3vJ1Q', '6blovMxrPZWlLriKrNuLgF', '4sOCvx3cP15IJiDeGbHUfK', '0cjSMcAplLjxMqkXD6xWSX', '1GW89Cz1TxzVuCq2cew1mD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686"/>
    <n v="0"/>
    <n v="0.61499999999999999"/>
    <n v="0.57600000000000007"/>
    <n v="11"/>
    <x v="11"/>
    <n v="-11.65"/>
    <n v="1"/>
    <n v="2.52E-2"/>
    <n v="0.18600000000000005"/>
    <n v="2.5000000000000001E-3"/>
    <n v="0.32700000000000001"/>
    <n v="0.66200000000000003"/>
    <n v="94.055999999999997"/>
    <n v="266360"/>
    <n v="4.4400000000000004"/>
    <n v="4"/>
    <n v="2003"/>
    <x v="0"/>
  </r>
  <r>
    <s v="61ipISvUVa5LkJlKZnm3Oo', '71KlQX0q5wz5f9iytwPfou"/>
    <x v="3687"/>
    <n v="0"/>
    <n v="0.50600000000000001"/>
    <n v="0.26"/>
    <n v="8"/>
    <x v="6"/>
    <n v="-9.0124999999999993"/>
    <n v="1"/>
    <n v="3.3849999999999998E-2"/>
    <n v="0.93100000000000005"/>
    <n v="5.045E-5"/>
    <n v="9.955E-2"/>
    <n v="0.33799999999999997"/>
    <n v="107.41"/>
    <n v="232093.5"/>
    <n v="3.87"/>
    <n v="4"/>
    <n v="2014"/>
    <x v="3"/>
  </r>
  <r>
    <s v="61ipISvUVa5LkJlKZnm3Oo', '5Nc1ukGfwNnaT3B56gGc4c"/>
    <x v="3687"/>
    <n v="0"/>
    <n v="0.71599999999999997"/>
    <n v="0.72799999999999998"/>
    <n v="10"/>
    <x v="2"/>
    <n v="-8.01"/>
    <n v="0"/>
    <n v="3.3399999999999999E-2"/>
    <n v="1.4E-3"/>
    <n v="2.5700000000000001E-2"/>
    <n v="0.111"/>
    <n v="0.151"/>
    <n v="125.985"/>
    <n v="278507"/>
    <n v="4.6399999999999997"/>
    <n v="4"/>
    <n v="2019"/>
    <x v="3"/>
  </r>
  <r>
    <s v="61ipISvUVa5LkJlKZnm3Oo', '6mzs66iVW15C5iLt0JLt41"/>
    <x v="3687"/>
    <n v="0"/>
    <n v="0.7340000000000001"/>
    <n v="0.76200000000000001"/>
    <n v="11"/>
    <x v="11"/>
    <n v="-5.2539999999999996"/>
    <n v="0"/>
    <n v="4.1599999999999998E-2"/>
    <n v="2.01E-2"/>
    <n v="0"/>
    <n v="0.12"/>
    <n v="0.67400000000000004"/>
    <n v="122.065"/>
    <n v="206373"/>
    <n v="3.44"/>
    <n v="4"/>
    <n v="2019"/>
    <x v="3"/>
  </r>
  <r>
    <s v="61ipISvUVa5LkJlKZnm3Oo', '7KMqksf0UMdyA0UCf4R3ux"/>
    <x v="3687"/>
    <n v="0"/>
    <n v="0.74199999999999999"/>
    <n v="0.79500000000000004"/>
    <n v="6"/>
    <x v="0"/>
    <n v="-6.1610000000000005"/>
    <n v="0"/>
    <n v="6.0299999999999999E-2"/>
    <n v="4.02E-2"/>
    <n v="0"/>
    <n v="0.154"/>
    <n v="0.48700000000000004"/>
    <n v="123.97799999999999"/>
    <n v="195853"/>
    <n v="3.26"/>
    <n v="4"/>
    <n v="2019"/>
    <x v="3"/>
  </r>
  <r>
    <s v="61ipISvUVa5LkJlKZnm3Oo', '1bZDq4po4dMIpN74Zendm0"/>
    <x v="3687"/>
    <n v="0"/>
    <n v="0.75599999999999989"/>
    <n v="0.71299999999999997"/>
    <n v="7"/>
    <x v="7"/>
    <n v="-6.0120000000000005"/>
    <n v="1"/>
    <n v="3.7600000000000001E-2"/>
    <n v="0.46200000000000002"/>
    <n v="4.7699999999999999E-4"/>
    <n v="4.87E-2"/>
    <n v="0.67400000000000004"/>
    <n v="121.99799999999999"/>
    <n v="183253"/>
    <n v="3.05"/>
    <n v="4"/>
    <n v="2019"/>
    <x v="3"/>
  </r>
  <r>
    <s v="61ipISvUVa5LkJlKZnm3Oo', '12NihrzOJf6YDnkpXrurH7"/>
    <x v="3687"/>
    <n v="0"/>
    <n v="0.69200000000000006"/>
    <n v="0.71700000000000008"/>
    <n v="7"/>
    <x v="7"/>
    <n v="-6.2370000000000001"/>
    <n v="1"/>
    <n v="0.109"/>
    <n v="8.0199999999999994E-2"/>
    <n v="0"/>
    <n v="0.16500000000000001"/>
    <n v="0.48700000000000004"/>
    <n v="121.696"/>
    <n v="185080"/>
    <n v="3.08"/>
    <n v="4"/>
    <n v="2019"/>
    <x v="3"/>
  </r>
  <r>
    <s v="61ipISvUVa5LkJlKZnm3Oo', '4Pamica4HJLZPQTKTCkG2w"/>
    <x v="3687"/>
    <n v="0"/>
    <n v="0.83099999999999996"/>
    <n v="0.73"/>
    <n v="7"/>
    <x v="7"/>
    <n v="-5.1629999999999994"/>
    <n v="1"/>
    <n v="7.2099999999999997E-2"/>
    <n v="0.188"/>
    <n v="2.69E-5"/>
    <n v="0.41"/>
    <n v="0.63"/>
    <n v="96.99"/>
    <n v="183507"/>
    <n v="3.06"/>
    <n v="4"/>
    <n v="2019"/>
    <x v="3"/>
  </r>
  <r>
    <s v="61ipISvUVa5LkJlKZnm3Oo', '3MJ2o2vTovueQARKmOzHls', '4sygsKW1m7ypkzjTMIOeQ9"/>
    <x v="3687"/>
    <n v="0"/>
    <n v="0.873"/>
    <n v="0.63300000000000001"/>
    <n v="8"/>
    <x v="6"/>
    <n v="-7.9139999999999997"/>
    <n v="0"/>
    <n v="0.122"/>
    <n v="4.3499999999999997E-3"/>
    <n v="1.43E-2"/>
    <n v="9.3299999999999994E-2"/>
    <n v="0.57999999999999996"/>
    <n v="123.00399999999999"/>
    <n v="471627"/>
    <n v="7.86"/>
    <n v="4"/>
    <n v="2015"/>
    <x v="3"/>
  </r>
  <r>
    <s v="61ipISvUVa5LkJlKZnm3Oo', '3MJ2o2vTovueQARKmOzHls', '6lDsCwKwjMQAmR2ueIGUGJ"/>
    <x v="3687"/>
    <n v="0"/>
    <n v="0.58599999999999997"/>
    <n v="0.752"/>
    <n v="1"/>
    <x v="9"/>
    <n v="-9.4634999999999998"/>
    <n v="1"/>
    <n v="3.3000000000000002E-2"/>
    <n v="2.9635E-3"/>
    <n v="0.85099999999999998"/>
    <n v="8.6449999999999999E-2"/>
    <n v="8.8999999999999996E-2"/>
    <n v="126.4975"/>
    <n v="383393.5"/>
    <n v="6.39"/>
    <n v="4"/>
    <n v="2015"/>
    <x v="3"/>
  </r>
  <r>
    <s v="61ipISvUVa5LkJlKZnm3Oo', '3MJ2o2vTovueQARKmOzHls', '1YkHCcMgZ6fTQMeEQyYKTf"/>
    <x v="3687"/>
    <n v="0"/>
    <n v="0.73"/>
    <n v="0.504"/>
    <n v="0"/>
    <x v="4"/>
    <n v="-10.157"/>
    <n v="1"/>
    <n v="5.7599999999999998E-2"/>
    <n v="3.39E-2"/>
    <n v="0.88"/>
    <n v="2.3800000000000002E-2"/>
    <n v="0.34100000000000003"/>
    <n v="121.01799999999999"/>
    <n v="434720"/>
    <n v="7.25"/>
    <n v="4"/>
    <n v="2015"/>
    <x v="3"/>
  </r>
  <r>
    <s v="61ipISvUVa5LkJlKZnm3Oo', '3MJ2o2vTovueQARKmOzHls"/>
    <x v="3687"/>
    <n v="0"/>
    <n v="0.6925"/>
    <n v="0.59200000000000008"/>
    <n v="9"/>
    <x v="3"/>
    <n v="-6.1679999999999993"/>
    <n v="0"/>
    <n v="3.2899999999999999E-2"/>
    <n v="1.4825000000000001E-2"/>
    <n v="6.8999999999999997E-4"/>
    <n v="0.20549999999999999"/>
    <n v="0.23300000000000001"/>
    <n v="120.98400000000001"/>
    <n v="263120"/>
    <n v="4.3899999999999997"/>
    <n v="4"/>
    <n v="2015"/>
    <x v="3"/>
  </r>
  <r>
    <s v="61ipISvUVa5LkJlKZnm3Oo', '5aubywQASFk4xdR0fVTxFR"/>
    <x v="3687"/>
    <n v="0"/>
    <n v="0.44400000000000001"/>
    <n v="0.192"/>
    <n v="9"/>
    <x v="3"/>
    <n v="-11.782"/>
    <n v="0"/>
    <n v="4.2099999999999999E-2"/>
    <n v="0.9840000000000001"/>
    <n v="0.13500000000000001"/>
    <n v="9.1800000000000007E-2"/>
    <n v="0.32899999999999996"/>
    <n v="125.98"/>
    <n v="163613"/>
    <n v="2.73"/>
    <n v="4"/>
    <n v="2014"/>
    <x v="3"/>
  </r>
  <r>
    <s v="61ipISvUVa5LkJlKZnm3Oo', '46WkN3HXolXQ0uLeZZ8Xym"/>
    <x v="3687"/>
    <n v="0"/>
    <n v="0.82099999999999995"/>
    <n v="0.67400000000000004"/>
    <n v="9"/>
    <x v="3"/>
    <n v="-6.7279999999999998"/>
    <n v="0"/>
    <n v="5.7200000000000001E-2"/>
    <n v="0.11800000000000001"/>
    <n v="1.4499999999999999E-3"/>
    <n v="3.5099999999999999E-2"/>
    <n v="0.68900000000000006"/>
    <n v="120"/>
    <n v="159000"/>
    <n v="2.65"/>
    <n v="4"/>
    <n v="2019"/>
    <x v="3"/>
  </r>
  <r>
    <s v="61ipISvUVa5LkJlKZnm3Oo', '2h6hAChW74hB9HvrNoK1RY"/>
    <x v="3687"/>
    <n v="0"/>
    <n v="0.71900000000000008"/>
    <n v="0.627"/>
    <n v="1"/>
    <x v="9"/>
    <n v="-7.2860000000000005"/>
    <n v="0"/>
    <n v="3.1099999999999999E-2"/>
    <n v="2.5200000000000001E-3"/>
    <n v="5.3600000000000002E-2"/>
    <n v="0.26200000000000001"/>
    <n v="0.56700000000000006"/>
    <n v="119.913"/>
    <n v="180133"/>
    <n v="3"/>
    <n v="4"/>
    <n v="2019"/>
    <x v="3"/>
  </r>
  <r>
    <s v="61ipISvUVa5LkJlKZnm3Oo', '07FfkbljNIdl45Ijlh1aXS"/>
    <x v="3687"/>
    <n v="0"/>
    <n v="0.56499999999999995"/>
    <n v="0.65300000000000002"/>
    <n v="0"/>
    <x v="4"/>
    <n v="-5.8460000000000001"/>
    <n v="0"/>
    <n v="6.2600000000000003E-2"/>
    <n v="0.19500000000000001"/>
    <n v="0"/>
    <n v="0.191"/>
    <n v="0.47100000000000003"/>
    <n v="100.051"/>
    <n v="174507"/>
    <n v="2.91"/>
    <n v="4"/>
    <n v="2019"/>
    <x v="3"/>
  </r>
  <r>
    <s v="61ipISvUVa5LkJlKZnm3Oo', '4sW5R5XKTge9Vwv44p9p18"/>
    <x v="3687"/>
    <n v="0"/>
    <n v="0.73299999999999998"/>
    <n v="0.78500000000000003"/>
    <n v="1"/>
    <x v="9"/>
    <n v="-4.8970000000000002"/>
    <n v="1"/>
    <n v="5.4699999999999999E-2"/>
    <n v="0.14800000000000002"/>
    <n v="1.81E-6"/>
    <n v="8.0399999999999999E-2"/>
    <n v="0.33600000000000002"/>
    <n v="109.053"/>
    <n v="173667"/>
    <n v="2.89"/>
    <n v="4"/>
    <n v="2019"/>
    <x v="3"/>
  </r>
  <r>
    <s v="61ipISvUVa5LkJlKZnm3Oo', '11v5YEpIdO3SLbLNniiR4p"/>
    <x v="3687"/>
    <n v="0"/>
    <n v="0.754"/>
    <n v="0.82900000000000007"/>
    <n v="4"/>
    <x v="8"/>
    <n v="-7.1989999999999998"/>
    <n v="1"/>
    <n v="3.6000000000000004E-2"/>
    <n v="7.3200000000000001E-3"/>
    <n v="1.9599999999999999E-5"/>
    <n v="0.57200000000000006"/>
    <n v="0.51800000000000002"/>
    <n v="121.977"/>
    <n v="190307"/>
    <n v="3.17"/>
    <n v="4"/>
    <n v="2019"/>
    <x v="3"/>
  </r>
  <r>
    <s v="61ipISvUVa5LkJlKZnm3Oo', '67ghKnycRX6VM1xfqJSMlH', '2t1vHqFELDwweQWM6JYxHG', '4dDaO9ddXBL5vsAul73nWY"/>
    <x v="3687"/>
    <n v="0"/>
    <n v="0.71900000000000008"/>
    <n v="0.81499999999999995"/>
    <n v="4"/>
    <x v="8"/>
    <n v="-6.819"/>
    <n v="0"/>
    <n v="5.0099999999999999E-2"/>
    <n v="4.6899999999999997E-2"/>
    <n v="2.6199999999999999E-6"/>
    <n v="0.107"/>
    <n v="0.23300000000000001"/>
    <n v="124.012"/>
    <n v="182227"/>
    <n v="3.04"/>
    <n v="4"/>
    <n v="2018"/>
    <x v="3"/>
  </r>
  <r>
    <s v="61ipISvUVa5LkJlKZnm3Oo', '67ghKnycRX6VM1xfqJSMlH', '2t1vHqFELDwweQWM6JYxHG', '721T2PETMLaAkijbYu05VD"/>
    <x v="3687"/>
    <n v="0"/>
    <n v="0.78200000000000003"/>
    <n v="0.64800000000000002"/>
    <n v="4"/>
    <x v="8"/>
    <n v="-9.6620000000000008"/>
    <n v="0"/>
    <n v="5.5E-2"/>
    <n v="7.0699999999999999E-2"/>
    <n v="2.66E-3"/>
    <n v="6.4299999999999996E-2"/>
    <n v="0.878"/>
    <n v="119.985"/>
    <n v="308107"/>
    <n v="5.14"/>
    <n v="4"/>
    <n v="2018"/>
    <x v="3"/>
  </r>
  <r>
    <s v="61ipISvUVa5LkJlKZnm3Oo', '67ghKnycRX6VM1xfqJSMlH', '2t1vHqFELDwweQWM6JYxHG', '5P4P6G0pubLi65R3zRnSCf"/>
    <x v="3687"/>
    <n v="0"/>
    <n v="0.76500000000000001"/>
    <n v="0.74900000000000011"/>
    <n v="4"/>
    <x v="8"/>
    <n v="-5.8079999999999998"/>
    <n v="0"/>
    <n v="0.16600000000000001"/>
    <n v="0.21899999999999997"/>
    <n v="1.3999999999999999E-6"/>
    <n v="5.21E-2"/>
    <n v="0.56200000000000006"/>
    <n v="134.95500000000001"/>
    <n v="175147"/>
    <n v="2.92"/>
    <n v="4"/>
    <n v="2018"/>
    <x v="3"/>
  </r>
  <r>
    <s v="61ipISvUVa5LkJlKZnm3Oo', '67ghKnycRX6VM1xfqJSMlH', '2t1vHqFELDwweQWM6JYxHG', '4Pamica4HJLZPQTKTCkG2w"/>
    <x v="3687"/>
    <n v="0"/>
    <n v="0.93700000000000006"/>
    <n v="0.499"/>
    <n v="4"/>
    <x v="8"/>
    <n v="-7.2460000000000004"/>
    <n v="0"/>
    <n v="0.32299999999999995"/>
    <n v="1.72E-2"/>
    <n v="0"/>
    <n v="0.26300000000000001"/>
    <n v="0.23800000000000002"/>
    <n v="120.01299999999999"/>
    <n v="196507"/>
    <n v="3.28"/>
    <n v="4"/>
    <n v="2018"/>
    <x v="3"/>
  </r>
  <r>
    <s v="61ipISvUVa5LkJlKZnm3Oo', '67ghKnycRX6VM1xfqJSMlH', '2t1vHqFELDwweQWM6JYxHG', '4BqZGXNNBxPtk3pbpVVx9b"/>
    <x v="3687"/>
    <n v="0"/>
    <n v="0.71499999999999997"/>
    <n v="0.70799999999999996"/>
    <n v="7"/>
    <x v="7"/>
    <n v="-7.5289999999999999"/>
    <n v="1"/>
    <n v="3.2000000000000001E-2"/>
    <n v="1.18E-2"/>
    <n v="0.90700000000000003"/>
    <n v="7.0699999999999999E-2"/>
    <n v="0.17600000000000002"/>
    <n v="120.01"/>
    <n v="235720"/>
    <n v="3.93"/>
    <n v="4"/>
    <n v="2018"/>
    <x v="3"/>
  </r>
  <r>
    <s v="61ipISvUVa5LkJlKZnm3Oo', '67ghKnycRX6VM1xfqJSMlH', '2t1vHqFELDwweQWM6JYxHG', '1bs1xNjFo46rCLM94ExwJo"/>
    <x v="3687"/>
    <n v="0"/>
    <n v="0.88099999999999989"/>
    <n v="0.69400000000000006"/>
    <n v="9"/>
    <x v="3"/>
    <n v="-6.165"/>
    <n v="1"/>
    <n v="4.9200000000000001E-2"/>
    <n v="5.9599999999999996E-4"/>
    <n v="0.29899999999999999"/>
    <n v="5.8400000000000001E-2"/>
    <n v="6.9500000000000006E-2"/>
    <n v="124.00299999999999"/>
    <n v="374253"/>
    <n v="6.24"/>
    <n v="4"/>
    <n v="2018"/>
    <x v="3"/>
  </r>
  <r>
    <s v="61ipISvUVa5LkJlKZnm3Oo', '67ghKnycRX6VM1xfqJSMlH', '2t1vHqFELDwweQWM6JYxHG"/>
    <x v="3687"/>
    <n v="0"/>
    <n v="0.83066666666666666"/>
    <n v="0.57166666666666666"/>
    <n v="6"/>
    <x v="0"/>
    <n v="-5.8210000000000006"/>
    <n v="0.66666666666666663"/>
    <n v="7.853333333333333E-2"/>
    <n v="0.32013333333333333"/>
    <n v="2.2673033333333332E-2"/>
    <n v="8.5733333333333328E-2"/>
    <n v="0.71099999999999997"/>
    <n v="121.70733333333332"/>
    <n v="211964.33333333334"/>
    <n v="3.53"/>
    <n v="4"/>
    <n v="2018.3333333333333"/>
    <x v="3"/>
  </r>
  <r>
    <s v="61ipISvUVa5LkJlKZnm3Oo"/>
    <x v="3687"/>
    <n v="0"/>
    <n v="0.6196666666666667"/>
    <n v="0.71033333333333337"/>
    <n v="5.666666666666667"/>
    <x v="1"/>
    <n v="-8.7091666666666665"/>
    <n v="0.5"/>
    <n v="0.15043333333333334"/>
    <n v="0.32241999999999998"/>
    <n v="0.24256277333333334"/>
    <n v="0.35683333333333334"/>
    <n v="0.43856666666666672"/>
    <n v="117.99833333333333"/>
    <n v="157699.83333333334"/>
    <n v="2.63"/>
    <n v="4"/>
    <n v="2019"/>
    <x v="3"/>
  </r>
  <r>
    <s v="5NIvyOvy39ljx9w71rnCS1"/>
    <x v="3688"/>
    <n v="0"/>
    <n v="0.34799999999999998"/>
    <n v="0.97699999999999998"/>
    <n v="4"/>
    <x v="8"/>
    <n v="-4.4050000000000002"/>
    <n v="0"/>
    <n v="0.14300000000000002"/>
    <n v="9.3599999999999998E-4"/>
    <n v="1.5E-3"/>
    <n v="7.7499999999999999E-2"/>
    <n v="0.13800000000000001"/>
    <n v="139.97"/>
    <n v="500804"/>
    <n v="8.35"/>
    <n v="4"/>
    <n v="2020"/>
    <x v="1"/>
  </r>
  <r>
    <s v="5wJc8wSNU5OdiXXK7FbJDG"/>
    <x v="3689"/>
    <n v="0"/>
    <n v="0.46836363636363637"/>
    <n v="0.28772727272727272"/>
    <n v="2.8181818181818183"/>
    <x v="5"/>
    <n v="-11.83181818181818"/>
    <n v="0.81818181818181823"/>
    <n v="4.1054545454545455E-2"/>
    <n v="0.81863636363636372"/>
    <n v="1.8618663636363636E-3"/>
    <n v="0.11630000000000001"/>
    <n v="0.38563636363636361"/>
    <n v="123.13354545454544"/>
    <n v="290325"/>
    <n v="4.84"/>
    <n v="3.7272727272727271"/>
    <n v="2014"/>
    <x v="3"/>
  </r>
  <r>
    <s v="2JWNLTv9dJIId4843y9J27', '1W0UJlvr9UpscWVZW7WykL', '1cCKEpMcRmdSbAejTgPgP3"/>
    <x v="3690"/>
    <n v="0"/>
    <n v="0.34700000000000003"/>
    <n v="0.129"/>
    <n v="9"/>
    <x v="3"/>
    <n v="-15.777000000000001"/>
    <n v="0"/>
    <n v="4.1300000000000003E-2"/>
    <n v="0.99199999999999999"/>
    <n v="6.0899999999999995E-4"/>
    <n v="0.37799999999999995"/>
    <n v="0.18100000000000002"/>
    <n v="79.635000000000005"/>
    <n v="207600"/>
    <n v="3.46"/>
    <n v="3"/>
    <n v="1993"/>
    <x v="4"/>
  </r>
  <r>
    <s v="2JWNLTv9dJIId4843y9J27"/>
    <x v="3690"/>
    <n v="0"/>
    <n v="0.42899999999999999"/>
    <n v="0.25600000000000001"/>
    <n v="3.5"/>
    <x v="10"/>
    <n v="-12.402999999999999"/>
    <n v="1"/>
    <n v="4.9100000000000005E-2"/>
    <n v="0.97899999999999998"/>
    <n v="2.6851129999999997E-2"/>
    <n v="0.16300000000000001"/>
    <n v="0.29370000000000002"/>
    <n v="102.23249999999999"/>
    <n v="187947"/>
    <n v="3.13"/>
    <n v="4"/>
    <n v="1993"/>
    <x v="4"/>
  </r>
  <r>
    <s v="6RaUtVLO8R5TsVdJIxSrq1', '4BJR5CJ5btzmku8BpERMwp"/>
    <x v="3691"/>
    <n v="0"/>
    <n v="0.79599999999999993"/>
    <n v="0.34600000000000003"/>
    <n v="9"/>
    <x v="3"/>
    <n v="-13.492000000000001"/>
    <n v="1"/>
    <n v="8.5999999999999993E-2"/>
    <n v="0.85499999999999998"/>
    <n v="0.93900000000000006"/>
    <n v="0.106"/>
    <n v="0.502"/>
    <n v="111.444"/>
    <n v="141956"/>
    <n v="2.37"/>
    <n v="3"/>
    <n v="2019"/>
    <x v="3"/>
  </r>
  <r>
    <s v="6RaUtVLO8R5TsVdJIxSrq1', '1stp6XCHbjsyVmOYGyYBuz"/>
    <x v="3691"/>
    <n v="0"/>
    <n v="0.81299999999999994"/>
    <n v="0.73049999999999993"/>
    <n v="5.5"/>
    <x v="1"/>
    <n v="-10.7355"/>
    <n v="0.5"/>
    <n v="0.39950000000000002"/>
    <n v="0.64400000000000002"/>
    <n v="5.8047599999999998E-2"/>
    <n v="0.15699999999999997"/>
    <n v="0.42050000000000004"/>
    <n v="122.48099999999999"/>
    <n v="188160"/>
    <n v="3.14"/>
    <n v="4"/>
    <n v="2018"/>
    <x v="3"/>
  </r>
  <r>
    <s v="6RaUtVLO8R5TsVdJIxSrq1', '46NCqFl8vhQZD77y7XkvJs"/>
    <x v="3691"/>
    <n v="0"/>
    <n v="0.6787142857142856"/>
    <n v="0.30157142857142855"/>
    <n v="7"/>
    <x v="7"/>
    <n v="-13.857571428571429"/>
    <n v="0.5714285714285714"/>
    <n v="0.36361428571428572"/>
    <n v="0.79785714285714282"/>
    <n v="0.48468571428571433"/>
    <n v="0.16595714285714286"/>
    <n v="0.74171428571428566"/>
    <n v="119.62114285714286"/>
    <n v="62306"/>
    <n v="1.04"/>
    <n v="3.4285714285714284"/>
    <n v="2018"/>
    <x v="3"/>
  </r>
  <r>
    <s v="6RaUtVLO8R5TsVdJIxSrq1', '3xJTfsHCkDcyYj5fj3jEC7"/>
    <x v="3691"/>
    <n v="0"/>
    <n v="0.61739999999999995"/>
    <n v="0.40150000000000008"/>
    <n v="4.8"/>
    <x v="8"/>
    <n v="-13.7433"/>
    <n v="0.7"/>
    <n v="0.33005000000000001"/>
    <n v="0.58995999999999993"/>
    <n v="0.6925152"/>
    <n v="0.13025999999999999"/>
    <n v="0.55709999999999993"/>
    <n v="88.747200000000007"/>
    <n v="78168.2"/>
    <n v="1.3"/>
    <n v="3.9"/>
    <n v="2018"/>
    <x v="3"/>
  </r>
  <r>
    <s v="6RaUtVLO8R5TsVdJIxSrq1"/>
    <x v="3691"/>
    <n v="0"/>
    <n v="0.64922222222222237"/>
    <n v="0.24756666666666668"/>
    <n v="5.5777777777777775"/>
    <x v="1"/>
    <n v="-17.346822222222229"/>
    <n v="0.53333333333333333"/>
    <n v="0.21750666666666671"/>
    <n v="0.7186511111111108"/>
    <n v="0.80389137777777786"/>
    <n v="0.11636888888888886"/>
    <n v="0.44829777777777763"/>
    <n v="105.49286666666667"/>
    <n v="105207.86666666667"/>
    <n v="1.75"/>
    <n v="3.911111111111111"/>
    <n v="2017.8888888888889"/>
    <x v="3"/>
  </r>
  <r>
    <s v="0qnGu38vcEfyfNgwngMtPa"/>
    <x v="3692"/>
    <n v="0"/>
    <n v="0.37173333333333336"/>
    <n v="5.8761333333333325E-2"/>
    <n v="5.9333333333333336"/>
    <x v="1"/>
    <n v="-35.290399999999998"/>
    <n v="0.8666666666666667"/>
    <n v="4.2133333333333342E-2"/>
    <n v="0.82299999999999995"/>
    <n v="0.68834666666666655"/>
    <n v="8.7226666666666633E-2"/>
    <n v="0.4622"/>
    <n v="128.06593333333333"/>
    <n v="227226.73333333334"/>
    <n v="3.79"/>
    <n v="3.7333333333333334"/>
    <n v="2007"/>
    <x v="0"/>
  </r>
  <r>
    <s v="38ugeWBjXOgRoN4Hqjry6g', '0bXkpsZqkHK0T1FKdP1WiV"/>
    <x v="3693"/>
    <n v="0"/>
    <n v="0.79099999999999993"/>
    <n v="0.93599999999999994"/>
    <n v="10"/>
    <x v="2"/>
    <n v="-6.5720000000000001"/>
    <n v="0"/>
    <n v="6.8500000000000005E-2"/>
    <n v="0.28800000000000003"/>
    <n v="5.8400000000000003E-5"/>
    <n v="0.23"/>
    <n v="0.95499999999999996"/>
    <n v="95.252999999999986"/>
    <n v="248819"/>
    <n v="4.1500000000000004"/>
    <n v="3"/>
    <n v="2019"/>
    <x v="3"/>
  </r>
  <r>
    <s v="38ugeWBjXOgRoN4Hqjry6g"/>
    <x v="3693"/>
    <n v="0"/>
    <n v="0.58350000000000002"/>
    <n v="0.6885"/>
    <n v="5.166666666666667"/>
    <x v="1"/>
    <n v="-7.5336666666666678"/>
    <n v="0.66666666666666663"/>
    <n v="8.6833333333333332E-2"/>
    <n v="0.13095000000000001"/>
    <n v="0"/>
    <n v="0.27821666666666667"/>
    <n v="0.49583333333333329"/>
    <n v="114.48533333333334"/>
    <n v="299968.66666666669"/>
    <n v="5"/>
    <n v="4"/>
    <n v="2019"/>
    <x v="3"/>
  </r>
  <r>
    <s v="3rGoUWQCLZKKyleTnVErui', '6AcvNXKjZZgGIZsBBMl4dX"/>
    <x v="3694"/>
    <n v="0"/>
    <n v="0.40474999999999994"/>
    <n v="7.0275000000000004E-2"/>
    <n v="4.5"/>
    <x v="8"/>
    <n v="-26.25375"/>
    <n v="0.5"/>
    <n v="3.9750000000000001E-2"/>
    <n v="0.97750000000000004"/>
    <n v="0.76049999999999995"/>
    <n v="0.10554999999999999"/>
    <n v="0.19224999999999998"/>
    <n v="93.228250000000017"/>
    <n v="254979.75"/>
    <n v="4.25"/>
    <n v="3.75"/>
    <n v="2000"/>
    <x v="0"/>
  </r>
  <r>
    <s v="1yA9QiqL6p9Qo3nHFb8DkT', '4STHEaNw4mPZ2tzheohgXB', '69lxxQvsfAIoQbB20bEPFC', '0eoGWjtUjl9EaMWs1ZFqs5"/>
    <x v="3695"/>
    <n v="0"/>
    <n v="0.47599999999999998"/>
    <n v="0.46325000000000005"/>
    <n v="9"/>
    <x v="3"/>
    <n v="-9.5010000000000012"/>
    <n v="1"/>
    <n v="6.4975000000000005E-2"/>
    <n v="0.59525000000000006"/>
    <n v="1.127875E-3"/>
    <n v="0.14499999999999999"/>
    <n v="0.62624999999999997"/>
    <n v="113.43525000000001"/>
    <n v="339656.75"/>
    <n v="5.66"/>
    <n v="3.75"/>
    <n v="1996"/>
    <x v="4"/>
  </r>
  <r>
    <s v="3GxEPmRiVDifXYi0mswBAK"/>
    <x v="3696"/>
    <n v="0"/>
    <n v="0.51762068965517227"/>
    <n v="0.60193103448275864"/>
    <n v="4.8275862068965516"/>
    <x v="8"/>
    <n v="-8.9061379310344826"/>
    <n v="0.7931034482758621"/>
    <n v="3.8668965517241367E-2"/>
    <n v="0.32044931034482765"/>
    <n v="0.50792093586206899"/>
    <n v="0.18011724137931037"/>
    <n v="0.49366896551724138"/>
    <n v="120.57879310344828"/>
    <n v="277883.1724137931"/>
    <n v="4.63"/>
    <n v="3.896551724137931"/>
    <n v="2006.2413793103449"/>
    <x v="0"/>
  </r>
  <r>
    <s v="4mMlMh9tmmzNqcokp7Rc0a"/>
    <x v="3697"/>
    <n v="0"/>
    <n v="0.56106250000000002"/>
    <n v="0.39325000000000004"/>
    <n v="6"/>
    <x v="0"/>
    <n v="-9.9328749999999975"/>
    <n v="1"/>
    <n v="2.9537499999999998E-2"/>
    <n v="0.75943749999999999"/>
    <n v="8.4445562500000003E-4"/>
    <n v="0.15892500000000001"/>
    <n v="0.46237499999999998"/>
    <n v="100.90856249999999"/>
    <n v="192859.1875"/>
    <n v="3.21"/>
    <n v="3.75"/>
    <n v="2009"/>
    <x v="0"/>
  </r>
  <r>
    <s v="1FWowTsaucHkPDgmAGGk4T', '2qntwTfzCkrCHjzi4SPSAt"/>
    <x v="3698"/>
    <n v="0"/>
    <n v="0.61599999999999999"/>
    <n v="0.79299999999999993"/>
    <n v="1"/>
    <x v="9"/>
    <n v="-3.7060000000000004"/>
    <n v="1"/>
    <n v="0.3"/>
    <n v="5.4399999999999997E-2"/>
    <n v="0.151"/>
    <n v="7.4700000000000003E-2"/>
    <n v="0.16399999999999998"/>
    <n v="150.02000000000001"/>
    <n v="145234"/>
    <n v="2.42"/>
    <n v="4"/>
    <n v="2020"/>
    <x v="1"/>
  </r>
  <r>
    <s v="3Kt88djH5eD8QdRhXE8wLW', '0deCzMQAldZQd336Lks2BJ"/>
    <x v="3699"/>
    <n v="0"/>
    <n v="0.58299999999999996"/>
    <n v="0.64599999999999991"/>
    <n v="7"/>
    <x v="7"/>
    <n v="-5.0270000000000001"/>
    <n v="1"/>
    <n v="2.76E-2"/>
    <n v="0.26400000000000001"/>
    <n v="1.31E-6"/>
    <n v="0.10800000000000001"/>
    <n v="0.72400000000000009"/>
    <n v="83.626000000000005"/>
    <n v="184853"/>
    <n v="3.08"/>
    <n v="4"/>
    <n v="2016"/>
    <x v="3"/>
  </r>
  <r>
    <s v="0f5DdomSPI9zC02APxLHHv"/>
    <x v="3700"/>
    <n v="0"/>
    <n v="0.40133333333333332"/>
    <n v="0.6303333333333333"/>
    <n v="7"/>
    <x v="7"/>
    <n v="-10.134666666666666"/>
    <n v="1"/>
    <n v="3.1033333333333333E-2"/>
    <n v="0.40166666666666667"/>
    <n v="0.68800000000000006"/>
    <n v="0.31033333333333335"/>
    <n v="0.95500000000000007"/>
    <n v="158.86966666666669"/>
    <n v="132609"/>
    <n v="2.21"/>
    <n v="4"/>
    <n v="2005"/>
    <x v="0"/>
  </r>
  <r>
    <s v="63aP18bg2ABSOqSNQcAMNy"/>
    <x v="3701"/>
    <n v="0"/>
    <n v="0.63823076923076916"/>
    <n v="0.48484615384615376"/>
    <n v="6.384615384615385"/>
    <x v="0"/>
    <n v="-10.287230769230767"/>
    <n v="0.76923076923076927"/>
    <n v="3.6876923076923078E-2"/>
    <n v="0.41656923076923069"/>
    <n v="5.9357692307692306E-2"/>
    <n v="0.12896923076923075"/>
    <n v="0.66061538461538472"/>
    <n v="124.28715384615386"/>
    <n v="210561.61538461538"/>
    <n v="3.51"/>
    <n v="3.9230769230769229"/>
    <n v="1983.4615384615386"/>
    <x v="2"/>
  </r>
  <r>
    <s v="17pTcUA1xmgM62cGoKTVRH"/>
    <x v="3702"/>
    <n v="0"/>
    <n v="0.30992307692307691"/>
    <n v="0.14488461538461539"/>
    <n v="4.6923076923076925"/>
    <x v="8"/>
    <n v="-19.714692307692307"/>
    <n v="0.69230769230769229"/>
    <n v="4.2569230769230769E-2"/>
    <n v="0.9633076923076922"/>
    <n v="0.85684615384615381"/>
    <n v="0.10779230769230769"/>
    <n v="0.21862307692307692"/>
    <n v="106.43053846153846"/>
    <n v="273493.30769230769"/>
    <n v="4.5599999999999996"/>
    <n v="3.7692307692307692"/>
    <n v="1996"/>
    <x v="4"/>
  </r>
  <r>
    <s v="3YJNuGKtEY5EqfDkNml3N1"/>
    <x v="3703"/>
    <n v="0"/>
    <n v="0.78799999999999992"/>
    <n v="0.37"/>
    <n v="1"/>
    <x v="9"/>
    <n v="-16.249000000000002"/>
    <n v="1"/>
    <n v="0.41299999999999998"/>
    <n v="0.38"/>
    <n v="0"/>
    <n v="6.4600000000000005E-2"/>
    <n v="0.65300000000000002"/>
    <n v="133.63399999999999"/>
    <n v="223293"/>
    <n v="3.72"/>
    <n v="4"/>
    <n v="1996"/>
    <x v="4"/>
  </r>
  <r>
    <s v="5dzPNwKAgF5bA5ekNjtygn"/>
    <x v="3704"/>
    <n v="0"/>
    <n v="0.51716666666666677"/>
    <n v="0.5053333333333333"/>
    <n v="4.666666666666667"/>
    <x v="8"/>
    <n v="-8.9283333333333328"/>
    <n v="0.5"/>
    <n v="5.6966666666666665E-2"/>
    <n v="0.19162833333333332"/>
    <n v="1.733333333333E-4"/>
    <n v="0.18083333333333332"/>
    <n v="0.51166666666666671"/>
    <n v="132.97066666666663"/>
    <n v="207106.83333333334"/>
    <n v="3.45"/>
    <n v="4"/>
    <n v="2008"/>
    <x v="0"/>
  </r>
  <r>
    <s v="0Y3UFcuFLmyz8wmPZT2FoK"/>
    <x v="3705"/>
    <n v="0"/>
    <n v="0.57369999999999999"/>
    <n v="0.39319999999999999"/>
    <n v="5.2"/>
    <x v="1"/>
    <n v="-8.4939"/>
    <n v="0.8"/>
    <n v="3.0910000000000003E-2"/>
    <n v="0.35687999999999998"/>
    <n v="2.1678000000000001E-5"/>
    <n v="0.10943"/>
    <n v="0.27330000000000004"/>
    <n v="109.5094"/>
    <n v="242883.8"/>
    <n v="4.05"/>
    <n v="3.7"/>
    <n v="2008"/>
    <x v="0"/>
  </r>
  <r>
    <s v="0xMovAPFAVxVIMi7R5ZMeT"/>
    <x v="3706"/>
    <n v="0"/>
    <n v="0.50739999999999996"/>
    <n v="0.41760000000000003"/>
    <n v="4.9000000000000004"/>
    <x v="8"/>
    <n v="-13.478299999999999"/>
    <n v="1"/>
    <n v="3.2359999999999993E-2"/>
    <n v="0.32135999999999998"/>
    <n v="5.0228000000000001E-5"/>
    <n v="0.10717000000000002"/>
    <n v="0.49474999999999997"/>
    <n v="130.07869999999997"/>
    <n v="252386.7"/>
    <n v="4.21"/>
    <n v="4"/>
    <n v="1993"/>
    <x v="4"/>
  </r>
  <r>
    <s v="0UWKWhMQZOGMCqNHyTJ3Zl"/>
    <x v="3707"/>
    <n v="0"/>
    <n v="0.57790909090909082"/>
    <n v="0.26045454545454549"/>
    <n v="6.8181818181818183"/>
    <x v="0"/>
    <n v="-11.276818181818182"/>
    <n v="0.90909090909090906"/>
    <n v="3.1000000000000003E-2"/>
    <n v="0.8388181818181818"/>
    <n v="2.9053181818179999E-4"/>
    <n v="0.11560909090909091"/>
    <n v="0.43036363636363634"/>
    <n v="125.10872727272726"/>
    <n v="218856.90909090909"/>
    <n v="3.65"/>
    <n v="3.9090909090909092"/>
    <n v="2013"/>
    <x v="3"/>
  </r>
  <r>
    <s v="0uLokH5YuzyuOyCfVlqISA"/>
    <x v="3708"/>
    <n v="0"/>
    <n v="0.26149999999999995"/>
    <n v="0.14371"/>
    <n v="3.65"/>
    <x v="10"/>
    <n v="-23.080899999999996"/>
    <n v="0.5"/>
    <n v="4.1414999999999993E-2"/>
    <n v="0.99089999999999989"/>
    <n v="0.79223999999999994"/>
    <n v="0.10280500000000004"/>
    <n v="0.12331999999999996"/>
    <n v="101.17630000000001"/>
    <n v="195966.65"/>
    <n v="3.27"/>
    <n v="3.7"/>
    <n v="1999"/>
    <x v="4"/>
  </r>
  <r>
    <s v="0GRdSBU1vrgE7BumUt1nHM"/>
    <x v="3709"/>
    <n v="0"/>
    <n v="0.55549999999999999"/>
    <n v="0.38"/>
    <n v="1"/>
    <x v="9"/>
    <n v="-9.8734999999999999"/>
    <n v="1"/>
    <n v="3.2199999999999999E-2"/>
    <n v="0.35880000000000001"/>
    <n v="1.2850000000000001E-5"/>
    <n v="0.16750000000000001"/>
    <n v="0.47799999999999998"/>
    <n v="136.69549999999998"/>
    <n v="255507.5"/>
    <n v="4.26"/>
    <n v="4"/>
    <n v="2004"/>
    <x v="0"/>
  </r>
  <r>
    <s v="69CBz0yl0Cs4ftaL5qKqjP', '2sW7pQ8yeSgmU0zZ2KfApZ', '0czrHy948KmqqsDOnCsRya', '0jRtanWWRJawokC8gcW1J6', '4yyCCk9goeHf1ynH8wk19m', '5HEJRyEFAgt8XT0YpWT9ke', '3dlcI1ksXUIy9ZDVZ9Zg8Z', '3dr72CKDDGmHAWsJM3owOv', '7i5FKalc8aKLwrdq7x9h4Y', '3jbncMiHqHGjv8FBivbOJu', '5uZuBLXjkrpGNNooxgRtNw"/>
    <x v="3710"/>
    <n v="0"/>
    <n v="0.42599999999999999"/>
    <n v="1.6299999999999999E-2"/>
    <n v="0"/>
    <x v="4"/>
    <n v="-31.656999999999996"/>
    <n v="1"/>
    <n v="3.73E-2"/>
    <n v="0.14099999999999999"/>
    <n v="0.48599999999999999"/>
    <n v="6.4000000000000001E-2"/>
    <n v="3.6900000000000002E-2"/>
    <n v="84.017999999999986"/>
    <n v="811067"/>
    <n v="13.52"/>
    <n v="4"/>
    <n v="2007"/>
    <x v="0"/>
  </r>
  <r>
    <s v="5uKw4HhcEhIPoVlYqs6FCE"/>
    <x v="3711"/>
    <n v="0"/>
    <n v="0.54500000000000004"/>
    <n v="0.32400000000000001"/>
    <n v="9"/>
    <x v="3"/>
    <n v="-15.507999999999999"/>
    <n v="1"/>
    <n v="4.2700000000000002E-2"/>
    <n v="0.88"/>
    <n v="3.0800000000000003E-5"/>
    <n v="0.107"/>
    <n v="0.36799999999999999"/>
    <n v="101.492"/>
    <n v="120640"/>
    <n v="2.0099999999999998"/>
    <n v="4"/>
    <n v="2009"/>
    <x v="0"/>
  </r>
  <r>
    <s v="6hG64BPoiQOzP30N6KU8Ue"/>
    <x v="3712"/>
    <n v="0"/>
    <n v="0.45126086956521744"/>
    <n v="0.35097499999999998"/>
    <n v="5.0108695652173916"/>
    <x v="1"/>
    <n v="-15.911413043478262"/>
    <n v="0.70652173913043481"/>
    <n v="0.16338369565217392"/>
    <n v="0.85614130434782654"/>
    <n v="6.692425847826089E-2"/>
    <n v="0.26712826086956515"/>
    <n v="0.25492152173913046"/>
    <n v="101.15538043478259"/>
    <n v="194468.98913043478"/>
    <n v="3.24"/>
    <n v="3.5543478260869565"/>
    <n v="2007.0652173913043"/>
    <x v="0"/>
  </r>
  <r>
    <s v="1zIiCQLbCV0la5eLdT0FIj"/>
    <x v="3713"/>
    <n v="0"/>
    <n v="0.43345454545454543"/>
    <n v="0.65681818181818175"/>
    <n v="4.0909090909090908"/>
    <x v="8"/>
    <n v="-7.1562727272727278"/>
    <n v="1"/>
    <n v="5.0536363636363629E-2"/>
    <n v="0.31561654545454548"/>
    <n v="9.6778345454545459E-2"/>
    <n v="0.1286272727272727"/>
    <n v="0.55972727272727285"/>
    <n v="130.89972727272726"/>
    <n v="196909.36363636365"/>
    <n v="3.28"/>
    <n v="3.7272727272727271"/>
    <n v="2017.2727272727273"/>
    <x v="3"/>
  </r>
  <r>
    <s v="073BqZnCjyiXFT6HIRTxmU"/>
    <x v="3714"/>
    <n v="0"/>
    <n v="0.23"/>
    <n v="0.183"/>
    <n v="8"/>
    <x v="6"/>
    <n v="-12.084000000000001"/>
    <n v="1"/>
    <n v="2.9899999999999999E-2"/>
    <n v="0.95499999999999996"/>
    <n v="0.17800000000000002"/>
    <n v="0.13600000000000001"/>
    <n v="0.27500000000000002"/>
    <n v="80.274000000000001"/>
    <n v="181480"/>
    <n v="3.02"/>
    <n v="4"/>
    <n v="2008"/>
    <x v="0"/>
  </r>
  <r>
    <s v="5wjNryQpFBmVmz1toU1hcG', '2xr1royHsrxmyorwGs51V7"/>
    <x v="3715"/>
    <n v="0"/>
    <n v="0.43144444444444446"/>
    <n v="0.35382333333333332"/>
    <n v="5.2222222222222223"/>
    <x v="1"/>
    <n v="-16.007000000000001"/>
    <n v="0.66666666666666663"/>
    <n v="3.8711111111111113E-2"/>
    <n v="0.8833333333333333"/>
    <n v="0.87244444444444447"/>
    <n v="0.18104444444444445"/>
    <n v="0.30484444444444442"/>
    <n v="107.943"/>
    <n v="368092.77777777775"/>
    <n v="6.13"/>
    <n v="3.4444444444444446"/>
    <n v="2018"/>
    <x v="3"/>
  </r>
  <r>
    <s v="5wjNryQpFBmVmz1toU1hcG"/>
    <x v="3715"/>
    <n v="0"/>
    <n v="0.49849999999999994"/>
    <n v="0.30645000000000006"/>
    <n v="5.2222222222222223"/>
    <x v="1"/>
    <n v="-14.476666666666668"/>
    <n v="0.66666666666666663"/>
    <n v="4.4749999999999998E-2"/>
    <n v="0.66061111111111104"/>
    <n v="0.80344444444444429"/>
    <n v="0.11320555555555553"/>
    <n v="0.35567777777777781"/>
    <n v="122.21538888888888"/>
    <n v="402147.72222222225"/>
    <n v="6.7"/>
    <n v="3.7777777777777777"/>
    <n v="2013.3333333333333"/>
    <x v="3"/>
  </r>
  <r>
    <s v="3NvVYZMC42G4AWm4oW1U1m"/>
    <x v="3716"/>
    <n v="0"/>
    <n v="0.47899999999999998"/>
    <n v="0.65900000000000003"/>
    <n v="2"/>
    <x v="5"/>
    <n v="-8.6170000000000009"/>
    <n v="1"/>
    <n v="2.9899999999999999E-2"/>
    <n v="0.24399999999999999"/>
    <n v="8.5099999999999995E-5"/>
    <n v="0.109"/>
    <n v="0.56299999999999994"/>
    <n v="100.596"/>
    <n v="188973"/>
    <n v="3.15"/>
    <n v="4"/>
    <n v="2009"/>
    <x v="0"/>
  </r>
  <r>
    <s v="1Fp2fNrv2udkdpOqFWn8IY"/>
    <x v="3717"/>
    <n v="0"/>
    <n v="0.47766666666666663"/>
    <n v="0.52999999999999992"/>
    <n v="3"/>
    <x v="10"/>
    <n v="-7.1206666666666676"/>
    <n v="0.33333333333333331"/>
    <n v="2.9233333333333333E-2"/>
    <n v="0.28839999999999999"/>
    <n v="1.33733333333E-5"/>
    <n v="0.21199999999999999"/>
    <n v="0.57699999999999996"/>
    <n v="124.18433333333333"/>
    <n v="267613.33333333331"/>
    <n v="4.46"/>
    <n v="4"/>
    <n v="2009.3333333333333"/>
    <x v="0"/>
  </r>
  <r>
    <s v="7GsWVE3kmfmOu6RC9WDVMg"/>
    <x v="3718"/>
    <n v="0"/>
    <n v="0.54899999999999993"/>
    <n v="0.32600000000000001"/>
    <n v="5"/>
    <x v="1"/>
    <n v="-10.11"/>
    <n v="1"/>
    <n v="2.5499999999999998E-2"/>
    <n v="0.64400000000000002"/>
    <n v="0"/>
    <n v="0.10800000000000001"/>
    <n v="0.48499999999999999"/>
    <n v="103.34700000000001"/>
    <n v="240840"/>
    <n v="4.01"/>
    <n v="4"/>
    <n v="2005"/>
    <x v="0"/>
  </r>
  <r>
    <s v="2xo4sriWpWw10f10mUXZi7"/>
    <x v="3719"/>
    <n v="0"/>
    <n v="0.68333333333333335"/>
    <n v="0.59711111111111104"/>
    <n v="6"/>
    <x v="0"/>
    <n v="-6.7014444444444443"/>
    <n v="0.88888888888888884"/>
    <n v="3.373333333333333E-2"/>
    <n v="0.39680000000000004"/>
    <n v="5.1371000000000001E-4"/>
    <n v="0.1559666666666667"/>
    <n v="0.70344444444444443"/>
    <n v="117.55966666666667"/>
    <n v="288843"/>
    <n v="4.8099999999999996"/>
    <n v="3.8888888888888888"/>
    <n v="2005"/>
    <x v="0"/>
  </r>
  <r>
    <s v="1RIfJT4RbjP3hLpERryzQ0"/>
    <x v="3720"/>
    <n v="0"/>
    <n v="0.56299999999999994"/>
    <n v="0.82599999999999996"/>
    <n v="0"/>
    <x v="4"/>
    <n v="-15.068"/>
    <n v="1"/>
    <n v="0.184"/>
    <n v="3.2399999999999998E-2"/>
    <n v="0.85199999999999998"/>
    <n v="0.105"/>
    <n v="6.08E-2"/>
    <n v="96.031000000000006"/>
    <n v="201267"/>
    <n v="3.35"/>
    <n v="4"/>
    <n v="2018"/>
    <x v="3"/>
  </r>
  <r>
    <s v="6Bygk8YvDJTfJSuY5ccUJH"/>
    <x v="3721"/>
    <n v="0"/>
    <n v="7.9299999999999995E-2"/>
    <n v="0.95799999999999996"/>
    <n v="11"/>
    <x v="11"/>
    <n v="-6.4770000000000003"/>
    <n v="1"/>
    <n v="7.5499999999999998E-2"/>
    <n v="2.7999999999999998E-4"/>
    <n v="1.6100000000000001E-3"/>
    <n v="0.28699999999999998"/>
    <n v="0.55399999999999994"/>
    <n v="178.51499999999999"/>
    <n v="94200"/>
    <n v="1.57"/>
    <n v="4"/>
    <n v="2000"/>
    <x v="0"/>
  </r>
  <r>
    <s v="47nMcz9qIouD8vA5vXHq9H"/>
    <x v="3722"/>
    <n v="0"/>
    <n v="0.63645454545454549"/>
    <n v="0.79690909090909112"/>
    <n v="4.4545454545454541"/>
    <x v="8"/>
    <n v="-6.3521818181818182"/>
    <n v="0.63636363636363635"/>
    <n v="7.9954545454545445E-2"/>
    <n v="0.44309090909090898"/>
    <n v="7.3404645454545449E-3"/>
    <n v="0.26715454545454542"/>
    <n v="0.53852727272727274"/>
    <n v="139.29627272727274"/>
    <n v="218219.45454545456"/>
    <n v="3.64"/>
    <n v="4.0909090909090908"/>
    <n v="2011"/>
    <x v="3"/>
  </r>
  <r>
    <s v="4wQ3PyMz3WwJGI5uEqHUVR"/>
    <x v="3723"/>
    <n v="0"/>
    <n v="0.41849999999999998"/>
    <n v="0.76059999999999983"/>
    <n v="6.0666666666666664"/>
    <x v="0"/>
    <n v="-8.5793666666666653"/>
    <n v="0.73333333333333328"/>
    <n v="4.4025000000000016E-2"/>
    <n v="0.28315550000000006"/>
    <n v="0.25655195133333331"/>
    <n v="0.41942166666666658"/>
    <n v="0.62464999999999982"/>
    <n v="113.52226666666667"/>
    <n v="364739.48333333334"/>
    <n v="6.08"/>
    <n v="3.85"/>
    <n v="1998.7833333333333"/>
    <x v="4"/>
  </r>
  <r>
    <s v="6qS7wBpG5JjMvkai9fsIdy', '4BTMdImY5jDNjGjbOXyjnf"/>
    <x v="3724"/>
    <n v="0"/>
    <n v="0.11800000000000001"/>
    <n v="0.16800000000000001"/>
    <n v="0"/>
    <x v="4"/>
    <n v="-18.68"/>
    <n v="0"/>
    <n v="4.9700000000000001E-2"/>
    <n v="0.96099999999999997"/>
    <n v="0.96400000000000008"/>
    <n v="8.0600000000000005E-2"/>
    <n v="3.78E-2"/>
    <n v="74.126000000000005"/>
    <n v="159827"/>
    <n v="2.66"/>
    <n v="5"/>
    <n v="2011"/>
    <x v="3"/>
  </r>
  <r>
    <s v="6qS7wBpG5JjMvkai9fsIdy', '6F47bNR1Zhsvzr8adW0ZjL', '4BTMdImY5jDNjGjbOXyjnf', '3Ka1nDpDzxDveEqUPzIeom"/>
    <x v="3724"/>
    <n v="0"/>
    <n v="0.17399999999999999"/>
    <n v="0.151"/>
    <n v="0"/>
    <x v="4"/>
    <n v="-20.395"/>
    <n v="1"/>
    <n v="4.36E-2"/>
    <n v="0.96700000000000008"/>
    <n v="0.74099999999999999"/>
    <n v="8.7499999999999994E-2"/>
    <n v="4.6199999999999998E-2"/>
    <n v="135.16899999999998"/>
    <n v="327493"/>
    <n v="5.46"/>
    <n v="3"/>
    <n v="2011"/>
    <x v="3"/>
  </r>
  <r>
    <s v="6qS7wBpG5JjMvkai9fsIdy"/>
    <x v="3724"/>
    <n v="0"/>
    <n v="0.187"/>
    <n v="0.18"/>
    <n v="3"/>
    <x v="10"/>
    <n v="-17.376999999999999"/>
    <n v="1"/>
    <n v="4.0599999999999997E-2"/>
    <n v="0.98499999999999999"/>
    <n v="0.96499999999999997"/>
    <n v="6.6799999999999998E-2"/>
    <n v="3.4500000000000003E-2"/>
    <n v="81.528999999999996"/>
    <n v="73773"/>
    <n v="1.23"/>
    <n v="5"/>
    <n v="2011"/>
    <x v="3"/>
  </r>
  <r>
    <s v="46p4OWcs3kMmScf5Rh1ynv"/>
    <x v="3725"/>
    <n v="0"/>
    <n v="0.73049999999999993"/>
    <n v="0.33899999999999997"/>
    <n v="8"/>
    <x v="6"/>
    <n v="-7.2175000000000002"/>
    <n v="1"/>
    <n v="4.7799999999999995E-2"/>
    <n v="0.73099999999999998"/>
    <n v="0"/>
    <n v="0.1381"/>
    <n v="0.40199999999999997"/>
    <n v="130.6455"/>
    <n v="228567"/>
    <n v="3.81"/>
    <n v="4"/>
    <n v="2007"/>
    <x v="0"/>
  </r>
  <r>
    <s v="5o9e9YHe1OVQcbMv3Rvk32', '3zZ88AwlTwfCJkowsFCvLA"/>
    <x v="3726"/>
    <n v="0"/>
    <n v="0.41600000000000004"/>
    <n v="0.58899999999999997"/>
    <n v="1"/>
    <x v="9"/>
    <n v="-8.7490000000000006"/>
    <n v="1"/>
    <n v="0.375"/>
    <n v="4.8899999999999999E-2"/>
    <n v="0"/>
    <n v="0.19699999999999998"/>
    <n v="0.161"/>
    <n v="83.526000000000025"/>
    <n v="215014"/>
    <n v="3.58"/>
    <n v="4"/>
    <n v="2020"/>
    <x v="1"/>
  </r>
  <r>
    <s v="5o9e9YHe1OVQcbMv3Rvk32', '26qmuJTgE3g67pPClBQ3Iu"/>
    <x v="3726"/>
    <n v="0"/>
    <n v="0.52600000000000002"/>
    <n v="0.65300000000000002"/>
    <n v="6"/>
    <x v="0"/>
    <n v="-9.6310000000000002"/>
    <n v="0"/>
    <n v="0.32100000000000001"/>
    <n v="7.8700000000000006E-2"/>
    <n v="1.59E-5"/>
    <n v="0.32500000000000001"/>
    <n v="0.22699999999999998"/>
    <n v="130.13800000000001"/>
    <n v="143543"/>
    <n v="2.39"/>
    <n v="5"/>
    <n v="2020"/>
    <x v="1"/>
  </r>
  <r>
    <s v="5o9e9YHe1OVQcbMv3Rvk32', '5WoIRSn7Y4CWGWLKt3E6NZ"/>
    <x v="3726"/>
    <n v="0"/>
    <n v="0.56000000000000005"/>
    <n v="0.70499999999999996"/>
    <n v="11"/>
    <x v="11"/>
    <n v="-7.476"/>
    <n v="0"/>
    <n v="0.28100000000000003"/>
    <n v="1.32E-2"/>
    <n v="0"/>
    <n v="0.84299999999999997"/>
    <n v="0.46100000000000002"/>
    <n v="184.09"/>
    <n v="171598"/>
    <n v="2.86"/>
    <n v="4"/>
    <n v="2020"/>
    <x v="1"/>
  </r>
  <r>
    <s v="5o9e9YHe1OVQcbMv3Rvk32', '76zlmjm261G6RCdh8l9RHV"/>
    <x v="3726"/>
    <n v="0"/>
    <n v="0.61799999999999999"/>
    <n v="0.52400000000000002"/>
    <n v="1"/>
    <x v="9"/>
    <n v="-9.7629999999999999"/>
    <n v="1"/>
    <n v="0.13100000000000001"/>
    <n v="8.5299999999999994E-3"/>
    <n v="3.5199999999999999E-4"/>
    <n v="0.314"/>
    <n v="9.6600000000000005E-2"/>
    <n v="171.99900000000005"/>
    <n v="178756"/>
    <n v="2.98"/>
    <n v="4"/>
    <n v="2020"/>
    <x v="1"/>
  </r>
  <r>
    <s v="5o9e9YHe1OVQcbMv3Rvk32', '2gcBO8x7zNJO2KQhJcUkSE"/>
    <x v="3726"/>
    <n v="0"/>
    <n v="0.73599999999999999"/>
    <n v="0.68900000000000006"/>
    <n v="7"/>
    <x v="7"/>
    <n v="-8.7070000000000007"/>
    <n v="1"/>
    <n v="0.30499999999999999"/>
    <n v="2.76E-2"/>
    <n v="0"/>
    <n v="0.28800000000000003"/>
    <n v="0.58799999999999997"/>
    <n v="97.487000000000009"/>
    <n v="196885"/>
    <n v="3.28"/>
    <n v="4"/>
    <n v="2020"/>
    <x v="1"/>
  </r>
  <r>
    <s v="5o9e9YHe1OVQcbMv3Rvk32', '7KEFFbWTInyFvAUfUtH2wH"/>
    <x v="3726"/>
    <n v="0"/>
    <n v="0.68099999999999994"/>
    <n v="0.66900000000000004"/>
    <n v="2"/>
    <x v="5"/>
    <n v="-6.9450000000000003"/>
    <n v="1"/>
    <n v="0.22399999999999998"/>
    <n v="2.7099999999999999E-2"/>
    <n v="0"/>
    <n v="9.8699999999999996E-2"/>
    <n v="0.26400000000000001"/>
    <n v="104.02500000000001"/>
    <n v="202945"/>
    <n v="3.38"/>
    <n v="4"/>
    <n v="2019"/>
    <x v="3"/>
  </r>
  <r>
    <s v="5o9e9YHe1OVQcbMv3Rvk32', '6lOaHNmL3l3hKDGNf0egfs"/>
    <x v="3726"/>
    <n v="0"/>
    <n v="0.71499999999999997"/>
    <n v="0.81"/>
    <n v="2"/>
    <x v="5"/>
    <n v="-6.625"/>
    <n v="0"/>
    <n v="0.41499999999999998"/>
    <n v="0.18100000000000002"/>
    <n v="0"/>
    <n v="0.53500000000000003"/>
    <n v="0.59399999999999997"/>
    <n v="133.25799999999998"/>
    <n v="174096"/>
    <n v="2.9"/>
    <n v="5"/>
    <n v="2019"/>
    <x v="3"/>
  </r>
  <r>
    <s v="5o9e9YHe1OVQcbMv3Rvk32', '7f9h6oHys24V7Dt0CFiAWQ"/>
    <x v="3726"/>
    <n v="0"/>
    <n v="0.51100000000000001"/>
    <n v="0.61699999999999999"/>
    <n v="6"/>
    <x v="0"/>
    <n v="-7.2759999999999998"/>
    <n v="1"/>
    <n v="0.26400000000000001"/>
    <n v="2.9199999999999999E-3"/>
    <n v="0"/>
    <n v="0.33799999999999997"/>
    <n v="0.55100000000000005"/>
    <n v="193.977"/>
    <n v="183876"/>
    <n v="3.06"/>
    <n v="4"/>
    <n v="2019"/>
    <x v="3"/>
  </r>
  <r>
    <s v="5o9e9YHe1OVQcbMv3Rvk32', '5oZ3tPZDgoKpe3wE4fFieK', '63GwYhlV63hr72xy31E5uq"/>
    <x v="3726"/>
    <n v="0"/>
    <n v="0.60199999999999998"/>
    <n v="0.7340000000000001"/>
    <n v="10"/>
    <x v="2"/>
    <n v="-7.819"/>
    <n v="0"/>
    <n v="0.12300000000000001"/>
    <n v="3.1800000000000001E-3"/>
    <n v="0"/>
    <n v="0.35100000000000003"/>
    <n v="0.57499999999999996"/>
    <n v="174.035"/>
    <n v="201953"/>
    <n v="3.37"/>
    <n v="4"/>
    <n v="2019"/>
    <x v="3"/>
  </r>
  <r>
    <s v="5o9e9YHe1OVQcbMv3Rvk32', '5oZ3tPZDgoKpe3wE4fFieK"/>
    <x v="3726"/>
    <n v="0"/>
    <n v="0.45799999999999996"/>
    <n v="0.76700000000000002"/>
    <n v="0"/>
    <x v="4"/>
    <n v="-7.8220000000000001"/>
    <n v="1"/>
    <n v="0.32200000000000001"/>
    <n v="6.5500000000000003E-2"/>
    <n v="1.61E-6"/>
    <n v="0.33200000000000002"/>
    <n v="0.75"/>
    <n v="173.114"/>
    <n v="135523"/>
    <n v="2.2599999999999998"/>
    <n v="4"/>
    <n v="2019"/>
    <x v="3"/>
  </r>
  <r>
    <s v="5o9e9YHe1OVQcbMv3Rvk32', '5C41pFQJ6ht276z97Wh6xb"/>
    <x v="3726"/>
    <n v="0"/>
    <n v="0.6"/>
    <n v="0.80700000000000005"/>
    <n v="6"/>
    <x v="0"/>
    <n v="-5.7939999999999996"/>
    <n v="0"/>
    <n v="0.39299999999999996"/>
    <n v="0.109"/>
    <n v="9.1700000000000003E-6"/>
    <n v="0.109"/>
    <n v="0.64300000000000002"/>
    <n v="130.03100000000001"/>
    <n v="166766"/>
    <n v="2.78"/>
    <n v="5"/>
    <n v="2020"/>
    <x v="1"/>
  </r>
  <r>
    <s v="5o9e9YHe1OVQcbMv3Rvk32', '0Of6B13QpH0t4bApI54huC"/>
    <x v="3726"/>
    <n v="0"/>
    <n v="0.623"/>
    <n v="0.72400000000000009"/>
    <n v="9"/>
    <x v="3"/>
    <n v="-9.4239999999999995"/>
    <n v="1"/>
    <n v="0.32299999999999995"/>
    <n v="3.5799999999999998E-2"/>
    <n v="0"/>
    <n v="0.36299999999999999"/>
    <n v="0.35499999999999998"/>
    <n v="182.03599999999997"/>
    <n v="160888"/>
    <n v="2.68"/>
    <n v="4"/>
    <n v="2020"/>
    <x v="1"/>
  </r>
  <r>
    <s v="5o9e9YHe1OVQcbMv3Rvk32"/>
    <x v="3726"/>
    <n v="0"/>
    <n v="0.62429411764705867"/>
    <n v="0.67564705882352949"/>
    <n v="5.882352941176471"/>
    <x v="1"/>
    <n v="-8.2897647058823516"/>
    <n v="0.47058823529411764"/>
    <n v="0.30817647058823527"/>
    <n v="0.16295352941176469"/>
    <n v="8.9882352941200006E-5"/>
    <n v="0.29846470588235297"/>
    <n v="0.55611764705882372"/>
    <n v="106.01635294117648"/>
    <n v="161828.64705882352"/>
    <n v="2.7"/>
    <n v="4.117647058823529"/>
    <n v="2019.4117647058824"/>
    <x v="3"/>
  </r>
  <r>
    <s v="1VPr8y4GGZJBtWyaoLdYUT', '7urq0VfqxEYEEiZUkebXT4"/>
    <x v="3727"/>
    <n v="0"/>
    <n v="0.61299999999999999"/>
    <n v="0.46399999999999997"/>
    <n v="1"/>
    <x v="9"/>
    <n v="-8.9179999999999993"/>
    <n v="1"/>
    <n v="2.41E-2"/>
    <n v="0.17600000000000002"/>
    <n v="0"/>
    <n v="0.10300000000000001"/>
    <n v="0.17600000000000002"/>
    <n v="139.80200000000002"/>
    <n v="275773"/>
    <n v="4.5999999999999996"/>
    <n v="4"/>
    <n v="1997"/>
    <x v="4"/>
  </r>
  <r>
    <s v="1VPr8y4GGZJBtWyaoLdYUT', '20qISvAhX20dpIbOOzGK3q"/>
    <x v="3727"/>
    <n v="0"/>
    <n v="0.84799999999999998"/>
    <n v="0.57700000000000007"/>
    <n v="10"/>
    <x v="2"/>
    <n v="-10.07"/>
    <n v="0"/>
    <n v="0.10300000000000001"/>
    <n v="0.08"/>
    <n v="0"/>
    <n v="0.36899999999999999"/>
    <n v="0.67400000000000004"/>
    <n v="96.045000000000002"/>
    <n v="251707"/>
    <n v="4.2"/>
    <n v="4"/>
    <n v="1997"/>
    <x v="4"/>
  </r>
  <r>
    <s v="1VPr8y4GGZJBtWyaoLdYUT', '2yQf6b8hxahZaT5dHlWaB1"/>
    <x v="3727"/>
    <n v="0"/>
    <n v="0.74900000000000011"/>
    <n v="0.435"/>
    <n v="7"/>
    <x v="7"/>
    <n v="-7.9589999999999996"/>
    <n v="1"/>
    <n v="0.253"/>
    <n v="0.22800000000000001"/>
    <n v="0"/>
    <n v="0.23899999999999999"/>
    <n v="0.67"/>
    <n v="91.135000000000005"/>
    <n v="241867"/>
    <n v="4.03"/>
    <n v="4"/>
    <n v="1997"/>
    <x v="4"/>
  </r>
  <r>
    <s v="1VPr8y4GGZJBtWyaoLdYUT"/>
    <x v="3727"/>
    <n v="0"/>
    <n v="0.57641666666666669"/>
    <n v="0.41758333333333336"/>
    <n v="6.416666666666667"/>
    <x v="0"/>
    <n v="-10.838166666666668"/>
    <n v="0.66666666666666663"/>
    <n v="7.2091666666666679E-2"/>
    <n v="0.37224083333333335"/>
    <n v="6.3074750000000003E-4"/>
    <n v="0.24456666666666668"/>
    <n v="0.44939166666666663"/>
    <n v="88.270916666666665"/>
    <n v="213834.41666666666"/>
    <n v="3.56"/>
    <n v="4.083333333333333"/>
    <n v="1995.75"/>
    <x v="4"/>
  </r>
  <r>
    <s v="5iN6TdzNuWrz1r3DInWuEL', '0YyckOmfgX93Z90iAeTqYq"/>
    <x v="3728"/>
    <n v="0"/>
    <n v="0.42949999999999994"/>
    <n v="0.68966666666666665"/>
    <n v="6.25"/>
    <x v="0"/>
    <n v="-7.4740000000000002"/>
    <n v="0.75"/>
    <n v="3.7850000000000002E-2"/>
    <n v="0.17207319166666665"/>
    <n v="3.2925332500000008E-2"/>
    <n v="0.13381666666666667"/>
    <n v="0.6465833333333334"/>
    <n v="145.16774999999998"/>
    <n v="171297.83333333334"/>
    <n v="2.85"/>
    <n v="4"/>
    <n v="1994"/>
    <x v="4"/>
  </r>
  <r>
    <s v="5iN6TdzNuWrz1r3DInWuEL"/>
    <x v="3728"/>
    <n v="0"/>
    <n v="0.49399999999999999"/>
    <n v="0.34100000000000003"/>
    <n v="9"/>
    <x v="3"/>
    <n v="-10.940999999999999"/>
    <n v="0"/>
    <n v="2.7799999999999998E-2"/>
    <n v="6.3799999999999996E-2"/>
    <n v="4.9200000000000003E-6"/>
    <n v="6.7000000000000004E-2"/>
    <n v="0.59499999999999997"/>
    <n v="105.42200000000001"/>
    <n v="206867"/>
    <n v="3.45"/>
    <n v="4"/>
    <n v="1993"/>
    <x v="4"/>
  </r>
  <r>
    <s v="6TXM1kV4L8DsDAkAfbOPYk', '31W5EY0aAly4Qieq6OFu6I"/>
    <x v="3729"/>
    <n v="0"/>
    <n v="0.64400000000000002"/>
    <n v="0.59"/>
    <n v="6"/>
    <x v="0"/>
    <n v="-6.3579999999999997"/>
    <n v="0"/>
    <n v="0.16800000000000001"/>
    <n v="2.2100000000000002E-2"/>
    <n v="0"/>
    <n v="0.18"/>
    <n v="0.66900000000000004"/>
    <n v="87.915000000000006"/>
    <n v="166762"/>
    <n v="2.78"/>
    <n v="4"/>
    <n v="2019"/>
    <x v="3"/>
  </r>
  <r>
    <s v="6TXM1kV4L8DsDAkAfbOPYk', '1yqxFtPHKcGcv6SXZNdyT9"/>
    <x v="3729"/>
    <n v="0"/>
    <n v="0.67300000000000004"/>
    <n v="0.90049999999999997"/>
    <n v="7.5"/>
    <x v="7"/>
    <n v="-5.4809999999999999"/>
    <n v="0.5"/>
    <n v="3.5250000000000004E-2"/>
    <n v="1.0429999999999998E-2"/>
    <n v="0.49299999999999999"/>
    <n v="8.1000000000000003E-2"/>
    <n v="0.48350000000000004"/>
    <n v="122.0185"/>
    <n v="300365"/>
    <n v="5.01"/>
    <n v="3.5"/>
    <n v="2019"/>
    <x v="3"/>
  </r>
  <r>
    <s v="6TXM1kV4L8DsDAkAfbOPYk', '0tR60pwxQ5WKjPxQcKoCQ7"/>
    <x v="3729"/>
    <n v="0"/>
    <n v="0.74900000000000011"/>
    <n v="0.78299999999999992"/>
    <n v="6"/>
    <x v="0"/>
    <n v="-4.7229999999999999"/>
    <n v="1"/>
    <n v="3.6499999999999998E-2"/>
    <n v="0.16200000000000001"/>
    <n v="1.1200000000000001E-6"/>
    <n v="0.11599999999999999"/>
    <n v="0.69400000000000006"/>
    <n v="128.114"/>
    <n v="206250"/>
    <n v="3.44"/>
    <n v="4"/>
    <n v="2020"/>
    <x v="1"/>
  </r>
  <r>
    <s v="6TXM1kV4L8DsDAkAfbOPYk', '5LHRHt1k9lMyONurDHEdrp', '7MP4jhYmFEgb0AtiOkw55s"/>
    <x v="3729"/>
    <n v="0"/>
    <n v="0.81799999999999995"/>
    <n v="0.74"/>
    <n v="11"/>
    <x v="11"/>
    <n v="-5.6529999999999996"/>
    <n v="1"/>
    <n v="4.2000000000000003E-2"/>
    <n v="5.6800000000000003E-2"/>
    <n v="3.88E-4"/>
    <n v="7.6399999999999996E-2"/>
    <n v="0.80299999999999994"/>
    <n v="109.988"/>
    <n v="166222"/>
    <n v="2.77"/>
    <n v="4"/>
    <n v="2019"/>
    <x v="3"/>
  </r>
  <r>
    <s v="6TXM1kV4L8DsDAkAfbOPYk', '5LHRHt1k9lMyONurDHEdrp"/>
    <x v="3729"/>
    <n v="0"/>
    <n v="0.79"/>
    <n v="0.54600000000000004"/>
    <n v="6"/>
    <x v="0"/>
    <n v="-5.5529999999999999"/>
    <n v="0"/>
    <n v="3.8300000000000001E-2"/>
    <n v="0.36899999999999999"/>
    <n v="2.5500000000000001E-6"/>
    <n v="0.128"/>
    <n v="0.748"/>
    <n v="109.014"/>
    <n v="201385"/>
    <n v="3.36"/>
    <n v="4"/>
    <n v="2019"/>
    <x v="3"/>
  </r>
  <r>
    <s v="6TXM1kV4L8DsDAkAfbOPYk"/>
    <x v="3729"/>
    <n v="0"/>
    <n v="0.66700000000000004"/>
    <n v="0.56100000000000005"/>
    <n v="2"/>
    <x v="5"/>
    <n v="-5.2479999999999976"/>
    <n v="1"/>
    <n v="3.5099999999999999E-2"/>
    <n v="0.252"/>
    <n v="3.1200000000000002E-6"/>
    <n v="0.18100000000000002"/>
    <n v="0.61599999999999999"/>
    <n v="129.90200000000002"/>
    <n v="195692"/>
    <n v="3.26"/>
    <n v="4"/>
    <n v="2020"/>
    <x v="1"/>
  </r>
  <r>
    <s v="0tBTvvR8Ej0vp1kMIRWrhw"/>
    <x v="3730"/>
    <n v="0"/>
    <n v="0.68199999999999994"/>
    <n v="0.33399999999999996"/>
    <n v="4"/>
    <x v="8"/>
    <n v="-11.929499999999999"/>
    <n v="0.5"/>
    <n v="3.925E-2"/>
    <n v="0.59950000000000003"/>
    <n v="4.2849999999999998E-5"/>
    <n v="0.11300000000000002"/>
    <n v="0.47000000000000003"/>
    <n v="110.976"/>
    <n v="234293.5"/>
    <n v="3.9"/>
    <n v="3.5"/>
    <n v="2012"/>
    <x v="3"/>
  </r>
  <r>
    <s v="4H5adufzqTl6F1VQbfD8qh"/>
    <x v="3731"/>
    <n v="0"/>
    <n v="0.60699999999999998"/>
    <n v="0.73687499999999995"/>
    <n v="4.25"/>
    <x v="8"/>
    <n v="-4.7102499999999994"/>
    <n v="0.375"/>
    <n v="3.8600000000000002E-2"/>
    <n v="0.25037500000000001"/>
    <n v="2.8257499999999994E-2"/>
    <n v="0.19025"/>
    <n v="0.74624999999999997"/>
    <n v="123.7625"/>
    <n v="252358.375"/>
    <n v="4.21"/>
    <n v="3.75"/>
    <n v="2016"/>
    <x v="3"/>
  </r>
  <r>
    <s v="0GTwXcrVZop3mcRctC90DW"/>
    <x v="3732"/>
    <n v="0"/>
    <n v="0.45299999999999996"/>
    <n v="0.81771428571428573"/>
    <n v="5.8571428571428568"/>
    <x v="1"/>
    <n v="-5.2767142857142861"/>
    <n v="0.42857142857142855"/>
    <n v="4.6285714285714277E-2"/>
    <n v="4.1417999999999996E-2"/>
    <n v="0.64647142857142847"/>
    <n v="0.23248571428571432"/>
    <n v="0.42725714285714284"/>
    <n v="121.74900000000001"/>
    <n v="330520"/>
    <n v="5.51"/>
    <n v="3.8571428571428572"/>
    <n v="2008.8571428571429"/>
    <x v="0"/>
  </r>
  <r>
    <s v="06le49NrF6ISSwMBF6Fkce', '2VxxB062poghOykfCyULZT"/>
    <x v="3733"/>
    <n v="0"/>
    <n v="0.55600000000000005"/>
    <n v="0.38500000000000001"/>
    <n v="3"/>
    <x v="10"/>
    <n v="-13.470999999999998"/>
    <n v="1"/>
    <n v="3.0300000000000001E-2"/>
    <n v="0.69599999999999995"/>
    <n v="4.3300000000000002E-5"/>
    <n v="0.309"/>
    <n v="0.85299999999999998"/>
    <n v="93.442999999999998"/>
    <n v="125573"/>
    <n v="2.09"/>
    <n v="4"/>
    <n v="1972"/>
    <x v="7"/>
  </r>
  <r>
    <s v="06le49NrF6ISSwMBF6Fkce', '37IpO4NfVQ1cgKbr1igUpB"/>
    <x v="3733"/>
    <n v="0"/>
    <n v="0.53100000000000003"/>
    <n v="0.16500000000000001"/>
    <n v="3"/>
    <x v="10"/>
    <n v="-15.85"/>
    <n v="1"/>
    <n v="6.3600000000000004E-2"/>
    <n v="0.89700000000000002"/>
    <n v="0"/>
    <n v="9.9299999999999999E-2"/>
    <n v="0.55200000000000005"/>
    <n v="72.761000000000024"/>
    <n v="220867"/>
    <n v="3.68"/>
    <n v="4"/>
    <n v="1972"/>
    <x v="7"/>
  </r>
  <r>
    <s v="2p3yVqXhK2pSO47sxuNXmj"/>
    <x v="3734"/>
    <n v="0"/>
    <n v="0.43745454545454554"/>
    <n v="9.2409090909090927E-2"/>
    <n v="5.2727272727272725"/>
    <x v="1"/>
    <n v="-19.823999999999995"/>
    <n v="0.63636363636363635"/>
    <n v="4.1454545454545452E-2"/>
    <n v="0.94577272727272754"/>
    <n v="0.11367053136363636"/>
    <n v="0.10591363636363639"/>
    <n v="0.27259090909090911"/>
    <n v="104.27163636363638"/>
    <n v="194283.04545454544"/>
    <n v="3.24"/>
    <n v="3.8181818181818183"/>
    <n v="2008.3636363636363"/>
    <x v="0"/>
  </r>
  <r>
    <s v="0TWxAZdw1b8CpVjAH50Cc7"/>
    <x v="3735"/>
    <n v="0"/>
    <n v="0.54741176470588226"/>
    <n v="0.47094117647058825"/>
    <n v="3.4117647058823528"/>
    <x v="10"/>
    <n v="-8.7597058823529412"/>
    <n v="0.6470588235294118"/>
    <n v="9.2782352941176455E-2"/>
    <n v="0.4862588235294118"/>
    <n v="2.2823529411800001E-5"/>
    <n v="0.16832941176470587"/>
    <n v="0.51217647058823534"/>
    <n v="113.65864705882352"/>
    <n v="235977.29411764705"/>
    <n v="3.93"/>
    <n v="3.7647058823529411"/>
    <n v="2006.9411764705883"/>
    <x v="0"/>
  </r>
  <r>
    <s v="0oGo1uX2IixGBLb3fsiVnK"/>
    <x v="3736"/>
    <n v="0"/>
    <n v="0.48450000000000004"/>
    <n v="8.2400000000000001E-2"/>
    <n v="6"/>
    <x v="0"/>
    <n v="-15.396000000000001"/>
    <n v="1"/>
    <n v="3.8800000000000001E-2"/>
    <n v="0.8600000000000001"/>
    <n v="7.8499999999999997E-5"/>
    <n v="0.13594999999999999"/>
    <n v="0.34599999999999997"/>
    <n v="123.67750000000001"/>
    <n v="160526.5"/>
    <n v="2.68"/>
    <n v="3.5"/>
    <n v="2017"/>
    <x v="3"/>
  </r>
  <r>
    <s v="7qDt67pHfZpV2s69nd6Ha2"/>
    <x v="3737"/>
    <n v="0"/>
    <n v="0.70166666666666666"/>
    <n v="0.44533333333333341"/>
    <n v="5"/>
    <x v="1"/>
    <n v="-10.101333333333335"/>
    <n v="1"/>
    <n v="7.3200000000000001E-2"/>
    <n v="0.39033333333333342"/>
    <n v="1.53E-6"/>
    <n v="9.5699999999999993E-2"/>
    <n v="0.36800000000000005"/>
    <n v="127.24399999999999"/>
    <n v="262658"/>
    <n v="4.38"/>
    <n v="4"/>
    <n v="2008"/>
    <x v="0"/>
  </r>
  <r>
    <s v="3gCdyHeJaJQgLMnEjp8Lv0"/>
    <x v="3738"/>
    <n v="0"/>
    <n v="0.71099999999999997"/>
    <n v="0.39600000000000002"/>
    <n v="7"/>
    <x v="7"/>
    <n v="-14.39"/>
    <n v="0"/>
    <n v="5.5899999999999998E-2"/>
    <n v="0.86299999999999999"/>
    <n v="7.7399999999999995E-4"/>
    <n v="7.1499999999999994E-2"/>
    <n v="0.90599999999999992"/>
    <n v="127.23399999999999"/>
    <n v="217480"/>
    <n v="3.62"/>
    <n v="4"/>
    <n v="1994"/>
    <x v="4"/>
  </r>
  <r>
    <s v="3OU7d3J0bWYAALgPk2v4Gu', '5ImTiNmAWnyLrIK6USX2jD', '7lcDdluq0NCNgbx3zzAGmd"/>
    <x v="3739"/>
    <n v="0"/>
    <n v="0.22699999999999998"/>
    <n v="9.6199999999999994E-2"/>
    <n v="0"/>
    <x v="4"/>
    <n v="-17.780999999999999"/>
    <n v="0"/>
    <n v="4.3700000000000003E-2"/>
    <n v="0.99199999999999999"/>
    <n v="9.8900000000000005E-5"/>
    <n v="9.3799999999999994E-2"/>
    <n v="3.6200000000000003E-2"/>
    <n v="170.80200000000005"/>
    <n v="257227"/>
    <n v="4.29"/>
    <n v="3"/>
    <n v="2008"/>
    <x v="0"/>
  </r>
  <r>
    <s v="7qUvviBAp40w1JhGA0hH3A"/>
    <x v="3740"/>
    <n v="0"/>
    <n v="0.46100000000000002"/>
    <n v="0.80700000000000005"/>
    <n v="5"/>
    <x v="1"/>
    <n v="-7.3439999999999985"/>
    <n v="0"/>
    <n v="0.22800000000000001"/>
    <n v="0.27800000000000002"/>
    <n v="1.1000000000000001E-6"/>
    <n v="0.45799999999999996"/>
    <n v="0.30199999999999999"/>
    <n v="105.45"/>
    <n v="229600"/>
    <n v="3.83"/>
    <n v="4"/>
    <n v="2009"/>
    <x v="0"/>
  </r>
  <r>
    <s v="4785cvODHb7FIlxvJ3NOpy"/>
    <x v="3741"/>
    <n v="0"/>
    <n v="0.35499999999999998"/>
    <n v="0.11355"/>
    <n v="6"/>
    <x v="0"/>
    <n v="-34.847499999999997"/>
    <n v="1"/>
    <n v="0.42349999999999999"/>
    <n v="0.44750000000000001"/>
    <n v="0"/>
    <n v="0.39299999999999996"/>
    <n v="0"/>
    <n v="36.503999999999998"/>
    <n v="11992.5"/>
    <n v="0.2"/>
    <n v="1.5"/>
    <n v="2018"/>
    <x v="3"/>
  </r>
  <r>
    <s v="33vO89EplQVojmyJUityje"/>
    <x v="3742"/>
    <n v="0"/>
    <n v="0.63500000000000001"/>
    <n v="0.502"/>
    <n v="9"/>
    <x v="3"/>
    <n v="-5.6"/>
    <n v="1"/>
    <n v="0.111"/>
    <n v="0.44700000000000001"/>
    <n v="0"/>
    <n v="0.21299999999999999"/>
    <n v="0.93500000000000005"/>
    <n v="208.03200000000001"/>
    <n v="236480"/>
    <n v="3.94"/>
    <n v="3"/>
    <n v="2014"/>
    <x v="3"/>
  </r>
  <r>
    <s v="6UUoOFrzfmGZ50AP9SY97H"/>
    <x v="1925"/>
    <n v="0"/>
    <n v="0.61799999999999999"/>
    <n v="0.66900000000000004"/>
    <n v="11"/>
    <x v="11"/>
    <n v="-5.0529999999999999"/>
    <n v="0"/>
    <n v="9.3299999999999994E-2"/>
    <n v="0.48200000000000004"/>
    <n v="0"/>
    <n v="9.3899999999999997E-2"/>
    <n v="0.47200000000000003"/>
    <n v="106.426"/>
    <n v="183613"/>
    <n v="3.06"/>
    <n v="4"/>
    <n v="2017"/>
    <x v="3"/>
  </r>
  <r>
    <s v="6qYd7xlmeeeDkPfx6mZ9PV"/>
    <x v="3743"/>
    <n v="0"/>
    <n v="0.35046511627906973"/>
    <n v="0.84934883720930232"/>
    <n v="6.9767441860465116"/>
    <x v="0"/>
    <n v="-5.467674418604652"/>
    <n v="0.48837209302325579"/>
    <n v="0.12822558139534887"/>
    <n v="7.7664499999999997E-2"/>
    <n v="3.4457372093020001E-4"/>
    <n v="0.45690232558139526"/>
    <n v="0.37409302325581401"/>
    <n v="119.55760465116275"/>
    <n v="234257.65116279069"/>
    <n v="3.9"/>
    <n v="3.9534883720930232"/>
    <n v="2000.4651162790697"/>
    <x v="0"/>
  </r>
  <r>
    <s v="4ZqJfCqUKygMc8JTINnSMe"/>
    <x v="3744"/>
    <n v="0"/>
    <n v="0.39014285714285718"/>
    <n v="0.14608571428571424"/>
    <n v="4.8571428571428568"/>
    <x v="8"/>
    <n v="-16.625285714285717"/>
    <n v="0.42857142857142855"/>
    <n v="3.6600000000000001E-2"/>
    <n v="0.87057142857142877"/>
    <n v="2.289542857143E-4"/>
    <n v="9.4300000000000009E-2"/>
    <n v="0.36814285714285722"/>
    <n v="115.64414285714288"/>
    <n v="211316.14285714287"/>
    <n v="3.52"/>
    <n v="3.4285714285714284"/>
    <n v="2020"/>
    <x v="1"/>
  </r>
  <r>
    <s v="5HCIIEjbkk4AKvBvPX2H2L"/>
    <x v="3745"/>
    <n v="0"/>
    <n v="0.4"/>
    <n v="7.1700000000000002E-3"/>
    <n v="11"/>
    <x v="11"/>
    <n v="-23.001999999999999"/>
    <n v="1"/>
    <n v="4.8800000000000003E-2"/>
    <n v="0.98699999999999999"/>
    <n v="0"/>
    <n v="0.22899999999999998"/>
    <n v="0.26300000000000001"/>
    <n v="169.90799999999999"/>
    <n v="171813"/>
    <n v="2.86"/>
    <n v="5"/>
    <n v="2010"/>
    <x v="3"/>
  </r>
  <r>
    <s v="6tc2UOOaVVd9DVMX3FdH1S', '2Wa51q7WNUmGz2bST8qI0K', '7ooOBqxZs2UbVxU86gQsWr"/>
    <x v="3746"/>
    <n v="0"/>
    <n v="0.55299999999999994"/>
    <n v="0.57200000000000006"/>
    <n v="10"/>
    <x v="2"/>
    <n v="-7.9089999999999998"/>
    <n v="0"/>
    <n v="0.434"/>
    <n v="0.623"/>
    <n v="2.3499999999999999E-5"/>
    <n v="0.23"/>
    <n v="0.43799999999999994"/>
    <n v="168.96299999999999"/>
    <n v="194467"/>
    <n v="3.24"/>
    <n v="3"/>
    <n v="2019"/>
    <x v="3"/>
  </r>
  <r>
    <s v="6tc2UOOaVVd9DVMX3FdH1S', '7ooOBqxZs2UbVxU86gQsWr"/>
    <x v="3746"/>
    <n v="0"/>
    <n v="0.71799999999999997"/>
    <n v="0.28349999999999997"/>
    <n v="10"/>
    <x v="2"/>
    <n v="-12.295"/>
    <n v="0.5"/>
    <n v="0.87799999999999989"/>
    <n v="0.73750000000000004"/>
    <n v="0"/>
    <n v="0.14500000000000002"/>
    <n v="0.92949999999999999"/>
    <n v="138.0445"/>
    <n v="22266.5"/>
    <n v="0.37"/>
    <n v="4"/>
    <n v="2019"/>
    <x v="3"/>
  </r>
  <r>
    <s v="6tc2UOOaVVd9DVMX3FdH1S', '6G0Jm2nIEDDNyhopBzbrzH', '7a2cJA5uiQx7uw19HbQaDu"/>
    <x v="3746"/>
    <n v="0"/>
    <n v="0.61299999999999999"/>
    <n v="0.503"/>
    <n v="5"/>
    <x v="1"/>
    <n v="-11.58"/>
    <n v="0"/>
    <n v="0.16200000000000001"/>
    <n v="0.59200000000000008"/>
    <n v="4.4799999999999998E-5"/>
    <n v="0.109"/>
    <n v="0.38"/>
    <n v="121.60899999999999"/>
    <n v="209947"/>
    <n v="3.5"/>
    <n v="4"/>
    <n v="2019"/>
    <x v="3"/>
  </r>
  <r>
    <s v="6tc2UOOaVVd9DVMX3FdH1S', '2OTfhbxhBO1u1bAuCy6ouu', '7r65N4pfWPM7D0zKe86jgk"/>
    <x v="3746"/>
    <n v="0"/>
    <n v="0.78299999999999992"/>
    <n v="0.58299999999999996"/>
    <n v="10"/>
    <x v="2"/>
    <n v="-7.8150000000000004"/>
    <n v="0"/>
    <n v="0.21"/>
    <n v="0.23100000000000001"/>
    <n v="1.41E-3"/>
    <n v="8.900000000000001E-2"/>
    <n v="0.67799999999999994"/>
    <n v="124.001"/>
    <n v="226453"/>
    <n v="3.77"/>
    <n v="4"/>
    <n v="2019"/>
    <x v="3"/>
  </r>
  <r>
    <s v="6tc2UOOaVVd9DVMX3FdH1S', '2OTfhbxhBO1u1bAuCy6ouu"/>
    <x v="3746"/>
    <n v="0"/>
    <n v="0.56799999999999995"/>
    <n v="0.64500000000000002"/>
    <n v="6"/>
    <x v="0"/>
    <n v="-10.395999999999999"/>
    <n v="0"/>
    <n v="0.91599999999999993"/>
    <n v="0.872"/>
    <n v="0.20800000000000002"/>
    <n v="0.34399999999999997"/>
    <n v="0.621"/>
    <n v="175.77599999999995"/>
    <n v="39253"/>
    <n v="0.65"/>
    <n v="4"/>
    <n v="2019"/>
    <x v="3"/>
  </r>
  <r>
    <s v="6tc2UOOaVVd9DVMX3FdH1S', '1QHLcqY9m9aoKWcjBiQV0y"/>
    <x v="3746"/>
    <n v="0"/>
    <n v="0.72299999999999998"/>
    <n v="0.70799999999999996"/>
    <n v="6"/>
    <x v="0"/>
    <n v="-7.0120000000000005"/>
    <n v="1"/>
    <n v="0.36799999999999999"/>
    <n v="0.23"/>
    <n v="0"/>
    <n v="0.45700000000000002"/>
    <n v="0.45799999999999996"/>
    <n v="77.575000000000003"/>
    <n v="150547"/>
    <n v="2.5099999999999998"/>
    <n v="4"/>
    <n v="2019"/>
    <x v="3"/>
  </r>
  <r>
    <s v="6tc2UOOaVVd9DVMX3FdH1S', '2PTkgd9aalneW14C0CYcK9"/>
    <x v="3746"/>
    <n v="0"/>
    <n v="0.85299999999999998"/>
    <n v="0.63400000000000001"/>
    <n v="2"/>
    <x v="5"/>
    <n v="-7.1379999999999999"/>
    <n v="1"/>
    <n v="0.35399999999999998"/>
    <n v="0.48700000000000004"/>
    <n v="0"/>
    <n v="0.22600000000000001"/>
    <n v="0.48"/>
    <n v="136.92600000000002"/>
    <n v="165880"/>
    <n v="2.76"/>
    <n v="4"/>
    <n v="2019"/>
    <x v="3"/>
  </r>
  <r>
    <s v="6tc2UOOaVVd9DVMX3FdH1S', '7r65N4pfWPM7D0zKe86jgk', '0cMsSWXCY2Wag16luxN6fL"/>
    <x v="3746"/>
    <n v="0"/>
    <n v="0.52300000000000002"/>
    <n v="0.74199999999999999"/>
    <n v="8"/>
    <x v="6"/>
    <n v="-6.5209999999999999"/>
    <n v="0"/>
    <n v="0.36200000000000004"/>
    <n v="0.33"/>
    <n v="2.08E-6"/>
    <n v="0.40399999999999997"/>
    <n v="0.7"/>
    <n v="95.363"/>
    <n v="229213"/>
    <n v="3.82"/>
    <n v="4"/>
    <n v="2019"/>
    <x v="3"/>
  </r>
  <r>
    <s v="6tc2UOOaVVd9DVMX3FdH1S', '7r65N4pfWPM7D0zKe86jgk"/>
    <x v="3746"/>
    <n v="0"/>
    <n v="0.85199999999999998"/>
    <n v="0.72699999999999998"/>
    <n v="7"/>
    <x v="7"/>
    <n v="-5.8010000000000002"/>
    <n v="1"/>
    <n v="0.33200000000000002"/>
    <n v="0.23199999999999998"/>
    <n v="0"/>
    <n v="0.40899999999999997"/>
    <n v="0.75099999999999989"/>
    <n v="105.57899999999999"/>
    <n v="71640"/>
    <n v="1.19"/>
    <n v="4"/>
    <n v="2019"/>
    <x v="3"/>
  </r>
  <r>
    <s v="6tc2UOOaVVd9DVMX3FdH1S', '5S20kfnvfovpK5ncgaDkWU', '1AKP8Tnz8KfOdRM4mqvNtF"/>
    <x v="3746"/>
    <n v="0"/>
    <n v="0.82599999999999996"/>
    <n v="0.72599999999999998"/>
    <n v="2"/>
    <x v="5"/>
    <n v="-5.9340000000000002"/>
    <n v="1"/>
    <n v="0.23800000000000002"/>
    <n v="0.53700000000000003"/>
    <n v="1.63E-5"/>
    <n v="0.11599999999999999"/>
    <n v="0.44600000000000001"/>
    <n v="132.994"/>
    <n v="205187"/>
    <n v="3.42"/>
    <n v="4"/>
    <n v="2019"/>
    <x v="3"/>
  </r>
  <r>
    <s v="6tc2UOOaVVd9DVMX3FdH1S', '5xm0piLkvrmhqGnj3qJkat', '6aonPGjX1Bq6E85OJJ5H9z"/>
    <x v="3746"/>
    <n v="0"/>
    <n v="0.89700000000000002"/>
    <n v="0.63"/>
    <n v="11"/>
    <x v="11"/>
    <n v="-5.7910000000000004"/>
    <n v="1"/>
    <n v="0.33200000000000002"/>
    <n v="0.46899999999999997"/>
    <n v="4.2400000000000001E-5"/>
    <n v="9.69E-2"/>
    <n v="0.75900000000000001"/>
    <n v="144.02100000000004"/>
    <n v="213333"/>
    <n v="3.56"/>
    <n v="4"/>
    <n v="2019"/>
    <x v="3"/>
  </r>
  <r>
    <s v="6tc2UOOaVVd9DVMX3FdH1S', '5xm0piLkvrmhqGnj3qJkat"/>
    <x v="3746"/>
    <n v="0"/>
    <n v="0.71599999999999997"/>
    <n v="0.56000000000000005"/>
    <n v="6"/>
    <x v="0"/>
    <n v="-6.8579999999999997"/>
    <n v="1"/>
    <n v="0.1"/>
    <n v="0.4270000000000001"/>
    <n v="9.2599999999999991E-3"/>
    <n v="0.16399999999999998"/>
    <n v="0.27699999999999997"/>
    <n v="139.96100000000001"/>
    <n v="178413"/>
    <n v="2.97"/>
    <n v="4"/>
    <n v="2019"/>
    <x v="3"/>
  </r>
  <r>
    <s v="6tc2UOOaVVd9DVMX3FdH1S', '5f6nz3iqzrfiUfKOIKvLvd', '1QHLcqY9m9aoKWcjBiQV0y', '5Txlp4Pwg0rWyrIQaqnAUG"/>
    <x v="3746"/>
    <n v="0"/>
    <n v="0.79099999999999993"/>
    <n v="0.60399999999999998"/>
    <n v="8"/>
    <x v="6"/>
    <n v="-6.18"/>
    <n v="1"/>
    <n v="0.40799999999999997"/>
    <n v="0.16800000000000001"/>
    <n v="0"/>
    <n v="6.8699999999999997E-2"/>
    <n v="0.5"/>
    <n v="92.91"/>
    <n v="236120"/>
    <n v="3.94"/>
    <n v="4"/>
    <n v="2019"/>
    <x v="3"/>
  </r>
  <r>
    <s v="6tc2UOOaVVd9DVMX3FdH1S', '4Lc100wJvtsyzNuPICliGy"/>
    <x v="3746"/>
    <n v="0"/>
    <n v="0.745"/>
    <n v="0.63800000000000001"/>
    <n v="7"/>
    <x v="7"/>
    <n v="-6.1989999999999998"/>
    <n v="1"/>
    <n v="0.34799999999999998"/>
    <n v="0.27500000000000002"/>
    <n v="0"/>
    <n v="0.31"/>
    <n v="0.41"/>
    <n v="88.016000000000005"/>
    <n v="169307"/>
    <n v="2.82"/>
    <n v="4"/>
    <n v="2019"/>
    <x v="3"/>
  </r>
  <r>
    <s v="6tc2UOOaVVd9DVMX3FdH1S', '0uqVwW4EThbK961o5XO62n"/>
    <x v="3746"/>
    <n v="0"/>
    <n v="0.76400000000000001"/>
    <n v="0.56100000000000005"/>
    <n v="10"/>
    <x v="2"/>
    <n v="-11.232000000000001"/>
    <n v="0"/>
    <n v="0.23100000000000001"/>
    <n v="0.73699999999999999"/>
    <n v="0"/>
    <n v="0.122"/>
    <n v="0.65099999999999991"/>
    <n v="122.02799999999999"/>
    <n v="153573"/>
    <n v="2.56"/>
    <n v="4"/>
    <n v="2019"/>
    <x v="3"/>
  </r>
  <r>
    <s v="39lzAZHGxMcZxZdL3KfUOf', '3BEi79NC6x1xJY9bc8IEmR', '7koUd9zRBxtsgya1OWzBH9"/>
    <x v="3747"/>
    <n v="0"/>
    <n v="0.64300000000000002"/>
    <n v="0.70400000000000007"/>
    <n v="7"/>
    <x v="7"/>
    <n v="-7.4610000000000003"/>
    <n v="1"/>
    <n v="0.34700000000000003"/>
    <n v="7.1400000000000014E-3"/>
    <n v="0"/>
    <n v="0.128"/>
    <n v="0.56000000000000005"/>
    <n v="175.035"/>
    <n v="227683"/>
    <n v="3.79"/>
    <n v="4"/>
    <n v="2020"/>
    <x v="1"/>
  </r>
  <r>
    <s v="39lzAZHGxMcZxZdL3KfUOf', '7gJvayZjzZK8PfhZK2Ny2x"/>
    <x v="3747"/>
    <n v="0"/>
    <n v="0.71499999999999997"/>
    <n v="0.41100000000000003"/>
    <n v="1"/>
    <x v="9"/>
    <n v="-13.297000000000001"/>
    <n v="1"/>
    <n v="6.8500000000000005E-2"/>
    <n v="0.30599999999999999"/>
    <n v="4.4299999999999999E-3"/>
    <n v="0.11199999999999999"/>
    <n v="0.20300000000000001"/>
    <n v="133.959"/>
    <n v="257985"/>
    <n v="4.3"/>
    <n v="4"/>
    <n v="2020"/>
    <x v="1"/>
  </r>
  <r>
    <s v="39lzAZHGxMcZxZdL3KfUOf', '6tvrh2opHZe00csf4UFfFq"/>
    <x v="3747"/>
    <n v="0"/>
    <n v="0.77200000000000002"/>
    <n v="0.41049999999999998"/>
    <n v="4.5"/>
    <x v="8"/>
    <n v="-14.746"/>
    <n v="0.5"/>
    <n v="0.2515"/>
    <n v="0.41535000000000005"/>
    <n v="6.2500000000000001E-5"/>
    <n v="0.1245"/>
    <n v="0.68649999999999989"/>
    <n v="89.533500000000004"/>
    <n v="184189.5"/>
    <n v="3.07"/>
    <n v="4"/>
    <n v="2020"/>
    <x v="1"/>
  </r>
  <r>
    <s v="39lzAZHGxMcZxZdL3KfUOf"/>
    <x v="3747"/>
    <n v="0"/>
    <n v="0.64219999999999999"/>
    <n v="0.46939999999999998"/>
    <n v="3.8"/>
    <x v="10"/>
    <n v="-12.5848"/>
    <n v="1"/>
    <n v="0.19839999999999999"/>
    <n v="0.21310180000000001"/>
    <n v="1.8870000000000001E-4"/>
    <n v="0.25122"/>
    <n v="0.34619999999999995"/>
    <n v="111.25800000000001"/>
    <n v="202373.6"/>
    <n v="3.37"/>
    <n v="3.8"/>
    <n v="2020"/>
    <x v="1"/>
  </r>
  <r>
    <s v="7vDJF6Nm6egEu3fwOpt0Tl"/>
    <x v="3748"/>
    <n v="0"/>
    <n v="0.28999999999999998"/>
    <n v="0.93400000000000005"/>
    <n v="7"/>
    <x v="7"/>
    <n v="-5.1720000000000015"/>
    <n v="0"/>
    <n v="4.19E-2"/>
    <n v="4.7199999999999998E-4"/>
    <n v="6.5000000000000002E-2"/>
    <n v="0.13699999999999998"/>
    <n v="0.81"/>
    <n v="151.541"/>
    <n v="201213"/>
    <n v="3.35"/>
    <n v="4"/>
    <n v="2005"/>
    <x v="0"/>
  </r>
  <r>
    <s v="6FIK8C1yrHZD82Ym1pJ0wb"/>
    <x v="3749"/>
    <n v="0"/>
    <n v="0.54825000000000002"/>
    <n v="0.52133333333333332"/>
    <n v="5.666666666666667"/>
    <x v="1"/>
    <n v="-8.0920000000000005"/>
    <n v="0.25"/>
    <n v="2.9933333333333336E-2"/>
    <n v="0.49383333333333335"/>
    <n v="0.15028119749999999"/>
    <n v="0.1666"/>
    <n v="0.3735666666666666"/>
    <n v="112.62441666666668"/>
    <n v="184615.41666666666"/>
    <n v="3.08"/>
    <n v="3.8333333333333335"/>
    <n v="2017"/>
    <x v="3"/>
  </r>
  <r>
    <s v="04d7MRy2G3YP1GvHd1zwQ2"/>
    <x v="3750"/>
    <n v="0"/>
    <n v="0.6627333333333334"/>
    <n v="0.57606666666666662"/>
    <n v="8.9333333333333336"/>
    <x v="6"/>
    <n v="-7.3458000000000014"/>
    <n v="0.93333333333333335"/>
    <n v="3.5359999999999996E-2"/>
    <n v="0.63213333333333332"/>
    <n v="0.11295887466666669"/>
    <n v="0.23272666666666664"/>
    <n v="0.77753333333333319"/>
    <n v="126.6549333333333"/>
    <n v="171109.26666666666"/>
    <n v="2.85"/>
    <n v="3.9333333333333331"/>
    <n v="2003"/>
    <x v="0"/>
  </r>
  <r>
    <s v="0MjQ9INGYsDLBon5VdR63O"/>
    <x v="3751"/>
    <n v="0"/>
    <n v="0.77900000000000003"/>
    <n v="0.371"/>
    <n v="2"/>
    <x v="5"/>
    <n v="-8.3049999999999997"/>
    <n v="1"/>
    <n v="3.8699999999999998E-2"/>
    <n v="0.86099999999999999"/>
    <n v="0"/>
    <n v="0.124"/>
    <n v="0.89800000000000002"/>
    <n v="105.02500000000001"/>
    <n v="181240"/>
    <n v="3.02"/>
    <n v="3"/>
    <n v="2005"/>
    <x v="0"/>
  </r>
  <r>
    <s v="6QdTslYpVoqjoWvMkeJez5"/>
    <x v="3752"/>
    <n v="0"/>
    <n v="0.48100000000000004"/>
    <n v="0.878"/>
    <n v="6"/>
    <x v="0"/>
    <n v="-9.86"/>
    <n v="0"/>
    <n v="7.6799999999999993E-2"/>
    <n v="0.307"/>
    <n v="0.69700000000000006"/>
    <n v="9.4200000000000006E-2"/>
    <n v="0.19600000000000001"/>
    <n v="118.854"/>
    <n v="130480"/>
    <n v="2.17"/>
    <n v="4"/>
    <n v="2006"/>
    <x v="0"/>
  </r>
  <r>
    <s v="2gfFQD08yyqaQyJUgX11Rz"/>
    <x v="3753"/>
    <n v="0"/>
    <n v="0.54648387096774198"/>
    <n v="0.79903225806451628"/>
    <n v="4.903225806451613"/>
    <x v="8"/>
    <n v="-8.1651290322580632"/>
    <n v="0.61290322580645162"/>
    <n v="0.10794193548387097"/>
    <n v="0.37536967741935484"/>
    <n v="0.16067027161290323"/>
    <n v="0.46163225806451619"/>
    <n v="0.60919354838709683"/>
    <n v="116.32080645161292"/>
    <n v="257980.19354838709"/>
    <n v="4.3"/>
    <n v="4"/>
    <n v="2007.0322580645161"/>
    <x v="0"/>
  </r>
  <r>
    <s v="1zgMqouFEVQZ7tsinYMPzW"/>
    <x v="3754"/>
    <n v="0"/>
    <n v="0.56861538461538452"/>
    <n v="0.53940769230769225"/>
    <n v="3.2307692307692308"/>
    <x v="10"/>
    <n v="-11.327769230769233"/>
    <n v="0.76923076923076927"/>
    <n v="3.7584615384615383E-2"/>
    <n v="0.39418615384615396"/>
    <n v="0.57061538461538464"/>
    <n v="0.16922307692307695"/>
    <n v="0.40810769230769234"/>
    <n v="118.25984615384615"/>
    <n v="206030.30769230769"/>
    <n v="3.43"/>
    <n v="3.8461538461538463"/>
    <n v="2013"/>
    <x v="3"/>
  </r>
  <r>
    <s v="0id62QV2SZZfvBn9xpmuCl', '7Eu1txygG6nJttLHbZdQOh"/>
    <x v="3755"/>
    <n v="0"/>
    <n v="0.39899999999999997"/>
    <n v="0.80299999999999994"/>
    <n v="2"/>
    <x v="5"/>
    <n v="-7.2829999999999986"/>
    <n v="0"/>
    <n v="0.22"/>
    <n v="0.312"/>
    <n v="3.9299999999999996E-6"/>
    <n v="0.19600000000000001"/>
    <n v="0.66099999999999992"/>
    <n v="98.217000000000013"/>
    <n v="213387"/>
    <n v="3.56"/>
    <n v="4"/>
    <n v="2007"/>
    <x v="0"/>
  </r>
  <r>
    <s v="0id62QV2SZZfvBn9xpmuCl', '6IWxOu9w3PtIpLa7A178ad"/>
    <x v="3755"/>
    <n v="0"/>
    <n v="0.499"/>
    <n v="0.73299999999999998"/>
    <n v="11"/>
    <x v="11"/>
    <n v="-5.9660000000000002"/>
    <n v="0"/>
    <n v="4.9000000000000002E-2"/>
    <n v="9.8000000000000004E-2"/>
    <n v="0"/>
    <n v="0.107"/>
    <n v="0.39100000000000001"/>
    <n v="109.82799999999999"/>
    <n v="214194"/>
    <n v="3.57"/>
    <n v="4"/>
    <n v="2019"/>
    <x v="3"/>
  </r>
  <r>
    <s v="0id62QV2SZZfvBn9xpmuCl"/>
    <x v="3755"/>
    <n v="0"/>
    <n v="0.53405263157894745"/>
    <n v="0.63047368421052641"/>
    <n v="5.7894736842105265"/>
    <x v="1"/>
    <n v="-7.3798421052631582"/>
    <n v="0.63157894736842102"/>
    <n v="0.1033684210526316"/>
    <n v="0.22669473684210531"/>
    <n v="5.7161899473684219E-2"/>
    <n v="0.22238947368421055"/>
    <n v="0.64084210526315777"/>
    <n v="123.7388947368421"/>
    <n v="218837.84210526315"/>
    <n v="3.65"/>
    <n v="3.9473684210526314"/>
    <n v="2009.7368421052631"/>
    <x v="0"/>
  </r>
  <r>
    <s v="4mave2pAaFLvdfxOex2MTR"/>
    <x v="3756"/>
    <n v="0"/>
    <n v="0.47600000000000003"/>
    <n v="0.17600000000000002"/>
    <n v="10"/>
    <x v="2"/>
    <n v="-18.410999999999998"/>
    <n v="0"/>
    <n v="0.12300000000000001"/>
    <n v="0.95700000000000007"/>
    <n v="0.56600000000000006"/>
    <n v="0.33899999999999997"/>
    <n v="0.23800000000000002"/>
    <n v="105.071"/>
    <n v="220480"/>
    <n v="3.67"/>
    <n v="3"/>
    <n v="2006"/>
    <x v="0"/>
  </r>
  <r>
    <s v="2yKvVW6kvnTc78GeKkb1p3"/>
    <x v="3757"/>
    <n v="0"/>
    <n v="0.6123333333333334"/>
    <n v="0.7089333333333333"/>
    <n v="2.2666666666666666"/>
    <x v="5"/>
    <n v="-6.2547333333333333"/>
    <n v="0.53333333333333333"/>
    <n v="6.6273333333333337E-2"/>
    <n v="7.9698666666666668E-2"/>
    <n v="5.8543126666666667E-3"/>
    <n v="0.32537333333333335"/>
    <n v="0.62566666666666682"/>
    <n v="150.18299999999999"/>
    <n v="219667"/>
    <n v="3.66"/>
    <n v="3.9333333333333331"/>
    <n v="2017.2"/>
    <x v="3"/>
  </r>
  <r>
    <s v="23RPP6vFpQrU75aA3rETRr', '7y97mc3bZRFXzT2szRM4L4', '38ghpVkkvBf5wugUg4HW4G', '19f6vfxPUPJTjpa1CztrYL', '5tW7gxE8xi2lEk22OX3xjl"/>
    <x v="3758"/>
    <n v="0"/>
    <n v="0.20600000000000002"/>
    <n v="0.32100000000000001"/>
    <n v="3"/>
    <x v="10"/>
    <n v="-8.6839999999999993"/>
    <n v="1"/>
    <n v="3.3500000000000002E-2"/>
    <n v="0.89200000000000002"/>
    <n v="3.3500000000000001E-3"/>
    <n v="0.16399999999999998"/>
    <n v="6.54E-2"/>
    <n v="122.806"/>
    <n v="188867"/>
    <n v="3.15"/>
    <n v="3"/>
    <n v="1977"/>
    <x v="7"/>
  </r>
  <r>
    <s v="23RPP6vFpQrU75aA3rETRr', '1ahGKezyX9Rl7GuEF2tc15"/>
    <x v="3758"/>
    <n v="0"/>
    <n v="0.24"/>
    <n v="0.23100000000000001"/>
    <n v="1"/>
    <x v="9"/>
    <n v="-11.762"/>
    <n v="1"/>
    <n v="3.27E-2"/>
    <n v="0.94700000000000006"/>
    <n v="0.12300000000000001"/>
    <n v="0.17499999999999999"/>
    <n v="0.158"/>
    <n v="76.486999999999995"/>
    <n v="190760"/>
    <n v="3.18"/>
    <n v="4"/>
    <n v="1981"/>
    <x v="2"/>
  </r>
  <r>
    <s v="0NGAZxHanS9e0iNHpR8f2W', '6mU8ucezzms5I2kNH6HNlu"/>
    <x v="3759"/>
    <n v="0"/>
    <n v="0.35499999999999998"/>
    <n v="0.73699999999999999"/>
    <n v="8"/>
    <x v="6"/>
    <n v="-4.1689999999999996"/>
    <n v="1"/>
    <n v="0.05"/>
    <n v="0.113"/>
    <n v="0"/>
    <n v="0.218"/>
    <n v="0.26899999999999996"/>
    <n v="169.489"/>
    <n v="171529"/>
    <n v="2.86"/>
    <n v="4"/>
    <n v="2019"/>
    <x v="3"/>
  </r>
  <r>
    <s v="0NGAZxHanS9e0iNHpR8f2W', '3v6Ji4uoWtKRkhuDUaxi9n"/>
    <x v="3759"/>
    <n v="0"/>
    <n v="0.747"/>
    <n v="0.77599999999999991"/>
    <n v="10"/>
    <x v="2"/>
    <n v="-5.8979999999999997"/>
    <n v="0"/>
    <n v="7.22E-2"/>
    <n v="2.3300000000000001E-2"/>
    <n v="1.38E-5"/>
    <n v="0.7609999999999999"/>
    <n v="0.67"/>
    <n v="125.07"/>
    <n v="147027"/>
    <n v="2.4500000000000002"/>
    <n v="4"/>
    <n v="2019"/>
    <x v="3"/>
  </r>
  <r>
    <s v="0NGAZxHanS9e0iNHpR8f2W', '3TNpNnN7Y8QhtJJnQ08YeF', '0LQKGvxOXZHDCxuite9zcT"/>
    <x v="3759"/>
    <n v="0"/>
    <n v="0.55899999999999994"/>
    <n v="0.66"/>
    <n v="9"/>
    <x v="3"/>
    <n v="-5.9210000000000003"/>
    <n v="1"/>
    <n v="3.6499999999999998E-2"/>
    <n v="9.1300000000000006E-2"/>
    <n v="7.1599999999999997E-2"/>
    <n v="5.79E-2"/>
    <n v="0.215"/>
    <n v="77.536999999999978"/>
    <n v="202839"/>
    <n v="3.38"/>
    <n v="4"/>
    <n v="2018"/>
    <x v="3"/>
  </r>
  <r>
    <s v="0NGAZxHanS9e0iNHpR8f2W', '5deLgmgAEgy8UHOfJ9Dj8w', '4NHQUGzhtTLFvgF5SZesLK"/>
    <x v="3759"/>
    <n v="0"/>
    <n v="0.69799999999999995"/>
    <n v="0.71900000000000008"/>
    <n v="0"/>
    <x v="4"/>
    <n v="-4.923"/>
    <n v="0"/>
    <n v="4.5499999999999999E-2"/>
    <n v="8.2900000000000005E-3"/>
    <n v="4.0099999999999997E-6"/>
    <n v="0.32600000000000001"/>
    <n v="0.36399999999999999"/>
    <n v="120.06200000000001"/>
    <n v="186700"/>
    <n v="3.11"/>
    <n v="4"/>
    <n v="2020"/>
    <x v="1"/>
  </r>
  <r>
    <s v="0NGAZxHanS9e0iNHpR8f2W', '4W6fwRbqEy1dfEoE6OCyZu', '0LQKGvxOXZHDCxuite9zcT"/>
    <x v="3759"/>
    <n v="0"/>
    <n v="0.54299999999999993"/>
    <n v="0.91799999999999993"/>
    <n v="1"/>
    <x v="9"/>
    <n v="-4.3069999999999995"/>
    <n v="0"/>
    <n v="0.111"/>
    <n v="2.5600000000000001E-2"/>
    <n v="1.68E-6"/>
    <n v="6.9400000000000003E-2"/>
    <n v="0.29899999999999999"/>
    <n v="109.935"/>
    <n v="176727"/>
    <n v="2.95"/>
    <n v="4"/>
    <n v="2018"/>
    <x v="3"/>
  </r>
  <r>
    <s v="0NGAZxHanS9e0iNHpR8f2W', '0CbeG1224FS58EUx4tPevZ"/>
    <x v="3759"/>
    <n v="0"/>
    <n v="0.56700000000000006"/>
    <n v="0.95099999999999996"/>
    <n v="8"/>
    <x v="6"/>
    <n v="-5.0869999999999997"/>
    <n v="0"/>
    <n v="3.8800000000000001E-2"/>
    <n v="2.1299999999999999E-2"/>
    <n v="0.30199999999999999"/>
    <n v="0.10099999999999999"/>
    <n v="0.26700000000000002"/>
    <n v="138.03"/>
    <n v="202000"/>
    <n v="3.37"/>
    <n v="4"/>
    <n v="2019"/>
    <x v="3"/>
  </r>
  <r>
    <s v="0NGAZxHanS9e0iNHpR8f2W', '28uJnu5EsrGml2tBd7y8ts', '49T8i1paijMAK9rYtjO4lu"/>
    <x v="3759"/>
    <n v="0"/>
    <n v="0.75700000000000001"/>
    <n v="0.83400000000000007"/>
    <n v="4"/>
    <x v="8"/>
    <n v="-4.3620000000000001"/>
    <n v="0"/>
    <n v="4.5199999999999997E-2"/>
    <n v="4.28E-3"/>
    <n v="3.01E-4"/>
    <n v="0.217"/>
    <n v="0.29399999999999998"/>
    <n v="121.066"/>
    <n v="146500"/>
    <n v="2.44"/>
    <n v="4"/>
    <n v="2020"/>
    <x v="1"/>
  </r>
  <r>
    <s v="6OLvF6GmX0tMBJJDoeM9Hh"/>
    <x v="3760"/>
    <n v="0"/>
    <n v="0.26845714285714284"/>
    <n v="0.5834571428571429"/>
    <n v="5.2857142857142856"/>
    <x v="1"/>
    <n v="-11.706142857142856"/>
    <n v="0.42857142857142855"/>
    <n v="0.15495714285714282"/>
    <n v="0.49085714285714283"/>
    <n v="0.93299999999999994"/>
    <n v="9.6471428571428569E-2"/>
    <n v="5.5242857142857142E-2"/>
    <n v="108.63500000000002"/>
    <n v="321137.42857142858"/>
    <n v="5.35"/>
    <n v="3.8571428571428572"/>
    <n v="2019"/>
    <x v="3"/>
  </r>
  <r>
    <s v="0Q7vINMXqXLbJHENIDuxk6"/>
    <x v="3761"/>
    <n v="0"/>
    <n v="0.28999999999999998"/>
    <n v="0.371"/>
    <n v="1"/>
    <x v="9"/>
    <n v="-12.437000000000001"/>
    <n v="1"/>
    <n v="6.2100000000000002E-2"/>
    <n v="0.76300000000000001"/>
    <n v="0.72599999999999998"/>
    <n v="0.11199999999999999"/>
    <n v="0.16"/>
    <n v="85.728999999999999"/>
    <n v="240160"/>
    <n v="4"/>
    <n v="4"/>
    <n v="2004"/>
    <x v="0"/>
  </r>
  <r>
    <s v="7D9DryNCkOO7GzUvhUSIJN"/>
    <x v="3762"/>
    <n v="0"/>
    <n v="0.42890000000000006"/>
    <n v="0.34009999999999996"/>
    <n v="6.1"/>
    <x v="0"/>
    <n v="-17.261400000000002"/>
    <n v="0.6"/>
    <n v="4.2349999999999999E-2"/>
    <n v="0.57330000000000003"/>
    <n v="0.75929999999999997"/>
    <n v="9.5979999999999996E-2"/>
    <n v="0.32446000000000003"/>
    <n v="124.2713"/>
    <n v="404770.7"/>
    <n v="6.75"/>
    <n v="3.8"/>
    <n v="2005"/>
    <x v="0"/>
  </r>
  <r>
    <s v="5IdZFLuaPVRlnTHgGYoKO3"/>
    <x v="3763"/>
    <n v="0"/>
    <n v="0.52375000000000005"/>
    <n v="0.21163333333333331"/>
    <n v="4.75"/>
    <x v="8"/>
    <n v="-11.714333333333334"/>
    <n v="0.33333333333333331"/>
    <n v="3.4883333333333343E-2"/>
    <n v="0.92333333333333334"/>
    <n v="8.9421833333333343E-3"/>
    <n v="0.12789166666666665"/>
    <n v="0.40766666666666662"/>
    <n v="110.10924999999999"/>
    <n v="175704.41666666666"/>
    <n v="2.93"/>
    <n v="3.8333333333333335"/>
    <n v="2009"/>
    <x v="0"/>
  </r>
  <r>
    <s v="1QUEqlh17KdAgKrkMuakMp"/>
    <x v="3764"/>
    <n v="0"/>
    <n v="7.0400000000000004E-2"/>
    <n v="0.13"/>
    <n v="7"/>
    <x v="7"/>
    <n v="-27.690999999999999"/>
    <n v="0"/>
    <n v="4.9700000000000001E-2"/>
    <n v="0.55200000000000005"/>
    <n v="0.78099999999999992"/>
    <n v="0.13200000000000001"/>
    <n v="3.9800000000000002E-2"/>
    <n v="76.981000000000023"/>
    <n v="587323"/>
    <n v="9.7899999999999991"/>
    <n v="4"/>
    <n v="2015"/>
    <x v="3"/>
  </r>
  <r>
    <s v="1THqYp8V6VhuHAfUIZGcOa', '2dF5p4rHib5ov6n89XuVbE"/>
    <x v="3765"/>
    <n v="0"/>
    <n v="0.40500000000000003"/>
    <n v="7.0599999999999996E-2"/>
    <n v="2"/>
    <x v="5"/>
    <n v="-26.726999999999997"/>
    <n v="1"/>
    <n v="3.95E-2"/>
    <n v="0.97699999999999998"/>
    <n v="0.90300000000000002"/>
    <n v="0.10199999999999999"/>
    <n v="0.247"/>
    <n v="119.101"/>
    <n v="247667"/>
    <n v="4.13"/>
    <n v="4"/>
    <n v="1999"/>
    <x v="4"/>
  </r>
  <r>
    <s v="1T6P5Y2QQyLbsGrnafNfar"/>
    <x v="3766"/>
    <n v="0"/>
    <n v="0.4466470588235294"/>
    <n v="0.41471372549019597"/>
    <n v="5.666666666666667"/>
    <x v="1"/>
    <n v="-12.106882352941176"/>
    <n v="0.6470588235294118"/>
    <n v="3.936274509803922E-2"/>
    <n v="0.62546098039215681"/>
    <n v="0.21492983862745094"/>
    <n v="0.14255686274509807"/>
    <n v="0.41837254901960774"/>
    <n v="114.0854117647059"/>
    <n v="313888.23529411765"/>
    <n v="5.23"/>
    <n v="3.4901960784313726"/>
    <n v="2012.9803921568628"/>
    <x v="3"/>
  </r>
  <r>
    <s v="5yaxZ5EPC1YY3viLY8tmuU', '0NkQC2U4wmEul1pJQ37aPc"/>
    <x v="3767"/>
    <n v="0"/>
    <n v="8.6650000000000005E-2"/>
    <n v="0.16450000000000001"/>
    <n v="3.5"/>
    <x v="10"/>
    <n v="-19.527000000000001"/>
    <n v="0.5"/>
    <n v="4.4050000000000006E-2"/>
    <n v="0.995"/>
    <n v="0.65249999999999997"/>
    <n v="8.0649999999999999E-2"/>
    <n v="3.9149999999999997E-2"/>
    <n v="70.215500000000006"/>
    <n v="279546.5"/>
    <n v="4.66"/>
    <n v="4.5"/>
    <n v="2020"/>
    <x v="1"/>
  </r>
  <r>
    <s v="5yaxZ5EPC1YY3viLY8tmuU', '1r5Se2Ts0fmLzFreCTOy2I', '0eaRvM9NkpTV399cyiZUwf"/>
    <x v="3767"/>
    <n v="0"/>
    <n v="0.13363333333333333"/>
    <n v="5.7233333333333337E-2"/>
    <n v="7"/>
    <x v="7"/>
    <n v="-25.361999999999998"/>
    <n v="0"/>
    <n v="4.3000000000000003E-2"/>
    <n v="0.995"/>
    <n v="0.92566666666666675"/>
    <n v="9.3433333333333327E-2"/>
    <n v="3.7399999999999996E-2"/>
    <n v="101.80866666666668"/>
    <n v="309968.66666666669"/>
    <n v="5.17"/>
    <n v="3"/>
    <n v="1994.6666666666667"/>
    <x v="4"/>
  </r>
  <r>
    <s v="7vAEvCZlKOLpLqHzfAPdej', '3aTTnfj8dHCdJ9UtGGpoGa"/>
    <x v="3768"/>
    <n v="0"/>
    <n v="0.40300000000000002"/>
    <n v="9.8649999999999988E-3"/>
    <n v="5"/>
    <x v="1"/>
    <n v="-34.957499999999996"/>
    <n v="1"/>
    <n v="4.3099999999999999E-2"/>
    <n v="0.99350000000000005"/>
    <n v="0.93600000000000005"/>
    <n v="8.7900000000000006E-2"/>
    <n v="0.24249999999999999"/>
    <n v="102.029"/>
    <n v="108540"/>
    <n v="1.81"/>
    <n v="5"/>
    <n v="1999"/>
    <x v="4"/>
  </r>
  <r>
    <s v="7vAEvCZlKOLpLqHzfAPdej', '5wDoa0EEhn2G0XkCp5N5o9"/>
    <x v="3768"/>
    <n v="0"/>
    <n v="0.37866666666666671"/>
    <n v="8.2533333333333334E-2"/>
    <n v="3.3333333333333335"/>
    <x v="10"/>
    <n v="-24.269000000000005"/>
    <n v="0.66666666666666663"/>
    <n v="5.5666666666666663E-2"/>
    <n v="0.99133333333333329"/>
    <n v="0.93566666666666665"/>
    <n v="8.5466666666666677E-2"/>
    <n v="0.64333333333333331"/>
    <n v="111.12833333333333"/>
    <n v="148933.33333333334"/>
    <n v="2.48"/>
    <n v="3.3333333333333335"/>
    <n v="1991"/>
    <x v="4"/>
  </r>
  <r>
    <s v="5sskVxLnToHrnwTAICyVF5"/>
    <x v="3769"/>
    <n v="0"/>
    <n v="0.67200000000000004"/>
    <n v="0.625"/>
    <n v="7"/>
    <x v="7"/>
    <n v="-8.9390000000000001"/>
    <n v="0"/>
    <n v="5.5199999999999999E-2"/>
    <n v="0.92299999999999993"/>
    <n v="0"/>
    <n v="0.106"/>
    <n v="0.88200000000000001"/>
    <n v="164.28799999999995"/>
    <n v="153773"/>
    <n v="2.56"/>
    <n v="3"/>
    <n v="2016"/>
    <x v="3"/>
  </r>
  <r>
    <s v="1vKH0UqgAnYN4b7SIoVNWw', '3JGfnzvYqgbqMXUVZqXuo3', '3AgIzHzt5UE5dKySowJWeJ"/>
    <x v="3770"/>
    <n v="0"/>
    <n v="0.39449999999999996"/>
    <n v="0.28100000000000003"/>
    <n v="5.5"/>
    <x v="1"/>
    <n v="-14.839500000000001"/>
    <n v="0.5"/>
    <n v="4.4549999999999999E-2"/>
    <n v="0.83250000000000002"/>
    <n v="8.2700000000000004E-4"/>
    <n v="0.16980000000000001"/>
    <n v="0.41749999999999998"/>
    <n v="142.8605"/>
    <n v="188986.5"/>
    <n v="3.15"/>
    <n v="4"/>
    <n v="1996"/>
    <x v="4"/>
  </r>
  <r>
    <s v="1vKH0UqgAnYN4b7SIoVNWw', '3ORXfLCNfO785thdsmtM8X"/>
    <x v="3770"/>
    <n v="0"/>
    <n v="0.26249999999999996"/>
    <n v="6.1199999999999997E-2"/>
    <n v="3.5"/>
    <x v="10"/>
    <n v="-22.234499999999997"/>
    <n v="0.5"/>
    <n v="5.4649999999999997E-2"/>
    <n v="0.87650000000000006"/>
    <n v="0.33674500000000002"/>
    <n v="0.14449999999999999"/>
    <n v="0.36650000000000005"/>
    <n v="98.251500000000007"/>
    <n v="157540"/>
    <n v="2.63"/>
    <n v="4"/>
    <n v="2001"/>
    <x v="0"/>
  </r>
  <r>
    <s v="1vKH0UqgAnYN4b7SIoVNWw', '5NuE7LNgb3YPD3WLZQHNQM', '15bifbRTaFHRiZszGsA7G1"/>
    <x v="3770"/>
    <n v="0"/>
    <n v="0.311"/>
    <n v="0.14899999999999999"/>
    <n v="11"/>
    <x v="11"/>
    <n v="-21.840999999999998"/>
    <n v="0"/>
    <n v="5.1200000000000002E-2"/>
    <n v="0.99"/>
    <n v="3.6999999999999999E-4"/>
    <n v="0.10099999999999999"/>
    <n v="0.13300000000000001"/>
    <n v="112.82899999999999"/>
    <n v="206200"/>
    <n v="3.44"/>
    <n v="4"/>
    <n v="2019"/>
    <x v="3"/>
  </r>
  <r>
    <s v="5prZD2OU3kaFp8hS7pe1HK"/>
    <x v="3771"/>
    <n v="0"/>
    <n v="0.4685833333333333"/>
    <n v="0.20349249999999999"/>
    <n v="6.916666666666667"/>
    <x v="0"/>
    <n v="-14.03875"/>
    <n v="0.58333333333333337"/>
    <n v="4.1858333333333331E-2"/>
    <n v="0.80783333333333329"/>
    <n v="2.2207905E-2"/>
    <n v="0.14854999999999999"/>
    <n v="0.19015000000000001"/>
    <n v="106.79833333333333"/>
    <n v="291878.91666666669"/>
    <n v="4.8600000000000003"/>
    <n v="3.9166666666666665"/>
    <n v="2006"/>
    <x v="0"/>
  </r>
  <r>
    <s v="3UuaGZFvipsuEYyxTuEmE2"/>
    <x v="3772"/>
    <n v="0"/>
    <n v="0.53139999999999998"/>
    <n v="0.76280000000000003"/>
    <n v="6"/>
    <x v="0"/>
    <n v="-4.1324000000000005"/>
    <n v="0.5"/>
    <n v="4.4769999999999997E-2"/>
    <n v="3.0601300000000005E-2"/>
    <n v="5.4929459999999994E-3"/>
    <n v="0.18799999999999997"/>
    <n v="0.58509999999999995"/>
    <n v="129.75469999999996"/>
    <n v="178669.5"/>
    <n v="2.98"/>
    <n v="4"/>
    <n v="2014"/>
    <x v="3"/>
  </r>
  <r>
    <s v="6PIcFzdP8Jes6wLBNzKo3r"/>
    <x v="3773"/>
    <n v="0"/>
    <n v="0.32072727272727269"/>
    <n v="0.87395454545454543"/>
    <n v="5.4090909090909092"/>
    <x v="1"/>
    <n v="-6.1104999999999992"/>
    <n v="0.95454545454545459"/>
    <n v="7.4168181818181814E-2"/>
    <n v="1.046057681818182E-2"/>
    <n v="0.20076106318181816"/>
    <n v="0.22590909090909095"/>
    <n v="0.28672727272727278"/>
    <n v="108.87459090909091"/>
    <n v="176640.09090909091"/>
    <n v="2.94"/>
    <n v="4"/>
    <n v="2006"/>
    <x v="0"/>
  </r>
  <r>
    <s v="7oaJKCFC5lSlc7yzzraa1J', '4DfcCmpjEJ3Sep7s5EMenJ"/>
    <x v="3774"/>
    <n v="0"/>
    <n v="0.19938571428571428"/>
    <n v="0.48099999999999993"/>
    <n v="3.8571428571428572"/>
    <x v="10"/>
    <n v="-16.878857142857147"/>
    <n v="1"/>
    <n v="8.3742857142857147E-2"/>
    <n v="0.45985714285714291"/>
    <n v="0.32781428571428572"/>
    <n v="0.27142857142857146"/>
    <n v="0.11511428571428572"/>
    <n v="83.475000000000009"/>
    <n v="254458.71428571429"/>
    <n v="4.24"/>
    <n v="3.8571428571428572"/>
    <n v="2018"/>
    <x v="3"/>
  </r>
  <r>
    <s v="7oaJKCFC5lSlc7yzzraa1J"/>
    <x v="3774"/>
    <n v="0"/>
    <n v="0.31210000000000004"/>
    <n v="0.66810000000000003"/>
    <n v="4.8"/>
    <x v="8"/>
    <n v="-8.9867000000000008"/>
    <n v="0.8"/>
    <n v="9.058999999999999E-2"/>
    <n v="5.844477E-2"/>
    <n v="0.26337223399999998"/>
    <n v="0.31459999999999999"/>
    <n v="0.24196999999999996"/>
    <n v="109.99980000000001"/>
    <n v="295900"/>
    <n v="4.93"/>
    <n v="3.8"/>
    <n v="2017.8"/>
    <x v="3"/>
  </r>
  <r>
    <s v="3VInyDSsSFUccM8dgmBS2l"/>
    <x v="3775"/>
    <n v="0"/>
    <n v="0.47049999999999992"/>
    <n v="0.46750000000000003"/>
    <n v="1"/>
    <x v="9"/>
    <n v="-8.9540000000000006"/>
    <n v="1"/>
    <n v="3.6799999999999999E-2"/>
    <n v="0.38"/>
    <n v="2.8150000000000001E-4"/>
    <n v="0.19"/>
    <n v="0.50700000000000001"/>
    <n v="135.89350000000002"/>
    <n v="197873.5"/>
    <n v="3.3"/>
    <n v="3.5"/>
    <n v="2002"/>
    <x v="0"/>
  </r>
  <r>
    <s v="6wsrB6Q6HyPM0FLK37kN7u"/>
    <x v="3776"/>
    <n v="0"/>
    <n v="0.65"/>
    <n v="0.40299999999999997"/>
    <n v="6"/>
    <x v="0"/>
    <n v="-14.288"/>
    <n v="0"/>
    <n v="0.191"/>
    <n v="2.9199999999999999E-3"/>
    <n v="0.72499999999999998"/>
    <n v="0.33799999999999997"/>
    <n v="0.29799999999999999"/>
    <n v="133.78299999999999"/>
    <n v="261440"/>
    <n v="4.3600000000000003"/>
    <n v="4"/>
    <n v="1994"/>
    <x v="4"/>
  </r>
  <r>
    <s v="7BCs2zXPHD9j1fMmlvRLGj', '70AxSCEK3DzQ1B4uptLnOr"/>
    <x v="3777"/>
    <n v="0"/>
    <n v="0.79500000000000004"/>
    <n v="0.91900000000000004"/>
    <n v="11"/>
    <x v="11"/>
    <n v="-8.42"/>
    <n v="0"/>
    <n v="5.11E-2"/>
    <n v="6.2599999999999999E-3"/>
    <n v="0.85599999999999998"/>
    <n v="6.6799999999999998E-2"/>
    <n v="0.89500000000000002"/>
    <n v="131.99799999999999"/>
    <n v="345667"/>
    <n v="5.76"/>
    <n v="4"/>
    <n v="1995"/>
    <x v="4"/>
  </r>
  <r>
    <s v="7BCs2zXPHD9j1fMmlvRLGj', '4Ikc0HmVUeg4Zww03hpD0x"/>
    <x v="3777"/>
    <n v="0"/>
    <n v="0.72400000000000009"/>
    <n v="0.89800000000000002"/>
    <n v="6"/>
    <x v="0"/>
    <n v="-10.622"/>
    <n v="1"/>
    <n v="6.8500000000000005E-2"/>
    <n v="4.1500000000000002E-2"/>
    <n v="0.14800000000000002"/>
    <n v="0.78099999999999992"/>
    <n v="0.70499999999999996"/>
    <n v="129.94799999999998"/>
    <n v="277800"/>
    <n v="4.63"/>
    <n v="4"/>
    <n v="1995"/>
    <x v="4"/>
  </r>
  <r>
    <s v="7BCs2zXPHD9j1fMmlvRLGj', '4jlkSYCFofOLX4CCOv31Mi', '4BqZuFqHJ8CLn3ig0f1m0G"/>
    <x v="3777"/>
    <n v="0"/>
    <n v="0.78900000000000003"/>
    <n v="0.624"/>
    <n v="8"/>
    <x v="6"/>
    <n v="-7.5970000000000004"/>
    <n v="0"/>
    <n v="8.5400000000000004E-2"/>
    <n v="4.5800000000000002E-5"/>
    <n v="0.77599999999999991"/>
    <n v="0.20100000000000001"/>
    <n v="0.48399999999999999"/>
    <n v="130.273"/>
    <n v="449093"/>
    <n v="7.48"/>
    <n v="4"/>
    <n v="1995"/>
    <x v="4"/>
  </r>
  <r>
    <s v="7BCs2zXPHD9j1fMmlvRLGj', '3D2tr87ibnoz28hSYYIcOs"/>
    <x v="3777"/>
    <n v="0"/>
    <n v="0.72"/>
    <n v="0.91099999999999992"/>
    <n v="0"/>
    <x v="4"/>
    <n v="-6.681"/>
    <n v="1"/>
    <n v="4.7100000000000003E-2"/>
    <n v="8.5599999999999999E-3"/>
    <n v="0.79200000000000004"/>
    <n v="2.2499999999999999E-2"/>
    <n v="0.72699999999999998"/>
    <n v="127.99600000000001"/>
    <n v="353333"/>
    <n v="5.89"/>
    <n v="4"/>
    <n v="1995"/>
    <x v="4"/>
  </r>
  <r>
    <s v="7BCs2zXPHD9j1fMmlvRLGj', '4PPseH35pyW7bQVwRgFTsp', '3D2tr87ibnoz28hSYYIcOs"/>
    <x v="3777"/>
    <n v="0"/>
    <n v="0.71900000000000008"/>
    <n v="0.78599999999999992"/>
    <n v="11"/>
    <x v="11"/>
    <n v="-7.165"/>
    <n v="0"/>
    <n v="9.4700000000000006E-2"/>
    <n v="1.03E-2"/>
    <n v="3.3399999999999997E-3"/>
    <n v="0.23300000000000001"/>
    <n v="0.70499999999999996"/>
    <n v="128.971"/>
    <n v="355267"/>
    <n v="5.92"/>
    <n v="4"/>
    <n v="1995"/>
    <x v="4"/>
  </r>
  <r>
    <s v="7BCs2zXPHD9j1fMmlvRLGj', '4PPseH35pyW7bQVwRgFTsp"/>
    <x v="3777"/>
    <n v="0"/>
    <n v="0.73299999999999998"/>
    <n v="0.80099999999999993"/>
    <n v="0"/>
    <x v="4"/>
    <n v="-8.24"/>
    <n v="1"/>
    <n v="4.9200000000000001E-2"/>
    <n v="1.12E-2"/>
    <n v="4.2099999999999999E-2"/>
    <n v="0.19600000000000001"/>
    <n v="0.78799999999999992"/>
    <n v="129.97200000000001"/>
    <n v="379907"/>
    <n v="6.33"/>
    <n v="4"/>
    <n v="1995"/>
    <x v="4"/>
  </r>
  <r>
    <s v="2EcV9dwzU00f1saBzOjzKx"/>
    <x v="3778"/>
    <n v="0"/>
    <n v="0.64566666666666672"/>
    <n v="0.56799999999999995"/>
    <n v="6"/>
    <x v="0"/>
    <n v="-9.9183333333333348"/>
    <n v="0.66666666666666663"/>
    <n v="3.3033333333333331E-2"/>
    <n v="0.12363333333333333"/>
    <n v="1.2836666666669999E-4"/>
    <n v="0.13919999999999999"/>
    <n v="0.74799999999999989"/>
    <n v="123.77966666666667"/>
    <n v="233200"/>
    <n v="3.89"/>
    <n v="4"/>
    <n v="2006"/>
    <x v="0"/>
  </r>
  <r>
    <s v="4sIVoInhNeZPiKhYFfHvQf"/>
    <x v="3779"/>
    <n v="0"/>
    <n v="0.38500000000000001"/>
    <n v="0.88175000000000003"/>
    <n v="6.125"/>
    <x v="0"/>
    <n v="-8.5507500000000007"/>
    <n v="0.625"/>
    <n v="7.1062500000000001E-2"/>
    <n v="1.57425125E-2"/>
    <n v="4.7074124999999997E-4"/>
    <n v="0.334675"/>
    <n v="0.64850000000000008"/>
    <n v="116.92437500000001"/>
    <n v="278158.25"/>
    <n v="4.6399999999999997"/>
    <n v="4"/>
    <n v="1977"/>
    <x v="7"/>
  </r>
  <r>
    <s v="039bQjLJCMmDeESN3WwFmn"/>
    <x v="3780"/>
    <n v="0"/>
    <n v="0.45217142857142856"/>
    <n v="0.53228285714285717"/>
    <n v="4.7428571428571429"/>
    <x v="8"/>
    <n v="-10.576257142857145"/>
    <n v="0.94285714285714284"/>
    <n v="5.8808571428571432E-2"/>
    <n v="0.25367927571428578"/>
    <n v="0.46775422857142857"/>
    <n v="0.16868571428571427"/>
    <n v="0.34983999999999993"/>
    <n v="119.44585714285714"/>
    <n v="157808.74285714285"/>
    <n v="2.63"/>
    <n v="3.7714285714285714"/>
    <n v="2007.6857142857143"/>
    <x v="0"/>
  </r>
  <r>
    <s v="0UbR1S0KLeLBjIZxfpWo4N"/>
    <x v="3781"/>
    <n v="0"/>
    <n v="0.28624999999999995"/>
    <n v="0.8843333333333333"/>
    <n v="4.833333333333333"/>
    <x v="8"/>
    <n v="-5.160916666666667"/>
    <n v="0.58333333333333337"/>
    <n v="7.8066666666666659E-2"/>
    <n v="3.9115000000000001E-5"/>
    <n v="0.83991666666666653"/>
    <n v="0.25261666666666666"/>
    <n v="0.38608333333333333"/>
    <n v="140.26341666666664"/>
    <n v="135122.58333333334"/>
    <n v="2.25"/>
    <n v="4"/>
    <n v="2016"/>
    <x v="3"/>
  </r>
  <r>
    <s v="5dpS3ofqyfP73LtOMK5rUS"/>
    <x v="3782"/>
    <n v="0"/>
    <n v="0.34950000000000003"/>
    <n v="0.91749999999999998"/>
    <n v="3.25"/>
    <x v="10"/>
    <n v="-5.2934999999999999"/>
    <n v="0.75"/>
    <n v="4.4674999999999999E-2"/>
    <n v="8.2822499999999993E-2"/>
    <n v="2.0599999999999998E-3"/>
    <n v="0.25849999999999995"/>
    <n v="0.63449999999999984"/>
    <n v="156.69049999999999"/>
    <n v="143230"/>
    <n v="2.39"/>
    <n v="4"/>
    <n v="2007"/>
    <x v="0"/>
  </r>
  <r>
    <s v="0pFRqOdDfEQ7nsuD7EGEPf"/>
    <x v="3783"/>
    <n v="0"/>
    <n v="0.45999999999999996"/>
    <n v="0.78346153846153865"/>
    <n v="4.3076923076923075"/>
    <x v="8"/>
    <n v="-10.547076923076922"/>
    <n v="0.38461538461538464"/>
    <n v="0.10533076923076924"/>
    <n v="2.1286153846153844E-2"/>
    <n v="0.71222307692307685"/>
    <n v="0.2146384615384615"/>
    <n v="0.20906923076923076"/>
    <n v="153.25861538461538"/>
    <n v="394918.92307692306"/>
    <n v="6.58"/>
    <n v="4.0769230769230766"/>
    <n v="2005.9230769230769"/>
    <x v="0"/>
  </r>
  <r>
    <s v="2tqBauDkyq7CdopJhoBsDB"/>
    <x v="3784"/>
    <n v="0"/>
    <n v="0.82099999999999995"/>
    <n v="0.57600000000000007"/>
    <n v="5"/>
    <x v="1"/>
    <n v="-5.5889999999999995"/>
    <n v="0"/>
    <n v="0.13300000000000001"/>
    <n v="0.127"/>
    <n v="0"/>
    <n v="0.23899999999999999"/>
    <n v="0.7390000000000001"/>
    <n v="138.07399999999998"/>
    <n v="237120"/>
    <n v="3.95"/>
    <n v="4"/>
    <n v="2005"/>
    <x v="0"/>
  </r>
  <r>
    <s v="2XIofINsssPKwSxXzDo1kb"/>
    <x v="3785"/>
    <n v="0"/>
    <n v="0.34680270270270275"/>
    <n v="0.4258108108108109"/>
    <n v="5.243243243243243"/>
    <x v="1"/>
    <n v="-16.611135135135136"/>
    <n v="0.45945945945945948"/>
    <n v="3.8224324324324314E-2"/>
    <n v="0.45464216216216219"/>
    <n v="0.77010810810810815"/>
    <n v="0.13765675675675682"/>
    <n v="0.16305135135135132"/>
    <n v="112.38191891891896"/>
    <n v="399086.13513513515"/>
    <n v="6.65"/>
    <n v="3.8648648648648649"/>
    <n v="2005.081081081081"/>
    <x v="0"/>
  </r>
  <r>
    <s v="3nuijO3a8pSxPkxeW50cf0"/>
    <x v="3786"/>
    <n v="0"/>
    <n v="0.6379999999999999"/>
    <n v="0.70850000000000002"/>
    <n v="9.5"/>
    <x v="3"/>
    <n v="-8.7170000000000005"/>
    <n v="0"/>
    <n v="3.7000000000000005E-2"/>
    <n v="0.46739999999999998"/>
    <n v="0.49940000000000001"/>
    <n v="0.10894999999999999"/>
    <n v="0.65200000000000002"/>
    <n v="109.0005"/>
    <n v="205889"/>
    <n v="3.43"/>
    <n v="4"/>
    <n v="2011"/>
    <x v="3"/>
  </r>
  <r>
    <s v="1mHKNIHuwyZ7VpFN851fds"/>
    <x v="3787"/>
    <n v="0"/>
    <n v="0.62445454545454548"/>
    <n v="0.70909090909090911"/>
    <n v="4.1818181818181817"/>
    <x v="8"/>
    <n v="-8.2132727272727291"/>
    <n v="0.54545454545454541"/>
    <n v="0.14773636363636367"/>
    <n v="7.6071363636363631E-2"/>
    <n v="3.5344861818181812E-2"/>
    <n v="0.16885454545454548"/>
    <n v="0.57590909090909093"/>
    <n v="113.83699999999999"/>
    <n v="296482.18181818182"/>
    <n v="4.9400000000000004"/>
    <n v="4"/>
    <n v="2009"/>
    <x v="0"/>
  </r>
  <r>
    <s v="1iHL8yDlrUDige49WbwpXO', '05HaJNxf7r6Svvx0mp0i85"/>
    <x v="3788"/>
    <n v="0"/>
    <n v="0.69679999999999997"/>
    <n v="0.35860000000000009"/>
    <n v="6.9333333333333336"/>
    <x v="0"/>
    <n v="-16.574400000000001"/>
    <n v="0.53333333333333333"/>
    <n v="4.8840000000000001E-2"/>
    <n v="3.8968608666666661E-2"/>
    <n v="0.79139999999999988"/>
    <n v="0.2957866666666667"/>
    <n v="0.46179999999999999"/>
    <n v="136.73766666666663"/>
    <n v="238411.6"/>
    <n v="3.97"/>
    <n v="4"/>
    <n v="1995"/>
    <x v="4"/>
  </r>
  <r>
    <s v="0xliTEbFfy5HQHvsTknTkX', '6JjTnHt1P7gQXlcFDoI4IC"/>
    <x v="3789"/>
    <n v="0"/>
    <n v="0.75100000000000011"/>
    <n v="0.54849999999999999"/>
    <n v="4.5"/>
    <x v="8"/>
    <n v="-10.968"/>
    <n v="1"/>
    <n v="5.3199999999999997E-2"/>
    <n v="1.3059999999999999E-2"/>
    <n v="0.34229999999999999"/>
    <n v="6.9599999999999995E-2"/>
    <n v="0.63900000000000001"/>
    <n v="114.64750000000001"/>
    <n v="349720"/>
    <n v="5.83"/>
    <n v="4"/>
    <n v="1984"/>
    <x v="2"/>
  </r>
  <r>
    <s v="0xliTEbFfy5HQHvsTknTkX"/>
    <x v="3789"/>
    <n v="0"/>
    <n v="0.65822448979591841"/>
    <n v="0.64771428571428569"/>
    <n v="6.1632653061224492"/>
    <x v="0"/>
    <n v="-9.856306122448979"/>
    <n v="0.40816326530612246"/>
    <n v="4.1308163265306126E-2"/>
    <n v="0.11111120408163262"/>
    <n v="0.22268891020408157"/>
    <n v="0.19833061224489795"/>
    <n v="0.50362857142857165"/>
    <n v="120.21112244897965"/>
    <n v="269048.1632653061"/>
    <n v="4.4800000000000004"/>
    <n v="3.9795918367346941"/>
    <n v="1984"/>
    <x v="2"/>
  </r>
  <r>
    <s v="6tiPTIdMXzqZXldWB9COBp"/>
    <x v="3790"/>
    <n v="0"/>
    <n v="0.29575000000000001"/>
    <n v="0.76649999999999996"/>
    <n v="5.75"/>
    <x v="1"/>
    <n v="-7.9762500000000003"/>
    <n v="0.25"/>
    <n v="8.8224999999999998E-2"/>
    <n v="1.08475E-2"/>
    <n v="0.14860599250000001"/>
    <n v="0.73849999999999993"/>
    <n v="0.36050000000000004"/>
    <n v="101.9405"/>
    <n v="327273.25"/>
    <n v="5.45"/>
    <n v="4"/>
    <n v="2020"/>
    <x v="1"/>
  </r>
  <r>
    <s v="3ukDC1TsUSMuvAHC7RWcXW', '4sc1oB78Oo8ujjajLmc7D7', '4NRCkG76H5liA17bp6TXhO', '5UlxV9XPbZZX4d8HTdFO7P"/>
    <x v="3791"/>
    <n v="0"/>
    <n v="0.20233333333333334"/>
    <n v="0.18400000000000002"/>
    <n v="7.666666666666667"/>
    <x v="7"/>
    <n v="-20.39"/>
    <n v="0.66666666666666663"/>
    <n v="3.9099999999999996E-2"/>
    <n v="0.92833333333333334"/>
    <n v="0.29786666666666667"/>
    <n v="0.20199999999999999"/>
    <n v="3.8600000000000002E-2"/>
    <n v="78.02033333333334"/>
    <n v="176400"/>
    <n v="2.94"/>
    <n v="3.6666666666666665"/>
    <n v="2002"/>
    <x v="0"/>
  </r>
  <r>
    <s v="3ukDC1TsUSMuvAHC7RWcXW', '5H4ABKp8qUdj8Hy8mu2xQv', '7BC8ixsBAxBWZfbxMo8V5P"/>
    <x v="3791"/>
    <n v="0"/>
    <n v="0.221"/>
    <n v="7.7100000000000002E-2"/>
    <n v="11"/>
    <x v="11"/>
    <n v="-27.635000000000002"/>
    <n v="1"/>
    <n v="4.36E-2"/>
    <n v="0.98299999999999998"/>
    <n v="1.7799999999999999E-4"/>
    <n v="9.01E-2"/>
    <n v="9.2399999999999996E-2"/>
    <n v="91.757000000000005"/>
    <n v="296240"/>
    <n v="4.9400000000000004"/>
    <n v="3"/>
    <n v="1999"/>
    <x v="4"/>
  </r>
  <r>
    <s v="3ukDC1TsUSMuvAHC7RWcXW', '1T44kWQsaCh6VLltor1DFk', '4NRCkG76H5liA17bp6TXhO', '5UlxV9XPbZZX4d8HTdFO7P"/>
    <x v="3791"/>
    <n v="0"/>
    <n v="8.7599999999999997E-2"/>
    <n v="0.13400000000000001"/>
    <n v="3"/>
    <x v="10"/>
    <n v="-23.364999999999998"/>
    <n v="1"/>
    <n v="4.8800000000000003E-2"/>
    <n v="0.85"/>
    <n v="0.32600000000000001"/>
    <n v="0.11599999999999999"/>
    <n v="5.0200000000000002E-2"/>
    <n v="74.492999999999995"/>
    <n v="766080"/>
    <n v="12.77"/>
    <n v="4"/>
    <n v="2002"/>
    <x v="0"/>
  </r>
  <r>
    <s v="3ukDC1TsUSMuvAHC7RWcXW', '3DYi2gBUEfb6SLLfR8Xd2e', '4NRCkG76H5liA17bp6TXhO', '5UlxV9XPbZZX4d8HTdFO7P"/>
    <x v="3791"/>
    <n v="0"/>
    <n v="0.13472499999999998"/>
    <n v="0.10400000000000001"/>
    <n v="5.25"/>
    <x v="1"/>
    <n v="-22.236750000000001"/>
    <n v="0.75"/>
    <n v="4.2300000000000004E-2"/>
    <n v="0.79200000000000004"/>
    <n v="0.92325000000000002"/>
    <n v="9.5574999999999993E-2"/>
    <n v="4.7449999999999999E-2"/>
    <n v="104.60075000000001"/>
    <n v="298710"/>
    <n v="4.9800000000000004"/>
    <n v="4"/>
    <n v="2002"/>
    <x v="0"/>
  </r>
  <r>
    <s v="3ukDC1TsUSMuvAHC7RWcXW', '4NRCkG76H5liA17bp6TXhO', '5UlxV9XPbZZX4d8HTdFO7P"/>
    <x v="3791"/>
    <n v="0"/>
    <n v="0.13618333333333332"/>
    <n v="9.4899999999999998E-2"/>
    <n v="2.6666666666666665"/>
    <x v="5"/>
    <n v="-24.51166666666667"/>
    <n v="0.83333333333333337"/>
    <n v="4.2316666666666662E-2"/>
    <n v="0.87716666666666665"/>
    <n v="0.88800000000000001"/>
    <n v="9.8100000000000007E-2"/>
    <n v="4.9133333333333334E-2"/>
    <n v="92.447666666666677"/>
    <n v="444660"/>
    <n v="7.41"/>
    <n v="3.8333333333333335"/>
    <n v="2002"/>
    <x v="0"/>
  </r>
  <r>
    <s v="3ukDC1TsUSMuvAHC7RWcXW', '480fJ0zIdUOWB15xB9hS6P', '4NRCkG76H5liA17bp6TXhO', '5UlxV9XPbZZX4d8HTdFO7P"/>
    <x v="3791"/>
    <n v="0"/>
    <n v="0.13799999999999998"/>
    <n v="9.2899999999999996E-2"/>
    <n v="4.5"/>
    <x v="8"/>
    <n v="-23.338999999999999"/>
    <n v="1"/>
    <n v="4.3949999999999996E-2"/>
    <n v="0.9278333333333334"/>
    <n v="0.29789833333333338"/>
    <n v="0.15668333333333334"/>
    <n v="3.5083333333333334E-2"/>
    <n v="97.409333333333336"/>
    <n v="330960"/>
    <n v="5.52"/>
    <n v="3.3333333333333335"/>
    <n v="2002"/>
    <x v="0"/>
  </r>
  <r>
    <s v="3ukDC1TsUSMuvAHC7RWcXW', '4OlCFGMWsnBHwsn8xZbccO', '4NRCkG76H5liA17bp6TXhO', '5UlxV9XPbZZX4d8HTdFO7P"/>
    <x v="3791"/>
    <n v="0"/>
    <n v="0.16238000000000002"/>
    <n v="0.15960000000000002"/>
    <n v="6.8"/>
    <x v="0"/>
    <n v="-19.938800000000001"/>
    <n v="0.6"/>
    <n v="4.086E-2"/>
    <n v="0.9224"/>
    <n v="0.49687600000000004"/>
    <n v="0.25419999999999998"/>
    <n v="5.8479999999999997E-2"/>
    <n v="95.693799999999996"/>
    <n v="275832"/>
    <n v="4.5999999999999996"/>
    <n v="4"/>
    <n v="2002"/>
    <x v="0"/>
  </r>
  <r>
    <s v="4P0ClRThMzWPKT7dFKs7wp', '3fGtLlq8qrB9tmFOjBBe5M"/>
    <x v="3792"/>
    <n v="0"/>
    <n v="0.255"/>
    <n v="7.4899999999999994E-2"/>
    <n v="5"/>
    <x v="1"/>
    <n v="-23.526999999999997"/>
    <n v="1"/>
    <n v="3.7499999999999999E-2"/>
    <n v="0.97900000000000009"/>
    <n v="0.90599999999999992"/>
    <n v="0.10300000000000001"/>
    <n v="3.6000000000000004E-2"/>
    <n v="88.801000000000002"/>
    <n v="238080"/>
    <n v="3.97"/>
    <n v="3"/>
    <n v="2002"/>
    <x v="0"/>
  </r>
  <r>
    <s v="2eiPrl7wHYEmqYaS1VRgc8"/>
    <x v="3793"/>
    <n v="0"/>
    <n v="0.46100000000000002"/>
    <n v="0.441"/>
    <n v="3"/>
    <x v="10"/>
    <n v="-12.423"/>
    <n v="1"/>
    <n v="3.4500000000000003E-2"/>
    <n v="0.90099999999999991"/>
    <n v="1.2699999999999999E-2"/>
    <n v="0.51300000000000001"/>
    <n v="0.93900000000000006"/>
    <n v="104.756"/>
    <n v="114373"/>
    <n v="1.91"/>
    <n v="4"/>
    <n v="1972"/>
    <x v="7"/>
  </r>
  <r>
    <s v="7Ei7ZObFHFq1YOGoYcDIPS"/>
    <x v="3794"/>
    <n v="0"/>
    <n v="0.80600000000000005"/>
    <n v="0.87883333333333347"/>
    <n v="5.916666666666667"/>
    <x v="1"/>
    <n v="-4.4819166666666659"/>
    <n v="0.41666666666666669"/>
    <n v="4.0133333333333333E-2"/>
    <n v="0.62825000000000009"/>
    <n v="5.8583098333333333E-2"/>
    <n v="0.18840833333333337"/>
    <n v="0.94850000000000001"/>
    <n v="115.49441666666667"/>
    <n v="210433.33333333334"/>
    <n v="3.51"/>
    <n v="4"/>
    <n v="1999"/>
    <x v="4"/>
  </r>
  <r>
    <s v="1UwZz1gjQPWb8zMm8qY7Hr"/>
    <x v="3795"/>
    <n v="0"/>
    <n v="0.41099999999999998"/>
    <n v="0.30300000000000005"/>
    <n v="4.5"/>
    <x v="8"/>
    <n v="-11.9755"/>
    <n v="0.5"/>
    <n v="3.3000000000000002E-2"/>
    <n v="0.77849999999999997"/>
    <n v="0.44455050000000002"/>
    <n v="0.45449999999999996"/>
    <n v="0.22125"/>
    <n v="109.3415"/>
    <n v="265293.5"/>
    <n v="4.42"/>
    <n v="3.5"/>
    <n v="2006.5"/>
    <x v="0"/>
  </r>
  <r>
    <s v="4vyE1E9YdlFrDGGtucEjUg"/>
    <x v="3796"/>
    <n v="0"/>
    <n v="0.22900000000000001"/>
    <n v="0.77040000000000008"/>
    <n v="3.8"/>
    <x v="10"/>
    <n v="-7.1316000000000006"/>
    <n v="0.6"/>
    <n v="0.12406000000000002"/>
    <n v="0.19806061599999999"/>
    <n v="0.58600000000000008"/>
    <n v="0.23762"/>
    <n v="7.3840000000000003E-2"/>
    <n v="118.1224"/>
    <n v="459752"/>
    <n v="7.66"/>
    <n v="3.8"/>
    <n v="2014"/>
    <x v="3"/>
  </r>
  <r>
    <s v="37aCoMlgkIzkODKcFvXZAy"/>
    <x v="3797"/>
    <n v="0"/>
    <n v="0.46366666666666673"/>
    <n v="0.63716666666666677"/>
    <n v="3.75"/>
    <x v="10"/>
    <n v="-10.284583333333332"/>
    <n v="1"/>
    <n v="3.3816666666666668E-2"/>
    <n v="0.37548916666666665"/>
    <n v="0.6296128333333334"/>
    <n v="0.14966666666666667"/>
    <n v="0.35630833333333328"/>
    <n v="121.00574999999999"/>
    <n v="257654.41666666666"/>
    <n v="4.29"/>
    <n v="4"/>
    <n v="2018"/>
    <x v="3"/>
  </r>
  <r>
    <s v="6ukSBKQvaeSZW34q7jL9VE"/>
    <x v="3798"/>
    <n v="0"/>
    <n v="0.621"/>
    <n v="0.623"/>
    <n v="2"/>
    <x v="5"/>
    <n v="-7.8129999999999997"/>
    <n v="0"/>
    <n v="2.6499999999999999E-2"/>
    <n v="3.6900000000000002E-2"/>
    <n v="6.13E-2"/>
    <n v="0.16300000000000001"/>
    <n v="0.50600000000000001"/>
    <n v="100.006"/>
    <n v="315404"/>
    <n v="5.26"/>
    <n v="4"/>
    <n v="2018"/>
    <x v="3"/>
  </r>
  <r>
    <s v="3yLxBz3s770KLnpkNFzuyz"/>
    <x v="3799"/>
    <n v="0"/>
    <n v="0.45499999999999996"/>
    <n v="0.57520000000000004"/>
    <n v="8.4"/>
    <x v="6"/>
    <n v="-11.229199999999999"/>
    <n v="0.6"/>
    <n v="4.1639999999999996E-2"/>
    <n v="0.13297619999999999"/>
    <n v="1.142E-4"/>
    <n v="0.12959999999999999"/>
    <n v="0.49340000000000001"/>
    <n v="104.17220000000002"/>
    <n v="214831.8"/>
    <n v="3.58"/>
    <n v="4"/>
    <n v="2012"/>
    <x v="3"/>
  </r>
  <r>
    <s v="57z6xC52XRcXhrfadoU7Eb"/>
    <x v="3800"/>
    <n v="0"/>
    <n v="0.154"/>
    <n v="0.14699999999999999"/>
    <n v="10"/>
    <x v="2"/>
    <n v="-15.048"/>
    <n v="0"/>
    <n v="3.6000000000000004E-2"/>
    <n v="0.99"/>
    <n v="0.75599999999999989"/>
    <n v="0.122"/>
    <n v="7.8700000000000006E-2"/>
    <n v="86.952000000000012"/>
    <n v="212160"/>
    <n v="3.54"/>
    <n v="4"/>
    <n v="1996"/>
    <x v="4"/>
  </r>
  <r>
    <s v="5AcAxnSYc5RNLA6Iy3dZxD"/>
    <x v="3801"/>
    <n v="0"/>
    <n v="0.63077500000000009"/>
    <n v="0.57582499999999981"/>
    <n v="5"/>
    <x v="1"/>
    <n v="-8.447300000000002"/>
    <n v="0.32500000000000001"/>
    <n v="3.5972499999999991E-2"/>
    <n v="0.43018437499999995"/>
    <n v="1.6683384000000002E-2"/>
    <n v="0.14240000000000003"/>
    <n v="0.52659999999999985"/>
    <n v="121.62424999999999"/>
    <n v="223563.02499999999"/>
    <n v="3.73"/>
    <n v="3.9750000000000001"/>
    <n v="2004"/>
    <x v="0"/>
  </r>
  <r>
    <s v="6s876G3XFa3f2lu1Cck5Mo"/>
    <x v="3802"/>
    <n v="0"/>
    <n v="0.63733333333333331"/>
    <n v="0.89866666666666672"/>
    <n v="6.333333333333333"/>
    <x v="0"/>
    <n v="-4.0889999999999995"/>
    <n v="1"/>
    <n v="6.2633333333333333E-2"/>
    <n v="6.0143333333333333E-2"/>
    <n v="6.1400000000000002E-5"/>
    <n v="0.22486666666666666"/>
    <n v="0.61499999999999999"/>
    <n v="140.02933333333334"/>
    <n v="250481.33333333334"/>
    <n v="4.17"/>
    <n v="4"/>
    <n v="2018.3333333333333"/>
    <x v="3"/>
  </r>
  <r>
    <s v="3LPiPXzMfTBFlBfJl3yChv"/>
    <x v="3803"/>
    <n v="0"/>
    <n v="0.64700000000000002"/>
    <n v="0.83400000000000007"/>
    <n v="11"/>
    <x v="11"/>
    <n v="-5.5739999999999998"/>
    <n v="0"/>
    <n v="7.3899999999999993E-2"/>
    <n v="1.23E-2"/>
    <n v="0.82299999999999995"/>
    <n v="9.9199999999999997E-2"/>
    <n v="0.78900000000000003"/>
    <n v="131.02000000000001"/>
    <n v="289640"/>
    <n v="4.83"/>
    <n v="4"/>
    <n v="2005"/>
    <x v="0"/>
  </r>
  <r>
    <s v="3ZV7o1xdPDpj4pHXYXuhUx"/>
    <x v="3804"/>
    <n v="0"/>
    <n v="0.47939999999999994"/>
    <n v="0.65539999999999998"/>
    <n v="6.5"/>
    <x v="0"/>
    <n v="-6.2129999999999992"/>
    <n v="0.5"/>
    <n v="3.0869999999999998E-2"/>
    <n v="0.15725099999999997"/>
    <n v="0.71029999999999993"/>
    <n v="0.13913999999999999"/>
    <n v="0.29900000000000004"/>
    <n v="127.99370000000002"/>
    <n v="273524.40000000002"/>
    <n v="4.5599999999999996"/>
    <n v="4"/>
    <n v="2016"/>
    <x v="3"/>
  </r>
  <r>
    <s v="6koEjb4607APXtFtjxvA5T', '3IhWQSrLj8EJjdvjFTpCyo"/>
    <x v="3805"/>
    <n v="0"/>
    <n v="0.49099999999999999"/>
    <n v="0.28000000000000003"/>
    <n v="7"/>
    <x v="7"/>
    <n v="-10.634"/>
    <n v="1"/>
    <n v="2.5499999999999998E-2"/>
    <n v="0.77300000000000002"/>
    <n v="1.4300000000000001E-4"/>
    <n v="0.111"/>
    <n v="0.16699999999999998"/>
    <n v="106.98700000000001"/>
    <n v="308893"/>
    <n v="5.15"/>
    <n v="4"/>
    <n v="2005"/>
    <x v="0"/>
  </r>
  <r>
    <s v="6koEjb4607APXtFtjxvA5T"/>
    <x v="3805"/>
    <n v="0"/>
    <n v="0.39670454545454559"/>
    <n v="0.35618863636363635"/>
    <n v="5.6590909090909092"/>
    <x v="1"/>
    <n v="-10.013681818181817"/>
    <n v="0.84090909090909094"/>
    <n v="3.6595454545454549E-2"/>
    <n v="0.80568181818181828"/>
    <n v="0.10495313295454546"/>
    <n v="0.12332954545454546"/>
    <n v="0.53850000000000009"/>
    <n v="113.77943181818182"/>
    <n v="239078.45454545456"/>
    <n v="3.98"/>
    <n v="3.5909090909090908"/>
    <n v="2011.7045454545455"/>
    <x v="3"/>
  </r>
  <r>
    <s v="2rcntF5QVQCmyrL8spQEJp"/>
    <x v="3806"/>
    <n v="0"/>
    <n v="0.54110000000000003"/>
    <n v="0.6984999999999999"/>
    <n v="4.0999999999999996"/>
    <x v="8"/>
    <n v="-10.411400000000002"/>
    <n v="1"/>
    <n v="3.6420000000000008E-2"/>
    <n v="6.6623000000000002E-2"/>
    <n v="5.7607400000000003E-3"/>
    <n v="0.30698999999999999"/>
    <n v="0.59810000000000008"/>
    <n v="133.2285"/>
    <n v="252750.7"/>
    <n v="4.21"/>
    <n v="4"/>
    <n v="1987"/>
    <x v="2"/>
  </r>
  <r>
    <s v="3UFcowMC0upZB50t80h8Z5"/>
    <x v="3807"/>
    <n v="0"/>
    <n v="0.34600000000000003"/>
    <n v="0.63342222222222222"/>
    <n v="4.0222222222222221"/>
    <x v="8"/>
    <n v="-9.5665111111111099"/>
    <n v="0.6"/>
    <n v="4.3411111111111109E-2"/>
    <n v="0.24387933555555558"/>
    <n v="0.36013989333333335"/>
    <n v="0.14739333333333332"/>
    <n v="0.25079999999999997"/>
    <n v="130.69128888888892"/>
    <n v="342220.5777777778"/>
    <n v="5.7"/>
    <n v="3.9777777777777779"/>
    <n v="2015.3333333333333"/>
    <x v="3"/>
  </r>
  <r>
    <s v="1K4ZUQr2eaIqDLS8o5Gesh"/>
    <x v="3808"/>
    <n v="0"/>
    <n v="0.22526315789473692"/>
    <n v="0.65726315789473677"/>
    <n v="4.6315789473684212"/>
    <x v="8"/>
    <n v="-9.1621578947368434"/>
    <n v="0.47368421052631576"/>
    <n v="6.6205263157894753E-2"/>
    <n v="3.8676331578947371E-2"/>
    <n v="0.69415789473684208"/>
    <n v="0.24219473684210521"/>
    <n v="9.4421052631578947E-2"/>
    <n v="125.94515789473687"/>
    <n v="584475.84210526315"/>
    <n v="9.74"/>
    <n v="3.3157894736842106"/>
    <n v="2011.421052631579"/>
    <x v="3"/>
  </r>
  <r>
    <s v="3mZ7sVk4a1qa0hBntfPwMA"/>
    <x v="3809"/>
    <n v="0"/>
    <n v="0.55600000000000005"/>
    <n v="0.94"/>
    <n v="1"/>
    <x v="9"/>
    <n v="-7.2620000000000005"/>
    <n v="1"/>
    <n v="4.8899999999999999E-2"/>
    <n v="9.1600000000000004E-4"/>
    <n v="1.7100000000000001E-2"/>
    <n v="0.10400000000000001"/>
    <n v="5.4199999999999998E-2"/>
    <n v="140.00799999999998"/>
    <n v="313714"/>
    <n v="5.23"/>
    <n v="4"/>
    <n v="2018"/>
    <x v="3"/>
  </r>
  <r>
    <s v="6FprReoDykI0TPhRNxLC9z"/>
    <x v="3810"/>
    <n v="0"/>
    <n v="0.50380000000000003"/>
    <n v="0.54520000000000002"/>
    <n v="5.4"/>
    <x v="1"/>
    <n v="-8.4195999999999991"/>
    <n v="0.8"/>
    <n v="6.5780000000000005E-2"/>
    <n v="0.29230187399999996"/>
    <n v="3.1199999999999999E-5"/>
    <n v="0.16350000000000001"/>
    <n v="0.33860000000000007"/>
    <n v="131.8716"/>
    <n v="220591.8"/>
    <n v="3.68"/>
    <n v="4"/>
    <n v="2012"/>
    <x v="3"/>
  </r>
  <r>
    <s v="4DWX7u8BV0vZIQSpJQQDWU"/>
    <x v="3811"/>
    <n v="0"/>
    <n v="0.38428571428571429"/>
    <n v="0.8826666666666666"/>
    <n v="5.7619047619047619"/>
    <x v="1"/>
    <n v="-6.0787142857142857"/>
    <n v="0.80952380952380953"/>
    <n v="7.2938095238095246E-2"/>
    <n v="6.3054209523809484E-3"/>
    <n v="0.39993807714285717"/>
    <n v="0.34505238095238094"/>
    <n v="0.26515714285714287"/>
    <n v="124.67419047619047"/>
    <n v="263117.90476190473"/>
    <n v="4.3899999999999997"/>
    <n v="3.9047619047619047"/>
    <n v="2019"/>
    <x v="3"/>
  </r>
  <r>
    <s v="0fR7ZxRL8MHdnvROFwjQsj"/>
    <x v="3812"/>
    <n v="0"/>
    <n v="0.70389999999999997"/>
    <n v="0.69809999999999994"/>
    <n v="7.9"/>
    <x v="7"/>
    <n v="-6.6122999999999994"/>
    <n v="0.7"/>
    <n v="0.11681999999999999"/>
    <n v="3.8868499999999999E-3"/>
    <n v="0.19071544000000001"/>
    <n v="0.12234999999999999"/>
    <n v="0.59060000000000001"/>
    <n v="128.1086"/>
    <n v="327565.3"/>
    <n v="5.46"/>
    <n v="4"/>
    <n v="2012"/>
    <x v="3"/>
  </r>
  <r>
    <s v="2sJOIYXEJkvUMdzON24piM"/>
    <x v="3813"/>
    <n v="0"/>
    <n v="0.68597142857142857"/>
    <n v="0.28563714285714281"/>
    <n v="4.1142857142857139"/>
    <x v="8"/>
    <n v="-18.256428571428565"/>
    <n v="0.74285714285714288"/>
    <n v="0.13060857142857143"/>
    <n v="0.30238545600000005"/>
    <n v="0.39596478571428556"/>
    <n v="0.12929428571428572"/>
    <n v="0.39683142857142856"/>
    <n v="110.03305714285716"/>
    <n v="297168.22857142857"/>
    <n v="4.95"/>
    <n v="3.9428571428571431"/>
    <n v="2006.8571428571429"/>
    <x v="0"/>
  </r>
  <r>
    <s v="6QbSwCeNaIhbfp1jpZ02nZ"/>
    <x v="3814"/>
    <n v="0"/>
    <n v="0.52600000000000002"/>
    <n v="0.51600000000000001"/>
    <n v="3"/>
    <x v="10"/>
    <n v="-8.8870000000000005"/>
    <n v="0"/>
    <n v="3.5400000000000001E-2"/>
    <n v="0.21"/>
    <n v="1.5999999999999999E-6"/>
    <n v="0.10300000000000001"/>
    <n v="0.27300000000000002"/>
    <n v="90"/>
    <n v="189333"/>
    <n v="3.16"/>
    <n v="4"/>
    <n v="2019"/>
    <x v="3"/>
  </r>
  <r>
    <s v="26mBwtvORuMx0krZJ0AbVn"/>
    <x v="3815"/>
    <n v="0"/>
    <n v="0.58303846153846151"/>
    <n v="0.77884615384615374"/>
    <n v="5.2307692307692308"/>
    <x v="1"/>
    <n v="-5.3534999999999986"/>
    <n v="0.84615384615384615"/>
    <n v="4.8346153846153844E-2"/>
    <n v="0.11369999230769232"/>
    <n v="0.21851250846153844"/>
    <n v="0.19277307692307694"/>
    <n v="0.28118461538461531"/>
    <n v="136.04115384615383"/>
    <n v="249326.23076923078"/>
    <n v="4.16"/>
    <n v="3.9230769230769229"/>
    <n v="2014.4230769230769"/>
    <x v="3"/>
  </r>
  <r>
    <s v="7idP7O5Y5lvJw4XFeAJxzg"/>
    <x v="3816"/>
    <n v="0"/>
    <n v="0.55958333333333332"/>
    <n v="0.8025833333333332"/>
    <n v="5.916666666666667"/>
    <x v="1"/>
    <n v="-5.9511666666666656"/>
    <n v="0.58333333333333337"/>
    <n v="6.1199999999999997E-2"/>
    <n v="0.19819166666666665"/>
    <n v="9.7865833333333329E-3"/>
    <n v="0.31554166666666666"/>
    <n v="0.70399999999999985"/>
    <n v="112.49933333333333"/>
    <n v="215156.91666666666"/>
    <n v="3.59"/>
    <n v="3.9166666666666665"/>
    <n v="2019"/>
    <x v="3"/>
  </r>
  <r>
    <s v="0jbxTUzQekE5oTCM3LCRLV"/>
    <x v="3817"/>
    <n v="0"/>
    <n v="0.63060000000000005"/>
    <n v="0.71289999999999998"/>
    <n v="5.7"/>
    <x v="1"/>
    <n v="-5.4349000000000007"/>
    <n v="0.5"/>
    <n v="4.3109999999999996E-2"/>
    <n v="5.2256499999999984E-2"/>
    <n v="6.7219000000000003E-4"/>
    <n v="0.20059999999999997"/>
    <n v="0.80910000000000015"/>
    <n v="134.93179999999998"/>
    <n v="246028"/>
    <n v="4.0999999999999996"/>
    <n v="3.9"/>
    <n v="2012"/>
    <x v="3"/>
  </r>
  <r>
    <s v="07h7JMfYWswTq4qpinC5q4', '1fd2blxXQa111coetJPkUI"/>
    <x v="3818"/>
    <n v="0"/>
    <n v="0.77"/>
    <n v="0.39399999999999996"/>
    <n v="0"/>
    <x v="4"/>
    <n v="-10.710999999999999"/>
    <n v="1"/>
    <n v="4.1500000000000002E-2"/>
    <n v="4.79E-3"/>
    <n v="0.40899999999999997"/>
    <n v="0.151"/>
    <n v="0.61599999999999999"/>
    <n v="130.67600000000002"/>
    <n v="336467"/>
    <n v="5.61"/>
    <n v="4"/>
    <n v="1979"/>
    <x v="7"/>
  </r>
  <r>
    <s v="07h7JMfYWswTq4qpinC5q4"/>
    <x v="3818"/>
    <n v="0"/>
    <n v="0.56844444444444442"/>
    <n v="0.70855555555555572"/>
    <n v="6.0740740740740744"/>
    <x v="0"/>
    <n v="-9.5195925925925948"/>
    <n v="0.85185185185185186"/>
    <n v="5.1840740740740757E-2"/>
    <n v="0.17351866666666668"/>
    <n v="0.28142889259259257"/>
    <n v="0.26464814814814819"/>
    <n v="0.62094814814814803"/>
    <n v="134.32037037037037"/>
    <n v="216275"/>
    <n v="3.6"/>
    <n v="3.9629629629629628"/>
    <n v="1981.4074074074074"/>
    <x v="2"/>
  </r>
  <r>
    <s v="3XrvAxdoIbKMFFo4XEmm0u"/>
    <x v="3819"/>
    <n v="0"/>
    <n v="0.45199999999999996"/>
    <n v="0.88372727272727269"/>
    <n v="3.4545454545454546"/>
    <x v="10"/>
    <n v="-4.8215454545454541"/>
    <n v="1"/>
    <n v="6.2390909090909101E-2"/>
    <n v="1.1994727272727273E-2"/>
    <n v="1.0422954545454546E-3"/>
    <n v="0.14629090909090911"/>
    <n v="0.57518181818181813"/>
    <n v="139.26299999999998"/>
    <n v="206836.27272727274"/>
    <n v="3.45"/>
    <n v="3.7272727272727271"/>
    <n v="2006"/>
    <x v="0"/>
  </r>
  <r>
    <s v="6uUz9c3V6bqPxYq7aVe0Y8"/>
    <x v="3819"/>
    <n v="0"/>
    <n v="0.65"/>
    <n v="0.90300000000000002"/>
    <n v="7"/>
    <x v="7"/>
    <n v="-6.6929999999999996"/>
    <n v="1"/>
    <n v="6.0999999999999999E-2"/>
    <n v="2.23E-4"/>
    <n v="0.85699999999999998"/>
    <n v="0.622"/>
    <n v="0.377"/>
    <n v="142.00799999999995"/>
    <n v="469859"/>
    <n v="7.83"/>
    <n v="4"/>
    <n v="2019"/>
    <x v="3"/>
  </r>
  <r>
    <s v="6q2XRWAiWV8yLbTRnI7gVA"/>
    <x v="3820"/>
    <n v="0"/>
    <n v="0.60699999999999998"/>
    <n v="0.85199999999999998"/>
    <n v="10"/>
    <x v="2"/>
    <n v="-10.515000000000001"/>
    <n v="0"/>
    <n v="5.5800000000000002E-2"/>
    <n v="5.7999999999999996E-2"/>
    <n v="0.93200000000000005"/>
    <n v="0.25900000000000001"/>
    <n v="0.436"/>
    <n v="140.19999999999999"/>
    <n v="199800"/>
    <n v="3.33"/>
    <n v="4"/>
    <n v="2001"/>
    <x v="0"/>
  </r>
  <r>
    <s v="04SjHfugpEuhMJBPblLBlE"/>
    <x v="3821"/>
    <n v="0"/>
    <n v="0.62173684210526314"/>
    <n v="0.62368421052631573"/>
    <n v="4.8421052631578947"/>
    <x v="8"/>
    <n v="-13.886210526315793"/>
    <n v="0.63157894736842102"/>
    <n v="4.9526315789473682E-2"/>
    <n v="0.22207405263157892"/>
    <n v="0.21958047368421055"/>
    <n v="0.12957368421052634"/>
    <n v="0.66621052631578959"/>
    <n v="130.79952631578948"/>
    <n v="189015.42105263157"/>
    <n v="3.15"/>
    <n v="4"/>
    <n v="1982.3684210526317"/>
    <x v="2"/>
  </r>
  <r>
    <s v="5E8FbSTegbOlYAH4b2rZj2"/>
    <x v="3822"/>
    <n v="0"/>
    <n v="0.308"/>
    <n v="0.88900000000000001"/>
    <n v="6"/>
    <x v="0"/>
    <n v="-6.2389999999999999"/>
    <n v="1"/>
    <n v="0.48100000000000004"/>
    <n v="1.8599999999999998E-2"/>
    <n v="2.2000000000000001E-3"/>
    <n v="0.314"/>
    <n v="0.51200000000000001"/>
    <n v="172.649"/>
    <n v="190587"/>
    <n v="3.18"/>
    <n v="4"/>
    <n v="2013"/>
    <x v="3"/>
  </r>
  <r>
    <s v="5FnGUGAaOtAqnk6Zxn6nFY"/>
    <x v="3823"/>
    <n v="0"/>
    <n v="0.69655555555555559"/>
    <n v="0.69211111111111112"/>
    <n v="3.3333333333333335"/>
    <x v="10"/>
    <n v="-9.5982222222222227"/>
    <n v="0.77777777777777779"/>
    <n v="4.2300000000000004E-2"/>
    <n v="7.9976444444444447E-2"/>
    <n v="0.66588888888888897"/>
    <n v="0.56866666666666665"/>
    <n v="0.38411111111111113"/>
    <n v="100.58488888888888"/>
    <n v="369098.55555555556"/>
    <n v="6.15"/>
    <n v="4"/>
    <n v="2015"/>
    <x v="3"/>
  </r>
  <r>
    <s v="6ixursLvIZKSG7Vc2MTv0j"/>
    <x v="3824"/>
    <n v="0"/>
    <n v="0.49700000000000005"/>
    <n v="0.223"/>
    <n v="7.333333333333333"/>
    <x v="7"/>
    <n v="-17.740666666666669"/>
    <n v="0"/>
    <n v="3.3099999999999997E-2"/>
    <n v="0.34400000000000003"/>
    <n v="0.41733333333333333"/>
    <n v="0.26306666666666662"/>
    <n v="0.39666666666666672"/>
    <n v="136.464"/>
    <n v="315734.66666666669"/>
    <n v="5.26"/>
    <n v="3.6666666666666665"/>
    <n v="2005.3333333333333"/>
    <x v="0"/>
  </r>
  <r>
    <s v="4Ulybpn8rpXfcOLNJM6544', '3qeuv2ijwaAcbX3KVMJfuj"/>
    <x v="3825"/>
    <n v="0"/>
    <n v="0.84599999999999997"/>
    <n v="0.79500000000000004"/>
    <n v="4"/>
    <x v="8"/>
    <n v="-4.8929999999999998"/>
    <n v="0"/>
    <n v="0.35499999999999998"/>
    <n v="0.61899999999999999"/>
    <n v="0"/>
    <n v="5.6300000000000003E-2"/>
    <n v="0.77500000000000002"/>
    <n v="90.013999999999996"/>
    <n v="200294"/>
    <n v="3.34"/>
    <n v="4"/>
    <n v="2018"/>
    <x v="3"/>
  </r>
  <r>
    <s v="4Ulybpn8rpXfcOLNJM6544', '48FNCGA8dKjcsfTO3TMcAV', '7HZ9xE48FK67wKkakc9Yhk"/>
    <x v="3825"/>
    <n v="0"/>
    <n v="0.67700000000000005"/>
    <n v="0.8"/>
    <n v="8"/>
    <x v="6"/>
    <n v="-6.2829999999999995"/>
    <n v="1"/>
    <n v="0.25800000000000001"/>
    <n v="6.0199999999999997E-2"/>
    <n v="0"/>
    <n v="9.5399999999999999E-2"/>
    <n v="0.56899999999999995"/>
    <n v="100.119"/>
    <n v="279846"/>
    <n v="4.66"/>
    <n v="4"/>
    <n v="2018"/>
    <x v="3"/>
  </r>
  <r>
    <s v="4Ulybpn8rpXfcOLNJM6544', '4DBXSxqzYS9jcuOpkn0Mh4"/>
    <x v="3825"/>
    <n v="0"/>
    <n v="0.60599999999999998"/>
    <n v="0.76700000000000002"/>
    <n v="10"/>
    <x v="2"/>
    <n v="-7.3650000000000002"/>
    <n v="1"/>
    <n v="0.32600000000000001"/>
    <n v="0.66799999999999993"/>
    <n v="0"/>
    <n v="0.10300000000000001"/>
    <n v="0.64800000000000002"/>
    <n v="160.19200000000001"/>
    <n v="262291"/>
    <n v="4.37"/>
    <n v="4"/>
    <n v="2018"/>
    <x v="3"/>
  </r>
  <r>
    <s v="4Ulybpn8rpXfcOLNJM6544', '2sS4H2xFvWaxaixeVZC4Vu"/>
    <x v="3825"/>
    <n v="0"/>
    <n v="0.57100000000000006"/>
    <n v="0.60599999999999998"/>
    <n v="10"/>
    <x v="2"/>
    <n v="-7.3049999999999997"/>
    <n v="1"/>
    <n v="9.2399999999999996E-2"/>
    <n v="0.40399999999999997"/>
    <n v="0"/>
    <n v="0.13699999999999998"/>
    <n v="0.59899999999999998"/>
    <n v="169.93900000000005"/>
    <n v="256161"/>
    <n v="4.2699999999999996"/>
    <n v="4"/>
    <n v="2018"/>
    <x v="3"/>
  </r>
  <r>
    <s v="4Ulybpn8rpXfcOLNJM6544', '3YssC2nSK0lcFc793GjwWI"/>
    <x v="3825"/>
    <n v="0"/>
    <n v="0.66"/>
    <n v="0.70599999999999996"/>
    <n v="1"/>
    <x v="9"/>
    <n v="-4.8499999999999996"/>
    <n v="1"/>
    <n v="3.5799999999999998E-2"/>
    <n v="0.65200000000000002"/>
    <n v="0"/>
    <n v="0.23800000000000002"/>
    <n v="0.67500000000000004"/>
    <n v="100.01600000000001"/>
    <n v="216633"/>
    <n v="3.61"/>
    <n v="4"/>
    <n v="2014"/>
    <x v="3"/>
  </r>
  <r>
    <s v="4Ulybpn8rpXfcOLNJM6544', '7iZSxV3wq8YPpfUtoIIOIM"/>
    <x v="3825"/>
    <n v="0"/>
    <n v="0.89700000000000002"/>
    <n v="0.66900000000000004"/>
    <n v="6"/>
    <x v="0"/>
    <n v="-6.6099999999999994"/>
    <n v="1"/>
    <n v="0.17449999999999999"/>
    <n v="0.436"/>
    <n v="0"/>
    <n v="0.2291"/>
    <n v="0.81899999999999995"/>
    <n v="129.9975"/>
    <n v="217561.5"/>
    <n v="3.63"/>
    <n v="4"/>
    <n v="2018"/>
    <x v="3"/>
  </r>
  <r>
    <s v="4Ulybpn8rpXfcOLNJM6544', '1YfTLG8X1AGBhEuUegQJrb"/>
    <x v="3825"/>
    <n v="0"/>
    <n v="0.71799999999999997"/>
    <n v="0.88400000000000001"/>
    <n v="10"/>
    <x v="2"/>
    <n v="-4.218"/>
    <n v="1"/>
    <n v="0.218"/>
    <n v="0.307"/>
    <n v="2.9699999999999999E-6"/>
    <n v="0.16300000000000001"/>
    <n v="0.77800000000000002"/>
    <n v="96.064999999999998"/>
    <n v="204985"/>
    <n v="3.42"/>
    <n v="4"/>
    <n v="2018"/>
    <x v="3"/>
  </r>
  <r>
    <s v="4Ulybpn8rpXfcOLNJM6544', '5jKjGIfQbctItoit4X95XI"/>
    <x v="3825"/>
    <n v="0"/>
    <n v="0.621"/>
    <n v="0.73799999999999999"/>
    <n v="1"/>
    <x v="9"/>
    <n v="-5.1739999999999995"/>
    <n v="1"/>
    <n v="6.7199999999999996E-2"/>
    <n v="0.38400000000000001"/>
    <n v="0"/>
    <n v="0.124"/>
    <n v="0.45799999999999996"/>
    <n v="85.967000000000013"/>
    <n v="224164"/>
    <n v="3.74"/>
    <n v="4"/>
    <n v="2018"/>
    <x v="3"/>
  </r>
  <r>
    <s v="4Ulybpn8rpXfcOLNJM6544', '6RwVCUG6anzF4HiiIKMFWV"/>
    <x v="3825"/>
    <n v="0"/>
    <n v="0.78700000000000003"/>
    <n v="0.83799999999999997"/>
    <n v="9"/>
    <x v="3"/>
    <n v="-4.6040000000000001"/>
    <n v="1"/>
    <n v="7.2700000000000001E-2"/>
    <n v="0.56499999999999995"/>
    <n v="5.4000000000000001E-4"/>
    <n v="0.374"/>
    <n v="0.32100000000000001"/>
    <n v="98.966000000000008"/>
    <n v="220996"/>
    <n v="3.68"/>
    <n v="4"/>
    <n v="2014"/>
    <x v="3"/>
  </r>
  <r>
    <s v="4Ulybpn8rpXfcOLNJM6544', '6y5NYbInx9L6mIeBW68FSr"/>
    <x v="3825"/>
    <n v="0"/>
    <n v="0.64"/>
    <n v="0.79799999999999993"/>
    <n v="9"/>
    <x v="3"/>
    <n v="-5.6560000000000015"/>
    <n v="0"/>
    <n v="0.312"/>
    <n v="0.41"/>
    <n v="0"/>
    <n v="0.40100000000000002"/>
    <n v="0.80900000000000005"/>
    <n v="80.069999999999993"/>
    <n v="198344"/>
    <n v="3.31"/>
    <n v="4"/>
    <n v="2018"/>
    <x v="3"/>
  </r>
  <r>
    <s v="4Ulybpn8rpXfcOLNJM6544', '6uA98wUGp8HJMZwIIPp4GE"/>
    <x v="3825"/>
    <n v="0"/>
    <n v="0.63100000000000001"/>
    <n v="0.81"/>
    <n v="10"/>
    <x v="2"/>
    <n v="-6.11"/>
    <n v="1"/>
    <n v="4.6899999999999997E-2"/>
    <n v="0.33600000000000002"/>
    <n v="0"/>
    <n v="0.13300000000000001"/>
    <n v="0.55000000000000004"/>
    <n v="86.977999999999994"/>
    <n v="238367"/>
    <n v="3.97"/>
    <n v="4"/>
    <n v="2014"/>
    <x v="3"/>
  </r>
  <r>
    <s v="4Ulybpn8rpXfcOLNJM6544', '4fVYwG8RsbJsREFFniszhf"/>
    <x v="3825"/>
    <n v="0"/>
    <n v="0.61499999999999999"/>
    <n v="0.80799999999999994"/>
    <n v="0"/>
    <x v="4"/>
    <n v="-6.19"/>
    <n v="1"/>
    <n v="3.9399999999999998E-2"/>
    <n v="0.36099999999999999"/>
    <n v="0"/>
    <n v="7.2599999999999998E-2"/>
    <n v="0.59"/>
    <n v="119.904"/>
    <n v="215066"/>
    <n v="3.58"/>
    <n v="4"/>
    <n v="2014"/>
    <x v="3"/>
  </r>
  <r>
    <s v="4Ulybpn8rpXfcOLNJM6544', '5h8u8wPqxnz2mc6TNL9ADA', '7iNkzIKfY3iDyyFxlbPT9U"/>
    <x v="3825"/>
    <n v="0"/>
    <n v="0.67799999999999994"/>
    <n v="0.83599999999999997"/>
    <n v="10"/>
    <x v="2"/>
    <n v="-5.9060000000000015"/>
    <n v="0"/>
    <n v="5.2999999999999999E-2"/>
    <n v="0.54200000000000004"/>
    <n v="0"/>
    <n v="0.27500000000000002"/>
    <n v="0.63600000000000001"/>
    <n v="125.899"/>
    <n v="229120"/>
    <n v="3.82"/>
    <n v="4"/>
    <n v="2014"/>
    <x v="3"/>
  </r>
  <r>
    <s v="4Ulybpn8rpXfcOLNJM6544', '6bYOxHhUx9Fyrz6S5WQ9qF"/>
    <x v="3825"/>
    <n v="0"/>
    <n v="0.78099999999999992"/>
    <n v="0.441"/>
    <n v="1"/>
    <x v="9"/>
    <n v="-11.802999999999999"/>
    <n v="1"/>
    <n v="0.23100000000000001"/>
    <n v="0.67299999999999993"/>
    <n v="2.3600000000000001E-3"/>
    <n v="0.107"/>
    <n v="0.25600000000000001"/>
    <n v="90.05"/>
    <n v="200109"/>
    <n v="3.34"/>
    <n v="4"/>
    <n v="2018"/>
    <x v="3"/>
  </r>
  <r>
    <s v="4Ulybpn8rpXfcOLNJM6544', '7qM9nMv6HFHFUpiN034R3z"/>
    <x v="3825"/>
    <n v="0"/>
    <n v="0.77900000000000003"/>
    <n v="0.61499999999999999"/>
    <n v="7"/>
    <x v="7"/>
    <n v="-8.07"/>
    <n v="1"/>
    <n v="0.10099999999999999"/>
    <n v="0.63300000000000001"/>
    <n v="0"/>
    <n v="0.111"/>
    <n v="0.47899999999999998"/>
    <n v="121.98399999999999"/>
    <n v="177121"/>
    <n v="2.95"/>
    <n v="4"/>
    <n v="2018"/>
    <x v="3"/>
  </r>
  <r>
    <s v="4Ulybpn8rpXfcOLNJM6544', '2lUOtL7ynpi6qacshqiA5m"/>
    <x v="3825"/>
    <n v="0"/>
    <n v="0.748"/>
    <n v="0.40700000000000003"/>
    <n v="9"/>
    <x v="3"/>
    <n v="-7.5510000000000002"/>
    <n v="1"/>
    <n v="4.4299999999999999E-2"/>
    <n v="0.60399999999999998"/>
    <n v="1.02E-6"/>
    <n v="0.12"/>
    <n v="0.59"/>
    <n v="109.54799999999999"/>
    <n v="250496"/>
    <n v="4.17"/>
    <n v="3"/>
    <n v="2018"/>
    <x v="3"/>
  </r>
  <r>
    <s v="4Ulybpn8rpXfcOLNJM6544', '2LItDyHotuNkKlyE2ro9tU"/>
    <x v="3825"/>
    <n v="0"/>
    <n v="0.68500000000000005"/>
    <n v="0.77200000000000002"/>
    <n v="7"/>
    <x v="7"/>
    <n v="-6.9790000000000001"/>
    <n v="1"/>
    <n v="6.4699999999999994E-2"/>
    <n v="0.68200000000000005"/>
    <n v="1.0900000000000001E-5"/>
    <n v="0.31900000000000001"/>
    <n v="0.63100000000000001"/>
    <n v="100.084"/>
    <n v="241502"/>
    <n v="4.03"/>
    <n v="4"/>
    <n v="2014"/>
    <x v="3"/>
  </r>
  <r>
    <s v="4Ulybpn8rpXfcOLNJM6544', '0KO2CkZIpSmEsBDkITCAnl"/>
    <x v="3825"/>
    <n v="0"/>
    <n v="0.80700000000000005"/>
    <n v="0.41200000000000003"/>
    <n v="5"/>
    <x v="1"/>
    <n v="-8.136000000000001"/>
    <n v="1"/>
    <n v="4.3200000000000002E-2"/>
    <n v="0.89900000000000002"/>
    <n v="2.4700000000000001E-5"/>
    <n v="0.14199999999999999"/>
    <n v="0.65900000000000003"/>
    <n v="128.05600000000001"/>
    <n v="230583"/>
    <n v="3.84"/>
    <n v="4"/>
    <n v="2014"/>
    <x v="3"/>
  </r>
  <r>
    <s v="4Ulybpn8rpXfcOLNJM6544', '3HgrsNDURBPYS1KlN7LgnE"/>
    <x v="3825"/>
    <n v="0"/>
    <n v="0.77400000000000002"/>
    <n v="0.71499999999999997"/>
    <n v="0"/>
    <x v="4"/>
    <n v="-5.7320000000000002"/>
    <n v="1"/>
    <n v="0.21199999999999999"/>
    <n v="9.6299999999999997E-2"/>
    <n v="0"/>
    <n v="0.14400000000000002"/>
    <n v="0.77400000000000002"/>
    <n v="92.024000000000001"/>
    <n v="183669"/>
    <n v="3.06"/>
    <n v="4"/>
    <n v="2018"/>
    <x v="3"/>
  </r>
  <r>
    <s v="4Ulybpn8rpXfcOLNJM6544"/>
    <x v="3825"/>
    <n v="0"/>
    <n v="0.5603999999999999"/>
    <n v="0.70500000000000007"/>
    <n v="4.2"/>
    <x v="8"/>
    <n v="-7.1605999999999996"/>
    <n v="0.4"/>
    <n v="0.2366"/>
    <n v="0.35811999999999999"/>
    <n v="7.9004499999999998E-3"/>
    <n v="0.14233999999999999"/>
    <n v="0.71660000000000001"/>
    <n v="124.06019999999998"/>
    <n v="210673.8"/>
    <n v="3.51"/>
    <n v="4"/>
    <n v="2014.8"/>
    <x v="3"/>
  </r>
  <r>
    <s v="5aBWglRSW2dUFgbq9Yvjz6"/>
    <x v="3826"/>
    <n v="0"/>
    <n v="0.43631249999999999"/>
    <n v="0.88549999999999995"/>
    <n v="5.75"/>
    <x v="1"/>
    <n v="-5.3052499999999991"/>
    <n v="0.6875"/>
    <n v="6.4356250000000004E-2"/>
    <n v="2.8892249999999998E-2"/>
    <n v="0.1083693"/>
    <n v="0.23067500000000002"/>
    <n v="0.50120624999999996"/>
    <n v="142.50031249999998"/>
    <n v="223057.6875"/>
    <n v="3.72"/>
    <n v="4"/>
    <n v="2018.0625"/>
    <x v="3"/>
  </r>
  <r>
    <s v="0KUbW6Pr45GpDsI6Qwcp2R', '05w5LTgpFRj9KOBz1EW5gK', '27Hn4g7r13Z055rfQYXVTG"/>
    <x v="3827"/>
    <n v="0"/>
    <n v="0.53700000000000003"/>
    <n v="0.29100000000000004"/>
    <n v="1"/>
    <x v="9"/>
    <n v="-16.376999999999999"/>
    <n v="1"/>
    <n v="3.6299999999999999E-2"/>
    <n v="0.78500000000000003"/>
    <n v="0.95"/>
    <n v="0.17199999999999999"/>
    <n v="0.214"/>
    <n v="127.07799999999999"/>
    <n v="146893"/>
    <n v="2.4500000000000002"/>
    <n v="4"/>
    <n v="1976"/>
    <x v="7"/>
  </r>
  <r>
    <s v="5pryfFgCrWJ41UHaENJPyi"/>
    <x v="3828"/>
    <n v="0"/>
    <n v="0.71620000000000006"/>
    <n v="0.47559999999999991"/>
    <n v="7.4"/>
    <x v="7"/>
    <n v="-11.869800000000001"/>
    <n v="0.8"/>
    <n v="0.10788"/>
    <n v="0.28504800000000002"/>
    <n v="0.23064460000000003"/>
    <n v="0.12928000000000001"/>
    <n v="0.84600000000000009"/>
    <n v="92.731999999999999"/>
    <n v="228597.2"/>
    <n v="3.81"/>
    <n v="4"/>
    <n v="2006.4"/>
    <x v="0"/>
  </r>
  <r>
    <s v="46Qetm2T5WZowb9RlOt72z', '1eSdXvYiN6vESrz9icSERv"/>
    <x v="3829"/>
    <n v="0"/>
    <n v="0.74299999999999999"/>
    <n v="0.42299999999999999"/>
    <n v="0"/>
    <x v="4"/>
    <n v="-13.402000000000001"/>
    <n v="1"/>
    <n v="0.79500000000000004"/>
    <n v="0.84200000000000008"/>
    <n v="0"/>
    <n v="0.26500000000000001"/>
    <n v="0.313"/>
    <n v="96.616"/>
    <n v="35540"/>
    <n v="0.59"/>
    <n v="4"/>
    <n v="2019"/>
    <x v="3"/>
  </r>
  <r>
    <s v="0MGh53azHRLHTJ1flx9KGs', '39g75EmRFeFbvHhsGjUpLU"/>
    <x v="3830"/>
    <n v="0"/>
    <n v="0.72799999999999998"/>
    <n v="0.78649999999999998"/>
    <n v="9"/>
    <x v="3"/>
    <n v="-10.818"/>
    <n v="0"/>
    <n v="4.7149999999999997E-2"/>
    <n v="2.9699999999999996E-3"/>
    <n v="0.52849999999999997"/>
    <n v="6.6299999999999998E-2"/>
    <n v="0.55449999999999999"/>
    <n v="124"/>
    <n v="459584"/>
    <n v="7.66"/>
    <n v="4"/>
    <n v="2016"/>
    <x v="3"/>
  </r>
  <r>
    <s v="022RWmmEi2RWjL5RsOPOqR"/>
    <x v="3831"/>
    <n v="0"/>
    <n v="0.76700000000000002"/>
    <n v="0.59899999999999998"/>
    <n v="6"/>
    <x v="0"/>
    <n v="-6.73"/>
    <n v="1"/>
    <n v="5.96E-2"/>
    <n v="0.84699999999999998"/>
    <n v="0"/>
    <n v="0.129"/>
    <n v="0.57600000000000007"/>
    <n v="139.9"/>
    <n v="213054"/>
    <n v="3.55"/>
    <n v="4"/>
    <n v="2020"/>
    <x v="1"/>
  </r>
  <r>
    <s v="6XshTiG74ZT08HRTZmZiXW"/>
    <x v="3832"/>
    <n v="0"/>
    <n v="0.34749999999999998"/>
    <n v="0.74049999999999994"/>
    <n v="3.125"/>
    <x v="10"/>
    <n v="-7.4375"/>
    <n v="0.75"/>
    <n v="4.7012499999999999E-2"/>
    <n v="6.5375000000000003E-2"/>
    <n v="7.365568124999998E-2"/>
    <n v="0.1501875"/>
    <n v="0.2432"/>
    <n v="120.52087500000002"/>
    <n v="372058.5"/>
    <n v="6.2"/>
    <n v="4"/>
    <n v="1996"/>
    <x v="4"/>
  </r>
  <r>
    <s v="62kvcfv0UdETqmSjsGzpvB"/>
    <x v="3833"/>
    <n v="0"/>
    <n v="7.6300000000000007E-2"/>
    <n v="0.20199999999999999"/>
    <n v="6"/>
    <x v="0"/>
    <n v="-21.901"/>
    <n v="0"/>
    <n v="4.2299999999999997E-2"/>
    <n v="0.84799999999999998"/>
    <n v="0.90599999999999992"/>
    <n v="0.10800000000000001"/>
    <n v="3.4799999999999998E-2"/>
    <n v="72.158000000000001"/>
    <n v="780875"/>
    <n v="13.01"/>
    <n v="4"/>
    <n v="2015"/>
    <x v="3"/>
  </r>
  <r>
    <s v="5HPPVBAdZSZzhudZyePg2W"/>
    <x v="3834"/>
    <n v="0"/>
    <n v="0.45190476190476198"/>
    <n v="0.39885714285714285"/>
    <n v="4.3809523809523814"/>
    <x v="8"/>
    <n v="-10.274714285714285"/>
    <n v="0.7142857142857143"/>
    <n v="3.9347619047619041E-2"/>
    <n v="0.55242857142857149"/>
    <n v="8.1550680952380949E-3"/>
    <n v="0.19329047619047618"/>
    <n v="0.23661428571428575"/>
    <n v="117.31466666666668"/>
    <n v="259282.42857142858"/>
    <n v="4.32"/>
    <n v="3.7142857142857144"/>
    <n v="2005.9047619047619"/>
    <x v="0"/>
  </r>
  <r>
    <s v="20mGJ8dIPW0iBxnmJPztWb"/>
    <x v="3835"/>
    <n v="0"/>
    <n v="0.32785999999999998"/>
    <n v="0.90836666666666688"/>
    <n v="5.3666666666666663"/>
    <x v="1"/>
    <n v="-4.2765333333333322"/>
    <n v="0.56666666666666665"/>
    <n v="8.6336666666666645E-2"/>
    <n v="2.6970029999999999E-2"/>
    <n v="2.3694448333333333E-2"/>
    <n v="0.32490333333333327"/>
    <n v="0.47709999999999997"/>
    <n v="116.63673333333332"/>
    <n v="209776.8"/>
    <n v="3.5"/>
    <n v="3.9"/>
    <n v="2009.6666666666667"/>
    <x v="0"/>
  </r>
  <r>
    <s v="5vtzrw6ScyjN1gifJywppu"/>
    <x v="3836"/>
    <n v="0"/>
    <n v="0.50600000000000012"/>
    <n v="0.81254545454545457"/>
    <n v="5.1818181818181817"/>
    <x v="1"/>
    <n v="-7.3395454545454548"/>
    <n v="0.63636363636363635"/>
    <n v="6.363636363636363E-2"/>
    <n v="8.8366090909090898E-3"/>
    <n v="0.53668898181818192"/>
    <n v="0.2418909090909091"/>
    <n v="0.65309090909090906"/>
    <n v="159.08872727272725"/>
    <n v="185752.54545454544"/>
    <n v="3.1"/>
    <n v="4"/>
    <n v="2007"/>
    <x v="0"/>
  </r>
  <r>
    <s v="5HqlJ2aQ2Flq4UL7MPTbE8', '5AANDbyZP3UPEy5k5LBRIo', '35aFIV88KvbyRlxuLI2D4e"/>
    <x v="3837"/>
    <n v="0"/>
    <n v="0.38200000000000001"/>
    <n v="7.1624999999999994E-2"/>
    <n v="6.5"/>
    <x v="0"/>
    <n v="-21.57375"/>
    <n v="0.5"/>
    <n v="5.8400000000000001E-2"/>
    <n v="0.9890000000000001"/>
    <n v="7.8069999999999997E-3"/>
    <n v="9.265000000000001E-2"/>
    <n v="4.0275000000000005E-2"/>
    <n v="99.481999999999999"/>
    <n v="124849.75"/>
    <n v="2.08"/>
    <n v="3.75"/>
    <n v="2014"/>
    <x v="3"/>
  </r>
  <r>
    <s v="5HqlJ2aQ2Flq4UL7MPTbE8', '5AANDbyZP3UPEy5k5LBRIo', '49RlboDcE5w597pvezkQR6', '25WrAHnc6WCLtM49N5pbvO"/>
    <x v="3837"/>
    <n v="0"/>
    <n v="0.36899999999999999"/>
    <n v="0.16500000000000001"/>
    <n v="11"/>
    <x v="11"/>
    <n v="-19.13"/>
    <n v="1"/>
    <n v="5.04E-2"/>
    <n v="0.97900000000000009"/>
    <n v="3.2000000000000001E-2"/>
    <n v="9.6600000000000005E-2"/>
    <n v="3.7199999999999997E-2"/>
    <n v="112.943"/>
    <n v="633520"/>
    <n v="10.56"/>
    <n v="4"/>
    <n v="2014"/>
    <x v="3"/>
  </r>
  <r>
    <s v="5HqlJ2aQ2Flq4UL7MPTbE8', '3gO4Tl5hual5IzNg84DTaP', '35aFIV88KvbyRlxuLI2D4e"/>
    <x v="3837"/>
    <n v="0"/>
    <n v="0.37609523809523815"/>
    <n v="7.4681428571428579E-2"/>
    <n v="6.1904761904761907"/>
    <x v="0"/>
    <n v="-23.889714285714291"/>
    <n v="0.66666666666666663"/>
    <n v="6.0552380952380948E-2"/>
    <n v="0.98042857142857154"/>
    <n v="1.0553561904761903E-3"/>
    <n v="0.11304761904761905"/>
    <n v="0.13425238095238096"/>
    <n v="98.164999999999992"/>
    <n v="117813.28571428571"/>
    <n v="1.96"/>
    <n v="3.6190476190476191"/>
    <n v="2014"/>
    <x v="3"/>
  </r>
  <r>
    <s v="5HqlJ2aQ2Flq4UL7MPTbE8', '7qE0skIc5hRIkJ5nyZe0t0', '3xgcjXeaaGErogsNHWbYPU"/>
    <x v="3837"/>
    <n v="0"/>
    <n v="0.21966666666666668"/>
    <n v="2.3473333333333336E-2"/>
    <n v="2.3333333333333335"/>
    <x v="5"/>
    <n v="-31.187333333333338"/>
    <n v="0.66666666666666663"/>
    <n v="4.5533333333333335E-2"/>
    <n v="0.98499999999999999"/>
    <n v="0.8693333333333334"/>
    <n v="8.43E-2"/>
    <n v="7.2633333333333328E-2"/>
    <n v="88.503"/>
    <n v="294218"/>
    <n v="4.9000000000000004"/>
    <n v="4"/>
    <n v="2015"/>
    <x v="3"/>
  </r>
  <r>
    <s v="5ITI6SEoUZMIXXkzCfr4oE', '6qgnBH6iDM91ipVXv28OMu', '46pWGuE3dSwY3bMMXGBvVS"/>
    <x v="3838"/>
    <n v="0"/>
    <n v="0.79799999999999993"/>
    <n v="0.873"/>
    <n v="10"/>
    <x v="2"/>
    <n v="-3.5610000000000004"/>
    <n v="0"/>
    <n v="8.1799999999999998E-2"/>
    <n v="6.4100000000000004E-2"/>
    <n v="1.3799999999999999E-4"/>
    <n v="7.6200000000000004E-2"/>
    <n v="0.52200000000000002"/>
    <n v="108.014"/>
    <n v="202012"/>
    <n v="3.37"/>
    <n v="4"/>
    <n v="2020"/>
    <x v="1"/>
  </r>
  <r>
    <s v="5ITI6SEoUZMIXXkzCfr4oE', '4OHaWpWPKDcZgOOUn9elFn"/>
    <x v="3838"/>
    <n v="0"/>
    <n v="0.45"/>
    <n v="0.498"/>
    <n v="5"/>
    <x v="1"/>
    <n v="-5.4210000000000003"/>
    <n v="1"/>
    <n v="3.5700000000000003E-2"/>
    <n v="0.35600000000000004"/>
    <n v="1.3899999999999999E-4"/>
    <n v="0.14199999999999999"/>
    <n v="0.19"/>
    <n v="125.569"/>
    <n v="138880"/>
    <n v="2.31"/>
    <n v="4"/>
    <n v="2020"/>
    <x v="1"/>
  </r>
  <r>
    <s v="5ITI6SEoUZMIXXkzCfr4oE', '6lay1nwbE6hTx1jivysUAL', '2FgooFaZzZy6PUyJImk0kG', '2VAnyOxzJuSAj7XIuEOT38"/>
    <x v="3838"/>
    <n v="0"/>
    <n v="0.67299999999999993"/>
    <n v="0.74"/>
    <n v="9"/>
    <x v="3"/>
    <n v="-4.0289999999999999"/>
    <n v="1"/>
    <n v="0.26700000000000002"/>
    <n v="1.8499999999999999E-2"/>
    <n v="3.6799999999999997E-3"/>
    <n v="0.13600000000000001"/>
    <n v="0.54"/>
    <n v="100.01799999999999"/>
    <n v="206406"/>
    <n v="3.44"/>
    <n v="4"/>
    <n v="2020"/>
    <x v="1"/>
  </r>
  <r>
    <s v="5ITI6SEoUZMIXXkzCfr4oE', '6lay1nwbE6hTx1jivysUAL', '2FgooFaZzZy6PUyJImk0kG"/>
    <x v="3838"/>
    <n v="0"/>
    <n v="0.67299999999999993"/>
    <n v="0.74"/>
    <n v="9"/>
    <x v="3"/>
    <n v="-4.0289999999999999"/>
    <n v="1"/>
    <n v="0.26700000000000002"/>
    <n v="1.8499999999999999E-2"/>
    <n v="3.6799999999999997E-3"/>
    <n v="0.161"/>
    <n v="0.54"/>
    <n v="100.01899999999999"/>
    <n v="207826"/>
    <n v="3.46"/>
    <n v="4"/>
    <n v="2020"/>
    <x v="1"/>
  </r>
  <r>
    <s v="5ITI6SEoUZMIXXkzCfr4oE', '0GG2cWaonE4JPrjcCCQ1EG"/>
    <x v="3838"/>
    <n v="0"/>
    <n v="0.755"/>
    <n v="0.49099999999999999"/>
    <n v="11"/>
    <x v="11"/>
    <n v="-5.0710000000000015"/>
    <n v="0"/>
    <n v="0.43"/>
    <n v="6.8099999999999994E-2"/>
    <n v="1.9099999999999999E-2"/>
    <n v="0.12300000000000001"/>
    <n v="0.50600000000000001"/>
    <n v="111.99600000000001"/>
    <n v="167340"/>
    <n v="2.79"/>
    <n v="4"/>
    <n v="2020"/>
    <x v="1"/>
  </r>
  <r>
    <s v="5ITI6SEoUZMIXXkzCfr4oE"/>
    <x v="3838"/>
    <n v="0"/>
    <n v="0.80610000000000004"/>
    <n v="0.5606000000000001"/>
    <n v="6"/>
    <x v="0"/>
    <n v="-6.1595000000000004"/>
    <n v="0.6"/>
    <n v="7.0910000000000001E-2"/>
    <n v="0.154476"/>
    <n v="9.6722800000000025E-2"/>
    <n v="0.12110000000000003"/>
    <n v="0.3871"/>
    <n v="121.3122"/>
    <n v="204800.1"/>
    <n v="3.41"/>
    <n v="4"/>
    <n v="2020"/>
    <x v="1"/>
  </r>
  <r>
    <s v="7z8khF1UMs48mtkh4xibRy', '0Idg159PTZKon9ZGAeCLjR"/>
    <x v="3839"/>
    <n v="0"/>
    <n v="0.78699999999999992"/>
    <n v="0.48750000000000004"/>
    <n v="2"/>
    <x v="5"/>
    <n v="-11.23"/>
    <n v="0.5"/>
    <n v="5.6500000000000002E-2"/>
    <n v="0.56000000000000005"/>
    <n v="1.5900000000000001E-2"/>
    <n v="8.9099999999999999E-2"/>
    <n v="0.82150000000000001"/>
    <n v="116.94650000000001"/>
    <n v="247266.5"/>
    <n v="4.12"/>
    <n v="4"/>
    <n v="2016"/>
    <x v="3"/>
  </r>
  <r>
    <s v="58RuQfr2L4sjnGdGZuCBnf"/>
    <x v="3840"/>
    <n v="0"/>
    <n v="0.89500000000000002"/>
    <n v="0.46200000000000002"/>
    <n v="5"/>
    <x v="1"/>
    <n v="-11.795999999999999"/>
    <n v="0"/>
    <n v="4.53E-2"/>
    <n v="0.82799999999999996"/>
    <n v="2.3800000000000002E-2"/>
    <n v="0.64300000000000002"/>
    <n v="0.76800000000000002"/>
    <n v="119.98100000000001"/>
    <n v="311747"/>
    <n v="5.2"/>
    <n v="4"/>
    <n v="2016"/>
    <x v="3"/>
  </r>
  <r>
    <s v="7kVPq17yR6w02SIKGOssaC"/>
    <x v="3841"/>
    <n v="0"/>
    <n v="0.72599999999999998"/>
    <n v="0.502"/>
    <n v="4"/>
    <x v="8"/>
    <n v="-16.972999999999999"/>
    <n v="0"/>
    <n v="0.23600000000000002"/>
    <n v="0.58299999999999996"/>
    <n v="0.56499999999999995"/>
    <n v="0.16300000000000001"/>
    <n v="0.78099999999999992"/>
    <n v="78.938000000000002"/>
    <n v="167853"/>
    <n v="2.8"/>
    <n v="4"/>
    <n v="2009"/>
    <x v="0"/>
  </r>
  <r>
    <s v="2i5W78vjs3RRZlQiL1RwP6"/>
    <x v="3842"/>
    <n v="0"/>
    <n v="0.47853333333333326"/>
    <n v="0.58006666666666673"/>
    <n v="4.7333333333333334"/>
    <x v="8"/>
    <n v="-7.7278666666666664"/>
    <n v="0.46666666666666667"/>
    <n v="4.2026666666666671E-2"/>
    <n v="0.29749466666666663"/>
    <n v="4.9023999999999997E-5"/>
    <n v="0.14188666666666666"/>
    <n v="0.31453333333333333"/>
    <n v="133.19760000000002"/>
    <n v="270564.73333333334"/>
    <n v="4.51"/>
    <n v="3.9333333333333331"/>
    <n v="2016"/>
    <x v="3"/>
  </r>
  <r>
    <s v="53X7BRYYvgrkBjtxYres84"/>
    <x v="3843"/>
    <n v="0"/>
    <n v="0.74299999999999999"/>
    <n v="0.35100000000000003"/>
    <n v="10"/>
    <x v="2"/>
    <n v="-13.292999999999999"/>
    <n v="1"/>
    <n v="3.5299999999999998E-2"/>
    <n v="0.59299999999999997"/>
    <n v="1.01E-2"/>
    <n v="0.33600000000000002"/>
    <n v="0.58499999999999996"/>
    <n v="93.680999999999997"/>
    <n v="142293"/>
    <n v="2.37"/>
    <n v="4"/>
    <n v="2005"/>
    <x v="0"/>
  </r>
  <r>
    <s v="52BsPKBS3jfPQNkr2bOhKm"/>
    <x v="3844"/>
    <n v="0"/>
    <n v="0.46939999999999993"/>
    <n v="0.64059999999999995"/>
    <n v="4.95"/>
    <x v="8"/>
    <n v="-7.1659000000000024"/>
    <n v="1"/>
    <n v="3.8609999999999992E-2"/>
    <n v="0.25202839999999999"/>
    <n v="5.8373874999999983E-3"/>
    <n v="0.20974500000000001"/>
    <n v="0.44787999999999994"/>
    <n v="120.09279999999998"/>
    <n v="211804.79999999999"/>
    <n v="3.53"/>
    <n v="3.9"/>
    <n v="2003"/>
    <x v="0"/>
  </r>
  <r>
    <s v="4Xksq4gsujzAk8GuKq5vT5', '2ACcON2v89hFiNex2a0emN"/>
    <x v="3845"/>
    <n v="0"/>
    <n v="0.52900000000000003"/>
    <n v="0.10800000000000001"/>
    <n v="7"/>
    <x v="7"/>
    <n v="-29.589000000000002"/>
    <n v="1"/>
    <n v="4.6699999999999998E-2"/>
    <n v="0.83700000000000008"/>
    <n v="0.442"/>
    <n v="0.71"/>
    <n v="0.86199999999999999"/>
    <n v="107.309"/>
    <n v="167507"/>
    <n v="2.79"/>
    <n v="4"/>
    <n v="1992"/>
    <x v="4"/>
  </r>
  <r>
    <s v="45lOkCGRklsOCtfjm0xnc0', '0ze7nBpmuDHQNg2DPKK0bq', '418NgnMRvhgGVmGw5bt996"/>
    <x v="3846"/>
    <n v="0"/>
    <n v="0.26300000000000001"/>
    <n v="0.29699999999999999"/>
    <n v="7"/>
    <x v="7"/>
    <n v="-9.1950000000000003"/>
    <n v="1"/>
    <n v="0.06"/>
    <n v="0.75599999999999989"/>
    <n v="7.1199999999999999E-2"/>
    <n v="0.183"/>
    <n v="0.38799999999999996"/>
    <n v="193.82599999999999"/>
    <n v="103533"/>
    <n v="1.73"/>
    <n v="4"/>
    <n v="2001"/>
    <x v="0"/>
  </r>
  <r>
    <s v="4uTNWiTuUH28zGZXUEgmyW"/>
    <x v="3847"/>
    <n v="0"/>
    <n v="0.502"/>
    <n v="0.56255555555555548"/>
    <n v="4.333333333333333"/>
    <x v="8"/>
    <n v="-5.2586666666666666"/>
    <n v="0.66666666666666663"/>
    <n v="0.10204444444444445"/>
    <n v="0.64177777777777778"/>
    <n v="0.86122222222222222"/>
    <n v="0.11978888888888889"/>
    <n v="0.24327777777777781"/>
    <n v="115.17566666666666"/>
    <n v="120398.33333333333"/>
    <n v="2.0099999999999998"/>
    <n v="3.8888888888888888"/>
    <n v="2014"/>
    <x v="3"/>
  </r>
  <r>
    <s v="296arnLj5PwRcoHhIC3w16', '3dWB4FKJfzf1BPleJyRshV', '5xBSsPfZtPItmn72C2EHVf"/>
    <x v="3848"/>
    <n v="0"/>
    <n v="0.21475"/>
    <n v="0.17049999999999998"/>
    <n v="7.25"/>
    <x v="7"/>
    <n v="-20.027999999999999"/>
    <n v="0.75"/>
    <n v="4.1124999999999995E-2"/>
    <n v="0.93274999999999997"/>
    <n v="0.88024999999999998"/>
    <n v="9.3950000000000006E-2"/>
    <n v="6.7349999999999993E-2"/>
    <n v="116.06375"/>
    <n v="361763.25"/>
    <n v="6.03"/>
    <n v="3.5"/>
    <n v="2013"/>
    <x v="3"/>
  </r>
  <r>
    <s v="296arnLj5PwRcoHhIC3w16', '5xBSsPfZtPItmn72C2EHVf"/>
    <x v="3848"/>
    <n v="0"/>
    <n v="0.18200000000000002"/>
    <n v="0.11706666666666667"/>
    <n v="4"/>
    <x v="8"/>
    <n v="-19.253333333333334"/>
    <n v="0.33333333333333331"/>
    <n v="3.8133333333333332E-2"/>
    <n v="0.95699999999999996"/>
    <n v="0.90333333333333332"/>
    <n v="0.12903333333333333"/>
    <n v="3.3000000000000002E-2"/>
    <n v="97.977000000000018"/>
    <n v="985240"/>
    <n v="16.420000000000002"/>
    <n v="4"/>
    <n v="2013"/>
    <x v="3"/>
  </r>
  <r>
    <s v="1jyT4Lhl2rlLEQivwIgDat', '0GbxiGBxTxQ6cj3GcwraCF', '46YNk8V7jEvudai9cf3cUs"/>
    <x v="3849"/>
    <n v="0"/>
    <n v="0.47289999999999999"/>
    <n v="5.8319999999999997E-2"/>
    <n v="4.5"/>
    <x v="8"/>
    <n v="-23.757599999999996"/>
    <n v="0.8"/>
    <n v="4.7390000000000002E-2"/>
    <n v="0.9860000000000001"/>
    <n v="0.46270999999999995"/>
    <n v="8.8249999999999995E-2"/>
    <n v="0.40229999999999999"/>
    <n v="104.29959999999998"/>
    <n v="137304.1"/>
    <n v="2.29"/>
    <n v="3.6"/>
    <n v="2009"/>
    <x v="0"/>
  </r>
  <r>
    <s v="4ZTDM6IYobFu7OkbqZuc40', '1Q6H4kVAtxh6Z6nJjtLwAM"/>
    <x v="3850"/>
    <n v="0"/>
    <n v="0.50550000000000006"/>
    <n v="0.82150000000000001"/>
    <n v="5"/>
    <x v="1"/>
    <n v="-7.4254999999999995"/>
    <n v="0.5"/>
    <n v="0.1186"/>
    <n v="0.64700000000000002"/>
    <n v="4.6900000000000002E-5"/>
    <n v="0.14899999999999999"/>
    <n v="0.91599999999999993"/>
    <n v="175.77100000000002"/>
    <n v="283213"/>
    <n v="4.72"/>
    <n v="3"/>
    <n v="2010"/>
    <x v="3"/>
  </r>
  <r>
    <s v="2m4Ye5jbwoSxGowl5iWLGn"/>
    <x v="3851"/>
    <n v="0"/>
    <n v="0.754"/>
    <n v="0.76700000000000002"/>
    <n v="9"/>
    <x v="3"/>
    <n v="-6.72"/>
    <n v="1"/>
    <n v="0.115"/>
    <n v="0.74099999999999999"/>
    <n v="0"/>
    <n v="0.6409999999999999"/>
    <n v="0.86599999999999999"/>
    <n v="94.953999999999994"/>
    <n v="171173"/>
    <n v="2.85"/>
    <n v="4"/>
    <n v="2013"/>
    <x v="3"/>
  </r>
  <r>
    <s v="20mCdWSz6PqFQof9gFFJ1r', '5fMUXHkw8R8eOP2RNVYEZX', '1y5Pyw7YKEtvJUysXq7IxH', '5o2jetVpyIsXvWDT27bN4k', '4rAMPFh9d2zLEo2Wx3bSIY"/>
    <x v="3852"/>
    <n v="0"/>
    <n v="0.79099999999999993"/>
    <n v="0.90799999999999992"/>
    <n v="1"/>
    <x v="9"/>
    <n v="-5.3179999999999996"/>
    <n v="1"/>
    <n v="0.124"/>
    <n v="3.3999999999999998E-3"/>
    <n v="0.34200000000000003"/>
    <n v="0.47499999999999998"/>
    <n v="0.45500000000000002"/>
    <n v="130.00700000000001"/>
    <n v="266264"/>
    <n v="4.4400000000000004"/>
    <n v="4"/>
    <n v="2015"/>
    <x v="3"/>
  </r>
  <r>
    <s v="20mCdWSz6PqFQof9gFFJ1r', '5fMUXHkw8R8eOP2RNVYEZX', '0iDBD558yJl5IfRXg9Yfwt', '5o2jetVpyIsXvWDT27bN4k"/>
    <x v="3852"/>
    <n v="0"/>
    <n v="0.69099999999999995"/>
    <n v="0.96"/>
    <n v="6"/>
    <x v="0"/>
    <n v="-2.6860000000000004"/>
    <n v="0"/>
    <n v="0.10300000000000001"/>
    <n v="3.3199999999999999E-4"/>
    <n v="3.7200000000000002E-3"/>
    <n v="7.9200000000000007E-2"/>
    <n v="0.40799999999999997"/>
    <n v="112.02200000000001"/>
    <n v="220302"/>
    <n v="3.67"/>
    <n v="4"/>
    <n v="2015"/>
    <x v="3"/>
  </r>
  <r>
    <s v="20mCdWSz6PqFQof9gFFJ1r', '5fMUXHkw8R8eOP2RNVYEZX', '6M7RdR9ZP52h2mfNLmiHtU', '5o2jetVpyIsXvWDT27bN4k"/>
    <x v="3852"/>
    <n v="0"/>
    <n v="0.77900000000000003"/>
    <n v="0.85799999999999998"/>
    <n v="6"/>
    <x v="0"/>
    <n v="-4.2889999999999997"/>
    <n v="0"/>
    <n v="0.21100000000000002"/>
    <n v="1.3599999999999999E-3"/>
    <n v="2.6299999999999999E-5"/>
    <n v="8.0399999999999999E-2"/>
    <n v="0.56200000000000006"/>
    <n v="149.99100000000001"/>
    <n v="247300"/>
    <n v="4.12"/>
    <n v="4"/>
    <n v="2015"/>
    <x v="3"/>
  </r>
  <r>
    <s v="20mCdWSz6PqFQof9gFFJ1r', '5fMUXHkw8R8eOP2RNVYEZX', '5o2jetVpyIsXvWDT27bN4k"/>
    <x v="3852"/>
    <n v="0"/>
    <n v="0.879"/>
    <n v="0.96200000000000008"/>
    <n v="6"/>
    <x v="0"/>
    <n v="-2.6339999999999999"/>
    <n v="1"/>
    <n v="0.193"/>
    <n v="4.7099999999999998E-3"/>
    <n v="9.0200000000000002E-4"/>
    <n v="3.1399999999999997E-2"/>
    <n v="0.59200000000000008"/>
    <n v="150.01900000000001"/>
    <n v="211900"/>
    <n v="3.53"/>
    <n v="4"/>
    <n v="2015"/>
    <x v="3"/>
  </r>
  <r>
    <s v="20mCdWSz6PqFQof9gFFJ1r', '5fMUXHkw8R8eOP2RNVYEZX', '2PQWUXdnxhaDEPZzVJjBqY', '3K221lSoaTfJLyCmXe7ww5', '5o2jetVpyIsXvWDT27bN4k"/>
    <x v="3852"/>
    <n v="0"/>
    <n v="0.71"/>
    <n v="0.92700000000000005"/>
    <n v="0"/>
    <x v="4"/>
    <n v="-3.0230000000000001"/>
    <n v="1"/>
    <n v="7.2000000000000008E-2"/>
    <n v="7.9199999999999995E-4"/>
    <n v="2.6700000000000002E-2"/>
    <n v="0.17300000000000001"/>
    <n v="0.66400000000000003"/>
    <n v="132.07"/>
    <n v="272727"/>
    <n v="4.55"/>
    <n v="4"/>
    <n v="2015"/>
    <x v="3"/>
  </r>
  <r>
    <s v="20mCdWSz6PqFQof9gFFJ1r', '5fMUXHkw8R8eOP2RNVYEZX', '2nWD5qpzn6rGaBz5gLZvfB', '5o2jetVpyIsXvWDT27bN4k"/>
    <x v="3852"/>
    <n v="0"/>
    <n v="0.73699999999999999"/>
    <n v="0.96"/>
    <n v="11"/>
    <x v="11"/>
    <n v="-5.431"/>
    <n v="0"/>
    <n v="0.14899999999999999"/>
    <n v="1.3800000000000002E-3"/>
    <n v="0.38500000000000001"/>
    <n v="0.57899999999999996"/>
    <n v="0.57499999999999996"/>
    <n v="150.02200000000005"/>
    <n v="194401"/>
    <n v="3.24"/>
    <n v="4"/>
    <n v="2015"/>
    <x v="3"/>
  </r>
  <r>
    <s v="3tGLAGAFwHnvrJyQDhBQIX"/>
    <x v="3853"/>
    <n v="0"/>
    <n v="0.60099999999999998"/>
    <n v="0.60733333333333328"/>
    <n v="4.666666666666667"/>
    <x v="8"/>
    <n v="-6.6256666666666675"/>
    <n v="1"/>
    <n v="3.7366666666666666E-2"/>
    <n v="0.54700000000000004"/>
    <n v="5.0000000000000001E-4"/>
    <n v="0.23833333333333331"/>
    <n v="0.71733333333333338"/>
    <n v="109.90766666666666"/>
    <n v="129432"/>
    <n v="2.16"/>
    <n v="4"/>
    <n v="2019"/>
    <x v="3"/>
  </r>
  <r>
    <s v="4UKi9ZLQdchjYEl1VKCpuw"/>
    <x v="3854"/>
    <n v="0"/>
    <n v="0.52700000000000002"/>
    <n v="0.67599999999999993"/>
    <n v="7"/>
    <x v="7"/>
    <n v="-8.6610000000000014"/>
    <n v="1"/>
    <n v="3.7850000000000002E-2"/>
    <n v="0.51750000000000007"/>
    <n v="0.90450000000000008"/>
    <n v="0.26800000000000002"/>
    <n v="0.95800000000000007"/>
    <n v="119.673"/>
    <n v="175733.5"/>
    <n v="2.93"/>
    <n v="4"/>
    <n v="2005"/>
    <x v="0"/>
  </r>
  <r>
    <s v="3cjdU6xgue8vAToPAafQ1X"/>
    <x v="3855"/>
    <n v="0"/>
    <n v="0.79099999999999993"/>
    <n v="0.7340000000000001"/>
    <n v="8"/>
    <x v="6"/>
    <n v="-9.8800000000000008"/>
    <n v="0"/>
    <n v="8.3699999999999997E-2"/>
    <n v="0.68599999999999994"/>
    <n v="0.21600000000000005"/>
    <n v="0.14699999999999999"/>
    <n v="0.96499999999999997"/>
    <n v="104.227"/>
    <n v="147533"/>
    <n v="2.46"/>
    <n v="4"/>
    <n v="2009"/>
    <x v="0"/>
  </r>
  <r>
    <s v="7EToyRErkVBaLuDUjyzURw"/>
    <x v="3856"/>
    <n v="0"/>
    <n v="0.36837499999999995"/>
    <n v="0.55349999999999999"/>
    <n v="3.125"/>
    <x v="10"/>
    <n v="-15.084750000000001"/>
    <n v="1"/>
    <n v="0.35343750000000002"/>
    <n v="0.37227624999999998"/>
    <n v="4.5905875000000006E-2"/>
    <n v="0.31947500000000001"/>
    <n v="0.13546249999999999"/>
    <n v="93.887499999999989"/>
    <n v="490551.625"/>
    <n v="8.18"/>
    <n v="4"/>
    <n v="2007"/>
    <x v="0"/>
  </r>
  <r>
    <s v="6ywzDJKoA3PbCiD16Vh1hI', '400JXdqRhBKf0A6qNoLCSJ"/>
    <x v="3857"/>
    <n v="0"/>
    <n v="0.2225"/>
    <n v="1.9450000000000001E-3"/>
    <n v="7"/>
    <x v="7"/>
    <n v="-42.299500000000002"/>
    <n v="0.5"/>
    <n v="6.8699999999999997E-2"/>
    <n v="0.99399999999999999"/>
    <n v="0.93399999999999994"/>
    <n v="0.10785"/>
    <n v="4.6449999999999998E-2"/>
    <n v="65.998000000000005"/>
    <n v="951306.5"/>
    <n v="15.86"/>
    <n v="4"/>
    <n v="2003"/>
    <x v="0"/>
  </r>
  <r>
    <s v="6ywzDJKoA3PbCiD16Vh1hI', '0moEfyp34P0vgWgQUsBXnY', '260T93IMIIIRpoMWr1ixsz"/>
    <x v="3857"/>
    <n v="0"/>
    <n v="0.48399999999999999"/>
    <n v="0.155"/>
    <n v="7"/>
    <x v="7"/>
    <n v="-21.481999999999999"/>
    <n v="1"/>
    <n v="0.26700000000000002"/>
    <n v="0.92"/>
    <n v="0"/>
    <n v="9.5299999999999996E-2"/>
    <n v="0.42"/>
    <n v="100.429"/>
    <n v="677627"/>
    <n v="11.29"/>
    <n v="4"/>
    <n v="2004"/>
    <x v="0"/>
  </r>
  <r>
    <s v="6ywzDJKoA3PbCiD16Vh1hI', '3gWCyDXBTtfmQX85ygoyPj"/>
    <x v="3857"/>
    <n v="0"/>
    <n v="0.373"/>
    <n v="0.105"/>
    <n v="8"/>
    <x v="6"/>
    <n v="-25.004999999999999"/>
    <n v="1"/>
    <n v="0.127"/>
    <n v="0.84799999999999998"/>
    <n v="1.4599999999999999E-3"/>
    <n v="0.20100000000000001"/>
    <n v="6.6500000000000004E-2"/>
    <n v="99.024000000000001"/>
    <n v="678947"/>
    <n v="11.32"/>
    <n v="3"/>
    <n v="2004"/>
    <x v="0"/>
  </r>
  <r>
    <s v="6ywzDJKoA3PbCiD16Vh1hI', '1Z3fF5lZdCM0ZHugkGoH8s"/>
    <x v="3857"/>
    <n v="0"/>
    <n v="0.27600000000000002"/>
    <n v="3.7700000000000003E-3"/>
    <n v="1"/>
    <x v="9"/>
    <n v="-34.861999999999995"/>
    <n v="0"/>
    <n v="0.17600000000000002"/>
    <n v="0.73499999999999999"/>
    <n v="5.6999999999999996E-6"/>
    <n v="0.17600000000000002"/>
    <n v="0.25900000000000001"/>
    <n v="93.85"/>
    <n v="690027"/>
    <n v="11.5"/>
    <n v="3"/>
    <n v="2004"/>
    <x v="0"/>
  </r>
  <r>
    <s v="6ywzDJKoA3PbCiD16Vh1hI', '32aKSj3t2GcQpUil6v51ZS"/>
    <x v="3857"/>
    <n v="0"/>
    <n v="0.41299999999999998"/>
    <n v="0.436"/>
    <n v="0"/>
    <x v="4"/>
    <n v="-20.094999999999999"/>
    <n v="1"/>
    <n v="0.184"/>
    <n v="0.97199999999999998"/>
    <n v="0.18600000000000005"/>
    <n v="0.17600000000000002"/>
    <n v="0.17399999999999999"/>
    <n v="129.239"/>
    <n v="668920"/>
    <n v="11.15"/>
    <n v="3"/>
    <n v="2004"/>
    <x v="0"/>
  </r>
  <r>
    <s v="6ywzDJKoA3PbCiD16Vh1hI', '27RypxD9VhgrvCg9QePTLi"/>
    <x v="3857"/>
    <n v="0"/>
    <n v="0.17300000000000001"/>
    <n v="5.5999999999999994E-2"/>
    <n v="2"/>
    <x v="5"/>
    <n v="-29.103999999999999"/>
    <n v="0"/>
    <n v="6.5199999999999994E-2"/>
    <n v="0.92400000000000004"/>
    <n v="0.42799999999999999"/>
    <n v="0.23699999999999999"/>
    <n v="8.4199999999999997E-2"/>
    <n v="72.871000000000024"/>
    <n v="654387"/>
    <n v="10.91"/>
    <n v="4"/>
    <n v="2004"/>
    <x v="0"/>
  </r>
  <r>
    <s v="6ywzDJKoA3PbCiD16Vh1hI', '1BEsuwAkTQMG50TeHB5qny"/>
    <x v="3857"/>
    <n v="0"/>
    <n v="0.37200000000000011"/>
    <n v="8.2500000000000004E-2"/>
    <n v="7"/>
    <x v="7"/>
    <n v="-17.124000000000002"/>
    <n v="1"/>
    <n v="6.13E-2"/>
    <n v="0.99"/>
    <n v="0.22899999999999998"/>
    <n v="0.20800000000000002"/>
    <n v="0.14000000000000001"/>
    <n v="78.891000000000005"/>
    <n v="701267"/>
    <n v="11.69"/>
    <n v="5"/>
    <n v="2004"/>
    <x v="0"/>
  </r>
  <r>
    <s v="6ywzDJKoA3PbCiD16Vh1hI', '2kYpqEOmwO3ktb16Dsutqa', '3aMbmEzbX0itcXFCYC9bIb"/>
    <x v="3857"/>
    <n v="0"/>
    <n v="0.184"/>
    <n v="0.16899999999999998"/>
    <n v="7"/>
    <x v="7"/>
    <n v="-20.317999999999998"/>
    <n v="1"/>
    <n v="7.8399999999999997E-2"/>
    <n v="0.96700000000000008"/>
    <n v="0.57600000000000007"/>
    <n v="0.375"/>
    <n v="3.7999999999999999E-2"/>
    <n v="70.596000000000004"/>
    <n v="688427"/>
    <n v="11.47"/>
    <n v="3"/>
    <n v="2004"/>
    <x v="0"/>
  </r>
  <r>
    <s v="6ywzDJKoA3PbCiD16Vh1hI', '2kYpqEOmwO3ktb16Dsutqa', '2pkgv8pb33LiSNh6VMoAbw"/>
    <x v="3857"/>
    <n v="0"/>
    <n v="0.3"/>
    <n v="0.21100000000000002"/>
    <n v="5"/>
    <x v="1"/>
    <n v="-20.374000000000002"/>
    <n v="0"/>
    <n v="5.3499999999999999E-2"/>
    <n v="0.95299999999999996"/>
    <n v="6.3500000000000004E-4"/>
    <n v="0.33"/>
    <n v="0.14400000000000002"/>
    <n v="108.92299999999999"/>
    <n v="662000"/>
    <n v="11.03"/>
    <n v="4"/>
    <n v="2004"/>
    <x v="0"/>
  </r>
  <r>
    <s v="6ywzDJKoA3PbCiD16Vh1hI', '1eE9oB7Z69NzfALiUJYKUm"/>
    <x v="3857"/>
    <n v="0"/>
    <n v="0.32700000000000001"/>
    <n v="2.7999999999999997E-2"/>
    <n v="7"/>
    <x v="7"/>
    <n v="-18.323"/>
    <n v="0"/>
    <n v="5.4800000000000001E-2"/>
    <n v="0.92700000000000005"/>
    <n v="0.7340000000000001"/>
    <n v="9.7500000000000003E-2"/>
    <n v="3.7199999999999997E-2"/>
    <n v="128.001"/>
    <n v="665547"/>
    <n v="11.09"/>
    <n v="3"/>
    <n v="2004"/>
    <x v="0"/>
  </r>
  <r>
    <s v="6ywzDJKoA3PbCiD16Vh1hI"/>
    <x v="3857"/>
    <n v="0"/>
    <n v="0.21574444444444443"/>
    <n v="0.24955555555555556"/>
    <n v="4"/>
    <x v="8"/>
    <n v="-18.986222222222221"/>
    <n v="0.55555555555555558"/>
    <n v="4.8344444444444447E-2"/>
    <n v="0.95611111111111113"/>
    <n v="0.69517777777777789"/>
    <n v="0.2563111111111111"/>
    <n v="7.8677777777777777E-2"/>
    <n v="97.842000000000013"/>
    <n v="1441296.2222222222"/>
    <n v="24.02"/>
    <n v="3.3333333333333335"/>
    <n v="2009.3333333333333"/>
    <x v="0"/>
  </r>
  <r>
    <s v="6R7WjUX7Fk4zHPEHSdqEkY"/>
    <x v="3858"/>
    <n v="0"/>
    <n v="0.55072413793103447"/>
    <n v="0.67762068965517241"/>
    <n v="5.6551724137931032"/>
    <x v="1"/>
    <n v="-8.7218620689655175"/>
    <n v="0.82758620689655171"/>
    <n v="6.4034482758620684E-2"/>
    <n v="0.48591724137931025"/>
    <n v="0.29531227586206904"/>
    <n v="0.52851724137931033"/>
    <n v="0.67217241379310355"/>
    <n v="124.597275862069"/>
    <n v="329037.96551724139"/>
    <n v="5.48"/>
    <n v="3.9655172413793105"/>
    <n v="2015.344827586207"/>
    <x v="3"/>
  </r>
  <r>
    <s v="0kd3p9TyCgr9TblcD2GOad"/>
    <x v="3859"/>
    <n v="0"/>
    <n v="0.45277777777777772"/>
    <n v="0.64822222222222226"/>
    <n v="4"/>
    <x v="8"/>
    <n v="-6.5102222222222226"/>
    <n v="0.44444444444444442"/>
    <n v="5.3299999999999993E-2"/>
    <n v="0.59733333333333338"/>
    <n v="6.2056666666666663E-2"/>
    <n v="0.12183333333333334"/>
    <n v="0.55633333333333335"/>
    <n v="97.307888888888868"/>
    <n v="423206"/>
    <n v="7.05"/>
    <n v="3.7777777777777777"/>
    <n v="2006"/>
    <x v="0"/>
  </r>
  <r>
    <s v="3J2KA7iktnREuTJnn6uwgS"/>
    <x v="3860"/>
    <n v="0"/>
    <n v="0.621"/>
    <n v="0.73199999999999998"/>
    <n v="0"/>
    <x v="4"/>
    <n v="-5.5679999999999996"/>
    <n v="1"/>
    <n v="4.9799999999999997E-2"/>
    <n v="0.156"/>
    <n v="3.1500000000000001E-4"/>
    <n v="0.24299999999999999"/>
    <n v="0.57700000000000007"/>
    <n v="107.881"/>
    <n v="172520"/>
    <n v="2.88"/>
    <n v="4"/>
    <n v="2015"/>
    <x v="3"/>
  </r>
  <r>
    <s v="2yoCXbhsq5CqLCnzDR7a7l"/>
    <x v="3861"/>
    <n v="0"/>
    <n v="0.59299999999999997"/>
    <n v="0.91099999999999992"/>
    <n v="5"/>
    <x v="1"/>
    <n v="-7.9539999999999997"/>
    <n v="0"/>
    <n v="0.16800000000000001"/>
    <n v="8.8900000000000007E-2"/>
    <n v="4.34E-6"/>
    <n v="0.17600000000000002"/>
    <n v="0.56000000000000005"/>
    <n v="132.36700000000002"/>
    <n v="165720"/>
    <n v="2.76"/>
    <n v="4"/>
    <n v="2019"/>
    <x v="3"/>
  </r>
  <r>
    <s v="24uIPxIzPOisyaXoOc5dS6', '01EqriweAwRxavqAUYZKjm', '7jY4WHm9t4mWwBjg0bTB4N', '3x4V0LmKPDPkuXqpqXSrCE"/>
    <x v="3862"/>
    <n v="0"/>
    <n v="0.54899999999999993"/>
    <n v="0.21299999999999999"/>
    <n v="6"/>
    <x v="0"/>
    <n v="-11.83"/>
    <n v="1"/>
    <n v="5.91E-2"/>
    <n v="0.88300000000000001"/>
    <n v="0"/>
    <n v="0.106"/>
    <n v="0.55299999999999994"/>
    <n v="82.202999999999975"/>
    <n v="401307"/>
    <n v="6.69"/>
    <n v="4"/>
    <n v="2005"/>
    <x v="0"/>
  </r>
  <r>
    <s v="24uIPxIzPOisyaXoOc5dS6', '5xnYXtk4wK1iuSgaNanJsl', '3H3gnJjtymyTdqUqqrEUqD', '7jY4WHm9t4mWwBjg0bTB4N', '5FT7VAMlPPNxRBUZILh9qv"/>
    <x v="3862"/>
    <n v="0"/>
    <n v="0.56100000000000005"/>
    <n v="0.183"/>
    <n v="9"/>
    <x v="3"/>
    <n v="-16.170000000000002"/>
    <n v="0"/>
    <n v="0.10400000000000001"/>
    <n v="0.86299999999999999"/>
    <n v="0"/>
    <n v="8.5500000000000007E-2"/>
    <n v="0.32"/>
    <n v="134.035"/>
    <n v="549987"/>
    <n v="9.17"/>
    <n v="4"/>
    <n v="2005"/>
    <x v="0"/>
  </r>
  <r>
    <s v="1pmIo6ASaJG24wmYoyxjwG"/>
    <x v="3863"/>
    <n v="0"/>
    <n v="0.54620689655172405"/>
    <n v="0.46675862068965523"/>
    <n v="5.5172413793103452"/>
    <x v="1"/>
    <n v="-10.803448275862067"/>
    <n v="0.86206896551724133"/>
    <n v="4.5979310344827586E-2"/>
    <n v="0.52593310344827582"/>
    <n v="0.14105715137931032"/>
    <n v="0.1377241379310345"/>
    <n v="0.62506896551724145"/>
    <n v="114.21848275862069"/>
    <n v="237784.89655172414"/>
    <n v="3.96"/>
    <n v="4"/>
    <n v="1998.0344827586207"/>
    <x v="4"/>
  </r>
  <r>
    <s v="1YcwF5pKWCPhehFVoNClLU"/>
    <x v="3864"/>
    <n v="0"/>
    <n v="0.63611111111111107"/>
    <n v="0.30488888888888893"/>
    <n v="4.5555555555555554"/>
    <x v="8"/>
    <n v="-13.843444444444446"/>
    <n v="0.77777777777777779"/>
    <n v="5.715555555555555E-2"/>
    <n v="0.90588888888888897"/>
    <n v="0.74833333333333329"/>
    <n v="0.12587777777777778"/>
    <n v="0.72633333333333328"/>
    <n v="110.066"/>
    <n v="253881.44444444444"/>
    <n v="4.2300000000000004"/>
    <n v="4"/>
    <n v="2019"/>
    <x v="3"/>
  </r>
  <r>
    <s v="3kzwYV3OCB010YfXMF0Avt"/>
    <x v="3865"/>
    <n v="0"/>
    <n v="0.31932222222222223"/>
    <n v="0.76066666666666671"/>
    <n v="5.4444444444444446"/>
    <x v="1"/>
    <n v="-4.7825555555555548"/>
    <n v="0.88888888888888884"/>
    <n v="4.7422222222222227E-2"/>
    <n v="0.29262888888888888"/>
    <n v="0.69233333333333325"/>
    <n v="0.18436666666666668"/>
    <n v="0.37277777777777782"/>
    <n v="142.46533333333332"/>
    <n v="219311.11111111112"/>
    <n v="3.66"/>
    <n v="3.8888888888888888"/>
    <n v="2014"/>
    <x v="3"/>
  </r>
  <r>
    <s v="0iiDqBBNToKJG4YoyESrBf', '1fQWUHoSWhlrc9rmHi2xnE"/>
    <x v="3866"/>
    <n v="0"/>
    <n v="0.78500000000000003"/>
    <n v="0.36099999999999999"/>
    <n v="10"/>
    <x v="2"/>
    <n v="-10.142000000000001"/>
    <n v="1"/>
    <n v="6.4500000000000002E-2"/>
    <n v="0.27600000000000002"/>
    <n v="2.1599999999999999E-4"/>
    <n v="0.114"/>
    <n v="6.8000000000000005E-2"/>
    <n v="139.958"/>
    <n v="262286"/>
    <n v="4.37"/>
    <n v="3"/>
    <n v="2020"/>
    <x v="1"/>
  </r>
  <r>
    <s v="0iiDqBBNToKJG4YoyESrBf', '6N1GBr0koYYU0W59ECgg5u"/>
    <x v="3866"/>
    <n v="0"/>
    <n v="0.51200000000000001"/>
    <n v="0.34299999999999997"/>
    <n v="0"/>
    <x v="4"/>
    <n v="-9.2479999999999993"/>
    <n v="1"/>
    <n v="2.7400000000000001E-2"/>
    <n v="0.89"/>
    <n v="3.7399999999999998E-4"/>
    <n v="0.111"/>
    <n v="0.105"/>
    <n v="76.210999999999999"/>
    <n v="259231"/>
    <n v="4.32"/>
    <n v="4"/>
    <n v="2020"/>
    <x v="1"/>
  </r>
  <r>
    <s v="0iiDqBBNToKJG4YoyESrBf"/>
    <x v="3866"/>
    <n v="0"/>
    <n v="0.61569230769230765"/>
    <n v="0.49346153846153845"/>
    <n v="5.4615384615384617"/>
    <x v="1"/>
    <n v="-7.6429230769230774"/>
    <n v="0.30769230769230771"/>
    <n v="4.97076923076923E-2"/>
    <n v="0.24588076923076921"/>
    <n v="4.1711538461499998E-5"/>
    <n v="0.10490000000000001"/>
    <n v="0.29649230769230767"/>
    <n v="124.54723076923077"/>
    <n v="181289.76923076922"/>
    <n v="3.02"/>
    <n v="3.6923076923076925"/>
    <n v="2020"/>
    <x v="1"/>
  </r>
  <r>
    <s v="53Z60gPq3i3NXG1ZHogAmO"/>
    <x v="3867"/>
    <n v="0"/>
    <n v="0.46437499999999993"/>
    <n v="8.6237499999999995E-2"/>
    <n v="4.25"/>
    <x v="8"/>
    <n v="-20.673999999999999"/>
    <n v="0.75"/>
    <n v="7.5912500000000008E-2"/>
    <n v="0.9730000000000002"/>
    <n v="0.88837499999999991"/>
    <n v="0.15138750000000001"/>
    <n v="0.30087500000000006"/>
    <n v="103.04112499999999"/>
    <n v="207892.375"/>
    <n v="3.46"/>
    <n v="3.875"/>
    <n v="2017.125"/>
    <x v="3"/>
  </r>
  <r>
    <s v="4meGM2lFS7hmfrF75uiJ2x"/>
    <x v="3868"/>
    <n v="0"/>
    <n v="0.64950000000000008"/>
    <n v="0.69099999999999995"/>
    <n v="3.5"/>
    <x v="10"/>
    <n v="-14.502500000000001"/>
    <n v="1"/>
    <n v="3.85E-2"/>
    <n v="0.192"/>
    <n v="7.725000000000001E-3"/>
    <n v="0.1144"/>
    <n v="0.77950000000000008"/>
    <n v="138.40600000000001"/>
    <n v="168853"/>
    <n v="2.81"/>
    <n v="4"/>
    <n v="2014"/>
    <x v="3"/>
  </r>
  <r>
    <s v="71kI4LhJgn7ANkT2A6G8FZ"/>
    <x v="3869"/>
    <n v="0"/>
    <n v="0.70266666666666666"/>
    <n v="0.69911111111111124"/>
    <n v="4.333333333333333"/>
    <x v="8"/>
    <n v="-11.182666666666666"/>
    <n v="0.55555555555555558"/>
    <n v="3.9977777777777772E-2"/>
    <n v="7.4231666666666668E-2"/>
    <n v="0.87477777777777777"/>
    <n v="0.15294444444444444"/>
    <n v="0.16936666666666667"/>
    <n v="117.22411111111111"/>
    <n v="536550.4444444445"/>
    <n v="8.94"/>
    <n v="4"/>
    <n v="2013.2222222222222"/>
    <x v="3"/>
  </r>
  <r>
    <s v="5Q1FCyGK6meP5RNBjjLClS"/>
    <x v="3870"/>
    <n v="0"/>
    <n v="0.56483333333333319"/>
    <n v="0.1870833333333333"/>
    <n v="4.583333333333333"/>
    <x v="8"/>
    <n v="-19.001666666666669"/>
    <n v="0.58333333333333337"/>
    <n v="6.246666666666667E-2"/>
    <n v="0.9405833333333331"/>
    <n v="0.85449999999999993"/>
    <n v="0.10765000000000001"/>
    <n v="0.3041166666666667"/>
    <n v="117.51633333333332"/>
    <n v="205803.08333333334"/>
    <n v="3.43"/>
    <n v="4.083333333333333"/>
    <n v="2020"/>
    <x v="1"/>
  </r>
  <r>
    <s v="225GHvuKrKdbNV8n75tKHT"/>
    <x v="3871"/>
    <n v="0"/>
    <n v="0.36499999999999999"/>
    <n v="0.70900000000000007"/>
    <n v="2"/>
    <x v="5"/>
    <n v="-8.0670000000000002"/>
    <n v="1"/>
    <n v="3.7100000000000001E-2"/>
    <n v="0.54500000000000004"/>
    <n v="1.06E-2"/>
    <n v="5.7500000000000002E-2"/>
    <n v="0.77"/>
    <n v="115.17200000000001"/>
    <n v="218733"/>
    <n v="3.65"/>
    <n v="3"/>
    <n v="2009"/>
    <x v="0"/>
  </r>
  <r>
    <s v="4aHU2a24m9mfx3SsgvEzDr"/>
    <x v="3872"/>
    <n v="0"/>
    <n v="0.44900000000000001"/>
    <n v="0.85799999999999998"/>
    <n v="2"/>
    <x v="5"/>
    <n v="-6.1070000000000002"/>
    <n v="1"/>
    <n v="4.4999999999999998E-2"/>
    <n v="0.39"/>
    <n v="2.46E-2"/>
    <n v="0.14300000000000002"/>
    <n v="0.66500000000000004"/>
    <n v="120.236"/>
    <n v="293293"/>
    <n v="4.8899999999999997"/>
    <n v="4"/>
    <n v="2009"/>
    <x v="0"/>
  </r>
  <r>
    <s v="6nnedGnf9ShGu6qRqdPzH7', '54jNT6jMGDoxMSBzUDEYSB"/>
    <x v="3873"/>
    <n v="0"/>
    <n v="0.57150000000000001"/>
    <n v="0.57900000000000007"/>
    <n v="4.5"/>
    <x v="8"/>
    <n v="-10.283999999999999"/>
    <n v="1"/>
    <n v="3.7349999999999994E-2"/>
    <n v="0.57499999999999996"/>
    <n v="3.5295E-2"/>
    <n v="0.10205"/>
    <n v="0.86299999999999999"/>
    <n v="117.765"/>
    <n v="176020"/>
    <n v="2.93"/>
    <n v="3.5"/>
    <n v="2009"/>
    <x v="0"/>
  </r>
  <r>
    <s v="6nnedGnf9ShGu6qRqdPzH7', '2LGtmtUpyENNDmntPhczyl"/>
    <x v="3873"/>
    <n v="0"/>
    <n v="0.42972727272727268"/>
    <n v="0.59090909090909083"/>
    <n v="6.1818181818181817"/>
    <x v="0"/>
    <n v="-4.838636363636363"/>
    <n v="1"/>
    <n v="3.6845454545454542E-2"/>
    <n v="0.56516363636363642"/>
    <n v="2.7977197272727274E-2"/>
    <n v="0.1201090909090909"/>
    <n v="0.57327272727272727"/>
    <n v="110.48690909090911"/>
    <n v="231019.45454545456"/>
    <n v="3.85"/>
    <n v="3.5454545454545454"/>
    <n v="2010"/>
    <x v="3"/>
  </r>
  <r>
    <s v="6nnedGnf9ShGu6qRqdPzH7"/>
    <x v="3873"/>
    <n v="0"/>
    <n v="0.43049999999999999"/>
    <n v="0.56425000000000003"/>
    <n v="8.5"/>
    <x v="6"/>
    <n v="-9.7867499999999996"/>
    <n v="1"/>
    <n v="3.3850000000000005E-2"/>
    <n v="0.39800000000000002"/>
    <n v="9.9617499999999998E-2"/>
    <n v="0.19"/>
    <n v="0.6895"/>
    <n v="110.46125000000001"/>
    <n v="168243.5"/>
    <n v="2.8"/>
    <n v="4"/>
    <n v="2009.75"/>
    <x v="0"/>
  </r>
  <r>
    <s v="5dLQlx9zJ0WaRN3W7JPxch"/>
    <x v="3874"/>
    <n v="0"/>
    <n v="0.36299999999999999"/>
    <n v="0.79700000000000004"/>
    <n v="4"/>
    <x v="8"/>
    <n v="-5.7"/>
    <n v="1"/>
    <n v="4.24E-2"/>
    <n v="2.4899999999999999E-5"/>
    <n v="2.4899999999999999E-5"/>
    <n v="0.151"/>
    <n v="0.75800000000000001"/>
    <n v="159.875"/>
    <n v="219422"/>
    <n v="3.66"/>
    <n v="4"/>
    <n v="2015"/>
    <x v="3"/>
  </r>
  <r>
    <s v="3jB9kAngmgnAokn5eNIDc5"/>
    <x v="3875"/>
    <n v="0"/>
    <n v="0.53122222222222215"/>
    <n v="0.73844444444444457"/>
    <n v="7.7777777777777777"/>
    <x v="7"/>
    <n v="-6.108888888888889"/>
    <n v="0.33333333333333331"/>
    <n v="4.9266666666666667E-2"/>
    <n v="0.17489777777777776"/>
    <n v="9.568481444444446E-2"/>
    <n v="0.15977777777777774"/>
    <n v="0.52055555555555566"/>
    <n v="125.84077777777777"/>
    <n v="285238.55555555556"/>
    <n v="4.75"/>
    <n v="4"/>
    <n v="2013"/>
    <x v="3"/>
  </r>
  <r>
    <s v="4TgfvyEmBASJc82lfcHZjh', '0oVP9Y27T1FzdXSpmWqOE2"/>
    <x v="3876"/>
    <n v="0"/>
    <n v="0.55000000000000004"/>
    <n v="0.65599999999999992"/>
    <n v="11"/>
    <x v="11"/>
    <n v="-6.2029999999999994"/>
    <n v="0"/>
    <n v="3.1800000000000002E-2"/>
    <n v="4.5699999999999998E-2"/>
    <n v="0"/>
    <n v="0.10300000000000001"/>
    <n v="0.34899999999999998"/>
    <n v="100.02"/>
    <n v="209404"/>
    <n v="3.49"/>
    <n v="4"/>
    <n v="2019"/>
    <x v="3"/>
  </r>
  <r>
    <s v="4TgfvyEmBASJc82lfcHZjh"/>
    <x v="3876"/>
    <n v="0"/>
    <n v="0.41200000000000003"/>
    <n v="0.70400000000000007"/>
    <n v="9"/>
    <x v="3"/>
    <n v="-3.577"/>
    <n v="0"/>
    <n v="4.2500000000000003E-2"/>
    <n v="0.20100000000000001"/>
    <n v="1.7E-6"/>
    <n v="0.10199999999999999"/>
    <n v="0.155"/>
    <n v="104.634"/>
    <n v="233429"/>
    <n v="3.89"/>
    <n v="4"/>
    <n v="2019"/>
    <x v="3"/>
  </r>
  <r>
    <s v="1mqRRplu5n0sm3cToFdhvd"/>
    <x v="3877"/>
    <n v="0"/>
    <n v="0.48799999999999999"/>
    <n v="0.35899999999999999"/>
    <n v="5"/>
    <x v="1"/>
    <n v="-13.329000000000001"/>
    <n v="0"/>
    <n v="0.16800000000000001"/>
    <n v="0.91799999999999993"/>
    <n v="3.5399999999999997E-3"/>
    <n v="0.375"/>
    <n v="0.69099999999999995"/>
    <n v="94.717000000000013"/>
    <n v="160387"/>
    <n v="2.67"/>
    <n v="3"/>
    <n v="2011"/>
    <x v="3"/>
  </r>
  <r>
    <s v="6fgjGtPZjmph4ajL3r3dM3', '3PqElWvQ6vqETTQZkpO1B7', '1iiDUeo7YhnrtyTaAEKsP3', '6SyPnc2dxRF6ydis0V8CZH', '0om9cPFpePXzidPqMhVGRL', '7KkqUt65v6LMtR369OQ6FB"/>
    <x v="3878"/>
    <n v="0"/>
    <n v="0.38900000000000001"/>
    <n v="0.495"/>
    <n v="10"/>
    <x v="2"/>
    <n v="-5.5110000000000001"/>
    <n v="1"/>
    <n v="7.9100000000000004E-2"/>
    <n v="0.53900000000000003"/>
    <n v="0"/>
    <n v="0.106"/>
    <n v="0.52400000000000002"/>
    <n v="75.762"/>
    <n v="196160"/>
    <n v="3.27"/>
    <n v="1"/>
    <n v="2016"/>
    <x v="3"/>
  </r>
  <r>
    <s v="31P1IMaJH0mI1pvB9jATHB"/>
    <x v="3879"/>
    <n v="0"/>
    <n v="0.47959999999999992"/>
    <n v="0.3033333333333334"/>
    <n v="5.666666666666667"/>
    <x v="1"/>
    <n v="-9.772333333333334"/>
    <n v="0.8"/>
    <n v="2.87E-2"/>
    <n v="0.72773333333333334"/>
    <n v="1.0459333333299999E-5"/>
    <n v="0.11522666666666669"/>
    <n v="0.33557333333333339"/>
    <n v="125.64073333333336"/>
    <n v="239930.13333333333"/>
    <n v="4"/>
    <n v="4"/>
    <n v="2009.3333333333333"/>
    <x v="0"/>
  </r>
  <r>
    <s v="0HfMpLv3mcsbdOvaJW2jAs"/>
    <x v="3880"/>
    <n v="0"/>
    <n v="0.38900000000000001"/>
    <n v="0.46600000000000003"/>
    <n v="11"/>
    <x v="11"/>
    <n v="-6.5060000000000002"/>
    <n v="0"/>
    <n v="5.21E-2"/>
    <n v="0.65500000000000003"/>
    <n v="0"/>
    <n v="8.8200000000000001E-2"/>
    <n v="0.317"/>
    <n v="155.03100000000001"/>
    <n v="195084"/>
    <n v="3.25"/>
    <n v="3"/>
    <n v="2014"/>
    <x v="3"/>
  </r>
  <r>
    <s v="4gxmaAX3cWO9PUVmEYVAhd', '7tbZXUnNoZJYdn7uMYzxEq"/>
    <x v="3881"/>
    <n v="0"/>
    <n v="0.72"/>
    <n v="0.754"/>
    <n v="9"/>
    <x v="3"/>
    <n v="-7.4489999999999998"/>
    <n v="1"/>
    <n v="5.7200000000000001E-2"/>
    <n v="3.5000000000000001E-3"/>
    <n v="1.25E-4"/>
    <n v="0.23800000000000002"/>
    <n v="0.13699999999999998"/>
    <n v="122.00700000000001"/>
    <n v="254267"/>
    <n v="4.24"/>
    <n v="4"/>
    <n v="2015"/>
    <x v="3"/>
  </r>
  <r>
    <s v="4gxmaAX3cWO9PUVmEYVAhd', '3T0HSMgUpuH1hXbT1JPwQF', '7tbZXUnNoZJYdn7uMYzxEq"/>
    <x v="3881"/>
    <n v="0"/>
    <n v="0.629"/>
    <n v="0.875"/>
    <n v="6"/>
    <x v="0"/>
    <n v="-5.4850000000000003"/>
    <n v="1"/>
    <n v="5.3400000000000003E-2"/>
    <n v="7.2900000000000005E-3"/>
    <n v="1.17E-6"/>
    <n v="0.10300000000000001"/>
    <n v="0.51900000000000002"/>
    <n v="121.943"/>
    <n v="196687"/>
    <n v="3.28"/>
    <n v="4"/>
    <n v="2018"/>
    <x v="3"/>
  </r>
  <r>
    <s v="4gxmaAX3cWO9PUVmEYVAhd', '0QePQHntS9A65U9DrXrTte"/>
    <x v="3881"/>
    <n v="0"/>
    <n v="0.65200000000000002"/>
    <n v="0.84099999999999997"/>
    <n v="9"/>
    <x v="3"/>
    <n v="-4.9589999999999996"/>
    <n v="0"/>
    <n v="3.1099999999999999E-2"/>
    <n v="3.6900000000000002E-2"/>
    <n v="0.13"/>
    <n v="7.4700000000000003E-2"/>
    <n v="0.46399999999999997"/>
    <n v="123.98399999999999"/>
    <n v="209307"/>
    <n v="3.49"/>
    <n v="4"/>
    <n v="2016"/>
    <x v="3"/>
  </r>
  <r>
    <s v="3iaRL4k3CmjTDsFVKHZvr7"/>
    <x v="3882"/>
    <n v="0"/>
    <n v="0.37925000000000003"/>
    <n v="5.9740000000000008E-2"/>
    <n v="4.5"/>
    <x v="8"/>
    <n v="-28.868750000000002"/>
    <n v="0.25"/>
    <n v="4.9125000000000002E-2"/>
    <n v="0.98875000000000002"/>
    <n v="0.91874999999999996"/>
    <n v="0.10685"/>
    <n v="8.4274999999999989E-2"/>
    <n v="135.33775"/>
    <n v="342223.25"/>
    <n v="5.7"/>
    <n v="3.75"/>
    <n v="2015"/>
    <x v="3"/>
  </r>
  <r>
    <s v="4zfJrf1A3x28S8h0SxhiLF"/>
    <x v="3883"/>
    <n v="0"/>
    <n v="0.42028571428571426"/>
    <n v="0.44185714285714284"/>
    <n v="4.5714285714285712"/>
    <x v="8"/>
    <n v="-8.8662857142857145"/>
    <n v="0.7142857142857143"/>
    <n v="0.10541428571428571"/>
    <n v="0.13772857142857145"/>
    <n v="0.45062552857142857"/>
    <n v="0.2320142857142857"/>
    <n v="8.9300000000000004E-2"/>
    <n v="129.29199999999997"/>
    <n v="218794.28571428571"/>
    <n v="3.65"/>
    <n v="4"/>
    <n v="2017"/>
    <x v="3"/>
  </r>
  <r>
    <s v="4pjvYKbPHvEQOSilBN0idF"/>
    <x v="3884"/>
    <n v="0"/>
    <n v="0.6277272727272728"/>
    <n v="0.68927272727272726"/>
    <n v="5.2727272727272725"/>
    <x v="1"/>
    <n v="-10.372090909090907"/>
    <n v="0.54545454545454541"/>
    <n v="4.6618181818181822E-2"/>
    <n v="3.0209090909090908E-2"/>
    <n v="0.42276272727272718"/>
    <n v="0.10973636363636365"/>
    <n v="0.70836363636363631"/>
    <n v="120.10327272727272"/>
    <n v="275767.45454545453"/>
    <n v="4.5999999999999996"/>
    <n v="4"/>
    <n v="2018.909090909091"/>
    <x v="3"/>
  </r>
  <r>
    <s v="0PtBxAUMV7GKq4E5izzLD4"/>
    <x v="3885"/>
    <n v="0"/>
    <n v="0.52522222222222226"/>
    <n v="0.89100000000000001"/>
    <n v="4.5555555555555554"/>
    <x v="8"/>
    <n v="-7.5288888888888881"/>
    <n v="0.88888888888888884"/>
    <n v="0.14203333333333334"/>
    <n v="1.3928077777777778E-3"/>
    <n v="4.7380000000000005E-2"/>
    <n v="0.24193333333333333"/>
    <n v="0.43520000000000003"/>
    <n v="122.80244444444445"/>
    <n v="288521.55555555556"/>
    <n v="4.8099999999999996"/>
    <n v="4"/>
    <n v="2010"/>
    <x v="3"/>
  </r>
  <r>
    <s v="4zDPF2Ux0F5gpGaiqQNx2D', '23VkWUeWQLiQtMzPquHcBN', '5dncbrnveDMX9DgxcedeUg"/>
    <x v="3886"/>
    <n v="0"/>
    <n v="0.85599999999999998"/>
    <n v="0.69299999999999995"/>
    <n v="6"/>
    <x v="0"/>
    <n v="-9.2949999999999999"/>
    <n v="0"/>
    <n v="7.8100000000000003E-2"/>
    <n v="1.9199999999999998E-3"/>
    <n v="6.8599999999999998E-3"/>
    <n v="8.4099999999999994E-2"/>
    <n v="0.36099999999999999"/>
    <n v="123.01"/>
    <n v="376577"/>
    <n v="6.28"/>
    <n v="4"/>
    <n v="2019"/>
    <x v="3"/>
  </r>
  <r>
    <s v="6NfBWxSa3og6FzHpowdqu0', '7q4VEAUynSEBdKY3etzdUq', '3kAhGXEkGwOjBFj0f5jJ0J', '05S6MEN8ZPEAAStarD9ouC"/>
    <x v="3887"/>
    <n v="0"/>
    <n v="0.15655833333333335"/>
    <n v="3.9012500000000006E-2"/>
    <n v="4.75"/>
    <x v="8"/>
    <n v="-30.485333333333333"/>
    <n v="0.75"/>
    <n v="4.2349999999999999E-2"/>
    <n v="0.9644999999999998"/>
    <n v="0.12149309166666671"/>
    <n v="0.16481666666666664"/>
    <n v="4.6425000000000001E-2"/>
    <n v="89.302833333333339"/>
    <n v="265133.33333333331"/>
    <n v="4.42"/>
    <n v="3.5833333333333335"/>
    <n v="2007"/>
    <x v="0"/>
  </r>
  <r>
    <s v="6NfBWxSa3og6FzHpowdqu0', '7sze5rcHtrIv4tIQW7m3u7', '3kAhGXEkGwOjBFj0f5jJ0J', '05S6MEN8ZPEAAStarD9ouC"/>
    <x v="3887"/>
    <n v="0"/>
    <n v="0.17900000000000002"/>
    <n v="4.9648571428571438E-2"/>
    <n v="4.7142857142857144"/>
    <x v="8"/>
    <n v="-28.021857142857147"/>
    <n v="0.5714285714285714"/>
    <n v="3.9914285714285715E-2"/>
    <n v="0.9661428571428573"/>
    <n v="0.24543514285714288"/>
    <n v="0.12517142857142857"/>
    <n v="7.044285714285714E-2"/>
    <n v="93.770142857142858"/>
    <n v="222255.14285714287"/>
    <n v="3.7"/>
    <n v="4"/>
    <n v="2007"/>
    <x v="0"/>
  </r>
  <r>
    <s v="4RGZo2n4dRjTdUMjY1VYm5"/>
    <x v="3888"/>
    <n v="0"/>
    <n v="0.38783333333333331"/>
    <n v="0.41599999999999998"/>
    <n v="5.5"/>
    <x v="1"/>
    <n v="-10.840833333333336"/>
    <n v="0.5"/>
    <n v="3.4450000000000001E-2"/>
    <n v="0.39990666666666669"/>
    <n v="0.13148333333333331"/>
    <n v="0.12755000000000002"/>
    <n v="0.14273333333333332"/>
    <n v="117.06866666666667"/>
    <n v="270120"/>
    <n v="4.5"/>
    <n v="4"/>
    <n v="2017"/>
    <x v="3"/>
  </r>
  <r>
    <s v="11KMM2lA4kgntJb3CwXRmH"/>
    <x v="3889"/>
    <n v="0"/>
    <n v="0.73699999999999999"/>
    <n v="0.495"/>
    <n v="5"/>
    <x v="1"/>
    <n v="-6.7129999999999992"/>
    <n v="0"/>
    <n v="0.23899999999999999"/>
    <n v="5.7799999999999997E-2"/>
    <n v="0.4270000000000001"/>
    <n v="0.09"/>
    <n v="0.76700000000000002"/>
    <n v="179.95099999999999"/>
    <n v="141125"/>
    <n v="2.35"/>
    <n v="4"/>
    <n v="2019"/>
    <x v="3"/>
  </r>
  <r>
    <s v="5m2AiZJmuS9QxAK0R6CE6D', '4PdumqEAuo2EQzukVWnxa0"/>
    <x v="3890"/>
    <n v="0"/>
    <n v="0.52"/>
    <n v="0.17300000000000001"/>
    <n v="9"/>
    <x v="3"/>
    <n v="-19.460999999999999"/>
    <n v="0"/>
    <n v="4.8399999999999999E-2"/>
    <n v="0.98699999999999999"/>
    <n v="0.91299999999999992"/>
    <n v="7.7799999999999994E-2"/>
    <n v="0.76300000000000001"/>
    <n v="138.83500000000001"/>
    <n v="90693"/>
    <n v="1.51"/>
    <n v="4"/>
    <n v="1971"/>
    <x v="7"/>
  </r>
  <r>
    <s v="4KElFAi83IZAQplMZyemOP', '2szsIwExKXACP6pMg1ZcqL', '0TeVblE0ne2HNE4oT1k2H0', '6zegLBvHOo4AgGnhcli5uQ"/>
    <x v="3891"/>
    <n v="0"/>
    <n v="0.25"/>
    <n v="2.8799999999999999E-2"/>
    <n v="0"/>
    <x v="4"/>
    <n v="-32.701999999999998"/>
    <n v="0"/>
    <n v="4.19E-2"/>
    <n v="0.95499999999999996"/>
    <n v="0.82400000000000007"/>
    <n v="0.105"/>
    <n v="0.12"/>
    <n v="146.71600000000001"/>
    <n v="322373"/>
    <n v="5.37"/>
    <n v="4"/>
    <n v="2003"/>
    <x v="0"/>
  </r>
  <r>
    <s v="7z7pW2b9qZSdFgo16UjDHH"/>
    <x v="3892"/>
    <n v="0"/>
    <n v="0.47783333333333333"/>
    <n v="0.73499999999999999"/>
    <n v="6.333333333333333"/>
    <x v="0"/>
    <n v="-6.4206666666666656"/>
    <n v="0.33333333333333331"/>
    <n v="4.0883333333333334E-2"/>
    <n v="9.1790000000000024E-2"/>
    <n v="0.12778166666666665"/>
    <n v="0.23424999999999999"/>
    <n v="0.24166666666666667"/>
    <n v="123.97149999999999"/>
    <n v="457865.66666666669"/>
    <n v="7.63"/>
    <n v="3.8333333333333335"/>
    <n v="2015"/>
    <x v="3"/>
  </r>
  <r>
    <s v="0XxgCYSZNO120rw3VIFDnc"/>
    <x v="3893"/>
    <n v="0"/>
    <n v="0.39376666666666671"/>
    <n v="0.22938333333333338"/>
    <n v="5.9666666666666668"/>
    <x v="1"/>
    <n v="-23.6877"/>
    <n v="0.46666666666666667"/>
    <n v="4.7713333333333337E-2"/>
    <n v="0.99293333333333345"/>
    <n v="0.88746666666666663"/>
    <n v="0.13043000000000002"/>
    <n v="0.70160000000000011"/>
    <n v="130.95653333333331"/>
    <n v="103295.56666666667"/>
    <n v="1.72"/>
    <n v="3.8"/>
    <n v="1978"/>
    <x v="7"/>
  </r>
  <r>
    <s v="1iiwblVf7RcfqSLfuHUotr', '2hL1EouqXLtBEB6JKnPF0h"/>
    <x v="3894"/>
    <n v="0"/>
    <n v="0.55100000000000005"/>
    <n v="0.96366666666666667"/>
    <n v="3.3333333333333335"/>
    <x v="10"/>
    <n v="-7.4663333333333339"/>
    <n v="0.66666666666666663"/>
    <n v="7.6233333333333334E-2"/>
    <n v="2.068333333333E-4"/>
    <n v="0.65766666666666673"/>
    <n v="0.27673333333333333"/>
    <n v="0.31233333333333335"/>
    <n v="139.98966666666669"/>
    <n v="419531.66666666669"/>
    <n v="6.99"/>
    <n v="4"/>
    <n v="2007"/>
    <x v="0"/>
  </r>
  <r>
    <s v="2eOgHJvBgJPatzeo3s36oy"/>
    <x v="3895"/>
    <n v="0"/>
    <n v="0.52080000000000004"/>
    <n v="0.36360000000000003"/>
    <n v="6.2"/>
    <x v="0"/>
    <n v="-11.7934"/>
    <n v="1"/>
    <n v="4.0740000000000005E-2"/>
    <n v="0.64580000000000004"/>
    <n v="6.2200000000000004E-7"/>
    <n v="0.14940000000000001"/>
    <n v="0.49119999999999997"/>
    <n v="133.7116"/>
    <n v="212417.2"/>
    <n v="3.54"/>
    <n v="4"/>
    <n v="2015"/>
    <x v="3"/>
  </r>
  <r>
    <s v="5mQMEwn8ExRnlxpp3L0gHn', '2OUgs5INWK2UEvZ6amWiJr"/>
    <x v="3896"/>
    <n v="0"/>
    <n v="0.54500000000000004"/>
    <n v="0.61799999999999999"/>
    <n v="2"/>
    <x v="5"/>
    <n v="-5.3449999999999998"/>
    <n v="1"/>
    <n v="2.5499999999999998E-2"/>
    <n v="0.42899999999999999"/>
    <n v="0"/>
    <n v="0.312"/>
    <n v="0.57600000000000007"/>
    <n v="103.95299999999999"/>
    <n v="213720"/>
    <n v="3.56"/>
    <n v="4"/>
    <n v="2005"/>
    <x v="0"/>
  </r>
  <r>
    <s v="5mQMEwn8ExRnlxpp3L0gHn', '2YWOP324cKGfkTo2PydgJR"/>
    <x v="3896"/>
    <n v="0"/>
    <n v="0.753"/>
    <n v="0.63900000000000001"/>
    <n v="0"/>
    <x v="4"/>
    <n v="-8.7839999999999989"/>
    <n v="1"/>
    <n v="2.5899999999999999E-2"/>
    <n v="0.29600000000000004"/>
    <n v="1.7399999999999999E-5"/>
    <n v="0.253"/>
    <n v="0.73799999999999999"/>
    <n v="104.95"/>
    <n v="233013"/>
    <n v="3.88"/>
    <n v="4"/>
    <n v="2005"/>
    <x v="0"/>
  </r>
  <r>
    <s v="5mQMEwn8ExRnlxpp3L0gHn"/>
    <x v="3896"/>
    <n v="0"/>
    <n v="0.59406451612903211"/>
    <n v="0.68864516129032294"/>
    <n v="4.419354838709677"/>
    <x v="8"/>
    <n v="-7.7277741935483881"/>
    <n v="1"/>
    <n v="3.5851612903225805E-2"/>
    <n v="0.35872677419354843"/>
    <n v="3.1044677419349997E-4"/>
    <n v="0.54531612903225823"/>
    <n v="0.62164516129032221"/>
    <n v="115.91903225806452"/>
    <n v="209222.80645161291"/>
    <n v="3.49"/>
    <n v="3.967741935483871"/>
    <n v="1998.6129032258063"/>
    <x v="4"/>
  </r>
  <r>
    <s v="3KH7WsR2JZQ94Ik8SyabU6"/>
    <x v="3897"/>
    <n v="0"/>
    <n v="0.63470370370370377"/>
    <n v="0.72644444444444445"/>
    <n v="4.4074074074074074"/>
    <x v="8"/>
    <n v="-8.8367777777777778"/>
    <n v="0.51851851851851849"/>
    <n v="3.9440740740740748E-2"/>
    <n v="0.32044074074074075"/>
    <n v="8.7506134444444439E-2"/>
    <n v="0.1861740740740741"/>
    <n v="0.75170370370370354"/>
    <n v="123.60629629629629"/>
    <n v="276473.59259259258"/>
    <n v="4.6100000000000003"/>
    <n v="3.7777777777777777"/>
    <n v="2003.5555555555557"/>
    <x v="0"/>
  </r>
  <r>
    <s v="4jE5acYSVPF6qojJThvKy6"/>
    <x v="3898"/>
    <n v="0"/>
    <n v="0.66233333333333333"/>
    <n v="0.72908333333333319"/>
    <n v="5.5"/>
    <x v="1"/>
    <n v="-5.9519166666666656"/>
    <n v="0.75"/>
    <n v="4.2608333333333331E-2"/>
    <n v="0.68958333333333333"/>
    <n v="4.8899999999999998E-6"/>
    <n v="0.13694166666666668"/>
    <n v="0.69466666666666654"/>
    <n v="102.24483333333335"/>
    <n v="320273.41666666669"/>
    <n v="5.34"/>
    <n v="4"/>
    <n v="2008"/>
    <x v="0"/>
  </r>
  <r>
    <s v="51fiYMk7DOS538le3dENfI"/>
    <x v="3899"/>
    <n v="0"/>
    <n v="0.76800000000000002"/>
    <n v="0.86199999999999999"/>
    <n v="4"/>
    <x v="8"/>
    <n v="-5.8879999999999999"/>
    <n v="1"/>
    <n v="5.7500000000000002E-2"/>
    <n v="4.9800000000000001E-3"/>
    <n v="0.748"/>
    <n v="9.5000000000000001E-2"/>
    <n v="0.28999999999999998"/>
    <n v="138.011"/>
    <n v="445500"/>
    <n v="7.43"/>
    <n v="4"/>
    <n v="2017"/>
    <x v="3"/>
  </r>
  <r>
    <s v="6lTPoKWEBS20OXbjvrsQj8"/>
    <x v="3900"/>
    <n v="0"/>
    <n v="0.60949999999999993"/>
    <n v="0.66500000000000004"/>
    <n v="3.5"/>
    <x v="10"/>
    <n v="-5.7424999999999997"/>
    <n v="1"/>
    <n v="3.56E-2"/>
    <n v="0.35719250000000002"/>
    <n v="6.9894999999999985E-2"/>
    <n v="0.28000000000000003"/>
    <n v="0.51850000000000007"/>
    <n v="129.99250000000001"/>
    <n v="210998"/>
    <n v="3.52"/>
    <n v="4"/>
    <n v="2019.5"/>
    <x v="3"/>
  </r>
  <r>
    <s v="7GAw5HLbivxVLWBGNdLRIz', '7mgRL2bdlP1tj9F9JcK6Hf"/>
    <x v="3901"/>
    <n v="0"/>
    <n v="0.30825000000000002"/>
    <n v="0.17121249999999999"/>
    <n v="1.875"/>
    <x v="9"/>
    <n v="-15.866500000000002"/>
    <n v="0.75"/>
    <n v="3.9937500000000001E-2"/>
    <n v="0.798875"/>
    <n v="3.4085712499999999E-3"/>
    <n v="9.9912500000000015E-2"/>
    <n v="0.23523749999999999"/>
    <n v="107.97725"/>
    <n v="278475"/>
    <n v="4.6399999999999997"/>
    <n v="3.625"/>
    <n v="1985"/>
    <x v="2"/>
  </r>
  <r>
    <s v="3qp8IQ3M8hFOG2G0RiP9eG"/>
    <x v="3902"/>
    <n v="0"/>
    <n v="0.55299999999999994"/>
    <n v="0.222"/>
    <n v="4"/>
    <x v="8"/>
    <n v="-8.7050000000000001"/>
    <n v="1"/>
    <n v="4.0099999999999997E-2"/>
    <n v="0.8640000000000001"/>
    <n v="0"/>
    <n v="0.28300000000000003"/>
    <n v="0.44600000000000001"/>
    <n v="100.101"/>
    <n v="151293"/>
    <n v="2.52"/>
    <n v="5"/>
    <n v="2002"/>
    <x v="0"/>
  </r>
  <r>
    <s v="3zH5WktZU1xXqBZMsgV0IC', '7o7ogR1qRV5vxqehICgZzb"/>
    <x v="3903"/>
    <n v="0"/>
    <n v="0.44900000000000001"/>
    <n v="0.26899999999999996"/>
    <n v="0"/>
    <x v="4"/>
    <n v="-12.109000000000002"/>
    <n v="1"/>
    <n v="4.24E-2"/>
    <n v="0.88099999999999989"/>
    <n v="1.9999999999999999E-6"/>
    <n v="0.157"/>
    <n v="0.39500000000000002"/>
    <n v="87.930999999999997"/>
    <n v="210867"/>
    <n v="3.51"/>
    <n v="4"/>
    <n v="2002"/>
    <x v="0"/>
  </r>
  <r>
    <s v="3zH5WktZU1xXqBZMsgV0IC', '2T06whb4s6UiufL1j5Qtz9"/>
    <x v="3903"/>
    <n v="0"/>
    <n v="0.50124999999999997"/>
    <n v="0.27925"/>
    <n v="4.25"/>
    <x v="8"/>
    <n v="-10.235749999999999"/>
    <n v="1"/>
    <n v="4.4899999999999995E-2"/>
    <n v="0.71524999999999994"/>
    <n v="0"/>
    <n v="0.19327499999999997"/>
    <n v="0.62149999999999994"/>
    <n v="105.58325000000001"/>
    <n v="145183.25"/>
    <n v="2.42"/>
    <n v="3.75"/>
    <n v="2005.25"/>
    <x v="0"/>
  </r>
  <r>
    <s v="3zH5WktZU1xXqBZMsgV0IC"/>
    <x v="3903"/>
    <n v="0"/>
    <n v="0.44675641025641027"/>
    <n v="0.24996153846153846"/>
    <n v="4.6923076923076925"/>
    <x v="8"/>
    <n v="-10.757666666666669"/>
    <n v="0.96153846153846156"/>
    <n v="5.5E-2"/>
    <n v="0.77882051282051257"/>
    <n v="1.9471258974358977E-2"/>
    <n v="0.22176025641025637"/>
    <n v="0.48821794871794866"/>
    <n v="106.56648717948717"/>
    <n v="169684.96153846153"/>
    <n v="2.83"/>
    <n v="3.5512820512820511"/>
    <n v="2001.5128205128206"/>
    <x v="0"/>
  </r>
  <r>
    <s v="2Nej9JvqEmMFH0ZDOwklYN"/>
    <x v="3904"/>
    <n v="0"/>
    <n v="0.38375000000000004"/>
    <n v="0.18525"/>
    <n v="4.916666666666667"/>
    <x v="8"/>
    <n v="-17.831083333333332"/>
    <n v="0.66666666666666663"/>
    <n v="3.1949999999999999E-2"/>
    <n v="0.91674999999999995"/>
    <n v="0.288995"/>
    <n v="9.2466666666666683E-2"/>
    <n v="0.20605000000000004"/>
    <n v="125.41283333333335"/>
    <n v="302788.91666666669"/>
    <n v="5.05"/>
    <n v="3.5833333333333335"/>
    <n v="1997"/>
    <x v="4"/>
  </r>
  <r>
    <s v="1OVwwL5UzympXO9NrpDUuY"/>
    <x v="3905"/>
    <n v="0"/>
    <n v="0.56178260869565211"/>
    <n v="0.53509565217391308"/>
    <n v="6.6956521739130439"/>
    <x v="0"/>
    <n v="-11.044826086956521"/>
    <n v="0.39130434782608697"/>
    <n v="4.171304347826086E-2"/>
    <n v="0.43822956521739126"/>
    <n v="0.46432198695652166"/>
    <n v="0.15148695652173913"/>
    <n v="0.28542608695652172"/>
    <n v="108.59891304347826"/>
    <n v="307743.82608695654"/>
    <n v="5.13"/>
    <n v="3.9565217391304346"/>
    <n v="2009.8260869565217"/>
    <x v="0"/>
  </r>
  <r>
    <s v="1P4ubBPUrhkW8h9j8Cp2jd"/>
    <x v="3906"/>
    <n v="0"/>
    <n v="0.38700000000000001"/>
    <n v="0.67900000000000005"/>
    <n v="11"/>
    <x v="11"/>
    <n v="-11.892999999999999"/>
    <n v="1"/>
    <n v="8.2500000000000004E-2"/>
    <n v="0.67299999999999993"/>
    <n v="2.9299999999999999E-3"/>
    <n v="0.22699999999999998"/>
    <n v="0.42"/>
    <n v="98.747000000000014"/>
    <n v="427792"/>
    <n v="7.13"/>
    <n v="4"/>
    <n v="2010"/>
    <x v="3"/>
  </r>
  <r>
    <s v="3W6xwT7LnBITpBcqdRq3lm"/>
    <x v="3907"/>
    <n v="0"/>
    <n v="0.58400000000000007"/>
    <n v="0.36299999999999999"/>
    <n v="6.5"/>
    <x v="0"/>
    <n v="-12.945499999999999"/>
    <n v="0.5"/>
    <n v="3.7599999999999995E-2"/>
    <n v="0.61"/>
    <n v="8.0999999999999997E-7"/>
    <n v="7.9850000000000004E-2"/>
    <n v="0.53899999999999992"/>
    <n v="149.9435"/>
    <n v="299312.5"/>
    <n v="4.99"/>
    <n v="3.5"/>
    <n v="2010"/>
    <x v="3"/>
  </r>
  <r>
    <s v="7dZiPXbSCTAgUpmpgNoLjt"/>
    <x v="3908"/>
    <n v="0"/>
    <n v="0.54512499999999997"/>
    <n v="0.55254166666666682"/>
    <n v="5.416666666666667"/>
    <x v="1"/>
    <n v="-10.023458333333332"/>
    <n v="0.5"/>
    <n v="3.8899999999999997E-2"/>
    <n v="0.29083772083333337"/>
    <n v="0.12498483333333334"/>
    <n v="0.11671250000000001"/>
    <n v="0.58204166666666668"/>
    <n v="116.37545833333337"/>
    <n v="220983.54166666666"/>
    <n v="3.68"/>
    <n v="3.7916666666666665"/>
    <n v="1975"/>
    <x v="7"/>
  </r>
  <r>
    <s v="5inlBpk9ee8KCbqmGTO3TD"/>
    <x v="3909"/>
    <n v="0"/>
    <n v="0.51802941176470596"/>
    <n v="0.47781470588235292"/>
    <n v="6.0294117647058822"/>
    <x v="0"/>
    <n v="-9.3958823529411752"/>
    <n v="0.70588235294117652"/>
    <n v="3.48764705882353E-2"/>
    <n v="0.40696600000000011"/>
    <n v="6.6593009117647053E-2"/>
    <n v="0.18100588235294121"/>
    <n v="0.41880588235294119"/>
    <n v="125.19891176470588"/>
    <n v="215321.11764705883"/>
    <n v="3.59"/>
    <n v="3.7647058823529411"/>
    <n v="2007.3529411764705"/>
    <x v="0"/>
  </r>
  <r>
    <s v="4QRA0hCwpSqiGIkCU9hGX9', '1FQAggNCMrlGPmnPoixAtO', '0TyFaji8mhe3vMUmYo6bwk"/>
    <x v="3910"/>
    <n v="0"/>
    <n v="0.72099999999999997"/>
    <n v="0.69"/>
    <n v="2"/>
    <x v="5"/>
    <n v="-6.4979999999999976"/>
    <n v="0"/>
    <n v="5.2000000000000005E-2"/>
    <n v="7.8299999999999995E-2"/>
    <n v="0"/>
    <n v="0.54799999999999993"/>
    <n v="0.42599999999999999"/>
    <n v="123.04799999999999"/>
    <n v="262222"/>
    <n v="4.37"/>
    <n v="4"/>
    <n v="2016"/>
    <x v="3"/>
  </r>
  <r>
    <s v="4QRA0hCwpSqiGIkCU9hGX9"/>
    <x v="3910"/>
    <n v="0"/>
    <n v="0.18899999999999997"/>
    <n v="0.315"/>
    <n v="3"/>
    <x v="10"/>
    <n v="-16.617000000000001"/>
    <n v="0"/>
    <n v="5.1299999999999998E-2"/>
    <n v="0.223"/>
    <n v="0.17600000000000002"/>
    <n v="0.10800000000000001"/>
    <n v="5.1299999999999998E-2"/>
    <n v="75.899000000000001"/>
    <n v="156449"/>
    <n v="2.61"/>
    <n v="3"/>
    <n v="2016"/>
    <x v="3"/>
  </r>
  <r>
    <s v="1NgsZv6r1w0fegd06CKtgd"/>
    <x v="3911"/>
    <n v="0"/>
    <n v="0.46700000000000008"/>
    <n v="0.16962333333333332"/>
    <n v="3.6666666666666665"/>
    <x v="10"/>
    <n v="-19.664833333333334"/>
    <n v="0.66666666666666663"/>
    <n v="4.6616666666666667E-2"/>
    <n v="0.90116666666666667"/>
    <n v="4.0506333333333332E-2"/>
    <n v="9.8250000000000004E-2"/>
    <n v="0.31133333333333335"/>
    <n v="117.55566666666665"/>
    <n v="216371.33333333334"/>
    <n v="3.61"/>
    <n v="3.6666666666666665"/>
    <n v="2006"/>
    <x v="0"/>
  </r>
  <r>
    <s v="236AMhjExABWfrEiUSlcU7"/>
    <x v="3912"/>
    <n v="0"/>
    <n v="0.42913333333333331"/>
    <n v="0.29946666666666666"/>
    <n v="4.8"/>
    <x v="8"/>
    <n v="-10.258199999999999"/>
    <n v="0.66666666666666663"/>
    <n v="3.3533333333333332E-2"/>
    <n v="0.86386666666666656"/>
    <n v="0.23069719999999996"/>
    <n v="0.18685333333333334"/>
    <n v="0.33856000000000003"/>
    <n v="107.8018"/>
    <n v="274120"/>
    <n v="4.57"/>
    <n v="3.8"/>
    <n v="2009"/>
    <x v="0"/>
  </r>
  <r>
    <s v="05F7ATDPBJrAcO6uIIoQRr"/>
    <x v="3913"/>
    <n v="0"/>
    <n v="0.51881818181818184"/>
    <n v="0.2518045454545455"/>
    <n v="4.5454545454545459"/>
    <x v="8"/>
    <n v="-15.004522727272724"/>
    <n v="0.68181818181818177"/>
    <n v="4.3527272727272734E-2"/>
    <n v="0.74102272727272733"/>
    <n v="1.6854119318181818E-2"/>
    <n v="0.21922499999999995"/>
    <n v="0.36851590909090909"/>
    <n v="111.71929545454546"/>
    <n v="265139.95454545453"/>
    <n v="4.42"/>
    <n v="3.8636363636363638"/>
    <n v="2001.590909090909"/>
    <x v="0"/>
  </r>
  <r>
    <s v="4lRijO7iavpe4lXHqn8NY2"/>
    <x v="3914"/>
    <n v="0"/>
    <n v="0.61757142857142855"/>
    <n v="0.28099999999999997"/>
    <n v="4.2857142857142856"/>
    <x v="8"/>
    <n v="-11.419785714285714"/>
    <n v="1"/>
    <n v="2.9821428571428572E-2"/>
    <n v="0.75257142857142845"/>
    <n v="4.2573942857142858E-3"/>
    <n v="0.12031428571428572"/>
    <n v="0.33849999999999991"/>
    <n v="103.24607142857143"/>
    <n v="262030.78571428571"/>
    <n v="4.37"/>
    <n v="3.9285714285714284"/>
    <n v="2013"/>
    <x v="3"/>
  </r>
  <r>
    <s v="6VBcwG0Whr83VMsXgCyeFC"/>
    <x v="3915"/>
    <n v="0"/>
    <n v="0.44853846153846144"/>
    <n v="0.50169230769230766"/>
    <n v="4.3076923076923075"/>
    <x v="8"/>
    <n v="-7.2992307692307685"/>
    <n v="0.84615384615384615"/>
    <n v="3.206923076923078E-2"/>
    <n v="0.40778076923076922"/>
    <n v="1.8408546153846155E-3"/>
    <n v="0.11702307692307692"/>
    <n v="0.32244615384615377"/>
    <n v="119.49007692307694"/>
    <n v="224856.38461538462"/>
    <n v="3.75"/>
    <n v="3.8461538461538463"/>
    <n v="2007"/>
    <x v="0"/>
  </r>
  <r>
    <s v="1WXCuDYRt0YlC2Ko0bC9EN"/>
    <x v="3916"/>
    <n v="0"/>
    <n v="0.6000833333333333"/>
    <n v="0.57591666666666674"/>
    <n v="3.9166666666666665"/>
    <x v="10"/>
    <n v="-9.5288333333333348"/>
    <n v="0.58333333333333337"/>
    <n v="3.6358333333333333E-2"/>
    <n v="0.20563333333333333"/>
    <n v="1.562268333333333E-2"/>
    <n v="0.13325833333333334"/>
    <n v="0.64424999999999999"/>
    <n v="97.938499999999991"/>
    <n v="281702.25"/>
    <n v="4.7"/>
    <n v="3.9166666666666665"/>
    <n v="2015"/>
    <x v="3"/>
  </r>
  <r>
    <s v="4qwViea6D8YuylgvWoqFIa"/>
    <x v="3917"/>
    <n v="0"/>
    <n v="0.45391666666666669"/>
    <n v="0.52833333333333332"/>
    <n v="4.75"/>
    <x v="8"/>
    <n v="-10.360000000000001"/>
    <n v="0.66666666666666663"/>
    <n v="4.2383333333333328E-2"/>
    <n v="6.7767916666666664E-2"/>
    <n v="1.4484802499999999E-2"/>
    <n v="0.130075"/>
    <n v="0.36499999999999999"/>
    <n v="117.72083333333335"/>
    <n v="283588.16666666669"/>
    <n v="4.7300000000000004"/>
    <n v="3.75"/>
    <n v="2018"/>
    <x v="3"/>
  </r>
  <r>
    <s v="0rjLyXKeVYdI1Xd2sNtyX0"/>
    <x v="3918"/>
    <n v="0"/>
    <n v="0.61799999999999999"/>
    <n v="0.93700000000000006"/>
    <n v="0"/>
    <x v="4"/>
    <n v="-6.2570000000000014"/>
    <n v="1"/>
    <n v="5.7099999999999998E-2"/>
    <n v="1.6500000000000001E-2"/>
    <n v="0.51800000000000002"/>
    <n v="0.18100000000000002"/>
    <n v="0.21600000000000005"/>
    <n v="127.00700000000001"/>
    <n v="235707"/>
    <n v="3.93"/>
    <n v="4"/>
    <n v="2018"/>
    <x v="3"/>
  </r>
  <r>
    <s v="6WUlrqAiDHdLxEO5EjIRM9', '2xx1gmuncyCSycegIBcXtG', '0FZfbrWj4SZxdZneveqCWX', '7nz4GHU08MUrlMXe4Ey01c"/>
    <x v="3919"/>
    <n v="0"/>
    <n v="0.15892500000000001"/>
    <n v="0.17510000000000001"/>
    <n v="6.25"/>
    <x v="0"/>
    <n v="-19.99925"/>
    <n v="0.25"/>
    <n v="4.1225000000000005E-2"/>
    <n v="0.90125"/>
    <n v="0.82025000000000003"/>
    <n v="0.11119999999999999"/>
    <n v="9.1299999999999992E-2"/>
    <n v="96.157250000000005"/>
    <n v="432753.25"/>
    <n v="7.21"/>
    <n v="3.5"/>
    <n v="2017"/>
    <x v="3"/>
  </r>
  <r>
    <s v="2AVGJehWUOquGaqnbbZv0q"/>
    <x v="3920"/>
    <n v="0"/>
    <n v="0.65810000000000002"/>
    <n v="0.39039999999999997"/>
    <n v="4.9000000000000004"/>
    <x v="8"/>
    <n v="-8.7607999999999997"/>
    <n v="0.7"/>
    <n v="4.3920000000000001E-2"/>
    <n v="0.79320000000000002"/>
    <n v="0.16305800499999998"/>
    <n v="0.11584999999999998"/>
    <n v="0.35869999999999996"/>
    <n v="111.6537"/>
    <n v="252667.9"/>
    <n v="4.21"/>
    <n v="3.8"/>
    <n v="2013"/>
    <x v="3"/>
  </r>
  <r>
    <s v="5abrQugiw9ysKSuemQW7K9"/>
    <x v="3921"/>
    <n v="0"/>
    <n v="0.5267857142857143"/>
    <n v="0.5268571428571428"/>
    <n v="5.6428571428571432"/>
    <x v="1"/>
    <n v="-7.3559999999999999"/>
    <n v="0.7857142857142857"/>
    <n v="3.232142857142857E-2"/>
    <n v="0.35545142857142858"/>
    <n v="7.1004642857140003E-4"/>
    <n v="0.16442857142857142"/>
    <n v="0.45857142857142857"/>
    <n v="121.52671428571429"/>
    <n v="202673.35714285713"/>
    <n v="3.38"/>
    <n v="3.9285714285714284"/>
    <n v="2009.0714285714287"/>
    <x v="0"/>
  </r>
  <r>
    <s v="3qW41oN8WSTwCRUGbgWErb', '4AIDXRZrnJEdkNnf7OeYjQ"/>
    <x v="3922"/>
    <n v="0"/>
    <n v="0.37566666666666665"/>
    <n v="0.19566666666666666"/>
    <n v="7.333333333333333"/>
    <x v="7"/>
    <n v="-15.881333333333332"/>
    <n v="0"/>
    <n v="3.5466666666666667E-2"/>
    <n v="0.89666666666666661"/>
    <n v="0.56176666666666664"/>
    <n v="0.14333333333333334"/>
    <n v="0.29333333333333333"/>
    <n v="139.62833333333333"/>
    <n v="257235.33333333334"/>
    <n v="4.29"/>
    <n v="4"/>
    <n v="2015"/>
    <x v="3"/>
  </r>
  <r>
    <s v="6vTXd5Du2B1MnQ8CzX6sL5"/>
    <x v="3923"/>
    <n v="0"/>
    <n v="0.53175000000000006"/>
    <n v="0.70674999999999999"/>
    <n v="2.75"/>
    <x v="5"/>
    <n v="-4.0092499999999998"/>
    <n v="1"/>
    <n v="3.2575E-2"/>
    <n v="0.21690000000000001"/>
    <n v="0"/>
    <n v="0.16625000000000001"/>
    <n v="0.42225000000000001"/>
    <n v="126.9375"/>
    <n v="207190"/>
    <n v="3.45"/>
    <n v="3.75"/>
    <n v="2014"/>
    <x v="3"/>
  </r>
  <r>
    <s v="0Xkd9GsWwOYETVF0kPXZIG"/>
    <x v="3924"/>
    <n v="0"/>
    <n v="0.63592537313432862"/>
    <n v="0.68517910447761199"/>
    <n v="4.9850746268656714"/>
    <x v="8"/>
    <n v="-9.5588656716417884"/>
    <n v="0.59701492537313428"/>
    <n v="5.4635820895522387E-2"/>
    <n v="0.29321167164179107"/>
    <n v="6.75314092537313E-2"/>
    <n v="0.18725820895522394"/>
    <n v="0.69000746268656743"/>
    <n v="127.25547761194032"/>
    <n v="237357.8208955224"/>
    <n v="3.96"/>
    <n v="3.9253731343283582"/>
    <n v="2005.7164179104477"/>
    <x v="0"/>
  </r>
  <r>
    <s v="4rPzjuxvcad2GgpIRt2civ"/>
    <x v="3925"/>
    <n v="0"/>
    <n v="0.72699999999999998"/>
    <n v="0.66900000000000004"/>
    <n v="11"/>
    <x v="11"/>
    <n v="-5.165"/>
    <n v="0"/>
    <n v="9.7199999999999995E-2"/>
    <n v="6.7900000000000009E-3"/>
    <n v="0"/>
    <n v="0.40600000000000003"/>
    <n v="0.69200000000000006"/>
    <n v="108.15899999999999"/>
    <n v="67173"/>
    <n v="1.1200000000000001"/>
    <n v="4"/>
    <n v="2006"/>
    <x v="0"/>
  </r>
  <r>
    <s v="3vPR3PT952A44zs2dOaqBW"/>
    <x v="3926"/>
    <n v="0"/>
    <n v="0.66500000000000004"/>
    <n v="0.71599999999999997"/>
    <n v="1"/>
    <x v="9"/>
    <n v="-12.094000000000001"/>
    <n v="1"/>
    <n v="3.4000000000000002E-2"/>
    <n v="0.13699999999999998"/>
    <n v="3.9600000000000003E-2"/>
    <n v="0.10300000000000001"/>
    <n v="0.22"/>
    <n v="124.02500000000001"/>
    <n v="103499"/>
    <n v="1.72"/>
    <n v="4"/>
    <n v="2018"/>
    <x v="3"/>
  </r>
  <r>
    <s v="565PEEhdt2Dcwj2Fy56e1U"/>
    <x v="3927"/>
    <n v="0"/>
    <n v="0.55161538461538462"/>
    <n v="0.37528984615384614"/>
    <n v="4.615384615384615"/>
    <x v="8"/>
    <n v="-9.9211538461538478"/>
    <n v="0.38461538461538464"/>
    <n v="4.1130769230769228E-2"/>
    <n v="0.60730769230769222"/>
    <n v="0.12842735230769231"/>
    <n v="0.15089230769230771"/>
    <n v="0.38384615384615384"/>
    <n v="124.01446153846156"/>
    <n v="186729.15384615384"/>
    <n v="3.11"/>
    <n v="4"/>
    <n v="2006"/>
    <x v="0"/>
  </r>
  <r>
    <s v="2ON3fLFbL1rHfHEjeYNKsO"/>
    <x v="3928"/>
    <n v="0"/>
    <n v="0.56715384615384612"/>
    <n v="0.67923076923076908"/>
    <n v="6.5769230769230766"/>
    <x v="0"/>
    <n v="-6.2901153846153859"/>
    <n v="0.69230769230769229"/>
    <n v="6.1557692307692299E-2"/>
    <n v="0.18819653846153844"/>
    <n v="3.8167692307700001E-5"/>
    <n v="0.18923846153846158"/>
    <n v="0.52626538461538463"/>
    <n v="118.4526923076923"/>
    <n v="261676.03846153847"/>
    <n v="4.3600000000000003"/>
    <n v="4"/>
    <n v="2000.3076923076924"/>
    <x v="0"/>
  </r>
  <r>
    <s v="7nF6i5fJJQGLQmjlCmrBGG"/>
    <x v="3929"/>
    <n v="0"/>
    <n v="0.67607142857142855"/>
    <n v="0.38148571428571426"/>
    <n v="6.2857142857142856"/>
    <x v="0"/>
    <n v="-12.93392857142857"/>
    <n v="0.35714285714285715"/>
    <n v="4.5435714285714288E-2"/>
    <n v="0.64350000000000007"/>
    <n v="2.3472714285714288E-2"/>
    <n v="0.10882857142857147"/>
    <n v="0.58792857142857147"/>
    <n v="127.59021428571427"/>
    <n v="258032.5"/>
    <n v="4.3"/>
    <n v="3.9285714285714284"/>
    <n v="2008.1428571428571"/>
    <x v="0"/>
  </r>
  <r>
    <s v="7CRebCcerwCdG5RA6glkg1', '5lR7yDVN4z9kahOiUSlMhe"/>
    <x v="3930"/>
    <n v="0"/>
    <n v="0.29699999999999999"/>
    <n v="2.8899999999999999E-2"/>
    <n v="6"/>
    <x v="0"/>
    <n v="-20.152000000000001"/>
    <n v="1"/>
    <n v="3.6600000000000001E-2"/>
    <n v="0.96400000000000008"/>
    <n v="3.8699999999999999E-5"/>
    <n v="0.32700000000000001"/>
    <n v="9.8299999999999998E-2"/>
    <n v="80.36"/>
    <n v="224760"/>
    <n v="3.75"/>
    <n v="5"/>
    <n v="1996"/>
    <x v="4"/>
  </r>
  <r>
    <s v="3ufXpJq5kV6NymL6dI8eSA"/>
    <x v="3931"/>
    <n v="0"/>
    <n v="0.40500000000000003"/>
    <n v="0.30199999999999999"/>
    <n v="2"/>
    <x v="5"/>
    <n v="-8.75"/>
    <n v="1"/>
    <n v="2.9600000000000001E-2"/>
    <n v="0.88500000000000001"/>
    <n v="0"/>
    <n v="8.5699999999999998E-2"/>
    <n v="0.25900000000000001"/>
    <n v="128.57599999999999"/>
    <n v="291867"/>
    <n v="4.8600000000000003"/>
    <n v="4"/>
    <n v="2008"/>
    <x v="0"/>
  </r>
  <r>
    <s v="0NOZyo9HIj3ksyIfoFKwBs"/>
    <x v="3932"/>
    <n v="0"/>
    <n v="0.55259999999999998"/>
    <n v="0.39140000000000003"/>
    <n v="5.6"/>
    <x v="1"/>
    <n v="-11.039599999999998"/>
    <n v="0.6"/>
    <n v="3.5799999999999998E-2"/>
    <n v="0.34079999999999999"/>
    <n v="0.19453932000000002"/>
    <n v="9.128E-2"/>
    <n v="0.17568"/>
    <n v="127.98679999999999"/>
    <n v="216003.6"/>
    <n v="3.6"/>
    <n v="4"/>
    <n v="2016"/>
    <x v="3"/>
  </r>
  <r>
    <s v="3v8mFhjLFa50QK8zDvAMYN"/>
    <x v="3933"/>
    <n v="0"/>
    <n v="0.61942857142857144"/>
    <n v="0.74385714285714266"/>
    <n v="4.2857142857142856"/>
    <x v="8"/>
    <n v="-5.5621428571428577"/>
    <n v="0.5"/>
    <n v="3.5978571428571429E-2"/>
    <n v="0.14337"/>
    <n v="3.2399714285714287E-3"/>
    <n v="0.16063571428571427"/>
    <n v="0.46857142857142853"/>
    <n v="122.47464285714285"/>
    <n v="245286.14285714287"/>
    <n v="4.09"/>
    <n v="4"/>
    <n v="2009.8571428571429"/>
    <x v="0"/>
  </r>
  <r>
    <s v="726Dh6A5VyDfAAQxilT6A0', '5zpiyNX3wozQrDnNz49rsR"/>
    <x v="3934"/>
    <n v="0"/>
    <n v="0.20800000000000002"/>
    <n v="0.30549999999999999"/>
    <n v="8"/>
    <x v="6"/>
    <n v="-10.471"/>
    <n v="1"/>
    <n v="3.0800000000000001E-2"/>
    <n v="0.43749999999999994"/>
    <n v="0.11272600000000001"/>
    <n v="9.1249999999999998E-2"/>
    <n v="5.8749999999999997E-2"/>
    <n v="120.083"/>
    <n v="252525.5"/>
    <n v="4.21"/>
    <n v="3.5"/>
    <n v="2018"/>
    <x v="3"/>
  </r>
  <r>
    <s v="726Dh6A5VyDfAAQxilT6A0', '1y5meDkezxxwJRPB8zkqW1"/>
    <x v="3934"/>
    <n v="0"/>
    <n v="0.377"/>
    <n v="0.93"/>
    <n v="7"/>
    <x v="7"/>
    <n v="-5.2929999999999984"/>
    <n v="1"/>
    <n v="0.253"/>
    <n v="6.6199999999999995E-2"/>
    <n v="0"/>
    <n v="0.13800000000000001"/>
    <n v="0.6409999999999999"/>
    <n v="91.475999999999999"/>
    <n v="272120"/>
    <n v="4.54"/>
    <n v="3"/>
    <n v="2012"/>
    <x v="3"/>
  </r>
  <r>
    <s v="726Dh6A5VyDfAAQxilT6A0"/>
    <x v="3934"/>
    <n v="0"/>
    <n v="0.57700000000000007"/>
    <n v="0.72099999999999997"/>
    <n v="5"/>
    <x v="1"/>
    <n v="-5.5039999999999996"/>
    <n v="1"/>
    <n v="5.6500000000000002E-2"/>
    <n v="0.54700000000000004"/>
    <n v="0"/>
    <n v="0.16200000000000001"/>
    <n v="0.755"/>
    <n v="142.38999999999999"/>
    <n v="164427"/>
    <n v="2.74"/>
    <n v="3"/>
    <n v="2019"/>
    <x v="3"/>
  </r>
  <r>
    <s v="3AolL1C2j6PAqp3BuWzsRZ', '1x1NsoNPyVy6FlgSLSovSk"/>
    <x v="3935"/>
    <n v="0"/>
    <n v="0.66200000000000003"/>
    <n v="0.41299999999999998"/>
    <n v="9"/>
    <x v="3"/>
    <n v="-10.535"/>
    <n v="1"/>
    <n v="2.47E-2"/>
    <n v="0.48899999999999999"/>
    <n v="4.7299999999999996E-6"/>
    <n v="8.0100000000000005E-2"/>
    <n v="0.43799999999999994"/>
    <n v="104.023"/>
    <n v="140836"/>
    <n v="2.35"/>
    <n v="4"/>
    <n v="2016"/>
    <x v="3"/>
  </r>
  <r>
    <s v="3AolL1C2j6PAqp3BuWzsRZ"/>
    <x v="3935"/>
    <n v="0"/>
    <n v="0.55170270270270283"/>
    <n v="0.46259459459459457"/>
    <n v="5.5945945945945947"/>
    <x v="1"/>
    <n v="-8.1707027027027053"/>
    <n v="0.81081081081081086"/>
    <n v="3.4410810810810814E-2"/>
    <n v="0.46758086486486494"/>
    <n v="2.8960500540540543E-2"/>
    <n v="0.13900270270270268"/>
    <n v="0.44194594594594594"/>
    <n v="123.95067567567568"/>
    <n v="214255.13513513515"/>
    <n v="3.57"/>
    <n v="3.810810810810811"/>
    <n v="2012.1621621621621"/>
    <x v="3"/>
  </r>
  <r>
    <s v="3uYGANBZGbK5qNSYd0o2OQ"/>
    <x v="3936"/>
    <n v="0"/>
    <n v="0.33750000000000002"/>
    <n v="0.28438999999999998"/>
    <n v="6"/>
    <x v="0"/>
    <n v="-12.573799999999999"/>
    <n v="0.7"/>
    <n v="3.4920000000000007E-2"/>
    <n v="0.96140000000000003"/>
    <n v="0.81649999999999989"/>
    <n v="0.12730999999999998"/>
    <n v="0.15872"/>
    <n v="108.65490000000003"/>
    <n v="249562.8"/>
    <n v="4.16"/>
    <n v="3.9"/>
    <n v="2003"/>
    <x v="0"/>
  </r>
  <r>
    <s v="2x5qZnnGsiRwDlpL1qu9WJ', '2uNLzd3p5SAKFLZFSoYMHr', '2DSGVqA0JXE2L2JqVPTuF7"/>
    <x v="3937"/>
    <n v="0"/>
    <n v="0.30066666666666669"/>
    <n v="0.18766666666666665"/>
    <n v="9.6666666666666661"/>
    <x v="3"/>
    <n v="-15.077333333333334"/>
    <n v="0.33333333333333331"/>
    <n v="4.7899999999999998E-2"/>
    <n v="0.9816666666666668"/>
    <n v="0.3136666666666667"/>
    <n v="0.13166666666666668"/>
    <n v="0.24"/>
    <n v="82.152000000000015"/>
    <n v="397760"/>
    <n v="6.63"/>
    <n v="4"/>
    <n v="2016"/>
    <x v="3"/>
  </r>
  <r>
    <s v="3BacZn3GsKleKHAEkg46Xh"/>
    <x v="3938"/>
    <n v="0"/>
    <n v="0.74571428571428566"/>
    <n v="0.35649999999999998"/>
    <n v="6"/>
    <x v="0"/>
    <n v="-8.1056428571428576"/>
    <n v="0.8571428571428571"/>
    <n v="4.1299999999999989E-2"/>
    <n v="0.81292857142857144"/>
    <n v="2.1357142859999999E-7"/>
    <n v="0.11662142857142858"/>
    <n v="0.32428571428571429"/>
    <n v="131.06128571428573"/>
    <n v="190880.42857142858"/>
    <n v="3.18"/>
    <n v="4"/>
    <n v="2019.5"/>
    <x v="3"/>
  </r>
  <r>
    <s v="5npztOg1Uajobm7nzArKgT"/>
    <x v="3939"/>
    <n v="0"/>
    <n v="0.57257142857142862"/>
    <n v="0.55042857142857138"/>
    <n v="2.5714285714285716"/>
    <x v="5"/>
    <n v="-10.69"/>
    <n v="0.8571428571428571"/>
    <n v="4.2799999999999998E-2"/>
    <n v="0.55714285714285716"/>
    <n v="0.55137142857142851"/>
    <n v="0.2008142857142857"/>
    <n v="0.60208571428571422"/>
    <n v="123.22742857142859"/>
    <n v="424914.42857142858"/>
    <n v="7.08"/>
    <n v="3.8571428571428572"/>
    <n v="2012"/>
    <x v="3"/>
  </r>
  <r>
    <s v="5yN0nwLpUCaZ2gr67bndCN"/>
    <x v="3940"/>
    <n v="0"/>
    <n v="0.54658333333333331"/>
    <n v="0.31339166666666668"/>
    <n v="5.166666666666667"/>
    <x v="1"/>
    <n v="-11.114749999999999"/>
    <n v="0.91666666666666663"/>
    <n v="3.7658333333333335E-2"/>
    <n v="0.49576666666666669"/>
    <n v="4.3627270833333336E-2"/>
    <n v="0.16571666666666665"/>
    <n v="0.38029166666666675"/>
    <n v="112.60524999999997"/>
    <n v="217119"/>
    <n v="3.62"/>
    <n v="3.9166666666666665"/>
    <n v="2011"/>
    <x v="3"/>
  </r>
  <r>
    <s v="4Po6WzFwhieTFr8qx5ZjnB"/>
    <x v="3941"/>
    <n v="0"/>
    <n v="0.4350714285714285"/>
    <n v="0.26228571428571423"/>
    <n v="2.8571428571428572"/>
    <x v="5"/>
    <n v="-9.4438571428571407"/>
    <n v="0.9285714285714286"/>
    <n v="3.3071428571428578E-2"/>
    <n v="0.95492857142857146"/>
    <n v="6.9764192857142845E-2"/>
    <n v="0.12167142857142856"/>
    <n v="0.38585714285714295"/>
    <n v="126.12514285714285"/>
    <n v="209964.64285714287"/>
    <n v="3.5"/>
    <n v="3.7142857142857144"/>
    <n v="2007"/>
    <x v="0"/>
  </r>
  <r>
    <s v="42Sj1uyhz8Ae78sqk1WJV6', '22gNwAP4B7rPVXebuZhA17"/>
    <x v="3942"/>
    <n v="0"/>
    <n v="0.39399999999999996"/>
    <n v="0.84299999999999997"/>
    <n v="1"/>
    <x v="9"/>
    <n v="-7.3959999999999999"/>
    <n v="1"/>
    <n v="0.313"/>
    <n v="3.96E-5"/>
    <n v="3.49E-2"/>
    <n v="9.3600000000000003E-2"/>
    <n v="0.182"/>
    <n v="175.84200000000001"/>
    <n v="248514"/>
    <n v="4.1399999999999997"/>
    <n v="4"/>
    <n v="2020"/>
    <x v="1"/>
  </r>
  <r>
    <s v="42Sj1uyhz8Ae78sqk1WJV6"/>
    <x v="3942"/>
    <n v="0"/>
    <n v="0.4717142857142857"/>
    <n v="0.89200000000000002"/>
    <n v="3.4285714285714284"/>
    <x v="10"/>
    <n v="-6.9094285714285713"/>
    <n v="1"/>
    <n v="0.10925714285714286"/>
    <n v="1.3407285714290001E-4"/>
    <n v="7.702071428571429E-2"/>
    <n v="0.23314285714285715"/>
    <n v="0.28114285714285719"/>
    <n v="119.925"/>
    <n v="281361.42857142858"/>
    <n v="4.6900000000000004"/>
    <n v="4"/>
    <n v="2020"/>
    <x v="1"/>
  </r>
  <r>
    <s v="1zvDryyqbfBiK0SojGrndv"/>
    <x v="3943"/>
    <n v="0"/>
    <n v="0.71749999999999992"/>
    <n v="0.94341666666666679"/>
    <n v="6.333333333333333"/>
    <x v="0"/>
    <n v="-3.7743333333333329"/>
    <n v="0.16666666666666666"/>
    <n v="8.2391666666666655E-2"/>
    <n v="0.15953333333333333"/>
    <n v="2.1365181666666667E-2"/>
    <n v="0.19004166666666666"/>
    <n v="0.8530833333333333"/>
    <n v="123.24283333333334"/>
    <n v="201180"/>
    <n v="3.35"/>
    <n v="4"/>
    <n v="2009"/>
    <x v="0"/>
  </r>
  <r>
    <s v="3CyPpYzll6TJcJ0RTnHHVa"/>
    <x v="3944"/>
    <n v="0"/>
    <n v="0.53400000000000003"/>
    <n v="0.81"/>
    <n v="11"/>
    <x v="11"/>
    <n v="-6.5229999999999997"/>
    <n v="0"/>
    <n v="7.9299999999999995E-2"/>
    <n v="9.0200000000000002E-3"/>
    <n v="6.1499999999999999E-4"/>
    <n v="0.35799999999999998"/>
    <n v="0.67900000000000005"/>
    <n v="166.01"/>
    <n v="159333"/>
    <n v="2.66"/>
    <n v="4"/>
    <n v="2020"/>
    <x v="1"/>
  </r>
  <r>
    <s v="7G5mvv3gSorHyO2GSJwtQB"/>
    <x v="3945"/>
    <n v="0"/>
    <n v="0.51500000000000001"/>
    <n v="0.64900000000000002"/>
    <n v="0"/>
    <x v="4"/>
    <n v="-6.6"/>
    <n v="0"/>
    <n v="3.32E-2"/>
    <n v="0.64400000000000002"/>
    <n v="0"/>
    <n v="0.20699999999999999"/>
    <n v="0.35700000000000004"/>
    <n v="85.002000000000024"/>
    <n v="184870"/>
    <n v="3.08"/>
    <n v="4"/>
    <n v="2012"/>
    <x v="3"/>
  </r>
  <r>
    <s v="3swWsITjSMsE6DDpKqF3VC"/>
    <x v="3946"/>
    <n v="0"/>
    <n v="0.71700000000000008"/>
    <n v="0.53200000000000003"/>
    <n v="6"/>
    <x v="0"/>
    <n v="-12.172000000000001"/>
    <n v="1"/>
    <n v="5.7299999999999997E-2"/>
    <n v="0.33600000000000002"/>
    <n v="0.88"/>
    <n v="0.114"/>
    <n v="0.72099999999999997"/>
    <n v="90.015000000000001"/>
    <n v="171787"/>
    <n v="2.86"/>
    <n v="4"/>
    <n v="2012"/>
    <x v="3"/>
  </r>
  <r>
    <s v="4OkeTQCk0fvX6VBYpOOxDi"/>
    <x v="3947"/>
    <n v="0"/>
    <n v="0.56384615384615389"/>
    <n v="0.64538461538461556"/>
    <n v="5.0769230769230766"/>
    <x v="1"/>
    <n v="-6.9294615384615392"/>
    <n v="0.46153846153846156"/>
    <n v="5.4930769230769234E-2"/>
    <n v="0.29033692307692305"/>
    <n v="1.0022615384620001E-4"/>
    <n v="0.1512923076923077"/>
    <n v="0.41015384615384609"/>
    <n v="125.46346153846152"/>
    <n v="189851.92307692306"/>
    <n v="3.16"/>
    <n v="3.9230769230769229"/>
    <n v="2019"/>
    <x v="3"/>
  </r>
  <r>
    <s v="3yR3HP47svRNUefemTZAAc"/>
    <x v="3948"/>
    <n v="0"/>
    <n v="0.59983333333333333"/>
    <n v="0.44174999999999992"/>
    <n v="5"/>
    <x v="1"/>
    <n v="-12.789000000000001"/>
    <n v="0.33333333333333331"/>
    <n v="4.5108333333333334E-2"/>
    <n v="0.58250000000000002"/>
    <n v="0.33185833333333331"/>
    <n v="0.11915000000000002"/>
    <n v="0.45033333333333342"/>
    <n v="126.72025000000001"/>
    <n v="223045.5"/>
    <n v="3.72"/>
    <n v="3.8333333333333335"/>
    <n v="2014"/>
    <x v="3"/>
  </r>
  <r>
    <s v="5604np7RxeJun4oRze309N"/>
    <x v="3949"/>
    <n v="0"/>
    <n v="0.62963636363636366"/>
    <n v="0.55827272727272725"/>
    <n v="5.6363636363636367"/>
    <x v="1"/>
    <n v="-7.4452727272727284"/>
    <n v="0.36363636363636365"/>
    <n v="7.744545454545454E-2"/>
    <n v="0.25761454545454543"/>
    <n v="1.0975181818179999E-4"/>
    <n v="0.19586363636363632"/>
    <n v="0.49054545454545462"/>
    <n v="123.92890909090907"/>
    <n v="224631.81818181818"/>
    <n v="3.74"/>
    <n v="4"/>
    <n v="2015"/>
    <x v="3"/>
  </r>
  <r>
    <s v="1oNs5dzJ8puPCQwSwPcVtv', '1kHRymNPmogG52AtyIJKQF"/>
    <x v="3950"/>
    <n v="0"/>
    <n v="0.40899999999999997"/>
    <n v="0.9890000000000001"/>
    <n v="2"/>
    <x v="5"/>
    <n v="-1.3340000000000001"/>
    <n v="1"/>
    <n v="0.13699999999999998"/>
    <n v="2.4899999999999999E-2"/>
    <n v="0"/>
    <n v="0.35299999999999998"/>
    <n v="0.53299999999999992"/>
    <n v="84.968999999999994"/>
    <n v="177971"/>
    <n v="2.97"/>
    <n v="4"/>
    <n v="2019"/>
    <x v="3"/>
  </r>
  <r>
    <s v="1oNs5dzJ8puPCQwSwPcVtv"/>
    <x v="3950"/>
    <n v="0"/>
    <n v="0.5169999999999999"/>
    <n v="0.96600000000000008"/>
    <n v="6"/>
    <x v="0"/>
    <n v="-2.6178333333333335"/>
    <n v="0.5"/>
    <n v="0.11273333333333334"/>
    <n v="2.6094833333333334E-2"/>
    <n v="3.715E-6"/>
    <n v="0.22360000000000002"/>
    <n v="0.53333333333333333"/>
    <n v="123.16233333333334"/>
    <n v="193665"/>
    <n v="3.23"/>
    <n v="4"/>
    <n v="2019"/>
    <x v="3"/>
  </r>
  <r>
    <s v="7IP1o4FAEgaDjbMNoZahgs"/>
    <x v="3951"/>
    <n v="0"/>
    <n v="0.19"/>
    <n v="0.22899999999999998"/>
    <n v="2"/>
    <x v="5"/>
    <n v="-11.972999999999999"/>
    <n v="1"/>
    <n v="2.98E-2"/>
    <n v="0.7609999999999999"/>
    <n v="0"/>
    <n v="0.34899999999999998"/>
    <n v="0.40700000000000003"/>
    <n v="66.858999999999995"/>
    <n v="257910"/>
    <n v="4.3"/>
    <n v="4"/>
    <n v="2020"/>
    <x v="1"/>
  </r>
  <r>
    <s v="2nhG4ZiKw4JjjDLTOxJ6qW"/>
    <x v="3952"/>
    <n v="0"/>
    <n v="0.66700000000000004"/>
    <n v="0.97499999999999998"/>
    <n v="9"/>
    <x v="3"/>
    <n v="-3.863"/>
    <n v="0"/>
    <n v="4.02E-2"/>
    <n v="9.2800000000000001E-3"/>
    <n v="0.47799999999999998"/>
    <n v="0.14699999999999999"/>
    <n v="0.23600000000000002"/>
    <n v="122.01600000000001"/>
    <n v="340094"/>
    <n v="5.67"/>
    <n v="4"/>
    <n v="2018"/>
    <x v="3"/>
  </r>
  <r>
    <s v="1mVEN5HfnEP0yTIOk3MFKc"/>
    <x v="3953"/>
    <n v="0"/>
    <n v="0.5645"/>
    <n v="0.84699999999999998"/>
    <n v="8"/>
    <x v="6"/>
    <n v="-9.0040000000000013"/>
    <n v="0.5"/>
    <n v="5.3250000000000006E-2"/>
    <n v="4.9624999999999999E-3"/>
    <n v="0.14550000000000002"/>
    <n v="0.27350000000000002"/>
    <n v="0.72"/>
    <n v="111.41499999999999"/>
    <n v="52133.5"/>
    <n v="0.87"/>
    <n v="4"/>
    <n v="2016"/>
    <x v="3"/>
  </r>
  <r>
    <s v="4WKTPyzXDHw6qzlRPzZrzq"/>
    <x v="3953"/>
    <n v="0"/>
    <n v="0.6296666666666666"/>
    <n v="0.26399999999999996"/>
    <n v="3.5"/>
    <x v="10"/>
    <n v="-13.408333333333331"/>
    <n v="0"/>
    <n v="3.1116666666666667E-2"/>
    <n v="0.69633333333333336"/>
    <n v="1.08066666667E-5"/>
    <n v="0.14051666666666665"/>
    <n v="0.18716666666666668"/>
    <n v="94.925333333333342"/>
    <n v="260900.33333333334"/>
    <n v="4.3499999999999996"/>
    <n v="4"/>
    <n v="2018"/>
    <x v="3"/>
  </r>
  <r>
    <s v="2jCUkAWEtF5Kd3TxlsZ7J5"/>
    <x v="3954"/>
    <n v="0"/>
    <n v="0.64200000000000013"/>
    <n v="0.65749999999999997"/>
    <n v="4"/>
    <x v="8"/>
    <n v="-6.0434999999999999"/>
    <n v="1"/>
    <n v="3.3149999999999999E-2"/>
    <n v="4.2215999999999998E-3"/>
    <n v="3.8300885E-2"/>
    <n v="0.3785"/>
    <n v="0.37550000000000006"/>
    <n v="113.012"/>
    <n v="294529"/>
    <n v="4.91"/>
    <n v="4"/>
    <n v="2011"/>
    <x v="3"/>
  </r>
  <r>
    <s v="2GasqwP12b6jxjRh9RFJa6"/>
    <x v="3955"/>
    <n v="0"/>
    <n v="0.45430000000000004"/>
    <n v="0.89514999999999989"/>
    <n v="6.25"/>
    <x v="0"/>
    <n v="-5.4138499999999992"/>
    <n v="0.9"/>
    <n v="6.4470000000000027E-2"/>
    <n v="3.2007300000000002E-3"/>
    <n v="5.109296000000001E-3"/>
    <n v="0.18878499999999998"/>
    <n v="0.59994999999999998"/>
    <n v="113.26655000000001"/>
    <n v="180929.9"/>
    <n v="3.02"/>
    <n v="3.95"/>
    <n v="2001.55"/>
    <x v="0"/>
  </r>
  <r>
    <s v="6qtjG975NySPI4jTmpX6qL"/>
    <x v="3956"/>
    <n v="0"/>
    <n v="0.45570454545454558"/>
    <n v="0.47686363636363632"/>
    <n v="4.2272727272727275"/>
    <x v="8"/>
    <n v="-13.267590909090909"/>
    <n v="0.72727272727272729"/>
    <n v="6.2722727272727263E-2"/>
    <n v="0.4888409090909091"/>
    <n v="0.4470059545454545"/>
    <n v="0.17472272727272728"/>
    <n v="0.32393181818181815"/>
    <n v="116.24436363636363"/>
    <n v="273552.68181818182"/>
    <n v="4.5599999999999996"/>
    <n v="3.7727272727272729"/>
    <n v="2011.5"/>
    <x v="3"/>
  </r>
  <r>
    <s v="51SwEEy6pfbnml9eZMe1zI"/>
    <x v="3957"/>
    <n v="0"/>
    <n v="0.20899999999999999"/>
    <n v="0.14800000000000002"/>
    <n v="5"/>
    <x v="1"/>
    <n v="-13.604000000000001"/>
    <n v="1"/>
    <n v="4.8399999999999999E-2"/>
    <n v="0.99099999999999999"/>
    <n v="2.43E-4"/>
    <n v="0.115"/>
    <n v="0.318"/>
    <n v="75.986000000000004"/>
    <n v="179987"/>
    <n v="3"/>
    <n v="4"/>
    <n v="2008"/>
    <x v="0"/>
  </r>
  <r>
    <s v="1cePS7Lvs8zorYPFWADyOf"/>
    <x v="3958"/>
    <n v="0"/>
    <n v="0.50738461538461532"/>
    <n v="9.9223076923076928E-2"/>
    <n v="3.7692307692307692"/>
    <x v="10"/>
    <n v="-18.231615384615385"/>
    <n v="0.53846153846153844"/>
    <n v="0.26629999999999998"/>
    <n v="0.95623076923076933"/>
    <n v="4.4709923076919998E-4"/>
    <n v="0.14139230769230771"/>
    <n v="0.14311538461538462"/>
    <n v="107.4073846153846"/>
    <n v="196050.23076923078"/>
    <n v="3.27"/>
    <n v="3.4615384615384617"/>
    <n v="2008"/>
    <x v="0"/>
  </r>
  <r>
    <s v="6GB5ciGInIXxCbTrqdgz1W', '6Q5cnVb5SfF6RWedEp57Al"/>
    <x v="3959"/>
    <n v="0"/>
    <n v="0.84699999999999998"/>
    <n v="0.34799999999999998"/>
    <n v="4"/>
    <x v="8"/>
    <n v="-13.850999999999999"/>
    <n v="0"/>
    <n v="4.6600000000000003E-2"/>
    <n v="0.51600000000000001"/>
    <n v="0.54200000000000004"/>
    <n v="0.14099999999999999"/>
    <n v="0.59"/>
    <n v="110.001"/>
    <n v="243818"/>
    <n v="4.0599999999999996"/>
    <n v="4"/>
    <n v="2019"/>
    <x v="3"/>
  </r>
  <r>
    <s v="6GB5ciGInIXxCbTrqdgz1W"/>
    <x v="3959"/>
    <n v="0"/>
    <n v="0.82499999999999996"/>
    <n v="0.60600000000000009"/>
    <n v="4"/>
    <x v="8"/>
    <n v="-10.629999999999999"/>
    <n v="1"/>
    <n v="3.245E-2"/>
    <n v="0.67400000000000004"/>
    <n v="2.31705E-2"/>
    <n v="9.8799999999999999E-2"/>
    <n v="0.70150000000000001"/>
    <n v="117.9945"/>
    <n v="198062.5"/>
    <n v="3.3"/>
    <n v="4"/>
    <n v="2017.5"/>
    <x v="3"/>
  </r>
  <r>
    <s v="2hGy0cp0xoWYWTjz6In3cg"/>
    <x v="3960"/>
    <n v="0"/>
    <n v="0.67"/>
    <n v="0.96"/>
    <n v="0"/>
    <x v="4"/>
    <n v="-5.5770000000000008"/>
    <n v="1"/>
    <n v="8.3799999999999999E-2"/>
    <n v="0.34899999999999998"/>
    <n v="0.23399999999999999"/>
    <n v="0.374"/>
    <n v="0.64400000000000002"/>
    <n v="116.196"/>
    <n v="208773"/>
    <n v="3.48"/>
    <n v="4"/>
    <n v="2017"/>
    <x v="3"/>
  </r>
  <r>
    <s v="2vUmrwzNx35Vf6Cyut52U7"/>
    <x v="3961"/>
    <n v="0"/>
    <n v="0.64039999999999997"/>
    <n v="0.85120000000000007"/>
    <n v="3.6"/>
    <x v="10"/>
    <n v="-5.9245999999999999"/>
    <n v="0.4"/>
    <n v="5.9799999999999999E-2"/>
    <n v="2.9461999999999999E-2"/>
    <n v="0.68059999999999998"/>
    <n v="0.11717999999999999"/>
    <n v="0.47020000000000001"/>
    <n v="115.6084"/>
    <n v="240976"/>
    <n v="4.0199999999999996"/>
    <n v="4"/>
    <n v="2014.8"/>
    <x v="3"/>
  </r>
  <r>
    <s v="4RTCIP5yp2tL1AtBCq7ukj', '0AxfH967QUWc0twhFXfHDQ"/>
    <x v="3962"/>
    <n v="0"/>
    <n v="0.60399999999999998"/>
    <n v="0.85250000000000004"/>
    <n v="0"/>
    <x v="4"/>
    <n v="-5.5314999999999994"/>
    <n v="0"/>
    <n v="0.22649999999999998"/>
    <n v="2.6355000000000003E-3"/>
    <n v="0.1852"/>
    <n v="0.35"/>
    <n v="0.25850000000000001"/>
    <n v="128.00200000000001"/>
    <n v="379826"/>
    <n v="6.33"/>
    <n v="4"/>
    <n v="2013"/>
    <x v="3"/>
  </r>
  <r>
    <s v="2z0mgUBpRGfMpV39n7sLXw', '2V9a6kFTRrG5tT9bJINVa0"/>
    <x v="3963"/>
    <n v="0"/>
    <n v="0.66700000000000004"/>
    <n v="0.85099999999999998"/>
    <n v="4"/>
    <x v="8"/>
    <n v="-6.7549999999999999"/>
    <n v="0"/>
    <n v="4.5499999999999999E-2"/>
    <n v="1.5100000000000001E-2"/>
    <n v="0.81099999999999994"/>
    <n v="0.27800000000000002"/>
    <n v="0.64400000000000002"/>
    <n v="99.988"/>
    <n v="297604"/>
    <n v="4.96"/>
    <n v="4"/>
    <n v="2010"/>
    <x v="3"/>
  </r>
  <r>
    <s v="3cJV9VzS3qt2MU60ilzNML"/>
    <x v="3964"/>
    <n v="0"/>
    <n v="0.78025"/>
    <n v="0.625"/>
    <n v="8"/>
    <x v="6"/>
    <n v="-8.7532500000000013"/>
    <n v="0"/>
    <n v="0.13830000000000001"/>
    <n v="0.24484999999999998"/>
    <n v="5.8946249999999999E-2"/>
    <n v="0.2387"/>
    <n v="0.67200000000000015"/>
    <n v="119.24725000000001"/>
    <n v="150664.75"/>
    <n v="2.5099999999999998"/>
    <n v="4"/>
    <n v="2020"/>
    <x v="1"/>
  </r>
  <r>
    <s v="67xSGr2AdMeEICds0yAC6S"/>
    <x v="3965"/>
    <n v="0"/>
    <n v="0.70200000000000007"/>
    <n v="0.307"/>
    <n v="7"/>
    <x v="7"/>
    <n v="-16.881"/>
    <n v="1"/>
    <n v="7.4899999999999994E-2"/>
    <n v="0.16399999999999998"/>
    <n v="0"/>
    <n v="0.25600000000000001"/>
    <n v="0.63700000000000001"/>
    <n v="137.63900000000001"/>
    <n v="201907"/>
    <n v="3.37"/>
    <n v="4"/>
    <n v="2014"/>
    <x v="3"/>
  </r>
  <r>
    <s v="6Cnoxqq8d18HrWc8q7PGKe"/>
    <x v="3966"/>
    <n v="0"/>
    <n v="0.17076875000000002"/>
    <n v="0.8941874999999998"/>
    <n v="3.6875"/>
    <x v="10"/>
    <n v="-7.3054375"/>
    <n v="0.75"/>
    <n v="8.5799999999999987E-2"/>
    <n v="5.8194578749999996E-2"/>
    <n v="0.17757767249999998"/>
    <n v="0.46974999999999995"/>
    <n v="0.18266874999999999"/>
    <n v="124.8220625"/>
    <n v="108590.875"/>
    <n v="1.81"/>
    <n v="3.6875"/>
    <n v="2009"/>
    <x v="0"/>
  </r>
  <r>
    <s v="5WQDuBe1HjOdVn0df05OyF"/>
    <x v="3967"/>
    <n v="0"/>
    <n v="0.54164285714285709"/>
    <n v="0.5397142857142857"/>
    <n v="4.0714285714285712"/>
    <x v="8"/>
    <n v="-12.525357142857143"/>
    <n v="0.7142857142857143"/>
    <n v="5.1950000000000003E-2"/>
    <n v="0.51271428571428568"/>
    <n v="2.1825671428571426E-3"/>
    <n v="0.24525714285714287"/>
    <n v="0.73921428571428571"/>
    <n v="124.55914285714287"/>
    <n v="213161.85714285713"/>
    <n v="3.55"/>
    <n v="3.8571428571428572"/>
    <n v="1997"/>
    <x v="4"/>
  </r>
  <r>
    <s v="4Hwetfrw6mAJJibkHgF8uH"/>
    <x v="3968"/>
    <n v="0"/>
    <n v="0.70299999999999996"/>
    <n v="0.66299999999999992"/>
    <n v="5"/>
    <x v="1"/>
    <n v="-4.968"/>
    <n v="1"/>
    <n v="0.19500000000000001"/>
    <n v="0.68700000000000006"/>
    <n v="0"/>
    <n v="0.13200000000000001"/>
    <n v="0.69499999999999995"/>
    <n v="72.013999999999996"/>
    <n v="210320"/>
    <n v="3.51"/>
    <n v="4"/>
    <n v="2005"/>
    <x v="0"/>
  </r>
  <r>
    <s v="0JVbYQsgLAgLkcHfmg4lxv"/>
    <x v="3969"/>
    <n v="0"/>
    <n v="0.49919999999999998"/>
    <n v="0.70989999999999998"/>
    <n v="6.8"/>
    <x v="0"/>
    <n v="-8.0937999999999999"/>
    <n v="0.7"/>
    <n v="3.1940000000000003E-2"/>
    <n v="0.21244676999999998"/>
    <n v="0.68170000000000008"/>
    <n v="0.14580000000000001"/>
    <n v="0.63650000000000007"/>
    <n v="123.96860000000001"/>
    <n v="236948.5"/>
    <n v="3.95"/>
    <n v="4"/>
    <n v="2016"/>
    <x v="3"/>
  </r>
  <r>
    <s v="2UM3duwCMBDd8EykmBNOjw', '2bTfKyEM0bSDqmDcZybqzH"/>
    <x v="3970"/>
    <n v="0"/>
    <n v="0.33"/>
    <n v="0.67500000000000004"/>
    <n v="1"/>
    <x v="9"/>
    <n v="-4.6160000000000005"/>
    <n v="1"/>
    <n v="4.6399999999999997E-2"/>
    <n v="0.17399999999999999"/>
    <n v="0"/>
    <n v="0.19800000000000001"/>
    <n v="0.126"/>
    <n v="119.89200000000001"/>
    <n v="262933"/>
    <n v="4.38"/>
    <n v="4"/>
    <n v="2012"/>
    <x v="3"/>
  </r>
  <r>
    <s v="2UM3duwCMBDd8EykmBNOjw', '4akybxRTGHJZ1DXjLhJ1qu"/>
    <x v="3970"/>
    <n v="0"/>
    <n v="0.78500000000000003"/>
    <n v="0.63700000000000001"/>
    <n v="1"/>
    <x v="9"/>
    <n v="-5.4910000000000005"/>
    <n v="1"/>
    <n v="6.2600000000000003E-2"/>
    <n v="6.2700000000000006E-2"/>
    <n v="0"/>
    <n v="4.3299999999999998E-2"/>
    <n v="0.94"/>
    <n v="90.006"/>
    <n v="227870"/>
    <n v="3.8"/>
    <n v="4"/>
    <n v="2012"/>
    <x v="3"/>
  </r>
  <r>
    <s v="2UM3duwCMBDd8EykmBNOjw"/>
    <x v="3970"/>
    <n v="0"/>
    <n v="0.42575000000000002"/>
    <n v="0.57550000000000001"/>
    <n v="6"/>
    <x v="0"/>
    <n v="-6.245375000000001"/>
    <n v="0.75"/>
    <n v="8.4162499999999987E-2"/>
    <n v="0.16698249999999998"/>
    <n v="5.9074999999999998E-6"/>
    <n v="0.145925"/>
    <n v="0.40231249999999996"/>
    <n v="124.48500000000001"/>
    <n v="246916.75"/>
    <n v="4.12"/>
    <n v="3.875"/>
    <n v="2012"/>
    <x v="3"/>
  </r>
  <r>
    <s v="5aP8dn3E8HpMb5zMB2B6yY"/>
    <x v="3971"/>
    <n v="0"/>
    <n v="0.54497222222222208"/>
    <n v="0.40316666666666656"/>
    <n v="5.0555555555555554"/>
    <x v="1"/>
    <n v="-7.3951388888888898"/>
    <n v="1"/>
    <n v="2.6944444444444448E-2"/>
    <n v="0.49283333333333335"/>
    <n v="8.9413888888999996E-6"/>
    <n v="0.15171111111111113"/>
    <n v="0.58705555555555555"/>
    <n v="113.04808333333332"/>
    <n v="176119.30555555556"/>
    <n v="2.94"/>
    <n v="3.8055555555555554"/>
    <n v="2007.6666666666667"/>
    <x v="0"/>
  </r>
  <r>
    <s v="14i357yzHOFOHFma68eNJb', '7K5Lm5dxoEwEpOS0Fc3l3s', '3brvz8iY9RVIbbM8KDb3hH"/>
    <x v="3972"/>
    <n v="0"/>
    <n v="0.53200000000000003"/>
    <n v="0.58200000000000007"/>
    <n v="11"/>
    <x v="11"/>
    <n v="-6.7379999999999995"/>
    <n v="0"/>
    <n v="0.153"/>
    <n v="0.39200000000000002"/>
    <n v="1.64E-4"/>
    <n v="8.3099999999999993E-2"/>
    <n v="0.40200000000000002"/>
    <n v="131.02100000000002"/>
    <n v="324031"/>
    <n v="5.4"/>
    <n v="4"/>
    <n v="2019"/>
    <x v="3"/>
  </r>
  <r>
    <s v="14i357yzHOFOHFma68eNJb', '0vtjXmCLNmJti4fJ5dBhxc', '7qDUWeBzKcDnh15yhYBf2U', '3brvz8iY9RVIbbM8KDb3hH', '7K5Lm5dxoEwEpOS0Fc3l3s"/>
    <x v="3972"/>
    <n v="0"/>
    <n v="0.53600000000000003"/>
    <n v="0.66200000000000003"/>
    <n v="0"/>
    <x v="4"/>
    <n v="-5.5739999999999998"/>
    <n v="1"/>
    <n v="0.22600000000000001"/>
    <n v="0.47700000000000004"/>
    <n v="5.1900000000000001E-5"/>
    <n v="5.04E-2"/>
    <n v="0.504"/>
    <n v="105.491"/>
    <n v="329696"/>
    <n v="5.49"/>
    <n v="4"/>
    <n v="2019"/>
    <x v="3"/>
  </r>
  <r>
    <s v="14i357yzHOFOHFma68eNJb', '2praUrFAMThqstqmD6faQn', '3brvz8iY9RVIbbM8KDb3hH', '7K5Lm5dxoEwEpOS0Fc3l3s"/>
    <x v="3972"/>
    <n v="0"/>
    <n v="0.60199999999999998"/>
    <n v="0.13600000000000001"/>
    <n v="1"/>
    <x v="9"/>
    <n v="-11.055"/>
    <n v="0"/>
    <n v="3.7900000000000003E-2"/>
    <n v="0.9"/>
    <n v="0"/>
    <n v="0.10300000000000001"/>
    <n v="0.127"/>
    <n v="125.52200000000001"/>
    <n v="125008"/>
    <n v="2.08"/>
    <n v="3"/>
    <n v="2019"/>
    <x v="3"/>
  </r>
  <r>
    <s v="14i357yzHOFOHFma68eNJb', '4Dk7zvn9NdF4TESEa8Bbbj', '3brvz8iY9RVIbbM8KDb3hH', '7K5Lm5dxoEwEpOS0Fc3l3s"/>
    <x v="3972"/>
    <n v="0"/>
    <n v="0.39100000000000001"/>
    <n v="0.374"/>
    <n v="2"/>
    <x v="5"/>
    <n v="-11.914000000000001"/>
    <n v="0"/>
    <n v="7.6300000000000007E-2"/>
    <n v="0.754"/>
    <n v="2.0900000000000001E-4"/>
    <n v="0.157"/>
    <n v="0.28000000000000003"/>
    <n v="94.887"/>
    <n v="221159"/>
    <n v="3.69"/>
    <n v="4"/>
    <n v="2019"/>
    <x v="3"/>
  </r>
  <r>
    <s v="4x5ldH1RO3ezKX4ZVd3CUo"/>
    <x v="3973"/>
    <n v="0"/>
    <n v="0.51"/>
    <n v="0.185"/>
    <n v="1"/>
    <x v="9"/>
    <n v="-14.065999999999999"/>
    <n v="0"/>
    <n v="0.12300000000000001"/>
    <n v="0.88300000000000001"/>
    <n v="3.0400000000000001E-6"/>
    <n v="0.111"/>
    <n v="0.37200000000000011"/>
    <n v="181.84400000000002"/>
    <n v="214733"/>
    <n v="3.58"/>
    <n v="4"/>
    <n v="2019"/>
    <x v="3"/>
  </r>
  <r>
    <s v="1Ce7fE5zpUSa0dmc14AZur"/>
    <x v="3974"/>
    <n v="0"/>
    <n v="0.48940000000000011"/>
    <n v="0.48369999999999996"/>
    <n v="3.4"/>
    <x v="10"/>
    <n v="-8.9192999999999998"/>
    <n v="0.6"/>
    <n v="4.9700000000000008E-2"/>
    <n v="0.29409999999999997"/>
    <n v="0.18130077299999997"/>
    <n v="0.19738"/>
    <n v="0.54790000000000005"/>
    <n v="143.58189999999999"/>
    <n v="211837.4"/>
    <n v="3.53"/>
    <n v="3.7"/>
    <n v="2011"/>
    <x v="3"/>
  </r>
  <r>
    <s v="5qeWpRuIDDT5BBPojh8afd"/>
    <x v="3975"/>
    <n v="0"/>
    <n v="0.61266666666666658"/>
    <n v="0.53066666666666673"/>
    <n v="4.833333333333333"/>
    <x v="8"/>
    <n v="-8.1256666666666657"/>
    <n v="0.5"/>
    <n v="0.19433333333333336"/>
    <n v="0.45764999999999995"/>
    <n v="3.5447116666666666E-3"/>
    <n v="0.21650000000000003"/>
    <n v="0.53066666666666673"/>
    <n v="110.09416666666665"/>
    <n v="169467"/>
    <n v="2.82"/>
    <n v="4.166666666666667"/>
    <n v="2018"/>
    <x v="3"/>
  </r>
  <r>
    <s v="4GHa4pyuelazwyhdLo5AwL', '5X0hXpGcJDZiGTpnGPWEm5"/>
    <x v="3976"/>
    <n v="0"/>
    <n v="0.56600000000000006"/>
    <n v="0.92200000000000004"/>
    <n v="3"/>
    <x v="10"/>
    <n v="-3.8069999999999999"/>
    <n v="1"/>
    <n v="4.48E-2"/>
    <n v="2.4199999999999999E-2"/>
    <n v="0"/>
    <n v="0.156"/>
    <n v="0.66700000000000004"/>
    <n v="129.93799999999999"/>
    <n v="249536"/>
    <n v="4.16"/>
    <n v="4"/>
    <n v="2014"/>
    <x v="3"/>
  </r>
  <r>
    <s v="4GHa4pyuelazwyhdLo5AwL', '1tfGYdHfSYjA0GiHZH4ryP"/>
    <x v="3976"/>
    <n v="0"/>
    <n v="0.57399999999999995"/>
    <n v="0.72900000000000009"/>
    <n v="0"/>
    <x v="4"/>
    <n v="-5.0640000000000001"/>
    <n v="1"/>
    <n v="2.81E-2"/>
    <n v="2.4299999999999999E-3"/>
    <n v="2.9500000000000001E-4"/>
    <n v="4.4699999999999997E-2"/>
    <n v="0.26100000000000001"/>
    <n v="121.905"/>
    <n v="257319"/>
    <n v="4.29"/>
    <n v="4"/>
    <n v="2014"/>
    <x v="3"/>
  </r>
  <r>
    <s v="4GHa4pyuelazwyhdLo5AwL', '6CoS5eAPJErSSTyEsWcJOp"/>
    <x v="3976"/>
    <n v="0"/>
    <n v="0.504"/>
    <n v="0.96"/>
    <n v="11"/>
    <x v="11"/>
    <n v="-2.7469999999999999"/>
    <n v="1"/>
    <n v="4.6899999999999997E-2"/>
    <n v="5.6700000000000001E-4"/>
    <n v="2.96E-6"/>
    <n v="0.127"/>
    <n v="0.72400000000000009"/>
    <n v="99.072999999999993"/>
    <n v="241429"/>
    <n v="4.0199999999999996"/>
    <n v="4"/>
    <n v="2014"/>
    <x v="3"/>
  </r>
  <r>
    <s v="4GHa4pyuelazwyhdLo5AwL"/>
    <x v="3976"/>
    <n v="0"/>
    <n v="0.53622857142857139"/>
    <n v="0.78397142857142843"/>
    <n v="4.4000000000000004"/>
    <x v="8"/>
    <n v="-4.6075142857142852"/>
    <n v="0.94285714285714284"/>
    <n v="5.1120000000000006E-2"/>
    <n v="0.16499256285714284"/>
    <n v="6.6905428571400005E-5"/>
    <n v="0.14835428571428577"/>
    <n v="0.57491428571428571"/>
    <n v="118.06820000000002"/>
    <n v="215938.6"/>
    <n v="3.6"/>
    <n v="4"/>
    <n v="2009.3142857142857"/>
    <x v="0"/>
  </r>
  <r>
    <s v="3hCsjNTxbes8L05Vy8Dkva"/>
    <x v="3977"/>
    <n v="0"/>
    <n v="0.53487999999999991"/>
    <n v="0.21536719999999998"/>
    <n v="5.44"/>
    <x v="1"/>
    <n v="-19.048200000000001"/>
    <n v="0.72"/>
    <n v="4.5100000000000008E-2"/>
    <n v="0.762208"/>
    <n v="0.13777419320000001"/>
    <n v="0.13222"/>
    <n v="0.36843999999999999"/>
    <n v="112.69940000000001"/>
    <n v="195193.2"/>
    <n v="3.25"/>
    <n v="3.92"/>
    <n v="2009.44"/>
    <x v="0"/>
  </r>
  <r>
    <s v="0MmnmsAuQKRFpo6vJElcaU', '4AP9UXcQ9PWrnHsR8vnwsE"/>
    <x v="3978"/>
    <n v="0"/>
    <n v="0.27800000000000002"/>
    <n v="3.27E-2"/>
    <n v="5"/>
    <x v="1"/>
    <n v="-15.59"/>
    <n v="1"/>
    <n v="4.3099999999999999E-2"/>
    <n v="0.94299999999999995"/>
    <n v="0"/>
    <n v="9.0200000000000002E-2"/>
    <n v="0.11800000000000001"/>
    <n v="87.982999999999976"/>
    <n v="171921"/>
    <n v="2.87"/>
    <n v="3"/>
    <n v="2018"/>
    <x v="3"/>
  </r>
  <r>
    <s v="0MmnmsAuQKRFpo6vJElcaU"/>
    <x v="3978"/>
    <n v="0"/>
    <n v="0.36999999999999994"/>
    <n v="0.19899999999999998"/>
    <n v="4.666666666666667"/>
    <x v="8"/>
    <n v="-12.160333333333334"/>
    <n v="1"/>
    <n v="3.2199999999999999E-2"/>
    <n v="0.81666666666666676"/>
    <n v="1.1374333333333331E-3"/>
    <n v="0.1074"/>
    <n v="0.14906666666666668"/>
    <n v="83.746000000000009"/>
    <n v="208827.66666666666"/>
    <n v="3.48"/>
    <n v="3.6666666666666665"/>
    <n v="2018"/>
    <x v="3"/>
  </r>
  <r>
    <s v="4hTmtghsYnzpKp6rJkwDYp"/>
    <x v="3979"/>
    <n v="0"/>
    <n v="0.29959999999999998"/>
    <n v="0.47619999999999996"/>
    <n v="6"/>
    <x v="0"/>
    <n v="-9.4349999999999987"/>
    <n v="0.8"/>
    <n v="3.4020000000000002E-2"/>
    <n v="0.16705999999999999"/>
    <n v="9.5445426000000014E-2"/>
    <n v="0.18059999999999998"/>
    <n v="0.17906000000000002"/>
    <n v="142.98099999999999"/>
    <n v="289122.59999999998"/>
    <n v="4.82"/>
    <n v="3.8"/>
    <n v="2012"/>
    <x v="3"/>
  </r>
  <r>
    <s v="1kFGq10qJOWrurJgYq3Zgq"/>
    <x v="3980"/>
    <n v="0"/>
    <n v="0.73499999999999999"/>
    <n v="0.50800000000000001"/>
    <n v="6"/>
    <x v="0"/>
    <n v="-12.94"/>
    <n v="1"/>
    <n v="5.4000000000000006E-2"/>
    <n v="1.99E-3"/>
    <n v="0.21199999999999999"/>
    <n v="9.6199999999999994E-2"/>
    <n v="0.88200000000000001"/>
    <n v="100.07"/>
    <n v="262907"/>
    <n v="4.38"/>
    <n v="4"/>
    <n v="1996"/>
    <x v="4"/>
  </r>
  <r>
    <s v="2urYuv1Xh6ZY1e6pxlDG2p"/>
    <x v="3981"/>
    <n v="0"/>
    <n v="0.65700000000000003"/>
    <n v="0.91500000000000004"/>
    <n v="4"/>
    <x v="8"/>
    <n v="-8.0090000000000003"/>
    <n v="0"/>
    <n v="4.5999999999999999E-2"/>
    <n v="1.2500000000000001E-2"/>
    <n v="0.84"/>
    <n v="0.10300000000000001"/>
    <n v="0.16899999999999998"/>
    <n v="104.008"/>
    <n v="316813"/>
    <n v="5.28"/>
    <n v="4"/>
    <n v="2000"/>
    <x v="0"/>
  </r>
  <r>
    <s v="0TLV78GwzxCTV8i6H9MGtP', '6FYFK94XOqFr499F2AA3uj"/>
    <x v="3982"/>
    <n v="0"/>
    <n v="0.65799999999999992"/>
    <n v="0.7"/>
    <n v="9"/>
    <x v="3"/>
    <n v="-6.056"/>
    <n v="0"/>
    <n v="6.8199999999999997E-2"/>
    <n v="2.3300000000000001E-2"/>
    <n v="0.61799999999999999"/>
    <n v="7.1199999999999999E-2"/>
    <n v="0.15"/>
    <n v="125.94499999999999"/>
    <n v="180480"/>
    <n v="3.01"/>
    <n v="4"/>
    <n v="2019"/>
    <x v="3"/>
  </r>
  <r>
    <s v="3BbPRvYQ0M9SFmhkHXozLm', '5LHRHt1k9lMyONurDHEdrp', '3wyVrVrFCkukjdVIdirGVY"/>
    <x v="3983"/>
    <n v="0"/>
    <n v="0.97499999999999998"/>
    <n v="0.54500000000000004"/>
    <n v="1"/>
    <x v="9"/>
    <n v="-6.5620000000000003"/>
    <n v="1"/>
    <n v="6.2700000000000006E-2"/>
    <n v="1.5200000000000001E-4"/>
    <n v="0"/>
    <n v="0.126"/>
    <n v="0.19399999999999998"/>
    <n v="109.976"/>
    <n v="117827"/>
    <n v="1.96"/>
    <n v="4"/>
    <n v="2019"/>
    <x v="3"/>
  </r>
  <r>
    <s v="3BbPRvYQ0M9SFmhkHXozLm', '137W8MRPWKqSmrBGDBFSop"/>
    <x v="3983"/>
    <n v="0"/>
    <n v="0.97"/>
    <n v="0.64"/>
    <n v="9"/>
    <x v="3"/>
    <n v="-5.8970000000000002"/>
    <n v="1"/>
    <n v="0.248"/>
    <n v="1.18E-2"/>
    <n v="0"/>
    <n v="0.11699999999999999"/>
    <n v="0.45399999999999996"/>
    <n v="109.995"/>
    <n v="135716"/>
    <n v="2.2599999999999998"/>
    <n v="4"/>
    <n v="2020"/>
    <x v="1"/>
  </r>
  <r>
    <s v="3BbPRvYQ0M9SFmhkHXozLm"/>
    <x v="3983"/>
    <n v="0"/>
    <n v="0.95724999999999993"/>
    <n v="0.58125000000000004"/>
    <n v="3.75"/>
    <x v="10"/>
    <n v="-6.3343749999999996"/>
    <n v="0.875"/>
    <n v="0.21550000000000002"/>
    <n v="1.3622000000000002E-2"/>
    <n v="1.2375E-6"/>
    <n v="9.7900000000000001E-2"/>
    <n v="0.45900000000000002"/>
    <n v="109.16999999999999"/>
    <n v="123827.375"/>
    <n v="2.06"/>
    <n v="4"/>
    <n v="2019.875"/>
    <x v="3"/>
  </r>
  <r>
    <s v="0PYCbGuNimSud966P5JrZw"/>
    <x v="3984"/>
    <n v="0"/>
    <n v="0.75"/>
    <n v="0.79400000000000004"/>
    <n v="1"/>
    <x v="9"/>
    <n v="-13.347000000000001"/>
    <n v="1"/>
    <n v="5.3199999999999997E-2"/>
    <n v="7.8399999999999997E-3"/>
    <n v="0.91500000000000004"/>
    <n v="9.0700000000000003E-2"/>
    <n v="0.16300000000000001"/>
    <n v="122.99700000000001"/>
    <n v="406341"/>
    <n v="6.77"/>
    <n v="3"/>
    <n v="2019"/>
    <x v="3"/>
  </r>
  <r>
    <s v="2prRoLKs7xr9Ba3WFJfoE7"/>
    <x v="3985"/>
    <n v="0"/>
    <n v="0.63200000000000001"/>
    <n v="0.54700000000000004"/>
    <n v="1"/>
    <x v="9"/>
    <n v="-6.1610000000000005"/>
    <n v="0"/>
    <n v="3.2099999999999997E-2"/>
    <n v="4.1599999999999998E-2"/>
    <n v="3.7999999999999999E-2"/>
    <n v="0.14899999999999999"/>
    <n v="8.9800000000000005E-2"/>
    <n v="137.1"/>
    <n v="177500"/>
    <n v="2.96"/>
    <n v="4"/>
    <n v="2019"/>
    <x v="3"/>
  </r>
  <r>
    <s v="5g0zEUmm0hLIujRrQ3H05K"/>
    <x v="3986"/>
    <n v="0"/>
    <n v="0.51100000000000001"/>
    <n v="0.45500000000000002"/>
    <n v="1"/>
    <x v="9"/>
    <n v="-12.197000000000001"/>
    <n v="1"/>
    <n v="3.5000000000000003E-2"/>
    <n v="0.49399999999999999"/>
    <n v="2.1100000000000003E-3"/>
    <n v="0.14300000000000002"/>
    <n v="0.25700000000000001"/>
    <n v="148.08700000000005"/>
    <n v="415067"/>
    <n v="6.92"/>
    <n v="4"/>
    <n v="2002"/>
    <x v="0"/>
  </r>
  <r>
    <s v="4b83P4cnmD7hqhoUkgGEsN', '2AwzJg6tQbqFXsGH9XBud2', '5XeUJAVEm6UfS2NXBFYP3c', '4gTJ4MkZcCantFX5zlRRI8', '1KMK0gqRIeCl9L3mG5dacZ"/>
    <x v="3987"/>
    <n v="0"/>
    <n v="0.29100000000000004"/>
    <n v="0.38400000000000001"/>
    <n v="10"/>
    <x v="2"/>
    <n v="-16.786999999999999"/>
    <n v="1"/>
    <n v="0.124"/>
    <n v="0.94299999999999995"/>
    <n v="1.49E-2"/>
    <n v="0.67900000000000005"/>
    <n v="0.26200000000000001"/>
    <n v="187.53200000000001"/>
    <n v="228907"/>
    <n v="3.82"/>
    <n v="3"/>
    <n v="2008"/>
    <x v="0"/>
  </r>
  <r>
    <s v="4b83P4cnmD7hqhoUkgGEsN', '24K3MJ131xjKnqDf87M3Qm"/>
    <x v="3987"/>
    <n v="0"/>
    <n v="0.28100000000000003"/>
    <n v="6.5199999999999994E-2"/>
    <n v="10"/>
    <x v="2"/>
    <n v="-25.919"/>
    <n v="1"/>
    <n v="5.2999999999999999E-2"/>
    <n v="0.98499999999999999"/>
    <n v="1.99E-3"/>
    <n v="0.26800000000000002"/>
    <n v="8.0399999999999999E-2"/>
    <n v="110.89200000000001"/>
    <n v="172080"/>
    <n v="2.87"/>
    <n v="4"/>
    <n v="1960"/>
    <x v="9"/>
  </r>
  <r>
    <s v="4b83P4cnmD7hqhoUkgGEsN', '4rN4M7Kjqs9gmDuj6ilCwx', '5XeUJAVEm6UfS2NXBFYP3c', '4gTJ4MkZcCantFX5zlRRI8', '3igzfkiNlpKlJyD9la8vhf"/>
    <x v="3987"/>
    <n v="0"/>
    <n v="0.34"/>
    <n v="0.23600000000000002"/>
    <n v="10"/>
    <x v="2"/>
    <n v="-16.448"/>
    <n v="1"/>
    <n v="7.0800000000000002E-2"/>
    <n v="0.92099999999999993"/>
    <n v="4.8099999999999997E-6"/>
    <n v="0.60299999999999998"/>
    <n v="0.184"/>
    <n v="82.344999999999999"/>
    <n v="364867"/>
    <n v="6.08"/>
    <n v="3"/>
    <n v="2008"/>
    <x v="0"/>
  </r>
  <r>
    <s v="46ifTQBZKor5EggRUIHQy1"/>
    <x v="3988"/>
    <n v="0"/>
    <n v="0.64300000000000002"/>
    <n v="0.374"/>
    <n v="9"/>
    <x v="3"/>
    <n v="-13.561"/>
    <n v="1"/>
    <n v="0.21299999999999999"/>
    <n v="0.89800000000000002"/>
    <n v="0.85699999999999998"/>
    <n v="0.34"/>
    <n v="0.85699999999999998"/>
    <n v="135.01400000000001"/>
    <n v="191800"/>
    <n v="3.2"/>
    <n v="4"/>
    <n v="2009"/>
    <x v="0"/>
  </r>
  <r>
    <s v="4ai53dgSBGhQwcFtGyY1bF', '7tSmA0FwCLb2pirvGIpdXO"/>
    <x v="3989"/>
    <n v="0"/>
    <n v="0.31900000000000001"/>
    <n v="3.1199999999999999E-2"/>
    <n v="2"/>
    <x v="5"/>
    <n v="-18.495000000000001"/>
    <n v="1"/>
    <n v="4.0999999999999995E-2"/>
    <n v="0.98199999999999998"/>
    <n v="0.86599999999999999"/>
    <n v="0.124"/>
    <n v="8.6999999999999994E-2"/>
    <n v="70.647999999999996"/>
    <n v="289072"/>
    <n v="4.82"/>
    <n v="3"/>
    <n v="2015"/>
    <x v="3"/>
  </r>
  <r>
    <s v="2luAYOWuYjPDIL3Warg5mk"/>
    <x v="3990"/>
    <n v="0"/>
    <n v="0.23521739130434788"/>
    <n v="0.12100869565217397"/>
    <n v="5.3478260869565215"/>
    <x v="1"/>
    <n v="-21.239913043478261"/>
    <n v="0.43478260869565216"/>
    <n v="4.8465217391304348E-2"/>
    <n v="0.98899999999999966"/>
    <n v="1.1525591304347828E-2"/>
    <n v="0.21217391304347827"/>
    <n v="9.9021739130434772E-2"/>
    <n v="115.44582608695652"/>
    <n v="190783.73913043478"/>
    <n v="3.18"/>
    <n v="3.5652173913043477"/>
    <n v="2001"/>
    <x v="0"/>
  </r>
  <r>
    <s v="3K85wKzh0LpUW0B4L3i8xw"/>
    <x v="3991"/>
    <n v="0"/>
    <n v="0.59299999999999997"/>
    <n v="0.14300000000000002"/>
    <n v="8"/>
    <x v="6"/>
    <n v="-16.584"/>
    <n v="1"/>
    <n v="0.14199999999999999"/>
    <n v="0.996"/>
    <n v="0.90799999999999992"/>
    <n v="0.183"/>
    <n v="0.6409999999999999"/>
    <n v="167.352"/>
    <n v="171400"/>
    <n v="2.86"/>
    <n v="4"/>
    <n v="1993"/>
    <x v="4"/>
  </r>
  <r>
    <s v="0J2Ej2rMQyqaUX3G6MUISw', '6HpZkC8GUktP9utE6OPWZG"/>
    <x v="3992"/>
    <n v="0"/>
    <n v="0.41"/>
    <n v="0.59760000000000002"/>
    <n v="6.6"/>
    <x v="0"/>
    <n v="-6.7780000000000005"/>
    <n v="0.6"/>
    <n v="6.770000000000001E-2"/>
    <n v="0.21484000000000006"/>
    <n v="9.7284200000000002E-4"/>
    <n v="0.11208"/>
    <n v="0.53780000000000006"/>
    <n v="134.459"/>
    <n v="304266.59999999998"/>
    <n v="5.07"/>
    <n v="3.8"/>
    <n v="1987"/>
    <x v="2"/>
  </r>
  <r>
    <s v="0J2Ej2rMQyqaUX3G6MUISw', '6SOu3lMUGSN5gHHnKcDGVl"/>
    <x v="3992"/>
    <n v="0"/>
    <n v="0.69850000000000001"/>
    <n v="0.6339999999999999"/>
    <n v="6.5"/>
    <x v="0"/>
    <n v="-8.3249999999999993"/>
    <n v="0"/>
    <n v="3.5700000000000003E-2"/>
    <n v="0.16450000000000001"/>
    <n v="2.0911849999999997E-3"/>
    <n v="0.1043"/>
    <n v="0.78649999999999998"/>
    <n v="95.700499999999991"/>
    <n v="271180"/>
    <n v="4.5199999999999996"/>
    <n v="4"/>
    <n v="1991"/>
    <x v="4"/>
  </r>
  <r>
    <s v="0J2Ej2rMQyqaUX3G6MUISw', '75LkAHutcp6ESIziVTBRaJ"/>
    <x v="3992"/>
    <n v="0"/>
    <n v="0.74399999999999999"/>
    <n v="0.60949999999999993"/>
    <n v="4"/>
    <x v="8"/>
    <n v="-8.6645000000000003"/>
    <n v="1"/>
    <n v="3.0300000000000001E-2"/>
    <n v="0.17149999999999999"/>
    <n v="0"/>
    <n v="0.25774999999999998"/>
    <n v="0.75450000000000006"/>
    <n v="102.584"/>
    <n v="256260"/>
    <n v="4.2699999999999996"/>
    <n v="4"/>
    <n v="1990"/>
    <x v="4"/>
  </r>
  <r>
    <s v="0J2Ej2rMQyqaUX3G6MUISw"/>
    <x v="3992"/>
    <n v="0"/>
    <n v="0.5083333333333333"/>
    <n v="0.63401449275362332"/>
    <n v="6.666666666666667"/>
    <x v="0"/>
    <n v="-7.7624347826086915"/>
    <n v="0.60869565217391308"/>
    <n v="4.7250724637681152E-2"/>
    <n v="0.21819942028985509"/>
    <n v="3.6030372463768117E-3"/>
    <n v="0.28876956521739128"/>
    <n v="0.55416666666666692"/>
    <n v="118.04207246376809"/>
    <n v="291140.04347826086"/>
    <n v="4.8499999999999996"/>
    <n v="3.8840579710144927"/>
    <n v="1988.9710144927535"/>
    <x v="2"/>
  </r>
  <r>
    <s v="6gj3sMEZYP6IESIptoXnrP', '3Lh1wqMJHFvDm5QQ6BsdvS"/>
    <x v="3993"/>
    <n v="0"/>
    <n v="0.69400000000000006"/>
    <n v="0.48299999999999998"/>
    <n v="6"/>
    <x v="0"/>
    <n v="-8.9339999999999993"/>
    <n v="0"/>
    <n v="0.124"/>
    <n v="0.16699999999999998"/>
    <n v="0"/>
    <n v="0.109"/>
    <n v="0.40100000000000002"/>
    <n v="92.055999999999997"/>
    <n v="213771"/>
    <n v="3.56"/>
    <n v="4"/>
    <n v="2015"/>
    <x v="3"/>
  </r>
  <r>
    <s v="6gj3sMEZYP6IESIptoXnrP"/>
    <x v="3993"/>
    <n v="0"/>
    <n v="0.52825000000000011"/>
    <n v="0.53366666666666673"/>
    <n v="5.083333333333333"/>
    <x v="1"/>
    <n v="-11.02975"/>
    <n v="0.5"/>
    <n v="0.14976666666666669"/>
    <n v="0.32704083333333334"/>
    <n v="9.5258166666670001E-4"/>
    <n v="0.22723333333333331"/>
    <n v="0.34229166666666666"/>
    <n v="119.71191666666665"/>
    <n v="156554.58333333334"/>
    <n v="2.61"/>
    <n v="3.9166666666666665"/>
    <n v="2015"/>
    <x v="3"/>
  </r>
  <r>
    <s v="1EVXM8mtuNkeqRqcHjnnLc"/>
    <x v="3994"/>
    <n v="0"/>
    <n v="0.59020000000000006"/>
    <n v="0.73059999999999992"/>
    <n v="7.6"/>
    <x v="7"/>
    <n v="-9.2710000000000008"/>
    <n v="0.4"/>
    <n v="6.2160000000000007E-2"/>
    <n v="0.34245999999999999"/>
    <n v="2.5200400000000001E-2"/>
    <n v="0.22108"/>
    <n v="0.61860000000000004"/>
    <n v="134.96340000000001"/>
    <n v="238529.4"/>
    <n v="3.98"/>
    <n v="4"/>
    <n v="2019"/>
    <x v="3"/>
  </r>
  <r>
    <s v="2NGHctlXICLazbh2JgBqlw"/>
    <x v="3995"/>
    <n v="0"/>
    <n v="0.48691666666666666"/>
    <n v="0.73916666666666664"/>
    <n v="5.916666666666667"/>
    <x v="1"/>
    <n v="-6.5863333333333332"/>
    <n v="0.83333333333333337"/>
    <n v="3.2975000000000004E-2"/>
    <n v="6.5604499999999982E-2"/>
    <n v="0.36859166666666665"/>
    <n v="0.13789166666666666"/>
    <n v="0.48258333333333331"/>
    <n v="117.98766666666667"/>
    <n v="259202.33333333334"/>
    <n v="4.32"/>
    <n v="4"/>
    <n v="2004"/>
    <x v="0"/>
  </r>
  <r>
    <s v="4R9VeIHKU1kpOn36yRzbco"/>
    <x v="3996"/>
    <n v="0"/>
    <n v="0.66500000000000004"/>
    <n v="0.75800000000000001"/>
    <n v="2"/>
    <x v="5"/>
    <n v="-9.5640000000000001"/>
    <n v="1"/>
    <n v="7.9100000000000004E-2"/>
    <n v="0.7390000000000001"/>
    <n v="3.2500000000000001E-2"/>
    <n v="0.107"/>
    <n v="0.747"/>
    <n v="103.99"/>
    <n v="324160"/>
    <n v="5.4"/>
    <n v="4"/>
    <n v="2004"/>
    <x v="0"/>
  </r>
  <r>
    <s v="6sPQwc6lix6K1Gv64v91Ml', '1p03eo7FG5sXEMs3lGFEwb"/>
    <x v="3997"/>
    <n v="0"/>
    <n v="0.59499999999999997"/>
    <n v="0.317"/>
    <n v="8"/>
    <x v="6"/>
    <n v="-13.096"/>
    <n v="0"/>
    <n v="6.0249999999999998E-2"/>
    <n v="0.3735"/>
    <n v="0.84799999999999998"/>
    <n v="0.1105"/>
    <n v="8.7400000000000005E-2"/>
    <n v="80.984499999999997"/>
    <n v="116331"/>
    <n v="1.94"/>
    <n v="4"/>
    <n v="2019"/>
    <x v="3"/>
  </r>
  <r>
    <s v="6sPQwc6lix6K1Gv64v91Ml', '6bA2OonnJsG1tN9yClu2aC"/>
    <x v="3997"/>
    <n v="0"/>
    <n v="0.77400000000000002"/>
    <n v="0.35"/>
    <n v="2"/>
    <x v="5"/>
    <n v="-11.697000000000001"/>
    <n v="1"/>
    <n v="0.13200000000000001"/>
    <n v="0.8590000000000001"/>
    <n v="0.93400000000000005"/>
    <n v="0.10800000000000001"/>
    <n v="0.68799999999999994"/>
    <n v="78.021000000000001"/>
    <n v="100303"/>
    <n v="1.67"/>
    <n v="4"/>
    <n v="2019"/>
    <x v="3"/>
  </r>
  <r>
    <s v="1FdHibMIj01cuzx4zEgLmA"/>
    <x v="3998"/>
    <n v="0"/>
    <n v="0.55299999999999994"/>
    <n v="0.79500000000000004"/>
    <n v="11"/>
    <x v="11"/>
    <n v="-6.2270000000000003"/>
    <n v="0"/>
    <n v="2.7000000000000003E-2"/>
    <n v="1.6199999999999999E-2"/>
    <n v="0.90900000000000003"/>
    <n v="0.35899999999999999"/>
    <n v="0.61099999999999999"/>
    <n v="78.887"/>
    <n v="505943"/>
    <n v="8.43"/>
    <n v="4"/>
    <n v="2018"/>
    <x v="3"/>
  </r>
  <r>
    <s v="5Z97XmBYn4dcnzjQA19oIj', '61xhet6PkG0uow3T5Uka0V"/>
    <x v="3999"/>
    <n v="0"/>
    <n v="0.71700000000000008"/>
    <n v="0.43200000000000011"/>
    <n v="5"/>
    <x v="1"/>
    <n v="-9.3699999999999992"/>
    <n v="0"/>
    <n v="4.3200000000000002E-2"/>
    <n v="0.56499999999999995"/>
    <n v="0.79299999999999993"/>
    <n v="0.434"/>
    <n v="0.46600000000000003"/>
    <n v="87.984999999999999"/>
    <n v="244250"/>
    <n v="4.07"/>
    <n v="4"/>
    <n v="2020"/>
    <x v="1"/>
  </r>
  <r>
    <s v="6tUC9fQSG7uqbzUy9AJ1NY"/>
    <x v="4000"/>
    <n v="0"/>
    <n v="0.20199999999999999"/>
    <n v="0.94900000000000007"/>
    <n v="11"/>
    <x v="11"/>
    <n v="-5.7870000000000008"/>
    <n v="0"/>
    <n v="0.109"/>
    <n v="3.5899999999999999E-6"/>
    <n v="0.50600000000000001"/>
    <n v="0.121"/>
    <n v="0.29299999999999998"/>
    <n v="145.76400000000001"/>
    <n v="227440"/>
    <n v="3.79"/>
    <n v="4"/>
    <n v="2000"/>
    <x v="0"/>
  </r>
  <r>
    <s v="5Qg9EHJc1i9xp7WXArccSz"/>
    <x v="4001"/>
    <n v="0"/>
    <n v="0.60283333333333333"/>
    <n v="0.38283333333333336"/>
    <n v="8.5"/>
    <x v="6"/>
    <n v="-12.025333333333334"/>
    <n v="0.83333333333333337"/>
    <n v="5.8300000000000012E-2"/>
    <n v="0.98216666666666663"/>
    <n v="7.839433333333333E-2"/>
    <n v="0.1993"/>
    <n v="0.91400000000000003"/>
    <n v="107.28566666666667"/>
    <n v="181795.5"/>
    <n v="3.03"/>
    <n v="3.3333333333333335"/>
    <n v="1994"/>
    <x v="4"/>
  </r>
  <r>
    <s v="7jlNIzWRWdvGF1xhLNVTYn"/>
    <x v="4001"/>
    <n v="0"/>
    <n v="0.61099999999999999"/>
    <n v="0.371"/>
    <n v="4"/>
    <x v="8"/>
    <n v="-12.074000000000002"/>
    <n v="1"/>
    <n v="5.4899999999999997E-2"/>
    <n v="0.96400000000000008"/>
    <n v="5.0899999999999999E-3"/>
    <n v="0.129"/>
    <n v="0.90400000000000003"/>
    <n v="76.356000000000023"/>
    <n v="173067"/>
    <n v="2.88"/>
    <n v="4"/>
    <n v="2002"/>
    <x v="0"/>
  </r>
  <r>
    <s v="0eXWfFDsWzmc5il4kLdVqx"/>
    <x v="4002"/>
    <n v="0"/>
    <n v="0.32550000000000001"/>
    <n v="0.3125"/>
    <n v="8"/>
    <x v="6"/>
    <n v="-13.206"/>
    <n v="1"/>
    <n v="3.5799999999999998E-2"/>
    <n v="0.93100000000000005"/>
    <n v="2.2210000000000001E-2"/>
    <n v="0.2505"/>
    <n v="0.55300000000000005"/>
    <n v="182.346"/>
    <n v="170553.5"/>
    <n v="2.84"/>
    <n v="3.5"/>
    <n v="1994"/>
    <x v="4"/>
  </r>
  <r>
    <s v="47dw96VFpVx5FaDDw1mN9g"/>
    <x v="4003"/>
    <n v="0"/>
    <n v="0.69200000000000006"/>
    <n v="0.52"/>
    <n v="9"/>
    <x v="3"/>
    <n v="-11.795"/>
    <n v="1"/>
    <n v="4.9299999999999997E-2"/>
    <n v="0.86299999999999999"/>
    <n v="8.4599999999999988E-3"/>
    <n v="7.0499999999999993E-2"/>
    <n v="0.44299999999999995"/>
    <n v="106.506"/>
    <n v="176120"/>
    <n v="2.94"/>
    <n v="4"/>
    <n v="2006"/>
    <x v="0"/>
  </r>
  <r>
    <s v="7kIbB1pdDyehFj8aNgfzfH"/>
    <x v="4004"/>
    <n v="0"/>
    <n v="0.81099999999999994"/>
    <n v="0.52600000000000002"/>
    <n v="1"/>
    <x v="9"/>
    <n v="-6.3650000000000002"/>
    <n v="1"/>
    <n v="0.26"/>
    <n v="4.7500000000000001E-2"/>
    <n v="0"/>
    <n v="0.10099999999999999"/>
    <n v="0.433"/>
    <n v="150.084"/>
    <n v="118628"/>
    <n v="1.98"/>
    <n v="4"/>
    <n v="2020"/>
    <x v="1"/>
  </r>
  <r>
    <s v="2bogfbvtujQTi64TpLkovf"/>
    <x v="4005"/>
    <n v="0"/>
    <n v="0.35700000000000004"/>
    <n v="0.92299999999999993"/>
    <n v="5"/>
    <x v="1"/>
    <n v="-2.1419999999999999"/>
    <n v="0"/>
    <n v="5.5300000000000002E-2"/>
    <n v="2.1399999999999999E-2"/>
    <n v="3.3700000000000001E-2"/>
    <n v="0.11599999999999999"/>
    <n v="0.25900000000000001"/>
    <n v="88.555999999999997"/>
    <n v="194805"/>
    <n v="3.25"/>
    <n v="4"/>
    <n v="2013"/>
    <x v="3"/>
  </r>
  <r>
    <s v="15jZ8OLtnGATWHlQkltG7f', '0pSKYxZDsISqYdifjit1qj"/>
    <x v="4006"/>
    <n v="0"/>
    <n v="0.66700000000000004"/>
    <n v="0.76700000000000002"/>
    <n v="8"/>
    <x v="6"/>
    <n v="-6.3779999999999992"/>
    <n v="0"/>
    <n v="0.17899999999999999"/>
    <n v="0.26100000000000001"/>
    <n v="0"/>
    <n v="7.7899999999999997E-2"/>
    <n v="0.68200000000000005"/>
    <n v="93.212000000000003"/>
    <n v="276213"/>
    <n v="4.5999999999999996"/>
    <n v="4"/>
    <n v="2004"/>
    <x v="0"/>
  </r>
  <r>
    <s v="15jZ8OLtnGATWHlQkltG7f', '5ydAcIK2KdpBIbL0yGFJle"/>
    <x v="4006"/>
    <n v="0"/>
    <n v="0.64900000000000002"/>
    <n v="0.64599999999999991"/>
    <n v="9"/>
    <x v="3"/>
    <n v="-5.6779999999999999"/>
    <n v="0"/>
    <n v="5.7599999999999998E-2"/>
    <n v="6.7900000000000009E-3"/>
    <n v="0"/>
    <n v="0.253"/>
    <n v="0.60799999999999998"/>
    <n v="177.99099999999999"/>
    <n v="250173"/>
    <n v="4.17"/>
    <n v="4"/>
    <n v="2004"/>
    <x v="0"/>
  </r>
  <r>
    <s v="15jZ8OLtnGATWHlQkltG7f"/>
    <x v="4006"/>
    <n v="0"/>
    <n v="0.66093333333333326"/>
    <n v="0.58966666666666656"/>
    <n v="4.7333333333333334"/>
    <x v="8"/>
    <n v="-5.6713333333333331"/>
    <n v="0.2"/>
    <n v="7.5486666666666674E-2"/>
    <n v="0.34149959999999996"/>
    <n v="4.7464646666666659E-2"/>
    <n v="0.17322000000000004"/>
    <n v="0.55293333333333339"/>
    <n v="102.86706666666667"/>
    <n v="216500.46666666667"/>
    <n v="3.61"/>
    <n v="4"/>
    <n v="2004.2666666666667"/>
    <x v="0"/>
  </r>
  <r>
    <s v="4hVcxmC7igpot32EzQf7IR', '7M9PMQJI8V1A6TS6F5Y0fz', '3VpSdV1HRumpQeuUkmwU99', '6HU4cbpiPfpQamBHHBv5AN', '4hadtPX6kKntrnA87Zdy01', '78xUyw6FkVZrRAtziFdtdu"/>
    <x v="4007"/>
    <n v="0"/>
    <n v="0.84"/>
    <n v="0.48100000000000004"/>
    <n v="2"/>
    <x v="5"/>
    <n v="-5.9910000000000005"/>
    <n v="0"/>
    <n v="0.28100000000000003"/>
    <n v="5.5599999999999997E-2"/>
    <n v="1.15E-5"/>
    <n v="0.182"/>
    <n v="0.71400000000000008"/>
    <n v="95.371000000000009"/>
    <n v="244000"/>
    <n v="4.07"/>
    <n v="4"/>
    <n v="2001"/>
    <x v="0"/>
  </r>
  <r>
    <s v="6C5q61menaSerLWhltM58b"/>
    <x v="4008"/>
    <n v="0"/>
    <n v="0.58200000000000007"/>
    <n v="0.86599999999999999"/>
    <n v="4"/>
    <x v="8"/>
    <n v="-5.3250000000000002"/>
    <n v="0"/>
    <n v="8.09E-2"/>
    <n v="1.2699999999999999E-3"/>
    <n v="0"/>
    <n v="0.121"/>
    <n v="0.69"/>
    <n v="127.96"/>
    <n v="228427"/>
    <n v="3.81"/>
    <n v="4"/>
    <n v="2018"/>
    <x v="3"/>
  </r>
  <r>
    <s v="2gK69QweVlWP3gCB9baUou"/>
    <x v="4009"/>
    <n v="0"/>
    <n v="0.56996969696969702"/>
    <n v="0.3877575757575758"/>
    <n v="3.606060606060606"/>
    <x v="10"/>
    <n v="-11.400060606060604"/>
    <n v="0.5757575757575758"/>
    <n v="4.7669696969696966E-2"/>
    <n v="0.47348242424242415"/>
    <n v="6.596221303030303E-2"/>
    <n v="0.12516363636363642"/>
    <n v="0.43227272727272725"/>
    <n v="119.72372727272727"/>
    <n v="229364.69696969696"/>
    <n v="3.82"/>
    <n v="3.7272727272727271"/>
    <n v="2005.6666666666667"/>
    <x v="0"/>
  </r>
  <r>
    <s v="0wbiuTGoFEKGpbATuFPWvR', '3JkgQ8Jjwt2mkeOsg5yhqh"/>
    <x v="4010"/>
    <n v="0"/>
    <n v="0.48799999999999999"/>
    <n v="0.626"/>
    <n v="10"/>
    <x v="2"/>
    <n v="-6.6479999999999997"/>
    <n v="1"/>
    <n v="3.8399999999999997E-2"/>
    <n v="0.33200000000000002"/>
    <n v="0"/>
    <n v="0.126"/>
    <n v="0.33100000000000002"/>
    <n v="76.853000000000023"/>
    <n v="219038"/>
    <n v="3.65"/>
    <n v="1"/>
    <n v="2020"/>
    <x v="1"/>
  </r>
  <r>
    <s v="0wbiuTGoFEKGpbATuFPWvR', '0NwGBRhszOv045HeCRAW7n"/>
    <x v="4010"/>
    <n v="0"/>
    <n v="0.59499999999999997"/>
    <n v="0.77700000000000002"/>
    <n v="6"/>
    <x v="0"/>
    <n v="-3.536"/>
    <n v="1"/>
    <n v="8.5500000000000007E-2"/>
    <n v="0.316"/>
    <n v="0"/>
    <n v="0.25900000000000001"/>
    <n v="0.34700000000000003"/>
    <n v="89.68799999999996"/>
    <n v="191296"/>
    <n v="3.19"/>
    <n v="4"/>
    <n v="2020"/>
    <x v="1"/>
  </r>
  <r>
    <s v="0wbiuTGoFEKGpbATuFPWvR"/>
    <x v="4010"/>
    <n v="0"/>
    <n v="0.48424999999999996"/>
    <n v="0.62450000000000006"/>
    <n v="4.625"/>
    <x v="8"/>
    <n v="-5.9423750000000002"/>
    <n v="1"/>
    <n v="4.1974999999999998E-2"/>
    <n v="0.39493749999999994"/>
    <n v="2.6624999999999999E-7"/>
    <n v="0.1132625"/>
    <n v="0.35100000000000003"/>
    <n v="127.41037499999999"/>
    <n v="210368.5"/>
    <n v="3.51"/>
    <n v="3.375"/>
    <n v="2020"/>
    <x v="1"/>
  </r>
  <r>
    <s v="7f5s6OnA0uwhQzvN832k3P"/>
    <x v="4010"/>
    <n v="0"/>
    <n v="0.44193636363636363"/>
    <n v="0.27356263636363637"/>
    <n v="5.0909090909090908"/>
    <x v="1"/>
    <n v="-14.419818181818185"/>
    <n v="0.36363636363636365"/>
    <n v="3.5463636363636364E-2"/>
    <n v="0.7332727272727273"/>
    <n v="5.7970180000000003E-2"/>
    <n v="0.10985454545454544"/>
    <n v="0.31924545454545455"/>
    <n v="104.93327272727274"/>
    <n v="375084.81818181818"/>
    <n v="6.25"/>
    <n v="4"/>
    <n v="2003.3636363636363"/>
    <x v="0"/>
  </r>
  <r>
    <s v="1jwOuEBcOKq0BeudSarbEM"/>
    <x v="4011"/>
    <n v="0"/>
    <n v="0.48899999999999999"/>
    <n v="0.32200000000000001"/>
    <n v="5"/>
    <x v="1"/>
    <n v="-8.9960000000000004"/>
    <n v="1"/>
    <n v="3.56E-2"/>
    <n v="0.56899999999999995"/>
    <n v="0.626"/>
    <n v="0.13699999999999998"/>
    <n v="0.12"/>
    <n v="131.39600000000002"/>
    <n v="136516"/>
    <n v="2.2799999999999998"/>
    <n v="3"/>
    <n v="2011"/>
    <x v="3"/>
  </r>
  <r>
    <s v="63hRFbpgDsgmLcsFIMy8bY"/>
    <x v="4012"/>
    <n v="0"/>
    <n v="0.32186666666666669"/>
    <n v="0.98906666666666654"/>
    <n v="5.1333333333333337"/>
    <x v="1"/>
    <n v="-2.7849333333333335"/>
    <n v="0.73333333333333328"/>
    <n v="0.13128666666666663"/>
    <n v="5.7696466666670005E-4"/>
    <n v="8.2305631333333323E-2"/>
    <n v="0.44227333333333335"/>
    <n v="0.21881999999999999"/>
    <n v="133.45773333333335"/>
    <n v="171959.93333333332"/>
    <n v="2.87"/>
    <n v="4"/>
    <n v="2004"/>
    <x v="0"/>
  </r>
  <r>
    <s v="1o9LLPmV1L2BEGnbJkjS2S"/>
    <x v="4013"/>
    <n v="0"/>
    <n v="0.35950000000000004"/>
    <n v="0.73525000000000007"/>
    <n v="5.75"/>
    <x v="1"/>
    <n v="-9.9039999999999999"/>
    <n v="0.75"/>
    <n v="0.27577499999999999"/>
    <n v="0.2437788575"/>
    <n v="0.38924999999999998"/>
    <n v="0.16599999999999998"/>
    <n v="0.438"/>
    <n v="141.51999999999998"/>
    <n v="171373.25"/>
    <n v="2.86"/>
    <n v="4"/>
    <n v="2001"/>
    <x v="0"/>
  </r>
  <r>
    <s v="6XTgi87v32uORztnQhYjWf"/>
    <x v="4014"/>
    <n v="0"/>
    <n v="0.4276923076923077"/>
    <n v="0.52613461538461537"/>
    <n v="7.5384615384615383"/>
    <x v="7"/>
    <n v="-6.4681538461538457"/>
    <n v="0.84615384615384615"/>
    <n v="3.7138461538461537E-2"/>
    <n v="6.5467651538461541E-2"/>
    <n v="0.77558184615384629"/>
    <n v="0.1373076923076923"/>
    <n v="0.28076923076923077"/>
    <n v="136.18007692307694"/>
    <n v="332603.07692307694"/>
    <n v="5.54"/>
    <n v="3.8461538461538463"/>
    <n v="2011"/>
    <x v="3"/>
  </r>
  <r>
    <s v="0N1jE1EIrhZjvQSfuLupUu"/>
    <x v="4015"/>
    <n v="0"/>
    <n v="0.17350000000000002"/>
    <n v="0.39249999999999996"/>
    <n v="6.5"/>
    <x v="0"/>
    <n v="-11.233000000000001"/>
    <n v="1"/>
    <n v="4.2525E-2"/>
    <n v="1.6225750000000001E-2"/>
    <n v="0.70250000000000001"/>
    <n v="0.125475"/>
    <n v="4.1149999999999992E-2"/>
    <n v="124.59549999999999"/>
    <n v="609887"/>
    <n v="10.16"/>
    <n v="3.75"/>
    <n v="2012"/>
    <x v="3"/>
  </r>
  <r>
    <s v="6j7ium3yph0qTekwUJrwS4"/>
    <x v="4016"/>
    <n v="0"/>
    <n v="0.4473125"/>
    <n v="0.68987500000000002"/>
    <n v="3.625"/>
    <x v="10"/>
    <n v="-7.8297500000000015"/>
    <n v="0.5"/>
    <n v="5.0562500000000003E-2"/>
    <n v="0.213451718125"/>
    <n v="0.30086565874999999"/>
    <n v="0.2925625"/>
    <n v="0.42208749999999995"/>
    <n v="137.85374999999996"/>
    <n v="160803.9375"/>
    <n v="2.68"/>
    <n v="3.875"/>
    <n v="2018.625"/>
    <x v="3"/>
  </r>
  <r>
    <s v="6faOVTE4L8BoaUeYKh3uR9"/>
    <x v="4017"/>
    <n v="0"/>
    <n v="0.4986363636363636"/>
    <n v="0.43800000000000006"/>
    <n v="4.7272727272727275"/>
    <x v="8"/>
    <n v="-9.5280909090909081"/>
    <n v="0.81818181818181823"/>
    <n v="9.9445454545454573E-2"/>
    <n v="0.86772727272727268"/>
    <n v="0.7931818181818181"/>
    <n v="0.11444545454545453"/>
    <n v="0.45927272727272722"/>
    <n v="107.53336363636366"/>
    <n v="215560"/>
    <n v="3.59"/>
    <n v="3.7272727272727271"/>
    <n v="2002"/>
    <x v="0"/>
  </r>
  <r>
    <s v="4MRyh4p7lxsJVBoNwkQYUn"/>
    <x v="4018"/>
    <n v="0"/>
    <n v="0.55958333333333321"/>
    <n v="0.23995"/>
    <n v="5"/>
    <x v="1"/>
    <n v="-12.964166666666666"/>
    <n v="0.83333333333333337"/>
    <n v="5.0033333333333339E-2"/>
    <n v="0.77258333333333307"/>
    <n v="3.05975E-4"/>
    <n v="0.12424999999999999"/>
    <n v="0.55374999999999996"/>
    <n v="114.75833333333333"/>
    <n v="207187.75"/>
    <n v="3.45"/>
    <n v="3.8333333333333335"/>
    <n v="2007"/>
    <x v="0"/>
  </r>
  <r>
    <s v="3UwhPHs5v0kJoLSKxJRthJ"/>
    <x v="4019"/>
    <n v="0"/>
    <n v="0.63900000000000001"/>
    <n v="0.88800000000000001"/>
    <n v="6"/>
    <x v="0"/>
    <n v="-6.1729999999999992"/>
    <n v="1"/>
    <n v="6.3E-2"/>
    <n v="2.3800000000000002E-2"/>
    <n v="0.78200000000000003"/>
    <n v="6.6699999999999995E-2"/>
    <n v="0.42899999999999999"/>
    <n v="160.696"/>
    <n v="360360"/>
    <n v="6.01"/>
    <n v="4"/>
    <n v="1997"/>
    <x v="4"/>
  </r>
  <r>
    <s v="35U9lQaRWSQISxQAB94Meo', '0tcbedGX7n5UHrMhVsGmIU"/>
    <x v="4020"/>
    <n v="0"/>
    <n v="0.54028947368421043"/>
    <n v="0.54952631578947375"/>
    <n v="4.3947368421052628"/>
    <x v="8"/>
    <n v="-11.800394736842104"/>
    <n v="0.81578947368421051"/>
    <n v="3.7444736842105267E-2"/>
    <n v="0.48870526315789459"/>
    <n v="6.3971173684210523E-3"/>
    <n v="0.16652631578947363"/>
    <n v="0.60476315789473689"/>
    <n v="123.33950000000002"/>
    <n v="199519.76315789475"/>
    <n v="3.33"/>
    <n v="3.8421052631578947"/>
    <n v="1998.4736842105262"/>
    <x v="4"/>
  </r>
  <r>
    <s v="35U9lQaRWSQISxQAB94Meo', '1qfzKfugrtQsVqcltS1ujW"/>
    <x v="4020"/>
    <n v="0"/>
    <n v="0.755"/>
    <n v="0.48100000000000004"/>
    <n v="1"/>
    <x v="9"/>
    <n v="-8.9610000000000003"/>
    <n v="0"/>
    <n v="3.1E-2"/>
    <n v="0.55200000000000005"/>
    <n v="0"/>
    <n v="0.156"/>
    <n v="0.4270000000000001"/>
    <n v="117.00299999999999"/>
    <n v="281538"/>
    <n v="4.6900000000000004"/>
    <n v="4"/>
    <n v="2019"/>
    <x v="3"/>
  </r>
  <r>
    <s v="35U9lQaRWSQISxQAB94Meo"/>
    <x v="4020"/>
    <n v="0"/>
    <n v="0.52239320388349475"/>
    <n v="0.46472038834951496"/>
    <n v="5.5339805825242721"/>
    <x v="1"/>
    <n v="-11.982851941747592"/>
    <n v="0.66747572815533984"/>
    <n v="3.767111650485435E-2"/>
    <n v="0.50134126213592267"/>
    <n v="2.9110850121359201E-2"/>
    <n v="0.24290048543689319"/>
    <n v="0.54115728155339793"/>
    <n v="121.81109951456317"/>
    <n v="207927.3495145631"/>
    <n v="3.47"/>
    <n v="3.9271844660194173"/>
    <n v="2003.3956310679612"/>
    <x v="0"/>
  </r>
  <r>
    <s v="235f8V4HGfmbF7nbSIP5uv"/>
    <x v="4021"/>
    <n v="0"/>
    <n v="0.72499999999999998"/>
    <n v="0.68900000000000006"/>
    <n v="1"/>
    <x v="9"/>
    <n v="-5.3310000000000004"/>
    <n v="1"/>
    <n v="7.4200000000000002E-2"/>
    <n v="7.7700000000000005E-2"/>
    <n v="7.7000000000000001E-5"/>
    <n v="8.3599999999999994E-2"/>
    <n v="3.9E-2"/>
    <n v="87.024000000000001"/>
    <n v="185440"/>
    <n v="3.09"/>
    <n v="4"/>
    <n v="2013"/>
    <x v="3"/>
  </r>
  <r>
    <s v="7nSYcucRT6IGiMepEmiZgT"/>
    <x v="4022"/>
    <n v="0"/>
    <n v="0.48875471698113199"/>
    <n v="0.55062641509433952"/>
    <n v="5.0566037735849054"/>
    <x v="1"/>
    <n v="-9.0166603773584892"/>
    <n v="0.92452830188679247"/>
    <n v="3.4915094339622643E-2"/>
    <n v="0.28030979245283033"/>
    <n v="2.1034836226415096E-2"/>
    <n v="0.28654905660377367"/>
    <n v="0.47388679245283016"/>
    <n v="119.82937735849056"/>
    <n v="254628.94339622642"/>
    <n v="4.24"/>
    <n v="3.8679245283018866"/>
    <n v="2009.3962264150944"/>
    <x v="0"/>
  </r>
  <r>
    <s v="7cl9j0U54gBxbcGO7zXXs2"/>
    <x v="4023"/>
    <n v="0"/>
    <n v="0.39500000000000002"/>
    <n v="0.98"/>
    <n v="2"/>
    <x v="5"/>
    <n v="-3.8560000000000003"/>
    <n v="1"/>
    <n v="0.158"/>
    <n v="1.07E-4"/>
    <n v="1.8100000000000001E-4"/>
    <n v="0.11199999999999999"/>
    <n v="0.32299999999999995"/>
    <n v="149.99200000000005"/>
    <n v="237367"/>
    <n v="3.96"/>
    <n v="4"/>
    <n v="2018"/>
    <x v="3"/>
  </r>
  <r>
    <s v="5VCANg5vJdUmB2GyD6A7iF"/>
    <x v="4024"/>
    <n v="0"/>
    <n v="0.51022222222222224"/>
    <n v="0.44812222222222226"/>
    <n v="4.333333333333333"/>
    <x v="8"/>
    <n v="-10.670222222222224"/>
    <n v="0.88888888888888884"/>
    <n v="3.7961111111111098E-2"/>
    <n v="0.42193011111111106"/>
    <n v="5.4466777222222221E-2"/>
    <n v="0.11822222222222223"/>
    <n v="0.30348888888888881"/>
    <n v="121.94072222222222"/>
    <n v="230938.88888888888"/>
    <n v="3.85"/>
    <n v="3.7777777777777777"/>
    <n v="2010.3333333333333"/>
    <x v="3"/>
  </r>
  <r>
    <s v="3uRiRPjrmHJh5zRLNiT1wL', '5LFsYtMGY4aGfiPjaGFamM"/>
    <x v="4025"/>
    <n v="0"/>
    <n v="0.155"/>
    <n v="3.61E-2"/>
    <n v="9"/>
    <x v="3"/>
    <n v="-23.366"/>
    <n v="1"/>
    <n v="4.5699999999999998E-2"/>
    <n v="0.98799999999999999"/>
    <n v="2.4299999999999999E-2"/>
    <n v="0.157"/>
    <n v="0.156"/>
    <n v="169.98599999999999"/>
    <n v="75667"/>
    <n v="1.26"/>
    <n v="1"/>
    <n v="2007"/>
    <x v="0"/>
  </r>
  <r>
    <s v="3uRiRPjrmHJh5zRLNiT1wL', '03n5UIywxQr78Le7yhGitT"/>
    <x v="4025"/>
    <n v="0"/>
    <n v="0.45466666666666661"/>
    <n v="6.533333333333334E-2"/>
    <n v="4.666666666666667"/>
    <x v="8"/>
    <n v="-23.302999999999997"/>
    <n v="0.66666666666666663"/>
    <n v="4.6099999999999995E-2"/>
    <n v="0.86799999999999999"/>
    <n v="2.34E-6"/>
    <n v="0.11756666666666667"/>
    <n v="0.33466666666666667"/>
    <n v="109.03499999999998"/>
    <n v="217266.66666666666"/>
    <n v="3.62"/>
    <n v="4.333333333333333"/>
    <n v="2007"/>
    <x v="0"/>
  </r>
  <r>
    <s v="3uRiRPjrmHJh5zRLNiT1wL', '1SmfGlXYoWxWYiNVAhfYTB', '1MRsxoIZhgU7QxioV6gX3P', '18iSvm3jjfLZAazuh7CvRw"/>
    <x v="4025"/>
    <n v="0"/>
    <n v="0.22"/>
    <n v="0.128"/>
    <n v="11"/>
    <x v="11"/>
    <n v="-18.437999999999999"/>
    <n v="0"/>
    <n v="5.2600000000000001E-2"/>
    <n v="0.95799999999999996"/>
    <n v="2.6600000000000001E-4"/>
    <n v="9.8400000000000001E-2"/>
    <n v="0.125"/>
    <n v="83.822999999999993"/>
    <n v="304733"/>
    <n v="5.08"/>
    <n v="3"/>
    <n v="2007"/>
    <x v="0"/>
  </r>
  <r>
    <s v="3uRiRPjrmHJh5zRLNiT1wL', '1SmfGlXYoWxWYiNVAhfYTB', '5KOx86INvqivXUsIxAmSSC"/>
    <x v="4025"/>
    <n v="0"/>
    <n v="0.248"/>
    <n v="1.1000000000000001E-2"/>
    <n v="10"/>
    <x v="2"/>
    <n v="-29.736999999999998"/>
    <n v="0"/>
    <n v="4.7199999999999999E-2"/>
    <n v="0.91500000000000004"/>
    <n v="1.07E-3"/>
    <n v="0.14000000000000001"/>
    <n v="7.4899999999999994E-2"/>
    <n v="70.915000000000006"/>
    <n v="277600"/>
    <n v="4.63"/>
    <n v="3"/>
    <n v="2007"/>
    <x v="0"/>
  </r>
  <r>
    <s v="3uRiRPjrmHJh5zRLNiT1wL', '1SmfGlXYoWxWYiNVAhfYTB"/>
    <x v="4025"/>
    <n v="0"/>
    <n v="0.41949999999999998"/>
    <n v="6.6849999999999993E-2"/>
    <n v="10"/>
    <x v="2"/>
    <n v="-20.687000000000001"/>
    <n v="1"/>
    <n v="5.5749999999999994E-2"/>
    <n v="0.95799999999999996"/>
    <n v="0"/>
    <n v="0.13"/>
    <n v="0.14799999999999999"/>
    <n v="105.035"/>
    <n v="84066.5"/>
    <n v="1.4"/>
    <n v="2.5"/>
    <n v="2007"/>
    <x v="0"/>
  </r>
  <r>
    <s v="3uRiRPjrmHJh5zRLNiT1wL', '5tJKzaVHYw8ycbgACVGr0B"/>
    <x v="4025"/>
    <n v="0"/>
    <n v="0.10800000000000001"/>
    <n v="8.0499999999999999E-3"/>
    <n v="11"/>
    <x v="11"/>
    <n v="-32.328000000000003"/>
    <n v="0"/>
    <n v="5.2200000000000003E-2"/>
    <n v="0.94"/>
    <n v="3.6899999999999997E-3"/>
    <n v="0.154"/>
    <n v="3.9199999999999999E-2"/>
    <n v="171.65599999999995"/>
    <n v="382600"/>
    <n v="6.38"/>
    <n v="5"/>
    <n v="2007"/>
    <x v="0"/>
  </r>
  <r>
    <s v="3uRiRPjrmHJh5zRLNiT1wL', '1juzoNga9umgOsTXcq70Tl', '5KmSjk6hQPm0FER7lQ1jNc"/>
    <x v="4025"/>
    <n v="0"/>
    <n v="0.51800000000000002"/>
    <n v="0.21700000000000003"/>
    <n v="11"/>
    <x v="11"/>
    <n v="-19.649499999999996"/>
    <n v="1"/>
    <n v="4.1200000000000001E-2"/>
    <n v="0.94400000000000006"/>
    <n v="0.14150120000000002"/>
    <n v="0.16"/>
    <n v="0.79200000000000004"/>
    <n v="97.091999999999999"/>
    <n v="298586.5"/>
    <n v="4.9800000000000004"/>
    <n v="3.5"/>
    <n v="2007"/>
    <x v="0"/>
  </r>
  <r>
    <s v="3uRiRPjrmHJh5zRLNiT1wL', '1juzoNga9umgOsTXcq70Tl', '15W2BbOtvYLoPlRtLSZFDm"/>
    <x v="4025"/>
    <n v="0"/>
    <n v="0.20699999999999999"/>
    <n v="5.2000000000000005E-2"/>
    <n v="6"/>
    <x v="0"/>
    <n v="-23.965"/>
    <n v="1"/>
    <n v="5.5399999999999998E-2"/>
    <n v="0.96700000000000008"/>
    <n v="3.88E-4"/>
    <n v="0.114"/>
    <n v="0.28899999999999998"/>
    <n v="168.65900000000005"/>
    <n v="263933"/>
    <n v="4.4000000000000004"/>
    <n v="4"/>
    <n v="2007"/>
    <x v="0"/>
  </r>
  <r>
    <s v="3uRiRPjrmHJh5zRLNiT1wL', '1juzoNga9umgOsTXcq70Tl"/>
    <x v="4025"/>
    <n v="0"/>
    <n v="0.36350000000000005"/>
    <n v="4.1800000000000004E-2"/>
    <n v="8"/>
    <x v="6"/>
    <n v="-23.843"/>
    <n v="0"/>
    <n v="5.1400000000000001E-2"/>
    <n v="0.96500000000000008"/>
    <n v="0.185083"/>
    <n v="0.1075"/>
    <n v="0.1515"/>
    <n v="66.772999999999996"/>
    <n v="198713"/>
    <n v="3.31"/>
    <n v="4"/>
    <n v="2007"/>
    <x v="0"/>
  </r>
  <r>
    <s v="3uRiRPjrmHJh5zRLNiT1wL', '1MRsxoIZhgU7QxioV6gX3P', '1SmfGlXYoWxWYiNVAhfYTB"/>
    <x v="4025"/>
    <n v="0"/>
    <n v="0.314"/>
    <n v="3.1099999999999999E-2"/>
    <n v="1"/>
    <x v="9"/>
    <n v="-23.984000000000002"/>
    <n v="0"/>
    <n v="4.9799999999999997E-2"/>
    <n v="0.98499999999999999"/>
    <n v="4.3299999999999996E-3"/>
    <n v="0.10199999999999999"/>
    <n v="0.13699999999999998"/>
    <n v="66.424999999999997"/>
    <n v="227760"/>
    <n v="3.8"/>
    <n v="3"/>
    <n v="2007"/>
    <x v="0"/>
  </r>
  <r>
    <s v="3uRiRPjrmHJh5zRLNiT1wL', '0hbom5Bq6SyqRkV8tTaCJO', '18iSvm3jjfLZAazuh7CvRw"/>
    <x v="4025"/>
    <n v="0"/>
    <n v="0.29949999999999999"/>
    <n v="0.12644999999999998"/>
    <n v="11"/>
    <x v="11"/>
    <n v="-21.722000000000001"/>
    <n v="0"/>
    <n v="6.2050000000000001E-2"/>
    <n v="0.93100000000000005"/>
    <n v="0.11289999999999999"/>
    <n v="0.20850000000000002"/>
    <n v="0.39750000000000002"/>
    <n v="135.32700000000003"/>
    <n v="310953.5"/>
    <n v="5.18"/>
    <n v="3"/>
    <n v="2007"/>
    <x v="0"/>
  </r>
  <r>
    <s v="3uRiRPjrmHJh5zRLNiT1wL', '0hbom5Bq6SyqRkV8tTaCJO"/>
    <x v="4025"/>
    <n v="0"/>
    <n v="0.27899999999999997"/>
    <n v="3.7200000000000004E-2"/>
    <n v="6.25"/>
    <x v="0"/>
    <n v="-25.571000000000002"/>
    <n v="0.75"/>
    <n v="4.7700000000000006E-2"/>
    <n v="0.95625000000000004"/>
    <n v="4.8874999999999995E-3"/>
    <n v="0.11899999999999999"/>
    <n v="0.16905000000000001"/>
    <n v="95.781499999999994"/>
    <n v="255063.5"/>
    <n v="4.25"/>
    <n v="3.5"/>
    <n v="2007"/>
    <x v="0"/>
  </r>
  <r>
    <s v="3uRiRPjrmHJh5zRLNiT1wL"/>
    <x v="4025"/>
    <n v="0"/>
    <n v="0.27345454545454545"/>
    <n v="0.18314545454545453"/>
    <n v="2"/>
    <x v="5"/>
    <n v="-23.048727272727273"/>
    <n v="0.81818181818181823"/>
    <n v="4.3427272727272731E-2"/>
    <n v="0.94672727272727275"/>
    <n v="0.28218667272727271"/>
    <n v="0.13345454545454546"/>
    <n v="0.36098181818181818"/>
    <n v="101.69863636363635"/>
    <n v="189076.36363636365"/>
    <n v="3.15"/>
    <n v="3.6363636363636362"/>
    <n v="2007"/>
    <x v="0"/>
  </r>
  <r>
    <s v="2cVonbUr1VfXFHGufgqiNh"/>
    <x v="4026"/>
    <n v="0"/>
    <n v="0.626"/>
    <n v="0.86299999999999999"/>
    <n v="4"/>
    <x v="8"/>
    <n v="-1.851"/>
    <n v="0"/>
    <n v="5.0799999999999998E-2"/>
    <n v="1.7399999999999999E-2"/>
    <n v="0"/>
    <n v="0.32500000000000001"/>
    <n v="0.71"/>
    <n v="116.88500000000001"/>
    <n v="150613"/>
    <n v="2.5099999999999998"/>
    <n v="4"/>
    <n v="2017"/>
    <x v="3"/>
  </r>
  <r>
    <s v="5VKjiPS8ID9miJduT78Vi6"/>
    <x v="4027"/>
    <n v="0"/>
    <n v="0.33490909090909088"/>
    <n v="8.1663181818181815E-2"/>
    <n v="5.6363636363636367"/>
    <x v="1"/>
    <n v="-23.192045454545454"/>
    <n v="0.68181818181818177"/>
    <n v="4.4150000000000002E-2"/>
    <n v="0.93963636363636382"/>
    <n v="0.34307126227272722"/>
    <n v="0.16472272727272727"/>
    <n v="0.21332727272727281"/>
    <n v="122.85545454545453"/>
    <n v="282498.72727272729"/>
    <n v="4.71"/>
    <n v="3.5454545454545454"/>
    <n v="2004"/>
    <x v="0"/>
  </r>
  <r>
    <s v="4mjvHm63KEAhD225dlyoZF"/>
    <x v="4028"/>
    <n v="0"/>
    <n v="0.48000000000000004"/>
    <n v="0.92027272727272724"/>
    <n v="3.6363636363636362"/>
    <x v="10"/>
    <n v="-5.0706363636363641"/>
    <n v="0.81818181818181823"/>
    <n v="6.0490909090909088E-2"/>
    <n v="3.9130000000000002E-4"/>
    <n v="2.2554545454499999E-5"/>
    <n v="0.14148181818181818"/>
    <n v="0.62772727272727269"/>
    <n v="158.97154545454546"/>
    <n v="220362.36363636365"/>
    <n v="3.67"/>
    <n v="4"/>
    <n v="2015.6363636363637"/>
    <x v="3"/>
  </r>
  <r>
    <s v="4s7dyeXOMHOuu7LdbU8Bzn"/>
    <x v="4029"/>
    <n v="0"/>
    <n v="0.53881249999999992"/>
    <n v="0.52800000000000002"/>
    <n v="4.25"/>
    <x v="8"/>
    <n v="-7.986062500000001"/>
    <n v="0.875"/>
    <n v="4.2287500000000013E-2"/>
    <n v="0.58787499999999993"/>
    <n v="7.7515748750000002E-2"/>
    <n v="0.176425"/>
    <n v="0.78456249999999994"/>
    <n v="121.298625"/>
    <n v="202190.8125"/>
    <n v="3.37"/>
    <n v="3.6875"/>
    <n v="1999"/>
    <x v="4"/>
  </r>
  <r>
    <s v="3Sj955bGXdeL9nvwZVhT8N"/>
    <x v="4030"/>
    <n v="0"/>
    <n v="0.48344444444444445"/>
    <n v="0.80733333333333335"/>
    <n v="6.7777777777777777"/>
    <x v="0"/>
    <n v="-6.2627777777777789"/>
    <n v="0.66666666666666663"/>
    <n v="3.6933333333333332E-2"/>
    <n v="1.9079333333330001E-4"/>
    <n v="7.136275555555556E-2"/>
    <n v="0.12879999999999997"/>
    <n v="0.5126666666666666"/>
    <n v="133.21044444444445"/>
    <n v="214674.22222222222"/>
    <n v="3.58"/>
    <n v="4"/>
    <n v="2002"/>
    <x v="0"/>
  </r>
  <r>
    <s v="5tELhkPCHdMPzh0SyhX5yI"/>
    <x v="4031"/>
    <n v="0"/>
    <n v="0.40750000000000003"/>
    <n v="0.90896296296296297"/>
    <n v="5.2037037037037033"/>
    <x v="1"/>
    <n v="-4.5927037037037035"/>
    <n v="0.61111111111111116"/>
    <n v="6.4990740740740724E-2"/>
    <n v="2.0836260925925925E-2"/>
    <n v="0.10483101833333332"/>
    <n v="0.36571296296296307"/>
    <n v="0.55820370370370376"/>
    <n v="122.82842592592588"/>
    <n v="248872.12962962964"/>
    <n v="4.1500000000000004"/>
    <n v="4"/>
    <n v="2005.5925925925926"/>
    <x v="0"/>
  </r>
  <r>
    <s v="1L2RWJlGjEmiEhnjn6ONpR"/>
    <x v="4032"/>
    <n v="0"/>
    <n v="0.60041666666666671"/>
    <n v="0.55516666666666681"/>
    <n v="8.3333333333333339"/>
    <x v="6"/>
    <n v="-8.0633333333333326"/>
    <n v="1"/>
    <n v="3.1666666666666662E-2"/>
    <n v="0.67675000000000007"/>
    <n v="2.0874849999999997E-2"/>
    <n v="0.14831666666666668"/>
    <n v="0.78733333333333333"/>
    <n v="124.87849999999999"/>
    <n v="197865.5"/>
    <n v="3.3"/>
    <n v="3.8333333333333335"/>
    <n v="2012"/>
    <x v="3"/>
  </r>
  <r>
    <s v="1hW8XfsBJMvQ8qiIMDolET"/>
    <x v="4033"/>
    <n v="0"/>
    <n v="0.35433333333333333"/>
    <n v="0.32766666666666666"/>
    <n v="2.3333333333333335"/>
    <x v="5"/>
    <n v="-9.5343333333333344"/>
    <n v="0.66666666666666663"/>
    <n v="3.5166666666666666E-2"/>
    <n v="0.70333333333333325"/>
    <n v="0.91066666666666674"/>
    <n v="0.10506666666666668"/>
    <n v="0.15686666666666668"/>
    <n v="133.87433333333334"/>
    <n v="279293.33333333331"/>
    <n v="4.6500000000000004"/>
    <n v="4"/>
    <n v="2002"/>
    <x v="0"/>
  </r>
  <r>
    <s v="3ujQmge2YFdhWfATa3Gdmk"/>
    <x v="4034"/>
    <n v="0"/>
    <n v="0.44299999999999995"/>
    <n v="0.96200000000000008"/>
    <n v="9"/>
    <x v="3"/>
    <n v="-3.5369999999999999"/>
    <n v="1"/>
    <n v="3.7499999999999999E-2"/>
    <n v="4.4000000000000003E-3"/>
    <n v="0.80200000000000005"/>
    <n v="0.21199999999999999"/>
    <n v="0.83400000000000007"/>
    <n v="160.869"/>
    <n v="169133"/>
    <n v="2.82"/>
    <n v="4"/>
    <n v="2000"/>
    <x v="0"/>
  </r>
  <r>
    <s v="3iY1Et59qu9c7K7nRaheqR"/>
    <x v="4035"/>
    <n v="0"/>
    <n v="0.38535714285714295"/>
    <n v="0.61335714285714293"/>
    <n v="5.9285714285714288"/>
    <x v="1"/>
    <n v="-7.1597142857142861"/>
    <n v="0.6428571428571429"/>
    <n v="4.8342857142857139E-2"/>
    <n v="0.1266688142857143"/>
    <n v="1.013339285714286E-2"/>
    <n v="0.24507857142857148"/>
    <n v="0.40185714285714286"/>
    <n v="124.69492857142856"/>
    <n v="187604.71428571429"/>
    <n v="3.13"/>
    <n v="3.7857142857142856"/>
    <n v="2010"/>
    <x v="3"/>
  </r>
  <r>
    <s v="4EGzxSRlNmKiGVRrCpTu0y"/>
    <x v="4036"/>
    <n v="0"/>
    <n v="0.53704166666666675"/>
    <n v="0.57987500000000003"/>
    <n v="4.333333333333333"/>
    <x v="8"/>
    <n v="-9.4337500000000016"/>
    <n v="0.91666666666666663"/>
    <n v="4.5695833333333324E-2"/>
    <n v="0.10404962499999999"/>
    <n v="8.1750093750000002E-2"/>
    <n v="0.14951666666666666"/>
    <n v="0.40555416666666672"/>
    <n v="124.06079166666666"/>
    <n v="259774.66666666666"/>
    <n v="4.33"/>
    <n v="3.9583333333333335"/>
    <n v="2008.9166666666667"/>
    <x v="0"/>
  </r>
  <r>
    <s v="6Ig4qybKXgMN2FLSM7GKau"/>
    <x v="4037"/>
    <n v="0"/>
    <n v="0.26300000000000001"/>
    <n v="0.36299999999999999"/>
    <n v="11"/>
    <x v="11"/>
    <n v="-6.5979999999999999"/>
    <n v="0"/>
    <n v="5.16E-2"/>
    <n v="1.65E-4"/>
    <n v="0.49700000000000011"/>
    <n v="0.92900000000000005"/>
    <n v="0.92"/>
    <n v="98.587999999999994"/>
    <n v="311000"/>
    <n v="5.18"/>
    <n v="3"/>
    <n v="2001"/>
    <x v="0"/>
  </r>
  <r>
    <s v="4XlcLj6bxCnpBIOHmBpIWP', '4XVRtXqULIraYADFlws4hz"/>
    <x v="4038"/>
    <n v="0"/>
    <n v="0.65"/>
    <n v="0.501"/>
    <n v="7"/>
    <x v="7"/>
    <n v="-8.7590000000000003"/>
    <n v="1"/>
    <n v="2.7999999999999997E-2"/>
    <n v="0.111"/>
    <n v="1.2899999999999999E-6"/>
    <n v="0.11699999999999999"/>
    <n v="0.36"/>
    <n v="85.017999999999986"/>
    <n v="207240"/>
    <n v="3.45"/>
    <n v="4"/>
    <n v="2016"/>
    <x v="3"/>
  </r>
  <r>
    <s v="4XlcLj6bxCnpBIOHmBpIWP"/>
    <x v="4038"/>
    <n v="0"/>
    <n v="0.62524999999999997"/>
    <n v="0.67608333333333348"/>
    <n v="4.333333333333333"/>
    <x v="8"/>
    <n v="-8.6044166666666673"/>
    <n v="0.91666666666666663"/>
    <n v="3.5258333333333336E-2"/>
    <n v="0.12431708333333334"/>
    <n v="1.5888641666666665E-2"/>
    <n v="0.17376666666666665"/>
    <n v="0.55675000000000008"/>
    <n v="139.30650000000003"/>
    <n v="223310.08333333334"/>
    <n v="3.72"/>
    <n v="3.9166666666666665"/>
    <n v="2016"/>
    <x v="3"/>
  </r>
  <r>
    <s v="2qTWZAPWOXs4y5YgFtXwvq"/>
    <x v="4039"/>
    <n v="0"/>
    <n v="0.39136363636363636"/>
    <n v="0.74554545454545462"/>
    <n v="6.6818181818181817"/>
    <x v="0"/>
    <n v="-8.3281363636363643"/>
    <n v="0.86363636363636365"/>
    <n v="5.9699999999999982E-2"/>
    <n v="2.4708099999999997E-2"/>
    <n v="9.0165180454545482E-2"/>
    <n v="0.16272272727272727"/>
    <n v="0.3355727272727273"/>
    <n v="121.75786363636362"/>
    <n v="269678.13636363635"/>
    <n v="4.49"/>
    <n v="3.9545454545454546"/>
    <n v="2010"/>
    <x v="3"/>
  </r>
  <r>
    <s v="7xI9l2heJcFDlfzwUATUFr"/>
    <x v="4040"/>
    <n v="0"/>
    <n v="0.373"/>
    <n v="0.51300000000000001"/>
    <n v="8"/>
    <x v="6"/>
    <n v="-7.1379999999999999"/>
    <n v="0"/>
    <n v="3.0300000000000001E-2"/>
    <n v="0.42499999999999999"/>
    <n v="0"/>
    <n v="0.17100000000000001"/>
    <n v="0.14199999999999999"/>
    <n v="74.194000000000003"/>
    <n v="224119"/>
    <n v="3.74"/>
    <n v="4"/>
    <n v="2005"/>
    <x v="0"/>
  </r>
  <r>
    <s v="6kLiZDHCFJXdQNa1i7ywcQ"/>
    <x v="4041"/>
    <n v="0"/>
    <n v="0.72099999999999997"/>
    <n v="0.57899999999999996"/>
    <n v="1"/>
    <x v="9"/>
    <n v="-8.302999999999999"/>
    <n v="0"/>
    <n v="2.4299999999999999E-2"/>
    <n v="0.182"/>
    <n v="0"/>
    <n v="5.4899999999999997E-2"/>
    <n v="0.52600000000000002"/>
    <n v="108.49"/>
    <n v="166747"/>
    <n v="2.78"/>
    <n v="4"/>
    <n v="2002"/>
    <x v="0"/>
  </r>
  <r>
    <s v="335XJVlObszGQ0ka9OKSEj"/>
    <x v="4042"/>
    <n v="0"/>
    <n v="0.71599999999999997"/>
    <n v="0.74400000000000011"/>
    <n v="2"/>
    <x v="5"/>
    <n v="-4.8620000000000001"/>
    <n v="1"/>
    <n v="4.9299999999999997E-2"/>
    <n v="0.21199999999999999"/>
    <n v="0"/>
    <n v="9.8699999999999996E-2"/>
    <n v="0.55500000000000005"/>
    <n v="123.926"/>
    <n v="163973"/>
    <n v="2.73"/>
    <n v="4"/>
    <n v="2004"/>
    <x v="0"/>
  </r>
  <r>
    <s v="0iIIFqd31zZRxGjzC2YVoh"/>
    <x v="4043"/>
    <n v="0"/>
    <n v="0.499"/>
    <n v="0.38100000000000001"/>
    <n v="5"/>
    <x v="1"/>
    <n v="-13.747"/>
    <n v="0"/>
    <n v="0.25700000000000001"/>
    <n v="9.5100000000000004E-2"/>
    <n v="1.76E-4"/>
    <n v="0.10199999999999999"/>
    <n v="0.504"/>
    <n v="126.515"/>
    <n v="126387"/>
    <n v="2.11"/>
    <n v="4"/>
    <n v="2003"/>
    <x v="0"/>
  </r>
  <r>
    <s v="4KNxd5DeS6a1Fr7I7JRNkM"/>
    <x v="4044"/>
    <n v="0"/>
    <n v="0.47133333333333333"/>
    <n v="0.80116666666666669"/>
    <n v="5.333333333333333"/>
    <x v="1"/>
    <n v="-4.6540000000000008"/>
    <n v="0.66666666666666663"/>
    <n v="4.7083333333333331E-2"/>
    <n v="1.6063333333330001E-4"/>
    <n v="3.2175333333333327E-2"/>
    <n v="0.15583333333333335"/>
    <n v="0.5635"/>
    <n v="125.98950000000001"/>
    <n v="224147.66666666666"/>
    <n v="3.74"/>
    <n v="4"/>
    <n v="2018.1666666666667"/>
    <x v="3"/>
  </r>
  <r>
    <s v="2deq2vtQWHRomCB9kITyzS"/>
    <x v="4045"/>
    <n v="0"/>
    <n v="0.53900000000000003"/>
    <n v="0.62909090909090915"/>
    <n v="5.7272727272727275"/>
    <x v="1"/>
    <n v="-6.9206363636363646"/>
    <n v="1"/>
    <n v="3.9763636363636355E-2"/>
    <n v="0.35545454545454541"/>
    <n v="2.4124994545454546E-2"/>
    <n v="0.17703636363636363"/>
    <n v="0.55572727272727274"/>
    <n v="124.1359090909091"/>
    <n v="206874.45454545456"/>
    <n v="3.45"/>
    <n v="4"/>
    <n v="2014.7272727272727"/>
    <x v="3"/>
  </r>
  <r>
    <s v="5LSDYnPSTcWWzuPEO72lUS', '6g6K6Q3aLRrjBumG5XqzJc', '1S6Dye8AAtEIpFva0pyC8L"/>
    <x v="4046"/>
    <n v="0"/>
    <n v="0.59099999999999997"/>
    <n v="0.78"/>
    <n v="8"/>
    <x v="6"/>
    <n v="-4.9379999999999997"/>
    <n v="0"/>
    <n v="0.19699999999999998"/>
    <n v="0.626"/>
    <n v="0"/>
    <n v="0.115"/>
    <n v="0.78200000000000003"/>
    <n v="141.70400000000001"/>
    <n v="204617"/>
    <n v="3.41"/>
    <n v="4"/>
    <n v="2018"/>
    <x v="3"/>
  </r>
  <r>
    <s v="5LSDYnPSTcWWzuPEO72lUS', '1uvIrMVsuclp0Fi7NHvOcm', '1S6Dye8AAtEIpFva0pyC8L"/>
    <x v="4046"/>
    <n v="0"/>
    <n v="0.79200000000000004"/>
    <n v="0.78099999999999992"/>
    <n v="0"/>
    <x v="4"/>
    <n v="-5.3210000000000015"/>
    <n v="1"/>
    <n v="0.317"/>
    <n v="4.6899999999999997E-2"/>
    <n v="0"/>
    <n v="0.113"/>
    <n v="0.42299999999999999"/>
    <n v="129.976"/>
    <n v="221571"/>
    <n v="3.69"/>
    <n v="4"/>
    <n v="2018"/>
    <x v="3"/>
  </r>
  <r>
    <s v="5LSDYnPSTcWWzuPEO72lUS', '1uvIrMVsuclp0Fi7NHvOcm"/>
    <x v="4046"/>
    <n v="0"/>
    <n v="0.92633333333333334"/>
    <n v="0.57100000000000006"/>
    <n v="4.333333333333333"/>
    <x v="8"/>
    <n v="-5.8533333333333326"/>
    <n v="0.33333333333333331"/>
    <n v="0.22533333333333336"/>
    <n v="0.28973333333333334"/>
    <n v="0"/>
    <n v="8.8333333333333319E-2"/>
    <n v="0.44166666666666665"/>
    <n v="126.59166666666665"/>
    <n v="218505.33333333334"/>
    <n v="3.64"/>
    <n v="4"/>
    <n v="2018"/>
    <x v="3"/>
  </r>
  <r>
    <s v="5LSDYnPSTcWWzuPEO72lUS"/>
    <x v="4046"/>
    <n v="0"/>
    <n v="0.374"/>
    <n v="0.93200000000000005"/>
    <n v="4"/>
    <x v="8"/>
    <n v="-4.702"/>
    <n v="1"/>
    <n v="0.33299999999999996"/>
    <n v="0.26100000000000001"/>
    <n v="0"/>
    <n v="0.16500000000000001"/>
    <n v="0.44900000000000001"/>
    <n v="77.754999999999995"/>
    <n v="199236"/>
    <n v="3.32"/>
    <n v="4"/>
    <n v="2018"/>
    <x v="3"/>
  </r>
  <r>
    <s v="3pUUWCO4GO4RgFP47o9ZYx"/>
    <x v="4047"/>
    <n v="0"/>
    <n v="0.57720000000000005"/>
    <n v="0.87919999999999998"/>
    <n v="2.4"/>
    <x v="5"/>
    <n v="-5.5038"/>
    <n v="0.8"/>
    <n v="5.4539999999999998E-2"/>
    <n v="1.0219199999999999E-2"/>
    <n v="7.1242840000000016E-3"/>
    <n v="0.10750000000000001"/>
    <n v="0.54239999999999999"/>
    <n v="134.01660000000001"/>
    <n v="323051.2"/>
    <n v="5.38"/>
    <n v="4"/>
    <n v="2017"/>
    <x v="3"/>
  </r>
  <r>
    <s v="1acIKJ5CSVizY1Bhp2XB4T"/>
    <x v="4048"/>
    <n v="0"/>
    <n v="0.50606666666666666"/>
    <n v="0.8725333333333336"/>
    <n v="5.5333333333333332"/>
    <x v="1"/>
    <n v="-3.8544000000000009"/>
    <n v="0.8666666666666667"/>
    <n v="3.9653333333333332E-2"/>
    <n v="1.0883333333333335E-2"/>
    <n v="1.7388E-5"/>
    <n v="0.25245999999999996"/>
    <n v="0.70853333333333335"/>
    <n v="128.63466666666667"/>
    <n v="211708.4"/>
    <n v="3.53"/>
    <n v="3.8666666666666667"/>
    <n v="2004.7333333333333"/>
    <x v="0"/>
  </r>
  <r>
    <s v="6uHjKRsYGaElOrKWlSEji3"/>
    <x v="4049"/>
    <n v="0"/>
    <n v="0.4331666666666667"/>
    <n v="0.58543333333333325"/>
    <n v="5.833333333333333"/>
    <x v="1"/>
    <n v="-10.843733333333335"/>
    <n v="0.7"/>
    <n v="3.8006666666666668E-2"/>
    <n v="0.22706950333333339"/>
    <n v="0.18654885866666671"/>
    <n v="0.1706333333333333"/>
    <n v="0.35314000000000001"/>
    <n v="117.84143333333331"/>
    <n v="262290.2"/>
    <n v="4.37"/>
    <n v="4.0333333333333332"/>
    <n v="1998.3333333333333"/>
    <x v="4"/>
  </r>
  <r>
    <s v="7fJi4L0rWFo0xml0bUMOUU', '4RIpxjy7BgOHmPulFDZuUS"/>
    <x v="4050"/>
    <n v="0"/>
    <n v="0.17899999999999999"/>
    <n v="0.158"/>
    <n v="5"/>
    <x v="1"/>
    <n v="-21.65"/>
    <n v="1"/>
    <n v="5.7799999999999997E-2"/>
    <n v="0.95700000000000007"/>
    <n v="0.95099999999999996"/>
    <n v="0.28399999999999997"/>
    <n v="3.7699999999999997E-2"/>
    <n v="76.781999999999996"/>
    <n v="688133"/>
    <n v="11.47"/>
    <n v="4"/>
    <n v="1991"/>
    <x v="4"/>
  </r>
  <r>
    <s v="7fJi4L0rWFo0xml0bUMOUU', '0ynq9dY0UMbnPaV6Eg93V0"/>
    <x v="4050"/>
    <n v="0"/>
    <n v="0.17399999999999999"/>
    <n v="0.249"/>
    <n v="4"/>
    <x v="8"/>
    <n v="-17.782999999999998"/>
    <n v="1"/>
    <n v="4.4149999999999995E-2"/>
    <n v="0.86599999999999999"/>
    <n v="0.84"/>
    <n v="0.1125"/>
    <n v="8.4500000000000006E-2"/>
    <n v="79.41549999999998"/>
    <n v="458387"/>
    <n v="7.64"/>
    <n v="4"/>
    <n v="1991"/>
    <x v="4"/>
  </r>
  <r>
    <s v="7fJi4L0rWFo0xml0bUMOUU"/>
    <x v="4050"/>
    <n v="0"/>
    <n v="0.307"/>
    <n v="9.6299999999999997E-2"/>
    <n v="5.666666666666667"/>
    <x v="1"/>
    <n v="-24.745000000000005"/>
    <n v="1"/>
    <n v="3.9966666666666671E-2"/>
    <n v="0.89733333333333343"/>
    <n v="0.68500000000000005"/>
    <n v="0.15666666666666668"/>
    <n v="0.19110000000000002"/>
    <n v="101.71733333333333"/>
    <n v="514453.33333333331"/>
    <n v="8.57"/>
    <n v="3.6666666666666665"/>
    <n v="1991"/>
    <x v="4"/>
  </r>
  <r>
    <s v="6CAF2zOfMb8ehY7ugQtE18"/>
    <x v="4051"/>
    <n v="0"/>
    <n v="0.41066666666666668"/>
    <n v="0.5407333333333334"/>
    <n v="4.25"/>
    <x v="8"/>
    <n v="-9.9938333333333329"/>
    <n v="0.5"/>
    <n v="4.3250000000000004E-2"/>
    <n v="0.19122358333333334"/>
    <n v="0.15934848166666668"/>
    <n v="0.13834166666666667"/>
    <n v="0.26860000000000001"/>
    <n v="120.11516666666664"/>
    <n v="233207.58333333334"/>
    <n v="3.89"/>
    <n v="3.75"/>
    <n v="2009"/>
    <x v="0"/>
  </r>
  <r>
    <s v="0wGCdZy0CF4Lo8sei5sYA4"/>
    <x v="4052"/>
    <n v="0"/>
    <n v="0.47449999999999992"/>
    <n v="0.80483333333333329"/>
    <n v="6.2222222222222223"/>
    <x v="0"/>
    <n v="-5.9125555555555573"/>
    <n v="0.66666666666666663"/>
    <n v="6.6299999999999984E-2"/>
    <n v="0.11539500000000001"/>
    <n v="1.4999999999999999E-7"/>
    <n v="0.17711111111111108"/>
    <n v="0.51655555555555555"/>
    <n v="112.35327777777779"/>
    <n v="235740.11111111112"/>
    <n v="3.93"/>
    <n v="4"/>
    <n v="2011.2777777777778"/>
    <x v="3"/>
  </r>
  <r>
    <s v="5qEjOQbO7okscrhr11skN5', '3SSMWOv4oxoSrm1lJP5kfc"/>
    <x v="4053"/>
    <n v="0"/>
    <n v="0.73499999999999999"/>
    <n v="0.80700000000000005"/>
    <n v="11"/>
    <x v="11"/>
    <n v="-5.5729999999999995"/>
    <n v="1"/>
    <n v="0.32299999999999995"/>
    <n v="1.43E-2"/>
    <n v="1.13E-4"/>
    <n v="0.36599999999999999"/>
    <n v="0.41299999999999998"/>
    <n v="93.003999999999991"/>
    <n v="369120"/>
    <n v="6.15"/>
    <n v="4"/>
    <n v="2015"/>
    <x v="3"/>
  </r>
  <r>
    <s v="5qEjOQbO7okscrhr11skN5', '2lQvoGjN6jJfsAkaywtgrB"/>
    <x v="4053"/>
    <n v="0"/>
    <n v="0.68500000000000005"/>
    <n v="0.60699999999999998"/>
    <n v="10"/>
    <x v="2"/>
    <n v="-8.4660000000000011"/>
    <n v="0"/>
    <n v="0.28699999999999998"/>
    <n v="0.16399999999999998"/>
    <n v="0"/>
    <n v="0.156"/>
    <n v="0.61199999999999999"/>
    <n v="90.085999999999999"/>
    <n v="310320"/>
    <n v="5.17"/>
    <n v="4"/>
    <n v="2015"/>
    <x v="3"/>
  </r>
  <r>
    <s v="5qEjOQbO7okscrhr11skN5', '0JYmatsiEQMn2v5KchV8u2"/>
    <x v="4053"/>
    <n v="0"/>
    <n v="0.44700000000000001"/>
    <n v="0.68299999999999994"/>
    <n v="7"/>
    <x v="7"/>
    <n v="-7.032"/>
    <n v="1"/>
    <n v="0.37799999999999995"/>
    <n v="0.29299999999999998"/>
    <n v="0"/>
    <n v="0.17199999999999999"/>
    <n v="0.55600000000000005"/>
    <n v="79.021999999999977"/>
    <n v="356640"/>
    <n v="5.94"/>
    <n v="4"/>
    <n v="2015"/>
    <x v="3"/>
  </r>
  <r>
    <s v="5qEjOQbO7okscrhr11skN5', '5lsBbK15mmpUQUXjT9voB1"/>
    <x v="4053"/>
    <n v="0"/>
    <n v="0.61499999999999999"/>
    <n v="0.57799999999999996"/>
    <n v="10"/>
    <x v="2"/>
    <n v="-11.232000000000001"/>
    <n v="0"/>
    <n v="0.245"/>
    <n v="0.41100000000000003"/>
    <n v="0"/>
    <n v="0.35100000000000003"/>
    <n v="0.82200000000000006"/>
    <n v="92.272000000000006"/>
    <n v="208560"/>
    <n v="3.48"/>
    <n v="4"/>
    <n v="2015"/>
    <x v="3"/>
  </r>
  <r>
    <s v="5qEjOQbO7okscrhr11skN5', '6rp60Uul0bpZWR6B3a6wCc', '1JVYcRXFHk7Nw6v1GDwAF3', '5T7hkx1DcaGbu8GtaMBBOu', '1TgOIEQXWThgGkrfgzYjSr"/>
    <x v="4053"/>
    <n v="0"/>
    <n v="0.63400000000000001"/>
    <n v="0.77599999999999991"/>
    <n v="6"/>
    <x v="0"/>
    <n v="-6.7360000000000015"/>
    <n v="0"/>
    <n v="0.35299999999999998"/>
    <n v="7.1099999999999997E-2"/>
    <n v="0"/>
    <n v="0.32700000000000001"/>
    <n v="0.55299999999999994"/>
    <n v="88.715000000000003"/>
    <n v="427320"/>
    <n v="7.12"/>
    <n v="4"/>
    <n v="2015"/>
    <x v="3"/>
  </r>
  <r>
    <s v="5qEjOQbO7okscrhr11skN5', '1TgOIEQXWThgGkrfgzYjSr"/>
    <x v="4053"/>
    <n v="0"/>
    <n v="0.67799999999999994"/>
    <n v="0.56600000000000006"/>
    <n v="6"/>
    <x v="0"/>
    <n v="-11.927999999999999"/>
    <n v="0"/>
    <n v="0.26100000000000001"/>
    <n v="0.25600000000000001"/>
    <n v="6.2100000000000002E-4"/>
    <n v="0.107"/>
    <n v="0.81400000000000006"/>
    <n v="83.009"/>
    <n v="329280"/>
    <n v="5.49"/>
    <n v="4"/>
    <n v="2015"/>
    <x v="3"/>
  </r>
  <r>
    <s v="5qEjOQbO7okscrhr11skN5"/>
    <x v="4053"/>
    <n v="0"/>
    <n v="0.60144444444444445"/>
    <n v="0.62155555555555553"/>
    <n v="6.8888888888888893"/>
    <x v="0"/>
    <n v="-9.8712222222222223"/>
    <n v="0.66666666666666663"/>
    <n v="0.3551111111111111"/>
    <n v="0.31201111111111113"/>
    <n v="3.4950347777777779E-2"/>
    <n v="0.28577777777777785"/>
    <n v="0.54055555555555557"/>
    <n v="108.40144444444445"/>
    <n v="182306.66666666666"/>
    <n v="3.04"/>
    <n v="3.8888888888888888"/>
    <n v="2015"/>
    <x v="3"/>
  </r>
  <r>
    <s v="1lGr5gneYVG4CH2Crqu8ez"/>
    <x v="4054"/>
    <n v="0"/>
    <n v="0.59899999999999998"/>
    <n v="0.215"/>
    <n v="4"/>
    <x v="8"/>
    <n v="-15.488"/>
    <n v="0"/>
    <n v="0.12"/>
    <n v="0.995"/>
    <n v="0"/>
    <n v="0.184"/>
    <n v="0.44799999999999995"/>
    <n v="119.48700000000001"/>
    <n v="193013"/>
    <n v="3.22"/>
    <n v="4"/>
    <n v="2009"/>
    <x v="0"/>
  </r>
  <r>
    <s v="5KyRGTlhBRtRpHRxaHytEt"/>
    <x v="4055"/>
    <n v="0"/>
    <n v="0.53800000000000003"/>
    <n v="0.78760000000000008"/>
    <n v="6"/>
    <x v="0"/>
    <n v="-4.6543999999999999"/>
    <n v="0.4"/>
    <n v="3.3460000000000004E-2"/>
    <n v="4.9947999999999997E-5"/>
    <n v="3.0052999999999998E-3"/>
    <n v="8.8540000000000008E-2"/>
    <n v="0.4854"/>
    <n v="125.377"/>
    <n v="182869.4"/>
    <n v="3.05"/>
    <n v="4"/>
    <n v="2006"/>
    <x v="0"/>
  </r>
  <r>
    <s v="0qCp7JHjPO8B9Jg08FW7Uu"/>
    <x v="4056"/>
    <n v="0"/>
    <n v="0.32938461538461544"/>
    <n v="0.89653846153846151"/>
    <n v="4.8461538461538458"/>
    <x v="8"/>
    <n v="-6.4009999999999971"/>
    <n v="0.46153846153846156"/>
    <n v="5.8307692307692296E-2"/>
    <n v="5.8419292307692314E-2"/>
    <n v="0.14934016923076926"/>
    <n v="0.24869230769230771"/>
    <n v="0.53069230769230769"/>
    <n v="128.99576923076924"/>
    <n v="202705.61538461538"/>
    <n v="3.38"/>
    <n v="3.9230769230769229"/>
    <n v="2006"/>
    <x v="0"/>
  </r>
  <r>
    <s v="4k6XC0cdsQSuxyiZTjZiRY"/>
    <x v="4057"/>
    <n v="0"/>
    <n v="0.41867567567567565"/>
    <n v="0.60443243243243239"/>
    <n v="5.3783783783783781"/>
    <x v="1"/>
    <n v="-7.7557297297297296"/>
    <n v="0.54054054054054057"/>
    <n v="3.9740540540540548E-2"/>
    <n v="0.36875405405405415"/>
    <n v="6.5390586486486482E-3"/>
    <n v="0.17172972972972972"/>
    <n v="0.53099999999999992"/>
    <n v="119.07051351351352"/>
    <n v="235486.48648648648"/>
    <n v="3.92"/>
    <n v="3.7027027027027026"/>
    <n v="2014"/>
    <x v="3"/>
  </r>
  <r>
    <s v="3Z7G3294SudmdNtcYSaVJg"/>
    <x v="4058"/>
    <n v="0"/>
    <n v="0.32422222222222219"/>
    <n v="0.95011111111111113"/>
    <n v="3.8888888888888888"/>
    <x v="10"/>
    <n v="-6.6093333333333328"/>
    <n v="0.55555555555555558"/>
    <n v="0.11890000000000001"/>
    <n v="3.881911111111111E-2"/>
    <n v="1.6403566666666667E-3"/>
    <n v="0.28483333333333327"/>
    <n v="0.22466666666666668"/>
    <n v="141.23744444444444"/>
    <n v="207100.88888888888"/>
    <n v="3.45"/>
    <n v="3.8888888888888888"/>
    <n v="2020"/>
    <x v="1"/>
  </r>
  <r>
    <s v="6NX6fn3s8AFC8i3bAUACFb"/>
    <x v="4059"/>
    <n v="0"/>
    <n v="0.72499999999999998"/>
    <n v="0.98699999999999999"/>
    <n v="10"/>
    <x v="2"/>
    <n v="-5.585"/>
    <n v="0"/>
    <n v="0.16300000000000001"/>
    <n v="9.5600000000000004E-2"/>
    <n v="0.74199999999999999"/>
    <n v="6.6699999999999995E-2"/>
    <n v="0.30299999999999999"/>
    <n v="96.938999999999993"/>
    <n v="350453"/>
    <n v="5.84"/>
    <n v="4"/>
    <n v="1999"/>
    <x v="4"/>
  </r>
  <r>
    <s v="3cevTBJUdysfgzwYUs6gZ0', '6yAHxAb8ANVeWtlfSIyP1A', '2W9VvtpPQMQqXDNSFwZEHW"/>
    <x v="4060"/>
    <n v="0"/>
    <n v="0.36099999999999999"/>
    <n v="8.0299999999999996E-2"/>
    <n v="4"/>
    <x v="8"/>
    <n v="-21.596"/>
    <n v="1"/>
    <n v="5.3400000000000003E-2"/>
    <n v="0.99400000000000011"/>
    <n v="8.6799999999999999E-6"/>
    <n v="0.29399999999999998"/>
    <n v="0.308"/>
    <n v="124.33499999999999"/>
    <n v="141960"/>
    <n v="2.37"/>
    <n v="4"/>
    <n v="2001"/>
    <x v="0"/>
  </r>
  <r>
    <s v="3cevTBJUdysfgzwYUs6gZ0', '78XgJko253pjVrp3iIkogi', '5q6JCYgnvBPUwGiWGIcywI"/>
    <x v="4060"/>
    <n v="0"/>
    <n v="0.36799999999999999"/>
    <n v="0.20699999999999999"/>
    <n v="1"/>
    <x v="9"/>
    <n v="-18.125999999999998"/>
    <n v="1"/>
    <n v="3.4200000000000001E-2"/>
    <n v="0.99299999999999999"/>
    <n v="0"/>
    <n v="0.436"/>
    <n v="0.33500000000000002"/>
    <n v="80.528999999999996"/>
    <n v="144000"/>
    <n v="2.4"/>
    <n v="4"/>
    <n v="2001"/>
    <x v="0"/>
  </r>
  <r>
    <s v="3cevTBJUdysfgzwYUs6gZ0', '78XgJko253pjVrp3iIkogi', '2W9VvtpPQMQqXDNSFwZEHW"/>
    <x v="4060"/>
    <n v="0"/>
    <n v="0.30099999999999999"/>
    <n v="0.14000000000000001"/>
    <n v="9"/>
    <x v="3"/>
    <n v="-19.907"/>
    <n v="0"/>
    <n v="3.7900000000000003E-2"/>
    <n v="0.99099999999999999"/>
    <n v="4.35E-4"/>
    <n v="0.20499999999999999"/>
    <n v="0.247"/>
    <n v="80.048999999999978"/>
    <n v="153720"/>
    <n v="2.56"/>
    <n v="4"/>
    <n v="2001"/>
    <x v="0"/>
  </r>
  <r>
    <s v="3cevTBJUdysfgzwYUs6gZ0', '0sVVFgwsUnFNXgjNfHn9jY', '3vpY8SjbQs4mFfAzENhNEx"/>
    <x v="4060"/>
    <n v="0"/>
    <n v="0.28600000000000003"/>
    <n v="3.1E-2"/>
    <n v="5"/>
    <x v="1"/>
    <n v="-21.475999999999999"/>
    <n v="0"/>
    <n v="4.7699999999999999E-2"/>
    <n v="0.97400000000000009"/>
    <n v="1.7100000000000001E-3"/>
    <n v="6.5600000000000006E-2"/>
    <n v="8.9200000000000002E-2"/>
    <n v="137.41399999999999"/>
    <n v="180720"/>
    <n v="3.01"/>
    <n v="3"/>
    <n v="2001"/>
    <x v="0"/>
  </r>
  <r>
    <s v="3cevTBJUdysfgzwYUs6gZ0', '0WGimjJlGFIMlsZl5Z0z2M', '3FoAli4KmIR6umb8lBLZMH"/>
    <x v="4060"/>
    <n v="0"/>
    <n v="0.24299999999999999"/>
    <n v="0.28800000000000003"/>
    <n v="10"/>
    <x v="2"/>
    <n v="-18.180999999999997"/>
    <n v="0"/>
    <n v="0.14400000000000002"/>
    <n v="0.99099999999999999"/>
    <n v="0"/>
    <n v="0.12"/>
    <n v="5.62E-2"/>
    <n v="75.236999999999995"/>
    <n v="267840"/>
    <n v="4.46"/>
    <n v="4"/>
    <n v="2001"/>
    <x v="0"/>
  </r>
  <r>
    <s v="3cevTBJUdysfgzwYUs6gZ0', '0WGimjJlGFIMlsZl5Z0z2M', '3vpY8SjbQs4mFfAzENhNEx"/>
    <x v="4060"/>
    <n v="0"/>
    <n v="0.26400000000000001"/>
    <n v="8.8400000000000006E-2"/>
    <n v="10"/>
    <x v="2"/>
    <n v="-19.471"/>
    <n v="0"/>
    <n v="6.6699999999999995E-2"/>
    <n v="0.99099999999999999"/>
    <n v="1.4999999999999999E-4"/>
    <n v="0.11"/>
    <n v="3.2399999999999998E-2"/>
    <n v="168.33500000000001"/>
    <n v="286560"/>
    <n v="4.78"/>
    <n v="3"/>
    <n v="2001"/>
    <x v="0"/>
  </r>
  <r>
    <s v="3cevTBJUdysfgzwYUs6gZ0', '0WGimjJlGFIMlsZl5Z0z2M', '2W9VvtpPQMQqXDNSFwZEHW"/>
    <x v="4060"/>
    <n v="0"/>
    <n v="0.45700000000000002"/>
    <n v="0.158"/>
    <n v="9"/>
    <x v="3"/>
    <n v="-15.352"/>
    <n v="1"/>
    <n v="0.126"/>
    <n v="0.9840000000000001"/>
    <n v="0"/>
    <n v="0.68799999999999994"/>
    <n v="0.33299999999999996"/>
    <n v="122.72200000000001"/>
    <n v="137040"/>
    <n v="2.2799999999999998"/>
    <n v="4"/>
    <n v="2001"/>
    <x v="0"/>
  </r>
  <r>
    <s v="3cevTBJUdysfgzwYUs6gZ0', '0WGimjJlGFIMlsZl5Z0z2M"/>
    <x v="4060"/>
    <n v="0"/>
    <n v="0.33600000000000002"/>
    <n v="0.191"/>
    <n v="0"/>
    <x v="4"/>
    <n v="-22.509"/>
    <n v="1"/>
    <n v="0.17199999999999999"/>
    <n v="0.98699999999999999"/>
    <n v="0"/>
    <n v="7.8899999999999998E-2"/>
    <n v="6.9199999999999998E-2"/>
    <n v="81.328999999999994"/>
    <n v="180960"/>
    <n v="3.02"/>
    <n v="4"/>
    <n v="2001"/>
    <x v="0"/>
  </r>
  <r>
    <s v="3cevTBJUdysfgzwYUs6gZ0', '59VbBCFu8k3anLi78iL6D6', '2W9VvtpPQMQqXDNSFwZEHW"/>
    <x v="4060"/>
    <n v="0"/>
    <n v="0.24299999999999999"/>
    <n v="6.1400000000000003E-2"/>
    <n v="0"/>
    <x v="4"/>
    <n v="-26.731999999999999"/>
    <n v="1"/>
    <n v="8.0600000000000005E-2"/>
    <n v="0.995"/>
    <n v="5.62E-3"/>
    <n v="0.10800000000000001"/>
    <n v="4.9000000000000002E-2"/>
    <n v="82.772999999999996"/>
    <n v="201960"/>
    <n v="3.37"/>
    <n v="1"/>
    <n v="2001"/>
    <x v="0"/>
  </r>
  <r>
    <s v="3cevTBJUdysfgzwYUs6gZ0', '1kT2cSYYNhoHX1IRkaivPC', '3vpY8SjbQs4mFfAzENhNEx"/>
    <x v="4060"/>
    <n v="0"/>
    <n v="0.39700000000000002"/>
    <n v="9.7199999999999995E-2"/>
    <n v="2"/>
    <x v="5"/>
    <n v="-19.054000000000002"/>
    <n v="1"/>
    <n v="4.9299999999999997E-2"/>
    <n v="0.9890000000000001"/>
    <n v="0"/>
    <n v="7.6499999999999999E-2"/>
    <n v="0.39200000000000002"/>
    <n v="140.339"/>
    <n v="154920"/>
    <n v="2.58"/>
    <n v="3"/>
    <n v="2001"/>
    <x v="0"/>
  </r>
  <r>
    <s v="3cevTBJUdysfgzwYUs6gZ0', '2LLJmPSQecGYLOjBUhkxvo"/>
    <x v="4060"/>
    <n v="0"/>
    <n v="0.23100000000000001"/>
    <n v="0.13900000000000001"/>
    <n v="9"/>
    <x v="3"/>
    <n v="-20.160999999999998"/>
    <n v="1"/>
    <n v="6.0199999999999997E-2"/>
    <n v="0.9840000000000001"/>
    <n v="4.2499999999999998E-4"/>
    <n v="0.10199999999999999"/>
    <n v="0.11699999999999999"/>
    <n v="179.16"/>
    <n v="212280"/>
    <n v="3.54"/>
    <n v="4"/>
    <n v="2001"/>
    <x v="0"/>
  </r>
  <r>
    <s v="3cevTBJUdysfgzwYUs6gZ0', '1wlKqUXpUTKOiPDbDac7FJ', '0WGimjJlGFIMlsZl5Z0z2M', '2W9VvtpPQMQqXDNSFwZEHW"/>
    <x v="4060"/>
    <n v="0"/>
    <n v="0.38600000000000001"/>
    <n v="0.311"/>
    <n v="1"/>
    <x v="9"/>
    <n v="-15.419"/>
    <n v="1"/>
    <n v="4.6300000000000001E-2"/>
    <n v="0.94700000000000006"/>
    <n v="6.4700000000000001E-5"/>
    <n v="0.223"/>
    <n v="0.376"/>
    <n v="88.176000000000002"/>
    <n v="191640"/>
    <n v="3.19"/>
    <n v="3"/>
    <n v="2001"/>
    <x v="0"/>
  </r>
  <r>
    <s v="3cevTBJUdysfgzwYUs6gZ0', '1wlKqUXpUTKOiPDbDac7FJ', '3vpY8SjbQs4mFfAzENhNEx"/>
    <x v="4060"/>
    <n v="0"/>
    <n v="0.315"/>
    <n v="7.2900000000000006E-2"/>
    <n v="5"/>
    <x v="1"/>
    <n v="-20.109000000000002"/>
    <n v="1"/>
    <n v="4.2700000000000002E-2"/>
    <n v="0.98"/>
    <n v="9.8400000000000001E-2"/>
    <n v="0.10400000000000001"/>
    <n v="0.28000000000000003"/>
    <n v="173.8"/>
    <n v="158760"/>
    <n v="2.65"/>
    <n v="3"/>
    <n v="2001"/>
    <x v="0"/>
  </r>
  <r>
    <s v="3cevTBJUdysfgzwYUs6gZ0', '4LCOgArfcUZiZSB1YVzwH0', '7CbF9QnbQ11EJqdwcsI6BD"/>
    <x v="4060"/>
    <n v="0"/>
    <n v="0.11699999999999999"/>
    <n v="6.9099999999999995E-2"/>
    <n v="10"/>
    <x v="2"/>
    <n v="-29.899000000000001"/>
    <n v="1"/>
    <n v="5.7599999999999998E-2"/>
    <n v="0.98799999999999999"/>
    <n v="8.0400000000000003E-5"/>
    <n v="9.2399999999999996E-2"/>
    <n v="3.6499999999999998E-2"/>
    <n v="75.867999999999995"/>
    <n v="290640"/>
    <n v="4.84"/>
    <n v="3"/>
    <n v="2001"/>
    <x v="0"/>
  </r>
  <r>
    <s v="3cevTBJUdysfgzwYUs6gZ0', '7CbF9QnbQ11EJqdwcsI6BD', '3vpY8SjbQs4mFfAzENhNEx"/>
    <x v="4060"/>
    <n v="0"/>
    <n v="0.37"/>
    <n v="9.0499999999999997E-2"/>
    <n v="1"/>
    <x v="9"/>
    <n v="-19.910999999999998"/>
    <n v="1"/>
    <n v="3.5400000000000001E-2"/>
    <n v="0.98499999999999999"/>
    <n v="2.76E-2"/>
    <n v="0.113"/>
    <n v="0.249"/>
    <n v="99.704999999999998"/>
    <n v="153120"/>
    <n v="2.5499999999999998"/>
    <n v="4"/>
    <n v="2001"/>
    <x v="0"/>
  </r>
  <r>
    <s v="3cevTBJUdysfgzwYUs6gZ0', '7CbF9QnbQ11EJqdwcsI6BD"/>
    <x v="4060"/>
    <n v="0"/>
    <n v="0.191"/>
    <n v="6.5299999999999997E-2"/>
    <n v="8"/>
    <x v="6"/>
    <n v="-30.908000000000001"/>
    <n v="1"/>
    <n v="4.7E-2"/>
    <n v="0.99299999999999999"/>
    <n v="2.0999999999999999E-3"/>
    <n v="0.13400000000000001"/>
    <n v="4.7800000000000002E-2"/>
    <n v="132.09299999999999"/>
    <n v="193200"/>
    <n v="3.22"/>
    <n v="5"/>
    <n v="2001"/>
    <x v="0"/>
  </r>
  <r>
    <s v="3cevTBJUdysfgzwYUs6gZ0"/>
    <x v="4060"/>
    <n v="0"/>
    <n v="0.28166666666666668"/>
    <n v="0.15213333333333334"/>
    <n v="8"/>
    <x v="6"/>
    <n v="-22.366333333333333"/>
    <n v="1"/>
    <n v="6.2866666666666668E-2"/>
    <n v="0.97166666666666668"/>
    <n v="2.0033840000000001E-2"/>
    <n v="0.24666666666666667"/>
    <n v="0.14163333333333333"/>
    <n v="91.609000000000023"/>
    <n v="184960"/>
    <n v="3.08"/>
    <n v="3.3333333333333335"/>
    <n v="2001"/>
    <x v="0"/>
  </r>
  <r>
    <s v="43ltED8Z7LIzHqkOqlQM4k"/>
    <x v="4061"/>
    <n v="0"/>
    <n v="0.40500000000000003"/>
    <n v="0.94700000000000006"/>
    <n v="9"/>
    <x v="3"/>
    <n v="-5.1550000000000002"/>
    <n v="1"/>
    <n v="5.4899999999999997E-2"/>
    <n v="1.9599999999999999E-2"/>
    <n v="3.0000000000000001E-3"/>
    <n v="7.51E-2"/>
    <n v="0.80599999999999994"/>
    <n v="135.459"/>
    <n v="159813"/>
    <n v="2.66"/>
    <n v="4"/>
    <n v="2007"/>
    <x v="0"/>
  </r>
  <r>
    <s v="7Mkj4T8YyiE1DCzRiXqOcz"/>
    <x v="4062"/>
    <n v="0"/>
    <n v="0.45999999999999996"/>
    <n v="0.73033333333333328"/>
    <n v="7"/>
    <x v="7"/>
    <n v="-5.5259999999999998"/>
    <n v="1"/>
    <n v="5.1766666666666662E-2"/>
    <n v="9.4056666666666677E-2"/>
    <n v="0"/>
    <n v="0.39533333333333331"/>
    <n v="0.69899999999999995"/>
    <n v="144.83166666666668"/>
    <n v="185948.33333333334"/>
    <n v="3.1"/>
    <n v="4"/>
    <n v="2017.3333333333333"/>
    <x v="3"/>
  </r>
  <r>
    <s v="3Y5MXhBSs4m84jxulT7LTi"/>
    <x v="4063"/>
    <n v="0"/>
    <n v="0.60799999999999998"/>
    <n v="0.66910000000000003"/>
    <n v="5.2"/>
    <x v="1"/>
    <n v="-7.8338999999999999"/>
    <n v="0.8"/>
    <n v="8.9089999999999989E-2"/>
    <n v="6.2710000000000002E-2"/>
    <n v="0.15278984000000001"/>
    <n v="0.14080999999999999"/>
    <n v="0.59950000000000014"/>
    <n v="147.09969999999998"/>
    <n v="207951.9"/>
    <n v="3.47"/>
    <n v="3.8"/>
    <n v="2008"/>
    <x v="0"/>
  </r>
  <r>
    <s v="6bMJSRnXvRec1wJFSskPxV', '1oO0hDUb8fOXoInM0ln428"/>
    <x v="4064"/>
    <n v="0"/>
    <n v="0.41899999999999998"/>
    <n v="0.46500000000000002"/>
    <n v="7"/>
    <x v="7"/>
    <n v="-15.622"/>
    <n v="0"/>
    <n v="0.14099999999999999"/>
    <n v="0.65500000000000003"/>
    <n v="6.0799999999999995E-3"/>
    <n v="0.65700000000000003"/>
    <n v="0.313"/>
    <n v="138.905"/>
    <n v="168760"/>
    <n v="2.81"/>
    <n v="4"/>
    <n v="1993"/>
    <x v="4"/>
  </r>
  <r>
    <s v="6bMJSRnXvRec1wJFSskPxV', '5oi5DXLFdDZKjwlVxRY3GS', '0LtVJXnPR8msCJiE2DjHxy"/>
    <x v="4064"/>
    <n v="0"/>
    <n v="0.56399999999999995"/>
    <n v="0.67799999999999994"/>
    <n v="10"/>
    <x v="2"/>
    <n v="-13.002000000000001"/>
    <n v="1"/>
    <n v="0.109"/>
    <n v="0.57799999999999996"/>
    <n v="3.1600000000000003E-2"/>
    <n v="0.90400000000000003"/>
    <n v="0.77"/>
    <n v="142.56700000000001"/>
    <n v="82667"/>
    <n v="1.38"/>
    <n v="4"/>
    <n v="1995"/>
    <x v="4"/>
  </r>
  <r>
    <s v="6bMJSRnXvRec1wJFSskPxV', '5oi5DXLFdDZKjwlVxRY3GS"/>
    <x v="4064"/>
    <n v="0"/>
    <n v="0.433"/>
    <n v="0.7659999999999999"/>
    <n v="0"/>
    <x v="4"/>
    <n v="-11.687999999999999"/>
    <n v="0"/>
    <n v="0.218"/>
    <n v="0.60699999999999998"/>
    <n v="0.92900000000000005"/>
    <n v="0.69900000000000007"/>
    <n v="0.54299999999999993"/>
    <n v="123.76899999999999"/>
    <n v="111173"/>
    <n v="1.85"/>
    <n v="1"/>
    <n v="1995"/>
    <x v="4"/>
  </r>
  <r>
    <s v="6bMJSRnXvRec1wJFSskPxV', '5Ucq51M6VwqESppRFNPCMD', '5oi5DXLFdDZKjwlVxRY3GS"/>
    <x v="4064"/>
    <n v="0"/>
    <n v="0.19899999999999998"/>
    <n v="0.125"/>
    <n v="3"/>
    <x v="10"/>
    <n v="-20.921999999999997"/>
    <n v="1"/>
    <n v="4.0599999999999997E-2"/>
    <n v="0.8859999999999999"/>
    <n v="3.5700000000000007E-3"/>
    <n v="0.96099999999999997"/>
    <n v="0.113"/>
    <n v="85.792000000000002"/>
    <n v="317160"/>
    <n v="5.29"/>
    <n v="3"/>
    <n v="1993"/>
    <x v="4"/>
  </r>
  <r>
    <s v="0diFS9qH9prWJ3oSeDeOFl"/>
    <x v="4065"/>
    <n v="0"/>
    <n v="0.53100000000000003"/>
    <n v="0.63400000000000001"/>
    <n v="0"/>
    <x v="4"/>
    <n v="-6.1689999999999996"/>
    <n v="1"/>
    <n v="4.24E-2"/>
    <n v="0.35"/>
    <n v="0"/>
    <n v="0.11199999999999999"/>
    <n v="0.86900000000000011"/>
    <n v="176.97499999999999"/>
    <n v="282160"/>
    <n v="4.7"/>
    <n v="4"/>
    <n v="2001"/>
    <x v="0"/>
  </r>
  <r>
    <s v="08rMCq2ek1YjdDBsCPVH2s"/>
    <x v="4066"/>
    <n v="0"/>
    <n v="0.73449999999999993"/>
    <n v="0.84899999999999998"/>
    <n v="6"/>
    <x v="0"/>
    <n v="-4.5004999999999997"/>
    <n v="0"/>
    <n v="0.19319999999999998"/>
    <n v="7.7799999999999994E-2"/>
    <n v="9.102085E-2"/>
    <n v="7.6649999999999996E-2"/>
    <n v="0.79099999999999993"/>
    <n v="119.92099999999999"/>
    <n v="224780"/>
    <n v="3.75"/>
    <n v="4.5"/>
    <n v="1994"/>
    <x v="4"/>
  </r>
  <r>
    <s v="6l34auv95IzrP7Ns2jZ2jw"/>
    <x v="4067"/>
    <n v="0"/>
    <n v="0.71688888888888891"/>
    <n v="0.46722222222222221"/>
    <n v="5.7777777777777777"/>
    <x v="1"/>
    <n v="-11.580444444444446"/>
    <n v="0.44444444444444442"/>
    <n v="3.3888888888888885E-2"/>
    <n v="0.45311111111111102"/>
    <n v="0.78688888888888886"/>
    <n v="0.15572222222222221"/>
    <n v="0.62988888888888894"/>
    <n v="113.31888888888889"/>
    <n v="273073.88888888888"/>
    <n v="4.55"/>
    <n v="4"/>
    <n v="2013.3333333333333"/>
    <x v="3"/>
  </r>
  <r>
    <s v="0CB5oYDxJ2M6vsLKA1ZNTW"/>
    <x v="4068"/>
    <n v="0"/>
    <n v="0.49818518518518501"/>
    <n v="0.80966666666666698"/>
    <n v="5.2962962962962967"/>
    <x v="1"/>
    <n v="-4.9391481481481483"/>
    <n v="0.40740740740740738"/>
    <n v="5.1307407407407413E-2"/>
    <n v="0.13267759629629627"/>
    <n v="0.19133639259259266"/>
    <n v="0.23189259259259262"/>
    <n v="0.40179629629629643"/>
    <n v="123.29362962962965"/>
    <n v="224556.03703703705"/>
    <n v="3.74"/>
    <n v="4"/>
    <n v="2016.5185185185185"/>
    <x v="3"/>
  </r>
  <r>
    <s v="7eEdkPlC5wYCiCqb3bTS6O"/>
    <x v="4069"/>
    <n v="0"/>
    <n v="0.63900000000000001"/>
    <n v="0.48200000000000004"/>
    <n v="5"/>
    <x v="1"/>
    <n v="-9.1720000000000006"/>
    <n v="1"/>
    <n v="6.25E-2"/>
    <n v="0.59799999999999998"/>
    <n v="3.8899999999999997E-5"/>
    <n v="9.8299999999999998E-2"/>
    <n v="0.20499999999999999"/>
    <n v="142.07499999999999"/>
    <n v="214853"/>
    <n v="3.58"/>
    <n v="4"/>
    <n v="2018"/>
    <x v="3"/>
  </r>
  <r>
    <s v="32XroJXRw33riPl7om2gMD"/>
    <x v="4070"/>
    <n v="0"/>
    <n v="0.57899999999999996"/>
    <n v="0.51800000000000002"/>
    <n v="6"/>
    <x v="0"/>
    <n v="-10.278500000000001"/>
    <n v="0.5"/>
    <n v="3.0449999999999998E-2"/>
    <n v="0.8075"/>
    <n v="0.1067"/>
    <n v="0.11019999999999999"/>
    <n v="0.90999999999999992"/>
    <n v="92.763499999999993"/>
    <n v="155380"/>
    <n v="2.59"/>
    <n v="4"/>
    <n v="2008"/>
    <x v="0"/>
  </r>
  <r>
    <s v="3Dvw6O5HeEvhstqT1rIR8V"/>
    <x v="4071"/>
    <n v="0"/>
    <n v="0.17625000000000002"/>
    <n v="0.84024999999999994"/>
    <n v="5.25"/>
    <x v="1"/>
    <n v="-5.7247500000000002"/>
    <n v="0.5"/>
    <n v="7.1175000000000002E-2"/>
    <n v="3.3290000000000001E-4"/>
    <n v="0.53400000000000003"/>
    <n v="0.16462500000000002"/>
    <n v="0.16617499999999999"/>
    <n v="120.25975"/>
    <n v="849396.75"/>
    <n v="14.16"/>
    <n v="3.75"/>
    <n v="2015"/>
    <x v="3"/>
  </r>
  <r>
    <s v="4q6udJvbcAG31C0l7qs5CA', '4kWhrtWZwpUZZfb2FBdKCQ', '7cFV64LlN39rTMFGRbNCfI', '0xqAvOBRlBHmHVTno4TIxf', '7pSCFPigtdEIRrWBWmnxJB"/>
    <x v="4072"/>
    <n v="0"/>
    <n v="0.56333333333333335"/>
    <n v="0.45033333333333331"/>
    <n v="9.3333333333333339"/>
    <x v="3"/>
    <n v="-9.6470000000000002"/>
    <n v="0.33333333333333331"/>
    <n v="3.8866666666666667E-2"/>
    <n v="0.53433333333333322"/>
    <n v="3.5753533333333335E-3"/>
    <n v="8.3299999999999999E-2"/>
    <n v="0.32900000000000001"/>
    <n v="110.05"/>
    <n v="211960"/>
    <n v="3.53"/>
    <n v="4"/>
    <n v="2006"/>
    <x v="0"/>
  </r>
  <r>
    <s v="4q6udJvbcAG31C0l7qs5CA', '2tyDQkINdaSstqQkwBUJ2G', '4kWhrtWZwpUZZfb2FBdKCQ', '7cFV64LlN39rTMFGRbNCfI', '0xqAvOBRlBHmHVTno4TIxf', '7pSCFPigtdEIRrWBWmnxJB"/>
    <x v="4072"/>
    <n v="0"/>
    <n v="0.4737777777777778"/>
    <n v="0.3633333333333334"/>
    <n v="4.666666666666667"/>
    <x v="8"/>
    <n v="-11.453444444444445"/>
    <n v="0.77777777777777779"/>
    <n v="4.2966666666666674E-2"/>
    <n v="0.4103444444444444"/>
    <n v="0.22730842222222225"/>
    <n v="0.11355555555555556"/>
    <n v="0.19807777777777777"/>
    <n v="110.92966666666666"/>
    <n v="245288.88888888888"/>
    <n v="4.09"/>
    <n v="3.4444444444444446"/>
    <n v="2006"/>
    <x v="0"/>
  </r>
  <r>
    <s v="7iuFeoHmVCe7gs9TTGGNnA"/>
    <x v="4073"/>
    <n v="0"/>
    <n v="0.76654545454545453"/>
    <n v="0.72309090909090912"/>
    <n v="5.8181818181818183"/>
    <x v="1"/>
    <n v="-6.3607272727272717"/>
    <n v="0.72727272727272729"/>
    <n v="0.18352727272727273"/>
    <n v="0.10587818181818182"/>
    <n v="1.45436363636E-5"/>
    <n v="0.24209090909090911"/>
    <n v="0.50463636363636366"/>
    <n v="104.20463636363637"/>
    <n v="229332.27272727274"/>
    <n v="3.82"/>
    <n v="4"/>
    <n v="2020"/>
    <x v="1"/>
  </r>
  <r>
    <s v="2qisE0JnX1qfdiKqOXncb5', '7IkZIiv7B76I6490A3ibDq"/>
    <x v="4074"/>
    <n v="0"/>
    <n v="0.61099999999999999"/>
    <n v="0.66"/>
    <n v="2"/>
    <x v="5"/>
    <n v="-10.238"/>
    <n v="1"/>
    <n v="0.185"/>
    <n v="7.7999999999999996E-3"/>
    <n v="0"/>
    <n v="0.13500000000000001"/>
    <n v="0.495"/>
    <n v="157.96200000000005"/>
    <n v="233639"/>
    <n v="3.89"/>
    <n v="4"/>
    <n v="2020"/>
    <x v="1"/>
  </r>
  <r>
    <s v="5wPoD2DLxZ4JssKoyTblXR"/>
    <x v="4074"/>
    <n v="0"/>
    <n v="0.83599999999999997"/>
    <n v="0.73799999999999999"/>
    <n v="1"/>
    <x v="9"/>
    <n v="-8.5120000000000005"/>
    <n v="1"/>
    <n v="3.6499999999999998E-2"/>
    <n v="0.81799999999999995"/>
    <n v="0.504"/>
    <n v="0.48399999999999999"/>
    <n v="0.97299999999999998"/>
    <n v="99.908999999999992"/>
    <n v="219693"/>
    <n v="3.66"/>
    <n v="4"/>
    <n v="2016"/>
    <x v="3"/>
  </r>
  <r>
    <s v="6ymnjEZEEZY6xL1MNQZr1L"/>
    <x v="4075"/>
    <n v="0"/>
    <n v="0.34803333333333342"/>
    <n v="0.38138095238095238"/>
    <n v="5.2619047619047619"/>
    <x v="1"/>
    <n v="-12.819642857142858"/>
    <n v="0.59523809523809523"/>
    <n v="3.7842857142857129E-2"/>
    <n v="0.71639047619047624"/>
    <n v="0.50062622142857138"/>
    <n v="0.15154523809523809"/>
    <n v="0.11842142857142857"/>
    <n v="107.14369047619051"/>
    <n v="259381.66666666666"/>
    <n v="4.32"/>
    <n v="3.7142857142857144"/>
    <n v="2007.9047619047619"/>
    <x v="0"/>
  </r>
  <r>
    <s v="3iCEJiyLrmF5bHH6w1vIz6"/>
    <x v="4076"/>
    <n v="0"/>
    <n v="0.46323076923076933"/>
    <n v="0.53569230769230769"/>
    <n v="5.0769230769230766"/>
    <x v="1"/>
    <n v="-10.248653846153847"/>
    <n v="0.46153846153846156"/>
    <n v="3.0984615384615388E-2"/>
    <n v="0.4012730769230769"/>
    <n v="0.76699615384615405"/>
    <n v="0.14053076923076924"/>
    <n v="0.16165769230769231"/>
    <n v="117.60542307692307"/>
    <n v="305382.61538461538"/>
    <n v="5.09"/>
    <n v="3.8461538461538463"/>
    <n v="2009.3846153846155"/>
    <x v="0"/>
  </r>
  <r>
    <s v="0lv6LwlVj9hbnHYlqrKjJr"/>
    <x v="4077"/>
    <n v="0"/>
    <n v="0.60319999999999996"/>
    <n v="0.62593333333333345"/>
    <n v="5.2"/>
    <x v="1"/>
    <n v="-8.2511333333333337"/>
    <n v="0.73333333333333328"/>
    <n v="3.968E-2"/>
    <n v="0.2901333333333333"/>
    <n v="2.8763151999999997E-2"/>
    <n v="0.13728666666666667"/>
    <n v="0.56199999999999994"/>
    <n v="109.58560000000001"/>
    <n v="228007.06666666668"/>
    <n v="3.8"/>
    <n v="4"/>
    <n v="2004"/>
    <x v="0"/>
  </r>
  <r>
    <s v="0c3dmvCqTqGb4Pbk2fUzAm', '3WOQ17YGee21vgACNhTU5O"/>
    <x v="4078"/>
    <n v="0"/>
    <n v="0.54799999999999993"/>
    <n v="0.88099999999999989"/>
    <n v="10"/>
    <x v="2"/>
    <n v="-8.6850000000000005"/>
    <n v="0"/>
    <n v="3.8699999999999998E-2"/>
    <n v="2.9700000000000001E-4"/>
    <n v="0.877"/>
    <n v="8.9099999999999999E-2"/>
    <n v="0.71400000000000008"/>
    <n v="128.006"/>
    <n v="351973"/>
    <n v="5.87"/>
    <n v="4"/>
    <n v="2010"/>
    <x v="3"/>
  </r>
  <r>
    <s v="0c3dmvCqTqGb4Pbk2fUzAm', '4q6a07kN53Z9pKjKRmwlaV"/>
    <x v="4078"/>
    <n v="0"/>
    <n v="0.441"/>
    <n v="0.75800000000000001"/>
    <n v="10"/>
    <x v="2"/>
    <n v="-9.427999999999999"/>
    <n v="0"/>
    <n v="9.11E-2"/>
    <n v="1.7100000000000001E-3"/>
    <n v="7.5700000000000003E-2"/>
    <n v="0.25"/>
    <n v="0.19699999999999998"/>
    <n v="109.943"/>
    <n v="455893"/>
    <n v="7.6"/>
    <n v="4"/>
    <n v="2010"/>
    <x v="3"/>
  </r>
  <r>
    <s v="0c3dmvCqTqGb4Pbk2fUzAm', '7vt312ICL1ThMi9I0XakPt"/>
    <x v="4078"/>
    <n v="0"/>
    <n v="0.63700000000000001"/>
    <n v="0.97900000000000009"/>
    <n v="8"/>
    <x v="6"/>
    <n v="-8.3520000000000003"/>
    <n v="1"/>
    <n v="4.5100000000000001E-2"/>
    <n v="7.6400000000000018E-3"/>
    <n v="0.75099999999999989"/>
    <n v="0.121"/>
    <n v="0.13600000000000001"/>
    <n v="137.14099999999999"/>
    <n v="518547"/>
    <n v="8.64"/>
    <n v="4"/>
    <n v="2010"/>
    <x v="3"/>
  </r>
  <r>
    <s v="0c3dmvCqTqGb4Pbk2fUzAm', '1Sz15HM4vcnPUCupYI1Qsv"/>
    <x v="4078"/>
    <n v="0"/>
    <n v="0.63700000000000001"/>
    <n v="0.53100000000000003"/>
    <n v="1"/>
    <x v="9"/>
    <n v="-10.710999999999999"/>
    <n v="1"/>
    <n v="4.0300000000000002E-2"/>
    <n v="0.17399999999999999"/>
    <n v="0.55100000000000005"/>
    <n v="0.128"/>
    <n v="0.32899999999999996"/>
    <n v="110.027"/>
    <n v="225160"/>
    <n v="3.75"/>
    <n v="4"/>
    <n v="2010"/>
    <x v="3"/>
  </r>
  <r>
    <s v="0c3dmvCqTqGb4Pbk2fUzAm', '1t48l9xLSsQsDrZCFHUJPB"/>
    <x v="4078"/>
    <n v="0"/>
    <n v="0.66700000000000004"/>
    <n v="0.76400000000000001"/>
    <n v="0"/>
    <x v="4"/>
    <n v="-9.84"/>
    <n v="1"/>
    <n v="3.1600000000000003E-2"/>
    <n v="2.8200000000000001E-5"/>
    <n v="0.55600000000000005"/>
    <n v="0.11199999999999999"/>
    <n v="0.502"/>
    <n v="130.001"/>
    <n v="417573"/>
    <n v="6.96"/>
    <n v="4"/>
    <n v="2010"/>
    <x v="3"/>
  </r>
  <r>
    <s v="0c3dmvCqTqGb4Pbk2fUzAm', '3InQla1LZxdyRUUM7KmoOy"/>
    <x v="4078"/>
    <n v="0"/>
    <n v="0.63200000000000001"/>
    <n v="0.97299999999999998"/>
    <n v="1"/>
    <x v="9"/>
    <n v="-5.7510000000000003"/>
    <n v="1"/>
    <n v="5.7099999999999998E-2"/>
    <n v="1.5899999999999999E-4"/>
    <n v="0.66"/>
    <n v="0.28100000000000003"/>
    <n v="0.63400000000000001"/>
    <n v="130.99799999999999"/>
    <n v="287427"/>
    <n v="4.79"/>
    <n v="4"/>
    <n v="2010"/>
    <x v="3"/>
  </r>
  <r>
    <s v="0c3dmvCqTqGb4Pbk2fUzAm', '0XX5NRPx4mai1cgXIunepN"/>
    <x v="4078"/>
    <n v="0"/>
    <n v="0.54500000000000004"/>
    <n v="0.78400000000000003"/>
    <n v="1"/>
    <x v="9"/>
    <n v="-8.2569999999999997"/>
    <n v="1"/>
    <n v="3.6499999999999998E-2"/>
    <n v="5.52E-5"/>
    <n v="0.91900000000000004"/>
    <n v="8.1000000000000003E-2"/>
    <n v="0.53500000000000003"/>
    <n v="135.00700000000001"/>
    <n v="220227"/>
    <n v="3.67"/>
    <n v="4"/>
    <n v="2010"/>
    <x v="3"/>
  </r>
  <r>
    <s v="0c3dmvCqTqGb4Pbk2fUzAm"/>
    <x v="4078"/>
    <n v="0"/>
    <n v="0.54540000000000011"/>
    <n v="0.73928571428571432"/>
    <n v="5.4857142857142858"/>
    <x v="1"/>
    <n v="-9.6057999999999968"/>
    <n v="0.54285714285714282"/>
    <n v="3.9168571428571428E-2"/>
    <n v="2.5979520571428581E-2"/>
    <n v="0.60992000000000024"/>
    <n v="0.15914571428571433"/>
    <n v="0.37682285714285718"/>
    <n v="128.76128571428575"/>
    <n v="315478.08571428573"/>
    <n v="5.26"/>
    <n v="4"/>
    <n v="2010.0571428571429"/>
    <x v="3"/>
  </r>
  <r>
    <s v="76ldCaaSMvtM4aqWVgGpOS', '0JfPOL6nEXsqvBHNcCcfx8"/>
    <x v="4079"/>
    <n v="0"/>
    <n v="0.38400000000000001"/>
    <n v="3.4799999999999998E-2"/>
    <n v="10"/>
    <x v="2"/>
    <n v="-24.404"/>
    <n v="0"/>
    <n v="5.3499999999999999E-2"/>
    <n v="0.98699999999999999"/>
    <n v="0.81200000000000006"/>
    <n v="0.114"/>
    <n v="3.8699999999999998E-2"/>
    <n v="134.80600000000001"/>
    <n v="416693"/>
    <n v="6.94"/>
    <n v="4"/>
    <n v="2018"/>
    <x v="3"/>
  </r>
  <r>
    <s v="5u8DpbZw3VJlB1lKmJke6g"/>
    <x v="4080"/>
    <n v="0"/>
    <n v="0.84"/>
    <n v="0.40600000000000003"/>
    <n v="11"/>
    <x v="11"/>
    <n v="-9.9740000000000002"/>
    <n v="1"/>
    <n v="5.4000000000000006E-2"/>
    <n v="0.37799999999999995"/>
    <n v="0"/>
    <n v="0.32500000000000001"/>
    <n v="0.96299999999999997"/>
    <n v="122.45100000000001"/>
    <n v="91840"/>
    <n v="1.53"/>
    <n v="4"/>
    <n v="2014"/>
    <x v="3"/>
  </r>
  <r>
    <s v="2BCMkteucdEPzP33JcjWJv"/>
    <x v="4081"/>
    <n v="0"/>
    <n v="0.21726086956521734"/>
    <n v="0.77899999999999991"/>
    <n v="7.2173913043478262"/>
    <x v="7"/>
    <n v="-7.847347826086958"/>
    <n v="0.52173913043478259"/>
    <n v="8.4756521739130425E-2"/>
    <n v="8.2750479565217402E-2"/>
    <n v="0.38115434782608698"/>
    <n v="0.2191913043478261"/>
    <n v="0.11058260869565217"/>
    <n v="122.21717391304351"/>
    <n v="333595.13043478259"/>
    <n v="5.56"/>
    <n v="3.4347826086956523"/>
    <n v="2017.1739130434783"/>
    <x v="3"/>
  </r>
  <r>
    <s v="3kVT8aXbAMvuM61BEh7d21"/>
    <x v="4082"/>
    <n v="0"/>
    <n v="0.79099999999999993"/>
    <n v="0.88900000000000001"/>
    <n v="6"/>
    <x v="0"/>
    <n v="-2.6970000000000001"/>
    <n v="0"/>
    <n v="4.5199999999999997E-2"/>
    <n v="1.3999999999999999E-2"/>
    <n v="5.13E-4"/>
    <n v="9.9199999999999997E-2"/>
    <n v="0.28800000000000003"/>
    <n v="125.03"/>
    <n v="171743"/>
    <n v="2.86"/>
    <n v="4"/>
    <n v="2020"/>
    <x v="1"/>
  </r>
  <r>
    <s v="3r0Q9M5LV8QtsY5Axk3yOd"/>
    <x v="4083"/>
    <n v="0"/>
    <n v="0.6282727272727272"/>
    <n v="0.56109090909090908"/>
    <n v="6"/>
    <x v="0"/>
    <n v="-8.9921818181818178"/>
    <n v="0.81818181818181823"/>
    <n v="6.8445454545454559E-2"/>
    <n v="0.35233181818181813"/>
    <n v="9.1704161818181806E-2"/>
    <n v="0.31999999999999995"/>
    <n v="0.50618181818181818"/>
    <n v="106.67445454545454"/>
    <n v="199377.09090909091"/>
    <n v="3.32"/>
    <n v="4"/>
    <n v="2008"/>
    <x v="0"/>
  </r>
  <r>
    <s v="1Kq4QoFy4nUbo4nlShhASO"/>
    <x v="4084"/>
    <n v="0"/>
    <n v="0.474923076923077"/>
    <n v="0.20417692307692309"/>
    <n v="4.615384615384615"/>
    <x v="8"/>
    <n v="-13.175538461538462"/>
    <n v="0.84615384615384615"/>
    <n v="3.3692307692307681E-2"/>
    <n v="0.87461538461538468"/>
    <n v="1.4490999999999999E-4"/>
    <n v="0.12258461538461538"/>
    <n v="0.23143076923076922"/>
    <n v="113.97015384615386"/>
    <n v="244449.23076923078"/>
    <n v="4.07"/>
    <n v="3.6153846153846154"/>
    <n v="2007.3076923076924"/>
    <x v="0"/>
  </r>
  <r>
    <s v="2aNIBy88702ekJ4R2Eo6W9"/>
    <x v="4085"/>
    <n v="0"/>
    <n v="0.5308666666666666"/>
    <n v="0.36860000000000004"/>
    <n v="3.8666666666666667"/>
    <x v="10"/>
    <n v="-13.8338"/>
    <n v="0.66666666666666663"/>
    <n v="3.4020000000000002E-2"/>
    <n v="0.69253333333333322"/>
    <n v="0.14308977199999998"/>
    <n v="0.20268"/>
    <n v="0.27729333333333334"/>
    <n v="115.48006666666667"/>
    <n v="212124.46666666667"/>
    <n v="3.54"/>
    <n v="3.6666666666666665"/>
    <n v="2008"/>
    <x v="0"/>
  </r>
  <r>
    <s v="2Rie2HMfNzg82CEux0LnLV"/>
    <x v="4086"/>
    <n v="0"/>
    <n v="0.18613846153846153"/>
    <n v="0.72153846153846146"/>
    <n v="5.0769230769230766"/>
    <x v="1"/>
    <n v="-8.2563076923076899"/>
    <n v="0.61538461538461542"/>
    <n v="6.0630769230769231E-2"/>
    <n v="9.1128753846153841E-3"/>
    <n v="0.83830769230769231"/>
    <n v="0.16455384615384613"/>
    <n v="0.18018461538461539"/>
    <n v="127.29107692307694"/>
    <n v="305097.76923076925"/>
    <n v="5.08"/>
    <n v="3.4615384615384617"/>
    <n v="2017.6923076923076"/>
    <x v="3"/>
  </r>
  <r>
    <s v="4x080l4HeeaCaR7JwpJChg"/>
    <x v="4087"/>
    <n v="0"/>
    <n v="0.5227142857142858"/>
    <n v="0.46814285714285703"/>
    <n v="4.6428571428571432"/>
    <x v="8"/>
    <n v="-8.2107857142857146"/>
    <n v="0.7142857142857143"/>
    <n v="7.3271428571428557E-2"/>
    <n v="0.5457142857142856"/>
    <n v="2.4961454285714283E-2"/>
    <n v="0.1569214285714286"/>
    <n v="0.33429999999999999"/>
    <n v="119.65364285714284"/>
    <n v="278089.57142857142"/>
    <n v="4.63"/>
    <n v="3.9285714285714284"/>
    <n v="2006"/>
    <x v="0"/>
  </r>
  <r>
    <s v="6NzM38IkXdbQsQ4qW9CG7z', '0tCtGc5vt29zFZp6KXzN50', '4jWzNq3sdzSpqn7BnzvIKn', '3nFkdlSjzX9mRTtwJOzDYB"/>
    <x v="4088"/>
    <n v="0"/>
    <n v="0.46399999999999997"/>
    <n v="0.78700000000000003"/>
    <n v="11"/>
    <x v="11"/>
    <n v="-7.1670000000000025"/>
    <n v="0"/>
    <n v="0.41499999999999998"/>
    <n v="2.6100000000000002E-2"/>
    <n v="0"/>
    <n v="9.4E-2"/>
    <n v="0.48599999999999999"/>
    <n v="84.078999999999994"/>
    <n v="260227"/>
    <n v="4.34"/>
    <n v="4"/>
    <n v="2000"/>
    <x v="0"/>
  </r>
  <r>
    <s v="6NzM38IkXdbQsQ4qW9CG7z', '6vWDO969PvNqNYHIOW5v0m"/>
    <x v="4088"/>
    <n v="0"/>
    <n v="0.88500000000000001"/>
    <n v="0.69299999999999995"/>
    <n v="11"/>
    <x v="11"/>
    <n v="-5.55"/>
    <n v="1"/>
    <n v="0.35299999999999998"/>
    <n v="0.21100000000000002"/>
    <n v="2.9699999999999999E-6"/>
    <n v="6.4299999999999996E-2"/>
    <n v="0.88400000000000001"/>
    <n v="102.786"/>
    <n v="197893"/>
    <n v="3.3"/>
    <n v="4"/>
    <n v="2000"/>
    <x v="0"/>
  </r>
  <r>
    <s v="6NzM38IkXdbQsQ4qW9CG7z', '6I6t21SFbxZ7RbQgD5dN7U"/>
    <x v="4088"/>
    <n v="0"/>
    <n v="0.72499999999999998"/>
    <n v="0.78299999999999992"/>
    <n v="1"/>
    <x v="9"/>
    <n v="-6.3"/>
    <n v="0"/>
    <n v="0.121"/>
    <n v="1.5900000000000001E-2"/>
    <n v="1.8699999999999999E-4"/>
    <n v="5.5800000000000002E-2"/>
    <n v="0.55399999999999994"/>
    <n v="153.339"/>
    <n v="250333"/>
    <n v="4.17"/>
    <n v="4"/>
    <n v="2000"/>
    <x v="0"/>
  </r>
  <r>
    <s v="6NzM38IkXdbQsQ4qW9CG7z', '3nFkdlSjzX9mRTtwJOzDYB"/>
    <x v="4088"/>
    <n v="0"/>
    <n v="0.79849999999999999"/>
    <n v="0.78300000000000003"/>
    <n v="10"/>
    <x v="2"/>
    <n v="-5.4924999999999997"/>
    <n v="0.5"/>
    <n v="0.29249999999999998"/>
    <n v="0.26750000000000002"/>
    <n v="0"/>
    <n v="0.24199999999999999"/>
    <n v="0.66250000000000009"/>
    <n v="136.2165"/>
    <n v="234387"/>
    <n v="3.91"/>
    <n v="4"/>
    <n v="2000"/>
    <x v="0"/>
  </r>
  <r>
    <s v="6NzM38IkXdbQsQ4qW9CG7z"/>
    <x v="4088"/>
    <n v="0"/>
    <n v="0.71987500000000004"/>
    <n v="0.59087500000000004"/>
    <n v="6"/>
    <x v="0"/>
    <n v="-7.5158749999999994"/>
    <n v="0.625"/>
    <n v="0.269625"/>
    <n v="0.11744375"/>
    <n v="4.2274575000000002E-2"/>
    <n v="0.15988750000000002"/>
    <n v="0.57162499999999994"/>
    <n v="122.979"/>
    <n v="242908.25"/>
    <n v="4.05"/>
    <n v="4"/>
    <n v="2000"/>
    <x v="0"/>
  </r>
  <r>
    <s v="088fpww3Ae4U9cMZv5O6m8', '2uB3KPGd1ZUGRsox7N1iH5"/>
    <x v="4089"/>
    <n v="0"/>
    <n v="0.20600000000000002"/>
    <n v="8.8700000000000001E-2"/>
    <n v="3"/>
    <x v="10"/>
    <n v="-17.922999999999998"/>
    <n v="1"/>
    <n v="4.0899999999999999E-2"/>
    <n v="0.98199999999999998"/>
    <n v="1.6199999999999999E-3"/>
    <n v="0.10199999999999999"/>
    <n v="7.0599999999999996E-2"/>
    <n v="85.363999999999976"/>
    <n v="206040"/>
    <n v="3.43"/>
    <n v="4"/>
    <n v="1999"/>
    <x v="4"/>
  </r>
  <r>
    <s v="088fpww3Ae4U9cMZv5O6m8', '3naY4Tq98GRh9K8xOsINyv', '6tdexW8bZTG8NgOFUCYQn1"/>
    <x v="4089"/>
    <n v="0"/>
    <n v="0.22600000000000001"/>
    <n v="6.3399999999999998E-2"/>
    <n v="4"/>
    <x v="8"/>
    <n v="-24.096999999999998"/>
    <n v="1"/>
    <n v="4.5999999999999999E-2"/>
    <n v="0.93099999999999994"/>
    <n v="8.7499999999999994E-2"/>
    <n v="9.5100000000000004E-2"/>
    <n v="9.5500000000000002E-2"/>
    <n v="67.454999999999998"/>
    <n v="630400"/>
    <n v="10.51"/>
    <n v="4"/>
    <n v="1999"/>
    <x v="4"/>
  </r>
  <r>
    <s v="088fpww3Ae4U9cMZv5O6m8', '5BwZmNLPigEk8AIMjK3dLJ"/>
    <x v="4089"/>
    <n v="0"/>
    <n v="0.44400000000000001"/>
    <n v="3.6000000000000004E-2"/>
    <n v="4"/>
    <x v="8"/>
    <n v="-26.295999999999999"/>
    <n v="1"/>
    <n v="7.5300000000000006E-2"/>
    <n v="0.99199999999999999"/>
    <n v="0.71"/>
    <n v="4.3799999999999999E-2"/>
    <n v="0.223"/>
    <n v="77.706999999999994"/>
    <n v="335000"/>
    <n v="5.58"/>
    <n v="4"/>
    <n v="1999"/>
    <x v="4"/>
  </r>
  <r>
    <s v="088fpww3Ae4U9cMZv5O6m8', '4nBHLeDunbOoRTKh58wiEV', '3UJCEmJZAvfmr7SmAKJah0"/>
    <x v="4089"/>
    <n v="0"/>
    <n v="0.24"/>
    <n v="0.182"/>
    <n v="3"/>
    <x v="10"/>
    <n v="-19.239999999999998"/>
    <n v="1"/>
    <n v="5.0200000000000002E-2"/>
    <n v="0.9840000000000001"/>
    <n v="2.65E-3"/>
    <n v="9.3100000000000002E-2"/>
    <n v="7.0000000000000007E-2"/>
    <n v="135.59799999999998"/>
    <n v="287520"/>
    <n v="4.79"/>
    <n v="1"/>
    <n v="2000"/>
    <x v="0"/>
  </r>
  <r>
    <s v="088fpww3Ae4U9cMZv5O6m8', '6umNMJq7B8UdOVmwPV6PRL', '5q4QWdLMfB8Rxb3UwW8Pd2"/>
    <x v="4089"/>
    <n v="0"/>
    <n v="0.23699999999999999"/>
    <n v="0.24399999999999999"/>
    <n v="3"/>
    <x v="10"/>
    <n v="-13.377000000000001"/>
    <n v="1"/>
    <n v="3.7999999999999999E-2"/>
    <n v="0.97499999999999998"/>
    <n v="1.19E-6"/>
    <n v="0.14000000000000001"/>
    <n v="0.16699999999999998"/>
    <n v="83.774000000000001"/>
    <n v="239227"/>
    <n v="3.99"/>
    <n v="4"/>
    <n v="1949"/>
    <x v="10"/>
  </r>
  <r>
    <s v="088fpww3Ae4U9cMZv5O6m8', '4Hv8naKkLxWrfxkRMPz5bM"/>
    <x v="4089"/>
    <n v="0"/>
    <n v="0.40500000000000003"/>
    <n v="0.11800000000000001"/>
    <n v="4"/>
    <x v="8"/>
    <n v="-23.874000000000002"/>
    <n v="1"/>
    <n v="8.5699999999999998E-2"/>
    <n v="0.98799999999999999"/>
    <n v="0.86099999999999999"/>
    <n v="9.3899999999999997E-2"/>
    <n v="0.127"/>
    <n v="61.086999999999996"/>
    <n v="571493"/>
    <n v="9.52"/>
    <n v="4"/>
    <n v="1989"/>
    <x v="2"/>
  </r>
  <r>
    <s v="088fpww3Ae4U9cMZv5O6m8', '428GNN7qZnTsMaK3SfPo6D', '1V8rAXmdVnkT0417znOkAs"/>
    <x v="4089"/>
    <n v="0"/>
    <n v="0.34200000000000003"/>
    <n v="7.3300000000000004E-2"/>
    <n v="4"/>
    <x v="8"/>
    <n v="-22.225999999999999"/>
    <n v="1"/>
    <n v="7.0099999999999996E-2"/>
    <n v="0.89800000000000002"/>
    <n v="0.27"/>
    <n v="0.39"/>
    <n v="0.18"/>
    <n v="74.635000000000005"/>
    <n v="469840"/>
    <n v="7.83"/>
    <n v="4"/>
    <n v="1988"/>
    <x v="2"/>
  </r>
  <r>
    <s v="088fpww3Ae4U9cMZv5O6m8', '69K7JHudp4qWNnpKBrijS2', '1V8rAXmdVnkT0417znOkAs"/>
    <x v="4089"/>
    <n v="0"/>
    <n v="0.36399999999999999"/>
    <n v="7.4200000000000002E-2"/>
    <n v="4"/>
    <x v="8"/>
    <n v="-22.148000000000003"/>
    <n v="1"/>
    <n v="5.8599999999999999E-2"/>
    <n v="0.89599999999999991"/>
    <n v="0.253"/>
    <n v="0.115"/>
    <n v="0.19"/>
    <n v="143.203"/>
    <n v="474000"/>
    <n v="7.9"/>
    <n v="4"/>
    <n v="1994"/>
    <x v="4"/>
  </r>
  <r>
    <s v="088fpww3Ae4U9cMZv5O6m8', '57yWL7vr0FiVOVqnh1gmOA', '428GNN7qZnTsMaK3SfPo6D', '6Dkj1lYjjOCsGB170vlWc6"/>
    <x v="4089"/>
    <n v="0"/>
    <n v="0.28099999999999997"/>
    <n v="0.1565"/>
    <n v="3"/>
    <x v="10"/>
    <n v="-17.1145"/>
    <n v="1"/>
    <n v="5.3900000000000003E-2"/>
    <n v="0.98199999999999998"/>
    <n v="0"/>
    <n v="6.5799999999999997E-2"/>
    <n v="0.11699999999999999"/>
    <n v="78.41749999999999"/>
    <n v="249207"/>
    <n v="4.1500000000000004"/>
    <n v="4"/>
    <n v="1994.5"/>
    <x v="4"/>
  </r>
  <r>
    <s v="7mopmwjsJAxVcTwLvEzFbY"/>
    <x v="4090"/>
    <n v="0"/>
    <n v="0.66599999999999993"/>
    <n v="0.26600000000000001"/>
    <n v="10"/>
    <x v="2"/>
    <n v="-9.5239999999999991"/>
    <n v="1"/>
    <n v="2.76E-2"/>
    <n v="0.82400000000000007"/>
    <n v="0"/>
    <n v="0.16800000000000001"/>
    <n v="0.253"/>
    <n v="112.03200000000001"/>
    <n v="202467"/>
    <n v="3.37"/>
    <n v="3"/>
    <n v="2008"/>
    <x v="0"/>
  </r>
  <r>
    <s v="3Dq7gvCVnWU39Q41e8Byyp"/>
    <x v="4091"/>
    <n v="0"/>
    <n v="0.79299999999999993"/>
    <n v="0.67"/>
    <n v="7"/>
    <x v="7"/>
    <n v="-7.9639999999999986"/>
    <n v="1"/>
    <n v="0.35600000000000004"/>
    <n v="0.14599999999999999"/>
    <n v="0"/>
    <n v="0.18899999999999997"/>
    <n v="0.81599999999999995"/>
    <n v="90.335999999999999"/>
    <n v="200227"/>
    <n v="3.34"/>
    <n v="4"/>
    <n v="2002"/>
    <x v="0"/>
  </r>
  <r>
    <s v="1bYQqdhzALYhq9UWTxS7cb"/>
    <x v="4092"/>
    <n v="0"/>
    <n v="0.44744230769230769"/>
    <n v="0.33957499999999996"/>
    <n v="5.2884615384615383"/>
    <x v="1"/>
    <n v="-15.387173076923075"/>
    <n v="0.57692307692307687"/>
    <n v="4.3548076923076932E-2"/>
    <n v="0.7900769230769229"/>
    <n v="0.73929500000000004"/>
    <n v="0.11709615384615388"/>
    <n v="0.34537692307692303"/>
    <n v="110.84863461538467"/>
    <n v="344633.61538461538"/>
    <n v="5.74"/>
    <n v="3.8846153846153846"/>
    <n v="2013.9230769230769"/>
    <x v="3"/>
  </r>
  <r>
    <s v="642UEJuKWqIch9pOmTWquR"/>
    <x v="4093"/>
    <n v="0"/>
    <n v="0.66493749999999996"/>
    <n v="0.69950000000000001"/>
    <n v="6.8125"/>
    <x v="0"/>
    <n v="-7.0273124999999999"/>
    <n v="0.4375"/>
    <n v="4.9025000000000006E-2"/>
    <n v="0.19025374999999994"/>
    <n v="3.3464006249999997E-2"/>
    <n v="0.16165000000000002"/>
    <n v="0.542875"/>
    <n v="116.572125"/>
    <n v="265998.3125"/>
    <n v="4.43"/>
    <n v="3.9375"/>
    <n v="2001"/>
    <x v="0"/>
  </r>
  <r>
    <s v="7si9pFZZlPdZPeOclH9vgm', '5ALxJ1yIzIRB3NcmMftPOy"/>
    <x v="4094"/>
    <n v="0"/>
    <n v="0.83150000000000002"/>
    <n v="0.92199999999999993"/>
    <n v="2.5"/>
    <x v="5"/>
    <n v="-7.5245000000000006"/>
    <n v="0"/>
    <n v="5.8950000000000002E-2"/>
    <n v="1.9435000000000001E-2"/>
    <n v="0.87600000000000011"/>
    <n v="0.20899999999999999"/>
    <n v="0.64949999999999997"/>
    <n v="123.5125"/>
    <n v="316016.5"/>
    <n v="5.27"/>
    <n v="4"/>
    <n v="2017"/>
    <x v="3"/>
  </r>
  <r>
    <s v="7si9pFZZlPdZPeOclH9vgm', '7r5J2cZ7ufmOCgh9Vg7kD1"/>
    <x v="4094"/>
    <n v="0"/>
    <n v="0.77"/>
    <n v="0.8085"/>
    <n v="10"/>
    <x v="2"/>
    <n v="-5.7624999999999993"/>
    <n v="0"/>
    <n v="0.17649999999999999"/>
    <n v="1.1124999999999999E-2"/>
    <n v="7.3049999999999999E-3"/>
    <n v="0.10050000000000001"/>
    <n v="0.5645"/>
    <n v="124.574"/>
    <n v="316029"/>
    <n v="5.27"/>
    <n v="4"/>
    <n v="2018"/>
    <x v="3"/>
  </r>
  <r>
    <s v="4VzWa6sDpM2YtdyCmcTR7d"/>
    <x v="4095"/>
    <n v="0"/>
    <n v="0.56830000000000003"/>
    <n v="0.59399999999999986"/>
    <n v="4.8"/>
    <x v="8"/>
    <n v="-9.6461000000000006"/>
    <n v="0.6"/>
    <n v="4.0100000000000004E-2"/>
    <n v="0.76380000000000003"/>
    <n v="0.83830000000000005"/>
    <n v="0.19061"/>
    <n v="0.66269999999999996"/>
    <n v="114.60890000000002"/>
    <n v="258644.1"/>
    <n v="4.3099999999999996"/>
    <n v="3.6"/>
    <n v="2005"/>
    <x v="0"/>
  </r>
  <r>
    <s v="2lN2YfjtPz7I7awspd2GE2', '0hl02oqMNPAde5Q8LEtipj', '36xwbzWyktFw34wqelcZhl"/>
    <x v="4096"/>
    <n v="0"/>
    <n v="0.39"/>
    <n v="0.39600000000000002"/>
    <n v="6"/>
    <x v="0"/>
    <n v="-6.8220000000000001"/>
    <n v="0"/>
    <n v="3.0700000000000002E-2"/>
    <n v="0.8590000000000001"/>
    <n v="6.4300000000000002E-4"/>
    <n v="9.1600000000000001E-2"/>
    <n v="0.24199999999999999"/>
    <n v="123.545"/>
    <n v="232258"/>
    <n v="3.87"/>
    <n v="4"/>
    <n v="2017"/>
    <x v="3"/>
  </r>
  <r>
    <s v="4x54fMWVYkx4z8gs4KIQSL', '6UFvMQRT5anrF26MjDEOsc"/>
    <x v="4097"/>
    <n v="0"/>
    <n v="0.35899999999999999"/>
    <n v="0.29899999999999999"/>
    <n v="1"/>
    <x v="9"/>
    <n v="-13.687000000000001"/>
    <n v="1"/>
    <n v="3.8399999999999997E-2"/>
    <n v="0.79700000000000004"/>
    <n v="3.1399999999999997E-2"/>
    <n v="0.11"/>
    <n v="0.111"/>
    <n v="127.26700000000001"/>
    <n v="201203"/>
    <n v="3.35"/>
    <n v="3"/>
    <n v="2018"/>
    <x v="3"/>
  </r>
  <r>
    <s v="2wclnJeh0q8x7afiBGVEEg"/>
    <x v="4098"/>
    <n v="0"/>
    <n v="0.47700000000000004"/>
    <n v="0.72499999999999998"/>
    <n v="7"/>
    <x v="7"/>
    <n v="-7.4910000000000005"/>
    <n v="0"/>
    <n v="3.8399999999999997E-2"/>
    <n v="6.6900000000000001E-2"/>
    <n v="3.5299999999999997E-3"/>
    <n v="0.17600000000000002"/>
    <n v="0.37799999999999995"/>
    <n v="115.02600000000001"/>
    <n v="404560"/>
    <n v="6.74"/>
    <n v="4"/>
    <n v="2004"/>
    <x v="0"/>
  </r>
  <r>
    <s v="0gXDe5bGon9yNP2W0Qf3LI"/>
    <x v="4099"/>
    <n v="0"/>
    <n v="0.61199999999999999"/>
    <n v="0.315"/>
    <n v="5"/>
    <x v="1"/>
    <n v="-14.077999999999999"/>
    <n v="1"/>
    <n v="0.41799999999999998"/>
    <n v="0.61199999999999999"/>
    <n v="0"/>
    <n v="0.52200000000000002"/>
    <n v="0.53200000000000003"/>
    <n v="79.010000000000005"/>
    <n v="483347"/>
    <n v="8.06"/>
    <n v="4"/>
    <n v="2019"/>
    <x v="3"/>
  </r>
  <r>
    <s v="6rl53MP8HSoiugpqzA50Zh', '2HXioEvQuzCcNmRsImBTET', '7dgGnXd7oJUcLcDeLhIVag"/>
    <x v="4100"/>
    <n v="0"/>
    <n v="0.40700000000000003"/>
    <n v="0.72799999999999998"/>
    <n v="4"/>
    <x v="8"/>
    <n v="-6.641"/>
    <n v="0"/>
    <n v="7.5300000000000006E-2"/>
    <n v="7.9299999999999995E-2"/>
    <n v="0"/>
    <n v="0.32400000000000001"/>
    <n v="0.57600000000000007"/>
    <n v="102.617"/>
    <n v="195150"/>
    <n v="3.25"/>
    <n v="3"/>
    <n v="2020"/>
    <x v="1"/>
  </r>
  <r>
    <s v="6rl53MP8HSoiugpqzA50Zh', '4b97ZILz3BoTV7ACzCdOjJ"/>
    <x v="4100"/>
    <n v="0"/>
    <n v="0.629"/>
    <n v="0.63600000000000001"/>
    <n v="1"/>
    <x v="9"/>
    <n v="-6.0489999999999995"/>
    <n v="1"/>
    <n v="0.151"/>
    <n v="0.38200000000000001"/>
    <n v="0"/>
    <n v="0.34600000000000003"/>
    <n v="0.63"/>
    <n v="179.84700000000001"/>
    <n v="179000"/>
    <n v="2.98"/>
    <n v="4"/>
    <n v="2020"/>
    <x v="1"/>
  </r>
  <r>
    <s v="6rl53MP8HSoiugpqzA50Zh', '5EBnQEKoaiAk37Q7cfGrE1"/>
    <x v="4100"/>
    <n v="0"/>
    <n v="0.79"/>
    <n v="0.74299999999999999"/>
    <n v="1"/>
    <x v="9"/>
    <n v="-5.6849999999999996"/>
    <n v="0"/>
    <n v="4.1200000000000001E-2"/>
    <n v="4.4499999999999998E-2"/>
    <n v="3.27E-6"/>
    <n v="4.5900000000000003E-2"/>
    <n v="0.96299999999999997"/>
    <n v="114.00200000000001"/>
    <n v="200132"/>
    <n v="3.34"/>
    <n v="4"/>
    <n v="2020"/>
    <x v="1"/>
  </r>
  <r>
    <s v="6rl53MP8HSoiugpqzA50Zh', '0FEJqmeLRzsXj8hgcZaAyB"/>
    <x v="4100"/>
    <n v="0"/>
    <n v="0.72199999999999998"/>
    <n v="0.38799999999999996"/>
    <n v="7"/>
    <x v="7"/>
    <n v="-8.5689999999999991"/>
    <n v="0"/>
    <n v="3.5900000000000001E-2"/>
    <n v="0.36599999999999999"/>
    <n v="0"/>
    <n v="9.2299999999999993E-2"/>
    <n v="0.60399999999999998"/>
    <n v="122.00399999999999"/>
    <n v="218000"/>
    <n v="3.63"/>
    <n v="4"/>
    <n v="2020"/>
    <x v="1"/>
  </r>
  <r>
    <s v="03u6DUI2cmPDuz5tmniH6P"/>
    <x v="4100"/>
    <n v="0"/>
    <n v="0.70900000000000007"/>
    <n v="0.77500000000000002"/>
    <n v="5.5"/>
    <x v="1"/>
    <n v="-4.9495000000000005"/>
    <n v="0.5"/>
    <n v="0.30499999999999999"/>
    <n v="0.23725000000000002"/>
    <n v="0"/>
    <n v="0.1172"/>
    <n v="0.64599999999999991"/>
    <n v="83.121500000000012"/>
    <n v="233453.5"/>
    <n v="3.89"/>
    <n v="4"/>
    <n v="2007"/>
    <x v="0"/>
  </r>
  <r>
    <s v="6rl53MP8HSoiugpqzA50Zh"/>
    <x v="4100"/>
    <n v="0"/>
    <n v="0.68228571428571438"/>
    <n v="0.56421428571428578"/>
    <n v="6.4285714285714288"/>
    <x v="0"/>
    <n v="-7.5872142857142864"/>
    <n v="0.35714285714285715"/>
    <n v="8.6035714285714285E-2"/>
    <n v="0.38628571428571429"/>
    <n v="8.2071428569999997E-7"/>
    <n v="0.11225"/>
    <n v="0.50228571428571434"/>
    <n v="109.92657142857141"/>
    <n v="209724.07142857142"/>
    <n v="3.5"/>
    <n v="4.0714285714285712"/>
    <n v="2020"/>
    <x v="1"/>
  </r>
  <r>
    <s v="021nQbzYrHwMpbbMTF03B2"/>
    <x v="4101"/>
    <n v="0"/>
    <n v="0.65799999999999992"/>
    <n v="0.14800000000000002"/>
    <n v="5"/>
    <x v="1"/>
    <n v="-18.397000000000002"/>
    <n v="0"/>
    <n v="6.7299999999999999E-2"/>
    <n v="0.29899999999999999"/>
    <n v="0.93799999999999994"/>
    <n v="9.9900000000000003E-2"/>
    <n v="0.47700000000000004"/>
    <n v="123.02200000000001"/>
    <n v="97541"/>
    <n v="1.63"/>
    <n v="4"/>
    <n v="2018"/>
    <x v="3"/>
  </r>
  <r>
    <s v="1XYdNHjQO2mLs1Uau8bQVu"/>
    <x v="4102"/>
    <n v="0"/>
    <n v="0.53100000000000003"/>
    <n v="0.47200000000000003"/>
    <n v="10"/>
    <x v="2"/>
    <n v="-13.582000000000001"/>
    <n v="0"/>
    <n v="4.7500000000000001E-2"/>
    <n v="0.59200000000000008"/>
    <n v="9.9400000000000004E-5"/>
    <n v="0.39299999999999996"/>
    <n v="0.80200000000000005"/>
    <n v="178.78200000000001"/>
    <n v="151613"/>
    <n v="2.5299999999999998"/>
    <n v="3"/>
    <n v="2015"/>
    <x v="3"/>
  </r>
  <r>
    <s v="5HbNxuQxsJRdjqfJ6wNh17"/>
    <x v="4103"/>
    <n v="0"/>
    <n v="0.73978571428571438"/>
    <n v="0.54700000000000004"/>
    <n v="6.7142857142857144"/>
    <x v="0"/>
    <n v="-10.084142857142856"/>
    <n v="0.42857142857142855"/>
    <n v="5.2900000000000003E-2"/>
    <n v="0.30610142857142858"/>
    <n v="0.74378571428571427"/>
    <n v="9.1749999999999998E-2"/>
    <n v="0.5035357142857142"/>
    <n v="120.13542857142859"/>
    <n v="347673.35714285716"/>
    <n v="5.79"/>
    <n v="4"/>
    <n v="2012.0714285714287"/>
    <x v="3"/>
  </r>
  <r>
    <s v="7Dyl5tHDyw2EBaQBSdRCk6"/>
    <x v="4104"/>
    <n v="0"/>
    <n v="0.67843750000000003"/>
    <n v="0.59125000000000016"/>
    <n v="4.625"/>
    <x v="8"/>
    <n v="-9.3307500000000001"/>
    <n v="1"/>
    <n v="4.8006249999999993E-2"/>
    <n v="0.49399999999999999"/>
    <n v="8.7673646250000001E-2"/>
    <n v="0.12305000000000001"/>
    <n v="0.55143749999999991"/>
    <n v="131.78524999999999"/>
    <n v="234531.3125"/>
    <n v="3.91"/>
    <n v="3.875"/>
    <n v="2017"/>
    <x v="3"/>
  </r>
  <r>
    <s v="7KYqj72JjHmay1VKYjC5c4"/>
    <x v="4105"/>
    <n v="0"/>
    <n v="0"/>
    <n v="0.64300000000000002"/>
    <n v="1"/>
    <x v="9"/>
    <n v="-4.2050000000000001"/>
    <n v="1"/>
    <n v="0"/>
    <n v="0.85299999999999998"/>
    <n v="0"/>
    <n v="0.105"/>
    <n v="0"/>
    <n v="0"/>
    <n v="14893"/>
    <n v="0.25"/>
    <n v="0"/>
    <n v="2008"/>
    <x v="0"/>
  </r>
  <r>
    <s v="32P92G3BmOh9zOUeWTsE7p', '6OAPIloPkXzSLlUJ0Oo58F"/>
    <x v="4106"/>
    <n v="0"/>
    <n v="0.79599999999999993"/>
    <n v="0.72099999999999997"/>
    <n v="7"/>
    <x v="7"/>
    <n v="-8.6429999999999989"/>
    <n v="0"/>
    <n v="0.13100000000000001"/>
    <n v="0.78"/>
    <n v="8.3700000000000002E-5"/>
    <n v="6.0999999999999999E-2"/>
    <n v="0.376"/>
    <n v="110.98100000000001"/>
    <n v="233609"/>
    <n v="3.89"/>
    <n v="4"/>
    <n v="2012"/>
    <x v="3"/>
  </r>
  <r>
    <s v="32P92G3BmOh9zOUeWTsE7p"/>
    <x v="4106"/>
    <n v="0"/>
    <n v="0.65288235294117636"/>
    <n v="0.58788235294117652"/>
    <n v="5.5294117647058822"/>
    <x v="1"/>
    <n v="-11.22035294117647"/>
    <n v="0.52941176470588236"/>
    <n v="0.18271176470588238"/>
    <n v="0.20871411764705883"/>
    <n v="0.15371199411764705"/>
    <n v="0.24750588235294119"/>
    <n v="0.50305882352941178"/>
    <n v="100.35894117647059"/>
    <n v="169527.88235294117"/>
    <n v="2.83"/>
    <n v="4.0588235294117645"/>
    <n v="2012"/>
    <x v="3"/>
  </r>
  <r>
    <s v="5LHiaCqcxR0cJxsJoZZRWZ', '70MssnYTTSvL88RKLd2RlB"/>
    <x v="4107"/>
    <n v="0"/>
    <n v="0.60499999999999998"/>
    <n v="0.39600000000000002"/>
    <n v="0"/>
    <x v="4"/>
    <n v="-13.75"/>
    <n v="1"/>
    <n v="3.6400000000000002E-2"/>
    <n v="0.73699999999999999"/>
    <n v="7.2099999999999997E-2"/>
    <n v="0.11900000000000001"/>
    <n v="0.65300000000000002"/>
    <n v="95.790999999999997"/>
    <n v="213827"/>
    <n v="3.56"/>
    <n v="4"/>
    <n v="2012"/>
    <x v="3"/>
  </r>
  <r>
    <s v="5LHiaCqcxR0cJxsJoZZRWZ"/>
    <x v="4107"/>
    <n v="0"/>
    <n v="0.46254545454545454"/>
    <n v="0.42890909090909091"/>
    <n v="5.6363636363636367"/>
    <x v="1"/>
    <n v="-12.545818181818181"/>
    <n v="0.27272727272727271"/>
    <n v="3.9354545454545448E-2"/>
    <n v="0.71599999999999997"/>
    <n v="0.27037272727272732"/>
    <n v="0.19128181818181816"/>
    <n v="0.45481818181818173"/>
    <n v="113.30563636363637"/>
    <n v="318593.90909090912"/>
    <n v="5.31"/>
    <n v="3.7272727272727271"/>
    <n v="2012"/>
    <x v="3"/>
  </r>
  <r>
    <s v="7HCqGPJcQTyGJ2yqntbuyr', '0LSPREIgGMZXCuKVel7LVD', '6uskWv5K2FA0YOAYr7JOUz"/>
    <x v="4108"/>
    <n v="0"/>
    <n v="0.76400000000000001"/>
    <n v="0.57899999999999996"/>
    <n v="9"/>
    <x v="3"/>
    <n v="-6.5370000000000008"/>
    <n v="0"/>
    <n v="3.9600000000000003E-2"/>
    <n v="0.22600000000000001"/>
    <n v="2.7100000000000001E-5"/>
    <n v="6.0199999999999997E-2"/>
    <n v="0.63500000000000001"/>
    <n v="137.97200000000001"/>
    <n v="360347"/>
    <n v="6.01"/>
    <n v="4"/>
    <n v="2013"/>
    <x v="3"/>
  </r>
  <r>
    <s v="7HCqGPJcQTyGJ2yqntbuyr', '3nQ125TJobosBH446Dsvvv', '53iA2t32dqzLfU4i3pjMJK"/>
    <x v="4108"/>
    <n v="0"/>
    <n v="0.61299999999999999"/>
    <n v="0.63800000000000001"/>
    <n v="9"/>
    <x v="3"/>
    <n v="-6.5139999999999993"/>
    <n v="1"/>
    <n v="2.7799999999999998E-2"/>
    <n v="0.34399999999999997"/>
    <n v="1.15E-5"/>
    <n v="0.10800000000000001"/>
    <n v="0.29199999999999998"/>
    <n v="98.975999999999999"/>
    <n v="438240"/>
    <n v="7.3"/>
    <n v="4"/>
    <n v="2013"/>
    <x v="3"/>
  </r>
  <r>
    <s v="7HCqGPJcQTyGJ2yqntbuyr', '6k6dimE4a6OFnD0HWmkIUW', '1OLHiE3RYDuMojBL6FWmzB"/>
    <x v="4108"/>
    <n v="0"/>
    <n v="0.74299999999999999"/>
    <n v="0.83"/>
    <n v="10"/>
    <x v="2"/>
    <n v="-5.1979999999999995"/>
    <n v="0"/>
    <n v="6.6100000000000006E-2"/>
    <n v="0.40700000000000003"/>
    <n v="4.8999999999999997E-6"/>
    <n v="9.5500000000000002E-2"/>
    <n v="0.48499999999999999"/>
    <n v="90.007999999999996"/>
    <n v="359320"/>
    <n v="5.99"/>
    <n v="4"/>
    <n v="2013"/>
    <x v="3"/>
  </r>
  <r>
    <s v="5In1Df7UFPD0NYScQRwCBI"/>
    <x v="4109"/>
    <n v="0"/>
    <n v="0.80299999999999994"/>
    <n v="0.57399999999999995"/>
    <n v="2"/>
    <x v="5"/>
    <n v="-12.389000000000001"/>
    <n v="0"/>
    <n v="4.8099999999999997E-2"/>
    <n v="2.2399999999999998E-3"/>
    <n v="0.67400000000000004"/>
    <n v="0.105"/>
    <n v="0.46700000000000003"/>
    <n v="114.861"/>
    <n v="200575"/>
    <n v="3.34"/>
    <n v="4"/>
    <n v="2016"/>
    <x v="3"/>
  </r>
  <r>
    <s v="7FDVfpBDOX2g5JZmnVNHi1"/>
    <x v="4110"/>
    <n v="0"/>
    <n v="0.50041666666666673"/>
    <n v="0.53041666666666665"/>
    <n v="6.583333333333333"/>
    <x v="0"/>
    <n v="-7.6349999999999989"/>
    <n v="0.83333333333333337"/>
    <n v="3.6558333333333339E-2"/>
    <n v="0.27461666666666668"/>
    <n v="7.781276166666666E-2"/>
    <n v="0.15834166666666663"/>
    <n v="0.40691666666666654"/>
    <n v="131.25775000000002"/>
    <n v="266394.41666666669"/>
    <n v="4.4400000000000004"/>
    <n v="4"/>
    <n v="2006"/>
    <x v="0"/>
  </r>
  <r>
    <s v="6cdS0CEtIT61sn01wniMCr"/>
    <x v="4111"/>
    <n v="0"/>
    <n v="0.29266666666666669"/>
    <n v="0.98766666666666669"/>
    <n v="2.6666666666666665"/>
    <x v="5"/>
    <n v="-3.5829999999999997"/>
    <n v="0.5"/>
    <n v="0.11218333333333332"/>
    <n v="5.7250000000000002E-6"/>
    <n v="0.48924999999999996"/>
    <n v="0.4346666666666667"/>
    <n v="0.14071666666666668"/>
    <n v="141.114"/>
    <n v="301197.33333333331"/>
    <n v="5.0199999999999996"/>
    <n v="3.8333333333333335"/>
    <n v="2020"/>
    <x v="1"/>
  </r>
  <r>
    <s v="67rhoUbtvL3vE5IoGLgTZQ"/>
    <x v="4112"/>
    <n v="0"/>
    <n v="0.45883333333333337"/>
    <n v="0.95091666666666663"/>
    <n v="6.166666666666667"/>
    <x v="0"/>
    <n v="-2.5357499999999997"/>
    <n v="0.66666666666666663"/>
    <n v="0.111425"/>
    <n v="1.4342058333333336E-2"/>
    <n v="6.9284800000000007E-3"/>
    <n v="0.16282500000000003"/>
    <n v="0.40941666666666671"/>
    <n v="145.35791666666665"/>
    <n v="221302.25"/>
    <n v="3.69"/>
    <n v="4"/>
    <n v="2014"/>
    <x v="3"/>
  </r>
  <r>
    <s v="68dtlp4tsjv2vhhtFnVb14"/>
    <x v="4113"/>
    <n v="0"/>
    <n v="0.63528571428571434"/>
    <n v="0.48971428571428571"/>
    <n v="6"/>
    <x v="0"/>
    <n v="-11.564428571428573"/>
    <n v="0.42857142857142855"/>
    <n v="0.3514714285714286"/>
    <n v="0.78200000000000003"/>
    <n v="0.10183714285714286"/>
    <n v="0.31571428571428573"/>
    <n v="0.41812857142857141"/>
    <n v="118.22514285714286"/>
    <n v="170456.57142857142"/>
    <n v="2.84"/>
    <n v="4.1428571428571432"/>
    <n v="2020"/>
    <x v="1"/>
  </r>
  <r>
    <s v="13clnHtI56jEGjzqeD0Q1o"/>
    <x v="4114"/>
    <n v="0"/>
    <n v="0.39799999999999996"/>
    <n v="0.628"/>
    <n v="6"/>
    <x v="0"/>
    <n v="-8.8189999999999973"/>
    <n v="0"/>
    <n v="3.7900000000000003E-2"/>
    <n v="0.36099999999999999"/>
    <n v="0.39500000000000002"/>
    <n v="0.128"/>
    <n v="0.433"/>
    <n v="79.344999999999999"/>
    <n v="350360"/>
    <n v="5.84"/>
    <n v="4"/>
    <n v="2005"/>
    <x v="0"/>
  </r>
  <r>
    <s v="2m6OI8ILMtlYmrrqlqoSLK"/>
    <x v="4115"/>
    <n v="0"/>
    <n v="0.73236363636363644"/>
    <n v="0.80518181818181811"/>
    <n v="6.0909090909090908"/>
    <x v="0"/>
    <n v="-7.4888181818181829"/>
    <n v="0.63636363636363635"/>
    <n v="5.8581818181818179E-2"/>
    <n v="7.0263854545454529E-2"/>
    <n v="0.81189999999999996"/>
    <n v="0.23924545454545454"/>
    <n v="0.50606363636363649"/>
    <n v="129.55472727272726"/>
    <n v="294781.72727272729"/>
    <n v="4.91"/>
    <n v="3.9090909090909092"/>
    <n v="2019"/>
    <x v="3"/>
  </r>
  <r>
    <s v="0IJ4jY7IMKCNVv7gtYGwgB', '6AtgdNp2Q7d9IpBTILhoHC', '7IxqYfRCtVZf5syhfPB8Ci"/>
    <x v="4116"/>
    <n v="0"/>
    <n v="0.31244444444444441"/>
    <n v="0.22777777777777775"/>
    <n v="3.2222222222222223"/>
    <x v="10"/>
    <n v="-20.928333333333331"/>
    <n v="0.33333333333333331"/>
    <n v="0.13454444444444447"/>
    <n v="0.9652222222222222"/>
    <n v="3.5365222222222218E-3"/>
    <n v="0.2132111111111111"/>
    <n v="7.0833333333333345E-2"/>
    <n v="89.233777777777789"/>
    <n v="432423.66666666669"/>
    <n v="7.21"/>
    <n v="3.8888888888888888"/>
    <n v="2002"/>
    <x v="0"/>
  </r>
  <r>
    <s v="6IXFZ8obsCsz6YcPuPwSSm', '5szdY7KaSi7epwyffrbV8c', '5qNtwyORQUfeWWr84TdPXF"/>
    <x v="4117"/>
    <n v="0"/>
    <n v="0.74199999999999999"/>
    <n v="0.71200000000000008"/>
    <n v="7"/>
    <x v="7"/>
    <n v="-5.9929999999999994"/>
    <n v="1"/>
    <n v="3.2300000000000002E-2"/>
    <n v="3.8100000000000002E-2"/>
    <n v="8.4799999999999997E-3"/>
    <n v="6.8199999999999997E-2"/>
    <n v="0.76500000000000001"/>
    <n v="115.00700000000001"/>
    <n v="236253"/>
    <n v="3.94"/>
    <n v="4"/>
    <n v="2020"/>
    <x v="1"/>
  </r>
  <r>
    <s v="3zceIoxdQv9U4GenpLDLhY"/>
    <x v="4118"/>
    <n v="0"/>
    <n v="0.54266666666666674"/>
    <n v="0.88633333333333331"/>
    <n v="2.3333333333333335"/>
    <x v="5"/>
    <n v="-12.779333333333334"/>
    <n v="1"/>
    <n v="5.1233333333333332E-2"/>
    <n v="0.11713333333333335"/>
    <n v="0.89766666666666672"/>
    <n v="0.15446666666666667"/>
    <n v="0.7363333333333334"/>
    <n v="122.80033333333334"/>
    <n v="634444.33333333337"/>
    <n v="10.57"/>
    <n v="4"/>
    <n v="1988.3333333333333"/>
    <x v="2"/>
  </r>
  <r>
    <s v="3oNmH9yu12kRaTDdOtBfbw"/>
    <x v="4119"/>
    <n v="0"/>
    <n v="0.34099999999999997"/>
    <n v="0.20430909090909088"/>
    <n v="4.5454545454545459"/>
    <x v="8"/>
    <n v="-19.980181818181816"/>
    <n v="0.54545454545454541"/>
    <n v="3.4236363636363641E-2"/>
    <n v="0.74463636363636365"/>
    <n v="0.74236363636363623"/>
    <n v="0.13573636363636363"/>
    <n v="0.20357272727272724"/>
    <n v="125.30427272727275"/>
    <n v="264820.63636363635"/>
    <n v="4.41"/>
    <n v="3.1818181818181817"/>
    <n v="1997"/>
    <x v="4"/>
  </r>
  <r>
    <s v="3pulcT2wt7FEG10lQlqDJL"/>
    <x v="4120"/>
    <n v="0"/>
    <n v="0.37040909090909085"/>
    <n v="0.95422727272727248"/>
    <n v="6"/>
    <x v="0"/>
    <n v="-5.2140454545454551"/>
    <n v="0.45454545454545453"/>
    <n v="8.3377272727272703E-2"/>
    <n v="1.6818122727272724E-3"/>
    <n v="0.3433013636363636"/>
    <n v="0.19976363636363637"/>
    <n v="0.21676363636363638"/>
    <n v="140.30699999999999"/>
    <n v="280259.31818181818"/>
    <n v="4.67"/>
    <n v="3.9090909090909092"/>
    <n v="2013.1818181818182"/>
    <x v="3"/>
  </r>
  <r>
    <s v="3mvkWMe6swnknwscwvGCHO"/>
    <x v="4121"/>
    <n v="0"/>
    <n v="0.36078787878787871"/>
    <n v="0.45257575757575758"/>
    <n v="6.3030303030303028"/>
    <x v="0"/>
    <n v="-11.171787878787882"/>
    <n v="0.5757575757575758"/>
    <n v="0.10741818181818182"/>
    <n v="0.60632190909090888"/>
    <n v="0.65723333333333323"/>
    <n v="0.1489393939393939"/>
    <n v="0.13072424242424246"/>
    <n v="105.6020303030303"/>
    <n v="217914.60606060605"/>
    <n v="3.63"/>
    <n v="3.6363636363636362"/>
    <n v="2017.969696969697"/>
    <x v="3"/>
  </r>
  <r>
    <s v="5HVp7Z0k3DFNjlK7aw5PrH"/>
    <x v="4122"/>
    <n v="0"/>
    <n v="0.28207567567567571"/>
    <n v="0.3064054054054054"/>
    <n v="4.4054054054054053"/>
    <x v="8"/>
    <n v="-19.558729729729727"/>
    <n v="0.56756756756756754"/>
    <n v="6.1645945945945933E-2"/>
    <n v="0.58425486486486489"/>
    <n v="0.73877567567567559"/>
    <n v="0.16452162162162162"/>
    <n v="0.10864594594594594"/>
    <n v="96.36308108108102"/>
    <n v="378099.51351351349"/>
    <n v="6.3"/>
    <n v="3.5405405405405403"/>
    <n v="2002.0540540540539"/>
    <x v="0"/>
  </r>
  <r>
    <s v="2pcvaluiaZvElkqlQ27MWR', '3xy8Z3NE98jnD6PQHrrXRf"/>
    <x v="4123"/>
    <n v="0"/>
    <n v="0.45799999999999996"/>
    <n v="0.85799999999999998"/>
    <n v="11"/>
    <x v="11"/>
    <n v="-4.1719999999999997"/>
    <n v="0"/>
    <n v="7.46E-2"/>
    <n v="2.58E-2"/>
    <n v="7.4099999999999982E-3"/>
    <n v="0.23399999999999999"/>
    <n v="3.7999999999999999E-2"/>
    <n v="136.22899999999998"/>
    <n v="241423"/>
    <n v="4.0199999999999996"/>
    <n v="4"/>
    <n v="2020"/>
    <x v="1"/>
  </r>
  <r>
    <s v="2pcvaluiaZvElkqlQ27MWR"/>
    <x v="4123"/>
    <n v="0"/>
    <n v="0.47600000000000003"/>
    <n v="0.91700000000000004"/>
    <n v="2"/>
    <x v="5"/>
    <n v="-0.84499999999999997"/>
    <n v="1"/>
    <n v="7.3800000000000004E-2"/>
    <n v="2.9299999999999999E-3"/>
    <n v="0.14699999999999999"/>
    <n v="0.78099999999999992"/>
    <n v="0.20800000000000002"/>
    <n v="143.49299999999999"/>
    <n v="195000"/>
    <n v="3.25"/>
    <n v="4"/>
    <n v="2020"/>
    <x v="1"/>
  </r>
  <r>
    <s v="22TcUT7xtJqkV6kxUClENO"/>
    <x v="4124"/>
    <n v="0"/>
    <n v="0.39349999999999996"/>
    <n v="0.61099999999999999"/>
    <n v="6.5"/>
    <x v="0"/>
    <n v="-7.1619999999999999"/>
    <n v="0.5"/>
    <n v="3.3700000000000001E-2"/>
    <n v="0.1119"/>
    <n v="0.22454180000000001"/>
    <n v="0.18825"/>
    <n v="0.66700000000000004"/>
    <n v="135.30000000000001"/>
    <n v="219293.5"/>
    <n v="3.65"/>
    <n v="4"/>
    <n v="1999.5"/>
    <x v="4"/>
  </r>
  <r>
    <s v="5teDe74OacwRhCMB6OV9MG', '5g2atBtqzQHiMoCgoNjYyD', '0ktEsV8m8TfeMXEG7uTLN8', '731uCZBb1DxrF03jT6EM0U', '3eKK7kay63NKnyayBjKbac', '15psQ5WWc9eZoaB7mWTeBl"/>
    <x v="4125"/>
    <n v="0"/>
    <n v="0.17885625000000002"/>
    <n v="4.9356250000000004E-2"/>
    <n v="7.875"/>
    <x v="7"/>
    <n v="-27.07225"/>
    <n v="0.375"/>
    <n v="4.17125E-2"/>
    <n v="0.98312499999999992"/>
    <n v="0.11542791875000001"/>
    <n v="0.10831250000000001"/>
    <n v="7.0243749999999994E-2"/>
    <n v="98.691500000000005"/>
    <n v="283450"/>
    <n v="4.72"/>
    <n v="3.4375"/>
    <n v="2001"/>
    <x v="0"/>
  </r>
  <r>
    <s v="1Vxbcfhe7z9dMbgJiyAoad', '2DO4p3CPDnInsJfg0jFfaF"/>
    <x v="4126"/>
    <n v="0"/>
    <n v="0.34766666666666673"/>
    <n v="0.23699999999999999"/>
    <n v="3.6666666666666665"/>
    <x v="10"/>
    <n v="-16.652000000000005"/>
    <n v="0.66666666666666663"/>
    <n v="3.266666666666667E-2"/>
    <n v="0.9773333333333335"/>
    <n v="0.318"/>
    <n v="0.22933333333333336"/>
    <n v="0.55200000000000005"/>
    <n v="126.19833333333334"/>
    <n v="157911"/>
    <n v="2.63"/>
    <n v="3.6666666666666665"/>
    <n v="2006"/>
    <x v="0"/>
  </r>
  <r>
    <s v="1Vxbcfhe7z9dMbgJiyAoad', '4OVVewxJ41vTt4yKBOZQCP', '2DO4p3CPDnInsJfg0jFfaF"/>
    <x v="4126"/>
    <n v="0"/>
    <n v="0.3"/>
    <n v="9.1600000000000001E-2"/>
    <n v="2"/>
    <x v="5"/>
    <n v="-21.188000000000002"/>
    <n v="1"/>
    <n v="4.1200000000000001E-2"/>
    <n v="0.96299999999999997"/>
    <n v="2.7599999999999999E-4"/>
    <n v="0.25900000000000001"/>
    <n v="0.34"/>
    <n v="139.77100000000002"/>
    <n v="374373"/>
    <n v="6.24"/>
    <n v="3"/>
    <n v="2006"/>
    <x v="0"/>
  </r>
  <r>
    <s v="775m9QW1Wb1s0fm0JB1SVE"/>
    <x v="4127"/>
    <n v="0"/>
    <n v="0.45750000000000002"/>
    <n v="0.47566666666666668"/>
    <n v="5.333333333333333"/>
    <x v="1"/>
    <n v="-11.8195"/>
    <n v="0.33333333333333331"/>
    <n v="3.6833333333333336E-2"/>
    <n v="0.54983333333333329"/>
    <n v="0.20499999999999999"/>
    <n v="0.12958333333333333"/>
    <n v="0.28849999999999998"/>
    <n v="104.34833333333331"/>
    <n v="129997.83333333333"/>
    <n v="2.17"/>
    <n v="3.1666666666666665"/>
    <n v="2005"/>
    <x v="0"/>
  </r>
  <r>
    <s v="2UOVgpgiNTC6KK0vSC77aD"/>
    <x v="4128"/>
    <n v="0"/>
    <n v="0.2642500000000001"/>
    <n v="0.83754285714285726"/>
    <n v="5.6857142857142859"/>
    <x v="1"/>
    <n v="-6.6163428571428593"/>
    <n v="0.58571428571428574"/>
    <n v="6.5581428571428568E-2"/>
    <n v="2.7360388857142849E-2"/>
    <n v="0.55209557857142866"/>
    <n v="0.24676571428571431"/>
    <n v="0.31283428571428568"/>
    <n v="124.03534285714281"/>
    <n v="269184.05714285717"/>
    <n v="4.49"/>
    <n v="3.8571428571428572"/>
    <n v="1995.8714285714286"/>
    <x v="4"/>
  </r>
  <r>
    <s v="5cfcmUNTGrakuklXK8CjK4', '7HgIAVgvf6zj3C5u7lyFnX', '26MvjOuSgBhoTW66u4WeMM', '2SbRwg4jzOBEXYve0dt6r4"/>
    <x v="4129"/>
    <n v="0"/>
    <n v="0.23"/>
    <n v="7.7700000000000005E-2"/>
    <n v="4"/>
    <x v="8"/>
    <n v="-24.369"/>
    <n v="0"/>
    <n v="5.0700000000000002E-2"/>
    <n v="0.91799999999999993"/>
    <n v="0.65700000000000003"/>
    <n v="8.3799999999999999E-2"/>
    <n v="3.7400000000000003E-2"/>
    <n v="129.179"/>
    <n v="630720"/>
    <n v="10.51"/>
    <n v="3"/>
    <n v="2008"/>
    <x v="0"/>
  </r>
  <r>
    <s v="0vfZG0M9war9aeOeYtUwKO"/>
    <x v="4130"/>
    <n v="0"/>
    <n v="0.66092857142857142"/>
    <n v="0.30992857142857144"/>
    <n v="2.4285714285714284"/>
    <x v="5"/>
    <n v="-12.299642857142857"/>
    <n v="0.7142857142857143"/>
    <n v="7.8564285714285725E-2"/>
    <n v="0.64392857142857152"/>
    <n v="5.0295940714285711E-2"/>
    <n v="0.17957142857142855"/>
    <n v="0.4766428571428572"/>
    <n v="110.76892857142857"/>
    <n v="212582.78571428571"/>
    <n v="3.54"/>
    <n v="3.9285714285714284"/>
    <n v="2004.2142857142858"/>
    <x v="0"/>
  </r>
  <r>
    <s v="0QrowybipCKUDnq5y10PD2"/>
    <x v="4131"/>
    <n v="0"/>
    <n v="0.59466666666666679"/>
    <n v="0.34665000000000001"/>
    <n v="5.6111111111111107"/>
    <x v="1"/>
    <n v="-12.211277777777779"/>
    <n v="0.77777777777777779"/>
    <n v="4.2983333333333339E-2"/>
    <n v="0.58784444444444461"/>
    <n v="8.0301227777777776E-2"/>
    <n v="0.1539277777777778"/>
    <n v="0.40411111111111109"/>
    <n v="117.06661111111111"/>
    <n v="217969.27777777778"/>
    <n v="3.63"/>
    <n v="3.8888888888888888"/>
    <n v="2017.6111111111111"/>
    <x v="3"/>
  </r>
  <r>
    <s v="2xNibQcr6AHnHdlphMaLrJ', '7vVAC0lEXRJiUM0dw1fAmg"/>
    <x v="4132"/>
    <n v="0"/>
    <n v="0.65200000000000002"/>
    <n v="0.61799999999999999"/>
    <n v="6"/>
    <x v="0"/>
    <n v="-8.1609999999999996"/>
    <n v="1"/>
    <n v="2.7000000000000003E-2"/>
    <n v="0.20600000000000002"/>
    <n v="5.9199999999999997E-4"/>
    <n v="9.3899999999999997E-2"/>
    <n v="0.83099999999999996"/>
    <n v="113.979"/>
    <n v="182128"/>
    <n v="3.04"/>
    <n v="4"/>
    <n v="2018"/>
    <x v="3"/>
  </r>
  <r>
    <s v="2xNibQcr6AHnHdlphMaLrJ"/>
    <x v="4132"/>
    <n v="0"/>
    <n v="0.7"/>
    <n v="0.66400000000000003"/>
    <n v="7"/>
    <x v="7"/>
    <n v="-5.3"/>
    <n v="1"/>
    <n v="2.6200000000000001E-2"/>
    <n v="0.11900000000000001"/>
    <n v="1.7600000000000001E-5"/>
    <n v="0.18899999999999997"/>
    <n v="0.87400000000000011"/>
    <n v="95.543999999999997"/>
    <n v="252618"/>
    <n v="4.21"/>
    <n v="4"/>
    <n v="2016"/>
    <x v="3"/>
  </r>
  <r>
    <s v="0bMx77lpn2AE1v5EznKwcu"/>
    <x v="4133"/>
    <n v="0"/>
    <n v="0.55192857142857132"/>
    <n v="0.48295000000000005"/>
    <n v="5.1428571428571432"/>
    <x v="1"/>
    <n v="-10.293142857142856"/>
    <n v="0.8571428571428571"/>
    <n v="8.2400000000000001E-2"/>
    <n v="0.32989571428571424"/>
    <n v="0.15772135714285715"/>
    <n v="0.10787142857142859"/>
    <n v="0.28016428571428575"/>
    <n v="111.1617857142857"/>
    <n v="296923.85714285716"/>
    <n v="4.95"/>
    <n v="4"/>
    <n v="2005"/>
    <x v="0"/>
  </r>
  <r>
    <s v="0bYmEOlTzzd4rpre3nYJQU"/>
    <x v="4134"/>
    <n v="0"/>
    <n v="0.4848529411764706"/>
    <n v="0.51935294117647057"/>
    <n v="5.3235294117647056"/>
    <x v="1"/>
    <n v="-7.1211764705882343"/>
    <n v="0.82352941176470584"/>
    <n v="3.4349999999999999E-2"/>
    <n v="0.32262676470588242"/>
    <n v="9.5670724999999984E-2"/>
    <n v="0.21675"/>
    <n v="0.33413235294117649"/>
    <n v="129.13179411764708"/>
    <n v="236647.82352941178"/>
    <n v="3.94"/>
    <n v="3.5588235294117645"/>
    <n v="2012.5"/>
    <x v="3"/>
  </r>
  <r>
    <s v="63LZAfaHUgHs3vW7lgqXr4"/>
    <x v="4135"/>
    <n v="0"/>
    <n v="0.51680000000000004"/>
    <n v="0.64900000000000002"/>
    <n v="5.4"/>
    <x v="1"/>
    <n v="-8.8927999999999994"/>
    <n v="0.8"/>
    <n v="2.9260000000000001E-2"/>
    <n v="0.15120999999999998"/>
    <n v="0.23593999999999998"/>
    <n v="0.12708"/>
    <n v="0.45700000000000002"/>
    <n v="112.898"/>
    <n v="199551.4"/>
    <n v="3.33"/>
    <n v="4"/>
    <n v="2020"/>
    <x v="1"/>
  </r>
  <r>
    <s v="5d599ibGVOR25Ixlmt7wTZ"/>
    <x v="4136"/>
    <n v="0"/>
    <n v="0.56466666666666665"/>
    <n v="0.40300000000000002"/>
    <n v="5"/>
    <x v="1"/>
    <n v="-13.974333333333334"/>
    <n v="0.33333333333333331"/>
    <n v="0.12376666666666668"/>
    <n v="0.89433333333333342"/>
    <n v="0.36433333333333334"/>
    <n v="0.24333333333333332"/>
    <n v="0.18799999999999997"/>
    <n v="114.25700000000001"/>
    <n v="276787.66666666669"/>
    <n v="4.6100000000000003"/>
    <n v="3.6666666666666665"/>
    <n v="2010.3333333333333"/>
    <x v="3"/>
  </r>
  <r>
    <s v="4dQKaBHBXpgWvb9iS2K0Gt"/>
    <x v="4137"/>
    <n v="0"/>
    <n v="0.72833333333333339"/>
    <n v="0.87366666666666648"/>
    <n v="0.66666666666666663"/>
    <x v="4"/>
    <n v="-4.4283333333333337"/>
    <n v="1"/>
    <n v="0.1176"/>
    <n v="3.1089999999999994E-3"/>
    <n v="0.86866666666666659"/>
    <n v="0.25266666666666671"/>
    <n v="0.1628"/>
    <n v="145.02566666666667"/>
    <n v="336070.66666666669"/>
    <n v="5.6"/>
    <n v="4"/>
    <n v="2014"/>
    <x v="3"/>
  </r>
  <r>
    <s v="4QSTNjlRMBaWziYMrSFfuC"/>
    <x v="4138"/>
    <n v="0"/>
    <n v="0.38299999999999995"/>
    <n v="0.106"/>
    <n v="7"/>
    <x v="7"/>
    <n v="-17.620999999999999"/>
    <n v="1"/>
    <n v="3.2000000000000001E-2"/>
    <n v="0.86099999999999999"/>
    <n v="1.46E-4"/>
    <n v="9.7500000000000003E-2"/>
    <n v="0.27500000000000002"/>
    <n v="111.68"/>
    <n v="147520"/>
    <n v="2.46"/>
    <n v="4"/>
    <n v="2010"/>
    <x v="3"/>
  </r>
  <r>
    <s v="30zsWpMegnWN1kACO9NNLr"/>
    <x v="4139"/>
    <n v="0"/>
    <n v="0.3125"/>
    <n v="0.87609999999999988"/>
    <n v="6.3"/>
    <x v="0"/>
    <n v="-5.8699999999999992"/>
    <n v="0.8"/>
    <n v="9.8930000000000004E-2"/>
    <n v="3.3666000000000002E-4"/>
    <n v="8.6288199999999995E-2"/>
    <n v="0.21177000000000001"/>
    <n v="0.67180000000000006"/>
    <n v="137.0812"/>
    <n v="198846.5"/>
    <n v="3.31"/>
    <n v="4"/>
    <n v="2000"/>
    <x v="0"/>
  </r>
  <r>
    <s v="39g75EmRFeFbvHhsGjUpLU', '7AEduKdFxao8zneBl7b66Y', '6UgzJ5LzNU5W5dIxmMhQG9"/>
    <x v="4140"/>
    <n v="0"/>
    <n v="0.85"/>
    <n v="0.68200000000000005"/>
    <n v="6"/>
    <x v="0"/>
    <n v="-8.7119999999999997"/>
    <n v="1"/>
    <n v="5.8200000000000002E-2"/>
    <n v="4.3700000000000003E-2"/>
    <n v="0.71499999999999997"/>
    <n v="9.1800000000000007E-2"/>
    <n v="0.78099999999999992"/>
    <n v="118.00299999999999"/>
    <n v="318414"/>
    <n v="5.31"/>
    <n v="4"/>
    <n v="2018"/>
    <x v="3"/>
  </r>
  <r>
    <s v="39g75EmRFeFbvHhsGjUpLU"/>
    <x v="4140"/>
    <n v="0"/>
    <n v="0.71900000000000008"/>
    <n v="0.68099999999999994"/>
    <n v="0"/>
    <x v="4"/>
    <n v="-7.6779999999999999"/>
    <n v="0"/>
    <n v="8.6699999999999999E-2"/>
    <n v="0.79700000000000004"/>
    <n v="7.8200000000000003E-4"/>
    <n v="9.3600000000000003E-2"/>
    <n v="0.752"/>
    <n v="89.972999999999999"/>
    <n v="232907"/>
    <n v="3.88"/>
    <n v="4"/>
    <n v="2005"/>
    <x v="0"/>
  </r>
  <r>
    <s v="4WoeMzXhDQyoFCKdji4FlL', '1Y2BbSdBwvfln12Otq7XTk', '1LyTmnoxLipUwTEHWSRziG"/>
    <x v="4141"/>
    <n v="0"/>
    <n v="0.65700000000000003"/>
    <n v="0.877"/>
    <n v="5"/>
    <x v="1"/>
    <n v="-4.0110000000000001"/>
    <n v="0"/>
    <n v="6.2300000000000001E-2"/>
    <n v="0.28899999999999998"/>
    <n v="3.7200000000000003E-5"/>
    <n v="0.505"/>
    <n v="0.58200000000000007"/>
    <n v="146.548"/>
    <n v="232480"/>
    <n v="3.87"/>
    <n v="4"/>
    <n v="2014"/>
    <x v="3"/>
  </r>
  <r>
    <s v="4WoeMzXhDQyoFCKdji4FlL', '4RYML8YIsTBcJQfZryiUNi"/>
    <x v="4141"/>
    <n v="0"/>
    <n v="0.48899999999999999"/>
    <n v="0.54200000000000004"/>
    <n v="7"/>
    <x v="7"/>
    <n v="-6.63"/>
    <n v="0"/>
    <n v="3.09E-2"/>
    <n v="0.185"/>
    <n v="0.18100000000000002"/>
    <n v="0.18"/>
    <n v="0.47499999999999998"/>
    <n v="124.98100000000001"/>
    <n v="244427"/>
    <n v="4.07"/>
    <n v="4"/>
    <n v="2014"/>
    <x v="3"/>
  </r>
  <r>
    <s v="4WoeMzXhDQyoFCKdji4FlL', '7fLTVZfdwBPBgGkAYdSprM"/>
    <x v="4141"/>
    <n v="0"/>
    <n v="0.69400000000000006"/>
    <n v="0.495"/>
    <n v="2"/>
    <x v="5"/>
    <n v="-4.6339999999999995"/>
    <n v="1"/>
    <n v="4.8399999999999999E-2"/>
    <n v="4.7800000000000002E-2"/>
    <n v="1.2199999999999999E-3"/>
    <n v="0.17399999999999999"/>
    <n v="0.52200000000000002"/>
    <n v="88.992000000000004"/>
    <n v="291627"/>
    <n v="4.8600000000000003"/>
    <n v="4"/>
    <n v="2014"/>
    <x v="3"/>
  </r>
  <r>
    <s v="4WoeMzXhDQyoFCKdji4FlL', '1RxjZjOSbva0JR7T2LsRve"/>
    <x v="4141"/>
    <n v="0"/>
    <n v="0.73599999999999999"/>
    <n v="0.66200000000000003"/>
    <n v="0"/>
    <x v="4"/>
    <n v="-10.962"/>
    <n v="0"/>
    <n v="0.15"/>
    <n v="0.20300000000000001"/>
    <n v="0.83700000000000008"/>
    <n v="7.6300000000000007E-2"/>
    <n v="0.21100000000000002"/>
    <n v="150.09399999999999"/>
    <n v="161420"/>
    <n v="2.69"/>
    <n v="4"/>
    <n v="2019"/>
    <x v="3"/>
  </r>
  <r>
    <s v="4WoeMzXhDQyoFCKdji4FlL', '5E1FAGKopxyWqEREQblCDA"/>
    <x v="4141"/>
    <n v="0"/>
    <n v="0.753"/>
    <n v="0.93799999999999994"/>
    <n v="9"/>
    <x v="3"/>
    <n v="-2.8089999999999997"/>
    <n v="1"/>
    <n v="0.29699999999999999"/>
    <n v="5.2499999999999998E-2"/>
    <n v="0.8640000000000001"/>
    <n v="4.4200000000000003E-2"/>
    <n v="0.56100000000000005"/>
    <n v="174.96900000000005"/>
    <n v="128914"/>
    <n v="2.15"/>
    <n v="4"/>
    <n v="2019"/>
    <x v="3"/>
  </r>
  <r>
    <s v="4WoeMzXhDQyoFCKdji4FlL', '7dGfoIWAb0h9eGpl3vEkVo', '1dpAIrpTGOrblTYJHpE8ao', '42QV9jbeTMGajMVu3zoPpG', '5Ol4ibSVNXPuCJT46iSkbX', '0etwmmbSGJyuaAmiWKRCoi"/>
    <x v="4141"/>
    <n v="0"/>
    <n v="0.42100000000000004"/>
    <n v="0.65200000000000002"/>
    <n v="0"/>
    <x v="4"/>
    <n v="-5.84"/>
    <n v="1"/>
    <n v="0.25900000000000001"/>
    <n v="0.29699999999999999"/>
    <n v="3.6600000000000001E-6"/>
    <n v="0.42200000000000004"/>
    <n v="0.18"/>
    <n v="86.077000000000012"/>
    <n v="450427"/>
    <n v="7.51"/>
    <n v="4"/>
    <n v="2014"/>
    <x v="3"/>
  </r>
  <r>
    <s v="4WoeMzXhDQyoFCKdji4FlL', '7dgGdUDNNC8VEDsdf8OX6n"/>
    <x v="4141"/>
    <n v="0"/>
    <n v="0.59200000000000008"/>
    <n v="0.67799999999999994"/>
    <n v="5"/>
    <x v="1"/>
    <n v="-4.8949999999999996"/>
    <n v="0"/>
    <n v="0.40399999999999997"/>
    <n v="0.59599999999999997"/>
    <n v="1.43E-5"/>
    <n v="0.222"/>
    <n v="0.442"/>
    <n v="159.90799999999999"/>
    <n v="236733"/>
    <n v="3.95"/>
    <n v="4"/>
    <n v="2014"/>
    <x v="3"/>
  </r>
  <r>
    <s v="4WoeMzXhDQyoFCKdji4FlL', '2L3Is2TSd4E8A6CJlirJIy"/>
    <x v="4141"/>
    <n v="0"/>
    <n v="0.48799999999999999"/>
    <n v="0.47100000000000003"/>
    <n v="4"/>
    <x v="8"/>
    <n v="-8.8620000000000001"/>
    <n v="0"/>
    <n v="6.9500000000000006E-2"/>
    <n v="0.76300000000000001"/>
    <n v="7.3700000000000002E-2"/>
    <n v="0.70099999999999996"/>
    <n v="0.17499999999999999"/>
    <n v="103.89700000000001"/>
    <n v="272947"/>
    <n v="4.55"/>
    <n v="4"/>
    <n v="2014"/>
    <x v="3"/>
  </r>
  <r>
    <s v="4WoeMzXhDQyoFCKdji4FlL', '1fsxJqH37kggztL1BV2UL4"/>
    <x v="4141"/>
    <n v="0"/>
    <n v="0.63500000000000001"/>
    <n v="0.495"/>
    <n v="11"/>
    <x v="11"/>
    <n v="-7.7089999999999996"/>
    <n v="0"/>
    <n v="0.27300000000000002"/>
    <n v="5.33E-2"/>
    <n v="7.9699999999999999E-5"/>
    <n v="0.19399999999999998"/>
    <n v="0.53900000000000003"/>
    <n v="163.68600000000001"/>
    <n v="272120"/>
    <n v="4.54"/>
    <n v="4"/>
    <n v="2014"/>
    <x v="3"/>
  </r>
  <r>
    <s v="4WoeMzXhDQyoFCKdji4FlL', '2fRdiG5FNFFs4OjG7p6yxk"/>
    <x v="4141"/>
    <n v="0"/>
    <n v="0.60399999999999998"/>
    <n v="0.94200000000000006"/>
    <n v="8"/>
    <x v="6"/>
    <n v="-6.9170000000000025"/>
    <n v="1"/>
    <n v="0.183"/>
    <n v="5.1999999999999998E-3"/>
    <n v="0.84599999999999997"/>
    <n v="0.82499999999999996"/>
    <n v="0.311"/>
    <n v="154.96100000000001"/>
    <n v="142452"/>
    <n v="2.37"/>
    <n v="4"/>
    <n v="2019"/>
    <x v="3"/>
  </r>
  <r>
    <s v="4WoeMzXhDQyoFCKdji4FlL', '1MYkU0PmvFtLiCOYxdQua7', '2eHvc7bebwUbjDw4SZkubY"/>
    <x v="4141"/>
    <n v="0"/>
    <n v="0.63800000000000001"/>
    <n v="0.49399999999999999"/>
    <n v="4"/>
    <x v="8"/>
    <n v="-6.6329999999999991"/>
    <n v="0"/>
    <n v="8.7800000000000003E-2"/>
    <n v="0.63200000000000001"/>
    <n v="1E-3"/>
    <n v="0.13400000000000001"/>
    <n v="0.29100000000000004"/>
    <n v="88.123999999999995"/>
    <n v="249973"/>
    <n v="4.17"/>
    <n v="4"/>
    <n v="2014"/>
    <x v="3"/>
  </r>
  <r>
    <s v="4WoeMzXhDQyoFCKdji4FlL', '5GpSReLqCd0tOfgq8Ngoez"/>
    <x v="4141"/>
    <n v="0"/>
    <n v="0.46299999999999997"/>
    <n v="0.55799999999999994"/>
    <n v="10"/>
    <x v="2"/>
    <n v="-5.2939999999999996"/>
    <n v="0"/>
    <n v="0.14000000000000001"/>
    <n v="1.73E-3"/>
    <n v="0.24199999999999999"/>
    <n v="0.10199999999999999"/>
    <n v="0.41299999999999998"/>
    <n v="179.745"/>
    <n v="149603"/>
    <n v="2.4900000000000002"/>
    <n v="4"/>
    <n v="2019"/>
    <x v="3"/>
  </r>
  <r>
    <s v="4WoeMzXhDQyoFCKdji4FlL', '2sTLQWYys1f2QqpIZ3EOeU"/>
    <x v="4141"/>
    <n v="0"/>
    <n v="0.6409999999999999"/>
    <n v="0.46299999999999997"/>
    <n v="9"/>
    <x v="3"/>
    <n v="-6.4779999999999998"/>
    <n v="0"/>
    <n v="0.13900000000000001"/>
    <n v="0.37200000000000011"/>
    <n v="8.8300000000000002E-6"/>
    <n v="0.214"/>
    <n v="0.26400000000000001"/>
    <n v="102.506"/>
    <n v="220893"/>
    <n v="3.68"/>
    <n v="4"/>
    <n v="2014"/>
    <x v="3"/>
  </r>
  <r>
    <s v="4WoeMzXhDQyoFCKdji4FlL"/>
    <x v="4141"/>
    <n v="0"/>
    <n v="0.66214285714285714"/>
    <n v="0.60385714285714287"/>
    <n v="3.8571428571428572"/>
    <x v="10"/>
    <n v="-8.0632857142857137"/>
    <n v="0.7142857142857143"/>
    <n v="0.10867142857142856"/>
    <n v="0.34911428571428571"/>
    <n v="0.24274714285714283"/>
    <n v="0.21538571428571429"/>
    <n v="0.3615714285714286"/>
    <n v="123.24657142857141"/>
    <n v="175830.42857142858"/>
    <n v="2.93"/>
    <n v="3.8571428571428572"/>
    <n v="2015.4285714285713"/>
    <x v="3"/>
  </r>
  <r>
    <s v="0qk9IE3icvkYLRii8qAko8"/>
    <x v="4142"/>
    <n v="0"/>
    <n v="0.56002816901408436"/>
    <n v="0.29667746478873236"/>
    <n v="5.295774647887324"/>
    <x v="1"/>
    <n v="-11.938408450704229"/>
    <n v="0.73239436619718312"/>
    <n v="6.7305633802816886E-2"/>
    <n v="0.57881830985915494"/>
    <n v="3.326662394366197E-3"/>
    <n v="0.2715197183098591"/>
    <n v="0.4915577464788734"/>
    <n v="124.20347887323946"/>
    <n v="214452.4366197183"/>
    <n v="3.57"/>
    <n v="3.647887323943662"/>
    <n v="1998.7746478873239"/>
    <x v="4"/>
  </r>
  <r>
    <s v="7ldOiwVy6u9FCGYKBuq6mN"/>
    <x v="4142"/>
    <n v="0"/>
    <n v="0.51287499999999997"/>
    <n v="0.29812499999999997"/>
    <n v="5.625"/>
    <x v="1"/>
    <n v="-10.628125000000001"/>
    <n v="1"/>
    <n v="6.2437500000000007E-2"/>
    <n v="0.76837500000000003"/>
    <n v="4.4862499999999996E-6"/>
    <n v="0.79449999999999998"/>
    <n v="0.75824999999999998"/>
    <n v="157.979375"/>
    <n v="194923.25"/>
    <n v="3.25"/>
    <n v="3.125"/>
    <n v="1999"/>
    <x v="4"/>
  </r>
  <r>
    <s v="0QkeYZZQ9akqXfZ8UyxDHE"/>
    <x v="4142"/>
    <n v="0"/>
    <n v="0.755"/>
    <n v="0.376"/>
    <n v="10"/>
    <x v="2"/>
    <n v="-6.38"/>
    <n v="1"/>
    <n v="3.3799999999999997E-2"/>
    <n v="0.77300000000000002"/>
    <n v="2.0100000000000001E-5"/>
    <n v="0.76200000000000001"/>
    <n v="0.67299999999999993"/>
    <n v="112.44"/>
    <n v="232213"/>
    <n v="3.87"/>
    <n v="4"/>
    <n v="1999"/>
    <x v="4"/>
  </r>
  <r>
    <s v="6I69ZAXULdfo1sR8TIpE26"/>
    <x v="4142"/>
    <n v="0"/>
    <n v="0.53226315789473677"/>
    <n v="0.46226315789473682"/>
    <n v="5.1578947368421053"/>
    <x v="1"/>
    <n v="-9.9951578947368418"/>
    <n v="0.78947368421052633"/>
    <n v="0.16100526315789476"/>
    <n v="0.79294736842105251"/>
    <n v="2.871310526315789E-2"/>
    <n v="0.78489473684210531"/>
    <n v="0.54805263157894746"/>
    <n v="116.15105263157893"/>
    <n v="240265.89473684211"/>
    <n v="4"/>
    <n v="3.4210526315789473"/>
    <n v="2002"/>
    <x v="0"/>
  </r>
  <r>
    <s v="3EvP4sqkSTG7iIlafDWVdM"/>
    <x v="4143"/>
    <n v="0"/>
    <n v="0.65188888888888885"/>
    <n v="0.78494444444444444"/>
    <n v="6.2222222222222223"/>
    <x v="0"/>
    <n v="-5.9639444444444436"/>
    <n v="0.61111111111111116"/>
    <n v="0.31436666666666668"/>
    <n v="0.23780105555555561"/>
    <n v="1.9110222222219999E-4"/>
    <n v="0.34411666666666663"/>
    <n v="0.6178944444444443"/>
    <n v="119.12638888888893"/>
    <n v="196228.16666666666"/>
    <n v="3.27"/>
    <n v="4"/>
    <n v="2010"/>
    <x v="3"/>
  </r>
  <r>
    <s v="04HECiWVE4ogBNdOvJuyps', '1oq9eL5h4ENGmMQEwhTtb0', '34bwE4IO17Jgd574ibPOU4"/>
    <x v="4144"/>
    <n v="0"/>
    <n v="0.59399999999999997"/>
    <n v="0.73499999999999999"/>
    <n v="11"/>
    <x v="11"/>
    <n v="-5.5289999999999999"/>
    <n v="1"/>
    <n v="0.37799999999999995"/>
    <n v="2.5500000000000002E-3"/>
    <n v="0"/>
    <n v="5.2000000000000005E-2"/>
    <n v="0.58700000000000008"/>
    <n v="151.78299999999999"/>
    <n v="268973"/>
    <n v="4.4800000000000004"/>
    <n v="4"/>
    <n v="2007"/>
    <x v="0"/>
  </r>
  <r>
    <s v="04HECiWVE4ogBNdOvJuyps', '4YKxrX9Onzg5VC0dkDYqe5', '3iPKbgpyI3lsVobWeLsyAd', '11SyGczudAgzgHirbgeQy7', '34bwE4IO17Jgd574ibPOU4"/>
    <x v="4144"/>
    <n v="0"/>
    <n v="0.498"/>
    <n v="0.83900000000000008"/>
    <n v="11"/>
    <x v="11"/>
    <n v="-4.3449999999999998"/>
    <n v="1"/>
    <n v="0.434"/>
    <n v="6.8099999999999992E-3"/>
    <n v="0"/>
    <n v="0.161"/>
    <n v="0.34600000000000003"/>
    <n v="147.91"/>
    <n v="277600"/>
    <n v="4.63"/>
    <n v="4"/>
    <n v="2007"/>
    <x v="0"/>
  </r>
  <r>
    <s v="04HECiWVE4ogBNdOvJuyps', '0QsKcWM0bYtXOMJgkhDdBv', '34bwE4IO17Jgd574ibPOU4"/>
    <x v="4144"/>
    <n v="0"/>
    <n v="0.436"/>
    <n v="0.93700000000000006"/>
    <n v="7"/>
    <x v="7"/>
    <n v="-4.42"/>
    <n v="1"/>
    <n v="0.39600000000000002"/>
    <n v="6.6799999999999993E-3"/>
    <n v="0"/>
    <n v="0.25"/>
    <n v="0.45899999999999996"/>
    <n v="101.22499999999999"/>
    <n v="255120"/>
    <n v="4.25"/>
    <n v="5"/>
    <n v="2007"/>
    <x v="0"/>
  </r>
  <r>
    <s v="04HECiWVE4ogBNdOvJuyps', '58xPB5raMGmHsmsivCymwb', '34bwE4IO17Jgd574ibPOU4"/>
    <x v="4144"/>
    <n v="0"/>
    <n v="0.63500000000000001"/>
    <n v="0.86099999999999999"/>
    <n v="7"/>
    <x v="7"/>
    <n v="-3.6830000000000003"/>
    <n v="1"/>
    <n v="0.38"/>
    <n v="5.0500000000000003E-2"/>
    <n v="0"/>
    <n v="9.9000000000000005E-2"/>
    <n v="0.747"/>
    <n v="159.81100000000001"/>
    <n v="230507"/>
    <n v="3.84"/>
    <n v="4"/>
    <n v="2007"/>
    <x v="0"/>
  </r>
  <r>
    <s v="04HECiWVE4ogBNdOvJuyps', '1AqdfGXnzfmMSMK6ikqbSk', '4sfpwybxbvBBio0eOkESLG', '0Ijv0eWowpRDWZth7RpEPw"/>
    <x v="4144"/>
    <n v="0"/>
    <n v="0.46949999999999997"/>
    <n v="0.81400000000000006"/>
    <n v="9"/>
    <x v="3"/>
    <n v="-7.144499999999999"/>
    <n v="0.5"/>
    <n v="0.39450000000000007"/>
    <n v="1.8824999999999998E-2"/>
    <n v="0"/>
    <n v="0.1885"/>
    <n v="0.501"/>
    <n v="80.644000000000005"/>
    <n v="239608.5"/>
    <n v="3.99"/>
    <n v="2.5"/>
    <n v="2017"/>
    <x v="3"/>
  </r>
  <r>
    <s v="04HECiWVE4ogBNdOvJuyps', '1AqdfGXnzfmMSMK6ikqbSk', '4sfpwybxbvBBio0eOkESLG', '41xhN6z7ii7PVgJlet7aun"/>
    <x v="4144"/>
    <n v="0"/>
    <n v="0.65099999999999991"/>
    <n v="0.57100000000000006"/>
    <n v="1"/>
    <x v="9"/>
    <n v="-9.641"/>
    <n v="1"/>
    <n v="0.35299999999999998"/>
    <n v="0.125"/>
    <n v="0.16399999999999998"/>
    <n v="0.17399999999999999"/>
    <n v="0.311"/>
    <n v="79.307000000000002"/>
    <n v="126994"/>
    <n v="2.12"/>
    <n v="4"/>
    <n v="2017"/>
    <x v="3"/>
  </r>
  <r>
    <s v="04HECiWVE4ogBNdOvJuyps', '1AqdfGXnzfmMSMK6ikqbSk', '4sfpwybxbvBBio0eOkESLG', '4yiugbZZ4LTpWJ31XCBTj7"/>
    <x v="4144"/>
    <n v="0"/>
    <n v="0.4"/>
    <n v="0.88099999999999989"/>
    <n v="6"/>
    <x v="0"/>
    <n v="-8.5790000000000006"/>
    <n v="0"/>
    <n v="0.43099999999999999"/>
    <n v="1.0200000000000001E-2"/>
    <n v="0"/>
    <n v="0.38600000000000001"/>
    <n v="0.57700000000000007"/>
    <n v="160.12100000000001"/>
    <n v="251971"/>
    <n v="4.2"/>
    <n v="4"/>
    <n v="2017"/>
    <x v="3"/>
  </r>
  <r>
    <s v="04HECiWVE4ogBNdOvJuyps', '1AqdfGXnzfmMSMK6ikqbSk', '4sfpwybxbvBBio0eOkESLG', '4hOZciYBsbSwUvUIsIks05"/>
    <x v="4144"/>
    <n v="0"/>
    <n v="0.47700000000000004"/>
    <n v="0.61899999999999999"/>
    <n v="8"/>
    <x v="6"/>
    <n v="-7.2770000000000001"/>
    <n v="1"/>
    <n v="0.24199999999999999"/>
    <n v="1.01E-2"/>
    <n v="0"/>
    <n v="0.10199999999999999"/>
    <n v="0.17399999999999999"/>
    <n v="152.06899999999999"/>
    <n v="347477"/>
    <n v="5.79"/>
    <n v="4"/>
    <n v="2017"/>
    <x v="3"/>
  </r>
  <r>
    <s v="04HECiWVE4ogBNdOvJuyps', '1AqdfGXnzfmMSMK6ikqbSk', '4sfpwybxbvBBio0eOkESLG', '6iX1JUgLS5OZ7FUmluioVu"/>
    <x v="4144"/>
    <n v="0"/>
    <n v="0.747"/>
    <n v="0.69700000000000006"/>
    <n v="1"/>
    <x v="9"/>
    <n v="-7.4510000000000005"/>
    <n v="1"/>
    <n v="0.245"/>
    <n v="4.0499999999999998E-3"/>
    <n v="0"/>
    <n v="9.01E-2"/>
    <n v="0.314"/>
    <n v="156.08199999999999"/>
    <n v="231057"/>
    <n v="3.85"/>
    <n v="4"/>
    <n v="2017"/>
    <x v="3"/>
  </r>
  <r>
    <s v="04HECiWVE4ogBNdOvJuyps', '1AqdfGXnzfmMSMK6ikqbSk', '4sfpwybxbvBBio0eOkESLG', '3qziRi7nsfVb0KoAVWqnFg"/>
    <x v="4144"/>
    <n v="0"/>
    <n v="0.69099999999999995"/>
    <n v="0.88099999999999989"/>
    <n v="6"/>
    <x v="0"/>
    <n v="-7.9379999999999997"/>
    <n v="0"/>
    <n v="0.44799999999999995"/>
    <n v="8.1699999999999995E-2"/>
    <n v="0"/>
    <n v="0.29600000000000004"/>
    <n v="0.64200000000000002"/>
    <n v="142.03299999999999"/>
    <n v="297464"/>
    <n v="4.96"/>
    <n v="1"/>
    <n v="2017"/>
    <x v="3"/>
  </r>
  <r>
    <s v="04HECiWVE4ogBNdOvJuyps', '1AqdfGXnzfmMSMK6ikqbSk', '4sfpwybxbvBBio0eOkESLG"/>
    <x v="4144"/>
    <n v="0"/>
    <n v="0.56883333333333319"/>
    <n v="0.75358333333333327"/>
    <n v="6.666666666666667"/>
    <x v="0"/>
    <n v="-7.8838333333333326"/>
    <n v="0.33333333333333331"/>
    <n v="0.38766666666666666"/>
    <n v="0.11328966666666668"/>
    <n v="2.7488749999999998E-4"/>
    <n v="0.21049999999999999"/>
    <n v="0.50024999999999997"/>
    <n v="122.26808333333334"/>
    <n v="231649.08333333334"/>
    <n v="3.86"/>
    <n v="3.3333333333333335"/>
    <n v="2017"/>
    <x v="3"/>
  </r>
  <r>
    <s v="04HECiWVE4ogBNdOvJuyps', '1h8P9PmflkTGXp8klvBvom', '11SyGczudAgzgHirbgeQy7', '34bwE4IO17Jgd574ibPOU4"/>
    <x v="4144"/>
    <n v="0"/>
    <n v="0.47899999999999998"/>
    <n v="0.88400000000000001"/>
    <n v="2"/>
    <x v="5"/>
    <n v="-4.1660000000000004"/>
    <n v="1"/>
    <n v="0.33799999999999997"/>
    <n v="6.9199999999999998E-2"/>
    <n v="0"/>
    <n v="0.187"/>
    <n v="0.151"/>
    <n v="149.48400000000001"/>
    <n v="308147"/>
    <n v="5.14"/>
    <n v="4"/>
    <n v="2007"/>
    <x v="0"/>
  </r>
  <r>
    <s v="04HECiWVE4ogBNdOvJuyps', '3F3nJm1GKV1jxsfMmFwWlg', '34bwE4IO17Jgd574ibPOU4"/>
    <x v="4144"/>
    <n v="0"/>
    <n v="0.44299999999999995"/>
    <n v="0.89500000000000002"/>
    <n v="7"/>
    <x v="7"/>
    <n v="-4.8460000000000001"/>
    <n v="1"/>
    <n v="0.36599999999999999"/>
    <n v="2.4799999999999999E-2"/>
    <n v="0"/>
    <n v="0.96599999999999997"/>
    <n v="0.48299999999999998"/>
    <n v="142.833"/>
    <n v="302693"/>
    <n v="5.04"/>
    <n v="4"/>
    <n v="2007"/>
    <x v="0"/>
  </r>
  <r>
    <s v="04HECiWVE4ogBNdOvJuyps', '34bwE4IO17Jgd574ibPOU4"/>
    <x v="4144"/>
    <n v="0"/>
    <n v="0.56955555555555548"/>
    <n v="0.85922222222222222"/>
    <n v="3.8888888888888888"/>
    <x v="10"/>
    <n v="-5.8183333333333325"/>
    <n v="0.44444444444444442"/>
    <n v="0.40988888888888897"/>
    <n v="9.8684333333333332E-2"/>
    <n v="0"/>
    <n v="0.16886666666666666"/>
    <n v="0.70333333333333348"/>
    <n v="118.872"/>
    <n v="254924.55555555556"/>
    <n v="4.25"/>
    <n v="4.2222222222222223"/>
    <n v="2007"/>
    <x v="0"/>
  </r>
  <r>
    <s v="04HECiWVE4ogBNdOvJuyps', '72LK0DoJFfe8T9dA9DZeW8', '34bwE4IO17Jgd574ibPOU4"/>
    <x v="4144"/>
    <n v="0"/>
    <n v="0.42899999999999999"/>
    <n v="0.93400000000000005"/>
    <n v="10"/>
    <x v="2"/>
    <n v="-5.484"/>
    <n v="0"/>
    <n v="0.47700000000000004"/>
    <n v="5.8700000000000002E-2"/>
    <n v="0"/>
    <n v="8.7400000000000005E-2"/>
    <n v="0.31900000000000001"/>
    <n v="79.451000000000022"/>
    <n v="242160"/>
    <n v="4.04"/>
    <n v="4"/>
    <n v="2007"/>
    <x v="0"/>
  </r>
  <r>
    <s v="04HECiWVE4ogBNdOvJuyps', '3qziRi7nsfVb0KoAVWqnFg"/>
    <x v="4144"/>
    <n v="0"/>
    <n v="0.3955555555555556"/>
    <n v="0.79272222222222211"/>
    <n v="5.1111111111111107"/>
    <x v="1"/>
    <n v="-7.6101666666666672"/>
    <n v="0.5"/>
    <n v="0.23844444444444443"/>
    <n v="1.9601632222222221E-2"/>
    <n v="5.6166444444440003E-4"/>
    <n v="0.22130555555555553"/>
    <n v="0.48533333333333328"/>
    <n v="117.84933333333333"/>
    <n v="260165.83333333334"/>
    <n v="4.34"/>
    <n v="3.8888888888888888"/>
    <n v="2012"/>
    <x v="3"/>
  </r>
  <r>
    <s v="04HECiWVE4ogBNdOvJuyps', '6qSBjWCsviy4sT4Hrcv0Kj', '34bwE4IO17Jgd574ibPOU4"/>
    <x v="4144"/>
    <n v="0"/>
    <n v="0.61399999999999988"/>
    <n v="0.82699999999999996"/>
    <n v="6"/>
    <x v="0"/>
    <n v="-4.6754999999999995"/>
    <n v="0.5"/>
    <n v="0.32600000000000001"/>
    <n v="4.3499999999999997E-2"/>
    <n v="0"/>
    <n v="7.8200000000000006E-2"/>
    <n v="0.45450000000000002"/>
    <n v="119.27250000000001"/>
    <n v="281946.5"/>
    <n v="4.7"/>
    <n v="4"/>
    <n v="2007"/>
    <x v="0"/>
  </r>
  <r>
    <s v="7bBn6ywCFnU51qTvH6ZdIa', '2dI9IuajQnLR5dLxHjTTqU"/>
    <x v="4145"/>
    <n v="0"/>
    <n v="0.6952307692307691"/>
    <n v="0.77084615384615374"/>
    <n v="4.615384615384615"/>
    <x v="8"/>
    <n v="-6.7806923076923074"/>
    <n v="0.61538461538461542"/>
    <n v="8.7184615384615416E-2"/>
    <n v="3.9186192307692304E-2"/>
    <n v="0.38782605384615382"/>
    <n v="0.33196923076923074"/>
    <n v="0.56207692307692314"/>
    <n v="109.45384615384616"/>
    <n v="325162"/>
    <n v="5.42"/>
    <n v="4"/>
    <n v="2010"/>
    <x v="3"/>
  </r>
  <r>
    <s v="65FBJGB4zIgIb3utR9gwua"/>
    <x v="4146"/>
    <n v="0"/>
    <n v="0.38227272727272721"/>
    <n v="0.62836363636363635"/>
    <n v="5.1818181818181817"/>
    <x v="1"/>
    <n v="-7.3056363636363635"/>
    <n v="0.54545454545454541"/>
    <n v="3.1945454545454548E-2"/>
    <n v="0.15339545454545453"/>
    <n v="0.20192965727272727"/>
    <n v="0.29441818181818186"/>
    <n v="0.27693636363636359"/>
    <n v="125.27518181818182"/>
    <n v="311917.72727272729"/>
    <n v="5.2"/>
    <n v="3.6363636363636362"/>
    <n v="2016"/>
    <x v="3"/>
  </r>
  <r>
    <s v="32DHDH4LREsAoNzgmfb4ic"/>
    <x v="4147"/>
    <n v="0"/>
    <n v="0.56499999999999995"/>
    <n v="0.97499999999999998"/>
    <n v="5"/>
    <x v="1"/>
    <n v="-4.5360000000000005"/>
    <n v="0"/>
    <n v="4.7899999999999998E-2"/>
    <n v="2.2399999999999999E-5"/>
    <n v="0.69799999999999995"/>
    <n v="0.32600000000000001"/>
    <n v="0.36799999999999999"/>
    <n v="144.01599999999999"/>
    <n v="473333"/>
    <n v="7.89"/>
    <n v="4"/>
    <n v="2013"/>
    <x v="3"/>
  </r>
  <r>
    <s v="2dL3wylTxzcpVmE6olEez1"/>
    <x v="4148"/>
    <n v="0"/>
    <n v="0.47187647058823534"/>
    <n v="0.54711764705882349"/>
    <n v="5.7058823529411766"/>
    <x v="1"/>
    <n v="-12.955764705882352"/>
    <n v="0.70588235294117652"/>
    <n v="0.19804705882352941"/>
    <n v="0.34528394117647065"/>
    <n v="0.57156153588235303"/>
    <n v="0.22568823529411763"/>
    <n v="0.40603529411764711"/>
    <n v="105.22129411764706"/>
    <n v="178711.23529411765"/>
    <n v="2.98"/>
    <n v="3.5882352941176472"/>
    <n v="2006.2352941176471"/>
    <x v="0"/>
  </r>
  <r>
    <s v="06aQENN5099WGP7GvUp6gS"/>
    <x v="4149"/>
    <n v="0"/>
    <n v="0.60638461538461541"/>
    <n v="0.68646153846153846"/>
    <n v="5.4615384615384617"/>
    <x v="1"/>
    <n v="-9.9409230769230774"/>
    <n v="0.46153846153846156"/>
    <n v="5.0969230769230774E-2"/>
    <n v="0.19954769230769229"/>
    <n v="0.55804615384615375"/>
    <n v="0.2330384615384615"/>
    <n v="0.45645384615384627"/>
    <n v="127.21353846153846"/>
    <n v="353521.07692307694"/>
    <n v="5.89"/>
    <n v="4.0769230769230766"/>
    <n v="2009"/>
    <x v="0"/>
  </r>
  <r>
    <s v="5WQJUc0Dd9LeP8C7FnGR8T"/>
    <x v="4150"/>
    <n v="0"/>
    <n v="0.35183333333333339"/>
    <n v="0.45649166666666668"/>
    <n v="5.5"/>
    <x v="1"/>
    <n v="-16.032250000000005"/>
    <n v="0.5"/>
    <n v="0.19280416666666669"/>
    <n v="0.56850000000000012"/>
    <n v="0.5249562499999999"/>
    <n v="0.22314583333333338"/>
    <n v="0.11028333333333333"/>
    <n v="107.86783333333334"/>
    <n v="348128.125"/>
    <n v="5.8"/>
    <n v="3.7083333333333335"/>
    <n v="2010.9166666666667"/>
    <x v="3"/>
  </r>
  <r>
    <s v="5abSRg0xN1NV3gLbuvX24M', '6cEuCEZu7PAE9ZSzLLc2oQ"/>
    <x v="4151"/>
    <n v="0"/>
    <n v="0.68733333333333346"/>
    <n v="0.77999999999999992"/>
    <n v="4"/>
    <x v="8"/>
    <n v="-4.3163333333333336"/>
    <n v="0"/>
    <n v="0.10096666666666666"/>
    <n v="3.1390000000000001E-2"/>
    <n v="3.0226666666699999E-5"/>
    <n v="0.35073333333333334"/>
    <n v="0.35566666666666663"/>
    <n v="113.97466666666666"/>
    <n v="240387.66666666666"/>
    <n v="4.01"/>
    <n v="4"/>
    <n v="2019"/>
    <x v="3"/>
  </r>
  <r>
    <s v="73clAYTonlqaLwpN8qDNwv"/>
    <x v="4152"/>
    <n v="0"/>
    <n v="0.7659999999999999"/>
    <n v="0.159"/>
    <n v="10"/>
    <x v="2"/>
    <n v="-14.755000000000001"/>
    <n v="1"/>
    <n v="5.45E-2"/>
    <n v="0.37"/>
    <n v="0.88900000000000001"/>
    <n v="0.182"/>
    <n v="4.9099999999999998E-2"/>
    <n v="140.02600000000001"/>
    <n v="275566"/>
    <n v="4.59"/>
    <n v="4"/>
    <n v="2020"/>
    <x v="1"/>
  </r>
  <r>
    <s v="71deZU1Sw7lauuAJSoZPi8"/>
    <x v="4153"/>
    <n v="0"/>
    <n v="0.78299999999999992"/>
    <n v="0.94"/>
    <n v="11"/>
    <x v="11"/>
    <n v="-4.9779999999999998"/>
    <n v="0"/>
    <n v="5.6800000000000003E-2"/>
    <n v="6.1899999999999998E-4"/>
    <n v="0.81700000000000006"/>
    <n v="9.0999999999999998E-2"/>
    <n v="0.48499999999999999"/>
    <n v="127.02799999999999"/>
    <n v="216850"/>
    <n v="3.61"/>
    <n v="4"/>
    <n v="2019"/>
    <x v="3"/>
  </r>
  <r>
    <s v="6KmyeVxismFs1zdXbTxoWM"/>
    <x v="4154"/>
    <n v="0"/>
    <n v="0.24936666666666665"/>
    <n v="0.10725000000000001"/>
    <n v="1.2777777777777777"/>
    <x v="9"/>
    <n v="-18.114000000000001"/>
    <n v="0"/>
    <n v="4.6961111111111106E-2"/>
    <n v="0.98788888888888893"/>
    <n v="0.66416666666666657"/>
    <n v="0.12500000000000003"/>
    <n v="0.37244444444444436"/>
    <n v="95.008388888888888"/>
    <n v="243677.83333333334"/>
    <n v="4.0599999999999996"/>
    <n v="3.7222222222222223"/>
    <n v="2006"/>
    <x v="0"/>
  </r>
  <r>
    <s v="5ySoJbV27qBjcN0n3NZujr', '0RkCYrO4cNyWVkWeRBFco7"/>
    <x v="4155"/>
    <n v="0"/>
    <n v="0.307"/>
    <n v="4.58E-2"/>
    <n v="5"/>
    <x v="1"/>
    <n v="-22.596"/>
    <n v="1"/>
    <n v="4.53E-2"/>
    <n v="0.96499999999999997"/>
    <n v="0.434"/>
    <n v="0.13200000000000001"/>
    <n v="0.124"/>
    <n v="110.705"/>
    <n v="639973"/>
    <n v="10.67"/>
    <n v="4"/>
    <n v="2006"/>
    <x v="0"/>
  </r>
  <r>
    <s v="5ySoJbV27qBjcN0n3NZujr"/>
    <x v="4155"/>
    <n v="0"/>
    <n v="0.33833333333333337"/>
    <n v="9.6783333333333332E-2"/>
    <n v="2.5"/>
    <x v="5"/>
    <n v="-20.366833333333332"/>
    <n v="0.83333333333333337"/>
    <n v="4.2416666666666665E-2"/>
    <n v="0.97866666666666668"/>
    <n v="0.67683333333333329"/>
    <n v="9.7299999999999998E-2"/>
    <n v="0.26938333333333336"/>
    <n v="115.59433333333334"/>
    <n v="565293.16666666663"/>
    <n v="9.42"/>
    <n v="3.6666666666666665"/>
    <n v="2006"/>
    <x v="0"/>
  </r>
  <r>
    <s v="2qx7K1T3gw9J0JTQnaGnBD', '53dqNaesiJ52bYl36DZuxM"/>
    <x v="4156"/>
    <n v="0"/>
    <n v="0.27893333333333337"/>
    <n v="0.22893333333333335"/>
    <n v="5.666666666666667"/>
    <x v="1"/>
    <n v="-19.427"/>
    <n v="0.5"/>
    <n v="4.476666666666667E-2"/>
    <n v="0.91449999999999998"/>
    <n v="0.70383333333333331"/>
    <n v="0.16211666666666666"/>
    <n v="0.1973"/>
    <n v="85.200333333333333"/>
    <n v="217215.5"/>
    <n v="3.62"/>
    <n v="3.3333333333333335"/>
    <n v="2009"/>
    <x v="0"/>
  </r>
  <r>
    <s v="3ifxHfYz2pqHku0bwx8H5J', '6RDNTAgm2s6ae71nXWGnJD"/>
    <x v="4157"/>
    <n v="0"/>
    <n v="0.63500000000000001"/>
    <n v="0.71599999999999997"/>
    <n v="2"/>
    <x v="5"/>
    <n v="-9.0540000000000003"/>
    <n v="1"/>
    <n v="2.8199999999999999E-2"/>
    <n v="0.53600000000000003"/>
    <n v="0.94400000000000006"/>
    <n v="0.13"/>
    <n v="8.8800000000000004E-2"/>
    <n v="121.988"/>
    <n v="350736"/>
    <n v="5.85"/>
    <n v="4"/>
    <n v="2020"/>
    <x v="1"/>
  </r>
  <r>
    <s v="3ifxHfYz2pqHku0bwx8H5J', '2GkJdEJneopHc10XQV76rN"/>
    <x v="4157"/>
    <n v="0"/>
    <n v="0.58299999999999996"/>
    <n v="0.86199999999999999"/>
    <n v="0"/>
    <x v="4"/>
    <n v="-7.266"/>
    <n v="1"/>
    <n v="3.2800000000000003E-2"/>
    <n v="5.7000000000000002E-3"/>
    <n v="0.81400000000000006"/>
    <n v="0.183"/>
    <n v="0.42"/>
    <n v="130.024"/>
    <n v="262428"/>
    <n v="4.37"/>
    <n v="4"/>
    <n v="2020"/>
    <x v="1"/>
  </r>
  <r>
    <s v="3ifxHfYz2pqHku0bwx8H5J', '2YFZR1fv2aR90zpSJZExd4"/>
    <x v="4157"/>
    <n v="0"/>
    <n v="0.50900000000000001"/>
    <n v="0.21600000000000005"/>
    <n v="5"/>
    <x v="1"/>
    <n v="-14.337999999999999"/>
    <n v="1"/>
    <n v="4.3099999999999999E-2"/>
    <n v="0.752"/>
    <n v="4.0000000000000001E-3"/>
    <n v="0.105"/>
    <n v="3.7499999999999999E-2"/>
    <n v="119.807"/>
    <n v="200314"/>
    <n v="3.34"/>
    <n v="4"/>
    <n v="2020"/>
    <x v="1"/>
  </r>
  <r>
    <s v="3ifxHfYz2pqHku0bwx8H5J', '0g3NiCRhEv7M4SEDMrpItN"/>
    <x v="4157"/>
    <n v="0"/>
    <n v="0.72699999999999998"/>
    <n v="0.748"/>
    <n v="2"/>
    <x v="5"/>
    <n v="-8.048"/>
    <n v="1"/>
    <n v="4.0500000000000001E-2"/>
    <n v="5.7500000000000002E-2"/>
    <n v="0.82799999999999996"/>
    <n v="0.10800000000000001"/>
    <n v="8.900000000000001E-2"/>
    <n v="122.00299999999999"/>
    <n v="432070"/>
    <n v="7.2"/>
    <n v="4"/>
    <n v="2020"/>
    <x v="1"/>
  </r>
  <r>
    <s v="3ifxHfYz2pqHku0bwx8H5J"/>
    <x v="4157"/>
    <n v="0"/>
    <n v="0.63776923076923075"/>
    <n v="0.6812307692307692"/>
    <n v="3.7692307692307692"/>
    <x v="10"/>
    <n v="-9.9006923076923083"/>
    <n v="0.92307692307692313"/>
    <n v="3.8653846153846157E-2"/>
    <n v="8.5826923076923078E-2"/>
    <n v="0.76776923076923076"/>
    <n v="0.16154615384615384"/>
    <n v="0.18656923076923079"/>
    <n v="125.98600000000002"/>
    <n v="317175.92307692306"/>
    <n v="5.29"/>
    <n v="4"/>
    <n v="2019.6153846153845"/>
    <x v="3"/>
  </r>
  <r>
    <s v="0YmdPRYIonv5w2UyIVYwwW"/>
    <x v="4158"/>
    <n v="0"/>
    <n v="0.25055555555555559"/>
    <n v="0.88566666666666682"/>
    <n v="9.2222222222222214"/>
    <x v="3"/>
    <n v="-13.431111111111113"/>
    <n v="0.44444444444444442"/>
    <n v="8.3255555555555555E-2"/>
    <n v="5.1812222222220004E-4"/>
    <n v="0.30084444444444447"/>
    <n v="0.10539999999999999"/>
    <n v="0.19084444444444446"/>
    <n v="119.52422222222224"/>
    <n v="291602.88888888888"/>
    <n v="4.8600000000000003"/>
    <n v="4"/>
    <n v="1989"/>
    <x v="2"/>
  </r>
  <r>
    <s v="4iBwhMgjKUJeB6Y9GEsErw', '17ggmeNujCFMkr3zgyXv02"/>
    <x v="4159"/>
    <n v="0"/>
    <n v="0.30499999999999999"/>
    <n v="0.20899999999999999"/>
    <n v="7"/>
    <x v="7"/>
    <n v="-17.394000000000002"/>
    <n v="1"/>
    <n v="4.9500000000000002E-2"/>
    <n v="0.35499999999999998"/>
    <n v="8.7600000000000002E-5"/>
    <n v="0.122"/>
    <n v="0.23699999999999999"/>
    <n v="155.25700000000001"/>
    <n v="297893"/>
    <n v="4.96"/>
    <n v="3"/>
    <n v="2014"/>
    <x v="3"/>
  </r>
  <r>
    <s v="6yHBQjcQ1tb9GB3RbTOPDZ"/>
    <x v="4160"/>
    <n v="0"/>
    <n v="0.51100000000000001"/>
    <n v="0.65"/>
    <n v="11"/>
    <x v="11"/>
    <n v="-10.105"/>
    <n v="0"/>
    <n v="4.4200000000000003E-2"/>
    <n v="0.115"/>
    <n v="5.79E-2"/>
    <n v="0.113"/>
    <n v="0.48200000000000004"/>
    <n v="135.09799999999998"/>
    <n v="253733"/>
    <n v="4.2300000000000004"/>
    <n v="4"/>
    <n v="2006"/>
    <x v="0"/>
  </r>
  <r>
    <s v="7jV84xSjOvK6dLXbFJpRjB', '2HC7wYAJp2swJzpUewRwVA"/>
    <x v="4161"/>
    <n v="0"/>
    <n v="0.626"/>
    <n v="0.86199999999999999"/>
    <n v="1"/>
    <x v="9"/>
    <n v="-5.4470000000000001"/>
    <n v="0"/>
    <n v="5.8700000000000002E-2"/>
    <n v="0.60299999999999998"/>
    <n v="0"/>
    <n v="0.26700000000000002"/>
    <n v="0.75599999999999989"/>
    <n v="120.065"/>
    <n v="183159"/>
    <n v="3.05"/>
    <n v="4"/>
    <n v="2020"/>
    <x v="1"/>
  </r>
  <r>
    <s v="1gkcZQArk5rV8uBwG8y5FX"/>
    <x v="4162"/>
    <n v="0"/>
    <n v="0.70499999999999996"/>
    <n v="0.45399999999999996"/>
    <n v="5"/>
    <x v="1"/>
    <n v="-6.476"/>
    <n v="1"/>
    <n v="3.5099999999999999E-2"/>
    <n v="0.23899999999999999"/>
    <n v="1.5699999999999999E-5"/>
    <n v="7.9899999999999999E-2"/>
    <n v="0.28000000000000003"/>
    <n v="79.058999999999997"/>
    <n v="275133"/>
    <n v="4.59"/>
    <n v="4"/>
    <n v="2004"/>
    <x v="0"/>
  </r>
  <r>
    <s v="4Ebm2DC4Spo173X85D1n5x"/>
    <x v="4163"/>
    <n v="0"/>
    <n v="0.61650000000000005"/>
    <n v="0.47025"/>
    <n v="2.75"/>
    <x v="5"/>
    <n v="-5.1984999999999992"/>
    <n v="1"/>
    <n v="4.4499999999999998E-2"/>
    <n v="0.399725"/>
    <n v="3.8395000000000001E-5"/>
    <n v="0.13542500000000002"/>
    <n v="0.39649999999999996"/>
    <n v="122.40149999999998"/>
    <n v="194229.25"/>
    <n v="3.24"/>
    <n v="3.75"/>
    <n v="2020"/>
    <x v="1"/>
  </r>
  <r>
    <s v="1AdbLVvu0bWcHU7Xn4qQ7o', '1QSEKTN8PPjVzniAkpJ90p"/>
    <x v="4164"/>
    <n v="0"/>
    <n v="0.67599999999999993"/>
    <n v="0.502"/>
    <n v="7"/>
    <x v="7"/>
    <n v="-7.9570000000000025"/>
    <n v="1"/>
    <n v="2.6700000000000002E-2"/>
    <n v="0.30299999999999999"/>
    <n v="2.61E-6"/>
    <n v="8.2799999999999999E-2"/>
    <n v="0.54899999999999993"/>
    <n v="115.318"/>
    <n v="150293"/>
    <n v="2.5"/>
    <n v="3"/>
    <n v="2009"/>
    <x v="0"/>
  </r>
  <r>
    <s v="1AdbLVvu0bWcHU7Xn4qQ7o', '2BGRfQgtzikz1pzAD0kaEn', '0sN4enVJwylJKEXZlSbgsm"/>
    <x v="4164"/>
    <n v="0"/>
    <n v="0.45399999999999996"/>
    <n v="0.23"/>
    <n v="6"/>
    <x v="0"/>
    <n v="-11.329000000000001"/>
    <n v="1"/>
    <n v="3.5099999999999999E-2"/>
    <n v="0.77800000000000002"/>
    <n v="0"/>
    <n v="0.10099999999999999"/>
    <n v="0.124"/>
    <n v="176.14500000000001"/>
    <n v="207000"/>
    <n v="3.45"/>
    <n v="3"/>
    <n v="2009"/>
    <x v="0"/>
  </r>
  <r>
    <s v="1AdbLVvu0bWcHU7Xn4qQ7o', '3M8NUieZuEOMs0Hf210w4n"/>
    <x v="4164"/>
    <n v="0"/>
    <n v="0.42899999999999999"/>
    <n v="0.19600000000000001"/>
    <n v="4"/>
    <x v="8"/>
    <n v="-11.407"/>
    <n v="1"/>
    <n v="3.1800000000000002E-2"/>
    <n v="0.504"/>
    <n v="0"/>
    <n v="0.11"/>
    <n v="0.14699999999999999"/>
    <n v="102.755"/>
    <n v="223867"/>
    <n v="3.73"/>
    <n v="3"/>
    <n v="2009"/>
    <x v="0"/>
  </r>
  <r>
    <s v="1AdbLVvu0bWcHU7Xn4qQ7o"/>
    <x v="4164"/>
    <n v="0"/>
    <n v="0.56199999999999994"/>
    <n v="0.41666666666666663"/>
    <n v="4.2222222222222223"/>
    <x v="8"/>
    <n v="-9.0865555555555559"/>
    <n v="1"/>
    <n v="2.9544444444444443E-2"/>
    <n v="0.5125088888888889"/>
    <n v="2.4309471111111109E-2"/>
    <n v="0.1500222222222222"/>
    <n v="0.50633333333333341"/>
    <n v="112.85555555555554"/>
    <n v="184764.33333333334"/>
    <n v="3.08"/>
    <n v="3.8888888888888888"/>
    <n v="2009"/>
    <x v="0"/>
  </r>
  <r>
    <s v="5lGT3CCkLTgbmERxBfoaUo', '6G8Ier3Hy6iR2gjfFFpui7"/>
    <x v="4165"/>
    <n v="0"/>
    <n v="0.28600000000000003"/>
    <n v="0.43799999999999994"/>
    <n v="7"/>
    <x v="7"/>
    <n v="-8.3239999999999998"/>
    <n v="1"/>
    <n v="3.7699999999999997E-2"/>
    <n v="0.47700000000000004"/>
    <n v="0.17600000000000002"/>
    <n v="0.128"/>
    <n v="0.11900000000000001"/>
    <n v="78.188000000000002"/>
    <n v="350427"/>
    <n v="5.84"/>
    <n v="4"/>
    <n v="2010"/>
    <x v="3"/>
  </r>
  <r>
    <s v="4fn1yImBiyeSyGflDiNKpU"/>
    <x v="4166"/>
    <n v="0"/>
    <n v="0.40499999999999997"/>
    <n v="0.12540000000000004"/>
    <n v="6.666666666666667"/>
    <x v="0"/>
    <n v="-17.651"/>
    <n v="1"/>
    <n v="3.6033333333333334E-2"/>
    <n v="0.89066666666666661"/>
    <n v="4.7888466666666678E-2"/>
    <n v="0.10916666666666668"/>
    <n v="0.17333333333333334"/>
    <n v="115.00533333333334"/>
    <n v="207460.33333333334"/>
    <n v="3.46"/>
    <n v="3.6666666666666665"/>
    <n v="2005"/>
    <x v="0"/>
  </r>
  <r>
    <s v="1QeC5GwDENQv78O3PCLeZB', '7cTvdUU1BZYBATq6QdfZO6', '5CmNgBR5IxvpiU5tQxc448', '7G5Z4L6m1LGBJ42aMS0zUL"/>
    <x v="4167"/>
    <n v="0"/>
    <n v="0.30025000000000002"/>
    <n v="0.15967500000000001"/>
    <n v="4.25"/>
    <x v="8"/>
    <n v="-21.52825"/>
    <n v="0.25"/>
    <n v="3.3599999999999998E-2"/>
    <n v="0.97800000000000009"/>
    <n v="0.83699999999999997"/>
    <n v="9.799999999999999E-2"/>
    <n v="8.6474999999999996E-2"/>
    <n v="103.12825000000001"/>
    <n v="553680"/>
    <n v="9.23"/>
    <n v="3"/>
    <n v="2003"/>
    <x v="0"/>
  </r>
  <r>
    <s v="1QeC5GwDENQv78O3PCLeZB', '0QV48B9786oULHQapfrYZM"/>
    <x v="4167"/>
    <n v="0"/>
    <n v="0.26200000000000001"/>
    <n v="0.14699999999999999"/>
    <n v="2"/>
    <x v="5"/>
    <n v="-19.620999999999999"/>
    <n v="0"/>
    <n v="3.6900000000000002E-2"/>
    <n v="0.99099999999999999"/>
    <n v="1.9400000000000001E-2"/>
    <n v="0.10300000000000001"/>
    <n v="3.9100000000000003E-2"/>
    <n v="77.793999999999997"/>
    <n v="183787"/>
    <n v="3.06"/>
    <n v="4"/>
    <n v="2006"/>
    <x v="0"/>
  </r>
  <r>
    <s v="1QeC5GwDENQv78O3PCLeZB', '5EI7BiEBPz0EjXmeXg8zAV', '3kqY8muuPR9Oipoe1qn7cy"/>
    <x v="4167"/>
    <n v="0"/>
    <n v="0.26686111111111116"/>
    <n v="1.8012500000000001E-2"/>
    <n v="4.9722222222222223"/>
    <x v="8"/>
    <n v="-30.926972222222226"/>
    <n v="0.63888888888888884"/>
    <n v="5.5449999999999992E-2"/>
    <n v="0.99016666666666653"/>
    <n v="1.8726403888888885E-2"/>
    <n v="9.4886111111111116E-2"/>
    <n v="0.10651388888888887"/>
    <n v="97.688500000000019"/>
    <n v="129283.30555555556"/>
    <n v="2.15"/>
    <n v="3.7222222222222223"/>
    <n v="2004"/>
    <x v="0"/>
  </r>
  <r>
    <s v="1QeC5GwDENQv78O3PCLeZB', '1TuMl6QKOFwgQZzzhzuds4', '5UHZvYJA0aPcJSLYkYAeps"/>
    <x v="4167"/>
    <n v="0"/>
    <n v="0.12797499999999998"/>
    <n v="5.7425000000000004E-2"/>
    <n v="4.25"/>
    <x v="8"/>
    <n v="-26.1235"/>
    <n v="0.25"/>
    <n v="4.0325E-2"/>
    <n v="0.88475000000000004"/>
    <n v="0.79425000000000001"/>
    <n v="9.7225000000000006E-2"/>
    <n v="6.6174999999999998E-2"/>
    <n v="92.392250000000004"/>
    <n v="615510"/>
    <n v="10.26"/>
    <n v="4"/>
    <n v="1992"/>
    <x v="4"/>
  </r>
  <r>
    <s v="1QeC5GwDENQv78O3PCLeZB', '01dEsqarne64TOSP6ccNbu', '3mtWKKoCdBeCDfyqcTm3iM', '7lS3sq2pl29x5b46S5gdJp', '2BbLpUJBH67kT6m3PzCFLS', '1HG0YKDgFtj9fB8Dk7cnGE"/>
    <x v="4167"/>
    <n v="0"/>
    <n v="0.19999999999999998"/>
    <n v="6.5333333333333327E-2"/>
    <n v="5.666666666666667"/>
    <x v="1"/>
    <n v="-25.058333333333337"/>
    <n v="1"/>
    <n v="4.986666666666667E-2"/>
    <n v="0.99299999999999999"/>
    <n v="1.0594533333333335E-2"/>
    <n v="9.3433333333333327E-2"/>
    <n v="7.1066666666666667E-2"/>
    <n v="88.114666666666665"/>
    <n v="139555.33333333334"/>
    <n v="2.33"/>
    <n v="4.333333333333333"/>
    <n v="2013"/>
    <x v="3"/>
  </r>
  <r>
    <s v="1QeC5GwDENQv78O3PCLeZB', '2GOif1RNgZP5pxXlQRDFuC"/>
    <x v="4167"/>
    <n v="0"/>
    <n v="0.34749999999999998"/>
    <n v="1.1270000000000001E-2"/>
    <n v="6"/>
    <x v="0"/>
    <n v="-32.965000000000003"/>
    <n v="0"/>
    <n v="5.4849999999999996E-2"/>
    <n v="0.98550000000000004"/>
    <n v="0.71100000000000008"/>
    <n v="0.14924999999999999"/>
    <n v="3.6999999999999998E-2"/>
    <n v="101.926"/>
    <n v="362160"/>
    <n v="6.04"/>
    <n v="4"/>
    <n v="2018"/>
    <x v="3"/>
  </r>
  <r>
    <s v="1QeC5GwDENQv78O3PCLeZB', '2pSV3M4cqq8MUqT3SrXdpS"/>
    <x v="4167"/>
    <n v="0"/>
    <n v="0.52500000000000002"/>
    <n v="0.129"/>
    <n v="7"/>
    <x v="7"/>
    <n v="-21.875"/>
    <n v="0"/>
    <n v="5.7999999999999996E-2"/>
    <n v="0.995"/>
    <n v="0.877"/>
    <n v="8.4099999999999994E-2"/>
    <n v="0.16200000000000001"/>
    <n v="113.51"/>
    <n v="230093"/>
    <n v="3.83"/>
    <n v="4"/>
    <n v="2016"/>
    <x v="3"/>
  </r>
  <r>
    <s v="1QeC5GwDENQv78O3PCLeZB', '5CmNgBR5IxvpiU5tQxc448', '7G5Z4L6m1LGBJ42aMS0zUL"/>
    <x v="4167"/>
    <n v="0"/>
    <n v="0.18455000000000002"/>
    <n v="9.8349999999999993E-2"/>
    <n v="4.25"/>
    <x v="8"/>
    <n v="-22.23875"/>
    <n v="0.25"/>
    <n v="3.95E-2"/>
    <n v="0.96925000000000006"/>
    <n v="0.78550000000000009"/>
    <n v="7.7449999999999991E-2"/>
    <n v="5.6800000000000003E-2"/>
    <n v="106.35649999999998"/>
    <n v="631620"/>
    <n v="10.53"/>
    <n v="3.75"/>
    <n v="2003"/>
    <x v="0"/>
  </r>
  <r>
    <s v="1QeC5GwDENQv78O3PCLeZB', '2dV8UPeosIgadfgpcp4F2h"/>
    <x v="4167"/>
    <n v="0"/>
    <n v="0.22399999999999998"/>
    <n v="4.7866666666666668E-2"/>
    <n v="7"/>
    <x v="7"/>
    <n v="-22.659333333333333"/>
    <n v="0.66666666666666663"/>
    <n v="4.41E-2"/>
    <n v="0.98333333333333328"/>
    <n v="0.37226666666666669"/>
    <n v="8.773333333333333E-2"/>
    <n v="5.6466666666666665E-2"/>
    <n v="81.681666666666658"/>
    <n v="299155.33333333331"/>
    <n v="4.99"/>
    <n v="3.6666666666666665"/>
    <n v="2019"/>
    <x v="3"/>
  </r>
  <r>
    <s v="1QeC5GwDENQv78O3PCLeZB', '4st8QHJeSvWO1D4OPUgFaf', '1eqPXlE2sSBqKF50vw7YvE"/>
    <x v="4167"/>
    <n v="0"/>
    <n v="0.16600000000000001"/>
    <n v="9.9699999999999997E-2"/>
    <n v="9"/>
    <x v="3"/>
    <n v="-19.054000000000002"/>
    <n v="1"/>
    <n v="4.4499999999999998E-2"/>
    <n v="0.96499999999999997"/>
    <n v="5.4900000000000001E-3"/>
    <n v="5.91E-2"/>
    <n v="3.9300000000000002E-2"/>
    <n v="87.512"/>
    <n v="455360"/>
    <n v="7.59"/>
    <n v="4"/>
    <n v="2007"/>
    <x v="0"/>
  </r>
  <r>
    <s v="1QeC5GwDENQv78O3PCLeZB', '0MvSBMGRQJY3mRwIbJsqF1', '4eY29mplJaRckYxuqspiNd"/>
    <x v="4167"/>
    <n v="0"/>
    <n v="0.16187499999999999"/>
    <n v="0.13802500000000001"/>
    <n v="6"/>
    <x v="0"/>
    <n v="-19.533999999999999"/>
    <n v="0.5"/>
    <n v="3.8600000000000002E-2"/>
    <n v="0.87800000000000011"/>
    <n v="0.85824999999999996"/>
    <n v="0.145675"/>
    <n v="6.4049999999999996E-2"/>
    <n v="99.412999999999997"/>
    <n v="531743.25"/>
    <n v="8.86"/>
    <n v="3.5"/>
    <n v="2008"/>
    <x v="0"/>
  </r>
  <r>
    <s v="1QeC5GwDENQv78O3PCLeZB', '3pfoirMTtYB0SII90Bsi7y"/>
    <x v="4167"/>
    <n v="0"/>
    <n v="0.50375000000000003"/>
    <n v="0.10257499999999999"/>
    <n v="6"/>
    <x v="0"/>
    <n v="-21.442750000000004"/>
    <n v="0.75"/>
    <n v="0.1046"/>
    <n v="0.9930000000000001"/>
    <n v="0.878"/>
    <n v="0.10417499999999999"/>
    <n v="0.22510000000000002"/>
    <n v="124.27325000000002"/>
    <n v="170876.5"/>
    <n v="2.85"/>
    <n v="4"/>
    <n v="2015"/>
    <x v="3"/>
  </r>
  <r>
    <s v="1QeC5GwDENQv78O3PCLeZB', '2t4zLAt7HbkhMag0lhQwP6"/>
    <x v="4167"/>
    <n v="0"/>
    <n v="0.17300000000000001"/>
    <n v="1.6400000000000001E-2"/>
    <n v="7"/>
    <x v="7"/>
    <n v="-31.864000000000001"/>
    <n v="1"/>
    <n v="4.3799999999999999E-2"/>
    <n v="0.99099999999999999"/>
    <n v="0.95"/>
    <n v="9.2899999999999996E-2"/>
    <n v="3.4500000000000003E-2"/>
    <n v="69.989999999999995"/>
    <n v="214560"/>
    <n v="3.58"/>
    <n v="3"/>
    <n v="1993"/>
    <x v="4"/>
  </r>
  <r>
    <s v="4Z5U8q1ptpJJPvIcmnPH7f"/>
    <x v="4168"/>
    <n v="0"/>
    <n v="0.48455555555555552"/>
    <n v="0.41499999999999992"/>
    <n v="5.2222222222222223"/>
    <x v="1"/>
    <n v="-10.772444444444446"/>
    <n v="0.77777777777777779"/>
    <n v="3.2444444444444442E-2"/>
    <n v="0.5347777777777778"/>
    <n v="5.3741533333333336E-3"/>
    <n v="0.15632222222222222"/>
    <n v="0.3487777777777778"/>
    <n v="133.73433333333332"/>
    <n v="210177.88888888888"/>
    <n v="3.5"/>
    <n v="3.6666666666666665"/>
    <n v="2008"/>
    <x v="0"/>
  </r>
  <r>
    <s v="1HyKx0xNum5lDF3PpNBX07"/>
    <x v="4169"/>
    <n v="0"/>
    <n v="0.60650000000000004"/>
    <n v="1.7925E-2"/>
    <n v="1"/>
    <x v="9"/>
    <n v="-16.367999999999999"/>
    <n v="1"/>
    <n v="0.21300000000000002"/>
    <n v="0.97399999999999998"/>
    <n v="0"/>
    <n v="0.20899999999999999"/>
    <n v="0.27200000000000002"/>
    <n v="133.26300000000001"/>
    <n v="190520"/>
    <n v="3.18"/>
    <n v="4.5"/>
    <n v="1997"/>
    <x v="4"/>
  </r>
  <r>
    <s v="3QBf4iVznu2E5bYJgsxlcC"/>
    <x v="4170"/>
    <n v="0"/>
    <n v="0.51449999999999996"/>
    <n v="0.48366666666666669"/>
    <n v="6.166666666666667"/>
    <x v="0"/>
    <n v="-7.6342500000000006"/>
    <n v="0.75"/>
    <n v="2.9800000000000004E-2"/>
    <n v="0.38582500000000003"/>
    <n v="1.0214362499999999E-2"/>
    <n v="0.12280000000000002"/>
    <n v="0.5591666666666667"/>
    <n v="125.41333333333334"/>
    <n v="240303.75"/>
    <n v="4.01"/>
    <n v="4"/>
    <n v="2011"/>
    <x v="3"/>
  </r>
  <r>
    <s v="1m4r9lqmxpbKV6LTvkS9aH"/>
    <x v="4171"/>
    <n v="0"/>
    <n v="0.44341666666666663"/>
    <n v="0.41325000000000012"/>
    <n v="5.416666666666667"/>
    <x v="1"/>
    <n v="-7.9179999999999993"/>
    <n v="0.66666666666666663"/>
    <n v="3.1583333333333338E-2"/>
    <n v="0.45908333333333323"/>
    <n v="3.833381666666667E-3"/>
    <n v="0.13276666666666667"/>
    <n v="0.31044166666666667"/>
    <n v="110.7435"/>
    <n v="234096.66666666666"/>
    <n v="3.9"/>
    <n v="3.9166666666666665"/>
    <n v="2009"/>
    <x v="0"/>
  </r>
  <r>
    <s v="5yOqq8ZIrfLrD40g2bnJ3D"/>
    <x v="4172"/>
    <n v="0"/>
    <n v="0.70096551724137945"/>
    <n v="0.30125758620689658"/>
    <n v="6.4655172413793105"/>
    <x v="0"/>
    <n v="-16.712275862068967"/>
    <n v="0.68965517241379315"/>
    <n v="0.89037931034482742"/>
    <n v="0.97075862068965513"/>
    <n v="5.9396551720000005E-7"/>
    <n v="0.45949999999999991"/>
    <n v="0.65887931034482805"/>
    <n v="96.567603448275861"/>
    <n v="59946.879310344826"/>
    <n v="1"/>
    <n v="3.3793103448275863"/>
    <n v="2001.5517241379309"/>
    <x v="0"/>
  </r>
  <r>
    <s v="3HzTEv4MDjX8E2DtrrO3uc"/>
    <x v="4173"/>
    <n v="0"/>
    <n v="0.33100000000000002"/>
    <n v="0.19899999999999998"/>
    <n v="9"/>
    <x v="3"/>
    <n v="-12.055"/>
    <n v="1"/>
    <n v="3.1800000000000002E-2"/>
    <n v="0.79299999999999993"/>
    <n v="1.3400000000000001E-6"/>
    <n v="0.111"/>
    <n v="6.1899999999999997E-2"/>
    <n v="74.503999999999976"/>
    <n v="234920"/>
    <n v="3.92"/>
    <n v="4"/>
    <n v="2007"/>
    <x v="0"/>
  </r>
  <r>
    <s v="6wCmQ5LEM6v2n9USVnD602"/>
    <x v="4174"/>
    <n v="0"/>
    <n v="0.60331818181818175"/>
    <n v="0.28413636363636363"/>
    <n v="3.3636363636363638"/>
    <x v="10"/>
    <n v="-8.8054090909090892"/>
    <n v="1"/>
    <n v="5.5186363636363645E-2"/>
    <n v="0.85559090909090907"/>
    <n v="2.7630243636363638E-2"/>
    <n v="0.15015000000000003"/>
    <n v="0.55968181818181817"/>
    <n v="123.66218181818181"/>
    <n v="115549.68181818182"/>
    <n v="1.93"/>
    <n v="4"/>
    <n v="2006"/>
    <x v="0"/>
  </r>
  <r>
    <s v="4gOaZM3GAVfkNXaOfpFWHr"/>
    <x v="4175"/>
    <n v="0"/>
    <n v="0.55000000000000004"/>
    <n v="0.22449999999999998"/>
    <n v="5"/>
    <x v="1"/>
    <n v="-12.579499999999999"/>
    <n v="0.5"/>
    <n v="4.2050000000000004E-2"/>
    <n v="0.85499999999999998"/>
    <n v="2.1149999999999999E-4"/>
    <n v="9.2599999999999988E-2"/>
    <n v="0.31400000000000006"/>
    <n v="116.369"/>
    <n v="201120"/>
    <n v="3.35"/>
    <n v="4"/>
    <n v="2004"/>
    <x v="0"/>
  </r>
  <r>
    <s v="71POq4aXMscUC95a4dXdbo', '2NIo9CSlxx2pArdKee4hes"/>
    <x v="4176"/>
    <n v="0"/>
    <n v="0.46399999999999997"/>
    <n v="0.21"/>
    <n v="1"/>
    <x v="9"/>
    <n v="-18.314"/>
    <n v="1"/>
    <n v="0.50700000000000001"/>
    <n v="0.20600000000000002"/>
    <n v="0.94200000000000006"/>
    <n v="0.14499999999999999"/>
    <n v="0.1"/>
    <n v="199.65599999999998"/>
    <n v="70600"/>
    <n v="1.18"/>
    <n v="5"/>
    <n v="2000"/>
    <x v="0"/>
  </r>
  <r>
    <s v="71POq4aXMscUC95a4dXdbo"/>
    <x v="4176"/>
    <n v="0"/>
    <n v="0.43164761904761906"/>
    <n v="0.23066800000000004"/>
    <n v="5.9523809523809526"/>
    <x v="1"/>
    <n v="-21.079666666666668"/>
    <n v="0.61904761904761907"/>
    <n v="0.31910476190476189"/>
    <n v="0.7910952380952383"/>
    <n v="0.54350498904761912"/>
    <n v="0.17294285714285712"/>
    <n v="0.29501904761904757"/>
    <n v="115.6334285714286"/>
    <n v="164177.85714285713"/>
    <n v="2.74"/>
    <n v="3.6190476190476191"/>
    <n v="2000"/>
    <x v="0"/>
  </r>
  <r>
    <s v="62nAc9jlN4vWaPMoJ9SNnT"/>
    <x v="4177"/>
    <n v="0"/>
    <n v="0.60799999999999998"/>
    <n v="0.151"/>
    <n v="7"/>
    <x v="7"/>
    <n v="-20.45"/>
    <n v="1"/>
    <n v="3.2000000000000001E-2"/>
    <n v="0.90400000000000003"/>
    <n v="2.41E-2"/>
    <n v="0.114"/>
    <n v="8.9399999999999993E-2"/>
    <n v="108.00200000000001"/>
    <n v="222080"/>
    <n v="3.7"/>
    <n v="4"/>
    <n v="2014"/>
    <x v="3"/>
  </r>
  <r>
    <s v="1nzVCDN80lEKZrfAf1WmwR"/>
    <x v="4178"/>
    <n v="0"/>
    <n v="0.54254545454545444"/>
    <n v="0.48232727272727272"/>
    <n v="7"/>
    <x v="7"/>
    <n v="-9.1345454545454565"/>
    <n v="0.90909090909090906"/>
    <n v="3.6327272727272736E-2"/>
    <n v="0.23988027272727272"/>
    <n v="1.8093090909089999E-4"/>
    <n v="0.14929090909090909"/>
    <n v="0.5294545454545454"/>
    <n v="121.47054545454544"/>
    <n v="216721.09090909091"/>
    <n v="3.61"/>
    <n v="3.9090909090909092"/>
    <n v="2004"/>
    <x v="0"/>
  </r>
  <r>
    <s v="42Euw4kuu4hzGcqpMmk1ns', '3zYTjN4AkWJg7c7BzJfPn4"/>
    <x v="4179"/>
    <n v="0"/>
    <n v="0.61899999999999999"/>
    <n v="0.58299999999999996"/>
    <n v="6"/>
    <x v="0"/>
    <n v="-9.4029999999999987"/>
    <n v="0"/>
    <n v="0.159"/>
    <n v="0.624"/>
    <n v="0"/>
    <n v="6.7599999999999993E-2"/>
    <n v="0.75700000000000001"/>
    <n v="170.10400000000001"/>
    <n v="217547"/>
    <n v="3.63"/>
    <n v="4"/>
    <n v="2012"/>
    <x v="3"/>
  </r>
  <r>
    <s v="72Nhcx7prNk2ZCxhx0Y5es"/>
    <x v="4180"/>
    <n v="0"/>
    <n v="0.41149999999999998"/>
    <n v="0.26974999999999999"/>
    <n v="4.25"/>
    <x v="8"/>
    <n v="-12.532"/>
    <n v="1"/>
    <n v="3.245E-2"/>
    <n v="0.80024999999999991"/>
    <n v="4.4297500000000001E-5"/>
    <n v="0.17424999999999999"/>
    <n v="0.28952500000000003"/>
    <n v="116.40325"/>
    <n v="229190"/>
    <n v="3.82"/>
    <n v="3.75"/>
    <n v="1992.5"/>
    <x v="4"/>
  </r>
  <r>
    <s v="16xHexRuOy37K1lomqv2Pp"/>
    <x v="4181"/>
    <n v="0"/>
    <n v="0.42053333333333331"/>
    <n v="0.19631333333333337"/>
    <n v="5.7333333333333334"/>
    <x v="1"/>
    <n v="-19.201133333333328"/>
    <n v="0.93333333333333335"/>
    <n v="4.2506666666666665E-2"/>
    <n v="0.99313333333333331"/>
    <n v="0.86513333333333342"/>
    <n v="0.11137333333333332"/>
    <n v="0.37086666666666673"/>
    <n v="134.34286666666665"/>
    <n v="235806.26666666666"/>
    <n v="3.93"/>
    <n v="4"/>
    <n v="1999"/>
    <x v="4"/>
  </r>
  <r>
    <s v="5Tx4DQKgA5ybf1fRFxOgyE', '4SRXE9GGwifLPzICop8gJT"/>
    <x v="4182"/>
    <n v="0"/>
    <n v="0.752"/>
    <n v="0.88300000000000001"/>
    <n v="6"/>
    <x v="0"/>
    <n v="-2.444"/>
    <n v="0"/>
    <n v="2.6499999999999999E-2"/>
    <n v="8.4500000000000005E-4"/>
    <n v="4.5099999999999998E-5"/>
    <n v="0.16600000000000001"/>
    <n v="0.97199999999999998"/>
    <n v="124.01100000000001"/>
    <n v="278480"/>
    <n v="4.6399999999999997"/>
    <n v="4"/>
    <n v="2011"/>
    <x v="3"/>
  </r>
  <r>
    <s v="5Tx4DQKgA5ybf1fRFxOgyE"/>
    <x v="4182"/>
    <n v="0"/>
    <n v="0.63822222222222225"/>
    <n v="0.89400000000000013"/>
    <n v="4.333333333333333"/>
    <x v="8"/>
    <n v="-2.6682222222222216"/>
    <n v="0.88888888888888884"/>
    <n v="3.9644444444444447E-2"/>
    <n v="3.476641111111111E-2"/>
    <n v="4.2919777777779999E-4"/>
    <n v="0.17755555555555552"/>
    <n v="0.59677777777777774"/>
    <n v="132.49344444444444"/>
    <n v="203003"/>
    <n v="3.38"/>
    <n v="4"/>
    <n v="2011"/>
    <x v="3"/>
  </r>
  <r>
    <s v="4LBsb3buEAjllAzNraGYtU"/>
    <x v="4183"/>
    <n v="0"/>
    <n v="0.5545000000000001"/>
    <n v="0.53257142857142858"/>
    <n v="7"/>
    <x v="7"/>
    <n v="-8.8612857142857155"/>
    <n v="0.8571428571428571"/>
    <n v="4.2578571428571431E-2"/>
    <n v="0.49204999999999999"/>
    <n v="9.5550614285714267E-3"/>
    <n v="0.14257857142857147"/>
    <n v="0.56492857142857145"/>
    <n v="114.88635714285714"/>
    <n v="230134.21428571429"/>
    <n v="3.84"/>
    <n v="3.5"/>
    <n v="2013"/>
    <x v="3"/>
  </r>
  <r>
    <s v="4f7JJAMsZhI8KNfv0QTWBO"/>
    <x v="4184"/>
    <n v="0"/>
    <n v="0.80799999999999994"/>
    <n v="0.56000000000000005"/>
    <n v="9"/>
    <x v="3"/>
    <n v="-15.859000000000002"/>
    <n v="0"/>
    <n v="7.3400000000000007E-2"/>
    <n v="3.7400000000000003E-2"/>
    <n v="0.67900000000000005"/>
    <n v="8.7599999999999997E-2"/>
    <n v="0.68700000000000006"/>
    <n v="119.10899999999999"/>
    <n v="356200"/>
    <n v="5.94"/>
    <n v="4"/>
    <n v="2007"/>
    <x v="0"/>
  </r>
  <r>
    <s v="7arfEoI8yFxjjI73Z8cpW2"/>
    <x v="4185"/>
    <n v="0"/>
    <n v="0.50105"/>
    <n v="0.35995000000000005"/>
    <n v="6.2"/>
    <x v="0"/>
    <n v="-11.623150000000001"/>
    <n v="1"/>
    <n v="4.0294999999999997E-2"/>
    <n v="0.70660000000000012"/>
    <n v="4.2143631500000001E-2"/>
    <n v="0.24135000000000004"/>
    <n v="0.21782999999999997"/>
    <n v="120.59365000000003"/>
    <n v="217586.75"/>
    <n v="3.63"/>
    <n v="3.65"/>
    <n v="2009.4"/>
    <x v="0"/>
  </r>
  <r>
    <s v="3eRMQoarXLl60uC8Bi6BJL"/>
    <x v="4186"/>
    <n v="0"/>
    <n v="0.35244999999999999"/>
    <n v="0.74369999999999992"/>
    <n v="4.4000000000000004"/>
    <x v="8"/>
    <n v="-4.3121"/>
    <n v="0.5"/>
    <n v="3.8514999999999994E-2"/>
    <n v="2.1528199999999997E-2"/>
    <n v="0.12884377700000002"/>
    <n v="0.16216500000000003"/>
    <n v="0.25254499999999996"/>
    <n v="132.69804999999999"/>
    <n v="264737.90000000002"/>
    <n v="4.41"/>
    <n v="3.85"/>
    <n v="2017.15"/>
    <x v="3"/>
  </r>
  <r>
    <s v="5CqZWFsNZfs0Xo7SmKfKlb"/>
    <x v="4187"/>
    <n v="0"/>
    <n v="0.5571666666666667"/>
    <n v="0.41511666666666663"/>
    <n v="6.583333333333333"/>
    <x v="0"/>
    <n v="-9.424333333333335"/>
    <n v="0.91666666666666663"/>
    <n v="2.9799999999999997E-2"/>
    <n v="0.41040000000000004"/>
    <n v="3.1207825000000001E-3"/>
    <n v="0.13542500000000002"/>
    <n v="0.38224166666666665"/>
    <n v="104.51600000000002"/>
    <n v="216074.5"/>
    <n v="3.6"/>
    <n v="3.9166666666666665"/>
    <n v="2008"/>
    <x v="0"/>
  </r>
  <r>
    <s v="5IYapbnvPjesLzg5uzr53m', '17gPUfkrm5sYc8tdnFfzKf"/>
    <x v="4188"/>
    <n v="0"/>
    <n v="0.63781818181818184"/>
    <n v="0.34127272727272728"/>
    <n v="5.0909090909090908"/>
    <x v="1"/>
    <n v="-9.5837272727272733"/>
    <n v="0.72727272727272729"/>
    <n v="4.2309090909090914E-2"/>
    <n v="0.82863636363636362"/>
    <n v="5.4670000000000001E-4"/>
    <n v="0.12254545454545455"/>
    <n v="0.51509090909090904"/>
    <n v="113.29536363636366"/>
    <n v="217274.36363636365"/>
    <n v="3.62"/>
    <n v="3.9090909090909092"/>
    <n v="2015"/>
    <x v="3"/>
  </r>
  <r>
    <s v="5IYapbnvPjesLzg5uzr53m"/>
    <x v="4188"/>
    <n v="0"/>
    <n v="0.58638596491228068"/>
    <n v="0.51391228070175443"/>
    <n v="5.1754385964912277"/>
    <x v="1"/>
    <n v="-10.084280701754386"/>
    <n v="0.8771929824561403"/>
    <n v="4.0275438596491235E-2"/>
    <n v="0.32515157894736846"/>
    <n v="5.0470244736842113E-2"/>
    <n v="0.15412456140350878"/>
    <n v="0.49896315789473689"/>
    <n v="114.21592982456139"/>
    <n v="226488.84210526315"/>
    <n v="3.77"/>
    <n v="3.8421052631578947"/>
    <n v="2011.140350877193"/>
    <x v="3"/>
  </r>
  <r>
    <s v="1XlPj3ViGALVbNV8Gdc3WU"/>
    <x v="4189"/>
    <n v="0"/>
    <n v="0.62058333333333338"/>
    <n v="0.33283333333333337"/>
    <n v="7.5"/>
    <x v="7"/>
    <n v="-9.833499999999999"/>
    <n v="0.58333333333333337"/>
    <n v="3.3149999999999999E-2"/>
    <n v="0.71183333333333332"/>
    <n v="3.011358333333E-4"/>
    <n v="0.15105833333333332"/>
    <n v="0.47275"/>
    <n v="105.16733333333332"/>
    <n v="200824.41666666666"/>
    <n v="3.35"/>
    <n v="3.8333333333333335"/>
    <n v="2011"/>
    <x v="3"/>
  </r>
  <r>
    <s v="3FiCPC1kSMhbw572ZAq7sL"/>
    <x v="4190"/>
    <n v="0"/>
    <n v="0.45130555555555574"/>
    <n v="0.10140555555555555"/>
    <n v="5.75"/>
    <x v="1"/>
    <n v="-23.727166666666673"/>
    <n v="0.91666666666666663"/>
    <n v="4.562222222222221E-2"/>
    <n v="0.98999999999999977"/>
    <n v="0.91527777777777763"/>
    <n v="0.10895277777777779"/>
    <n v="0.2958972222222222"/>
    <n v="102.14819444444444"/>
    <n v="208047.02777777778"/>
    <n v="3.47"/>
    <n v="3.7222222222222223"/>
    <n v="2005.2222222222222"/>
    <x v="0"/>
  </r>
  <r>
    <s v="58Be4xts8Nk7KlTGGTRS40', '72F3sfxkZUFhBoTqxm8plm', '3DgcBA7P0ji5co7Z1Gfp2Q"/>
    <x v="4191"/>
    <n v="0"/>
    <n v="0.53799999999999992"/>
    <n v="0.43200000000000011"/>
    <n v="2"/>
    <x v="5"/>
    <n v="-8.3290000000000006"/>
    <n v="1"/>
    <n v="2.29E-2"/>
    <n v="0.66599999999999993"/>
    <n v="1.9899999999999999E-5"/>
    <n v="0.13600000000000001"/>
    <n v="0.32400000000000001"/>
    <n v="88.055000000000007"/>
    <n v="239960"/>
    <n v="4"/>
    <n v="4"/>
    <n v="2005"/>
    <x v="0"/>
  </r>
  <r>
    <s v="0fGVuq5ed21pM7iWwTcMyk"/>
    <x v="4192"/>
    <n v="0"/>
    <n v="0.42933333333333334"/>
    <n v="0.27716666666666667"/>
    <n v="4.333333333333333"/>
    <x v="8"/>
    <n v="-13.081000000000001"/>
    <n v="0.66666666666666663"/>
    <n v="3.1733333333333336E-2"/>
    <n v="0.6113333333333334"/>
    <n v="2.0245366666666667E-2"/>
    <n v="0.1278"/>
    <n v="0.10659999999999999"/>
    <n v="134.59366666666668"/>
    <n v="225616.66666666666"/>
    <n v="3.76"/>
    <n v="4"/>
    <n v="2015"/>
    <x v="3"/>
  </r>
  <r>
    <s v="1jBXoh4mwn0I4TmzRFfMHP"/>
    <x v="4193"/>
    <n v="0"/>
    <n v="0.60220000000000007"/>
    <n v="0.56440000000000001"/>
    <n v="3.6"/>
    <x v="10"/>
    <n v="-6.9428000000000001"/>
    <n v="0.6"/>
    <n v="4.8860000000000001E-2"/>
    <n v="0.62680000000000002"/>
    <n v="0"/>
    <n v="0.25280000000000002"/>
    <n v="0.63400000000000001"/>
    <n v="100.55519999999999"/>
    <n v="171050.8"/>
    <n v="2.85"/>
    <n v="3.8"/>
    <n v="2008"/>
    <x v="0"/>
  </r>
  <r>
    <s v="3grANLnqFk9YAgdCfen8wk"/>
    <x v="4194"/>
    <n v="0"/>
    <n v="0.38364285714285712"/>
    <n v="0.16971428571428573"/>
    <n v="4"/>
    <x v="8"/>
    <n v="-13.381857142857143"/>
    <n v="0.7857142857142857"/>
    <n v="3.4714285714285711E-2"/>
    <n v="0.96835714285714303"/>
    <n v="0.52238182857142867"/>
    <n v="0.11467857142857142"/>
    <n v="0.21192857142857138"/>
    <n v="126.82092857142855"/>
    <n v="239223.85714285713"/>
    <n v="3.99"/>
    <n v="3.6428571428571428"/>
    <n v="2009"/>
    <x v="0"/>
  </r>
  <r>
    <s v="1357Hm2OQiMZ063iBt5qad"/>
    <x v="4195"/>
    <n v="0"/>
    <n v="0.39369285714285723"/>
    <n v="0.4697142857142857"/>
    <n v="4.7857142857142856"/>
    <x v="8"/>
    <n v="-6.2444285714285712"/>
    <n v="0.8571428571428571"/>
    <n v="3.9614285714285713E-2"/>
    <n v="0.86371428571428577"/>
    <n v="0.27869507142857142"/>
    <n v="0.10925"/>
    <n v="0.58349285714285704"/>
    <n v="103.52414285714288"/>
    <n v="232890.5"/>
    <n v="3.88"/>
    <n v="3.7857142857142856"/>
    <n v="2012"/>
    <x v="3"/>
  </r>
  <r>
    <s v="6YyAF5cDn69IEl6JQorV6g"/>
    <x v="4196"/>
    <n v="0"/>
    <n v="0.62"/>
    <n v="0.63500000000000001"/>
    <n v="0"/>
    <x v="4"/>
    <n v="-5.6070000000000002"/>
    <n v="1"/>
    <n v="3.2199999999999999E-2"/>
    <n v="0.505"/>
    <n v="0"/>
    <n v="0.28800000000000003"/>
    <n v="0.93500000000000005"/>
    <n v="179.63400000000001"/>
    <n v="120933"/>
    <n v="2.02"/>
    <n v="4"/>
    <n v="2002"/>
    <x v="0"/>
  </r>
  <r>
    <s v="66Tw7POSdCaDjgIpSXdHcN"/>
    <x v="4197"/>
    <n v="0"/>
    <n v="0.47033333333333333"/>
    <n v="0.60266666666666657"/>
    <n v="5.666666666666667"/>
    <x v="1"/>
    <n v="-7.472083333333333"/>
    <n v="0.83333333333333337"/>
    <n v="2.9616666666666663E-2"/>
    <n v="0.41439666666666658"/>
    <n v="2.6684008333333342E-2"/>
    <n v="0.15391666666666665"/>
    <n v="0.52341666666666664"/>
    <n v="134.56124999999997"/>
    <n v="238007.75"/>
    <n v="3.97"/>
    <n v="3.9166666666666665"/>
    <n v="2002"/>
    <x v="0"/>
  </r>
  <r>
    <s v="3GHhqTMyfARruYa93zPsWk"/>
    <x v="4198"/>
    <n v="0"/>
    <n v="0.41175"/>
    <n v="0.26450000000000007"/>
    <n v="4.375"/>
    <x v="8"/>
    <n v="-9.7446249999999992"/>
    <n v="0.75"/>
    <n v="3.09E-2"/>
    <n v="0.88549999999999995"/>
    <n v="1.9982999999999999E-4"/>
    <n v="0.10970000000000001"/>
    <n v="0.23522500000000002"/>
    <n v="106.42850000000001"/>
    <n v="233013"/>
    <n v="3.88"/>
    <n v="3.875"/>
    <n v="2011"/>
    <x v="3"/>
  </r>
  <r>
    <s v="6FTNWiXksh4ADVB5QdJqCF"/>
    <x v="4199"/>
    <n v="0"/>
    <n v="0.51523529411764701"/>
    <n v="0.56608823529411767"/>
    <n v="5.0294117647058822"/>
    <x v="1"/>
    <n v="-9.0223823529411753"/>
    <n v="0.76470588235294112"/>
    <n v="4.2152941176470574E-2"/>
    <n v="0.48990382352941186"/>
    <n v="0.1006330770588235"/>
    <n v="0.15500588235294116"/>
    <n v="0.58297058823529391"/>
    <n v="125.08147058823528"/>
    <n v="204620.82352941178"/>
    <n v="3.41"/>
    <n v="3.7352941176470589"/>
    <n v="2009.1764705882354"/>
    <x v="0"/>
  </r>
  <r>
    <s v="7lE51RYGi62dGjnMZB4hgd"/>
    <x v="4200"/>
    <n v="0"/>
    <n v="0.23900000000000002"/>
    <n v="0.308"/>
    <n v="1.5"/>
    <x v="9"/>
    <n v="-9.6935000000000002"/>
    <n v="1"/>
    <n v="3.2350000000000004E-2"/>
    <n v="0.95700000000000007"/>
    <n v="4.7250000000000003E-5"/>
    <n v="0.14699999999999999"/>
    <n v="0.16050000000000003"/>
    <n v="86.924000000000007"/>
    <n v="239060"/>
    <n v="3.98"/>
    <n v="3.5"/>
    <n v="2008"/>
    <x v="0"/>
  </r>
  <r>
    <s v="2MS7obSVxzZaCaycZkCBBY', '46mRV6kvhsGvih0dMKktto"/>
    <x v="4201"/>
    <n v="0"/>
    <n v="0.38500000000000001"/>
    <n v="0.42449999999999999"/>
    <n v="3"/>
    <x v="10"/>
    <n v="-14.544499999999999"/>
    <n v="1"/>
    <n v="2.955E-2"/>
    <n v="0.38149999999999995"/>
    <n v="0.495"/>
    <n v="0.20149999999999998"/>
    <n v="0.50949999999999995"/>
    <n v="102.55500000000001"/>
    <n v="256586.5"/>
    <n v="4.28"/>
    <n v="4"/>
    <n v="2009"/>
    <x v="0"/>
  </r>
  <r>
    <s v="2MS7obSVxzZaCaycZkCBBY"/>
    <x v="4201"/>
    <n v="0"/>
    <n v="0.5185333333333334"/>
    <n v="0.58142222222222206"/>
    <n v="5.0444444444444443"/>
    <x v="1"/>
    <n v="-8.9543555555555532"/>
    <n v="0.9555555555555556"/>
    <n v="4.2197777777777772E-2"/>
    <n v="0.26504577777777766"/>
    <n v="8.9624755555559998E-4"/>
    <n v="0.16098666666666664"/>
    <n v="0.55588444444444451"/>
    <n v="122.60388888888889"/>
    <n v="211565.8"/>
    <n v="3.53"/>
    <n v="3.9333333333333331"/>
    <n v="2003.4888888888888"/>
    <x v="0"/>
  </r>
  <r>
    <s v="2HfgtWKXVuHdxqUnRnm3Rx"/>
    <x v="4202"/>
    <n v="0"/>
    <n v="0.51147058823529412"/>
    <n v="8.4262941176470596E-2"/>
    <n v="4.5882352941176467"/>
    <x v="8"/>
    <n v="-22.740529411764708"/>
    <n v="0.70588235294117652"/>
    <n v="0.41794705882352945"/>
    <n v="0.88464705882352934"/>
    <n v="3.7514345294117644E-2"/>
    <n v="0.16553529411764711"/>
    <n v="0.2837058823529412"/>
    <n v="102.86058823529413"/>
    <n v="89836.941176470587"/>
    <n v="1.5"/>
    <n v="3.2352941176470589"/>
    <n v="2011"/>
    <x v="3"/>
  </r>
  <r>
    <s v="4HS2Bz4zzsVqoU99MIgX5G"/>
    <x v="4203"/>
    <n v="0"/>
    <n v="0.56809090909090909"/>
    <n v="0.56745454545454543"/>
    <n v="4.8181818181818183"/>
    <x v="8"/>
    <n v="-5.4014545454545448"/>
    <n v="0.90909090909090906"/>
    <n v="2.871818181818182E-2"/>
    <n v="0.50309090909090903"/>
    <n v="0"/>
    <n v="0.16531818181818181"/>
    <n v="0.52090909090909099"/>
    <n v="131.47090909090909"/>
    <n v="248278.90909090909"/>
    <n v="4.1399999999999997"/>
    <n v="3.9090909090909092"/>
    <n v="2012"/>
    <x v="3"/>
  </r>
  <r>
    <s v="4G4n2ht6Pfg0s3gf12o0mV', '2WwEG5GdLjICdGG5gAW4kU"/>
    <x v="4204"/>
    <n v="0"/>
    <n v="0.49700000000000011"/>
    <n v="0.39799999999999996"/>
    <n v="0"/>
    <x v="4"/>
    <n v="-6.12"/>
    <n v="1"/>
    <n v="2.8500000000000001E-2"/>
    <n v="0.85299999999999998"/>
    <n v="0"/>
    <n v="0.105"/>
    <n v="0.34899999999999998"/>
    <n v="137.75299999999999"/>
    <n v="265333"/>
    <n v="4.42"/>
    <n v="4"/>
    <n v="2014"/>
    <x v="3"/>
  </r>
  <r>
    <s v="4G4n2ht6Pfg0s3gf12o0mV"/>
    <x v="4204"/>
    <n v="0"/>
    <n v="0.53145454545454551"/>
    <n v="0.50340909090909081"/>
    <n v="3.8181818181818183"/>
    <x v="10"/>
    <n v="-6.4440909090909084"/>
    <n v="1"/>
    <n v="3.0272727272727264E-2"/>
    <n v="0.67426818181818182"/>
    <n v="1.6218681818179999E-4"/>
    <n v="0.13400454545454552"/>
    <n v="0.48368181818181816"/>
    <n v="125.13122727272726"/>
    <n v="255220.63636363635"/>
    <n v="4.25"/>
    <n v="4"/>
    <n v="2011.8181818181818"/>
    <x v="3"/>
  </r>
  <r>
    <s v="0ymMTemoWJRpDOcejbw0Ah"/>
    <x v="4205"/>
    <n v="0"/>
    <n v="0.55425000000000002"/>
    <n v="0.872"/>
    <n v="5.5"/>
    <x v="1"/>
    <n v="-5.1995000000000005"/>
    <n v="0.375"/>
    <n v="4.2024999999999993E-2"/>
    <n v="0.26208749999999997"/>
    <n v="0"/>
    <n v="0.33662500000000001"/>
    <n v="0.63612499999999994"/>
    <n v="126.5685"/>
    <n v="220630"/>
    <n v="3.68"/>
    <n v="4"/>
    <n v="2003"/>
    <x v="0"/>
  </r>
  <r>
    <s v="2DORQjKJVYZMx9uu82UGtT', '4exLIFE8sISLr28sqG1qNX"/>
    <x v="4206"/>
    <n v="0"/>
    <n v="0.626"/>
    <n v="0.66500000000000004"/>
    <n v="4"/>
    <x v="8"/>
    <n v="-5.59"/>
    <n v="1"/>
    <n v="4.58E-2"/>
    <n v="0.42499999999999999"/>
    <n v="0"/>
    <n v="3.3099999999999997E-2"/>
    <n v="0.30299999999999999"/>
    <n v="122.00399999999999"/>
    <n v="220462"/>
    <n v="3.67"/>
    <n v="4"/>
    <n v="2020"/>
    <x v="1"/>
  </r>
  <r>
    <s v="2DORQjKJVYZMx9uu82UGtT"/>
    <x v="4206"/>
    <n v="0"/>
    <n v="0.60899999999999999"/>
    <n v="0.47600000000000003"/>
    <n v="2"/>
    <x v="5"/>
    <n v="-8.4390000000000001"/>
    <n v="0"/>
    <n v="4.36E-2"/>
    <n v="0.75"/>
    <n v="0"/>
    <n v="0.10099999999999999"/>
    <n v="0.28699999999999998"/>
    <n v="89.996000000000024"/>
    <n v="226567"/>
    <n v="3.78"/>
    <n v="4"/>
    <n v="2020"/>
    <x v="1"/>
  </r>
  <r>
    <s v="6if9TgvnwBtGsZXd2uJoBL"/>
    <x v="4207"/>
    <n v="0"/>
    <n v="0.43322727272727274"/>
    <n v="0.23235454545454545"/>
    <n v="4.6818181818181817"/>
    <x v="8"/>
    <n v="-16.857772727272728"/>
    <n v="0.27272727272727271"/>
    <n v="4.3345454545454541E-2"/>
    <n v="0.63571363636363631"/>
    <n v="0.13557337090909091"/>
    <n v="0.13225000000000001"/>
    <n v="0.2361"/>
    <n v="118.81081818181816"/>
    <n v="232774.40909090909"/>
    <n v="3.88"/>
    <n v="3.6363636363636362"/>
    <n v="2008"/>
    <x v="0"/>
  </r>
  <r>
    <s v="56WqXNPHTG7XlyGRjE3Znb"/>
    <x v="4208"/>
    <n v="0"/>
    <n v="0.44807142857142856"/>
    <n v="0.4889047619047619"/>
    <n v="5.0952380952380949"/>
    <x v="1"/>
    <n v="-8.1588571428571424"/>
    <n v="0.8571428571428571"/>
    <n v="3.2085714285714287E-2"/>
    <n v="0.60454761904761911"/>
    <n v="2.5675592857142861E-3"/>
    <n v="0.14325000000000004"/>
    <n v="0.32502380952380949"/>
    <n v="110.83752380952382"/>
    <n v="255370.80952380953"/>
    <n v="4.26"/>
    <n v="3.8095238095238093"/>
    <n v="2005.5238095238096"/>
    <x v="0"/>
  </r>
  <r>
    <s v="0DTOO5tJ30QEMnbKp6W9s4', '2CpofTykBhdsrOuy9WA3YA"/>
    <x v="4209"/>
    <n v="0"/>
    <n v="0.47899999999999998"/>
    <n v="0.30099999999999999"/>
    <n v="9"/>
    <x v="3"/>
    <n v="-12.044"/>
    <n v="1"/>
    <n v="4.1099999999999998E-2"/>
    <n v="0.747"/>
    <n v="2.4300000000000001E-5"/>
    <n v="7.8E-2"/>
    <n v="0.41299999999999998"/>
    <n v="77.911999999999978"/>
    <n v="254373"/>
    <n v="4.24"/>
    <n v="1"/>
    <n v="2013"/>
    <x v="3"/>
  </r>
  <r>
    <s v="0DTOO5tJ30QEMnbKp6W9s4"/>
    <x v="4209"/>
    <n v="0"/>
    <n v="0.50163636363636366"/>
    <n v="0.30642272727272729"/>
    <n v="5.6818181818181817"/>
    <x v="1"/>
    <n v="-12.140772727272726"/>
    <n v="0.86363636363636365"/>
    <n v="4.1454545454545452E-2"/>
    <n v="0.55649999999999988"/>
    <n v="3.0352090909090911E-3"/>
    <n v="0.1402727272727273"/>
    <n v="0.35168181818181821"/>
    <n v="119.81272727272727"/>
    <n v="231404.90909090909"/>
    <n v="3.86"/>
    <n v="3.7272727272727271"/>
    <n v="2014.090909090909"/>
    <x v="3"/>
  </r>
  <r>
    <s v="3dVt88018sQikXFlIocj3X"/>
    <x v="4210"/>
    <n v="0"/>
    <n v="0.53249999999999997"/>
    <n v="0.49357142857142861"/>
    <n v="5.0714285714285712"/>
    <x v="1"/>
    <n v="-9.3528571428571432"/>
    <n v="1"/>
    <n v="3.4514285714285713E-2"/>
    <n v="0.47432035714285714"/>
    <n v="0.16698697642857141"/>
    <n v="0.11201428571428572"/>
    <n v="0.25699999999999995"/>
    <n v="116.29857142857144"/>
    <n v="230885.64285714287"/>
    <n v="3.85"/>
    <n v="3.7857142857142856"/>
    <n v="2015"/>
    <x v="3"/>
  </r>
  <r>
    <s v="3VwnbkcwnoGQXtOwP7ZJcd', '6pYNqmQ1CPjKFruFqQgf76', '6L65LyVXuDSgoie4sGANxR"/>
    <x v="4211"/>
    <n v="0"/>
    <n v="0.54400000000000004"/>
    <n v="0.43799999999999994"/>
    <n v="9"/>
    <x v="3"/>
    <n v="-11.822000000000001"/>
    <n v="1"/>
    <n v="0.14199999999999999"/>
    <n v="0.84"/>
    <n v="8.2900000000000001E-2"/>
    <n v="0.11"/>
    <n v="0.627"/>
    <n v="161.13399999999999"/>
    <n v="274347"/>
    <n v="4.57"/>
    <n v="4"/>
    <n v="2017"/>
    <x v="3"/>
  </r>
  <r>
    <s v="3VwnbkcwnoGQXtOwP7ZJcd"/>
    <x v="4211"/>
    <n v="0"/>
    <n v="0.74400000000000011"/>
    <n v="7.51E-2"/>
    <n v="7"/>
    <x v="7"/>
    <n v="-14.777000000000001"/>
    <n v="1"/>
    <n v="0.61499999999999999"/>
    <n v="0.96700000000000008"/>
    <n v="0"/>
    <n v="0.126"/>
    <n v="0.27300000000000002"/>
    <n v="120.64700000000001"/>
    <n v="20493"/>
    <n v="0.34"/>
    <n v="4"/>
    <n v="2017"/>
    <x v="3"/>
  </r>
  <r>
    <s v="29CwAnQvgDjvArdZHXWzqF"/>
    <x v="4212"/>
    <n v="0"/>
    <n v="0.61099999999999999"/>
    <n v="0.74299999999999999"/>
    <n v="7"/>
    <x v="7"/>
    <n v="-6.2889999999999997"/>
    <n v="1"/>
    <n v="4.1500000000000002E-2"/>
    <n v="0.13600000000000001"/>
    <n v="1.6900000000000001E-5"/>
    <n v="0.115"/>
    <n v="0.45200000000000001"/>
    <n v="84.027999999999977"/>
    <n v="185993"/>
    <n v="3.1"/>
    <n v="4"/>
    <n v="2020"/>
    <x v="1"/>
  </r>
  <r>
    <s v="0pX70hF85qlg0TGNFIa0at"/>
    <x v="4213"/>
    <n v="0"/>
    <n v="0.46279999999999999"/>
    <n v="0.29339999999999999"/>
    <n v="4.5999999999999996"/>
    <x v="8"/>
    <n v="-13.1732"/>
    <n v="0.8"/>
    <n v="3.3419999999999998E-2"/>
    <n v="0.58240000000000003"/>
    <n v="2.4268400000000002E-2"/>
    <n v="0.1091"/>
    <n v="0.2918"/>
    <n v="147.24799999999999"/>
    <n v="260296"/>
    <n v="4.34"/>
    <n v="3.6"/>
    <n v="2014"/>
    <x v="3"/>
  </r>
  <r>
    <s v="3BgZbfyuFzIBMaKgEsgNbe', '2oXKDRkpd3ct1jH6D1jofW', '1JtNrjwxZPhtWDQo5e95hk"/>
    <x v="4214"/>
    <n v="0"/>
    <n v="0.29299999999999998"/>
    <n v="0.20399999999999999"/>
    <n v="2"/>
    <x v="5"/>
    <n v="-15.285"/>
    <n v="1"/>
    <n v="3.6499999999999998E-2"/>
    <n v="0.90099999999999991"/>
    <n v="2.0999999999999999E-3"/>
    <n v="8.4500000000000006E-2"/>
    <n v="0.19899999999999998"/>
    <n v="91.634"/>
    <n v="135067"/>
    <n v="2.25"/>
    <n v="4"/>
    <n v="2008"/>
    <x v="0"/>
  </r>
  <r>
    <s v="3BgZbfyuFzIBMaKgEsgNbe', '2oXKDRkpd3ct1jH6D1jofW"/>
    <x v="4214"/>
    <n v="0"/>
    <n v="0.47100000000000003"/>
    <n v="8.6599999999999996E-2"/>
    <n v="2"/>
    <x v="5"/>
    <n v="-16.393000000000001"/>
    <n v="1"/>
    <n v="0.28899999999999998"/>
    <n v="0.90500000000000003"/>
    <n v="0"/>
    <n v="0.126"/>
    <n v="0.13500000000000001"/>
    <n v="169.91099999999997"/>
    <n v="522547"/>
    <n v="8.7100000000000009"/>
    <n v="3"/>
    <n v="2008"/>
    <x v="0"/>
  </r>
  <r>
    <s v="3BgZbfyuFzIBMaKgEsgNbe"/>
    <x v="4214"/>
    <n v="0"/>
    <n v="0.44"/>
    <n v="0.192"/>
    <n v="2"/>
    <x v="5"/>
    <n v="-13.22"/>
    <n v="1"/>
    <n v="8.1199999999999994E-2"/>
    <n v="0.747"/>
    <n v="0"/>
    <n v="8.8900000000000007E-2"/>
    <n v="0.25800000000000001"/>
    <n v="76.901000000000025"/>
    <n v="225880"/>
    <n v="3.76"/>
    <n v="4"/>
    <n v="2008"/>
    <x v="0"/>
  </r>
  <r>
    <s v="4pSexNmEUF2Drp0UbTdp7k', '4AFs7zZ7Ye09FaWoFFp6hf', '6ue8YoBGM5IQGRKnCmCJ2W"/>
    <x v="4215"/>
    <n v="0"/>
    <n v="0.35899999999999999"/>
    <n v="6.8199999999999997E-2"/>
    <n v="4"/>
    <x v="8"/>
    <n v="-22.521999999999998"/>
    <n v="1"/>
    <n v="4.2999999999999997E-2"/>
    <n v="0.99400000000000011"/>
    <n v="2.6899999999999998E-4"/>
    <n v="6.2399999999999997E-2"/>
    <n v="7.46E-2"/>
    <n v="129.56399999999999"/>
    <n v="183000"/>
    <n v="3.05"/>
    <n v="3"/>
    <n v="1996"/>
    <x v="4"/>
  </r>
  <r>
    <s v="10d2b8dN4vIqrtiBLEBCl8"/>
    <x v="4216"/>
    <n v="0"/>
    <n v="0.45629999999999993"/>
    <n v="0.41003333333333342"/>
    <n v="6.4"/>
    <x v="0"/>
    <n v="-15.068366666666664"/>
    <n v="0.53333333333333333"/>
    <n v="8.5656666666666645E-2"/>
    <n v="0.39062666666666662"/>
    <n v="0.20627009333333338"/>
    <n v="0.24682333333333331"/>
    <n v="0.40829666666666659"/>
    <n v="112.3295333333333"/>
    <n v="209928.83333333334"/>
    <n v="3.5"/>
    <n v="3.5"/>
    <n v="1996.7333333333333"/>
    <x v="4"/>
  </r>
  <r>
    <s v="08BvmxFoBRtglgAFXhhezB', '4RheQB9SEQgaejKZ9e3fsK"/>
    <x v="4217"/>
    <n v="0"/>
    <n v="0.46990909090909094"/>
    <n v="0.1852"/>
    <n v="4.2727272727272725"/>
    <x v="8"/>
    <n v="-14.418272727272729"/>
    <n v="0.54545454545454541"/>
    <n v="0.10040909090909089"/>
    <n v="0.8919999999999999"/>
    <n v="7.186957272727273E-3"/>
    <n v="0.16481818181818181"/>
    <n v="0.26055454545454548"/>
    <n v="126.55836363636364"/>
    <n v="267470.27272727271"/>
    <n v="4.46"/>
    <n v="3.5454545454545454"/>
    <n v="2013"/>
    <x v="3"/>
  </r>
  <r>
    <s v="08BvmxFoBRtglgAFXhhezB', '5TbWCuyRhROnzofAfRTabI', '6UATid2q4MXT68B0c7O4Ae', '7rUujAfYFXQAoAjy1jkLoa', '4RheQB9SEQgaejKZ9e3fsK"/>
    <x v="4217"/>
    <n v="0"/>
    <n v="0.27399999999999997"/>
    <n v="0.16300000000000001"/>
    <n v="7"/>
    <x v="7"/>
    <n v="-17.061"/>
    <n v="1"/>
    <n v="4.5999999999999999E-2"/>
    <n v="0.90599999999999992"/>
    <n v="0.28100000000000003"/>
    <n v="0.69299999999999995"/>
    <n v="6.8000000000000005E-2"/>
    <n v="94.195999999999998"/>
    <n v="343293"/>
    <n v="5.72"/>
    <n v="4"/>
    <n v="2013"/>
    <x v="3"/>
  </r>
  <r>
    <s v="08BvmxFoBRtglgAFXhhezB"/>
    <x v="4217"/>
    <n v="0"/>
    <n v="0.52387500000000009"/>
    <n v="0.36150416666666668"/>
    <n v="4.458333333333333"/>
    <x v="8"/>
    <n v="-15.923666666666668"/>
    <n v="0.45833333333333331"/>
    <n v="0.1053916666666667"/>
    <n v="0.55890833333333345"/>
    <n v="9.93953375E-3"/>
    <n v="0.18353749999999999"/>
    <n v="0.44141249999999993"/>
    <n v="121.387625"/>
    <n v="267479.5"/>
    <n v="4.46"/>
    <n v="3.625"/>
    <n v="1998"/>
    <x v="4"/>
  </r>
  <r>
    <s v="1zUJUkYOBLMRNyot7fHae5"/>
    <x v="4218"/>
    <n v="0"/>
    <n v="0.63242857142857145"/>
    <n v="0.38878571428571423"/>
    <n v="3.2857142857142856"/>
    <x v="10"/>
    <n v="-9.8181428571428579"/>
    <n v="0.7142857142857143"/>
    <n v="8.1921428571428576E-2"/>
    <n v="0.66964285714285732"/>
    <n v="9.4834185714285733E-3"/>
    <n v="0.12294285714285713"/>
    <n v="0.48457142857142854"/>
    <n v="106.06792857142857"/>
    <n v="187664.71428571429"/>
    <n v="3.13"/>
    <n v="3.8571428571428572"/>
    <n v="2008"/>
    <x v="0"/>
  </r>
  <r>
    <s v="40zcbaQzDd7NuyBiBm2hgC"/>
    <x v="4219"/>
    <n v="0"/>
    <n v="0.70400000000000007"/>
    <n v="0.67400000000000004"/>
    <n v="1"/>
    <x v="9"/>
    <n v="-6.6890000000000001"/>
    <n v="1"/>
    <n v="4.82E-2"/>
    <n v="0.31"/>
    <n v="0"/>
    <n v="5.1900000000000002E-2"/>
    <n v="0.67299999999999993"/>
    <n v="119.051"/>
    <n v="289067"/>
    <n v="4.82"/>
    <n v="4"/>
    <n v="2018"/>
    <x v="3"/>
  </r>
  <r>
    <s v="0DBF33ctUe4yhxKP3eTcCt"/>
    <x v="4220"/>
    <n v="0"/>
    <n v="0.56899999999999995"/>
    <n v="0.20849999999999999"/>
    <n v="5"/>
    <x v="1"/>
    <n v="-12.275"/>
    <n v="0.75"/>
    <n v="4.6074999999999998E-2"/>
    <n v="0.91174999999999995"/>
    <n v="4.7999999999999998E-6"/>
    <n v="9.7775000000000001E-2"/>
    <n v="0.46975"/>
    <n v="119.67524999999999"/>
    <n v="171623.5"/>
    <n v="2.86"/>
    <n v="3.5"/>
    <n v="1955"/>
    <x v="11"/>
  </r>
  <r>
    <s v="3EFYHa3538WOttTg5CkaBU', '6c3DHyjvc3nYuM61xLeO3j"/>
    <x v="4221"/>
    <n v="0"/>
    <n v="0.61499999999999999"/>
    <n v="0.91"/>
    <n v="4"/>
    <x v="8"/>
    <n v="-4.0250000000000004"/>
    <n v="0"/>
    <n v="4.0999999999999995E-2"/>
    <n v="8.5099999999999995E-2"/>
    <n v="0"/>
    <n v="0.64200000000000002"/>
    <n v="0.75700000000000001"/>
    <n v="104.964"/>
    <n v="258432"/>
    <n v="4.3099999999999996"/>
    <n v="4"/>
    <n v="2019"/>
    <x v="3"/>
  </r>
  <r>
    <s v="3EFYHa3538WOttTg5CkaBU"/>
    <x v="4221"/>
    <n v="0"/>
    <n v="0.61666666666666659"/>
    <n v="0.60116666666666674"/>
    <n v="4.166666666666667"/>
    <x v="8"/>
    <n v="-7.0180000000000007"/>
    <n v="0.5"/>
    <n v="4.1466666666666673E-2"/>
    <n v="0.31551666666666667"/>
    <n v="0.14250426166666666"/>
    <n v="0.28271666666666667"/>
    <n v="0.59083333333333332"/>
    <n v="104.74333333333333"/>
    <n v="210428.33333333334"/>
    <n v="3.51"/>
    <n v="4"/>
    <n v="2019"/>
    <x v="3"/>
  </r>
  <r>
    <s v="3B2ofibNwE7AlEtcVMdWHf"/>
    <x v="4222"/>
    <n v="0"/>
    <n v="0.43909999999999999"/>
    <n v="0.77039999999999986"/>
    <n v="5.5"/>
    <x v="1"/>
    <n v="-5.0063000000000004"/>
    <n v="0.8"/>
    <n v="7.7960000000000002E-2"/>
    <n v="0.28925000000000001"/>
    <n v="0.28190700000000002"/>
    <n v="0.21852999999999997"/>
    <n v="0.36571000000000004"/>
    <n v="123.00410000000002"/>
    <n v="305683.8"/>
    <n v="5.09"/>
    <n v="3.9"/>
    <n v="2014"/>
    <x v="3"/>
  </r>
  <r>
    <s v="4ijVTaGPkzVYwH2A3We19d"/>
    <x v="4223"/>
    <n v="0"/>
    <n v="0.26006363636363639"/>
    <n v="0.7754545454545454"/>
    <n v="5.5454545454545459"/>
    <x v="1"/>
    <n v="-8.9815454545454543"/>
    <n v="0.45454545454545453"/>
    <n v="9.179090909090909E-2"/>
    <n v="0.19281320545454547"/>
    <n v="0.57521179999999994"/>
    <n v="0.25573636363636365"/>
    <n v="0.44654545454545463"/>
    <n v="129.24372727272726"/>
    <n v="45497"/>
    <n v="0.76"/>
    <n v="4"/>
    <n v="2003"/>
    <x v="0"/>
  </r>
  <r>
    <s v="1ZW0lS52zXwnXRabBFt7wN"/>
    <x v="4224"/>
    <n v="0"/>
    <n v="0.43294736842105247"/>
    <n v="0.56765789473684214"/>
    <n v="5.0526315789473681"/>
    <x v="1"/>
    <n v="-8.175105263157894"/>
    <n v="0.31578947368421051"/>
    <n v="6.9773684210526321E-2"/>
    <n v="0.35315886842105265"/>
    <n v="0.11883311789473681"/>
    <n v="0.27127894736842117"/>
    <n v="0.2641763157894737"/>
    <n v="129.29889473684207"/>
    <n v="309394.4736842105"/>
    <n v="5.16"/>
    <n v="3.4473684210526314"/>
    <n v="2014.3947368421052"/>
    <x v="3"/>
  </r>
  <r>
    <s v="1BJJfY0AdpStGylLFNfu50"/>
    <x v="4225"/>
    <n v="0"/>
    <n v="0.32180000000000003"/>
    <n v="0.13799"/>
    <n v="4"/>
    <x v="8"/>
    <n v="-14.402100000000001"/>
    <n v="0.9"/>
    <n v="4.3129999999999995E-2"/>
    <n v="0.94399999999999995"/>
    <n v="8.439300000000001E-2"/>
    <n v="0.13208999999999999"/>
    <n v="0.48016000000000003"/>
    <n v="97.885799999999989"/>
    <n v="289255.3"/>
    <n v="4.82"/>
    <n v="3.9"/>
    <n v="2015"/>
    <x v="3"/>
  </r>
  <r>
    <s v="7xkF1L5kzLRpCunFfymBV2"/>
    <x v="4226"/>
    <n v="0"/>
    <n v="0.60377777777777775"/>
    <n v="0.57233333333333336"/>
    <n v="6"/>
    <x v="0"/>
    <n v="-10.883962962962963"/>
    <n v="0.51851851851851849"/>
    <n v="5.7959259259259266E-2"/>
    <n v="0.40653703703703709"/>
    <n v="0.79008599999999996"/>
    <n v="0.28739629629629626"/>
    <n v="0.317462962962963"/>
    <n v="123.16059259259261"/>
    <n v="244321.33333333334"/>
    <n v="4.07"/>
    <n v="3.8888888888888888"/>
    <n v="2013.1111111111111"/>
    <x v="3"/>
  </r>
  <r>
    <s v="3fXAG4KJRpU9Mkebbe6H2W"/>
    <x v="4227"/>
    <n v="0"/>
    <n v="0.46777777777777785"/>
    <n v="0.6404777777777777"/>
    <n v="4.4444444444444446"/>
    <x v="8"/>
    <n v="-7.8455555555555554"/>
    <n v="0.77777777777777779"/>
    <n v="3.5733333333333332E-2"/>
    <n v="0.83299999999999985"/>
    <n v="0.44930711111111116"/>
    <n v="0.14408888888888891"/>
    <n v="0.66544444444444451"/>
    <n v="125.16688888888888"/>
    <n v="260859.33333333334"/>
    <n v="4.3499999999999996"/>
    <n v="3.7777777777777777"/>
    <n v="2009"/>
    <x v="0"/>
  </r>
  <r>
    <s v="4sfKoex9YB5zZ0HSuBVpeF', '1eAj0NmIiXgqpy5aN4GlsS"/>
    <x v="4228"/>
    <n v="0"/>
    <n v="0.40349999999999997"/>
    <n v="0.66500000000000004"/>
    <n v="6.5"/>
    <x v="0"/>
    <n v="-8.9245000000000019"/>
    <n v="0.5"/>
    <n v="3.7850000000000002E-2"/>
    <n v="6.6200000000000009E-2"/>
    <n v="0.92500000000000004"/>
    <n v="7.4349999999999999E-2"/>
    <n v="0.15"/>
    <n v="134.721"/>
    <n v="397006.5"/>
    <n v="6.62"/>
    <n v="4"/>
    <n v="2016"/>
    <x v="3"/>
  </r>
  <r>
    <s v="4sfKoex9YB5zZ0HSuBVpeF', '3evVjC5a6WGD0HMOFH6iCt"/>
    <x v="4228"/>
    <n v="0"/>
    <n v="0.38799999999999996"/>
    <n v="0.35100000000000003"/>
    <n v="8"/>
    <x v="6"/>
    <n v="-9.4920000000000009"/>
    <n v="1"/>
    <n v="3.1800000000000002E-2"/>
    <n v="0.24299999999999999"/>
    <n v="0.86099999999999999"/>
    <n v="6.8599999999999994E-2"/>
    <n v="0.18899999999999997"/>
    <n v="120.00200000000001"/>
    <n v="174467"/>
    <n v="2.91"/>
    <n v="4"/>
    <n v="2016"/>
    <x v="3"/>
  </r>
  <r>
    <s v="4sfKoex9YB5zZ0HSuBVpeF"/>
    <x v="4228"/>
    <n v="0"/>
    <n v="0.45071428571428568"/>
    <n v="0.71585714285714275"/>
    <n v="6.2857142857142856"/>
    <x v="0"/>
    <n v="-8.5721428571428557"/>
    <n v="0.7142857142857143"/>
    <n v="3.9142857142857146E-2"/>
    <n v="9.1990000000000002E-2"/>
    <n v="0.79342857142857137"/>
    <n v="0.23951428571428576"/>
    <n v="0.37128571428571433"/>
    <n v="139.96228571428568"/>
    <n v="288493.28571428574"/>
    <n v="4.8099999999999996"/>
    <n v="4.1428571428571432"/>
    <n v="2016"/>
    <x v="3"/>
  </r>
  <r>
    <s v="1Bvo0E63mdh4QMu7qDbFWP', '3TpHiCHXz90GZiwk2z1vWT"/>
    <x v="4229"/>
    <n v="0"/>
    <n v="0.93599999999999994"/>
    <n v="0.4920000000000001"/>
    <n v="11"/>
    <x v="11"/>
    <n v="-6.8760000000000003"/>
    <n v="1"/>
    <n v="4.2200000000000001E-2"/>
    <n v="0.1"/>
    <n v="0.76700000000000002"/>
    <n v="0.183"/>
    <n v="0.755"/>
    <n v="120.02600000000001"/>
    <n v="389733"/>
    <n v="6.5"/>
    <n v="4"/>
    <n v="2010"/>
    <x v="3"/>
  </r>
  <r>
    <s v="1Bvo0E63mdh4QMu7qDbFWP"/>
    <x v="4229"/>
    <n v="0"/>
    <n v="0.58620000000000005"/>
    <n v="0.6724"/>
    <n v="6.8"/>
    <x v="0"/>
    <n v="-8.9860000000000007"/>
    <n v="0.8"/>
    <n v="7.9460000000000003E-2"/>
    <n v="0.32280999999999999"/>
    <n v="0.15418377999999999"/>
    <n v="0.17418"/>
    <n v="0.40899999999999997"/>
    <n v="138.4444"/>
    <n v="214352"/>
    <n v="3.57"/>
    <n v="4"/>
    <n v="2011.6"/>
    <x v="3"/>
  </r>
  <r>
    <s v="0sXInyfrUw8oYpffd4417y"/>
    <x v="4230"/>
    <n v="0"/>
    <n v="0.31079999999999997"/>
    <n v="0.67920000000000003"/>
    <n v="5"/>
    <x v="1"/>
    <n v="-8.7716000000000012"/>
    <n v="0.8"/>
    <n v="3.9879999999999999E-2"/>
    <n v="0.14174048"/>
    <n v="0.32492720000000003"/>
    <n v="0.26691999999999994"/>
    <n v="0.18226000000000001"/>
    <n v="122.59400000000001"/>
    <n v="204461.4"/>
    <n v="3.41"/>
    <n v="4"/>
    <n v="2012"/>
    <x v="3"/>
  </r>
  <r>
    <s v="2NbgBztR4yta5QrO1d6mpm', '0nJUvfl1KRRYUc3ZcQqvXM', '2r4IOn8u6bodQ2JAaCgiTp"/>
    <x v="4231"/>
    <n v="0"/>
    <n v="0.33700000000000002"/>
    <n v="0.1"/>
    <n v="0"/>
    <x v="4"/>
    <n v="-22.863000000000003"/>
    <n v="1"/>
    <n v="4.7E-2"/>
    <n v="0.95499999999999996"/>
    <n v="0.71599999999999997"/>
    <n v="0.22500000000000001"/>
    <n v="0.31"/>
    <n v="141.667"/>
    <n v="248640"/>
    <n v="4.1399999999999997"/>
    <n v="4"/>
    <n v="2013"/>
    <x v="3"/>
  </r>
  <r>
    <s v="60WU0oNpF372dzVGDe4BcV"/>
    <x v="4232"/>
    <n v="0"/>
    <n v="0.78099999999999992"/>
    <n v="0.42299999999999999"/>
    <n v="11"/>
    <x v="11"/>
    <n v="-8.09"/>
    <n v="0"/>
    <n v="0.21100000000000002"/>
    <n v="3.1100000000000004E-3"/>
    <n v="0.76500000000000001"/>
    <n v="0.182"/>
    <n v="0.52400000000000002"/>
    <n v="85.001000000000005"/>
    <n v="271053"/>
    <n v="4.5199999999999996"/>
    <n v="4"/>
    <n v="2009"/>
    <x v="0"/>
  </r>
  <r>
    <s v="3wPBMtzFP84b7UN786Sxhn', '10hGPIDZi33LRaYRIq3Bh4"/>
    <x v="4233"/>
    <n v="0"/>
    <n v="0.69700000000000006"/>
    <n v="0.79500000000000004"/>
    <n v="3"/>
    <x v="10"/>
    <n v="-6.2670000000000003"/>
    <n v="0"/>
    <n v="6.4699999999999994E-2"/>
    <n v="5.5899999999999995E-3"/>
    <n v="0.63100000000000001"/>
    <n v="0.105"/>
    <n v="0.3"/>
    <n v="127.98100000000001"/>
    <n v="336763"/>
    <n v="5.61"/>
    <n v="4"/>
    <n v="2014"/>
    <x v="3"/>
  </r>
  <r>
    <s v="4an5agI72KfyAtwnuYnWya"/>
    <x v="4234"/>
    <n v="0"/>
    <n v="0.35572727272727273"/>
    <n v="0.82"/>
    <n v="4.2727272727272725"/>
    <x v="8"/>
    <n v="-5.9357272727272736"/>
    <n v="0.36363636363636365"/>
    <n v="5.2563636363636368E-2"/>
    <n v="5.5534181818181821E-3"/>
    <n v="0.14155663636363636"/>
    <n v="0.1629272727272727"/>
    <n v="0.41490909090909089"/>
    <n v="127.13063636363637"/>
    <n v="259821.72727272726"/>
    <n v="4.33"/>
    <n v="3.5454545454545454"/>
    <n v="2009"/>
    <x v="0"/>
  </r>
  <r>
    <s v="2QFYNMeBzrLvlTB8HDr01C"/>
    <x v="1938"/>
    <n v="0"/>
    <n v="0.60499999999999998"/>
    <n v="0.92700000000000005"/>
    <n v="4"/>
    <x v="8"/>
    <n v="-6.3760000000000003"/>
    <n v="0"/>
    <n v="0.114"/>
    <n v="9.6199999999999994E-5"/>
    <n v="0.84200000000000008"/>
    <n v="0.21299999999999999"/>
    <n v="0.41600000000000004"/>
    <n v="130.99200000000002"/>
    <n v="441527"/>
    <n v="7.36"/>
    <n v="4"/>
    <n v="2013"/>
    <x v="3"/>
  </r>
  <r>
    <s v="4NOZW7dBOmBMMAG9EGQd4t', '48n7PweKHqpTjTjSYyeDF7"/>
    <x v="4235"/>
    <n v="0"/>
    <n v="0.66900000000000004"/>
    <n v="0.67200000000000004"/>
    <n v="4"/>
    <x v="8"/>
    <n v="-5.0819999999999999"/>
    <n v="0"/>
    <n v="2.9700000000000001E-2"/>
    <n v="0.21100000000000002"/>
    <n v="0"/>
    <n v="0.48"/>
    <n v="0.63100000000000001"/>
    <n v="121.655"/>
    <n v="295587"/>
    <n v="4.93"/>
    <n v="4"/>
    <n v="2014"/>
    <x v="3"/>
  </r>
  <r>
    <s v="4NOZW7dBOmBMMAG9EGQd4t', '1EmxvwBQjmCB7e3dOVincQ"/>
    <x v="4235"/>
    <n v="0"/>
    <n v="0.79949999999999988"/>
    <n v="0.43400000000000005"/>
    <n v="6.5"/>
    <x v="0"/>
    <n v="-10.573"/>
    <n v="0.5"/>
    <n v="4.87E-2"/>
    <n v="0.45500000000000007"/>
    <n v="5.4500000000000003E-5"/>
    <n v="0.10099999999999999"/>
    <n v="0.3105"/>
    <n v="100.00900000000001"/>
    <n v="213153.5"/>
    <n v="3.55"/>
    <n v="4"/>
    <n v="2005.5"/>
    <x v="0"/>
  </r>
  <r>
    <s v="4NOZW7dBOmBMMAG9EGQd4t', '0WC6O2ZzUcDYvcmt2mGh8c"/>
    <x v="4235"/>
    <n v="0"/>
    <n v="0.318"/>
    <n v="0.10300000000000001"/>
    <n v="7"/>
    <x v="7"/>
    <n v="-12.467000000000001"/>
    <n v="1"/>
    <n v="4.2500000000000003E-2"/>
    <n v="0.93500000000000005"/>
    <n v="3.1099999999999999E-6"/>
    <n v="0.10800000000000001"/>
    <n v="0.218"/>
    <n v="76.781000000000006"/>
    <n v="261067"/>
    <n v="4.3499999999999996"/>
    <n v="4"/>
    <n v="1997"/>
    <x v="4"/>
  </r>
  <r>
    <s v="4NOZW7dBOmBMMAG9EGQd4t', '6tOsSffQQIXmK8TqsDck8t"/>
    <x v="4235"/>
    <n v="0"/>
    <n v="0.33899999999999997"/>
    <n v="0.32899999999999996"/>
    <n v="9"/>
    <x v="3"/>
    <n v="-9.9009999999999998"/>
    <n v="1"/>
    <n v="3.0599999999999999E-2"/>
    <n v="0.47299999999999998"/>
    <n v="2.5999999999999998E-4"/>
    <n v="0.311"/>
    <n v="8.199999999999999E-2"/>
    <n v="131.56799999999998"/>
    <n v="241133"/>
    <n v="4.0199999999999996"/>
    <n v="4"/>
    <n v="1997"/>
    <x v="4"/>
  </r>
  <r>
    <s v="4NOZW7dBOmBMMAG9EGQd4t', '1bZNv4q3OxYq7mmnLha7Tu"/>
    <x v="4235"/>
    <n v="0"/>
    <n v="0.55299999999999994"/>
    <n v="0.41499999999999998"/>
    <n v="11"/>
    <x v="11"/>
    <n v="-9.7870000000000008"/>
    <n v="1"/>
    <n v="3.9800000000000002E-2"/>
    <n v="0.64599999999999991"/>
    <n v="0"/>
    <n v="9.2799999999999994E-2"/>
    <n v="0.17800000000000002"/>
    <n v="103.971"/>
    <n v="262600"/>
    <n v="4.38"/>
    <n v="4"/>
    <n v="1997"/>
    <x v="4"/>
  </r>
  <r>
    <s v="4NOZW7dBOmBMMAG9EGQd4t', '1t7t8q4zoYHp22JLIx3FM7"/>
    <x v="4235"/>
    <n v="0"/>
    <n v="0.4345"/>
    <n v="0.59149999999999991"/>
    <n v="8"/>
    <x v="6"/>
    <n v="-13.065"/>
    <n v="0"/>
    <n v="7.5950000000000004E-2"/>
    <n v="0.32899999999999996"/>
    <n v="2.6299999999999998E-6"/>
    <n v="0.97550000000000003"/>
    <n v="0.40149999999999997"/>
    <n v="107.9915"/>
    <n v="196186.5"/>
    <n v="3.27"/>
    <n v="3.5"/>
    <n v="1994"/>
    <x v="4"/>
  </r>
  <r>
    <s v="4NOZW7dBOmBMMAG9EGQd4t', '4aeIWo5CMF1uRmqgJdwkZW"/>
    <x v="4235"/>
    <n v="0"/>
    <n v="0.377"/>
    <n v="0.20300000000000001"/>
    <n v="3"/>
    <x v="10"/>
    <n v="-18.280999999999999"/>
    <n v="1"/>
    <n v="4.5499999999999999E-2"/>
    <n v="0.76300000000000001"/>
    <n v="0"/>
    <n v="0.96400000000000008"/>
    <n v="0.21100000000000002"/>
    <n v="52.023000000000003"/>
    <n v="242733"/>
    <n v="4.05"/>
    <n v="4"/>
    <n v="1994"/>
    <x v="4"/>
  </r>
  <r>
    <s v="4NOZW7dBOmBMMAG9EGQd4t', '5m1eLmKw3DVxtBGpfrhiEm"/>
    <x v="4235"/>
    <n v="0"/>
    <n v="0.27399999999999997"/>
    <n v="0.20899999999999999"/>
    <n v="4"/>
    <x v="8"/>
    <n v="-19.132000000000001"/>
    <n v="1"/>
    <n v="4.1099999999999998E-2"/>
    <n v="0.14199999999999999"/>
    <n v="4.2700000000000002E-4"/>
    <n v="0.96499999999999997"/>
    <n v="0.154"/>
    <n v="122.24299999999999"/>
    <n v="241840"/>
    <n v="4.03"/>
    <n v="4"/>
    <n v="1994"/>
    <x v="4"/>
  </r>
  <r>
    <s v="4NOZW7dBOmBMMAG9EGQd4t', '5s9GgX51pD0YhcsQRSYlpF"/>
    <x v="4235"/>
    <n v="0"/>
    <n v="0.76700000000000002"/>
    <n v="0.92299999999999993"/>
    <n v="5"/>
    <x v="1"/>
    <n v="-7.3529999999999998"/>
    <n v="1"/>
    <n v="6.5699999999999995E-2"/>
    <n v="0.30399999999999999"/>
    <n v="1.2300000000000001E-6"/>
    <n v="4.2700000000000002E-2"/>
    <n v="0.73599999999999999"/>
    <n v="100.337"/>
    <n v="265133"/>
    <n v="4.42"/>
    <n v="4"/>
    <n v="1997"/>
    <x v="4"/>
  </r>
  <r>
    <s v="4NOZW7dBOmBMMAG9EGQd4t', '25MkkfEousyfp2eyh38FUl"/>
    <x v="4235"/>
    <n v="0"/>
    <n v="0.55700000000000005"/>
    <n v="0.52400000000000002"/>
    <n v="5.5"/>
    <x v="1"/>
    <n v="-8.0620000000000012"/>
    <n v="0.5"/>
    <n v="4.7399999999999998E-2"/>
    <n v="0.43224999999999997"/>
    <n v="7.3040000000000005E-5"/>
    <n v="0.34249999999999997"/>
    <n v="0.37909999999999999"/>
    <n v="118.68899999999999"/>
    <n v="303920"/>
    <n v="5.07"/>
    <n v="3.5"/>
    <n v="2000"/>
    <x v="0"/>
  </r>
  <r>
    <s v="4NOZW7dBOmBMMAG9EGQd4t', '1dpnxi6xgoB2kaRYnnoatZ"/>
    <x v="4235"/>
    <n v="0"/>
    <n v="0.42033333333333339"/>
    <n v="0.37600000000000006"/>
    <n v="3.3333333333333335"/>
    <x v="10"/>
    <n v="-9.5026666666666681"/>
    <n v="0.33333333333333331"/>
    <n v="3.3833333333333333E-2"/>
    <n v="0.65600000000000003"/>
    <n v="0"/>
    <n v="0.19899999999999998"/>
    <n v="0.26333333333333336"/>
    <n v="90.472999999999999"/>
    <n v="213897.66666666666"/>
    <n v="3.56"/>
    <n v="3.6666666666666665"/>
    <n v="1999"/>
    <x v="4"/>
  </r>
  <r>
    <s v="4NOZW7dBOmBMMAG9EGQd4t', '6cFqY5mkBqKqaIYunDg1k8', '5m1eLmKw3DVxtBGpfrhiEm', '6GwZIG7UlxQR6n9kO8QlV6', '4vOfKh5wz7lTcdqB3EwsC5', '7gyFPwPjI8N3wIyTghT7xw', '4aeIWo5CMF1uRmqgJdwkZW', '1dpnxi6xgoB2kaRYnnoatZ', '1t7t8q4zoYHp22JLIx3FM7"/>
    <x v="4235"/>
    <n v="0"/>
    <n v="0.35600000000000004"/>
    <n v="0.83400000000000007"/>
    <n v="0"/>
    <x v="4"/>
    <n v="-11.429"/>
    <n v="1"/>
    <n v="0.40600000000000003"/>
    <n v="8.48E-2"/>
    <n v="0"/>
    <n v="0.96299999999999997"/>
    <n v="0.35499999999999998"/>
    <n v="146.35599999999999"/>
    <n v="326893"/>
    <n v="5.45"/>
    <n v="4"/>
    <n v="1994"/>
    <x v="4"/>
  </r>
  <r>
    <s v="4NOZW7dBOmBMMAG9EGQd4t', '6cFqY5mkBqKqaIYunDg1k8"/>
    <x v="4235"/>
    <n v="0"/>
    <n v="0.45588888888888884"/>
    <n v="0.70811111111111102"/>
    <n v="6"/>
    <x v="0"/>
    <n v="-7.7542222222222215"/>
    <n v="0.66666666666666663"/>
    <n v="0.15451111111111113"/>
    <n v="0.44211111111111107"/>
    <n v="4.4556462222222225E-2"/>
    <n v="0.67444444444444451"/>
    <n v="0.58522222222222231"/>
    <n v="122.33077777777778"/>
    <n v="231031.11111111112"/>
    <n v="3.85"/>
    <n v="3.8888888888888888"/>
    <n v="2007.3333333333333"/>
    <x v="0"/>
  </r>
  <r>
    <s v="4NOZW7dBOmBMMAG9EGQd4t"/>
    <x v="4235"/>
    <n v="0"/>
    <n v="0.55745631067961177"/>
    <n v="0.4892058252427185"/>
    <n v="5.2038834951456314"/>
    <x v="1"/>
    <n v="-9.3690194174757284"/>
    <n v="0.67961165048543692"/>
    <n v="5.5006796116504837E-2"/>
    <n v="0.54247766990291257"/>
    <n v="3.3923661165048543E-3"/>
    <n v="0.19391456310679617"/>
    <n v="0.42739708737864074"/>
    <n v="121.97774757281556"/>
    <n v="243078.86407766989"/>
    <n v="4.05"/>
    <n v="3.8349514563106797"/>
    <n v="2003.5728155339805"/>
    <x v="0"/>
  </r>
  <r>
    <s v="6wo2wDOKUSRpTSB7c21DyV', '3pO5VjZ4wOHCMBXOvbMISG"/>
    <x v="4236"/>
    <n v="0"/>
    <n v="0.502"/>
    <n v="2.47E-2"/>
    <n v="4"/>
    <x v="8"/>
    <n v="-25.574000000000002"/>
    <n v="0"/>
    <n v="3.3700000000000001E-2"/>
    <n v="0.94799999999999995"/>
    <n v="1.4399999999999999E-5"/>
    <n v="8.9499999999999996E-2"/>
    <n v="0.156"/>
    <n v="109.25200000000001"/>
    <n v="217613"/>
    <n v="3.63"/>
    <n v="4"/>
    <n v="1997"/>
    <x v="4"/>
  </r>
  <r>
    <s v="6wo2wDOKUSRpTSB7c21DyV"/>
    <x v="4236"/>
    <n v="0"/>
    <n v="0.5210636363636364"/>
    <n v="0.136936"/>
    <n v="5.3636363636363633"/>
    <x v="1"/>
    <n v="-22.668718181818178"/>
    <n v="0.5636363636363636"/>
    <n v="4.655090909090908E-2"/>
    <n v="0.87537272727272686"/>
    <n v="2.7849176545454546E-2"/>
    <n v="0.12448090909090914"/>
    <n v="0.37806090909090923"/>
    <n v="110.19577272727271"/>
    <n v="244375.03636363638"/>
    <n v="4.07"/>
    <n v="3.9363636363636365"/>
    <n v="1995.3090909090909"/>
    <x v="4"/>
  </r>
  <r>
    <s v="4HP9KltldfmkH2M2pQozzN', '0i1s9WcIu0PrUvHzALgofo"/>
    <x v="4237"/>
    <n v="0"/>
    <n v="0.52450000000000008"/>
    <n v="0.56866666666666665"/>
    <n v="6.666666666666667"/>
    <x v="0"/>
    <n v="-8.3706666666666667"/>
    <n v="0.66666666666666663"/>
    <n v="0.13691666666666666"/>
    <n v="0.51833333333333342"/>
    <n v="1.8166666666670001E-4"/>
    <n v="0.8846666666666666"/>
    <n v="0.48399999999999999"/>
    <n v="107.86200000000001"/>
    <n v="272584.5"/>
    <n v="4.54"/>
    <n v="4.333333333333333"/>
    <n v="2005"/>
    <x v="0"/>
  </r>
  <r>
    <s v="4HP9KltldfmkH2M2pQozzN"/>
    <x v="4237"/>
    <n v="0"/>
    <n v="0.5401999999999999"/>
    <n v="0.43940000000000001"/>
    <n v="7.2"/>
    <x v="7"/>
    <n v="-8.4049999999999994"/>
    <n v="0.6"/>
    <n v="6.7019999999999996E-2"/>
    <n v="0.72939999999999994"/>
    <n v="1.2074E-5"/>
    <n v="0.88480000000000003"/>
    <n v="0.35499999999999998"/>
    <n v="115.90519999999999"/>
    <n v="242205.4"/>
    <n v="4.04"/>
    <n v="4.2"/>
    <n v="2005"/>
    <x v="0"/>
  </r>
  <r>
    <s v="3LFM7n6Lr0Ig5FukycwdTC"/>
    <x v="4238"/>
    <n v="0"/>
    <n v="0.32200000000000001"/>
    <n v="0.315"/>
    <n v="11"/>
    <x v="11"/>
    <n v="-13.510999999999999"/>
    <n v="0"/>
    <n v="3.0800000000000001E-2"/>
    <n v="0.109"/>
    <n v="1.24E-2"/>
    <n v="0.113"/>
    <n v="0.14499999999999999"/>
    <n v="104.54700000000001"/>
    <n v="182793"/>
    <n v="3.05"/>
    <n v="3"/>
    <n v="2019"/>
    <x v="3"/>
  </r>
  <r>
    <s v="1dHhosKN9sgDJjFltalUch', '3NPZs8XgXtaWslUcnIw6rY"/>
    <x v="4239"/>
    <n v="0"/>
    <n v="0.46799999999999997"/>
    <n v="0.20899999999999999"/>
    <n v="9"/>
    <x v="3"/>
    <n v="-10.870999999999999"/>
    <n v="1"/>
    <n v="3.4799999999999998E-2"/>
    <n v="0.80599999999999994"/>
    <n v="2.7399999999999999E-5"/>
    <n v="0.29199999999999998"/>
    <n v="0.36899999999999999"/>
    <n v="75.638000000000005"/>
    <n v="180133"/>
    <n v="3"/>
    <n v="3"/>
    <n v="2019"/>
    <x v="3"/>
  </r>
  <r>
    <s v="1dHhosKN9sgDJjFltalUch"/>
    <x v="4239"/>
    <n v="0"/>
    <n v="0.52399999999999991"/>
    <n v="0.28769772727272724"/>
    <n v="4.8409090909090908"/>
    <x v="8"/>
    <n v="-11.635363636363637"/>
    <n v="0.88636363636363635"/>
    <n v="3.5245454545454531E-2"/>
    <n v="0.71402272727272753"/>
    <n v="7.9232493181818214E-3"/>
    <n v="0.11842954545454544"/>
    <n v="0.41743181818181813"/>
    <n v="119.8902272727273"/>
    <n v="187849.95454545456"/>
    <n v="3.13"/>
    <n v="3.9318181818181817"/>
    <n v="2011.0454545454545"/>
    <x v="3"/>
  </r>
  <r>
    <s v="41ESHLayJ5sDKjAOv6cMhe', '22UoFpQkqXy8Au8dfYiX6i"/>
    <x v="4240"/>
    <n v="0"/>
    <n v="0.37"/>
    <n v="0.63"/>
    <n v="5"/>
    <x v="1"/>
    <n v="-5.4710000000000001"/>
    <n v="1"/>
    <n v="3.7400000000000003E-2"/>
    <n v="0.28699999999999998"/>
    <n v="0"/>
    <n v="0.95599999999999996"/>
    <n v="0.14199999999999999"/>
    <n v="143.33199999999999"/>
    <n v="233627"/>
    <n v="3.89"/>
    <n v="4"/>
    <n v="1998"/>
    <x v="4"/>
  </r>
  <r>
    <s v="41ESHLayJ5sDKjAOv6cMhe"/>
    <x v="4240"/>
    <n v="0"/>
    <n v="0.49513793103448284"/>
    <n v="0.63258620689655165"/>
    <n v="4.4827586206896548"/>
    <x v="8"/>
    <n v="-7.2535172413793099"/>
    <n v="0.89655172413793105"/>
    <n v="6.3503448275862059E-2"/>
    <n v="0.19301586206896554"/>
    <n v="2.912670965517242E-2"/>
    <n v="0.82624137931034491"/>
    <n v="0.46631034482758615"/>
    <n v="122.57086206896551"/>
    <n v="251840.96551724139"/>
    <n v="4.2"/>
    <n v="3.8620689655172415"/>
    <n v="1998"/>
    <x v="4"/>
  </r>
  <r>
    <s v="7d6aJ2BJN91ud3dOTNN8Vz', '0u1i7920I2Vcs6X0XRF5L5"/>
    <x v="4241"/>
    <n v="0"/>
    <n v="0.48499999999999999"/>
    <n v="0.67299999999999993"/>
    <n v="11"/>
    <x v="11"/>
    <n v="-3.2119999999999997"/>
    <n v="0"/>
    <n v="5.0999999999999997E-2"/>
    <n v="0.61499999999999999"/>
    <n v="0"/>
    <n v="0.14699999999999999"/>
    <n v="0.57100000000000006"/>
    <n v="114.05"/>
    <n v="167453"/>
    <n v="2.79"/>
    <n v="4"/>
    <n v="2016"/>
    <x v="3"/>
  </r>
  <r>
    <s v="7d6aJ2BJN91ud3dOTNN8Vz"/>
    <x v="4241"/>
    <n v="0"/>
    <n v="0.42449999999999999"/>
    <n v="0.42949999999999999"/>
    <n v="3.5"/>
    <x v="10"/>
    <n v="-7.0519999999999996"/>
    <n v="1"/>
    <n v="4.9300000000000004E-2"/>
    <n v="0.83399999999999996"/>
    <n v="5.1000000000000003E-6"/>
    <n v="0.21479999999999999"/>
    <n v="0.41199999999999998"/>
    <n v="98.842500000000001"/>
    <n v="267946.5"/>
    <n v="4.47"/>
    <n v="4"/>
    <n v="2016"/>
    <x v="3"/>
  </r>
  <r>
    <s v="0NGPpe3jeQqHFeFArIqYEH', '3R5BHTPM6tKOwHXFH5VXgk', '13T5YedIDaLS46BLGjwGY8', '5NEoRLNmkqfJD9Lkt1A1cj', '2FvM1e0YDLn43emsPrk22W', '2Ga2WaalQaFsz0d9dClJ8M"/>
    <x v="4242"/>
    <n v="0"/>
    <n v="0.72900000000000009"/>
    <n v="0.53299999999999992"/>
    <n v="7"/>
    <x v="7"/>
    <n v="-10.006"/>
    <n v="1"/>
    <n v="8.5199999999999998E-2"/>
    <n v="0.54100000000000004"/>
    <n v="2.2200000000000001E-5"/>
    <n v="0.126"/>
    <n v="0.68599999999999994"/>
    <n v="76.960999999999999"/>
    <n v="188347"/>
    <n v="3.14"/>
    <n v="4"/>
    <n v="2015"/>
    <x v="3"/>
  </r>
  <r>
    <s v="0NGPpe3jeQqHFeFArIqYEH', '3R5BHTPM6tKOwHXFH5VXgk"/>
    <x v="4242"/>
    <n v="0"/>
    <n v="0.5464"/>
    <n v="0.24539999999999998"/>
    <n v="6.4"/>
    <x v="0"/>
    <n v="-13.273400000000001"/>
    <n v="0.7"/>
    <n v="3.8870000000000002E-2"/>
    <n v="0.79710000000000003"/>
    <n v="5.1250000000000001E-6"/>
    <n v="0.11952"/>
    <n v="0.37631000000000003"/>
    <n v="124.23610000000001"/>
    <n v="270140"/>
    <n v="4.5"/>
    <n v="3.8"/>
    <n v="2015"/>
    <x v="3"/>
  </r>
  <r>
    <s v="09YdhhTQnCDFDSJduBXjWQ"/>
    <x v="4243"/>
    <n v="0"/>
    <n v="0.30871428571428572"/>
    <n v="0.90085714285714291"/>
    <n v="5.4285714285714288"/>
    <x v="1"/>
    <n v="-5.75"/>
    <n v="0.7142857142857143"/>
    <n v="0.13504285714285716"/>
    <n v="6.505835714285714E-2"/>
    <n v="0.11892952714285712"/>
    <n v="0.2980714285714286"/>
    <n v="0.13992857142857143"/>
    <n v="118.44449999999999"/>
    <n v="267636.21428571426"/>
    <n v="4.46"/>
    <n v="3.7142857142857144"/>
    <n v="2011"/>
    <x v="3"/>
  </r>
  <r>
    <s v="67tZSssPUHfXV1PgUuhrNE"/>
    <x v="4244"/>
    <n v="0"/>
    <n v="0.251"/>
    <n v="0.21199999999999999"/>
    <n v="5"/>
    <x v="1"/>
    <n v="-7.2949999999999999"/>
    <n v="1"/>
    <n v="3.39E-2"/>
    <n v="0.95900000000000007"/>
    <n v="2.33E-4"/>
    <n v="0.311"/>
    <n v="0.16399999999999998"/>
    <n v="121.21600000000001"/>
    <n v="97907"/>
    <n v="1.63"/>
    <n v="1"/>
    <n v="2005"/>
    <x v="0"/>
  </r>
  <r>
    <s v="1qKLvVV0XotgVrJbCOApwn', '60iOwdF3A0p4pAwgUXMaWU"/>
    <x v="4245"/>
    <n v="0"/>
    <n v="0.72499999999999998"/>
    <n v="0.70499999999999996"/>
    <n v="0"/>
    <x v="4"/>
    <n v="-5.2279999999999998"/>
    <n v="1"/>
    <n v="4.1799999999999997E-2"/>
    <n v="9.9199999999999997E-2"/>
    <n v="0"/>
    <n v="0.253"/>
    <n v="0.66799999999999993"/>
    <n v="121.52600000000001"/>
    <n v="240320"/>
    <n v="4.01"/>
    <n v="4"/>
    <n v="2003"/>
    <x v="0"/>
  </r>
  <r>
    <s v="1qKLvVV0XotgVrJbCOApwn"/>
    <x v="4245"/>
    <n v="0"/>
    <n v="0.56414285714285706"/>
    <n v="0.48414285714285715"/>
    <n v="4.3571428571428568"/>
    <x v="8"/>
    <n v="-9.9171428571428581"/>
    <n v="0.7857142857142857"/>
    <n v="0.11727142857142857"/>
    <n v="0.48345714285714292"/>
    <n v="6.8271428571400005E-5"/>
    <n v="0.24022142857142859"/>
    <n v="0.5635"/>
    <n v="106.61735714285716"/>
    <n v="179327.57142857142"/>
    <n v="2.99"/>
    <n v="3.3571428571428572"/>
    <n v="2003"/>
    <x v="0"/>
  </r>
  <r>
    <s v="37nuB8pGHYNRTYnTFQ2mlq"/>
    <x v="4246"/>
    <n v="0"/>
    <n v="0.441"/>
    <n v="0.65700000000000003"/>
    <n v="0"/>
    <x v="4"/>
    <n v="-5.3210000000000015"/>
    <n v="1"/>
    <n v="4.2799999999999998E-2"/>
    <n v="0.60899999999999999"/>
    <n v="0"/>
    <n v="0.2"/>
    <n v="0.28999999999999998"/>
    <n v="160.26499999999999"/>
    <n v="179049"/>
    <n v="2.98"/>
    <n v="4"/>
    <n v="2020"/>
    <x v="1"/>
  </r>
  <r>
    <s v="1UzlKlA3m2UoUnsXtuLXB6"/>
    <x v="4247"/>
    <n v="0"/>
    <n v="0.5431666666666668"/>
    <n v="0.42122222222222216"/>
    <n v="3.6666666666666665"/>
    <x v="10"/>
    <n v="-10.610000000000001"/>
    <n v="0.77777777777777779"/>
    <n v="3.4977777777777774E-2"/>
    <n v="0.65916666666666657"/>
    <n v="0.13197373222222222"/>
    <n v="0.13647222222222222"/>
    <n v="0.42497222222222225"/>
    <n v="135.93572222222221"/>
    <n v="221313.33333333334"/>
    <n v="3.69"/>
    <n v="3.8333333333333335"/>
    <n v="2008.2222222222222"/>
    <x v="0"/>
  </r>
  <r>
    <s v="5kPUAJihniO5WfEfbOCjLf', '3OxsMm9KHw2FRJLGHtILl5"/>
    <x v="4248"/>
    <n v="0"/>
    <n v="0.61"/>
    <n v="0.86699999999999999"/>
    <n v="10"/>
    <x v="2"/>
    <n v="-5.8940000000000001"/>
    <n v="0"/>
    <n v="0.18899999999999997"/>
    <n v="0.21100000000000002"/>
    <n v="0"/>
    <n v="0.30299999999999999"/>
    <n v="0.67700000000000005"/>
    <n v="128.28"/>
    <n v="219876"/>
    <n v="3.66"/>
    <n v="4"/>
    <n v="2013"/>
    <x v="3"/>
  </r>
  <r>
    <s v="5kPUAJihniO5WfEfbOCjLf', '0Vrn6YDGUrCmwjrUBEpVUw"/>
    <x v="4248"/>
    <n v="0"/>
    <n v="0.53910000000000002"/>
    <n v="0.66769999999999996"/>
    <n v="4.7"/>
    <x v="8"/>
    <n v="-6.3820000000000006"/>
    <n v="0.4"/>
    <n v="4.0269999999999993E-2"/>
    <n v="0.33508200000000005"/>
    <n v="5.1337399999999998E-2"/>
    <n v="0.24485999999999999"/>
    <n v="0.54259999999999997"/>
    <n v="123.95920000000001"/>
    <n v="234080.3"/>
    <n v="3.9"/>
    <n v="3.9"/>
    <n v="2015"/>
    <x v="3"/>
  </r>
  <r>
    <s v="5kPUAJihniO5WfEfbOCjLf', '1v5hoRyO2K9NNPm8GVOPEe"/>
    <x v="4248"/>
    <n v="0"/>
    <n v="0.64"/>
    <n v="0.43799999999999994"/>
    <n v="4"/>
    <x v="8"/>
    <n v="-9.4450000000000003"/>
    <n v="0"/>
    <n v="0.14499999999999999"/>
    <n v="0.85699999999999998"/>
    <n v="2.01E-2"/>
    <n v="0.35299999999999998"/>
    <n v="0.76900000000000002"/>
    <n v="175.886"/>
    <n v="206622"/>
    <n v="3.44"/>
    <n v="4"/>
    <n v="2013"/>
    <x v="3"/>
  </r>
  <r>
    <s v="5kPUAJihniO5WfEfbOCjLf"/>
    <x v="4248"/>
    <n v="0"/>
    <n v="0.5101607142857143"/>
    <n v="0.80439285714285702"/>
    <n v="6.3035714285714288"/>
    <x v="0"/>
    <n v="-6.3054821428571444"/>
    <n v="0.4642857142857143"/>
    <n v="0.10343749999999997"/>
    <n v="0.11202729642857141"/>
    <n v="4.3476120000000014E-2"/>
    <n v="0.49350357142857126"/>
    <n v="0.54755357142857142"/>
    <n v="118.00683928571428"/>
    <n v="295553.03571428574"/>
    <n v="4.93"/>
    <n v="3.8928571428571428"/>
    <n v="2012.8214285714287"/>
    <x v="3"/>
  </r>
  <r>
    <s v="2fSBHYgZUSIQPolv5skG5I"/>
    <x v="4249"/>
    <n v="0"/>
    <n v="0.19911666666666664"/>
    <n v="0.42193333333333333"/>
    <n v="5.333333333333333"/>
    <x v="1"/>
    <n v="-19.420666666666666"/>
    <n v="0.66666666666666663"/>
    <n v="0.18718333333333334"/>
    <n v="0.90083333333333337"/>
    <n v="0.78539349999999997"/>
    <n v="0.23888333333333334"/>
    <n v="8.2116666666666671E-2"/>
    <n v="111.14550000000001"/>
    <n v="271421.16666666669"/>
    <n v="4.5199999999999996"/>
    <n v="4"/>
    <n v="2019"/>
    <x v="3"/>
  </r>
  <r>
    <s v="6xju5di7wkjnGJtvjI4XsN', '7KYnY2y66gLs0lG0JpLK4b"/>
    <x v="4250"/>
    <n v="0"/>
    <n v="0.318"/>
    <n v="2.4199999999999999E-2"/>
    <n v="7"/>
    <x v="7"/>
    <n v="-26.566999999999997"/>
    <n v="1"/>
    <n v="4.7899999999999998E-2"/>
    <n v="0.94599999999999995"/>
    <n v="0.376"/>
    <n v="0.376"/>
    <n v="5.3800000000000001E-2"/>
    <n v="110.72200000000001"/>
    <n v="420933"/>
    <n v="7.02"/>
    <n v="3"/>
    <n v="2015"/>
    <x v="3"/>
  </r>
  <r>
    <s v="6xju5di7wkjnGJtvjI4XsN', '5BizXoGGOz05qob6M4dtNm"/>
    <x v="4250"/>
    <n v="0"/>
    <n v="0.34700000000000003"/>
    <n v="0.215"/>
    <n v="9"/>
    <x v="3"/>
    <n v="-21.74"/>
    <n v="1"/>
    <n v="6.9199999999999998E-2"/>
    <n v="0.67900000000000005"/>
    <n v="0.69"/>
    <n v="0.154"/>
    <n v="5.91E-2"/>
    <n v="107.95"/>
    <n v="867133"/>
    <n v="14.45"/>
    <n v="4"/>
    <n v="2015"/>
    <x v="3"/>
  </r>
  <r>
    <s v="6xju5di7wkjnGJtvjI4XsN', '1p6D0AbVLgyNSt6AtESToF"/>
    <x v="4250"/>
    <n v="0"/>
    <n v="0.373"/>
    <n v="0.11699999999999999"/>
    <n v="10"/>
    <x v="2"/>
    <n v="-24.688000000000002"/>
    <n v="0"/>
    <n v="9.0899999999999995E-2"/>
    <n v="0.92200000000000004"/>
    <n v="1.1800000000000001E-3"/>
    <n v="0.12"/>
    <n v="5.3900000000000003E-2"/>
    <n v="102.61499999999999"/>
    <n v="518853"/>
    <n v="8.65"/>
    <n v="4"/>
    <n v="2015"/>
    <x v="3"/>
  </r>
  <r>
    <s v="5YekZn3GGnPIURNA6RG124"/>
    <x v="4251"/>
    <n v="0"/>
    <n v="0.6120000000000001"/>
    <n v="0.49929166666666674"/>
    <n v="4.75"/>
    <x v="8"/>
    <n v="-12.074541666666667"/>
    <n v="0.66666666666666663"/>
    <n v="4.6766666666666658E-2"/>
    <n v="0.5006666666666667"/>
    <n v="4.2044377083333341E-2"/>
    <n v="0.10628750000000003"/>
    <n v="0.55124999999999991"/>
    <n v="123.67879166666667"/>
    <n v="231909.375"/>
    <n v="3.87"/>
    <n v="3.9583333333333335"/>
    <n v="2000.5"/>
    <x v="0"/>
  </r>
  <r>
    <s v="4t78D6WeLBsH8CqTFc4ZUk"/>
    <x v="4252"/>
    <n v="0"/>
    <n v="0.56889999999999996"/>
    <n v="0.40679999999999994"/>
    <n v="6"/>
    <x v="0"/>
    <n v="-9.3499000000000017"/>
    <n v="0.5"/>
    <n v="8.0189999999999997E-2"/>
    <n v="0.57350000000000001"/>
    <n v="5.0630000000000001E-5"/>
    <n v="0.14974000000000001"/>
    <n v="0.35890000000000005"/>
    <n v="102.0424"/>
    <n v="234338.3"/>
    <n v="3.91"/>
    <n v="3.7"/>
    <n v="2014"/>
    <x v="3"/>
  </r>
  <r>
    <s v="1Xc3X1FuRXrzFZ1C5BuCy5', '1dsX2yN51RAijy5uceP5dA"/>
    <x v="4253"/>
    <n v="0"/>
    <n v="0.26899999999999996"/>
    <n v="0.109"/>
    <n v="2"/>
    <x v="5"/>
    <n v="-17.409000000000002"/>
    <n v="1"/>
    <n v="3.5400000000000001E-2"/>
    <n v="0.79500000000000004"/>
    <n v="1.0499999999999999E-5"/>
    <n v="0.57899999999999996"/>
    <n v="0.10300000000000001"/>
    <n v="201.84099999999998"/>
    <n v="328856"/>
    <n v="5.48"/>
    <n v="4"/>
    <n v="2008"/>
    <x v="0"/>
  </r>
  <r>
    <s v="1Xc3X1FuRXrzFZ1C5BuCy5"/>
    <x v="4253"/>
    <n v="0"/>
    <n v="0.54381818181818176"/>
    <n v="0.5094303030303029"/>
    <n v="6.1515151515151514"/>
    <x v="0"/>
    <n v="-9.3633939393939407"/>
    <n v="0.45454545454545453"/>
    <n v="5.1148484848484846E-2"/>
    <n v="0.2969861212121212"/>
    <n v="3.168457575758E-4"/>
    <n v="0.37256969696969694"/>
    <n v="0.34926969696969706"/>
    <n v="119.09966666666669"/>
    <n v="242153.81818181818"/>
    <n v="4.04"/>
    <n v="4"/>
    <n v="2010.8484848484848"/>
    <x v="3"/>
  </r>
  <r>
    <s v="62cP7Kim8u2RdRvR7vTFXv', '2eVUrX5w9oMiTghrFMp57h"/>
    <x v="4254"/>
    <n v="0"/>
    <n v="0.30399999999999999"/>
    <n v="0.23699999999999999"/>
    <n v="10"/>
    <x v="2"/>
    <n v="-24.451999999999998"/>
    <n v="0"/>
    <n v="0.46299999999999997"/>
    <n v="0.94400000000000006"/>
    <n v="1.8899999999999999E-6"/>
    <n v="0.96400000000000008"/>
    <n v="0.57499999999999996"/>
    <n v="90.304000000000002"/>
    <n v="98046"/>
    <n v="1.63"/>
    <n v="3"/>
    <n v="2020"/>
    <x v="1"/>
  </r>
  <r>
    <s v="7vrrJ5YlL3I8XUrh1ktGJV"/>
    <x v="4255"/>
    <n v="0"/>
    <n v="0.25389999999999996"/>
    <n v="0.56790000000000007"/>
    <n v="5.9"/>
    <x v="1"/>
    <n v="-5.0598000000000001"/>
    <n v="0.8"/>
    <n v="9.4680000000000014E-2"/>
    <n v="9.465E-6"/>
    <n v="0.69440000000000002"/>
    <n v="0.29178999999999994"/>
    <n v="0.12853000000000001"/>
    <n v="125.72940000000001"/>
    <n v="246961.3"/>
    <n v="4.12"/>
    <n v="4"/>
    <n v="2020"/>
    <x v="1"/>
  </r>
  <r>
    <s v="3ky8xBRraNNzxzXEw6Ga0c', '2WBJQGf1bT1kxuoqziH5g4"/>
    <x v="4256"/>
    <n v="0"/>
    <n v="0.77999999999999992"/>
    <n v="0.73266666666666669"/>
    <n v="9"/>
    <x v="3"/>
    <n v="-8.3803333333333327"/>
    <n v="0"/>
    <n v="4.2833333333333334E-2"/>
    <n v="3.5499999999999998E-3"/>
    <n v="0.27523333333333339"/>
    <n v="5.7666666666666665E-2"/>
    <n v="0.41333333333333333"/>
    <n v="119.39933333333333"/>
    <n v="465801.33333333331"/>
    <n v="7.76"/>
    <n v="4"/>
    <n v="2017.6666666666667"/>
    <x v="3"/>
  </r>
  <r>
    <s v="3ky8xBRraNNzxzXEw6Ga0c"/>
    <x v="4256"/>
    <n v="0"/>
    <n v="0.82374999999999998"/>
    <n v="0.60849999999999993"/>
    <n v="9.5"/>
    <x v="3"/>
    <n v="-8.2784999999999993"/>
    <n v="0"/>
    <n v="9.1200000000000003E-2"/>
    <n v="1.07025E-2"/>
    <n v="4.9552499999999999E-2"/>
    <n v="5.0325000000000002E-2"/>
    <n v="0.53874999999999995"/>
    <n v="118.02925"/>
    <n v="338930.5"/>
    <n v="5.65"/>
    <n v="4"/>
    <n v="2016.25"/>
    <x v="3"/>
  </r>
  <r>
    <s v="2e7yDxnK4osy7nKhnqrOFM', '7BEMpta6uxRRKiei6jmTqd"/>
    <x v="4257"/>
    <n v="0"/>
    <n v="0.435"/>
    <n v="0.91400000000000003"/>
    <n v="5"/>
    <x v="1"/>
    <n v="-4.3959999999999999"/>
    <n v="1"/>
    <n v="0.42899999999999999"/>
    <n v="7.7200000000000005E-2"/>
    <n v="5.2499999999999997E-4"/>
    <n v="0.121"/>
    <n v="0.47200000000000003"/>
    <n v="75.271000000000001"/>
    <n v="236107"/>
    <n v="3.94"/>
    <n v="4"/>
    <n v="2019"/>
    <x v="3"/>
  </r>
  <r>
    <s v="2e7yDxnK4osy7nKhnqrOFM', '5qG2J0qnQEu26oybRztt0H"/>
    <x v="4257"/>
    <n v="0"/>
    <n v="0.56200000000000006"/>
    <n v="0.755"/>
    <n v="0"/>
    <x v="4"/>
    <n v="-7.0379999999999994"/>
    <n v="0"/>
    <n v="7.85E-2"/>
    <n v="3.5900000000000001E-2"/>
    <n v="0"/>
    <n v="7.8100000000000003E-2"/>
    <n v="4.58E-2"/>
    <n v="86.99"/>
    <n v="232947"/>
    <n v="3.88"/>
    <n v="4"/>
    <n v="2018"/>
    <x v="3"/>
  </r>
  <r>
    <s v="2e7yDxnK4osy7nKhnqrOFM', '7LhEmjLnJtwJArc8kY3Ibj"/>
    <x v="4257"/>
    <n v="0"/>
    <n v="0.84299999999999997"/>
    <n v="0.7390000000000001"/>
    <n v="0"/>
    <x v="4"/>
    <n v="-5.2520000000000024"/>
    <n v="0"/>
    <n v="0.22800000000000001"/>
    <n v="0.67099999999999993"/>
    <n v="0"/>
    <n v="0.14099999999999999"/>
    <n v="0.47200000000000003"/>
    <n v="91.917999999999992"/>
    <n v="192667"/>
    <n v="3.21"/>
    <n v="4"/>
    <n v="2019"/>
    <x v="3"/>
  </r>
  <r>
    <s v="2e7yDxnK4osy7nKhnqrOFM', '0HFxDdothK11fA9xqjO6ef"/>
    <x v="4257"/>
    <n v="0"/>
    <n v="0.71599999999999997"/>
    <n v="0.84599999999999997"/>
    <n v="4"/>
    <x v="8"/>
    <n v="-4.9089999999999998"/>
    <n v="0"/>
    <n v="6.0299999999999999E-2"/>
    <n v="4.3799999999999999E-2"/>
    <n v="3.1199999999999999E-4"/>
    <n v="0.14199999999999999"/>
    <n v="0.63900000000000001"/>
    <n v="110.02600000000001"/>
    <n v="268893"/>
    <n v="4.4800000000000004"/>
    <n v="4"/>
    <n v="2019"/>
    <x v="3"/>
  </r>
  <r>
    <s v="2e7yDxnK4osy7nKhnqrOFM', '5eJZf8jmPRKerIoN1DBVoi"/>
    <x v="4257"/>
    <n v="0"/>
    <n v="0.83299999999999996"/>
    <n v="0.72599999999999998"/>
    <n v="10"/>
    <x v="2"/>
    <n v="-5.7429999999999994"/>
    <n v="1"/>
    <n v="0.17199999999999999"/>
    <n v="0.16399999999999998"/>
    <n v="0"/>
    <n v="9.1999999999999998E-2"/>
    <n v="0.90200000000000002"/>
    <n v="93.08"/>
    <n v="265945"/>
    <n v="4.43"/>
    <n v="4"/>
    <n v="2014"/>
    <x v="3"/>
  </r>
  <r>
    <s v="2e7yDxnK4osy7nKhnqrOFM', '1sdmQIvuza1QneRFFNqTsP"/>
    <x v="4257"/>
    <n v="0"/>
    <n v="0.59499999999999997"/>
    <n v="0.77400000000000002"/>
    <n v="11"/>
    <x v="11"/>
    <n v="-4.3239999999999998"/>
    <n v="0"/>
    <n v="0.217"/>
    <n v="7.1000000000000004E-3"/>
    <n v="3.89E-6"/>
    <n v="9.4299999999999995E-2"/>
    <n v="0.215"/>
    <n v="164.893"/>
    <n v="229253"/>
    <n v="3.82"/>
    <n v="4"/>
    <n v="2019"/>
    <x v="3"/>
  </r>
  <r>
    <s v="2e7yDxnK4osy7nKhnqrOFM', '40XllahYqSgw5j3ZaNlJmK"/>
    <x v="4257"/>
    <n v="0"/>
    <n v="0.51400000000000001"/>
    <n v="0.8640000000000001"/>
    <n v="11"/>
    <x v="11"/>
    <n v="-5.8470000000000004"/>
    <n v="1"/>
    <n v="0.34899999999999998"/>
    <n v="0.193"/>
    <n v="0"/>
    <n v="0.435"/>
    <n v="0.55500000000000005"/>
    <n v="122.501"/>
    <n v="130744"/>
    <n v="2.1800000000000002"/>
    <n v="4"/>
    <n v="2014"/>
    <x v="3"/>
  </r>
  <r>
    <s v="2e7yDxnK4osy7nKhnqrOFM', '69v4ZOOomf1TNp59YYB1j7"/>
    <x v="4257"/>
    <n v="0"/>
    <n v="0.76900000000000002"/>
    <n v="0.73699999999999999"/>
    <n v="1"/>
    <x v="9"/>
    <n v="-6.0470000000000015"/>
    <n v="1"/>
    <n v="0.121"/>
    <n v="2.2499999999999999E-2"/>
    <n v="1.6299999999999999E-2"/>
    <n v="0.39899999999999997"/>
    <n v="0.54299999999999993"/>
    <n v="129.98699999999999"/>
    <n v="385653"/>
    <n v="6.43"/>
    <n v="4"/>
    <n v="2019"/>
    <x v="3"/>
  </r>
  <r>
    <s v="2e7yDxnK4osy7nKhnqrOFM', '1ja0I0HwgCa8ksJbnVgekp"/>
    <x v="4257"/>
    <n v="0"/>
    <n v="0.57700000000000007"/>
    <n v="0.68799999999999994"/>
    <n v="0"/>
    <x v="4"/>
    <n v="-5.9349999999999996"/>
    <n v="0"/>
    <n v="4.1300000000000003E-2"/>
    <n v="3.9699999999999999E-2"/>
    <n v="1.5200000000000001E-6"/>
    <n v="0.10800000000000001"/>
    <n v="0.46299999999999997"/>
    <n v="120.134"/>
    <n v="160027"/>
    <n v="2.67"/>
    <n v="4"/>
    <n v="2017"/>
    <x v="3"/>
  </r>
  <r>
    <s v="2e7yDxnK4osy7nKhnqrOFM', '1GhuS68gNow9xsWlJkOMeE"/>
    <x v="4257"/>
    <n v="0"/>
    <n v="0.69200000000000006"/>
    <n v="0.63700000000000001"/>
    <n v="2"/>
    <x v="5"/>
    <n v="-8.0830000000000002"/>
    <n v="1"/>
    <n v="0.436"/>
    <n v="3.5099999999999999E-2"/>
    <n v="3.0499999999999999E-4"/>
    <n v="0.1"/>
    <n v="0.498"/>
    <n v="170.17"/>
    <n v="242800"/>
    <n v="4.05"/>
    <n v="4"/>
    <n v="2013"/>
    <x v="3"/>
  </r>
  <r>
    <s v="2e7yDxnK4osy7nKhnqrOFM', '4wxme1noavrvUnP6Is0ajq"/>
    <x v="4257"/>
    <n v="0"/>
    <n v="0.56999999999999995"/>
    <n v="0.72"/>
    <n v="2"/>
    <x v="5"/>
    <n v="-5.9860000000000015"/>
    <n v="1"/>
    <n v="0.34299999999999997"/>
    <n v="5.7099999999999998E-2"/>
    <n v="3.59E-4"/>
    <n v="0.19800000000000001"/>
    <n v="0.57899999999999996"/>
    <n v="160.08000000000001"/>
    <n v="209653"/>
    <n v="3.49"/>
    <n v="4"/>
    <n v="2018"/>
    <x v="3"/>
  </r>
  <r>
    <s v="2e7yDxnK4osy7nKhnqrOFM', '38uwE7kKWgoLaTxmnq6QfM"/>
    <x v="4257"/>
    <n v="0"/>
    <n v="0.75599999999999989"/>
    <n v="0.76"/>
    <n v="0"/>
    <x v="4"/>
    <n v="-7.1020000000000003"/>
    <n v="0"/>
    <n v="0.20899999999999999"/>
    <n v="7.1900000000000006E-2"/>
    <n v="0"/>
    <n v="0.26400000000000001"/>
    <n v="0.91200000000000003"/>
    <n v="92.977999999999994"/>
    <n v="207400"/>
    <n v="3.46"/>
    <n v="4"/>
    <n v="2013"/>
    <x v="3"/>
  </r>
  <r>
    <s v="2e7yDxnK4osy7nKhnqrOFM', '4hkwrlVarJxzFA6h4UMi6A"/>
    <x v="4257"/>
    <n v="0"/>
    <n v="0.84400000000000008"/>
    <n v="0.70799999999999996"/>
    <n v="11"/>
    <x v="11"/>
    <n v="-5.2160000000000002"/>
    <n v="0"/>
    <n v="0.19800000000000001"/>
    <n v="0.60099999999999998"/>
    <n v="3.4999999999999997E-5"/>
    <n v="7.8600000000000003E-2"/>
    <n v="0.69299999999999995"/>
    <n v="126.023"/>
    <n v="250947"/>
    <n v="4.18"/>
    <n v="4"/>
    <n v="2018"/>
    <x v="3"/>
  </r>
  <r>
    <s v="2e7yDxnK4osy7nKhnqrOFM', '7Kk4RfdR6TXiBFxkLa32Rt"/>
    <x v="4257"/>
    <n v="0"/>
    <n v="0.60099999999999998"/>
    <n v="0.66250000000000009"/>
    <n v="7"/>
    <x v="7"/>
    <n v="-7.3789999999999996"/>
    <n v="0"/>
    <n v="0.17835000000000001"/>
    <n v="5.96E-2"/>
    <n v="0"/>
    <n v="0.222"/>
    <n v="0.755"/>
    <n v="86.787999999999997"/>
    <n v="233366.5"/>
    <n v="3.89"/>
    <n v="4"/>
    <n v="2014.5"/>
    <x v="3"/>
  </r>
  <r>
    <s v="2e7yDxnK4osy7nKhnqrOFM', '0o1OpJR9Dh9FCPPsOpPuGA"/>
    <x v="4257"/>
    <n v="0"/>
    <n v="0.77099999999999991"/>
    <n v="0.82299999999999995"/>
    <n v="8"/>
    <x v="6"/>
    <n v="-7.6879999999999997"/>
    <n v="1"/>
    <n v="0.158"/>
    <n v="0.13300000000000001"/>
    <n v="1.11E-5"/>
    <n v="0.161"/>
    <n v="0.74900000000000011"/>
    <n v="95.79"/>
    <n v="251250"/>
    <n v="4.1900000000000004"/>
    <n v="4"/>
    <n v="2009"/>
    <x v="0"/>
  </r>
  <r>
    <s v="2e7yDxnK4osy7nKhnqrOFM', '6SflTlRuZyoyX63Ijbf2GS"/>
    <x v="4257"/>
    <n v="0"/>
    <n v="0.753"/>
    <n v="0.65200000000000002"/>
    <n v="0"/>
    <x v="4"/>
    <n v="-4.5039999999999996"/>
    <n v="1"/>
    <n v="0.20899999999999999"/>
    <n v="0.29600000000000004"/>
    <n v="0"/>
    <n v="0.126"/>
    <n v="0.84799999999999998"/>
    <n v="90.988"/>
    <n v="173718"/>
    <n v="2.9"/>
    <n v="4"/>
    <n v="2014"/>
    <x v="3"/>
  </r>
  <r>
    <s v="2e7yDxnK4osy7nKhnqrOFM', '4jIvmo6hfAQ04NSOWPVVA3"/>
    <x v="4257"/>
    <n v="0"/>
    <n v="0.64599999999999991"/>
    <n v="0.94700000000000006"/>
    <n v="0"/>
    <x v="4"/>
    <n v="-5.2879999999999994"/>
    <n v="1"/>
    <n v="8.8499999999999995E-2"/>
    <n v="9.7999999999999997E-3"/>
    <n v="4.8700000000000002E-4"/>
    <n v="0.77500000000000002"/>
    <n v="0.66500000000000004"/>
    <n v="100.024"/>
    <n v="228520"/>
    <n v="3.81"/>
    <n v="4"/>
    <n v="2020"/>
    <x v="1"/>
  </r>
  <r>
    <s v="2e7yDxnK4osy7nKhnqrOFM', '5ssz07IjlEFZ63uuOUQ3Mj"/>
    <x v="4257"/>
    <n v="0"/>
    <n v="0.73499999999999999"/>
    <n v="0.77500000000000002"/>
    <n v="7"/>
    <x v="7"/>
    <n v="-7.3979999999999997"/>
    <n v="1"/>
    <n v="0.33899999999999997"/>
    <n v="4.4699999999999997E-2"/>
    <n v="0"/>
    <n v="0.59599999999999997"/>
    <n v="0.70900000000000007"/>
    <n v="173.84"/>
    <n v="254242"/>
    <n v="4.24"/>
    <n v="4"/>
    <n v="2015"/>
    <x v="3"/>
  </r>
  <r>
    <s v="2e7yDxnK4osy7nKhnqrOFM"/>
    <x v="4257"/>
    <n v="0"/>
    <n v="0.70056756756756744"/>
    <n v="0.66256756756756729"/>
    <n v="5.7027027027027026"/>
    <x v="1"/>
    <n v="-7.4088918918918942"/>
    <n v="0.56756756756756754"/>
    <n v="0.20302162162162168"/>
    <n v="0.1911187027027027"/>
    <n v="9.6398648648599996E-5"/>
    <n v="0.16849054054054058"/>
    <n v="0.73578378378378373"/>
    <n v="105.115581081081"/>
    <n v="199874.59459459459"/>
    <n v="3.33"/>
    <n v="4"/>
    <n v="2014.418918918919"/>
    <x v="3"/>
  </r>
  <r>
    <s v="0qxuMyvRwYz2FXoI7RAXTz"/>
    <x v="4258"/>
    <n v="0"/>
    <n v="0.25238823529411764"/>
    <n v="0.83288235294117652"/>
    <n v="4.9411764705882355"/>
    <x v="8"/>
    <n v="-7.1522352941176477"/>
    <n v="0.58823529411764708"/>
    <n v="8.0582352941176466E-2"/>
    <n v="3.9322892352941174E-2"/>
    <n v="0.60495294117647069"/>
    <n v="0.30106470588235296"/>
    <n v="0.10038235294117648"/>
    <n v="126.31194117647064"/>
    <n v="355462.8823529412"/>
    <n v="5.92"/>
    <n v="3.7647058823529411"/>
    <n v="2009.7058823529412"/>
    <x v="0"/>
  </r>
  <r>
    <s v="0cmNUXXnPdK6gZyDBRGizs', '2aBabrQjMzI5FUAssdUMjJ"/>
    <x v="4259"/>
    <n v="0"/>
    <n v="0.47533333333333333"/>
    <n v="0.69333333333333336"/>
    <n v="8.6666666666666661"/>
    <x v="6"/>
    <n v="-7.4140000000000006"/>
    <n v="0.66666666666666663"/>
    <n v="0.03"/>
    <n v="5.6713333333333338E-2"/>
    <n v="0.27667000000000003"/>
    <n v="0.38893333333333335"/>
    <n v="0.18106666666666668"/>
    <n v="121.498"/>
    <n v="219866.66666666666"/>
    <n v="3.66"/>
    <n v="4"/>
    <n v="2006"/>
    <x v="0"/>
  </r>
  <r>
    <s v="0cmNUXXnPdK6gZyDBRGizs"/>
    <x v="4259"/>
    <n v="0"/>
    <n v="0.47270000000000001"/>
    <n v="0.45519999999999994"/>
    <n v="6.7"/>
    <x v="0"/>
    <n v="-11.091899999999999"/>
    <n v="0.7"/>
    <n v="3.2800000000000003E-2"/>
    <n v="0.38567000000000001"/>
    <n v="0.28866360000000002"/>
    <n v="0.12066999999999999"/>
    <n v="0.22267000000000001"/>
    <n v="122.85709999999999"/>
    <n v="180130.7"/>
    <n v="3"/>
    <n v="3.9"/>
    <n v="2006"/>
    <x v="0"/>
  </r>
  <r>
    <s v="65rYAnJScVc9EDEp5Hv7RV"/>
    <x v="4260"/>
    <n v="0"/>
    <n v="0.628"/>
    <n v="0.43099999999999999"/>
    <n v="4"/>
    <x v="8"/>
    <n v="-14.298"/>
    <n v="0"/>
    <n v="6.3600000000000004E-2"/>
    <n v="0.77800000000000002"/>
    <n v="0.85"/>
    <n v="0.121"/>
    <n v="0.17899999999999999"/>
    <n v="159.99600000000001"/>
    <n v="429000"/>
    <n v="7.15"/>
    <n v="4"/>
    <n v="2008"/>
    <x v="0"/>
  </r>
  <r>
    <s v="6a9bQDLwtOSMpvACVdn84J"/>
    <x v="4261"/>
    <n v="0"/>
    <n v="0.46980000000000005"/>
    <n v="0.4194"/>
    <n v="3.2"/>
    <x v="10"/>
    <n v="-11.2805"/>
    <n v="0.8"/>
    <n v="3.3019999999999994E-2"/>
    <n v="0.73560000000000003"/>
    <n v="5.5138110000000004E-2"/>
    <n v="0.12530000000000002"/>
    <n v="0.40079999999999999"/>
    <n v="121.08600000000001"/>
    <n v="235880"/>
    <n v="3.93"/>
    <n v="3.8"/>
    <n v="2008"/>
    <x v="0"/>
  </r>
  <r>
    <s v="4y2t55SLeim9jLiQg9C7s3"/>
    <x v="4262"/>
    <n v="0"/>
    <n v="0.66700000000000004"/>
    <n v="0.42200000000000004"/>
    <n v="7"/>
    <x v="7"/>
    <n v="-8.0830000000000002"/>
    <n v="1"/>
    <n v="0.26800000000000002"/>
    <n v="5.1500000000000001E-3"/>
    <n v="1.01E-4"/>
    <n v="0.35100000000000003"/>
    <n v="0.49399999999999999"/>
    <n v="155.31200000000001"/>
    <n v="305093"/>
    <n v="5.08"/>
    <n v="4"/>
    <n v="2008"/>
    <x v="0"/>
  </r>
  <r>
    <s v="4BoBwZFmzlSepZqWiok2Z9"/>
    <x v="4263"/>
    <n v="0"/>
    <n v="0.56140000000000012"/>
    <n v="0.15731999999999999"/>
    <n v="5.2"/>
    <x v="1"/>
    <n v="-13.06"/>
    <n v="0.73333333333333328"/>
    <n v="3.8666666666666669E-2"/>
    <n v="0.82526666666666659"/>
    <n v="3.2074631999999999E-2"/>
    <n v="0.13476000000000002"/>
    <n v="0.27286666666666665"/>
    <n v="112.4336"/>
    <n v="211159.8"/>
    <n v="3.52"/>
    <n v="3.4666666666666668"/>
    <n v="2015.6666666666667"/>
    <x v="3"/>
  </r>
  <r>
    <s v="4eyBKsuLfg7cq62Zg68nSs"/>
    <x v="4264"/>
    <n v="0"/>
    <n v="0.254"/>
    <n v="0.89599999999999991"/>
    <n v="2"/>
    <x v="5"/>
    <n v="-6.6079999999999997"/>
    <n v="1"/>
    <n v="4.9099999999999998E-2"/>
    <n v="4.8399999999999997E-5"/>
    <n v="0.81400000000000006"/>
    <n v="0.25"/>
    <n v="0.20499999999999999"/>
    <n v="85.517999999999986"/>
    <n v="346200"/>
    <n v="5.77"/>
    <n v="4"/>
    <n v="1996"/>
    <x v="4"/>
  </r>
  <r>
    <s v="49xcIDVId0Sp8C7GQFtJJj"/>
    <x v="4265"/>
    <n v="0"/>
    <n v="0.26799999999999996"/>
    <n v="0.88207142857142851"/>
    <n v="5.2857142857142856"/>
    <x v="1"/>
    <n v="-6.5578333333333338"/>
    <n v="0.66666666666666663"/>
    <n v="0.22407619047619054"/>
    <n v="0.21484568571428575"/>
    <n v="0.5245159357142859"/>
    <n v="0.27955714285714289"/>
    <n v="0.10167142857142861"/>
    <n v="110.87554761904759"/>
    <n v="220468.90476190476"/>
    <n v="3.67"/>
    <n v="3.5238095238095237"/>
    <n v="2006.0714285714287"/>
    <x v="0"/>
  </r>
  <r>
    <s v="3yBg6nkyMdkou5Uiv61jeG"/>
    <x v="4266"/>
    <n v="0"/>
    <n v="0.61699999999999999"/>
    <n v="0.75900000000000001"/>
    <n v="8"/>
    <x v="6"/>
    <n v="-7.21"/>
    <n v="1"/>
    <n v="7.0699999999999999E-2"/>
    <n v="5.1499999999999997E-2"/>
    <n v="0.59099999999999997"/>
    <n v="6.5799999999999997E-2"/>
    <n v="0.76"/>
    <n v="169.86199999999999"/>
    <n v="261129"/>
    <n v="4.3499999999999996"/>
    <n v="4"/>
    <n v="2018"/>
    <x v="3"/>
  </r>
  <r>
    <s v="0ftxMykfsMOk2xK928TcTo"/>
    <x v="4267"/>
    <n v="0"/>
    <n v="0.69821212121212106"/>
    <n v="0.75615151515151535"/>
    <n v="6.7878787878787881"/>
    <x v="0"/>
    <n v="-10.898696969696971"/>
    <n v="0.66666666666666663"/>
    <n v="6.3321212121212112E-2"/>
    <n v="4.9390230303030302E-2"/>
    <n v="0.79130303030303017"/>
    <n v="0.15472121212121209"/>
    <n v="0.27011515151515159"/>
    <n v="137.79112121212123"/>
    <n v="463138.51515151514"/>
    <n v="7.72"/>
    <n v="4"/>
    <n v="2005.939393939394"/>
    <x v="0"/>
  </r>
  <r>
    <s v="72wuLQeDT41rRaH0pyHAk1"/>
    <x v="4268"/>
    <n v="0"/>
    <n v="0.84299999999999997"/>
    <n v="0.68399999999999994"/>
    <n v="2"/>
    <x v="5"/>
    <n v="-7.644000000000001"/>
    <n v="1"/>
    <n v="5.0299999999999997E-2"/>
    <n v="0.10237"/>
    <n v="0.78400000000000003"/>
    <n v="7.8850000000000003E-2"/>
    <n v="0.8075"/>
    <n v="113.994"/>
    <n v="293372"/>
    <n v="4.8899999999999997"/>
    <n v="4"/>
    <n v="2013"/>
    <x v="3"/>
  </r>
  <r>
    <s v="0607Y9yFZ4ONIIXJBqFAzn"/>
    <x v="4269"/>
    <n v="0"/>
    <n v="0.66799999999999993"/>
    <n v="0.81"/>
    <n v="2"/>
    <x v="5"/>
    <n v="-9.8970000000000002"/>
    <n v="1"/>
    <n v="4.0999999999999995E-2"/>
    <n v="5.5500000000000001E-2"/>
    <n v="0.82099999999999995"/>
    <n v="0.13200000000000001"/>
    <n v="0.64500000000000002"/>
    <n v="129.94999999999999"/>
    <n v="261867"/>
    <n v="4.3600000000000003"/>
    <n v="4"/>
    <n v="2006"/>
    <x v="0"/>
  </r>
  <r>
    <s v="5l4LDD08555F5fCGcfk7Zn', '1cwOthlzLBwN8Imbq7P71H"/>
    <x v="4270"/>
    <n v="0"/>
    <n v="0.53299999999999992"/>
    <n v="0.89500000000000002"/>
    <n v="8"/>
    <x v="6"/>
    <n v="-5.5829999999999975"/>
    <n v="1"/>
    <n v="4.2999999999999997E-2"/>
    <n v="2.63E-4"/>
    <n v="0.80099999999999993"/>
    <n v="0.60499999999999998"/>
    <n v="0.3670000000000001"/>
    <n v="143.001"/>
    <n v="473400"/>
    <n v="7.89"/>
    <n v="4"/>
    <n v="2008"/>
    <x v="0"/>
  </r>
  <r>
    <s v="1Qok3b1sAuSZgGRWVBmiWp"/>
    <x v="4271"/>
    <n v="0"/>
    <n v="0.28336363636363637"/>
    <n v="0.93"/>
    <n v="3.7272727272727271"/>
    <x v="10"/>
    <n v="-5.4529090909090909"/>
    <n v="0.63636363636363635"/>
    <n v="0.16539090909090909"/>
    <n v="4.3540909090909095E-2"/>
    <n v="8.8813608181818174E-2"/>
    <n v="0.20943636363636361"/>
    <n v="0.13263636363636364"/>
    <n v="108.03281818181819"/>
    <n v="202624.45454545456"/>
    <n v="3.38"/>
    <n v="3.9090909090909092"/>
    <n v="2006"/>
    <x v="0"/>
  </r>
  <r>
    <s v="2UwJRAgSOi1zcLkvUNc8XL', '1VUenij3UayNCNN33CIuId"/>
    <x v="4272"/>
    <n v="0"/>
    <n v="0.33100000000000002"/>
    <n v="0.90300000000000002"/>
    <n v="7"/>
    <x v="7"/>
    <n v="-5.8389999999999995"/>
    <n v="1"/>
    <n v="9.06E-2"/>
    <n v="3.7400000000000003E-2"/>
    <n v="0.34299999999999997"/>
    <n v="0.42499999999999999"/>
    <n v="0.45700000000000002"/>
    <n v="127.31299999999999"/>
    <n v="206250"/>
    <n v="3.44"/>
    <n v="4"/>
    <n v="2016"/>
    <x v="3"/>
  </r>
  <r>
    <s v="2UwJRAgSOi1zcLkvUNc8XL', '2EB4jjnHLbseUIINQMmtjm"/>
    <x v="4272"/>
    <n v="0"/>
    <n v="0.40500000000000003"/>
    <n v="0.85799999999999998"/>
    <n v="11"/>
    <x v="11"/>
    <n v="-5.0049999999999999"/>
    <n v="1"/>
    <n v="6.2600000000000003E-2"/>
    <n v="8.0700000000000008E-3"/>
    <n v="1.18E-2"/>
    <n v="9.4500000000000001E-2"/>
    <n v="0.22"/>
    <n v="95.037000000000006"/>
    <n v="281721"/>
    <n v="4.7"/>
    <n v="4"/>
    <n v="2019"/>
    <x v="3"/>
  </r>
  <r>
    <s v="2UwJRAgSOi1zcLkvUNc8XL', '224Zsim3dmWXWYUXFuHv0o"/>
    <x v="4272"/>
    <n v="0"/>
    <n v="0.35399999999999998"/>
    <n v="0.88400000000000001"/>
    <n v="0"/>
    <x v="4"/>
    <n v="-3.073"/>
    <n v="0"/>
    <n v="4.7199999999999999E-2"/>
    <n v="9.7999999999999997E-4"/>
    <n v="2.88E-6"/>
    <n v="0.23100000000000001"/>
    <n v="0.28600000000000003"/>
    <n v="94.954999999999998"/>
    <n v="237776"/>
    <n v="3.96"/>
    <n v="4"/>
    <n v="2019"/>
    <x v="3"/>
  </r>
  <r>
    <s v="2UwJRAgSOi1zcLkvUNc8XL', '5Pa13WW06feD7LXDG2GQzA"/>
    <x v="4272"/>
    <n v="0"/>
    <n v="0.502"/>
    <n v="0.84499999999999997"/>
    <n v="0"/>
    <x v="4"/>
    <n v="-5.89"/>
    <n v="1"/>
    <n v="6.1699999999999998E-2"/>
    <n v="8.0400000000000003E-3"/>
    <n v="2.92E-2"/>
    <n v="0.13500000000000001"/>
    <n v="0.16200000000000001"/>
    <n v="95.036000000000001"/>
    <n v="250105"/>
    <n v="4.17"/>
    <n v="4"/>
    <n v="2020"/>
    <x v="1"/>
  </r>
  <r>
    <s v="2UwJRAgSOi1zcLkvUNc8XL', '4zpx5Kl5oL8ZBzSHOKqxC0"/>
    <x v="4272"/>
    <n v="0"/>
    <n v="0.70700000000000007"/>
    <n v="0.5"/>
    <n v="11"/>
    <x v="11"/>
    <n v="-9.5389999999999997"/>
    <n v="1"/>
    <n v="4.0300000000000002E-2"/>
    <n v="0.17499999999999999"/>
    <n v="0.91400000000000003"/>
    <n v="7.0099999999999996E-2"/>
    <n v="0.79299999999999993"/>
    <n v="95.046000000000006"/>
    <n v="181895"/>
    <n v="3.03"/>
    <n v="4"/>
    <n v="2016"/>
    <x v="3"/>
  </r>
  <r>
    <s v="2UwJRAgSOi1zcLkvUNc8XL', '6pNgnvzBa6Bthsv8SrZJYl"/>
    <x v="4272"/>
    <n v="0"/>
    <n v="0.318"/>
    <n v="0.94099999999999995"/>
    <n v="0"/>
    <x v="4"/>
    <n v="-3.4910000000000001"/>
    <n v="1"/>
    <n v="0.1"/>
    <n v="5.1199999999999998E-5"/>
    <n v="2.61E-4"/>
    <n v="0.111"/>
    <n v="0.33600000000000002"/>
    <n v="199.92099999999999"/>
    <n v="171676"/>
    <n v="2.86"/>
    <n v="4"/>
    <n v="2019"/>
    <x v="3"/>
  </r>
  <r>
    <s v="2UwJRAgSOi1zcLkvUNc8XL', '7j5F2aA7d9vbBANG9eGgbl"/>
    <x v="4272"/>
    <n v="0"/>
    <n v="0.35799999999999998"/>
    <n v="0.86099999999999999"/>
    <n v="8"/>
    <x v="6"/>
    <n v="-4.508"/>
    <n v="1"/>
    <n v="5.9900000000000002E-2"/>
    <n v="0.18100000000000002"/>
    <n v="1.6000000000000001E-3"/>
    <n v="9.1999999999999998E-2"/>
    <n v="0.379"/>
    <n v="143.53399999999999"/>
    <n v="202510"/>
    <n v="3.38"/>
    <n v="4"/>
    <n v="2020"/>
    <x v="1"/>
  </r>
  <r>
    <s v="2UwJRAgSOi1zcLkvUNc8XL', '0aoBUiGI5wrK7DOWJAzAKe', '3EQMLkFqKA6xXhzNYlBrbE"/>
    <x v="4272"/>
    <n v="0"/>
    <n v="0.622"/>
    <n v="0.79"/>
    <n v="4"/>
    <x v="8"/>
    <n v="-9.5069999999999997"/>
    <n v="0"/>
    <n v="3.6700000000000003E-2"/>
    <n v="3.9100000000000003E-3"/>
    <n v="7.2300000000000001E-4"/>
    <n v="7.2900000000000006E-2"/>
    <n v="0.35100000000000003"/>
    <n v="115.01600000000001"/>
    <n v="221217"/>
    <n v="3.69"/>
    <n v="4"/>
    <n v="2020"/>
    <x v="1"/>
  </r>
  <r>
    <s v="2UwJRAgSOi1zcLkvUNc8XL', '0aoBUiGI5wrK7DOWJAzAKe"/>
    <x v="4272"/>
    <n v="0"/>
    <n v="0.73799999999999999"/>
    <n v="0.79700000000000004"/>
    <n v="2"/>
    <x v="5"/>
    <n v="-5.5839999999999996"/>
    <n v="1"/>
    <n v="9.3100000000000002E-2"/>
    <n v="6.0699999999999997E-2"/>
    <n v="1.6100000000000001E-3"/>
    <n v="7.8700000000000006E-2"/>
    <n v="0.433"/>
    <n v="115.021"/>
    <n v="184761"/>
    <n v="3.08"/>
    <n v="4"/>
    <n v="2020"/>
    <x v="1"/>
  </r>
  <r>
    <s v="2UwJRAgSOi1zcLkvUNc8XL', '6qEfyIMkz6rkRRhmuBTFWI', '0F4rneT54YD3eaWYXUXvFM"/>
    <x v="4272"/>
    <n v="0"/>
    <n v="0.72"/>
    <n v="0.66599999999999993"/>
    <n v="6"/>
    <x v="0"/>
    <n v="-6.3779999999999992"/>
    <n v="1"/>
    <n v="5.2299999999999999E-2"/>
    <n v="7.2700000000000001E-2"/>
    <n v="3.15E-2"/>
    <n v="0.11599999999999999"/>
    <n v="0.91500000000000004"/>
    <n v="118.00299999999999"/>
    <n v="265932"/>
    <n v="4.43"/>
    <n v="4"/>
    <n v="2014"/>
    <x v="3"/>
  </r>
  <r>
    <s v="2UwJRAgSOi1zcLkvUNc8XL', '6qEfyIMkz6rkRRhmuBTFWI', '4QOVuKoVfDbDxSEzWpXJNC"/>
    <x v="4272"/>
    <n v="0"/>
    <n v="0.56100000000000005"/>
    <n v="0.93099999999999994"/>
    <n v="8"/>
    <x v="6"/>
    <n v="-2.9319999999999999"/>
    <n v="1"/>
    <n v="0.113"/>
    <n v="0.439"/>
    <n v="0.23800000000000002"/>
    <n v="6.88E-2"/>
    <n v="0.80400000000000005"/>
    <n v="119.90100000000001"/>
    <n v="128000"/>
    <n v="2.13"/>
    <n v="4"/>
    <n v="2014"/>
    <x v="3"/>
  </r>
  <r>
    <s v="2UwJRAgSOi1zcLkvUNc8XL', '6qEfyIMkz6rkRRhmuBTFWI', '6WwFRDJaKpjhniZzctzxjq"/>
    <x v="4272"/>
    <n v="0"/>
    <n v="0.63300000000000001"/>
    <n v="0.78299999999999992"/>
    <n v="6"/>
    <x v="0"/>
    <n v="-6.46"/>
    <n v="1"/>
    <n v="0.16699999999999998"/>
    <n v="1.7100000000000001E-2"/>
    <n v="3.2799999999999999E-3"/>
    <n v="2.4799999999999999E-2"/>
    <n v="0.34600000000000003"/>
    <n v="161.27200000000005"/>
    <n v="261042"/>
    <n v="4.3499999999999996"/>
    <n v="4"/>
    <n v="2014"/>
    <x v="3"/>
  </r>
  <r>
    <s v="2UwJRAgSOi1zcLkvUNc8XL', '6qEfyIMkz6rkRRhmuBTFWI', '2OgP0RGmDrXN9kOWRNfEuE"/>
    <x v="4272"/>
    <n v="0"/>
    <n v="0.75"/>
    <n v="0.72499999999999998"/>
    <n v="6"/>
    <x v="0"/>
    <n v="-6.3849999999999998"/>
    <n v="1"/>
    <n v="3.95E-2"/>
    <n v="6.7799999999999999E-2"/>
    <n v="0.24600000000000002"/>
    <n v="0.24299999999999999"/>
    <n v="0.71299999999999997"/>
    <n v="122.02799999999999"/>
    <n v="175082"/>
    <n v="2.92"/>
    <n v="4"/>
    <n v="2014"/>
    <x v="3"/>
  </r>
  <r>
    <s v="2UwJRAgSOi1zcLkvUNc8XL', '6qEfyIMkz6rkRRhmuBTFWI"/>
    <x v="4272"/>
    <n v="0"/>
    <n v="0.59066666666666667"/>
    <n v="0.76566666666666661"/>
    <n v="7.666666666666667"/>
    <x v="7"/>
    <n v="-4.7203333333333335"/>
    <n v="1"/>
    <n v="4.3300000000000005E-2"/>
    <n v="5.1123333333333333E-2"/>
    <n v="2.8926666666666666E-3"/>
    <n v="9.0600000000000014E-2"/>
    <n v="0.71466666666666667"/>
    <n v="116.82100000000001"/>
    <n v="210178.66666666666"/>
    <n v="3.5"/>
    <n v="4"/>
    <n v="2015.6666666666667"/>
    <x v="3"/>
  </r>
  <r>
    <s v="2UwJRAgSOi1zcLkvUNc8XL"/>
    <x v="4272"/>
    <n v="0"/>
    <n v="0.43853333333333361"/>
    <n v="0.71786499999999998"/>
    <n v="5"/>
    <x v="1"/>
    <n v="-7.203333333333334"/>
    <n v="0.81666666666666665"/>
    <n v="8.1413333333333324E-2"/>
    <n v="0.13571568449999996"/>
    <n v="0.60107164999999996"/>
    <n v="0.21609166666666668"/>
    <n v="0.28668166666666661"/>
    <n v="138.63909999999998"/>
    <n v="202794.33333333334"/>
    <n v="3.38"/>
    <n v="3.8666666666666667"/>
    <n v="2015.5333333333333"/>
    <x v="3"/>
  </r>
  <r>
    <s v="0ClDajIxOzmNt7rhpqlcv9', '3tCxM1rTj2qUXsiQZxvt2I"/>
    <x v="4273"/>
    <n v="0"/>
    <n v="0.77"/>
    <n v="0.58799999999999997"/>
    <n v="9"/>
    <x v="3"/>
    <n v="-7.7460000000000004"/>
    <n v="1"/>
    <n v="0.27300000000000002"/>
    <n v="7.8499999999999993E-3"/>
    <n v="0"/>
    <n v="0.19800000000000001"/>
    <n v="0.91400000000000003"/>
    <n v="152.01"/>
    <n v="291387"/>
    <n v="4.8600000000000003"/>
    <n v="4"/>
    <n v="2013"/>
    <x v="3"/>
  </r>
  <r>
    <s v="5SMPsvWbnxL1B6SRIAn37c', '6kBFC4V0fhQZ0Ntu5w59sT"/>
    <x v="4274"/>
    <n v="0"/>
    <n v="0.78299999999999992"/>
    <n v="0.77800000000000002"/>
    <n v="5"/>
    <x v="1"/>
    <n v="-7.0139999999999993"/>
    <n v="0"/>
    <n v="3.7000000000000005E-2"/>
    <n v="0.374"/>
    <n v="0.879"/>
    <n v="0.10400000000000001"/>
    <n v="0.96099999999999997"/>
    <n v="119.97799999999999"/>
    <n v="298237"/>
    <n v="4.97"/>
    <n v="4"/>
    <n v="2019"/>
    <x v="3"/>
  </r>
  <r>
    <s v="5SMPsvWbnxL1B6SRIAn37c', '6qkccBzYaUKlzKpXYJSA7m', '1KDBl8mLNeeeqXeUFVFh4s"/>
    <x v="4274"/>
    <n v="0"/>
    <n v="0.73249999999999993"/>
    <n v="0.8254999999999999"/>
    <n v="3"/>
    <x v="10"/>
    <n v="-7.1624999999999996"/>
    <n v="0.5"/>
    <n v="4.8200000000000007E-2"/>
    <n v="0.2041"/>
    <n v="0.69550000000000001"/>
    <n v="9.0749999999999997E-2"/>
    <n v="0.72100000000000009"/>
    <n v="116.75099999999999"/>
    <n v="386486"/>
    <n v="6.44"/>
    <n v="4"/>
    <n v="2003"/>
    <x v="0"/>
  </r>
  <r>
    <s v="5SMPsvWbnxL1B6SRIAn37c', '3j7teie3p6UnbA8nW51Trz"/>
    <x v="4274"/>
    <n v="0"/>
    <n v="0.73499999999999999"/>
    <n v="0.53400000000000003"/>
    <n v="2"/>
    <x v="5"/>
    <n v="-11.573"/>
    <n v="1"/>
    <n v="6.4299999999999996E-2"/>
    <n v="3.15E-2"/>
    <n v="0.27"/>
    <n v="0.11"/>
    <n v="0.83400000000000007"/>
    <n v="116.01299999999999"/>
    <n v="435495"/>
    <n v="7.26"/>
    <n v="4"/>
    <n v="2010"/>
    <x v="3"/>
  </r>
  <r>
    <s v="5SMPsvWbnxL1B6SRIAn37c', '2lw7NuIavt09M9AM9iua9o"/>
    <x v="4274"/>
    <n v="0"/>
    <n v="0.79299999999999993"/>
    <n v="0.82599999999999996"/>
    <n v="0"/>
    <x v="4"/>
    <n v="-5.7020000000000008"/>
    <n v="1"/>
    <n v="4.8000000000000001E-2"/>
    <n v="3.1099999999999999E-2"/>
    <n v="0.83499999999999996"/>
    <n v="6.2799999999999995E-2"/>
    <n v="0.96099999999999997"/>
    <n v="126.01600000000001"/>
    <n v="376653"/>
    <n v="6.28"/>
    <n v="4"/>
    <n v="2003"/>
    <x v="0"/>
  </r>
  <r>
    <s v="5SMPsvWbnxL1B6SRIAn37c', '2l0VYiYwhetEC6OmrRVek5"/>
    <x v="4274"/>
    <n v="0"/>
    <n v="0.79599999999999993"/>
    <n v="0.75800000000000001"/>
    <n v="1"/>
    <x v="9"/>
    <n v="-8.3439999999999994"/>
    <n v="1"/>
    <n v="5.0599999999999999E-2"/>
    <n v="3.3099999999999997E-2"/>
    <n v="0.873"/>
    <n v="6.5799999999999997E-2"/>
    <n v="0.83099999999999996"/>
    <n v="124.01299999999999"/>
    <n v="325320"/>
    <n v="5.42"/>
    <n v="4"/>
    <n v="2003"/>
    <x v="0"/>
  </r>
  <r>
    <s v="5SMPsvWbnxL1B6SRIAn37c', '0TYG2aG7iTOfHUAOZCj9tq"/>
    <x v="4274"/>
    <n v="0"/>
    <n v="0.69599999999999995"/>
    <n v="0.76900000000000002"/>
    <n v="10"/>
    <x v="2"/>
    <n v="-9.0229999999999997"/>
    <n v="0"/>
    <n v="3.1300000000000001E-2"/>
    <n v="0.16300000000000001"/>
    <n v="0.88099999999999989"/>
    <n v="8.2100000000000006E-2"/>
    <n v="0.77800000000000002"/>
    <n v="120.027"/>
    <n v="361173"/>
    <n v="6.02"/>
    <n v="4"/>
    <n v="2003"/>
    <x v="0"/>
  </r>
  <r>
    <s v="5SMPsvWbnxL1B6SRIAn37c', '7LXqnwzeVpDx9yk4auJMoH"/>
    <x v="4274"/>
    <n v="0"/>
    <n v="0.7609999999999999"/>
    <n v="0.877"/>
    <n v="1"/>
    <x v="9"/>
    <n v="-6.6020000000000003"/>
    <n v="1"/>
    <n v="7.7399999999999997E-2"/>
    <n v="0.434"/>
    <n v="3.3300000000000003E-2"/>
    <n v="0.10099999999999999"/>
    <n v="0.748"/>
    <n v="126.015"/>
    <n v="319533"/>
    <n v="5.33"/>
    <n v="4"/>
    <n v="2003"/>
    <x v="0"/>
  </r>
  <r>
    <s v="5SMPsvWbnxL1B6SRIAn37c', '1KDBl8mLNeeeqXeUFVFh4s', '7LXqnwzeVpDx9yk4auJMoH"/>
    <x v="4274"/>
    <n v="0"/>
    <n v="0.75599999999999989"/>
    <n v="0.83900000000000008"/>
    <n v="8"/>
    <x v="6"/>
    <n v="-5.6129999999999995"/>
    <n v="1"/>
    <n v="3.8800000000000001E-2"/>
    <n v="0.19500000000000001"/>
    <n v="0.50900000000000001"/>
    <n v="3.39E-2"/>
    <n v="0.91799999999999993"/>
    <n v="120.001"/>
    <n v="381760"/>
    <n v="6.36"/>
    <n v="4"/>
    <n v="2003"/>
    <x v="0"/>
  </r>
  <r>
    <s v="5SMPsvWbnxL1B6SRIAn37c', '1KDBl8mLNeeeqXeUFVFh4s"/>
    <x v="4274"/>
    <n v="0"/>
    <n v="0.57733333333333337"/>
    <n v="0.69333333333333336"/>
    <n v="7.666666666666667"/>
    <x v="7"/>
    <n v="-9.3716666666666661"/>
    <n v="0.33333333333333331"/>
    <n v="4.2466666666666673E-2"/>
    <n v="0.5086666666666666"/>
    <n v="0.16177666666666665"/>
    <n v="0.25590000000000002"/>
    <n v="0.44926666666666665"/>
    <n v="122.31333333333333"/>
    <n v="366684"/>
    <n v="6.11"/>
    <n v="4"/>
    <n v="2003"/>
    <x v="0"/>
  </r>
  <r>
    <s v="5SMPsvWbnxL1B6SRIAn37c"/>
    <x v="4274"/>
    <n v="0"/>
    <n v="0.63460000000000005"/>
    <n v="0.42636000000000002"/>
    <n v="4.4000000000000004"/>
    <x v="8"/>
    <n v="-12.624999999999998"/>
    <n v="0.4"/>
    <n v="4.922E-2"/>
    <n v="0.40016799999999997"/>
    <n v="0.80859999999999999"/>
    <n v="0.13906000000000002"/>
    <n v="0.58272000000000002"/>
    <n v="123.4422"/>
    <n v="287491.20000000001"/>
    <n v="4.79"/>
    <n v="3.2"/>
    <n v="2005.8"/>
    <x v="0"/>
  </r>
  <r>
    <s v="6PEfRmHkWNFmgA5ULAdfXc', '2aUwxoV0grRnfBefhE3JwA', '1YbuZz1hQkyBjz3dFGRwVH"/>
    <x v="4275"/>
    <n v="0"/>
    <n v="0.14099999999999999"/>
    <n v="8.5500000000000003E-3"/>
    <n v="6"/>
    <x v="0"/>
    <n v="-24.715999999999998"/>
    <n v="1"/>
    <n v="4.5499999999999999E-2"/>
    <n v="0.995"/>
    <n v="0.62"/>
    <n v="9.8500000000000004E-2"/>
    <n v="3.5700000000000003E-2"/>
    <n v="79.757999999999996"/>
    <n v="158000"/>
    <n v="2.63"/>
    <n v="4"/>
    <n v="1996"/>
    <x v="4"/>
  </r>
  <r>
    <s v="3i1KvV6m2livQkQi4srg4B"/>
    <x v="4276"/>
    <n v="0"/>
    <n v="0.4511"/>
    <n v="0.54960000000000009"/>
    <n v="5.3"/>
    <x v="1"/>
    <n v="-6.7814999999999994"/>
    <n v="0.3"/>
    <n v="3.4130000000000001E-2"/>
    <n v="0.12644459999999999"/>
    <n v="9.0618399999999981E-3"/>
    <n v="0.14113999999999999"/>
    <n v="0.26232"/>
    <n v="109.61410000000001"/>
    <n v="241696.2"/>
    <n v="4.03"/>
    <n v="3.9"/>
    <n v="2005"/>
    <x v="0"/>
  </r>
  <r>
    <s v="2siHvYaxjaW5rKVRiIrMYH', '5NDMothbpdpq2xHqSjrrWn"/>
    <x v="4277"/>
    <n v="0"/>
    <n v="0.79599999999999993"/>
    <n v="0.82799999999999996"/>
    <n v="7"/>
    <x v="7"/>
    <n v="-5.032"/>
    <n v="1"/>
    <n v="0.11599999999999999"/>
    <n v="0.105"/>
    <n v="0"/>
    <n v="0.52600000000000002"/>
    <n v="0.80599999999999994"/>
    <n v="90.998999999999995"/>
    <n v="215707"/>
    <n v="3.6"/>
    <n v="4"/>
    <n v="2001"/>
    <x v="0"/>
  </r>
  <r>
    <s v="2siHvYaxjaW5rKVRiIrMYH"/>
    <x v="4277"/>
    <n v="0"/>
    <n v="0.66332142857142862"/>
    <n v="0.7430000000000001"/>
    <n v="5.5"/>
    <x v="1"/>
    <n v="-5.0974999999999984"/>
    <n v="0.5714285714285714"/>
    <n v="6.6492857142857145E-2"/>
    <n v="0.17816428571428569"/>
    <n v="1.7826752499999998E-2"/>
    <n v="0.2439571428571429"/>
    <n v="0.59125000000000016"/>
    <n v="112.43867857142857"/>
    <n v="246054.32142857142"/>
    <n v="4.0999999999999996"/>
    <n v="4"/>
    <n v="2000.4285714285713"/>
    <x v="0"/>
  </r>
  <r>
    <s v="3Y1LgBtiTm6jonVAX7fLps"/>
    <x v="4278"/>
    <n v="0"/>
    <n v="0.56499999999999995"/>
    <n v="0.91500000000000004"/>
    <n v="6"/>
    <x v="0"/>
    <n v="-4.4660000000000002"/>
    <n v="0"/>
    <n v="2.8999999999999998E-2"/>
    <n v="1.0500000000000001E-2"/>
    <n v="1.7100000000000001E-4"/>
    <n v="8.6999999999999994E-2"/>
    <n v="0.52300000000000002"/>
    <n v="96.007000000000005"/>
    <n v="302120"/>
    <n v="5.04"/>
    <n v="4"/>
    <n v="2007"/>
    <x v="0"/>
  </r>
  <r>
    <s v="3NgwlIClRaCMI6r4y2nfhl"/>
    <x v="4279"/>
    <n v="0"/>
    <n v="0.38900000000000001"/>
    <n v="0.68400000000000005"/>
    <n v="7"/>
    <x v="7"/>
    <n v="-8.98"/>
    <n v="1"/>
    <n v="5.2600000000000001E-2"/>
    <n v="7.9299999999999998E-4"/>
    <n v="7.9100000000000004E-2"/>
    <n v="7.1599999999999997E-2"/>
    <n v="0.495"/>
    <n v="126.66799999999999"/>
    <n v="531600"/>
    <n v="8.86"/>
    <n v="4"/>
    <n v="1996"/>
    <x v="4"/>
  </r>
  <r>
    <s v="4FQy3C4sMZ69otVT2beskm"/>
    <x v="4280"/>
    <n v="0"/>
    <n v="0.63518181818181829"/>
    <n v="0.32511818181818181"/>
    <n v="7.4545454545454541"/>
    <x v="7"/>
    <n v="-9.4836363636363643"/>
    <n v="0.72727272727272729"/>
    <n v="3.7945454545454546E-2"/>
    <n v="0.72572727272727278"/>
    <n v="1.483608181818182E-3"/>
    <n v="0.11626363636363636"/>
    <n v="0.37672727272727274"/>
    <n v="123.86690909090908"/>
    <n v="234294.45454545456"/>
    <n v="3.9"/>
    <n v="4.0909090909090908"/>
    <n v="1997"/>
    <x v="4"/>
  </r>
  <r>
    <s v="6wRrC6uElotCB6oDjQxbK3', '32OuYoQkedAGs4hKig6oUi"/>
    <x v="4281"/>
    <n v="0"/>
    <n v="0.42066666666666674"/>
    <n v="0.23092222222222222"/>
    <n v="3.3333333333333335"/>
    <x v="10"/>
    <n v="-18.771444444444441"/>
    <n v="0.55555555555555558"/>
    <n v="3.9444444444444449E-2"/>
    <n v="0.90000000000000013"/>
    <n v="0.88288888888888883"/>
    <n v="9.9255555555555555E-2"/>
    <n v="0.23874444444444448"/>
    <n v="89.999333333333325"/>
    <n v="358213.11111111112"/>
    <n v="5.97"/>
    <n v="3.5555555555555554"/>
    <n v="2019"/>
    <x v="3"/>
  </r>
  <r>
    <s v="32OuYoQkedAGs4hKig6oUi"/>
    <x v="4282"/>
    <n v="0"/>
    <n v="0.41270000000000007"/>
    <n v="0.14906199999999997"/>
    <n v="5.3"/>
    <x v="1"/>
    <n v="-21.4542"/>
    <n v="0.7"/>
    <n v="5.5080000000000004E-2"/>
    <n v="0.80099999999999993"/>
    <n v="0.77339999999999998"/>
    <n v="0.11430999999999999"/>
    <n v="0.20093999999999998"/>
    <n v="99.417999999999992"/>
    <n v="410728.1"/>
    <n v="6.85"/>
    <n v="3.8"/>
    <n v="1999"/>
    <x v="4"/>
  </r>
  <r>
    <s v="5h2ZcX7ugfgNzFwupNxwxn"/>
    <x v="4283"/>
    <n v="0"/>
    <n v="0.45729999999999993"/>
    <n v="0.46690000000000004"/>
    <n v="6.2"/>
    <x v="0"/>
    <n v="-9.0342000000000002"/>
    <n v="0.5"/>
    <n v="3.0810000000000004E-2"/>
    <n v="0.58979999999999999"/>
    <n v="4.7394447999999999E-2"/>
    <n v="0.12018000000000002"/>
    <n v="0.24815999999999994"/>
    <n v="114.98480000000002"/>
    <n v="266657.90000000002"/>
    <n v="4.4400000000000004"/>
    <n v="3.4"/>
    <n v="2008"/>
    <x v="0"/>
  </r>
  <r>
    <s v="0ZXKT0FCsLWkSLCjoBJgBX"/>
    <x v="4284"/>
    <n v="0"/>
    <n v="0.36752181818181812"/>
    <n v="0.47231529090909091"/>
    <n v="5.6545454545454543"/>
    <x v="1"/>
    <n v="-12.839327272727274"/>
    <n v="0.43636363636363634"/>
    <n v="4.4605454545454545E-2"/>
    <n v="0.27761101090909096"/>
    <n v="0.33792670890909099"/>
    <n v="0.15303272727272732"/>
    <n v="0.12096909090909091"/>
    <n v="122.71872727272725"/>
    <n v="275633.16363636364"/>
    <n v="4.59"/>
    <n v="3.7818181818181817"/>
    <n v="2011.2181818181818"/>
    <x v="3"/>
  </r>
  <r>
    <s v="3h4nfsIa1SEq9YcdPd4tjp"/>
    <x v="4285"/>
    <n v="0"/>
    <n v="0.64850000000000008"/>
    <n v="0.33183000000000007"/>
    <n v="2.6"/>
    <x v="5"/>
    <n v="-16.017299999999999"/>
    <n v="0.6"/>
    <n v="4.1380000000000007E-2"/>
    <n v="0.74060000000000004"/>
    <n v="0.15776526299999999"/>
    <n v="0.13913999999999999"/>
    <n v="0.6089"/>
    <n v="114.1084"/>
    <n v="311194.7"/>
    <n v="5.19"/>
    <n v="4"/>
    <n v="2000"/>
    <x v="0"/>
  </r>
  <r>
    <s v="7s2nu1ZnZ0hxP4PNW3xbBK"/>
    <x v="4286"/>
    <n v="0"/>
    <n v="0.78400000000000003"/>
    <n v="0.40600000000000003"/>
    <n v="6"/>
    <x v="0"/>
    <n v="-14.565999999999999"/>
    <n v="0"/>
    <n v="4.6699999999999998E-2"/>
    <n v="0.66599999999999993"/>
    <n v="0.91299999999999992"/>
    <n v="9.6500000000000002E-2"/>
    <n v="0.19399999999999998"/>
    <n v="114.988"/>
    <n v="358419"/>
    <n v="5.97"/>
    <n v="4"/>
    <n v="2010"/>
    <x v="3"/>
  </r>
  <r>
    <s v="7j6xGaRDUEZ8eXw7DxTxkf', '3YaUQbeHqH0q4e99zU9jqZ', '5P6p90HYfFxo4GTmHJjeNe', '6DmrJez7j8Moc0FdPCwimd', '1lE7xeXVowPhow9Zle3Yup', '5dcDOUxhKWkMWsHzQF4J41', '7sadiOYNVOqYMQYBsv0VnK"/>
    <x v="4287"/>
    <n v="0"/>
    <n v="0.193"/>
    <n v="0.185"/>
    <n v="2"/>
    <x v="5"/>
    <n v="-20.649000000000001"/>
    <n v="0"/>
    <n v="4.7399999999999998E-2"/>
    <n v="0.99099999999999999"/>
    <n v="0.52700000000000002"/>
    <n v="8.0699999999999994E-2"/>
    <n v="0.115"/>
    <n v="87.546000000000006"/>
    <n v="291307"/>
    <n v="4.8600000000000003"/>
    <n v="4"/>
    <n v="2003"/>
    <x v="0"/>
  </r>
  <r>
    <s v="7j6xGaRDUEZ8eXw7DxTxkf', '4yNluGAiPbYXLwlA9KspbG', '1rr3kjO4asVoWGusjRVwie', '3l90b36EvkSS5kkLmlgjkT"/>
    <x v="4287"/>
    <n v="0"/>
    <n v="0.5"/>
    <n v="0.14199999999999999"/>
    <n v="4"/>
    <x v="8"/>
    <n v="-21.276"/>
    <n v="0"/>
    <n v="4.6800000000000001E-2"/>
    <n v="0.94400000000000006"/>
    <n v="4.5100000000000001E-2"/>
    <n v="0.16899999999999998"/>
    <n v="0.30099999999999999"/>
    <n v="117.40899999999999"/>
    <n v="221933"/>
    <n v="3.7"/>
    <n v="4"/>
    <n v="1996"/>
    <x v="4"/>
  </r>
  <r>
    <s v="7t5qhn89RAzTepqZBB4uob', '1z9u3vLr7gw6IBS8CP8c2X', '5ieRNtQmVhIhCkQA4ZkK6L"/>
    <x v="4288"/>
    <n v="0"/>
    <n v="0.28650624999999991"/>
    <n v="7.499625E-2"/>
    <n v="4.25"/>
    <x v="8"/>
    <n v="-27.725750000000005"/>
    <n v="0.75"/>
    <n v="4.1300000000000003E-2"/>
    <n v="0.94081250000000016"/>
    <n v="0.65172562499999998"/>
    <n v="0.12418750000000001"/>
    <n v="0.16603749999999998"/>
    <n v="109.3995"/>
    <n v="249862.5"/>
    <n v="4.16"/>
    <n v="3.6875"/>
    <n v="2001"/>
    <x v="0"/>
  </r>
  <r>
    <s v="7t5qhn89RAzTepqZBB4uob', '1FV3sKugQJFGWgWpMIA2Fy', '0xv5yAJHwklZx723AFfuQC"/>
    <x v="4288"/>
    <n v="0"/>
    <n v="0.45899999999999996"/>
    <n v="9.6100000000000005E-2"/>
    <n v="9"/>
    <x v="3"/>
    <n v="-24.171999999999997"/>
    <n v="1"/>
    <n v="4.5499999999999999E-2"/>
    <n v="0.97599999999999998"/>
    <n v="2.9700000000000001E-2"/>
    <n v="0.10400000000000001"/>
    <n v="8.1199999999999994E-2"/>
    <n v="87.736000000000004"/>
    <n v="67569"/>
    <n v="1.1299999999999999"/>
    <n v="4"/>
    <n v="2014"/>
    <x v="3"/>
  </r>
  <r>
    <s v="7t5qhn89RAzTepqZBB4uob', '2CFaOiHKik5FgNGzZJ08sx', '0jJszR81GjA87jeRq0Jgwz"/>
    <x v="4288"/>
    <n v="0"/>
    <n v="6.3200000000000006E-2"/>
    <n v="3.6499999999999998E-2"/>
    <n v="8"/>
    <x v="6"/>
    <n v="-29.614999999999998"/>
    <n v="1"/>
    <n v="4.1200000000000001E-2"/>
    <n v="0.96299999999999997"/>
    <n v="0.98099999999999998"/>
    <n v="8.8900000000000007E-2"/>
    <n v="3.2599999999999997E-2"/>
    <n v="54.314999999999998"/>
    <n v="367667"/>
    <n v="6.13"/>
    <n v="4"/>
    <n v="1958"/>
    <x v="11"/>
  </r>
  <r>
    <s v="7t5qhn89RAzTepqZBB4uob', '3Kc4x6BFeZVfx0mAgnDykn', '0HWPIGRL1eXG4wSwTNlvQN"/>
    <x v="4288"/>
    <n v="0"/>
    <n v="0.40449999999999997"/>
    <n v="0.13650000000000001"/>
    <n v="10"/>
    <x v="2"/>
    <n v="-20.950499999999998"/>
    <n v="1"/>
    <n v="4.1800000000000004E-2"/>
    <n v="0.76700000000000002"/>
    <n v="0.93100000000000005"/>
    <n v="0.12375"/>
    <n v="3.8949999999999999E-2"/>
    <n v="117.343"/>
    <n v="201546.5"/>
    <n v="3.36"/>
    <n v="4"/>
    <n v="2013.5"/>
    <x v="3"/>
  </r>
  <r>
    <s v="7t5qhn89RAzTepqZBB4uob', '65j4lc3vcVOxVon6U85CFr"/>
    <x v="4288"/>
    <n v="0"/>
    <n v="0.38140000000000013"/>
    <n v="9.0171000000000015E-2"/>
    <n v="6.1"/>
    <x v="0"/>
    <n v="-24.505199999999999"/>
    <n v="0.6"/>
    <n v="5.3510000000000002E-2"/>
    <n v="0.99139999999999995"/>
    <n v="0.88650000000000007"/>
    <n v="9.8780000000000007E-2"/>
    <n v="0.18757000000000001"/>
    <n v="102.45350000000001"/>
    <n v="298800"/>
    <n v="4.9800000000000004"/>
    <n v="3.8"/>
    <n v="1986"/>
    <x v="2"/>
  </r>
  <r>
    <s v="7t5qhn89RAzTepqZBB4uob', '5KeUHRKEYWc5cFO5V032sb', '2m3QTMNI89DEFSlvmnayPE"/>
    <x v="4288"/>
    <n v="0"/>
    <n v="0.34959999999999997"/>
    <n v="0.11757999999999999"/>
    <n v="6.2"/>
    <x v="0"/>
    <n v="-26.523199999999996"/>
    <n v="0.6"/>
    <n v="4.6460000000000001E-2"/>
    <n v="0.88979999999999992"/>
    <n v="0.67681400000000003"/>
    <n v="0.18240000000000001"/>
    <n v="0.19644"/>
    <n v="123.61019999999999"/>
    <n v="321141.40000000002"/>
    <n v="5.35"/>
    <n v="3.8"/>
    <n v="2011"/>
    <x v="3"/>
  </r>
  <r>
    <s v="7t5qhn89RAzTepqZBB4uob', '2rfkmr5WzRN9D9gAfb2ycd', '12eE2b1achxTzCwb8lcx6l"/>
    <x v="4288"/>
    <n v="0"/>
    <n v="0.18"/>
    <n v="5.6599999999999998E-2"/>
    <n v="9"/>
    <x v="3"/>
    <n v="-23.256999999999998"/>
    <n v="0"/>
    <n v="5.0500000000000003E-2"/>
    <n v="0.95200000000000007"/>
    <n v="0.41799999999999998"/>
    <n v="8.6699999999999999E-2"/>
    <n v="3.9199999999999999E-2"/>
    <n v="80.644999999999996"/>
    <n v="772000"/>
    <n v="12.87"/>
    <n v="3"/>
    <n v="1990"/>
    <x v="4"/>
  </r>
  <r>
    <s v="7t5qhn89RAzTepqZBB4uob', '2rfkmr5WzRN9D9gAfb2ycd', '0Do8lkxP8HHqyl7IgHjO45"/>
    <x v="4288"/>
    <n v="0"/>
    <n v="0.23600769230769231"/>
    <n v="0.11604615384615385"/>
    <n v="2.6923076923076925"/>
    <x v="5"/>
    <n v="-20.97069230769231"/>
    <n v="1"/>
    <n v="3.79923076923077E-2"/>
    <n v="0.94153846153846155"/>
    <n v="0.85546153846153838"/>
    <n v="0.12936923076923076"/>
    <n v="0.12830000000000003"/>
    <n v="107.35907692307691"/>
    <n v="361259.53846153844"/>
    <n v="6.02"/>
    <n v="3.6923076923076925"/>
    <n v="1998.4615384615386"/>
    <x v="4"/>
  </r>
  <r>
    <s v="7t5qhn89RAzTepqZBB4uob', '7pKDkwsuzToSsMpUgnb07B', '1dSVB5VZdqYYwdYpGtoEvq"/>
    <x v="4288"/>
    <n v="0"/>
    <n v="0.22699999999999998"/>
    <n v="4.24E-2"/>
    <n v="1"/>
    <x v="9"/>
    <n v="-27.344000000000001"/>
    <n v="1"/>
    <n v="3.56E-2"/>
    <n v="0.99400000000000011"/>
    <n v="0.90300000000000002"/>
    <n v="0.16399999999999998"/>
    <n v="3.32E-2"/>
    <n v="76.765000000000001"/>
    <n v="372960"/>
    <n v="6.22"/>
    <n v="3"/>
    <n v="2013"/>
    <x v="3"/>
  </r>
  <r>
    <s v="25xXPC9Zre6qHKqC3iJZ4d"/>
    <x v="4289"/>
    <n v="0"/>
    <n v="0.37660000000000005"/>
    <n v="0.56459999999999999"/>
    <n v="4.7"/>
    <x v="8"/>
    <n v="-8.7204000000000015"/>
    <n v="0.9"/>
    <n v="4.0930000000000001E-2"/>
    <n v="0.10842106999999998"/>
    <n v="1.0284142E-2"/>
    <n v="0.10971000000000002"/>
    <n v="0.44146999999999997"/>
    <n v="127.21880000000002"/>
    <n v="247865.4"/>
    <n v="4.13"/>
    <n v="4"/>
    <n v="2003"/>
    <x v="0"/>
  </r>
  <r>
    <s v="77bEr0rMoeQ0LesaVZxCTm"/>
    <x v="4290"/>
    <n v="0"/>
    <n v="0.50844444444444448"/>
    <n v="0.73344444444444457"/>
    <n v="7.1111111111111107"/>
    <x v="7"/>
    <n v="-6.2750000000000004"/>
    <n v="0.55555555555555558"/>
    <n v="2.8655555555555559E-2"/>
    <n v="0.12170666666666669"/>
    <n v="0.18602070444444446"/>
    <n v="0.17946666666666666"/>
    <n v="0.61333333333333329"/>
    <n v="143.13766666666666"/>
    <n v="228662.22222222222"/>
    <n v="3.81"/>
    <n v="4"/>
    <n v="2008"/>
    <x v="0"/>
  </r>
  <r>
    <s v="1DUkm6NOhzUZQQ5PU5zcSk', '5kCvWbr491B2weLn3bW0en"/>
    <x v="4291"/>
    <n v="0"/>
    <n v="0.49"/>
    <n v="0.91700000000000004"/>
    <n v="7"/>
    <x v="7"/>
    <n v="-6.8140000000000001"/>
    <n v="0"/>
    <n v="3.8199999999999998E-2"/>
    <n v="1.0900000000000001E-4"/>
    <n v="0.76400000000000001"/>
    <n v="0.14599999999999999"/>
    <n v="7.6200000000000004E-2"/>
    <n v="145.00700000000001"/>
    <n v="430345"/>
    <n v="7.17"/>
    <n v="4"/>
    <n v="2013"/>
    <x v="3"/>
  </r>
  <r>
    <s v="4atIEjdvKc2Tz7XHZg290q"/>
    <x v="4292"/>
    <n v="0"/>
    <n v="0.75957142857142856"/>
    <n v="0.56199999999999994"/>
    <n v="5.4285714285714288"/>
    <x v="1"/>
    <n v="-10.50957142857143"/>
    <n v="0.42857142857142855"/>
    <n v="0.37557142857142856"/>
    <n v="0.22564428571428571"/>
    <n v="6.6080714285709997E-4"/>
    <n v="0.14838571428571429"/>
    <n v="0.68642857142857139"/>
    <n v="136.37628571428576"/>
    <n v="229996.28571428571"/>
    <n v="3.83"/>
    <n v="4"/>
    <n v="2003"/>
    <x v="0"/>
  </r>
  <r>
    <s v="2LxuBen9oGUGMy3UamvOQV', '6fxLmhB8Tfb1ftDyLqIb4Z"/>
    <x v="4293"/>
    <n v="0"/>
    <n v="0.72499999999999998"/>
    <n v="0.88200000000000001"/>
    <n v="4"/>
    <x v="8"/>
    <n v="-4.7130000000000001"/>
    <n v="1"/>
    <n v="4.1099999999999998E-2"/>
    <n v="7.17E-2"/>
    <n v="2.7999999999999998E-4"/>
    <n v="0.11199999999999999"/>
    <n v="0.65700000000000003"/>
    <n v="95.987000000000009"/>
    <n v="184907"/>
    <n v="3.08"/>
    <n v="4"/>
    <n v="2007"/>
    <x v="0"/>
  </r>
  <r>
    <s v="7K5Lm5dxoEwEpOS0Fc3l3s', '1fBObpNaMp907uHT7LI0rW"/>
    <x v="4294"/>
    <n v="0"/>
    <n v="0.41439999999999999"/>
    <n v="0.46440000000000003"/>
    <n v="10"/>
    <x v="2"/>
    <n v="-10.284000000000001"/>
    <n v="1"/>
    <n v="3.5460000000000005E-2"/>
    <n v="0.74639999999999995"/>
    <n v="0.49151600000000001"/>
    <n v="0.11457999999999999"/>
    <n v="0.44960000000000006"/>
    <n v="140.95920000000001"/>
    <n v="184527.6"/>
    <n v="3.08"/>
    <n v="3.4"/>
    <n v="2019"/>
    <x v="3"/>
  </r>
  <r>
    <s v="7K5Lm5dxoEwEpOS0Fc3l3s', '1fMujthy4KyGgUJnOeehH1"/>
    <x v="4294"/>
    <n v="0"/>
    <n v="0.27650000000000002"/>
    <n v="0.19"/>
    <n v="2"/>
    <x v="5"/>
    <n v="-15.724"/>
    <n v="1"/>
    <n v="3.3549999999999996E-2"/>
    <n v="0.97899999999999998"/>
    <n v="0.44414999999999999"/>
    <n v="0.1105"/>
    <n v="0.14115"/>
    <n v="134.16550000000001"/>
    <n v="236493.5"/>
    <n v="3.94"/>
    <n v="3.5"/>
    <n v="2019"/>
    <x v="3"/>
  </r>
  <r>
    <s v="7K5Lm5dxoEwEpOS0Fc3l3s"/>
    <x v="4294"/>
    <n v="0"/>
    <n v="0.54600000000000004"/>
    <n v="3.7499999999999999E-2"/>
    <n v="2"/>
    <x v="5"/>
    <n v="-16.981999999999999"/>
    <n v="1"/>
    <n v="0.23600000000000002"/>
    <n v="0.84299999999999997"/>
    <n v="0"/>
    <n v="0.41600000000000004"/>
    <n v="0.377"/>
    <n v="166.20699999999999"/>
    <n v="38996"/>
    <n v="0.65"/>
    <n v="3"/>
    <n v="2019"/>
    <x v="3"/>
  </r>
  <r>
    <s v="6pfQnqK4w03A1Emd2dqk4S"/>
    <x v="4295"/>
    <n v="0"/>
    <n v="0.26960000000000006"/>
    <n v="0.68379999999999996"/>
    <n v="7.4"/>
    <x v="7"/>
    <n v="-5.9109999999999996"/>
    <n v="0.4"/>
    <n v="5.3479999999999993E-2"/>
    <n v="0.19202156000000001"/>
    <n v="0.40226119999999999"/>
    <n v="0.19439999999999999"/>
    <n v="0.1915"/>
    <n v="124.73599999999999"/>
    <n v="341738.6"/>
    <n v="5.7"/>
    <n v="3.8"/>
    <n v="2008"/>
    <x v="0"/>
  </r>
  <r>
    <s v="3ZlSRBv3StWrGuGTAwKskP', '1toJ8R36bFALH06xycfaJp"/>
    <x v="4296"/>
    <n v="0"/>
    <n v="0.53400000000000003"/>
    <n v="0.97699999999999998"/>
    <n v="7"/>
    <x v="7"/>
    <n v="-2.6739999999999999"/>
    <n v="0"/>
    <n v="0.11199999999999999"/>
    <n v="2.0300000000000001E-3"/>
    <n v="6.0300000000000002E-5"/>
    <n v="0.3"/>
    <n v="0.28699999999999998"/>
    <n v="145.02799999999999"/>
    <n v="366667"/>
    <n v="6.11"/>
    <n v="4"/>
    <n v="2014"/>
    <x v="3"/>
  </r>
  <r>
    <s v="3ZlSRBv3StWrGuGTAwKskP"/>
    <x v="4296"/>
    <n v="0"/>
    <n v="0.34117241379310337"/>
    <n v="0.84262068965517234"/>
    <n v="4.2413793103448274"/>
    <x v="8"/>
    <n v="-4.519379310344827"/>
    <n v="0.48275862068965519"/>
    <n v="8.3427586206896553E-2"/>
    <n v="8.5254620689655183E-2"/>
    <n v="3.629001172413792E-2"/>
    <n v="0.2812310344827586"/>
    <n v="0.21510689655172416"/>
    <n v="121.97986206896552"/>
    <n v="374248.37931034481"/>
    <n v="6.24"/>
    <n v="3.7241379310344827"/>
    <n v="2014.344827586207"/>
    <x v="3"/>
  </r>
  <r>
    <s v="3oeEfhOpLMuFJn17cWOn6Q"/>
    <x v="4297"/>
    <n v="0"/>
    <n v="0.46891666666666665"/>
    <n v="0.74175000000000002"/>
    <n v="3.75"/>
    <x v="10"/>
    <n v="-6.3434999999999988"/>
    <n v="1"/>
    <n v="3.4675000000000004E-2"/>
    <n v="2.7382500000000001E-2"/>
    <n v="8.0605161666666675E-2"/>
    <n v="0.23275833333333337"/>
    <n v="0.53405000000000002"/>
    <n v="133.0505"/>
    <n v="261387.58333333334"/>
    <n v="4.3600000000000003"/>
    <n v="3.9166666666666665"/>
    <n v="2019"/>
    <x v="3"/>
  </r>
  <r>
    <s v="2kWRgcJHbgSEAIgewkJ1g2"/>
    <x v="4298"/>
    <n v="0"/>
    <n v="0.156"/>
    <n v="0.46399999999999997"/>
    <n v="4"/>
    <x v="8"/>
    <n v="-14.965"/>
    <n v="1"/>
    <n v="4.3700000000000003E-2"/>
    <n v="0.91299999999999992"/>
    <n v="0.83200000000000007"/>
    <n v="0.10400000000000001"/>
    <n v="6.9800000000000001E-2"/>
    <n v="134.059"/>
    <n v="296519"/>
    <n v="4.9400000000000004"/>
    <n v="4"/>
    <n v="2013"/>
    <x v="3"/>
  </r>
  <r>
    <s v="6pw4YfgM6lUX0HBgPkweFj"/>
    <x v="4299"/>
    <n v="0"/>
    <n v="0.45319999999999994"/>
    <n v="0.5367333333333334"/>
    <n v="6.1333333333333337"/>
    <x v="0"/>
    <n v="-11.643400000000005"/>
    <n v="0.46666666666666667"/>
    <n v="3.8613333333333326E-2"/>
    <n v="0.16588"/>
    <n v="2.7093743333333333E-2"/>
    <n v="0.15638666666666665"/>
    <n v="0.35812000000000005"/>
    <n v="127.44680000000001"/>
    <n v="291898.46666666667"/>
    <n v="4.8600000000000003"/>
    <n v="3.9333333333333331"/>
    <n v="2007"/>
    <x v="0"/>
  </r>
  <r>
    <s v="6HtrDr3qBBTbHC6nPLVRv1"/>
    <x v="4300"/>
    <n v="0"/>
    <n v="0.16896249999999999"/>
    <n v="0.18456249999999999"/>
    <n v="3.5"/>
    <x v="10"/>
    <n v="-15.6585"/>
    <n v="1"/>
    <n v="4.6675000000000008E-2"/>
    <n v="0.89999999999999991"/>
    <n v="0.893625"/>
    <n v="0.10187499999999999"/>
    <n v="3.1625E-2"/>
    <n v="103.799875"/>
    <n v="463180.25"/>
    <n v="7.72"/>
    <n v="3.25"/>
    <n v="2012.5"/>
    <x v="3"/>
  </r>
  <r>
    <s v="2f0WCGuUfANxMenBQsywqs"/>
    <x v="4301"/>
    <n v="0"/>
    <n v="0.26375000000000004"/>
    <n v="0.39396249999999999"/>
    <n v="5.125"/>
    <x v="1"/>
    <n v="-18.643750000000001"/>
    <n v="0.75"/>
    <n v="4.40375E-2"/>
    <n v="0.19554525"/>
    <n v="0.82100000000000006"/>
    <n v="0.19947499999999999"/>
    <n v="0.11105000000000001"/>
    <n v="125.11524999999999"/>
    <n v="308980.125"/>
    <n v="5.15"/>
    <n v="3.875"/>
    <n v="2019"/>
    <x v="3"/>
  </r>
  <r>
    <s v="4B4z4IcbFV40uU5Sz0SXXT"/>
    <x v="4302"/>
    <n v="0"/>
    <n v="0.65233333333333332"/>
    <n v="0.53825000000000001"/>
    <n v="7.166666666666667"/>
    <x v="7"/>
    <n v="-8.4244166666666658"/>
    <n v="0.5"/>
    <n v="4.9633333333333335E-2"/>
    <n v="0.22939166666666666"/>
    <n v="2.7010316666666673E-2"/>
    <n v="0.12589166666666668"/>
    <n v="0.5139999999999999"/>
    <n v="122.20800000000001"/>
    <n v="273441.08333333331"/>
    <n v="4.5599999999999996"/>
    <n v="4"/>
    <n v="2015"/>
    <x v="3"/>
  </r>
  <r>
    <s v="7BOBrXtdUeGWgpnLeEmGjE"/>
    <x v="4303"/>
    <n v="0"/>
    <n v="0.502"/>
    <n v="0.93200000000000005"/>
    <n v="11"/>
    <x v="11"/>
    <n v="-8.2585000000000015"/>
    <n v="0"/>
    <n v="7.5649999999999995E-2"/>
    <n v="4.8450000000000003E-3"/>
    <n v="2.495E-2"/>
    <n v="0.17249999999999999"/>
    <n v="0.14050000000000001"/>
    <n v="129.99700000000001"/>
    <n v="354373"/>
    <n v="5.91"/>
    <n v="4"/>
    <n v="1998"/>
    <x v="4"/>
  </r>
  <r>
    <s v="1KMVrOMGr3azFt4Cmnb83C', '1ok2RroDRczGPFZsoqqTyl"/>
    <x v="4304"/>
    <n v="0"/>
    <n v="0.60099999999999998"/>
    <n v="0.85099999999999998"/>
    <n v="8"/>
    <x v="6"/>
    <n v="-6.5035000000000007"/>
    <n v="1"/>
    <n v="0.32300000000000001"/>
    <n v="3.2410000000000001E-2"/>
    <n v="0"/>
    <n v="0.13350000000000001"/>
    <n v="0.47599999999999998"/>
    <n v="128.99"/>
    <n v="216895.5"/>
    <n v="3.61"/>
    <n v="4"/>
    <n v="2016"/>
    <x v="3"/>
  </r>
  <r>
    <s v="1KMVrOMGr3azFt4Cmnb83C"/>
    <x v="4304"/>
    <n v="0"/>
    <n v="0.61424999999999996"/>
    <n v="0.73058333333333347"/>
    <n v="6.916666666666667"/>
    <x v="0"/>
    <n v="-6.6277499999999998"/>
    <n v="0.41666666666666669"/>
    <n v="0.31974999999999998"/>
    <n v="4.3182333333333323E-2"/>
    <n v="4.9250000000000005E-7"/>
    <n v="0.19036666666666668"/>
    <n v="0.36808333333333332"/>
    <n v="113.36683333333333"/>
    <n v="200356"/>
    <n v="3.34"/>
    <n v="3.9166666666666665"/>
    <n v="2016"/>
    <x v="3"/>
  </r>
  <r>
    <s v="4s3PP2M6nxcXS7iHhsOUSj"/>
    <x v="4305"/>
    <n v="0"/>
    <n v="0.61399999999999999"/>
    <n v="0.48299999999999998"/>
    <n v="0"/>
    <x v="4"/>
    <n v="-10.744000000000002"/>
    <n v="1"/>
    <n v="3.6299999999999999E-2"/>
    <n v="5.8700000000000002E-2"/>
    <n v="0.11199999999999999"/>
    <n v="0.11"/>
    <n v="0.56399999999999995"/>
    <n v="124.029"/>
    <n v="153133"/>
    <n v="2.5499999999999998"/>
    <n v="4"/>
    <n v="2005"/>
    <x v="0"/>
  </r>
  <r>
    <s v="7qKMNwlACMZOUdMG3acwst"/>
    <x v="4306"/>
    <n v="0"/>
    <n v="0.36528571428571438"/>
    <n v="0.81942857142857151"/>
    <n v="4.3809523809523814"/>
    <x v="8"/>
    <n v="-7.0296190476190468"/>
    <n v="0.95238095238095233"/>
    <n v="7.5428571428571428E-2"/>
    <n v="3.4312571428571424E-3"/>
    <n v="0.80509523809523797"/>
    <n v="0.23960000000000004"/>
    <n v="0.26789047619047623"/>
    <n v="124.81185714285712"/>
    <n v="289782.71428571426"/>
    <n v="4.83"/>
    <n v="3.8095238095238093"/>
    <n v="2014.1904761904761"/>
    <x v="3"/>
  </r>
  <r>
    <s v="1zXyfpp8PEeXl2u050zbop"/>
    <x v="4307"/>
    <n v="0"/>
    <n v="0.37846666666666667"/>
    <n v="0.88613333333333333"/>
    <n v="5"/>
    <x v="1"/>
    <n v="-4.2904000000000009"/>
    <n v="0.6"/>
    <n v="0.11002666666666668"/>
    <n v="5.2828573333333337E-2"/>
    <n v="0.12399926"/>
    <n v="0.33069999999999999"/>
    <n v="0.35160000000000002"/>
    <n v="116.17760000000001"/>
    <n v="204357.2"/>
    <n v="3.41"/>
    <n v="4"/>
    <n v="2005.2"/>
    <x v="0"/>
  </r>
  <r>
    <s v="53QhJ0D6vX0i5RNThRJM4r"/>
    <x v="4308"/>
    <n v="0"/>
    <n v="0.31859999999999999"/>
    <n v="0.82620000000000005"/>
    <n v="4"/>
    <x v="8"/>
    <n v="-4.8782000000000014"/>
    <n v="0.6"/>
    <n v="5.194E-2"/>
    <n v="2.0076E-2"/>
    <n v="3.68892E-4"/>
    <n v="0.18750000000000003"/>
    <n v="0.3826"/>
    <n v="96.978400000000008"/>
    <n v="244917.4"/>
    <n v="4.08"/>
    <n v="4"/>
    <n v="2007"/>
    <x v="0"/>
  </r>
  <r>
    <s v="6rjToRNUCem4nuNAadQ5X1"/>
    <x v="4309"/>
    <n v="0"/>
    <n v="0.49249999999999999"/>
    <n v="0.21738333333333329"/>
    <n v="4.833333333333333"/>
    <x v="8"/>
    <n v="-17.118666666666666"/>
    <n v="0.83333333333333337"/>
    <n v="3.7633333333333331E-2"/>
    <n v="0.6778333333333334"/>
    <n v="0.35011666666666663"/>
    <n v="0.10823333333333333"/>
    <n v="0.11068333333333334"/>
    <n v="101.49483333333332"/>
    <n v="251020.16666666666"/>
    <n v="4.18"/>
    <n v="3.5"/>
    <n v="2012"/>
    <x v="3"/>
  </r>
  <r>
    <s v="2MnAgOdIFdE5Rcau8z422l', '0jH13o70Ipbsz7pC4nnHOm', '3fn8lZLy7Q61AXCWWPYC4B"/>
    <x v="4310"/>
    <n v="0"/>
    <n v="0.499"/>
    <n v="0.87400000000000011"/>
    <n v="1"/>
    <x v="9"/>
    <n v="-4.2780000000000005"/>
    <n v="1"/>
    <n v="0.50600000000000001"/>
    <n v="0.215"/>
    <n v="0"/>
    <n v="0.42599999999999999"/>
    <n v="0.496"/>
    <n v="98.76700000000001"/>
    <n v="204459"/>
    <n v="3.41"/>
    <n v="3"/>
    <n v="2012"/>
    <x v="3"/>
  </r>
  <r>
    <s v="3mQOW78pvOUd9VP8g5qAod"/>
    <x v="4311"/>
    <n v="0"/>
    <n v="0.88800000000000001"/>
    <n v="0.41799999999999998"/>
    <n v="1"/>
    <x v="9"/>
    <n v="-9.072000000000001"/>
    <n v="0"/>
    <n v="0.254"/>
    <n v="0.307"/>
    <n v="4.4100000000000001E-6"/>
    <n v="8.9800000000000005E-2"/>
    <n v="0.74900000000000011"/>
    <n v="90.045000000000002"/>
    <n v="75000"/>
    <n v="1.25"/>
    <n v="4"/>
    <n v="2020"/>
    <x v="1"/>
  </r>
  <r>
    <s v="5XdeWPXkKTMjO5zUefIByq"/>
    <x v="4312"/>
    <n v="0"/>
    <n v="0.78099999999999992"/>
    <n v="0.627"/>
    <n v="1"/>
    <x v="9"/>
    <n v="-7.7039999999999997"/>
    <n v="0"/>
    <n v="4.9299999999999997E-2"/>
    <n v="1.9800000000000002E-2"/>
    <n v="0.80500000000000005"/>
    <n v="0.14699999999999999"/>
    <n v="0.22500000000000001"/>
    <n v="128.01400000000001"/>
    <n v="281250"/>
    <n v="4.6900000000000004"/>
    <n v="4"/>
    <n v="2019"/>
    <x v="3"/>
  </r>
  <r>
    <s v="1HTAjJoZSL9SYrYpYsnhea"/>
    <x v="4313"/>
    <n v="0"/>
    <n v="0.49609090909090908"/>
    <n v="0.47367272727272719"/>
    <n v="4.4545454545454541"/>
    <x v="8"/>
    <n v="-9.6239090909090912"/>
    <n v="1"/>
    <n v="3.2154545454545463E-2"/>
    <n v="0.52130909090909083"/>
    <n v="0.1504847272727273"/>
    <n v="0.14136363636363639"/>
    <n v="0.39154545454545447"/>
    <n v="109.39827272727274"/>
    <n v="217396.27272727274"/>
    <n v="3.62"/>
    <n v="3.7272727272727271"/>
    <n v="2014"/>
    <x v="3"/>
  </r>
  <r>
    <s v="7CkJLSUlxQBSZ1wiF0wXra', '7GKIsYQ5NNM7ObHVQYNiDC"/>
    <x v="4314"/>
    <n v="0"/>
    <n v="0.21"/>
    <n v="2.06E-2"/>
    <n v="9"/>
    <x v="3"/>
    <n v="-27.024000000000001"/>
    <n v="1"/>
    <n v="3.5099999999999999E-2"/>
    <n v="0.94799999999999995"/>
    <n v="0.85"/>
    <n v="0.105"/>
    <n v="0.19500000000000001"/>
    <n v="62.611999999999995"/>
    <n v="139200"/>
    <n v="2.3199999999999998"/>
    <n v="4"/>
    <n v="2000"/>
    <x v="0"/>
  </r>
  <r>
    <s v="5Vxesu0yf90UldBLw0b9EK', '6B3ZWSop1mrJd71rwFozVP"/>
    <x v="4315"/>
    <n v="0"/>
    <n v="0.11199999999999999"/>
    <n v="1.5800000000000002E-2"/>
    <n v="9"/>
    <x v="3"/>
    <n v="-21.891999999999999"/>
    <n v="0"/>
    <n v="4.2200000000000001E-2"/>
    <n v="0.97"/>
    <n v="0.94400000000000006"/>
    <n v="8.7099999999999997E-2"/>
    <n v="9.64E-2"/>
    <n v="71.745000000000005"/>
    <n v="219133"/>
    <n v="3.65"/>
    <n v="5"/>
    <n v="2006"/>
    <x v="0"/>
  </r>
  <r>
    <s v="1bSU9JMFbcSK0CIYwUJxvK', '0Fa03NPFHRCV8aITqMKhCp', '30xeVEk2MFZpeUPJpxm4DW"/>
    <x v="4316"/>
    <n v="0"/>
    <n v="0.13792499999999999"/>
    <n v="0.17949999999999999"/>
    <n v="6.75"/>
    <x v="0"/>
    <n v="-21.297499999999999"/>
    <n v="0.5"/>
    <n v="3.9975000000000004E-2"/>
    <n v="0.95874999999999999"/>
    <n v="0.78749999999999998"/>
    <n v="0.29725000000000001"/>
    <n v="4.1974999999999998E-2"/>
    <n v="79.513249999999999"/>
    <n v="1045563.25"/>
    <n v="17.43"/>
    <n v="4"/>
    <n v="2010"/>
    <x v="3"/>
  </r>
  <r>
    <s v="6FJvb2eSpRIXvmvp1aAw7y', '0uWuiXZLND2hyH4fjGnUqS"/>
    <x v="4317"/>
    <n v="0"/>
    <n v="0.26899999999999996"/>
    <n v="5.7799999999999997E-2"/>
    <n v="8"/>
    <x v="6"/>
    <n v="-21.840999999999998"/>
    <n v="1"/>
    <n v="4.4999999999999998E-2"/>
    <n v="0.98799999999999999"/>
    <n v="0.91900000000000004"/>
    <n v="0.113"/>
    <n v="3.6299999999999999E-2"/>
    <n v="77.353999999999999"/>
    <n v="475253"/>
    <n v="7.92"/>
    <n v="4"/>
    <n v="2010"/>
    <x v="3"/>
  </r>
  <r>
    <s v="6FJvb2eSpRIXvmvp1aAw7y', '7CRr5a9zEn4PUKYGnptHCw"/>
    <x v="4317"/>
    <n v="0"/>
    <n v="6.4299999999999996E-2"/>
    <n v="3.56E-2"/>
    <n v="7"/>
    <x v="7"/>
    <n v="-27.125"/>
    <n v="1"/>
    <n v="4.7699999999999999E-2"/>
    <n v="0.88900000000000001"/>
    <n v="0.115"/>
    <n v="0.13"/>
    <n v="3.6700000000000003E-2"/>
    <n v="67.828999999999994"/>
    <n v="847960"/>
    <n v="14.13"/>
    <n v="4"/>
    <n v="2019"/>
    <x v="3"/>
  </r>
  <r>
    <s v="6FJvb2eSpRIXvmvp1aAw7y', '7IK2JpZglDYTrso4ILEKE0', '3ilNZUdmNZ2nUcuAOIpsQl"/>
    <x v="4317"/>
    <n v="0"/>
    <n v="0.2366"/>
    <n v="0.41380000000000006"/>
    <n v="4.4000000000000004"/>
    <x v="8"/>
    <n v="-11.913799999999998"/>
    <n v="0.6"/>
    <n v="3.9300000000000002E-2"/>
    <n v="0.66039999999999999"/>
    <n v="0.22648890000000002"/>
    <n v="0.25463999999999998"/>
    <n v="0.22859999999999997"/>
    <n v="113.2366"/>
    <n v="318893.40000000002"/>
    <n v="5.31"/>
    <n v="2.6"/>
    <n v="1995"/>
    <x v="4"/>
  </r>
  <r>
    <s v="6FJvb2eSpRIXvmvp1aAw7y', '0K6ufQj8JzIZPPkvZrEwJS', '3ilNZUdmNZ2nUcuAOIpsQl"/>
    <x v="4317"/>
    <n v="0"/>
    <n v="7.8299999999999995E-2"/>
    <n v="0.318"/>
    <n v="7"/>
    <x v="7"/>
    <n v="-20.225999999999999"/>
    <n v="1"/>
    <n v="3.8899999999999997E-2"/>
    <n v="0.32600000000000001"/>
    <n v="0.95299999999999996"/>
    <n v="0.74400000000000011"/>
    <n v="0.18100000000000002"/>
    <n v="73.123000000000005"/>
    <n v="71973"/>
    <n v="1.2"/>
    <n v="3"/>
    <n v="1995"/>
    <x v="4"/>
  </r>
  <r>
    <s v="7CM4nBFQursLXbE4yRXRTF"/>
    <x v="4318"/>
    <n v="0"/>
    <n v="0.53088888888888885"/>
    <n v="0.57100000000000006"/>
    <n v="5.4444444444444446"/>
    <x v="1"/>
    <n v="-14.30811111111111"/>
    <n v="0.55555555555555558"/>
    <n v="8.0688888888888879E-2"/>
    <n v="0.30153333333333332"/>
    <n v="0.7639999999999999"/>
    <n v="0.2898"/>
    <n v="0.11334444444444447"/>
    <n v="115.68555555555557"/>
    <n v="380866.66666666669"/>
    <n v="6.35"/>
    <n v="3.8888888888888888"/>
    <n v="2007"/>
    <x v="0"/>
  </r>
  <r>
    <s v="1hE7ct2NziQAjkoyH6IDPL"/>
    <x v="4319"/>
    <n v="0"/>
    <n v="0.54549999999999998"/>
    <n v="0.56299999999999994"/>
    <n v="9.5"/>
    <x v="3"/>
    <n v="-5.8880000000000017"/>
    <n v="1"/>
    <n v="2.5950000000000001E-2"/>
    <n v="0.2545"/>
    <n v="0"/>
    <n v="0.123"/>
    <n v="0.30549999999999999"/>
    <n v="132.8665"/>
    <n v="236979.5"/>
    <n v="3.95"/>
    <n v="4"/>
    <n v="2018.25"/>
    <x v="3"/>
  </r>
  <r>
    <s v="4WpI5i9RBEhJJwz8VHXUhn', '6rSihViB4AAFhVp45EKGbY', '3ajAjG7nZkTE78MqEIRQtc"/>
    <x v="4320"/>
    <n v="0"/>
    <n v="0.31900000000000001"/>
    <n v="0.11586666666666667"/>
    <n v="4"/>
    <x v="8"/>
    <n v="-18.877333333333333"/>
    <n v="0.66666666666666663"/>
    <n v="4.4400000000000002E-2"/>
    <n v="0.96200000000000008"/>
    <n v="0.3"/>
    <n v="0.20080000000000001"/>
    <n v="0.17513333333333334"/>
    <n v="108.02133333333335"/>
    <n v="448422.33333333331"/>
    <n v="7.47"/>
    <n v="4"/>
    <n v="2011"/>
    <x v="3"/>
  </r>
  <r>
    <s v="4WpI5i9RBEhJJwz8VHXUhn', '5e9wzx4rAIh65dH5NJpXNT', '4uhXZck4D4qC4ZR5SlsyXT', '2FaZUkg4m9ctLMXK7CA6Jm', '1DcbruRKUaeLZ8UYuRE9UA"/>
    <x v="4320"/>
    <n v="0"/>
    <n v="0.29399999999999998"/>
    <n v="8.0339999999999995E-2"/>
    <n v="1.6"/>
    <x v="9"/>
    <n v="-24.222000000000001"/>
    <n v="0.4"/>
    <n v="5.0360000000000002E-2"/>
    <n v="0.96799999999999997"/>
    <n v="0.50444"/>
    <n v="0.17727999999999999"/>
    <n v="5.2560000000000009E-2"/>
    <n v="118.06599999999999"/>
    <n v="280653.40000000002"/>
    <n v="4.68"/>
    <n v="3.6"/>
    <n v="2011"/>
    <x v="3"/>
  </r>
  <r>
    <s v="4WpI5i9RBEhJJwz8VHXUhn', '6x6ByPqlwG5bGTVBNpsIns', '2FaZUkg4m9ctLMXK7CA6Jm', '1DcbruRKUaeLZ8UYuRE9UA"/>
    <x v="4320"/>
    <n v="0"/>
    <n v="0.247"/>
    <n v="8.2740000000000008E-2"/>
    <n v="2"/>
    <x v="5"/>
    <n v="-28.042000000000002"/>
    <n v="1"/>
    <n v="5.0099999999999999E-2"/>
    <n v="0.8843333333333333"/>
    <n v="0.44746666666666668"/>
    <n v="0.10103333333333332"/>
    <n v="6.4133333333333334E-2"/>
    <n v="97.988"/>
    <n v="451413"/>
    <n v="7.52"/>
    <n v="4"/>
    <n v="2011"/>
    <x v="3"/>
  </r>
  <r>
    <s v="4WpI5i9RBEhJJwz8VHXUhn', '3ajAjG7nZkTE78MqEIRQtc"/>
    <x v="4320"/>
    <n v="0"/>
    <n v="0.35833333333333339"/>
    <n v="0.17443333333333333"/>
    <n v="7"/>
    <x v="7"/>
    <n v="-21.081833333333336"/>
    <n v="1"/>
    <n v="4.505E-2"/>
    <n v="0.92449999999999999"/>
    <n v="0.44911666666666661"/>
    <n v="0.13589999999999999"/>
    <n v="0.15711666666666665"/>
    <n v="117.8535"/>
    <n v="367369"/>
    <n v="6.12"/>
    <n v="4"/>
    <n v="2011"/>
    <x v="3"/>
  </r>
  <r>
    <s v="4WpI5i9RBEhJJwz8VHXUhn', '1IyTj1BORl8UabvsUlS9SY', '4cWSAOAJpbmXqROn1mwQMf', '2H8JeWOF56f7TKoxQd4AgN', '1vWETwCZiisQhlsC65wLVQ', '2FaZUkg4m9ctLMXK7CA6Jm', '1DcbruRKUaeLZ8UYuRE9UA"/>
    <x v="4320"/>
    <n v="0"/>
    <n v="0.34"/>
    <n v="0.17023333333333332"/>
    <n v="3.6666666666666665"/>
    <x v="10"/>
    <n v="-20.959333333333333"/>
    <n v="1"/>
    <n v="4.4500000000000005E-2"/>
    <n v="0.97100000000000009"/>
    <n v="0.52866666666666662"/>
    <n v="6.6400000000000001E-2"/>
    <n v="0.14013333333333333"/>
    <n v="111.50733333333334"/>
    <n v="480617.66666666669"/>
    <n v="8.01"/>
    <n v="4"/>
    <n v="2011"/>
    <x v="3"/>
  </r>
  <r>
    <s v="0BNlCKQPbiGIRTVnzKfJgy', '459INk8vcC0ebEef82WjIK', '5V2ay7vEghiqgb7NFFiPEZ"/>
    <x v="4321"/>
    <n v="0"/>
    <n v="0.52700000000000002"/>
    <n v="2.0233333333333332E-2"/>
    <n v="6"/>
    <x v="0"/>
    <n v="-29.914666666666665"/>
    <n v="0.33333333333333331"/>
    <n v="0.10863333333333335"/>
    <n v="0.9943333333333334"/>
    <n v="0.87866666666666671"/>
    <n v="8.4900000000000017E-2"/>
    <n v="0.26633333333333331"/>
    <n v="101.154"/>
    <n v="138728.66666666666"/>
    <n v="2.31"/>
    <n v="3"/>
    <n v="2000"/>
    <x v="0"/>
  </r>
  <r>
    <s v="1y9XX5uVtHkQ1w6rmo4gsw', '5DmyRkDfS7128xkvTPBtAx', '7EoWpBqlApHc0XlSYSDh8a"/>
    <x v="4322"/>
    <n v="0"/>
    <n v="0.23899999999999999"/>
    <n v="5.4100000000000002E-2"/>
    <n v="1"/>
    <x v="9"/>
    <n v="-24.300999999999998"/>
    <n v="1"/>
    <n v="4.48E-2"/>
    <n v="0.93700000000000006"/>
    <n v="0.43"/>
    <n v="0.11599999999999999"/>
    <n v="3.9899999999999998E-2"/>
    <n v="84.317000000000021"/>
    <n v="573493"/>
    <n v="9.56"/>
    <n v="4"/>
    <n v="2014"/>
    <x v="3"/>
  </r>
  <r>
    <s v="1y9XX5uVtHkQ1w6rmo4gsw', '5OvV1KTH0aM6xBz7tuKfub"/>
    <x v="4322"/>
    <n v="0"/>
    <n v="0.48599999999999999"/>
    <n v="0.156"/>
    <n v="5"/>
    <x v="1"/>
    <n v="-19.561"/>
    <n v="0"/>
    <n v="5.0500000000000003E-2"/>
    <n v="0.97699999999999998"/>
    <n v="0.93"/>
    <n v="6.7100000000000007E-2"/>
    <n v="3.78E-2"/>
    <n v="135.16499999999999"/>
    <n v="384733"/>
    <n v="6.41"/>
    <n v="4"/>
    <n v="2014"/>
    <x v="3"/>
  </r>
  <r>
    <s v="1y9XX5uVtHkQ1w6rmo4gsw', '7rGJ5tBASCQZePYDyEvvAz', '297iaNQvfpm1R31eQUfIX7', '32rExblLQEFrg42ziUKUgi"/>
    <x v="4322"/>
    <n v="0"/>
    <n v="0.128"/>
    <n v="1.5599999999999999E-2"/>
    <n v="4"/>
    <x v="8"/>
    <n v="-28.749000000000002"/>
    <n v="0"/>
    <n v="5.3699999999999998E-2"/>
    <n v="0.94"/>
    <n v="0.44900000000000001"/>
    <n v="8.199999999999999E-2"/>
    <n v="3.9399999999999998E-2"/>
    <n v="170.09"/>
    <n v="168440"/>
    <n v="2.81"/>
    <n v="4"/>
    <n v="2014"/>
    <x v="3"/>
  </r>
  <r>
    <s v="1y9XX5uVtHkQ1w6rmo4gsw', '7rGJ5tBASCQZePYDyEvvAz"/>
    <x v="4322"/>
    <n v="0"/>
    <n v="0.28600000000000003"/>
    <n v="7.5800000000000006E-2"/>
    <n v="0"/>
    <x v="4"/>
    <n v="-25.585000000000001"/>
    <n v="1"/>
    <n v="4.8000000000000001E-2"/>
    <n v="0.90400000000000003"/>
    <n v="0.32600000000000001"/>
    <n v="9.4299999999999995E-2"/>
    <n v="3.9199999999999999E-2"/>
    <n v="87.482999999999976"/>
    <n v="802613"/>
    <n v="13.38"/>
    <n v="4"/>
    <n v="2014"/>
    <x v="3"/>
  </r>
  <r>
    <s v="1y9XX5uVtHkQ1w6rmo4gsw', '7LEvGexfMrF6Jwk0LzMfbi"/>
    <x v="4322"/>
    <n v="0"/>
    <n v="0.192"/>
    <n v="8.48E-2"/>
    <n v="10"/>
    <x v="2"/>
    <n v="-27.148000000000003"/>
    <n v="1"/>
    <n v="4.4699999999999997E-2"/>
    <n v="0.47"/>
    <n v="0.39899999999999997"/>
    <n v="0.14000000000000001"/>
    <n v="3.5200000000000002E-2"/>
    <n v="92.736000000000004"/>
    <n v="359880"/>
    <n v="6"/>
    <n v="4"/>
    <n v="2014"/>
    <x v="3"/>
  </r>
  <r>
    <s v="1y9XX5uVtHkQ1w6rmo4gsw', '0yszZwv2ixmGe27NjtQKHO', '7LEvGexfMrF6Jwk0LzMfbi', '1HMhIOmV9ZiIAFACZPvaPY"/>
    <x v="4322"/>
    <n v="0"/>
    <n v="0.43799999999999994"/>
    <n v="1.67E-2"/>
    <n v="7"/>
    <x v="7"/>
    <n v="-20.225000000000001"/>
    <n v="0"/>
    <n v="5.5800000000000002E-2"/>
    <n v="0.9890000000000001"/>
    <n v="0.78400000000000003"/>
    <n v="8.900000000000001E-2"/>
    <n v="0.10199999999999999"/>
    <n v="67.143999999999991"/>
    <n v="361173"/>
    <n v="6.02"/>
    <n v="3"/>
    <n v="2014"/>
    <x v="3"/>
  </r>
  <r>
    <s v="1y9XX5uVtHkQ1w6rmo4gsw', '0yszZwv2ixmGe27NjtQKHO', '7LEvGexfMrF6Jwk0LzMfbi', '7rGJ5tBASCQZePYDyEvvAz', '1HMhIOmV9ZiIAFACZPvaPY"/>
    <x v="4322"/>
    <n v="0"/>
    <n v="0.28787499999999999"/>
    <n v="9.5357499999999998E-2"/>
    <n v="3.5"/>
    <x v="10"/>
    <n v="-26.257999999999999"/>
    <n v="0.625"/>
    <n v="9.1587500000000002E-2"/>
    <n v="0.89949999999999986"/>
    <n v="0.63778124999999997"/>
    <n v="0.19368750000000001"/>
    <n v="0.13218749999999996"/>
    <n v="108.03724999999999"/>
    <n v="159791.5"/>
    <n v="2.66"/>
    <n v="4"/>
    <n v="2014"/>
    <x v="3"/>
  </r>
  <r>
    <s v="7cSlwitVdiOIjECKEOEaw7', '1ItTb741zTl8fHkgPcjJVs"/>
    <x v="4323"/>
    <n v="0"/>
    <n v="0.27737499999999998"/>
    <n v="0.15843750000000001"/>
    <n v="6.5"/>
    <x v="0"/>
    <n v="-20.882750000000001"/>
    <n v="0.875"/>
    <n v="3.6900000000000002E-2"/>
    <n v="0.98724999999999996"/>
    <n v="5.775793500000001E-2"/>
    <n v="0.14686250000000001"/>
    <n v="0.26637499999999997"/>
    <n v="95.396500000000003"/>
    <n v="166821.75"/>
    <n v="2.78"/>
    <n v="3.625"/>
    <n v="1991"/>
    <x v="4"/>
  </r>
  <r>
    <s v="3WUUtA45g7X0jbeywZz888"/>
    <x v="4324"/>
    <n v="0"/>
    <n v="0.57752238805970135"/>
    <n v="0.57358507462686581"/>
    <n v="4.7164179104477615"/>
    <x v="8"/>
    <n v="-8.5242089552238802"/>
    <n v="0.77611940298507465"/>
    <n v="5.3774626865671672E-2"/>
    <n v="0.37664343283582091"/>
    <n v="8.3345010447761214E-3"/>
    <n v="0.23655970149253736"/>
    <n v="0.60522238805970141"/>
    <n v="116.03207462686566"/>
    <n v="294524.76119402982"/>
    <n v="4.91"/>
    <n v="3.9850746268656718"/>
    <n v="2007.7014925373135"/>
    <x v="0"/>
  </r>
  <r>
    <s v="757dtVjYSjQ7IJGlhErM5b"/>
    <x v="4325"/>
    <n v="0"/>
    <n v="0.60159999999999991"/>
    <n v="0.19965000000000002"/>
    <n v="2.1"/>
    <x v="5"/>
    <n v="-13.482800000000001"/>
    <n v="0.9"/>
    <n v="4.8279999999999997E-2"/>
    <n v="0.61250000000000004"/>
    <n v="7.2279400000000002E-4"/>
    <n v="0.12587000000000001"/>
    <n v="0.33560000000000001"/>
    <n v="107.8507"/>
    <n v="298510.40000000002"/>
    <n v="4.9800000000000004"/>
    <n v="3.9"/>
    <n v="2007"/>
    <x v="0"/>
  </r>
  <r>
    <s v="7sIyg1q55DaveociKDvDCU"/>
    <x v="4326"/>
    <n v="0"/>
    <n v="0.44716666666666666"/>
    <n v="0.51774999999999982"/>
    <n v="3.4166666666666665"/>
    <x v="10"/>
    <n v="-9.1841666666666661"/>
    <n v="0.83333333333333337"/>
    <n v="3.5391666666666662E-2"/>
    <n v="0.42706316666666666"/>
    <n v="0.12007949666666667"/>
    <n v="0.11414999999999999"/>
    <n v="0.26299999999999996"/>
    <n v="124.09808333333331"/>
    <n v="255761.58333333334"/>
    <n v="4.26"/>
    <n v="3.9166666666666665"/>
    <n v="2005"/>
    <x v="0"/>
  </r>
  <r>
    <s v="4ywbRnYCXjL7Jnb0RVwJmM', '2OMIWkA8XlaqyTLtYAHdQT"/>
    <x v="4327"/>
    <n v="0"/>
    <n v="0.26977500000000004"/>
    <n v="0.17564625000000003"/>
    <n v="4.75"/>
    <x v="8"/>
    <n v="-24.28425"/>
    <n v="0.5"/>
    <n v="5.7450000000000001E-2"/>
    <n v="0.86374999999999991"/>
    <n v="0.89937499999999992"/>
    <n v="0.13236249999999999"/>
    <n v="0.21508749999999999"/>
    <n v="97.818749999999994"/>
    <n v="312569.875"/>
    <n v="5.21"/>
    <n v="3.75"/>
    <n v="2019"/>
    <x v="3"/>
  </r>
  <r>
    <s v="7zhIhj0x7ETEzvzko440RU"/>
    <x v="4328"/>
    <n v="0"/>
    <n v="0.72538095238095246"/>
    <n v="0.62585714285714278"/>
    <n v="5.333333333333333"/>
    <x v="1"/>
    <n v="-9.0303333333333331"/>
    <n v="0.80952380952380953"/>
    <n v="9.6471428571428555E-2"/>
    <n v="0.30638619047619048"/>
    <n v="0.13966224142857142"/>
    <n v="0.19342857142857145"/>
    <n v="0.49027142857142864"/>
    <n v="124.89333333333335"/>
    <n v="197951.04761904763"/>
    <n v="3.3"/>
    <n v="3.9523809523809526"/>
    <n v="2004"/>
    <x v="0"/>
  </r>
  <r>
    <s v="6Ab0zSX3ZfrhIhu7yRIbKN"/>
    <x v="4329"/>
    <n v="0"/>
    <n v="0.39276470588235296"/>
    <n v="0.13702232352941177"/>
    <n v="5.882352941176471"/>
    <x v="1"/>
    <n v="-26.155411764705882"/>
    <n v="0.47058823529411764"/>
    <n v="4.4047058823529418E-2"/>
    <n v="0.98244117647058782"/>
    <n v="0.85335294117647087"/>
    <n v="0.15580294117647059"/>
    <n v="0.14236764705882352"/>
    <n v="103.90876470588235"/>
    <n v="270642.73529411765"/>
    <n v="4.51"/>
    <n v="3.7352941176470589"/>
    <n v="2009.0588235294117"/>
    <x v="0"/>
  </r>
  <r>
    <s v="3jK9MiCrA42lLAdMGUZpwa', '74V3dE1a51skRkdII8y2C6"/>
    <x v="4330"/>
    <n v="0"/>
    <n v="0.56900000000000006"/>
    <n v="0.83149999999999991"/>
    <n v="8"/>
    <x v="6"/>
    <n v="-4.6829999999999998"/>
    <n v="1"/>
    <n v="0.13100000000000001"/>
    <n v="1.5949999999999999E-2"/>
    <n v="1.454E-5"/>
    <n v="0.14350000000000002"/>
    <n v="0.30800000000000005"/>
    <n v="164.69"/>
    <n v="266806.5"/>
    <n v="4.45"/>
    <n v="4"/>
    <n v="2019"/>
    <x v="3"/>
  </r>
  <r>
    <s v="3jK9MiCrA42lLAdMGUZpwa', '07d5etnpjriczFBB8pxmRe"/>
    <x v="4330"/>
    <n v="0"/>
    <n v="0.67300000000000004"/>
    <n v="0.6359999999999999"/>
    <n v="5.5"/>
    <x v="1"/>
    <n v="-6.8790000000000013"/>
    <n v="0.5"/>
    <n v="0.28500000000000003"/>
    <n v="7.7350000000000002E-2"/>
    <n v="0"/>
    <n v="0.19764999999999999"/>
    <n v="0.66599999999999993"/>
    <n v="87.28"/>
    <n v="205746"/>
    <n v="3.43"/>
    <n v="4"/>
    <n v="2017"/>
    <x v="3"/>
  </r>
  <r>
    <s v="3jK9MiCrA42lLAdMGUZpwa', '05oH07COxkXKIMt6mIPRee"/>
    <x v="4330"/>
    <n v="0"/>
    <n v="0.80800000000000005"/>
    <n v="0.60199999999999998"/>
    <n v="7"/>
    <x v="7"/>
    <n v="-7.4734999999999996"/>
    <n v="0"/>
    <n v="0.1265"/>
    <n v="3.2800000000000003E-2"/>
    <n v="7.1500000000000002E-6"/>
    <n v="9.9699999999999997E-2"/>
    <n v="0.49099999999999999"/>
    <n v="108.22199999999999"/>
    <n v="208387"/>
    <n v="3.47"/>
    <n v="4"/>
    <n v="2019"/>
    <x v="3"/>
  </r>
  <r>
    <s v="3jK9MiCrA42lLAdMGUZpwa', '5Rh6PMrlYoyU5xhR36YAfX', '6DPYiyq5kWVQS4RGwxzPC7"/>
    <x v="4330"/>
    <n v="0"/>
    <n v="0.83200000000000007"/>
    <n v="0.92799999999999994"/>
    <n v="2"/>
    <x v="5"/>
    <n v="-5.0789999999999997"/>
    <n v="1"/>
    <n v="0.191"/>
    <n v="1.49E-2"/>
    <n v="0"/>
    <n v="0.32100000000000001"/>
    <n v="0.66799999999999993"/>
    <n v="91.540999999999997"/>
    <n v="173066"/>
    <n v="2.88"/>
    <n v="4"/>
    <n v="2018"/>
    <x v="3"/>
  </r>
  <r>
    <s v="3jK9MiCrA42lLAdMGUZpwa', '6l3HvQ5sa6mXTsMTB19rO5"/>
    <x v="4330"/>
    <n v="0"/>
    <n v="0.54700000000000004"/>
    <n v="0.64400000000000002"/>
    <n v="2"/>
    <x v="5"/>
    <n v="-8.3650000000000002"/>
    <n v="1"/>
    <n v="0.3"/>
    <n v="6.0900000000000003E-2"/>
    <n v="0"/>
    <n v="0.34"/>
    <n v="0.192"/>
    <n v="96.617999999999995"/>
    <n v="323595"/>
    <n v="5.39"/>
    <n v="4"/>
    <n v="2018"/>
    <x v="3"/>
  </r>
  <r>
    <s v="3jK9MiCrA42lLAdMGUZpwa', '6U3ybJ9UHNKEdsH7ktGBZ7', '28ExwzUQsvgJooOI0X1mr3', '1EpyA68dKpjf7jXmQL88Hy"/>
    <x v="4330"/>
    <n v="0"/>
    <n v="0.84200000000000008"/>
    <n v="0.42499999999999999"/>
    <n v="1"/>
    <x v="9"/>
    <n v="-8.4670000000000005"/>
    <n v="1"/>
    <n v="0.371"/>
    <n v="0.30499999999999999"/>
    <n v="0"/>
    <n v="7.6399999999999996E-2"/>
    <n v="0.67900000000000005"/>
    <n v="100.098"/>
    <n v="267040"/>
    <n v="4.45"/>
    <n v="4"/>
    <n v="2020"/>
    <x v="1"/>
  </r>
  <r>
    <s v="3jK9MiCrA42lLAdMGUZpwa', '28ExwzUQsvgJooOI0X1mr3"/>
    <x v="4330"/>
    <n v="0"/>
    <n v="0.89400000000000002"/>
    <n v="0.39700000000000002"/>
    <n v="1"/>
    <x v="9"/>
    <n v="-7.6189999999999998"/>
    <n v="0"/>
    <n v="0.27500000000000002"/>
    <n v="0.33500000000000002"/>
    <n v="4.25E-6"/>
    <n v="0.13699999999999998"/>
    <n v="0.60899999999999999"/>
    <n v="100.006"/>
    <n v="250693"/>
    <n v="4.18"/>
    <n v="4"/>
    <n v="2020"/>
    <x v="1"/>
  </r>
  <r>
    <s v="3jK9MiCrA42lLAdMGUZpwa', '7gSjFKpVmDgC2MMsnN8CYq"/>
    <x v="4330"/>
    <n v="0"/>
    <n v="0.77849999999999997"/>
    <n v="0.51"/>
    <n v="9"/>
    <x v="3"/>
    <n v="-7.6835000000000004"/>
    <n v="0"/>
    <n v="7.1250000000000008E-2"/>
    <n v="1.1550000000000001E-2"/>
    <n v="2.7119999999999998E-4"/>
    <n v="5.4050000000000001E-2"/>
    <n v="0.44399999999999995"/>
    <n v="80.11699999999999"/>
    <n v="98241.5"/>
    <n v="1.64"/>
    <n v="4"/>
    <n v="2019"/>
    <x v="3"/>
  </r>
  <r>
    <s v="3jK9MiCrA42lLAdMGUZpwa', '31TPClRtHm23RisEBtV3X7', '1XkoF8ryArs86LZvFOkbyr', '2GVBp7QyHckoOg7rYkLvrA"/>
    <x v="4330"/>
    <n v="0"/>
    <n v="0.67799999999999994"/>
    <n v="0.66500000000000004"/>
    <n v="7"/>
    <x v="7"/>
    <n v="-7.0039999999999996"/>
    <n v="1"/>
    <n v="0.13800000000000001"/>
    <n v="2.2100000000000002E-2"/>
    <n v="0"/>
    <n v="0.41700000000000004"/>
    <n v="0.48899999999999999"/>
    <n v="91.524000000000001"/>
    <n v="215333"/>
    <n v="3.59"/>
    <n v="4"/>
    <n v="2020"/>
    <x v="1"/>
  </r>
  <r>
    <s v="3jK9MiCrA42lLAdMGUZpwa', '31TPClRtHm23RisEBtV3X7"/>
    <x v="4330"/>
    <n v="0"/>
    <n v="0.61799999999999999"/>
    <n v="0.83700000000000008"/>
    <n v="9"/>
    <x v="3"/>
    <n v="-5.5739999999999998"/>
    <n v="1"/>
    <n v="0.115"/>
    <n v="8.4199999999999997E-2"/>
    <n v="0"/>
    <n v="0.34399999999999997"/>
    <n v="0.8"/>
    <n v="168.114"/>
    <n v="174800"/>
    <n v="2.91"/>
    <n v="4"/>
    <n v="2020"/>
    <x v="1"/>
  </r>
  <r>
    <s v="3jK9MiCrA42lLAdMGUZpwa', '6sqZoZxe9BQwk7Zxh6STfF"/>
    <x v="4330"/>
    <n v="0"/>
    <n v="0.47499999999999998"/>
    <n v="0.57899999999999996"/>
    <n v="1"/>
    <x v="9"/>
    <n v="-9.0609999999999999"/>
    <n v="1"/>
    <n v="0.16500000000000001"/>
    <n v="3.44E-2"/>
    <n v="1.92E-4"/>
    <n v="0.67299999999999993"/>
    <n v="0.47499999999999998"/>
    <n v="103.288"/>
    <n v="203581"/>
    <n v="3.39"/>
    <n v="4"/>
    <n v="2018"/>
    <x v="3"/>
  </r>
  <r>
    <s v="3jK9MiCrA42lLAdMGUZpwa', '2YZyLoL8N0Wb9xBt1NhZWg"/>
    <x v="4330"/>
    <n v="0"/>
    <n v="0.80299999999999994"/>
    <n v="0.83599999999999997"/>
    <n v="1"/>
    <x v="9"/>
    <n v="-6.681"/>
    <n v="0"/>
    <n v="0.114"/>
    <n v="8.8099999999999998E-2"/>
    <n v="0"/>
    <n v="6.4199999999999993E-2"/>
    <n v="0.68500000000000005"/>
    <n v="109.05200000000001"/>
    <n v="268403"/>
    <n v="4.47"/>
    <n v="4"/>
    <n v="2018"/>
    <x v="3"/>
  </r>
  <r>
    <s v="3jK9MiCrA42lLAdMGUZpwa', '0uNEy4544VZq2KOl7BsLuo"/>
    <x v="4330"/>
    <n v="0"/>
    <n v="0.58000000000000007"/>
    <n v="0.66400000000000003"/>
    <n v="2"/>
    <x v="5"/>
    <n v="-4.5674999999999999"/>
    <n v="0.5"/>
    <n v="7.3099999999999998E-2"/>
    <n v="7.8450000000000004E-4"/>
    <n v="7.8399999999999995E-5"/>
    <n v="0.10200000000000001"/>
    <n v="0.36449999999999999"/>
    <n v="120.319"/>
    <n v="355475.5"/>
    <n v="5.92"/>
    <n v="4"/>
    <n v="2019"/>
    <x v="3"/>
  </r>
  <r>
    <s v="3jK9MiCrA42lLAdMGUZpwa', '1XkoF8ryArs86LZvFOkbyr', '2GVBp7QyHckoOg7rYkLvrA"/>
    <x v="4330"/>
    <n v="0"/>
    <n v="0.73599999999999999"/>
    <n v="0.64400000000000002"/>
    <n v="7"/>
    <x v="7"/>
    <n v="-7.532"/>
    <n v="1"/>
    <n v="0.22399999999999998"/>
    <n v="1.3100000000000001E-2"/>
    <n v="7.4699999999999996E-6"/>
    <n v="8.6099999999999996E-2"/>
    <n v="0.36499999999999999"/>
    <n v="91.551000000000002"/>
    <n v="130253"/>
    <n v="2.17"/>
    <n v="4"/>
    <n v="2020"/>
    <x v="1"/>
  </r>
  <r>
    <s v="3jK9MiCrA42lLAdMGUZpwa', '1Oa0bMld0A3u5OTYfMzp5h"/>
    <x v="4330"/>
    <n v="0"/>
    <n v="0.7430000000000001"/>
    <n v="0.63"/>
    <n v="6.5"/>
    <x v="0"/>
    <n v="-6.4424999999999999"/>
    <n v="0"/>
    <n v="4.1400000000000006E-2"/>
    <n v="3.8300000000000001E-2"/>
    <n v="0"/>
    <n v="0.22"/>
    <n v="0.58750000000000002"/>
    <n v="101.55000000000001"/>
    <n v="176036"/>
    <n v="2.93"/>
    <n v="4"/>
    <n v="2019"/>
    <x v="3"/>
  </r>
  <r>
    <s v="3jK9MiCrA42lLAdMGUZpwa', '5B08rGb3FZKEEhNdsyQV8T"/>
    <x v="4330"/>
    <n v="0"/>
    <n v="0.74"/>
    <n v="0.77800000000000002"/>
    <n v="1"/>
    <x v="9"/>
    <n v="-7.7529999999999992"/>
    <n v="0"/>
    <n v="6.5199999999999994E-2"/>
    <n v="2.3500000000000001E-3"/>
    <n v="3.4299999999999999E-4"/>
    <n v="0.21899999999999997"/>
    <n v="0.42"/>
    <n v="100.06299999999999"/>
    <n v="250772"/>
    <n v="4.18"/>
    <n v="4"/>
    <n v="2018"/>
    <x v="3"/>
  </r>
  <r>
    <s v="3jK9MiCrA42lLAdMGUZpwa', '0ONHkAv9pCAFxb0zJwDNTy"/>
    <x v="4330"/>
    <n v="0"/>
    <n v="0.65400000000000003"/>
    <n v="0.752"/>
    <n v="9"/>
    <x v="3"/>
    <n v="-7.0729999999999995"/>
    <n v="0"/>
    <n v="8.5099999999999995E-2"/>
    <n v="8.1999999999999998E-4"/>
    <n v="3.6000000000000001E-5"/>
    <n v="0.114"/>
    <n v="0.312"/>
    <n v="106.428"/>
    <n v="254272"/>
    <n v="4.24"/>
    <n v="4"/>
    <n v="2018"/>
    <x v="3"/>
  </r>
  <r>
    <s v="3jK9MiCrA42lLAdMGUZpwa', '3ZotbHeyVQKxQCPDJuQ4SU"/>
    <x v="4330"/>
    <n v="0"/>
    <n v="0.72699999999999998"/>
    <n v="0.51100000000000001"/>
    <n v="2"/>
    <x v="5"/>
    <n v="-7.7060000000000004"/>
    <n v="1"/>
    <n v="0.39700000000000002"/>
    <n v="9.7900000000000001E-2"/>
    <n v="0"/>
    <n v="9.0200000000000002E-2"/>
    <n v="0.47799999999999998"/>
    <n v="89"/>
    <n v="334733"/>
    <n v="5.58"/>
    <n v="4"/>
    <n v="2018"/>
    <x v="3"/>
  </r>
  <r>
    <s v="3jK9MiCrA42lLAdMGUZpwa', '6NL31G53xThQXkFs7lDpL5"/>
    <x v="4330"/>
    <n v="0"/>
    <n v="0.626"/>
    <n v="0.91599999999999993"/>
    <n v="7"/>
    <x v="7"/>
    <n v="-8.39"/>
    <n v="0"/>
    <n v="0.44"/>
    <n v="1.9E-2"/>
    <n v="0"/>
    <n v="0.38600000000000001"/>
    <n v="0.80400000000000005"/>
    <n v="83.322000000000003"/>
    <n v="199347"/>
    <n v="3.32"/>
    <n v="4"/>
    <n v="2016"/>
    <x v="3"/>
  </r>
  <r>
    <s v="3jK9MiCrA42lLAdMGUZpwa', '1sBkRIssrMs1AbVkOJbc7a"/>
    <x v="4330"/>
    <n v="0"/>
    <n v="0.74400000000000011"/>
    <n v="0.77700000000000002"/>
    <n v="0"/>
    <x v="4"/>
    <n v="-5.5770000000000008"/>
    <n v="1"/>
    <n v="0.35299999999999998"/>
    <n v="0.46100000000000002"/>
    <n v="0"/>
    <n v="0.76700000000000002"/>
    <n v="0.81299999999999994"/>
    <n v="158.05200000000005"/>
    <n v="177040"/>
    <n v="2.95"/>
    <n v="4"/>
    <n v="2020"/>
    <x v="1"/>
  </r>
  <r>
    <s v="3jK9MiCrA42lLAdMGUZpwa', '5IcR3N7QB1j6KBL8eImZ8m"/>
    <x v="4330"/>
    <n v="0"/>
    <n v="0.7330000000000001"/>
    <n v="0.76300000000000001"/>
    <n v="6.5"/>
    <x v="0"/>
    <n v="-8.0289999999999999"/>
    <n v="0.5"/>
    <n v="7.9299999999999995E-2"/>
    <n v="6.3250000000000001E-2"/>
    <n v="3.2849999999999997E-3"/>
    <n v="8.7349999999999997E-2"/>
    <n v="0.56099999999999994"/>
    <n v="115"/>
    <n v="254893.5"/>
    <n v="4.25"/>
    <n v="4"/>
    <n v="2016"/>
    <x v="3"/>
  </r>
  <r>
    <s v="3jK9MiCrA42lLAdMGUZpwa', '3QTDHixorJelOLxoxcjqGx"/>
    <x v="4330"/>
    <n v="0"/>
    <n v="0.50600000000000001"/>
    <n v="0.67099999999999993"/>
    <n v="6"/>
    <x v="0"/>
    <n v="-5.8020000000000005"/>
    <n v="0"/>
    <n v="0.30599999999999999"/>
    <n v="7.1599999999999997E-2"/>
    <n v="8.6499999999999997E-3"/>
    <n v="0.76500000000000001"/>
    <n v="0.48200000000000004"/>
    <n v="75.013999999999996"/>
    <n v="194011"/>
    <n v="3.23"/>
    <n v="4"/>
    <n v="2014"/>
    <x v="3"/>
  </r>
  <r>
    <s v="3jK9MiCrA42lLAdMGUZpwa', '0h9smro0z3HqUbD94jotU8"/>
    <x v="4330"/>
    <n v="0"/>
    <n v="0.67549999999999999"/>
    <n v="0.56000000000000005"/>
    <n v="4"/>
    <x v="8"/>
    <n v="-6.024"/>
    <n v="0"/>
    <n v="6.4299999999999996E-2"/>
    <n v="1.12E-2"/>
    <n v="4.0299999999999997E-3"/>
    <n v="0.13699999999999998"/>
    <n v="0.55100000000000005"/>
    <n v="178.55500000000001"/>
    <n v="219332"/>
    <n v="3.66"/>
    <n v="4"/>
    <n v="2019"/>
    <x v="3"/>
  </r>
  <r>
    <s v="3jK9MiCrA42lLAdMGUZpwa', '7hJcb9fa4alzcOq3EaNPoG', '6jpOOrGFSWdHx6leHfU54n"/>
    <x v="4330"/>
    <n v="0"/>
    <n v="0.77099999999999991"/>
    <n v="0.69099999999999995"/>
    <n v="7"/>
    <x v="7"/>
    <n v="-7.2579999999999991"/>
    <n v="0"/>
    <n v="6.6799999999999998E-2"/>
    <n v="0.23600000000000002"/>
    <n v="4.3999999999999999E-5"/>
    <n v="0.105"/>
    <n v="0.76700000000000002"/>
    <n v="79.011000000000024"/>
    <n v="226493"/>
    <n v="3.77"/>
    <n v="4"/>
    <n v="2018"/>
    <x v="3"/>
  </r>
  <r>
    <s v="3jK9MiCrA42lLAdMGUZpwa', '57SI9O6izEzHGTpvJ6auv8"/>
    <x v="4330"/>
    <n v="0"/>
    <n v="0.67099999999999993"/>
    <n v="0.72199999999999998"/>
    <n v="3"/>
    <x v="10"/>
    <n v="-8.6036666666666672"/>
    <n v="1"/>
    <n v="0.18066666666666667"/>
    <n v="5.3366666666666666E-2"/>
    <n v="6.2666666669999995E-7"/>
    <n v="0.40399999999999997"/>
    <n v="0.56833333333333336"/>
    <n v="94.061333333333323"/>
    <n v="257919.33333333334"/>
    <n v="4.3"/>
    <n v="4"/>
    <n v="2018.6666666666667"/>
    <x v="3"/>
  </r>
  <r>
    <s v="3jK9MiCrA42lLAdMGUZpwa', '0lEssBAxQl2In4RpaB1C2Y', '78OK71F2nNKI5nNw4BycWm"/>
    <x v="4330"/>
    <n v="0"/>
    <n v="0.52"/>
    <n v="0.77800000000000002"/>
    <n v="9"/>
    <x v="3"/>
    <n v="-4.1610000000000005"/>
    <n v="1"/>
    <n v="0.26"/>
    <n v="0.32400000000000001"/>
    <n v="0"/>
    <n v="0.89599999999999991"/>
    <n v="0.38799999999999996"/>
    <n v="164.67700000000005"/>
    <n v="339973"/>
    <n v="5.67"/>
    <n v="4"/>
    <n v="2016"/>
    <x v="3"/>
  </r>
  <r>
    <s v="3jK9MiCrA42lLAdMGUZpwa', '1P5kWHAMCjtV6SzDTq1ijy"/>
    <x v="4330"/>
    <n v="0"/>
    <n v="0.65500000000000003"/>
    <n v="0.85499999999999998"/>
    <n v="8"/>
    <x v="6"/>
    <n v="-9.3470000000000013"/>
    <n v="0"/>
    <n v="0.25700000000000001"/>
    <n v="1.14E-2"/>
    <n v="1.9900000000000001E-4"/>
    <n v="0.47600000000000003"/>
    <n v="0.50800000000000001"/>
    <n v="120.014"/>
    <n v="206360"/>
    <n v="3.44"/>
    <n v="4"/>
    <n v="2016"/>
    <x v="3"/>
  </r>
  <r>
    <s v="3jK9MiCrA42lLAdMGUZpwa', '0NbfKEOTQCcwd6o7wSDOHI', '57SI9O6izEzHGTpvJ6auv8"/>
    <x v="4330"/>
    <n v="0"/>
    <n v="0.64300000000000002"/>
    <n v="0.89400000000000002"/>
    <n v="6"/>
    <x v="0"/>
    <n v="-4.7649999999999997"/>
    <n v="0"/>
    <n v="0.374"/>
    <n v="0.26899999999999996"/>
    <n v="4.7299999999999996E-6"/>
    <n v="0.25700000000000001"/>
    <n v="0.45899999999999996"/>
    <n v="86.984999999999999"/>
    <n v="239173"/>
    <n v="3.99"/>
    <n v="4"/>
    <n v="2016"/>
    <x v="3"/>
  </r>
  <r>
    <s v="3jK9MiCrA42lLAdMGUZpwa"/>
    <x v="4330"/>
    <n v="0"/>
    <n v="0.68750980392156857"/>
    <n v="0.64678431372549028"/>
    <n v="5.2745098039215685"/>
    <x v="1"/>
    <n v="-8.180901960784313"/>
    <n v="0.56862745098039214"/>
    <n v="0.1824372549019608"/>
    <n v="0.16250631372549021"/>
    <n v="0.18630926588235297"/>
    <n v="0.25889019607843133"/>
    <n v="0.55927843137254896"/>
    <n v="113.2269019607843"/>
    <n v="206475.62745098039"/>
    <n v="3.44"/>
    <n v="3.9215686274509802"/>
    <n v="2016.9215686274511"/>
    <x v="3"/>
  </r>
  <r>
    <s v="5q6z6GTth6lMbL9I8CAgby"/>
    <x v="4331"/>
    <n v="0"/>
    <n v="0.43746153846153846"/>
    <n v="0.60507692307692318"/>
    <n v="6.9230769230769234"/>
    <x v="0"/>
    <n v="-7.3717692307692309"/>
    <n v="0.92307692307692313"/>
    <n v="5.8984615384615385E-2"/>
    <n v="0.36937384615384616"/>
    <n v="6.7858942307692321E-2"/>
    <n v="0.16043076923076921"/>
    <n v="0.48938461538461542"/>
    <n v="134.47807692307691"/>
    <n v="226948.92307692306"/>
    <n v="3.78"/>
    <n v="3.8461538461538463"/>
    <n v="2017.1538461538462"/>
    <x v="3"/>
  </r>
  <r>
    <s v="1WrqscQTSOcBLyjIv5Qz6H"/>
    <x v="4332"/>
    <n v="0"/>
    <n v="0.755"/>
    <n v="0.57100000000000006"/>
    <n v="6"/>
    <x v="0"/>
    <n v="-8.8120000000000029"/>
    <n v="0"/>
    <n v="5.4100000000000002E-2"/>
    <n v="4.5999999999999999E-2"/>
    <n v="4.0200000000000001E-5"/>
    <n v="0.20499999999999999"/>
    <n v="0.81599999999999995"/>
    <n v="118.036"/>
    <n v="253097"/>
    <n v="4.22"/>
    <n v="4"/>
    <n v="2016"/>
    <x v="3"/>
  </r>
  <r>
    <s v="5H3S7LX4q83MhfVj42xX3m"/>
    <x v="4333"/>
    <n v="0"/>
    <n v="0.81900000000000006"/>
    <n v="0.621"/>
    <n v="0"/>
    <x v="4"/>
    <n v="-8.907"/>
    <n v="1"/>
    <n v="5.4300000000000001E-2"/>
    <n v="5.5899999999999998E-2"/>
    <n v="0.88800000000000001"/>
    <n v="6.6400000000000001E-2"/>
    <n v="0.747"/>
    <n v="121.91799999999999"/>
    <n v="157907"/>
    <n v="2.63"/>
    <n v="4"/>
    <n v="2009"/>
    <x v="0"/>
  </r>
  <r>
    <s v="6KYV9dj5IJAq35CIy7vGRh"/>
    <x v="4334"/>
    <n v="0"/>
    <n v="0.45179310344827589"/>
    <n v="0.15015862068965516"/>
    <n v="4.5517241379310347"/>
    <x v="8"/>
    <n v="-18.197517241379309"/>
    <n v="0.68965517241379315"/>
    <n v="0.14577931034482758"/>
    <n v="0.78879310344827569"/>
    <n v="0.29325874413793096"/>
    <n v="0.24902068965517249"/>
    <n v="0.34644137931034474"/>
    <n v="105.10241379310344"/>
    <n v="105965.5172413793"/>
    <n v="1.77"/>
    <n v="3.5172413793103448"/>
    <n v="1995"/>
    <x v="4"/>
  </r>
  <r>
    <s v="64nC7x9gHHX05Z4PVdvyTQ"/>
    <x v="4335"/>
    <n v="0"/>
    <n v="0.45299999999999996"/>
    <n v="0.86"/>
    <n v="1"/>
    <x v="9"/>
    <n v="-4.8230000000000004"/>
    <n v="0"/>
    <n v="2.9700000000000001E-2"/>
    <n v="1.17E-3"/>
    <n v="4.87E-2"/>
    <n v="9.9500000000000005E-2"/>
    <n v="0.312"/>
    <n v="98.646000000000001"/>
    <n v="340800"/>
    <n v="5.68"/>
    <n v="4"/>
    <n v="2004"/>
    <x v="0"/>
  </r>
  <r>
    <s v="6XJeFzmI6vrWyHcdB7EImP"/>
    <x v="4336"/>
    <n v="0"/>
    <n v="0.78700000000000003"/>
    <n v="0.86699999999999999"/>
    <n v="10"/>
    <x v="2"/>
    <n v="-7.9570000000000025"/>
    <n v="0"/>
    <n v="5.4699999999999999E-2"/>
    <n v="2.4E-2"/>
    <n v="0.81400000000000006"/>
    <n v="0.193"/>
    <n v="0.58399999999999996"/>
    <n v="122.00700000000001"/>
    <n v="433796"/>
    <n v="7.23"/>
    <n v="4"/>
    <n v="2012"/>
    <x v="3"/>
  </r>
  <r>
    <s v="2EokO3lhZebLkgBXNHhRT3"/>
    <x v="4337"/>
    <n v="0"/>
    <n v="0.65409090909090906"/>
    <n v="0.62272727272727291"/>
    <n v="6.5454545454545459"/>
    <x v="0"/>
    <n v="-8.2153636363636355"/>
    <n v="0.81818181818181823"/>
    <n v="5.5245454545454549E-2"/>
    <n v="0.11890272727272727"/>
    <n v="2.690472727272727E-3"/>
    <n v="0.13309090909090909"/>
    <n v="0.6187272727272729"/>
    <n v="114.40009090909093"/>
    <n v="276103"/>
    <n v="4.5999999999999996"/>
    <n v="4"/>
    <n v="2003"/>
    <x v="0"/>
  </r>
  <r>
    <s v="5xoP1GeHGMyjOVP6Jtd03C"/>
    <x v="4338"/>
    <n v="0"/>
    <n v="0.64250000000000007"/>
    <n v="0.67949999999999999"/>
    <n v="4.5"/>
    <x v="8"/>
    <n v="-6.6725000000000003"/>
    <n v="0.5"/>
    <n v="5.3949999999999998E-2"/>
    <n v="9.5700000000000007E-2"/>
    <n v="1.01E-3"/>
    <n v="0.23580000000000001"/>
    <n v="0.26150000000000001"/>
    <n v="144.96899999999999"/>
    <n v="173106.5"/>
    <n v="2.89"/>
    <n v="4"/>
    <n v="2019.5"/>
    <x v="3"/>
  </r>
  <r>
    <s v="0aqgM6INIYL2Jfs2x2Ok3A"/>
    <x v="4339"/>
    <n v="0"/>
    <n v="0.30349999999999999"/>
    <n v="9.82875E-2"/>
    <n v="5.375"/>
    <x v="1"/>
    <n v="-19.298249999999999"/>
    <n v="0.5"/>
    <n v="4.3962500000000002E-2"/>
    <n v="0.89075000000000004"/>
    <n v="0.19450974999999998"/>
    <n v="0.14092499999999999"/>
    <n v="0.16644999999999999"/>
    <n v="104.25087499999998"/>
    <n v="274396.75"/>
    <n v="4.57"/>
    <n v="3.625"/>
    <n v="1997"/>
    <x v="4"/>
  </r>
  <r>
    <s v="2HgfU8mc5VCftLOIchg16k', '5Qtnvxf3CKryX1TpG2KluJ', '0yX5ngE9ns7aFKtYt9Ke0X', '3W8ABPfYagiCgqSGUSA05S', '1nfyJWe84ZRo79zJvDH5Lq"/>
    <x v="4340"/>
    <n v="0"/>
    <n v="0.69099999999999995"/>
    <n v="0.435"/>
    <n v="10"/>
    <x v="2"/>
    <n v="-9.902000000000001"/>
    <n v="0"/>
    <n v="0.23499999999999999"/>
    <n v="1.83E-2"/>
    <n v="1.2300000000000001E-5"/>
    <n v="0.11900000000000001"/>
    <n v="0.63400000000000001"/>
    <n v="83.457999999999998"/>
    <n v="208800"/>
    <n v="3.48"/>
    <n v="4"/>
    <n v="2011"/>
    <x v="3"/>
  </r>
  <r>
    <s v="2HgfU8mc5VCftLOIchg16k', '5Qtnvxf3CKryX1TpG2KluJ', '48znaaOZUHStxTdZaCY1LM"/>
    <x v="4340"/>
    <n v="0"/>
    <n v="0.68299999999999994"/>
    <n v="0.46700000000000003"/>
    <n v="6"/>
    <x v="0"/>
    <n v="-10.935"/>
    <n v="1"/>
    <n v="0.19399999999999998"/>
    <n v="0.11"/>
    <n v="7.2099999999999996E-4"/>
    <n v="0.33299999999999996"/>
    <n v="0.31"/>
    <n v="180.07400000000001"/>
    <n v="302627"/>
    <n v="5.04"/>
    <n v="4"/>
    <n v="2011"/>
    <x v="3"/>
  </r>
  <r>
    <s v="2HgfU8mc5VCftLOIchg16k"/>
    <x v="4340"/>
    <n v="0"/>
    <n v="0.77500000000000002"/>
    <n v="0.41100000000000003"/>
    <n v="10"/>
    <x v="2"/>
    <n v="-9.2409999999999997"/>
    <n v="1"/>
    <n v="6.1100000000000002E-2"/>
    <n v="4.4999999999999999E-4"/>
    <n v="0.8590000000000001"/>
    <n v="0.14400000000000002"/>
    <n v="0.72799999999999998"/>
    <n v="123.995"/>
    <n v="318387"/>
    <n v="5.31"/>
    <n v="4"/>
    <n v="2009"/>
    <x v="0"/>
  </r>
  <r>
    <s v="1xQ3daSX9uxb6q8Et7BrJj"/>
    <x v="4341"/>
    <n v="0"/>
    <n v="0.38400000000000001"/>
    <n v="0.126"/>
    <n v="11"/>
    <x v="11"/>
    <n v="-16.817"/>
    <n v="1"/>
    <n v="6.13E-2"/>
    <n v="0.995"/>
    <n v="0.7"/>
    <n v="0.35600000000000004"/>
    <n v="0.495"/>
    <n v="74.997"/>
    <n v="153040"/>
    <n v="2.5499999999999998"/>
    <n v="4"/>
    <n v="2006"/>
    <x v="0"/>
  </r>
  <r>
    <s v="2bsVi4ZCCZpruntpP6n2Qb"/>
    <x v="4342"/>
    <n v="0"/>
    <n v="0.65599999999999992"/>
    <n v="0.26"/>
    <n v="10"/>
    <x v="2"/>
    <n v="-9.7160000000000011"/>
    <n v="1"/>
    <n v="3.5299999999999998E-2"/>
    <n v="0.81900000000000006"/>
    <n v="4.69E-6"/>
    <n v="8.8200000000000001E-2"/>
    <n v="0.43200000000000011"/>
    <n v="128.6"/>
    <n v="137853"/>
    <n v="2.2999999999999998"/>
    <n v="4"/>
    <n v="1979"/>
    <x v="7"/>
  </r>
  <r>
    <s v="29eHxvdMWhrGc1q8dN0QyY"/>
    <x v="4343"/>
    <n v="0"/>
    <n v="0.65300000000000002"/>
    <n v="0.85099999999999998"/>
    <n v="9"/>
    <x v="3"/>
    <n v="-4.1269999999999998"/>
    <n v="1"/>
    <n v="0.16699999999999998"/>
    <n v="5.1200000000000002E-2"/>
    <n v="3.15E-2"/>
    <n v="9.1800000000000007E-2"/>
    <n v="0.78599999999999992"/>
    <n v="189.97400000000002"/>
    <n v="273362"/>
    <n v="4.5599999999999996"/>
    <n v="4"/>
    <n v="2016"/>
    <x v="3"/>
  </r>
  <r>
    <s v="2OtWERike4XOQZaGpEm5PY"/>
    <x v="4343"/>
    <n v="0"/>
    <n v="0.623"/>
    <n v="0.67"/>
    <n v="9"/>
    <x v="3"/>
    <n v="-9.6199999999999992"/>
    <n v="1"/>
    <n v="7.4300000000000005E-2"/>
    <n v="3.57E-4"/>
    <n v="0.314"/>
    <n v="0.43200000000000011"/>
    <n v="0.81700000000000006"/>
    <n v="127.98899999999999"/>
    <n v="272813"/>
    <n v="4.55"/>
    <n v="4"/>
    <n v="2014"/>
    <x v="3"/>
  </r>
  <r>
    <s v="3GCOfoV448CrSmrHxQZo4P"/>
    <x v="4344"/>
    <n v="0"/>
    <n v="0.48"/>
    <n v="0.81"/>
    <n v="0"/>
    <x v="4"/>
    <n v="-4.2530000000000001"/>
    <n v="1"/>
    <n v="5.0799999999999998E-2"/>
    <n v="0.29399999999999998"/>
    <n v="3.2399999999999999E-6"/>
    <n v="5.3699999999999998E-2"/>
    <n v="0.83599999999999997"/>
    <n v="174.363"/>
    <n v="183747"/>
    <n v="3.06"/>
    <n v="4"/>
    <n v="2010"/>
    <x v="3"/>
  </r>
  <r>
    <s v="1c4rxrxy8eDLvMVL1DTiBe"/>
    <x v="4345"/>
    <n v="0"/>
    <n v="0.44799999999999995"/>
    <n v="0.36849999999999994"/>
    <n v="5"/>
    <x v="1"/>
    <n v="-7.5429999999999993"/>
    <n v="0.5"/>
    <n v="5.0299999999999997E-2"/>
    <n v="0.76150000000000007"/>
    <n v="7.3499999999999995E-7"/>
    <n v="0.1149"/>
    <n v="9.2049999999999993E-2"/>
    <n v="166.74549999999999"/>
    <n v="216326.5"/>
    <n v="3.61"/>
    <n v="3.5"/>
    <n v="2018"/>
    <x v="3"/>
  </r>
  <r>
    <s v="3pxLSxg8klHu1L9d93cpq7', '0jpeXX8CClo6hxCOAzyAKf"/>
    <x v="4346"/>
    <n v="0"/>
    <n v="0.23100000000000001"/>
    <n v="0.60699999999999998"/>
    <n v="9"/>
    <x v="3"/>
    <n v="-7.0760000000000005"/>
    <n v="1"/>
    <n v="6.8599999999999994E-2"/>
    <n v="0.629"/>
    <n v="1.9599999999999999E-5"/>
    <n v="0.97199999999999998"/>
    <n v="0.13500000000000001"/>
    <n v="78.207999999999998"/>
    <n v="328973"/>
    <n v="5.48"/>
    <n v="1"/>
    <n v="2005"/>
    <x v="0"/>
  </r>
  <r>
    <s v="3pxLSxg8klHu1L9d93cpq7', '2ndyVAdV9UqF1XjyTJt484"/>
    <x v="4346"/>
    <n v="0"/>
    <n v="0.75099999999999989"/>
    <n v="0.73599999999999999"/>
    <n v="6"/>
    <x v="0"/>
    <n v="-5.9450000000000003"/>
    <n v="1"/>
    <n v="7.2000000000000008E-2"/>
    <n v="0.14000000000000001"/>
    <n v="7.0199999999999997E-6"/>
    <n v="3.2099999999999997E-2"/>
    <n v="0.80900000000000005"/>
    <n v="120.98200000000001"/>
    <n v="316640"/>
    <n v="5.28"/>
    <n v="4"/>
    <n v="2005"/>
    <x v="0"/>
  </r>
  <r>
    <s v="3pxLSxg8klHu1L9d93cpq7', '76dDIM8amCY58U3uvr1Rw1"/>
    <x v="4346"/>
    <n v="0"/>
    <n v="0.71"/>
    <n v="0.83200000000000007"/>
    <n v="1"/>
    <x v="9"/>
    <n v="-6.8410000000000002"/>
    <n v="1"/>
    <n v="0.13100000000000001"/>
    <n v="0.115"/>
    <n v="0"/>
    <n v="0.30199999999999999"/>
    <n v="0.627"/>
    <n v="98.025000000000006"/>
    <n v="366333"/>
    <n v="6.11"/>
    <n v="4"/>
    <n v="2005"/>
    <x v="0"/>
  </r>
  <r>
    <s v="3pxLSxg8klHu1L9d93cpq7', '2QuleHm5yBUYv3vjqWTM79"/>
    <x v="4346"/>
    <n v="0"/>
    <n v="0.58499999999999996"/>
    <n v="0.77900000000000003"/>
    <n v="10"/>
    <x v="2"/>
    <n v="-5.7560000000000002"/>
    <n v="1"/>
    <n v="7.5300000000000006E-2"/>
    <n v="0.35399999999999998"/>
    <n v="0"/>
    <n v="0.67400000000000004"/>
    <n v="0.65300000000000002"/>
    <n v="78.036999999999978"/>
    <n v="330893"/>
    <n v="5.51"/>
    <n v="4"/>
    <n v="2005"/>
    <x v="0"/>
  </r>
  <r>
    <s v="3pxLSxg8klHu1L9d93cpq7"/>
    <x v="4346"/>
    <n v="0"/>
    <n v="0.55200000000000005"/>
    <n v="0.60692307692307701"/>
    <n v="3.2307692307692308"/>
    <x v="10"/>
    <n v="-8.6630000000000003"/>
    <n v="0.76923076923076927"/>
    <n v="6.93E-2"/>
    <n v="0.4963153846153846"/>
    <n v="7.2966592307692306E-3"/>
    <n v="0.36111538461538462"/>
    <n v="0.57315384615384624"/>
    <n v="124.79938461538462"/>
    <n v="286665.53846153844"/>
    <n v="4.78"/>
    <n v="4"/>
    <n v="2008.0769230769231"/>
    <x v="0"/>
  </r>
  <r>
    <s v="6C3Q1d8QOpgYuRdsTmSoVm"/>
    <x v="4347"/>
    <n v="0"/>
    <n v="0.74928571428571444"/>
    <n v="0.57371428571428573"/>
    <n v="5.7142857142857144"/>
    <x v="1"/>
    <n v="-11.903714285714285"/>
    <n v="0.5714285714285714"/>
    <n v="5.5471428571428567E-2"/>
    <n v="0.22237142857142853"/>
    <n v="0.88428571428571434"/>
    <n v="0.22172857142857147"/>
    <n v="0.48637142857142857"/>
    <n v="130.7247142857143"/>
    <n v="307607.71428571426"/>
    <n v="5.13"/>
    <n v="4"/>
    <n v="2020"/>
    <x v="1"/>
  </r>
  <r>
    <s v="3OeXVdMvitUQsprZgeRyO3', '1Uff91EOsvd99rtAupatMP', '3AAf9Z5K0A3TxtyF3yLG2O', '6MHUIC2q6wGCAuZcZLl6UB', '1AZTVGOm7t5zkOcweZBivz"/>
    <x v="4348"/>
    <n v="0"/>
    <n v="0.12375"/>
    <n v="1.525E-2"/>
    <n v="1"/>
    <x v="9"/>
    <n v="-27.369"/>
    <n v="1"/>
    <n v="3.9900000000000005E-2"/>
    <n v="0.95950000000000002"/>
    <n v="0.91649999999999998"/>
    <n v="0.10105"/>
    <n v="3.7949999999999998E-2"/>
    <n v="109.88599999999998"/>
    <n v="267986.5"/>
    <n v="4.47"/>
    <n v="4"/>
    <n v="2005"/>
    <x v="0"/>
  </r>
  <r>
    <s v="3OeXVdMvitUQsprZgeRyO3', '1Uff91EOsvd99rtAupatMP', '3AAf9Z5K0A3TxtyF3yLG2O', '6ibvdCG0uLZYYq4HpUmXQ1', '64Ne9xbQUL91scDAPm7I7k"/>
    <x v="4348"/>
    <n v="0"/>
    <n v="0.13400000000000001"/>
    <n v="2.8199999999999999E-2"/>
    <n v="1"/>
    <x v="9"/>
    <n v="-25.850999999999999"/>
    <n v="1"/>
    <n v="3.9899999999999998E-2"/>
    <n v="0.96"/>
    <n v="0.92500000000000004"/>
    <n v="7.5300000000000006E-2"/>
    <n v="3.5499999999999997E-2"/>
    <n v="144.05600000000001"/>
    <n v="257160"/>
    <n v="4.29"/>
    <n v="4"/>
    <n v="2003"/>
    <x v="0"/>
  </r>
  <r>
    <s v="3OeXVdMvitUQsprZgeRyO3', '1Uff91EOsvd99rtAupatMP', '3mVlevggJwiiJ0T0mremR9', '4wtRvA0Z9U9f7c7E4vdVyH"/>
    <x v="4348"/>
    <n v="0"/>
    <n v="0.32679999999999998"/>
    <n v="5.1540000000000009E-2"/>
    <n v="3"/>
    <x v="10"/>
    <n v="-27.589400000000001"/>
    <n v="0.8"/>
    <n v="3.7100000000000001E-2"/>
    <n v="0.99380000000000002"/>
    <n v="0.9141999999999999"/>
    <n v="0.14848"/>
    <n v="9.0879999999999989E-2"/>
    <n v="76.153400000000005"/>
    <n v="420333.2"/>
    <n v="7.01"/>
    <n v="4"/>
    <n v="2016"/>
    <x v="3"/>
  </r>
  <r>
    <s v="3OeXVdMvitUQsprZgeRyO3', '1Uff91EOsvd99rtAupatMP', '5nBrvb1brhyZFKTuC2GIAo', '69ZwC2PyjJXhXn3XJ86zgd"/>
    <x v="4348"/>
    <n v="0"/>
    <n v="0.20181538461538462"/>
    <n v="2.9673076923076927E-2"/>
    <n v="6.1538461538461542"/>
    <x v="0"/>
    <n v="-29.006153846153843"/>
    <n v="0.46153846153846156"/>
    <n v="4.0507692307692307E-2"/>
    <n v="0.95369230769230762"/>
    <n v="0.61376153846153847"/>
    <n v="0.14613076923076923"/>
    <n v="7.0261538461538459E-2"/>
    <n v="88.998307692307691"/>
    <n v="235301.53846153847"/>
    <n v="3.92"/>
    <n v="3.7692307692307692"/>
    <n v="2012"/>
    <x v="3"/>
  </r>
  <r>
    <s v="3OeXVdMvitUQsprZgeRyO3', '1Uff91EOsvd99rtAupatMP', '6MHUIC2q6wGCAuZcZLl6UB', '1AZTVGOm7t5zkOcweZBivz"/>
    <x v="4348"/>
    <n v="0"/>
    <n v="0.21579999999999999"/>
    <n v="3.5440000000000006E-2"/>
    <n v="4.8"/>
    <x v="8"/>
    <n v="-28.091599999999993"/>
    <n v="0.4"/>
    <n v="3.7199999999999997E-2"/>
    <n v="0.98319999999999985"/>
    <n v="0.69"/>
    <n v="0.23180000000000001"/>
    <n v="6.472E-2"/>
    <n v="88.679400000000001"/>
    <n v="220098.6"/>
    <n v="3.67"/>
    <n v="3.8"/>
    <n v="2004.4"/>
    <x v="0"/>
  </r>
  <r>
    <s v="3OeXVdMvitUQsprZgeRyO3', '1Uff91EOsvd99rtAupatMP', '5KeUHRKEYWc5cFO5V032sb', '6GVPSV17JrAv7znxgm14jE"/>
    <x v="4348"/>
    <n v="0"/>
    <n v="0.22750000000000001"/>
    <n v="2.4376666666666668E-2"/>
    <n v="8.3333333333333339"/>
    <x v="6"/>
    <n v="-32.370666666666665"/>
    <n v="0.66666666666666663"/>
    <n v="4.4716666666666662E-2"/>
    <n v="0.96"/>
    <n v="0.53110333333333337"/>
    <n v="0.19168333333333334"/>
    <n v="8.5783333333333336E-2"/>
    <n v="103.851"/>
    <n v="325517.66666666669"/>
    <n v="5.43"/>
    <n v="4.166666666666667"/>
    <n v="2016"/>
    <x v="3"/>
  </r>
  <r>
    <s v="3OeXVdMvitUQsprZgeRyO3', '1Uff91EOsvd99rtAupatMP', '6ibvdCG0uLZYYq4HpUmXQ1', '64Ne9xbQUL91scDAPm7I7k"/>
    <x v="4348"/>
    <n v="0"/>
    <n v="0.18655833333333335"/>
    <n v="2.7619999999999995E-2"/>
    <n v="6.833333333333333"/>
    <x v="0"/>
    <n v="-30.719333333333335"/>
    <n v="0.5"/>
    <n v="4.3424999999999991E-2"/>
    <n v="0.96483333333333332"/>
    <n v="0.73099999999999998"/>
    <n v="0.19576666666666664"/>
    <n v="8.4924999999999987E-2"/>
    <n v="96.888000000000019"/>
    <n v="238986.66666666666"/>
    <n v="3.98"/>
    <n v="3.75"/>
    <n v="2003"/>
    <x v="0"/>
  </r>
  <r>
    <s v="3OeXVdMvitUQsprZgeRyO3', '3gO4Tl5hual5IzNg84DTaP', '1i6erSbtyzD87TZVxLSiC2"/>
    <x v="4348"/>
    <n v="0"/>
    <n v="0.22933333333333331"/>
    <n v="5.3006666666666674E-2"/>
    <n v="3.6666666666666665"/>
    <x v="10"/>
    <n v="-30.341333333333335"/>
    <n v="0.33333333333333331"/>
    <n v="5.3966666666666663E-2"/>
    <n v="0.97266666666666668"/>
    <n v="2.0031000000000001E-4"/>
    <n v="9.3066666666666673E-2"/>
    <n v="4.7899999999999998E-2"/>
    <n v="85.898666666666657"/>
    <n v="170515.66666666666"/>
    <n v="2.84"/>
    <n v="4.333333333333333"/>
    <n v="2017"/>
    <x v="3"/>
  </r>
  <r>
    <s v="3OeXVdMvitUQsprZgeRyO3', '2ecpz2EwlnfdYw3wd9H6jO', '4DfsfxqyG6NBYxSrhKLuXp"/>
    <x v="4348"/>
    <n v="0"/>
    <n v="0.36499999999999999"/>
    <n v="0.1145"/>
    <n v="3"/>
    <x v="10"/>
    <n v="-16.971999999999998"/>
    <n v="1"/>
    <n v="6.9366666666666674E-2"/>
    <n v="0.98033333333333339"/>
    <n v="3.2269999999999994E-3"/>
    <n v="8.7300000000000003E-2"/>
    <n v="3.8500000000000006E-2"/>
    <n v="112.44566666666667"/>
    <n v="230920"/>
    <n v="3.85"/>
    <n v="4"/>
    <n v="2014"/>
    <x v="3"/>
  </r>
  <r>
    <s v="2gxojbTSW5wXJHXXhsWvqw"/>
    <x v="4349"/>
    <n v="0"/>
    <n v="0.63270000000000004"/>
    <n v="0.70330000000000015"/>
    <n v="5.05"/>
    <x v="1"/>
    <n v="-5.3164000000000007"/>
    <n v="0.55000000000000004"/>
    <n v="4.6590000000000006E-2"/>
    <n v="0.36737500000000006"/>
    <n v="0.26024590999999997"/>
    <n v="0.17584000000000002"/>
    <n v="0.71440000000000015"/>
    <n v="112.65035"/>
    <n v="249942"/>
    <n v="4.17"/>
    <n v="4"/>
    <n v="2005.5"/>
    <x v="0"/>
  </r>
  <r>
    <s v="6gkurAgv7a4GoBMv87hLyF', '4DOepCPr9fEB16uCtZP1RG', '2jS6VRcixDh48vo7Uwhrvd"/>
    <x v="4350"/>
    <n v="0"/>
    <n v="0.28999999999999998"/>
    <n v="0.253"/>
    <n v="3"/>
    <x v="10"/>
    <n v="-13.863"/>
    <n v="0"/>
    <n v="3.8399999999999997E-2"/>
    <n v="0.97900000000000009"/>
    <n v="0.16399999999999998"/>
    <n v="0.13800000000000001"/>
    <n v="0.42499999999999999"/>
    <n v="203.74799999999999"/>
    <n v="142880"/>
    <n v="2.38"/>
    <n v="3"/>
    <n v="2011"/>
    <x v="3"/>
  </r>
  <r>
    <s v="6gkurAgv7a4GoBMv87hLyF', '2jS6VRcixDh48vo7Uwhrvd', '4DOepCPr9fEB16uCtZP1RG"/>
    <x v="4350"/>
    <n v="0"/>
    <n v="0.55600000000000005"/>
    <n v="9.7699999999999995E-2"/>
    <n v="5"/>
    <x v="1"/>
    <n v="-19.27"/>
    <n v="1"/>
    <n v="3.9699999999999999E-2"/>
    <n v="0.95799999999999996"/>
    <n v="0.92299999999999993"/>
    <n v="0.11"/>
    <n v="0.13400000000000001"/>
    <n v="136.06"/>
    <n v="98493"/>
    <n v="1.64"/>
    <n v="4"/>
    <n v="2011"/>
    <x v="3"/>
  </r>
  <r>
    <s v="6gkurAgv7a4GoBMv87hLyF"/>
    <x v="4350"/>
    <n v="0"/>
    <n v="0.39109090909090916"/>
    <n v="0.51486363636363641"/>
    <n v="4.3636363636363633"/>
    <x v="8"/>
    <n v="-11.448636363636366"/>
    <n v="0.90909090909090906"/>
    <n v="8.424545454545454E-2"/>
    <n v="0.25297181818181819"/>
    <n v="1.356919090909091E-2"/>
    <n v="0.12723636363636362"/>
    <n v="0.33336363636363636"/>
    <n v="136.98454545454544"/>
    <n v="190989.18181818182"/>
    <n v="3.18"/>
    <n v="3.4545454545454546"/>
    <n v="2006"/>
    <x v="0"/>
  </r>
  <r>
    <s v="4U4vKmPFLjIpp5qTy9bCfz"/>
    <x v="4351"/>
    <n v="0"/>
    <n v="0.36802499999999994"/>
    <n v="0.15890499999999999"/>
    <n v="5.8"/>
    <x v="1"/>
    <n v="-18.107575000000001"/>
    <n v="0.4"/>
    <n v="4.2415000000000008E-2"/>
    <n v="0.98142499999999977"/>
    <n v="0.65610600000000008"/>
    <n v="0.10861500000000002"/>
    <n v="0.25254500000000002"/>
    <n v="102.19334999999998"/>
    <n v="247604"/>
    <n v="4.13"/>
    <n v="3.4"/>
    <n v="2003.375"/>
    <x v="0"/>
  </r>
  <r>
    <s v="6asYIeFufHWGLLEkQ3yjQ6', '5zyNXVd952fWOjkdGHCvPd', '0b7df8SeNFCgnJj5Wjg5c8', '11IpUdUFMdu2Ne6At8LmKm"/>
    <x v="4352"/>
    <n v="0"/>
    <n v="0.35866666666666669"/>
    <n v="7.453333333333334E-2"/>
    <n v="3"/>
    <x v="10"/>
    <n v="-25.292333333333335"/>
    <n v="1"/>
    <n v="5.7833333333333327E-2"/>
    <n v="0.9870000000000001"/>
    <n v="0.26263333333333333"/>
    <n v="0.13099999999999998"/>
    <n v="0.22933333333333331"/>
    <n v="151.072"/>
    <n v="86297.666666666672"/>
    <n v="1.44"/>
    <n v="4"/>
    <n v="2014"/>
    <x v="3"/>
  </r>
  <r>
    <s v="57YgwM16KYyvMiCagko8mj"/>
    <x v="4353"/>
    <n v="0"/>
    <n v="0.45920000000000005"/>
    <n v="0.4114000000000001"/>
    <n v="5.4"/>
    <x v="1"/>
    <n v="-10.035400000000001"/>
    <n v="0.4"/>
    <n v="3.5560000000000001E-2"/>
    <n v="0.45904000000000006"/>
    <n v="2.2242000000000002E-5"/>
    <n v="0.14880000000000002"/>
    <n v="0.30300000000000005"/>
    <n v="81.881999999999991"/>
    <n v="216528.2"/>
    <n v="3.61"/>
    <n v="4"/>
    <n v="2014"/>
    <x v="3"/>
  </r>
  <r>
    <s v="3v0T2evxnki3YhbJ3ta4px', '6eoyy6N9NXp2wQBeMaxfSY', '3Xjv3PsPXH2O0Ucrn7Ovzi"/>
    <x v="4354"/>
    <n v="0"/>
    <n v="0.23300000000000001"/>
    <n v="0.14499999999999999"/>
    <n v="5"/>
    <x v="1"/>
    <n v="-22.960999999999999"/>
    <n v="0"/>
    <n v="4.3700000000000003E-2"/>
    <n v="0.92500000000000004"/>
    <n v="0.78500000000000003"/>
    <n v="4.99E-2"/>
    <n v="3.7699999999999997E-2"/>
    <n v="137.982"/>
    <n v="501840"/>
    <n v="8.36"/>
    <n v="4"/>
    <n v="1997"/>
    <x v="4"/>
  </r>
  <r>
    <s v="0O834tNw0PiiuYgj24yq0b"/>
    <x v="4355"/>
    <n v="0"/>
    <n v="0.39100000000000001"/>
    <n v="0.16941999999999999"/>
    <n v="6.6"/>
    <x v="0"/>
    <n v="-19.591200000000001"/>
    <n v="1"/>
    <n v="4.0380000000000006E-2"/>
    <n v="0.87940000000000007"/>
    <n v="0.26898460000000002"/>
    <n v="0.19236"/>
    <n v="0.48340000000000005"/>
    <n v="124.5528"/>
    <n v="184632.2"/>
    <n v="3.08"/>
    <n v="3.8"/>
    <n v="1974"/>
    <x v="7"/>
  </r>
  <r>
    <s v="42lUXyUMSvIQ4J6F5kqlRV"/>
    <x v="4356"/>
    <n v="0"/>
    <n v="0.81033333333333335"/>
    <n v="0.39783333333333332"/>
    <n v="4.666666666666667"/>
    <x v="8"/>
    <n v="-13.014166666666668"/>
    <n v="0.83333333333333337"/>
    <n v="0.14996666666666666"/>
    <n v="0.51707333333333338"/>
    <n v="0.87183333333333335"/>
    <n v="0.43690000000000007"/>
    <n v="0.64833333333333332"/>
    <n v="116.19466666666669"/>
    <n v="115042.83333333333"/>
    <n v="1.92"/>
    <n v="4"/>
    <n v="2019.8333333333333"/>
    <x v="3"/>
  </r>
  <r>
    <s v="7boQqq2hUcz9kHcQOecG4j', '2ja0Buh89C9lu46t2rbDO5"/>
    <x v="4357"/>
    <n v="0"/>
    <n v="0.90200000000000002"/>
    <n v="0.73499999999999999"/>
    <n v="2"/>
    <x v="5"/>
    <n v="-6.38"/>
    <n v="1"/>
    <n v="0.311"/>
    <n v="0.254"/>
    <n v="3.98E-3"/>
    <n v="8.0299999999999996E-2"/>
    <n v="0.92"/>
    <n v="151.91800000000001"/>
    <n v="214853"/>
    <n v="3.58"/>
    <n v="4"/>
    <n v="2004"/>
    <x v="0"/>
  </r>
  <r>
    <s v="7boQqq2hUcz9kHcQOecG4j', '14wnya3faABW2sKGA5e7zi"/>
    <x v="4357"/>
    <n v="0"/>
    <n v="0.86"/>
    <n v="0.71466666666666667"/>
    <n v="3"/>
    <x v="10"/>
    <n v="-7.5053333333333327"/>
    <n v="1"/>
    <n v="0.23733333333333331"/>
    <n v="0.21306666666666665"/>
    <n v="0"/>
    <n v="0.21440000000000001"/>
    <n v="0.50666666666666671"/>
    <n v="105.346"/>
    <n v="169120.66666666666"/>
    <n v="2.82"/>
    <n v="4.333333333333333"/>
    <n v="2020"/>
    <x v="1"/>
  </r>
  <r>
    <s v="7boQqq2hUcz9kHcQOecG4j', '2JY5jZj2dinM7TlE1r6wMc"/>
    <x v="4357"/>
    <n v="0"/>
    <n v="0.77"/>
    <n v="0.505"/>
    <n v="5"/>
    <x v="1"/>
    <n v="-6.2839999999999998"/>
    <n v="1"/>
    <n v="0.14800000000000002"/>
    <n v="4.3600000000000002E-3"/>
    <n v="4.6799999999999999E-5"/>
    <n v="6.1499999999999999E-2"/>
    <n v="0.59899999999999998"/>
    <n v="179.99700000000001"/>
    <n v="141503"/>
    <n v="2.36"/>
    <n v="4"/>
    <n v="2020"/>
    <x v="1"/>
  </r>
  <r>
    <s v="7boQqq2hUcz9kHcQOecG4j', '4sSNW7pQlGHJgGbWLORDsA"/>
    <x v="4357"/>
    <n v="0"/>
    <n v="0.78099999999999992"/>
    <n v="0.86"/>
    <n v="1"/>
    <x v="9"/>
    <n v="-5.8370000000000015"/>
    <n v="1"/>
    <n v="0.4"/>
    <n v="0.30499999999999999"/>
    <n v="0"/>
    <n v="0.33399999999999996"/>
    <n v="0.67"/>
    <n v="128.875"/>
    <n v="45773"/>
    <n v="0.76"/>
    <n v="4"/>
    <n v="2004"/>
    <x v="0"/>
  </r>
  <r>
    <s v="7boQqq2hUcz9kHcQOecG4j', '5cUqJ8FCTQZm6AAeTuHG2y"/>
    <x v="4357"/>
    <n v="0"/>
    <n v="0.624"/>
    <n v="0.625"/>
    <n v="11"/>
    <x v="11"/>
    <n v="-5.5939999999999994"/>
    <n v="0"/>
    <n v="0.28600000000000003"/>
    <n v="0.11800000000000001"/>
    <n v="0"/>
    <n v="0.111"/>
    <n v="0.55000000000000004"/>
    <n v="194.10900000000001"/>
    <n v="233920"/>
    <n v="3.9"/>
    <n v="4"/>
    <n v="2003"/>
    <x v="0"/>
  </r>
  <r>
    <s v="7boQqq2hUcz9kHcQOecG4j', '4mPPxTpWqDR5rmOrTOh4nk', '7ftxa9taOGqj4o5WxEI1x0"/>
    <x v="4357"/>
    <n v="0"/>
    <n v="0.80200000000000005"/>
    <n v="0.79"/>
    <n v="4"/>
    <x v="8"/>
    <n v="-4.5259999999999998"/>
    <n v="0"/>
    <n v="0.17399999999999999"/>
    <n v="0.107"/>
    <n v="0"/>
    <n v="8.2400000000000001E-2"/>
    <n v="0.33600000000000002"/>
    <n v="94.995000000000005"/>
    <n v="174467"/>
    <n v="2.91"/>
    <n v="4"/>
    <n v="2005"/>
    <x v="0"/>
  </r>
  <r>
    <s v="7boQqq2hUcz9kHcQOecG4j', '4mPPxTpWqDR5rmOrTOh4nk', '5KP2LRMYVSbkbo96NxJCOP"/>
    <x v="4357"/>
    <n v="0"/>
    <n v="0.873"/>
    <n v="0.80200000000000005"/>
    <n v="10"/>
    <x v="2"/>
    <n v="-4.173"/>
    <n v="0"/>
    <n v="0.30499999999999999"/>
    <n v="0.379"/>
    <n v="0"/>
    <n v="5.21E-2"/>
    <n v="0.621"/>
    <n v="94.652999999999992"/>
    <n v="194013"/>
    <n v="3.23"/>
    <n v="4"/>
    <n v="2005"/>
    <x v="0"/>
  </r>
  <r>
    <s v="7boQqq2hUcz9kHcQOecG4j', '4mPPxTpWqDR5rmOrTOh4nk', '2WJmZq6fEmecdQVd3s38jE', '4XlkyNQRJslZoNcaeND5bl"/>
    <x v="4357"/>
    <n v="0"/>
    <n v="0.93"/>
    <n v="0.65799999999999992"/>
    <n v="11"/>
    <x v="11"/>
    <n v="-6.5539999999999994"/>
    <n v="1"/>
    <n v="0.34299999999999997"/>
    <n v="6.2199999999999998E-2"/>
    <n v="0"/>
    <n v="0.32700000000000001"/>
    <n v="0.78900000000000003"/>
    <n v="95.998999999999995"/>
    <n v="243453"/>
    <n v="4.0599999999999996"/>
    <n v="4"/>
    <n v="2005"/>
    <x v="0"/>
  </r>
  <r>
    <s v="7boQqq2hUcz9kHcQOecG4j', '4mPPxTpWqDR5rmOrTOh4nk"/>
    <x v="4357"/>
    <n v="0"/>
    <n v="0.85493749999999991"/>
    <n v="0.72018750000000009"/>
    <n v="5.0625"/>
    <x v="1"/>
    <n v="-6.2275000000000009"/>
    <n v="0.625"/>
    <n v="0.27065624999999999"/>
    <n v="0.15617375"/>
    <n v="3.4545537500000001E-2"/>
    <n v="0.19618749999999999"/>
    <n v="0.52687500000000009"/>
    <n v="105.5091875"/>
    <n v="192752.4375"/>
    <n v="3.21"/>
    <n v="4"/>
    <n v="2004.25"/>
    <x v="0"/>
  </r>
  <r>
    <s v="7boQqq2hUcz9kHcQOecG4j', '46OuPAmfB139IN37MeE4F1"/>
    <x v="4357"/>
    <n v="0"/>
    <n v="0.75"/>
    <n v="0.72499999999999998"/>
    <n v="10"/>
    <x v="2"/>
    <n v="-5.2929999999999984"/>
    <n v="0"/>
    <n v="0.24"/>
    <n v="0.249"/>
    <n v="0"/>
    <n v="7.2499999999999995E-2"/>
    <n v="0.69799999999999995"/>
    <n v="100.057"/>
    <n v="201667"/>
    <n v="3.36"/>
    <n v="4"/>
    <n v="2004"/>
    <x v="0"/>
  </r>
  <r>
    <s v="7boQqq2hUcz9kHcQOecG4j', '3KdDGgFpnXuZRf6GzymLxc"/>
    <x v="4357"/>
    <n v="0"/>
    <n v="0.79433333333333334"/>
    <n v="0.7583333333333333"/>
    <n v="4.333333333333333"/>
    <x v="8"/>
    <n v="-6.0083333333333337"/>
    <n v="1"/>
    <n v="0.30633333333333335"/>
    <n v="1.3680000000000003E-2"/>
    <n v="0"/>
    <n v="0.1898"/>
    <n v="0.48933333333333334"/>
    <n v="101.07533333333333"/>
    <n v="219875.66666666666"/>
    <n v="3.66"/>
    <n v="4"/>
    <n v="2000"/>
    <x v="0"/>
  </r>
  <r>
    <s v="7boQqq2hUcz9kHcQOecG4j', '4sv6VJ2QZlaSosz3kFlxQH"/>
    <x v="4357"/>
    <n v="0"/>
    <n v="0.81200000000000006"/>
    <n v="0.51749999999999996"/>
    <n v="6"/>
    <x v="0"/>
    <n v="-6.4704999999999995"/>
    <n v="0"/>
    <n v="0.29649999999999999"/>
    <n v="0.26619999999999999"/>
    <n v="6.0500000000000003E-7"/>
    <n v="9.7950000000000009E-2"/>
    <n v="0.41049999999999998"/>
    <n v="134.5505"/>
    <n v="230070.5"/>
    <n v="3.83"/>
    <n v="4"/>
    <n v="2012"/>
    <x v="3"/>
  </r>
  <r>
    <s v="7boQqq2hUcz9kHcQOecG4j', '1FmP1StnOxmJ0SGEphxs5F', '1c3pV6VoFSJJodYkFj9cSG"/>
    <x v="4357"/>
    <n v="0"/>
    <n v="0.91799999999999993"/>
    <n v="0.57399999999999995"/>
    <n v="4"/>
    <x v="8"/>
    <n v="-5.0310000000000015"/>
    <n v="0"/>
    <n v="0.11900000000000001"/>
    <n v="9.4500000000000001E-2"/>
    <n v="1.0899999999999999E-6"/>
    <n v="0.34299999999999997"/>
    <n v="0.49099999999999999"/>
    <n v="96.006"/>
    <n v="232876"/>
    <n v="3.88"/>
    <n v="4"/>
    <n v="2020"/>
    <x v="1"/>
  </r>
  <r>
    <s v="7boQqq2hUcz9kHcQOecG4j', '4RmueWJt4rKOlM8O2AeYsv"/>
    <x v="4357"/>
    <n v="0"/>
    <n v="0.84033333333333327"/>
    <n v="0.77899999999999991"/>
    <n v="8"/>
    <x v="6"/>
    <n v="-7.3573333333333331"/>
    <n v="0.33333333333333331"/>
    <n v="0.17100000000000001"/>
    <n v="0.14876666666666666"/>
    <n v="8.1333333333333344E-3"/>
    <n v="0.13970000000000002"/>
    <n v="0.79499999999999993"/>
    <n v="136.46933333333331"/>
    <n v="198390"/>
    <n v="3.31"/>
    <n v="4"/>
    <n v="2010"/>
    <x v="3"/>
  </r>
  <r>
    <s v="7boQqq2hUcz9kHcQOecG4j', '4XlkyNQRJslZoNcaeND5bl"/>
    <x v="4357"/>
    <n v="0"/>
    <n v="0.83200000000000007"/>
    <n v="0.84900000000000009"/>
    <n v="1"/>
    <x v="9"/>
    <n v="-7.3770000000000024"/>
    <n v="0"/>
    <n v="0.27200000000000002"/>
    <n v="1.37E-2"/>
    <n v="0"/>
    <n v="0.105"/>
    <n v="0.35600000000000004"/>
    <n v="100.991"/>
    <n v="191813"/>
    <n v="3.2"/>
    <n v="4"/>
    <n v="2007"/>
    <x v="0"/>
  </r>
  <r>
    <s v="7boQqq2hUcz9kHcQOecG4j', '1Z3HvW1V35gdsbhY20SMoU', '0Y3v7sNqmninzH42iVHga0"/>
    <x v="4357"/>
    <n v="0"/>
    <n v="0.88400000000000001"/>
    <n v="0.70299999999999996"/>
    <n v="7"/>
    <x v="7"/>
    <n v="-7.3529999999999998"/>
    <n v="1"/>
    <n v="0.36499999999999999"/>
    <n v="2.2499999999999999E-2"/>
    <n v="0"/>
    <n v="0.16"/>
    <n v="0.41299999999999998"/>
    <n v="124.667"/>
    <n v="211480"/>
    <n v="3.52"/>
    <n v="5"/>
    <n v="2007"/>
    <x v="0"/>
  </r>
  <r>
    <s v="7boQqq2hUcz9kHcQOecG4j', '1Z3HvW1V35gdsbhY20SMoU', '5zF22Lx1pxg40EB4JY6eD5"/>
    <x v="4357"/>
    <n v="0"/>
    <n v="0.88800000000000001"/>
    <n v="0.51700000000000002"/>
    <n v="1"/>
    <x v="9"/>
    <n v="-7.9889999999999999"/>
    <n v="1"/>
    <n v="0.35600000000000004"/>
    <n v="0.35499999999999998"/>
    <n v="0"/>
    <n v="8.7800000000000003E-2"/>
    <n v="0.66500000000000004"/>
    <n v="115.12"/>
    <n v="217648"/>
    <n v="3.63"/>
    <n v="4"/>
    <n v="2020"/>
    <x v="1"/>
  </r>
  <r>
    <s v="7boQqq2hUcz9kHcQOecG4j"/>
    <x v="4357"/>
    <n v="0"/>
    <n v="0.77560747663551399"/>
    <n v="0.68651401869158868"/>
    <n v="5.2897196261682247"/>
    <x v="1"/>
    <n v="-7.0355981308411204"/>
    <n v="0.57943925233644855"/>
    <n v="0.20069532710280374"/>
    <n v="0.12601508411214951"/>
    <n v="5.6290620654205564E-2"/>
    <n v="0.19526355140186913"/>
    <n v="0.53400000000000014"/>
    <n v="115.25507476635516"/>
    <n v="193934.28037383177"/>
    <n v="3.23"/>
    <n v="3.9252336448598131"/>
    <n v="2004"/>
    <x v="0"/>
  </r>
  <r>
    <s v="65X7WYrq3dIWKCKKoITnCx"/>
    <x v="4358"/>
    <n v="0"/>
    <n v="0.64023076923076916"/>
    <n v="0.78207692307692311"/>
    <n v="5.6923076923076925"/>
    <x v="1"/>
    <n v="-7.4058461538461549"/>
    <n v="0.84615384615384615"/>
    <n v="4.9161538461538465E-2"/>
    <n v="0.17644615384615386"/>
    <n v="0.10463576923076924"/>
    <n v="0.1211923076923077"/>
    <n v="0.89984615384615385"/>
    <n v="144.626"/>
    <n v="220267.69230769231"/>
    <n v="3.67"/>
    <n v="3.8461538461538463"/>
    <n v="2012"/>
    <x v="3"/>
  </r>
  <r>
    <s v="5VfEl6F8mha18v3TK6wqT8"/>
    <x v="4359"/>
    <n v="0"/>
    <n v="0.62"/>
    <n v="0.97099999999999997"/>
    <n v="1"/>
    <x v="9"/>
    <n v="-4.0819999999999999"/>
    <n v="0"/>
    <n v="0.16500000000000001"/>
    <n v="4.8000000000000001E-2"/>
    <n v="5.5999999999999999E-5"/>
    <n v="0.26899999999999996"/>
    <n v="0.71799999999999997"/>
    <n v="179.87900000000005"/>
    <n v="225373"/>
    <n v="3.76"/>
    <n v="4"/>
    <n v="2001"/>
    <x v="0"/>
  </r>
  <r>
    <s v="6ydoTVyJn4VEKeRUeTtjFq"/>
    <x v="4360"/>
    <n v="0"/>
    <n v="0.78700000000000003"/>
    <n v="0.93500000000000005"/>
    <n v="0"/>
    <x v="4"/>
    <n v="-9.07"/>
    <n v="1"/>
    <n v="5.3100000000000001E-2"/>
    <n v="2.1800000000000001E-5"/>
    <n v="0.84599999999999997"/>
    <n v="6.3500000000000001E-2"/>
    <n v="0.375"/>
    <n v="125.01"/>
    <n v="363002"/>
    <n v="6.05"/>
    <n v="4"/>
    <n v="2014"/>
    <x v="3"/>
  </r>
  <r>
    <s v="5xUvBXYDCFI8ZO3PzxoUH7"/>
    <x v="4361"/>
    <n v="0"/>
    <n v="0.66700000000000004"/>
    <n v="0.96799999999999997"/>
    <n v="1"/>
    <x v="9"/>
    <n v="-4.7330000000000005"/>
    <n v="0"/>
    <n v="4.5900000000000003E-2"/>
    <n v="1.2500000000000001E-2"/>
    <n v="0.81"/>
    <n v="0.20300000000000001"/>
    <n v="4.4699999999999997E-2"/>
    <n v="124.50200000000001"/>
    <n v="263000"/>
    <n v="4.38"/>
    <n v="4"/>
    <n v="2010"/>
    <x v="3"/>
  </r>
  <r>
    <s v="4mmEKUZZBwnzg4m6hizPyN', '3x0LgZSPgNh91O6NBMtqTs"/>
    <x v="4362"/>
    <n v="0"/>
    <n v="0.43615384615384623"/>
    <n v="0.73261538461538456"/>
    <n v="6.384615384615385"/>
    <x v="0"/>
    <n v="-6.8790769230769229"/>
    <n v="0.76923076923076927"/>
    <n v="4.255384615384615E-2"/>
    <n v="0.38155600000000006"/>
    <n v="0.23554130769230769"/>
    <n v="0.19077692307692309"/>
    <n v="0.69415384615384612"/>
    <n v="129.99199999999999"/>
    <n v="161005.07692307694"/>
    <n v="2.68"/>
    <n v="4"/>
    <n v="2012"/>
    <x v="3"/>
  </r>
  <r>
    <s v="4mmEKUZZBwnzg4m6hizPyN"/>
    <x v="4362"/>
    <n v="0"/>
    <n v="0.51983333333333326"/>
    <n v="0.53314625416666672"/>
    <n v="5.625"/>
    <x v="1"/>
    <n v="-10.482250000000001"/>
    <n v="0.77083333333333337"/>
    <n v="9.4385416666666666E-2"/>
    <n v="0.66584791666666665"/>
    <n v="1.4808834583333331E-2"/>
    <n v="0.25690208333333342"/>
    <n v="0.63543749999999999"/>
    <n v="112.17849999999999"/>
    <n v="220373.625"/>
    <n v="3.67"/>
    <n v="3.75"/>
    <n v="2009.4791666666667"/>
    <x v="0"/>
  </r>
  <r>
    <s v="2lktSq1VE3OezchJvi3D8X', '4v3YpaAOE8k0271vV6Wg8v', '03XSVbjjgDX2hrw1VXlj87"/>
    <x v="4363"/>
    <n v="0"/>
    <n v="0.27935714285714286"/>
    <n v="0.31759999999999999"/>
    <n v="4"/>
    <x v="8"/>
    <n v="-18.532285714285713"/>
    <n v="0.7142857142857143"/>
    <n v="4.3700000000000003E-2"/>
    <n v="0.33661142857142856"/>
    <n v="0.60485745571428573"/>
    <n v="0.1289142857142857"/>
    <n v="0.11464285714285714"/>
    <n v="111.28171428571429"/>
    <n v="313375.28571428574"/>
    <n v="5.22"/>
    <n v="3.8571428571428572"/>
    <n v="2014"/>
    <x v="3"/>
  </r>
  <r>
    <s v="2lktSq1VE3OezchJvi3D8X', '4v3YpaAOE8k0271vV6Wg8v"/>
    <x v="4363"/>
    <n v="0"/>
    <n v="0.26899999999999996"/>
    <n v="0.42799999999999999"/>
    <n v="8"/>
    <x v="6"/>
    <n v="-11.719000000000001"/>
    <n v="1"/>
    <n v="3.8600000000000002E-2"/>
    <n v="0.76700000000000002"/>
    <n v="0.78599999999999992"/>
    <n v="9.64E-2"/>
    <n v="3.5299999999999998E-2"/>
    <n v="116.12799999999999"/>
    <n v="1188267"/>
    <n v="19.8"/>
    <n v="4"/>
    <n v="2007"/>
    <x v="0"/>
  </r>
  <r>
    <s v="65buRrCpNVkMbkKspjt5iR', '36EaVHb05xVEzuzdrZrMIc', '3DnVFXI32d1VyVX4RFhiEV"/>
    <x v="4364"/>
    <n v="0"/>
    <n v="0.58708333333333329"/>
    <n v="0.27700000000000002"/>
    <n v="5.833333333333333"/>
    <x v="1"/>
    <n v="-13.957999999999998"/>
    <n v="0.75"/>
    <n v="6.6524999999999987E-2"/>
    <n v="0.92508333333333359"/>
    <n v="0.13457208333333334"/>
    <n v="0.18010000000000001"/>
    <n v="0.58283333333333331"/>
    <n v="117.52175"/>
    <n v="186231"/>
    <n v="3.1"/>
    <n v="3.6666666666666665"/>
    <n v="2010"/>
    <x v="3"/>
  </r>
  <r>
    <s v="5dXbkgq9goxRAwCFoNU9Dp"/>
    <x v="4365"/>
    <n v="0"/>
    <n v="0.72501162790697693"/>
    <n v="0.74436046511627907"/>
    <n v="5.6744186046511631"/>
    <x v="1"/>
    <n v="-6.9819651162790679"/>
    <n v="0.94186046511627908"/>
    <n v="4.1417441860465115E-2"/>
    <n v="0.20873848837209311"/>
    <n v="2.9662269767441849E-3"/>
    <n v="0.14471395348837204"/>
    <n v="0.64549069767441847"/>
    <n v="119.53138372093026"/>
    <n v="225357.7558139535"/>
    <n v="3.76"/>
    <n v="3.9534883720930232"/>
    <n v="2000.8953488372092"/>
    <x v="0"/>
  </r>
  <r>
    <s v="0SjV9XeScHlt9uvpatgHFD', '6UyDxv8x49cfYnW5qOwQkF', '6Cqw3impFIhPi2NxsGQktE', '76WxzS1UllJc20nzb6jpJn', '4vTwEazmyzSPp1aWWWimO8', '2nljfA6P2yWQqlUCcteLlo"/>
    <x v="4366"/>
    <n v="0"/>
    <n v="0.4270000000000001"/>
    <n v="0.36899999999999999"/>
    <n v="0"/>
    <x v="4"/>
    <n v="-11.997999999999999"/>
    <n v="1"/>
    <n v="4.99E-2"/>
    <n v="0.82"/>
    <n v="1.15E-5"/>
    <n v="0.40200000000000002"/>
    <n v="0.48799999999999999"/>
    <n v="126.545"/>
    <n v="130800"/>
    <n v="2.1800000000000002"/>
    <n v="4"/>
    <n v="2000"/>
    <x v="0"/>
  </r>
  <r>
    <s v="0SjV9XeScHlt9uvpatgHFD', '3MIq5YyCmCAB0jyFXuHYNn', '1kDhk9yPhWDrrey0vNJcDJ', '78zJnJXbHD6sqFI3SHhlBZ', '4z5TbPVrMwtjMGYT6HVyzU', '4T691VMxslQDKiGzxCbkav', '00DxHpJAjJFaQCokr9BtoM', '6OUQdkLjEKEz89KgTfgRzu"/>
    <x v="4366"/>
    <n v="0"/>
    <n v="0.45200000000000001"/>
    <n v="7.4800000000000005E-2"/>
    <n v="0"/>
    <x v="4"/>
    <n v="-17.21"/>
    <n v="1"/>
    <n v="3.5200000000000002E-2"/>
    <n v="0.70700000000000007"/>
    <n v="2.3099999999999999E-5"/>
    <n v="0.20399999999999999"/>
    <n v="0.24"/>
    <n v="126.318"/>
    <n v="163840"/>
    <n v="2.73"/>
    <n v="4"/>
    <n v="1995"/>
    <x v="4"/>
  </r>
  <r>
    <s v="23OBpHr3yXnMMCu13Fg1Oa"/>
    <x v="4367"/>
    <n v="0"/>
    <n v="0.45999999999999996"/>
    <n v="0.22550000000000001"/>
    <n v="4.5"/>
    <x v="8"/>
    <n v="-13.603000000000002"/>
    <n v="1"/>
    <n v="7.0349999999999996E-2"/>
    <n v="0.87649999999999995"/>
    <n v="2.0200000000000001E-6"/>
    <n v="7.2849999999999998E-2"/>
    <n v="0.29949999999999999"/>
    <n v="102.791"/>
    <n v="263247"/>
    <n v="4.3899999999999997"/>
    <n v="4"/>
    <n v="1997"/>
    <x v="4"/>
  </r>
  <r>
    <s v="6ya8SuypMhZa1C434rKNYC"/>
    <x v="4368"/>
    <n v="0"/>
    <n v="0.36399999999999999"/>
    <n v="0.28699999999999998"/>
    <n v="1"/>
    <x v="9"/>
    <n v="-10.061"/>
    <n v="1"/>
    <n v="4.99E-2"/>
    <n v="0.27800000000000002"/>
    <n v="4.3600000000000003E-5"/>
    <n v="8.9300000000000004E-2"/>
    <n v="0.313"/>
    <n v="150.483"/>
    <n v="361431"/>
    <n v="6.02"/>
    <n v="4"/>
    <n v="2016"/>
    <x v="3"/>
  </r>
  <r>
    <s v="4GH4Mm9lhZVA8QoXhiK6YM', '2YxQYvBOVGZEI7JBMqCc1p', '7cxwRxhs1mRN3eKSwuGYPY', '4OaqzbyQjKufBqsc1eaunW', '6vyJJdvBTg60Z6pyMhpg2P"/>
    <x v="4369"/>
    <n v="0"/>
    <n v="0.29928571428571427"/>
    <n v="0.25328571428571428"/>
    <n v="6.8571428571428568"/>
    <x v="0"/>
    <n v="-18.621428571428574"/>
    <n v="0.14285714285714285"/>
    <n v="5.6100000000000004E-2"/>
    <n v="0.91342857142857148"/>
    <n v="0.18199699999999999"/>
    <n v="0.28008571428571433"/>
    <n v="0.13235714285714287"/>
    <n v="105.1922857142857"/>
    <n v="239359.85714285713"/>
    <n v="3.99"/>
    <n v="3.7142857142857144"/>
    <n v="2012"/>
    <x v="3"/>
  </r>
  <r>
    <s v="0jo4HQ7RDdehJarzn6uZVO', '0rUXMRIDIpyGKuIgHVNmIv"/>
    <x v="4370"/>
    <n v="0"/>
    <n v="0.85699999999999998"/>
    <n v="0.48700000000000004"/>
    <n v="5"/>
    <x v="1"/>
    <n v="-10.238"/>
    <n v="1"/>
    <n v="0.23600000000000002"/>
    <n v="5.4800000000000001E-2"/>
    <n v="0.1"/>
    <n v="6.4399999999999999E-2"/>
    <n v="0.878"/>
    <n v="121.01899999999999"/>
    <n v="386777"/>
    <n v="6.45"/>
    <n v="4"/>
    <n v="2019"/>
    <x v="3"/>
  </r>
  <r>
    <s v="56WwKhBsxrWjpwXvJVLAjZ"/>
    <x v="4371"/>
    <n v="0"/>
    <n v="0.67676923076923079"/>
    <n v="0.63746153846153841"/>
    <n v="6.384615384615385"/>
    <x v="0"/>
    <n v="-6.2366153846153853"/>
    <n v="0.76923076923076927"/>
    <n v="3.5799999999999998E-2"/>
    <n v="0.42430769230769233"/>
    <n v="1.5378615384615383E-2"/>
    <n v="0.11945384615384613"/>
    <n v="0.65553846153846151"/>
    <n v="122.72361538461541"/>
    <n v="217253.30769230769"/>
    <n v="3.62"/>
    <n v="3.8461538461538463"/>
    <n v="2005"/>
    <x v="0"/>
  </r>
  <r>
    <s v="3c4tVR9pnivMwSq9JMbQXq', '5RBnj9QiNm7E2SBsfqva2Z', '45mpqBxt1R9BKkDDq59SPJ', '1L1JZbSjaKKcW7dmPB55vF"/>
    <x v="4372"/>
    <n v="0"/>
    <n v="0.24"/>
    <n v="0.16699999999999998"/>
    <n v="11"/>
    <x v="11"/>
    <n v="-16.847000000000001"/>
    <n v="1"/>
    <n v="5.79E-2"/>
    <n v="0.81200000000000006"/>
    <n v="0"/>
    <n v="8.2199999999999995E-2"/>
    <n v="0.38700000000000001"/>
    <n v="79.631"/>
    <n v="280400"/>
    <n v="4.67"/>
    <n v="4"/>
    <n v="2000"/>
    <x v="0"/>
  </r>
  <r>
    <s v="3c4tVR9pnivMwSq9JMbQXq', '7xB7TQUAeFWgqdkhGiArgZ', '3kC7VaScP8y69rzg0vsswQ"/>
    <x v="4372"/>
    <n v="0"/>
    <n v="0.30199999999999999"/>
    <n v="4.5400000000000003E-2"/>
    <n v="2"/>
    <x v="5"/>
    <n v="-25.006999999999998"/>
    <n v="0"/>
    <n v="4.1599999999999998E-2"/>
    <n v="0.85299999999999998"/>
    <n v="0.69299999999999995"/>
    <n v="0.125"/>
    <n v="5.9400000000000001E-2"/>
    <n v="114.22499999999999"/>
    <n v="209853"/>
    <n v="3.5"/>
    <n v="4"/>
    <n v="2015"/>
    <x v="3"/>
  </r>
  <r>
    <s v="3c4tVR9pnivMwSq9JMbQXq', '5fbrIvyYP5ZiJvdGUCwCrb"/>
    <x v="4372"/>
    <n v="0"/>
    <n v="0.53600000000000003"/>
    <n v="0.26899999999999996"/>
    <n v="11"/>
    <x v="11"/>
    <n v="-13.742000000000001"/>
    <n v="1"/>
    <n v="3.4099999999999998E-2"/>
    <n v="0.624"/>
    <n v="0.7609999999999999"/>
    <n v="0.11900000000000001"/>
    <n v="0.70799999999999996"/>
    <n v="109.26700000000001"/>
    <n v="239664"/>
    <n v="3.99"/>
    <n v="3"/>
    <n v="2015"/>
    <x v="3"/>
  </r>
  <r>
    <s v="3c4tVR9pnivMwSq9JMbQXq', '2i8E0z3USDm78MHGCAfFgv', '4YG5AU0Vt8D3NBx7bTyGTm', '3u59Dn6dUKfBgVlUEibzi9', '4TW5mOPjmBFUmgJFU5z8pS', '4vimeCpXf87QB5bdpKEH1R', '1IvgDzIxeHPVljC0fe10zt', '4QQZGFmGu99lFLF78BNs9r', '4S50mLNZEwToP7rSdCEdwm"/>
    <x v="4372"/>
    <n v="0"/>
    <n v="0.28100000000000003"/>
    <n v="0.11800000000000001"/>
    <n v="11"/>
    <x v="11"/>
    <n v="-20.548000000000002"/>
    <n v="1"/>
    <n v="4.36E-2"/>
    <n v="0.80400000000000005"/>
    <n v="9.5299999999999999E-5"/>
    <n v="0.16"/>
    <n v="0.45700000000000002"/>
    <n v="150.44499999999999"/>
    <n v="247893"/>
    <n v="4.13"/>
    <n v="3"/>
    <n v="2011"/>
    <x v="3"/>
  </r>
  <r>
    <s v="3c4tVR9pnivMwSq9JMbQXq', '7aInAE8XZJ6qADk4zskA3w', '6eKeUk7bWQXbroZzCDlJ9s"/>
    <x v="4372"/>
    <n v="0"/>
    <n v="0.58549999999999991"/>
    <n v="0.25900000000000001"/>
    <n v="5.5"/>
    <x v="1"/>
    <n v="-15.930249999999999"/>
    <n v="0.75"/>
    <n v="5.5975000000000004E-2"/>
    <n v="0.7902499999999999"/>
    <n v="0.12134"/>
    <n v="7.6325000000000004E-2"/>
    <n v="0.79525000000000001"/>
    <n v="118.64275000000001"/>
    <n v="108220"/>
    <n v="1.8"/>
    <n v="2.75"/>
    <n v="2011"/>
    <x v="3"/>
  </r>
  <r>
    <s v="5PoZbNs2buiitwvHvFkIU9"/>
    <x v="4373"/>
    <n v="0"/>
    <n v="0.47866666666666663"/>
    <n v="0.33134999999999998"/>
    <n v="5.75"/>
    <x v="1"/>
    <n v="-14.152583333333334"/>
    <n v="0.83333333333333337"/>
    <n v="3.175E-2"/>
    <n v="0.63155833333333333"/>
    <n v="0.16459793583333329"/>
    <n v="0.11340833333333333"/>
    <n v="0.31808333333333333"/>
    <n v="111.64691666666666"/>
    <n v="219924.33333333334"/>
    <n v="3.67"/>
    <n v="3.5"/>
    <n v="2003"/>
    <x v="0"/>
  </r>
  <r>
    <s v="1MNXNb4nGHciBsBGQbwNmY', '5PlmNMOgM7uM4BrWQuHj1e', '0a0gF5fOanBnmu92mjcmYQ', '5oYYsmKDcgqrwtlNjxvVoU', '3cAqmh7j7SsIP0LTjeydL3"/>
    <x v="4374"/>
    <n v="0"/>
    <n v="0.38200000000000001"/>
    <n v="0.18"/>
    <n v="4"/>
    <x v="8"/>
    <n v="-16.019000000000002"/>
    <n v="1"/>
    <n v="4.8800000000000003E-2"/>
    <n v="0.75800000000000001"/>
    <n v="7.4699999999999996E-6"/>
    <n v="7.9399999999999998E-2"/>
    <n v="0.36499999999999999"/>
    <n v="85.893999999999977"/>
    <n v="262667"/>
    <n v="4.38"/>
    <n v="4"/>
    <n v="1990"/>
    <x v="4"/>
  </r>
  <r>
    <s v="1MNXNb4nGHciBsBGQbwNmY', '3zT7dcLl9wbSXsVh3VQx3A', '1x46qAv6SxTbJveD5aR5Qj', '1JMVVH60Njj5H2UVyg76BI"/>
    <x v="4374"/>
    <n v="0"/>
    <n v="0.58799999999999997"/>
    <n v="0.13200000000000001"/>
    <n v="4"/>
    <x v="8"/>
    <n v="-19.227"/>
    <n v="0"/>
    <n v="0.221"/>
    <n v="0.81900000000000006"/>
    <n v="0"/>
    <n v="0.623"/>
    <n v="0.33799999999999997"/>
    <n v="100.045"/>
    <n v="383493"/>
    <n v="6.39"/>
    <n v="4"/>
    <n v="1990"/>
    <x v="4"/>
  </r>
  <r>
    <s v="1MNXNb4nGHciBsBGQbwNmY', '3zT7dcLl9wbSXsVh3VQx3A', '3cAqmh7j7SsIP0LTjeydL3', '1JMVVH60Njj5H2UVyg76BI"/>
    <x v="4374"/>
    <n v="0"/>
    <n v="0.40899999999999997"/>
    <n v="0.13100000000000001"/>
    <n v="4"/>
    <x v="8"/>
    <n v="-18.949000000000002"/>
    <n v="1"/>
    <n v="0.223"/>
    <n v="0.754"/>
    <n v="0"/>
    <n v="0.312"/>
    <n v="0.18600000000000005"/>
    <n v="76.206000000000003"/>
    <n v="242800"/>
    <n v="4.05"/>
    <n v="4"/>
    <n v="1990"/>
    <x v="4"/>
  </r>
  <r>
    <s v="1MNXNb4nGHciBsBGQbwNmY', '1JMVVH60Njj5H2UVyg76BI"/>
    <x v="4374"/>
    <n v="0"/>
    <n v="0.26800000000000002"/>
    <n v="0.12115000000000001"/>
    <n v="4"/>
    <x v="8"/>
    <n v="-19.451999999999998"/>
    <n v="1"/>
    <n v="3.5750000000000004E-2"/>
    <n v="0.91849999999999998"/>
    <n v="9.4899999999999997E-4"/>
    <n v="0.13250000000000001"/>
    <n v="0.19149999999999998"/>
    <n v="121.592"/>
    <n v="227287"/>
    <n v="3.79"/>
    <n v="4.5"/>
    <n v="1994.5"/>
    <x v="4"/>
  </r>
  <r>
    <s v="2JhIFYa7xaXKfrjDQmLo9c', '1eSdXvYiN6vESrz9icSERv', '1PMFhraNne2hONe1SioPoQ', '7F6surn3OpdyOzupSawyli"/>
    <x v="4375"/>
    <n v="0"/>
    <n v="0.20800000000000002"/>
    <n v="0.20899999999999999"/>
    <n v="8"/>
    <x v="6"/>
    <n v="-11.878"/>
    <n v="1"/>
    <n v="3.8899999999999997E-2"/>
    <n v="0.83299999999999996"/>
    <n v="3.15E-5"/>
    <n v="0.122"/>
    <n v="0.19600000000000001"/>
    <n v="171.84599999999998"/>
    <n v="179351"/>
    <n v="2.99"/>
    <n v="4"/>
    <n v="1999"/>
    <x v="4"/>
  </r>
  <r>
    <s v="61tgIUsrOcw3AMTLxuZHr1', '6ul4PfOleuA1zoxE8Zg0fR', '6WO9aCuxbJwEMxONfUW51T"/>
    <x v="4376"/>
    <n v="0"/>
    <n v="0.15458846153846151"/>
    <n v="0.14053076923076924"/>
    <n v="5.2692307692307692"/>
    <x v="1"/>
    <n v="-18.975423076923082"/>
    <n v="0.38461538461538464"/>
    <n v="4.2761538461538469E-2"/>
    <n v="0.99238461538461542"/>
    <n v="0.80961538461538463"/>
    <n v="0.1089115384615385"/>
    <n v="5.3069230769230785E-2"/>
    <n v="98.470692307692332"/>
    <n v="159424.61538461538"/>
    <n v="2.66"/>
    <n v="3.3076923076923075"/>
    <n v="2000"/>
    <x v="0"/>
  </r>
  <r>
    <s v="61tgIUsrOcw3AMTLxuZHr1', '4p6DfIA6NnKmWeRgDJPLT0', '1ipwWfCXxOgXWWnqNP8yFQ"/>
    <x v="4376"/>
    <n v="0"/>
    <n v="0.27100000000000002"/>
    <n v="0.27200000000000002"/>
    <n v="2"/>
    <x v="5"/>
    <n v="-19.187000000000001"/>
    <n v="1"/>
    <n v="8.2699999999999996E-2"/>
    <n v="0.97799999999999998"/>
    <n v="0"/>
    <n v="0.70499999999999996"/>
    <n v="0.19399999999999998"/>
    <n v="109.92"/>
    <n v="125987"/>
    <n v="2.1"/>
    <n v="4"/>
    <n v="2011"/>
    <x v="3"/>
  </r>
  <r>
    <s v="61tgIUsrOcw3AMTLxuZHr1', '2SBOMdsHB2WaoU95hAmiBT', '2tbvgtrph0gTTrdeZ8xxY9', '29PQuxZmOcagPnvmcojT7l', '1kFfPIhgAkDbd89nQMqMg0"/>
    <x v="4376"/>
    <n v="0"/>
    <n v="0.21100000000000002"/>
    <n v="0.26950000000000002"/>
    <n v="8.5"/>
    <x v="6"/>
    <n v="-18.912500000000001"/>
    <n v="1"/>
    <n v="3.8300000000000001E-2"/>
    <n v="0.98350000000000004"/>
    <n v="9.5999999999999996E-6"/>
    <n v="5.5899999999999998E-2"/>
    <n v="0.33550000000000002"/>
    <n v="138.80849999999998"/>
    <n v="271813.5"/>
    <n v="4.53"/>
    <n v="4"/>
    <n v="2003"/>
    <x v="0"/>
  </r>
  <r>
    <s v="61tgIUsrOcw3AMTLxuZHr1', '2SBOMdsHB2WaoU95hAmiBT', '29PQuxZmOcagPnvmcojT7l', '1kFfPIhgAkDbd89nQMqMg0"/>
    <x v="4376"/>
    <n v="0"/>
    <n v="0.17899999999999999"/>
    <n v="8.0399999999999999E-2"/>
    <n v="3.5"/>
    <x v="10"/>
    <n v="-26.971"/>
    <n v="0"/>
    <n v="4.4150000000000002E-2"/>
    <n v="0.97924999999999995"/>
    <n v="0"/>
    <n v="0.17474999999999999"/>
    <n v="0.106475"/>
    <n v="98.365250000000003"/>
    <n v="201816.5"/>
    <n v="3.36"/>
    <n v="3.75"/>
    <n v="2003"/>
    <x v="0"/>
  </r>
  <r>
    <s v="61tgIUsrOcw3AMTLxuZHr1', '29PQuxZmOcagPnvmcojT7l', '1kFfPIhgAkDbd89nQMqMg0"/>
    <x v="4376"/>
    <n v="0"/>
    <n v="0.24440000000000001"/>
    <n v="0.12806000000000001"/>
    <n v="6"/>
    <x v="0"/>
    <n v="-26.588699999999999"/>
    <n v="0.4"/>
    <n v="6.3830000000000012E-2"/>
    <n v="0.97430000000000005"/>
    <n v="2.41E-7"/>
    <n v="0.10869999999999999"/>
    <n v="0.17093"/>
    <n v="95.365499999999997"/>
    <n v="187777.4"/>
    <n v="3.13"/>
    <n v="4"/>
    <n v="2003"/>
    <x v="0"/>
  </r>
  <r>
    <s v="61tgIUsrOcw3AMTLxuZHr1', '6ntHUChMC8K5zJRggmbH4o"/>
    <x v="4376"/>
    <n v="0"/>
    <n v="6.0100000000000001E-2"/>
    <n v="6.9199999999999999E-3"/>
    <n v="1"/>
    <x v="9"/>
    <n v="-32.358000000000004"/>
    <n v="0"/>
    <n v="5.4399999999999997E-2"/>
    <n v="0.99099999999999999"/>
    <n v="0.96200000000000008"/>
    <n v="0.113"/>
    <n v="0.27200000000000002"/>
    <n v="63.325000000000003"/>
    <n v="201734"/>
    <n v="3.36"/>
    <n v="5"/>
    <n v="2014"/>
    <x v="3"/>
  </r>
  <r>
    <s v="61tgIUsrOcw3AMTLxuZHr1', '3eonC9Y3T4DE97KgNyROGo', '29PQuxZmOcagPnvmcojT7l', '5TxpSQtv34KBKvpmK0sgB4', '1kFfPIhgAkDbd89nQMqMg0"/>
    <x v="4376"/>
    <n v="0"/>
    <n v="0.21249999999999997"/>
    <n v="0.18"/>
    <n v="7"/>
    <x v="7"/>
    <n v="-17.310500000000001"/>
    <n v="0.5"/>
    <n v="3.95E-2"/>
    <n v="0.99050000000000005"/>
    <n v="0.47299999999999998"/>
    <n v="8.3999999999999991E-2"/>
    <n v="0.18479999999999999"/>
    <n v="87.013999999999996"/>
    <n v="197720"/>
    <n v="3.3"/>
    <n v="4"/>
    <n v="2003"/>
    <x v="0"/>
  </r>
  <r>
    <s v="61tgIUsrOcw3AMTLxuZHr1', '3eonC9Y3T4DE97KgNyROGo', '4RZhwsW7wWuAzTLdUxvuyK', '29PQuxZmOcagPnvmcojT7l', '5TxpSQtv34KBKvpmK0sgB4', '1kFfPIhgAkDbd89nQMqMg0"/>
    <x v="4376"/>
    <n v="0"/>
    <n v="0.2"/>
    <n v="0.24"/>
    <n v="7"/>
    <x v="7"/>
    <n v="-16.63"/>
    <n v="1"/>
    <n v="4.7600000000000003E-2"/>
    <n v="0.97699999999999998"/>
    <n v="0.88099999999999989"/>
    <n v="9.7799999999999998E-2"/>
    <n v="0.35299999999999998"/>
    <n v="214.22400000000002"/>
    <n v="208173"/>
    <n v="3.47"/>
    <n v="4"/>
    <n v="2003"/>
    <x v="0"/>
  </r>
  <r>
    <s v="61tgIUsrOcw3AMTLxuZHr1', '5TxpSQtv34KBKvpmK0sgB4', '1kFfPIhgAkDbd89nQMqMg0"/>
    <x v="4376"/>
    <n v="0"/>
    <n v="0.27033333333333331"/>
    <n v="1.7166666666666667E-2"/>
    <n v="3.6666666666666665"/>
    <x v="10"/>
    <n v="-27.852999999999998"/>
    <n v="0"/>
    <n v="4.3866666666666665E-2"/>
    <n v="0.9946666666666667"/>
    <n v="0.94899999999999995"/>
    <n v="0.10673333333333335"/>
    <n v="0.13786666666666667"/>
    <n v="80.262"/>
    <n v="102151.33333333333"/>
    <n v="1.7"/>
    <n v="3.6666666666666665"/>
    <n v="2003"/>
    <x v="0"/>
  </r>
  <r>
    <s v="2RH4zVV2q0H5iVnfSl7XFz"/>
    <x v="4377"/>
    <n v="0"/>
    <n v="0.1245"/>
    <n v="0.29300000000000004"/>
    <n v="5.5"/>
    <x v="1"/>
    <n v="-14.737000000000002"/>
    <n v="0"/>
    <n v="3.4699999999999995E-2"/>
    <n v="0.36400000000000005"/>
    <n v="0.88349999999999995"/>
    <n v="0.1439"/>
    <n v="4.8599999999999997E-2"/>
    <n v="81.033999999999992"/>
    <n v="150020"/>
    <n v="2.5"/>
    <n v="4"/>
    <n v="2005"/>
    <x v="0"/>
  </r>
  <r>
    <s v="6KHaRRRqsIRnkLcApkyELs"/>
    <x v="4378"/>
    <n v="0"/>
    <n v="0.53541666666666676"/>
    <n v="0.39975000000000011"/>
    <n v="3.9166666666666665"/>
    <x v="10"/>
    <n v="-9.3900000000000023"/>
    <n v="0.75"/>
    <n v="3.884166666666667E-2"/>
    <n v="0.40745250000000005"/>
    <n v="7.0239466666666668E-3"/>
    <n v="0.10895833333333332"/>
    <n v="0.25064166666666665"/>
    <n v="109.76499999999999"/>
    <n v="198611"/>
    <n v="3.31"/>
    <n v="3.8333333333333335"/>
    <n v="2013"/>
    <x v="3"/>
  </r>
  <r>
    <s v="2AVVIFBE6nlK5npAhOoKoM"/>
    <x v="4379"/>
    <n v="0"/>
    <n v="0.44552380952380954"/>
    <n v="0.19943999999999998"/>
    <n v="5.5714285714285712"/>
    <x v="1"/>
    <n v="-13.10795238095238"/>
    <n v="0.90476190476190477"/>
    <n v="4.7104761904761906E-2"/>
    <n v="0.87061904761904751"/>
    <n v="0.24992395238095236"/>
    <n v="0.12860000000000005"/>
    <n v="0.62619047619047619"/>
    <n v="103.95509523809523"/>
    <n v="160978.95238095237"/>
    <n v="2.68"/>
    <n v="3.4761904761904763"/>
    <n v="2006"/>
    <x v="0"/>
  </r>
  <r>
    <s v="6ROeLkDs33Go97W1B3m0BE"/>
    <x v="4380"/>
    <n v="0"/>
    <n v="0.56620000000000004"/>
    <n v="0.24998000000000001"/>
    <n v="5.5"/>
    <x v="1"/>
    <n v="-12.103200000000001"/>
    <n v="0.8"/>
    <n v="3.4460000000000005E-2"/>
    <n v="0.75380000000000003"/>
    <n v="1.796766E-2"/>
    <n v="0.13449000000000003"/>
    <n v="0.35289999999999994"/>
    <n v="111.52630000000002"/>
    <n v="253465.3"/>
    <n v="4.22"/>
    <n v="3.7"/>
    <n v="2005"/>
    <x v="0"/>
  </r>
  <r>
    <s v="2FYePGwmvuWYNY8EPVGF26"/>
    <x v="4381"/>
    <n v="0"/>
    <n v="0.50636363636363635"/>
    <n v="0.61899999999999999"/>
    <n v="5.9090909090909092"/>
    <x v="1"/>
    <n v="-5.3523636363636369"/>
    <n v="0.63636363636363635"/>
    <n v="4.1481818181818182E-2"/>
    <n v="0.38196363636363634"/>
    <n v="8.0510960000000006E-2"/>
    <n v="0.1056"/>
    <n v="0.59799999999999998"/>
    <n v="119.93345454545452"/>
    <n v="267962.27272727271"/>
    <n v="4.47"/>
    <n v="3.9090909090909092"/>
    <n v="1998"/>
    <x v="4"/>
  </r>
  <r>
    <s v="5LmLp5ce37f83QTn4iAg9e', '6a2VDss6xpUdrDHsOwnW5h', '3OaO2UtST5iX8dES6AZRaS', '1wRqwpq6r7DX77nzfuCx3t"/>
    <x v="4382"/>
    <n v="0"/>
    <n v="0.318"/>
    <n v="0.13700000000000001"/>
    <n v="2.5"/>
    <x v="5"/>
    <n v="-19.518000000000001"/>
    <n v="1"/>
    <n v="4.7549999999999995E-2"/>
    <n v="0.94500000000000006"/>
    <n v="0.21828649999999999"/>
    <n v="0.1255"/>
    <n v="0.31999999999999995"/>
    <n v="106.51650000000001"/>
    <n v="170453.5"/>
    <n v="2.84"/>
    <n v="3"/>
    <n v="2001"/>
    <x v="0"/>
  </r>
  <r>
    <s v="315WXCIVytCfDcl7hyeREr', '30LJpAk508ffpll4jpUoPN', '5cPIcSKbJZRrsAnSPWWaI1', '5bse9w1FhvHOjwC110JLe5"/>
    <x v="4383"/>
    <n v="0"/>
    <n v="0.33299999999999996"/>
    <n v="0.17699999999999999"/>
    <n v="0"/>
    <x v="4"/>
    <n v="-13.09"/>
    <n v="1"/>
    <n v="3.6799999999999999E-2"/>
    <n v="0.93099999999999994"/>
    <n v="0"/>
    <n v="8.72E-2"/>
    <n v="0.20600000000000002"/>
    <n v="81.233000000000004"/>
    <n v="218573"/>
    <n v="3.64"/>
    <n v="3"/>
    <n v="2012"/>
    <x v="3"/>
  </r>
  <r>
    <s v="4hJ6fcYpmDszU9C0ovUPTg', '2m8etwoQb9cAcIRNSvWq7z', '2mk8Pa8oE1abrGL0xzxlkx"/>
    <x v="4384"/>
    <n v="0"/>
    <n v="0.44578571428571429"/>
    <n v="0.31557142857142856"/>
    <n v="5.4285714285714288"/>
    <x v="1"/>
    <n v="-13.782571428571428"/>
    <n v="0.6428571428571429"/>
    <n v="4.212142857142858E-2"/>
    <n v="0.91971428571428571"/>
    <n v="2.2298714285714283E-2"/>
    <n v="0.12354285714285715"/>
    <n v="0.46055000000000001"/>
    <n v="102.10707142857144"/>
    <n v="255551.28571428571"/>
    <n v="4.26"/>
    <n v="3.8571428571428572"/>
    <n v="2011"/>
    <x v="3"/>
  </r>
  <r>
    <s v="0arDOG5JwJdBockOxiK3Hc', '4ghdLjdXY6AMFSQhik0XDX"/>
    <x v="4385"/>
    <n v="0"/>
    <n v="0.64090476190476175"/>
    <n v="0.50833333333333341"/>
    <n v="6.0952380952380949"/>
    <x v="0"/>
    <n v="-8.5554285714285729"/>
    <n v="0.66666666666666663"/>
    <n v="3.5176190476190479E-2"/>
    <n v="0.59601428571428572"/>
    <n v="3.2566485714285711E-3"/>
    <n v="0.13797142857142858"/>
    <n v="0.5150476190476192"/>
    <n v="119.85504761904758"/>
    <n v="212768.09523809524"/>
    <n v="3.55"/>
    <n v="3.9523809523809526"/>
    <n v="2015.3333333333333"/>
    <x v="3"/>
  </r>
  <r>
    <s v="0arDOG5JwJdBockOxiK3Hc"/>
    <x v="4385"/>
    <n v="0"/>
    <n v="0.59200000000000008"/>
    <n v="0.35738818181818188"/>
    <n v="6.0909090909090908"/>
    <x v="0"/>
    <n v="-7.9720909090909089"/>
    <n v="0.54545454545454541"/>
    <n v="4.2763636363636365E-2"/>
    <n v="0.74036363636363633"/>
    <n v="2.6329545454550001E-4"/>
    <n v="0.15903636363636361"/>
    <n v="0.41275454545454549"/>
    <n v="109.49518181818183"/>
    <n v="222823"/>
    <n v="3.71"/>
    <n v="3.9090909090909092"/>
    <n v="2006"/>
    <x v="0"/>
  </r>
  <r>
    <s v="7MQZfFN0y60ObLXb9inCbL"/>
    <x v="4386"/>
    <n v="0"/>
    <n v="0.38528571428571423"/>
    <n v="0.30058571428571429"/>
    <n v="5.5"/>
    <x v="1"/>
    <n v="-15.612357142857141"/>
    <n v="0.21428571428571427"/>
    <n v="3.49E-2"/>
    <n v="0.79242857142857137"/>
    <n v="0.75752857142857144"/>
    <n v="0.1583357142857143"/>
    <n v="0.31314285714285717"/>
    <n v="100.7627857142857"/>
    <n v="304038"/>
    <n v="5.07"/>
    <n v="3.9285714285714284"/>
    <n v="2008"/>
    <x v="0"/>
  </r>
  <r>
    <s v="1y2LR0FgMfUiiFIawns5bA"/>
    <x v="4387"/>
    <n v="0"/>
    <n v="0.35265625000000006"/>
    <n v="0.14389375000000001"/>
    <n v="5.5"/>
    <x v="1"/>
    <n v="-19.096374999999998"/>
    <n v="0.8125"/>
    <n v="0.110028125"/>
    <n v="0.88993749999999994"/>
    <n v="3.2621874999999998E-6"/>
    <n v="0.48657187499999999"/>
    <n v="0.31190937499999999"/>
    <n v="92.00918750000001"/>
    <n v="194392.4375"/>
    <n v="3.24"/>
    <n v="3.53125"/>
    <n v="1992"/>
    <x v="4"/>
  </r>
  <r>
    <s v="17XHDldjapCdtZv36xRuaD"/>
    <x v="4388"/>
    <n v="0"/>
    <n v="0.69099999999999995"/>
    <n v="0.71900000000000008"/>
    <n v="2"/>
    <x v="5"/>
    <n v="-7.2489999999999997"/>
    <n v="1"/>
    <n v="0.115"/>
    <n v="1.55E-2"/>
    <n v="4.28E-3"/>
    <n v="0.109"/>
    <n v="0.76500000000000001"/>
    <n v="174.13"/>
    <n v="249667"/>
    <n v="4.16"/>
    <n v="4"/>
    <n v="2000"/>
    <x v="0"/>
  </r>
  <r>
    <s v="4CfTFp39LgcvLWn9YQBIbZ', '312X3kOkn0XOyDqhC4FzuW"/>
    <x v="4389"/>
    <n v="0"/>
    <n v="0.503"/>
    <n v="0.32200000000000001"/>
    <n v="0"/>
    <x v="4"/>
    <n v="-10.982000000000001"/>
    <n v="1"/>
    <n v="0.13300000000000001"/>
    <n v="0.90200000000000002"/>
    <n v="3.9500000000000003E-6"/>
    <n v="7.9899999999999999E-2"/>
    <n v="0.58499999999999996"/>
    <n v="148.06"/>
    <n v="236027"/>
    <n v="3.93"/>
    <n v="4"/>
    <n v="1997"/>
    <x v="4"/>
  </r>
  <r>
    <s v="4CfTFp39LgcvLWn9YQBIbZ', '0zvY31OzhQ7CzfgQhRzJKp', '312X3kOkn0XOyDqhC4FzuW"/>
    <x v="4389"/>
    <n v="0"/>
    <n v="0.71700000000000008"/>
    <n v="0.223"/>
    <n v="0"/>
    <x v="4"/>
    <n v="-13.93"/>
    <n v="1"/>
    <n v="0.64400000000000002"/>
    <n v="0.84699999999999998"/>
    <n v="0"/>
    <n v="0.10800000000000001"/>
    <n v="0.56499999999999995"/>
    <n v="115.986"/>
    <n v="94440"/>
    <n v="1.57"/>
    <n v="3"/>
    <n v="1997"/>
    <x v="4"/>
  </r>
  <r>
    <s v="4CfTFp39LgcvLWn9YQBIbZ', '0zvY31OzhQ7CzfgQhRzJKp"/>
    <x v="4389"/>
    <n v="0"/>
    <n v="0.68599999999999994"/>
    <n v="0.156"/>
    <n v="5"/>
    <x v="1"/>
    <n v="-14.987"/>
    <n v="1"/>
    <n v="0.22699999999999998"/>
    <n v="0.93799999999999994"/>
    <n v="0"/>
    <n v="8.72E-2"/>
    <n v="0.60599999999999998"/>
    <n v="138.398"/>
    <n v="31733"/>
    <n v="0.53"/>
    <n v="3"/>
    <n v="1997"/>
    <x v="4"/>
  </r>
  <r>
    <s v="4CfTFp39LgcvLWn9YQBIbZ', '0llEIZzJU8ZlhlyLDO4DsS', '3hIVYtCRU8PnaYFiLmuFel"/>
    <x v="4389"/>
    <n v="0"/>
    <n v="0.622"/>
    <n v="0.46100000000000002"/>
    <n v="7"/>
    <x v="7"/>
    <n v="-14.568"/>
    <n v="1"/>
    <n v="0.48799999999999999"/>
    <n v="0.79799999999999993"/>
    <n v="0"/>
    <n v="0.57999999999999996"/>
    <n v="0.57799999999999996"/>
    <n v="75.576999999999998"/>
    <n v="273760"/>
    <n v="4.5599999999999996"/>
    <n v="4"/>
    <n v="1979"/>
    <x v="7"/>
  </r>
  <r>
    <s v="4CfTFp39LgcvLWn9YQBIbZ', '1O6neieQAiYHiHPolIkVA7', '4NJhFmfw43RLBLjQvxDuRS', '5dbM0zGsYKXSx3YT5nOzoA"/>
    <x v="4389"/>
    <n v="0"/>
    <n v="0.27100000000000002"/>
    <n v="0.153"/>
    <n v="2"/>
    <x v="5"/>
    <n v="-20.37"/>
    <n v="1"/>
    <n v="4.7199999999999999E-2"/>
    <n v="0.98499999999999999"/>
    <n v="5.6899999999999999E-2"/>
    <n v="6.7299999999999999E-2"/>
    <n v="0.25700000000000001"/>
    <n v="82.53"/>
    <n v="347000"/>
    <n v="5.78"/>
    <n v="3"/>
    <n v="1995"/>
    <x v="4"/>
  </r>
  <r>
    <s v="74AUP6Y3N7vo7s043wFa0m"/>
    <x v="4390"/>
    <n v="0"/>
    <n v="0.40899999999999997"/>
    <n v="0.34799999999999998"/>
    <n v="6"/>
    <x v="0"/>
    <n v="-9.2690000000000001"/>
    <n v="1"/>
    <n v="4.07E-2"/>
    <n v="0.76500000000000001"/>
    <n v="2.7399999999999998E-3"/>
    <n v="0.11599999999999999"/>
    <n v="0.35700000000000004"/>
    <n v="93.732000000000014"/>
    <n v="125000"/>
    <n v="2.08"/>
    <n v="4"/>
    <n v="1998"/>
    <x v="4"/>
  </r>
  <r>
    <s v="6CEcslhZk3A6cnin9neg5j', '0DuHQPF3vijiN2raRXwx2c', '7sBx432MZn1MzHeYHAA5qr', '6Zz9b0Y4a7O9P1uGObAO5a', '10ZecKjcgHe6DDfw9X2Jm9', '3wOF1yzaF6k4qVr5VMkS2D"/>
    <x v="4391"/>
    <n v="0"/>
    <n v="0.54899999999999993"/>
    <n v="0.46776923076923088"/>
    <n v="5.3076923076923075"/>
    <x v="1"/>
    <n v="-9.9092307692307688"/>
    <n v="0.53846153846153844"/>
    <n v="0.10606153846153846"/>
    <n v="0.88838461538461522"/>
    <n v="0.19504353846153849"/>
    <n v="0.69315384615384623"/>
    <n v="0.50515384615384618"/>
    <n v="130.78407692307692"/>
    <n v="348555.15384615387"/>
    <n v="5.81"/>
    <n v="3.8461538461538463"/>
    <n v="2013"/>
    <x v="3"/>
  </r>
  <r>
    <s v="6CEcslhZk3A6cnin9neg5j', '0DuHQPF3vijiN2raRXwx2c"/>
    <x v="4391"/>
    <n v="0"/>
    <n v="0.56993749999999999"/>
    <n v="0.21580625000000001"/>
    <n v="4.3125"/>
    <x v="8"/>
    <n v="-13.524812499999999"/>
    <n v="0.3125"/>
    <n v="4.8524999999999992E-2"/>
    <n v="0.92012500000000008"/>
    <n v="3.5239153750000009E-2"/>
    <n v="0.22303124999999999"/>
    <n v="0.40128750000000002"/>
    <n v="122.3593125"/>
    <n v="230225"/>
    <n v="3.84"/>
    <n v="3.8125"/>
    <n v="2015"/>
    <x v="3"/>
  </r>
  <r>
    <s v="6oqv4rbOMlOZNOUoDFgBSp', '5OXUEzrde6XK7zpfcxmybW"/>
    <x v="4392"/>
    <n v="0"/>
    <n v="0.76766666666666661"/>
    <n v="0.81233333333333324"/>
    <n v="2.3333333333333335"/>
    <x v="5"/>
    <n v="-8.9176666666666673"/>
    <n v="0.66666666666666663"/>
    <n v="4.2366666666666664E-2"/>
    <n v="3.0949999999999999E-4"/>
    <n v="0.78533333333333333"/>
    <n v="5.7333333333333326E-2"/>
    <n v="0.40466666666666667"/>
    <n v="123.00166666666667"/>
    <n v="397193.33333333331"/>
    <n v="6.62"/>
    <n v="4"/>
    <n v="2014"/>
    <x v="3"/>
  </r>
  <r>
    <s v="6oqv4rbOMlOZNOUoDFgBSp"/>
    <x v="4392"/>
    <n v="0"/>
    <n v="0.8093999999999999"/>
    <n v="0.81299999999999994"/>
    <n v="3.6"/>
    <x v="10"/>
    <n v="-9.4594000000000005"/>
    <n v="1"/>
    <n v="8.4159999999999999E-2"/>
    <n v="2.0401999999999998E-3"/>
    <n v="0.86240000000000006"/>
    <n v="9.0099999999999986E-2"/>
    <n v="0.3256"/>
    <n v="122.6022"/>
    <n v="407929.2"/>
    <n v="6.8"/>
    <n v="4"/>
    <n v="2015.2"/>
    <x v="3"/>
  </r>
  <r>
    <s v="4ugwXaNvZVbB4jqhdIXzKj', '0pnm3wvve3ApGGvwQHUHDk"/>
    <x v="4393"/>
    <n v="0"/>
    <n v="0.373"/>
    <n v="0.85400000000000009"/>
    <n v="9"/>
    <x v="3"/>
    <n v="-10.017999999999999"/>
    <n v="1"/>
    <n v="5.4899999999999997E-2"/>
    <n v="6.4500000000000002E-2"/>
    <n v="0.307"/>
    <n v="0.10800000000000001"/>
    <n v="0.158"/>
    <n v="136.08100000000002"/>
    <n v="358578"/>
    <n v="5.98"/>
    <n v="4"/>
    <n v="2013"/>
    <x v="3"/>
  </r>
  <r>
    <s v="4ugwXaNvZVbB4jqhdIXzKj"/>
    <x v="4393"/>
    <n v="0"/>
    <n v="0.6010833333333333"/>
    <n v="0.61750000000000005"/>
    <n v="5.25"/>
    <x v="1"/>
    <n v="-10.013166666666665"/>
    <n v="0.41666666666666669"/>
    <n v="5.6933333333333336E-2"/>
    <n v="0.13105616666666667"/>
    <n v="0.6965083333333334"/>
    <n v="0.19850833333333329"/>
    <n v="0.20574166666666668"/>
    <n v="127.39275000000002"/>
    <n v="393978.91666666669"/>
    <n v="6.57"/>
    <n v="4"/>
    <n v="2007"/>
    <x v="0"/>
  </r>
  <r>
    <s v="50lzBVfNY44KYhMFfUSDe0"/>
    <x v="4394"/>
    <n v="0"/>
    <n v="0.5784285714285714"/>
    <n v="0.47471428571428576"/>
    <n v="5.7857142857142856"/>
    <x v="1"/>
    <n v="-8.4977857142857136"/>
    <n v="0.8571428571428571"/>
    <n v="2.9457142857142855E-2"/>
    <n v="0.43120714285714284"/>
    <n v="2.1702242857142861E-3"/>
    <n v="0.14074285714285714"/>
    <n v="0.45842142857142854"/>
    <n v="111.06199999999998"/>
    <n v="181306.71428571429"/>
    <n v="3.02"/>
    <n v="3.9285714285714284"/>
    <n v="2006"/>
    <x v="0"/>
  </r>
  <r>
    <s v="3WS3K4gsC9z1oIJWZk5eUd"/>
    <x v="4395"/>
    <n v="0"/>
    <n v="0.55454545454545456"/>
    <n v="0.36921818181818183"/>
    <n v="3.6363636363636362"/>
    <x v="10"/>
    <n v="-12.869545454545454"/>
    <n v="0.36363636363636365"/>
    <n v="4.0372727272727268E-2"/>
    <n v="0.4671818181818182"/>
    <n v="3.741618181818E-4"/>
    <n v="9.410909090909092E-2"/>
    <n v="0.37800000000000006"/>
    <n v="109.00109090909092"/>
    <n v="217315"/>
    <n v="3.62"/>
    <n v="3.6363636363636362"/>
    <n v="2004.8181818181818"/>
    <x v="0"/>
  </r>
  <r>
    <s v="5sozNeRDhAucl0WBaNYjFD"/>
    <x v="4396"/>
    <n v="0"/>
    <n v="0.33899999999999997"/>
    <n v="0.1195"/>
    <n v="9"/>
    <x v="3"/>
    <n v="-20.295000000000002"/>
    <n v="0"/>
    <n v="3.6600000000000001E-2"/>
    <n v="0.80249999999999999"/>
    <n v="0.91900000000000004"/>
    <n v="0.111"/>
    <n v="0.19450000000000001"/>
    <n v="113.23950000000001"/>
    <n v="334973.5"/>
    <n v="5.58"/>
    <n v="4"/>
    <n v="2010"/>
    <x v="3"/>
  </r>
  <r>
    <s v="3GHovBcEWpbnwCZDPF9GpM"/>
    <x v="4397"/>
    <n v="0"/>
    <n v="0.64749999999999996"/>
    <n v="0.73499999999999999"/>
    <n v="7"/>
    <x v="7"/>
    <n v="-10.637"/>
    <n v="0"/>
    <n v="4.4850000000000001E-2"/>
    <n v="1.7595E-2"/>
    <n v="8.2399999999999997E-4"/>
    <n v="0.2011"/>
    <n v="0.85799999999999987"/>
    <n v="104.2585"/>
    <n v="180867.5"/>
    <n v="3.01"/>
    <n v="4"/>
    <n v="2003.5"/>
    <x v="0"/>
  </r>
  <r>
    <s v="6nc06dmKLpXbNFlxFnBNfJ"/>
    <x v="4398"/>
    <n v="0"/>
    <n v="0.316"/>
    <n v="0.435"/>
    <n v="6"/>
    <x v="0"/>
    <n v="-7.4470000000000001"/>
    <n v="0"/>
    <n v="2.8199999999999999E-2"/>
    <n v="0.32899999999999996"/>
    <n v="0"/>
    <n v="0.23"/>
    <n v="0.56100000000000005"/>
    <n v="172.49099999999999"/>
    <n v="165573"/>
    <n v="2.76"/>
    <n v="3"/>
    <n v="2008"/>
    <x v="0"/>
  </r>
  <r>
    <s v="4RIVg7fkWJPjRGa3DJcPYy', '01ts5a7R3WkeE2oKIouXEK"/>
    <x v="4399"/>
    <n v="0"/>
    <n v="0.52800000000000002"/>
    <n v="0.54100000000000004"/>
    <n v="9"/>
    <x v="3"/>
    <n v="-11.620999999999999"/>
    <n v="1"/>
    <n v="3.1699999999999999E-2"/>
    <n v="0.752"/>
    <n v="2.3699999999999999E-4"/>
    <n v="0.28899999999999998"/>
    <n v="0.59099999999999997"/>
    <n v="175.83500000000001"/>
    <n v="198840"/>
    <n v="3.31"/>
    <n v="4"/>
    <n v="2012"/>
    <x v="3"/>
  </r>
  <r>
    <s v="4RIVg7fkWJPjRGa3DJcPYy', '3AtiX3mgmF2cKIeigOGyf6"/>
    <x v="4399"/>
    <n v="0"/>
    <n v="0.316"/>
    <n v="0.26200000000000001"/>
    <n v="0"/>
    <x v="4"/>
    <n v="-10.977"/>
    <n v="1"/>
    <n v="3.1899999999999998E-2"/>
    <n v="0.92"/>
    <n v="2.0000000000000001E-4"/>
    <n v="0.11"/>
    <n v="0.35600000000000004"/>
    <n v="131.286"/>
    <n v="218280"/>
    <n v="3.64"/>
    <n v="3"/>
    <n v="2005"/>
    <x v="0"/>
  </r>
  <r>
    <s v="4RIVg7fkWJPjRGa3DJcPYy"/>
    <x v="4399"/>
    <n v="0"/>
    <n v="0.41166666666666663"/>
    <n v="0.37881666666666663"/>
    <n v="4.25"/>
    <x v="8"/>
    <n v="-10.752666666666665"/>
    <n v="0.83333333333333337"/>
    <n v="3.3425000000000003E-2"/>
    <n v="0.7007500000000001"/>
    <n v="0.13393752"/>
    <n v="0.17556666666666665"/>
    <n v="0.34484999999999993"/>
    <n v="121.05466666666666"/>
    <n v="198636.66666666666"/>
    <n v="3.31"/>
    <n v="3.5833333333333335"/>
    <n v="2013.1666666666667"/>
    <x v="3"/>
  </r>
  <r>
    <s v="6aAlCG3d8zNrUzWSFkYRsr', '6PqGbIP898Ym7jaYkD0aVz', '0TAonCF2smMoeFE9Nz7DoT"/>
    <x v="4400"/>
    <n v="0"/>
    <n v="0.217"/>
    <n v="8.3599999999999994E-2"/>
    <n v="7"/>
    <x v="7"/>
    <n v="-21.230999999999998"/>
    <n v="1"/>
    <n v="5.8099999999999999E-2"/>
    <n v="0.70700000000000007"/>
    <n v="8.2200000000000003E-4"/>
    <n v="8.4199999999999997E-2"/>
    <n v="0.32500000000000001"/>
    <n v="69.831000000000003"/>
    <n v="506800"/>
    <n v="8.4499999999999993"/>
    <n v="4"/>
    <n v="2009"/>
    <x v="0"/>
  </r>
  <r>
    <s v="738xtKLPvI3wQDQflMw5IW', '0Zcyxsq6uxl6QDJPIhtX1O', '5TxpSQtv34KBKvpmK0sgB4', '72rvRo5jLHBp9qYKE3Vq6d"/>
    <x v="4401"/>
    <n v="0"/>
    <n v="0.18"/>
    <n v="9.7949999999999995E-2"/>
    <n v="5"/>
    <x v="1"/>
    <n v="-24.203499999999998"/>
    <n v="1"/>
    <n v="4.1149999999999999E-2"/>
    <n v="0.98950000000000005"/>
    <n v="0.21240000000000001"/>
    <n v="0.10930000000000001"/>
    <n v="8.0850000000000005E-2"/>
    <n v="109.5635"/>
    <n v="337913.5"/>
    <n v="5.63"/>
    <n v="3.5"/>
    <n v="2011"/>
    <x v="3"/>
  </r>
  <r>
    <s v="40QmZ8DLNdJOLX5p0QhyZo', '7M9FwnKOKR4zl9iYCfy3bv"/>
    <x v="4402"/>
    <n v="0"/>
    <n v="0.75"/>
    <n v="0.40600000000000003"/>
    <n v="1"/>
    <x v="9"/>
    <n v="-12.524000000000001"/>
    <n v="1"/>
    <n v="5.7200000000000001E-2"/>
    <n v="1.3299999999999999E-2"/>
    <n v="0.90300000000000002"/>
    <n v="4.7100000000000003E-2"/>
    <n v="0.46600000000000003"/>
    <n v="120.006"/>
    <n v="395398"/>
    <n v="6.59"/>
    <n v="4"/>
    <n v="2013"/>
    <x v="3"/>
  </r>
  <r>
    <s v="7sbhauFwWAowzbg8yrm6wK', '7M9FwnKOKR4zl9iYCfy3bv"/>
    <x v="4402"/>
    <n v="0"/>
    <n v="0.65374999999999994"/>
    <n v="0.58674999999999988"/>
    <n v="2.75"/>
    <x v="5"/>
    <n v="-9.540750000000001"/>
    <n v="0.5"/>
    <n v="3.6699999999999997E-2"/>
    <n v="7.3542899999999994E-2"/>
    <n v="0.80224999999999991"/>
    <n v="0.19142500000000001"/>
    <n v="0.35149999999999998"/>
    <n v="118.78875000000002"/>
    <n v="317457.75"/>
    <n v="5.29"/>
    <n v="4"/>
    <n v="2004"/>
    <x v="0"/>
  </r>
  <r>
    <s v="5RWAZmYoG3gGg3VubQrMmf', '0XlwhYAgL3mxYjAX99t22b"/>
    <x v="4403"/>
    <n v="0"/>
    <n v="0.11866666666666666"/>
    <n v="3.4323333333333338E-2"/>
    <n v="8.6666666666666661"/>
    <x v="6"/>
    <n v="-28.757000000000001"/>
    <n v="0.33333333333333331"/>
    <n v="4.5600000000000002E-2"/>
    <n v="0.92600000000000005"/>
    <n v="0.92233333333333334"/>
    <n v="0.10116666666666667"/>
    <n v="0.14580000000000001"/>
    <n v="91.969000000000008"/>
    <n v="225484.66666666666"/>
    <n v="3.76"/>
    <n v="3.6666666666666665"/>
    <n v="2013"/>
    <x v="3"/>
  </r>
  <r>
    <s v="0fVZrTdvAdQActKIKYuXg2', '2lrvc8UMdJ2BhGovPvtvUU', '7MSWyS6Gu8TAE0ntJlXQqw', '2SO4aqT8yXQjufs0DhVS61"/>
    <x v="4404"/>
    <n v="0"/>
    <n v="0.17399999999999999"/>
    <n v="0.121"/>
    <n v="10"/>
    <x v="2"/>
    <n v="-21.25"/>
    <n v="0"/>
    <n v="4.7E-2"/>
    <n v="0.995"/>
    <n v="0.94499999999999995"/>
    <n v="0.19"/>
    <n v="5.0700000000000002E-2"/>
    <n v="74.051999999999978"/>
    <n v="732093"/>
    <n v="12.2"/>
    <n v="4"/>
    <n v="2000"/>
    <x v="0"/>
  </r>
  <r>
    <s v="6cA3EU4AYcAni04RmezYkP', '4Od6EhHXPuxFPN4rKkDSb5', '3K8zwIaH3gwVQftKAbrfZj"/>
    <x v="4405"/>
    <n v="0"/>
    <n v="0.33399999999999996"/>
    <n v="0.13200000000000001"/>
    <n v="0"/>
    <x v="4"/>
    <n v="-14.662000000000001"/>
    <n v="1"/>
    <n v="3.78E-2"/>
    <n v="0.80400000000000005"/>
    <n v="0"/>
    <n v="0.14699999999999999"/>
    <n v="0.377"/>
    <n v="99.411000000000001"/>
    <n v="188040"/>
    <n v="3.13"/>
    <n v="4"/>
    <n v="2007"/>
    <x v="0"/>
  </r>
  <r>
    <s v="32fCH0Z7B8ydcz40ybZdqg"/>
    <x v="4406"/>
    <n v="0"/>
    <n v="0.83599999999999985"/>
    <n v="0.52699999999999991"/>
    <n v="4.5"/>
    <x v="8"/>
    <n v="-9.9445000000000014"/>
    <n v="0.5"/>
    <n v="7.46E-2"/>
    <n v="5.2065000000000002E-3"/>
    <n v="0.81149999999999989"/>
    <n v="9.4899999999999998E-2"/>
    <n v="0.2195"/>
    <n v="126.792"/>
    <n v="406221"/>
    <n v="6.77"/>
    <n v="4"/>
    <n v="2010.5"/>
    <x v="3"/>
  </r>
  <r>
    <s v="162ga4oqJA22BAADbCUNpD', '0ySK6rowXYHHWGU4a3tgpi"/>
    <x v="4407"/>
    <n v="0"/>
    <n v="0.124"/>
    <n v="4.3099999999999999E-2"/>
    <n v="2"/>
    <x v="5"/>
    <n v="-24.743000000000002"/>
    <n v="1"/>
    <n v="5.8799999999999998E-2"/>
    <n v="0.99199999999999999"/>
    <n v="7.3800000000000004E-2"/>
    <n v="8.14E-2"/>
    <n v="3.2300000000000002E-2"/>
    <n v="168.79599999999999"/>
    <n v="133147"/>
    <n v="2.2200000000000002"/>
    <n v="1"/>
    <n v="2017"/>
    <x v="3"/>
  </r>
  <r>
    <s v="5CKhp4ovgbSd7PdVIza7cC"/>
    <x v="4408"/>
    <n v="0"/>
    <n v="0.5063333333333333"/>
    <n v="0.49133333333333323"/>
    <n v="7"/>
    <x v="7"/>
    <n v="-10.428666666666667"/>
    <n v="0"/>
    <n v="4.2799999999999998E-2"/>
    <n v="0.5170366666666667"/>
    <n v="2.0300000000000001E-3"/>
    <n v="0.17346666666666666"/>
    <n v="0.3036666666666667"/>
    <n v="135.59333333333333"/>
    <n v="213115.33333333334"/>
    <n v="3.55"/>
    <n v="4"/>
    <n v="2018.3333333333333"/>
    <x v="3"/>
  </r>
  <r>
    <s v="1Vr6X5uzFEETQuRBpLFNBx"/>
    <x v="4409"/>
    <n v="0"/>
    <n v="0.46808333333333346"/>
    <n v="0.48824999999999985"/>
    <n v="4.916666666666667"/>
    <x v="8"/>
    <n v="-11.391249999999999"/>
    <n v="0.33333333333333331"/>
    <n v="3.2441666666666667E-2"/>
    <n v="0.33082500000000004"/>
    <n v="0.75808333333333333"/>
    <n v="0.12836666666666668"/>
    <n v="0.32451666666666662"/>
    <n v="110.87966666666667"/>
    <n v="222256.5"/>
    <n v="3.7"/>
    <n v="3.75"/>
    <n v="2009"/>
    <x v="0"/>
  </r>
  <r>
    <s v="10YeHyuDs0p1bJOPR69Z2j"/>
    <x v="4410"/>
    <n v="0"/>
    <n v="0.69986666666666675"/>
    <n v="0.6900666666666665"/>
    <n v="3.7333333333333334"/>
    <x v="10"/>
    <n v="-12.620733333333334"/>
    <n v="0.73333333333333328"/>
    <n v="7.3099999999999998E-2"/>
    <n v="6.8752103333333342E-2"/>
    <n v="0.68092784000000006"/>
    <n v="0.11491333333333334"/>
    <n v="0.5131133333333332"/>
    <n v="127.87566666666666"/>
    <n v="288271.59999999998"/>
    <n v="4.8"/>
    <n v="4.0666666666666664"/>
    <n v="2019"/>
    <x v="3"/>
  </r>
  <r>
    <s v="72jQddWbaixn1sN7r3xoHv"/>
    <x v="4411"/>
    <n v="0"/>
    <n v="0.72709999999999997"/>
    <n v="0.77169999999999983"/>
    <n v="7.2"/>
    <x v="7"/>
    <n v="-12.596300000000003"/>
    <n v="0.6"/>
    <n v="5.4879999999999998E-2"/>
    <n v="5.5238800000000012E-2"/>
    <n v="0.8822000000000001"/>
    <n v="0.1431"/>
    <n v="0.45540000000000003"/>
    <n v="141.6275"/>
    <n v="427253.3"/>
    <n v="7.12"/>
    <n v="3.9"/>
    <n v="1998"/>
    <x v="4"/>
  </r>
  <r>
    <s v="5L1YPjNgaudxmRHPkqs3wZ', '7en79MeFWZqiw8herUeGUf"/>
    <x v="4412"/>
    <n v="0"/>
    <n v="0.45600000000000002"/>
    <n v="0.1"/>
    <n v="3"/>
    <x v="10"/>
    <n v="-15.222999999999999"/>
    <n v="1"/>
    <n v="5.9700000000000003E-2"/>
    <n v="0.99400000000000011"/>
    <n v="0.79599999999999993"/>
    <n v="7.6399999999999996E-2"/>
    <n v="5.9799999999999999E-2"/>
    <n v="139.89600000000002"/>
    <n v="601627"/>
    <n v="10.029999999999999"/>
    <n v="4"/>
    <n v="2018"/>
    <x v="3"/>
  </r>
  <r>
    <s v="5L1YPjNgaudxmRHPkqs3wZ', '1pugPaTJqCqLZm5hPQ1jnF', '1MU0DtoPi3KRw38z1NnV5E', '4312Dbo3NDq73YqKepzIyo"/>
    <x v="4412"/>
    <n v="0"/>
    <n v="0.34299999999999997"/>
    <n v="0.13400000000000001"/>
    <n v="0"/>
    <x v="4"/>
    <n v="-21.148000000000003"/>
    <n v="0"/>
    <n v="5.4100000000000002E-2"/>
    <n v="0.91599999999999993"/>
    <n v="0.64599999999999991"/>
    <n v="6.6100000000000006E-2"/>
    <n v="6.3600000000000004E-2"/>
    <n v="148.203"/>
    <n v="620640"/>
    <n v="10.34"/>
    <n v="4"/>
    <n v="2004"/>
    <x v="0"/>
  </r>
  <r>
    <s v="59c2dCUQKpbSox36QobTkE', '0XlwhYAgL3mxYjAX99t22b"/>
    <x v="4413"/>
    <n v="0"/>
    <n v="6.3100000000000003E-2"/>
    <n v="1.6500000000000001E-2"/>
    <n v="2"/>
    <x v="5"/>
    <n v="-28.816999999999997"/>
    <n v="0"/>
    <n v="4.4200000000000003E-2"/>
    <n v="0.96299999999999997"/>
    <n v="0.8859999999999999"/>
    <n v="0.111"/>
    <n v="7.9299999999999995E-2"/>
    <n v="67.926000000000002"/>
    <n v="509600"/>
    <n v="8.49"/>
    <n v="4"/>
    <n v="2013"/>
    <x v="3"/>
  </r>
  <r>
    <s v="2n3qzAvOHAQ2Xh95BZfj2d', '0AWYBZgaSJGVf48atPTiBr"/>
    <x v="4414"/>
    <n v="0"/>
    <n v="0.36499999999999999"/>
    <n v="8.2100000000000006E-2"/>
    <n v="2"/>
    <x v="5"/>
    <n v="-22.218000000000004"/>
    <n v="0"/>
    <n v="4.0899999999999999E-2"/>
    <n v="0.9840000000000001"/>
    <n v="2.1299999999999999E-5"/>
    <n v="7.4099999999999999E-2"/>
    <n v="9.7699999999999995E-2"/>
    <n v="81.418999999999997"/>
    <n v="142787"/>
    <n v="2.38"/>
    <n v="3"/>
    <n v="2018"/>
    <x v="3"/>
  </r>
  <r>
    <s v="2n3qzAvOHAQ2Xh95BZfj2d', '5NuE7LNgb3YPD3WLZQHNQM', '15bifbRTaFHRiZszGsA7G1"/>
    <x v="4414"/>
    <n v="0"/>
    <n v="9.8650000000000015E-2"/>
    <n v="0.105625"/>
    <n v="6.25"/>
    <x v="0"/>
    <n v="-22.506"/>
    <n v="0.25"/>
    <n v="5.2424999999999999E-2"/>
    <n v="0.9910000000000001"/>
    <n v="0.19810301999999999"/>
    <n v="9.4650000000000012E-2"/>
    <n v="4.095E-2"/>
    <n v="98.98075"/>
    <n v="309773.25"/>
    <n v="5.16"/>
    <n v="3"/>
    <n v="2018"/>
    <x v="3"/>
  </r>
  <r>
    <s v="2n3qzAvOHAQ2Xh95BZfj2d', '2LnXNh1bPt8AqfxXc09XeX"/>
    <x v="4414"/>
    <n v="0"/>
    <n v="0.22600000000000001"/>
    <n v="8.199999999999999E-2"/>
    <n v="0"/>
    <x v="4"/>
    <n v="-23.866"/>
    <n v="1"/>
    <n v="4.8099999999999997E-2"/>
    <n v="0.97599999999999998"/>
    <n v="1.9400000000000001E-6"/>
    <n v="7.9699999999999993E-2"/>
    <n v="0.223"/>
    <n v="84.435000000000002"/>
    <n v="238493"/>
    <n v="3.97"/>
    <n v="4"/>
    <n v="2018"/>
    <x v="3"/>
  </r>
  <r>
    <s v="22l2WDclsULasfKPd51Vcp', '5G22IpquoBvfmNgXak7YJj', '1wRqwpq6r7DX77nzfuCx3t"/>
    <x v="4415"/>
    <n v="0"/>
    <n v="8.7499999999999994E-2"/>
    <n v="7.4700000000000003E-2"/>
    <n v="3"/>
    <x v="10"/>
    <n v="-30.041"/>
    <n v="1"/>
    <n v="3.8899999999999997E-2"/>
    <n v="0.98699999999999999"/>
    <n v="0.91900000000000004"/>
    <n v="0.16500000000000001"/>
    <n v="0.11699999999999999"/>
    <n v="84.828999999999994"/>
    <n v="45667"/>
    <n v="0.76"/>
    <n v="1"/>
    <n v="1985"/>
    <x v="2"/>
  </r>
  <r>
    <s v="5o8r1LoPsWBMoT6inOwCcH', '3h4QMPe1Ad1OfOQUHBIsg5"/>
    <x v="4416"/>
    <n v="0"/>
    <n v="0"/>
    <n v="7.6600000000000001E-2"/>
    <n v="2"/>
    <x v="5"/>
    <n v="-21.114000000000001"/>
    <n v="1"/>
    <n v="0"/>
    <n v="0.98599999999999999"/>
    <n v="0.7"/>
    <n v="0.13"/>
    <n v="0"/>
    <n v="0"/>
    <n v="58500"/>
    <n v="0.98"/>
    <n v="0"/>
    <n v="2011"/>
    <x v="3"/>
  </r>
  <r>
    <s v="5o8r1LoPsWBMoT6inOwCcH"/>
    <x v="4416"/>
    <n v="0"/>
    <n v="0.72175"/>
    <n v="0.71449999999999991"/>
    <n v="6"/>
    <x v="0"/>
    <n v="-11.0075"/>
    <n v="0.75"/>
    <n v="8.5050000000000001E-2"/>
    <n v="0.36349999999999993"/>
    <n v="0.72275"/>
    <n v="0.16470000000000001"/>
    <n v="0.33049999999999996"/>
    <n v="125.47725"/>
    <n v="598867"/>
    <n v="9.98"/>
    <n v="4"/>
    <n v="2011"/>
    <x v="3"/>
  </r>
  <r>
    <s v="1GDJOWjfMlCoFSbFhqd3lE', '2ShZgR53fDCdmZwMajJU8i', '2h0HsFQNpFEiPD5VsePX0D"/>
    <x v="4417"/>
    <n v="0"/>
    <n v="0.4263333333333334"/>
    <n v="0.42883333333333334"/>
    <n v="5.5"/>
    <x v="1"/>
    <n v="-13.5525"/>
    <n v="0.5"/>
    <n v="0.24788333333333334"/>
    <n v="0.746"/>
    <n v="0.40687666666666672"/>
    <n v="0.77649999999999997"/>
    <n v="0.28960000000000002"/>
    <n v="113.0705"/>
    <n v="521331.5"/>
    <n v="8.69"/>
    <n v="3.6666666666666665"/>
    <n v="2017"/>
    <x v="3"/>
  </r>
  <r>
    <s v="1GDJOWjfMlCoFSbFhqd3lE', '2ShZgR53fDCdmZwMajJU8i', '2aMYfhweGlfp6qj9r6OGUO', '5KbusHq5Lhc4UKRxi2hV3n"/>
    <x v="4417"/>
    <n v="0"/>
    <n v="0.4"/>
    <n v="0.43200000000000011"/>
    <n v="8"/>
    <x v="6"/>
    <n v="-12.33"/>
    <n v="1"/>
    <n v="4.3700000000000003E-2"/>
    <n v="0.84299999999999997"/>
    <n v="7.17E-2"/>
    <n v="0.377"/>
    <n v="0.19800000000000001"/>
    <n v="92.372000000000014"/>
    <n v="484510"/>
    <n v="8.08"/>
    <n v="4"/>
    <n v="2020"/>
    <x v="1"/>
  </r>
  <r>
    <s v="1GDJOWjfMlCoFSbFhqd3lE', '2ShZgR53fDCdmZwMajJU8i"/>
    <x v="4417"/>
    <n v="0"/>
    <n v="0.38737499999999997"/>
    <n v="0.21430749999999998"/>
    <n v="3.625"/>
    <x v="10"/>
    <n v="-18.079500000000003"/>
    <n v="0.375"/>
    <n v="7.85E-2"/>
    <n v="0.74399999999999988"/>
    <n v="0.43004624999999996"/>
    <n v="0.18753750000000002"/>
    <n v="0.22993750000000002"/>
    <n v="110.32762500000001"/>
    <n v="261519.375"/>
    <n v="4.3600000000000003"/>
    <n v="4"/>
    <n v="2020"/>
    <x v="1"/>
  </r>
  <r>
    <s v="2LnE7uKchgVW2Uv7vzwixZ', '4D0toALQJfW252Gvw8Z4hC"/>
    <x v="4418"/>
    <n v="0"/>
    <n v="0.50600000000000001"/>
    <n v="0.22600000000000001"/>
    <n v="9"/>
    <x v="3"/>
    <n v="-14.104000000000001"/>
    <n v="1"/>
    <n v="7.4700000000000003E-2"/>
    <n v="0.98699999999999999"/>
    <n v="6.5900000000000004E-3"/>
    <n v="9.6999999999999989E-2"/>
    <n v="0.16899999999999998"/>
    <n v="127.434"/>
    <n v="88945"/>
    <n v="1.48"/>
    <n v="4"/>
    <n v="2018"/>
    <x v="3"/>
  </r>
  <r>
    <s v="2LnE7uKchgVW2Uv7vzwixZ', '6UFvMQRT5anrF26MjDEOsc"/>
    <x v="4418"/>
    <n v="0"/>
    <n v="0.40374999999999994"/>
    <n v="0.22425"/>
    <n v="4.75"/>
    <x v="8"/>
    <n v="-13.95025"/>
    <n v="1"/>
    <n v="0.20699999999999996"/>
    <n v="0.94325000000000003"/>
    <n v="8.5232500000000003E-2"/>
    <n v="0.25725000000000003"/>
    <n v="0.26637500000000003"/>
    <n v="104.03975"/>
    <n v="174952"/>
    <n v="2.92"/>
    <n v="3"/>
    <n v="2018"/>
    <x v="3"/>
  </r>
  <r>
    <s v="2LnE7uKchgVW2Uv7vzwixZ', '3MhoaeRyR6kxISASjR07WO', '6UFvMQRT5anrF26MjDEOsc"/>
    <x v="4418"/>
    <n v="0"/>
    <n v="0.51400000000000001"/>
    <n v="0.34299999999999997"/>
    <n v="5"/>
    <x v="1"/>
    <n v="-11.013"/>
    <n v="1"/>
    <n v="3.3700000000000001E-2"/>
    <n v="0.82799999999999996"/>
    <n v="0"/>
    <n v="0.111"/>
    <n v="0.32799999999999996"/>
    <n v="110.36499999999999"/>
    <n v="136967"/>
    <n v="2.2799999999999998"/>
    <n v="4"/>
    <n v="2018"/>
    <x v="3"/>
  </r>
  <r>
    <s v="2LnE7uKchgVW2Uv7vzwixZ"/>
    <x v="4418"/>
    <n v="0"/>
    <n v="0.496"/>
    <n v="0.247"/>
    <n v="2"/>
    <x v="5"/>
    <n v="-14.808"/>
    <n v="0"/>
    <n v="4.5600000000000002E-2"/>
    <n v="0.86699999999999999"/>
    <n v="3.5000000000000001E-3"/>
    <n v="0.113"/>
    <n v="0.183"/>
    <n v="97.215000000000003"/>
    <n v="167725"/>
    <n v="2.8"/>
    <n v="3"/>
    <n v="2018"/>
    <x v="3"/>
  </r>
  <r>
    <s v="06EpD587YW3WBZgDqD1LMg"/>
    <x v="4419"/>
    <n v="0"/>
    <n v="0.52300000000000002"/>
    <n v="0.628"/>
    <n v="5"/>
    <x v="1"/>
    <n v="-5.9129999999999994"/>
    <n v="1"/>
    <n v="2.6700000000000002E-2"/>
    <n v="3.8800000000000001E-2"/>
    <n v="0"/>
    <n v="9.5200000000000007E-2"/>
    <n v="0.39500000000000002"/>
    <n v="81.995000000000005"/>
    <n v="270640"/>
    <n v="4.51"/>
    <n v="4"/>
    <n v="2007"/>
    <x v="0"/>
  </r>
  <r>
    <s v="7MynOMOTsGz8NFcPUImWAp"/>
    <x v="4420"/>
    <n v="0"/>
    <n v="0.55100000000000005"/>
    <n v="0.36299999999999999"/>
    <n v="6"/>
    <x v="0"/>
    <n v="-18.004999999999999"/>
    <n v="1"/>
    <n v="4.4900000000000002E-2"/>
    <n v="0.63800000000000001"/>
    <n v="0.48899999999999999"/>
    <n v="3.56E-2"/>
    <n v="0.71400000000000008"/>
    <n v="109.35299999999999"/>
    <n v="439640"/>
    <n v="7.33"/>
    <n v="4"/>
    <n v="1945"/>
    <x v="10"/>
  </r>
  <r>
    <s v="3UTNYTWl0EqFll3W5OmVnj', '7fspix5Qi9ttFYi5evZCHz', '3auLhm7WEw7eFWBBtAgRf7', '1KSmER54csOSH3Av8eExTR"/>
    <x v="4421"/>
    <n v="0"/>
    <n v="0.39892307692307694"/>
    <n v="0.20530000000000001"/>
    <n v="3.4615384615384617"/>
    <x v="10"/>
    <n v="-16.878692307692308"/>
    <n v="0.76923076923076927"/>
    <n v="0.10146153846153846"/>
    <n v="0.76753846153846161"/>
    <n v="0.26782215384615388"/>
    <n v="0.18585384615384618"/>
    <n v="0.25048461538461536"/>
    <n v="97.043076923076924"/>
    <n v="230858.38461538462"/>
    <n v="3.85"/>
    <n v="3.6153846153846154"/>
    <n v="2012"/>
    <x v="3"/>
  </r>
  <r>
    <s v="3sP6OHKJmEbnJ2kpzsDPGm"/>
    <x v="4422"/>
    <n v="0"/>
    <n v="0.54338461538461535"/>
    <n v="0.17438461538461542"/>
    <n v="6.4615384615384617"/>
    <x v="0"/>
    <n v="-15.115307692307692"/>
    <n v="0.46153846153846156"/>
    <n v="3.953076923076923E-2"/>
    <n v="0.80961538461538451"/>
    <n v="2.1329530769230772E-3"/>
    <n v="0.11664615384615384"/>
    <n v="0.2823846153846154"/>
    <n v="113.01838461538462"/>
    <n v="272849.15384615387"/>
    <n v="4.55"/>
    <n v="4"/>
    <n v="2003"/>
    <x v="0"/>
  </r>
  <r>
    <s v="7tQlVS6wyejXJ3q1xF4nzC', '3W1kvWQSJNuaBR72UtcMLG', '2Wdtqpi0pC2xRtHQGF2vzn"/>
    <x v="4423"/>
    <n v="0"/>
    <n v="0.3605714285714286"/>
    <n v="0.13168571428571427"/>
    <n v="2.4285714285714284"/>
    <x v="5"/>
    <n v="-21.75657142857143"/>
    <n v="0.5714285714285714"/>
    <n v="5.9242857142857139E-2"/>
    <n v="0.96499999999999997"/>
    <n v="0.3300007114285714"/>
    <n v="0.17637142857142857"/>
    <n v="0.17347142857142855"/>
    <n v="122.55285714285716"/>
    <n v="96582.857142857145"/>
    <n v="1.61"/>
    <n v="2.8571428571428572"/>
    <n v="2014"/>
    <x v="3"/>
  </r>
  <r>
    <s v="4LK2QbLNCpi3hdaiCAYrZc', '7l3bvFrBZBF5OXwPXTlIVZ', '1Y53ZUhXBydAzILo4Qa0s1"/>
    <x v="4424"/>
    <n v="0"/>
    <n v="0.63179999999999992"/>
    <n v="0.52900000000000003"/>
    <n v="6.4"/>
    <x v="0"/>
    <n v="-11.636900000000001"/>
    <n v="0.7"/>
    <n v="0.11588000000000002"/>
    <n v="0.20891999999999994"/>
    <n v="0.17669853600000002"/>
    <n v="0.21340999999999996"/>
    <n v="0.43898999999999999"/>
    <n v="122.82369999999999"/>
    <n v="253822"/>
    <n v="4.2300000000000004"/>
    <n v="4"/>
    <n v="2013"/>
    <x v="3"/>
  </r>
  <r>
    <s v="4LK2QbLNCpi3hdaiCAYrZc', '7l3bvFrBZBF5OXwPXTlIVZ', '7nBZYpVAH6bD0QlD7Mpil7"/>
    <x v="4424"/>
    <n v="0"/>
    <n v="0.69300000000000006"/>
    <n v="0.49700000000000005"/>
    <n v="5"/>
    <x v="1"/>
    <n v="-10.271000000000001"/>
    <n v="0"/>
    <n v="3.9400000000000004E-2"/>
    <n v="0.27850000000000003"/>
    <n v="7.6149999999999994E-5"/>
    <n v="9.375E-2"/>
    <n v="0.2235"/>
    <n v="143.04599999999999"/>
    <n v="259633"/>
    <n v="4.33"/>
    <n v="4"/>
    <n v="2013"/>
    <x v="3"/>
  </r>
  <r>
    <s v="4LK2QbLNCpi3hdaiCAYrZc', '7l3bvFrBZBF5OXwPXTlIVZ', '1tFZHLu29Q4lBuzmFvtJd4"/>
    <x v="4424"/>
    <n v="0"/>
    <n v="0.54400000000000004"/>
    <n v="0.54800000000000004"/>
    <n v="8"/>
    <x v="6"/>
    <n v="-10.959"/>
    <n v="0"/>
    <n v="7.7249999999999999E-2"/>
    <n v="9.2450000000000004E-2"/>
    <n v="1.3835E-2"/>
    <n v="0.14699999999999999"/>
    <n v="0.38649999999999995"/>
    <n v="131.65649999999997"/>
    <n v="164512"/>
    <n v="2.74"/>
    <n v="4"/>
    <n v="2013"/>
    <x v="3"/>
  </r>
  <r>
    <s v="4LK2QbLNCpi3hdaiCAYrZc', '7l3bvFrBZBF5OXwPXTlIVZ', '2kbSvu8i0dHAkV9FzMPQyD"/>
    <x v="4424"/>
    <n v="0"/>
    <n v="0.75"/>
    <n v="0.58799999999999997"/>
    <n v="1"/>
    <x v="9"/>
    <n v="-11.297000000000001"/>
    <n v="1"/>
    <n v="4.8500000000000001E-2"/>
    <n v="3.6400000000000002E-2"/>
    <n v="1.9300000000000001E-2"/>
    <n v="7.4399999999999994E-2"/>
    <n v="0.72"/>
    <n v="126.005"/>
    <n v="239046"/>
    <n v="3.98"/>
    <n v="4"/>
    <n v="2013"/>
    <x v="3"/>
  </r>
  <r>
    <s v="4LK2QbLNCpi3hdaiCAYrZc', '7l3bvFrBZBF5OXwPXTlIVZ"/>
    <x v="4424"/>
    <n v="0"/>
    <n v="0.51300000000000001"/>
    <n v="0.54899999999999993"/>
    <n v="9"/>
    <x v="3"/>
    <n v="-10.151"/>
    <n v="1"/>
    <n v="5.62E-2"/>
    <n v="0.26500000000000001"/>
    <n v="7.0700000000000001E-6"/>
    <n v="0.129"/>
    <n v="0.17199999999999999"/>
    <n v="176.11599999999999"/>
    <n v="284400"/>
    <n v="4.74"/>
    <n v="4"/>
    <n v="2013"/>
    <x v="3"/>
  </r>
  <r>
    <s v="3n95tDzHonqcefn0J4fTat"/>
    <x v="4425"/>
    <n v="0"/>
    <n v="0.57700000000000007"/>
    <n v="0.318"/>
    <n v="8"/>
    <x v="6"/>
    <n v="-12.655999999999999"/>
    <n v="1"/>
    <n v="0.10800000000000001"/>
    <n v="0.92500000000000004"/>
    <n v="4.4299999999999999E-6"/>
    <n v="0.48499999999999999"/>
    <n v="0.64800000000000002"/>
    <n v="151.251"/>
    <n v="227907"/>
    <n v="3.8"/>
    <n v="3"/>
    <n v="1994"/>
    <x v="4"/>
  </r>
  <r>
    <s v="49PhVr0nOnItubFGHBKCW4"/>
    <x v="4426"/>
    <n v="0"/>
    <n v="0.49862499999999998"/>
    <n v="0.48187500000000005"/>
    <n v="7"/>
    <x v="7"/>
    <n v="-10.553375000000001"/>
    <n v="0.5"/>
    <n v="4.165E-2"/>
    <n v="0.67337499999999995"/>
    <n v="0.43381250000000005"/>
    <n v="0.1494375"/>
    <n v="0.47362500000000002"/>
    <n v="110.84212500000001"/>
    <n v="430175"/>
    <n v="7.17"/>
    <n v="4"/>
    <n v="1997"/>
    <x v="4"/>
  </r>
  <r>
    <s v="1mXC0D1GSRrql8qGre7Ylb"/>
    <x v="4427"/>
    <n v="0"/>
    <n v="0.29899999999999999"/>
    <n v="0.26700000000000002"/>
    <n v="8"/>
    <x v="6"/>
    <n v="-19.640999999999998"/>
    <n v="1"/>
    <n v="5.0099999999999999E-2"/>
    <n v="0.98599999999999999"/>
    <n v="0.88700000000000001"/>
    <n v="0.309"/>
    <n v="0.83900000000000008"/>
    <n v="179.37299999999999"/>
    <n v="113800"/>
    <n v="1.9"/>
    <n v="3"/>
    <n v="2005"/>
    <x v="0"/>
  </r>
  <r>
    <s v="4TUatRXUSeArkylj3brz2n', '14lBOTOAiiJAu4kPasvA2D"/>
    <x v="4428"/>
    <n v="0"/>
    <n v="0.78599999999999992"/>
    <n v="0.54100000000000004"/>
    <n v="1"/>
    <x v="9"/>
    <n v="-10.774000000000001"/>
    <n v="1"/>
    <n v="0.23300000000000001"/>
    <n v="0.6409999999999999"/>
    <n v="5.0300000000000001E-6"/>
    <n v="6.4299999999999996E-2"/>
    <n v="0.73799999999999999"/>
    <n v="144.03200000000001"/>
    <n v="217209"/>
    <n v="3.62"/>
    <n v="4"/>
    <n v="2017"/>
    <x v="3"/>
  </r>
  <r>
    <s v="0AUgw4Ta6AQ5r8Cah4pgxw"/>
    <x v="4429"/>
    <n v="0"/>
    <n v="0.71499999999999997"/>
    <n v="0.67200000000000004"/>
    <n v="1"/>
    <x v="9"/>
    <n v="-7.0510000000000002"/>
    <n v="0"/>
    <n v="0.13"/>
    <n v="1.5800000000000002E-2"/>
    <n v="0"/>
    <n v="0.17399999999999999"/>
    <n v="0.64700000000000002"/>
    <n v="179.82400000000001"/>
    <n v="222667"/>
    <n v="3.71"/>
    <n v="4"/>
    <n v="2019"/>
    <x v="3"/>
  </r>
  <r>
    <s v="5x6cMWxpCAItn6P5nli31c"/>
    <x v="4430"/>
    <n v="0"/>
    <n v="0.66"/>
    <n v="0.4270000000000001"/>
    <n v="4"/>
    <x v="8"/>
    <n v="-13.604000000000001"/>
    <n v="0"/>
    <n v="6.4399999999999999E-2"/>
    <n v="0.63900000000000001"/>
    <n v="0"/>
    <n v="8.5800000000000001E-2"/>
    <n v="0.96499999999999997"/>
    <n v="96.908999999999992"/>
    <n v="203800"/>
    <n v="3.4"/>
    <n v="4"/>
    <n v="2019"/>
    <x v="3"/>
  </r>
  <r>
    <s v="71HJt1yth70BGino6nSImi"/>
    <x v="4431"/>
    <n v="0"/>
    <n v="0.75"/>
    <n v="0.439"/>
    <n v="8"/>
    <x v="6"/>
    <n v="-9.6050000000000004"/>
    <n v="0"/>
    <n v="0.66200000000000003"/>
    <n v="0.45"/>
    <n v="0"/>
    <n v="0.19399999999999998"/>
    <n v="0.92400000000000004"/>
    <n v="93.456000000000003"/>
    <n v="172227"/>
    <n v="2.87"/>
    <n v="4"/>
    <n v="1961"/>
    <x v="9"/>
  </r>
  <r>
    <s v="37lMeCFd9n6FMTUqWR7AH0"/>
    <x v="4432"/>
    <n v="0"/>
    <n v="0.44527272727272732"/>
    <n v="0.26400000000000001"/>
    <n v="4.4545454545454541"/>
    <x v="8"/>
    <n v="-19.78172727272727"/>
    <n v="1"/>
    <n v="5.158181818181818E-2"/>
    <n v="0.82645454545454544"/>
    <n v="0.44986363636363635"/>
    <n v="0.52063636363636367"/>
    <n v="0.32554545454545453"/>
    <n v="127.16627272727273"/>
    <n v="303851"/>
    <n v="5.0599999999999996"/>
    <n v="3.4545454545454546"/>
    <n v="2013"/>
    <x v="3"/>
  </r>
  <r>
    <s v="27MwY0oZ6IK1S7ylYxCnS4"/>
    <x v="4433"/>
    <n v="0"/>
    <n v="0.754"/>
    <n v="0.70200000000000007"/>
    <n v="1"/>
    <x v="9"/>
    <n v="-4.87"/>
    <n v="0"/>
    <n v="4.8599999999999997E-2"/>
    <n v="0.379"/>
    <n v="0"/>
    <n v="0.41399999999999998"/>
    <n v="0.84200000000000008"/>
    <n v="135.965"/>
    <n v="317267"/>
    <n v="5.29"/>
    <n v="4"/>
    <n v="2005"/>
    <x v="0"/>
  </r>
  <r>
    <s v="2YD6Gt548osWOPid6L33SW"/>
    <x v="4434"/>
    <n v="0"/>
    <n v="0.47600000000000003"/>
    <n v="0.19699999999999998"/>
    <n v="10"/>
    <x v="2"/>
    <n v="-14.614000000000001"/>
    <n v="1"/>
    <n v="3.44E-2"/>
    <n v="0.94700000000000006"/>
    <n v="0"/>
    <n v="0.124"/>
    <n v="0.44700000000000001"/>
    <n v="122.572"/>
    <n v="207920"/>
    <n v="3.47"/>
    <n v="4"/>
    <n v="2006"/>
    <x v="0"/>
  </r>
  <r>
    <s v="4ztnCphojHlM8lAsWO1GkU"/>
    <x v="4435"/>
    <n v="0"/>
    <n v="0.60008333333333341"/>
    <n v="0.44649999999999995"/>
    <n v="4.916666666666667"/>
    <x v="8"/>
    <n v="-11.256500000000001"/>
    <n v="0.83333333333333337"/>
    <n v="3.7258333333333331E-2"/>
    <n v="0.54966666666666664"/>
    <n v="0.11551894166666665"/>
    <n v="0.134075"/>
    <n v="0.43352499999999994"/>
    <n v="118.22799999999999"/>
    <n v="293434.33333333331"/>
    <n v="4.8899999999999997"/>
    <n v="3.9166666666666665"/>
    <n v="2012"/>
    <x v="3"/>
  </r>
  <r>
    <s v="4PpU9JsRpCxmegLx6zKnj3"/>
    <x v="4436"/>
    <n v="0"/>
    <n v="0.55544117647058833"/>
    <n v="0.39697058823529424"/>
    <n v="5.2058823529411766"/>
    <x v="1"/>
    <n v="-10.623588235294118"/>
    <n v="0.79411764705882348"/>
    <n v="3.5717647058823521E-2"/>
    <n v="0.79849999999999988"/>
    <n v="0.33277404911764702"/>
    <n v="0.10937058823529411"/>
    <n v="0.36788823529411763"/>
    <n v="117.28294117647056"/>
    <n v="263553.32352941175"/>
    <n v="4.3899999999999997"/>
    <n v="3.5588235294117645"/>
    <n v="2010.3235294117646"/>
    <x v="3"/>
  </r>
  <r>
    <s v="2HeIRYatTk4ArrbgzfIdYj', '2drBnj0XIKeCrBP6AqG3U3', '7GTGvbSA8tYyrXGsd4lwP2', '1Y4vq1u1bEDzJIhPwEFz6c', '7tbQWMX4oUm3dfVDwjjRGQ"/>
    <x v="4437"/>
    <n v="0"/>
    <n v="0.51500000000000001"/>
    <n v="0.316"/>
    <n v="0"/>
    <x v="4"/>
    <n v="-6.5609999999999999"/>
    <n v="1"/>
    <n v="3.3599999999999998E-2"/>
    <n v="0.747"/>
    <n v="2.8499999999999998E-6"/>
    <n v="0.29499999999999998"/>
    <n v="0.53799999999999992"/>
    <n v="87.113999999999976"/>
    <n v="160129"/>
    <n v="2.67"/>
    <n v="4"/>
    <n v="2017"/>
    <x v="3"/>
  </r>
  <r>
    <s v="2HeIRYatTk4ArrbgzfIdYj', '47iske9mJ4gsyF5ZWf4Tx5"/>
    <x v="4437"/>
    <n v="0"/>
    <n v="0.53799999999999992"/>
    <n v="0.52900000000000003"/>
    <n v="4"/>
    <x v="8"/>
    <n v="-9.3849999999999998"/>
    <n v="1"/>
    <n v="3.3500000000000002E-2"/>
    <n v="0.505"/>
    <n v="1.1200000000000001E-6"/>
    <n v="7.2000000000000008E-2"/>
    <n v="0.78500000000000003"/>
    <n v="145.078"/>
    <n v="223035"/>
    <n v="3.72"/>
    <n v="4"/>
    <n v="2017"/>
    <x v="3"/>
  </r>
  <r>
    <s v="2HeIRYatTk4ArrbgzfIdYj', '7GTGvbSA8tYyrXGsd4lwP2"/>
    <x v="4437"/>
    <n v="0"/>
    <n v="0.48"/>
    <n v="0.312"/>
    <n v="11"/>
    <x v="11"/>
    <n v="-7.3550000000000004"/>
    <n v="1"/>
    <n v="6.9099999999999995E-2"/>
    <n v="0.40399999999999997"/>
    <n v="0.495"/>
    <n v="0.19"/>
    <n v="4.8899999999999999E-2"/>
    <n v="124.99299999999999"/>
    <n v="251919"/>
    <n v="4.2"/>
    <n v="5"/>
    <n v="2017"/>
    <x v="3"/>
  </r>
  <r>
    <s v="2HeIRYatTk4ArrbgzfIdYj"/>
    <x v="4437"/>
    <n v="0"/>
    <n v="0.57514285714285707"/>
    <n v="0.51228571428571423"/>
    <n v="5"/>
    <x v="1"/>
    <n v="-6.5181428571428572"/>
    <n v="0.7142857142857143"/>
    <n v="5.6699999999999993E-2"/>
    <n v="0.61985714285714277"/>
    <n v="0.11634264714285716"/>
    <n v="0.16105714285714287"/>
    <n v="0.52200000000000002"/>
    <n v="102.51185714285715"/>
    <n v="215484"/>
    <n v="3.59"/>
    <n v="3.7142857142857144"/>
    <n v="2017"/>
    <x v="3"/>
  </r>
  <r>
    <s v="6KNoBcsNei01DC3PYiGXFS"/>
    <x v="4438"/>
    <n v="0"/>
    <n v="0.60099999999999998"/>
    <n v="0.34299999999999997"/>
    <n v="10"/>
    <x v="2"/>
    <n v="-19.163"/>
    <n v="0"/>
    <n v="9.0499999999999997E-2"/>
    <n v="2.1399999999999999E-2"/>
    <n v="3.44E-2"/>
    <n v="0.124"/>
    <n v="0.51600000000000001"/>
    <n v="100.35299999999999"/>
    <n v="51440"/>
    <n v="0.86"/>
    <n v="4"/>
    <n v="2012"/>
    <x v="3"/>
  </r>
  <r>
    <s v="1AkG9weAGPwvhncjhtVtxo"/>
    <x v="4439"/>
    <n v="0"/>
    <n v="0.64899999999999991"/>
    <n v="0.27094999999999991"/>
    <n v="3"/>
    <x v="10"/>
    <n v="-19.505800000000001"/>
    <n v="0.8"/>
    <n v="3.8109999999999991E-2"/>
    <n v="0.51829999999999987"/>
    <n v="0.85730000000000006"/>
    <n v="9.5280000000000004E-2"/>
    <n v="0.47870000000000001"/>
    <n v="126.0192"/>
    <n v="270074.8"/>
    <n v="4.5"/>
    <n v="3.7"/>
    <n v="2012"/>
    <x v="3"/>
  </r>
  <r>
    <s v="5BYcwjrQth7em7maAt0yKE', '2Mah50rowOCI0gYAZOaLbY"/>
    <x v="4440"/>
    <n v="0"/>
    <n v="0.69599999999999995"/>
    <n v="0.38100000000000001"/>
    <n v="8"/>
    <x v="6"/>
    <n v="-8.4670000000000005"/>
    <n v="1"/>
    <n v="5.79E-2"/>
    <n v="0.27200000000000002"/>
    <n v="7.8100000000000001E-5"/>
    <n v="5.2600000000000001E-2"/>
    <n v="0.45100000000000001"/>
    <n v="79.983999999999995"/>
    <n v="233035"/>
    <n v="3.88"/>
    <n v="4"/>
    <n v="2017"/>
    <x v="3"/>
  </r>
  <r>
    <s v="3iKqfu3d9rZ0QL8Q3LOsmw"/>
    <x v="4441"/>
    <n v="0"/>
    <n v="0.54880000000000007"/>
    <n v="0.16437799999999997"/>
    <n v="5.9"/>
    <x v="1"/>
    <n v="-20.758299999999998"/>
    <n v="0.5"/>
    <n v="5.1159999999999997E-2"/>
    <n v="0.74202999999999997"/>
    <n v="0.62485155000000003"/>
    <n v="0.10289000000000001"/>
    <n v="0.15028000000000002"/>
    <n v="111.08419999999998"/>
    <n v="189069.3"/>
    <n v="3.15"/>
    <n v="3.9"/>
    <n v="2010"/>
    <x v="3"/>
  </r>
  <r>
    <s v="0JJPpCCwKbhezGzFP0Z8LN"/>
    <x v="4442"/>
    <n v="0"/>
    <n v="0.48200000000000004"/>
    <n v="0.27899999999999997"/>
    <n v="7"/>
    <x v="7"/>
    <n v="-14.327999999999999"/>
    <n v="0"/>
    <n v="3.56E-2"/>
    <n v="0.94299999999999995"/>
    <n v="0.38400000000000001"/>
    <n v="0.33500000000000002"/>
    <n v="0.48899999999999999"/>
    <n v="131.05700000000002"/>
    <n v="208013"/>
    <n v="3.47"/>
    <n v="4"/>
    <n v="2002"/>
    <x v="0"/>
  </r>
  <r>
    <s v="14pekpqBFNl1TOdP28cpu8"/>
    <x v="4443"/>
    <n v="0"/>
    <n v="0.25533333333333336"/>
    <n v="0.24133333333333332"/>
    <n v="6.333333333333333"/>
    <x v="0"/>
    <n v="-23.465666666666664"/>
    <n v="1"/>
    <n v="9.0133333333333329E-2"/>
    <n v="0.92200000000000004"/>
    <n v="0.94000000000000006"/>
    <n v="0.16436666666666666"/>
    <n v="4.926666666666666E-2"/>
    <n v="132.01366666666667"/>
    <n v="670186.33333333337"/>
    <n v="11.17"/>
    <n v="3.6666666666666665"/>
    <n v="2016"/>
    <x v="3"/>
  </r>
  <r>
    <s v="4uSftVc3FPWe6RJuMZNEe9', '1MhtYlJvUqfd2EgHSQTGK4"/>
    <x v="4444"/>
    <n v="0"/>
    <n v="0.53900000000000003"/>
    <n v="0.39"/>
    <n v="5"/>
    <x v="1"/>
    <n v="-7.5449999999999999"/>
    <n v="1"/>
    <n v="3.7199999999999997E-2"/>
    <n v="0.91900000000000004"/>
    <n v="2.2500000000000001E-5"/>
    <n v="0.10400000000000001"/>
    <n v="0.32100000000000001"/>
    <n v="102.77600000000001"/>
    <n v="308283"/>
    <n v="5.14"/>
    <n v="4"/>
    <n v="2016"/>
    <x v="3"/>
  </r>
  <r>
    <s v="4uSftVc3FPWe6RJuMZNEe9"/>
    <x v="4444"/>
    <n v="0"/>
    <n v="0.48850394736842095"/>
    <n v="0.32682236842105267"/>
    <n v="4.8026315789473681"/>
    <x v="8"/>
    <n v="-12.571789473684214"/>
    <n v="0.78947368421052633"/>
    <n v="4.2848684210526296E-2"/>
    <n v="0.74915789473684236"/>
    <n v="0.25026884842105263"/>
    <n v="0.16511842105263166"/>
    <n v="0.37540394736842109"/>
    <n v="123.59297368421053"/>
    <n v="236895.01315789475"/>
    <n v="3.95"/>
    <n v="3.8157894736842106"/>
    <n v="2008.3421052631579"/>
    <x v="0"/>
  </r>
  <r>
    <s v="7LeHttuDKgt50n0lE4zJIv', '5S9TpCx5UP5qb7XGZXICmp', '695DZiuQWz8JR0iEOxmbQI"/>
    <x v="4445"/>
    <n v="0"/>
    <n v="0.48799999999999999"/>
    <n v="8.1799999999999998E-2"/>
    <n v="2"/>
    <x v="5"/>
    <n v="-25.256999999999998"/>
    <n v="1"/>
    <n v="4.1700000000000001E-2"/>
    <n v="0.79700000000000004"/>
    <n v="2.9600000000000001E-5"/>
    <n v="8.3900000000000002E-2"/>
    <n v="0.72799999999999998"/>
    <n v="98.941000000000003"/>
    <n v="175747"/>
    <n v="2.93"/>
    <n v="4"/>
    <n v="2003"/>
    <x v="0"/>
  </r>
  <r>
    <s v="7LeHttuDKgt50n0lE4zJIv', '6xvqOQE6c9Kn0iT76iB1Tz"/>
    <x v="4445"/>
    <n v="0"/>
    <n v="0.374"/>
    <n v="3.4299999999999997E-2"/>
    <n v="5"/>
    <x v="1"/>
    <n v="-26.344999999999999"/>
    <n v="1"/>
    <n v="5.7500000000000002E-2"/>
    <n v="0.98599999999999999"/>
    <n v="3.96E-5"/>
    <n v="0.128"/>
    <n v="0.33200000000000002"/>
    <n v="116.12100000000001"/>
    <n v="250387"/>
    <n v="4.17"/>
    <n v="4"/>
    <n v="2013"/>
    <x v="3"/>
  </r>
  <r>
    <s v="7LeHttuDKgt50n0lE4zJIv', '2DgYBuFi4ts4gVy3JZIOwF"/>
    <x v="4445"/>
    <n v="0"/>
    <n v="0.29699999999999999"/>
    <n v="2.8400000000000002E-2"/>
    <n v="5"/>
    <x v="1"/>
    <n v="-24.99"/>
    <n v="1"/>
    <n v="6.7599999999999993E-2"/>
    <n v="0.98"/>
    <n v="0"/>
    <n v="0.14499999999999999"/>
    <n v="0.30399999999999999"/>
    <n v="172.76400000000001"/>
    <n v="297493"/>
    <n v="4.96"/>
    <n v="1"/>
    <n v="1984"/>
    <x v="2"/>
  </r>
  <r>
    <s v="57DBZdn3Av5heKDft5fbTz', '52brmxIZfnX9yOjYFUcG6z"/>
    <x v="4446"/>
    <n v="0"/>
    <n v="0.35799999999999998"/>
    <n v="3.5000000000000003E-2"/>
    <n v="8"/>
    <x v="6"/>
    <n v="-20.855"/>
    <n v="1"/>
    <n v="3.4099999999999998E-2"/>
    <n v="0.91799999999999993"/>
    <n v="0.45299999999999996"/>
    <n v="0.11800000000000001"/>
    <n v="0.17699999999999999"/>
    <n v="60.365000000000002"/>
    <n v="152784"/>
    <n v="2.5499999999999998"/>
    <n v="4"/>
    <n v="2015"/>
    <x v="3"/>
  </r>
  <r>
    <s v="44GbwEtjdUMxpvcBoPEOgH"/>
    <x v="4447"/>
    <n v="0"/>
    <n v="0.16332727272727271"/>
    <n v="0.46586030303030301"/>
    <n v="4.5454545454545459"/>
    <x v="8"/>
    <n v="-14.681272727272727"/>
    <n v="0.48484848484848486"/>
    <n v="9.4869696969696979E-2"/>
    <n v="0.56239115424242414"/>
    <n v="0.85574848484848476"/>
    <n v="0.20301515151515154"/>
    <n v="6.3878787878787868E-2"/>
    <n v="93.461727272727259"/>
    <n v="571617.75757575757"/>
    <n v="9.5299999999999994"/>
    <n v="3.3636363636363638"/>
    <n v="2009"/>
    <x v="0"/>
  </r>
  <r>
    <s v="3PJ8OSq1gHjL4CIyn1S2bR"/>
    <x v="4448"/>
    <n v="0"/>
    <n v="0.56033333333333335"/>
    <n v="0.61599999999999999"/>
    <n v="5.666666666666667"/>
    <x v="1"/>
    <n v="-11.710999999999999"/>
    <n v="0.33333333333333331"/>
    <n v="4.4566666666666664E-2"/>
    <n v="0.40199999999999997"/>
    <n v="8.1263333333333326E-3"/>
    <n v="0.1855"/>
    <n v="0.80033333333333323"/>
    <n v="138.99533333333332"/>
    <n v="255088.66666666666"/>
    <n v="4.25"/>
    <n v="3.6666666666666665"/>
    <n v="1980"/>
    <x v="2"/>
  </r>
  <r>
    <s v="47GlLUkWZd8pBnP8IKsozb"/>
    <x v="4449"/>
    <n v="0"/>
    <n v="0.63949999999999996"/>
    <n v="0.153"/>
    <n v="8"/>
    <x v="6"/>
    <n v="-23.630499999999998"/>
    <n v="1"/>
    <n v="3.5350000000000006E-2"/>
    <n v="0.69199999999999995"/>
    <n v="0.749"/>
    <n v="0.10069999999999998"/>
    <n v="6.8150000000000002E-2"/>
    <n v="110.04249999999999"/>
    <n v="98140"/>
    <n v="1.64"/>
    <n v="4"/>
    <n v="2014"/>
    <x v="3"/>
  </r>
  <r>
    <s v="0yDv0tBQ2mC58wP264zJsE', '1fwwl0jxv972y7OpKpL6Ax', '3WUDcvHx7dEVU5oAikAS2K', '1cjPVlZolZrXVZRMTtGuhx"/>
    <x v="4450"/>
    <n v="0"/>
    <n v="0.16300000000000001"/>
    <n v="4.2500000000000003E-2"/>
    <n v="11"/>
    <x v="11"/>
    <n v="-30.745999999999999"/>
    <n v="0"/>
    <n v="5.3400000000000003E-2"/>
    <n v="0.97799999999999998"/>
    <n v="0.19699999999999998"/>
    <n v="0.11199999999999999"/>
    <n v="3.61E-2"/>
    <n v="136.16999999999999"/>
    <n v="203813"/>
    <n v="3.4"/>
    <n v="4"/>
    <n v="2016"/>
    <x v="3"/>
  </r>
  <r>
    <s v="0yDv0tBQ2mC58wP264zJsE', '3KhLW4VjLEBd1zCpZRH4jY', '2IM6abL3e30cfjd1l26RZD"/>
    <x v="4450"/>
    <n v="0"/>
    <n v="0.36099999999999999"/>
    <n v="0.16"/>
    <n v="9"/>
    <x v="3"/>
    <n v="-17.804000000000006"/>
    <n v="1"/>
    <n v="3.9800000000000002E-2"/>
    <n v="0.98699999999999999"/>
    <n v="8.1099999999999992E-3"/>
    <n v="0.254"/>
    <n v="0.39600000000000002"/>
    <n v="84.081000000000003"/>
    <n v="120987"/>
    <n v="2.02"/>
    <n v="3"/>
    <n v="2016"/>
    <x v="3"/>
  </r>
  <r>
    <s v="0yDv0tBQ2mC58wP264zJsE', '3KhLW4VjLEBd1zCpZRH4jY', '69TDjCPK3tbGjM4KMSv86c', '2IM6abL3e30cfjd1l26RZD"/>
    <x v="4450"/>
    <n v="0"/>
    <n v="0.214"/>
    <n v="0.187"/>
    <n v="7"/>
    <x v="7"/>
    <n v="-21.313000000000002"/>
    <n v="1"/>
    <n v="4.7600000000000003E-2"/>
    <n v="0.97499999999999998"/>
    <n v="1.63E-4"/>
    <n v="8.09E-2"/>
    <n v="9.64E-2"/>
    <n v="103.11399999999999"/>
    <n v="181787"/>
    <n v="3.03"/>
    <n v="3"/>
    <n v="2016"/>
    <x v="3"/>
  </r>
  <r>
    <s v="0yDv0tBQ2mC58wP264zJsE', '1Jz3o00B8B2eF3BN4Mjcjn', '6xhiOpU4l7yBrJFD5cPrqH', '2owCbh1nlm3B6IK9RpsxZN"/>
    <x v="4450"/>
    <n v="0"/>
    <n v="0.154"/>
    <n v="0.109"/>
    <n v="6"/>
    <x v="0"/>
    <n v="-26.748000000000001"/>
    <n v="0"/>
    <n v="4.4000000000000004E-2"/>
    <n v="0.96799999999999997"/>
    <n v="0.82299999999999995"/>
    <n v="0.11199999999999999"/>
    <n v="3.9300000000000002E-2"/>
    <n v="81.040999999999997"/>
    <n v="210960"/>
    <n v="3.52"/>
    <n v="5"/>
    <n v="2018"/>
    <x v="3"/>
  </r>
  <r>
    <s v="064kEfttwFpGyGVTBPdk2x"/>
    <x v="4451"/>
    <n v="0"/>
    <n v="0.27852380952380956"/>
    <n v="0.60938095238095247"/>
    <n v="5.3809523809523814"/>
    <x v="1"/>
    <n v="-7.3620000000000019"/>
    <n v="0.8571428571428571"/>
    <n v="5.1152380952380942E-2"/>
    <n v="0.21829952380952378"/>
    <n v="0.38196190476190478"/>
    <n v="0.28135714285714286"/>
    <n v="0.22941904761904755"/>
    <n v="105.03252380952381"/>
    <n v="230244.23809523811"/>
    <n v="3.84"/>
    <n v="3.7142857142857144"/>
    <n v="2011.4285714285713"/>
    <x v="3"/>
  </r>
  <r>
    <s v="09GLlJy3ptUS4R9vGLZcI1', '316HPXf3L1SPoMzBBJmTBP', '0uqddFnkR5VFHepMk9NEz3"/>
    <x v="4452"/>
    <n v="0"/>
    <n v="0.28399999999999997"/>
    <n v="9.74E-2"/>
    <n v="10"/>
    <x v="2"/>
    <n v="-18.774000000000001"/>
    <n v="1"/>
    <n v="4.1700000000000001E-2"/>
    <n v="0.9890000000000001"/>
    <n v="0"/>
    <n v="0.22699999999999998"/>
    <n v="0.28199999999999997"/>
    <n v="77.781000000000006"/>
    <n v="239000"/>
    <n v="3.98"/>
    <n v="1"/>
    <n v="1997"/>
    <x v="4"/>
  </r>
  <r>
    <s v="3yJPmPcckAkvSN8nCX3MFW', '2JL0yHt3p6VYqkREiu4Du2"/>
    <x v="4453"/>
    <n v="0"/>
    <n v="0.27333333333333337"/>
    <n v="0.3726666666666667"/>
    <n v="4.333333333333333"/>
    <x v="8"/>
    <n v="-16.294333333333331"/>
    <n v="0"/>
    <n v="4.4566666666666664E-2"/>
    <n v="5.7600000000000005E-2"/>
    <n v="0.58399999999999996"/>
    <n v="3.6566666666666664E-2"/>
    <n v="8.1000000000000003E-2"/>
    <n v="112.265"/>
    <n v="137139.66666666666"/>
    <n v="2.29"/>
    <n v="3.6666666666666665"/>
    <n v="2019"/>
    <x v="3"/>
  </r>
  <r>
    <s v="5Yf9WscRlRnqcfeJvKSkEC"/>
    <x v="4454"/>
    <n v="0"/>
    <n v="0.83599999999999997"/>
    <n v="0.43"/>
    <n v="4"/>
    <x v="8"/>
    <n v="-9.5990000000000002"/>
    <n v="0"/>
    <n v="0.16899999999999998"/>
    <n v="0.13300000000000001"/>
    <n v="1.5E-6"/>
    <n v="5.21E-2"/>
    <n v="0.71799999999999997"/>
    <n v="80.064999999999998"/>
    <n v="226773"/>
    <n v="3.78"/>
    <n v="4"/>
    <n v="2002"/>
    <x v="0"/>
  </r>
  <r>
    <s v="47hexMV8ZbDWZ9MSwSWD50', '1ZSjkZgcJbKs97Porpnhry"/>
    <x v="4455"/>
    <n v="0"/>
    <n v="0.43274999999999997"/>
    <n v="0.20323833333333333"/>
    <n v="4"/>
    <x v="8"/>
    <n v="-17.099666666666664"/>
    <n v="0.75"/>
    <n v="9.4533333333333316E-2"/>
    <n v="0.5800833333333334"/>
    <n v="0.51884166666666653"/>
    <n v="0.11630833333333335"/>
    <n v="0.27260000000000001"/>
    <n v="107.36016666666666"/>
    <n v="194061"/>
    <n v="3.23"/>
    <n v="3.3333333333333335"/>
    <n v="2016"/>
    <x v="3"/>
  </r>
  <r>
    <s v="1sN1Sdnu8fhMRtCXBvIZ2e', '48DYtwLrX9WzuS9yP9Yrog"/>
    <x v="4456"/>
    <n v="0"/>
    <n v="0.76"/>
    <n v="0.87250000000000005"/>
    <n v="8"/>
    <x v="6"/>
    <n v="-5.1304999999999996"/>
    <n v="0.5"/>
    <n v="7.9350000000000004E-2"/>
    <n v="9.2379999999999997E-3"/>
    <n v="0.46750000000000003"/>
    <n v="0.20584999999999998"/>
    <n v="0.36399999999999999"/>
    <n v="128.505"/>
    <n v="332413"/>
    <n v="5.54"/>
    <n v="4"/>
    <n v="2011"/>
    <x v="3"/>
  </r>
  <r>
    <s v="6qrT0ZU5MFkFPYYsBg02mH"/>
    <x v="4457"/>
    <n v="0"/>
    <n v="0.55115384615384611"/>
    <n v="0.45376923076923076"/>
    <n v="7.0769230769230766"/>
    <x v="7"/>
    <n v="-10.196307692307691"/>
    <n v="0.61538461538461542"/>
    <n v="0.10882307692307693"/>
    <n v="0.61696923076923071"/>
    <n v="0.78546153846153843"/>
    <n v="0.16008461538461541"/>
    <n v="0.43133076923076918"/>
    <n v="119.18269230769229"/>
    <n v="185566.76923076922"/>
    <n v="3.09"/>
    <n v="3.6923076923076925"/>
    <n v="2001"/>
    <x v="0"/>
  </r>
  <r>
    <s v="68HziuR2jVOJHuVhJM4H2l"/>
    <x v="4458"/>
    <n v="0"/>
    <n v="0.59100000000000008"/>
    <n v="0.42100000000000004"/>
    <n v="3.9166666666666665"/>
    <x v="10"/>
    <n v="-9.9694999999999983"/>
    <n v="1"/>
    <n v="3.8241666666666667E-2"/>
    <n v="0.66741666666666666"/>
    <n v="4.7025141666666671E-3"/>
    <n v="0.14916666666666664"/>
    <n v="0.42258333333333331"/>
    <n v="112.68300000000001"/>
    <n v="243496.75"/>
    <n v="4.0599999999999996"/>
    <n v="3.75"/>
    <n v="2009"/>
    <x v="0"/>
  </r>
  <r>
    <s v="6TcTgRYJBQzadIFeXXWA3I', '4y2t55SLeim9jLiQg9C7s3"/>
    <x v="4459"/>
    <n v="0"/>
    <n v="0.84799999999999998"/>
    <n v="0.64900000000000002"/>
    <n v="1"/>
    <x v="9"/>
    <n v="-7.5710000000000015"/>
    <n v="1"/>
    <n v="0.37200000000000011"/>
    <n v="0.19600000000000001"/>
    <n v="0"/>
    <n v="0.124"/>
    <n v="0.878"/>
    <n v="82.856000000000023"/>
    <n v="284533"/>
    <n v="4.74"/>
    <n v="4"/>
    <n v="1997"/>
    <x v="4"/>
  </r>
  <r>
    <s v="6TcTgRYJBQzadIFeXXWA3I', '1rMiySIo2N5zzCK6RnYqpy"/>
    <x v="4459"/>
    <n v="0"/>
    <n v="0.879"/>
    <n v="0.48799999999999999"/>
    <n v="1"/>
    <x v="9"/>
    <n v="-10.1"/>
    <n v="0"/>
    <n v="0.32600000000000001"/>
    <n v="5.9899999999999997E-3"/>
    <n v="2.5500000000000002E-4"/>
    <n v="0.109"/>
    <n v="0.42599999999999999"/>
    <n v="79.861000000000004"/>
    <n v="282200"/>
    <n v="4.7"/>
    <n v="4"/>
    <n v="1997"/>
    <x v="4"/>
  </r>
  <r>
    <s v="6TcTgRYJBQzadIFeXXWA3I', '2AJ7VfIn9pIjV5Rrh0dcjl"/>
    <x v="4459"/>
    <n v="0"/>
    <n v="0.85699999999999998"/>
    <n v="0.42"/>
    <n v="10"/>
    <x v="2"/>
    <n v="-10.5"/>
    <n v="1"/>
    <n v="0.185"/>
    <n v="1.6E-2"/>
    <n v="0"/>
    <n v="5.1700000000000003E-2"/>
    <n v="0.26500000000000001"/>
    <n v="141.59799999999996"/>
    <n v="300533"/>
    <n v="5.01"/>
    <n v="4"/>
    <n v="1997"/>
    <x v="4"/>
  </r>
  <r>
    <s v="6TcTgRYJBQzadIFeXXWA3I', '6sR0avFZh8zSoHB1dezE76"/>
    <x v="4459"/>
    <n v="0"/>
    <n v="0.83549999999999991"/>
    <n v="0.53649999999999998"/>
    <n v="8"/>
    <x v="6"/>
    <n v="-7.6944999999999997"/>
    <n v="0"/>
    <n v="0.23849999999999999"/>
    <n v="1.2199999999999999E-2"/>
    <n v="4.204499999999999E-3"/>
    <n v="0.12375000000000001"/>
    <n v="0.4840000000000001"/>
    <n v="87.492999999999995"/>
    <n v="259993.5"/>
    <n v="4.33"/>
    <n v="4"/>
    <n v="1997"/>
    <x v="4"/>
  </r>
  <r>
    <s v="6TcTgRYJBQzadIFeXXWA3I', '6vK1kmMsspY6tr2mlYYe3h"/>
    <x v="4459"/>
    <n v="0"/>
    <n v="0.88400000000000001"/>
    <n v="0.57700000000000007"/>
    <n v="2"/>
    <x v="5"/>
    <n v="-6.73"/>
    <n v="1"/>
    <n v="0.13699999999999998"/>
    <n v="0.11"/>
    <n v="1.77E-6"/>
    <n v="9.9400000000000002E-2"/>
    <n v="0.28999999999999998"/>
    <n v="103.29"/>
    <n v="242800"/>
    <n v="4.05"/>
    <n v="4"/>
    <n v="1997"/>
    <x v="4"/>
  </r>
  <r>
    <s v="6TcTgRYJBQzadIFeXXWA3I', '7m6xpdIuCMX4HM0h9nT3tq"/>
    <x v="4459"/>
    <n v="0"/>
    <n v="0.87400000000000011"/>
    <n v="0.82099999999999995"/>
    <n v="7"/>
    <x v="7"/>
    <n v="-6.3610000000000015"/>
    <n v="1"/>
    <n v="0.223"/>
    <n v="9.2399999999999999E-3"/>
    <n v="0"/>
    <n v="7.0999999999999994E-2"/>
    <n v="0.70200000000000007"/>
    <n v="87.492000000000004"/>
    <n v="267933"/>
    <n v="4.47"/>
    <n v="4"/>
    <n v="1997"/>
    <x v="4"/>
  </r>
  <r>
    <s v="6TcTgRYJBQzadIFeXXWA3I', '5oC6DgL9WdKOGkwUTEH2NM"/>
    <x v="4459"/>
    <n v="0"/>
    <n v="0.78599999999999992"/>
    <n v="0.49700000000000011"/>
    <n v="1"/>
    <x v="9"/>
    <n v="-8.141"/>
    <n v="0"/>
    <n v="0.16"/>
    <n v="2.7900000000000001E-2"/>
    <n v="1.32E-2"/>
    <n v="0.38400000000000001"/>
    <n v="0.35799999999999998"/>
    <n v="78.771000000000001"/>
    <n v="274533"/>
    <n v="4.58"/>
    <n v="4"/>
    <n v="1997"/>
    <x v="4"/>
  </r>
  <r>
    <s v="6TcTgRYJBQzadIFeXXWA3I"/>
    <x v="4459"/>
    <n v="0"/>
    <n v="0.79114285714285715"/>
    <n v="0.44378571428571428"/>
    <n v="3.5714285714285716"/>
    <x v="10"/>
    <n v="-13.983714285714285"/>
    <n v="0.8571428571428571"/>
    <n v="0.23468571428571433"/>
    <n v="0.27915664285714287"/>
    <n v="3.7089099999999997E-3"/>
    <n v="0.13617857142857143"/>
    <n v="0.59664285714285725"/>
    <n v="115.77499999999999"/>
    <n v="396369.5"/>
    <n v="6.61"/>
    <n v="3.8571428571428572"/>
    <n v="2002.0714285714287"/>
    <x v="0"/>
  </r>
  <r>
    <s v="24le1KeihDAZcxtuoIUtqq', '3O5iogYPWqDRELKE7Prr45"/>
    <x v="4460"/>
    <n v="0"/>
    <n v="0.46100000000000002"/>
    <n v="0.23300000000000001"/>
    <n v="5"/>
    <x v="1"/>
    <n v="-18.006"/>
    <n v="0"/>
    <n v="3.4000000000000002E-2"/>
    <n v="0.94599999999999995"/>
    <n v="0.77"/>
    <n v="0.21899999999999997"/>
    <n v="0.34700000000000003"/>
    <n v="98.411000000000001"/>
    <n v="525533"/>
    <n v="8.76"/>
    <n v="4"/>
    <n v="2011"/>
    <x v="3"/>
  </r>
  <r>
    <s v="4y20kXPxLB5qwqUmc5rjIS', '5Zk21VDMjqyGwgKqLO5cAL"/>
    <x v="4461"/>
    <n v="0"/>
    <n v="0.55299999999999994"/>
    <n v="0.25160000000000005"/>
    <n v="6"/>
    <x v="0"/>
    <n v="-15.038799999999998"/>
    <n v="1"/>
    <n v="3.2299999999999995E-2"/>
    <n v="0.57879999999999998"/>
    <n v="0.85039999999999993"/>
    <n v="0.12669999999999998"/>
    <n v="0.29375999999999997"/>
    <n v="104.801"/>
    <n v="140386"/>
    <n v="2.34"/>
    <n v="3.8"/>
    <n v="2019"/>
    <x v="3"/>
  </r>
  <r>
    <s v="1KGfqGxFhiQbGLcDAQoILb"/>
    <x v="4462"/>
    <n v="0"/>
    <n v="0.499"/>
    <n v="0.77099999999999991"/>
    <n v="1"/>
    <x v="9"/>
    <n v="-6.9910000000000005"/>
    <n v="0"/>
    <n v="3.49E-2"/>
    <n v="3.54E-5"/>
    <n v="0.182"/>
    <n v="0.36399999999999999"/>
    <n v="0.59299999999999997"/>
    <n v="116.053"/>
    <n v="80600"/>
    <n v="1.34"/>
    <n v="4"/>
    <n v="2016"/>
    <x v="3"/>
  </r>
  <r>
    <s v="4b5z2WHkkCoTg8Am3BnwfV"/>
    <x v="4463"/>
    <n v="0"/>
    <n v="0.16896666666666663"/>
    <n v="0.25566666666666671"/>
    <n v="6.7777777777777777"/>
    <x v="0"/>
    <n v="-18.581111111111106"/>
    <n v="0.22222222222222221"/>
    <n v="3.9166666666666669E-2"/>
    <n v="0.69155555555555559"/>
    <n v="0.75355555555555553"/>
    <n v="0.11890000000000001"/>
    <n v="3.3244444444444438E-2"/>
    <n v="89.49644444444445"/>
    <n v="890226.4444444445"/>
    <n v="14.84"/>
    <n v="3.4444444444444446"/>
    <n v="2010"/>
    <x v="3"/>
  </r>
  <r>
    <s v="0Z00sSHBoJ9wsqTY5hT3mP', '0kWDZRay8upBU5u89Kmc7F"/>
    <x v="4464"/>
    <n v="0"/>
    <n v="0.57499999999999996"/>
    <n v="0.76400000000000001"/>
    <n v="7"/>
    <x v="7"/>
    <n v="-5.9039999999999999"/>
    <n v="1"/>
    <n v="4.8500000000000001E-2"/>
    <n v="3.0000000000000001E-3"/>
    <n v="0"/>
    <n v="0.11900000000000001"/>
    <n v="0.39799999999999996"/>
    <n v="135"/>
    <n v="220402"/>
    <n v="3.67"/>
    <n v="4"/>
    <n v="2017"/>
    <x v="3"/>
  </r>
  <r>
    <s v="0Z00sSHBoJ9wsqTY5hT3mP"/>
    <x v="4464"/>
    <n v="0"/>
    <n v="0.47666666666666663"/>
    <n v="0.65666666666666673"/>
    <n v="7.666666666666667"/>
    <x v="7"/>
    <n v="-6.3580000000000005"/>
    <n v="1"/>
    <n v="4.4899999999999995E-2"/>
    <n v="0.12216666666666666"/>
    <n v="0"/>
    <n v="0.10573333333333333"/>
    <n v="0.43766666666666665"/>
    <n v="106.51299999999999"/>
    <n v="220766.33333333334"/>
    <n v="3.68"/>
    <n v="4"/>
    <n v="2017"/>
    <x v="3"/>
  </r>
  <r>
    <s v="6MNoUecqCTFRbUTVL8i5mN', '3KhLW4VjLEBd1zCpZRH4jY', '2IM6abL3e30cfjd1l26RZD"/>
    <x v="4465"/>
    <n v="0"/>
    <n v="0.34499999999999997"/>
    <n v="7.9299999999999995E-2"/>
    <n v="9"/>
    <x v="3"/>
    <n v="-26.024999999999999"/>
    <n v="0"/>
    <n v="4.2599999999999999E-2"/>
    <n v="0.96200000000000008"/>
    <n v="0"/>
    <n v="0.371"/>
    <n v="0.30499999999999999"/>
    <n v="127.35700000000001"/>
    <n v="100221"/>
    <n v="1.67"/>
    <n v="4"/>
    <n v="2016"/>
    <x v="3"/>
  </r>
  <r>
    <s v="6MNoUecqCTFRbUTVL8i5mN', '1mvvxXqgUVnLzBtMc9xS71', '5FODVnlBocGxKKHstECQxA"/>
    <x v="4465"/>
    <n v="0"/>
    <n v="0.193"/>
    <n v="4.7800000000000002E-2"/>
    <n v="3"/>
    <x v="10"/>
    <n v="-25.763000000000002"/>
    <n v="1"/>
    <n v="4.87E-2"/>
    <n v="0.96799999999999997"/>
    <n v="0.13600000000000001"/>
    <n v="9.9599999999999994E-2"/>
    <n v="4.7899999999999998E-2"/>
    <n v="132.65100000000001"/>
    <n v="258787"/>
    <n v="4.3099999999999996"/>
    <n v="3"/>
    <n v="2014"/>
    <x v="3"/>
  </r>
  <r>
    <s v="0A8BIbSYkuoDUvS8BCS5Pg"/>
    <x v="4466"/>
    <n v="0"/>
    <n v="0.52100000000000002"/>
    <n v="0.20933333333333329"/>
    <n v="7.666666666666667"/>
    <x v="7"/>
    <n v="-16.560666666666666"/>
    <n v="0.66666666666666663"/>
    <n v="5.2400000000000002E-2"/>
    <n v="0.99099999999999999"/>
    <n v="0.8746666666666667"/>
    <n v="0.10203333333333332"/>
    <n v="0.37133333333333335"/>
    <n v="112.622"/>
    <n v="184364.66666666666"/>
    <n v="3.07"/>
    <n v="3.6666666666666665"/>
    <n v="2004"/>
    <x v="0"/>
  </r>
  <r>
    <s v="6r7eKrFAykWyDixHPxnate"/>
    <x v="4467"/>
    <n v="0"/>
    <n v="0.56435714285714289"/>
    <n v="0.28744285714285717"/>
    <n v="4.5714285714285712"/>
    <x v="8"/>
    <n v="-13.541928571428571"/>
    <n v="0.7857142857142857"/>
    <n v="4.3378571428571433E-2"/>
    <n v="0.82764285714285712"/>
    <n v="0.54599428571428565"/>
    <n v="0.11972142857142856"/>
    <n v="0.40968571428571421"/>
    <n v="123.73771428571426"/>
    <n v="216382.92857142858"/>
    <n v="3.61"/>
    <n v="3.8571428571428572"/>
    <n v="2004"/>
    <x v="0"/>
  </r>
  <r>
    <s v="1xdXPBLJEJI2cdk3sboyKg"/>
    <x v="4468"/>
    <n v="0"/>
    <n v="0.63600000000000001"/>
    <n v="0.52700000000000002"/>
    <n v="9"/>
    <x v="3"/>
    <n v="-10.595999999999998"/>
    <n v="1"/>
    <n v="3.1600000000000003E-2"/>
    <n v="0.68"/>
    <n v="0.19399999999999998"/>
    <n v="9.69E-2"/>
    <n v="0.53299999999999992"/>
    <n v="134.01"/>
    <n v="349267"/>
    <n v="5.82"/>
    <n v="4"/>
    <n v="2004"/>
    <x v="0"/>
  </r>
  <r>
    <s v="5fmvGUlMVgmnCn45f1he7d', '31P1IMaJH0mI1pvB9jATHB"/>
    <x v="4469"/>
    <n v="0"/>
    <n v="0.76200000000000001"/>
    <n v="0.68599999999999994"/>
    <n v="10"/>
    <x v="2"/>
    <n v="-5.5710000000000015"/>
    <n v="1"/>
    <n v="3.44E-2"/>
    <n v="8.5099999999999995E-2"/>
    <n v="0"/>
    <n v="7.5300000000000006E-2"/>
    <n v="0.745"/>
    <n v="124.93899999999999"/>
    <n v="245760"/>
    <n v="4.0999999999999996"/>
    <n v="4"/>
    <n v="2019"/>
    <x v="3"/>
  </r>
  <r>
    <s v="5fmvGUlMVgmnCn45f1he7d', '7A2dTrQMswkIlzDkXYkkV0', '2V431yZGG08uroH2CZAgur"/>
    <x v="4469"/>
    <n v="0"/>
    <n v="0.61399999999999999"/>
    <n v="0.64200000000000002"/>
    <n v="10"/>
    <x v="2"/>
    <n v="-6.44"/>
    <n v="1"/>
    <n v="4.2700000000000002E-2"/>
    <n v="5.2299999999999999E-2"/>
    <n v="5.8799999999999996E-6"/>
    <n v="0.17"/>
    <n v="0.29799999999999999"/>
    <n v="117.89"/>
    <n v="250514"/>
    <n v="4.18"/>
    <n v="4"/>
    <n v="2020"/>
    <x v="1"/>
  </r>
  <r>
    <s v="5fmvGUlMVgmnCn45f1he7d"/>
    <x v="4469"/>
    <n v="0"/>
    <n v="0.58126666666666604"/>
    <n v="0.50552000000000019"/>
    <n v="4.7033333333333331"/>
    <x v="8"/>
    <n v="-12.923413333333333"/>
    <n v="0.73666666666666669"/>
    <n v="6.1983333333333293E-2"/>
    <n v="0.30444953333333352"/>
    <n v="2.4506937633333333E-2"/>
    <n v="0.20170433333333346"/>
    <n v="0.63082600000000055"/>
    <n v="123.07381333333331"/>
    <n v="229787.41666666666"/>
    <n v="3.83"/>
    <n v="3.92"/>
    <n v="2005.0666666666666"/>
    <x v="0"/>
  </r>
  <r>
    <s v="3g3qsNPHECNgC970jpq8xL', '2saz4gzmoUHt5s2OeJFqpF', '4o7gEQWwzhUvcepiz3klAe"/>
    <x v="4470"/>
    <n v="0"/>
    <n v="0.45315384615384602"/>
    <n v="0.14930769230769231"/>
    <n v="6.2307692307692308"/>
    <x v="0"/>
    <n v="-17.992692307692305"/>
    <n v="0.61538461538461542"/>
    <n v="5.45E-2"/>
    <n v="0.95976923076923071"/>
    <n v="0.83307692307692305"/>
    <n v="0.11402307692307692"/>
    <n v="0.25301538461538464"/>
    <n v="102.83084615384615"/>
    <n v="179498.46153846153"/>
    <n v="2.99"/>
    <n v="3.6153846153846154"/>
    <n v="2018"/>
    <x v="3"/>
  </r>
  <r>
    <s v="0C32XGAIrRityymDLOSwTy"/>
    <x v="4471"/>
    <n v="0"/>
    <n v="0.32837499999999997"/>
    <n v="0.44607499999999994"/>
    <n v="4.875"/>
    <x v="8"/>
    <n v="-16.034375000000001"/>
    <n v="0.5"/>
    <n v="5.16E-2"/>
    <n v="0.64737500000000003"/>
    <n v="0.60533749999999997"/>
    <n v="0.13377500000000001"/>
    <n v="0.2220375"/>
    <n v="99.475625000000008"/>
    <n v="421751.5"/>
    <n v="7.03"/>
    <n v="3.875"/>
    <n v="2008"/>
    <x v="0"/>
  </r>
  <r>
    <s v="5GAiqD7lNm9oNKT6U2GKk8"/>
    <x v="4472"/>
    <n v="0"/>
    <n v="0.37214285714285716"/>
    <n v="0.30885714285714277"/>
    <n v="5.8571428571428568"/>
    <x v="1"/>
    <n v="-18.280714285714286"/>
    <n v="1"/>
    <n v="4.2485714285714286E-2"/>
    <n v="0.60285714285714298"/>
    <n v="0.63332857142857146"/>
    <n v="0.16578571428571426"/>
    <n v="0.3575714285714286"/>
    <n v="96.816428571428574"/>
    <n v="497076.28571428574"/>
    <n v="8.2799999999999994"/>
    <n v="3.8571428571428572"/>
    <n v="1992"/>
    <x v="4"/>
  </r>
  <r>
    <s v="4ORSNkNYSzva169PBZCzvy"/>
    <x v="4473"/>
    <n v="0"/>
    <n v="0.39666666666666667"/>
    <n v="0.3113333333333333"/>
    <n v="5.5"/>
    <x v="1"/>
    <n v="-17.124500000000001"/>
    <n v="0.66666666666666663"/>
    <n v="4.5233333333333341E-2"/>
    <n v="0.59466666666666668"/>
    <n v="0.6283333333333333"/>
    <n v="0.10809999999999999"/>
    <n v="0.36149999999999999"/>
    <n v="101.47966666666667"/>
    <n v="547555.66666666663"/>
    <n v="9.1300000000000008"/>
    <n v="3.5"/>
    <n v="1994"/>
    <x v="4"/>
  </r>
  <r>
    <s v="0AOlX0H3LdVzN3JvuMPjem', '69GGBxA162lTqCwzJG5jLp"/>
    <x v="4474"/>
    <n v="0"/>
    <n v="0.48683125000000016"/>
    <n v="0.31953749999999997"/>
    <n v="5.3125"/>
    <x v="1"/>
    <n v="-16.956312499999999"/>
    <n v="0.75"/>
    <n v="5.5593750000000011E-2"/>
    <n v="0.68098124999999998"/>
    <n v="0.83562687499999999"/>
    <n v="0.12014375000000002"/>
    <n v="0.21256875000000003"/>
    <n v="109.5605"/>
    <n v="127123.125"/>
    <n v="2.12"/>
    <n v="3.875"/>
    <n v="2020"/>
    <x v="1"/>
  </r>
  <r>
    <s v="7HifubxN0gO1nHbRIqWhrY', '7KvopsO7vGWZ6imjI8bZ1x"/>
    <x v="4475"/>
    <n v="0"/>
    <n v="0.42650000000000005"/>
    <n v="0.93049999999999999"/>
    <n v="7.25"/>
    <x v="7"/>
    <n v="-4.8717499999999996"/>
    <n v="0.5"/>
    <n v="0.10297500000000001"/>
    <n v="1.0579E-2"/>
    <n v="0.29087499999999999"/>
    <n v="0.32834999999999998"/>
    <n v="0.49900000000000005"/>
    <n v="152.87899999999999"/>
    <n v="253964.75"/>
    <n v="4.2300000000000004"/>
    <n v="4"/>
    <n v="2015"/>
    <x v="3"/>
  </r>
  <r>
    <s v="3j5lpIrg2UrmcmXNgjkrvZ"/>
    <x v="4476"/>
    <n v="0"/>
    <n v="0.52338461538461523"/>
    <n v="0.27996923076923075"/>
    <n v="4.8461538461538458"/>
    <x v="8"/>
    <n v="-12.881"/>
    <n v="0.84615384615384615"/>
    <n v="3.2007692307692306E-2"/>
    <n v="0.55119692307692314"/>
    <n v="5.9054661538461548E-2"/>
    <n v="0.11466153846153844"/>
    <n v="0.2467615384615385"/>
    <n v="106.52169230769231"/>
    <n v="194476.92307692306"/>
    <n v="3.24"/>
    <n v="3.7692307692307692"/>
    <n v="2007"/>
    <x v="0"/>
  </r>
  <r>
    <s v="6DAX5iORnv8nsZYYeZqket"/>
    <x v="4477"/>
    <n v="0"/>
    <n v="0.57899999999999996"/>
    <n v="0.56166666666666665"/>
    <n v="6"/>
    <x v="0"/>
    <n v="-7.57"/>
    <n v="1"/>
    <n v="3.4200000000000001E-2"/>
    <n v="0.21286833333333333"/>
    <n v="0"/>
    <n v="9.5050000000000009E-2"/>
    <n v="0.31983333333333336"/>
    <n v="113.83783333333332"/>
    <n v="207517.16666666666"/>
    <n v="3.46"/>
    <n v="4"/>
    <n v="2019.8333333333333"/>
    <x v="3"/>
  </r>
  <r>
    <s v="5U1gQiAlfulQYmaZQDTlmE"/>
    <x v="4478"/>
    <n v="0"/>
    <n v="0.6532"/>
    <n v="0.51180000000000003"/>
    <n v="6"/>
    <x v="0"/>
    <n v="-9.9189000000000007"/>
    <n v="1"/>
    <n v="5.8790000000000009E-2"/>
    <n v="0.35814600000000002"/>
    <n v="1.792283E-3"/>
    <n v="0.11608"/>
    <n v="0.61329999999999996"/>
    <n v="115.13640000000001"/>
    <n v="269037.3"/>
    <n v="4.4800000000000004"/>
    <n v="3.8"/>
    <n v="1999"/>
    <x v="4"/>
  </r>
  <r>
    <s v="6ROzJ1bKB1B9cqhv4u8qGD"/>
    <x v="4479"/>
    <n v="0"/>
    <n v="0.21299999999999999"/>
    <n v="0.42299999999999999"/>
    <n v="8"/>
    <x v="6"/>
    <n v="-7.6950000000000003"/>
    <n v="1"/>
    <n v="3.6499999999999998E-2"/>
    <n v="0.94900000000000007"/>
    <n v="0.45100000000000001"/>
    <n v="0.245"/>
    <n v="0.2"/>
    <n v="81.981000000000023"/>
    <n v="307947"/>
    <n v="5.13"/>
    <n v="3"/>
    <n v="2012"/>
    <x v="3"/>
  </r>
  <r>
    <s v="5oHm1nMqjU8FrtPhvMZETV"/>
    <x v="4480"/>
    <n v="0"/>
    <n v="0.70200000000000007"/>
    <n v="0.249"/>
    <n v="0"/>
    <x v="4"/>
    <n v="-12.234000000000002"/>
    <n v="1"/>
    <n v="0.128"/>
    <n v="0.89500000000000002"/>
    <n v="0"/>
    <n v="9.2899999999999996E-2"/>
    <n v="0.318"/>
    <n v="102.81200000000001"/>
    <n v="105947"/>
    <n v="1.77"/>
    <n v="3"/>
    <n v="2009"/>
    <x v="0"/>
  </r>
  <r>
    <s v="7xOwqkJvgvQNDvl8Ozi5GW', '3jlUCS3M9eF1U43VhQBdjX"/>
    <x v="4481"/>
    <n v="0"/>
    <n v="0.33600000000000002"/>
    <n v="0.17100000000000001"/>
    <n v="11"/>
    <x v="11"/>
    <n v="-11.038"/>
    <n v="1"/>
    <n v="3.5400000000000001E-2"/>
    <n v="0.97599999999999998"/>
    <n v="0.873"/>
    <n v="8.6699999999999999E-2"/>
    <n v="3.9600000000000003E-2"/>
    <n v="123.71"/>
    <n v="147974"/>
    <n v="2.4700000000000002"/>
    <n v="4"/>
    <n v="2019"/>
    <x v="3"/>
  </r>
  <r>
    <s v="4aP1lp10BRYZO658B2NwkG', '5lR7yDVN4z9kahOiUSlMhe"/>
    <x v="4482"/>
    <n v="0"/>
    <n v="0.187"/>
    <n v="2.2100000000000002E-2"/>
    <n v="11"/>
    <x v="11"/>
    <n v="-29.13300000000001"/>
    <n v="1"/>
    <n v="3.7499999999999999E-2"/>
    <n v="0.97900000000000009"/>
    <n v="4.9499999999999997E-5"/>
    <n v="0.14899999999999999"/>
    <n v="0.105"/>
    <n v="89.657000000000025"/>
    <n v="208067"/>
    <n v="3.47"/>
    <n v="3"/>
    <n v="1993"/>
    <x v="4"/>
  </r>
  <r>
    <s v="4aP1lp10BRYZO658B2NwkG', '1bzZckzrdUhnTOuIsz3g9U', '24liaNxhaqyls2yc7cKB4I', '7i3VvshJpQslCOPdSCNhSl', '4SKsl6cHRmMT0hQkFxaWVM', '59jIxiRAeLlkkXYiDPhsvf"/>
    <x v="4482"/>
    <n v="0"/>
    <n v="0.23800000000000002"/>
    <n v="4.2099999999999999E-2"/>
    <n v="8"/>
    <x v="6"/>
    <n v="-31.951000000000001"/>
    <n v="1"/>
    <n v="4.4000000000000004E-2"/>
    <n v="0.91900000000000004"/>
    <n v="0.88700000000000001"/>
    <n v="0.14800000000000002"/>
    <n v="3.73E-2"/>
    <n v="76.727000000000004"/>
    <n v="174507"/>
    <n v="2.91"/>
    <n v="3"/>
    <n v="2010"/>
    <x v="3"/>
  </r>
  <r>
    <s v="4aP1lp10BRYZO658B2NwkG', '6xIYKl4WjVgJMFI7dHZRSz"/>
    <x v="4482"/>
    <n v="0"/>
    <n v="0.21941249999999998"/>
    <n v="0.14470000000000002"/>
    <n v="5"/>
    <x v="1"/>
    <n v="-19.952000000000002"/>
    <n v="0.79166666666666663"/>
    <n v="3.9895833333333339E-2"/>
    <n v="0.88691666666666658"/>
    <n v="0.71080699583333307"/>
    <n v="0.29296249999999996"/>
    <n v="0.16268333333333332"/>
    <n v="95.337583333333328"/>
    <n v="157738.83333333334"/>
    <n v="2.63"/>
    <n v="3.5833333333333335"/>
    <n v="1991"/>
    <x v="4"/>
  </r>
  <r>
    <s v="4aP1lp10BRYZO658B2NwkG', '6IFUhDPbZkH4ytZZDiu0x4', '17peneSLV6CavfRbQEACCu', '68klHWrqL5uWq2Qjqaz46j', '47BWEfq4CgZGZ1wXdwsMNG"/>
    <x v="4482"/>
    <n v="0"/>
    <n v="0.24299999999999999"/>
    <n v="0.29699999999999999"/>
    <n v="1"/>
    <x v="9"/>
    <n v="-9.5950000000000006"/>
    <n v="1"/>
    <n v="3.6399999999999995E-2"/>
    <n v="0.83"/>
    <n v="5.6866666667E-6"/>
    <n v="0.10303333333333332"/>
    <n v="0.123"/>
    <n v="132.86366666666666"/>
    <n v="319071"/>
    <n v="5.32"/>
    <n v="3.6666666666666665"/>
    <n v="1998"/>
    <x v="4"/>
  </r>
  <r>
    <s v="4aP1lp10BRYZO658B2NwkG', '3P9jdZehQvmAoTrWU1p5zt', '1AEBcVvK0365RWUgw1YfNr"/>
    <x v="4482"/>
    <n v="0"/>
    <n v="0.157"/>
    <n v="4.4200000000000003E-2"/>
    <n v="8"/>
    <x v="6"/>
    <n v="-23.594999999999999"/>
    <n v="1"/>
    <n v="4.0500000000000001E-2"/>
    <n v="0.94599999999999995"/>
    <n v="3.8999999999999999E-4"/>
    <n v="0.11"/>
    <n v="5.62E-2"/>
    <n v="142.678"/>
    <n v="205267"/>
    <n v="3.42"/>
    <n v="3"/>
    <n v="1973"/>
    <x v="7"/>
  </r>
  <r>
    <s v="4aP1lp10BRYZO658B2NwkG', '1GoIMIPgtkOkR0onnQrMx1"/>
    <x v="4482"/>
    <n v="0"/>
    <n v="0.19900000000000001"/>
    <n v="0.26050000000000001"/>
    <n v="4.5"/>
    <x v="8"/>
    <n v="-11.7235"/>
    <n v="1"/>
    <n v="4.045E-2"/>
    <n v="0.95799999999999996"/>
    <n v="8.3299999999999999E-2"/>
    <n v="0.1265"/>
    <n v="4.7800000000000002E-2"/>
    <n v="91.153500000000008"/>
    <n v="254327"/>
    <n v="4.24"/>
    <n v="2.5"/>
    <n v="2011"/>
    <x v="3"/>
  </r>
  <r>
    <s v="4aP1lp10BRYZO658B2NwkG', '3dRfiJ2650SZu6GbydcHNb', '7CIcEIOiWaZcEH35cpsdZq"/>
    <x v="4482"/>
    <n v="0"/>
    <n v="9.6699999999999994E-2"/>
    <n v="0.10300000000000001"/>
    <n v="1"/>
    <x v="9"/>
    <n v="-18.440000000000001"/>
    <n v="1"/>
    <n v="4.2799999999999998E-2"/>
    <n v="0.95700000000000007"/>
    <n v="0.83900000000000008"/>
    <n v="9.9900000000000003E-2"/>
    <n v="3.9199999999999999E-2"/>
    <n v="76.436000000000007"/>
    <n v="216867"/>
    <n v="3.61"/>
    <n v="5"/>
    <n v="1996"/>
    <x v="4"/>
  </r>
  <r>
    <s v="4aP1lp10BRYZO658B2NwkG', '20kfuHRmnkBvaCJmDdwT0N', '7Ead768rc4ShGxnqtqccU5"/>
    <x v="4482"/>
    <n v="0"/>
    <n v="0.17899999999999999"/>
    <n v="0.151"/>
    <n v="10"/>
    <x v="2"/>
    <n v="-17.454999999999998"/>
    <n v="1"/>
    <n v="4.4999999999999998E-2"/>
    <n v="0.98499999999999999"/>
    <n v="6.5700000000000003E-3"/>
    <n v="0.34899999999999998"/>
    <n v="7.4800000000000005E-2"/>
    <n v="86.841000000000022"/>
    <n v="209800"/>
    <n v="3.5"/>
    <n v="4"/>
    <n v="1973"/>
    <x v="7"/>
  </r>
  <r>
    <s v="4aP1lp10BRYZO658B2NwkG', '68tBK9r9zdViB8V73G5SA9', '2SDs98YfrEGBbh5PK98HvL"/>
    <x v="4482"/>
    <n v="0"/>
    <n v="0.19899999999999998"/>
    <n v="0.22800000000000001"/>
    <n v="7"/>
    <x v="7"/>
    <n v="-14.627000000000001"/>
    <n v="1"/>
    <n v="3.6700000000000003E-2"/>
    <n v="0.70599999999999996"/>
    <n v="0.82400000000000007"/>
    <n v="0.36599999999999999"/>
    <n v="7.0300000000000001E-2"/>
    <n v="129.27600000000001"/>
    <n v="747373"/>
    <n v="12.46"/>
    <n v="4"/>
    <n v="2008"/>
    <x v="0"/>
  </r>
  <r>
    <s v="4aP1lp10BRYZO658B2NwkG', '2M4wfwuSobr3QxHerqzegt', '774mHr909NkDVeyyXQBQfZ"/>
    <x v="4482"/>
    <n v="0"/>
    <n v="0.25600000000000001"/>
    <n v="0.13"/>
    <n v="1"/>
    <x v="9"/>
    <n v="-19.178000000000001"/>
    <n v="1"/>
    <n v="4.4000000000000004E-2"/>
    <n v="0.96799999999999997"/>
    <n v="0.92099999999999993"/>
    <n v="0.31"/>
    <n v="0.13200000000000001"/>
    <n v="137.80799999999999"/>
    <n v="209427"/>
    <n v="3.49"/>
    <n v="4"/>
    <n v="1976"/>
    <x v="7"/>
  </r>
  <r>
    <s v="7823PAWdvW4xCaKIk9zBVY', '0RShJ3p6mIahSKpOVSX2M8"/>
    <x v="4483"/>
    <n v="0"/>
    <n v="0.21600000000000005"/>
    <n v="0.36299999999999999"/>
    <n v="10"/>
    <x v="2"/>
    <n v="-7.0670000000000002"/>
    <n v="1"/>
    <n v="3.2500000000000001E-2"/>
    <n v="0.95900000000000007"/>
    <n v="2.34E-6"/>
    <n v="0.13699999999999998"/>
    <n v="0.17399999999999999"/>
    <n v="99.623999999999995"/>
    <n v="381760"/>
    <n v="6.36"/>
    <n v="3"/>
    <n v="2020"/>
    <x v="1"/>
  </r>
  <r>
    <s v="7aIW2pzIpPxVH05fUT3Wcp', '7JdmVrOYE5cHmR34DGRT2U"/>
    <x v="4484"/>
    <n v="0"/>
    <n v="0.30499999999999999"/>
    <n v="0.3670000000000001"/>
    <n v="7"/>
    <x v="7"/>
    <n v="-15.863"/>
    <n v="1"/>
    <n v="3.04E-2"/>
    <n v="0.88200000000000001"/>
    <n v="0.96200000000000008"/>
    <n v="0.58099999999999996"/>
    <n v="0.64599999999999991"/>
    <n v="101.634"/>
    <n v="148227"/>
    <n v="2.4700000000000002"/>
    <n v="4"/>
    <n v="2002"/>
    <x v="0"/>
  </r>
  <r>
    <s v="2r1je8mOuCro5CezFh2Ymd"/>
    <x v="4485"/>
    <n v="0"/>
    <n v="0.20800000000000002"/>
    <n v="9.98E-2"/>
    <n v="1"/>
    <x v="9"/>
    <n v="-16.152000000000001"/>
    <n v="1"/>
    <n v="3.6400000000000002E-2"/>
    <n v="0.96900000000000008"/>
    <n v="0.83900000000000008"/>
    <n v="8.3900000000000002E-2"/>
    <n v="4.41E-2"/>
    <n v="112.777"/>
    <n v="442000"/>
    <n v="7.37"/>
    <n v="4"/>
    <n v="2016"/>
    <x v="3"/>
  </r>
  <r>
    <s v="5THmQ5QPXAMZOs1NNDCBuc"/>
    <x v="4486"/>
    <n v="0"/>
    <n v="0.70666666666666655"/>
    <n v="0.51366666666666672"/>
    <n v="5.666666666666667"/>
    <x v="1"/>
    <n v="-10.556777777777777"/>
    <n v="0.55555555555555558"/>
    <n v="8.6099999999999996E-2"/>
    <n v="0.17750888888888888"/>
    <n v="0.25618055555555558"/>
    <n v="0.12535555555555555"/>
    <n v="0.56588888888888889"/>
    <n v="107.72088888888889"/>
    <n v="271380.66666666669"/>
    <n v="4.5199999999999996"/>
    <n v="4"/>
    <n v="2008.6666666666667"/>
    <x v="0"/>
  </r>
  <r>
    <s v="52BmlsTmlWvxHtOuHZCpje"/>
    <x v="4487"/>
    <n v="0"/>
    <n v="0.31818181818181818"/>
    <n v="0.1210909090909091"/>
    <n v="5.1818181818181817"/>
    <x v="1"/>
    <n v="-22.447454545454544"/>
    <n v="0.45454545454545453"/>
    <n v="3.8381818181818184E-2"/>
    <n v="0.94790909090909103"/>
    <n v="0.86227272727272719"/>
    <n v="0.12670909090909091"/>
    <n v="0.10746363636363637"/>
    <n v="104.51172727272727"/>
    <n v="323903.90909090912"/>
    <n v="5.4"/>
    <n v="3.7272727272727271"/>
    <n v="2009"/>
    <x v="0"/>
  </r>
  <r>
    <s v="3hj4SA3UXW2e627sqmIxdy', '3lwURZiPd5nUzuvpjG9MRz"/>
    <x v="4488"/>
    <n v="0"/>
    <n v="0.39799999999999996"/>
    <n v="5.3100000000000001E-2"/>
    <n v="2"/>
    <x v="5"/>
    <n v="-18.576000000000001"/>
    <n v="1"/>
    <n v="6.1400000000000003E-2"/>
    <n v="0.9890000000000001"/>
    <n v="0.61699999999999999"/>
    <n v="8.9099999999999999E-2"/>
    <n v="0.45200000000000001"/>
    <n v="76.506"/>
    <n v="533920"/>
    <n v="8.9"/>
    <n v="3"/>
    <n v="2013"/>
    <x v="3"/>
  </r>
  <r>
    <s v="3hj4SA3UXW2e627sqmIxdy', '3Wn5yNX8MOiIP3ln3oVp97', '4R0ysAB5Xo0dGKHSODzBGV"/>
    <x v="4488"/>
    <n v="0"/>
    <n v="0.18899999999999997"/>
    <n v="0.11"/>
    <n v="0"/>
    <x v="4"/>
    <n v="-20.045999999999999"/>
    <n v="1"/>
    <n v="5.4800000000000001E-2"/>
    <n v="0.98"/>
    <n v="0.79299999999999993"/>
    <n v="0.38299999999999995"/>
    <n v="3.5099999999999999E-2"/>
    <n v="77.573000000000022"/>
    <n v="693400"/>
    <n v="11.56"/>
    <n v="4"/>
    <n v="2013"/>
    <x v="3"/>
  </r>
  <r>
    <s v="3hj4SA3UXW2e627sqmIxdy', '4R0ysAB5Xo0dGKHSODzBGV"/>
    <x v="4488"/>
    <n v="0"/>
    <n v="0.34497777777777777"/>
    <n v="8.7010444444444446E-2"/>
    <n v="5.5555555555555554"/>
    <x v="1"/>
    <n v="-27.040222222222219"/>
    <n v="0.77777777777777779"/>
    <n v="5.3711111111111112E-2"/>
    <n v="0.91355555555555545"/>
    <n v="0.68678633333333339"/>
    <n v="9.711111111111112E-2"/>
    <n v="0.18885555555555555"/>
    <n v="92.150444444444446"/>
    <n v="267942.11111111112"/>
    <n v="4.47"/>
    <n v="3.7777777777777777"/>
    <n v="2013"/>
    <x v="3"/>
  </r>
  <r>
    <s v="72tmKdbM94r4gCLYLJp0Bv"/>
    <x v="4489"/>
    <n v="0"/>
    <n v="0.55299999999999994"/>
    <n v="0.69200000000000006"/>
    <n v="1"/>
    <x v="9"/>
    <n v="-8.4269999999999996"/>
    <n v="0"/>
    <n v="3.2599999999999997E-2"/>
    <n v="4.3100000000000001E-4"/>
    <n v="0.85299999999999998"/>
    <n v="0.20699999999999999"/>
    <n v="0.56499999999999995"/>
    <n v="150.34700000000001"/>
    <n v="212716"/>
    <n v="3.55"/>
    <n v="4"/>
    <n v="2016"/>
    <x v="3"/>
  </r>
  <r>
    <s v="1OBj3OSUDt9vnsZH2lswyY"/>
    <x v="4490"/>
    <n v="0"/>
    <n v="0.79400000000000004"/>
    <n v="0.23600000000000002"/>
    <n v="1"/>
    <x v="9"/>
    <n v="-17.852999999999994"/>
    <n v="1"/>
    <n v="5.0900000000000001E-2"/>
    <n v="0.89"/>
    <n v="6.1499999999999999E-4"/>
    <n v="0.111"/>
    <n v="0.65200000000000002"/>
    <n v="135.006"/>
    <n v="240467"/>
    <n v="4.01"/>
    <n v="4"/>
    <n v="2003"/>
    <x v="0"/>
  </r>
  <r>
    <s v="03aBQuQe8ppZQ4vEnP1z45', '08JsND1KfYyI41gWdAOOwz"/>
    <x v="4491"/>
    <n v="0"/>
    <n v="0.20399999999999999"/>
    <n v="6.59E-2"/>
    <n v="7"/>
    <x v="7"/>
    <n v="-19.574000000000002"/>
    <n v="1"/>
    <n v="4.8000000000000001E-2"/>
    <n v="0.99"/>
    <n v="0.59099999999999997"/>
    <n v="6.7199999999999996E-2"/>
    <n v="3.5700000000000003E-2"/>
    <n v="86.642999999999986"/>
    <n v="582902"/>
    <n v="9.7200000000000006"/>
    <n v="4"/>
    <n v="2016"/>
    <x v="3"/>
  </r>
  <r>
    <s v="03aBQuQe8ppZQ4vEnP1z45', '4h7DUL1L3RrCzquDp8xQXY"/>
    <x v="4491"/>
    <n v="0"/>
    <n v="0.34399999999999997"/>
    <n v="0.23749999999999999"/>
    <n v="7"/>
    <x v="7"/>
    <n v="-20.646999999999998"/>
    <n v="1"/>
    <n v="9.9000000000000005E-2"/>
    <n v="0.68900000000000006"/>
    <n v="0.21760000000000002"/>
    <n v="0.48250000000000004"/>
    <n v="7.9600000000000004E-2"/>
    <n v="118.45750000000002"/>
    <n v="291752"/>
    <n v="4.8600000000000003"/>
    <n v="4"/>
    <n v="2014"/>
    <x v="3"/>
  </r>
  <r>
    <s v="4nDIRB3WZRZ40uSmZG0q6J"/>
    <x v="4492"/>
    <n v="0"/>
    <n v="0.29941860465116277"/>
    <n v="0.40366279069767436"/>
    <n v="4.4651162790697674"/>
    <x v="8"/>
    <n v="-16.63923255813954"/>
    <n v="0.65116279069767447"/>
    <n v="8.8325581395348823E-2"/>
    <n v="0.68323302325581403"/>
    <n v="0.64312156372093021"/>
    <n v="0.24513255813953486"/>
    <n v="0.23824186046511625"/>
    <n v="114.78602325581392"/>
    <n v="234351.86046511628"/>
    <n v="3.91"/>
    <n v="3.2790697674418605"/>
    <n v="2010.4418604651162"/>
    <x v="3"/>
  </r>
  <r>
    <s v="1HYNk3B7EsRPIqAOACgjK1"/>
    <x v="4493"/>
    <n v="0"/>
    <n v="0.47399999999999998"/>
    <n v="0.33399999999999996"/>
    <n v="1"/>
    <x v="9"/>
    <n v="-12.345000000000001"/>
    <n v="1"/>
    <n v="2.7900000000000001E-2"/>
    <n v="0.63600000000000001"/>
    <n v="1.8136800000000002E-3"/>
    <n v="0.12350000000000001"/>
    <n v="0.26900000000000002"/>
    <n v="92.451999999999998"/>
    <n v="238336.5"/>
    <n v="3.97"/>
    <n v="3.5"/>
    <n v="2004.5"/>
    <x v="0"/>
  </r>
  <r>
    <s v="0z4uBJEzO1dJy57Qk5UYt8"/>
    <x v="4494"/>
    <n v="0"/>
    <n v="0.24110999999999999"/>
    <n v="0.34650000000000003"/>
    <n v="4.4000000000000004"/>
    <x v="8"/>
    <n v="-13.920299999999997"/>
    <n v="0.5"/>
    <n v="3.6790000000000003E-2"/>
    <n v="4.655440000000001E-2"/>
    <n v="0.68140000000000001"/>
    <n v="0.14510000000000003"/>
    <n v="7.5250000000000011E-2"/>
    <n v="112.6709"/>
    <n v="138898"/>
    <n v="2.31"/>
    <n v="4"/>
    <n v="2016"/>
    <x v="3"/>
  </r>
  <r>
    <s v="4TvpnNUi8RXqHR6drFUalx"/>
    <x v="4495"/>
    <n v="0"/>
    <n v="0.44792307692307698"/>
    <n v="0.2398769230769231"/>
    <n v="7"/>
    <x v="7"/>
    <n v="-16.489307692307698"/>
    <n v="0.46153846153846156"/>
    <n v="7.0230769230769222E-2"/>
    <n v="0.51638461538461544"/>
    <n v="0.49137523076923073"/>
    <n v="0.15903076923076925"/>
    <n v="0.30509999999999998"/>
    <n v="98.022307692307692"/>
    <n v="250286.15384615384"/>
    <n v="4.17"/>
    <n v="3.6923076923076925"/>
    <n v="2013"/>
    <x v="3"/>
  </r>
  <r>
    <s v="1N0NaG9qPWj6wBo03LDPU3"/>
    <x v="4496"/>
    <n v="0"/>
    <n v="0.34748260869565217"/>
    <n v="0.21892608695652171"/>
    <n v="1.9565217391304348"/>
    <x v="9"/>
    <n v="-18.036173913043477"/>
    <n v="0.86956521739130432"/>
    <n v="8.0621739130434772E-2"/>
    <n v="0.84432173913043462"/>
    <n v="0.90047826086956495"/>
    <n v="0.14515217391304347"/>
    <n v="0.12142608695652173"/>
    <n v="94.363521739130434"/>
    <n v="176309.34782608695"/>
    <n v="2.94"/>
    <n v="3.4782608695652173"/>
    <n v="2013.5652173913043"/>
    <x v="3"/>
  </r>
  <r>
    <s v="6pRWZ5LYL9iOxJ5ififKDl', '2FNOMU2OOusxW671wZKbKt', '2jRDOM69rItixZikwtCMMu"/>
    <x v="4497"/>
    <n v="0"/>
    <n v="0.28366666666666668"/>
    <n v="8.5266666666666671E-2"/>
    <n v="3.6666666666666665"/>
    <x v="10"/>
    <n v="-19.134333333333334"/>
    <n v="0.66666666666666663"/>
    <n v="4.2566666666666669E-2"/>
    <n v="0.98666666666666669"/>
    <n v="0.89666666666666661"/>
    <n v="9.6066666666666675E-2"/>
    <n v="4.1133333333333334E-2"/>
    <n v="116.08600000000001"/>
    <n v="468382.33333333331"/>
    <n v="7.81"/>
    <n v="3.6666666666666665"/>
    <n v="2005"/>
    <x v="0"/>
  </r>
  <r>
    <s v="5l1cuWkDqsagPGhLrOutV6"/>
    <x v="4498"/>
    <n v="0"/>
    <n v="0.53700000000000003"/>
    <n v="0.62"/>
    <n v="0"/>
    <x v="4"/>
    <n v="-7.9889999999999999"/>
    <n v="1"/>
    <n v="2.64E-2"/>
    <n v="0.105"/>
    <n v="3.3000000000000003E-5"/>
    <n v="0.23300000000000001"/>
    <n v="0.66799999999999993"/>
    <n v="74.97"/>
    <n v="272027"/>
    <n v="4.53"/>
    <n v="4"/>
    <n v="1980"/>
    <x v="2"/>
  </r>
  <r>
    <s v="1A0LNR9Im28jKgI0QPCwJP"/>
    <x v="4499"/>
    <n v="0"/>
    <n v="0.67200000000000004"/>
    <n v="0.56716666666666671"/>
    <n v="5.833333333333333"/>
    <x v="1"/>
    <n v="-7.8730000000000002"/>
    <n v="0.66666666666666663"/>
    <n v="3.8716666666666663E-2"/>
    <n v="0.37916666666666665"/>
    <n v="1.0734166666666667E-3"/>
    <n v="0.20016666666666669"/>
    <n v="0.59299999999999986"/>
    <n v="139.184"/>
    <n v="247710"/>
    <n v="4.13"/>
    <n v="3.8333333333333335"/>
    <n v="2012"/>
    <x v="3"/>
  </r>
  <r>
    <s v="7xMLcQR9MAZtg9OU3fjGyW"/>
    <x v="4500"/>
    <n v="0"/>
    <n v="0.47764285714285715"/>
    <n v="0.45792857142857141"/>
    <n v="5.7857142857142856"/>
    <x v="1"/>
    <n v="-10.905785714285715"/>
    <n v="0.6428571428571429"/>
    <n v="6.3500000000000015E-2"/>
    <n v="0.79065214285714269"/>
    <n v="0.84407142857142858"/>
    <n v="0.12241428571428571"/>
    <n v="0.34385000000000004"/>
    <n v="123.01307142857142"/>
    <n v="220300"/>
    <n v="3.67"/>
    <n v="3.9285714285714284"/>
    <n v="2008"/>
    <x v="0"/>
  </r>
  <r>
    <s v="4IXytKz1PI8vnzHUC58U0H', '18zFsOC20KUzWDnvGdITar', '5bmgnjRFPFjwCH7VARziLq"/>
    <x v="4501"/>
    <n v="0"/>
    <n v="0.32424999999999998"/>
    <n v="0.13150000000000001"/>
    <n v="8.25"/>
    <x v="6"/>
    <n v="-30.441750000000003"/>
    <n v="0.75"/>
    <n v="5.9774999999999995E-2"/>
    <n v="0.63482499999999997"/>
    <n v="0.77049999999999996"/>
    <n v="0.11849999999999999"/>
    <n v="4.6424999999999994E-2"/>
    <n v="110.95825000000002"/>
    <n v="388453.5"/>
    <n v="6.47"/>
    <n v="3.75"/>
    <n v="2015"/>
    <x v="3"/>
  </r>
  <r>
    <s v="2Ev37g5r1LebOhUikXBsB2', '6D34maQG535Jk9U2UzuMmz"/>
    <x v="4502"/>
    <n v="0"/>
    <n v="0.14423333333333335"/>
    <n v="6.4466666666666658E-2"/>
    <n v="4"/>
    <x v="8"/>
    <n v="-28.589333333333332"/>
    <n v="0.66666666666666663"/>
    <n v="4.6066666666666672E-2"/>
    <n v="0.98666666666666669"/>
    <n v="1.7834713333333332E-2"/>
    <n v="0.13291666666666666"/>
    <n v="4.7283333333333337E-2"/>
    <n v="85.964999999999989"/>
    <n v="188382.33333333334"/>
    <n v="3.14"/>
    <n v="3.1666666666666665"/>
    <n v="2009"/>
    <x v="0"/>
  </r>
  <r>
    <s v="6bocWYWaPZekHxOPUqL3h3"/>
    <x v="4502"/>
    <n v="0"/>
    <n v="0.56496551724137922"/>
    <n v="0.42841379310344824"/>
    <n v="3.5862068965517242"/>
    <x v="10"/>
    <n v="-12.072793103448275"/>
    <n v="0.89655172413793105"/>
    <n v="3.3789655172413786E-2"/>
    <n v="0.58100344827586214"/>
    <n v="0.40330624448275859"/>
    <n v="0.13005862068965518"/>
    <n v="0.44879310344827583"/>
    <n v="121.91493103448278"/>
    <n v="239004.58620689655"/>
    <n v="3.98"/>
    <n v="3.8275862068965516"/>
    <n v="2006.0344827586207"/>
    <x v="0"/>
  </r>
  <r>
    <s v="7qgkMzseMzLQaGdUBmzw9R', '32YzWCGdMFbod9Zeb1zrtD"/>
    <x v="4503"/>
    <n v="0"/>
    <n v="0.30166666666666669"/>
    <n v="0.10926666666666668"/>
    <n v="4.333333333333333"/>
    <x v="8"/>
    <n v="-25.995000000000005"/>
    <n v="0.66666666666666663"/>
    <n v="4.3299999999999998E-2"/>
    <n v="0.86033333333333328"/>
    <n v="0.65566666666666673"/>
    <n v="0.10540000000000001"/>
    <n v="0.13943333333333333"/>
    <n v="120.39533333333331"/>
    <n v="301751"/>
    <n v="5.03"/>
    <n v="3.3333333333333335"/>
    <n v="2015"/>
    <x v="3"/>
  </r>
  <r>
    <s v="7MdthKITrvbzo6v1PG80Te"/>
    <x v="4504"/>
    <n v="0"/>
    <n v="0.33500000000000002"/>
    <n v="0.69300000000000006"/>
    <n v="7"/>
    <x v="7"/>
    <n v="-5.1885000000000003"/>
    <n v="1"/>
    <n v="4.5899999999999996E-2"/>
    <n v="0.19888500000000001"/>
    <n v="1.3699999999999999E-5"/>
    <n v="0.12200000000000001"/>
    <n v="0.3785"/>
    <n v="151.1645"/>
    <n v="258373.5"/>
    <n v="4.3099999999999996"/>
    <n v="3.5"/>
    <n v="2018"/>
    <x v="3"/>
  </r>
  <r>
    <s v="36wScpVsZjibLHCnWbKzKm', '5lR7yDVN4z9kahOiUSlMhe"/>
    <x v="4505"/>
    <n v="0"/>
    <n v="0.10400000000000001"/>
    <n v="1.9800000000000002E-2"/>
    <n v="11"/>
    <x v="11"/>
    <n v="-25.609000000000002"/>
    <n v="1"/>
    <n v="4.5499999999999999E-2"/>
    <n v="0.95"/>
    <n v="0.223"/>
    <n v="8.5199999999999998E-2"/>
    <n v="5.1799999999999999E-2"/>
    <n v="169.84299999999999"/>
    <n v="170320"/>
    <n v="2.84"/>
    <n v="4"/>
    <n v="2008"/>
    <x v="0"/>
  </r>
  <r>
    <s v="5AhK8gDgOZT7lE1UlbyF1c"/>
    <x v="4506"/>
    <n v="0"/>
    <n v="0.47899999999999998"/>
    <n v="0.67400000000000004"/>
    <n v="0"/>
    <x v="4"/>
    <n v="-7.6929999999999996"/>
    <n v="1"/>
    <n v="3.7000000000000005E-2"/>
    <n v="0.13200000000000001"/>
    <n v="0"/>
    <n v="0.122"/>
    <n v="0.38100000000000001"/>
    <n v="159.83199999999999"/>
    <n v="283800"/>
    <n v="4.7300000000000004"/>
    <n v="4"/>
    <n v="2018"/>
    <x v="3"/>
  </r>
  <r>
    <s v="6KDzd2KO3XNFVNmtTLHzpW"/>
    <x v="4507"/>
    <n v="0"/>
    <n v="0.15345714285714288"/>
    <n v="0.20270952380952384"/>
    <n v="4.2380952380952381"/>
    <x v="8"/>
    <n v="-21.643761904761902"/>
    <n v="0.8571428571428571"/>
    <n v="4.1123809523809521E-2"/>
    <n v="0.62400238095238103"/>
    <n v="0.85928571428571421"/>
    <n v="0.14481904761904763"/>
    <n v="7.2723809523809524E-2"/>
    <n v="101.2865238095238"/>
    <n v="292047.80952380953"/>
    <n v="4.87"/>
    <n v="3.6666666666666665"/>
    <n v="2008.1428571428571"/>
    <x v="0"/>
  </r>
  <r>
    <s v="7GUocLmbtWs5G8WqXfOZ4N"/>
    <x v="4508"/>
    <n v="0"/>
    <n v="0.59892857142857137"/>
    <n v="0.4736428571428572"/>
    <n v="4.8571428571428568"/>
    <x v="8"/>
    <n v="-6.8814285714285717"/>
    <n v="0.6428571428571429"/>
    <n v="3.9757142857142859E-2"/>
    <n v="0.41097857142857153"/>
    <n v="7.0988378571428576E-2"/>
    <n v="0.20104285714285716"/>
    <n v="0.43157142857142855"/>
    <n v="118.7295"/>
    <n v="188046.57142857142"/>
    <n v="3.13"/>
    <n v="3.8571428571428572"/>
    <n v="2009"/>
    <x v="0"/>
  </r>
  <r>
    <s v="7IWIuBBN4odaBseY4hqwo4"/>
    <x v="4509"/>
    <n v="0"/>
    <n v="0.56700000000000006"/>
    <n v="0.62700000000000011"/>
    <n v="7.333333333333333"/>
    <x v="7"/>
    <n v="-6.0420000000000007"/>
    <n v="0.66666666666666663"/>
    <n v="4.1733333333333338E-2"/>
    <n v="4.1376333333333341E-2"/>
    <n v="2.2509843333333331E-2"/>
    <n v="0.14266666666666669"/>
    <n v="0.12471666666666666"/>
    <n v="148.00449999999998"/>
    <n v="213016"/>
    <n v="3.55"/>
    <n v="4"/>
    <n v="2020"/>
    <x v="1"/>
  </r>
  <r>
    <s v="7oyH6DSD42pak09Jzqj9i7', '5lRVe4YjX70hurTNtjek0f"/>
    <x v="4510"/>
    <n v="0"/>
    <n v="0.18100000000000002"/>
    <n v="0.10400000000000001"/>
    <n v="4"/>
    <x v="8"/>
    <n v="-18.661999999999999"/>
    <n v="1"/>
    <n v="3.6000000000000004E-2"/>
    <n v="0.93500000000000005"/>
    <n v="0.91299999999999992"/>
    <n v="0.11900000000000001"/>
    <n v="3.5099999999999999E-2"/>
    <n v="67.320999999999998"/>
    <n v="848000"/>
    <n v="14.13"/>
    <n v="4"/>
    <n v="2020"/>
    <x v="1"/>
  </r>
  <r>
    <s v="7oyH6DSD42pak09Jzqj9i7', '6aYGWBK4DuaDxt8vN5B9gA"/>
    <x v="4510"/>
    <n v="0"/>
    <n v="0.17699999999999999"/>
    <n v="0.152"/>
    <n v="2"/>
    <x v="5"/>
    <n v="-20.863000000000003"/>
    <n v="1"/>
    <n v="3.7699999999999997E-2"/>
    <n v="0.94499999999999995"/>
    <n v="0.66299999999999992"/>
    <n v="9.3899999999999997E-2"/>
    <n v="3.56E-2"/>
    <n v="143.10599999999999"/>
    <n v="148726"/>
    <n v="2.48"/>
    <n v="4"/>
    <n v="2020"/>
    <x v="1"/>
  </r>
  <r>
    <s v="7oyH6DSD42pak09Jzqj9i7"/>
    <x v="4510"/>
    <n v="0"/>
    <n v="0.20200000000000001"/>
    <n v="0.23599999999999999"/>
    <n v="4.5"/>
    <x v="8"/>
    <n v="-13.955500000000001"/>
    <n v="1"/>
    <n v="3.465E-2"/>
    <n v="0.82199999999999995"/>
    <n v="0.1915"/>
    <n v="0.11550000000000001"/>
    <n v="6.3649999999999998E-2"/>
    <n v="106.94"/>
    <n v="122412.5"/>
    <n v="2.04"/>
    <n v="4.5"/>
    <n v="2020"/>
    <x v="1"/>
  </r>
  <r>
    <s v="4nqINTmVRZuFT49jaCPykx', '53m3BGsRhSm7JPFR36Alqj', '7hEddfUrePfcqPcvQxN6n9', '5CW9Kri3C1eWip3maSy7t6"/>
    <x v="4511"/>
    <n v="0"/>
    <n v="0.70799999999999996"/>
    <n v="0.41"/>
    <n v="4"/>
    <x v="8"/>
    <n v="-7.68"/>
    <n v="0"/>
    <n v="0.60099999999999998"/>
    <n v="0.78099999999999992"/>
    <n v="0"/>
    <n v="0.27500000000000002"/>
    <n v="0.628"/>
    <n v="109.259"/>
    <n v="75187"/>
    <n v="1.25"/>
    <n v="4"/>
    <n v="2008"/>
    <x v="0"/>
  </r>
  <r>
    <s v="4nqINTmVRZuFT49jaCPykx', '53m3BGsRhSm7JPFR36Alqj"/>
    <x v="4511"/>
    <n v="0"/>
    <n v="0.748"/>
    <n v="0.308"/>
    <n v="11"/>
    <x v="11"/>
    <n v="-9.4339999999999993"/>
    <n v="0"/>
    <n v="0.33500000000000002"/>
    <n v="0.67700000000000005"/>
    <n v="0"/>
    <n v="0.39299999999999996"/>
    <n v="0.66400000000000003"/>
    <n v="122.191"/>
    <n v="112187"/>
    <n v="1.87"/>
    <n v="4"/>
    <n v="2008"/>
    <x v="0"/>
  </r>
  <r>
    <s v="1RI0qwvjL6cC1dIPxrrjwP"/>
    <x v="4512"/>
    <n v="0"/>
    <n v="0.48100000000000004"/>
    <n v="0.34299999999999997"/>
    <n v="2"/>
    <x v="5"/>
    <n v="-14.239000000000001"/>
    <n v="1"/>
    <n v="3.3500000000000002E-2"/>
    <n v="0.70200000000000007"/>
    <n v="0.95799999999999996"/>
    <n v="0.10400000000000001"/>
    <n v="0.27200000000000002"/>
    <n v="85.991"/>
    <n v="142427"/>
    <n v="2.37"/>
    <n v="4"/>
    <n v="2014"/>
    <x v="3"/>
  </r>
  <r>
    <s v="4YJR4xviDKHoelt9WKHlBa', '3PLlhiEjeiagTaKAElS4lA"/>
    <x v="4513"/>
    <n v="0"/>
    <n v="0.33399999999999996"/>
    <n v="0.91099999999999992"/>
    <n v="7"/>
    <x v="7"/>
    <n v="-4.7560000000000002"/>
    <n v="1"/>
    <n v="5.2299999999999999E-2"/>
    <n v="5.1100000000000002E-5"/>
    <n v="0"/>
    <n v="0.41100000000000003"/>
    <n v="0.77099999999999991"/>
    <n v="185.851"/>
    <n v="129467"/>
    <n v="2.16"/>
    <n v="4"/>
    <n v="2012"/>
    <x v="3"/>
  </r>
  <r>
    <s v="4YJR4xviDKHoelt9WKHlBa"/>
    <x v="4513"/>
    <n v="0"/>
    <n v="0.46299999999999997"/>
    <n v="0.99400000000000011"/>
    <n v="2"/>
    <x v="5"/>
    <n v="-4.101"/>
    <n v="1"/>
    <n v="7.8299999999999995E-2"/>
    <n v="8.8800000000000001E-4"/>
    <n v="4.4799999999999998E-5"/>
    <n v="0.26800000000000002"/>
    <n v="0.41499999999999998"/>
    <n v="163.96200000000005"/>
    <n v="262693"/>
    <n v="4.38"/>
    <n v="4"/>
    <n v="2018"/>
    <x v="3"/>
  </r>
  <r>
    <s v="1iNBxyK1v47aXWlRjT6bHr"/>
    <x v="4514"/>
    <n v="0"/>
    <n v="0.52727272727272723"/>
    <n v="0.58690909090909105"/>
    <n v="7.6363636363636367"/>
    <x v="7"/>
    <n v="-11.176363636363639"/>
    <n v="0.27272727272727271"/>
    <n v="0.10525454545454548"/>
    <n v="0.58463636363636362"/>
    <n v="1.1644241818181821E-2"/>
    <n v="0.14964545454545455"/>
    <n v="0.53754545454545455"/>
    <n v="119.16363636363634"/>
    <n v="213845.09090909091"/>
    <n v="3.56"/>
    <n v="3.9090909090909092"/>
    <n v="2013.6363636363637"/>
    <x v="3"/>
  </r>
  <r>
    <s v="5J85JTgIYIUP276hmuIozn"/>
    <x v="4515"/>
    <n v="0"/>
    <n v="0.67700000000000005"/>
    <n v="0.66380000000000006"/>
    <n v="4.2"/>
    <x v="8"/>
    <n v="-9.9"/>
    <n v="0.6"/>
    <n v="4.8759999999999998E-2"/>
    <n v="7.5522599999999999E-3"/>
    <n v="0.66399799999999998"/>
    <n v="0.13589999999999999"/>
    <n v="0.49275999999999992"/>
    <n v="130.9812"/>
    <n v="425274.6"/>
    <n v="7.09"/>
    <n v="4"/>
    <n v="2006"/>
    <x v="0"/>
  </r>
  <r>
    <s v="4AYhMJZukzZZv0vZp8x81z"/>
    <x v="4516"/>
    <n v="0"/>
    <n v="0.25082222222222222"/>
    <n v="0.15255555555555556"/>
    <n v="3.8888888888888888"/>
    <x v="10"/>
    <n v="-14.580333333333336"/>
    <n v="0.77777777777777779"/>
    <n v="3.6811111111111114E-2"/>
    <n v="0.88411111111111118"/>
    <n v="0.54455555555555557"/>
    <n v="0.14465555555555556"/>
    <n v="5.2166666666666667E-2"/>
    <n v="93.827888888888893"/>
    <n v="296283"/>
    <n v="4.9400000000000004"/>
    <n v="3.8888888888888888"/>
    <n v="2012"/>
    <x v="3"/>
  </r>
  <r>
    <s v="0Ig2JrqWdPVtEJrUUCtVSX"/>
    <x v="4517"/>
    <n v="0"/>
    <n v="0.32519999999999999"/>
    <n v="0.13736000000000001"/>
    <n v="1.1111111111111112"/>
    <x v="9"/>
    <n v="-22.128333333333334"/>
    <n v="1"/>
    <n v="5.2466666666666668E-2"/>
    <n v="0.95711111111111125"/>
    <n v="0.8365555555555555"/>
    <n v="0.11634444444444443"/>
    <n v="7.5355555555555551E-2"/>
    <n v="105.29666666666668"/>
    <n v="424254.33333333331"/>
    <n v="7.07"/>
    <n v="3.5555555555555554"/>
    <n v="2014.3333333333333"/>
    <x v="3"/>
  </r>
  <r>
    <s v="6SkbDEpXcIA4hXjre6qFLT"/>
    <x v="4518"/>
    <n v="0"/>
    <n v="0.29549999999999998"/>
    <n v="0.14859999999999998"/>
    <n v="4.5"/>
    <x v="8"/>
    <n v="-21.887500000000003"/>
    <n v="1"/>
    <n v="3.7100000000000001E-2"/>
    <n v="0.92249999999999999"/>
    <n v="0.86799999999999988"/>
    <n v="0.108"/>
    <n v="0.3125"/>
    <n v="114.596"/>
    <n v="123560"/>
    <n v="2.06"/>
    <n v="2"/>
    <n v="1997"/>
    <x v="4"/>
  </r>
  <r>
    <s v="2FZlplikhDdx61LWBEbY89', '2WIb75pwIt78VCAhAtPObY', '4tK25IY2biL7UngcL9gd5P"/>
    <x v="4519"/>
    <n v="0"/>
    <n v="0.504"/>
    <n v="0.63200000000000001"/>
    <n v="10"/>
    <x v="2"/>
    <n v="-18.312000000000001"/>
    <n v="1"/>
    <n v="0.48700000000000004"/>
    <n v="0.98699999999999999"/>
    <n v="0.86599999999999999"/>
    <n v="0.13800000000000001"/>
    <n v="0.28399999999999997"/>
    <n v="72.308000000000007"/>
    <n v="65920"/>
    <n v="1.1000000000000001"/>
    <n v="4"/>
    <n v="2011"/>
    <x v="3"/>
  </r>
  <r>
    <s v="2FZlplikhDdx61LWBEbY89"/>
    <x v="4519"/>
    <n v="0"/>
    <n v="0.21100000000000002"/>
    <n v="0.39100000000000001"/>
    <n v="7"/>
    <x v="7"/>
    <n v="-16.550999999999998"/>
    <n v="1"/>
    <n v="3.3799999999999997E-2"/>
    <n v="0.62"/>
    <n v="0.95599999999999996"/>
    <n v="0.371"/>
    <n v="3.7199999999999997E-2"/>
    <n v="75.962000000000003"/>
    <n v="76453"/>
    <n v="1.27"/>
    <n v="3"/>
    <n v="2011"/>
    <x v="3"/>
  </r>
  <r>
    <s v="5MV6MvG9LFSSmrPqOkpBZQ', '2wPEI3d15b6cKxBPuq0A0H"/>
    <x v="4520"/>
    <n v="0"/>
    <n v="0.39600000000000002"/>
    <n v="0.25700000000000001"/>
    <n v="11"/>
    <x v="11"/>
    <n v="-21.388999999999999"/>
    <n v="0"/>
    <n v="3.8300000000000001E-2"/>
    <n v="0.91299999999999992"/>
    <n v="0.871"/>
    <n v="0.25600000000000001"/>
    <n v="0.27600000000000002"/>
    <n v="116.471"/>
    <n v="388213"/>
    <n v="6.47"/>
    <n v="4"/>
    <n v="2017"/>
    <x v="3"/>
  </r>
  <r>
    <s v="5MV6MvG9LFSSmrPqOkpBZQ', '6mBYeMZZUhJKEvRXagJYzY"/>
    <x v="4520"/>
    <n v="0"/>
    <n v="0.35599999999999998"/>
    <n v="8.1750000000000003E-2"/>
    <n v="2"/>
    <x v="5"/>
    <n v="-29.3215"/>
    <n v="1"/>
    <n v="4.2450000000000002E-2"/>
    <n v="0.97250000000000003"/>
    <n v="0.91050000000000009"/>
    <n v="9.2099999999999987E-2"/>
    <n v="0.35799999999999998"/>
    <n v="126.63550000000002"/>
    <n v="219733.5"/>
    <n v="3.66"/>
    <n v="4"/>
    <n v="1989"/>
    <x v="2"/>
  </r>
  <r>
    <s v="5MV6MvG9LFSSmrPqOkpBZQ', '13Tfk6ZpGdF0G3v9B3kasP', '2e3OImB8yCNVk1SppFne96"/>
    <x v="4520"/>
    <n v="0"/>
    <n v="0.27399999999999997"/>
    <n v="7.7100000000000002E-2"/>
    <n v="2"/>
    <x v="5"/>
    <n v="-28.71"/>
    <n v="1"/>
    <n v="3.3599999999999998E-2"/>
    <n v="0.97499999999999998"/>
    <n v="0.90700000000000003"/>
    <n v="9.8500000000000004E-2"/>
    <n v="0.44500000000000001"/>
    <n v="155.35399999999996"/>
    <n v="287960"/>
    <n v="4.8"/>
    <n v="4"/>
    <n v="1996"/>
    <x v="4"/>
  </r>
  <r>
    <s v="5MV6MvG9LFSSmrPqOkpBZQ', '6HNEnXVjt13cvaZ9HN4tu5"/>
    <x v="4520"/>
    <n v="0"/>
    <n v="0.44922222222222224"/>
    <n v="0.24303333333333332"/>
    <n v="5.8888888888888893"/>
    <x v="1"/>
    <n v="-22.078555555555553"/>
    <n v="0.77777777777777779"/>
    <n v="4.3644444444444444E-2"/>
    <n v="0.95477777777777773"/>
    <n v="0.88555555555555565"/>
    <n v="9.5244444444444437E-2"/>
    <n v="0.49351111111111101"/>
    <n v="117.93588888888888"/>
    <n v="253475.66666666666"/>
    <n v="4.22"/>
    <n v="3.8888888888888888"/>
    <n v="1996.3333333333333"/>
    <x v="4"/>
  </r>
  <r>
    <s v="5MV6MvG9LFSSmrPqOkpBZQ', '63GUUmvI0YImnV52wjNezl"/>
    <x v="4520"/>
    <n v="0"/>
    <n v="0.41649999999999998"/>
    <n v="4.385E-2"/>
    <n v="3"/>
    <x v="10"/>
    <n v="-28.302"/>
    <n v="1"/>
    <n v="5.5550000000000002E-2"/>
    <n v="0.97649999999999992"/>
    <n v="0.9225000000000001"/>
    <n v="0.10600000000000001"/>
    <n v="0.42249999999999999"/>
    <n v="83.901499999999999"/>
    <n v="116567"/>
    <n v="1.94"/>
    <n v="3.5"/>
    <n v="1998"/>
    <x v="4"/>
  </r>
  <r>
    <s v="5MV6MvG9LFSSmrPqOkpBZQ"/>
    <x v="4520"/>
    <n v="0"/>
    <n v="0.40739999999999993"/>
    <n v="0.15626181818181814"/>
    <n v="4.7636363636363637"/>
    <x v="8"/>
    <n v="-21.71521818181818"/>
    <n v="0.61818181818181817"/>
    <n v="5.8563636363636352E-2"/>
    <n v="0.98516363636363602"/>
    <n v="0.91490909090909123"/>
    <n v="0.10582727272727276"/>
    <n v="0.49494000000000005"/>
    <n v="116.99238181818185"/>
    <n v="171749.81818181818"/>
    <n v="2.86"/>
    <n v="3.7636363636363637"/>
    <n v="1996.6545454545455"/>
    <x v="4"/>
  </r>
  <r>
    <s v="6YphLHJteTLE9Vgl1sIaQ6"/>
    <x v="4521"/>
    <n v="0"/>
    <n v="0.49409090909090914"/>
    <n v="0.55854545454545468"/>
    <n v="5.9090909090909092"/>
    <x v="1"/>
    <n v="-8.3550000000000004"/>
    <n v="0.90909090909090906"/>
    <n v="3.2436363636363638E-2"/>
    <n v="0.31660636363636363"/>
    <n v="5.694750000000001E-3"/>
    <n v="0.30427272727272725"/>
    <n v="0.43545454545454548"/>
    <n v="119.66409090909092"/>
    <n v="198560.09090909091"/>
    <n v="3.31"/>
    <n v="4.0909090909090908"/>
    <n v="2004"/>
    <x v="0"/>
  </r>
  <r>
    <s v="76TfSlsG3WBHTSB6xB4akP"/>
    <x v="4522"/>
    <n v="0"/>
    <n v="0.50424999999999998"/>
    <n v="0.33733333333333332"/>
    <n v="4.166666666666667"/>
    <x v="8"/>
    <n v="-17.032666666666671"/>
    <n v="0.33333333333333331"/>
    <n v="3.8450000000000005E-2"/>
    <n v="0.65716666666666657"/>
    <n v="0.66163514166666682"/>
    <n v="0.22050833333333331"/>
    <n v="0.46700000000000003"/>
    <n v="125.69866666666667"/>
    <n v="201776.58333333334"/>
    <n v="3.36"/>
    <n v="3.75"/>
    <n v="2002"/>
    <x v="0"/>
  </r>
  <r>
    <s v="7Fc1oyHkIGMAcdmjerjphW', '50wLRLajyRXC27SVjvuYl1"/>
    <x v="4523"/>
    <n v="0"/>
    <n v="0.318"/>
    <n v="0.39100000000000001"/>
    <n v="11"/>
    <x v="11"/>
    <n v="-16.925000000000001"/>
    <n v="1"/>
    <n v="8.3299999999999999E-2"/>
    <n v="0.9890000000000001"/>
    <n v="0.36499999999999999"/>
    <n v="0.30299999999999999"/>
    <n v="0.85"/>
    <n v="183.67400000000001"/>
    <n v="185365"/>
    <n v="3.09"/>
    <n v="3"/>
    <n v="2019"/>
    <x v="3"/>
  </r>
  <r>
    <s v="1ECnDg6mrauoa8c8tj7P7W', '50wLRLajyRXC27SVjvuYl1"/>
    <x v="4524"/>
    <n v="0"/>
    <n v="0.24825"/>
    <n v="0.3"/>
    <n v="8.25"/>
    <x v="6"/>
    <n v="-12.826499999999999"/>
    <n v="0.25"/>
    <n v="4.2599999999999999E-2"/>
    <n v="0.97124999999999995"/>
    <n v="0.106255445"/>
    <n v="0.36549999999999999"/>
    <n v="0.33174999999999999"/>
    <n v="84.717249999999993"/>
    <n v="185859.25"/>
    <n v="3.1"/>
    <n v="4"/>
    <n v="2019"/>
    <x v="3"/>
  </r>
  <r>
    <s v="63ZkjoVXJt868M1mJNgiNT"/>
    <x v="4525"/>
    <n v="0"/>
    <n v="0.6866363636363636"/>
    <n v="0.79943181818181808"/>
    <n v="5.5681818181818183"/>
    <x v="1"/>
    <n v="-9.8567272727272712"/>
    <n v="0.13636363636363635"/>
    <n v="5.7843181818181821E-2"/>
    <n v="0.19634909090909092"/>
    <n v="1.9250280000000002E-2"/>
    <n v="0.18390909090909088"/>
    <n v="0.80397727272727271"/>
    <n v="128.59956818181823"/>
    <n v="237224"/>
    <n v="3.95"/>
    <n v="4"/>
    <n v="1998.409090909091"/>
    <x v="4"/>
  </r>
  <r>
    <s v="0Yubzaf7KRQZu3lKBOV2vS', '5ZLUWIYzSkKM8RjJnCxqSg"/>
    <x v="4526"/>
    <n v="0"/>
    <n v="0.33100000000000002"/>
    <n v="3.3799999999999997E-2"/>
    <n v="11"/>
    <x v="11"/>
    <n v="-30.481999999999999"/>
    <n v="0"/>
    <n v="5.8799999999999998E-2"/>
    <n v="0.995"/>
    <n v="0.86599999999999999"/>
    <n v="0.10099999999999999"/>
    <n v="0.47600000000000003"/>
    <n v="78.84"/>
    <n v="175800"/>
    <n v="2.93"/>
    <n v="3"/>
    <n v="1998"/>
    <x v="4"/>
  </r>
  <r>
    <s v="7Kk7hkfxFKNXKYhydk81Oc"/>
    <x v="4527"/>
    <n v="0"/>
    <n v="0.54149999999999998"/>
    <n v="0.84"/>
    <n v="5"/>
    <x v="1"/>
    <n v="-5.8374999999999995"/>
    <n v="0"/>
    <n v="4.7649999999999998E-2"/>
    <n v="2.9559999999999999E-3"/>
    <n v="0.91049999999999986"/>
    <n v="8.2400000000000001E-2"/>
    <n v="0.54649999999999999"/>
    <n v="174.04750000000001"/>
    <n v="349280.5"/>
    <n v="5.82"/>
    <n v="4"/>
    <n v="2017"/>
    <x v="3"/>
  </r>
  <r>
    <s v="0jctFutxWwbuucO1HRhNgk"/>
    <x v="4528"/>
    <n v="0"/>
    <n v="0.58599999999999997"/>
    <n v="0.42399999999999999"/>
    <n v="0"/>
    <x v="4"/>
    <n v="-12.015000000000001"/>
    <n v="1"/>
    <n v="3.1899999999999998E-2"/>
    <n v="0.21100000000000002"/>
    <n v="0"/>
    <n v="0.20199999999999999"/>
    <n v="0.41600000000000004"/>
    <n v="128.01300000000001"/>
    <n v="183722"/>
    <n v="3.06"/>
    <n v="3"/>
    <n v="2019"/>
    <x v="3"/>
  </r>
  <r>
    <s v="19bifnLkcshQM0sPUtXBTQ"/>
    <x v="4529"/>
    <n v="0"/>
    <n v="0.61199999999999999"/>
    <n v="0.78500000000000003"/>
    <n v="2"/>
    <x v="5"/>
    <n v="-4.7610000000000001"/>
    <n v="0"/>
    <n v="4.0399999999999998E-2"/>
    <n v="0.1"/>
    <n v="0"/>
    <n v="0.129"/>
    <n v="0.32200000000000001"/>
    <n v="95.995000000000005"/>
    <n v="180048"/>
    <n v="3"/>
    <n v="4"/>
    <n v="2020"/>
    <x v="1"/>
  </r>
  <r>
    <s v="301vy8vxO6fJG7h1nzFElu"/>
    <x v="4530"/>
    <n v="0"/>
    <n v="0.11599999999999999"/>
    <n v="0.153"/>
    <n v="1"/>
    <x v="9"/>
    <n v="-17.397000000000002"/>
    <n v="0"/>
    <n v="3.9E-2"/>
    <n v="0.97499999999999998"/>
    <n v="0.86599999999999999"/>
    <n v="9.35E-2"/>
    <n v="2.41E-2"/>
    <n v="72.055999999999997"/>
    <n v="314973"/>
    <n v="5.25"/>
    <n v="4"/>
    <n v="2013"/>
    <x v="3"/>
  </r>
  <r>
    <s v="5qA4wQz1mrql0V5xLwx7Z4"/>
    <x v="4531"/>
    <n v="0"/>
    <n v="0.53400000000000003"/>
    <n v="0.73799999999999999"/>
    <n v="5"/>
    <x v="1"/>
    <n v="-4.9740000000000002"/>
    <n v="1"/>
    <n v="2.9499999999999998E-2"/>
    <n v="2.6700000000000002E-2"/>
    <n v="2.09E-5"/>
    <n v="0.10199999999999999"/>
    <n v="0.51700000000000002"/>
    <n v="129.92400000000001"/>
    <n v="187874"/>
    <n v="3.13"/>
    <n v="4"/>
    <n v="2012"/>
    <x v="3"/>
  </r>
  <r>
    <s v="3DlRphx4P9pdXxvxKXniPJ"/>
    <x v="4532"/>
    <n v="0"/>
    <n v="0.52933333333333321"/>
    <n v="0.88222222222222213"/>
    <n v="3.3333333333333335"/>
    <x v="10"/>
    <n v="-6.6507777777777779"/>
    <n v="0.66666666666666663"/>
    <n v="0.1425888888888889"/>
    <n v="3.5628000000000014E-2"/>
    <n v="0.34301644444444446"/>
    <n v="0.23138888888888889"/>
    <n v="0.30193333333333333"/>
    <n v="136.5492222222222"/>
    <n v="268549.44444444444"/>
    <n v="4.4800000000000004"/>
    <n v="4"/>
    <n v="2011"/>
    <x v="3"/>
  </r>
  <r>
    <s v="2du0AaURJ4Z8FE4V9qUlGf', '7A3EOMMEvmPeeVCIUYzMnf"/>
    <x v="4533"/>
    <n v="0"/>
    <n v="0.58099999999999996"/>
    <n v="0.71900000000000008"/>
    <n v="1"/>
    <x v="9"/>
    <n v="-10.105"/>
    <n v="0"/>
    <n v="4.0300000000000002E-2"/>
    <n v="0.107"/>
    <n v="0.38200000000000001"/>
    <n v="0.13699999999999998"/>
    <n v="0.42100000000000004"/>
    <n v="148.03"/>
    <n v="398108"/>
    <n v="6.64"/>
    <n v="4"/>
    <n v="2013"/>
    <x v="3"/>
  </r>
  <r>
    <s v="2du0AaURJ4Z8FE4V9qUlGf"/>
    <x v="4533"/>
    <n v="0"/>
    <n v="0.52300000000000002"/>
    <n v="0.95700000000000007"/>
    <n v="7"/>
    <x v="7"/>
    <n v="-10.166"/>
    <n v="1"/>
    <n v="3.6600000000000001E-2"/>
    <n v="9.9500000000000006E-5"/>
    <n v="0.76700000000000002"/>
    <n v="0.377"/>
    <n v="0.28000000000000003"/>
    <n v="114.991"/>
    <n v="479868"/>
    <n v="8"/>
    <n v="4"/>
    <n v="2015"/>
    <x v="3"/>
  </r>
  <r>
    <s v="2Js94bCseQVYns2Msu4uRj"/>
    <x v="4534"/>
    <n v="0"/>
    <n v="0.51618181818181808"/>
    <n v="0.4976363636363636"/>
    <n v="5.5454545454545459"/>
    <x v="1"/>
    <n v="-14.77327272727273"/>
    <n v="0.72727272727272729"/>
    <n v="7.1454545454545451E-2"/>
    <n v="0.34390854545454541"/>
    <n v="0.71818181818181814"/>
    <n v="0.22978181818181811"/>
    <n v="0.23022727272727275"/>
    <n v="116.36309090909093"/>
    <n v="241901.18181818182"/>
    <n v="4.03"/>
    <n v="3.7272727272727271"/>
    <n v="2011.5454545454545"/>
    <x v="3"/>
  </r>
  <r>
    <s v="3D4WFT29xe0sfSkXNvpmRG"/>
    <x v="4535"/>
    <n v="0"/>
    <n v="0.76500000000000001"/>
    <n v="0.92799999999999994"/>
    <n v="9"/>
    <x v="3"/>
    <n v="-6.4289999999999994"/>
    <n v="1"/>
    <n v="5.5300000000000002E-2"/>
    <n v="3.4699999999999998E-4"/>
    <n v="0.23399999999999999"/>
    <n v="0.36499999999999999"/>
    <n v="9.2299999999999993E-2"/>
    <n v="127.965"/>
    <n v="204375"/>
    <n v="3.41"/>
    <n v="4"/>
    <n v="2020"/>
    <x v="1"/>
  </r>
  <r>
    <s v="3gT52vzdNdxUTYCYxwhkON"/>
    <x v="4536"/>
    <n v="0"/>
    <n v="0.69400000000000006"/>
    <n v="0.73299999999999998"/>
    <n v="11"/>
    <x v="11"/>
    <n v="-4.8099999999999996"/>
    <n v="0"/>
    <n v="0.28000000000000003"/>
    <n v="6.1699999999999998E-2"/>
    <n v="0"/>
    <n v="6.9500000000000006E-2"/>
    <n v="0.65700000000000003"/>
    <n v="93.242999999999995"/>
    <n v="257400"/>
    <n v="4.29"/>
    <n v="4"/>
    <n v="2009"/>
    <x v="0"/>
  </r>
  <r>
    <s v="4Q4koPnV7quxOg8yMPQd5Q"/>
    <x v="4537"/>
    <n v="0"/>
    <n v="0.26450000000000001"/>
    <n v="0.25161249999999996"/>
    <n v="7.75"/>
    <x v="7"/>
    <n v="-20.106249999999999"/>
    <n v="0.625"/>
    <n v="5.4037500000000002E-2"/>
    <n v="0.60112499999999991"/>
    <n v="0.62687499999999996"/>
    <n v="0.19756249999999997"/>
    <n v="0.15842500000000001"/>
    <n v="113.12074999999999"/>
    <n v="435128.25"/>
    <n v="7.25"/>
    <n v="3.375"/>
    <n v="2009"/>
    <x v="0"/>
  </r>
  <r>
    <s v="46U3e36KOitRTJchc1SqFu"/>
    <x v="4538"/>
    <n v="0"/>
    <n v="0.4525555555555556"/>
    <n v="0.80777777777777771"/>
    <n v="5.2222222222222223"/>
    <x v="1"/>
    <n v="-10.736888888888886"/>
    <n v="0.1111111111111111"/>
    <n v="4.7966666666666664E-2"/>
    <n v="9.6984444444439999E-4"/>
    <n v="2.1734822222222224E-2"/>
    <n v="0.15234444444444448"/>
    <n v="0.32055555555555559"/>
    <n v="132.58077777777777"/>
    <n v="443758.55555555556"/>
    <n v="7.4"/>
    <n v="3.8888888888888888"/>
    <n v="2008"/>
    <x v="0"/>
  </r>
  <r>
    <s v="2IAA2vPwOUnif020y4ycpg"/>
    <x v="4539"/>
    <n v="0"/>
    <n v="0.55738461538461537"/>
    <n v="0.21459230769230769"/>
    <n v="5.615384615384615"/>
    <x v="1"/>
    <n v="-13.322307692307692"/>
    <n v="1"/>
    <n v="6.5753846153846149E-2"/>
    <n v="0.8437692307692306"/>
    <n v="7.4004200000000006E-2"/>
    <n v="0.13540769230769231"/>
    <n v="0.47361538461538466"/>
    <n v="121.29061538461539"/>
    <n v="217172.23076923078"/>
    <n v="3.62"/>
    <n v="3.8461538461538463"/>
    <n v="2006"/>
    <x v="0"/>
  </r>
  <r>
    <s v="2F1UtPwrswl2pB8crCifIm"/>
    <x v="4540"/>
    <n v="0"/>
    <n v="0.84339999999999993"/>
    <n v="0.78239999999999998"/>
    <n v="5.6"/>
    <x v="1"/>
    <n v="-5.2555999999999994"/>
    <n v="0.4"/>
    <n v="3.4880000000000001E-2"/>
    <n v="0.46200000000000002"/>
    <n v="6.2816E-4"/>
    <n v="0.10003999999999999"/>
    <n v="0.87320000000000009"/>
    <n v="128.9768"/>
    <n v="227612.6"/>
    <n v="3.79"/>
    <n v="4"/>
    <n v="2018"/>
    <x v="3"/>
  </r>
  <r>
    <s v="5DuDin03HNQkNHHCbxVQmM', '4H0zGQILA7vJKl0ot2OYBf', '752IV2hg0pdKKR7BcQFet5', '3wkiptsc3JABAc0nNK6Uu5"/>
    <x v="4541"/>
    <n v="0"/>
    <n v="9.7299999999999998E-2"/>
    <n v="6.4899999999999999E-2"/>
    <n v="0"/>
    <x v="4"/>
    <n v="-20.52"/>
    <n v="1"/>
    <n v="4.6800000000000001E-2"/>
    <n v="0.88500000000000001"/>
    <n v="0.152"/>
    <n v="9.8599999999999993E-2"/>
    <n v="3.4099999999999998E-2"/>
    <n v="84.467999999999975"/>
    <n v="672893"/>
    <n v="11.21"/>
    <n v="3"/>
    <n v="2014"/>
    <x v="3"/>
  </r>
  <r>
    <s v="5DuDin03HNQkNHHCbxVQmM', '4H0zGQILA7vJKl0ot2OYBf"/>
    <x v="4541"/>
    <n v="0"/>
    <n v="0.3116666666666667"/>
    <n v="6.7527333333333342E-2"/>
    <n v="5.2"/>
    <x v="1"/>
    <n v="-25.473999999999997"/>
    <n v="0.93333333333333335"/>
    <n v="5.364E-2"/>
    <n v="0.87953333333333328"/>
    <n v="0.60957553333333314"/>
    <n v="0.19156666666666666"/>
    <n v="0.16176666666666667"/>
    <n v="98.178333333333342"/>
    <n v="193826.66666666666"/>
    <n v="3.23"/>
    <n v="3.6"/>
    <n v="2014"/>
    <x v="3"/>
  </r>
  <r>
    <s v="5DuDin03HNQkNHHCbxVQmM', '2sLFxJ5S9w1xfkLpEXLJiC', '56sfqH214zuFjKGAJGznh9', '564dK4NG335vVSQYaH9ji1"/>
    <x v="4541"/>
    <n v="0"/>
    <n v="0.23339999999999997"/>
    <n v="4.2472000000000003E-2"/>
    <n v="6.2"/>
    <x v="0"/>
    <n v="-29.827599999999997"/>
    <n v="0.4"/>
    <n v="4.6519999999999999E-2"/>
    <n v="0.94940000000000002"/>
    <n v="0.77659999999999996"/>
    <n v="9.9819999999999992E-2"/>
    <n v="6.3839999999999994E-2"/>
    <n v="94.351200000000006"/>
    <n v="155842.6"/>
    <n v="2.6"/>
    <n v="2.8"/>
    <n v="2006"/>
    <x v="0"/>
  </r>
  <r>
    <s v="5DuDin03HNQkNHHCbxVQmM', '3kkYgmYMAnvDWcUZ6Gisq6', '56sfqH214zuFjKGAJGznh9', '564dK4NG335vVSQYaH9ji1"/>
    <x v="4541"/>
    <n v="0"/>
    <n v="0.33"/>
    <n v="0.10300000000000001"/>
    <n v="6"/>
    <x v="0"/>
    <n v="-22.193000000000001"/>
    <n v="1"/>
    <n v="4.2500000000000003E-2"/>
    <n v="0.94499999999999995"/>
    <n v="0.91700000000000004"/>
    <n v="0.105"/>
    <n v="0.13300000000000001"/>
    <n v="125.226"/>
    <n v="853827"/>
    <n v="14.23"/>
    <n v="4"/>
    <n v="2006"/>
    <x v="0"/>
  </r>
  <r>
    <s v="5DuDin03HNQkNHHCbxVQmM', '0nmetrIEQaFM4jdLLRSCzJ', '5mGcQtZfagZIDEbv8UqLjL', '3s1cc9vIfOm767Oz1BKknX"/>
    <x v="4541"/>
    <n v="0"/>
    <n v="0.17399999999999999"/>
    <n v="7.4000000000000003E-3"/>
    <n v="3"/>
    <x v="10"/>
    <n v="-41.773000000000003"/>
    <n v="0"/>
    <n v="4.0399999999999998E-2"/>
    <n v="0.97099999999999997"/>
    <n v="0.83200000000000007"/>
    <n v="0.159"/>
    <n v="0.153"/>
    <n v="80.003999999999976"/>
    <n v="148000"/>
    <n v="2.4700000000000002"/>
    <n v="1"/>
    <n v="1994"/>
    <x v="4"/>
  </r>
  <r>
    <s v="5DuDin03HNQkNHHCbxVQmM', '4Q2DmYTg0AGNAGjreRGpl7', '6kI3CyGRPhcRuaAkXNxqiu', '53l2SkBDh0M7JsxmHl2Avs"/>
    <x v="4541"/>
    <n v="0"/>
    <n v="0.28366666666666668"/>
    <n v="0.1401"/>
    <n v="2.6666666666666665"/>
    <x v="5"/>
    <n v="-25.071333333333332"/>
    <n v="1"/>
    <n v="5.7666666666666665E-2"/>
    <n v="0.90166666666666673"/>
    <n v="0.60233333333333328"/>
    <n v="7.8600000000000003E-2"/>
    <n v="0.11413333333333335"/>
    <n v="108.94033333333333"/>
    <n v="437897.66666666669"/>
    <n v="7.3"/>
    <n v="4"/>
    <n v="2016"/>
    <x v="3"/>
  </r>
  <r>
    <s v="5DuDin03HNQkNHHCbxVQmM', '56sfqH214zuFjKGAJGznh9', '564dK4NG335vVSQYaH9ji1"/>
    <x v="4541"/>
    <n v="0"/>
    <n v="0.34398181818181822"/>
    <n v="5.1815454545454553E-2"/>
    <n v="5.0909090909090908"/>
    <x v="1"/>
    <n v="-27.59236363636364"/>
    <n v="0.63636363636363635"/>
    <n v="4.2809090909090908E-2"/>
    <n v="0.92454545454545456"/>
    <n v="0.63736363636363624"/>
    <n v="0.11087272727272728"/>
    <n v="0.2833090909090909"/>
    <n v="105.51154545454546"/>
    <n v="167541.81818181818"/>
    <n v="2.79"/>
    <n v="3.5454545454545454"/>
    <n v="2006"/>
    <x v="0"/>
  </r>
  <r>
    <s v="5DuDin03HNQkNHHCbxVQmM', '7LxqmaZTAxTX9j1TYe07rn', '4H0zGQILA7vJKl0ot2OYBf', '752IV2hg0pdKKR7BcQFet5', '3wkiptsc3JABAc0nNK6Uu5"/>
    <x v="4541"/>
    <n v="0"/>
    <n v="6.8900000000000003E-2"/>
    <n v="3.4500000000000003E-2"/>
    <n v="0"/>
    <x v="4"/>
    <n v="-27.249000000000002"/>
    <n v="1"/>
    <n v="4.7E-2"/>
    <n v="0.97299999999999998"/>
    <n v="0.83599999999999997"/>
    <n v="0.14599999999999999"/>
    <n v="0.03"/>
    <n v="73.771000000000001"/>
    <n v="404373"/>
    <n v="6.74"/>
    <n v="3"/>
    <n v="2014"/>
    <x v="3"/>
  </r>
  <r>
    <s v="5DuDin03HNQkNHHCbxVQmM', '6Jf84RbmAz6VX167tcXB15', '2TizFx4bl9T8efWXNuxWor"/>
    <x v="4541"/>
    <n v="0"/>
    <n v="0.20926923076923076"/>
    <n v="9.7376923076923083E-2"/>
    <n v="5.2307692307692308"/>
    <x v="1"/>
    <n v="-30.230846153846155"/>
    <n v="0.76923076923076927"/>
    <n v="4.4246153846153852E-2"/>
    <n v="0.84969230769230764"/>
    <n v="0.68489230769230758"/>
    <n v="0.15976153846153848"/>
    <n v="0.12263846153846154"/>
    <n v="105.16430769230769"/>
    <n v="348179.38461538462"/>
    <n v="5.8"/>
    <n v="3.7692307692307692"/>
    <n v="2007"/>
    <x v="0"/>
  </r>
  <r>
    <s v="3iXFfc3HyfuXmLl2NPsgXI"/>
    <x v="4542"/>
    <n v="0"/>
    <n v="0.60324999999999995"/>
    <n v="0.89374999999999993"/>
    <n v="4.083333333333333"/>
    <x v="8"/>
    <n v="-4.7364166666666669"/>
    <n v="0.91666666666666663"/>
    <n v="5.7441666666666669E-2"/>
    <n v="0.2806333333333334"/>
    <n v="0.18291916666666666"/>
    <n v="0.60908333333333342"/>
    <n v="0.90058333333333318"/>
    <n v="132.76175000000001"/>
    <n v="191015.75"/>
    <n v="3.18"/>
    <n v="4"/>
    <n v="2006"/>
    <x v="0"/>
  </r>
  <r>
    <s v="37x1xMdPhAcAewfzysIjQd', '0ySK6rowXYHHWGU4a3tgpi"/>
    <x v="4543"/>
    <n v="0"/>
    <n v="0.69599999999999995"/>
    <n v="0.49399999999999999"/>
    <n v="9"/>
    <x v="3"/>
    <n v="-11.705"/>
    <n v="0"/>
    <n v="7.6499999999999999E-2"/>
    <n v="0.99400000000000011"/>
    <n v="0.68799999999999994"/>
    <n v="8.0100000000000005E-2"/>
    <n v="0.73"/>
    <n v="100.947"/>
    <n v="316427"/>
    <n v="5.27"/>
    <n v="4"/>
    <n v="2017"/>
    <x v="3"/>
  </r>
  <r>
    <s v="4KoZNrGLwPciiNJcrvXTEz', '7MDaNTdUj9vHRskanDtICd"/>
    <x v="4544"/>
    <n v="0"/>
    <n v="0.63400000000000001"/>
    <n v="0.44500000000000001"/>
    <n v="7"/>
    <x v="7"/>
    <n v="-9.734"/>
    <n v="1"/>
    <n v="5.6099999999999997E-2"/>
    <n v="0.61"/>
    <n v="0"/>
    <n v="8.0299999999999996E-2"/>
    <n v="0.38900000000000001"/>
    <n v="78.156000000000006"/>
    <n v="264600"/>
    <n v="4.41"/>
    <n v="4"/>
    <n v="1996"/>
    <x v="4"/>
  </r>
  <r>
    <s v="2wWDSiTmkJW6mo17pGxLL1"/>
    <x v="4545"/>
    <n v="0"/>
    <n v="0.74299999999999999"/>
    <n v="0.46799999999999997"/>
    <n v="5"/>
    <x v="1"/>
    <n v="-9.3140000000000001"/>
    <n v="1"/>
    <n v="4.4400000000000002E-2"/>
    <n v="0.99199999999999999"/>
    <n v="0.24199999999999999"/>
    <n v="0.41100000000000003"/>
    <n v="0.89200000000000002"/>
    <n v="130.66999999999999"/>
    <n v="31881"/>
    <n v="0.53"/>
    <n v="4"/>
    <n v="2009"/>
    <x v="0"/>
  </r>
  <r>
    <s v="0PqPknmYIYTP8QwfAJ76e3', '0XyoYtGXdrBxONE1wJcQPr"/>
    <x v="4546"/>
    <n v="0"/>
    <n v="0.42525000000000002"/>
    <n v="8.9175000000000004E-2"/>
    <n v="7.25"/>
    <x v="7"/>
    <n v="-20.369749999999996"/>
    <n v="0.625"/>
    <n v="5.9787499999999993E-2"/>
    <n v="0.89787499999999998"/>
    <n v="1.06625E-6"/>
    <n v="0.238625"/>
    <n v="0.42875000000000002"/>
    <n v="90.867500000000007"/>
    <n v="107848.375"/>
    <n v="1.8"/>
    <n v="3.75"/>
    <n v="2004"/>
    <x v="0"/>
  </r>
  <r>
    <s v="0PqPknmYIYTP8QwfAJ76e3', '38X0NLCbj7kCE4rqPACDC5"/>
    <x v="4546"/>
    <n v="0"/>
    <n v="0.38916666666666672"/>
    <n v="8.2849999999999993E-2"/>
    <n v="0"/>
    <x v="4"/>
    <n v="-19.124500000000001"/>
    <n v="0.66666666666666663"/>
    <n v="4.53E-2"/>
    <n v="0.98799999999999999"/>
    <n v="0.83983333333333332"/>
    <n v="0.1022"/>
    <n v="0.33756666666666674"/>
    <n v="92.071999999999989"/>
    <n v="88275.5"/>
    <n v="1.47"/>
    <n v="3.1666666666666665"/>
    <n v="2014"/>
    <x v="3"/>
  </r>
  <r>
    <s v="0PqPknmYIYTP8QwfAJ76e3', '1j6pSIiTZN5eEnn1Q8aRDh', '56YetpbhBbtKbNSKpvTEkP"/>
    <x v="4546"/>
    <n v="0"/>
    <n v="0.155"/>
    <n v="0.19"/>
    <n v="9"/>
    <x v="3"/>
    <n v="-16.225999999999999"/>
    <n v="1"/>
    <n v="3.4099999999999998E-2"/>
    <n v="0.70599999999999996"/>
    <n v="0.92799999999999994"/>
    <n v="0.32799999999999996"/>
    <n v="0.27399999999999997"/>
    <n v="106.238"/>
    <n v="155600"/>
    <n v="2.59"/>
    <n v="4"/>
    <n v="1966"/>
    <x v="9"/>
  </r>
  <r>
    <s v="0PqPknmYIYTP8QwfAJ76e3', '7GKIsYQ5NNM7ObHVQYNiDC"/>
    <x v="4546"/>
    <n v="0"/>
    <n v="0.39399999999999996"/>
    <n v="0.11900000000000001"/>
    <n v="9"/>
    <x v="3"/>
    <n v="-19.684999999999999"/>
    <n v="1"/>
    <n v="2.58E-2"/>
    <n v="0.88099999999999989"/>
    <n v="0.76400000000000001"/>
    <n v="0.10099999999999999"/>
    <n v="0.60099999999999998"/>
    <n v="65.165000000000006"/>
    <n v="130400"/>
    <n v="2.17"/>
    <n v="4"/>
    <n v="2000"/>
    <x v="0"/>
  </r>
  <r>
    <s v="0vtjXmCLNmJti4fJ5dBhxc', '3brvz8iY9RVIbbM8KDb3hH', '7K5Lm5dxoEwEpOS0Fc3l3s"/>
    <x v="4547"/>
    <n v="0"/>
    <n v="0.58216666666666672"/>
    <n v="0.35566666666666663"/>
    <n v="6.666666666666667"/>
    <x v="0"/>
    <n v="-11.249333333333334"/>
    <n v="0.5"/>
    <n v="0.18334999999999999"/>
    <n v="0.77866666666666673"/>
    <n v="1.7592500000000001E-4"/>
    <n v="0.18060000000000001"/>
    <n v="0.42533333333333329"/>
    <n v="99.661500000000004"/>
    <n v="155675.83333333334"/>
    <n v="2.59"/>
    <n v="3.8333333333333335"/>
    <n v="2019"/>
    <x v="3"/>
  </r>
  <r>
    <s v="0vtjXmCLNmJti4fJ5dBhxc', '4TBsKdA7190eaHM5E2HQI9', '5wUluB4hpO7rTnPSUCqJNT', '7yWvIWQVF6Cfj5YTsrHIin', '2praUrFAMThqstqmD6faQn', '6fIpXrHv1mcqHo29dnmX1G', '2CJ8jlnx3VMhVsqcjMHAWM', '3brvz8iY9RVIbbM8KDb3hH', '0ddK8xNO0a7477c5NCwoGP', '2fpFaqhr6d1JZ47hlYuIcs', '3Wa7IOA9h3Ns3mMarjkQwL', '3KpWvpRW5ZDfndzjomuCee', '5GAvM5WeDGDmv2cPDPf8Sx', '5RIgtgu0pFYmr2cUYvJKcM', '2U42kkryvXvMw8BpRRVNvb', '7K5Lm5dxoEwEpOS0Fc3l3s"/>
    <x v="4547"/>
    <n v="0"/>
    <n v="0.56499999999999995"/>
    <n v="0.45600000000000002"/>
    <n v="0"/>
    <x v="4"/>
    <n v="-7.2720000000000002"/>
    <n v="0"/>
    <n v="0.17899999999999999"/>
    <n v="0.85"/>
    <n v="0"/>
    <n v="0.13200000000000001"/>
    <n v="0.34600000000000003"/>
    <n v="120.43299999999999"/>
    <n v="230324"/>
    <n v="3.84"/>
    <n v="3"/>
    <n v="2019"/>
    <x v="3"/>
  </r>
  <r>
    <s v="0vtjXmCLNmJti4fJ5dBhxc', '7qDUWeBzKcDnh15yhYBf2U', '7K5Lm5dxoEwEpOS0Fc3l3s', '3brvz8iY9RVIbbM8KDb3hH"/>
    <x v="4547"/>
    <n v="0"/>
    <n v="0.69299999999999995"/>
    <n v="0.33600000000000002"/>
    <n v="9"/>
    <x v="3"/>
    <n v="-12.299000000000001"/>
    <n v="0"/>
    <n v="0.109"/>
    <n v="0.61899999999999999"/>
    <n v="0"/>
    <n v="0.48899999999999999"/>
    <n v="0.17800000000000002"/>
    <n v="89.088999999999999"/>
    <n v="91425"/>
    <n v="1.52"/>
    <n v="4"/>
    <n v="2019"/>
    <x v="3"/>
  </r>
  <r>
    <s v="0vtjXmCLNmJti4fJ5dBhxc', '7qDUWeBzKcDnh15yhYBf2U', '2praUrFAMThqstqmD6faQn', '5GAvM5WeDGDmv2cPDPf8Sx', '2CJ8jlnx3VMhVsqcjMHAWM', '6fIpXrHv1mcqHo29dnmX1G', '3Wa7IOA9h3Ns3mMarjkQwL', '3brvz8iY9RVIbbM8KDb3hH', '7K5Lm5dxoEwEpOS0Fc3l3s', '3KpWvpRW5ZDfndzjomuCee"/>
    <x v="4547"/>
    <n v="0"/>
    <n v="0.71700000000000008"/>
    <n v="0.32299999999999995"/>
    <n v="6"/>
    <x v="0"/>
    <n v="-14.467000000000001"/>
    <n v="0"/>
    <n v="7.8E-2"/>
    <n v="0.67599999999999993"/>
    <n v="1.22E-5"/>
    <n v="0.23399999999999999"/>
    <n v="0.33299999999999996"/>
    <n v="91.951000000000008"/>
    <n v="96526"/>
    <n v="1.61"/>
    <n v="4"/>
    <n v="2019"/>
    <x v="3"/>
  </r>
  <r>
    <s v="0vtjXmCLNmJti4fJ5dBhxc', '7qDUWeBzKcDnh15yhYBf2U', '2praUrFAMThqstqmD6faQn', '4TBsKdA7190eaHM5E2HQI9', '5wUluB4hpO7rTnPSUCqJNT', '3brvz8iY9RVIbbM8KDb3hH', '7yWvIWQVF6Cfj5YTsrHIin', '7K5Lm5dxoEwEpOS0Fc3l3s"/>
    <x v="4547"/>
    <n v="0"/>
    <n v="0.32600000000000001"/>
    <n v="0.29899999999999999"/>
    <n v="2"/>
    <x v="5"/>
    <n v="-10.527000000000001"/>
    <n v="0"/>
    <n v="3.4299999999999997E-2"/>
    <n v="0.84499999999999997"/>
    <n v="1.1600000000000001E-5"/>
    <n v="7.9699999999999993E-2"/>
    <n v="0.17399999999999999"/>
    <n v="110.146"/>
    <n v="93202"/>
    <n v="1.55"/>
    <n v="3"/>
    <n v="2019"/>
    <x v="3"/>
  </r>
  <r>
    <s v="0vtjXmCLNmJti4fJ5dBhxc', '7qDUWeBzKcDnh15yhYBf2U', '4TBsKdA7190eaHM5E2HQI9', '5wUluB4hpO7rTnPSUCqJNT', '7yWvIWQVF6Cfj5YTsrHIin', '6fIpXrHv1mcqHo29dnmX1G', '2CJ8jlnx3VMhVsqcjMHAWM', '3brvz8iY9RVIbbM8KDb3hH', '0ddK8xNO0a7477c5NCwoGP', '2fpFaqhr6d1JZ47hlYuIcs', '5RIgtgu0pFYmr2cUYvJKcM', '3KpWvpRW5ZDfndzjomuCee', '5GAvM5WeDGDmv2cPDPf8Sx', '7K5Lm5dxoEwEpOS0Fc3l3s', '2U42kkryvXvMw8BpRRVNvb', '3Wa7IOA9h3Ns3mMarjkQwL"/>
    <x v="4547"/>
    <n v="0"/>
    <n v="0.56799999999999995"/>
    <n v="0.48700000000000004"/>
    <n v="2"/>
    <x v="5"/>
    <n v="-6.7220000000000004"/>
    <n v="1"/>
    <n v="4.6800000000000001E-2"/>
    <n v="0.44299999999999995"/>
    <n v="5.8799999999999998E-4"/>
    <n v="0.107"/>
    <n v="0.11699999999999999"/>
    <n v="89.027999999999977"/>
    <n v="214961"/>
    <n v="3.58"/>
    <n v="4"/>
    <n v="2019"/>
    <x v="3"/>
  </r>
  <r>
    <s v="3krpuPuZVkooSsDAIrFgoq', '2pdug9wmiHBDSjJabePvQ2"/>
    <x v="4548"/>
    <n v="0"/>
    <n v="0.69799999999999995"/>
    <n v="0.67"/>
    <n v="10"/>
    <x v="2"/>
    <n v="-7.3529999999999998"/>
    <n v="1"/>
    <n v="7.3700000000000002E-2"/>
    <n v="0.41899999999999998"/>
    <n v="1.34E-4"/>
    <n v="6.0400000000000002E-2"/>
    <n v="0.93900000000000006"/>
    <n v="126.03100000000001"/>
    <n v="227733"/>
    <n v="3.8"/>
    <n v="4"/>
    <n v="2000"/>
    <x v="0"/>
  </r>
  <r>
    <s v="3dhwxSLiJOSyuQI5hSI6yV', '6S4WAihWktrOYeJdslsjcM', '23akPYDJaqpdRi0azAM6PH', '3BiITkS9oPkJfd52Zzb4M5', '6WpZmlaCRlz6u99w6JYjE2', '4uaplzxgAkmohdv30bAFZo', '61loHhm7C7Pg2EOUnvus7q', '3k0HFz1mMtmsaWYsX75MiW', '0OyNQdWyC81kL5Jl7yX67h', '1XHPk0TCTQLPGK4hDI73Bp', '4AcXapei4U7xnWecv9AEBd', '1ZTYJwCWZ5jAegHeVMaFzh"/>
    <x v="4549"/>
    <n v="0"/>
    <n v="0.27860869565217394"/>
    <n v="0.32116521739130433"/>
    <n v="5.3913043478260869"/>
    <x v="1"/>
    <n v="-12.393260869565218"/>
    <n v="0.2608695652173913"/>
    <n v="6.2452173913043474E-2"/>
    <n v="0.82091304347826088"/>
    <n v="7.803686E-2"/>
    <n v="0.52747826086956517"/>
    <n v="0.21018260869565217"/>
    <n v="97.677565217391319"/>
    <n v="229344.47826086957"/>
    <n v="3.82"/>
    <n v="3.7826086956521738"/>
    <n v="2000"/>
    <x v="0"/>
  </r>
  <r>
    <s v="3dhwxSLiJOSyuQI5hSI6yV', '574kdGr9fdC7k7ZUOpbNb5', '3ZC5p9tAVLeSRmABaBiVCQ', '7yBlOjTrFduKlCiI8UHw7S"/>
    <x v="4549"/>
    <n v="0"/>
    <n v="0.125"/>
    <n v="0.25900000000000001"/>
    <n v="2"/>
    <x v="5"/>
    <n v="-14.390999999999998"/>
    <n v="0"/>
    <n v="4.1099999999999998E-2"/>
    <n v="0.87599999999999989"/>
    <n v="1.06E-2"/>
    <n v="0.66099999999999992"/>
    <n v="7.5399999999999995E-2"/>
    <n v="67.414000000000001"/>
    <n v="294547"/>
    <n v="4.91"/>
    <n v="3"/>
    <n v="2013"/>
    <x v="3"/>
  </r>
  <r>
    <s v="4dLJR0bmz6G69qL8Rg1KVH', '5HWIJBqrn3qJfANuJl7y6G', '11beCUUachdyMnQVqXV3jM', '0RffNPA9H1d5UB8cQTux9N"/>
    <x v="4550"/>
    <n v="0"/>
    <n v="0.39899999999999997"/>
    <n v="0.499"/>
    <n v="11"/>
    <x v="11"/>
    <n v="-10.3"/>
    <n v="0"/>
    <n v="4.5499999999999999E-2"/>
    <n v="0.80900000000000005"/>
    <n v="8.09E-2"/>
    <n v="0.19"/>
    <n v="0.47600000000000003"/>
    <n v="76.103999999999999"/>
    <n v="82477"/>
    <n v="1.37"/>
    <n v="4"/>
    <n v="1999"/>
    <x v="4"/>
  </r>
  <r>
    <s v="32v3kwTPwTkGVLEbiGhWzu"/>
    <x v="4551"/>
    <n v="0"/>
    <n v="0.79900000000000004"/>
    <n v="0.84499999999999997"/>
    <n v="11"/>
    <x v="11"/>
    <n v="-12.279000000000002"/>
    <n v="0"/>
    <n v="6.5600000000000006E-2"/>
    <n v="5.9100000000000005E-4"/>
    <n v="0.93200000000000005"/>
    <n v="8.2400000000000001E-2"/>
    <n v="0.19399999999999998"/>
    <n v="122.991"/>
    <n v="407563"/>
    <n v="6.79"/>
    <n v="4"/>
    <n v="2014"/>
    <x v="3"/>
  </r>
  <r>
    <s v="2htUBytEoj13Lh72ljwTaO', '6r4c7wAw88gA6VfQL8aUYH', '0yDxlfSs3qBWZbhjHz6T1u', '2RXsHRCnva6BsZ12SSAzcz', '5JGRSxs7FrAbQohiAtdRwx"/>
    <x v="4552"/>
    <n v="0"/>
    <n v="0.46250000000000002"/>
    <n v="0.28050000000000003"/>
    <n v="5"/>
    <x v="1"/>
    <n v="-16.224000000000004"/>
    <n v="1"/>
    <n v="7.2950000000000001E-2"/>
    <n v="0.68449999999999989"/>
    <n v="0"/>
    <n v="0.26000000000000006"/>
    <n v="0.58499999999999996"/>
    <n v="116.09549999999999"/>
    <n v="234566.5"/>
    <n v="3.91"/>
    <n v="3.5"/>
    <n v="1994"/>
    <x v="4"/>
  </r>
  <r>
    <s v="78Y9jLWrj4OZhYahQ6otcH', '3gcTiFRyyupQl7RbWSVsjq', '6KdazcqVaGwYV6CdJEKRKU"/>
    <x v="4553"/>
    <n v="0"/>
    <n v="0.317"/>
    <n v="5.5399999999999998E-3"/>
    <n v="6"/>
    <x v="0"/>
    <n v="-29.636999999999997"/>
    <n v="0"/>
    <n v="4.7699999999999999E-2"/>
    <n v="0.99299999999999999"/>
    <n v="0.94599999999999995"/>
    <n v="0.152"/>
    <n v="0.155"/>
    <n v="67.858000000000004"/>
    <n v="146840"/>
    <n v="2.4500000000000002"/>
    <n v="5"/>
    <n v="2014"/>
    <x v="3"/>
  </r>
  <r>
    <s v="78Y9jLWrj4OZhYahQ6otcH', '6KdazcqVaGwYV6CdJEKRKU"/>
    <x v="4553"/>
    <n v="0"/>
    <n v="0.26700000000000002"/>
    <n v="3.1800000000000002E-2"/>
    <n v="4.8571428571428568"/>
    <x v="8"/>
    <n v="-28.559571428571427"/>
    <n v="0.42857142857142855"/>
    <n v="4.6971428571428567E-2"/>
    <n v="0.98599999999999988"/>
    <n v="0.9038571428571428"/>
    <n v="9.7700000000000009E-2"/>
    <n v="7.8171428571428572E-2"/>
    <n v="76.53857142857143"/>
    <n v="222352.57142857142"/>
    <n v="3.71"/>
    <n v="3.5714285714285716"/>
    <n v="2014"/>
    <x v="3"/>
  </r>
  <r>
    <s v="5RLjTTgn3q1gx0A514BRzx', '1WlRQs6dUGQrrIY1h166pt', '51BZUmJ1238EyrIMztRIU5"/>
    <x v="4554"/>
    <n v="0"/>
    <n v="0.34899999999999998"/>
    <n v="0.129"/>
    <n v="1"/>
    <x v="9"/>
    <n v="-20.192999999999998"/>
    <n v="1"/>
    <n v="4.82E-2"/>
    <n v="0.99"/>
    <n v="0.871"/>
    <n v="0.12"/>
    <n v="8.2600000000000007E-2"/>
    <n v="85.676000000000002"/>
    <n v="684600"/>
    <n v="11.41"/>
    <n v="3"/>
    <n v="2011"/>
    <x v="3"/>
  </r>
  <r>
    <s v="5RLjTTgn3q1gx0A514BRzx', '2m3QTMNI89DEFSlvmnayPE', '22B1T23YzVRPPQkvN6AjSX"/>
    <x v="4554"/>
    <n v="0"/>
    <n v="0.47899999999999998"/>
    <n v="0.48"/>
    <n v="7"/>
    <x v="7"/>
    <n v="-10.98"/>
    <n v="1"/>
    <n v="0.04"/>
    <n v="0.97599999999999998"/>
    <n v="0.93200000000000005"/>
    <n v="0.376"/>
    <n v="0.435"/>
    <n v="109.16200000000001"/>
    <n v="83307"/>
    <n v="1.39"/>
    <n v="4"/>
    <n v="2016"/>
    <x v="3"/>
  </r>
  <r>
    <s v="5RLjTTgn3q1gx0A514BRzx', '4SLdTw7RR3oCMcFvTZdDcc', '4xJLYUWpZ5gjUm4MYDx2Qj', '1tdbU4lrcDEmUiwzkkHR7K"/>
    <x v="4554"/>
    <n v="0"/>
    <n v="0.26319999999999999"/>
    <n v="5.8380000000000001E-2"/>
    <n v="3"/>
    <x v="10"/>
    <n v="-28.517399999999999"/>
    <n v="0.2"/>
    <n v="4.7240000000000004E-2"/>
    <n v="0.96860000000000002"/>
    <n v="0.55246799999999996"/>
    <n v="0.13136"/>
    <n v="6.3899999999999998E-2"/>
    <n v="84.985399999999998"/>
    <n v="158680"/>
    <n v="2.64"/>
    <n v="3.8"/>
    <n v="2013"/>
    <x v="3"/>
  </r>
  <r>
    <s v="5RLjTTgn3q1gx0A514BRzx', '6CS9O2pE67oq44GZuBEBuD', '3DJgVswFDOWKeZ58VS5j4a', '5y9NnD1AZPcBVbDluRgiXS', '6URHrQ8te9u9mD6Q2PjVnu"/>
    <x v="4554"/>
    <n v="0"/>
    <n v="0.24199999999999999"/>
    <n v="2.29E-2"/>
    <n v="6"/>
    <x v="0"/>
    <n v="-30.003499999999999"/>
    <n v="1"/>
    <n v="5.2449999999999997E-2"/>
    <n v="0.97649999999999992"/>
    <n v="6.8499999999999998E-5"/>
    <n v="0.15689999999999998"/>
    <n v="4.9450000000000001E-2"/>
    <n v="89.9315"/>
    <n v="180493.5"/>
    <n v="3.01"/>
    <n v="3.5"/>
    <n v="1996"/>
    <x v="4"/>
  </r>
  <r>
    <s v="5RLjTTgn3q1gx0A514BRzx', '5JCu5OsvUsWm9pHaoHH6TZ', '3JzgNB1Kzlc17zuSzrC51x', '4AcXapei4U7xnWecv9AEBd"/>
    <x v="4554"/>
    <n v="0"/>
    <n v="0.31830000000000003"/>
    <n v="0.25396666666666667"/>
    <n v="8.3333333333333339"/>
    <x v="6"/>
    <n v="-19.351333333333333"/>
    <n v="0.33333333333333331"/>
    <n v="6.13E-2"/>
    <n v="0.82599999999999996"/>
    <n v="0.75266666666666671"/>
    <n v="0.18366666666666667"/>
    <n v="0.16830000000000001"/>
    <n v="124.91800000000001"/>
    <n v="256413.33333333334"/>
    <n v="4.2699999999999996"/>
    <n v="4"/>
    <n v="2015"/>
    <x v="3"/>
  </r>
  <r>
    <s v="5RLjTTgn3q1gx0A514BRzx', '2rzWZCLBm46znB64rmjMhH', '4jXLiRMLBZuORvxTlBZ3rJ', '5S7nAGUZd9FYo7UBMHsbRY"/>
    <x v="4554"/>
    <n v="0"/>
    <n v="0.12"/>
    <n v="2.3900000000000001E-2"/>
    <n v="9"/>
    <x v="3"/>
    <n v="-23.416999999999998"/>
    <n v="0"/>
    <n v="4.6100000000000002E-2"/>
    <n v="0.98599999999999999"/>
    <n v="0.94799999999999995"/>
    <n v="9.0200000000000002E-2"/>
    <n v="5.0599999999999999E-2"/>
    <n v="71.753"/>
    <n v="264173"/>
    <n v="4.4000000000000004"/>
    <n v="4"/>
    <n v="2010"/>
    <x v="3"/>
  </r>
  <r>
    <s v="5RLjTTgn3q1gx0A514BRzx', '5moYgr3NmWTK84DjXClZhc', '5tHg27cdFH0QsKd7Ksn4Dp"/>
    <x v="4554"/>
    <n v="0"/>
    <n v="0.23300000000000001"/>
    <n v="0.16883333333333331"/>
    <n v="6"/>
    <x v="0"/>
    <n v="-22.957666666666665"/>
    <n v="0.33333333333333331"/>
    <n v="6.4466666666666658E-2"/>
    <n v="0.9913333333333334"/>
    <n v="1.8974000000000003E-3"/>
    <n v="0.14123333333333335"/>
    <n v="7.4666666666666673E-2"/>
    <n v="83.393333333333331"/>
    <n v="353600"/>
    <n v="5.89"/>
    <n v="4"/>
    <n v="2007"/>
    <x v="0"/>
  </r>
  <r>
    <s v="5RLjTTgn3q1gx0A514BRzx', '2QEwwcJGEsuDsgaxANZQKl', '4JKHXlntTvmZnLxjbeRcPL', '27sxIn9cqlHftnewCLqEFd"/>
    <x v="4554"/>
    <n v="0"/>
    <n v="0.29133333333333339"/>
    <n v="0.20199999999999999"/>
    <n v="7.333333333333333"/>
    <x v="7"/>
    <n v="-21.119666666666664"/>
    <n v="0.33333333333333331"/>
    <n v="5.4566666666666673E-2"/>
    <n v="0.96699999999999997"/>
    <n v="0.90400000000000003"/>
    <n v="0.1791666666666667"/>
    <n v="0.22986666666666666"/>
    <n v="100.47233333333334"/>
    <n v="246840"/>
    <n v="4.1100000000000003"/>
    <n v="3.6666666666666665"/>
    <n v="1990"/>
    <x v="4"/>
  </r>
  <r>
    <s v="5RLjTTgn3q1gx0A514BRzx', '5y9NnD1AZPcBVbDluRgiXS', '6URHrQ8te9u9mD6Q2PjVnu"/>
    <x v="4554"/>
    <n v="0"/>
    <n v="0.19633333333333333"/>
    <n v="0.13203333333333334"/>
    <n v="5.333333333333333"/>
    <x v="1"/>
    <n v="-26.884000000000004"/>
    <n v="0.66666666666666663"/>
    <n v="5.4133333333333332E-2"/>
    <n v="0.9906666666666667"/>
    <n v="7.0734333333333337E-3"/>
    <n v="0.13643333333333332"/>
    <n v="6.0066666666666664E-2"/>
    <n v="82.935333333333332"/>
    <n v="400124.33333333331"/>
    <n v="6.67"/>
    <n v="4"/>
    <n v="1996"/>
    <x v="4"/>
  </r>
  <r>
    <s v="7a1nUF4bicdC0cVfDlmXKI', '5NOdmjViuxYuVRO7FNG8Ww"/>
    <x v="4555"/>
    <n v="0"/>
    <n v="0.93200000000000005"/>
    <n v="0.41399999999999998"/>
    <n v="0"/>
    <x v="4"/>
    <n v="-8.6660000000000004"/>
    <n v="1"/>
    <n v="4.7100000000000003E-2"/>
    <n v="0.16"/>
    <n v="0.111"/>
    <n v="0.214"/>
    <n v="0.74199999999999999"/>
    <n v="122.035"/>
    <n v="422766"/>
    <n v="7.05"/>
    <n v="4"/>
    <n v="2013"/>
    <x v="3"/>
  </r>
  <r>
    <s v="2D1iW3XCQlyJsSY5nXlIQm', '7jwtuGXYddkJm7TSoJuoT2', '1x1BXaOZgIvaHnafQhuPYB"/>
    <x v="4556"/>
    <n v="0"/>
    <n v="0.20899999999999999"/>
    <n v="5.8299999999999998E-2"/>
    <n v="8"/>
    <x v="6"/>
    <n v="-21.353000000000002"/>
    <n v="1"/>
    <n v="4.41E-2"/>
    <n v="0.98199999999999998"/>
    <n v="0.14800000000000002"/>
    <n v="9.2600000000000002E-2"/>
    <n v="0.09"/>
    <n v="78.673999999999978"/>
    <n v="332320"/>
    <n v="5.54"/>
    <n v="3"/>
    <n v="2010"/>
    <x v="3"/>
  </r>
  <r>
    <s v="5ffHih5FTED4zqVURTeWwE', '0Gmr9hrDEvg9RFzIEhU7E9"/>
    <x v="4557"/>
    <n v="0"/>
    <n v="0.36"/>
    <n v="0.247"/>
    <n v="7"/>
    <x v="7"/>
    <n v="-16.09"/>
    <n v="1"/>
    <n v="5.4199999999999998E-2"/>
    <n v="0.97499999999999998"/>
    <n v="0.71599999999999997"/>
    <n v="6.59E-2"/>
    <n v="0.157"/>
    <n v="77.733999999999995"/>
    <n v="507533"/>
    <n v="8.4600000000000009"/>
    <n v="4"/>
    <n v="2020"/>
    <x v="1"/>
  </r>
  <r>
    <s v="2tfWguHr2nj4e8KXLKciVq', '0rXFlqrjeUnpRIj3z7IRBk', '1ijpCIeal0kRueRH1gu7if"/>
    <x v="4558"/>
    <n v="0"/>
    <n v="0.31566666666666665"/>
    <n v="0.13623333333333335"/>
    <n v="2.3333333333333335"/>
    <x v="5"/>
    <n v="-21.888999999999999"/>
    <n v="1"/>
    <n v="5.1333333333333335E-2"/>
    <n v="0.96566666666666678"/>
    <n v="0.26363333333333333"/>
    <n v="0.16573333333333332"/>
    <n v="0.1079"/>
    <n v="109.83666666666666"/>
    <n v="313800"/>
    <n v="5.23"/>
    <n v="4"/>
    <n v="2016"/>
    <x v="3"/>
  </r>
  <r>
    <s v="2tfWguHr2nj4e8KXLKciVq', '12SZOUcX7wqG0xugqIu4HH', '44gLY8zUnF4xRzi4X0zl1n', '3fvBGGCTOjiCsIqL3MFU6l', '6yAxgJZxxxrAjplbOglvF4', '3BG0nwVh3Gc7cuT4XdsLtt', '7IbO8NvxclKsk7WTOZ42bv"/>
    <x v="4558"/>
    <n v="0"/>
    <n v="0.34899999999999998"/>
    <n v="0.29399999999999998"/>
    <n v="2"/>
    <x v="5"/>
    <n v="-11.025"/>
    <n v="0"/>
    <n v="0.03"/>
    <n v="0.79"/>
    <n v="0.8909999999999999"/>
    <n v="5.8900000000000001E-2"/>
    <n v="0.20699999999999999"/>
    <n v="100.178"/>
    <n v="548067"/>
    <n v="9.1300000000000008"/>
    <n v="1"/>
    <n v="1999"/>
    <x v="4"/>
  </r>
  <r>
    <s v="2tfWguHr2nj4e8KXLKciVq"/>
    <x v="4558"/>
    <n v="0"/>
    <n v="0.40730000000000005"/>
    <n v="0.20912999999999998"/>
    <n v="4.9000000000000004"/>
    <x v="8"/>
    <n v="-16.6295"/>
    <n v="0.8"/>
    <n v="0.12150000000000002"/>
    <n v="0.81669999999999976"/>
    <n v="0.39488240000000002"/>
    <n v="0.31300999999999995"/>
    <n v="0.41209999999999997"/>
    <n v="93.078400000000016"/>
    <n v="108547.9"/>
    <n v="1.81"/>
    <n v="4"/>
    <n v="1964"/>
    <x v="9"/>
  </r>
  <r>
    <s v="2xSvu6C63ira1iwX41omge', '2rbA1wWRhAZGaRGE90C0TB', '5bo4IvD3g575RPyFddPcmg', '0VCCe0lYR8YZwoedxemmJe', '5CdaT54bKjrf1WjpB4OnA7', '0dp31eDVDX5S0h90HONeY4"/>
    <x v="4559"/>
    <n v="0"/>
    <n v="0.15"/>
    <n v="0.22899999999999998"/>
    <n v="1"/>
    <x v="9"/>
    <n v="-17.140999999999998"/>
    <n v="1"/>
    <n v="4.2500000000000003E-2"/>
    <n v="0.95499999999999996"/>
    <n v="2.16E-3"/>
    <n v="0.21600000000000005"/>
    <n v="3.3799999999999997E-2"/>
    <n v="89.625"/>
    <n v="947533"/>
    <n v="15.79"/>
    <n v="4"/>
    <n v="2012"/>
    <x v="3"/>
  </r>
  <r>
    <s v="4sGGiwnyvLlNDIQUGX9qJZ"/>
    <x v="4560"/>
    <n v="0"/>
    <n v="0.46700000000000003"/>
    <n v="0.90700000000000003"/>
    <n v="11"/>
    <x v="11"/>
    <n v="-7.4460000000000015"/>
    <n v="0"/>
    <n v="3.09E-2"/>
    <n v="1.2099999999999999E-3"/>
    <n v="0.82299999999999995"/>
    <n v="0.14000000000000001"/>
    <n v="0.33100000000000002"/>
    <n v="137.00200000000001"/>
    <n v="322387"/>
    <n v="5.37"/>
    <n v="4"/>
    <n v="2013"/>
    <x v="3"/>
  </r>
  <r>
    <s v="3uGjpxycNoFU7hQYQduP4k"/>
    <x v="4561"/>
    <n v="0"/>
    <n v="0.79799999999999993"/>
    <n v="0.66900000000000004"/>
    <n v="7"/>
    <x v="7"/>
    <n v="-12.079000000000001"/>
    <n v="1"/>
    <n v="6.6799999999999998E-2"/>
    <n v="2.1299999999999999E-2"/>
    <n v="0.9"/>
    <n v="0.11599999999999999"/>
    <n v="7.3300000000000004E-2"/>
    <n v="127.31399999999999"/>
    <n v="407200"/>
    <n v="6.79"/>
    <n v="4"/>
    <n v="2010"/>
    <x v="3"/>
  </r>
  <r>
    <s v="7Cm84tcv4znPwVFtFyIdBB"/>
    <x v="4562"/>
    <n v="0"/>
    <n v="0.53749999999999998"/>
    <n v="0.49878571428571433"/>
    <n v="5.9285714285714288"/>
    <x v="1"/>
    <n v="-8.74207142857143"/>
    <n v="0.42857142857142855"/>
    <n v="3.2692857142857142E-2"/>
    <n v="0.51222857142857137"/>
    <n v="4.8173900000000004E-3"/>
    <n v="0.17122857142857145"/>
    <n v="0.41014285714285714"/>
    <n v="125.4872857142857"/>
    <n v="219588.57142857142"/>
    <n v="3.66"/>
    <n v="4"/>
    <n v="2017"/>
    <x v="3"/>
  </r>
  <r>
    <s v="7zMnNO7bRF3FXZ5xWyMMVk"/>
    <x v="4563"/>
    <n v="0"/>
    <n v="0.21671333333333334"/>
    <n v="0.27070666666666665"/>
    <n v="2.6666666666666665"/>
    <x v="5"/>
    <n v="-16.824999999999999"/>
    <n v="0.4"/>
    <n v="5.1193333333333341E-2"/>
    <n v="0.80559999999999998"/>
    <n v="0.79960008999999999"/>
    <n v="0.16583333333333333"/>
    <n v="0.1047466666666667"/>
    <n v="79.76039999999999"/>
    <n v="266633.46666666667"/>
    <n v="4.4400000000000004"/>
    <n v="3.8"/>
    <n v="2020"/>
    <x v="1"/>
  </r>
  <r>
    <s v="3tAICgiSR5PfYY4B8qsoAU"/>
    <x v="4564"/>
    <n v="0"/>
    <n v="0.53344999999999998"/>
    <n v="0.66930000000000012"/>
    <n v="6.4"/>
    <x v="0"/>
    <n v="-7.2236999999999991"/>
    <n v="0.65"/>
    <n v="6.4250000000000002E-2"/>
    <n v="0.29611850000000001"/>
    <n v="6.499324749999999E-2"/>
    <n v="0.20904500000000001"/>
    <n v="0.68095000000000006"/>
    <n v="134.46455"/>
    <n v="213698.5"/>
    <n v="3.56"/>
    <n v="3.85"/>
    <n v="2015.75"/>
    <x v="3"/>
  </r>
  <r>
    <s v="1o2E8I9Yii97hohzsswyAR', '5Nb4HiVcSqMsyxv0YjyrGE', '5gk18Oup020wkxEfxMxuMb"/>
    <x v="4565"/>
    <n v="0"/>
    <n v="0.1757"/>
    <n v="9.6514285714285733E-2"/>
    <n v="8.5714285714285712"/>
    <x v="6"/>
    <n v="-21.650285714285712"/>
    <n v="0.7142857142857143"/>
    <n v="3.9600000000000003E-2"/>
    <n v="0.89057142857142846"/>
    <n v="0.77371428571428569"/>
    <n v="0.14261428571428572"/>
    <n v="8.6285714285714285E-2"/>
    <n v="101.57771428571428"/>
    <n v="480828.42857142858"/>
    <n v="8.01"/>
    <n v="4"/>
    <n v="2004"/>
    <x v="0"/>
  </r>
  <r>
    <s v="37MLZgiNA9NdN9l33W9BdJ"/>
    <x v="4566"/>
    <n v="0"/>
    <n v="0.71722222222222198"/>
    <n v="0.48599999999999999"/>
    <n v="5.2222222222222223"/>
    <x v="1"/>
    <n v="-10.081222222222223"/>
    <n v="0.55555555555555558"/>
    <n v="5.1822222222222221E-2"/>
    <n v="0.57477777777777783"/>
    <n v="1.2328888888900001E-5"/>
    <n v="0.13746666666666668"/>
    <n v="0.83300000000000007"/>
    <n v="104.98700000000001"/>
    <n v="294787.66666666669"/>
    <n v="4.91"/>
    <n v="4"/>
    <n v="2010"/>
    <x v="3"/>
  </r>
  <r>
    <s v="4WSpXVbcjaZ7zPbgI7C3SR"/>
    <x v="4567"/>
    <n v="0"/>
    <n v="0.33399999999999996"/>
    <n v="0.22899999999999998"/>
    <n v="11"/>
    <x v="11"/>
    <n v="-23.721999999999998"/>
    <n v="1"/>
    <n v="0.23399999999999999"/>
    <n v="0.59299999999999997"/>
    <n v="0.18899999999999997"/>
    <n v="0.158"/>
    <n v="5.74E-2"/>
    <n v="81.448000000000022"/>
    <n v="357130"/>
    <n v="5.95"/>
    <n v="4"/>
    <n v="2012"/>
    <x v="3"/>
  </r>
  <r>
    <s v="3Din7QXYnTjT52WF62KS97', '4sbcjbyksdT4dJ5Lh0SvZp', '50lWb5uxbtFDb7Dkh2BNVu"/>
    <x v="4568"/>
    <n v="0"/>
    <n v="0.34799999999999998"/>
    <n v="9.7799999999999998E-2"/>
    <n v="7"/>
    <x v="7"/>
    <n v="-24.82"/>
    <n v="1"/>
    <n v="5.0799999999999998E-2"/>
    <n v="0.9840000000000001"/>
    <n v="0.8909999999999999"/>
    <n v="0.13600000000000001"/>
    <n v="0.14599999999999999"/>
    <n v="114.887"/>
    <n v="281520"/>
    <n v="4.6900000000000004"/>
    <n v="3"/>
    <n v="1998"/>
    <x v="4"/>
  </r>
  <r>
    <s v="3Din7QXYnTjT52WF62KS97', '6mBYeMZZUhJKEvRXagJYzY"/>
    <x v="4568"/>
    <n v="0"/>
    <n v="0.56899999999999995"/>
    <n v="3.7940000000000002E-2"/>
    <n v="7.5"/>
    <x v="7"/>
    <n v="-27.689500000000002"/>
    <n v="0.5"/>
    <n v="7.5999999999999998E-2"/>
    <n v="0.99550000000000005"/>
    <n v="0.9375"/>
    <n v="0.10155"/>
    <n v="0.35235"/>
    <n v="95.715499999999992"/>
    <n v="164567"/>
    <n v="2.74"/>
    <n v="3.5"/>
    <n v="2006"/>
    <x v="0"/>
  </r>
  <r>
    <s v="4kmqxgznDGuLhVXdfcSLX6"/>
    <x v="4569"/>
    <n v="0"/>
    <n v="0.69830000000000003"/>
    <n v="0.47140000000000004"/>
    <n v="1"/>
    <x v="9"/>
    <n v="-8.1867000000000001"/>
    <n v="0.9"/>
    <n v="4.99E-2"/>
    <n v="0.97560000000000002"/>
    <n v="7.4191900000000005E-2"/>
    <n v="0.1062"/>
    <n v="0.93870000000000009"/>
    <n v="148.804"/>
    <n v="330280.09999999998"/>
    <n v="5.5"/>
    <n v="3.1"/>
    <n v="2012"/>
    <x v="3"/>
  </r>
  <r>
    <s v="6fmn8DlVStLYL7EuDPzGm4', '16Opzt9mBbrVNYuUkZk9pB', '2k1KAoqaheuqKuQfKqoxl8"/>
    <x v="4570"/>
    <n v="0"/>
    <n v="0.45"/>
    <n v="0.57700000000000007"/>
    <n v="9"/>
    <x v="3"/>
    <n v="-8.4169999999999998"/>
    <n v="1"/>
    <n v="0.28499999999999998"/>
    <n v="9.6000000000000002E-2"/>
    <n v="9.9799999999999997E-4"/>
    <n v="0.111"/>
    <n v="0.17899999999999999"/>
    <n v="85.043999999999997"/>
    <n v="226813"/>
    <n v="3.78"/>
    <n v="4"/>
    <n v="2020"/>
    <x v="1"/>
  </r>
  <r>
    <s v="6fmn8DlVStLYL7EuDPzGm4', '16Opzt9mBbrVNYuUkZk9pB', '0PW1Ko89oxCA8MEpidpq14"/>
    <x v="4570"/>
    <n v="0"/>
    <n v="0.59549999999999992"/>
    <n v="0.58499999999999996"/>
    <n v="7.5"/>
    <x v="7"/>
    <n v="-8.6739999999999995"/>
    <n v="1"/>
    <n v="0.33900000000000002"/>
    <n v="0.51500000000000001"/>
    <n v="6.2E-4"/>
    <n v="0.17799999999999999"/>
    <n v="0.21"/>
    <n v="97.039999999999992"/>
    <n v="227723"/>
    <n v="3.8"/>
    <n v="4"/>
    <n v="2020"/>
    <x v="1"/>
  </r>
  <r>
    <s v="6fmn8DlVStLYL7EuDPzGm4', '16Opzt9mBbrVNYuUkZk9pB"/>
    <x v="4570"/>
    <n v="0"/>
    <n v="0.72188888888888891"/>
    <n v="0.70200000000000007"/>
    <n v="5.2222222222222223"/>
    <x v="1"/>
    <n v="-6.3504444444444452"/>
    <n v="0.55555555555555558"/>
    <n v="0.21057777777777778"/>
    <n v="0.27378888888888891"/>
    <n v="8.0565555555600003E-5"/>
    <n v="0.15851111111111113"/>
    <n v="0.45315555555555559"/>
    <n v="110.59555555555555"/>
    <n v="202583.33333333334"/>
    <n v="3.38"/>
    <n v="4.1111111111111107"/>
    <n v="2020"/>
    <x v="1"/>
  </r>
  <r>
    <s v="60nX4FYbOMuWRmEPu6ZZYr"/>
    <x v="4571"/>
    <n v="0"/>
    <n v="0.70799999999999996"/>
    <n v="0.67900000000000005"/>
    <n v="0"/>
    <x v="4"/>
    <n v="-9.902000000000001"/>
    <n v="1"/>
    <n v="5.2400000000000002E-2"/>
    <n v="0.32899999999999996"/>
    <n v="5.6799999999999998E-5"/>
    <n v="9.2200000000000004E-2"/>
    <n v="0.96200000000000008"/>
    <n v="93.97"/>
    <n v="330987"/>
    <n v="5.52"/>
    <n v="4"/>
    <n v="2006"/>
    <x v="0"/>
  </r>
  <r>
    <s v="4dqi10p8S91S2ChvcWsi1L"/>
    <x v="4572"/>
    <n v="0"/>
    <n v="0.66208333333333325"/>
    <n v="0.82558333333333334"/>
    <n v="4.666666666666667"/>
    <x v="8"/>
    <n v="-3.7942499999999999"/>
    <n v="0.41666666666666669"/>
    <n v="6.6441666666666649E-2"/>
    <n v="0.24808833333333333"/>
    <n v="6.8083333330000002E-7"/>
    <n v="0.13464166666666669"/>
    <n v="0.65424999999999989"/>
    <n v="136.71608333333333"/>
    <n v="244848.83333333334"/>
    <n v="4.08"/>
    <n v="4"/>
    <n v="2007"/>
    <x v="0"/>
  </r>
  <r>
    <s v="4IALHiQ0AXC3oLrtUo6MQP"/>
    <x v="4573"/>
    <n v="0"/>
    <n v="0.52666666666666673"/>
    <n v="0.56300000000000006"/>
    <n v="5.4444444444444446"/>
    <x v="1"/>
    <n v="-6.6839259259259256"/>
    <n v="0.66666666666666663"/>
    <n v="3.3348148148148141E-2"/>
    <n v="0.42382592592592594"/>
    <n v="3.99444444444E-5"/>
    <n v="0.1293148148148148"/>
    <n v="0.46353703703703703"/>
    <n v="112.52644444444441"/>
    <n v="214028.66666666666"/>
    <n v="3.57"/>
    <n v="3.7407407407407409"/>
    <n v="2006"/>
    <x v="0"/>
  </r>
  <r>
    <s v="3syRCay3Voxlaja69iugrs', '0BHnql40jI5aNqlJjuWbzY"/>
    <x v="4574"/>
    <n v="0"/>
    <n v="0.50900000000000001"/>
    <n v="0.26400000000000001"/>
    <n v="2"/>
    <x v="5"/>
    <n v="-16.815999999999999"/>
    <n v="0"/>
    <n v="5.2600000000000001E-2"/>
    <n v="0.91500000000000004"/>
    <n v="0.80500000000000005"/>
    <n v="7.8600000000000003E-2"/>
    <n v="0.22899999999999998"/>
    <n v="122.90799999999999"/>
    <n v="486213"/>
    <n v="8.1"/>
    <n v="4"/>
    <n v="2016"/>
    <x v="3"/>
  </r>
  <r>
    <s v="3syRCay3Voxlaja69iugrs', '7tSmA0FwCLb2pirvGIpdXO"/>
    <x v="4574"/>
    <n v="0"/>
    <n v="0.79299999999999993"/>
    <n v="0.155"/>
    <n v="6"/>
    <x v="0"/>
    <n v="-14.402000000000001"/>
    <n v="1"/>
    <n v="4.0999999999999995E-2"/>
    <n v="0.98799999999999999"/>
    <n v="0.89700000000000002"/>
    <n v="9.9500000000000005E-2"/>
    <n v="0.65099999999999991"/>
    <n v="99.992000000000004"/>
    <n v="298815"/>
    <n v="4.9800000000000004"/>
    <n v="1"/>
    <n v="2015"/>
    <x v="3"/>
  </r>
  <r>
    <s v="4oEWPXhZkFvFOJhaWZSLBx"/>
    <x v="4575"/>
    <n v="0"/>
    <n v="0.65749999999999997"/>
    <n v="0.58616666666666661"/>
    <n v="6.166666666666667"/>
    <x v="0"/>
    <n v="-6.8929166666666655"/>
    <n v="0.41666666666666669"/>
    <n v="0.12915833333333335"/>
    <n v="0.57508333333333328"/>
    <n v="2.81166666667E-5"/>
    <n v="0.14478333333333335"/>
    <n v="0.58141666666666669"/>
    <n v="102.76941666666666"/>
    <n v="215965.66666666666"/>
    <n v="3.6"/>
    <n v="4"/>
    <n v="2009"/>
    <x v="0"/>
  </r>
  <r>
    <s v="3FTxQTEzrX6tcJYSlsdUle', '7Dwkme6QjRdS4dF4eNNJ5Y"/>
    <x v="4576"/>
    <n v="0"/>
    <n v="0.71799999999999997"/>
    <n v="0.51"/>
    <n v="2"/>
    <x v="5"/>
    <n v="-8.2590000000000003"/>
    <n v="1"/>
    <n v="3.9199999999999999E-2"/>
    <n v="0.60599999999999998"/>
    <n v="0"/>
    <n v="0.32799999999999996"/>
    <n v="0.75800000000000001"/>
    <n v="111.91799999999999"/>
    <n v="149800"/>
    <n v="2.5"/>
    <n v="3"/>
    <n v="2019"/>
    <x v="3"/>
  </r>
  <r>
    <s v="3FTxQTEzrX6tcJYSlsdUle', '2wpWOzQE5TpA0dVnh5YD08"/>
    <x v="4576"/>
    <n v="0"/>
    <n v="0.73650000000000015"/>
    <n v="0.82699999999999996"/>
    <n v="5.5"/>
    <x v="1"/>
    <n v="-11.504"/>
    <n v="0.5"/>
    <n v="4.0099999999999997E-2"/>
    <n v="1.575E-3"/>
    <n v="0.30523499999999998"/>
    <n v="0.22999999999999998"/>
    <n v="0.76800000000000002"/>
    <n v="124.97899999999998"/>
    <n v="411853"/>
    <n v="6.86"/>
    <n v="4"/>
    <n v="2020"/>
    <x v="1"/>
  </r>
  <r>
    <s v="3FTxQTEzrX6tcJYSlsdUle', '3BkWdoMSiUhitqII1OcN7p"/>
    <x v="4576"/>
    <n v="0"/>
    <n v="0.53600000000000003"/>
    <n v="0.66099999999999992"/>
    <n v="7"/>
    <x v="7"/>
    <n v="-10.027000000000001"/>
    <n v="1"/>
    <n v="3.5400000000000001E-2"/>
    <n v="1.6200000000000001E-4"/>
    <n v="0.71200000000000008"/>
    <n v="0.121"/>
    <n v="0.187"/>
    <n v="91.987000000000009"/>
    <n v="318773"/>
    <n v="5.31"/>
    <n v="4"/>
    <n v="2020"/>
    <x v="1"/>
  </r>
  <r>
    <s v="3FTxQTEzrX6tcJYSlsdUle', '6wjx1YTF0LVyyQqryNVyOV"/>
    <x v="4576"/>
    <n v="0"/>
    <n v="0.61699999999999999"/>
    <n v="0.96"/>
    <n v="5.5"/>
    <x v="1"/>
    <n v="-8.1065000000000005"/>
    <n v="0.5"/>
    <n v="4.5350000000000001E-2"/>
    <n v="2.9599999999999998E-2"/>
    <n v="1.4240000000000001E-2"/>
    <n v="9.8650000000000002E-2"/>
    <n v="0.68399999999999994"/>
    <n v="120.002"/>
    <n v="301220"/>
    <n v="5.0199999999999996"/>
    <n v="4"/>
    <n v="2020"/>
    <x v="1"/>
  </r>
  <r>
    <s v="3FTxQTEzrX6tcJYSlsdUle', '4ZnRSAiGpllZBWnWzg3dCI"/>
    <x v="4576"/>
    <n v="0"/>
    <n v="0.72"/>
    <n v="0.63900000000000001"/>
    <n v="6"/>
    <x v="0"/>
    <n v="-11.347000000000001"/>
    <n v="0"/>
    <n v="6.6900000000000001E-2"/>
    <n v="1.8499999999999999E-2"/>
    <n v="6.6199999999999996E-5"/>
    <n v="8.2400000000000001E-2"/>
    <n v="0.629"/>
    <n v="121.99600000000001"/>
    <n v="278880"/>
    <n v="4.6500000000000004"/>
    <n v="4"/>
    <n v="2020"/>
    <x v="1"/>
  </r>
  <r>
    <s v="3FTxQTEzrX6tcJYSlsdUle"/>
    <x v="4576"/>
    <n v="0"/>
    <n v="0.5956315789473684"/>
    <n v="0.49042105263157904"/>
    <n v="5.8947368421052628"/>
    <x v="1"/>
    <n v="-9.9998947368421067"/>
    <n v="0.42105263157894735"/>
    <n v="4.950526315789474E-2"/>
    <n v="0.57686842105263159"/>
    <n v="3.8501052631600002E-5"/>
    <n v="0.15318421052631581"/>
    <n v="0.37752631578947371"/>
    <n v="115.54526315789472"/>
    <n v="254063.84210526315"/>
    <n v="4.2300000000000004"/>
    <n v="3.7894736842105261"/>
    <n v="2019.2631578947369"/>
    <x v="3"/>
  </r>
  <r>
    <s v="6nnjKHTxPpJtw08NqB0gvJ"/>
    <x v="4577"/>
    <n v="0"/>
    <n v="0.4614210526315789"/>
    <n v="0.18480526315789469"/>
    <n v="5.7368421052631575"/>
    <x v="1"/>
    <n v="-19.679157894736839"/>
    <n v="0.52631578947368418"/>
    <n v="0.10184210526315789"/>
    <n v="0.78636842105263161"/>
    <n v="4.4509005263157903E-3"/>
    <n v="0.34279999999999999"/>
    <n v="0.15812631578947367"/>
    <n v="114.01868421052629"/>
    <n v="385675.10526315792"/>
    <n v="6.43"/>
    <n v="3.6842105263157894"/>
    <n v="2004.8947368421052"/>
    <x v="0"/>
  </r>
  <r>
    <s v="6W8w1HuCNk0VjhviQxONXP"/>
    <x v="4578"/>
    <n v="0"/>
    <n v="0.39616666666666661"/>
    <n v="0.2391416666666667"/>
    <n v="4.166666666666667"/>
    <x v="8"/>
    <n v="-10.948166666666665"/>
    <n v="0.91666666666666663"/>
    <n v="3.0849999999999999E-2"/>
    <n v="0.82324999999999982"/>
    <n v="7.9386666666666675E-2"/>
    <n v="0.14166666666666666"/>
    <n v="0.28675"/>
    <n v="124.24608333333333"/>
    <n v="220528.75"/>
    <n v="3.68"/>
    <n v="3.8333333333333335"/>
    <n v="2015"/>
    <x v="3"/>
  </r>
  <r>
    <s v="2Kh53l8ZTrEjhc7vEQsTAT', '2cd4qcFR5NTXP7iWqsJwn2"/>
    <x v="4579"/>
    <n v="0"/>
    <n v="0.33799999999999997"/>
    <n v="9.0899999999999995E-2"/>
    <n v="5"/>
    <x v="1"/>
    <n v="-21.28"/>
    <n v="1"/>
    <n v="3.5099999999999999E-2"/>
    <n v="0.78599999999999992"/>
    <n v="3.5500000000000001E-4"/>
    <n v="0.17300000000000001"/>
    <n v="0.14899999999999999"/>
    <n v="131.27500000000001"/>
    <n v="373627"/>
    <n v="6.23"/>
    <n v="3"/>
    <n v="1999"/>
    <x v="4"/>
  </r>
  <r>
    <s v="1rd8hTekqe5e48lEtXa3N9"/>
    <x v="4580"/>
    <n v="0"/>
    <n v="0.4486"/>
    <n v="0.83330000000000004"/>
    <n v="6"/>
    <x v="0"/>
    <n v="-11.258299999999998"/>
    <n v="0"/>
    <n v="4.3870000000000006E-2"/>
    <n v="3.7942E-4"/>
    <n v="0.62850000000000006"/>
    <n v="0.18625999999999995"/>
    <n v="0.2225"/>
    <n v="136.00650000000002"/>
    <n v="553938.30000000005"/>
    <n v="9.23"/>
    <n v="4"/>
    <n v="2018"/>
    <x v="3"/>
  </r>
  <r>
    <s v="1YgIxa9dIMWF6nUAYtprTR"/>
    <x v="4581"/>
    <n v="0"/>
    <n v="0.51475000000000004"/>
    <n v="0.52249999999999996"/>
    <n v="3"/>
    <x v="10"/>
    <n v="-9.8685000000000009"/>
    <n v="1"/>
    <n v="3.61E-2"/>
    <n v="0.36499999999999999"/>
    <n v="3.7404449999999999E-2"/>
    <n v="0.12640000000000001"/>
    <n v="0.55974999999999997"/>
    <n v="124.84074999999999"/>
    <n v="208882.75"/>
    <n v="3.48"/>
    <n v="4"/>
    <n v="2018"/>
    <x v="3"/>
  </r>
  <r>
    <s v="5Xfc0wvwbcaz7m9OuVWBVG"/>
    <x v="4582"/>
    <n v="0"/>
    <n v="0.65749999999999997"/>
    <n v="0.39600000000000002"/>
    <n v="3.5"/>
    <x v="10"/>
    <n v="-13.416499999999999"/>
    <n v="1"/>
    <n v="0.6865"/>
    <n v="0.74849999999999994"/>
    <n v="1.31E-6"/>
    <n v="0.66049999999999998"/>
    <n v="0.51050000000000006"/>
    <n v="108.72550000000001"/>
    <n v="152233.5"/>
    <n v="2.54"/>
    <n v="4"/>
    <n v="1996"/>
    <x v="4"/>
  </r>
  <r>
    <s v="5pgrj0hsfBbs7AIl9ODNYj"/>
    <x v="4583"/>
    <n v="0"/>
    <n v="0.55563636363636371"/>
    <n v="0.47490909090909095"/>
    <n v="7.5454545454545459"/>
    <x v="7"/>
    <n v="-9.6590000000000007"/>
    <n v="0.63636363636363635"/>
    <n v="3.1363636363636364E-2"/>
    <n v="0.31778000000000001"/>
    <n v="1.0075612727272728E-2"/>
    <n v="8.4690909090909094E-2"/>
    <n v="0.36427272727272725"/>
    <n v="100.66981818181817"/>
    <n v="301325.18181818182"/>
    <n v="5.0199999999999996"/>
    <n v="3.8181818181818183"/>
    <n v="2009"/>
    <x v="0"/>
  </r>
  <r>
    <s v="6KUkyT7fAA9C3JyVUEYg3u"/>
    <x v="4584"/>
    <n v="0"/>
    <n v="0.36840000000000001"/>
    <n v="0.22640000000000002"/>
    <n v="5"/>
    <x v="1"/>
    <n v="-16.122399999999999"/>
    <n v="0.6"/>
    <n v="3.9180000000000006E-2"/>
    <n v="0.93620000000000003"/>
    <n v="0.86319999999999997"/>
    <n v="0.2044"/>
    <n v="0.15060000000000001"/>
    <n v="120.8176"/>
    <n v="209888"/>
    <n v="3.5"/>
    <n v="3.8"/>
    <n v="2008"/>
    <x v="0"/>
  </r>
  <r>
    <s v="10zhraUsGsnA01EzkQ9N4u', '2Jk7qucsiK8zBMDpwpIdos"/>
    <x v="4585"/>
    <n v="0"/>
    <n v="0.81599999999999995"/>
    <n v="0.78299999999999992"/>
    <n v="0"/>
    <x v="4"/>
    <n v="-7.0220000000000002"/>
    <n v="0"/>
    <n v="4.9299999999999997E-2"/>
    <n v="2.3999999999999998E-3"/>
    <n v="2.3999999999999998E-3"/>
    <n v="5.4399999999999997E-2"/>
    <n v="0.83299999999999996"/>
    <n v="125.014"/>
    <n v="449506"/>
    <n v="7.49"/>
    <n v="4"/>
    <n v="2003"/>
    <x v="0"/>
  </r>
  <r>
    <s v="10zhraUsGsnA01EzkQ9N4u"/>
    <x v="4585"/>
    <n v="0"/>
    <n v="0.7390000000000001"/>
    <n v="0.70700000000000007"/>
    <n v="0"/>
    <x v="4"/>
    <n v="-8.1059999999999999"/>
    <n v="1"/>
    <n v="9.0399999999999994E-2"/>
    <n v="2.9100000000000001E-2"/>
    <n v="2.8400000000000002E-2"/>
    <n v="9.5299999999999996E-2"/>
    <n v="0.84599999999999997"/>
    <n v="128.01599999999999"/>
    <n v="380066"/>
    <n v="6.33"/>
    <n v="4"/>
    <n v="2004"/>
    <x v="0"/>
  </r>
  <r>
    <s v="1YBgstxr2DTYKgnzIszT62"/>
    <x v="4586"/>
    <n v="0"/>
    <n v="0.74299999999999999"/>
    <n v="0.82499999999999996"/>
    <n v="0"/>
    <x v="4"/>
    <n v="-8.4969999999999999"/>
    <n v="1"/>
    <n v="3.8800000000000001E-2"/>
    <n v="2.37E-5"/>
    <n v="0.55500000000000005"/>
    <n v="0.10099999999999999"/>
    <n v="0.57899999999999996"/>
    <n v="120.98299999999999"/>
    <n v="372880"/>
    <n v="6.21"/>
    <n v="4"/>
    <n v="2018"/>
    <x v="3"/>
  </r>
  <r>
    <s v="6JnsTeIKjXPOAPopDB96nC"/>
    <x v="4587"/>
    <n v="0"/>
    <n v="0.55772727272727274"/>
    <n v="0.61045454545454547"/>
    <n v="6.0909090909090908"/>
    <x v="0"/>
    <n v="-7.8415454545454546"/>
    <n v="0.81818181818181823"/>
    <n v="2.9145454545454544E-2"/>
    <n v="0.15374454545454544"/>
    <n v="1.5686163636363637E-3"/>
    <n v="0.22894545454545456"/>
    <n v="0.39863636363636362"/>
    <n v="113.94981818181819"/>
    <n v="251725.36363636365"/>
    <n v="4.2"/>
    <n v="4"/>
    <n v="2004"/>
    <x v="0"/>
  </r>
  <r>
    <s v="5PDQ8XQDvxzWXsx1LQXeCi"/>
    <x v="4588"/>
    <n v="0"/>
    <n v="0.42374736842105265"/>
    <n v="0.78925263157894732"/>
    <n v="5.4210526315789478"/>
    <x v="1"/>
    <n v="-11.907736842105267"/>
    <n v="0.68421052631578949"/>
    <n v="7.9026315789473667E-2"/>
    <n v="0.7400414736842108"/>
    <n v="0.78073335789473697"/>
    <n v="0.38084210526315798"/>
    <n v="0.3864452631578949"/>
    <n v="120.24853684210524"/>
    <n v="259843.74736842106"/>
    <n v="4.33"/>
    <n v="3.8947368421052633"/>
    <n v="2015"/>
    <x v="3"/>
  </r>
  <r>
    <s v="3Y7paNjQErG9zvdAvWJG9Z', '6CXMa5E0zvzGEYWUJ3OdnT"/>
    <x v="4589"/>
    <n v="0"/>
    <n v="0.47947407407407405"/>
    <n v="0.67491259259259262"/>
    <n v="5.8444444444444441"/>
    <x v="1"/>
    <n v="-13.397207407407405"/>
    <n v="0.62222222222222223"/>
    <n v="8.5177037037037093E-2"/>
    <n v="0.81195625111111114"/>
    <n v="0.75064143562962971"/>
    <n v="0.28177481481481476"/>
    <n v="0.46004814814814815"/>
    <n v="116.35365185185184"/>
    <n v="272638.60740740743"/>
    <n v="4.54"/>
    <n v="3.8962962962962964"/>
    <n v="2015.5777777777778"/>
    <x v="3"/>
  </r>
  <r>
    <s v="3Y7paNjQErG9zvdAvWJG9Z', '6cSTz2rX4qLhCN2ONBeGPy"/>
    <x v="4589"/>
    <n v="0"/>
    <n v="0.81200000000000006"/>
    <n v="0.63300000000000001"/>
    <n v="1"/>
    <x v="9"/>
    <n v="-12.827"/>
    <n v="1"/>
    <n v="0.26899999999999996"/>
    <n v="0.26100000000000001"/>
    <n v="7.9900000000000006E-3"/>
    <n v="0.13400000000000001"/>
    <n v="0.59599999999999997"/>
    <n v="109.874"/>
    <n v="138137"/>
    <n v="2.2999999999999998"/>
    <n v="4"/>
    <n v="2017"/>
    <x v="3"/>
  </r>
  <r>
    <s v="3Y7paNjQErG9zvdAvWJG9Z"/>
    <x v="4589"/>
    <n v="0"/>
    <n v="0.55600000000000005"/>
    <n v="0.70572549019607811"/>
    <n v="4.882352941176471"/>
    <x v="8"/>
    <n v="-10.460980392156863"/>
    <n v="0.62745098039215685"/>
    <n v="0.10406862745098042"/>
    <n v="0.49136445098039233"/>
    <n v="0.31243580725490189"/>
    <n v="0.25685294117647056"/>
    <n v="0.50977647058823528"/>
    <n v="129.5773725490196"/>
    <n v="211119.66666666666"/>
    <n v="3.52"/>
    <n v="3.9607843137254903"/>
    <n v="2016.9607843137255"/>
    <x v="3"/>
  </r>
  <r>
    <s v="4JirKh60tPK05xp9g35Muv', '4Jz56vb0RPkfQPgpcDNgyH', '1S1tepsg2OshafBDlwYGTM"/>
    <x v="4590"/>
    <n v="0"/>
    <n v="0.70400000000000007"/>
    <n v="0.505"/>
    <n v="4"/>
    <x v="8"/>
    <n v="-16.248000000000001"/>
    <n v="0"/>
    <n v="5.1799999999999999E-2"/>
    <n v="1.8599999999999998E-2"/>
    <n v="0.875"/>
    <n v="0.105"/>
    <n v="0.22600000000000001"/>
    <n v="120.023"/>
    <n v="439820"/>
    <n v="7.33"/>
    <n v="4"/>
    <n v="2019"/>
    <x v="3"/>
  </r>
  <r>
    <s v="4JirKh60tPK05xp9g35Muv', '4Jz56vb0RPkfQPgpcDNgyH"/>
    <x v="4590"/>
    <n v="0"/>
    <n v="0.67749999999999999"/>
    <n v="0.37"/>
    <n v="5.5"/>
    <x v="1"/>
    <n v="-18.216000000000001"/>
    <n v="0.5"/>
    <n v="6.8599999999999994E-2"/>
    <n v="0.44155"/>
    <n v="0.89650000000000007"/>
    <n v="8.5499999999999993E-2"/>
    <n v="0.80449999999999999"/>
    <n v="120.99099999999999"/>
    <n v="329339.5"/>
    <n v="5.49"/>
    <n v="4"/>
    <n v="2019"/>
    <x v="3"/>
  </r>
  <r>
    <s v="0qsg59s48dMXcidPzAinDV"/>
    <x v="4591"/>
    <n v="0"/>
    <n v="0.39709285714285719"/>
    <n v="0.14947857142857141"/>
    <n v="5.9285714285714288"/>
    <x v="1"/>
    <n v="-21.585785714285716"/>
    <n v="0.7142857142857143"/>
    <n v="7.0471428571428588E-2"/>
    <n v="0.92421428571428554"/>
    <n v="0.67502314285714282"/>
    <n v="0.22161428571428574"/>
    <n v="0.26649285714285714"/>
    <n v="92.276857142857153"/>
    <n v="193617.14285714287"/>
    <n v="3.23"/>
    <n v="3.2857142857142856"/>
    <n v="2004"/>
    <x v="0"/>
  </r>
  <r>
    <s v="2RePyZFhRc3qX0OO7h8I4k"/>
    <x v="4592"/>
    <n v="0"/>
    <n v="0.496"/>
    <n v="0.23899999999999999"/>
    <n v="5"/>
    <x v="1"/>
    <n v="-12.118"/>
    <n v="1"/>
    <n v="3.9800000000000002E-2"/>
    <n v="0.878"/>
    <n v="8.7799999999999996E-3"/>
    <n v="0.7"/>
    <n v="0.38100000000000001"/>
    <n v="128.03100000000001"/>
    <n v="313400"/>
    <n v="5.22"/>
    <n v="4"/>
    <n v="2004"/>
    <x v="0"/>
  </r>
  <r>
    <s v="2ophM2hp2Y293Py2fhIrMw"/>
    <x v="4593"/>
    <n v="0"/>
    <n v="0.55299999999999994"/>
    <n v="0.70400000000000007"/>
    <n v="10"/>
    <x v="2"/>
    <n v="-9.2789999999999999"/>
    <n v="0"/>
    <n v="0.92700000000000005"/>
    <n v="0.877"/>
    <n v="3.2600000000000001E-6"/>
    <n v="0.95400000000000007"/>
    <n v="0.505"/>
    <n v="123.82799999999999"/>
    <n v="238520"/>
    <n v="3.98"/>
    <n v="4"/>
    <n v="2007"/>
    <x v="0"/>
  </r>
  <r>
    <s v="2QBVCrvQ6KA21qgexvuzAY"/>
    <x v="4594"/>
    <n v="0"/>
    <n v="0.56576470588235306"/>
    <n v="0.64888235294117635"/>
    <n v="6.5"/>
    <x v="0"/>
    <n v="-8.8267352941176505"/>
    <n v="0.6470588235294118"/>
    <n v="0.60274705882352919"/>
    <n v="0.49847058823529411"/>
    <n v="2.9852941180000001E-7"/>
    <n v="0.56770588235294117"/>
    <n v="0.5474911764705882"/>
    <n v="105.10067647058824"/>
    <n v="115734.91176470589"/>
    <n v="1.93"/>
    <n v="3.6176470588235294"/>
    <n v="2007"/>
    <x v="0"/>
  </r>
  <r>
    <s v="5mLFqLEYqKRjUXye1Xk7KJ"/>
    <x v="4595"/>
    <n v="0"/>
    <n v="0.59358333333333335"/>
    <n v="0.74024999999999996"/>
    <n v="5.333333333333333"/>
    <x v="1"/>
    <n v="-7.2579166666666666"/>
    <n v="0.75"/>
    <n v="2.9774999999999999E-2"/>
    <n v="0.24842500000000001"/>
    <n v="1.3727659166666668E-2"/>
    <n v="0.11189999999999999"/>
    <n v="0.64641666666666664"/>
    <n v="131.53833333333333"/>
    <n v="230542.25"/>
    <n v="3.84"/>
    <n v="3.9166666666666665"/>
    <n v="2007"/>
    <x v="0"/>
  </r>
  <r>
    <s v="0yy7ThMTEwuK6838qetpXj', '3KLWKLTMLmOeXtxIKuGG73"/>
    <x v="4596"/>
    <n v="0"/>
    <n v="0.43992307692307686"/>
    <n v="0.16821538461538463"/>
    <n v="5.2307692307692308"/>
    <x v="1"/>
    <n v="-18.409461538461535"/>
    <n v="0.61538461538461542"/>
    <n v="4.0084615384615385E-2"/>
    <n v="0.90707692307692311"/>
    <n v="1.3108761538461534E-2"/>
    <n v="0.10393076923076923"/>
    <n v="0.25553076923076923"/>
    <n v="108.67284615384617"/>
    <n v="238646.15384615384"/>
    <n v="3.98"/>
    <n v="3.7692307692307692"/>
    <n v="2001"/>
    <x v="0"/>
  </r>
  <r>
    <s v="5xFEMNgpHllYKpXR6wr9zO"/>
    <x v="4597"/>
    <n v="0"/>
    <n v="0.73333333333333328"/>
    <n v="0.48679999999999995"/>
    <n v="4.2"/>
    <x v="8"/>
    <n v="-8.0363333333333316"/>
    <n v="0.8666666666666667"/>
    <n v="3.7106666666666663E-2"/>
    <n v="0.46053333333333329"/>
    <n v="7.7618926666666675E-3"/>
    <n v="0.13152"/>
    <n v="0.74119999999999986"/>
    <n v="114.12806666666667"/>
    <n v="207602.66666666666"/>
    <n v="3.46"/>
    <n v="3.9333333333333331"/>
    <n v="2008"/>
    <x v="0"/>
  </r>
  <r>
    <s v="56Q2wKa139ZKqsDVD4wkpU"/>
    <x v="4598"/>
    <n v="0"/>
    <n v="0.66500000000000004"/>
    <n v="0.28342999999999996"/>
    <n v="5.0999999999999996"/>
    <x v="1"/>
    <n v="-12.240500000000001"/>
    <n v="1"/>
    <n v="4.07E-2"/>
    <n v="0.58231000000000011"/>
    <n v="0.12031632"/>
    <n v="0.1396"/>
    <n v="0.40190000000000003"/>
    <n v="105.1952"/>
    <n v="199503"/>
    <n v="3.33"/>
    <n v="3.9"/>
    <n v="2015"/>
    <x v="3"/>
  </r>
  <r>
    <s v="0Wg4G1N5Nr46OilQFCwuSY"/>
    <x v="4599"/>
    <n v="0"/>
    <n v="0.49036363636363639"/>
    <n v="0.47645454545454541"/>
    <n v="4.1818181818181817"/>
    <x v="8"/>
    <n v="-10.924545454545454"/>
    <n v="0.63636363636363635"/>
    <n v="0.32332727272727274"/>
    <n v="0.57772727272727276"/>
    <n v="6.0909090908999998E-6"/>
    <n v="0.62054545454545451"/>
    <n v="0.50445454545454538"/>
    <n v="106.83554545454544"/>
    <n v="248478.72727272726"/>
    <n v="4.1399999999999997"/>
    <n v="3.7272727272727271"/>
    <n v="2006"/>
    <x v="0"/>
  </r>
  <r>
    <s v="6USkFpgobBLdZq21sxrAG0"/>
    <x v="4600"/>
    <n v="0"/>
    <n v="0.43809090909090892"/>
    <n v="0.33295590909090911"/>
    <n v="4.6818181818181817"/>
    <x v="8"/>
    <n v="-13.547409090909088"/>
    <n v="1"/>
    <n v="7.0322727272727259E-2"/>
    <n v="0.70881818181818179"/>
    <n v="5.9130426818181793E-2"/>
    <n v="0.1710318181818182"/>
    <n v="0.39313636363636362"/>
    <n v="123.24881818181819"/>
    <n v="221389.63636363635"/>
    <n v="3.69"/>
    <n v="3.5909090909090908"/>
    <n v="2008.7272727272727"/>
    <x v="0"/>
  </r>
  <r>
    <s v="3xXOFL7h8sRBn6bP9yLnwk"/>
    <x v="4601"/>
    <n v="0"/>
    <n v="0.19784444444444446"/>
    <n v="9.2755555555555549E-2"/>
    <n v="6.5555555555555554"/>
    <x v="0"/>
    <n v="-22.123888888888889"/>
    <n v="0.44444444444444442"/>
    <n v="4.3411111111111116E-2"/>
    <n v="0.90155555555555567"/>
    <n v="0.76388888888888884"/>
    <n v="0.10726666666666668"/>
    <n v="4.7288888888888887E-2"/>
    <n v="91.99222222222221"/>
    <n v="334263.88888888888"/>
    <n v="5.57"/>
    <n v="4"/>
    <n v="2008"/>
    <x v="0"/>
  </r>
  <r>
    <s v="5XFD3Ovpy2MkJ1DFGxrH1O', '3J97gf5lv3iw6fbW3aK8p2"/>
    <x v="4602"/>
    <n v="0"/>
    <n v="0.29399999999999998"/>
    <n v="0.35600000000000004"/>
    <n v="6"/>
    <x v="0"/>
    <n v="-12.069000000000001"/>
    <n v="0"/>
    <n v="3.7400000000000003E-2"/>
    <n v="0.71099999999999997"/>
    <n v="1.1199999999999999E-5"/>
    <n v="6.7699999999999996E-2"/>
    <n v="0.54700000000000004"/>
    <n v="126.221"/>
    <n v="75378"/>
    <n v="1.26"/>
    <n v="1"/>
    <n v="2019"/>
    <x v="3"/>
  </r>
  <r>
    <s v="5XFD3Ovpy2MkJ1DFGxrH1O', '1bqlyIXRTCilCmvAr1newg"/>
    <x v="4602"/>
    <n v="0"/>
    <n v="0.50900000000000001"/>
    <n v="0.9890000000000001"/>
    <n v="5"/>
    <x v="1"/>
    <n v="-5.25"/>
    <n v="0"/>
    <n v="0.1"/>
    <n v="3.3300000000000002E-4"/>
    <n v="0.93099999999999994"/>
    <n v="8.8000000000000009E-2"/>
    <n v="6.8699999999999997E-2"/>
    <n v="112.515"/>
    <n v="433226"/>
    <n v="7.22"/>
    <n v="3"/>
    <n v="2019"/>
    <x v="3"/>
  </r>
  <r>
    <s v="5XFD3Ovpy2MkJ1DFGxrH1O', '0SZWklwwrJZsLbUVIFUF8M"/>
    <x v="4602"/>
    <n v="0"/>
    <n v="0.18600000000000005"/>
    <n v="0.71299999999999997"/>
    <n v="4"/>
    <x v="8"/>
    <n v="-5.9220000000000015"/>
    <n v="0"/>
    <n v="5.0599999999999999E-2"/>
    <n v="4.2599999999999999E-3"/>
    <n v="0.90400000000000003"/>
    <n v="9.7699999999999995E-2"/>
    <n v="0.10300000000000001"/>
    <n v="119.059"/>
    <n v="264245"/>
    <n v="4.4000000000000004"/>
    <n v="4"/>
    <n v="2019"/>
    <x v="3"/>
  </r>
  <r>
    <s v="5XFD3Ovpy2MkJ1DFGxrH1O"/>
    <x v="4602"/>
    <n v="0"/>
    <n v="0.34912500000000002"/>
    <n v="0.72062499999999996"/>
    <n v="5.625"/>
    <x v="1"/>
    <n v="-6.9107500000000002"/>
    <n v="0.5"/>
    <n v="8.3824999999999997E-2"/>
    <n v="0.23590837499999998"/>
    <n v="0.8650000000000001"/>
    <n v="0.16933749999999997"/>
    <n v="0.19273750000000001"/>
    <n v="142.448375"/>
    <n v="299321.25"/>
    <n v="4.99"/>
    <n v="3.75"/>
    <n v="2019"/>
    <x v="3"/>
  </r>
  <r>
    <s v="7hEbJvh3BAedDS2vVJvx0B"/>
    <x v="4603"/>
    <n v="0"/>
    <n v="0.43172727272727279"/>
    <n v="0.42018181818181816"/>
    <n v="4.2727272727272725"/>
    <x v="8"/>
    <n v="-13.878272727272728"/>
    <n v="1"/>
    <n v="3.5227272727272732E-2"/>
    <n v="0.82099999999999984"/>
    <n v="1.1292500000000003E-3"/>
    <n v="0.17806363636363634"/>
    <n v="0.56109090909090908"/>
    <n v="105.11354545454543"/>
    <n v="170336.90909090909"/>
    <n v="2.84"/>
    <n v="3.7272727272727271"/>
    <n v="1972"/>
    <x v="7"/>
  </r>
  <r>
    <s v="7CyJIUpcWZK2zFM6gKLKvD', '7wCjDgV6nqBsHguQXPAaIM"/>
    <x v="4604"/>
    <n v="0"/>
    <n v="0.59200000000000008"/>
    <n v="0.62"/>
    <n v="5"/>
    <x v="1"/>
    <n v="-8.3879999999999999"/>
    <n v="1"/>
    <n v="2.4400000000000002E-2"/>
    <n v="1.5100000000000001E-2"/>
    <n v="0"/>
    <n v="0.193"/>
    <n v="0.52400000000000002"/>
    <n v="78.95"/>
    <n v="233733"/>
    <n v="3.9"/>
    <n v="4"/>
    <n v="1999"/>
    <x v="4"/>
  </r>
  <r>
    <s v="7CyJIUpcWZK2zFM6gKLKvD"/>
    <x v="4604"/>
    <n v="0"/>
    <n v="0.5666363636363636"/>
    <n v="0.67645454545454531"/>
    <n v="4.9090909090909092"/>
    <x v="8"/>
    <n v="-7.0331363636363653"/>
    <n v="0.86363636363636365"/>
    <n v="3.8004545454545451E-2"/>
    <n v="0.10984822727272726"/>
    <n v="3.3148318181820002E-4"/>
    <n v="0.18439090909090908"/>
    <n v="0.48222727272727273"/>
    <n v="135.28509090909094"/>
    <n v="228196.40909090909"/>
    <n v="3.8"/>
    <n v="4"/>
    <n v="2001.6363636363637"/>
    <x v="0"/>
  </r>
  <r>
    <s v="0x6z63BgzxTjdYdTxytI0y"/>
    <x v="4605"/>
    <n v="0"/>
    <n v="0.53900000000000003"/>
    <n v="0.42899999999999999"/>
    <n v="0"/>
    <x v="4"/>
    <n v="-11.605"/>
    <n v="1"/>
    <n v="3.2899999999999999E-2"/>
    <n v="0.30599999999999999"/>
    <n v="0.93900000000000006"/>
    <n v="0.27300000000000002"/>
    <n v="0.73099999999999998"/>
    <n v="154.58799999999999"/>
    <n v="188267"/>
    <n v="3.14"/>
    <n v="4"/>
    <n v="2010"/>
    <x v="3"/>
  </r>
  <r>
    <s v="2vm0wKXmsPYlOHRYaEQdXt"/>
    <x v="4606"/>
    <n v="0"/>
    <n v="0.92900000000000005"/>
    <n v="0.5"/>
    <n v="2"/>
    <x v="5"/>
    <n v="-8.9209999999999994"/>
    <n v="0"/>
    <n v="7.3700000000000002E-2"/>
    <n v="1.9300000000000001E-3"/>
    <n v="0.80700000000000005"/>
    <n v="0.5"/>
    <n v="8.2900000000000001E-2"/>
    <n v="128.018"/>
    <n v="406659"/>
    <n v="6.78"/>
    <n v="4"/>
    <n v="2011"/>
    <x v="3"/>
  </r>
  <r>
    <s v="0wBlTmYDS2Lz2FzWZZwil4"/>
    <x v="4607"/>
    <n v="0"/>
    <n v="0.12254999999999999"/>
    <n v="0.88100000000000001"/>
    <n v="4.5"/>
    <x v="8"/>
    <n v="-10.7325"/>
    <n v="0.75"/>
    <n v="0.19650000000000001"/>
    <n v="0.60699999999999998"/>
    <n v="0.79825000000000002"/>
    <n v="0.16065000000000002"/>
    <n v="3.4224999999999998E-2"/>
    <n v="81.869"/>
    <n v="691700"/>
    <n v="11.53"/>
    <n v="3.25"/>
    <n v="2001"/>
    <x v="0"/>
  </r>
  <r>
    <s v="4b3R2JSvv5U41frfgkjtQj"/>
    <x v="4608"/>
    <n v="0"/>
    <n v="0.46008333333333334"/>
    <n v="0.69774999999999998"/>
    <n v="6.416666666666667"/>
    <x v="0"/>
    <n v="-7.0556666666666672"/>
    <n v="1"/>
    <n v="3.5916666666666666E-2"/>
    <n v="7.3413333333333343E-3"/>
    <n v="8.8510500000000009E-3"/>
    <n v="0.24195833333333336"/>
    <n v="0.56874999999999998"/>
    <n v="139.77500000000001"/>
    <n v="183966.66666666666"/>
    <n v="3.07"/>
    <n v="4.083333333333333"/>
    <n v="2006"/>
    <x v="0"/>
  </r>
  <r>
    <s v="1q8BvOdpOtapWOIgO26sOn"/>
    <x v="4609"/>
    <n v="0"/>
    <n v="0.68099999999999994"/>
    <n v="0.51800000000000002"/>
    <n v="11"/>
    <x v="11"/>
    <n v="-10.212999999999999"/>
    <n v="0"/>
    <n v="3.3799999999999997E-2"/>
    <n v="8.09E-2"/>
    <n v="3.2200000000000001E-6"/>
    <n v="0.13699999999999998"/>
    <n v="0.73199999999999998"/>
    <n v="129.251"/>
    <n v="174733"/>
    <n v="2.91"/>
    <n v="4"/>
    <n v="2014"/>
    <x v="3"/>
  </r>
  <r>
    <s v="1nVYeUhlYzmXf0Dl9yk8P2', '0woo27tBjj7xCWTRTKOPCh"/>
    <x v="4610"/>
    <n v="0"/>
    <n v="0.62"/>
    <n v="0.26800000000000002"/>
    <n v="0"/>
    <x v="4"/>
    <n v="-13.597999999999999"/>
    <n v="0"/>
    <n v="4.0999999999999995E-2"/>
    <n v="0.79700000000000004"/>
    <n v="5.1499999999999997E-2"/>
    <n v="0.16800000000000001"/>
    <n v="0.27399999999999997"/>
    <n v="127.53700000000001"/>
    <n v="230533"/>
    <n v="3.84"/>
    <n v="3"/>
    <n v="1976"/>
    <x v="7"/>
  </r>
  <r>
    <s v="1nVYeUhlYzmXf0Dl9yk8P2', '7lauB9o5ZYmU5lTBOw7w8L', '0woo27tBjj7xCWTRTKOPCh', '1TOi0t9accAUeMJXVd6ycF"/>
    <x v="4610"/>
    <n v="0"/>
    <n v="0.55619999999999992"/>
    <n v="0.44779999999999998"/>
    <n v="6.6"/>
    <x v="0"/>
    <n v="-9.4841999999999995"/>
    <n v="1"/>
    <n v="4.0599999999999997E-2"/>
    <n v="0.82"/>
    <n v="0.12862062200000002"/>
    <n v="0.15128000000000003"/>
    <n v="0.77819999999999989"/>
    <n v="104.9414"/>
    <n v="267408"/>
    <n v="4.46"/>
    <n v="4"/>
    <n v="1976"/>
    <x v="7"/>
  </r>
  <r>
    <s v="1nVYeUhlYzmXf0Dl9yk8P2', '7lauB9o5ZYmU5lTBOw7w8L', '0woo27tBjj7xCWTRTKOPCh"/>
    <x v="4610"/>
    <n v="0"/>
    <n v="0.52700000000000002"/>
    <n v="0.26600000000000001"/>
    <n v="3"/>
    <x v="10"/>
    <n v="-13.505000000000001"/>
    <n v="1"/>
    <n v="2.93E-2"/>
    <n v="0.95099999999999996"/>
    <n v="0.34899999999999998"/>
    <n v="8.8599999999999998E-2"/>
    <n v="0.54500000000000004"/>
    <n v="94.134"/>
    <n v="315760"/>
    <n v="5.26"/>
    <n v="4"/>
    <n v="1976"/>
    <x v="7"/>
  </r>
  <r>
    <s v="1nVYeUhlYzmXf0Dl9yk8P2', '7lauB9o5ZYmU5lTBOw7w8L"/>
    <x v="4610"/>
    <n v="0"/>
    <n v="0.49149999999999994"/>
    <n v="0.22450000000000003"/>
    <n v="9.5"/>
    <x v="3"/>
    <n v="-12.222000000000001"/>
    <n v="1"/>
    <n v="2.9749999999999999E-2"/>
    <n v="0.82699999999999996"/>
    <n v="9.7600000000000006E-2"/>
    <n v="0.26150000000000001"/>
    <n v="0.56200000000000006"/>
    <n v="90.933999999999997"/>
    <n v="228233"/>
    <n v="3.8"/>
    <n v="4"/>
    <n v="1976"/>
    <x v="7"/>
  </r>
  <r>
    <s v="1nVYeUhlYzmXf0Dl9yk8P2"/>
    <x v="4610"/>
    <n v="0"/>
    <n v="0.54243750000000002"/>
    <n v="0.42525000000000002"/>
    <n v="4.125"/>
    <x v="8"/>
    <n v="-9.5969999999999978"/>
    <n v="0.6875"/>
    <n v="9.8487500000000019E-2"/>
    <n v="0.78112500000000007"/>
    <n v="6.8127512500000013E-3"/>
    <n v="0.22474375000000002"/>
    <n v="0.59631249999999991"/>
    <n v="108.96950000000002"/>
    <n v="304499.8125"/>
    <n v="5.07"/>
    <n v="4"/>
    <n v="2004.625"/>
    <x v="0"/>
  </r>
  <r>
    <s v="1N8Qbt2mjaHj62Dc0XCCvL"/>
    <x v="4611"/>
    <n v="0"/>
    <n v="0.58958823529411775"/>
    <n v="0.42520588235294132"/>
    <n v="6.0588235294117645"/>
    <x v="0"/>
    <n v="-11.270352941176471"/>
    <n v="0.79411764705882348"/>
    <n v="0.11247352941176469"/>
    <n v="0.75670588235294101"/>
    <n v="5.5703324411764697E-2"/>
    <n v="0.19745588235294118"/>
    <n v="0.66052941176470592"/>
    <n v="111.55852941176467"/>
    <n v="166974.5"/>
    <n v="2.78"/>
    <n v="3.9705882352941178"/>
    <n v="2013.2352941176471"/>
    <x v="3"/>
  </r>
  <r>
    <s v="4Vh8EFeScM6jIGhc9fx0WO', '0ecPz1ErvmXBZphNN5xCjm"/>
    <x v="4612"/>
    <n v="0"/>
    <n v="0.47100000000000003"/>
    <n v="0.95799999999999996"/>
    <n v="4"/>
    <x v="8"/>
    <n v="-4.7169999999999996"/>
    <n v="0"/>
    <n v="0.14699999999999999"/>
    <n v="4.8200000000000001E-4"/>
    <n v="0.18100000000000002"/>
    <n v="7.5300000000000006E-2"/>
    <n v="8.4400000000000003E-2"/>
    <n v="105.024"/>
    <n v="285000"/>
    <n v="4.75"/>
    <n v="4"/>
    <n v="2020"/>
    <x v="1"/>
  </r>
  <r>
    <s v="4Vh8EFeScM6jIGhc9fx0WO"/>
    <x v="4612"/>
    <n v="0"/>
    <n v="0.3163333333333333"/>
    <n v="0.8933333333333332"/>
    <n v="6"/>
    <x v="0"/>
    <n v="-4.1963333333333326"/>
    <n v="0.33333333333333331"/>
    <n v="8.539999999999999E-2"/>
    <n v="8.0119666666666669E-3"/>
    <n v="0.26588333333333336"/>
    <n v="0.18453333333333335"/>
    <n v="0.14899999999999999"/>
    <n v="141.68799999999999"/>
    <n v="277128.33333333331"/>
    <n v="4.62"/>
    <n v="4"/>
    <n v="2020"/>
    <x v="1"/>
  </r>
  <r>
    <s v="4cGyLPn1QTEKag4H6lmB8z"/>
    <x v="4613"/>
    <n v="0"/>
    <n v="0.45914285714285707"/>
    <n v="0.69650000000000001"/>
    <n v="6"/>
    <x v="0"/>
    <n v="-7.9878571428571421"/>
    <n v="0.6428571428571429"/>
    <n v="4.5664285714285713E-2"/>
    <n v="0.1223815142857143"/>
    <n v="0.24621453571428575"/>
    <n v="0.2628571428571429"/>
    <n v="0.68664285714285711"/>
    <n v="122.97692857142856"/>
    <n v="237271.5"/>
    <n v="3.95"/>
    <n v="4"/>
    <n v="2010"/>
    <x v="3"/>
  </r>
  <r>
    <s v="2l1NEDGsDe1cwV9kOJg8DA', '2qQFan5AqzA4zB443MZOl2', '4RLUtUZh8bb6wfoMfwjO9q"/>
    <x v="4614"/>
    <n v="0"/>
    <n v="0.61199999999999999"/>
    <n v="0.71200000000000008"/>
    <n v="11"/>
    <x v="11"/>
    <n v="-6.359"/>
    <n v="1"/>
    <n v="4.8599999999999997E-2"/>
    <n v="0.33100000000000002"/>
    <n v="0"/>
    <n v="0.35600000000000004"/>
    <n v="0.51600000000000001"/>
    <n v="121.96799999999999"/>
    <n v="198560"/>
    <n v="3.31"/>
    <n v="4"/>
    <n v="2013"/>
    <x v="3"/>
  </r>
  <r>
    <s v="3wJB5SixUsqUj0nwGwyRT3', '7vsDzRlIYfUfegyP1RAXbo', '3X9BPEWBrE6TLsgzIAFmMF', '08kins69GH6zRDvvOqn6AG', '4BBNvyHonJUCShPCDnmH9l', '7KEERtgOUHrlb4yYGhRNbP', '6oJt42z08bK3S0sZmQBPxA"/>
    <x v="4615"/>
    <n v="0"/>
    <n v="0.69099999999999995"/>
    <n v="0.6409999999999999"/>
    <n v="7"/>
    <x v="7"/>
    <n v="-7.7149999999999999"/>
    <n v="0"/>
    <n v="4.7800000000000002E-2"/>
    <n v="0.55200000000000005"/>
    <n v="1.6199999999999999E-2"/>
    <n v="0.21600000000000005"/>
    <n v="0.754"/>
    <n v="100.111"/>
    <n v="179265"/>
    <n v="2.99"/>
    <n v="4"/>
    <n v="2016"/>
    <x v="3"/>
  </r>
  <r>
    <s v="3PV9802dUxS7QDkz0YNcEj"/>
    <x v="4616"/>
    <n v="0"/>
    <n v="0.83900000000000008"/>
    <n v="0.90900000000000003"/>
    <n v="10"/>
    <x v="2"/>
    <n v="-5.8250000000000002"/>
    <n v="0"/>
    <n v="0.16300000000000001"/>
    <n v="0.44700000000000001"/>
    <n v="0"/>
    <n v="9.4799999999999995E-2"/>
    <n v="0.79200000000000004"/>
    <n v="98.072999999999993"/>
    <n v="151827"/>
    <n v="2.5299999999999998"/>
    <n v="4"/>
    <n v="2010"/>
    <x v="3"/>
  </r>
  <r>
    <s v="4xh0ZbNmLCyjiJ02rPyXLx"/>
    <x v="4617"/>
    <n v="0"/>
    <n v="0.50937500000000002"/>
    <n v="0.10254999999999999"/>
    <n v="4.25"/>
    <x v="8"/>
    <n v="-20.576499999999999"/>
    <n v="0.75"/>
    <n v="5.7912499999999999E-2"/>
    <n v="0.82725000000000004"/>
    <n v="0.65337500000000004"/>
    <n v="0.11174999999999999"/>
    <n v="0.3"/>
    <n v="124.11675000000001"/>
    <n v="336225"/>
    <n v="5.6"/>
    <n v="3"/>
    <n v="1997"/>
    <x v="4"/>
  </r>
  <r>
    <s v="2n3uDrupL8UtFSeZhY38MS', '6I3M904Y9IwgDjrQ9pANiB"/>
    <x v="4618"/>
    <n v="0"/>
    <n v="0.625"/>
    <n v="0.45500000000000002"/>
    <n v="5"/>
    <x v="1"/>
    <n v="-8.6980000000000004"/>
    <n v="1"/>
    <n v="2.7999999999999997E-2"/>
    <n v="5.2499999999999998E-2"/>
    <n v="2.6100000000000003E-3"/>
    <n v="0.23499999999999999"/>
    <n v="0.152"/>
    <n v="79.983000000000004"/>
    <n v="295013"/>
    <n v="4.92"/>
    <n v="4"/>
    <n v="2006"/>
    <x v="0"/>
  </r>
  <r>
    <s v="0wHlC8tumVxWRyxKutlQUm', '1OCdpTg8d7Ehpj8B9j4iqa"/>
    <x v="4619"/>
    <n v="0"/>
    <n v="0.45333333333333337"/>
    <n v="0.18051111111111112"/>
    <n v="3.6666666666666665"/>
    <x v="10"/>
    <n v="-21.028222222222222"/>
    <n v="0.44444444444444442"/>
    <n v="3.8522222222222222E-2"/>
    <n v="0.98422222222222233"/>
    <n v="0.90300000000000002"/>
    <n v="0.47241111111111117"/>
    <n v="0.23595555555555559"/>
    <n v="99.76477777777778"/>
    <n v="465797"/>
    <n v="7.76"/>
    <n v="3.8888888888888888"/>
    <n v="1996"/>
    <x v="4"/>
  </r>
  <r>
    <s v="37MQc0SaSoA6one5xkXKgG', '39Z9xYb6n0vkQEQUxdz6X7"/>
    <x v="4620"/>
    <n v="0"/>
    <n v="0.28499999999999998"/>
    <n v="0.60099999999999998"/>
    <n v="4"/>
    <x v="8"/>
    <n v="-5.2270000000000003"/>
    <n v="0"/>
    <n v="3.1600000000000003E-2"/>
    <n v="2.4400000000000002E-2"/>
    <n v="2.8500000000000001E-2"/>
    <n v="8.5300000000000001E-2"/>
    <n v="0.17399999999999999"/>
    <n v="89.113999999999976"/>
    <n v="216000"/>
    <n v="3.6"/>
    <n v="4"/>
    <n v="2015"/>
    <x v="3"/>
  </r>
  <r>
    <s v="37MQc0SaSoA6one5xkXKgG"/>
    <x v="4620"/>
    <n v="0"/>
    <n v="0.42114705882352949"/>
    <n v="0.66944117647058798"/>
    <n v="5.117647058823529"/>
    <x v="1"/>
    <n v="-6.2312941176470602"/>
    <n v="0.75"/>
    <n v="7.1051470588235327E-2"/>
    <n v="0.14795745588235296"/>
    <n v="5.8597366911764703E-2"/>
    <n v="0.18060147058823536"/>
    <n v="0.38608382352941167"/>
    <n v="123.61419117647058"/>
    <n v="214576.58823529413"/>
    <n v="3.58"/>
    <n v="3.7647058823529411"/>
    <n v="2015.1029411764705"/>
    <x v="3"/>
  </r>
  <r>
    <s v="4sQCvNkzPRssWn04gfFtJr"/>
    <x v="4621"/>
    <n v="0"/>
    <n v="0.40611111111111114"/>
    <n v="0.2620777777777778"/>
    <n v="4.1111111111111107"/>
    <x v="8"/>
    <n v="-15.575777777777777"/>
    <n v="0.55555555555555558"/>
    <n v="3.8877777777777775E-2"/>
    <n v="0.79044444444444428"/>
    <n v="0.21296711111111113"/>
    <n v="0.13361111111111112"/>
    <n v="0.48381111111111114"/>
    <n v="111.54644444444443"/>
    <n v="261087.22222222222"/>
    <n v="4.3499999999999996"/>
    <n v="3.8888888888888888"/>
    <n v="2005"/>
    <x v="0"/>
  </r>
  <r>
    <s v="0utvHyoD3RJnRRwjUxlcQL', '5zfRLe6X62E4kC08oqEvVa', '4WnYuKbhxAKXJ8yAvvOsfW"/>
    <x v="4622"/>
    <n v="0"/>
    <n v="0.44799999999999995"/>
    <n v="0.83200000000000007"/>
    <n v="10"/>
    <x v="2"/>
    <n v="-8.3369999999999997"/>
    <n v="1"/>
    <n v="0.64800000000000002"/>
    <n v="0.69799999999999995"/>
    <n v="0.34100000000000003"/>
    <n v="0.98299999999999998"/>
    <n v="0.55799999999999994"/>
    <n v="136.74"/>
    <n v="214907"/>
    <n v="3.58"/>
    <n v="3"/>
    <n v="2007"/>
    <x v="0"/>
  </r>
  <r>
    <s v="349BVlDcnXoaIAAxUsDBAE"/>
    <x v="4623"/>
    <n v="0"/>
    <n v="0.88393749999999993"/>
    <n v="0.8610000000000001"/>
    <n v="7.125"/>
    <x v="7"/>
    <n v="-4.3129375000000003"/>
    <n v="0.625"/>
    <n v="0.14588124999999999"/>
    <n v="0.12193749999999996"/>
    <n v="6.3446913750000014E-2"/>
    <n v="0.16264375"/>
    <n v="0.7848750000000001"/>
    <n v="124.56118750000002"/>
    <n v="174460.4375"/>
    <n v="2.91"/>
    <n v="3.9375"/>
    <n v="2019.0625"/>
    <x v="3"/>
  </r>
  <r>
    <s v="1mrvGZCR6loPMSxOGbOmC9"/>
    <x v="4624"/>
    <n v="0"/>
    <n v="0.48533333333333339"/>
    <n v="0.48233333333333345"/>
    <n v="5.333333333333333"/>
    <x v="1"/>
    <n v="-5.3317777777777779"/>
    <n v="0.88888888888888884"/>
    <n v="3.2322222222222224E-2"/>
    <n v="0.5765555555555556"/>
    <n v="1.5038833333333333E-3"/>
    <n v="0.1864888888888889"/>
    <n v="0.43722222222222223"/>
    <n v="99.093000000000004"/>
    <n v="230791.11111111112"/>
    <n v="3.85"/>
    <n v="4"/>
    <n v="2009"/>
    <x v="0"/>
  </r>
  <r>
    <s v="3ehvTEuniF5SqHT1nppfDP"/>
    <x v="4625"/>
    <n v="0"/>
    <n v="0.49099999999999999"/>
    <n v="0.93200000000000005"/>
    <n v="2"/>
    <x v="5"/>
    <n v="-5.6920000000000002"/>
    <n v="1"/>
    <n v="5.04E-2"/>
    <n v="6.4299999999999996E-2"/>
    <n v="0"/>
    <n v="0.311"/>
    <n v="0.78"/>
    <n v="120.322"/>
    <n v="218387"/>
    <n v="3.64"/>
    <n v="4"/>
    <n v="2018"/>
    <x v="3"/>
  </r>
  <r>
    <s v="59T0qdTmDGZ1g0slfSbPfy"/>
    <x v="4626"/>
    <n v="0"/>
    <n v="0.42300000000000004"/>
    <n v="0.43533333333333335"/>
    <n v="4.333333333333333"/>
    <x v="8"/>
    <n v="-10.328750000000001"/>
    <n v="0.83333333333333337"/>
    <n v="3.9258333333333333E-2"/>
    <n v="0.84066666666666656"/>
    <n v="0.83125000000000016"/>
    <n v="0.10745"/>
    <n v="0.4973333333333334"/>
    <n v="120.77658333333333"/>
    <n v="218002.16666666666"/>
    <n v="3.63"/>
    <n v="3.5833333333333335"/>
    <n v="2006"/>
    <x v="0"/>
  </r>
  <r>
    <s v="2Iv7WXV2FrrH6U5aqo74Li"/>
    <x v="4627"/>
    <n v="0"/>
    <n v="0.37227272727272726"/>
    <n v="8.3618181818181814E-2"/>
    <n v="5.7272727272727275"/>
    <x v="1"/>
    <n v="-22.395181818181815"/>
    <n v="0.45454545454545453"/>
    <n v="4.7590909090909086E-2"/>
    <n v="0.96872727272727266"/>
    <n v="0.90045454545454529"/>
    <n v="0.1294818181818182"/>
    <n v="0.20726363636363637"/>
    <n v="93.986545454545436"/>
    <n v="262915.36363636365"/>
    <n v="4.38"/>
    <n v="3.4545454545454546"/>
    <n v="2007"/>
    <x v="0"/>
  </r>
  <r>
    <s v="78H9JWwoJyLPkwYylZkmtF"/>
    <x v="4628"/>
    <n v="0"/>
    <n v="0.81400000000000006"/>
    <n v="0.89200000000000002"/>
    <n v="11"/>
    <x v="11"/>
    <n v="-5.5520000000000005"/>
    <n v="0"/>
    <n v="0.221"/>
    <n v="1.21E-2"/>
    <n v="0"/>
    <n v="0.36799999999999999"/>
    <n v="0.49700000000000011"/>
    <n v="129.91"/>
    <n v="118512"/>
    <n v="1.98"/>
    <n v="4"/>
    <n v="2015"/>
    <x v="3"/>
  </r>
  <r>
    <s v="6RMWFexOHVj5ctezneQH5v', '5S3BxZrK4hYN3fwsw8oumq"/>
    <x v="4629"/>
    <n v="0"/>
    <n v="0.64033333333333331"/>
    <n v="0.71633333333333338"/>
    <n v="5.666666666666667"/>
    <x v="1"/>
    <n v="-1.7873333333333334"/>
    <n v="0"/>
    <n v="3.5866666666666665E-2"/>
    <n v="0.51900000000000002"/>
    <n v="3.5633333333E-6"/>
    <n v="0.17380000000000004"/>
    <n v="0.60399999999999998"/>
    <n v="112.93766666666666"/>
    <n v="237235.33333333334"/>
    <n v="3.95"/>
    <n v="4"/>
    <n v="2004"/>
    <x v="0"/>
  </r>
  <r>
    <s v="6RMWFexOHVj5ctezneQH5v"/>
    <x v="4629"/>
    <n v="0"/>
    <n v="0.57299999999999995"/>
    <n v="0.61724999999999997"/>
    <n v="2"/>
    <x v="5"/>
    <n v="-2.7625000000000002"/>
    <n v="0.75"/>
    <n v="3.6824999999999997E-2"/>
    <n v="0.63100000000000001"/>
    <n v="0"/>
    <n v="9.9724999999999994E-2"/>
    <n v="0.51424999999999998"/>
    <n v="117.2735"/>
    <n v="206266.75"/>
    <n v="3.44"/>
    <n v="4"/>
    <n v="2004.75"/>
    <x v="0"/>
  </r>
  <r>
    <s v="43l7M1ECOp7IjMTwq3CBDM"/>
    <x v="4630"/>
    <n v="0"/>
    <n v="0.46054545454545454"/>
    <n v="0.51563636363636367"/>
    <n v="6.3636363636363633"/>
    <x v="0"/>
    <n v="-13.404090909090909"/>
    <n v="0.63636363636363635"/>
    <n v="0.11811818181818183"/>
    <n v="0.31721818181818179"/>
    <n v="0.70056363636363628"/>
    <n v="0.14186363636363639"/>
    <n v="0.16275454545454546"/>
    <n v="123.12627272727273"/>
    <n v="300032.72727272729"/>
    <n v="5"/>
    <n v="3.8181818181818183"/>
    <n v="2009"/>
    <x v="0"/>
  </r>
  <r>
    <s v="1SpV7DajjTiQL19KhTfi7f"/>
    <x v="4631"/>
    <n v="0"/>
    <n v="0.46628571428571436"/>
    <n v="0.49361904761904762"/>
    <n v="5.9523809523809526"/>
    <x v="1"/>
    <n v="-16.064952380952384"/>
    <n v="0.8571428571428571"/>
    <n v="0.17130476190476193"/>
    <n v="0.30155095238095242"/>
    <n v="0.53702771428571427"/>
    <n v="0.12984285714285715"/>
    <n v="0.14710952380952383"/>
    <n v="104.40547619047618"/>
    <n v="309758.19047619047"/>
    <n v="5.16"/>
    <n v="3.1428571428571428"/>
    <n v="2005.4285714285713"/>
    <x v="0"/>
  </r>
  <r>
    <s v="0Fn4agIyGMwQsKHrx1i8Dn', '0aXrPFaq0OZY0Iv87lEWR7"/>
    <x v="4632"/>
    <n v="0"/>
    <n v="0.54100000000000004"/>
    <n v="0.96599999999999997"/>
    <n v="9"/>
    <x v="3"/>
    <n v="-6.3150000000000004"/>
    <n v="0"/>
    <n v="6.4899999999999999E-2"/>
    <n v="1.15E-5"/>
    <n v="0.90799999999999992"/>
    <n v="8.9599999999999999E-2"/>
    <n v="0.10400000000000001"/>
    <n v="134.005"/>
    <n v="383213"/>
    <n v="6.39"/>
    <n v="4"/>
    <n v="2006"/>
    <x v="0"/>
  </r>
  <r>
    <s v="5lFXWUhnMLnuubYAtgKKXa"/>
    <x v="4633"/>
    <n v="0"/>
    <n v="0.376"/>
    <n v="0.58499999999999996"/>
    <n v="2"/>
    <x v="5"/>
    <n v="-12.262"/>
    <n v="0"/>
    <n v="4.2000000000000003E-2"/>
    <n v="0.67500000000000004"/>
    <n v="0.77599999999999991"/>
    <n v="3.32E-2"/>
    <n v="0.39399999999999996"/>
    <n v="176.58599999999996"/>
    <n v="312867"/>
    <n v="5.21"/>
    <n v="3"/>
    <n v="1996"/>
    <x v="4"/>
  </r>
  <r>
    <s v="2ByklDFjBo1BM0r3y07UHY', '2Lu649Ii3hzexfhJmi1i1h', '7u4MJ8cXWAuLpvJAEOJwRL"/>
    <x v="4634"/>
    <n v="0"/>
    <n v="0.55000000000000004"/>
    <n v="0.10300000000000001"/>
    <n v="7"/>
    <x v="7"/>
    <n v="-19.337"/>
    <n v="1"/>
    <n v="4.2900000000000001E-2"/>
    <n v="0.95099999999999996"/>
    <n v="0.42599999999999999"/>
    <n v="0.114"/>
    <n v="0.28100000000000003"/>
    <n v="140.054"/>
    <n v="337816"/>
    <n v="5.63"/>
    <n v="4"/>
    <n v="2017"/>
    <x v="3"/>
  </r>
  <r>
    <s v="2ByklDFjBo1BM0r3y07UHY"/>
    <x v="4634"/>
    <n v="0"/>
    <n v="0.58172727272727276"/>
    <n v="0.32990909090909093"/>
    <n v="6.6363636363636367"/>
    <x v="0"/>
    <n v="-15.326545454545455"/>
    <n v="0.81818181818181823"/>
    <n v="0.77883636363636366"/>
    <n v="0.94018181818181823"/>
    <n v="5.5981818181818181E-3"/>
    <n v="0.69890909090909092"/>
    <n v="0.43027272727272725"/>
    <n v="95.732181818181829"/>
    <n v="976773.36363636365"/>
    <n v="16.28"/>
    <n v="3.4545454545454546"/>
    <n v="2018.3636363636363"/>
    <x v="3"/>
  </r>
  <r>
    <s v="2MPWBeo3H4YEBc9spHM08B"/>
    <x v="4635"/>
    <n v="0"/>
    <n v="0.64400000000000002"/>
    <n v="0.93"/>
    <n v="7"/>
    <x v="7"/>
    <n v="-4.7320000000000002"/>
    <n v="1"/>
    <n v="6.3899999999999998E-2"/>
    <n v="1.07E-4"/>
    <n v="0.86900000000000011"/>
    <n v="2.69E-2"/>
    <n v="0.17800000000000002"/>
    <n v="172.02200000000005"/>
    <n v="339712"/>
    <n v="5.66"/>
    <n v="4"/>
    <n v="2017"/>
    <x v="3"/>
  </r>
  <r>
    <s v="1npHdvnMi4vObL0NDV51C2"/>
    <x v="4636"/>
    <n v="0"/>
    <n v="0.79"/>
    <n v="0.58700000000000008"/>
    <n v="1"/>
    <x v="9"/>
    <n v="-15.74"/>
    <n v="0"/>
    <n v="7.5600000000000001E-2"/>
    <n v="0.34899999999999998"/>
    <n v="0.58099999999999996"/>
    <n v="9.5299999999999996E-2"/>
    <n v="0.97799999999999998"/>
    <n v="136.67700000000002"/>
    <n v="374067"/>
    <n v="6.23"/>
    <n v="4"/>
    <n v="1992"/>
    <x v="4"/>
  </r>
  <r>
    <s v="5rblICbdfF9y13R8WcqAv2', '5TjQs841jeSCPgFmiSnnHf"/>
    <x v="4637"/>
    <n v="0"/>
    <n v="0.19399999999999998"/>
    <n v="6.4999999999999997E-3"/>
    <n v="0"/>
    <x v="4"/>
    <n v="-29.536999999999999"/>
    <n v="0"/>
    <n v="4.2900000000000001E-2"/>
    <n v="0.93700000000000006"/>
    <n v="0.89599999999999991"/>
    <n v="0.14099999999999999"/>
    <n v="3.7600000000000001E-2"/>
    <n v="84.07"/>
    <n v="172600"/>
    <n v="2.88"/>
    <n v="4"/>
    <n v="2005"/>
    <x v="0"/>
  </r>
  <r>
    <s v="4soG5bcgHhN9QsCOgofUIj"/>
    <x v="4638"/>
    <n v="0"/>
    <n v="0.78099999999999992"/>
    <n v="0.42100000000000004"/>
    <n v="4"/>
    <x v="8"/>
    <n v="-13.055"/>
    <n v="0"/>
    <n v="7.3300000000000004E-2"/>
    <n v="0.97099999999999997"/>
    <n v="0.89200000000000002"/>
    <n v="0.26500000000000001"/>
    <n v="0.85799999999999998"/>
    <n v="118.47200000000001"/>
    <n v="189440"/>
    <n v="3.16"/>
    <n v="4"/>
    <n v="2006"/>
    <x v="0"/>
  </r>
  <r>
    <s v="0I8LSj1DFfWWUzvBzJDT2o"/>
    <x v="4639"/>
    <n v="0"/>
    <n v="0.81499999999999995"/>
    <n v="0.25700000000000001"/>
    <n v="7"/>
    <x v="7"/>
    <n v="-12.192"/>
    <n v="1"/>
    <n v="4.3200000000000002E-2"/>
    <n v="0.76900000000000002"/>
    <n v="0"/>
    <n v="0.68099999999999994"/>
    <n v="0.86099999999999999"/>
    <n v="98.992000000000004"/>
    <n v="146240"/>
    <n v="2.44"/>
    <n v="4"/>
    <n v="1994"/>
    <x v="4"/>
  </r>
  <r>
    <s v="66jsIsW8C5hKfbqjzLecDT"/>
    <x v="4640"/>
    <n v="0"/>
    <n v="0.61199999999999999"/>
    <n v="0.20199999999999999"/>
    <n v="8"/>
    <x v="6"/>
    <n v="-26.234000000000002"/>
    <n v="0"/>
    <n v="0.94200000000000006"/>
    <n v="0.496"/>
    <n v="0"/>
    <n v="0.13100000000000001"/>
    <n v="0.215"/>
    <n v="170.922"/>
    <n v="57340"/>
    <n v="0.96"/>
    <n v="1"/>
    <n v="2019"/>
    <x v="3"/>
  </r>
  <r>
    <s v="4e6Rls9RMehK9szdp1L68g"/>
    <x v="4641"/>
    <n v="0"/>
    <n v="0.32"/>
    <n v="0.33899999999999997"/>
    <n v="11"/>
    <x v="11"/>
    <n v="-20.123000000000001"/>
    <n v="1"/>
    <n v="2.7799999999999998E-2"/>
    <n v="0.9840000000000001"/>
    <n v="0.87599999999999989"/>
    <n v="0.17"/>
    <n v="0.39500000000000002"/>
    <n v="140.84100000000001"/>
    <n v="207200"/>
    <n v="3.45"/>
    <n v="3"/>
    <n v="2006"/>
    <x v="0"/>
  </r>
  <r>
    <s v="10ZK0ptmEynydGCXo8J5NI', '2wPEI3d15b6cKxBPuq0A0H"/>
    <x v="4642"/>
    <n v="0"/>
    <n v="0.48050000000000004"/>
    <n v="8.3296250000000002E-2"/>
    <n v="5.875"/>
    <x v="1"/>
    <n v="-27.598750000000003"/>
    <n v="0.625"/>
    <n v="5.3712500000000003E-2"/>
    <n v="0.97775000000000012"/>
    <n v="0.86824999999999997"/>
    <n v="0.105"/>
    <n v="0.25897500000000001"/>
    <n v="102.63862499999999"/>
    <n v="135558.5"/>
    <n v="2.2599999999999998"/>
    <n v="3.75"/>
    <n v="2010"/>
    <x v="3"/>
  </r>
  <r>
    <s v="10ZK0ptmEynydGCXo8J5NI', '5mZnEoxLp1f8ZTxYiXTxgE', '2Egw0xVs7quyqGef9lvon2', '0PlcWFCQXqNKb0cqqpUbQl"/>
    <x v="4642"/>
    <n v="0"/>
    <n v="0.48700000000000004"/>
    <n v="0.18100000000000002"/>
    <n v="7"/>
    <x v="7"/>
    <n v="-12.795"/>
    <n v="1"/>
    <n v="3.3599999999999998E-2"/>
    <n v="0.47499999999999998"/>
    <n v="7.8200000000000006E-2"/>
    <n v="0.14099999999999999"/>
    <n v="4.41E-2"/>
    <n v="120.11799999999999"/>
    <n v="363213"/>
    <n v="6.05"/>
    <n v="3"/>
    <n v="2005"/>
    <x v="0"/>
  </r>
  <r>
    <s v="10ZK0ptmEynydGCXo8J5NI', '5mZnEoxLp1f8ZTxYiXTxgE', '4bbcrAoXJXTtytUf4vtNEu"/>
    <x v="4642"/>
    <n v="0"/>
    <n v="0.436"/>
    <n v="0.10199999999999999"/>
    <n v="0"/>
    <x v="4"/>
    <n v="-25.500999999999998"/>
    <n v="1"/>
    <n v="8.9499999999999996E-2"/>
    <n v="0.08"/>
    <n v="3.9100000000000002E-4"/>
    <n v="0.10099999999999999"/>
    <n v="5.5300000000000002E-2"/>
    <n v="111.036"/>
    <n v="229933"/>
    <n v="3.83"/>
    <n v="5"/>
    <n v="2005"/>
    <x v="0"/>
  </r>
  <r>
    <s v="10ZK0ptmEynydGCXo8J5NI', '5mZnEoxLp1f8ZTxYiXTxgE"/>
    <x v="4642"/>
    <n v="0"/>
    <n v="0.54540000000000011"/>
    <n v="0.39538866666666667"/>
    <n v="2.9333333333333331"/>
    <x v="5"/>
    <n v="-12.991333333333333"/>
    <n v="0.73333333333333328"/>
    <n v="8.5853333333333323E-2"/>
    <n v="0.52254826666666665"/>
    <n v="0.30929323333333336"/>
    <n v="0.13780666666666666"/>
    <n v="0.39334000000000008"/>
    <n v="104.98533333333333"/>
    <n v="217627.4"/>
    <n v="3.63"/>
    <n v="3.4666666666666668"/>
    <n v="2005"/>
    <x v="0"/>
  </r>
  <r>
    <s v="5mFKYdmiYwNJTDtSzgFyQx"/>
    <x v="4643"/>
    <n v="0"/>
    <n v="0.53255555555555545"/>
    <n v="7.5936666666666666E-2"/>
    <n v="6.333333333333333"/>
    <x v="0"/>
    <n v="-24.983111111111107"/>
    <n v="0.77777777777777779"/>
    <n v="3.8133333333333332E-2"/>
    <n v="0.89044444444444437"/>
    <n v="7.4701555555555563E-2"/>
    <n v="0.17433333333333337"/>
    <n v="0.21483333333333332"/>
    <n v="98.848222222222219"/>
    <n v="178908.88888888888"/>
    <n v="2.98"/>
    <n v="3.8888888888888888"/>
    <n v="2010.6666666666667"/>
    <x v="3"/>
  </r>
  <r>
    <s v="3xMyc3x1YAI2LmA2X5IQHD"/>
    <x v="4644"/>
    <n v="0"/>
    <n v="0.61599999999999999"/>
    <n v="0.161"/>
    <n v="0"/>
    <x v="4"/>
    <n v="-15.4"/>
    <n v="1"/>
    <n v="4.4900000000000002E-2"/>
    <n v="0.85699999999999998"/>
    <n v="0.88099999999999989"/>
    <n v="0.122"/>
    <n v="0.44500000000000001"/>
    <n v="151.995"/>
    <n v="198253"/>
    <n v="3.3"/>
    <n v="4"/>
    <n v="2005"/>
    <x v="0"/>
  </r>
  <r>
    <s v="5vyDODnSG65qxWkjwHIvbU"/>
    <x v="4645"/>
    <n v="0"/>
    <n v="0.58766666666666667"/>
    <n v="0.46166666666666661"/>
    <n v="5.333333333333333"/>
    <x v="1"/>
    <n v="-9.9260000000000002"/>
    <n v="0.66666666666666663"/>
    <n v="3.6033333333333334E-2"/>
    <n v="0.21406666666666666"/>
    <n v="0.52233333333333343"/>
    <n v="7.8600000000000003E-2"/>
    <n v="0.39933333333333337"/>
    <n v="120.46033333333332"/>
    <n v="295000"/>
    <n v="4.92"/>
    <n v="4"/>
    <n v="2019"/>
    <x v="3"/>
  </r>
  <r>
    <s v="6mwJUlCwMX165wMqPJdmLA"/>
    <x v="4646"/>
    <n v="0"/>
    <n v="0.62717647058823534"/>
    <n v="0.71576470588235286"/>
    <n v="4"/>
    <x v="8"/>
    <n v="-9.0068235294117631"/>
    <n v="0.70588235294117652"/>
    <n v="8.4188235294117647E-2"/>
    <n v="0.1489553705882353"/>
    <n v="0.75373529411764717"/>
    <n v="0.19741764705882353"/>
    <n v="0.36989411764705876"/>
    <n v="120.16482352941178"/>
    <n v="277068.82352941175"/>
    <n v="4.62"/>
    <n v="4"/>
    <n v="2015.6470588235295"/>
    <x v="3"/>
  </r>
  <r>
    <s v="2ZyDdd4aJKDNwkqqSXPh8r', '5udgy2xk333j33hKnwDz8O"/>
    <x v="4647"/>
    <n v="0"/>
    <n v="0.4752142857142857"/>
    <n v="0.43071428571428572"/>
    <n v="5.7142857142857144"/>
    <x v="1"/>
    <n v="-14.863428571428569"/>
    <n v="0.42857142857142855"/>
    <n v="4.467142857142857E-2"/>
    <n v="0.74085714285714277"/>
    <n v="0.69600785714285707"/>
    <n v="0.19691428571428568"/>
    <n v="0.59335714285714292"/>
    <n v="128.04157142857142"/>
    <n v="277725.64285714284"/>
    <n v="4.63"/>
    <n v="3.7857142857142856"/>
    <n v="1995"/>
    <x v="4"/>
  </r>
  <r>
    <s v="2ZyDdd4aJKDNwkqqSXPh8r', '6rte79Gji7GBBnPMEIXbT2"/>
    <x v="4647"/>
    <n v="0"/>
    <n v="0.57499999999999996"/>
    <n v="0.11599999999999999"/>
    <n v="7"/>
    <x v="7"/>
    <n v="-19.387999999999998"/>
    <n v="1"/>
    <n v="4.4000000000000004E-2"/>
    <n v="0.95"/>
    <n v="0.82799999999999996"/>
    <n v="0.124"/>
    <n v="0.48299999999999998"/>
    <n v="101.59200000000001"/>
    <n v="189387"/>
    <n v="3.16"/>
    <n v="4"/>
    <n v="2005"/>
    <x v="0"/>
  </r>
  <r>
    <s v="2ZyDdd4aJKDNwkqqSXPh8r"/>
    <x v="4647"/>
    <n v="0"/>
    <n v="0.53729166666666661"/>
    <n v="0.43420416666666656"/>
    <n v="5.791666666666667"/>
    <x v="1"/>
    <n v="-11.820250000000001"/>
    <n v="0.58333333333333337"/>
    <n v="4.8145833333333332E-2"/>
    <n v="0.58809583333333337"/>
    <n v="0.71988833333333335"/>
    <n v="0.12254583333333334"/>
    <n v="0.51933333333333354"/>
    <n v="121.93858333333334"/>
    <n v="206785"/>
    <n v="3.45"/>
    <n v="3.6666666666666665"/>
    <n v="2012.125"/>
    <x v="3"/>
  </r>
  <r>
    <s v="23SdQUzKTQHY54HvHsd298"/>
    <x v="4648"/>
    <n v="0"/>
    <n v="0.53549999999999998"/>
    <n v="0.54249285714285711"/>
    <n v="6.2142857142857144"/>
    <x v="0"/>
    <n v="-8.3249285714285701"/>
    <n v="0.9285714285714286"/>
    <n v="2.7807142857142857E-2"/>
    <n v="0.27199925214285714"/>
    <n v="7.3752692857142867E-3"/>
    <n v="0.1924142857142857"/>
    <n v="0.36342857142857138"/>
    <n v="117.20264285714286"/>
    <n v="218630.57142857142"/>
    <n v="3.64"/>
    <n v="4"/>
    <n v="2002.5"/>
    <x v="0"/>
  </r>
  <r>
    <s v="4M15OhP5xA5jthZ6zNaryJ', '6lwdcaVjcWNBw4nWB5zVkA"/>
    <x v="4649"/>
    <n v="0"/>
    <n v="0.745"/>
    <n v="0.86499999999999999"/>
    <n v="9"/>
    <x v="3"/>
    <n v="-5.5470000000000015"/>
    <n v="1"/>
    <n v="4.4900000000000002E-2"/>
    <n v="0.11"/>
    <n v="7.6400000000000003E-4"/>
    <n v="2.52E-2"/>
    <n v="0.93700000000000006"/>
    <n v="107.36"/>
    <n v="235920"/>
    <n v="3.93"/>
    <n v="4"/>
    <n v="2006"/>
    <x v="0"/>
  </r>
  <r>
    <s v="0iTYEnpHV9rmsukGszX8Fu"/>
    <x v="4650"/>
    <n v="0"/>
    <n v="0.65799999999999992"/>
    <n v="0.96700000000000008"/>
    <n v="10"/>
    <x v="2"/>
    <n v="-6.5479999999999992"/>
    <n v="0"/>
    <n v="8.2100000000000006E-2"/>
    <n v="9.3799999999999994E-3"/>
    <n v="4.3200000000000002E-2"/>
    <n v="0.311"/>
    <n v="0.34799999999999998"/>
    <n v="120.896"/>
    <n v="31987"/>
    <n v="0.53"/>
    <n v="4"/>
    <n v="2010"/>
    <x v="3"/>
  </r>
  <r>
    <s v="3rHBApuFwaJy65f7vWQJLr"/>
    <x v="4651"/>
    <n v="0"/>
    <n v="0.41590909090909095"/>
    <n v="0.50118181818181828"/>
    <n v="5.2727272727272725"/>
    <x v="1"/>
    <n v="-14.334727272727271"/>
    <n v="0.36363636363636365"/>
    <n v="3.2681818181818173E-2"/>
    <n v="0.42234818181818184"/>
    <n v="0.70477272727272722"/>
    <n v="0.20468181818181819"/>
    <n v="0.26713636363636367"/>
    <n v="116.57345454545457"/>
    <n v="291238.81818181818"/>
    <n v="4.8499999999999996"/>
    <n v="3.9090909090909092"/>
    <n v="1995.4545454545455"/>
    <x v="4"/>
  </r>
  <r>
    <s v="4zfecuRqP5jbKT2RcDwNjl', '6YjabuvskRXbluW5YxijGj', '4MeJdAj02pfiiAYXdQLlBW"/>
    <x v="4652"/>
    <n v="0"/>
    <n v="0.63300000000000001"/>
    <n v="0.69566666666666677"/>
    <n v="6.333333333333333"/>
    <x v="0"/>
    <n v="-6.4780000000000006"/>
    <n v="1"/>
    <n v="3.163333333333334E-2"/>
    <n v="0.36766666666666664"/>
    <n v="4.7146000000000002E-3"/>
    <n v="0.15040000000000001"/>
    <n v="0.75300000000000011"/>
    <n v="105.21300000000001"/>
    <n v="247408.66666666666"/>
    <n v="4.12"/>
    <n v="3.6666666666666665"/>
    <n v="2017"/>
    <x v="3"/>
  </r>
  <r>
    <s v="4zfecuRqP5jbKT2RcDwNjl', '6YjabuvskRXbluW5YxijGj"/>
    <x v="4652"/>
    <n v="0"/>
    <n v="0.60300000000000009"/>
    <n v="0.73399999999999999"/>
    <n v="6.333333333333333"/>
    <x v="0"/>
    <n v="-6.8413333333333339"/>
    <n v="1"/>
    <n v="3.9600000000000003E-2"/>
    <n v="0.31033333333333335"/>
    <n v="6.0104800000000012E-3"/>
    <n v="0.14433333333333334"/>
    <n v="0.79066666666666663"/>
    <n v="123.90266666666669"/>
    <n v="222524.33333333334"/>
    <n v="3.71"/>
    <n v="4"/>
    <n v="2017"/>
    <x v="3"/>
  </r>
  <r>
    <s v="4zfecuRqP5jbKT2RcDwNjl', '29QV0wSbcU1F0qJIY4FQ4m', '4MeJdAj02pfiiAYXdQLlBW"/>
    <x v="4652"/>
    <n v="0"/>
    <n v="0.69599999999999995"/>
    <n v="0.56100000000000005"/>
    <n v="7"/>
    <x v="7"/>
    <n v="-9.4089999999999989"/>
    <n v="1"/>
    <n v="3.0599999999999999E-2"/>
    <n v="9.3000000000000013E-2"/>
    <n v="4.9499999999999997E-5"/>
    <n v="7.9299999999999995E-2"/>
    <n v="0.73299999999999998"/>
    <n v="91.311000000000007"/>
    <n v="249027"/>
    <n v="4.1500000000000004"/>
    <n v="4"/>
    <n v="2017"/>
    <x v="3"/>
  </r>
  <r>
    <s v="4zfecuRqP5jbKT2RcDwNjl', '29QV0wSbcU1F0qJIY4FQ4m"/>
    <x v="4652"/>
    <n v="0"/>
    <n v="0.60120000000000007"/>
    <n v="0.58520000000000005"/>
    <n v="7.8"/>
    <x v="7"/>
    <n v="-9.0583999999999989"/>
    <n v="0.8"/>
    <n v="3.524E-2"/>
    <n v="0.46100000000000002"/>
    <n v="5.9644600000000004E-3"/>
    <n v="0.11430000000000003"/>
    <n v="0.76559999999999995"/>
    <n v="138.43699999999998"/>
    <n v="220168"/>
    <n v="3.67"/>
    <n v="3.8"/>
    <n v="2017"/>
    <x v="3"/>
  </r>
  <r>
    <s v="4zfecuRqP5jbKT2RcDwNjl"/>
    <x v="4652"/>
    <n v="0"/>
    <n v="0.59699999999999998"/>
    <n v="0.83200000000000007"/>
    <n v="5"/>
    <x v="1"/>
    <n v="-8.027000000000001"/>
    <n v="1"/>
    <n v="3.8300000000000001E-2"/>
    <n v="0.21899999999999997"/>
    <n v="0.68700000000000006"/>
    <n v="0.23399999999999999"/>
    <n v="0.53299999999999992"/>
    <n v="124.934"/>
    <n v="175800"/>
    <n v="2.93"/>
    <n v="4"/>
    <n v="2017"/>
    <x v="3"/>
  </r>
  <r>
    <s v="6QMECUyJPWRW6xTSLZdJJW"/>
    <x v="4653"/>
    <n v="0"/>
    <n v="0.70150000000000001"/>
    <n v="0.45"/>
    <n v="5.5"/>
    <x v="1"/>
    <n v="-8.093"/>
    <n v="0.5"/>
    <n v="3.9600000000000003E-2"/>
    <n v="0.72199999999999998"/>
    <n v="5.3850000000000001E-5"/>
    <n v="0.12012500000000001"/>
    <n v="0.65075000000000005"/>
    <n v="103.461"/>
    <n v="220517.25"/>
    <n v="3.68"/>
    <n v="4"/>
    <n v="2016.5"/>
    <x v="3"/>
  </r>
  <r>
    <s v="4Cjbc16Vh0XQe1D9S9mXkg"/>
    <x v="4654"/>
    <n v="0"/>
    <n v="0.22899999999999998"/>
    <n v="0.45"/>
    <n v="9"/>
    <x v="3"/>
    <n v="-8.3129999999999988"/>
    <n v="1"/>
    <n v="3.2899999999999999E-2"/>
    <n v="0.26"/>
    <n v="0.16600000000000001"/>
    <n v="0.14899999999999999"/>
    <n v="0.158"/>
    <n v="153.911"/>
    <n v="345133"/>
    <n v="5.75"/>
    <n v="4"/>
    <n v="2007"/>
    <x v="0"/>
  </r>
  <r>
    <s v="45oCqCf4olkTbv7gKQhqxt', '0DNuWm5ZBKuCIXLNmrzuk5', '1jkvFOpd96vEVN4iHj4O6q', '2qadVDL1P2wNW22NCOHZVh', '3AgoiQ4KyEEh6RmiuaCjXH', '3LYDvICswObJd2oVZ3A2cw', '1YiwS3yuvMxbwNgPJKdGOC', '34U5MEe6UMQ2OZkQkOB4BD', '6jIwZD5pbrmQ5Tuvao3i39"/>
    <x v="4655"/>
    <n v="0"/>
    <n v="0.38400000000000001"/>
    <n v="0.19"/>
    <n v="2"/>
    <x v="5"/>
    <n v="-12.062000000000001"/>
    <n v="1"/>
    <n v="4.8000000000000001E-2"/>
    <n v="0.98"/>
    <n v="0.72799999999999998"/>
    <n v="0.121"/>
    <n v="0.34600000000000003"/>
    <n v="118.54899999999999"/>
    <n v="801493"/>
    <n v="13.36"/>
    <n v="4"/>
    <n v="2010"/>
    <x v="3"/>
  </r>
  <r>
    <s v="45oCqCf4olkTbv7gKQhqxt"/>
    <x v="4655"/>
    <n v="0"/>
    <n v="0.362375"/>
    <n v="0.27063750000000003"/>
    <n v="5.6875"/>
    <x v="1"/>
    <n v="-16.248874999999998"/>
    <n v="0.4375"/>
    <n v="6.7237499999999992E-2"/>
    <n v="0.8640000000000001"/>
    <n v="0.35248812500000004"/>
    <n v="0.19998124999999994"/>
    <n v="0.29996875000000001"/>
    <n v="126.69537500000001"/>
    <n v="201245.75"/>
    <n v="3.35"/>
    <n v="3.5"/>
    <n v="1992"/>
    <x v="4"/>
  </r>
  <r>
    <s v="1Yt0NXI2k1f0y884jJduBj"/>
    <x v="4656"/>
    <n v="0"/>
    <n v="0.40692000000000006"/>
    <n v="0.76212000000000002"/>
    <n v="6.68"/>
    <x v="0"/>
    <n v="-8.3817599999999999"/>
    <n v="0.48"/>
    <n v="4.7756000000000007E-2"/>
    <n v="1.2363206E-2"/>
    <n v="0.51602294399999993"/>
    <n v="0.34660400000000002"/>
    <n v="0.48819999999999991"/>
    <n v="124.03903999999999"/>
    <n v="294108.36"/>
    <n v="4.9000000000000004"/>
    <n v="3.8"/>
    <n v="2008.88"/>
    <x v="0"/>
  </r>
  <r>
    <s v="3VHv5Tgu2ylxbuKYXE340k"/>
    <x v="4657"/>
    <n v="0"/>
    <n v="0.53600000000000003"/>
    <n v="0.39700000000000002"/>
    <n v="3"/>
    <x v="10"/>
    <n v="-21.131"/>
    <n v="1"/>
    <n v="2.81E-2"/>
    <n v="1.21E-2"/>
    <n v="0.10400000000000001"/>
    <n v="9.7900000000000001E-2"/>
    <n v="0.65500000000000003"/>
    <n v="137.96600000000001"/>
    <n v="264906"/>
    <n v="4.42"/>
    <n v="4"/>
    <n v="2014"/>
    <x v="3"/>
  </r>
  <r>
    <s v="67wOTDjbsUMW6tQgR54yLN"/>
    <x v="4658"/>
    <n v="0"/>
    <n v="0.50800000000000001"/>
    <n v="0.41899999999999998"/>
    <n v="6.5714285714285712"/>
    <x v="0"/>
    <n v="-13.813142857142855"/>
    <n v="0.14285714285714285"/>
    <n v="3.5057142857142856E-2"/>
    <n v="0.28632142857142862"/>
    <n v="0.57947142857142853"/>
    <n v="0.32157142857142862"/>
    <n v="0.1578"/>
    <n v="120.145"/>
    <n v="261571.42857142858"/>
    <n v="4.3600000000000003"/>
    <n v="4"/>
    <n v="2000"/>
    <x v="0"/>
  </r>
  <r>
    <s v="6MGuG8BHEU9zLyu053eVld"/>
    <x v="4659"/>
    <n v="0"/>
    <n v="0.59799999999999998"/>
    <n v="0.64966666666666673"/>
    <n v="5.833333333333333"/>
    <x v="1"/>
    <n v="-14.201833333333333"/>
    <n v="0.5"/>
    <n v="0.10126666666666667"/>
    <n v="0.30921666666666664"/>
    <n v="9.6441666666669998E-4"/>
    <n v="0.32833333333333331"/>
    <n v="0.33373333333333338"/>
    <n v="110.84250000000002"/>
    <n v="236611.16666666666"/>
    <n v="3.94"/>
    <n v="4"/>
    <n v="2007"/>
    <x v="0"/>
  </r>
  <r>
    <s v="77INBHJ04jMPZgKHvn65QY"/>
    <x v="4660"/>
    <n v="0"/>
    <n v="0.68066666666666664"/>
    <n v="0.62750000000000006"/>
    <n v="5.083333333333333"/>
    <x v="1"/>
    <n v="-10.753749999999998"/>
    <n v="0.91666666666666663"/>
    <n v="6.7716666666666661E-2"/>
    <n v="0.17227500000000004"/>
    <n v="0.14057125666666667"/>
    <n v="0.13667500000000002"/>
    <n v="0.58025000000000004"/>
    <n v="101.40191666666665"/>
    <n v="248980.08333333334"/>
    <n v="4.1500000000000004"/>
    <n v="4"/>
    <n v="2004"/>
    <x v="0"/>
  </r>
  <r>
    <s v="7qXrkoLw6jt7hVZlgg23MW"/>
    <x v="4661"/>
    <n v="0"/>
    <n v="0.22600000000000001"/>
    <n v="0.26500000000000001"/>
    <n v="5"/>
    <x v="1"/>
    <n v="-13.232000000000001"/>
    <n v="1"/>
    <n v="3.1899999999999998E-2"/>
    <n v="0.93200000000000005"/>
    <n v="1.56E-5"/>
    <n v="0.21299999999999999"/>
    <n v="0.19800000000000001"/>
    <n v="98.301000000000002"/>
    <n v="203000"/>
    <n v="3.38"/>
    <n v="4"/>
    <n v="2004"/>
    <x v="0"/>
  </r>
  <r>
    <s v="4sj6D0zlMOl25nprDJBiU9', '0NVTeGmwd2WQm5r6DGHV2Y"/>
    <x v="4662"/>
    <n v="0"/>
    <n v="0.183"/>
    <n v="0.34399999999999997"/>
    <n v="10"/>
    <x v="2"/>
    <n v="-12.852"/>
    <n v="1"/>
    <n v="3.4000000000000002E-2"/>
    <n v="0.97599999999999998"/>
    <n v="1.5200000000000001E-4"/>
    <n v="0.10300000000000001"/>
    <n v="0.34499999999999997"/>
    <n v="80.265000000000001"/>
    <n v="208440"/>
    <n v="3.47"/>
    <n v="4"/>
    <n v="1972"/>
    <x v="7"/>
  </r>
  <r>
    <s v="4sj6D0zlMOl25nprDJBiU9"/>
    <x v="4662"/>
    <n v="0"/>
    <n v="0.33178211382113809"/>
    <n v="0.31375975609756102"/>
    <n v="5.1382113821138216"/>
    <x v="1"/>
    <n v="-12.823536585365856"/>
    <n v="0.81707317073170727"/>
    <n v="3.6007723577235758E-2"/>
    <n v="0.79808536585365852"/>
    <n v="1.4888629878048782E-2"/>
    <n v="0.19547560975609751"/>
    <n v="0.38389186991869928"/>
    <n v="108.7877439024391"/>
    <n v="168851.51219512196"/>
    <n v="2.81"/>
    <n v="3.6382113821138211"/>
    <n v="1986.7479674796748"/>
    <x v="2"/>
  </r>
  <r>
    <s v="6ETYDr9Q1fOPzBeUctjWgm"/>
    <x v="4663"/>
    <n v="0"/>
    <n v="0.65296874999999999"/>
    <n v="0.37121718749999999"/>
    <n v="5.515625"/>
    <x v="1"/>
    <n v="-10.846640625000006"/>
    <n v="0.828125"/>
    <n v="0.46914843750000007"/>
    <n v="0.58304421875000001"/>
    <n v="2.8785645468749999E-2"/>
    <n v="0.25253593749999997"/>
    <n v="0.56756250000000019"/>
    <n v="113.688"/>
    <n v="95006.0625"/>
    <n v="1.58"/>
    <n v="3.828125"/>
    <n v="2003.75"/>
    <x v="0"/>
  </r>
  <r>
    <s v="4SjqpQO6efYEDWsxg4kmUW"/>
    <x v="4664"/>
    <n v="0"/>
    <n v="0.8055000000000001"/>
    <n v="0.74899999999999989"/>
    <n v="5"/>
    <x v="1"/>
    <n v="-6.8815000000000008"/>
    <n v="0.5"/>
    <n v="6.6049999999999998E-2"/>
    <n v="0.1925"/>
    <n v="7.4499999999999998E-6"/>
    <n v="0.1012"/>
    <n v="0.629"/>
    <n v="96.008499999999998"/>
    <n v="194727"/>
    <n v="3.25"/>
    <n v="4"/>
    <n v="2006"/>
    <x v="0"/>
  </r>
  <r>
    <s v="6AO7IqD0Dy8BUWjLSCYUF1"/>
    <x v="4665"/>
    <n v="0"/>
    <n v="0.71"/>
    <n v="0.747"/>
    <n v="6"/>
    <x v="0"/>
    <n v="-7.3279999999999985"/>
    <n v="1"/>
    <n v="3.61E-2"/>
    <n v="0.253"/>
    <n v="0.13500000000000001"/>
    <n v="0.128"/>
    <n v="0.71700000000000008"/>
    <n v="102.009"/>
    <n v="263339"/>
    <n v="4.3899999999999997"/>
    <n v="4"/>
    <n v="2018"/>
    <x v="3"/>
  </r>
  <r>
    <s v="2LAwtdiGywu8ZuSslBcDd0"/>
    <x v="4666"/>
    <n v="0"/>
    <n v="0.54599999999999993"/>
    <n v="0.56255555555555559"/>
    <n v="3.6666666666666665"/>
    <x v="10"/>
    <n v="-8.2932222222222212"/>
    <n v="1"/>
    <n v="3.1511111111111115E-2"/>
    <n v="0.56988888888888889"/>
    <n v="4.9496400000000008E-3"/>
    <n v="0.15813333333333332"/>
    <n v="0.47855555555555562"/>
    <n v="117.19577777777778"/>
    <n v="459386.55555555556"/>
    <n v="7.66"/>
    <n v="4"/>
    <n v="2013"/>
    <x v="3"/>
  </r>
  <r>
    <s v="6lAzHFVXFnFOc3AsBlDffR"/>
    <x v="4667"/>
    <n v="0"/>
    <n v="0.48857142857142849"/>
    <n v="0.75566666666666671"/>
    <n v="4.2380952380952381"/>
    <x v="8"/>
    <n v="-6.8776666666666655"/>
    <n v="0.8571428571428571"/>
    <n v="3.7099999999999987E-2"/>
    <n v="5.1040214285714293E-2"/>
    <n v="0.45779155190476201"/>
    <n v="0.21357619047619053"/>
    <n v="0.50432380952380951"/>
    <n v="121.20200000000001"/>
    <n v="249010.90476190476"/>
    <n v="4.1500000000000004"/>
    <n v="4"/>
    <n v="2018.6666666666667"/>
    <x v="3"/>
  </r>
  <r>
    <s v="2ieEhgjL0B9wfudgX2abkO"/>
    <x v="4668"/>
    <n v="0"/>
    <n v="0.2898"/>
    <n v="0.96560000000000024"/>
    <n v="4.4000000000000004"/>
    <x v="8"/>
    <n v="-4.6362000000000005"/>
    <n v="0.6"/>
    <n v="0.13779999999999998"/>
    <n v="6.92276E-3"/>
    <n v="3.7508400000000004E-2"/>
    <n v="0.18595999999999999"/>
    <n v="0.44773999999999992"/>
    <n v="148.1824"/>
    <n v="240226.8"/>
    <n v="4"/>
    <n v="4"/>
    <n v="2019"/>
    <x v="3"/>
  </r>
  <r>
    <s v="3T2itXg1zygJtMydKVQxbp', '6H2TUaS7Xi3ztEcCVvuBpC"/>
    <x v="4669"/>
    <n v="0"/>
    <n v="0.45799999999999996"/>
    <n v="0.47"/>
    <n v="2"/>
    <x v="5"/>
    <n v="-9.0060000000000002"/>
    <n v="0"/>
    <n v="3.3000000000000002E-2"/>
    <n v="1.8599999999999998E-2"/>
    <n v="0.78599999999999992"/>
    <n v="0.14400000000000002"/>
    <n v="0.106"/>
    <n v="132.02700000000002"/>
    <n v="369942"/>
    <n v="6.17"/>
    <n v="4"/>
    <n v="2012"/>
    <x v="3"/>
  </r>
  <r>
    <s v="3T2itXg1zygJtMydKVQxbp"/>
    <x v="4669"/>
    <n v="0"/>
    <n v="0.42061538461538467"/>
    <n v="0.39132692307692302"/>
    <n v="4.5384615384615383"/>
    <x v="8"/>
    <n v="-12.237346153846154"/>
    <n v="0.88461538461538458"/>
    <n v="3.9230769230769222E-2"/>
    <n v="0.50680038461538468"/>
    <n v="0.83492307692307699"/>
    <n v="0.13517692307692311"/>
    <n v="0.18010384615384611"/>
    <n v="116.3801923076923"/>
    <n v="286380.19230769231"/>
    <n v="4.7699999999999996"/>
    <n v="3.7307692307692308"/>
    <n v="2011.2307692307693"/>
    <x v="3"/>
  </r>
  <r>
    <s v="2kyu2lKKPgqLdf3TqAgYi9"/>
    <x v="4670"/>
    <n v="0"/>
    <n v="0.60246153846153849"/>
    <n v="0.67515384615384622"/>
    <n v="7.2307692307692308"/>
    <x v="7"/>
    <n v="-5.7158461538461536"/>
    <n v="0.61538461538461542"/>
    <n v="3.4792307692307692E-2"/>
    <n v="0.1892076923076923"/>
    <n v="0"/>
    <n v="0.20609230769230769"/>
    <n v="0.43569230769230766"/>
    <n v="139.50961538461536"/>
    <n v="222565.07692307694"/>
    <n v="3.71"/>
    <n v="3.9230769230769229"/>
    <n v="2004"/>
    <x v="0"/>
  </r>
  <r>
    <s v="1xlBMX9IoGic5xX2hayVHj"/>
    <x v="4671"/>
    <n v="0"/>
    <n v="0.47945454545454547"/>
    <n v="0.35190909090909089"/>
    <n v="4.4545454545454541"/>
    <x v="8"/>
    <n v="-11.666181818181819"/>
    <n v="0.90909090909090906"/>
    <n v="3.7399999999999996E-2"/>
    <n v="0.86663636363636354"/>
    <n v="5.7382190909090913E-2"/>
    <n v="0.10769999999999999"/>
    <n v="0.30245454545454548"/>
    <n v="101.142"/>
    <n v="299497"/>
    <n v="4.99"/>
    <n v="3.7272727272727271"/>
    <n v="2012"/>
    <x v="3"/>
  </r>
  <r>
    <s v="1FmrdSfTqWOzQoEoaS7MWb', '1rHE9GIzQio52kTCadXdyL"/>
    <x v="4672"/>
    <n v="0"/>
    <n v="0.50600000000000001"/>
    <n v="0.83900000000000008"/>
    <n v="10"/>
    <x v="2"/>
    <n v="-3.9410000000000003"/>
    <n v="0"/>
    <n v="6.1600000000000002E-2"/>
    <n v="0.45100000000000001"/>
    <n v="4.9700000000000001E-2"/>
    <n v="9.8299999999999998E-2"/>
    <n v="0.29499999999999998"/>
    <n v="162.03899999999999"/>
    <n v="201596"/>
    <n v="3.36"/>
    <n v="4"/>
    <n v="2016"/>
    <x v="3"/>
  </r>
  <r>
    <s v="1FmrdSfTqWOzQoEoaS7MWb', '2WSnq9dHsoiPV5G90OuBxt"/>
    <x v="4672"/>
    <n v="0"/>
    <n v="0.64400000000000002"/>
    <n v="0.83200000000000007"/>
    <n v="10"/>
    <x v="2"/>
    <n v="-5.516"/>
    <n v="0"/>
    <n v="3.3000000000000002E-2"/>
    <n v="1.8000000000000002E-2"/>
    <n v="6.0899999999999995E-4"/>
    <n v="0.113"/>
    <n v="0.32799999999999996"/>
    <n v="110.023"/>
    <n v="220549"/>
    <n v="3.68"/>
    <n v="4"/>
    <n v="2016"/>
    <x v="3"/>
  </r>
  <r>
    <s v="1FmrdSfTqWOzQoEoaS7MWb', '7ddnIV2r4SLjuwyGlgLIWt"/>
    <x v="4672"/>
    <n v="0"/>
    <n v="0.38200000000000001"/>
    <n v="0.68700000000000006"/>
    <n v="0"/>
    <x v="4"/>
    <n v="-3.298"/>
    <n v="0"/>
    <n v="3.9899999999999998E-2"/>
    <n v="1.1599999999999999E-2"/>
    <n v="1.8199999999999999E-5"/>
    <n v="0.105"/>
    <n v="0.48799999999999999"/>
    <n v="107.925"/>
    <n v="210927"/>
    <n v="3.52"/>
    <n v="4"/>
    <n v="2018"/>
    <x v="3"/>
  </r>
  <r>
    <s v="1FmrdSfTqWOzQoEoaS7MWb', '2InIVjILfVHmvET4a35JaF"/>
    <x v="4672"/>
    <n v="0"/>
    <n v="0.71900000000000008"/>
    <n v="0.81599999999999995"/>
    <n v="6"/>
    <x v="0"/>
    <n v="-4.71"/>
    <n v="0"/>
    <n v="5.9499999999999997E-2"/>
    <n v="0.13100000000000001"/>
    <n v="3.0599999999999999E-6"/>
    <n v="0.16399999999999998"/>
    <n v="0.20399999999999999"/>
    <n v="84.007000000000005"/>
    <n v="270573"/>
    <n v="4.51"/>
    <n v="4"/>
    <n v="2017"/>
    <x v="3"/>
  </r>
  <r>
    <s v="0u6gkqEd1dYbYS4ZhG3DGS"/>
    <x v="4673"/>
    <n v="0"/>
    <n v="0.64127272727272733"/>
    <n v="0.48345454545454553"/>
    <n v="5.8181818181818183"/>
    <x v="1"/>
    <n v="-10.444000000000001"/>
    <n v="0.45454545454545453"/>
    <n v="3.5172727272727272E-2"/>
    <n v="0.4791818181818181"/>
    <n v="8.7679927272727269E-3"/>
    <n v="0.11108181818181818"/>
    <n v="0.50099999999999989"/>
    <n v="105.87172727272727"/>
    <n v="268384.18181818182"/>
    <n v="4.47"/>
    <n v="3.9090909090909092"/>
    <n v="2014"/>
    <x v="3"/>
  </r>
  <r>
    <s v="5IitrxUco7pAxojvlkXoGl', '0rGtLtXItGcfKG5KPMvPj9', '3Wa7g8dHTrbPgTlyIII6tH', '6suINggNLcja4MOwFpfZpG"/>
    <x v="4674"/>
    <n v="0"/>
    <n v="0.34899999999999998"/>
    <n v="9.6199999999999994E-2"/>
    <n v="7"/>
    <x v="7"/>
    <n v="-19.027000000000001"/>
    <n v="0"/>
    <n v="3.6900000000000002E-2"/>
    <n v="0.95299999999999996"/>
    <n v="3.1000000000000001E-5"/>
    <n v="0.13"/>
    <n v="0.13500000000000001"/>
    <n v="152.58199999999999"/>
    <n v="273053"/>
    <n v="4.55"/>
    <n v="3"/>
    <n v="2016"/>
    <x v="3"/>
  </r>
  <r>
    <s v="5IitrxUco7pAxojvlkXoGl', '0rGtLtXItGcfKG5KPMvPj9"/>
    <x v="4674"/>
    <n v="0"/>
    <n v="0.53615384615384609"/>
    <n v="0.1580692307692308"/>
    <n v="5.8461538461538458"/>
    <x v="1"/>
    <n v="-16.430846153846154"/>
    <n v="0.53846153846153844"/>
    <n v="4.3361538461538458E-2"/>
    <n v="0.83523076923076911"/>
    <n v="1.915715384615E-4"/>
    <n v="9.7200000000000009E-2"/>
    <n v="0.35069230769230769"/>
    <n v="124.41984615384617"/>
    <n v="219166.15384615384"/>
    <n v="3.65"/>
    <n v="3.8461538461538463"/>
    <n v="2016"/>
    <x v="3"/>
  </r>
  <r>
    <s v="5IitrxUco7pAxojvlkXoGl', '7bEdfQZ5D4PoPlqTgeeZv8"/>
    <x v="4674"/>
    <n v="0"/>
    <n v="0.504"/>
    <n v="0.21100000000000002"/>
    <n v="5"/>
    <x v="1"/>
    <n v="-11.072000000000001"/>
    <n v="1"/>
    <n v="3.4299999999999997E-2"/>
    <n v="0.94700000000000006"/>
    <n v="1.0300000000000001E-6"/>
    <n v="0.33399999999999996"/>
    <n v="0.34"/>
    <n v="95.873999999999995"/>
    <n v="129107"/>
    <n v="2.15"/>
    <n v="4"/>
    <n v="2015"/>
    <x v="3"/>
  </r>
  <r>
    <s v="5IitrxUco7pAxojvlkXoGl', '7j4UVMIqS5WZrJOYDcztHY"/>
    <x v="4674"/>
    <n v="0"/>
    <n v="0.45200000000000001"/>
    <n v="0.251"/>
    <n v="9"/>
    <x v="3"/>
    <n v="-14.606"/>
    <n v="1"/>
    <n v="5.8700000000000002E-2"/>
    <n v="0.75700000000000001"/>
    <n v="2.5900000000000002E-6"/>
    <n v="0.1"/>
    <n v="0.371"/>
    <n v="131.47799999999998"/>
    <n v="241920"/>
    <n v="4.03"/>
    <n v="3"/>
    <n v="2015"/>
    <x v="3"/>
  </r>
  <r>
    <s v="5IitrxUco7pAxojvlkXoGl"/>
    <x v="4674"/>
    <n v="0"/>
    <n v="0.57792500000000013"/>
    <n v="0.23968250000000002"/>
    <n v="6.2750000000000004"/>
    <x v="0"/>
    <n v="-11.442250000000001"/>
    <n v="0.67500000000000004"/>
    <n v="6.298999999999999E-2"/>
    <n v="0.86942500000000023"/>
    <n v="1.7363569999999998E-3"/>
    <n v="0.1130625"/>
    <n v="0.37887500000000002"/>
    <n v="124.55229999999999"/>
    <n v="189389.02499999999"/>
    <n v="3.16"/>
    <n v="3.625"/>
    <n v="2012.9"/>
    <x v="3"/>
  </r>
  <r>
    <s v="1cioERuTSP6lXAXb5KKDza"/>
    <x v="4675"/>
    <n v="0"/>
    <n v="0.58407692307692327"/>
    <n v="0.45005128205128203"/>
    <n v="5.1025641025641022"/>
    <x v="1"/>
    <n v="-8.7776410256410227"/>
    <n v="0.82051282051282048"/>
    <n v="4.56128205128205E-2"/>
    <n v="0.41675897435897441"/>
    <n v="1.2792307692299999E-5"/>
    <n v="0.18348461538461541"/>
    <n v="0.533076923076923"/>
    <n v="120.43346153846153"/>
    <n v="225300.25641025641"/>
    <n v="3.76"/>
    <n v="3.8717948717948718"/>
    <n v="2009.8461538461538"/>
    <x v="0"/>
  </r>
  <r>
    <s v="4bQ2CPtId37Gm2rZa9f300"/>
    <x v="4676"/>
    <n v="0"/>
    <n v="0.32305263157894737"/>
    <n v="0.2567631578947368"/>
    <n v="4.8421052631578947"/>
    <x v="8"/>
    <n v="-19.004631578947368"/>
    <n v="0.68421052631578949"/>
    <n v="4.5242105263157903E-2"/>
    <n v="0.94710526315789456"/>
    <n v="4.4791315789473686E-2"/>
    <n v="0.13338421052631577"/>
    <n v="0.25323684210526315"/>
    <n v="116.72536842105264"/>
    <n v="211182.36842105264"/>
    <n v="3.52"/>
    <n v="3.736842105263158"/>
    <n v="1999"/>
    <x v="4"/>
  </r>
  <r>
    <s v="06v3pxhHJTUoVGIwpq4QW0"/>
    <x v="4677"/>
    <n v="0"/>
    <n v="0.71499999999999997"/>
    <n v="0.72700000000000009"/>
    <n v="1"/>
    <x v="9"/>
    <n v="-5.0564999999999998"/>
    <n v="1"/>
    <n v="0.27449999999999997"/>
    <n v="0.15740000000000001"/>
    <n v="0"/>
    <n v="0.46449999999999997"/>
    <n v="0.47950000000000004"/>
    <n v="120.57249999999999"/>
    <n v="176473.5"/>
    <n v="2.94"/>
    <n v="4.5"/>
    <n v="2003"/>
    <x v="0"/>
  </r>
  <r>
    <s v="2q5CFHUlGfkvRSAw419MAE"/>
    <x v="4678"/>
    <n v="0"/>
    <n v="0.84"/>
    <n v="0.755"/>
    <n v="3"/>
    <x v="10"/>
    <n v="-6.6679999999999975"/>
    <n v="1"/>
    <n v="8.4599999999999995E-2"/>
    <n v="0.107"/>
    <n v="4.6899999999999997E-2"/>
    <n v="0.36299999999999999"/>
    <n v="0.65"/>
    <n v="95.966000000000008"/>
    <n v="204093"/>
    <n v="3.4"/>
    <n v="4"/>
    <n v="2006"/>
    <x v="0"/>
  </r>
  <r>
    <s v="3kZNky4VEHNviUvh6zNRal"/>
    <x v="4679"/>
    <n v="0"/>
    <n v="0.50978571428571429"/>
    <n v="0.66928571428571448"/>
    <n v="6.3571428571428568"/>
    <x v="0"/>
    <n v="-8.4001428571428587"/>
    <n v="0.6428571428571429"/>
    <n v="0.10055000000000001"/>
    <n v="0.66849999999999998"/>
    <n v="2.1772728571428576E-3"/>
    <n v="0.83357142857142852"/>
    <n v="0.6517142857142858"/>
    <n v="129.3175714285714"/>
    <n v="434926.71428571426"/>
    <n v="7.25"/>
    <n v="3.8571428571428572"/>
    <n v="2014"/>
    <x v="3"/>
  </r>
  <r>
    <s v="1EO124gNm1HISxEL6Ztftt', '6aR2p6MeZqcCKJxZgvTs2H', '6lxAqIorVmYY2bzWr9kmCA', '50MREZ0LJcSvrtKuyTV8Su"/>
    <x v="4680"/>
    <n v="0"/>
    <n v="0.44400000000000001"/>
    <n v="0.17100000000000001"/>
    <n v="2"/>
    <x v="5"/>
    <n v="-19.112000000000002"/>
    <n v="0"/>
    <n v="3.95E-2"/>
    <n v="0.93599999999999994"/>
    <n v="0.10099999999999999"/>
    <n v="6.9099999999999995E-2"/>
    <n v="0.28300000000000003"/>
    <n v="118.131"/>
    <n v="371880"/>
    <n v="6.2"/>
    <n v="4"/>
    <n v="2003"/>
    <x v="0"/>
  </r>
  <r>
    <s v="5U3ICd6SZ39222wtI6YWBb"/>
    <x v="4681"/>
    <n v="0"/>
    <n v="0.63500000000000001"/>
    <n v="0.45600000000000002"/>
    <n v="8"/>
    <x v="6"/>
    <n v="-7.968"/>
    <n v="0"/>
    <n v="2.7900000000000001E-2"/>
    <n v="0.377"/>
    <n v="1.77E-5"/>
    <n v="0.22600000000000001"/>
    <n v="0.21600000000000005"/>
    <n v="62.99"/>
    <n v="222680"/>
    <n v="3.71"/>
    <n v="4"/>
    <n v="2004"/>
    <x v="0"/>
  </r>
  <r>
    <s v="0w57qOEVTcqs0bLyFJ7Q52', '1qyAl8T6GTcaOViaI7fs1j"/>
    <x v="4682"/>
    <n v="0"/>
    <n v="0.68400000000000005"/>
    <n v="0.74299999999999999"/>
    <n v="8"/>
    <x v="6"/>
    <n v="-6.0229999999999997"/>
    <n v="1"/>
    <n v="2.98E-2"/>
    <n v="0.32700000000000001"/>
    <n v="0"/>
    <n v="0.122"/>
    <n v="0.61399999999999999"/>
    <n v="95.978999999999999"/>
    <n v="258027"/>
    <n v="4.3"/>
    <n v="4"/>
    <n v="2001"/>
    <x v="0"/>
  </r>
  <r>
    <s v="4T7k6KxDwqiH1CFY8gocFL"/>
    <x v="4683"/>
    <n v="0"/>
    <n v="0.60391666666666666"/>
    <n v="0.68741666666666668"/>
    <n v="2.3333333333333335"/>
    <x v="5"/>
    <n v="-4.6573333333333338"/>
    <n v="0.41666666666666669"/>
    <n v="7.0800000000000002E-2"/>
    <n v="0.37491666666666673"/>
    <n v="0.14707919750000001"/>
    <n v="0.16974166666666665"/>
    <n v="0.67391666666666661"/>
    <n v="125.05966666666666"/>
    <n v="242352.25"/>
    <n v="4.04"/>
    <n v="4"/>
    <n v="2004"/>
    <x v="0"/>
  </r>
  <r>
    <s v="3nhJzkuMEzOyX6NftGO6Tp"/>
    <x v="4684"/>
    <n v="0"/>
    <n v="0.54"/>
    <n v="0.95200000000000007"/>
    <n v="11"/>
    <x v="11"/>
    <n v="-3.2749999999999999"/>
    <n v="0"/>
    <n v="6.3200000000000006E-2"/>
    <n v="5.5799999999999999E-3"/>
    <n v="1.5799999999999999E-6"/>
    <n v="0.17699999999999999"/>
    <n v="0.248"/>
    <n v="103.62100000000001"/>
    <n v="381779"/>
    <n v="6.36"/>
    <n v="4"/>
    <n v="2020"/>
    <x v="1"/>
  </r>
  <r>
    <s v="6mKqFxGMS5TGDZI3XkT5Rt', '2KofAEA8S0jDDXjSg6a3HR"/>
    <x v="4685"/>
    <n v="0"/>
    <n v="0.72"/>
    <n v="0.72199999999999998"/>
    <n v="5"/>
    <x v="1"/>
    <n v="-6.2620000000000005"/>
    <n v="1"/>
    <n v="2.9600000000000001E-2"/>
    <n v="2.4699999999999999E-4"/>
    <n v="1.58E-3"/>
    <n v="9.0800000000000006E-2"/>
    <n v="0.86199999999999999"/>
    <n v="105.009"/>
    <n v="214627"/>
    <n v="3.58"/>
    <n v="4"/>
    <n v="2020"/>
    <x v="1"/>
  </r>
  <r>
    <s v="6mKqFxGMS5TGDZI3XkT5Rt', '3hv9jJF3adDNsBSIQDqcjp"/>
    <x v="4685"/>
    <n v="0"/>
    <n v="0.77500000000000002"/>
    <n v="0.41399999999999998"/>
    <n v="6"/>
    <x v="0"/>
    <n v="-11.208"/>
    <n v="0"/>
    <n v="5.3800000000000001E-2"/>
    <n v="0.21"/>
    <n v="0.88400000000000001"/>
    <n v="0.111"/>
    <n v="0.33299999999999996"/>
    <n v="88.987000000000023"/>
    <n v="208056"/>
    <n v="3.47"/>
    <n v="4"/>
    <n v="2020"/>
    <x v="1"/>
  </r>
  <r>
    <s v="6mKqFxGMS5TGDZI3XkT5Rt"/>
    <x v="4685"/>
    <n v="0"/>
    <n v="0.40365217391304353"/>
    <n v="0.29967391304347829"/>
    <n v="6.1739130434782608"/>
    <x v="0"/>
    <n v="-11.209173913043481"/>
    <n v="0.71739130434782605"/>
    <n v="3.7704347826086962E-2"/>
    <n v="0.63885010195652181"/>
    <n v="5.9229080652173922E-2"/>
    <n v="0.12144347826086957"/>
    <n v="0.2309282608695653"/>
    <n v="108.59923913043477"/>
    <n v="236731.13043478262"/>
    <n v="3.95"/>
    <n v="3.5434782608695654"/>
    <n v="2016.195652173913"/>
    <x v="3"/>
  </r>
  <r>
    <s v="1P0FZhCk1oxaUxn1Dx9mkZ"/>
    <x v="4686"/>
    <n v="0"/>
    <n v="0.45700000000000002"/>
    <n v="0.14300000000000002"/>
    <n v="0"/>
    <x v="4"/>
    <n v="-14.130999999999998"/>
    <n v="1"/>
    <n v="0.433"/>
    <n v="0.75700000000000001"/>
    <n v="3.5100000000000001E-3"/>
    <n v="0.121"/>
    <n v="0.16800000000000001"/>
    <n v="174.899"/>
    <n v="174304"/>
    <n v="2.91"/>
    <n v="3"/>
    <n v="2014"/>
    <x v="3"/>
  </r>
  <r>
    <s v="2o1lxtNFBKJxBukBcYcITD"/>
    <x v="4687"/>
    <n v="0"/>
    <n v="0.7390000000000001"/>
    <n v="0.57899999999999996"/>
    <n v="10"/>
    <x v="2"/>
    <n v="-8.3729999999999993"/>
    <n v="0"/>
    <n v="0.20300000000000001"/>
    <n v="0.23499999999999999"/>
    <n v="0"/>
    <n v="9.3200000000000005E-2"/>
    <n v="0.80799999999999994"/>
    <n v="97.947999999999993"/>
    <n v="226280"/>
    <n v="3.77"/>
    <n v="4"/>
    <n v="2019"/>
    <x v="3"/>
  </r>
  <r>
    <s v="5svrVv9PX3aw9xcjm1FZCU"/>
    <x v="4688"/>
    <n v="0"/>
    <n v="0.7390000000000001"/>
    <n v="0.23199999999999998"/>
    <n v="1"/>
    <x v="9"/>
    <n v="-15.385"/>
    <n v="1"/>
    <n v="0.35899999999999999"/>
    <n v="0.77900000000000003"/>
    <n v="0"/>
    <n v="0.14199999999999999"/>
    <n v="0.88300000000000001"/>
    <n v="123.74299999999999"/>
    <n v="290120"/>
    <n v="4.84"/>
    <n v="3"/>
    <n v="1994"/>
    <x v="4"/>
  </r>
  <r>
    <s v="4awtkia1cywuwJ2OrxNw6j"/>
    <x v="4689"/>
    <n v="0"/>
    <n v="0.48699999999999993"/>
    <n v="0.17849999999999999"/>
    <n v="4.333333333333333"/>
    <x v="8"/>
    <n v="-11.755666666666665"/>
    <n v="0.66666666666666663"/>
    <n v="3.3966666666666666E-2"/>
    <n v="0.78500000000000014"/>
    <n v="1.519066666667E-4"/>
    <n v="0.10956666666666666"/>
    <n v="0.1875"/>
    <n v="134.46833333333333"/>
    <n v="219556"/>
    <n v="3.66"/>
    <n v="3"/>
    <n v="2019.3333333333333"/>
    <x v="3"/>
  </r>
  <r>
    <s v="4jWIoOSurCOop3q9FfPt6s"/>
    <x v="4690"/>
    <n v="0"/>
    <n v="0.47392000000000001"/>
    <n v="0.45123999999999997"/>
    <n v="5.88"/>
    <x v="1"/>
    <n v="-9.2336800000000014"/>
    <n v="0.8"/>
    <n v="6.6900000000000001E-2"/>
    <n v="0.54434800000000005"/>
    <n v="0.14659784720000002"/>
    <n v="0.18797600000000003"/>
    <n v="0.78212000000000004"/>
    <n v="125.38019999999997"/>
    <n v="269160"/>
    <n v="4.49"/>
    <n v="3.56"/>
    <n v="2008"/>
    <x v="0"/>
  </r>
  <r>
    <s v="0biGxuvL80y2OyWh2c9QDe"/>
    <x v="4691"/>
    <n v="0"/>
    <n v="0.59577777777777774"/>
    <n v="0.63411111111111129"/>
    <n v="6.0740740740740744"/>
    <x v="0"/>
    <n v="-8.796814814814816"/>
    <n v="0.37037037037037035"/>
    <n v="4.0762962962962966E-2"/>
    <n v="0.26586148148148142"/>
    <n v="0.57761851851851864"/>
    <n v="0.18347777777777777"/>
    <n v="0.40694814814814817"/>
    <n v="121.23203703703703"/>
    <n v="313287.9259259259"/>
    <n v="5.22"/>
    <n v="3.925925925925926"/>
    <n v="2005"/>
    <x v="0"/>
  </r>
  <r>
    <s v="6L48AOtGmQL1ELLoKML7cS"/>
    <x v="4692"/>
    <n v="0"/>
    <n v="0.33412500000000006"/>
    <n v="0.96137499999999987"/>
    <n v="2.625"/>
    <x v="5"/>
    <n v="-5.7993750000000004"/>
    <n v="0.375"/>
    <n v="7.1162500000000004E-2"/>
    <n v="5.4562499999999996E-6"/>
    <n v="0.64224999999999999"/>
    <n v="0.24197500000000002"/>
    <n v="0.35375000000000001"/>
    <n v="127.951125"/>
    <n v="357598.625"/>
    <n v="5.96"/>
    <n v="4"/>
    <n v="2019"/>
    <x v="3"/>
  </r>
  <r>
    <s v="62ds2CaMo6owdUTPEhKPi8"/>
    <x v="4693"/>
    <n v="0"/>
    <n v="0.877"/>
    <n v="0.73299999999999998"/>
    <n v="8"/>
    <x v="6"/>
    <n v="-8.1440000000000001"/>
    <n v="0"/>
    <n v="0.10199999999999999"/>
    <n v="8.8900000000000003E-3"/>
    <n v="1.3499999999999999E-5"/>
    <n v="8.4900000000000003E-2"/>
    <n v="0.81400000000000006"/>
    <n v="93.99"/>
    <n v="184320"/>
    <n v="3.07"/>
    <n v="4"/>
    <n v="2006"/>
    <x v="0"/>
  </r>
  <r>
    <s v="7npqy7rgdX2D3yfVyWExKo"/>
    <x v="4694"/>
    <n v="0"/>
    <n v="0.83900000000000008"/>
    <n v="0.70200000000000007"/>
    <n v="11"/>
    <x v="11"/>
    <n v="-6.0720000000000001"/>
    <n v="1"/>
    <n v="5.4199999999999998E-2"/>
    <n v="9.3700000000000006E-2"/>
    <n v="1.99E-6"/>
    <n v="0.127"/>
    <n v="0.59200000000000008"/>
    <n v="88.025000000000006"/>
    <n v="189080"/>
    <n v="3.15"/>
    <n v="4"/>
    <n v="2006"/>
    <x v="0"/>
  </r>
  <r>
    <s v="0s2BRO6wLQxZ9FR3EeAIXe"/>
    <x v="4695"/>
    <n v="0"/>
    <n v="0.77099999999999991"/>
    <n v="0.51"/>
    <n v="7"/>
    <x v="7"/>
    <n v="-8.58"/>
    <n v="1"/>
    <n v="6.6600000000000006E-2"/>
    <n v="0.26800000000000002"/>
    <n v="3.1200000000000002E-6"/>
    <n v="6.1199999999999997E-2"/>
    <n v="0.72799999999999998"/>
    <n v="80.11"/>
    <n v="222067"/>
    <n v="3.7"/>
    <n v="4"/>
    <n v="2002"/>
    <x v="0"/>
  </r>
  <r>
    <s v="7sLgqMMl7lWfWa69ABZds1"/>
    <x v="4695"/>
    <n v="0"/>
    <n v="0.50061111111111112"/>
    <n v="0.82894444444444448"/>
    <n v="3.8888888888888888"/>
    <x v="10"/>
    <n v="-6.261166666666667"/>
    <n v="0.5"/>
    <n v="5.0877777777777786E-2"/>
    <n v="1.80865E-3"/>
    <n v="5.4189662777777786E-2"/>
    <n v="0.20427222222222227"/>
    <n v="0.51185000000000003"/>
    <n v="124.32144444444442"/>
    <n v="259614.77777777778"/>
    <n v="4.33"/>
    <n v="4.0555555555555554"/>
    <n v="2019"/>
    <x v="3"/>
  </r>
  <r>
    <s v="3czvoMuWM59GnsgHDGo3FF"/>
    <x v="4696"/>
    <n v="0"/>
    <n v="0.73311111111111105"/>
    <n v="0.5427777777777778"/>
    <n v="4.666666666666667"/>
    <x v="8"/>
    <n v="-9.1177777777777784"/>
    <n v="0.33333333333333331"/>
    <n v="0.32594444444444448"/>
    <n v="0.3623777777777778"/>
    <n v="5.8222222222199998E-5"/>
    <n v="0.1583"/>
    <n v="0.38652222222222221"/>
    <n v="119.316"/>
    <n v="165388.44444444444"/>
    <n v="2.76"/>
    <n v="4.1111111111111107"/>
    <n v="2020"/>
    <x v="1"/>
  </r>
  <r>
    <s v="5OZiMf8o1NbN3TuyTwLjgP"/>
    <x v="4697"/>
    <n v="0"/>
    <n v="0.78799999999999992"/>
    <n v="0.68099999999999994"/>
    <n v="9"/>
    <x v="3"/>
    <n v="-6.7479999999999976"/>
    <n v="0"/>
    <n v="0.15"/>
    <n v="0.81900000000000006"/>
    <n v="7.7999999999999999E-6"/>
    <n v="0.53100000000000003"/>
    <n v="0.83599999999999997"/>
    <n v="95.933999999999997"/>
    <n v="199320"/>
    <n v="3.32"/>
    <n v="4"/>
    <n v="2013"/>
    <x v="3"/>
  </r>
  <r>
    <s v="6YsWtR9ofYjXB7aEdG9IAK"/>
    <x v="4698"/>
    <n v="0"/>
    <n v="0.53100000000000003"/>
    <n v="0.151"/>
    <n v="0"/>
    <x v="4"/>
    <n v="-16.792999999999999"/>
    <n v="0"/>
    <n v="4.2000000000000003E-2"/>
    <n v="0.96599999999999997"/>
    <n v="1.2699999999999999E-6"/>
    <n v="9.6500000000000002E-2"/>
    <n v="0.52800000000000002"/>
    <n v="84.828999999999994"/>
    <n v="196990"/>
    <n v="3.28"/>
    <n v="4"/>
    <n v="2018"/>
    <x v="3"/>
  </r>
  <r>
    <s v="7xPWeyy9ewj1xgYOJg1lPy"/>
    <x v="4699"/>
    <n v="0"/>
    <n v="0.60628571428571443"/>
    <n v="0.42305714285714291"/>
    <n v="3"/>
    <x v="10"/>
    <n v="-8.9804285714285719"/>
    <n v="0.8571428571428571"/>
    <n v="3.4142857142857141E-2"/>
    <n v="0.5288571428571428"/>
    <n v="1.6747297142857144E-2"/>
    <n v="0.18550000000000003"/>
    <n v="0.36599999999999999"/>
    <n v="123.39399999999999"/>
    <n v="185974.57142857142"/>
    <n v="3.1"/>
    <n v="3.8571428571428572"/>
    <n v="2018"/>
    <x v="3"/>
  </r>
  <r>
    <s v="115p0yMkWZ07m5GZ6hSAcp', '0zvQLEOu8PpOaR8wVS9FRz"/>
    <x v="4700"/>
    <n v="0"/>
    <n v="0.88800000000000001"/>
    <n v="0.72"/>
    <n v="10"/>
    <x v="2"/>
    <n v="-10.747999999999999"/>
    <n v="1"/>
    <n v="0.49299999999999999"/>
    <n v="0.71200000000000008"/>
    <n v="0"/>
    <n v="0.26400000000000001"/>
    <n v="0.51300000000000001"/>
    <n v="124.00399999999999"/>
    <n v="223147"/>
    <n v="3.72"/>
    <n v="4"/>
    <n v="2013"/>
    <x v="3"/>
  </r>
  <r>
    <s v="115p0yMkWZ07m5GZ6hSAcp', '35GL8Cu2GKTcHzKGi75xl5"/>
    <x v="4700"/>
    <n v="0"/>
    <n v="0.60199999999999998"/>
    <n v="4.1200000000000001E-2"/>
    <n v="9"/>
    <x v="3"/>
    <n v="-15.244000000000002"/>
    <n v="1"/>
    <n v="0.05"/>
    <n v="0.96200000000000008"/>
    <n v="0"/>
    <n v="0.13"/>
    <n v="0.23199999999999998"/>
    <n v="113.37299999999999"/>
    <n v="164960"/>
    <n v="2.75"/>
    <n v="4"/>
    <n v="2013"/>
    <x v="3"/>
  </r>
  <r>
    <s v="07CTbCcLVHYwZqp1YMdf4t', '46njgd2Rq9tZc4ZjeQMgbh"/>
    <x v="4701"/>
    <n v="0"/>
    <n v="0.52233333333333343"/>
    <n v="0.68933333333333335"/>
    <n v="8"/>
    <x v="6"/>
    <n v="-9.3896666666666668"/>
    <n v="1"/>
    <n v="0.1095"/>
    <n v="0.10021000000000002"/>
    <n v="0"/>
    <n v="5.8833333333333342E-2"/>
    <n v="0.7683333333333332"/>
    <n v="187.69200000000001"/>
    <n v="186724.33333333334"/>
    <n v="3.11"/>
    <n v="4"/>
    <n v="1998.6666666666667"/>
    <x v="4"/>
  </r>
  <r>
    <s v="07CTbCcLVHYwZqp1YMdf4t"/>
    <x v="4701"/>
    <n v="0"/>
    <n v="0.57125862068965538"/>
    <n v="0.56796551724137945"/>
    <n v="5.3448275862068968"/>
    <x v="1"/>
    <n v="-10.274163793103449"/>
    <n v="0.61206896551724133"/>
    <n v="4.920086206896554E-2"/>
    <n v="0.33417232758620696"/>
    <n v="1.2691221551724134E-2"/>
    <n v="0.16250431034482757"/>
    <n v="0.58474137931034464"/>
    <n v="114.83757758620689"/>
    <n v="269650.8448275862"/>
    <n v="4.49"/>
    <n v="3.9224137931034484"/>
    <n v="1997.9310344827586"/>
    <x v="4"/>
  </r>
  <r>
    <s v="4m2DtjfFGmNBegmJT9VZ1B', '2RWaZohsuqSJX9xWX3p95G"/>
    <x v="4702"/>
    <n v="0"/>
    <n v="0.55899999999999994"/>
    <n v="0.21"/>
    <n v="9"/>
    <x v="3"/>
    <n v="-13.984000000000002"/>
    <n v="1"/>
    <n v="0.115"/>
    <n v="0.85299999999999998"/>
    <n v="0"/>
    <n v="0.125"/>
    <n v="0.46"/>
    <n v="136.02100000000002"/>
    <n v="162227"/>
    <n v="2.7"/>
    <n v="4"/>
    <n v="2002"/>
    <x v="0"/>
  </r>
  <r>
    <s v="07O4QHLDMxPiuoytV2ZUSM"/>
    <x v="4703"/>
    <n v="0"/>
    <n v="0.86799999999999999"/>
    <n v="0.72"/>
    <n v="0"/>
    <x v="4"/>
    <n v="-9.6509999999999998"/>
    <n v="1"/>
    <n v="0.14400000000000002"/>
    <n v="7.2400000000000006E-2"/>
    <n v="1.8300000000000001E-6"/>
    <n v="5.7299999999999997E-2"/>
    <n v="0.68200000000000005"/>
    <n v="126.137"/>
    <n v="459733"/>
    <n v="7.66"/>
    <n v="4"/>
    <n v="1992"/>
    <x v="4"/>
  </r>
  <r>
    <s v="4LsP9Fcfyln6GOh8GwYDkT"/>
    <x v="4704"/>
    <n v="0"/>
    <n v="0.6387857142857144"/>
    <n v="0.41007142857142848"/>
    <n v="7"/>
    <x v="7"/>
    <n v="-14.67089285714286"/>
    <n v="0.39285714285714285"/>
    <n v="0.91771428571428582"/>
    <n v="0.95528571428571418"/>
    <n v="2.1879535714290001E-4"/>
    <n v="0.31539285714285714"/>
    <n v="0.28767857142857139"/>
    <n v="102.60021428571429"/>
    <n v="216529.5"/>
    <n v="3.61"/>
    <n v="3.3571428571428572"/>
    <n v="2002.6428571428571"/>
    <x v="0"/>
  </r>
  <r>
    <s v="32zwObnzhHblkQy4XnNG81"/>
    <x v="4705"/>
    <n v="0"/>
    <n v="0.4148"/>
    <n v="0.43706666666666671"/>
    <n v="5.2666666666666666"/>
    <x v="1"/>
    <n v="-9.4085333333333327"/>
    <n v="0.66666666666666663"/>
    <n v="8.7840000000000001E-2"/>
    <n v="0.51860000000000006"/>
    <n v="1.6463273333333329E-3"/>
    <n v="0.23642000000000002"/>
    <n v="0.38769333333333333"/>
    <n v="106.35206666666664"/>
    <n v="238446.26666666666"/>
    <n v="3.97"/>
    <n v="3.9333333333333331"/>
    <n v="1998"/>
    <x v="4"/>
  </r>
  <r>
    <s v="59Ug20KPTN5IE760SozA5P"/>
    <x v="4706"/>
    <n v="0"/>
    <n v="0.51029999999999998"/>
    <n v="0.45679999999999998"/>
    <n v="6"/>
    <x v="0"/>
    <n v="-9.1475999999999988"/>
    <n v="0.7"/>
    <n v="2.962E-2"/>
    <n v="0.48546000000000006"/>
    <n v="6.9177959999999995E-3"/>
    <n v="0.13234000000000001"/>
    <n v="0.44139000000000006"/>
    <n v="111.96829999999997"/>
    <n v="261875.9"/>
    <n v="4.3600000000000003"/>
    <n v="3.8"/>
    <n v="2008"/>
    <x v="0"/>
  </r>
  <r>
    <s v="6nN3QTeeFOpoU3y6oUgyVm"/>
    <x v="4707"/>
    <n v="0"/>
    <n v="0.60446153846153838"/>
    <n v="0.42292307692307701"/>
    <n v="7.2307692307692308"/>
    <x v="7"/>
    <n v="-8.7378461538461529"/>
    <n v="0.92307692307692313"/>
    <n v="2.9792307692307691E-2"/>
    <n v="0.5481307692307692"/>
    <n v="3.1223076923000001E-6"/>
    <n v="0.16999999999999998"/>
    <n v="0.50192307692307692"/>
    <n v="130.34138461538461"/>
    <n v="227297.38461538462"/>
    <n v="3.79"/>
    <n v="3.9230769230769229"/>
    <n v="2009"/>
    <x v="0"/>
  </r>
  <r>
    <s v="0bzHBuPl3kRi97WYapF071', '2tr0sdcu6duO5sIPPNqNFQ', '0fI4nKHJXpxEU8O3w4D2JG', '0YpAdiJnONMk3FpYGrd9o3"/>
    <x v="4708"/>
    <n v="0"/>
    <n v="0.60099999999999998"/>
    <n v="9.2600000000000002E-2"/>
    <n v="1"/>
    <x v="9"/>
    <n v="-32.861999999999995"/>
    <n v="1"/>
    <n v="0.82599999999999996"/>
    <n v="0.70200000000000007"/>
    <n v="0"/>
    <n v="0.71599999999999997"/>
    <n v="0.32500000000000001"/>
    <n v="95.062999999999988"/>
    <n v="166293"/>
    <n v="2.77"/>
    <n v="4"/>
    <n v="2020"/>
    <x v="1"/>
  </r>
  <r>
    <s v="0bzHBuPl3kRi97WYapF071', '2tr0sdcu6duO5sIPPNqNFQ', '0fI4nKHJXpxEU8O3w4D2JG"/>
    <x v="4708"/>
    <n v="0"/>
    <n v="0.64300000000000002"/>
    <n v="7.8600000000000003E-2"/>
    <n v="10"/>
    <x v="2"/>
    <n v="-34.475000000000001"/>
    <n v="0"/>
    <n v="0.70700000000000007"/>
    <n v="0.84499999999999997"/>
    <n v="0"/>
    <n v="0.23499999999999999"/>
    <n v="0.39299999999999996"/>
    <n v="127.82799999999999"/>
    <n v="87173"/>
    <n v="1.45"/>
    <n v="3"/>
    <n v="2020"/>
    <x v="1"/>
  </r>
  <r>
    <s v="0bzHBuPl3kRi97WYapF071', '2tr0sdcu6duO5sIPPNqNFQ"/>
    <x v="4708"/>
    <n v="0"/>
    <n v="0.66900000000000004"/>
    <n v="0.109"/>
    <n v="10"/>
    <x v="2"/>
    <n v="-31.433000000000003"/>
    <n v="0"/>
    <n v="0.7340000000000001"/>
    <n v="0.58200000000000007"/>
    <n v="0"/>
    <n v="0.60699999999999998"/>
    <n v="0.29199999999999998"/>
    <n v="102.565"/>
    <n v="176813"/>
    <n v="2.95"/>
    <n v="3"/>
    <n v="2020"/>
    <x v="1"/>
  </r>
  <r>
    <s v="0bzHBuPl3kRi97WYapF071', '0YpAdiJnONMk3FpYGrd9o3"/>
    <x v="4708"/>
    <n v="0"/>
    <n v="0"/>
    <n v="6.7199999999999996E-2"/>
    <n v="10"/>
    <x v="2"/>
    <n v="-27.78"/>
    <n v="0"/>
    <n v="0"/>
    <n v="0.92400000000000004"/>
    <n v="0"/>
    <n v="0.55399999999999994"/>
    <n v="0"/>
    <n v="0"/>
    <n v="12160"/>
    <n v="0.2"/>
    <n v="0"/>
    <n v="2020"/>
    <x v="1"/>
  </r>
  <r>
    <s v="0bzHBuPl3kRi97WYapF071"/>
    <x v="4708"/>
    <n v="0"/>
    <n v="0.625"/>
    <n v="9.4899999999999998E-2"/>
    <n v="10"/>
    <x v="2"/>
    <n v="-31.901"/>
    <n v="0"/>
    <n v="0.77599999999999991"/>
    <n v="0.72099999999999997"/>
    <n v="0"/>
    <n v="0.68"/>
    <n v="0.27100000000000002"/>
    <n v="98.907999999999987"/>
    <n v="71507"/>
    <n v="1.19"/>
    <n v="4"/>
    <n v="2020"/>
    <x v="1"/>
  </r>
  <r>
    <s v="3AIdFxOLqIKG4EQ1uyakmg', '1yzDA5T5IokEx0c66SRVIp"/>
    <x v="4709"/>
    <n v="0"/>
    <n v="0.52300000000000002"/>
    <n v="0.76800000000000002"/>
    <n v="6"/>
    <x v="0"/>
    <n v="-14.647"/>
    <n v="0"/>
    <n v="0.114"/>
    <n v="0.249"/>
    <n v="3.0900000000000001E-6"/>
    <n v="0.93"/>
    <n v="0.47"/>
    <n v="106.15100000000001"/>
    <n v="180253"/>
    <n v="3"/>
    <n v="4"/>
    <n v="2019"/>
    <x v="3"/>
  </r>
  <r>
    <s v="3AIdFxOLqIKG4EQ1uyakmg"/>
    <x v="4709"/>
    <n v="0"/>
    <n v="0.62216666666666665"/>
    <n v="0.31583333333333335"/>
    <n v="11"/>
    <x v="11"/>
    <n v="-8.8721666666666668"/>
    <n v="1"/>
    <n v="2.8500000000000001E-2"/>
    <n v="0.73783333333333323"/>
    <n v="3.0316666667E-6"/>
    <n v="8.0400000000000013E-2"/>
    <n v="0.19849999999999998"/>
    <n v="134.78399999999999"/>
    <n v="281133"/>
    <n v="4.6900000000000004"/>
    <n v="4"/>
    <n v="2018.6666666666667"/>
    <x v="3"/>
  </r>
  <r>
    <s v="2idSBRGhSVXrfKiyzZ0pjT"/>
    <x v="4710"/>
    <n v="0"/>
    <n v="0.61029999999999995"/>
    <n v="0.46279999999999999"/>
    <n v="5.4"/>
    <x v="1"/>
    <n v="-7.5032000000000014"/>
    <n v="0.9"/>
    <n v="2.7019999999999999E-2"/>
    <n v="0.62660000000000005"/>
    <n v="1.22565E-3"/>
    <n v="0.13206000000000001"/>
    <n v="0.48380000000000012"/>
    <n v="118.42490000000001"/>
    <n v="205491.1"/>
    <n v="3.42"/>
    <n v="3.8"/>
    <n v="2018"/>
    <x v="3"/>
  </r>
  <r>
    <s v="7rEqtNYXSDePQHdZNiLN6L', '6wxP7SSzfvi21Cnl8JicdQ"/>
    <x v="4711"/>
    <n v="0"/>
    <n v="0.80200000000000005"/>
    <n v="0.93099999999999994"/>
    <n v="2"/>
    <x v="5"/>
    <n v="-4.6459999999999999"/>
    <n v="1"/>
    <n v="0.28699999999999998"/>
    <n v="1.0800000000000001E-2"/>
    <n v="0"/>
    <n v="0.26100000000000001"/>
    <n v="0.79400000000000004"/>
    <n v="128.05000000000001"/>
    <n v="196400"/>
    <n v="3.27"/>
    <n v="4"/>
    <n v="2015"/>
    <x v="3"/>
  </r>
  <r>
    <s v="6OCcrLBIO5JCdDMUU6h35w', '46unxc9vxpnCA3HuIiuHO2"/>
    <x v="4712"/>
    <n v="0"/>
    <n v="0.53900000000000003"/>
    <n v="0.56299999999999994"/>
    <n v="0"/>
    <x v="4"/>
    <n v="-3.6749999999999998"/>
    <n v="1"/>
    <n v="4.58E-2"/>
    <n v="0.38700000000000001"/>
    <n v="0"/>
    <n v="0.13500000000000001"/>
    <n v="0.248"/>
    <n v="72.046999999999997"/>
    <n v="297000"/>
    <n v="4.95"/>
    <n v="4"/>
    <n v="2014"/>
    <x v="3"/>
  </r>
  <r>
    <s v="6OCcrLBIO5JCdDMUU6h35w', '2z3984YB48d3CFltzVlFYE"/>
    <x v="4712"/>
    <n v="0"/>
    <n v="0.56799999999999995"/>
    <n v="0.89500000000000002"/>
    <n v="6"/>
    <x v="0"/>
    <n v="-2.9989999999999997"/>
    <n v="0"/>
    <n v="0.16399999999999998"/>
    <n v="0.16500000000000001"/>
    <n v="0"/>
    <n v="0.105"/>
    <n v="0.73699999999999999"/>
    <n v="87.741"/>
    <n v="262000"/>
    <n v="4.37"/>
    <n v="4"/>
    <n v="2014"/>
    <x v="3"/>
  </r>
  <r>
    <s v="6OCcrLBIO5JCdDMUU6h35w', '4bJS8UifgcSK2WbEsLo8fR"/>
    <x v="4712"/>
    <n v="0"/>
    <n v="0.63500000000000001"/>
    <n v="0.98499999999999999"/>
    <n v="1"/>
    <x v="9"/>
    <n v="-3.3839999999999999"/>
    <n v="1"/>
    <n v="4.7899999999999998E-2"/>
    <n v="6.1399999999999996E-3"/>
    <n v="0.6"/>
    <n v="6.4299999999999996E-2"/>
    <n v="0.91900000000000004"/>
    <n v="126.98399999999999"/>
    <n v="258000"/>
    <n v="4.3"/>
    <n v="4"/>
    <n v="2014"/>
    <x v="3"/>
  </r>
  <r>
    <s v="6OCcrLBIO5JCdDMUU6h35w"/>
    <x v="4712"/>
    <n v="0"/>
    <n v="0.6755714285714286"/>
    <n v="0.84028571428571441"/>
    <n v="4.7142857142857144"/>
    <x v="8"/>
    <n v="-3.3441428571428573"/>
    <n v="0.7142857142857143"/>
    <n v="6.2585714285714286E-2"/>
    <n v="0.11814285714285712"/>
    <n v="7.2428571429999996E-7"/>
    <n v="9.9314285714285716E-2"/>
    <n v="0.65200000000000002"/>
    <n v="113.011"/>
    <n v="267318.14285714284"/>
    <n v="4.46"/>
    <n v="3.7142857142857144"/>
    <n v="2014"/>
    <x v="3"/>
  </r>
  <r>
    <s v="4GRibwyugkqIWIUWzMr7gE"/>
    <x v="4713"/>
    <n v="0"/>
    <n v="0.52082758620689651"/>
    <n v="0.32547931034482747"/>
    <n v="3"/>
    <x v="10"/>
    <n v="-14.424999999999999"/>
    <n v="0.86206896551724133"/>
    <n v="0.12942068965517242"/>
    <n v="0.63065517241379332"/>
    <n v="2.7835615517241379E-2"/>
    <n v="0.1591241379310345"/>
    <n v="0.35333448275862073"/>
    <n v="108.99241379310347"/>
    <n v="206601.3448275862"/>
    <n v="3.44"/>
    <n v="3.9310344827586206"/>
    <n v="2004.8275862068965"/>
    <x v="0"/>
  </r>
  <r>
    <s v="1suuJMEjueTvsJBg2fVvfY"/>
    <x v="4714"/>
    <n v="0"/>
    <n v="0.54600000000000004"/>
    <n v="9.1128571428571434E-2"/>
    <n v="5.8571428571428568"/>
    <x v="1"/>
    <n v="-20.87442857142857"/>
    <n v="0.5714285714285714"/>
    <n v="7.8185714285714289E-2"/>
    <n v="0.95699999999999996"/>
    <n v="0.7232857142857142"/>
    <n v="0.12872857142857144"/>
    <n v="0.31709999999999999"/>
    <n v="103.05314285714287"/>
    <n v="467120.14285714284"/>
    <n v="7.79"/>
    <n v="3.7142857142857144"/>
    <n v="2001"/>
    <x v="0"/>
  </r>
  <r>
    <s v="0LtVJXnPR8msCJiE2DjHxy', '4ioiYyNoFR11MgmYI5A2zL"/>
    <x v="4715"/>
    <n v="0"/>
    <n v="0.24600000000000002"/>
    <n v="0.78"/>
    <n v="7"/>
    <x v="7"/>
    <n v="-11.147"/>
    <n v="0"/>
    <n v="0.32400000000000001"/>
    <n v="0.81900000000000006"/>
    <n v="2.4800000000000001E-4"/>
    <n v="0.93599999999999994"/>
    <n v="0.36899999999999999"/>
    <n v="108.41200000000001"/>
    <n v="89467"/>
    <n v="1.49"/>
    <n v="3"/>
    <n v="1995"/>
    <x v="4"/>
  </r>
  <r>
    <s v="0LtVJXnPR8msCJiE2DjHxy', '5KRPz6QlteFosxIx2843q7"/>
    <x v="4715"/>
    <n v="0"/>
    <n v="0.55500000000000005"/>
    <n v="0.39399999999999996"/>
    <n v="10"/>
    <x v="2"/>
    <n v="-10.737"/>
    <n v="1"/>
    <n v="0.13100000000000001"/>
    <n v="0.76700000000000002"/>
    <n v="0"/>
    <n v="0.38700000000000001"/>
    <n v="0.60899999999999999"/>
    <n v="129.315"/>
    <n v="187827"/>
    <n v="3.13"/>
    <n v="4"/>
    <n v="1963"/>
    <x v="9"/>
  </r>
  <r>
    <s v="0LtVJXnPR8msCJiE2DjHxy', '39hDHw0IP18FCDKCsKbWlQ', '4SwCk1iY3Aef4fq3J2cacU', '5KRPz6QlteFosxIx2843q7"/>
    <x v="4715"/>
    <n v="0"/>
    <n v="0.498"/>
    <n v="0.56300000000000006"/>
    <n v="4.5"/>
    <x v="8"/>
    <n v="-10.658999999999999"/>
    <n v="1"/>
    <n v="0.11699999999999999"/>
    <n v="0.82099999999999995"/>
    <n v="0"/>
    <n v="0.79449999999999998"/>
    <n v="0.57450000000000001"/>
    <n v="104.821"/>
    <n v="267367"/>
    <n v="4.46"/>
    <n v="4"/>
    <n v="1963.5"/>
    <x v="9"/>
  </r>
  <r>
    <s v="0LtVJXnPR8msCJiE2DjHxy', '39hDHw0IP18FCDKCsKbWlQ"/>
    <x v="4715"/>
    <n v="0"/>
    <n v="0.54700000000000004"/>
    <n v="0.35499999999999998"/>
    <n v="7"/>
    <x v="7"/>
    <n v="-14.339"/>
    <n v="0"/>
    <n v="0.18600000000000005"/>
    <n v="0.71900000000000008"/>
    <n v="0"/>
    <n v="0.67700000000000005"/>
    <n v="0.73599999999999999"/>
    <n v="95.378999999999991"/>
    <n v="115200"/>
    <n v="1.92"/>
    <n v="3"/>
    <n v="1964"/>
    <x v="9"/>
  </r>
  <r>
    <s v="0LtVJXnPR8msCJiE2DjHxy', '3zuNejGd6hIrESJA2JWh1q', '5AAomuiyEWayklKG3qLv6U', '1lIG8lqWxus7LqThGUXMa1', '430xqR7JtpRzWBkOA93EG1', '4ioiYyNoFR11MgmYI5A2zL"/>
    <x v="4715"/>
    <n v="0"/>
    <n v="0.59699999999999998"/>
    <n v="0.375"/>
    <n v="10"/>
    <x v="2"/>
    <n v="-18.105"/>
    <n v="1"/>
    <n v="0.91900000000000004"/>
    <n v="0.81099999999999994"/>
    <n v="0"/>
    <n v="0.88500000000000001"/>
    <n v="0.153"/>
    <n v="118.35799999999999"/>
    <n v="98160"/>
    <n v="1.64"/>
    <n v="3"/>
    <n v="1995"/>
    <x v="4"/>
  </r>
  <r>
    <s v="0LtVJXnPR8msCJiE2DjHxy', '2YWDuL1IAfBIpZgq9jhThi', '3uraqnenu7ng56I3ggy7Vx', '3i7VCvbORwxiHlZd5qsY53', '5KRPz6QlteFosxIx2843q7"/>
    <x v="4715"/>
    <n v="0"/>
    <n v="0.49700000000000011"/>
    <n v="0.374"/>
    <n v="8"/>
    <x v="6"/>
    <n v="-10.43"/>
    <n v="1"/>
    <n v="5.9200000000000003E-2"/>
    <n v="0.83799999999999997"/>
    <n v="3.1399999999999999E-4"/>
    <n v="9.4200000000000006E-2"/>
    <n v="0.40799999999999997"/>
    <n v="112.887"/>
    <n v="541933"/>
    <n v="9.0299999999999994"/>
    <n v="4"/>
    <n v="1963"/>
    <x v="9"/>
  </r>
  <r>
    <s v="0LtVJXnPR8msCJiE2DjHxy', '7Mx1gvbLTmLVpMpqqDwrFO', '1rhmYFUKecZUB9uLLbQHRP', '07XlzmciCdYiaibGnATbIl"/>
    <x v="4715"/>
    <n v="0"/>
    <n v="0.54500000000000004"/>
    <n v="0.48"/>
    <n v="5"/>
    <x v="1"/>
    <n v="-9.16"/>
    <n v="0"/>
    <n v="7.5899999999999995E-2"/>
    <n v="0.72099999999999997"/>
    <n v="0"/>
    <n v="8.5099999999999995E-2"/>
    <n v="0.71299999999999997"/>
    <n v="129.74"/>
    <n v="182720"/>
    <n v="3.05"/>
    <n v="4"/>
    <n v="2016"/>
    <x v="3"/>
  </r>
  <r>
    <s v="0LtVJXnPR8msCJiE2DjHxy', '3uraqnenu7ng56I3ggy7Vx', '39hDHw0IP18FCDKCsKbWlQ', '1WH8P4qd0bDdJF6x8bmNy0', '5KRPz6QlteFosxIx2843q7"/>
    <x v="4715"/>
    <n v="0"/>
    <n v="0.59699999999999998"/>
    <n v="0.53299999999999992"/>
    <n v="5"/>
    <x v="1"/>
    <n v="-8.4960000000000004"/>
    <n v="1"/>
    <n v="0.191"/>
    <n v="0.59099999999999997"/>
    <n v="0"/>
    <n v="0.46799999999999997"/>
    <n v="0.7390000000000001"/>
    <n v="120.59299999999999"/>
    <n v="115160"/>
    <n v="1.92"/>
    <n v="4"/>
    <n v="1963"/>
    <x v="9"/>
  </r>
  <r>
    <s v="0LtVJXnPR8msCJiE2DjHxy', '40LuLupGHh1tnFkHvINCz1', '3uraqnenu7ng56I3ggy7Vx', '5ZAxRnoleFj918pnS08Iy2', '0diGVzY7gaHSfGLkID6Kl0', '1MCDWeum6fsCSLpF7mkuMr', '6j3ncHWS9LpYdLIBBGzoCv', '1WH8P4qd0bDdJF6x8bmNy0', '39hDHw0IP18FCDKCsKbWlQ', '5KRPz6QlteFosxIx2843q7"/>
    <x v="4715"/>
    <n v="0"/>
    <n v="0.61799999999999999"/>
    <n v="0.51100000000000001"/>
    <n v="0"/>
    <x v="4"/>
    <n v="-9.7129999999999992"/>
    <n v="1"/>
    <n v="0.499"/>
    <n v="0.78200000000000003"/>
    <n v="0"/>
    <n v="0.64800000000000002"/>
    <n v="0.66299999999999992"/>
    <n v="113.815"/>
    <n v="777200"/>
    <n v="12.95"/>
    <n v="4"/>
    <n v="1963"/>
    <x v="9"/>
  </r>
  <r>
    <s v="0LtVJXnPR8msCJiE2DjHxy', '3i7VCvbORwxiHlZd5qsY53"/>
    <x v="4715"/>
    <n v="0"/>
    <n v="0.49099999999999999"/>
    <n v="0.28000000000000003"/>
    <n v="8"/>
    <x v="6"/>
    <n v="-15.821"/>
    <n v="1"/>
    <n v="6.5600000000000006E-2"/>
    <n v="0.84799999999999998"/>
    <n v="8.8599999999999996E-4"/>
    <n v="0.14099999999999999"/>
    <n v="0.42599999999999999"/>
    <n v="112.583"/>
    <n v="542267"/>
    <n v="9.0399999999999991"/>
    <n v="3"/>
    <n v="1964"/>
    <x v="9"/>
  </r>
  <r>
    <s v="0LtVJXnPR8msCJiE2DjHxy', '1SGjoOl565aGKkyfiF302B', '430xqR7JtpRzWBkOA93EG1', '2VibRdhC9Fe3odpIrunXNM', '4ioiYyNoFR11MgmYI5A2zL"/>
    <x v="4715"/>
    <n v="0"/>
    <n v="0.56000000000000005"/>
    <n v="0.217"/>
    <n v="1"/>
    <x v="9"/>
    <n v="-19.554000000000002"/>
    <n v="0"/>
    <n v="0.60899999999999999"/>
    <n v="0.89"/>
    <n v="0"/>
    <n v="0.20199999999999999"/>
    <n v="0.64800000000000002"/>
    <n v="108.806"/>
    <n v="67240"/>
    <n v="1.1200000000000001"/>
    <n v="4"/>
    <n v="1995"/>
    <x v="4"/>
  </r>
  <r>
    <s v="0LtVJXnPR8msCJiE2DjHxy', '7sCxgzdAcDC9t5AMLK628j', '430xqR7JtpRzWBkOA93EG1', '1SGjoOl565aGKkyfiF302B"/>
    <x v="4715"/>
    <n v="0"/>
    <n v="0.67299999999999993"/>
    <n v="0.32799999999999996"/>
    <n v="0"/>
    <x v="4"/>
    <n v="-20.375"/>
    <n v="1"/>
    <n v="0.88200000000000001"/>
    <n v="0.44"/>
    <n v="0"/>
    <n v="0.72799999999999998"/>
    <n v="0.30199999999999999"/>
    <n v="121.84299999999999"/>
    <n v="103173"/>
    <n v="1.72"/>
    <n v="4"/>
    <n v="1995"/>
    <x v="4"/>
  </r>
  <r>
    <s v="0LtVJXnPR8msCJiE2DjHxy', '4BrVykeIBPeUhYRNAqHuxc', '1MCDWeum6fsCSLpF7mkuMr', '5ZAxRnoleFj918pnS08Iy2', '5EtvOnkLJR02qZ3jg0syuF"/>
    <x v="4715"/>
    <n v="0"/>
    <n v="0.53049999999999997"/>
    <n v="0.59"/>
    <n v="10"/>
    <x v="2"/>
    <n v="-11.062999999999999"/>
    <n v="1"/>
    <n v="0.44"/>
    <n v="0.67799999999999994"/>
    <n v="0"/>
    <n v="0.49299999999999999"/>
    <n v="0.51249999999999996"/>
    <n v="115.76899999999999"/>
    <n v="295333"/>
    <n v="4.92"/>
    <n v="4"/>
    <n v="1963.5"/>
    <x v="9"/>
  </r>
  <r>
    <s v="0LtVJXnPR8msCJiE2DjHxy"/>
    <x v="4715"/>
    <n v="0"/>
    <n v="0.50140000000000007"/>
    <n v="0.33859999999999996"/>
    <n v="5.2"/>
    <x v="1"/>
    <n v="-13.6812"/>
    <n v="1"/>
    <n v="0.27863999999999994"/>
    <n v="0.83940000000000003"/>
    <n v="4.74E-5"/>
    <n v="0.26441999999999999"/>
    <n v="0.504"/>
    <n v="94.031400000000005"/>
    <n v="160407.79999999999"/>
    <n v="2.67"/>
    <n v="3.6"/>
    <n v="1982"/>
    <x v="2"/>
  </r>
  <r>
    <s v="703jiLLQUIFP7fmC1UZtox', '6sJaWpMtcxXBrG5KO7bfXE"/>
    <x v="4716"/>
    <n v="0"/>
    <n v="0.34200000000000003"/>
    <n v="0.34"/>
    <n v="5"/>
    <x v="1"/>
    <n v="-14.539000000000001"/>
    <n v="1"/>
    <n v="3.2099999999999997E-2"/>
    <n v="0.39500000000000002"/>
    <n v="0"/>
    <n v="0.14099999999999999"/>
    <n v="0.38900000000000001"/>
    <n v="200.05700000000002"/>
    <n v="318145"/>
    <n v="5.3"/>
    <n v="4"/>
    <n v="2019"/>
    <x v="3"/>
  </r>
  <r>
    <s v="703jiLLQUIFP7fmC1UZtox"/>
    <x v="4716"/>
    <n v="0"/>
    <n v="0.44799999999999995"/>
    <n v="0.47166666666666668"/>
    <n v="6.666666666666667"/>
    <x v="0"/>
    <n v="-7.625"/>
    <n v="1"/>
    <n v="2.8233333333333333E-2"/>
    <n v="0.30199999999999999"/>
    <n v="1.2472333333330001E-4"/>
    <n v="7.9533333333333331E-2"/>
    <n v="0.16833333333333333"/>
    <n v="123.91866666666668"/>
    <n v="234840"/>
    <n v="3.91"/>
    <n v="4"/>
    <n v="2017.6666666666667"/>
    <x v="3"/>
  </r>
  <r>
    <s v="5IuM7Rc3tCe6SB88vAu8xL"/>
    <x v="4717"/>
    <n v="0"/>
    <n v="0.53609090909090906"/>
    <n v="0.33845454545454545"/>
    <n v="5.5454545454545459"/>
    <x v="1"/>
    <n v="-10.143181818181818"/>
    <n v="0.63636363636363635"/>
    <n v="3.3418181818181819E-2"/>
    <n v="0.86936363636363645"/>
    <n v="2.2136E-3"/>
    <n v="0.12439999999999998"/>
    <n v="0.27055454545454549"/>
    <n v="118.31536363636364"/>
    <n v="254728.54545454544"/>
    <n v="4.25"/>
    <n v="3.4545454545454546"/>
    <n v="2007"/>
    <x v="0"/>
  </r>
  <r>
    <s v="2U3xMvB5tzEWXO6lM6HMfg"/>
    <x v="4718"/>
    <n v="0"/>
    <n v="0.57541666666666658"/>
    <n v="0.57658333333333334"/>
    <n v="7.75"/>
    <x v="7"/>
    <n v="-8.2251666666666647"/>
    <n v="0.66666666666666663"/>
    <n v="2.7824999999999999E-2"/>
    <n v="0.15560741666666664"/>
    <n v="7.6465933333333324E-3"/>
    <n v="0.14558333333333331"/>
    <n v="0.33949999999999997"/>
    <n v="125.67725"/>
    <n v="230898.33333333334"/>
    <n v="3.85"/>
    <n v="3.9166666666666665"/>
    <n v="2019"/>
    <x v="3"/>
  </r>
  <r>
    <s v="3ojlQe7ZdlRcFD4n3rw2lH', '428GNN7qZnTsMaK3SfPo6D"/>
    <x v="4719"/>
    <n v="0"/>
    <n v="0.3843125"/>
    <n v="9.3518750000000012E-2"/>
    <n v="5.3125"/>
    <x v="1"/>
    <n v="-21.585375000000003"/>
    <n v="0.625"/>
    <n v="7.8431250000000008E-2"/>
    <n v="0.90231250000000007"/>
    <n v="0.39073562499999992"/>
    <n v="0.22130625000000001"/>
    <n v="0.26869375000000006"/>
    <n v="106.90225"/>
    <n v="221080.0625"/>
    <n v="3.68"/>
    <n v="4"/>
    <n v="2003"/>
    <x v="0"/>
  </r>
  <r>
    <s v="1vzJx9atowKK4IwvZxWPAn"/>
    <x v="4720"/>
    <n v="0"/>
    <n v="0.47775000000000001"/>
    <n v="0.65350000000000008"/>
    <n v="4.25"/>
    <x v="8"/>
    <n v="-5.9747500000000002"/>
    <n v="1"/>
    <n v="4.99E-2"/>
    <n v="0.60499999999999998"/>
    <n v="1.2937499999999999E-4"/>
    <n v="0.28475"/>
    <n v="0.37775000000000003"/>
    <n v="151.35150000000002"/>
    <n v="220570"/>
    <n v="3.68"/>
    <n v="3.75"/>
    <n v="2018"/>
    <x v="3"/>
  </r>
  <r>
    <s v="2zHrkWRMpEVfNnCiBqA985"/>
    <x v="4721"/>
    <n v="0"/>
    <n v="0.58875"/>
    <n v="0.41041666666666665"/>
    <n v="5.5"/>
    <x v="1"/>
    <n v="-10.583833333333333"/>
    <n v="0.75"/>
    <n v="4.5733333333333341E-2"/>
    <n v="0.35555000000000003"/>
    <n v="1.6595957499999998E-2"/>
    <n v="0.12427500000000001"/>
    <n v="0.34973333333333328"/>
    <n v="123.38799999999998"/>
    <n v="209682.25"/>
    <n v="3.49"/>
    <n v="3.9166666666666665"/>
    <n v="2013"/>
    <x v="3"/>
  </r>
  <r>
    <s v="3lrwdIWcHi2VyhaiiqNw35"/>
    <x v="4722"/>
    <n v="0"/>
    <n v="0.53900000000000003"/>
    <n v="0.64700000000000002"/>
    <n v="10"/>
    <x v="2"/>
    <n v="-10.225"/>
    <n v="0"/>
    <n v="4.58E-2"/>
    <n v="9.9099999999999994E-2"/>
    <n v="1.01E-3"/>
    <n v="3.95E-2"/>
    <n v="0.96400000000000008"/>
    <n v="204.29499999999999"/>
    <n v="200733"/>
    <n v="3.35"/>
    <n v="4"/>
    <n v="2006"/>
    <x v="0"/>
  </r>
  <r>
    <s v="2k2KIW0I4tNco3CURcgOK5"/>
    <x v="4723"/>
    <n v="0"/>
    <n v="0.38950000000000001"/>
    <n v="0.61999999999999988"/>
    <n v="3"/>
    <x v="10"/>
    <n v="-6.5404999999999998"/>
    <n v="1"/>
    <n v="2.6700000000000002E-2"/>
    <n v="0.16739999999999999"/>
    <n v="1.685E-4"/>
    <n v="0.23899999999999999"/>
    <n v="0.38100000000000001"/>
    <n v="134.46100000000001"/>
    <n v="241353.5"/>
    <n v="4.0199999999999996"/>
    <n v="4"/>
    <n v="2006"/>
    <x v="0"/>
  </r>
  <r>
    <s v="1EIgKOrzyOQRB3l43EfymN"/>
    <x v="4724"/>
    <n v="0"/>
    <n v="0.65"/>
    <n v="0.55399999999999994"/>
    <n v="10"/>
    <x v="2"/>
    <n v="-10.282999999999999"/>
    <n v="0"/>
    <n v="8.8300000000000003E-2"/>
    <n v="0.44"/>
    <n v="6.3999999999999997E-5"/>
    <n v="0.10800000000000001"/>
    <n v="0.67799999999999994"/>
    <n v="81.742999999999995"/>
    <n v="337493"/>
    <n v="5.62"/>
    <n v="4"/>
    <n v="2019"/>
    <x v="3"/>
  </r>
  <r>
    <s v="629IF7GEeID925sFE29cSn"/>
    <x v="4725"/>
    <n v="0"/>
    <n v="0.27800000000000002"/>
    <n v="0.99099999999999999"/>
    <n v="10"/>
    <x v="2"/>
    <n v="-5.8220000000000001"/>
    <n v="0"/>
    <n v="0.155"/>
    <n v="7.5599999999999996E-6"/>
    <n v="0.29699999999999999"/>
    <n v="0.308"/>
    <n v="0.129"/>
    <n v="138.303"/>
    <n v="148240"/>
    <n v="2.4700000000000002"/>
    <n v="4"/>
    <n v="2008"/>
    <x v="0"/>
  </r>
  <r>
    <s v="7ELE2CBwjdvpdMbbpENmWr"/>
    <x v="4725"/>
    <n v="0"/>
    <n v="0.28275"/>
    <n v="0.95499999999999996"/>
    <n v="4.75"/>
    <x v="8"/>
    <n v="-7.4352499999999999"/>
    <n v="1"/>
    <n v="0.109725"/>
    <n v="2.3750000000000001E-6"/>
    <n v="0.37842725000000005"/>
    <n v="0.17945000000000003"/>
    <n v="0.30025000000000002"/>
    <n v="114.134"/>
    <n v="223443.5"/>
    <n v="3.72"/>
    <n v="4"/>
    <n v="1997.75"/>
    <x v="4"/>
  </r>
  <r>
    <s v="0UHq6mUOsmr7EcbiHz82XR"/>
    <x v="4726"/>
    <n v="0"/>
    <n v="0.29609090909090913"/>
    <n v="0.91609090909090907"/>
    <n v="4.8181818181818183"/>
    <x v="8"/>
    <n v="-4.073818181818182"/>
    <n v="0.90909090909090906"/>
    <n v="8.8190909090909098E-2"/>
    <n v="2.4577181818181814E-3"/>
    <n v="1.050445454545E-4"/>
    <n v="0.2166272727272727"/>
    <n v="0.3260909090909091"/>
    <n v="130.83727272727273"/>
    <n v="218242.36363636365"/>
    <n v="3.64"/>
    <n v="4.0909090909090908"/>
    <n v="2019"/>
    <x v="3"/>
  </r>
  <r>
    <s v="5530FPrhZcOnERw2hsCpQB"/>
    <x v="4726"/>
    <n v="0"/>
    <n v="0.34706451612903227"/>
    <n v="0.85119354838709671"/>
    <n v="4.870967741935484"/>
    <x v="8"/>
    <n v="-7.2838709677419349"/>
    <n v="0.70967741935483875"/>
    <n v="7.7454838709677412E-2"/>
    <n v="4.2342320322580645E-2"/>
    <n v="3.7162119354838714E-3"/>
    <n v="0.24868064516129035"/>
    <n v="0.36829354838709677"/>
    <n v="124.03570967741938"/>
    <n v="215308.74193548388"/>
    <n v="3.59"/>
    <n v="3.967741935483871"/>
    <n v="2008.8387096774193"/>
    <x v="0"/>
  </r>
  <r>
    <s v="5z96yaS2s1USscDldCCDgw"/>
    <x v="4727"/>
    <n v="0"/>
    <n v="0.41123529411764709"/>
    <n v="0.84905882352941187"/>
    <n v="5.8235294117647056"/>
    <x v="1"/>
    <n v="-6.6574117647058815"/>
    <n v="0.76470588235294112"/>
    <n v="6.383529411764706E-2"/>
    <n v="0.11974176470588237"/>
    <n v="5.9119982352941174E-3"/>
    <n v="0.69435294117647051"/>
    <n v="0.5072941176470589"/>
    <n v="144.80394117647057"/>
    <n v="219934.11764705883"/>
    <n v="3.67"/>
    <n v="4"/>
    <n v="2002.0588235294117"/>
    <x v="0"/>
  </r>
  <r>
    <s v="0LueBt3QtEleKKPdnUKF5V', '06xa1OLBsMQJFXcl2tQkH4"/>
    <x v="4728"/>
    <n v="0"/>
    <n v="0.66900000000000004"/>
    <n v="0.79700000000000004"/>
    <n v="9"/>
    <x v="3"/>
    <n v="-4.46"/>
    <n v="0"/>
    <n v="0.13900000000000001"/>
    <n v="4.4000000000000003E-3"/>
    <n v="0.50600000000000001"/>
    <n v="2.98E-2"/>
    <n v="0.90700000000000003"/>
    <n v="173.953"/>
    <n v="221093"/>
    <n v="3.68"/>
    <n v="4"/>
    <n v="2019"/>
    <x v="3"/>
  </r>
  <r>
    <s v="4mQmpDH2FfT9FjSnAJV3U1"/>
    <x v="4729"/>
    <n v="0"/>
    <n v="0.55985714285714283"/>
    <n v="0.48299999999999998"/>
    <n v="3.7142857142857144"/>
    <x v="10"/>
    <n v="-9.7791428571428582"/>
    <n v="0.7142857142857143"/>
    <n v="3.3957142857142859E-2"/>
    <n v="0.64799999999999991"/>
    <n v="1.3271428571E-6"/>
    <n v="0.34455714285714284"/>
    <n v="0.55671428571428583"/>
    <n v="130.09185714285712"/>
    <n v="187266.71428571429"/>
    <n v="3.12"/>
    <n v="4"/>
    <n v="2004.2857142857142"/>
    <x v="0"/>
  </r>
  <r>
    <s v="57rPwik4WSLIs3dm9kPsXo', '4V8U8U6LwsHGyRTLCt9t19"/>
    <x v="4730"/>
    <n v="0"/>
    <n v="0.45799999999999996"/>
    <n v="0.86599999999999999"/>
    <n v="5"/>
    <x v="1"/>
    <n v="-5.694"/>
    <n v="1"/>
    <n v="0.20300000000000001"/>
    <n v="0.57600000000000007"/>
    <n v="3.3500000000000001E-5"/>
    <n v="0.27500000000000002"/>
    <n v="0.80900000000000005"/>
    <n v="212.57"/>
    <n v="202267"/>
    <n v="3.37"/>
    <n v="4"/>
    <n v="1999"/>
    <x v="4"/>
  </r>
  <r>
    <s v="2RQi0aLy1DxBhLIgWf3Qfj"/>
    <x v="4731"/>
    <n v="0"/>
    <n v="0.3575714285714286"/>
    <n v="9.6242857142857144E-2"/>
    <n v="5.4285714285714288"/>
    <x v="1"/>
    <n v="-14.136714285714286"/>
    <n v="0.5714285714285714"/>
    <n v="4.5699999999999998E-2"/>
    <n v="0.97828571428571431"/>
    <n v="0.80471428571428572"/>
    <n v="0.17810000000000001"/>
    <n v="6.7714285714285713E-2"/>
    <n v="110.45857142857143"/>
    <n v="422318.14285714284"/>
    <n v="7.04"/>
    <n v="3.8571428571428572"/>
    <n v="2013"/>
    <x v="3"/>
  </r>
  <r>
    <s v="5nTk4mPlKGQn2HCrJIsEFi', '1eE9oB7Z69NzfALiUJYKUm"/>
    <x v="4732"/>
    <n v="0"/>
    <n v="0.45700000000000002"/>
    <n v="0.15"/>
    <n v="7"/>
    <x v="7"/>
    <n v="-12.542999999999999"/>
    <n v="1"/>
    <n v="4.3700000000000003E-2"/>
    <n v="0.98699999999999999"/>
    <n v="0.91200000000000003"/>
    <n v="9.8000000000000004E-2"/>
    <n v="7.7100000000000002E-2"/>
    <n v="107.117"/>
    <n v="568093"/>
    <n v="9.4700000000000006"/>
    <n v="4"/>
    <n v="2013"/>
    <x v="3"/>
  </r>
  <r>
    <s v="6bx7CY2nCaAzqptbHQvXRW"/>
    <x v="4733"/>
    <n v="0"/>
    <n v="0.50557894736842102"/>
    <n v="0.84305263157894739"/>
    <n v="5.1578947368421053"/>
    <x v="1"/>
    <n v="-8.5688947368421058"/>
    <n v="0.94736842105263153"/>
    <n v="7.3842105263157889E-2"/>
    <n v="2.207391210526315E-2"/>
    <n v="0.14666471421052632"/>
    <n v="0.25694736842105265"/>
    <n v="0.55542105263157904"/>
    <n v="120.04552631578952"/>
    <n v="244846.63157894736"/>
    <n v="4.08"/>
    <n v="4"/>
    <n v="1991.421052631579"/>
    <x v="4"/>
  </r>
  <r>
    <s v="3pg5Fl63QT7zPTvKanW90F"/>
    <x v="4734"/>
    <n v="0"/>
    <n v="0.47549999999999998"/>
    <n v="0.72350000000000003"/>
    <n v="5.166666666666667"/>
    <x v="1"/>
    <n v="-6.5531666666666668"/>
    <n v="0.16666666666666666"/>
    <n v="3.3566666666666668E-2"/>
    <n v="0.10680050000000001"/>
    <n v="0.19918333333333335"/>
    <n v="0.13244999999999998"/>
    <n v="0.39333333333333331"/>
    <n v="95.946499999999972"/>
    <n v="222444.33333333334"/>
    <n v="3.71"/>
    <n v="4"/>
    <n v="2010"/>
    <x v="3"/>
  </r>
  <r>
    <s v="6niTzz9FOQazStnxZOycTs"/>
    <x v="4735"/>
    <n v="0"/>
    <n v="0.38900000000000001"/>
    <n v="0.32799999999999996"/>
    <n v="7"/>
    <x v="7"/>
    <n v="-11.057"/>
    <n v="1"/>
    <n v="2.92E-2"/>
    <n v="0.42599999999999999"/>
    <n v="1.1200000000000001E-6"/>
    <n v="0.17399999999999999"/>
    <n v="0.20100000000000001"/>
    <n v="74.539000000000001"/>
    <n v="251627"/>
    <n v="4.1900000000000004"/>
    <n v="4"/>
    <n v="1996"/>
    <x v="4"/>
  </r>
  <r>
    <s v="1ZySWuSK6dOwZT6y6ovAlD"/>
    <x v="4736"/>
    <n v="0"/>
    <n v="0.63900000000000001"/>
    <n v="0.92299999999999993"/>
    <n v="11"/>
    <x v="11"/>
    <n v="-5.3720000000000008"/>
    <n v="0"/>
    <n v="5.5500000000000001E-2"/>
    <n v="3.6900000000000002E-2"/>
    <n v="5.1100000000000002E-5"/>
    <n v="6.0199999999999997E-2"/>
    <n v="0.84499999999999997"/>
    <n v="127.97799999999999"/>
    <n v="185601"/>
    <n v="3.09"/>
    <n v="4"/>
    <n v="2015"/>
    <x v="3"/>
  </r>
  <r>
    <s v="3iEUlWQ9ZCCJ19yfflBgfd', '4YAiXqzDxHMwRInE0gSmy5', '0YwSZkZzOGXuZKS4EUb5CK', '3uLVAyrGuBB3kbZXAWPmE1"/>
    <x v="4737"/>
    <n v="0"/>
    <n v="0.32899999999999996"/>
    <n v="5.7349999999999998E-2"/>
    <n v="3.5"/>
    <x v="10"/>
    <n v="-23.974499999999999"/>
    <n v="0.5"/>
    <n v="4.8000000000000001E-2"/>
    <n v="0.97050000000000014"/>
    <n v="4.1899999999999999E-4"/>
    <n v="0.1439"/>
    <n v="5.7200000000000001E-2"/>
    <n v="93.671500000000009"/>
    <n v="292913"/>
    <n v="4.88"/>
    <n v="4"/>
    <n v="1992"/>
    <x v="4"/>
  </r>
  <r>
    <s v="3iEUlWQ9ZCCJ19yfflBgfd', '3uLVAyrGuBB3kbZXAWPmE1', '4YAiXqzDxHMwRInE0gSmy5', '0YwSZkZzOGXuZKS4EUb5CK"/>
    <x v="4737"/>
    <n v="0"/>
    <n v="0.49283333333333329"/>
    <n v="0.11263333333333332"/>
    <n v="6"/>
    <x v="0"/>
    <n v="-19.721833333333333"/>
    <n v="0.83333333333333337"/>
    <n v="0.12591666666666668"/>
    <n v="0.9385"/>
    <n v="6.8483333333000003E-6"/>
    <n v="0.14741666666666667"/>
    <n v="0.21980000000000002"/>
    <n v="102.52616666666667"/>
    <n v="198480"/>
    <n v="3.31"/>
    <n v="3.6666666666666665"/>
    <n v="1992"/>
    <x v="4"/>
  </r>
  <r>
    <s v="3iEUlWQ9ZCCJ19yfflBgfd', '0YwSZkZzOGXuZKS4EUb5CK', '3uLVAyrGuBB3kbZXAWPmE1', '4YAiXqzDxHMwRInE0gSmy5"/>
    <x v="4737"/>
    <n v="0"/>
    <n v="0.33114285714285707"/>
    <n v="5.7748571428571427E-2"/>
    <n v="4.3571428571428568"/>
    <x v="8"/>
    <n v="-21.366214285714285"/>
    <n v="0.5714285714285714"/>
    <n v="5.4621428571428578E-2"/>
    <n v="0.97714285714285709"/>
    <n v="2.359792857143E-4"/>
    <n v="9.4678571428571459E-2"/>
    <n v="8.4400000000000017E-2"/>
    <n v="96.841928571428568"/>
    <n v="242446.64285714287"/>
    <n v="4.04"/>
    <n v="3.3571428571428572"/>
    <n v="1992"/>
    <x v="4"/>
  </r>
  <r>
    <s v="2Uqys9RFe8nQ4BMgne1lRy', '2Nm4JLQConbLnDBZibhnsh', '22wHCnrw35uvH6XjcTH2mc"/>
    <x v="4738"/>
    <n v="0"/>
    <n v="0.71"/>
    <n v="0.54"/>
    <n v="2"/>
    <x v="5"/>
    <n v="-13.624000000000001"/>
    <n v="1"/>
    <n v="3.32E-2"/>
    <n v="0.872"/>
    <n v="0.91299999999999992"/>
    <n v="0.22500000000000001"/>
    <n v="0.96400000000000008"/>
    <n v="126.18299999999999"/>
    <n v="130667"/>
    <n v="2.1800000000000002"/>
    <n v="4"/>
    <n v="2008"/>
    <x v="0"/>
  </r>
  <r>
    <s v="51qUDJb5AtQX6jIL4VJx6M', '0TQUgpZqEnfluYEfKQBYB6"/>
    <x v="4739"/>
    <n v="0"/>
    <n v="0.61099999999999999"/>
    <n v="0.74400000000000011"/>
    <n v="9"/>
    <x v="3"/>
    <n v="-9.7829999999999995"/>
    <n v="0"/>
    <n v="8.7099999999999997E-2"/>
    <n v="0.55899999999999994"/>
    <n v="2.5700000000000001E-5"/>
    <n v="0.34600000000000003"/>
    <n v="0.54400000000000004"/>
    <n v="157.89400000000001"/>
    <n v="162227"/>
    <n v="2.7"/>
    <n v="3"/>
    <n v="2004"/>
    <x v="0"/>
  </r>
  <r>
    <s v="51qUDJb5AtQX6jIL4VJx6M"/>
    <x v="4739"/>
    <n v="0"/>
    <n v="0.68031034482758623"/>
    <n v="0.62741379310344825"/>
    <n v="7.0344827586206895"/>
    <x v="7"/>
    <n v="-7.3422068965517227"/>
    <n v="0.58620689655172409"/>
    <n v="5.1596551724137948E-2"/>
    <n v="0.55572413793103437"/>
    <n v="2.9738137931034471E-3"/>
    <n v="0.16224827586206894"/>
    <n v="0.61006896551724121"/>
    <n v="109.19303448275863"/>
    <n v="214176.96551724139"/>
    <n v="3.57"/>
    <n v="3.8275862068965516"/>
    <n v="2007.5172413793102"/>
    <x v="0"/>
  </r>
  <r>
    <s v="3mT1MRL1nkLJCm2vswBXDM"/>
    <x v="4740"/>
    <n v="0"/>
    <n v="0.27733333333333332"/>
    <n v="0.62750000000000006"/>
    <n v="6.666666666666667"/>
    <x v="0"/>
    <n v="-10.480833333333335"/>
    <n v="0.16666666666666666"/>
    <n v="4.1683333333333329E-2"/>
    <n v="5.5391999999999997E-2"/>
    <n v="0.64733333333333343"/>
    <n v="0.12913333333333335"/>
    <n v="0.15626666666666664"/>
    <n v="130.00533333333334"/>
    <n v="612000"/>
    <n v="10.199999999999999"/>
    <n v="3.8333333333333335"/>
    <n v="2020"/>
    <x v="1"/>
  </r>
  <r>
    <s v="3Eeb1U0VJTDaFpBHV4DmHl', '7E8P9rxicDcBT3dKg0sjYS"/>
    <x v="4741"/>
    <n v="0"/>
    <n v="0.53700000000000003"/>
    <n v="0.14265"/>
    <n v="5.5"/>
    <x v="1"/>
    <n v="-23.425000000000001"/>
    <n v="0.5"/>
    <n v="3.9199999999999999E-2"/>
    <n v="0.61849999999999994"/>
    <n v="0.80200000000000005"/>
    <n v="9.9449999999999997E-2"/>
    <n v="0.27"/>
    <n v="131.68899999999999"/>
    <n v="161686.5"/>
    <n v="2.69"/>
    <n v="4.5"/>
    <n v="2002"/>
    <x v="0"/>
  </r>
  <r>
    <s v="3Eeb1U0VJTDaFpBHV4DmHl', '2GYci9G10ZHjptt75bD2Wu', '1cBO3CZkK4qjwFbAmVM9bh"/>
    <x v="4741"/>
    <n v="0"/>
    <n v="0.17899999999999999"/>
    <n v="0.72099999999999997"/>
    <n v="1"/>
    <x v="9"/>
    <n v="-11.66"/>
    <n v="1"/>
    <n v="0.10099999999999999"/>
    <n v="0.11699999999999999"/>
    <n v="0.79099999999999993"/>
    <n v="0.255"/>
    <n v="3.6200000000000003E-2"/>
    <n v="179.74099999999999"/>
    <n v="351333"/>
    <n v="5.86"/>
    <n v="3"/>
    <n v="1999"/>
    <x v="4"/>
  </r>
  <r>
    <s v="3Eeb1U0VJTDaFpBHV4DmHl"/>
    <x v="4741"/>
    <n v="0"/>
    <n v="0.26937187499999998"/>
    <n v="0.21761562499999998"/>
    <n v="4.328125"/>
    <x v="8"/>
    <n v="-19.077203124999997"/>
    <n v="0.5625"/>
    <n v="4.9498437499999992E-2"/>
    <n v="0.76567031249999984"/>
    <n v="0.79523609374999993"/>
    <n v="0.15129843750000002"/>
    <n v="0.14450624999999997"/>
    <n v="95.471640624999992"/>
    <n v="206752.890625"/>
    <n v="3.45"/>
    <n v="3.640625"/>
    <n v="1997.671875"/>
    <x v="4"/>
  </r>
  <r>
    <s v="0W79ONUwHoehEib1nRXlmi', '4MXUO7sVCaFgFjoTI5ox5c"/>
    <x v="4742"/>
    <n v="0"/>
    <n v="0.42549999999999999"/>
    <n v="0.22950000000000001"/>
    <n v="2"/>
    <x v="5"/>
    <n v="-13.55"/>
    <n v="1"/>
    <n v="3.4750000000000003E-2"/>
    <n v="0.95350000000000001"/>
    <n v="1.3384999999999999E-2"/>
    <n v="0.10750000000000001"/>
    <n v="0.39100000000000001"/>
    <n v="126.31399999999999"/>
    <n v="215535"/>
    <n v="3.59"/>
    <n v="4"/>
    <n v="2019"/>
    <x v="3"/>
  </r>
  <r>
    <s v="0W79ONUwHoehEib1nRXlmi"/>
    <x v="4742"/>
    <n v="0"/>
    <n v="0.52825"/>
    <n v="0.15136666666666668"/>
    <n v="3.5833333333333335"/>
    <x v="10"/>
    <n v="-16.198083333333333"/>
    <n v="1"/>
    <n v="4.3408333333333333E-2"/>
    <n v="0.95691666666666653"/>
    <n v="0.47284607500000003"/>
    <n v="0.14266666666666669"/>
    <n v="0.35816666666666669"/>
    <n v="98.586416666666665"/>
    <n v="204528.16666666666"/>
    <n v="3.41"/>
    <n v="3.9166666666666665"/>
    <n v="2017.1666666666667"/>
    <x v="3"/>
  </r>
  <r>
    <s v="4o95Ivf1P2HJ5T5zqeewkn"/>
    <x v="4743"/>
    <n v="0"/>
    <n v="0.69199999999999995"/>
    <n v="0.66250000000000009"/>
    <n v="9"/>
    <x v="3"/>
    <n v="-5.8970000000000002"/>
    <n v="1"/>
    <n v="3.2000000000000001E-2"/>
    <n v="0.11895"/>
    <n v="0.35684999999999995"/>
    <n v="9.7450000000000009E-2"/>
    <n v="0.96399999999999997"/>
    <n v="118.9815"/>
    <n v="204606"/>
    <n v="3.41"/>
    <n v="4"/>
    <n v="2012"/>
    <x v="3"/>
  </r>
  <r>
    <s v="4LleHjf9WDOr7V1FG1Z3is"/>
    <x v="4744"/>
    <n v="0"/>
    <n v="0.36699999999999999"/>
    <n v="0.21149999999999999"/>
    <n v="6"/>
    <x v="0"/>
    <n v="-16.79"/>
    <n v="0.25"/>
    <n v="4.4524999999999995E-2"/>
    <n v="0.73350000000000004"/>
    <n v="0.62850000000000006"/>
    <n v="0.157025"/>
    <n v="0.42849999999999999"/>
    <n v="102.18525"/>
    <n v="208509.75"/>
    <n v="3.48"/>
    <n v="3.5"/>
    <n v="2006"/>
    <x v="0"/>
  </r>
  <r>
    <s v="3tT2XX9qEVivLCYGoqkRkZ', '4AP7JhKdZAguEjw84OlM9b"/>
    <x v="4745"/>
    <n v="0"/>
    <n v="0.79299999999999993"/>
    <n v="0.8055000000000001"/>
    <n v="1"/>
    <x v="9"/>
    <n v="-7.0529999999999999"/>
    <n v="0"/>
    <n v="0.11244999999999999"/>
    <n v="7.8549999999999996E-4"/>
    <n v="0.40699999999999997"/>
    <n v="8.585000000000001E-2"/>
    <n v="0.21549999999999997"/>
    <n v="123.495"/>
    <n v="280479"/>
    <n v="4.67"/>
    <n v="4"/>
    <n v="2018"/>
    <x v="3"/>
  </r>
  <r>
    <s v="3tT2XX9qEVivLCYGoqkRkZ', '69SjawsNb0whZbmKJFI5OE"/>
    <x v="4745"/>
    <n v="0"/>
    <n v="0.878"/>
    <n v="0.877"/>
    <n v="8"/>
    <x v="6"/>
    <n v="-8.0830000000000002"/>
    <n v="1"/>
    <n v="0.11599999999999999"/>
    <n v="1.09E-2"/>
    <n v="0.51100000000000001"/>
    <n v="5.3100000000000001E-2"/>
    <n v="0.85499999999999998"/>
    <n v="122.991"/>
    <n v="371656"/>
    <n v="6.19"/>
    <n v="4"/>
    <n v="2019"/>
    <x v="3"/>
  </r>
  <r>
    <s v="3tT2XX9qEVivLCYGoqkRkZ"/>
    <x v="4745"/>
    <n v="0"/>
    <n v="0.8590000000000001"/>
    <n v="0.64300000000000002"/>
    <n v="6"/>
    <x v="0"/>
    <n v="-6.9450000000000003"/>
    <n v="1"/>
    <n v="7.0199999999999999E-2"/>
    <n v="2.5500000000000002E-4"/>
    <n v="4.8099999999999997E-2"/>
    <n v="6.6799999999999998E-2"/>
    <n v="0.39600000000000002"/>
    <n v="121.976"/>
    <n v="356333"/>
    <n v="5.94"/>
    <n v="4"/>
    <n v="2018"/>
    <x v="3"/>
  </r>
  <r>
    <s v="3MJYGxXDQhcHl0Fh5Zuyf9"/>
    <x v="4746"/>
    <n v="0"/>
    <n v="0.68"/>
    <n v="0.17399999999999999"/>
    <n v="11"/>
    <x v="11"/>
    <n v="-19.259"/>
    <n v="1"/>
    <n v="0.94799999999999995"/>
    <n v="0.84400000000000008"/>
    <n v="0"/>
    <n v="0.29199999999999998"/>
    <n v="0.26600000000000001"/>
    <n v="68.959000000000003"/>
    <n v="239693"/>
    <n v="3.99"/>
    <n v="4"/>
    <n v="2000"/>
    <x v="0"/>
  </r>
  <r>
    <s v="6AoyqmvpexsE8unQhSiVcK"/>
    <x v="4747"/>
    <n v="0"/>
    <n v="0.28000000000000003"/>
    <n v="0.24100000000000002"/>
    <n v="10"/>
    <x v="2"/>
    <n v="-14.317"/>
    <n v="1"/>
    <n v="3.0300000000000001E-2"/>
    <n v="0.94499999999999995"/>
    <n v="1.72E-3"/>
    <n v="9.01E-2"/>
    <n v="0.188"/>
    <n v="86.563999999999993"/>
    <n v="164613"/>
    <n v="2.74"/>
    <n v="4"/>
    <n v="2005"/>
    <x v="0"/>
  </r>
  <r>
    <s v="45KTYxYRDjlP4cAd2imJif"/>
    <x v="4748"/>
    <n v="0"/>
    <n v="0.3598064516129032"/>
    <n v="0.45717774193548383"/>
    <n v="5.4838709677419351"/>
    <x v="1"/>
    <n v="-9.6500806451612906"/>
    <n v="0.66129032258064513"/>
    <n v="3.8133870967741949E-2"/>
    <n v="0.44098419354838708"/>
    <n v="0.28286687967741936"/>
    <n v="0.13879516129032257"/>
    <n v="0.20359838709677419"/>
    <n v="117.55461290322577"/>
    <n v="285649.87096774194"/>
    <n v="4.76"/>
    <n v="3.693548387096774"/>
    <n v="2002.741935483871"/>
    <x v="0"/>
  </r>
  <r>
    <s v="4emZEw80i1G66bD2F5axDS"/>
    <x v="4749"/>
    <n v="0"/>
    <n v="0.3935300000000001"/>
    <n v="0.26444600000000007"/>
    <n v="5.16"/>
    <x v="1"/>
    <n v="-16.090619999999994"/>
    <n v="0.57999999999999996"/>
    <n v="3.5311999999999989E-2"/>
    <n v="0.69645400000000024"/>
    <n v="0.69619739999999997"/>
    <n v="0.12965200000000002"/>
    <n v="0.17103399999999996"/>
    <n v="109.33898000000001"/>
    <n v="281001.58"/>
    <n v="4.68"/>
    <n v="3.72"/>
    <n v="2004.66"/>
    <x v="0"/>
  </r>
  <r>
    <s v="3cnJ18nJFHcGBhmAIYnsn9"/>
    <x v="4750"/>
    <n v="0"/>
    <n v="0.19866666666666666"/>
    <n v="0.4423333333333333"/>
    <n v="1.6666666666666667"/>
    <x v="9"/>
    <n v="-12.905333333333331"/>
    <n v="1"/>
    <n v="8.9899999999999994E-2"/>
    <n v="0.42099999999999999"/>
    <n v="0.79333333333333333"/>
    <n v="0.19999999999999998"/>
    <n v="9.2000000000000012E-2"/>
    <n v="123.25"/>
    <n v="299046.66666666669"/>
    <n v="4.9800000000000004"/>
    <n v="3.3333333333333335"/>
    <n v="2011"/>
    <x v="3"/>
  </r>
  <r>
    <s v="2S26vLtMLPHbUQvCKvDzwa"/>
    <x v="4751"/>
    <n v="0"/>
    <n v="0.47213333333333335"/>
    <n v="0.92086666666666661"/>
    <n v="5.0666666666666664"/>
    <x v="1"/>
    <n v="-5.524866666666667"/>
    <n v="0.8"/>
    <n v="0.10026"/>
    <n v="7.9818866666666651E-3"/>
    <n v="0.42212593999999998"/>
    <n v="0.22597999999999999"/>
    <n v="0.31464666666666663"/>
    <n v="127.80186666666665"/>
    <n v="279087.13333333336"/>
    <n v="4.6500000000000004"/>
    <n v="4.0666666666666664"/>
    <n v="2010"/>
    <x v="3"/>
  </r>
  <r>
    <s v="2gz2JVR5uz2pV7XgGOkoQB"/>
    <x v="4752"/>
    <n v="0"/>
    <n v="0.65700000000000003"/>
    <n v="0.375"/>
    <n v="2.6666666666666665"/>
    <x v="5"/>
    <n v="-13.974666666666666"/>
    <n v="0.66666666666666663"/>
    <n v="4.0766666666666666E-2"/>
    <n v="2.0636666666666668E-2"/>
    <n v="0.36826666666666669"/>
    <n v="9.6266666666666667E-2"/>
    <n v="0.58800000000000008"/>
    <n v="88.909333333333322"/>
    <n v="167593.33333333334"/>
    <n v="2.79"/>
    <n v="4"/>
    <n v="1995"/>
    <x v="4"/>
  </r>
  <r>
    <s v="2j5UPC8XIP0kKbloLZda2S"/>
    <x v="4753"/>
    <n v="0"/>
    <n v="0.51724999999999999"/>
    <n v="0.77299999999999991"/>
    <n v="4.5"/>
    <x v="8"/>
    <n v="-9.9002499999999998"/>
    <n v="0.75"/>
    <n v="3.6275000000000002E-2"/>
    <n v="6.6096624999999992E-2"/>
    <n v="0.30921999999999999"/>
    <n v="0.19142499999999998"/>
    <n v="0.23775000000000002"/>
    <n v="126.75825"/>
    <n v="410894.5"/>
    <n v="6.85"/>
    <n v="4"/>
    <n v="2019"/>
    <x v="3"/>
  </r>
  <r>
    <s v="1NkmalleRFz9kzd6CFmye2"/>
    <x v="4754"/>
    <n v="0"/>
    <n v="0.54090000000000005"/>
    <n v="0.24559000000000003"/>
    <n v="5.5"/>
    <x v="1"/>
    <n v="-13.799200000000003"/>
    <n v="0.6"/>
    <n v="5.4860000000000006E-2"/>
    <n v="0.79749999999999999"/>
    <n v="4.9443999999999996E-4"/>
    <n v="0.10461000000000001"/>
    <n v="0.35899000000000003"/>
    <n v="121.949"/>
    <n v="232985.4"/>
    <n v="3.88"/>
    <n v="3.9"/>
    <n v="2005"/>
    <x v="0"/>
  </r>
  <r>
    <s v="2eb727MHpKfTH6taFwCLmb"/>
    <x v="4755"/>
    <n v="0"/>
    <n v="0.57633333333333336"/>
    <n v="0.96200000000000008"/>
    <n v="2.3333333333333335"/>
    <x v="5"/>
    <n v="-10.351333333333335"/>
    <n v="0.33333333333333331"/>
    <n v="0.18536666666666668"/>
    <n v="3.8430666666666669E-2"/>
    <n v="0.46500000000000002"/>
    <n v="0.35246666666666671"/>
    <n v="0.45833333333333331"/>
    <n v="130.42833333333334"/>
    <n v="277609"/>
    <n v="4.63"/>
    <n v="4.333333333333333"/>
    <n v="2002"/>
    <x v="0"/>
  </r>
  <r>
    <s v="3q5DAsSH8efMqNxjxbdpGx', '47v4vGA1qCl7hyevSkpRM7"/>
    <x v="4756"/>
    <n v="0"/>
    <n v="0.39799999999999996"/>
    <n v="0.90300000000000002"/>
    <n v="10"/>
    <x v="2"/>
    <n v="-3.0389999999999997"/>
    <n v="0"/>
    <n v="9.5200000000000007E-2"/>
    <n v="5.9299999999999995E-3"/>
    <n v="0.60699999999999998"/>
    <n v="0.59200000000000008"/>
    <n v="0.20100000000000001"/>
    <n v="127.691"/>
    <n v="198115"/>
    <n v="3.3"/>
    <n v="4"/>
    <n v="2019"/>
    <x v="3"/>
  </r>
  <r>
    <s v="0MappZK0O2ftN8cPuLerel"/>
    <x v="4757"/>
    <n v="0"/>
    <n v="0.505"/>
    <n v="0.52300000000000002"/>
    <n v="4"/>
    <x v="8"/>
    <n v="-12.493"/>
    <n v="1"/>
    <n v="3.9399999999999998E-2"/>
    <n v="0.67099999999999993"/>
    <n v="0.41600000000000004"/>
    <n v="0.13500000000000001"/>
    <n v="0.46399999999999997"/>
    <n v="148.65"/>
    <n v="359253"/>
    <n v="5.99"/>
    <n v="4"/>
    <n v="2002"/>
    <x v="0"/>
  </r>
  <r>
    <s v="5PazIgYa3nvt2l66aFW1IX"/>
    <x v="4758"/>
    <n v="0"/>
    <n v="0.34857142857142848"/>
    <n v="0.90642857142857125"/>
    <n v="5.8571428571428568"/>
    <x v="1"/>
    <n v="-7.7031428571428577"/>
    <n v="0.7142857142857143"/>
    <n v="0.1947142857142857"/>
    <n v="6.9392857142857147E-3"/>
    <n v="0.15999428571428573"/>
    <n v="0.29308571428571428"/>
    <n v="7.2785714285714273E-2"/>
    <n v="113.06114285714285"/>
    <n v="349202.28571428574"/>
    <n v="5.82"/>
    <n v="3.8571428571428572"/>
    <n v="2019"/>
    <x v="3"/>
  </r>
  <r>
    <s v="3ahVFszO9ucf8JQLCNQeYA', '7uzSMdiiJszDASJE9t8xph"/>
    <x v="4759"/>
    <n v="0"/>
    <n v="0.57700000000000007"/>
    <n v="0.57299999999999995"/>
    <n v="7"/>
    <x v="7"/>
    <n v="-5.8610000000000015"/>
    <n v="0"/>
    <n v="2.8199999999999999E-2"/>
    <n v="2.3699999999999999E-2"/>
    <n v="0"/>
    <n v="7.5499999999999998E-2"/>
    <n v="0.157"/>
    <n v="119.97200000000001"/>
    <n v="237600"/>
    <n v="3.96"/>
    <n v="4"/>
    <n v="2005"/>
    <x v="0"/>
  </r>
  <r>
    <s v="3ahVFszO9ucf8JQLCNQeYA', '5ktPm56bgmRKlheHykWJrK"/>
    <x v="4759"/>
    <n v="0"/>
    <n v="0.69600000000000006"/>
    <n v="0.72425000000000006"/>
    <n v="7"/>
    <x v="7"/>
    <n v="-7.14175"/>
    <n v="0"/>
    <n v="5.4349999999999996E-2"/>
    <n v="1.6057499999999999E-2"/>
    <n v="3.2000000000000001E-7"/>
    <n v="9.4049999999999995E-2"/>
    <n v="0.61175000000000002"/>
    <n v="127.27724999999998"/>
    <n v="222453.5"/>
    <n v="3.71"/>
    <n v="3.75"/>
    <n v="2005.75"/>
    <x v="0"/>
  </r>
  <r>
    <s v="3ahVFszO9ucf8JQLCNQeYA"/>
    <x v="4759"/>
    <n v="0"/>
    <n v="0.61444999999999994"/>
    <n v="0.65021000000000018"/>
    <n v="5.35"/>
    <x v="1"/>
    <n v="-6.6179500000000004"/>
    <n v="0.5"/>
    <n v="4.454000000000001E-2"/>
    <n v="0.247193575"/>
    <n v="1.385196E-2"/>
    <n v="0.20294999999999991"/>
    <n v="0.50370000000000004"/>
    <n v="113.241975"/>
    <n v="224148.92499999999"/>
    <n v="3.74"/>
    <n v="3.9"/>
    <n v="2004.05"/>
    <x v="0"/>
  </r>
  <r>
    <s v="7hVHmqB6zmpzApecnXLFeC"/>
    <x v="4760"/>
    <n v="0"/>
    <n v="0.77700000000000002"/>
    <n v="0.84599999999999997"/>
    <n v="8"/>
    <x v="6"/>
    <n v="-5.5209999999999999"/>
    <n v="1"/>
    <n v="5.5599999999999997E-2"/>
    <n v="0.21600000000000005"/>
    <n v="0.28300000000000003"/>
    <n v="6.93E-2"/>
    <n v="0.67099999999999993"/>
    <n v="96.003999999999991"/>
    <n v="164253"/>
    <n v="2.74"/>
    <n v="4"/>
    <n v="2006"/>
    <x v="0"/>
  </r>
  <r>
    <s v="6DYjwdmDzeSWSvYO8a4xY7"/>
    <x v="4761"/>
    <n v="0"/>
    <n v="0.56836363636363629"/>
    <n v="0.72881818181818181"/>
    <n v="5.4545454545454541"/>
    <x v="1"/>
    <n v="-5.1807272727272728"/>
    <n v="0.45454545454545453"/>
    <n v="4.7409090909090908E-2"/>
    <n v="0.30776999999999999"/>
    <n v="7.0658181818199995E-5"/>
    <n v="0.22844545454545451"/>
    <n v="0.59881818181818181"/>
    <n v="122.74290909090909"/>
    <n v="240086"/>
    <n v="4"/>
    <n v="4"/>
    <n v="2009"/>
    <x v="0"/>
  </r>
  <r>
    <s v="3XFNhQgnHzTZEFcKvbt5nH"/>
    <x v="4762"/>
    <n v="0"/>
    <n v="0.37746666666666667"/>
    <n v="0.58981746666666657"/>
    <n v="3.7333333333333334"/>
    <x v="10"/>
    <n v="-8.3723333333333319"/>
    <n v="0.73333333333333328"/>
    <n v="3.5560000000000001E-2"/>
    <n v="0.11681555333333332"/>
    <n v="3.7331408000000003E-2"/>
    <n v="0.21135999999999999"/>
    <n v="0.48841333333333331"/>
    <n v="119.52420000000004"/>
    <n v="175928.06666666668"/>
    <n v="2.93"/>
    <n v="3.8666666666666667"/>
    <n v="1995.7333333333333"/>
    <x v="4"/>
  </r>
  <r>
    <s v="574ERIqzZ5yZU9JhIf3Ysf"/>
    <x v="4763"/>
    <n v="0"/>
    <n v="0.50700000000000001"/>
    <n v="0.28326666666666672"/>
    <n v="3.0666666666666669"/>
    <x v="10"/>
    <n v="-10.314400000000001"/>
    <n v="0.8"/>
    <n v="4.444E-2"/>
    <n v="0.57998666666666665"/>
    <n v="4.856926666667E-4"/>
    <n v="9.9226666666666657E-2"/>
    <n v="0.31624666666666662"/>
    <n v="110.65706666666665"/>
    <n v="241049.60000000001"/>
    <n v="4.0199999999999996"/>
    <n v="3.6666666666666665"/>
    <n v="2019"/>
    <x v="3"/>
  </r>
  <r>
    <s v="6h8onkH9sJ1W0sCDtddx5r"/>
    <x v="4764"/>
    <n v="0"/>
    <n v="0.55514999999999981"/>
    <n v="0.39695105000000008"/>
    <n v="4.7333333333333334"/>
    <x v="8"/>
    <n v="-9.6947500000000009"/>
    <n v="0.8"/>
    <n v="6.3331666666666661E-2"/>
    <n v="0.64712333333333338"/>
    <n v="1.9593986666666665E-3"/>
    <n v="0.26357666666666663"/>
    <n v="0.40614500000000009"/>
    <n v="118.77771666666665"/>
    <n v="231262.63333333333"/>
    <n v="3.85"/>
    <n v="3.8166666666666669"/>
    <n v="2007.55"/>
    <x v="0"/>
  </r>
  <r>
    <s v="2hWr3AjjKOCVmWcwvuT4uM', '3DiDSECUqqY1AuBP8qtaIa', '64V0qcIldpWvtvY7re6Yt6', '6p59gqd4xeWEVh1CRItQxQ"/>
    <x v="4765"/>
    <n v="0"/>
    <n v="0.78"/>
    <n v="0.7390000000000001"/>
    <n v="5"/>
    <x v="1"/>
    <n v="-5.1339999999999995"/>
    <n v="1"/>
    <n v="0.11900000000000001"/>
    <n v="6.1400000000000003E-2"/>
    <n v="0"/>
    <n v="5.2299999999999999E-2"/>
    <n v="0.64"/>
    <n v="95.017999999999986"/>
    <n v="227147"/>
    <n v="3.79"/>
    <n v="4"/>
    <n v="2001"/>
    <x v="0"/>
  </r>
  <r>
    <s v="2hWr3AjjKOCVmWcwvuT4uM', '5lw9bE6QiPpgne85RmUWGa"/>
    <x v="4765"/>
    <n v="0"/>
    <n v="0.78449999999999998"/>
    <n v="0.87"/>
    <n v="3.5"/>
    <x v="10"/>
    <n v="-7.3340000000000014"/>
    <n v="0"/>
    <n v="4.19E-2"/>
    <n v="1.6620000000000001E-3"/>
    <n v="1.210895E-2"/>
    <n v="3.585E-2"/>
    <n v="0.85899999999999999"/>
    <n v="126.0005"/>
    <n v="354654"/>
    <n v="5.91"/>
    <n v="4"/>
    <n v="2020"/>
    <x v="1"/>
  </r>
  <r>
    <s v="2hWr3AjjKOCVmWcwvuT4uM', '28gwT9YFL86GzAGI4RWCUE"/>
    <x v="4765"/>
    <n v="0"/>
    <n v="0.68500000000000005"/>
    <n v="0.40399999999999997"/>
    <n v="5"/>
    <x v="1"/>
    <n v="-7.7839999999999998"/>
    <n v="0"/>
    <n v="0.121"/>
    <n v="0.44500000000000001"/>
    <n v="0"/>
    <n v="0.11599999999999999"/>
    <n v="0.47299999999999998"/>
    <n v="131.846"/>
    <n v="293640"/>
    <n v="4.8899999999999997"/>
    <n v="4"/>
    <n v="2001"/>
    <x v="0"/>
  </r>
  <r>
    <s v="2hWr3AjjKOCVmWcwvuT4uM', '3iPlOOs7J2Nakmi3rmqE2A"/>
    <x v="4765"/>
    <n v="0"/>
    <n v="0.745"/>
    <n v="0.39500000000000002"/>
    <n v="4"/>
    <x v="8"/>
    <n v="-7.2620000000000005"/>
    <n v="0"/>
    <n v="0.247"/>
    <n v="0.214"/>
    <n v="0"/>
    <n v="8.5000000000000006E-2"/>
    <n v="0.45299999999999996"/>
    <n v="81.887"/>
    <n v="210467"/>
    <n v="3.51"/>
    <n v="4"/>
    <n v="1997"/>
    <x v="4"/>
  </r>
  <r>
    <s v="2hWr3AjjKOCVmWcwvuT4uM', '477v7FT46FbTJ4jP73folj"/>
    <x v="4765"/>
    <n v="0"/>
    <n v="0.76400000000000001"/>
    <n v="0.64500000000000002"/>
    <n v="4"/>
    <x v="8"/>
    <n v="-7.9790000000000001"/>
    <n v="0"/>
    <n v="5.1299999999999998E-2"/>
    <n v="8.8100000000000001E-3"/>
    <n v="2.7500000000000002E-4"/>
    <n v="2.7099999999999999E-2"/>
    <n v="0.80099999999999993"/>
    <n v="95.875"/>
    <n v="261906"/>
    <n v="4.37"/>
    <n v="4"/>
    <n v="2020"/>
    <x v="1"/>
  </r>
  <r>
    <s v="2hWr3AjjKOCVmWcwvuT4uM', '4sbB4Yy6Qig51pKCIKSLw3"/>
    <x v="4765"/>
    <n v="0"/>
    <n v="0.57600000000000007"/>
    <n v="0.57499999999999996"/>
    <n v="4"/>
    <x v="8"/>
    <n v="-10.290999999999999"/>
    <n v="0"/>
    <n v="0.11599999999999999"/>
    <n v="2.6100000000000002E-2"/>
    <n v="0"/>
    <n v="0.14499999999999999"/>
    <n v="0.38400000000000001"/>
    <n v="116"/>
    <n v="238220"/>
    <n v="3.97"/>
    <n v="4"/>
    <n v="2019"/>
    <x v="3"/>
  </r>
  <r>
    <s v="2hWr3AjjKOCVmWcwvuT4uM', '5gGoa8MFFvawLMeZU5GFB2', '0ywVlWLmExvuNb8Sf4as7w', '7LiLZltLf7oBTbpxJYd0gH"/>
    <x v="4765"/>
    <n v="0"/>
    <n v="0.46700000000000003"/>
    <n v="0.74099999999999999"/>
    <n v="3"/>
    <x v="10"/>
    <n v="-7.0739999999999998"/>
    <n v="0"/>
    <n v="5.79E-2"/>
    <n v="3.7700000000000003E-3"/>
    <n v="3.8399999999999998E-5"/>
    <n v="0.25800000000000001"/>
    <n v="0.34600000000000003"/>
    <n v="120.06399999999999"/>
    <n v="194250"/>
    <n v="3.24"/>
    <n v="4"/>
    <n v="2020"/>
    <x v="1"/>
  </r>
  <r>
    <s v="2hWr3AjjKOCVmWcwvuT4uM', '3UVRliakQfa1pMWIsNuiZ8"/>
    <x v="4765"/>
    <n v="0"/>
    <n v="0.66299999999999992"/>
    <n v="0.75599999999999989"/>
    <n v="8"/>
    <x v="6"/>
    <n v="-5.2229999999999999"/>
    <n v="0"/>
    <n v="0.27800000000000002"/>
    <n v="0.26899999999999996"/>
    <n v="0"/>
    <n v="0.221"/>
    <n v="0.62"/>
    <n v="78.27"/>
    <n v="236240"/>
    <n v="3.94"/>
    <n v="4"/>
    <n v="2001"/>
    <x v="0"/>
  </r>
  <r>
    <s v="2hWr3AjjKOCVmWcwvuT4uM', '6FMOGdP16KnjoA2yDa6N0v"/>
    <x v="4765"/>
    <n v="0"/>
    <n v="0.72233333333333338"/>
    <n v="0.81033333333333335"/>
    <n v="7"/>
    <x v="7"/>
    <n v="-9.0400000000000009"/>
    <n v="0.33333333333333331"/>
    <n v="5.8800000000000012E-2"/>
    <n v="4.999666666666667E-3"/>
    <n v="1.9279333333333331E-3"/>
    <n v="0.1409"/>
    <n v="0.60066666666666668"/>
    <n v="127.95133333333332"/>
    <n v="333078.66666666669"/>
    <n v="5.55"/>
    <n v="4"/>
    <n v="2020"/>
    <x v="1"/>
  </r>
  <r>
    <s v="2hWr3AjjKOCVmWcwvuT4uM', '4zDIe5kibwyLD9LljbdC5W', '0pmzi2SMWmCUNaMkcRqPyl', '5ulfK0a52RVV8sMhLMbXgC"/>
    <x v="4765"/>
    <n v="0"/>
    <n v="0.68900000000000006"/>
    <n v="0.86299999999999999"/>
    <n v="9"/>
    <x v="3"/>
    <n v="-5.5479999999999992"/>
    <n v="0"/>
    <n v="4.3200000000000002E-2"/>
    <n v="2E-3"/>
    <n v="7.1800000000000003E-2"/>
    <n v="8.5800000000000001E-2"/>
    <n v="0.66200000000000003"/>
    <n v="124.988"/>
    <n v="552960"/>
    <n v="9.2200000000000006"/>
    <n v="4"/>
    <n v="2020"/>
    <x v="1"/>
  </r>
  <r>
    <s v="2hWr3AjjKOCVmWcwvuT4uM', '1jpQ5Xepnpx5YAqKQITP4A"/>
    <x v="4765"/>
    <n v="0"/>
    <n v="0.71599999999999997"/>
    <n v="0.84699999999999998"/>
    <n v="2"/>
    <x v="5"/>
    <n v="-6.3490000000000002"/>
    <n v="1"/>
    <n v="8.1100000000000005E-2"/>
    <n v="2.3400000000000001E-2"/>
    <n v="1.35E-2"/>
    <n v="3.4799999999999998E-2"/>
    <n v="0.83099999999999996"/>
    <n v="127.96899999999999"/>
    <n v="307500"/>
    <n v="5.13"/>
    <n v="4"/>
    <n v="2020"/>
    <x v="1"/>
  </r>
  <r>
    <s v="2hWr3AjjKOCVmWcwvuT4uM"/>
    <x v="4765"/>
    <n v="0"/>
    <n v="0.6955714285714284"/>
    <n v="0.51778571428571429"/>
    <n v="5.2142857142857144"/>
    <x v="1"/>
    <n v="-8.7795714285714279"/>
    <n v="0.6428571428571429"/>
    <n v="0.14988928571428572"/>
    <n v="0.28004535714285711"/>
    <n v="2.4670253571428574E-2"/>
    <n v="0.12987857142857145"/>
    <n v="0.57481785714285716"/>
    <n v="113.01025"/>
    <n v="237296.42857142858"/>
    <n v="3.95"/>
    <n v="3.8928571428571428"/>
    <n v="2008.2142857142858"/>
    <x v="0"/>
  </r>
  <r>
    <s v="0l2EaZuoODRb1FBoRBWvGj"/>
    <x v="4766"/>
    <n v="0"/>
    <n v="0.48427272727272735"/>
    <n v="0.76300000000000001"/>
    <n v="6.6363636363636367"/>
    <x v="0"/>
    <n v="-4.5220000000000002"/>
    <n v="0.54545454545454541"/>
    <n v="5.1318181818181825E-2"/>
    <n v="0.13189909090909091"/>
    <n v="0.19785018181818181"/>
    <n v="0.13641818181818183"/>
    <n v="0.71563636363636363"/>
    <n v="127.07781818181816"/>
    <n v="186809.90909090909"/>
    <n v="3.11"/>
    <n v="3.7272727272727271"/>
    <n v="2012"/>
    <x v="3"/>
  </r>
  <r>
    <s v="5sUQQwrPGutvQUZz2kFn7g"/>
    <x v="4767"/>
    <n v="0"/>
    <n v="0.50953846153846161"/>
    <n v="0.63184615384615384"/>
    <n v="4.6923076923076925"/>
    <x v="8"/>
    <n v="-7.8942307692307701"/>
    <n v="0.53846153846153844"/>
    <n v="4.4615384615384619E-2"/>
    <n v="8.226430769230772E-2"/>
    <n v="0.28851538461538462"/>
    <n v="0.17876923076923076"/>
    <n v="0.48520000000000008"/>
    <n v="110.74930769230771"/>
    <n v="214530.23076923078"/>
    <n v="3.58"/>
    <n v="4"/>
    <n v="2010"/>
    <x v="3"/>
  </r>
  <r>
    <s v="3tYPhDhTbDLCtxv6GIimps"/>
    <x v="4768"/>
    <n v="0"/>
    <n v="0.45600000000000002"/>
    <n v="0.97"/>
    <n v="9"/>
    <x v="3"/>
    <n v="-4.8410000000000002"/>
    <n v="1"/>
    <n v="6.7900000000000002E-2"/>
    <n v="1.2199999999999999E-3"/>
    <n v="8.4599999999999996E-4"/>
    <n v="5.5E-2"/>
    <n v="0.35899999999999999"/>
    <n v="140.67400000000001"/>
    <n v="273720"/>
    <n v="4.5599999999999996"/>
    <n v="4"/>
    <n v="2011"/>
    <x v="3"/>
  </r>
  <r>
    <s v="2lyDLsnU3pS26GoJzrppCS"/>
    <x v="4769"/>
    <n v="0"/>
    <n v="0.57850000000000001"/>
    <n v="0.72500000000000009"/>
    <n v="8.5"/>
    <x v="6"/>
    <n v="-10.8665"/>
    <n v="1"/>
    <n v="4.385E-2"/>
    <n v="2.393E-2"/>
    <n v="6.7349999999999997E-3"/>
    <n v="0.23749999999999999"/>
    <n v="0.59299999999999997"/>
    <n v="126.86099999999999"/>
    <n v="240000"/>
    <n v="4"/>
    <n v="4"/>
    <n v="2018"/>
    <x v="3"/>
  </r>
  <r>
    <s v="00674101R8zyIKoTNL0tX1"/>
    <x v="4770"/>
    <n v="0"/>
    <n v="0.24399999999999999"/>
    <n v="0.998"/>
    <n v="4"/>
    <x v="8"/>
    <n v="-2.6669999999999998"/>
    <n v="1"/>
    <n v="0.191"/>
    <n v="6.0199999999999997E-2"/>
    <n v="6.1400000000000003E-2"/>
    <n v="0.317"/>
    <n v="0.12300000000000001"/>
    <n v="108.81"/>
    <n v="139987"/>
    <n v="2.33"/>
    <n v="4"/>
    <n v="2006"/>
    <x v="0"/>
  </r>
  <r>
    <s v="42h6M0QaHFjJ9x57SGPKPi"/>
    <x v="4771"/>
    <n v="0"/>
    <n v="0.309"/>
    <n v="0.748"/>
    <n v="1"/>
    <x v="9"/>
    <n v="-5.1929999999999996"/>
    <n v="1"/>
    <n v="3.6400000000000002E-2"/>
    <n v="1.65E-3"/>
    <n v="5.31E-4"/>
    <n v="9.9699999999999997E-2"/>
    <n v="0.39700000000000002"/>
    <n v="120.648"/>
    <n v="247147"/>
    <n v="4.12"/>
    <n v="4"/>
    <n v="2011"/>
    <x v="3"/>
  </r>
  <r>
    <s v="2XboXFS9ENxbne9aajZlAc"/>
    <x v="4772"/>
    <n v="0"/>
    <n v="0.38409090909090904"/>
    <n v="0.83463636363636373"/>
    <n v="3.8181818181818183"/>
    <x v="10"/>
    <n v="-5.8569090909090908"/>
    <n v="0.18181818181818182"/>
    <n v="5.2018181818181811E-2"/>
    <n v="6.2267818181818181E-3"/>
    <n v="8.4412154545454546E-2"/>
    <n v="0.22994545454545454"/>
    <n v="0.29694545454545451"/>
    <n v="114.26063636363637"/>
    <n v="241157.63636363635"/>
    <n v="4.0199999999999996"/>
    <n v="3.5454545454545454"/>
    <n v="2006"/>
    <x v="0"/>
  </r>
  <r>
    <s v="4tvKz56Tr39bkhcQUTO0Xr"/>
    <x v="4773"/>
    <n v="0"/>
    <n v="0.68199999999999994"/>
    <n v="0.40366666666666662"/>
    <n v="6.666666666666667"/>
    <x v="0"/>
    <n v="-11.513666666666666"/>
    <n v="0.66666666666666663"/>
    <n v="3.2833333333333332E-2"/>
    <n v="0.60099999999999998"/>
    <n v="0.31569999999999993"/>
    <n v="0.10666666666666667"/>
    <n v="0.32273333333333332"/>
    <n v="120.35033333333332"/>
    <n v="281133.33333333331"/>
    <n v="4.6900000000000004"/>
    <n v="4"/>
    <n v="2017.6666666666667"/>
    <x v="3"/>
  </r>
  <r>
    <s v="1mBorxd2cjEB8vqBRL1IGc"/>
    <x v="4774"/>
    <n v="0"/>
    <n v="0.51900000000000002"/>
    <n v="0.49299999999999999"/>
    <n v="0"/>
    <x v="4"/>
    <n v="-11.827999999999999"/>
    <n v="1"/>
    <n v="5.7500000000000002E-2"/>
    <n v="0.96400000000000008"/>
    <n v="0.78500000000000003"/>
    <n v="0.13300000000000001"/>
    <n v="0.91400000000000003"/>
    <n v="121.46700000000001"/>
    <n v="172493"/>
    <n v="2.87"/>
    <n v="4"/>
    <n v="2006"/>
    <x v="0"/>
  </r>
  <r>
    <s v="6Xw0zsxPo2wZJkQyxwQAy4"/>
    <x v="4775"/>
    <n v="0"/>
    <n v="0.43507142857142866"/>
    <n v="0.92507142857142866"/>
    <n v="5.5714285714285712"/>
    <x v="1"/>
    <n v="-3.7005000000000003"/>
    <n v="0.8571428571428571"/>
    <n v="8.5507142857142865E-2"/>
    <n v="7.2047785714285722E-3"/>
    <n v="5.493345000000001E-3"/>
    <n v="0.34177857142857138"/>
    <n v="0.44471428571428573"/>
    <n v="128.28799999999998"/>
    <n v="244452.28571428571"/>
    <n v="4.07"/>
    <n v="4"/>
    <n v="2019.3571428571429"/>
    <x v="3"/>
  </r>
  <r>
    <s v="3eDsqlX8e0XbuMWoqHThoD"/>
    <x v="4776"/>
    <n v="0"/>
    <n v="0.25933333333333336"/>
    <n v="0.12542222222222221"/>
    <n v="6.1111111111111107"/>
    <x v="0"/>
    <n v="-25.466999999999999"/>
    <n v="0.33333333333333331"/>
    <n v="3.9911111111111106E-2"/>
    <n v="0.93633333333333324"/>
    <n v="0.72166666666666679"/>
    <n v="0.10378888888888887"/>
    <n v="4.7444444444444449E-2"/>
    <n v="71.643000000000001"/>
    <n v="485491.88888888888"/>
    <n v="8.09"/>
    <n v="4"/>
    <n v="2000"/>
    <x v="0"/>
  </r>
  <r>
    <s v="461sVAxk7a1yog2yExyBRX"/>
    <x v="4777"/>
    <n v="0"/>
    <n v="0.37133333333333335"/>
    <n v="0.3286904761904762"/>
    <n v="3.9523809523809526"/>
    <x v="10"/>
    <n v="-17.080285714285715"/>
    <n v="0.42857142857142855"/>
    <n v="4.2019047619047609E-2"/>
    <n v="0.79476190476190478"/>
    <n v="0.91276190476190455"/>
    <n v="0.11510952380952379"/>
    <n v="9.5895238095238103E-2"/>
    <n v="112.94023809523812"/>
    <n v="242273.85714285713"/>
    <n v="4.04"/>
    <n v="3.8095238095238093"/>
    <n v="2017.0952380952381"/>
    <x v="3"/>
  </r>
  <r>
    <s v="4TBZbclpBnXENejnt0ZIpr"/>
    <x v="4778"/>
    <n v="0"/>
    <n v="0.70900000000000007"/>
    <n v="0.83400000000000007"/>
    <n v="10"/>
    <x v="2"/>
    <n v="-8.0170000000000012"/>
    <n v="0"/>
    <n v="2.58E-2"/>
    <n v="4.0600000000000002E-3"/>
    <n v="0.81799999999999995"/>
    <n v="7.0300000000000001E-2"/>
    <n v="0.81099999999999994"/>
    <n v="115.53399999999999"/>
    <n v="257213"/>
    <n v="4.29"/>
    <n v="4"/>
    <n v="2012"/>
    <x v="3"/>
  </r>
  <r>
    <s v="1WhqC1PBuH4iaTmC1GNk6o', '4o9Jpn6cctDuD93hUYpPQH', '07pZelCNTBK93CD474588Q"/>
    <x v="4779"/>
    <n v="0"/>
    <n v="0.38100000000000001"/>
    <n v="0.153"/>
    <n v="2"/>
    <x v="5"/>
    <n v="-22.535999999999998"/>
    <n v="1"/>
    <n v="3.8800000000000001E-2"/>
    <n v="0.78900000000000003"/>
    <n v="0.95700000000000007"/>
    <n v="7.6700000000000004E-2"/>
    <n v="0.55000000000000004"/>
    <n v="119.77"/>
    <n v="160693"/>
    <n v="2.68"/>
    <n v="3"/>
    <n v="1999"/>
    <x v="4"/>
  </r>
  <r>
    <s v="3aKoUd44IrrqOa6Rzn9Ybq', '3ZiiIxwcdE60xHzCQ35ewj"/>
    <x v="4780"/>
    <n v="0"/>
    <n v="0.24300172413793103"/>
    <n v="0.194401724137931"/>
    <n v="5.2586206896551726"/>
    <x v="1"/>
    <n v="-17.784500000000001"/>
    <n v="0.44827586206896552"/>
    <n v="4.1729310344827596E-2"/>
    <n v="0.83948275862068988"/>
    <n v="0.68955689655172414"/>
    <n v="0.13126896551724143"/>
    <n v="0.11268103448275862"/>
    <n v="107.85146551724141"/>
    <n v="253698.36206896551"/>
    <n v="4.2300000000000004"/>
    <n v="3.6896551724137931"/>
    <n v="2016.0172413793102"/>
    <x v="3"/>
  </r>
  <r>
    <s v="3aKoUd44IrrqOa6Rzn9Ybq"/>
    <x v="4780"/>
    <n v="0"/>
    <n v="8.4400000000000003E-2"/>
    <n v="0.155"/>
    <n v="9"/>
    <x v="3"/>
    <n v="-16.024999999999999"/>
    <n v="0"/>
    <n v="4.3700000000000003E-2"/>
    <n v="0.85699999999999998"/>
    <n v="0.88700000000000001"/>
    <n v="0.11199999999999999"/>
    <n v="3.9199999999999999E-2"/>
    <n v="58.881999999999998"/>
    <n v="423640"/>
    <n v="7.06"/>
    <n v="4"/>
    <n v="2015"/>
    <x v="3"/>
  </r>
  <r>
    <s v="0z4hzKxAywZeshbUc1C8fY', '1UdPmum9YmmvSBPgyIphKA', '2HwGwjrEtoGXVGfLKrUSmt"/>
    <x v="4781"/>
    <n v="0"/>
    <n v="0.45399999999999996"/>
    <n v="0.12"/>
    <n v="7"/>
    <x v="7"/>
    <n v="-22.145"/>
    <n v="0"/>
    <n v="5.5800000000000002E-2"/>
    <n v="0.97599999999999998"/>
    <n v="0.75099999999999989"/>
    <n v="8.7099999999999997E-2"/>
    <n v="3.56E-2"/>
    <n v="143.65899999999999"/>
    <n v="492907"/>
    <n v="8.2200000000000006"/>
    <n v="4"/>
    <n v="2018"/>
    <x v="3"/>
  </r>
  <r>
    <s v="0z4hzKxAywZeshbUc1C8fY', '2pSV3M4cqq8MUqT3SrXdpS"/>
    <x v="4781"/>
    <n v="0"/>
    <n v="0.375"/>
    <n v="3.6400000000000002E-2"/>
    <n v="3"/>
    <x v="10"/>
    <n v="-26.677"/>
    <n v="1"/>
    <n v="4.1599999999999998E-2"/>
    <n v="0.995"/>
    <n v="0.86599999999999999"/>
    <n v="0.105"/>
    <n v="6.1600000000000002E-2"/>
    <n v="82.887"/>
    <n v="166053"/>
    <n v="2.77"/>
    <n v="4"/>
    <n v="2016"/>
    <x v="3"/>
  </r>
  <r>
    <s v="2rJZ5jBJWXIrhGL3UuwCja"/>
    <x v="4782"/>
    <n v="0"/>
    <n v="0.47200000000000003"/>
    <n v="0.29100000000000004"/>
    <n v="10"/>
    <x v="2"/>
    <n v="-10.478"/>
    <n v="1"/>
    <n v="2.81E-2"/>
    <n v="0.85699999999999998"/>
    <n v="1.1900000000000001E-2"/>
    <n v="0.23300000000000001"/>
    <n v="0.127"/>
    <n v="106.211"/>
    <n v="256440"/>
    <n v="4.2699999999999996"/>
    <n v="4"/>
    <n v="2010"/>
    <x v="3"/>
  </r>
  <r>
    <s v="1LyBzpPETr29vnZjvUIttH"/>
    <x v="4783"/>
    <n v="0"/>
    <n v="0.42200000000000004"/>
    <n v="0.63500000000000001"/>
    <n v="9"/>
    <x v="3"/>
    <n v="-8.2759999999999998"/>
    <n v="0"/>
    <n v="0.311"/>
    <n v="0.55100000000000005"/>
    <n v="4.8799999999999999E-6"/>
    <n v="0.184"/>
    <n v="0.34899999999999998"/>
    <n v="128.85"/>
    <n v="221081"/>
    <n v="3.68"/>
    <n v="5"/>
    <n v="2015"/>
    <x v="3"/>
  </r>
  <r>
    <s v="0AiTwNtYX8m4uhfU7rJ8RD', '6FTNWiXksh4ADVB5QdJqCF"/>
    <x v="4784"/>
    <n v="0"/>
    <n v="0.43799999999999994"/>
    <n v="0.44600000000000001"/>
    <n v="2"/>
    <x v="5"/>
    <n v="-7.415"/>
    <n v="0"/>
    <n v="3.3399999999999999E-2"/>
    <n v="0.90500000000000003"/>
    <n v="1.5E-3"/>
    <n v="0.11"/>
    <n v="0.48200000000000004"/>
    <n v="133.56899999999999"/>
    <n v="189333"/>
    <n v="3.16"/>
    <n v="5"/>
    <n v="2019"/>
    <x v="3"/>
  </r>
  <r>
    <s v="0AiTwNtYX8m4uhfU7rJ8RD', '5yXAFDZNUNyO92l5WTImkO"/>
    <x v="4784"/>
    <n v="0"/>
    <n v="0.54700000000000004"/>
    <n v="0.44400000000000001"/>
    <n v="2"/>
    <x v="5"/>
    <n v="-6.2759999999999998"/>
    <n v="1"/>
    <n v="3.8199999999999998E-2"/>
    <n v="0.94499999999999995"/>
    <n v="0.127"/>
    <n v="0.36"/>
    <n v="0.34100000000000003"/>
    <n v="126.54600000000001"/>
    <n v="313253"/>
    <n v="5.22"/>
    <n v="3"/>
    <n v="2019"/>
    <x v="3"/>
  </r>
  <r>
    <s v="0AiTwNtYX8m4uhfU7rJ8RD', '4wM29TDTr3HI0qFY3KoSFG"/>
    <x v="4784"/>
    <n v="0"/>
    <n v="0.251"/>
    <n v="0.20600000000000002"/>
    <n v="2"/>
    <x v="5"/>
    <n v="-12.445"/>
    <n v="1"/>
    <n v="3.3599999999999998E-2"/>
    <n v="0.95599999999999996"/>
    <n v="2.1699999999999999E-4"/>
    <n v="0.122"/>
    <n v="0.16699999999999998"/>
    <n v="74.776000000000025"/>
    <n v="198307"/>
    <n v="3.31"/>
    <n v="1"/>
    <n v="2000"/>
    <x v="0"/>
  </r>
  <r>
    <s v="0AiTwNtYX8m4uhfU7rJ8RD', '0xHoBLKrp48wAlwpy54lRv', '5T5ssTDLZhHAdhJoUZCDbe"/>
    <x v="4784"/>
    <n v="0"/>
    <n v="0.42499999999999999"/>
    <n v="0.36200000000000004"/>
    <n v="2"/>
    <x v="5"/>
    <n v="-10.249000000000001"/>
    <n v="1"/>
    <n v="3.5700000000000003E-2"/>
    <n v="0.10800000000000001"/>
    <n v="0.33"/>
    <n v="0.13600000000000001"/>
    <n v="0.11599999999999999"/>
    <n v="135.26900000000001"/>
    <n v="400947"/>
    <n v="6.68"/>
    <n v="3"/>
    <n v="2015"/>
    <x v="3"/>
  </r>
  <r>
    <s v="0AiTwNtYX8m4uhfU7rJ8RD', '0wVKXWiOMLfqmFCdCPR7Ar"/>
    <x v="4784"/>
    <n v="0"/>
    <n v="0.54299999999999993"/>
    <n v="0.22"/>
    <n v="0"/>
    <x v="4"/>
    <n v="-12.937999999999999"/>
    <n v="1"/>
    <n v="2.4899999999999999E-2"/>
    <n v="0.90300000000000002"/>
    <n v="1.09E-2"/>
    <n v="9.01E-2"/>
    <n v="8.4400000000000003E-2"/>
    <n v="83.5"/>
    <n v="234000"/>
    <n v="3.9"/>
    <n v="4"/>
    <n v="2002"/>
    <x v="0"/>
  </r>
  <r>
    <s v="0AiTwNtYX8m4uhfU7rJ8RD', '4RAQZfFgR7NPAWjKwUpEeC"/>
    <x v="4784"/>
    <n v="0"/>
    <n v="0.61499999999999999"/>
    <n v="0.64900000000000002"/>
    <n v="0"/>
    <x v="4"/>
    <n v="-5.7270000000000003"/>
    <n v="0"/>
    <n v="0.05"/>
    <n v="0.85299999999999998"/>
    <n v="1.7600000000000001E-2"/>
    <n v="0.113"/>
    <n v="0.66500000000000004"/>
    <n v="129.63399999999999"/>
    <n v="213000"/>
    <n v="3.55"/>
    <n v="4"/>
    <n v="2019"/>
    <x v="3"/>
  </r>
  <r>
    <s v="0AiTwNtYX8m4uhfU7rJ8RD', '5RLF6ZZByoDWUVg6kjBk0z"/>
    <x v="4784"/>
    <n v="0"/>
    <n v="0.57300000000000006"/>
    <n v="0.31513333333333332"/>
    <n v="4.0999999999999996"/>
    <x v="8"/>
    <n v="-16.405366666666666"/>
    <n v="0.76666666666666672"/>
    <n v="0.38786333333333345"/>
    <n v="0.66410066666666656"/>
    <n v="6.5598031666666681E-2"/>
    <n v="0.32768666666666668"/>
    <n v="0.44654333333333329"/>
    <n v="104.18406666666668"/>
    <n v="216396.43333333332"/>
    <n v="3.61"/>
    <n v="3.4333333333333331"/>
    <n v="1997.8"/>
    <x v="4"/>
  </r>
  <r>
    <s v="0AiTwNtYX8m4uhfU7rJ8RD"/>
    <x v="4784"/>
    <n v="0"/>
    <n v="0.57854117647058789"/>
    <n v="0.35333364705882353"/>
    <n v="5.2205882352941178"/>
    <x v="1"/>
    <n v="-13.836511764705895"/>
    <n v="0.59705882352941175"/>
    <n v="0.10562999999999988"/>
    <n v="0.56950717647058857"/>
    <n v="4.5891811117647049E-2"/>
    <n v="0.20665147058823533"/>
    <n v="0.40479117647058838"/>
    <n v="116.4910970588235"/>
    <n v="254813.97647058824"/>
    <n v="4.25"/>
    <n v="3.7441176470588236"/>
    <n v="2001.4205882352942"/>
    <x v="0"/>
  </r>
  <r>
    <s v="2ANMDL9FqNdFfxRZEizxVB', '7wJ9NwdRWtN92NunmXuwBk"/>
    <x v="4785"/>
    <n v="0"/>
    <n v="0.66400000000000003"/>
    <n v="0.53500000000000003"/>
    <n v="2"/>
    <x v="5"/>
    <n v="-10.206"/>
    <n v="1"/>
    <n v="3.3000000000000002E-2"/>
    <n v="8.0800000000000004E-3"/>
    <n v="1.43E-2"/>
    <n v="0.39700000000000002"/>
    <n v="0.217"/>
    <n v="111.994"/>
    <n v="255946"/>
    <n v="4.2699999999999996"/>
    <n v="4"/>
    <n v="2020"/>
    <x v="1"/>
  </r>
  <r>
    <s v="2ANMDL9FqNdFfxRZEizxVB', '05X4ZgmxhEkcIByFzMTUaN"/>
    <x v="4785"/>
    <n v="0"/>
    <n v="0.75"/>
    <n v="0.92"/>
    <n v="6"/>
    <x v="0"/>
    <n v="-6.5170000000000003"/>
    <n v="0"/>
    <n v="5.9900000000000002E-2"/>
    <n v="2.8199999999999999E-2"/>
    <n v="0.85299999999999998"/>
    <n v="6.9800000000000001E-2"/>
    <n v="7.51E-2"/>
    <n v="119.00399999999999"/>
    <n v="392652"/>
    <n v="6.54"/>
    <n v="4"/>
    <n v="2020"/>
    <x v="1"/>
  </r>
  <r>
    <s v="2ANMDL9FqNdFfxRZEizxVB', '4PqVqpMBSRnt12SMGfsc8Q"/>
    <x v="4785"/>
    <n v="0"/>
    <n v="0.80700000000000005"/>
    <n v="0.72099999999999997"/>
    <n v="4"/>
    <x v="8"/>
    <n v="-9.4049999999999994"/>
    <n v="0"/>
    <n v="5.2699999999999997E-2"/>
    <n v="4.9500000000000004E-3"/>
    <n v="0.85299999999999998"/>
    <n v="0.19500000000000001"/>
    <n v="0.34600000000000003"/>
    <n v="105.994"/>
    <n v="402201"/>
    <n v="6.7"/>
    <n v="4"/>
    <n v="2020"/>
    <x v="1"/>
  </r>
  <r>
    <s v="2ANMDL9FqNdFfxRZEizxVB"/>
    <x v="4785"/>
    <n v="0"/>
    <n v="0.64300000000000002"/>
    <n v="0.6825"/>
    <n v="2"/>
    <x v="5"/>
    <n v="-6.5809999999999995"/>
    <n v="1"/>
    <n v="2.76E-2"/>
    <n v="9.9650000000000002E-2"/>
    <n v="0.16090000000000002"/>
    <n v="0.25800000000000001"/>
    <n v="0.63650000000000007"/>
    <n v="116.988"/>
    <n v="218773"/>
    <n v="3.65"/>
    <n v="4"/>
    <n v="2020"/>
    <x v="1"/>
  </r>
  <r>
    <s v="45ZROWE3vSZy7otQzV9nZT"/>
    <x v="4786"/>
    <n v="0"/>
    <n v="0.47162499999999996"/>
    <n v="0.65256250000000005"/>
    <n v="5.5625"/>
    <x v="1"/>
    <n v="-6.9748749999999999"/>
    <n v="0.625"/>
    <n v="8.9900000000000008E-2"/>
    <n v="0.20877352500000002"/>
    <n v="0.13787717375"/>
    <n v="0.173675"/>
    <n v="0.42756249999999996"/>
    <n v="124.63075000000001"/>
    <n v="177442.5"/>
    <n v="2.96"/>
    <n v="4"/>
    <n v="2005"/>
    <x v="0"/>
  </r>
  <r>
    <s v="1J9vlx72A2T3kbRckBu04o"/>
    <x v="4787"/>
    <n v="0"/>
    <n v="0.65231818181818191"/>
    <n v="0.70818181818181802"/>
    <n v="6.5"/>
    <x v="0"/>
    <n v="-5.6138181818181812"/>
    <n v="0.22727272727272727"/>
    <n v="4.0659090909090909E-2"/>
    <n v="0.22484818181818181"/>
    <n v="1.7098072727272727E-3"/>
    <n v="0.1603"/>
    <n v="0.45253636363636374"/>
    <n v="110.72918181818181"/>
    <n v="213140.95454545456"/>
    <n v="3.55"/>
    <n v="4"/>
    <n v="2012.5"/>
    <x v="3"/>
  </r>
  <r>
    <s v="6M9KpfWl1IjMcgGQkoHemi"/>
    <x v="4788"/>
    <n v="0"/>
    <n v="0.70400000000000007"/>
    <n v="0.95"/>
    <n v="7"/>
    <x v="7"/>
    <n v="-3.8789999999999996"/>
    <n v="0"/>
    <n v="2.7699999999999999E-2"/>
    <n v="4.5400000000000003E-2"/>
    <n v="1.15E-5"/>
    <n v="0.23699999999999999"/>
    <n v="0.70799999999999996"/>
    <n v="106.973"/>
    <n v="253255"/>
    <n v="4.22"/>
    <n v="4"/>
    <n v="2019"/>
    <x v="3"/>
  </r>
  <r>
    <s v="3RAITnsTRERT9ZEchPerdL"/>
    <x v="4789"/>
    <n v="0"/>
    <n v="0.57381818181818189"/>
    <n v="0.27881818181818185"/>
    <n v="3.1818181818181817"/>
    <x v="10"/>
    <n v="-10.41609090909091"/>
    <n v="0.63636363636363635"/>
    <n v="4.4518181818181818E-2"/>
    <n v="0.7993636363636365"/>
    <n v="0.4139272727272727"/>
    <n v="0.12758181818181819"/>
    <n v="0.4731818181818182"/>
    <n v="114.08309090909091"/>
    <n v="173187.18181818182"/>
    <n v="2.89"/>
    <n v="4"/>
    <n v="2000"/>
    <x v="0"/>
  </r>
  <r>
    <s v="0wTrWHg7n7oL5UGT0I3VqE"/>
    <x v="4790"/>
    <n v="0"/>
    <n v="0.65799999999999992"/>
    <n v="0.58499999999999996"/>
    <n v="0"/>
    <x v="4"/>
    <n v="-7.9340000000000002"/>
    <n v="0"/>
    <n v="0.11599999999999999"/>
    <n v="0.42799999999999999"/>
    <n v="0"/>
    <n v="0.20600000000000002"/>
    <n v="0.96700000000000008"/>
    <n v="98.936000000000007"/>
    <n v="229773"/>
    <n v="3.83"/>
    <n v="4"/>
    <n v="2011"/>
    <x v="3"/>
  </r>
  <r>
    <s v="3Mbg8HjtZBbjTRhW5yZPqg', '3oGumwdYui8JmAYNsGTwKq', '05jgPRaNV9ZtU3MzsTfv5C"/>
    <x v="4791"/>
    <n v="0"/>
    <n v="0.22699999999999998"/>
    <n v="0.19645454545454547"/>
    <n v="1.9090909090909092"/>
    <x v="9"/>
    <n v="-14.952272727272724"/>
    <n v="0.90909090909090906"/>
    <n v="4.5636363636363635E-2"/>
    <n v="0.85309090909090912"/>
    <n v="0.43610957727272731"/>
    <n v="0.11363636363636363"/>
    <n v="0.5456363636363637"/>
    <n v="108.16118181818183"/>
    <n v="217592.63636363635"/>
    <n v="3.63"/>
    <n v="3.6363636363636362"/>
    <n v="2009"/>
    <x v="0"/>
  </r>
  <r>
    <s v="0rxwEULztY41sx6NEwZCFX"/>
    <x v="4792"/>
    <n v="0"/>
    <n v="0.74309999999999998"/>
    <n v="0.68520000000000003"/>
    <n v="6.1"/>
    <x v="0"/>
    <n v="-7.4115000000000011"/>
    <n v="0.8"/>
    <n v="6.7990000000000009E-2"/>
    <n v="0.22935"/>
    <n v="3.2937400000000001E-4"/>
    <n v="6.4960000000000004E-2"/>
    <n v="0.93700000000000006"/>
    <n v="130.46809999999999"/>
    <n v="226434.6"/>
    <n v="3.77"/>
    <n v="4"/>
    <n v="2016"/>
    <x v="3"/>
  </r>
  <r>
    <s v="0vpwDjHfD1T65OcmvpcF0S"/>
    <x v="4793"/>
    <n v="0"/>
    <n v="0.71521621621621623"/>
    <n v="0.69386486486486476"/>
    <n v="5.6486486486486482"/>
    <x v="1"/>
    <n v="-6.5721621621621615"/>
    <n v="0.86486486486486491"/>
    <n v="7.4281081081081071E-2"/>
    <n v="0.50025135135135146"/>
    <n v="1.4420797837837835E-2"/>
    <n v="0.10414594594594595"/>
    <n v="0.92875675675675673"/>
    <n v="131.06459459459461"/>
    <n v="194551.67567567568"/>
    <n v="3.24"/>
    <n v="3.9729729729729728"/>
    <n v="2004.6756756756756"/>
    <x v="0"/>
  </r>
  <r>
    <s v="0AgJ3uadNsMdV4KUUy6WJp"/>
    <x v="4794"/>
    <n v="0"/>
    <n v="0.50140000000000007"/>
    <n v="0.74019999999999997"/>
    <n v="5"/>
    <x v="1"/>
    <n v="-5.3671999999999995"/>
    <n v="0.8"/>
    <n v="3.2619999999999996E-2"/>
    <n v="9.3086000000000002E-2"/>
    <n v="0.190883"/>
    <n v="0.25222"/>
    <n v="0.3584"/>
    <n v="129.04660000000001"/>
    <n v="223361.8"/>
    <n v="3.72"/>
    <n v="4"/>
    <n v="2016"/>
    <x v="3"/>
  </r>
  <r>
    <s v="5M2lv8tg7G5AzvyrFrXYnl"/>
    <x v="4795"/>
    <n v="0"/>
    <n v="0.1783176470588235"/>
    <n v="0.4154470588235295"/>
    <n v="6.5294117647058822"/>
    <x v="0"/>
    <n v="-20.800588235294114"/>
    <n v="0.52941176470588236"/>
    <n v="9.0447058823529408E-2"/>
    <n v="0.58457058823529406"/>
    <n v="0.9002941176470588"/>
    <n v="0.2092705882352941"/>
    <n v="5.647058823529412E-2"/>
    <n v="110.92517647058824"/>
    <n v="324025.23529411765"/>
    <n v="5.4"/>
    <n v="3.5294117647058822"/>
    <n v="2019.5294117647059"/>
    <x v="3"/>
  </r>
  <r>
    <s v="6IHeGZkZLc9DQ4INpVyDpa"/>
    <x v="4796"/>
    <n v="0"/>
    <n v="0.42880000000000001"/>
    <n v="0.71169999999999989"/>
    <n v="2.6"/>
    <x v="5"/>
    <n v="-7.1821999999999999"/>
    <n v="0.6"/>
    <n v="5.8629999999999981E-2"/>
    <n v="0.16003630000000002"/>
    <n v="1.7724196000000001E-2"/>
    <n v="0.18529999999999999"/>
    <n v="0.36144999999999994"/>
    <n v="138.2311"/>
    <n v="207530.6"/>
    <n v="3.46"/>
    <n v="3.5"/>
    <n v="2013"/>
    <x v="3"/>
  </r>
  <r>
    <s v="19YjQcUwdG4DwtQkX7FdyL', '0TPM1lF53DEdI5bFC8JUVu"/>
    <x v="4797"/>
    <n v="0"/>
    <n v="0.624"/>
    <n v="0.59050000000000002"/>
    <n v="7.5"/>
    <x v="7"/>
    <n v="-5.1044999999999998"/>
    <n v="0.5"/>
    <n v="0.42799999999999999"/>
    <n v="0.67799999999999994"/>
    <n v="4.21E-5"/>
    <n v="0.20629999999999998"/>
    <n v="0.60850000000000004"/>
    <n v="110.65949999999999"/>
    <n v="165793"/>
    <n v="2.76"/>
    <n v="4"/>
    <n v="2003"/>
    <x v="0"/>
  </r>
  <r>
    <s v="19YjQcUwdG4DwtQkX7FdyL', '28fY0Qmr8UbnHi3FgJYeX3', '4HKbNatQFsL2KFKTRDqn1G', '7pGbWDRlAgbzD0yGbbmkCo', '4lplZV77sL5yImiqvoElvj"/>
    <x v="4797"/>
    <n v="0"/>
    <n v="0.63100000000000001"/>
    <n v="0.42200000000000004"/>
    <n v="4"/>
    <x v="8"/>
    <n v="-8.2329999999999988"/>
    <n v="1"/>
    <n v="0.40500000000000003"/>
    <n v="0.54200000000000004"/>
    <n v="0"/>
    <n v="9.1800000000000007E-2"/>
    <n v="0.66599999999999993"/>
    <n v="149.23599999999999"/>
    <n v="218067"/>
    <n v="3.63"/>
    <n v="4"/>
    <n v="2003"/>
    <x v="0"/>
  </r>
  <r>
    <s v="473tjOMnRorlAu1WC1w48H"/>
    <x v="4798"/>
    <n v="0"/>
    <n v="0.53500000000000003"/>
    <n v="0.44500000000000006"/>
    <n v="2"/>
    <x v="5"/>
    <n v="-12.4405"/>
    <n v="1"/>
    <n v="4.41E-2"/>
    <n v="8.6199999999999999E-2"/>
    <n v="0.40744999999999998"/>
    <n v="0.1195"/>
    <n v="0.36359999999999998"/>
    <n v="151.952"/>
    <n v="207012.5"/>
    <n v="3.45"/>
    <n v="4"/>
    <n v="2020"/>
    <x v="1"/>
  </r>
  <r>
    <s v="41LqrhKD3Hs6MOOFPhb59G', '0Jk0TeNXrhhwOMmR2nNyZR', '3xIHOffeC188QWHIiCaLXr"/>
    <x v="4799"/>
    <n v="0"/>
    <n v="0.42499999999999999"/>
    <n v="0.78299999999999992"/>
    <n v="11"/>
    <x v="11"/>
    <n v="-5.8579999999999997"/>
    <n v="0"/>
    <n v="6.0400000000000002E-2"/>
    <n v="7.6899999999999996E-2"/>
    <n v="0"/>
    <n v="0.24299999999999999"/>
    <n v="0.23600000000000002"/>
    <n v="150.00299999999999"/>
    <n v="198900"/>
    <n v="3.32"/>
    <n v="4"/>
    <n v="2019"/>
    <x v="3"/>
  </r>
  <r>
    <s v="0UK1kzVx5VqGGruBcx9MPn"/>
    <x v="4800"/>
    <n v="0"/>
    <n v="0.64479999999999993"/>
    <n v="0.55549999999999999"/>
    <n v="4.5"/>
    <x v="8"/>
    <n v="-10.428900000000001"/>
    <n v="0.9"/>
    <n v="4.0230000000000002E-2"/>
    <n v="7.408337999999999E-2"/>
    <n v="0.65879999999999994"/>
    <n v="0.21234000000000003"/>
    <n v="0.37351999999999996"/>
    <n v="115.40219999999999"/>
    <n v="309972.7"/>
    <n v="5.17"/>
    <n v="4"/>
    <n v="2010"/>
    <x v="3"/>
  </r>
  <r>
    <s v="3OBUq7Syvyl7IbVFWJgFZf"/>
    <x v="4801"/>
    <n v="0"/>
    <n v="0.57311111111111102"/>
    <n v="0.39188888888888884"/>
    <n v="2.8888888888888888"/>
    <x v="5"/>
    <n v="-7.9663333333333339"/>
    <n v="1"/>
    <n v="5.3611111111111116E-2"/>
    <n v="0.98922222222222222"/>
    <n v="6.732256666666667E-3"/>
    <n v="0.21433333333333335"/>
    <n v="0.67311111111111122"/>
    <n v="108.10877777777779"/>
    <n v="168043.44444444444"/>
    <n v="2.8"/>
    <n v="4.1111111111111107"/>
    <n v="1959"/>
    <x v="11"/>
  </r>
  <r>
    <s v="3VF1DLDlcg5otAs8S85Rm4', '1FWDcayB8TeqDhiuP9A2o5"/>
    <x v="4802"/>
    <n v="0"/>
    <n v="0.37075000000000008"/>
    <n v="0.11336666666666669"/>
    <n v="4.833333333333333"/>
    <x v="8"/>
    <n v="-23.55083333333334"/>
    <n v="0.66666666666666663"/>
    <n v="3.3658333333333332E-2"/>
    <n v="0.96925000000000006"/>
    <n v="0.88500000000000012"/>
    <n v="0.12097499999999999"/>
    <n v="0.19683333333333333"/>
    <n v="107.32108333333333"/>
    <n v="555342.33333333337"/>
    <n v="9.26"/>
    <n v="3.9166666666666665"/>
    <n v="1991"/>
    <x v="4"/>
  </r>
  <r>
    <s v="4C8caghYqRTULgxieJ1zI9"/>
    <x v="4803"/>
    <n v="0"/>
    <n v="0.33744444444444444"/>
    <n v="0.61588888888888893"/>
    <n v="5.4444444444444446"/>
    <x v="1"/>
    <n v="-8.5853333333333328"/>
    <n v="0.55555555555555558"/>
    <n v="5.5688888888888885E-2"/>
    <n v="0.20028111111111113"/>
    <n v="0.41774333333333336"/>
    <n v="0.39177777777777778"/>
    <n v="0.10681111111111112"/>
    <n v="108.371"/>
    <n v="387527.33333333331"/>
    <n v="6.46"/>
    <n v="3.4444444444444446"/>
    <n v="2018"/>
    <x v="3"/>
  </r>
  <r>
    <s v="1QDd01OCSmTbYTPB1stDOl"/>
    <x v="4804"/>
    <n v="0"/>
    <n v="0.20688888888888893"/>
    <n v="0.93933333333333324"/>
    <n v="6.8888888888888893"/>
    <x v="0"/>
    <n v="-3.7461111111111105"/>
    <n v="1"/>
    <n v="0.14144444444444446"/>
    <n v="7.2784444444399997E-5"/>
    <n v="3.1018444444444442E-3"/>
    <n v="0.29466666666666669"/>
    <n v="0.21611111111111111"/>
    <n v="111.51355555555557"/>
    <n v="222502.22222222222"/>
    <n v="3.71"/>
    <n v="3.7777777777777777"/>
    <n v="2008"/>
    <x v="0"/>
  </r>
  <r>
    <s v="1AUZ4SxTPTZL7wDE80tPcR"/>
    <x v="4805"/>
    <n v="0"/>
    <n v="0.51200000000000001"/>
    <n v="0.88"/>
    <n v="7"/>
    <x v="7"/>
    <n v="-3.7680000000000002"/>
    <n v="0"/>
    <n v="9.2399999999999996E-2"/>
    <n v="6.9699999999999998E-2"/>
    <n v="2.2700000000000001E-2"/>
    <n v="0.27200000000000002"/>
    <n v="4.0599999999999997E-2"/>
    <n v="135.024"/>
    <n v="376898"/>
    <n v="6.28"/>
    <n v="4"/>
    <n v="2016"/>
    <x v="3"/>
  </r>
  <r>
    <s v="1sFGXyr0cFp5NDlR5sxrCS"/>
    <x v="4806"/>
    <n v="0"/>
    <n v="0.4415"/>
    <n v="0.745"/>
    <n v="8"/>
    <x v="6"/>
    <n v="-11.223000000000001"/>
    <n v="1"/>
    <n v="4.7699999999999999E-2"/>
    <n v="4.15E-4"/>
    <n v="1.108E-2"/>
    <n v="0.28700000000000003"/>
    <n v="0.59050000000000002"/>
    <n v="120.31100000000001"/>
    <n v="170007"/>
    <n v="2.83"/>
    <n v="4"/>
    <n v="1996.5"/>
    <x v="4"/>
  </r>
  <r>
    <s v="610uOknTmiTQWg2bu4PXva"/>
    <x v="4807"/>
    <n v="0"/>
    <n v="0.58719999999999994"/>
    <n v="0.56480000000000008"/>
    <n v="7.1"/>
    <x v="7"/>
    <n v="-7.8484999999999996"/>
    <n v="0.8"/>
    <n v="3.7109999999999997E-2"/>
    <n v="0.10946868999999999"/>
    <n v="2.1619999999999998E-6"/>
    <n v="0.22690000000000002"/>
    <n v="0.58140000000000014"/>
    <n v="124.13520000000001"/>
    <n v="180493.2"/>
    <n v="3.01"/>
    <n v="4"/>
    <n v="2005"/>
    <x v="0"/>
  </r>
  <r>
    <s v="4kwxTgCKMipBKhSnEstNKj"/>
    <x v="4808"/>
    <n v="0"/>
    <n v="0.35563200000000011"/>
    <n v="0.51730799999999999"/>
    <n v="6.8"/>
    <x v="0"/>
    <n v="-14.829759999999998"/>
    <n v="0.68"/>
    <n v="0.14432000000000003"/>
    <n v="0.31515136000000005"/>
    <n v="0.45810995759999995"/>
    <n v="0.26264400000000004"/>
    <n v="0.23349200000000003"/>
    <n v="105.85351999999999"/>
    <n v="373474.32"/>
    <n v="6.22"/>
    <n v="3.84"/>
    <n v="2009.28"/>
    <x v="0"/>
  </r>
  <r>
    <s v="103Vw9IBPA2cc7qqfTYjW6"/>
    <x v="4809"/>
    <n v="0"/>
    <n v="0.68207692307692303"/>
    <n v="0.86076923076923073"/>
    <n v="6.4615384615384617"/>
    <x v="0"/>
    <n v="-4.7920769230769231"/>
    <n v="0.69230769230769229"/>
    <n v="0.30561538461538462"/>
    <n v="7.1719230769230771E-2"/>
    <n v="1.156469230769E-4"/>
    <n v="0.22401538461538464"/>
    <n v="0.67961538461538451"/>
    <n v="108.76953846153846"/>
    <n v="204870.76923076922"/>
    <n v="3.41"/>
    <n v="4"/>
    <n v="2011"/>
    <x v="3"/>
  </r>
  <r>
    <s v="5qG2J0qnQEu26oybRztt0H"/>
    <x v="4810"/>
    <n v="0"/>
    <n v="0.51500000000000001"/>
    <n v="0.80099999999999993"/>
    <n v="7"/>
    <x v="7"/>
    <n v="-9.2779999999999987"/>
    <n v="0"/>
    <n v="5.6599999999999998E-2"/>
    <n v="6.3299999999999999E-4"/>
    <n v="0"/>
    <n v="0.32299999999999995"/>
    <n v="0.34600000000000003"/>
    <n v="138.03799999999998"/>
    <n v="268169"/>
    <n v="4.47"/>
    <n v="4"/>
    <n v="2020"/>
    <x v="1"/>
  </r>
  <r>
    <s v="1BXypVbWSNERoPsO45OYSN', '4jKBxNxmQ1gftXQCy22IeL"/>
    <x v="4811"/>
    <n v="0"/>
    <n v="0.74"/>
    <n v="0.71299999999999997"/>
    <n v="5"/>
    <x v="1"/>
    <n v="-9.173"/>
    <n v="1"/>
    <n v="0.51100000000000001"/>
    <n v="0.60099999999999998"/>
    <n v="1.5800000000000001E-5"/>
    <n v="0.13699999999999998"/>
    <n v="0.64500000000000002"/>
    <n v="175.66499999999999"/>
    <n v="114545"/>
    <n v="1.91"/>
    <n v="4"/>
    <n v="2017"/>
    <x v="3"/>
  </r>
  <r>
    <s v="1BXypVbWSNERoPsO45OYSN', '79qcXvDn3o4h0s0pA7RDku"/>
    <x v="4811"/>
    <n v="0"/>
    <n v="0.79700000000000004"/>
    <n v="0.53"/>
    <n v="1"/>
    <x v="9"/>
    <n v="-9.7650000000000006"/>
    <n v="1"/>
    <n v="0.36299999999999999"/>
    <n v="0.59599999999999997"/>
    <n v="0"/>
    <n v="6.6199999999999995E-2"/>
    <n v="0.6409999999999999"/>
    <n v="89.952000000000012"/>
    <n v="188778"/>
    <n v="3.15"/>
    <n v="4"/>
    <n v="2017"/>
    <x v="3"/>
  </r>
  <r>
    <s v="1BXypVbWSNERoPsO45OYSN', '5Ge32IHzBv8vwmlCrWC3cs"/>
    <x v="4811"/>
    <n v="0"/>
    <n v="0.84799999999999998"/>
    <n v="0.69799999999999995"/>
    <n v="7"/>
    <x v="7"/>
    <n v="-8.18"/>
    <n v="1"/>
    <n v="0.251"/>
    <n v="0.39399999999999996"/>
    <n v="1.8199999999999999E-6"/>
    <n v="0.14099999999999999"/>
    <n v="0.72299999999999998"/>
    <n v="88.007000000000005"/>
    <n v="277818"/>
    <n v="4.63"/>
    <n v="4"/>
    <n v="2017"/>
    <x v="3"/>
  </r>
  <r>
    <s v="1BXypVbWSNERoPsO45OYSN"/>
    <x v="4811"/>
    <n v="0"/>
    <n v="0.82579999999999987"/>
    <n v="0.69359999999999999"/>
    <n v="7.4"/>
    <x v="7"/>
    <n v="-7.9891999999999994"/>
    <n v="0.4"/>
    <n v="0.33900000000000002"/>
    <n v="0.36680000000000001"/>
    <n v="3.7404420000000001E-2"/>
    <n v="0.12558"/>
    <n v="0.67680000000000007"/>
    <n v="95.966999999999985"/>
    <n v="171149.4"/>
    <n v="2.85"/>
    <n v="4"/>
    <n v="2017"/>
    <x v="3"/>
  </r>
  <r>
    <s v="4Dahy3PMlaQOsQJCZJRROj"/>
    <x v="4812"/>
    <n v="0"/>
    <n v="0.53"/>
    <n v="0.27699999999999997"/>
    <n v="11"/>
    <x v="11"/>
    <n v="-17.413"/>
    <n v="0"/>
    <n v="6.3799999999999996E-2"/>
    <n v="0.38299999999999995"/>
    <n v="1.7899999999999999E-2"/>
    <n v="0.43700000000000011"/>
    <n v="0.67799999999999994"/>
    <n v="133.358"/>
    <n v="190328"/>
    <n v="3.17"/>
    <n v="4"/>
    <n v="2016"/>
    <x v="3"/>
  </r>
  <r>
    <s v="2NSvknwjPWcGFC5OU1AwdF"/>
    <x v="4813"/>
    <n v="0"/>
    <n v="0.4777142857142857"/>
    <n v="0.65828571428571425"/>
    <n v="2.4285714285714284"/>
    <x v="5"/>
    <n v="-10.263857142857143"/>
    <n v="0.7142857142857143"/>
    <n v="5.847142857142857E-2"/>
    <n v="0.20444618571428569"/>
    <n v="0.12816357142857143"/>
    <n v="0.21071428571428569"/>
    <n v="0.34971428571428576"/>
    <n v="130.35185714285714"/>
    <n v="303231.28571428574"/>
    <n v="5.05"/>
    <n v="4"/>
    <n v="2020"/>
    <x v="1"/>
  </r>
  <r>
    <s v="44KyEtCzSjhiJJ3AUX8ytD"/>
    <x v="4814"/>
    <n v="0"/>
    <n v="0.65916666666666668"/>
    <n v="0.35399999999999993"/>
    <n v="3.75"/>
    <x v="10"/>
    <n v="-10.817166666666667"/>
    <n v="0.5"/>
    <n v="0.13575833333333331"/>
    <n v="0.50598333333333334"/>
    <n v="0.12588987499999998"/>
    <n v="0.10494166666666667"/>
    <n v="0.40074999999999994"/>
    <n v="129.16758333333334"/>
    <n v="172887.83333333334"/>
    <n v="2.88"/>
    <n v="3.5"/>
    <n v="2010"/>
    <x v="3"/>
  </r>
  <r>
    <s v="4oqQweaBFsubDhBQu4tZzb"/>
    <x v="4815"/>
    <n v="0"/>
    <n v="0.49622222222222223"/>
    <n v="0.51111111111111107"/>
    <n v="4.2222222222222223"/>
    <x v="8"/>
    <n v="-8.6934444444444452"/>
    <n v="0.66666666666666663"/>
    <n v="3.2233333333333336E-2"/>
    <n v="0.13664106666666667"/>
    <n v="0.22201147777777777"/>
    <n v="0.17780000000000001"/>
    <n v="0.30585555555555555"/>
    <n v="123.43955555555554"/>
    <n v="265425.11111111112"/>
    <n v="4.42"/>
    <n v="3.7777777777777777"/>
    <n v="2015"/>
    <x v="3"/>
  </r>
  <r>
    <s v="4CuTL0DhYD2QAUwuWCe8uM"/>
    <x v="4816"/>
    <n v="0"/>
    <n v="0.74487499999999995"/>
    <n v="0.88424999999999998"/>
    <n v="3.875"/>
    <x v="10"/>
    <n v="-6.8413749999999993"/>
    <n v="0.25"/>
    <n v="0.19061249999999999"/>
    <n v="6.5795999999999993E-2"/>
    <n v="0.14075064249999999"/>
    <n v="0.2232625"/>
    <n v="0.71162499999999995"/>
    <n v="140.30074999999999"/>
    <n v="248917.625"/>
    <n v="4.1500000000000004"/>
    <n v="4.125"/>
    <n v="2015.25"/>
    <x v="3"/>
  </r>
  <r>
    <s v="7JHOSWHYDYrPS5JHlBsaYL"/>
    <x v="4817"/>
    <n v="0"/>
    <n v="0.81550000000000011"/>
    <n v="0.44099999999999995"/>
    <n v="9.5"/>
    <x v="3"/>
    <n v="-12.628500000000001"/>
    <n v="0"/>
    <n v="0.11585000000000001"/>
    <n v="6.5103500000000009E-2"/>
    <n v="0.91649999999999998"/>
    <n v="0.1021"/>
    <n v="0.38400000000000001"/>
    <n v="123.9965"/>
    <n v="515789.5"/>
    <n v="8.6"/>
    <n v="4"/>
    <n v="2007"/>
    <x v="0"/>
  </r>
  <r>
    <s v="4PSdiIvUHbZfRxLkfrVxxs', '7MBKunpbP0Iz8b9Wx1SSVu"/>
    <x v="4818"/>
    <n v="0"/>
    <n v="0.30399999999999999"/>
    <n v="0.32799999999999996"/>
    <n v="2"/>
    <x v="5"/>
    <n v="-17.844999999999999"/>
    <n v="1"/>
    <n v="0.03"/>
    <n v="0.122"/>
    <n v="0.80400000000000005"/>
    <n v="0.10199999999999999"/>
    <n v="3.7499999999999999E-2"/>
    <n v="131.965"/>
    <n v="496005"/>
    <n v="8.27"/>
    <n v="4"/>
    <n v="2016"/>
    <x v="3"/>
  </r>
  <r>
    <s v="4PSdiIvUHbZfRxLkfrVxxs"/>
    <x v="4818"/>
    <n v="0"/>
    <n v="0.62085714285714289"/>
    <n v="0.46828571428571436"/>
    <n v="5.8571428571428568"/>
    <x v="1"/>
    <n v="-12.559142857142858"/>
    <n v="0.2857142857142857"/>
    <n v="4.4900000000000002E-2"/>
    <n v="0.13831428571428572"/>
    <n v="0.67564285714285721"/>
    <n v="0.22502857142857144"/>
    <n v="0.2887142857142857"/>
    <n v="121.84400000000001"/>
    <n v="339113.71428571426"/>
    <n v="5.65"/>
    <n v="4"/>
    <n v="2015.1428571428571"/>
    <x v="3"/>
  </r>
  <r>
    <s v="6uVXq2PMCRW1OKVuYcv6T9"/>
    <x v="4819"/>
    <n v="0"/>
    <n v="0.61971428571428577"/>
    <n v="0.79100000000000004"/>
    <n v="6.2857142857142856"/>
    <x v="0"/>
    <n v="-5.9211428571428568"/>
    <n v="0.7142857142857143"/>
    <n v="0.41828571428571426"/>
    <n v="0.27401428571428571"/>
    <n v="1.124285714286E-4"/>
    <n v="0.22575714285714282"/>
    <n v="0.48757142857142854"/>
    <n v="124.32842857142857"/>
    <n v="132260.85714285713"/>
    <n v="2.2000000000000002"/>
    <n v="4"/>
    <n v="2013"/>
    <x v="3"/>
  </r>
  <r>
    <s v="73XRbbMetqKQQYdrP8TVVU"/>
    <x v="4820"/>
    <n v="0"/>
    <n v="0.26088888888888889"/>
    <n v="0.8806666666666666"/>
    <n v="1"/>
    <x v="9"/>
    <n v="-4.4306666666666663"/>
    <n v="1"/>
    <n v="0.14237777777777777"/>
    <n v="1.31488888889E-5"/>
    <n v="0.7864444444444445"/>
    <n v="0.21799999999999997"/>
    <n v="0.37377777777777776"/>
    <n v="123.93733333333336"/>
    <n v="184178.11111111112"/>
    <n v="3.07"/>
    <n v="3.5555555555555554"/>
    <n v="2005"/>
    <x v="0"/>
  </r>
  <r>
    <s v="1j3iytx0SQ6sNLLsaIoRvk"/>
    <x v="4821"/>
    <n v="0"/>
    <n v="0.13238571428571427"/>
    <n v="0.65014285714285713"/>
    <n v="7.5714285714285712"/>
    <x v="7"/>
    <n v="-4.9465714285714295"/>
    <n v="0.5714285714285714"/>
    <n v="5.9457142857142854E-2"/>
    <n v="4.75E-4"/>
    <n v="0.64614285714285713"/>
    <n v="0.20658571428571432"/>
    <n v="5.7571428571428572E-2"/>
    <n v="130.33885714285717"/>
    <n v="340849.57142857142"/>
    <n v="5.68"/>
    <n v="3.7142857142857144"/>
    <n v="2014"/>
    <x v="3"/>
  </r>
  <r>
    <s v="04KkLThEnQyAfCB2hkFdK9"/>
    <x v="4822"/>
    <n v="0"/>
    <n v="0.38100000000000001"/>
    <n v="0.20800000000000002"/>
    <n v="10"/>
    <x v="2"/>
    <n v="-11.337"/>
    <n v="0"/>
    <n v="3.7000000000000005E-2"/>
    <n v="0.79500000000000004"/>
    <n v="0"/>
    <n v="0.106"/>
    <n v="0.20800000000000002"/>
    <n v="80.778999999999996"/>
    <n v="155304"/>
    <n v="2.59"/>
    <n v="3"/>
    <n v="2014"/>
    <x v="3"/>
  </r>
  <r>
    <s v="0CkshXoVBNZZ7kQLBG6uM5"/>
    <x v="4823"/>
    <n v="0"/>
    <n v="0.58699999999999986"/>
    <n v="0.156725"/>
    <n v="3.6666666666666665"/>
    <x v="10"/>
    <n v="-12.748999999999997"/>
    <n v="0.5"/>
    <n v="5.6824999999999994E-2"/>
    <n v="0.88491666666666668"/>
    <n v="1.008333333E-7"/>
    <n v="0.10368333333333334"/>
    <n v="0.39575000000000005"/>
    <n v="108.49691666666668"/>
    <n v="177788.91666666666"/>
    <n v="2.96"/>
    <n v="3.6666666666666665"/>
    <n v="2004"/>
    <x v="0"/>
  </r>
  <r>
    <s v="46CH1Gp8l8QVly8bpG9JFG"/>
    <x v="4824"/>
    <n v="0"/>
    <n v="0.57814285714285718"/>
    <n v="0.51100000000000001"/>
    <n v="6"/>
    <x v="0"/>
    <n v="-10.343714285714286"/>
    <n v="0.42857142857142855"/>
    <n v="2.9457142857142859E-2"/>
    <n v="0.60828571428571432"/>
    <n v="3.1300000000000002E-5"/>
    <n v="0.17514285714285713"/>
    <n v="0.50214285714285711"/>
    <n v="96.707571428571427"/>
    <n v="266032.57142857142"/>
    <n v="4.43"/>
    <n v="4"/>
    <n v="2017"/>
    <x v="3"/>
  </r>
  <r>
    <s v="2M93P87MDGek6uzg7Jn7he"/>
    <x v="4825"/>
    <n v="0"/>
    <n v="0.16600000000000001"/>
    <n v="0.23699999999999999"/>
    <n v="7"/>
    <x v="7"/>
    <n v="-13.017000000000001"/>
    <n v="1"/>
    <n v="2.9499999999999998E-2"/>
    <n v="0.96"/>
    <n v="0"/>
    <n v="0.40200000000000002"/>
    <n v="0.498"/>
    <n v="83.007000000000005"/>
    <n v="115160"/>
    <n v="1.92"/>
    <n v="5"/>
    <n v="1987"/>
    <x v="2"/>
  </r>
  <r>
    <s v="5LDnSV99gbDSsMX3Dcer2b"/>
    <x v="4826"/>
    <n v="0"/>
    <n v="0.63"/>
    <n v="0.84699999999999998"/>
    <n v="10"/>
    <x v="2"/>
    <n v="-6.2070000000000025"/>
    <n v="1"/>
    <n v="3.04E-2"/>
    <n v="0.14099999999999999"/>
    <n v="0"/>
    <n v="0.19699999999999998"/>
    <n v="0.66500000000000004"/>
    <n v="115.833"/>
    <n v="227027"/>
    <n v="3.78"/>
    <n v="4"/>
    <n v="2017"/>
    <x v="3"/>
  </r>
  <r>
    <s v="3TM8qqYGxmy1LtFFtXGQxF', '6Y5tlu4JZWODyU1yWwrt6t', '3do6lpvxTEedEeCV7B1Oxk"/>
    <x v="4827"/>
    <n v="0"/>
    <n v="0.41499999999999998"/>
    <n v="0.29600000000000004"/>
    <n v="3"/>
    <x v="10"/>
    <n v="-10.430999999999999"/>
    <n v="1"/>
    <n v="3.3399999999999999E-2"/>
    <n v="0.95599999999999996"/>
    <n v="2.6000000000000001E-6"/>
    <n v="7.9500000000000001E-2"/>
    <n v="0.33399999999999996"/>
    <n v="120.34"/>
    <n v="232467"/>
    <n v="3.87"/>
    <n v="4"/>
    <n v="1928"/>
    <x v="8"/>
  </r>
  <r>
    <s v="3TM8qqYGxmy1LtFFtXGQxF"/>
    <x v="4827"/>
    <n v="0"/>
    <n v="0.33249999999999996"/>
    <n v="0.11149999999999999"/>
    <n v="8"/>
    <x v="6"/>
    <n v="-15.5335"/>
    <n v="1"/>
    <n v="3.7650000000000003E-2"/>
    <n v="0.97950000000000004"/>
    <n v="1.3344999999999999E-4"/>
    <n v="0.11950000000000001"/>
    <n v="0.17249999999999999"/>
    <n v="95.169499999999999"/>
    <n v="309633"/>
    <n v="5.16"/>
    <n v="2"/>
    <n v="1938.5"/>
    <x v="5"/>
  </r>
  <r>
    <s v="3yA4QbQie5P9Q7vtk4Ojyn"/>
    <x v="4828"/>
    <n v="0"/>
    <n v="0.41200000000000003"/>
    <n v="0.47700000000000004"/>
    <n v="10"/>
    <x v="2"/>
    <n v="-9.1199999999999992"/>
    <n v="1"/>
    <n v="4.6699999999999998E-2"/>
    <n v="0.71"/>
    <n v="3.18E-5"/>
    <n v="0.96700000000000008"/>
    <n v="0.23300000000000001"/>
    <n v="76.853999999999999"/>
    <n v="488040"/>
    <n v="8.1300000000000008"/>
    <n v="4"/>
    <n v="1994"/>
    <x v="4"/>
  </r>
  <r>
    <s v="06RD8CxzApXzuhHx54BhQL"/>
    <x v="4829"/>
    <n v="0"/>
    <n v="0.61622222222222212"/>
    <n v="0.46094444444444438"/>
    <n v="5.0555555555555554"/>
    <x v="1"/>
    <n v="-10.510722222222222"/>
    <n v="0.77777777777777779"/>
    <n v="4.2988888888888889E-2"/>
    <n v="0.42528333333333335"/>
    <n v="1.3527768333333336E-2"/>
    <n v="0.16685555555555556"/>
    <n v="0.38138888888888889"/>
    <n v="109.43427777777777"/>
    <n v="223066.61111111112"/>
    <n v="3.72"/>
    <n v="3.9444444444444446"/>
    <n v="2002.1666666666667"/>
    <x v="0"/>
  </r>
  <r>
    <s v="7eX5M9S4GTvI1shpCuDD6O', '4FkLqg6EECxmLfBtLfpBSN', '6W6iYN5Sz5DbA8CgLWBeoU', '7jcOQuZ1IIj5jLGEp0Fw99', '1ScPUfMCE9JdrS85cSBSLh"/>
    <x v="4830"/>
    <n v="0"/>
    <n v="0.54400000000000004"/>
    <n v="0.56499999999999995"/>
    <n v="1"/>
    <x v="9"/>
    <n v="-9.7509999999999994"/>
    <n v="1"/>
    <n v="0.18100000000000002"/>
    <n v="0.54799999999999993"/>
    <n v="0"/>
    <n v="0.13400000000000001"/>
    <n v="0.71799999999999997"/>
    <n v="131.62"/>
    <n v="382253"/>
    <n v="6.37"/>
    <n v="4"/>
    <n v="1990"/>
    <x v="4"/>
  </r>
  <r>
    <s v="7eX5M9S4GTvI1shpCuDD6O', '4FkLqg6EECxmLfBtLfpBSN', '7jcOQuZ1IIj5jLGEp0Fw99', '1ScPUfMCE9JdrS85cSBSLh', '6W6iYN5Sz5DbA8CgLWBeoU"/>
    <x v="4830"/>
    <n v="0"/>
    <n v="0.59624999999999995"/>
    <n v="0.35899999999999999"/>
    <n v="5.5"/>
    <x v="1"/>
    <n v="-12.573499999999999"/>
    <n v="1"/>
    <n v="0.11927499999999999"/>
    <n v="0.83174999999999999"/>
    <n v="1.5149999999999999E-6"/>
    <n v="0.24935000000000002"/>
    <n v="0.55825000000000002"/>
    <n v="122.54300000000001"/>
    <n v="189390"/>
    <n v="3.16"/>
    <n v="4"/>
    <n v="1990"/>
    <x v="4"/>
  </r>
  <r>
    <s v="7eX5M9S4GTvI1shpCuDD6O', '4FkLqg6EECxmLfBtLfpBSN', '7jcOQuZ1IIj5jLGEp0Fw99"/>
    <x v="4830"/>
    <n v="0"/>
    <n v="0.52700000000000002"/>
    <n v="0.435"/>
    <n v="5"/>
    <x v="1"/>
    <n v="-11.292999999999999"/>
    <n v="1"/>
    <n v="0.14300000000000002"/>
    <n v="0.754"/>
    <n v="0"/>
    <n v="0.8909999999999999"/>
    <n v="0.66200000000000003"/>
    <n v="99.02"/>
    <n v="163400"/>
    <n v="2.72"/>
    <n v="4"/>
    <n v="1990"/>
    <x v="4"/>
  </r>
  <r>
    <s v="7eX5M9S4GTvI1shpCuDD6O', '6W6iYN5Sz5DbA8CgLWBeoU"/>
    <x v="4830"/>
    <n v="0"/>
    <n v="0.47499999999999998"/>
    <n v="0.25600000000000001"/>
    <n v="3"/>
    <x v="10"/>
    <n v="-12.114000000000001"/>
    <n v="1"/>
    <n v="4.6800000000000001E-2"/>
    <n v="0.81900000000000006"/>
    <n v="0"/>
    <n v="0.19899999999999998"/>
    <n v="0.30299999999999999"/>
    <n v="101.714"/>
    <n v="253560"/>
    <n v="4.2300000000000004"/>
    <n v="4"/>
    <n v="1990"/>
    <x v="4"/>
  </r>
  <r>
    <s v="7eX5M9S4GTvI1shpCuDD6O', '7jcOQuZ1IIj5jLGEp0Fw99', '4FkLqg6EECxmLfBtLfpBSN', '1ScPUfMCE9JdrS85cSBSLh', '6W6iYN5Sz5DbA8CgLWBeoU"/>
    <x v="4830"/>
    <n v="0"/>
    <n v="0.376"/>
    <n v="9.8100000000000007E-2"/>
    <n v="0"/>
    <x v="4"/>
    <n v="-14.817"/>
    <n v="1"/>
    <n v="3.1800000000000002E-2"/>
    <n v="0.93299999999999994"/>
    <n v="0"/>
    <n v="0.14499999999999999"/>
    <n v="0.19600000000000001"/>
    <n v="72.991"/>
    <n v="266160"/>
    <n v="4.4400000000000004"/>
    <n v="4"/>
    <n v="1990"/>
    <x v="4"/>
  </r>
  <r>
    <s v="7eX5M9S4GTvI1shpCuDD6O', '7jcOQuZ1IIj5jLGEp0Fw99"/>
    <x v="4830"/>
    <n v="0"/>
    <n v="0.66700000000000004"/>
    <n v="0.39100000000000001"/>
    <n v="8"/>
    <x v="6"/>
    <n v="-10.07"/>
    <n v="1"/>
    <n v="0.39799999999999996"/>
    <n v="0.69700000000000006"/>
    <n v="0"/>
    <n v="0.27300000000000002"/>
    <n v="0.58899999999999997"/>
    <n v="129.20400000000001"/>
    <n v="225360"/>
    <n v="3.76"/>
    <n v="4"/>
    <n v="1990"/>
    <x v="4"/>
  </r>
  <r>
    <s v="7eX5M9S4GTvI1shpCuDD6O"/>
    <x v="4830"/>
    <n v="0"/>
    <n v="0.57599999999999996"/>
    <n v="0.29335"/>
    <n v="9"/>
    <x v="3"/>
    <n v="-13.7065"/>
    <n v="0.5"/>
    <n v="3.2850000000000004E-2"/>
    <n v="0.50880000000000003"/>
    <n v="1.7595E-5"/>
    <n v="0.16855000000000001"/>
    <n v="0.46100000000000002"/>
    <n v="92.765000000000001"/>
    <n v="228782.5"/>
    <n v="3.81"/>
    <n v="3.5"/>
    <n v="1989.5"/>
    <x v="2"/>
  </r>
  <r>
    <s v="0fzSoXdW0kiCmDXfn2WQ3k', '5TOBbkDKi9RwFrtq10jyHI"/>
    <x v="4831"/>
    <n v="0"/>
    <n v="0.1043"/>
    <n v="2.5999999999999999E-2"/>
    <n v="7"/>
    <x v="7"/>
    <n v="-28.941499999999998"/>
    <n v="0.5"/>
    <n v="4.895E-2"/>
    <n v="0.95799999999999996"/>
    <n v="4.6649999999999997E-2"/>
    <n v="0.13919999999999999"/>
    <n v="3.7499999999999999E-2"/>
    <n v="121.47199999999999"/>
    <n v="317746.5"/>
    <n v="5.3"/>
    <n v="4"/>
    <n v="1997"/>
    <x v="4"/>
  </r>
  <r>
    <s v="0j9kOtNGIV518B8RxmFjfc"/>
    <x v="4832"/>
    <n v="0"/>
    <n v="0.50600000000000001"/>
    <n v="0.79700000000000004"/>
    <n v="5"/>
    <x v="1"/>
    <n v="-4.8780000000000001"/>
    <n v="0"/>
    <n v="4.48E-2"/>
    <n v="0.53799999999999992"/>
    <n v="0.182"/>
    <n v="0.18600000000000005"/>
    <n v="0.52900000000000003"/>
    <n v="124.82799999999999"/>
    <n v="262569"/>
    <n v="4.38"/>
    <n v="4"/>
    <n v="2016"/>
    <x v="3"/>
  </r>
  <r>
    <s v="3Dd6jD1AApgtNoU6SJWR7P"/>
    <x v="4833"/>
    <n v="0"/>
    <n v="0.77300000000000002"/>
    <n v="0.61699999999999999"/>
    <n v="5"/>
    <x v="1"/>
    <n v="-12.933"/>
    <n v="1"/>
    <n v="3.56E-2"/>
    <n v="8.3299999999999999E-2"/>
    <n v="9.5200000000000005E-4"/>
    <n v="6.5299999999999997E-2"/>
    <n v="0.97400000000000009"/>
    <n v="125.06"/>
    <n v="230880"/>
    <n v="3.85"/>
    <n v="4"/>
    <n v="2013"/>
    <x v="3"/>
  </r>
  <r>
    <s v="3giNNCN5LdpkBcSgTsbn2U"/>
    <x v="4834"/>
    <n v="0"/>
    <n v="0.50069999999999992"/>
    <n v="2.6136000000000003E-2"/>
    <n v="3.2"/>
    <x v="10"/>
    <n v="-26.581399999999995"/>
    <n v="0.8"/>
    <n v="5.1720000000000002E-2"/>
    <n v="0.98919999999999997"/>
    <n v="0.1050465"/>
    <n v="0.11562999999999998"/>
    <n v="0.20918999999999999"/>
    <n v="107.07999999999997"/>
    <n v="286092"/>
    <n v="4.7699999999999996"/>
    <n v="4"/>
    <n v="1995"/>
    <x v="4"/>
  </r>
  <r>
    <s v="5xVY9dkQbFGUOKNPrdr0k5"/>
    <x v="4835"/>
    <n v="0"/>
    <n v="0.71499999999999997"/>
    <n v="0.57399999999999995"/>
    <n v="9"/>
    <x v="3"/>
    <n v="-6.0750000000000002"/>
    <n v="1"/>
    <n v="4.8800000000000003E-2"/>
    <n v="0.48100000000000004"/>
    <n v="0"/>
    <n v="0.30399999999999999"/>
    <n v="0.76300000000000001"/>
    <n v="175.18299999999999"/>
    <n v="175107"/>
    <n v="2.92"/>
    <n v="4"/>
    <n v="2004"/>
    <x v="0"/>
  </r>
  <r>
    <s v="7FNnA9vBm6EKceENgCGRMb', '4AVFqumd2ogHFlRbKIjp1t"/>
    <x v="4836"/>
    <n v="0"/>
    <n v="0.63400000000000001"/>
    <n v="0.84"/>
    <n v="5"/>
    <x v="1"/>
    <n v="-3.5539999999999998"/>
    <n v="1"/>
    <n v="4.2000000000000003E-2"/>
    <n v="0.251"/>
    <n v="0"/>
    <n v="0.623"/>
    <n v="0.79900000000000004"/>
    <n v="170.00700000000001"/>
    <n v="162139"/>
    <n v="2.7"/>
    <n v="4"/>
    <n v="2019"/>
    <x v="3"/>
  </r>
  <r>
    <s v="7FNnA9vBm6EKceENgCGRMb', '4SsVbpTthjScTS7U2hmr1X', '3EiLUeyEcA6fbRPSHkG5kb"/>
    <x v="4836"/>
    <n v="0"/>
    <n v="0.78500000000000003"/>
    <n v="0.74"/>
    <n v="1"/>
    <x v="9"/>
    <n v="-5.3739999999999997"/>
    <n v="1"/>
    <n v="0.17199999999999999"/>
    <n v="2.0500000000000001E-2"/>
    <n v="8.2799999999999993E-5"/>
    <n v="0.22"/>
    <n v="0.746"/>
    <n v="100.057"/>
    <n v="166265"/>
    <n v="2.77"/>
    <n v="4"/>
    <n v="2020"/>
    <x v="1"/>
  </r>
  <r>
    <s v="7FNnA9vBm6EKceENgCGRMb', '4obzFoKoKRHIphyHzJ35G3"/>
    <x v="4836"/>
    <n v="0"/>
    <n v="0.752"/>
    <n v="0.68099999999999994"/>
    <n v="11"/>
    <x v="11"/>
    <n v="-6.6840000000000002"/>
    <n v="0"/>
    <n v="0.29899999999999999"/>
    <n v="1.95E-2"/>
    <n v="0"/>
    <n v="3.5299999999999998E-2"/>
    <n v="0.64800000000000002"/>
    <n v="73.233000000000004"/>
    <n v="195619"/>
    <n v="3.26"/>
    <n v="4"/>
    <n v="2019"/>
    <x v="3"/>
  </r>
  <r>
    <s v="7FNnA9vBm6EKceENgCGRMb', '7HGNYPmbDrMkylWqeFCOIQ"/>
    <x v="4836"/>
    <n v="0"/>
    <n v="0.80900000000000005"/>
    <n v="0.32799999999999996"/>
    <n v="8"/>
    <x v="6"/>
    <n v="-11.965999999999999"/>
    <n v="1"/>
    <n v="3.5099999999999999E-2"/>
    <n v="0.64800000000000002"/>
    <n v="1.5099999999999999E-5"/>
    <n v="0.107"/>
    <n v="0.30399999999999999"/>
    <n v="82.01"/>
    <n v="179268"/>
    <n v="2.99"/>
    <n v="4"/>
    <n v="2019"/>
    <x v="3"/>
  </r>
  <r>
    <s v="7FNnA9vBm6EKceENgCGRMb', '1Jt3lGxY5pqiWrh3cyIgwy"/>
    <x v="4836"/>
    <n v="0"/>
    <n v="0.4270000000000001"/>
    <n v="0.65"/>
    <n v="5"/>
    <x v="1"/>
    <n v="-6.0070000000000014"/>
    <n v="0"/>
    <n v="5.1400000000000001E-2"/>
    <n v="0.376"/>
    <n v="0"/>
    <n v="0.218"/>
    <n v="0.71599999999999997"/>
    <n v="84.158999999999978"/>
    <n v="206702"/>
    <n v="3.45"/>
    <n v="4"/>
    <n v="2019"/>
    <x v="3"/>
  </r>
  <r>
    <s v="7FNnA9vBm6EKceENgCGRMb', '64aJYyrXljOodnUG6jvhRD', '2T1aUibqR2QC2sINIDQOAK"/>
    <x v="4836"/>
    <n v="0"/>
    <n v="0.82"/>
    <n v="0.77200000000000002"/>
    <n v="6"/>
    <x v="0"/>
    <n v="-1.7809999999999999"/>
    <n v="1"/>
    <n v="6.6299999999999998E-2"/>
    <n v="0.32400000000000001"/>
    <n v="0"/>
    <n v="8.7800000000000003E-2"/>
    <n v="0.76400000000000001"/>
    <n v="99.960999999999999"/>
    <n v="191362"/>
    <n v="3.19"/>
    <n v="4"/>
    <n v="2019"/>
    <x v="3"/>
  </r>
  <r>
    <s v="7FNnA9vBm6EKceENgCGRMb', '0jTDeBJQr3unrK29LklnAv', '4PzYKhC14sTJNEr0dzoo0d', '5MS6HieNmKxzkAM8amE8sr"/>
    <x v="4836"/>
    <n v="0"/>
    <n v="0.82599999999999996"/>
    <n v="0.73"/>
    <n v="1"/>
    <x v="9"/>
    <n v="-3.032"/>
    <n v="1"/>
    <n v="8.09E-2"/>
    <n v="0.38299999999999995"/>
    <n v="3.7399999999999998E-4"/>
    <n v="1.9699999999999999E-2"/>
    <n v="0.60499999999999998"/>
    <n v="150.13399999999999"/>
    <n v="157600"/>
    <n v="2.63"/>
    <n v="4"/>
    <n v="2019"/>
    <x v="3"/>
  </r>
  <r>
    <s v="7FNnA9vBm6EKceENgCGRMb', '3CDoRporvSjdzTrm99a3gi', '7hJcb9fa4alzcOq3EaNPoG', '0iZz25uH5PLaShpqq84uYv"/>
    <x v="4836"/>
    <n v="0"/>
    <n v="0.70499999999999996"/>
    <n v="0.72099999999999997"/>
    <n v="1"/>
    <x v="9"/>
    <n v="-5.5449999999999999"/>
    <n v="0"/>
    <n v="0.51400000000000001"/>
    <n v="0.33299999999999996"/>
    <n v="0"/>
    <n v="0.10099999999999999"/>
    <n v="0.57399999999999995"/>
    <n v="75.132000000000005"/>
    <n v="160900"/>
    <n v="2.68"/>
    <n v="4"/>
    <n v="2019"/>
    <x v="3"/>
  </r>
  <r>
    <s v="7FNnA9vBm6EKceENgCGRMb', '1yR65psqiazQpeM79CcGh8"/>
    <x v="4836"/>
    <n v="0"/>
    <n v="0.64800000000000002"/>
    <n v="0.79500000000000004"/>
    <n v="0"/>
    <x v="4"/>
    <n v="-5.5360000000000005"/>
    <n v="0"/>
    <n v="0.17"/>
    <n v="7.4800000000000005E-2"/>
    <n v="0"/>
    <n v="0.38"/>
    <n v="0.59799999999999998"/>
    <n v="180.04300000000001"/>
    <n v="194771"/>
    <n v="3.25"/>
    <n v="4"/>
    <n v="2019"/>
    <x v="3"/>
  </r>
  <r>
    <s v="7FNnA9vBm6EKceENgCGRMb', '6uYrXgVHctAJtIdSODcyLJ"/>
    <x v="4836"/>
    <n v="0"/>
    <n v="0.65799999999999992"/>
    <n v="0.78299999999999992"/>
    <n v="10"/>
    <x v="2"/>
    <n v="-3.5019999999999998"/>
    <n v="1"/>
    <n v="8.5900000000000004E-2"/>
    <n v="0.45100000000000001"/>
    <n v="0"/>
    <n v="0.33600000000000002"/>
    <n v="0.60599999999999998"/>
    <n v="149.71799999999999"/>
    <n v="200000"/>
    <n v="3.33"/>
    <n v="4"/>
    <n v="2019"/>
    <x v="3"/>
  </r>
  <r>
    <s v="7FNnA9vBm6EKceENgCGRMb', '7iK8PXO48WeuP03g8YR51W', '4kYSro6naA4h99UJvo89HB"/>
    <x v="4836"/>
    <n v="0"/>
    <n v="0.91"/>
    <n v="0.60399999999999998"/>
    <n v="6"/>
    <x v="0"/>
    <n v="-4.3919999999999995"/>
    <n v="0"/>
    <n v="8.199999999999999E-2"/>
    <n v="0.44799999999999995"/>
    <n v="0"/>
    <n v="8.6300000000000002E-2"/>
    <n v="0.80700000000000005"/>
    <n v="110.075"/>
    <n v="180788"/>
    <n v="3.01"/>
    <n v="4"/>
    <n v="2020"/>
    <x v="1"/>
  </r>
  <r>
    <s v="7FNnA9vBm6EKceENgCGRMb', '3MHaV05u0io8fQbZ2XPtlC"/>
    <x v="4836"/>
    <n v="0"/>
    <n v="0.68700000000000006"/>
    <n v="0.67299999999999993"/>
    <n v="1"/>
    <x v="9"/>
    <n v="-4.0780000000000003"/>
    <n v="0"/>
    <n v="7.7100000000000002E-2"/>
    <n v="0.44900000000000001"/>
    <n v="0"/>
    <n v="7.46E-2"/>
    <n v="0.55100000000000005"/>
    <n v="87.932000000000002"/>
    <n v="166156"/>
    <n v="2.77"/>
    <n v="4"/>
    <n v="2019"/>
    <x v="3"/>
  </r>
  <r>
    <s v="7FNnA9vBm6EKceENgCGRMb', '1zNqQNIdeOUZHb8zbZRFMX"/>
    <x v="4836"/>
    <n v="0"/>
    <n v="0.70099999999999996"/>
    <n v="0.85199999999999998"/>
    <n v="0"/>
    <x v="4"/>
    <n v="-4.03"/>
    <n v="1"/>
    <n v="0.126"/>
    <n v="0.50900000000000001"/>
    <n v="0"/>
    <n v="0.309"/>
    <n v="0.60699999999999998"/>
    <n v="144.83700000000005"/>
    <n v="175671"/>
    <n v="2.93"/>
    <n v="4"/>
    <n v="2019"/>
    <x v="3"/>
  </r>
  <r>
    <s v="7FNnA9vBm6EKceENgCGRMb"/>
    <x v="4836"/>
    <n v="0"/>
    <n v="0.79099999999999993"/>
    <n v="0.7466666666666667"/>
    <n v="10.333333333333334"/>
    <x v="2"/>
    <n v="-5.4483333333333341"/>
    <n v="0.33333333333333331"/>
    <n v="0.11990000000000001"/>
    <n v="8.7426666666666666E-2"/>
    <n v="1.066E-5"/>
    <n v="0.14576666666666668"/>
    <n v="0.81433333333333324"/>
    <n v="143.70899999999997"/>
    <n v="179259.66666666666"/>
    <n v="2.99"/>
    <n v="4"/>
    <n v="2019.3333333333333"/>
    <x v="3"/>
  </r>
  <r>
    <s v="0OfAS9au4ZZvZNtf3pKawr"/>
    <x v="4837"/>
    <n v="0"/>
    <n v="0.53516666666666657"/>
    <n v="0.3351777777777778"/>
    <n v="4.1111111111111107"/>
    <x v="8"/>
    <n v="-11.080277777777779"/>
    <n v="0.83333333333333337"/>
    <n v="3.0816666666666673E-2"/>
    <n v="0.70387222222222223"/>
    <n v="0.22755125833333334"/>
    <n v="0.17828333333333329"/>
    <n v="0.28917222222222227"/>
    <n v="117.5648888888889"/>
    <n v="248886.55555555556"/>
    <n v="4.1500000000000004"/>
    <n v="3.9444444444444446"/>
    <n v="2013.1111111111111"/>
    <x v="3"/>
  </r>
  <r>
    <s v="6J3KsVUGt3mLFCGpl6Fzwn"/>
    <x v="4838"/>
    <n v="0"/>
    <n v="0.42255555555555557"/>
    <n v="0.11378000000000002"/>
    <n v="3.2222222222222223"/>
    <x v="10"/>
    <n v="-23.982666666666667"/>
    <n v="0.66666666666666663"/>
    <n v="4.4111111111111108E-2"/>
    <n v="0.80455555555555547"/>
    <n v="0.81655555555555548"/>
    <n v="9.8333333333333328E-2"/>
    <n v="0.26656666666666667"/>
    <n v="98.482222222222219"/>
    <n v="368672.55555555556"/>
    <n v="6.14"/>
    <n v="3.6666666666666665"/>
    <n v="2008"/>
    <x v="0"/>
  </r>
  <r>
    <s v="6KjtX8ZPAoeLFnuv36UBpQ"/>
    <x v="4839"/>
    <n v="0"/>
    <n v="0.62"/>
    <n v="0.83250000000000002"/>
    <n v="0"/>
    <x v="4"/>
    <n v="-5.3914999999999997"/>
    <n v="1"/>
    <n v="4.6350000000000002E-2"/>
    <n v="1.7775E-3"/>
    <n v="0.39351005"/>
    <n v="0.2175"/>
    <n v="0.49199999999999999"/>
    <n v="118.004"/>
    <n v="182867"/>
    <n v="3.05"/>
    <n v="4"/>
    <n v="2016"/>
    <x v="3"/>
  </r>
  <r>
    <s v="4TNlwJ2uAKxe2ZdlwcxQzh"/>
    <x v="4840"/>
    <n v="0"/>
    <n v="0.5401538461538461"/>
    <n v="0.75750000000000006"/>
    <n v="4.2307692307692308"/>
    <x v="8"/>
    <n v="-5.9224999999999985"/>
    <n v="0.46153846153846156"/>
    <n v="4.8484615384615376E-2"/>
    <n v="8.4383000000000014E-2"/>
    <n v="0.34019401769230762"/>
    <n v="0.21986538461538466"/>
    <n v="0.52694230769230765"/>
    <n v="125.28761538461539"/>
    <n v="247218.46153846153"/>
    <n v="4.12"/>
    <n v="3.8076923076923075"/>
    <n v="1999.5384615384614"/>
    <x v="4"/>
  </r>
  <r>
    <s v="5SKadge09ZfgJnjON5RLKg', '06Y7z6IFWzqlHRV49kMgKl"/>
    <x v="4841"/>
    <n v="0"/>
    <n v="0.33449999999999996"/>
    <n v="0.52375000000000005"/>
    <n v="6.25"/>
    <x v="0"/>
    <n v="-10.012"/>
    <n v="1"/>
    <n v="3.1649999999999998E-2"/>
    <n v="0.82550000000000001"/>
    <n v="0.34892500000000004"/>
    <n v="7.4825000000000003E-2"/>
    <n v="0.318"/>
    <n v="119.09949999999999"/>
    <n v="1058042.25"/>
    <n v="17.63"/>
    <n v="3.5"/>
    <n v="2014.5"/>
    <x v="3"/>
  </r>
  <r>
    <s v="5SKadge09ZfgJnjON5RLKg"/>
    <x v="4841"/>
    <n v="0"/>
    <n v="0.32200000000000001"/>
    <n v="0.20699999999999999"/>
    <n v="9"/>
    <x v="3"/>
    <n v="-16.271000000000001"/>
    <n v="1"/>
    <n v="3.49E-2"/>
    <n v="0.94"/>
    <n v="0.72199999999999998"/>
    <n v="0.107"/>
    <n v="0.107"/>
    <n v="112.146"/>
    <n v="1737000"/>
    <n v="28.95"/>
    <n v="4"/>
    <n v="2010"/>
    <x v="3"/>
  </r>
  <r>
    <s v="42Ub9yV1TGxRj7OyXYmNht"/>
    <x v="4842"/>
    <n v="0"/>
    <n v="0.49035000000000001"/>
    <n v="0.120855"/>
    <n v="5.35"/>
    <x v="1"/>
    <n v="-15.346500000000001"/>
    <n v="0.7"/>
    <n v="4.4034999999999998E-2"/>
    <n v="0.95629999999999993"/>
    <n v="1.0187609500000002E-2"/>
    <n v="0.12297999999999998"/>
    <n v="0.23827000000000004"/>
    <n v="125.66159999999998"/>
    <n v="265562.7"/>
    <n v="4.43"/>
    <n v="3.6"/>
    <n v="2003.5"/>
    <x v="0"/>
  </r>
  <r>
    <s v="3ihwBYUcHpDCvMbKvgPgPR"/>
    <x v="4843"/>
    <n v="0"/>
    <n v="0.53416666666666668"/>
    <n v="0.24633333333333338"/>
    <n v="5.666666666666667"/>
    <x v="1"/>
    <n v="-11.937833333333336"/>
    <n v="0.91666666666666663"/>
    <n v="3.2566666666666667E-2"/>
    <n v="0.8567499999999999"/>
    <n v="4.8878236666666658E-2"/>
    <n v="0.12643333333333334"/>
    <n v="0.24859166666666668"/>
    <n v="117.03791666666666"/>
    <n v="249705.58333333334"/>
    <n v="4.16"/>
    <n v="3.9166666666666665"/>
    <n v="2000"/>
    <x v="0"/>
  </r>
  <r>
    <s v="4CmXLOB2gQfewLf8iTbNVp"/>
    <x v="4844"/>
    <n v="0"/>
    <n v="0.54599999999999993"/>
    <n v="0.42744444444444452"/>
    <n v="5.5555555555555554"/>
    <x v="1"/>
    <n v="-10.359000000000002"/>
    <n v="0.77777777777777779"/>
    <n v="4.3311111111111106E-2"/>
    <n v="0.72488888888888892"/>
    <n v="7.6123711111111103E-2"/>
    <n v="0.24080000000000001"/>
    <n v="0.42700000000000005"/>
    <n v="135.00200000000001"/>
    <n v="180977.55555555556"/>
    <n v="3.02"/>
    <n v="3.7777777777777777"/>
    <n v="2020"/>
    <x v="1"/>
  </r>
  <r>
    <s v="1yKgmkzAgYekwR1Tc2PYFo"/>
    <x v="4845"/>
    <n v="0"/>
    <n v="0.61108333333333353"/>
    <n v="0.33708333333333335"/>
    <n v="3.9166666666666665"/>
    <x v="10"/>
    <n v="-8.4638333333333318"/>
    <n v="1"/>
    <n v="3.080833333333333E-2"/>
    <n v="0.77516666666666667"/>
    <n v="5.8017083333333332E-3"/>
    <n v="0.12329166666666665"/>
    <n v="0.40958333333333335"/>
    <n v="125.01891666666666"/>
    <n v="250022.33333333334"/>
    <n v="4.17"/>
    <n v="3.5"/>
    <n v="2006"/>
    <x v="0"/>
  </r>
  <r>
    <s v="4DTbdShHu2RPYEEMUp2XWV"/>
    <x v="4846"/>
    <n v="0"/>
    <n v="0.6885"/>
    <n v="0.67"/>
    <n v="4"/>
    <x v="8"/>
    <n v="-5.4384999999999994"/>
    <n v="1"/>
    <n v="0.14065"/>
    <n v="0.27249999999999996"/>
    <n v="0"/>
    <n v="0.16950000000000001"/>
    <n v="0.32250000000000001"/>
    <n v="120.46400000000003"/>
    <n v="198855.5"/>
    <n v="3.31"/>
    <n v="4"/>
    <n v="2019"/>
    <x v="3"/>
  </r>
  <r>
    <s v="0MXWBszczb0gQIp1Bh6BZr', '6CF6paMHI7AuR2a53DVfgY', '6Y0iNPBzyzVfSnl62kgunJ', '56iyfqUdZkzrJCfooTJzN0"/>
    <x v="4847"/>
    <n v="0"/>
    <n v="0.41450000000000004"/>
    <n v="0.28066666666666668"/>
    <n v="3.3333333333333335"/>
    <x v="10"/>
    <n v="-17.741833333333332"/>
    <n v="0.66666666666666663"/>
    <n v="3.4416666666666672E-2"/>
    <n v="0.90366666666666673"/>
    <n v="0.9"/>
    <n v="0.10959999999999999"/>
    <n v="0.21640000000000001"/>
    <n v="104.55933333333336"/>
    <n v="362082.16666666669"/>
    <n v="6.03"/>
    <n v="4"/>
    <n v="2000"/>
    <x v="0"/>
  </r>
  <r>
    <s v="0MXWBszczb0gQIp1Bh6BZr', '36kfddkWcVc6XrzNN9BsTP"/>
    <x v="4847"/>
    <n v="0"/>
    <n v="0.46966666666666668"/>
    <n v="0.48233333333333334"/>
    <n v="3.6666666666666665"/>
    <x v="10"/>
    <n v="-10.642000000000001"/>
    <n v="0.33333333333333331"/>
    <n v="3.6700000000000003E-2"/>
    <n v="0.58133333333333337"/>
    <n v="0.73499999999999999"/>
    <n v="0.15866666666666665"/>
    <n v="0.41866666666666658"/>
    <n v="107.69933333333331"/>
    <n v="417666.66666666669"/>
    <n v="6.96"/>
    <n v="4"/>
    <n v="2000"/>
    <x v="0"/>
  </r>
  <r>
    <s v="6CF6paMHI7AuR2a53DVfgY"/>
    <x v="4848"/>
    <n v="0"/>
    <n v="0.44329999999999992"/>
    <n v="0.21807000000000004"/>
    <n v="2.9"/>
    <x v="5"/>
    <n v="-20.240500000000001"/>
    <n v="0.8"/>
    <n v="4.2320000000000003E-2"/>
    <n v="0.90090000000000003"/>
    <n v="0.82199999999999984"/>
    <n v="0.12797999999999998"/>
    <n v="0.38143000000000005"/>
    <n v="103.47459999999998"/>
    <n v="324362.7"/>
    <n v="5.41"/>
    <n v="3.9"/>
    <n v="2009"/>
    <x v="0"/>
  </r>
  <r>
    <s v="6wADzvUWqgYWXigndo6Mmj"/>
    <x v="4849"/>
    <n v="0"/>
    <n v="0.67799999999999994"/>
    <n v="0.83400000000000007"/>
    <n v="5"/>
    <x v="1"/>
    <n v="-6.2839999999999998"/>
    <n v="0"/>
    <n v="7.9600000000000004E-2"/>
    <n v="2.92E-4"/>
    <n v="1.2999999999999999E-4"/>
    <n v="0.11699999999999999"/>
    <n v="0.42100000000000004"/>
    <n v="135.03100000000001"/>
    <n v="194055"/>
    <n v="3.23"/>
    <n v="4"/>
    <n v="2019"/>
    <x v="3"/>
  </r>
  <r>
    <s v="0ghJ81eKsQQ7ivLQVeFZZO"/>
    <x v="4850"/>
    <n v="0"/>
    <n v="0.61699999999999999"/>
    <n v="0.83399999999999996"/>
    <n v="7.5"/>
    <x v="7"/>
    <n v="-3.5445000000000011"/>
    <n v="1"/>
    <n v="0.23430000000000001"/>
    <n v="3.5500000000000001E-4"/>
    <n v="0.64649999999999996"/>
    <n v="0.65800000000000003"/>
    <n v="0.19650000000000001"/>
    <n v="85.493500000000012"/>
    <n v="206429.5"/>
    <n v="3.44"/>
    <n v="4"/>
    <n v="2019"/>
    <x v="3"/>
  </r>
  <r>
    <s v="1J4PMA63L0AYuO3eb2Zng6', '2Grseak5nOjXC3xXt80tkp"/>
    <x v="4851"/>
    <n v="0"/>
    <n v="0.10400000000000001"/>
    <n v="0.75700000000000001"/>
    <n v="11"/>
    <x v="11"/>
    <n v="-11.97"/>
    <n v="1"/>
    <n v="6.25E-2"/>
    <n v="0.33100000000000002"/>
    <n v="0.86199999999999999"/>
    <n v="0.313"/>
    <n v="3.9E-2"/>
    <n v="84.858999999999995"/>
    <n v="331027"/>
    <n v="5.52"/>
    <n v="3"/>
    <n v="2011"/>
    <x v="3"/>
  </r>
  <r>
    <s v="1J4PMA63L0AYuO3eb2Zng6', '5BpfkjpfefPQA4aSYxFbz4"/>
    <x v="4851"/>
    <n v="0"/>
    <n v="0.317"/>
    <n v="0.51500000000000001"/>
    <n v="4"/>
    <x v="8"/>
    <n v="-13.09"/>
    <n v="0"/>
    <n v="0.13200000000000001"/>
    <n v="0.39799999999999996"/>
    <n v="0.86499999999999999"/>
    <n v="7.51E-2"/>
    <n v="0.16"/>
    <n v="110.117"/>
    <n v="421280"/>
    <n v="7.02"/>
    <n v="4"/>
    <n v="2011"/>
    <x v="3"/>
  </r>
  <r>
    <s v="1J4PMA63L0AYuO3eb2Zng6', '1IXpxc3ouX8pCMFoNt9wEK"/>
    <x v="4851"/>
    <n v="0"/>
    <n v="0.46500000000000002"/>
    <n v="0.43799999999999994"/>
    <n v="9"/>
    <x v="3"/>
    <n v="-14.698"/>
    <n v="1"/>
    <n v="4.9799999999999997E-2"/>
    <n v="0.76700000000000002"/>
    <n v="0.92700000000000005"/>
    <n v="9.7699999999999995E-2"/>
    <n v="3.7000000000000005E-2"/>
    <n v="96.808999999999997"/>
    <n v="790267"/>
    <n v="13.17"/>
    <n v="4"/>
    <n v="2011"/>
    <x v="3"/>
  </r>
  <r>
    <s v="1J4PMA63L0AYuO3eb2Zng6', '2kw07cjBdOR3poSopMELsH"/>
    <x v="4851"/>
    <n v="0"/>
    <n v="7.17E-2"/>
    <n v="0.98299999999999998"/>
    <n v="10"/>
    <x v="2"/>
    <n v="-4.851"/>
    <n v="0"/>
    <n v="0.25"/>
    <n v="0.34399999999999997"/>
    <n v="0.97599999999999998"/>
    <n v="0.92900000000000005"/>
    <n v="1.43E-2"/>
    <n v="80.441999999999993"/>
    <n v="416040"/>
    <n v="6.93"/>
    <n v="4"/>
    <n v="2011"/>
    <x v="3"/>
  </r>
  <r>
    <s v="1J4PMA63L0AYuO3eb2Zng6', '2WUoxlWy93FRIfZ89WZOU0', '1eHmfPOPuuy6rbB0vmwb3n"/>
    <x v="4851"/>
    <n v="0"/>
    <n v="0.185"/>
    <n v="0.76500000000000001"/>
    <n v="7"/>
    <x v="7"/>
    <n v="-9.9870000000000001"/>
    <n v="0"/>
    <n v="0.107"/>
    <n v="0.19600000000000001"/>
    <n v="0.78099999999999992"/>
    <n v="0.34299999999999997"/>
    <n v="3.2899999999999999E-2"/>
    <n v="123.50299999999999"/>
    <n v="339560"/>
    <n v="5.66"/>
    <n v="4"/>
    <n v="2011"/>
    <x v="3"/>
  </r>
  <r>
    <s v="1J4PMA63L0AYuO3eb2Zng6', '3PdkaOAwEWYTObHNrcvugB"/>
    <x v="4851"/>
    <n v="0"/>
    <n v="0.36599999999999999"/>
    <n v="0.97900000000000009"/>
    <n v="1"/>
    <x v="9"/>
    <n v="-12.255000000000001"/>
    <n v="1"/>
    <n v="0.26300000000000001"/>
    <n v="0.96"/>
    <n v="0.75"/>
    <n v="0.33"/>
    <n v="2.5899999999999999E-2"/>
    <n v="74.926000000000002"/>
    <n v="280067"/>
    <n v="4.67"/>
    <n v="4"/>
    <n v="2011"/>
    <x v="3"/>
  </r>
  <r>
    <s v="1J4PMA63L0AYuO3eb2Zng6', '57FtkAz1rjUNOVGuDeZUzx', '27RuK7q86cXvgi6SFUV8Jb"/>
    <x v="4851"/>
    <n v="0"/>
    <n v="0.23800000000000002"/>
    <n v="0.84900000000000009"/>
    <n v="11"/>
    <x v="11"/>
    <n v="-14.469000000000001"/>
    <n v="1"/>
    <n v="0.32799999999999996"/>
    <n v="9.5399999999999999E-2"/>
    <n v="0.222"/>
    <n v="0.32400000000000001"/>
    <n v="3.8199999999999998E-2"/>
    <n v="127.01899999999999"/>
    <n v="807307"/>
    <n v="13.46"/>
    <n v="4"/>
    <n v="2011"/>
    <x v="3"/>
  </r>
  <r>
    <s v="1J4PMA63L0AYuO3eb2Zng6', '44fgwI8xCBDThXhwDckjU7"/>
    <x v="4851"/>
    <n v="0"/>
    <n v="0.28000000000000003"/>
    <n v="0.54"/>
    <n v="10"/>
    <x v="2"/>
    <n v="-18.510999999999999"/>
    <n v="0"/>
    <n v="0.191"/>
    <n v="0.158"/>
    <n v="0.81900000000000006"/>
    <n v="4.7699999999999999E-2"/>
    <n v="0.115"/>
    <n v="118.98200000000001"/>
    <n v="226347"/>
    <n v="3.77"/>
    <n v="4"/>
    <n v="2011"/>
    <x v="3"/>
  </r>
  <r>
    <s v="5yJK9kmUG5wPAPDfaaandz"/>
    <x v="4852"/>
    <n v="0"/>
    <n v="0.45200000000000001"/>
    <n v="0.38600000000000001"/>
    <n v="10"/>
    <x v="2"/>
    <n v="-6.6870000000000003"/>
    <n v="1"/>
    <n v="3.4500000000000003E-2"/>
    <n v="0.91799999999999993"/>
    <n v="4.6800000000000001E-3"/>
    <n v="0.19"/>
    <n v="0.35600000000000004"/>
    <n v="143.86199999999999"/>
    <n v="355482"/>
    <n v="5.92"/>
    <n v="4"/>
    <n v="2017"/>
    <x v="3"/>
  </r>
  <r>
    <s v="0NyvlBFmM8e7gXKJVhAmNz"/>
    <x v="4853"/>
    <n v="0"/>
    <n v="0.36899999999999999"/>
    <n v="0.89900000000000002"/>
    <n v="4.5"/>
    <x v="8"/>
    <n v="-6.9664999999999999"/>
    <n v="1"/>
    <n v="6.905E-2"/>
    <n v="3.1300000000000002E-4"/>
    <n v="1.26078E-3"/>
    <n v="0.11885"/>
    <n v="0.53350000000000009"/>
    <n v="133.3065"/>
    <n v="231420"/>
    <n v="3.86"/>
    <n v="4"/>
    <n v="1998"/>
    <x v="4"/>
  </r>
  <r>
    <s v="5RoYpU4icR125SIrCXDtk3"/>
    <x v="4854"/>
    <n v="0"/>
    <n v="0.67299999999999993"/>
    <n v="0.29699999999999999"/>
    <n v="9"/>
    <x v="3"/>
    <n v="-9.4120000000000008"/>
    <n v="1"/>
    <n v="2.8199999999999999E-2"/>
    <n v="0.85599999999999998"/>
    <n v="1.08E-5"/>
    <n v="0.12300000000000001"/>
    <n v="0.55100000000000005"/>
    <n v="93.963999999999999"/>
    <n v="208880"/>
    <n v="3.48"/>
    <n v="4"/>
    <n v="2004"/>
    <x v="0"/>
  </r>
  <r>
    <s v="0VmKZEtvf9lcONbKIrE0bj"/>
    <x v="4855"/>
    <n v="0"/>
    <n v="0.44270000000000004"/>
    <n v="0.59619999999999995"/>
    <n v="4.4000000000000004"/>
    <x v="8"/>
    <n v="-5.6365000000000007"/>
    <n v="0.6"/>
    <n v="3.4389999999999997E-2"/>
    <n v="0.27011000000000002"/>
    <n v="1.7478247000000002E-2"/>
    <n v="0.14463999999999996"/>
    <n v="0.51829999999999998"/>
    <n v="98.57419999999999"/>
    <n v="186894.6"/>
    <n v="3.11"/>
    <n v="3.8"/>
    <n v="2009"/>
    <x v="0"/>
  </r>
  <r>
    <s v="7zEaRpTocv454hcQeO4pzq"/>
    <x v="4856"/>
    <n v="0"/>
    <n v="0.27227777777777784"/>
    <n v="0.51897222222222217"/>
    <n v="3.2777777777777777"/>
    <x v="10"/>
    <n v="-8.5690555555555559"/>
    <n v="0.72222222222222221"/>
    <n v="3.9283333333333337E-2"/>
    <n v="0.24597964333333333"/>
    <n v="0.64813902833333314"/>
    <n v="0.1031888888888889"/>
    <n v="0.29698888888888891"/>
    <n v="99.78983333333332"/>
    <n v="238988.77777777778"/>
    <n v="3.98"/>
    <n v="3.7222222222222223"/>
    <n v="2007"/>
    <x v="0"/>
  </r>
  <r>
    <s v="67JMf3v8Koc0cxyxP0bKHQ"/>
    <x v="4857"/>
    <n v="0"/>
    <n v="0.41000000000000003"/>
    <n v="0.19805"/>
    <n v="5"/>
    <x v="1"/>
    <n v="-17.174499999999998"/>
    <n v="0.5"/>
    <n v="3.6549999999999999E-2"/>
    <n v="0.77500000000000002"/>
    <n v="2.61E-4"/>
    <n v="9.5399999999999999E-2"/>
    <n v="0.29365000000000002"/>
    <n v="106.50649999999999"/>
    <n v="213613.5"/>
    <n v="3.56"/>
    <n v="4"/>
    <n v="2007"/>
    <x v="0"/>
  </r>
  <r>
    <s v="3eHFf6r1eujZub4o9MvAoR"/>
    <x v="4858"/>
    <n v="0"/>
    <n v="0.38869230769230767"/>
    <n v="0.21195384615384613"/>
    <n v="5.8461538461538458"/>
    <x v="1"/>
    <n v="-19.600461538461538"/>
    <n v="0.53846153846153844"/>
    <n v="0.21579230769230767"/>
    <n v="0.75292307692307681"/>
    <n v="7.0463846153800001E-5"/>
    <n v="0.6339999999999999"/>
    <n v="0.34489230769230772"/>
    <n v="95.145230769230778"/>
    <n v="272419.38461538462"/>
    <n v="4.54"/>
    <n v="3.7692307692307692"/>
    <n v="1996"/>
    <x v="4"/>
  </r>
  <r>
    <s v="5wHvUotfxzSccrzX9x9g6e', '2uwCBUbLQSI37akMA93yn3"/>
    <x v="4859"/>
    <n v="0"/>
    <n v="0.57700000000000007"/>
    <n v="0.498"/>
    <n v="10"/>
    <x v="2"/>
    <n v="-9.42"/>
    <n v="1"/>
    <n v="0.14199999999999999"/>
    <n v="0.74900000000000011"/>
    <n v="0"/>
    <n v="0.156"/>
    <n v="0.71900000000000008"/>
    <n v="93.027999999999992"/>
    <n v="155493"/>
    <n v="2.59"/>
    <n v="4"/>
    <n v="1999"/>
    <x v="4"/>
  </r>
  <r>
    <s v="5wHvUotfxzSccrzX9x9g6e', '6PlFUMCF1ICPkEyfmHdHSt', '1E9AZdeNgTHBvceZOx6sWp', '1sundGDUkqZ3nJg5lCmZKQ"/>
    <x v="4859"/>
    <n v="0"/>
    <n v="0.58700000000000008"/>
    <n v="0.28000000000000003"/>
    <n v="5"/>
    <x v="1"/>
    <n v="-11.622999999999999"/>
    <n v="1"/>
    <n v="8.0299999999999996E-2"/>
    <n v="0.72699999999999998"/>
    <n v="0"/>
    <n v="7.2999999999999995E-2"/>
    <n v="0.49399999999999999"/>
    <n v="143.08500000000001"/>
    <n v="269600"/>
    <n v="4.49"/>
    <n v="4"/>
    <n v="1999"/>
    <x v="4"/>
  </r>
  <r>
    <s v="5wHvUotfxzSccrzX9x9g6e', '6KMFhD0SFLgUNoQJGxf37V', '7CJNEJ1y0LS9f8paumvg0R', '6PlFUMCF1ICPkEyfmHdHSt', '3ol0r6QisM0wV5dWXGp6Uc"/>
    <x v="4859"/>
    <n v="0"/>
    <n v="0.53100000000000003"/>
    <n v="0.35"/>
    <n v="1"/>
    <x v="9"/>
    <n v="-11.769"/>
    <n v="1"/>
    <n v="8.77E-2"/>
    <n v="0.754"/>
    <n v="0"/>
    <n v="0.36599999999999999"/>
    <n v="0.53700000000000003"/>
    <n v="107.16799999999999"/>
    <n v="217707"/>
    <n v="3.63"/>
    <n v="4"/>
    <n v="1999"/>
    <x v="4"/>
  </r>
  <r>
    <s v="5wHvUotfxzSccrzX9x9g6e', '1E9AZdeNgTHBvceZOx6sWp', '1sundGDUkqZ3nJg5lCmZKQ', '6KMFhD0SFLgUNoQJGxf37V', '7CJNEJ1y0LS9f8paumvg0R', '6PlFUMCF1ICPkEyfmHdHSt', '3ol0r6QisM0wV5dWXGp6Uc"/>
    <x v="4859"/>
    <n v="0"/>
    <n v="0.623"/>
    <n v="0.42399999999999999"/>
    <n v="8"/>
    <x v="6"/>
    <n v="-12.115"/>
    <n v="1"/>
    <n v="3.04E-2"/>
    <n v="0.77800000000000002"/>
    <n v="1.97E-3"/>
    <n v="7.6200000000000004E-2"/>
    <n v="0.82200000000000006"/>
    <n v="96.025000000000006"/>
    <n v="213760"/>
    <n v="3.56"/>
    <n v="4"/>
    <n v="1999"/>
    <x v="4"/>
  </r>
  <r>
    <s v="5wHvUotfxzSccrzX9x9g6e"/>
    <x v="4859"/>
    <n v="0"/>
    <n v="0.42365137614678916"/>
    <n v="0.2391201834862384"/>
    <n v="5.522935779816514"/>
    <x v="1"/>
    <n v="-15.292018348623857"/>
    <n v="0.68807339449541283"/>
    <n v="5.0960550458715594E-2"/>
    <n v="0.87533944954128451"/>
    <n v="2.8275628256880726E-2"/>
    <n v="0.20343027522935786"/>
    <n v="0.30977522935779805"/>
    <n v="114.41166972477069"/>
    <n v="263824.82568807341"/>
    <n v="4.4000000000000004"/>
    <n v="3.7981651376146788"/>
    <n v="2004.2935779816514"/>
    <x v="0"/>
  </r>
  <r>
    <s v="743OB85I8BftMRfuNAO1RS', '2bvaL0chaHzVdKXjULRLeK"/>
    <x v="4860"/>
    <n v="0"/>
    <n v="0.48599999999999999"/>
    <n v="0.26700000000000002"/>
    <n v="2"/>
    <x v="5"/>
    <n v="-7.6189999999999998"/>
    <n v="1"/>
    <n v="4.5699999999999998E-2"/>
    <n v="0.91799999999999993"/>
    <n v="0"/>
    <n v="0.222"/>
    <n v="0.32799999999999996"/>
    <n v="83.497000000000014"/>
    <n v="143053"/>
    <n v="2.38"/>
    <n v="3"/>
    <n v="2003"/>
    <x v="0"/>
  </r>
  <r>
    <s v="6p5cwxAmk2UlWMtGPpSMSL"/>
    <x v="4861"/>
    <n v="0"/>
    <n v="0.30299999999999999"/>
    <n v="0.17800000000000002"/>
    <n v="0"/>
    <x v="4"/>
    <n v="-15.294"/>
    <n v="1"/>
    <n v="3.7400000000000003E-2"/>
    <n v="0.79299999999999993"/>
    <n v="4.6299999999999996E-3"/>
    <n v="0.109"/>
    <n v="0.14699999999999999"/>
    <n v="108.301"/>
    <n v="120907"/>
    <n v="2.02"/>
    <n v="4"/>
    <n v="2003"/>
    <x v="0"/>
  </r>
  <r>
    <s v="0FMOVRQ8hFs1COI4IGwQuO"/>
    <x v="4862"/>
    <n v="0"/>
    <n v="0.76700000000000002"/>
    <n v="0.54799999999999993"/>
    <n v="0"/>
    <x v="4"/>
    <n v="-13.202999999999999"/>
    <n v="1"/>
    <n v="2.92E-2"/>
    <n v="7.1499999999999994E-2"/>
    <n v="6.19E-5"/>
    <n v="8.7599999999999997E-2"/>
    <n v="0.89300000000000002"/>
    <n v="120"/>
    <n v="186776"/>
    <n v="3.11"/>
    <n v="4"/>
    <n v="2015"/>
    <x v="3"/>
  </r>
  <r>
    <s v="1LwDlWYqh1xuKDrQkRviH2"/>
    <x v="4863"/>
    <n v="0"/>
    <n v="0.43064705882352927"/>
    <n v="0.10184705882352942"/>
    <n v="4.7058823529411766"/>
    <x v="8"/>
    <n v="-20.697705882352945"/>
    <n v="0.6470588235294118"/>
    <n v="5.1100000000000007E-2"/>
    <n v="0.98882352941176466"/>
    <n v="0.92041176470588226"/>
    <n v="0.11435882352941176"/>
    <n v="0.31971764705882361"/>
    <n v="111.78794117647058"/>
    <n v="161662.58823529413"/>
    <n v="2.69"/>
    <n v="3.6470588235294117"/>
    <n v="2010"/>
    <x v="3"/>
  </r>
  <r>
    <s v="2DXKQgDqVjgLeM6Dauxj4t"/>
    <x v="4864"/>
    <n v="0"/>
    <n v="0.23499999999999999"/>
    <n v="0.76900000000000002"/>
    <n v="9"/>
    <x v="3"/>
    <n v="-8.06"/>
    <n v="1"/>
    <n v="6.6900000000000001E-2"/>
    <n v="0.47399999999999998"/>
    <n v="7.5000000000000002E-6"/>
    <n v="0.12"/>
    <n v="0.17100000000000001"/>
    <n v="95.716000000000008"/>
    <n v="519693"/>
    <n v="8.66"/>
    <n v="4"/>
    <n v="2001"/>
    <x v="0"/>
  </r>
  <r>
    <s v="5dcXREoVoEL6BbRl5oHSz2"/>
    <x v="4865"/>
    <n v="0"/>
    <n v="0.47036363636363648"/>
    <n v="0.39445454545454539"/>
    <n v="5"/>
    <x v="1"/>
    <n v="-11.471454545454547"/>
    <n v="0.59090909090909094"/>
    <n v="7.6490909090909082E-2"/>
    <n v="0.68257727272727275"/>
    <n v="1.7003583636363638E-2"/>
    <n v="0.21539090909090913"/>
    <n v="0.38637272727272726"/>
    <n v="110.02931818181816"/>
    <n v="232582.95454545456"/>
    <n v="3.88"/>
    <n v="3.8181818181818183"/>
    <n v="2016.4545454545455"/>
    <x v="3"/>
  </r>
  <r>
    <s v="5TRvu09RW5iqGYDcPla9ww"/>
    <x v="4866"/>
    <n v="0"/>
    <n v="0.22399999999999998"/>
    <n v="0.30599999999999999"/>
    <n v="10"/>
    <x v="2"/>
    <n v="-10.136000000000001"/>
    <n v="1"/>
    <n v="3.5200000000000002E-2"/>
    <n v="0.64900000000000002"/>
    <n v="8.5900000000000008E-6"/>
    <n v="0.13500000000000001"/>
    <n v="0.40100000000000002"/>
    <n v="173.155"/>
    <n v="205293"/>
    <n v="3.42"/>
    <n v="4"/>
    <n v="2015"/>
    <x v="3"/>
  </r>
  <r>
    <s v="3feB1IF85It42sebtWSqws', '0HkcYmcjrBR3SCw9Ld5VZk"/>
    <x v="4867"/>
    <n v="0"/>
    <n v="0.68900000000000006"/>
    <n v="0.54700000000000004"/>
    <n v="11"/>
    <x v="11"/>
    <n v="-7.3389999999999986"/>
    <n v="0"/>
    <n v="3.6799999999999999E-2"/>
    <n v="0.222"/>
    <n v="0"/>
    <n v="0.113"/>
    <n v="4.9099999999999998E-2"/>
    <n v="119.98100000000001"/>
    <n v="132427"/>
    <n v="2.21"/>
    <n v="4"/>
    <n v="2019"/>
    <x v="3"/>
  </r>
  <r>
    <s v="3feB1IF85It42sebtWSqws', '3KV3p5EY4AvKxOlhGHORLg"/>
    <x v="4867"/>
    <n v="0"/>
    <n v="0.747"/>
    <n v="0.34100000000000003"/>
    <n v="6"/>
    <x v="0"/>
    <n v="-9.2170000000000005"/>
    <n v="0"/>
    <n v="8.5300000000000001E-2"/>
    <n v="0.79"/>
    <n v="0"/>
    <n v="9.4200000000000006E-2"/>
    <n v="0.53400000000000003"/>
    <n v="117.991"/>
    <n v="184453"/>
    <n v="3.07"/>
    <n v="4"/>
    <n v="2019"/>
    <x v="3"/>
  </r>
  <r>
    <s v="3feB1IF85It42sebtWSqws', '1dqnbaIyoeXqdr0exT8fBc"/>
    <x v="4867"/>
    <n v="0"/>
    <n v="0.72599999999999998"/>
    <n v="0.505"/>
    <n v="0"/>
    <x v="4"/>
    <n v="-9.5359999999999996"/>
    <n v="0"/>
    <n v="3.6700000000000003E-2"/>
    <n v="0.40899999999999997"/>
    <n v="0"/>
    <n v="0.23"/>
    <n v="0.434"/>
    <n v="115.039"/>
    <n v="134373"/>
    <n v="2.2400000000000002"/>
    <n v="4"/>
    <n v="2019"/>
    <x v="3"/>
  </r>
  <r>
    <s v="3feB1IF85It42sebtWSqws', '030FjQpP38xhjIPyWgjmiv"/>
    <x v="4867"/>
    <n v="0"/>
    <n v="0.56700000000000006"/>
    <n v="0.503"/>
    <n v="0"/>
    <x v="4"/>
    <n v="-7.2960000000000003"/>
    <n v="1"/>
    <n v="0.11900000000000001"/>
    <n v="0.33500000000000002"/>
    <n v="0"/>
    <n v="9.3200000000000005E-2"/>
    <n v="0.16"/>
    <n v="119.818"/>
    <n v="187320"/>
    <n v="3.12"/>
    <n v="4"/>
    <n v="2019"/>
    <x v="3"/>
  </r>
  <r>
    <s v="3feB1IF85It42sebtWSqws"/>
    <x v="4867"/>
    <n v="0"/>
    <n v="0.6657142857142857"/>
    <n v="0.51642857142857146"/>
    <n v="5.4285714285714288"/>
    <x v="1"/>
    <n v="-8.4882857142857127"/>
    <n v="0.42857142857142855"/>
    <n v="5.9971428571428571E-2"/>
    <n v="0.47542857142857148"/>
    <n v="4.7665714285700003E-5"/>
    <n v="9.5085714285714301E-2"/>
    <n v="0.47414285714285714"/>
    <n v="113.15314285714285"/>
    <n v="154459.14285714287"/>
    <n v="2.57"/>
    <n v="3.4285714285714284"/>
    <n v="2019"/>
    <x v="3"/>
  </r>
  <r>
    <s v="5y53MK418Qo9tGpSGifNVv', '4AimqsCVx82zEDGEDCPpOD', '5fGg2yYj6JkoUkfvOkYCQM"/>
    <x v="4868"/>
    <n v="0"/>
    <n v="0.45899999999999996"/>
    <n v="0.35100000000000003"/>
    <n v="7"/>
    <x v="7"/>
    <n v="-11.345000000000001"/>
    <n v="1"/>
    <n v="6.3100000000000003E-2"/>
    <n v="0.86699999999999999"/>
    <n v="0"/>
    <n v="7.9299999999999995E-2"/>
    <n v="0.38500000000000001"/>
    <n v="176.637"/>
    <n v="278907"/>
    <n v="4.6500000000000004"/>
    <n v="4"/>
    <n v="1982"/>
    <x v="2"/>
  </r>
  <r>
    <s v="5y53MK418Qo9tGpSGifNVv', '211vNUMmoxuncqdZusk8PM', '5fGg2yYj6JkoUkfvOkYCQM"/>
    <x v="4868"/>
    <n v="0"/>
    <n v="0.41399999999999998"/>
    <n v="0.121"/>
    <n v="7"/>
    <x v="7"/>
    <n v="-14.522"/>
    <n v="1"/>
    <n v="4.8300000000000003E-2"/>
    <n v="0.92599999999999993"/>
    <n v="3.2499999999999999E-4"/>
    <n v="0.16"/>
    <n v="0.33600000000000002"/>
    <n v="80.548999999999978"/>
    <n v="239493"/>
    <n v="3.99"/>
    <n v="5"/>
    <n v="1982"/>
    <x v="2"/>
  </r>
  <r>
    <s v="5y53MK418Qo9tGpSGifNVv', '211vNUMmoxuncqdZusk8PM"/>
    <x v="4868"/>
    <n v="0"/>
    <n v="0.53299999999999992"/>
    <n v="0.45299999999999996"/>
    <n v="11"/>
    <x v="11"/>
    <n v="-10.031000000000001"/>
    <n v="1"/>
    <n v="0.23100000000000001"/>
    <n v="0.7340000000000001"/>
    <n v="7.1600000000000001E-6"/>
    <n v="7.4800000000000005E-2"/>
    <n v="0.55600000000000005"/>
    <n v="110.96700000000001"/>
    <n v="250080"/>
    <n v="4.17"/>
    <n v="4"/>
    <n v="1982"/>
    <x v="2"/>
  </r>
  <r>
    <s v="44my7RzoK13zGV0HMoqlla"/>
    <x v="4869"/>
    <n v="0"/>
    <n v="0.34244444444444444"/>
    <n v="0.18426666666666666"/>
    <n v="5.2222222222222223"/>
    <x v="1"/>
    <n v="-15.662333333333331"/>
    <n v="0.77777777777777779"/>
    <n v="4.0044444444444452E-2"/>
    <n v="0.9217777777777777"/>
    <n v="3.0228306666666666E-2"/>
    <n v="0.12079999999999999"/>
    <n v="0.11364444444444446"/>
    <n v="101.74977777777778"/>
    <n v="306253.44444444444"/>
    <n v="5.0999999999999996"/>
    <n v="3.8888888888888888"/>
    <n v="1981"/>
    <x v="2"/>
  </r>
  <r>
    <s v="4OlNTzQxOnmlbJ1woEQsds"/>
    <x v="4870"/>
    <n v="0"/>
    <n v="0.8640000000000001"/>
    <n v="0.8640000000000001"/>
    <n v="10"/>
    <x v="2"/>
    <n v="-6.99"/>
    <n v="0"/>
    <n v="0.12300000000000001"/>
    <n v="3.2599999999999997E-2"/>
    <n v="8.0800000000000004E-3"/>
    <n v="4.7300000000000002E-2"/>
    <n v="0.7390000000000001"/>
    <n v="126.962"/>
    <n v="421040"/>
    <n v="7.02"/>
    <n v="4"/>
    <n v="2005"/>
    <x v="0"/>
  </r>
  <r>
    <s v="6hIILipyNOmswy0IdWHx7b"/>
    <x v="4871"/>
    <n v="0"/>
    <n v="0.88400000000000001"/>
    <n v="0.93400000000000005"/>
    <n v="10"/>
    <x v="2"/>
    <n v="-5.3049999999999997"/>
    <n v="0"/>
    <n v="8.3599999999999994E-2"/>
    <n v="3.4200000000000001E-2"/>
    <n v="0.312"/>
    <n v="0.10400000000000001"/>
    <n v="0.85099999999999998"/>
    <n v="124.574"/>
    <n v="478973"/>
    <n v="7.98"/>
    <n v="4"/>
    <n v="2004"/>
    <x v="0"/>
  </r>
  <r>
    <s v="0PRpfzDCS1IDiCmrgSVUZt"/>
    <x v="4872"/>
    <n v="0"/>
    <n v="0.68435294117647061"/>
    <n v="0.36747058823529416"/>
    <n v="4.7058823529411766"/>
    <x v="8"/>
    <n v="-10.820647058823528"/>
    <n v="0.82352941176470584"/>
    <n v="4.1394117647058824E-2"/>
    <n v="0.63526470588235284"/>
    <n v="5.556055E-2"/>
    <n v="0.12899411764705884"/>
    <n v="0.61311764705882354"/>
    <n v="118.97952941176469"/>
    <n v="232050.17647058822"/>
    <n v="3.87"/>
    <n v="3.4705882352941178"/>
    <n v="2000.9411764705883"/>
    <x v="0"/>
  </r>
  <r>
    <s v="6fEgl21kbg0dj5hlvZOhOy', '6iH1GWhwzz5IAojt4Y4W0T"/>
    <x v="4873"/>
    <n v="0"/>
    <n v="0.50600000000000001"/>
    <n v="0.20300000000000001"/>
    <n v="7"/>
    <x v="7"/>
    <n v="-16.558"/>
    <n v="1"/>
    <n v="0.13800000000000001"/>
    <n v="0.83"/>
    <n v="0"/>
    <n v="0.13699999999999998"/>
    <n v="0.52700000000000002"/>
    <n v="96.527999999999992"/>
    <n v="206093"/>
    <n v="3.43"/>
    <n v="4"/>
    <n v="1997"/>
    <x v="4"/>
  </r>
  <r>
    <s v="6fEgl21kbg0dj5hlvZOhOy"/>
    <x v="4873"/>
    <n v="0"/>
    <n v="0.65050000000000008"/>
    <n v="0.315"/>
    <n v="10.5"/>
    <x v="2"/>
    <n v="-14.5565"/>
    <n v="1"/>
    <n v="0.42549999999999999"/>
    <n v="0.74450000000000005"/>
    <n v="0"/>
    <n v="0.10150000000000001"/>
    <n v="0.68199999999999994"/>
    <n v="139.08100000000002"/>
    <n v="256380"/>
    <n v="4.2699999999999996"/>
    <n v="4"/>
    <n v="1997"/>
    <x v="4"/>
  </r>
  <r>
    <s v="74IOFVn5V6L1z11WbeB9UW', '58e4VcXFkSKpGslvzISBfh', '3DtSOCXYU6o4EV0K1NgIKq"/>
    <x v="4874"/>
    <n v="0"/>
    <n v="0.38750000000000007"/>
    <n v="0.10349999999999999"/>
    <n v="0"/>
    <x v="4"/>
    <n v="-27.286499999999997"/>
    <n v="0.5"/>
    <n v="4.9350000000000005E-2"/>
    <n v="0.9910000000000001"/>
    <n v="0.86749999999999994"/>
    <n v="0.65949999999999998"/>
    <n v="0.23849999999999999"/>
    <n v="126.55600000000001"/>
    <n v="197433"/>
    <n v="3.29"/>
    <n v="4"/>
    <n v="2008"/>
    <x v="0"/>
  </r>
  <r>
    <s v="3bK9ROfCCo2WEKo2QtD6T7"/>
    <x v="4875"/>
    <n v="0"/>
    <n v="0.57499999999999996"/>
    <n v="0.43874999999999997"/>
    <n v="7.25"/>
    <x v="7"/>
    <n v="-10.456250000000001"/>
    <n v="1"/>
    <n v="3.0100000000000002E-2"/>
    <n v="0.61399999999999988"/>
    <n v="1.7246375000000001E-2"/>
    <n v="0.13550000000000001"/>
    <n v="0.55425000000000002"/>
    <n v="122.18275"/>
    <n v="230963.25"/>
    <n v="3.85"/>
    <n v="3.75"/>
    <n v="2005.25"/>
    <x v="0"/>
  </r>
  <r>
    <s v="2h2eaN8R4n9se7h2epRCRH"/>
    <x v="4876"/>
    <n v="0"/>
    <n v="0.29364285714285721"/>
    <n v="8.883642857142858E-2"/>
    <n v="5.7857142857142856"/>
    <x v="1"/>
    <n v="-27.250892857142862"/>
    <n v="0.6785714285714286"/>
    <n v="7.6582142857142849E-2"/>
    <n v="0.98657142857142843"/>
    <n v="0.87589285714285714"/>
    <n v="9.7282142857142873E-2"/>
    <n v="0.15569999999999998"/>
    <n v="92.80753571428572"/>
    <n v="152925.75"/>
    <n v="2.5499999999999998"/>
    <n v="3.6785714285714284"/>
    <n v="2005"/>
    <x v="0"/>
  </r>
  <r>
    <s v="6EByiuiE0MP5cwURNGSQXU"/>
    <x v="4877"/>
    <n v="0"/>
    <n v="0.2904901960784313"/>
    <n v="0.13633039215686277"/>
    <n v="2.9117647058823528"/>
    <x v="5"/>
    <n v="-19.253666666666668"/>
    <n v="0.84313725490196079"/>
    <n v="3.7719607843137257E-2"/>
    <n v="0.96887254901960773"/>
    <n v="0.89950980392156887"/>
    <n v="0.12239999999999999"/>
    <n v="0.13869313725490201"/>
    <n v="88.561323529411808"/>
    <n v="224261.32352941178"/>
    <n v="3.74"/>
    <n v="3.6470588235294117"/>
    <n v="2002.2843137254902"/>
    <x v="0"/>
  </r>
  <r>
    <s v="3vjHMysd98leqhwDotu9fZ"/>
    <x v="4878"/>
    <n v="0"/>
    <n v="0.55689130434782608"/>
    <n v="0.35583913043478255"/>
    <n v="4.3913043478260869"/>
    <x v="8"/>
    <n v="-10.799913043478265"/>
    <n v="0.80434782608695654"/>
    <n v="5.9030434782608693E-2"/>
    <n v="0.55608478260869587"/>
    <n v="7.9808113043478238E-3"/>
    <n v="0.25415217391304351"/>
    <n v="0.34568478260869573"/>
    <n v="118.87297826086957"/>
    <n v="251187"/>
    <n v="4.1900000000000004"/>
    <n v="3.847826086956522"/>
    <n v="2006.4130434782608"/>
    <x v="0"/>
  </r>
  <r>
    <s v="5jvhRhNaALz2nuMGEidj3D', '4l6thL2ix3k3Bnu798XeT7', '7e1aRhn0FC17zWGZjVKJr4"/>
    <x v="4879"/>
    <n v="0"/>
    <n v="0.86199999999999999"/>
    <n v="0.5"/>
    <n v="7"/>
    <x v="7"/>
    <n v="-11.845000000000001"/>
    <n v="1"/>
    <n v="9.64E-2"/>
    <n v="0.84499999999999997"/>
    <n v="0"/>
    <n v="0.54600000000000004"/>
    <n v="0.92799999999999994"/>
    <n v="116.009"/>
    <n v="177107"/>
    <n v="2.95"/>
    <n v="4"/>
    <n v="1989"/>
    <x v="2"/>
  </r>
  <r>
    <s v="5jvhRhNaALz2nuMGEidj3D', '4l6thL2ix3k3Bnu798XeT7"/>
    <x v="4879"/>
    <n v="0"/>
    <n v="0.75900000000000001"/>
    <n v="0.36799999999999999"/>
    <n v="8"/>
    <x v="6"/>
    <n v="-11.475999999999999"/>
    <n v="1"/>
    <n v="6.9800000000000001E-2"/>
    <n v="0.78500000000000003"/>
    <n v="2.7999999999999999E-6"/>
    <n v="0.16"/>
    <n v="0.83099999999999996"/>
    <n v="125.602"/>
    <n v="199293"/>
    <n v="3.32"/>
    <n v="4"/>
    <n v="1989"/>
    <x v="2"/>
  </r>
  <r>
    <s v="5jvhRhNaALz2nuMGEidj3D', '7e1aRhn0FC17zWGZjVKJr4"/>
    <x v="4879"/>
    <n v="0"/>
    <n v="0.70900000000000007"/>
    <n v="0.30299999999999999"/>
    <n v="3"/>
    <x v="10"/>
    <n v="-11.995999999999999"/>
    <n v="1"/>
    <n v="0.21"/>
    <n v="0.90799999999999992"/>
    <n v="0"/>
    <n v="0.82299999999999995"/>
    <n v="0.61099999999999999"/>
    <n v="74.793999999999997"/>
    <n v="171933"/>
    <n v="2.87"/>
    <n v="4"/>
    <n v="1989"/>
    <x v="2"/>
  </r>
  <r>
    <s v="4lPDIYPFDs5gpcToUczJDs', '57ALvbCBaCkNlgTOSiUPdT"/>
    <x v="4880"/>
    <n v="0"/>
    <n v="0.503"/>
    <n v="0.50900000000000001"/>
    <n v="3"/>
    <x v="10"/>
    <n v="-6.7850000000000001"/>
    <n v="1"/>
    <n v="3.56E-2"/>
    <n v="0.57200000000000006"/>
    <n v="7.0899999999999999E-6"/>
    <n v="9.5200000000000007E-2"/>
    <n v="0.313"/>
    <n v="173.821"/>
    <n v="273080"/>
    <n v="4.55"/>
    <n v="3"/>
    <n v="2013"/>
    <x v="3"/>
  </r>
  <r>
    <s v="4lPDIYPFDs5gpcToUczJDs', '36wuJiAGBsmlUPhsj3FcNe"/>
    <x v="4880"/>
    <n v="0"/>
    <n v="0.53400000000000003"/>
    <n v="0.33100000000000002"/>
    <n v="11"/>
    <x v="11"/>
    <n v="-7.7389999999999999"/>
    <n v="0"/>
    <n v="2.7799999999999998E-2"/>
    <n v="0.88"/>
    <n v="1.6100000000000001E-4"/>
    <n v="0.109"/>
    <n v="0.42399999999999999"/>
    <n v="75.468000000000004"/>
    <n v="196840"/>
    <n v="3.28"/>
    <n v="4"/>
    <n v="2012"/>
    <x v="3"/>
  </r>
  <r>
    <s v="4lPDIYPFDs5gpcToUczJDs"/>
    <x v="4880"/>
    <n v="0"/>
    <n v="0.622"/>
    <n v="0.32600000000000001"/>
    <n v="4"/>
    <x v="8"/>
    <n v="-9.8470000000000013"/>
    <n v="1"/>
    <n v="2.5600000000000001E-2"/>
    <n v="0.54400000000000004"/>
    <n v="9.2999999999999997E-5"/>
    <n v="0.11699999999999999"/>
    <n v="0.19699999999999998"/>
    <n v="83.062000000000026"/>
    <n v="210027"/>
    <n v="3.5"/>
    <n v="4"/>
    <n v="2012"/>
    <x v="3"/>
  </r>
  <r>
    <s v="57vPOpEgdP1nLOO9GEmUFx"/>
    <x v="4881"/>
    <n v="0"/>
    <n v="0.66850000000000009"/>
    <n v="0.45800000000000002"/>
    <n v="4"/>
    <x v="8"/>
    <n v="-10.45"/>
    <n v="0.5"/>
    <n v="0.15734999999999999"/>
    <n v="0.621"/>
    <n v="9.302905000000003E-2"/>
    <n v="0.32900000000000001"/>
    <n v="0.61950000000000005"/>
    <n v="92.718499999999992"/>
    <n v="173209"/>
    <n v="2.89"/>
    <n v="4.5"/>
    <n v="2016"/>
    <x v="3"/>
  </r>
  <r>
    <s v="69LGCmz5gH56OxMRVmyMte', '43ZHCT0cAZBISjO8DG9PnE"/>
    <x v="4882"/>
    <n v="0"/>
    <n v="0.65700000000000003"/>
    <n v="0.33899999999999997"/>
    <n v="5"/>
    <x v="1"/>
    <n v="-11.039000000000001"/>
    <n v="1"/>
    <n v="5.5300000000000002E-2"/>
    <n v="0.94099999999999995"/>
    <n v="0"/>
    <n v="7.8700000000000006E-2"/>
    <n v="0.63200000000000001"/>
    <n v="121.95100000000001"/>
    <n v="225773"/>
    <n v="3.76"/>
    <n v="4"/>
    <n v="1996"/>
    <x v="4"/>
  </r>
  <r>
    <s v="69LGCmz5gH56OxMRVmyMte"/>
    <x v="4882"/>
    <n v="0"/>
    <n v="0.43389999999999995"/>
    <n v="0.42419999999999991"/>
    <n v="5.35"/>
    <x v="1"/>
    <n v="-9.6408500000000021"/>
    <n v="0.85"/>
    <n v="6.6070000000000018E-2"/>
    <n v="0.82584999999999997"/>
    <n v="2.9954450000000001E-4"/>
    <n v="0.21792499999999998"/>
    <n v="0.42451500000000009"/>
    <n v="103.66895"/>
    <n v="160432.04999999999"/>
    <n v="2.67"/>
    <n v="3.7"/>
    <n v="1996.15"/>
    <x v="4"/>
  </r>
  <r>
    <s v="7r49v3Ce6pTh5yw4T8RFRx"/>
    <x v="4883"/>
    <n v="0"/>
    <n v="0.33600000000000002"/>
    <n v="0.4"/>
    <n v="1"/>
    <x v="9"/>
    <n v="-12.243"/>
    <n v="0"/>
    <n v="4.6600000000000003E-2"/>
    <n v="0.99400000000000011"/>
    <n v="1.1000000000000001E-2"/>
    <n v="0.52600000000000002"/>
    <n v="0.8"/>
    <n v="173.40200000000004"/>
    <n v="209160"/>
    <n v="3.49"/>
    <n v="4"/>
    <n v="2005"/>
    <x v="0"/>
  </r>
  <r>
    <s v="4480GBSMI7dKsC3w2eEe0W"/>
    <x v="4884"/>
    <n v="0"/>
    <n v="0.77300000000000002"/>
    <n v="0.621"/>
    <n v="7"/>
    <x v="7"/>
    <n v="-6.8789999999999996"/>
    <n v="1"/>
    <n v="7.5300000000000006E-2"/>
    <n v="3.9E-2"/>
    <n v="0.51400000000000001"/>
    <n v="0.127"/>
    <n v="0.26800000000000002"/>
    <n v="81.99"/>
    <n v="284000"/>
    <n v="4.7300000000000004"/>
    <n v="4"/>
    <n v="2019"/>
    <x v="3"/>
  </r>
  <r>
    <s v="1QyjHJQb3WeWFxXaNLpLOw"/>
    <x v="4885"/>
    <n v="0"/>
    <n v="0.55081818181818187"/>
    <n v="0.45463636363636367"/>
    <n v="4.3636363636363633"/>
    <x v="8"/>
    <n v="-7.4719090909090928"/>
    <n v="0.81818181818181823"/>
    <n v="3.3190909090909097E-2"/>
    <n v="0.33246363636363635"/>
    <n v="6.5577864545454542E-2"/>
    <n v="0.12095454545454545"/>
    <n v="0.34298181818181822"/>
    <n v="110.44927272727273"/>
    <n v="208730.54545454544"/>
    <n v="3.48"/>
    <n v="3.6363636363636362"/>
    <n v="2012"/>
    <x v="3"/>
  </r>
  <r>
    <s v="26OB2jqYqL7pNslVtu4VGt"/>
    <x v="4886"/>
    <n v="0"/>
    <n v="0.49283333333333329"/>
    <n v="0.40463333333333334"/>
    <n v="4.5"/>
    <x v="8"/>
    <n v="-9.5200833333333339"/>
    <n v="0.83333333333333337"/>
    <n v="3.0599999999999992E-2"/>
    <n v="0.60324999999999995"/>
    <n v="0.41453374999999998"/>
    <n v="0.12848333333333334"/>
    <n v="0.3133333333333333"/>
    <n v="104.69399999999997"/>
    <n v="191462.16666666666"/>
    <n v="3.19"/>
    <n v="3.6666666666666665"/>
    <n v="2020"/>
    <x v="1"/>
  </r>
  <r>
    <s v="7mtykgx0SLeuOhpwWcG3cl"/>
    <x v="4887"/>
    <n v="0"/>
    <n v="0.5233913043478261"/>
    <n v="0.20101739130434784"/>
    <n v="4.9130434782608692"/>
    <x v="8"/>
    <n v="-16.931304347826085"/>
    <n v="0.56521739130434778"/>
    <n v="3.5395652173913043E-2"/>
    <n v="0.7389565217391304"/>
    <n v="0.11995899608695652"/>
    <n v="0.11649130434782606"/>
    <n v="0.32603043478260874"/>
    <n v="109.54547826086956"/>
    <n v="286264.95652173914"/>
    <n v="4.7699999999999996"/>
    <n v="3.6956521739130435"/>
    <n v="2003.0434782608695"/>
    <x v="0"/>
  </r>
  <r>
    <s v="50sSN9E5i4DJzYDclAXlSo', '2rBcvLKWCZs9w1qIWv560v"/>
    <x v="4888"/>
    <n v="0"/>
    <n v="0.158"/>
    <n v="9.6299999999999997E-2"/>
    <n v="0"/>
    <x v="4"/>
    <n v="-18.225000000000001"/>
    <n v="1"/>
    <n v="3.9800000000000002E-2"/>
    <n v="0.96499999999999997"/>
    <n v="0.105"/>
    <n v="7.5200000000000003E-2"/>
    <n v="3.95E-2"/>
    <n v="71.012"/>
    <n v="257815"/>
    <n v="4.3"/>
    <n v="4"/>
    <n v="2020"/>
    <x v="1"/>
  </r>
  <r>
    <s v="50sSN9E5i4DJzYDclAXlSo', '4OOlG5eBXSkSAAEeKjJb5Y"/>
    <x v="4888"/>
    <n v="0"/>
    <n v="0.55500000000000005"/>
    <n v="0.17899999999999999"/>
    <n v="0"/>
    <x v="4"/>
    <n v="-16.22"/>
    <n v="1"/>
    <n v="3.1E-2"/>
    <n v="0.64"/>
    <n v="7.1599999999999997E-2"/>
    <n v="8.6699999999999999E-2"/>
    <n v="0.27"/>
    <n v="81.942000000000021"/>
    <n v="211734"/>
    <n v="3.53"/>
    <n v="4"/>
    <n v="2020"/>
    <x v="1"/>
  </r>
  <r>
    <s v="50sSN9E5i4DJzYDclAXlSo', '20vuBdFblWUo2FCOvUzusB"/>
    <x v="4888"/>
    <n v="0"/>
    <n v="0.21299999999999999"/>
    <n v="0.45600000000000002"/>
    <n v="10"/>
    <x v="2"/>
    <n v="-8.35"/>
    <n v="0"/>
    <n v="4.0999999999999995E-2"/>
    <n v="0.41799999999999998"/>
    <n v="2.8899999999999998E-4"/>
    <n v="0.97900000000000009"/>
    <n v="3.9800000000000002E-2"/>
    <n v="81.638000000000005"/>
    <n v="316827"/>
    <n v="5.28"/>
    <n v="4"/>
    <n v="2017"/>
    <x v="3"/>
  </r>
  <r>
    <s v="50sSN9E5i4DJzYDclAXlSo', '75mafsNqNE1WSEVxIKuY5C"/>
    <x v="4888"/>
    <n v="0"/>
    <n v="0.253"/>
    <n v="0.187"/>
    <n v="7"/>
    <x v="7"/>
    <n v="-16.727"/>
    <n v="1"/>
    <n v="3.9800000000000002E-2"/>
    <n v="0.67799999999999994"/>
    <n v="0.33600000000000002"/>
    <n v="9.3100000000000002E-2"/>
    <n v="0.11900000000000001"/>
    <n v="133.38"/>
    <n v="248386"/>
    <n v="4.1399999999999997"/>
    <n v="4"/>
    <n v="2020"/>
    <x v="1"/>
  </r>
  <r>
    <s v="50sSN9E5i4DJzYDclAXlSo', '0bsV0sUjnCuCTYOnNHQl3E"/>
    <x v="4888"/>
    <n v="0"/>
    <n v="0.20100000000000001"/>
    <n v="0.159"/>
    <n v="9"/>
    <x v="3"/>
    <n v="-16.170000000000002"/>
    <n v="0"/>
    <n v="3.4799999999999998E-2"/>
    <n v="0.82599999999999996"/>
    <n v="0.22"/>
    <n v="0.11199999999999999"/>
    <n v="6.4799999999999996E-2"/>
    <n v="99.786000000000001"/>
    <n v="301961"/>
    <n v="5.03"/>
    <n v="4"/>
    <n v="2020"/>
    <x v="1"/>
  </r>
  <r>
    <s v="50sSN9E5i4DJzYDclAXlSo"/>
    <x v="4888"/>
    <n v="0"/>
    <n v="0.35148000000000001"/>
    <n v="0.4355440000000001"/>
    <n v="6.04"/>
    <x v="0"/>
    <n v="-10.447719999999999"/>
    <n v="0.68"/>
    <n v="4.2384000000000005E-2"/>
    <n v="0.40738755600000004"/>
    <n v="0.15796900119999996"/>
    <n v="0.39839200000000008"/>
    <n v="0.18390800000000002"/>
    <n v="112.35456000000001"/>
    <n v="259883.12"/>
    <n v="4.33"/>
    <n v="3.88"/>
    <n v="2015.88"/>
    <x v="3"/>
  </r>
  <r>
    <s v="0SkumaAJaEXnKpKOAFUlEt', '4fNdZ1mVh6k8BK0WJxoEFz', '5EOXmjaVNhEEG2TyJvD7dk', '5iAhVgz6P8Nylxijb0C65v"/>
    <x v="4889"/>
    <n v="0"/>
    <n v="0.255"/>
    <n v="4.6300000000000001E-2"/>
    <n v="1"/>
    <x v="9"/>
    <n v="-22.626999999999999"/>
    <n v="1"/>
    <n v="6.2100000000000002E-2"/>
    <n v="0.95499999999999996"/>
    <n v="0"/>
    <n v="0.09"/>
    <n v="3.8100000000000002E-2"/>
    <n v="78.072000000000003"/>
    <n v="581000"/>
    <n v="9.68"/>
    <n v="3"/>
    <n v="1996"/>
    <x v="4"/>
  </r>
  <r>
    <s v="0SkumaAJaEXnKpKOAFUlEt', '4fNdZ1mVh6k8BK0WJxoEFz', '6caHiwY0t3RxxretPkBLe0"/>
    <x v="4889"/>
    <n v="0"/>
    <n v="0.38"/>
    <n v="6.3399999999999998E-2"/>
    <n v="9"/>
    <x v="3"/>
    <n v="-21.594999999999999"/>
    <n v="1"/>
    <n v="0.114"/>
    <n v="0.91500000000000004"/>
    <n v="0"/>
    <n v="8.6199999999999999E-2"/>
    <n v="0.13100000000000001"/>
    <n v="74.912999999999997"/>
    <n v="665600"/>
    <n v="11.09"/>
    <n v="4"/>
    <n v="1996"/>
    <x v="4"/>
  </r>
  <r>
    <s v="2fAUDtW1w7H0dBmWCpyUXY', '1scsWMMktTzPSTZz9EUO23"/>
    <x v="4890"/>
    <n v="0"/>
    <n v="0.81099999999999994"/>
    <n v="0.80299999999999994"/>
    <n v="11"/>
    <x v="11"/>
    <n v="-7.9870000000000001"/>
    <n v="1"/>
    <n v="3.9699999999999999E-2"/>
    <n v="1.9100000000000002E-3"/>
    <n v="0.82700000000000007"/>
    <n v="9.9699999999999997E-2"/>
    <n v="0.90200000000000002"/>
    <n v="120.006"/>
    <n v="420015"/>
    <n v="7"/>
    <n v="4"/>
    <n v="2016"/>
    <x v="3"/>
  </r>
  <r>
    <s v="4d2fe6u4HBGX4ZbBbEmM3j', '23BiSNXm5UaRFuusoWisYO', '1pNP4idjNnhPXDLi0Jz12R"/>
    <x v="4891"/>
    <n v="0"/>
    <n v="0.24"/>
    <n v="0.41299999999999998"/>
    <n v="2"/>
    <x v="5"/>
    <n v="-12.575999999999999"/>
    <n v="1"/>
    <n v="4.1300000000000003E-2"/>
    <n v="0.42799999999999999"/>
    <n v="0.79"/>
    <n v="0.11699999999999999"/>
    <n v="0.129"/>
    <n v="104.742"/>
    <n v="477560"/>
    <n v="7.96"/>
    <n v="4"/>
    <n v="2020"/>
    <x v="1"/>
  </r>
  <r>
    <s v="4d2fe6u4HBGX4ZbBbEmM3j', '23BiSNXm5UaRFuusoWisYO', '6YVQX2N8puDVWKE1StJVqn"/>
    <x v="4891"/>
    <n v="0"/>
    <n v="0.20100000000000001"/>
    <n v="0.32899999999999996"/>
    <n v="0"/>
    <x v="4"/>
    <n v="-17.596"/>
    <n v="1"/>
    <n v="7.7499999999999999E-2"/>
    <n v="0.81299999999999994"/>
    <n v="0.86799999999999999"/>
    <n v="0.10300000000000001"/>
    <n v="3.9399999999999998E-2"/>
    <n v="121.051"/>
    <n v="1212587"/>
    <n v="20.21"/>
    <n v="4"/>
    <n v="2020"/>
    <x v="1"/>
  </r>
  <r>
    <s v="4d2fe6u4HBGX4ZbBbEmM3j', '23BiSNXm5UaRFuusoWisYO', '0lluGWFB8hZ6HFktcH6kkr"/>
    <x v="4891"/>
    <n v="0"/>
    <n v="0.251"/>
    <n v="0.42799999999999999"/>
    <n v="7"/>
    <x v="7"/>
    <n v="-14.128"/>
    <n v="1"/>
    <n v="7.1300000000000002E-2"/>
    <n v="0.79400000000000004"/>
    <n v="0.94499999999999995"/>
    <n v="8.1900000000000001E-2"/>
    <n v="9.4899999999999998E-2"/>
    <n v="115.96600000000001"/>
    <n v="297000"/>
    <n v="4.95"/>
    <n v="3"/>
    <n v="2020"/>
    <x v="1"/>
  </r>
  <r>
    <s v="4d2fe6u4HBGX4ZbBbEmM3j', '23BiSNXm5UaRFuusoWisYO', '71dLaXD8sd1tV1LzFqUj3q"/>
    <x v="4891"/>
    <n v="0"/>
    <n v="0.19"/>
    <n v="0.26300000000000001"/>
    <n v="3"/>
    <x v="10"/>
    <n v="-18.494"/>
    <n v="1"/>
    <n v="5.6500000000000002E-2"/>
    <n v="0.93299999999999994"/>
    <n v="0.80400000000000005"/>
    <n v="0.105"/>
    <n v="3.9600000000000003E-2"/>
    <n v="132.857"/>
    <n v="762400"/>
    <n v="12.71"/>
    <n v="4"/>
    <n v="2020"/>
    <x v="1"/>
  </r>
  <r>
    <s v="4d2fe6u4HBGX4ZbBbEmM3j', '1pV4CWIwOhJIu9Bo7kxfm8', '32mNrd90MRr21spnqSdkkb"/>
    <x v="4891"/>
    <n v="0"/>
    <n v="0.18921428571428572"/>
    <n v="0.15700000000000003"/>
    <n v="4.8571428571428568"/>
    <x v="8"/>
    <n v="-15.342000000000001"/>
    <n v="0.42857142857142855"/>
    <n v="4.9142857142857141E-2"/>
    <n v="0.97957142857142865"/>
    <n v="0.53061857142857149"/>
    <n v="0.12455714285714285"/>
    <n v="0.17227142857142858"/>
    <n v="88.306714285714293"/>
    <n v="375410.71428571426"/>
    <n v="6.26"/>
    <n v="4"/>
    <n v="2014"/>
    <x v="3"/>
  </r>
  <r>
    <s v="4d2fe6u4HBGX4ZbBbEmM3j', '5oz3ukvCydQ9fAfvAHwe3z', '23BiSNXm5UaRFuusoWisYO', '1NC7FbzTE621na6T7ZlBl8', '1qaCnFRDoJukgrUKkLG0uj"/>
    <x v="4891"/>
    <n v="0"/>
    <n v="0.20600000000000002"/>
    <n v="0.14099999999999999"/>
    <n v="9"/>
    <x v="3"/>
    <n v="-20.297999999999998"/>
    <n v="0"/>
    <n v="4.0800000000000003E-2"/>
    <n v="0.84599999999999997"/>
    <n v="0.56700000000000006"/>
    <n v="0.28199999999999997"/>
    <n v="3.7699999999999997E-2"/>
    <n v="135.541"/>
    <n v="1284213"/>
    <n v="21.4"/>
    <n v="4"/>
    <n v="2020"/>
    <x v="1"/>
  </r>
  <r>
    <s v="3FFEhW3wCuB7ucCsOWYqHT', '5CCFC9sOZ7f04tHkf7decd"/>
    <x v="4892"/>
    <n v="0"/>
    <n v="0.627"/>
    <n v="0.45100000000000001"/>
    <n v="8"/>
    <x v="6"/>
    <n v="-15.225999999999999"/>
    <n v="1"/>
    <n v="4.9500000000000002E-2"/>
    <n v="0.63800000000000001"/>
    <n v="2.1700000000000001E-3"/>
    <n v="0.12"/>
    <n v="0.47499999999999998"/>
    <n v="88.677999999999997"/>
    <n v="252973"/>
    <n v="4.22"/>
    <n v="4"/>
    <n v="2008"/>
    <x v="0"/>
  </r>
  <r>
    <s v="6mB7S9U5pYT983t2bVzmED"/>
    <x v="4893"/>
    <n v="0"/>
    <n v="0.39150000000000001"/>
    <n v="0.53349999999999997"/>
    <n v="6.5"/>
    <x v="0"/>
    <n v="-5.9990000000000006"/>
    <n v="1"/>
    <n v="0.1711"/>
    <n v="0.47110000000000002"/>
    <n v="1.6699999999999999E-5"/>
    <n v="0.13600000000000001"/>
    <n v="0.14799999999999999"/>
    <n v="129.04599999999999"/>
    <n v="222586.5"/>
    <n v="3.71"/>
    <n v="3.5"/>
    <n v="2013.5"/>
    <x v="3"/>
  </r>
  <r>
    <s v="3hkOwPeGLYPraanLOYiYWV"/>
    <x v="4894"/>
    <n v="0"/>
    <n v="0.39726666666666671"/>
    <n v="0.3501333333333333"/>
    <n v="5.9333333333333336"/>
    <x v="1"/>
    <n v="-9.9049999999999994"/>
    <n v="0.46666666666666667"/>
    <n v="3.4653333333333335E-2"/>
    <n v="0.74326666666666663"/>
    <n v="4.5476111333333333E-2"/>
    <n v="0.21361333333333335"/>
    <n v="0.22452666666666671"/>
    <n v="111.8608"/>
    <n v="268000.93333333335"/>
    <n v="4.47"/>
    <n v="3.6666666666666665"/>
    <n v="2010"/>
    <x v="3"/>
  </r>
  <r>
    <s v="47xw1iMvK6eliBMxyiJPDB"/>
    <x v="4895"/>
    <n v="0"/>
    <n v="0.39641666666666669"/>
    <n v="0.16572499999999998"/>
    <n v="6.666666666666667"/>
    <x v="0"/>
    <n v="-15.35825"/>
    <n v="0.58333333333333337"/>
    <n v="3.5758333333333343E-2"/>
    <n v="0.92600000000000005"/>
    <n v="6.5162025833333331E-2"/>
    <n v="0.13908333333333334"/>
    <n v="0.25514166666666666"/>
    <n v="108.40383333333334"/>
    <n v="262793.25"/>
    <n v="4.38"/>
    <n v="3.9166666666666665"/>
    <n v="2018"/>
    <x v="3"/>
  </r>
  <r>
    <s v="6EwZ6dr4LXW1eIQ3Ew5YTe"/>
    <x v="4896"/>
    <n v="0"/>
    <n v="0.46338461538461534"/>
    <n v="0.27176923076923071"/>
    <n v="5.8461538461538458"/>
    <x v="1"/>
    <n v="-17.710384615384616"/>
    <n v="0.38461538461538464"/>
    <n v="3.3407692307692312E-2"/>
    <n v="0.89269230769230767"/>
    <n v="0.30014461538461534"/>
    <n v="0.14804615384615386"/>
    <n v="0.29979230769230775"/>
    <n v="104.56684615384614"/>
    <n v="173908.84615384616"/>
    <n v="2.9"/>
    <n v="3.6923076923076925"/>
    <n v="2010"/>
    <x v="3"/>
  </r>
  <r>
    <s v="7ISuWPBKtQv630yLz5RI4z', '5Fti0Os5iDlqU7VhJqOyeZ', '3COykW4UPvB0DqwnzlnfWt', '4DoMjRMwRlUgoty6kY8HS5', '2fg5h5pzleqI4RjFopWroj"/>
    <x v="4897"/>
    <n v="0"/>
    <n v="0.41100000000000003"/>
    <n v="0.182"/>
    <n v="5"/>
    <x v="1"/>
    <n v="-18.812000000000001"/>
    <n v="1"/>
    <n v="5.2900000000000003E-2"/>
    <n v="0.92400000000000004"/>
    <n v="0.115"/>
    <n v="0.26300000000000001"/>
    <n v="0.75900000000000001"/>
    <n v="97.207000000000008"/>
    <n v="192973"/>
    <n v="3.22"/>
    <n v="4"/>
    <n v="1989"/>
    <x v="2"/>
  </r>
  <r>
    <s v="7ISuWPBKtQv630yLz5RI4z', '3COykW4UPvB0DqwnzlnfWt', '4DoMjRMwRlUgoty6kY8HS5', '5Fti0Os5iDlqU7VhJqOyeZ', '2fg5h5pzleqI4RjFopWroj"/>
    <x v="4897"/>
    <n v="0"/>
    <n v="0.50700000000000001"/>
    <n v="0.126"/>
    <n v="5"/>
    <x v="1"/>
    <n v="-19.262"/>
    <n v="1"/>
    <n v="4.9299999999999997E-2"/>
    <n v="0.90700000000000003"/>
    <n v="4.82E-2"/>
    <n v="0.245"/>
    <n v="0.57999999999999996"/>
    <n v="96.353999999999999"/>
    <n v="336000"/>
    <n v="5.6"/>
    <n v="4"/>
    <n v="1989"/>
    <x v="2"/>
  </r>
  <r>
    <s v="4LUnwQ8RCUcmN2cGT4gWXw"/>
    <x v="4898"/>
    <n v="0"/>
    <n v="0.61170000000000002"/>
    <n v="0.51340000000000008"/>
    <n v="3.7"/>
    <x v="10"/>
    <n v="-8.2784999999999993"/>
    <n v="0.9"/>
    <n v="4.4429999999999997E-2"/>
    <n v="0.45086999999999999"/>
    <n v="3.1999999999999999E-6"/>
    <n v="0.11748000000000003"/>
    <n v="0.41959999999999997"/>
    <n v="109.47919999999999"/>
    <n v="221242.4"/>
    <n v="3.69"/>
    <n v="4"/>
    <n v="2016"/>
    <x v="3"/>
  </r>
  <r>
    <s v="6xfqnpe2HnLVUaYXs2F8YS', '31TPClRtHm23RisEBtV3X7', '5E17eRqSfn08FsmvNCds0P', '0v2Y5jwtcv8LiWNTRls1KM', '712ZtYak5pWK9RJjcyxdKl', '41CWvTbw5ftSe5nub27zwg', '1VBflYyxBhnDc9uVib98rw"/>
    <x v="4899"/>
    <n v="0"/>
    <n v="0.69599999999999995"/>
    <n v="0.63200000000000001"/>
    <n v="11"/>
    <x v="11"/>
    <n v="-4.3680000000000003"/>
    <n v="0"/>
    <n v="4.48E-2"/>
    <n v="2.9100000000000003E-3"/>
    <n v="1.5199999999999999E-3"/>
    <n v="0.38299999999999995"/>
    <n v="0.41499999999999998"/>
    <n v="119.42100000000001"/>
    <n v="205307"/>
    <n v="3.42"/>
    <n v="4"/>
    <n v="2020"/>
    <x v="1"/>
  </r>
  <r>
    <s v="6xfqnpe2HnLVUaYXs2F8YS', '31TPClRtHm23RisEBtV3X7', '5E17eRqSfn08FsmvNCds0P', '1VBflYyxBhnDc9uVib98rw', '41CWvTbw5ftSe5nub27zwg"/>
    <x v="4899"/>
    <n v="0"/>
    <n v="0.63800000000000001"/>
    <n v="0.84499999999999997"/>
    <n v="6"/>
    <x v="0"/>
    <n v="-3.3360000000000003"/>
    <n v="0"/>
    <n v="0.14199999999999999"/>
    <n v="6.0199999999999997E-2"/>
    <n v="0"/>
    <n v="0.34299999999999997"/>
    <n v="0.76900000000000002"/>
    <n v="130.41299999999998"/>
    <n v="61920"/>
    <n v="1.03"/>
    <n v="4"/>
    <n v="2020"/>
    <x v="1"/>
  </r>
  <r>
    <s v="3hhCjyuaLiCPgZKzqqHz9G"/>
    <x v="4900"/>
    <n v="0"/>
    <n v="0.56695000000000007"/>
    <n v="0.58455000000000001"/>
    <n v="7.4"/>
    <x v="7"/>
    <n v="-7.6691499999999975"/>
    <n v="0.75"/>
    <n v="3.2145000000000007E-2"/>
    <n v="0.30207499999999998"/>
    <n v="4.8772E-5"/>
    <n v="0.13731000000000004"/>
    <n v="0.43570000000000003"/>
    <n v="134.93925000000002"/>
    <n v="214844.1"/>
    <n v="3.58"/>
    <n v="3.9"/>
    <n v="2013.4"/>
    <x v="3"/>
  </r>
  <r>
    <s v="2fLVVgDBiBIiqQAK1xM1gQ"/>
    <x v="4901"/>
    <n v="0"/>
    <n v="0.35"/>
    <n v="0.19399999999999998"/>
    <n v="3"/>
    <x v="10"/>
    <n v="-7.48"/>
    <n v="1"/>
    <n v="2.7699999999999999E-2"/>
    <n v="0.90700000000000003"/>
    <n v="3.0100000000000001E-3"/>
    <n v="0.13200000000000001"/>
    <n v="0.436"/>
    <n v="144.33500000000001"/>
    <n v="141307"/>
    <n v="2.36"/>
    <n v="4"/>
    <n v="2015"/>
    <x v="3"/>
  </r>
  <r>
    <s v="3hEjkLbZkPYADeuThvfeM2"/>
    <x v="4902"/>
    <n v="0"/>
    <n v="0.57399999999999995"/>
    <n v="0.13800000000000001"/>
    <n v="9"/>
    <x v="3"/>
    <n v="-10.927"/>
    <n v="1"/>
    <n v="0.14000000000000001"/>
    <n v="0.87"/>
    <n v="0"/>
    <n v="0.17300000000000001"/>
    <n v="0.19699999999999998"/>
    <n v="99.662999999999997"/>
    <n v="115312"/>
    <n v="1.92"/>
    <n v="3"/>
    <n v="2019"/>
    <x v="3"/>
  </r>
  <r>
    <s v="509aOGXmorNIeIvdo9tc1z"/>
    <x v="4903"/>
    <n v="0"/>
    <n v="0.36927777777777782"/>
    <n v="0.1091611111111111"/>
    <n v="7.9444444444444446"/>
    <x v="7"/>
    <n v="-19.495111111111111"/>
    <n v="0.77777777777777779"/>
    <n v="3.6616666666666665E-2"/>
    <n v="0.91822222222222216"/>
    <n v="0.87122222222222223"/>
    <n v="0.11540000000000002"/>
    <n v="0.18676666666666669"/>
    <n v="121.2571111111111"/>
    <n v="241256.44444444444"/>
    <n v="4.0199999999999996"/>
    <n v="3.4444444444444446"/>
    <n v="1996.5"/>
    <x v="4"/>
  </r>
  <r>
    <s v="0iSv9ZRAjpDv5ma3JCPM2q', '4trVFWc29cF6YQYs1XxMwj"/>
    <x v="4904"/>
    <n v="0"/>
    <n v="0.35050000000000003"/>
    <n v="0.315"/>
    <n v="4.5"/>
    <x v="8"/>
    <n v="-12.000500000000001"/>
    <n v="1"/>
    <n v="3.175E-2"/>
    <n v="0.72650000000000003"/>
    <n v="3.8149999999999999E-6"/>
    <n v="0.10034999999999999"/>
    <n v="0.33350000000000002"/>
    <n v="90.927999999999997"/>
    <n v="273713"/>
    <n v="4.5599999999999996"/>
    <n v="4"/>
    <n v="2009"/>
    <x v="0"/>
  </r>
  <r>
    <s v="5zDUidkda0GoYHu2vMr3G2', '0W9ugiAA5f2RKWLNJlziPN"/>
    <x v="4905"/>
    <n v="0"/>
    <n v="0.35200000000000004"/>
    <n v="6.6100000000000006E-2"/>
    <n v="9"/>
    <x v="3"/>
    <n v="-23.484999999999999"/>
    <n v="1"/>
    <n v="3.5900000000000001E-2"/>
    <n v="0.97699999999999998"/>
    <n v="1.2E-2"/>
    <n v="0.1"/>
    <n v="0.307"/>
    <n v="84.399000000000001"/>
    <n v="169343"/>
    <n v="2.82"/>
    <n v="4"/>
    <n v="2020"/>
    <x v="1"/>
  </r>
  <r>
    <s v="4R5OtKwXTUwfrknABfaxix"/>
    <x v="4906"/>
    <n v="0"/>
    <n v="0.69671428571428584"/>
    <n v="0.33455000000000001"/>
    <n v="6.2142857142857144"/>
    <x v="0"/>
    <n v="-11.946285714285716"/>
    <n v="0.42857142857142855"/>
    <n v="4.5764285714285716E-2"/>
    <n v="0.69703999999999999"/>
    <n v="0.52300000000000002"/>
    <n v="9.9564285714285702E-2"/>
    <n v="0.3245857142857142"/>
    <n v="110.13307142857141"/>
    <n v="219028.92857142858"/>
    <n v="3.65"/>
    <n v="3.7142857142857144"/>
    <n v="2010.2857142857142"/>
    <x v="3"/>
  </r>
  <r>
    <s v="3CsaoSj4cphu3lVJznRl5w"/>
    <x v="4907"/>
    <n v="0"/>
    <n v="0.44599999999999995"/>
    <n v="0.44163076923076922"/>
    <n v="5.2307692307692308"/>
    <x v="1"/>
    <n v="-11.998769230769227"/>
    <n v="0.38461538461538464"/>
    <n v="4.9423076923076917E-2"/>
    <n v="0.38789615384615383"/>
    <n v="0.30391774769230767"/>
    <n v="0.1261153846153846"/>
    <n v="0.48751538461538463"/>
    <n v="108.01069230769232"/>
    <n v="234161"/>
    <n v="3.9"/>
    <n v="3.6153846153846154"/>
    <n v="1996"/>
    <x v="4"/>
  </r>
  <r>
    <s v="4LoM3lMauQ540MW9QiyIcR"/>
    <x v="4908"/>
    <n v="0"/>
    <n v="0.49900000000000005"/>
    <n v="0.55700769230769231"/>
    <n v="5.384615384615385"/>
    <x v="1"/>
    <n v="-7.1811923076923074"/>
    <n v="0.76923076923076927"/>
    <n v="3.7415384615384614E-2"/>
    <n v="0.3288430769230769"/>
    <n v="6.2114230769199995E-5"/>
    <n v="0.18862307692307698"/>
    <n v="0.37730769230769234"/>
    <n v="128.68457692307695"/>
    <n v="227762.03846153847"/>
    <n v="3.8"/>
    <n v="3.6538461538461537"/>
    <n v="2005"/>
    <x v="0"/>
  </r>
  <r>
    <s v="3mwYg8tQNOMlQV06GFLr8R', '1NZt1GEssXVkYIlOjfoAn7', '6zYzwx1XiiTxxIbzfYwiVp', '31T8ogpZ5JDRZOLEHchZNJ', '5nXQN637NAKnkE545EiUKr', '5Q6oes1V99h1T2ufiUNI2c"/>
    <x v="4909"/>
    <n v="0"/>
    <n v="0.41899999999999998"/>
    <n v="0.38500000000000001"/>
    <n v="3"/>
    <x v="10"/>
    <n v="-14.054"/>
    <n v="1"/>
    <n v="3.7600000000000001E-2"/>
    <n v="0.9840000000000001"/>
    <n v="0.71700000000000008"/>
    <n v="0.23399999999999999"/>
    <n v="0.33299999999999996"/>
    <n v="90.021000000000001"/>
    <n v="80853"/>
    <n v="1.35"/>
    <n v="4"/>
    <n v="2007"/>
    <x v="0"/>
  </r>
  <r>
    <s v="3mwYg8tQNOMlQV06GFLr8R', '6zYzwx1XiiTxxIbzfYwiVp', '1NZt1GEssXVkYIlOjfoAn7', '31T8ogpZ5JDRZOLEHchZNJ', '5nXQN637NAKnkE545EiUKr', '5Q6oes1V99h1T2ufiUNI2c"/>
    <x v="4909"/>
    <n v="0"/>
    <n v="0.41449999999999998"/>
    <n v="0.26100000000000001"/>
    <n v="1.5"/>
    <x v="9"/>
    <n v="-15.643000000000001"/>
    <n v="0.5"/>
    <n v="3.7650000000000003E-2"/>
    <n v="0.97500000000000009"/>
    <n v="0.43654999999999999"/>
    <n v="0.11799999999999999"/>
    <n v="0.39100000000000001"/>
    <n v="90.420999999999992"/>
    <n v="313673.5"/>
    <n v="5.23"/>
    <n v="3.5"/>
    <n v="2007"/>
    <x v="0"/>
  </r>
  <r>
    <s v="6lquB6M189Edu69NG82LVA"/>
    <x v="4910"/>
    <n v="0"/>
    <n v="0.61660000000000004"/>
    <n v="0.51739999999999997"/>
    <n v="3.8"/>
    <x v="10"/>
    <n v="-9.5475999999999992"/>
    <n v="0.2"/>
    <n v="0.14760000000000001"/>
    <n v="0.18642"/>
    <n v="2.7481999999999999E-5"/>
    <n v="0.17261999999999997"/>
    <n v="0.43019999999999997"/>
    <n v="106.6404"/>
    <n v="189578.8"/>
    <n v="3.16"/>
    <n v="4"/>
    <n v="2018.8"/>
    <x v="3"/>
  </r>
  <r>
    <s v="35z8cJpN5lQhCRG293EWeF"/>
    <x v="4911"/>
    <n v="0"/>
    <n v="0.72783333333333333"/>
    <n v="0.59625000000000006"/>
    <n v="5.75"/>
    <x v="1"/>
    <n v="-8.6013333333333328"/>
    <n v="0.66666666666666663"/>
    <n v="6.9574999999999984E-2"/>
    <n v="0.26565225000000003"/>
    <n v="0.33451343333333333"/>
    <n v="0.15340833333333334"/>
    <n v="0.47335833333333338"/>
    <n v="119.40533333333333"/>
    <n v="162323.33333333334"/>
    <n v="2.71"/>
    <n v="3.9166666666666665"/>
    <n v="2006"/>
    <x v="0"/>
  </r>
  <r>
    <s v="2T5iwiVz6YCYX5aewCkoJp"/>
    <x v="4912"/>
    <n v="0"/>
    <n v="0.56053846153846143"/>
    <n v="0.58646153846153837"/>
    <n v="6.8461538461538458"/>
    <x v="0"/>
    <n v="-11.138384615384616"/>
    <n v="0.61538461538461542"/>
    <n v="3.1223076923076923E-2"/>
    <n v="0.22307100000000002"/>
    <n v="0.12974184615384618"/>
    <n v="0.18637692307692311"/>
    <n v="0.67753846153846153"/>
    <n v="136.01230769230767"/>
    <n v="257322"/>
    <n v="4.29"/>
    <n v="4"/>
    <n v="2005"/>
    <x v="0"/>
  </r>
  <r>
    <s v="5RGjyYhrSmtwNbKNVwownn"/>
    <x v="4913"/>
    <n v="0"/>
    <n v="0.375"/>
    <n v="0.28499999999999998"/>
    <n v="10"/>
    <x v="2"/>
    <n v="-9.1"/>
    <n v="1"/>
    <n v="3.1E-2"/>
    <n v="0.83799999999999997"/>
    <n v="0"/>
    <n v="9.3100000000000002E-2"/>
    <n v="0.16300000000000001"/>
    <n v="137.01300000000001"/>
    <n v="261373"/>
    <n v="4.3600000000000003"/>
    <n v="4"/>
    <n v="2016"/>
    <x v="3"/>
  </r>
  <r>
    <s v="6GBaxhJKaTreK2xtlnzwUg', '6eo0aVW6M3s7DA7pHOt3Y2"/>
    <x v="4914"/>
    <n v="0"/>
    <n v="0.62"/>
    <n v="0.36799999999999999"/>
    <n v="10"/>
    <x v="2"/>
    <n v="-13.765999999999998"/>
    <n v="0"/>
    <n v="0.82099999999999995"/>
    <n v="0.84"/>
    <n v="0"/>
    <n v="0.97499999999999998"/>
    <n v="0.379"/>
    <n v="128.78100000000001"/>
    <n v="625867"/>
    <n v="10.43"/>
    <n v="3"/>
    <n v="1957"/>
    <x v="11"/>
  </r>
  <r>
    <s v="6GBaxhJKaTreK2xtlnzwUg', '0HYMElkfKefKVxKjel9KgC"/>
    <x v="4914"/>
    <n v="0"/>
    <n v="0.54933333333333323"/>
    <n v="0.308"/>
    <n v="0.66666666666666663"/>
    <x v="4"/>
    <n v="-14.300666666666666"/>
    <n v="0.66666666666666663"/>
    <n v="7.2866666666666677E-2"/>
    <n v="0.85533333333333328"/>
    <n v="0"/>
    <n v="0.29033333333333333"/>
    <n v="0.73899999999999999"/>
    <n v="122.09999999999998"/>
    <n v="148481.66666666666"/>
    <n v="2.4700000000000002"/>
    <n v="4"/>
    <n v="1952"/>
    <x v="11"/>
  </r>
  <r>
    <s v="6GBaxhJKaTreK2xtlnzwUg', '3T5oPli3jaKusd8EC9tzGC"/>
    <x v="4914"/>
    <n v="0"/>
    <n v="0.503"/>
    <n v="0.39399999999999996"/>
    <n v="2"/>
    <x v="5"/>
    <n v="-13.19"/>
    <n v="1"/>
    <n v="0.76500000000000001"/>
    <n v="0.90900000000000003"/>
    <n v="0"/>
    <n v="0.67900000000000005"/>
    <n v="0.44799999999999995"/>
    <n v="90.385000000000005"/>
    <n v="1231000"/>
    <n v="20.52"/>
    <n v="3"/>
    <n v="1952"/>
    <x v="11"/>
  </r>
  <r>
    <s v="6GBaxhJKaTreK2xtlnzwUg"/>
    <x v="4914"/>
    <n v="0"/>
    <n v="0.49615384615384611"/>
    <n v="0.40553846153846163"/>
    <n v="4.8461538461538458"/>
    <x v="8"/>
    <n v="-16.550230769230765"/>
    <n v="0.61538461538461542"/>
    <n v="0.81346153846153846"/>
    <n v="0.90169230769230768"/>
    <n v="1.184615385E-7"/>
    <n v="0.78192307692307683"/>
    <n v="0.30523076923076925"/>
    <n v="92.599076923076922"/>
    <n v="662170.84615384613"/>
    <n v="11.04"/>
    <n v="3.7692307692307692"/>
    <n v="1953.7692307692307"/>
    <x v="11"/>
  </r>
  <r>
    <s v="4jgYnXcns5KPqcATAg78Hs"/>
    <x v="4915"/>
    <n v="0"/>
    <n v="0.61608333333333343"/>
    <n v="0.68500000000000005"/>
    <n v="5.583333333333333"/>
    <x v="1"/>
    <n v="-6.1147499999999999"/>
    <n v="0.66666666666666663"/>
    <n v="4.3150000000000001E-2"/>
    <n v="0.14841333333333331"/>
    <n v="7.6669083333333332E-3"/>
    <n v="0.16974999999999998"/>
    <n v="0.56858333333333333"/>
    <n v="118.63074999999999"/>
    <n v="246160.33333333334"/>
    <n v="4.0999999999999996"/>
    <n v="3.9166666666666665"/>
    <n v="2019"/>
    <x v="3"/>
  </r>
  <r>
    <s v="5Tkwh0ebQFCwbK0v2C2n2X"/>
    <x v="4916"/>
    <n v="0"/>
    <n v="0.65720000000000001"/>
    <n v="0.24573999999999999"/>
    <n v="4"/>
    <x v="8"/>
    <n v="-11.133599999999998"/>
    <n v="0.8"/>
    <n v="4.0279999999999996E-2"/>
    <n v="0.86879999999999991"/>
    <n v="3.7614279999999998E-3"/>
    <n v="0.10851999999999999"/>
    <n v="0.37760000000000005"/>
    <n v="137.79500000000002"/>
    <n v="188586.6"/>
    <n v="3.14"/>
    <n v="3.6"/>
    <n v="2013"/>
    <x v="3"/>
  </r>
  <r>
    <s v="3STjhKc10jr3X60mDRpHV4', '6ol9cL579DiFu0LDhRQ3G9"/>
    <x v="4917"/>
    <n v="0"/>
    <n v="0.42599999999999999"/>
    <n v="0.36399999999999999"/>
    <n v="0"/>
    <x v="4"/>
    <n v="-8.8780000000000001"/>
    <n v="1"/>
    <n v="3.0700000000000002E-2"/>
    <n v="0.47600000000000003"/>
    <n v="3.0300000000000001E-2"/>
    <n v="0.106"/>
    <n v="0.109"/>
    <n v="103.88200000000001"/>
    <n v="276281"/>
    <n v="4.5999999999999996"/>
    <n v="1"/>
    <n v="2019"/>
    <x v="3"/>
  </r>
  <r>
    <s v="3STjhKc10jr3X60mDRpHV4"/>
    <x v="4917"/>
    <n v="0"/>
    <n v="0.63019999999999998"/>
    <n v="0.41920000000000002"/>
    <n v="5.8"/>
    <x v="1"/>
    <n v="-9.1874000000000002"/>
    <n v="1"/>
    <n v="4.308E-2"/>
    <n v="0.30909200000000003"/>
    <n v="1.7616199999999999E-2"/>
    <n v="0.10697999999999999"/>
    <n v="0.32282"/>
    <n v="124.1086"/>
    <n v="218154.8"/>
    <n v="3.64"/>
    <n v="4.2"/>
    <n v="2018"/>
    <x v="3"/>
  </r>
  <r>
    <s v="192k4NRVUM23h3D8oDDzEC', '7oWIf1AfunefF3puPqzTkQ"/>
    <x v="4918"/>
    <n v="0"/>
    <n v="0.27800000000000002"/>
    <n v="0.34799999999999998"/>
    <n v="7"/>
    <x v="7"/>
    <n v="-17.057000000000002"/>
    <n v="1"/>
    <n v="5.4399999999999997E-2"/>
    <n v="0.7"/>
    <n v="0.87599999999999989"/>
    <n v="0.35100000000000003"/>
    <n v="3.7499999999999999E-2"/>
    <n v="133.87100000000001"/>
    <n v="341187"/>
    <n v="5.69"/>
    <n v="4"/>
    <n v="2017"/>
    <x v="3"/>
  </r>
  <r>
    <s v="192k4NRVUM23h3D8oDDzEC', '5UageRpKPwCqXQLs79kXO3"/>
    <x v="4918"/>
    <n v="0"/>
    <n v="0.253"/>
    <n v="4.7800000000000002E-2"/>
    <n v="6"/>
    <x v="0"/>
    <n v="-25.206"/>
    <n v="1"/>
    <n v="4.24E-2"/>
    <n v="0.87599999999999989"/>
    <n v="0.72"/>
    <n v="0.105"/>
    <n v="3.1699999999999999E-2"/>
    <n v="72.417000000000002"/>
    <n v="464307"/>
    <n v="7.74"/>
    <n v="4"/>
    <n v="2018"/>
    <x v="3"/>
  </r>
  <r>
    <s v="192k4NRVUM23h3D8oDDzEC', '3RPu1pwXXrPqamAp6OHZ8b', '5kUBSTaVz7OFpuyHDSbQon"/>
    <x v="4918"/>
    <n v="0"/>
    <n v="0.14699999999999999"/>
    <n v="7.4300000000000005E-2"/>
    <n v="5"/>
    <x v="1"/>
    <n v="-27.585999999999999"/>
    <n v="1"/>
    <n v="3.8300000000000001E-2"/>
    <n v="0.65500000000000003"/>
    <n v="0.85299999999999998"/>
    <n v="6.59E-2"/>
    <n v="3.8300000000000001E-2"/>
    <n v="140.39099999999999"/>
    <n v="950665"/>
    <n v="15.84"/>
    <n v="3"/>
    <n v="2017"/>
    <x v="3"/>
  </r>
  <r>
    <s v="192k4NRVUM23h3D8oDDzEC', '1e6oJr3JG14gEuRLDl5ZsT', '4itdPkqU7nmCHsOZeNk9cw"/>
    <x v="4918"/>
    <n v="0"/>
    <n v="0.12285"/>
    <n v="6.6799999999999998E-2"/>
    <n v="3.5"/>
    <x v="10"/>
    <n v="-23.1995"/>
    <n v="0.5"/>
    <n v="3.9750000000000001E-2"/>
    <n v="0.87450000000000006"/>
    <n v="0.84800000000000009"/>
    <n v="0.17405000000000001"/>
    <n v="3.415E-2"/>
    <n v="112.25149999999999"/>
    <n v="592260"/>
    <n v="9.8699999999999992"/>
    <n v="3.5"/>
    <n v="2018"/>
    <x v="3"/>
  </r>
  <r>
    <s v="192k4NRVUM23h3D8oDDzEC', '1e6oJr3JG14gEuRLDl5ZsT"/>
    <x v="4918"/>
    <n v="0"/>
    <n v="0.125"/>
    <n v="4.5699999999999998E-2"/>
    <n v="9"/>
    <x v="3"/>
    <n v="-27.891999999999999"/>
    <n v="0"/>
    <n v="0.04"/>
    <n v="0.67799999999999994"/>
    <n v="0.86"/>
    <n v="0.13500000000000001"/>
    <n v="3.39E-2"/>
    <n v="84.776000000000025"/>
    <n v="351718"/>
    <n v="5.86"/>
    <n v="3"/>
    <n v="2018"/>
    <x v="3"/>
  </r>
  <r>
    <s v="192k4NRVUM23h3D8oDDzEC', '5q0QS6eJHY1quXi1qjty3W', '4qVDMUlJiySae8aj8A6ni0', '4aHz7ls9zYOuZAstupbjia', '5SIjT76fLMys4pLk7DLVs5"/>
    <x v="4918"/>
    <n v="0"/>
    <n v="0.18600000000000005"/>
    <n v="6.8000000000000005E-2"/>
    <n v="2"/>
    <x v="5"/>
    <n v="-23.041"/>
    <n v="1"/>
    <n v="4.4000000000000004E-2"/>
    <n v="0.84900000000000009"/>
    <n v="0.875"/>
    <n v="0.23899999999999999"/>
    <n v="3.7999999999999999E-2"/>
    <n v="136.26599999999999"/>
    <n v="369747"/>
    <n v="6.16"/>
    <n v="3"/>
    <n v="2018"/>
    <x v="3"/>
  </r>
  <r>
    <s v="192k4NRVUM23h3D8oDDzEC', '5s3v3txrEBLGMBrWHfxBCy', '5lVE69mMBVpsjz1mppKhs0', '0eSuKXho1M6ZTCozVKFpy2"/>
    <x v="4918"/>
    <n v="0"/>
    <n v="0.157"/>
    <n v="8.0499999999999999E-3"/>
    <n v="7"/>
    <x v="7"/>
    <n v="-29.234999999999999"/>
    <n v="1"/>
    <n v="4.3099999999999999E-2"/>
    <n v="0.95099999999999996"/>
    <n v="9.1999999999999998E-2"/>
    <n v="0.63300000000000001"/>
    <n v="2.8299999999999999E-2"/>
    <n v="133.65700000000001"/>
    <n v="505533"/>
    <n v="8.43"/>
    <n v="3"/>
    <n v="2018"/>
    <x v="3"/>
  </r>
  <r>
    <s v="192k4NRVUM23h3D8oDDzEC', '7tOtKpj5NVOvWvyFzrlzWE', '7qIvfZBqAz5qukpqkPLQ5D', '0eSuKXho1M6ZTCozVKFpy2"/>
    <x v="4918"/>
    <n v="0"/>
    <n v="0.151"/>
    <n v="7.9799999999999996E-2"/>
    <n v="11"/>
    <x v="11"/>
    <n v="-25.636999999999997"/>
    <n v="1"/>
    <n v="3.95E-2"/>
    <n v="0.94200000000000006"/>
    <n v="0.43"/>
    <n v="5.7799999999999997E-2"/>
    <n v="3.3500000000000002E-2"/>
    <n v="94.02"/>
    <n v="552533"/>
    <n v="9.2100000000000009"/>
    <n v="4"/>
    <n v="2018"/>
    <x v="3"/>
  </r>
  <r>
    <s v="192k4NRVUM23h3D8oDDzEC', '0NbBJmMOm7ueYWbxCghJKY', '5nMCcgxxRFYK0jSppRjv2U"/>
    <x v="4918"/>
    <n v="0"/>
    <n v="7.4300000000000005E-2"/>
    <n v="0.10439999999999999"/>
    <n v="6"/>
    <x v="0"/>
    <n v="-21.896000000000001"/>
    <n v="0"/>
    <n v="4.4499999999999998E-2"/>
    <n v="0.98449999999999993"/>
    <n v="0.25405"/>
    <n v="0.10115"/>
    <n v="3.2899999999999999E-2"/>
    <n v="75.08"/>
    <n v="317140"/>
    <n v="5.29"/>
    <n v="3.5"/>
    <n v="2017"/>
    <x v="3"/>
  </r>
  <r>
    <s v="112l2WmZaTlJcl13f4iFAs"/>
    <x v="4919"/>
    <n v="0"/>
    <n v="0.5074615384615383"/>
    <n v="0.24434615384615382"/>
    <n v="5.384615384615385"/>
    <x v="1"/>
    <n v="-11.625076923076925"/>
    <n v="0.76923076923076927"/>
    <n v="3.8861538461538461E-2"/>
    <n v="0.83330769230769242"/>
    <n v="2.0434876923076922E-3"/>
    <n v="0.13083846153846157"/>
    <n v="0.34026923076923082"/>
    <n v="116.99196153846158"/>
    <n v="245408.80769230769"/>
    <n v="4.09"/>
    <n v="3.8461538461538463"/>
    <n v="2014.8461538461538"/>
    <x v="3"/>
  </r>
  <r>
    <s v="1QE2lrkdT0N8SM0A5jCnqA"/>
    <x v="4920"/>
    <n v="0"/>
    <n v="0.41000000000000009"/>
    <n v="0.75709090909090904"/>
    <n v="4.7272727272727275"/>
    <x v="8"/>
    <n v="-4.5273636363636367"/>
    <n v="0.54545454545454541"/>
    <n v="4.4827272727272729E-2"/>
    <n v="0.20706018181818184"/>
    <n v="6.4488727272727251E-3"/>
    <n v="0.13953636363636363"/>
    <n v="0.50596363636363639"/>
    <n v="135.27163636363639"/>
    <n v="222715.09090909091"/>
    <n v="3.71"/>
    <n v="3.9090909090909092"/>
    <n v="2008"/>
    <x v="0"/>
  </r>
  <r>
    <s v="1hGzCKSX9Lu1R1W6ECoZzG"/>
    <x v="4921"/>
    <n v="0"/>
    <n v="0.51000000000000012"/>
    <n v="0.52445454545454551"/>
    <n v="5.6363636363636367"/>
    <x v="1"/>
    <n v="-6.7267272727272731"/>
    <n v="0.45454545454545453"/>
    <n v="4.0463636363636368E-2"/>
    <n v="0.49267000000000005"/>
    <n v="4.3911492727272718E-2"/>
    <n v="0.13594545454545456"/>
    <n v="0.53661818181818177"/>
    <n v="125.55936363636364"/>
    <n v="193454.63636363635"/>
    <n v="3.22"/>
    <n v="3.9090909090909092"/>
    <n v="2006"/>
    <x v="0"/>
  </r>
  <r>
    <s v="4TAV6oFZ5ARdlybbpFAFri"/>
    <x v="4922"/>
    <n v="0"/>
    <n v="0.54166666666666663"/>
    <n v="0.52607407407407414"/>
    <n v="5.9629629629629628"/>
    <x v="1"/>
    <n v="-9.9973703703703691"/>
    <n v="0.88888888888888884"/>
    <n v="3.3144444444444442E-2"/>
    <n v="0.27735471222222224"/>
    <n v="7.0149217037037026E-2"/>
    <n v="0.1462037037037037"/>
    <n v="0.40137037037037038"/>
    <n v="127.21629629629628"/>
    <n v="198423.48148148149"/>
    <n v="3.31"/>
    <n v="3.8518518518518516"/>
    <n v="2006.3333333333333"/>
    <x v="0"/>
  </r>
  <r>
    <s v="0N41KJ4H6bkPAm2tx7VS8C', '6fxyWrfmjcbj5d12gXeiNV"/>
    <x v="4923"/>
    <n v="0"/>
    <n v="0.57399999999999995"/>
    <n v="0.53100000000000003"/>
    <n v="2"/>
    <x v="5"/>
    <n v="-7.9120000000000008"/>
    <n v="0"/>
    <n v="0.47299999999999998"/>
    <n v="0.29799999999999999"/>
    <n v="1.4899999999999999E-6"/>
    <n v="0.67"/>
    <n v="0.65799999999999992"/>
    <n v="89.872999999999976"/>
    <n v="185621"/>
    <n v="3.09"/>
    <n v="4"/>
    <n v="2019"/>
    <x v="3"/>
  </r>
  <r>
    <s v="0N41KJ4H6bkPAm2tx7VS8C', '7LOW1cB3NuRxZsxIo7g05p"/>
    <x v="4923"/>
    <n v="0"/>
    <n v="0.32799999999999996"/>
    <n v="0.31900000000000001"/>
    <n v="2"/>
    <x v="5"/>
    <n v="-10.537000000000001"/>
    <n v="1"/>
    <n v="4.19E-2"/>
    <n v="0.76700000000000002"/>
    <n v="2.0600000000000002E-6"/>
    <n v="9.5799999999999996E-2"/>
    <n v="7.3899999999999993E-2"/>
    <n v="80.468999999999994"/>
    <n v="234388"/>
    <n v="3.91"/>
    <n v="1"/>
    <n v="2019"/>
    <x v="3"/>
  </r>
  <r>
    <s v="0N41KJ4H6bkPAm2tx7VS8C', '6eXZu6O7nAUA5z6vLV8NKI"/>
    <x v="4923"/>
    <n v="0"/>
    <n v="0.34799999999999998"/>
    <n v="0.51100000000000001"/>
    <n v="10"/>
    <x v="2"/>
    <n v="-8.0440000000000005"/>
    <n v="0"/>
    <n v="5.4800000000000001E-2"/>
    <n v="0.63600000000000001"/>
    <n v="8.0099999999999995E-5"/>
    <n v="0.314"/>
    <n v="0.184"/>
    <n v="89.256"/>
    <n v="246937"/>
    <n v="4.12"/>
    <n v="5"/>
    <n v="2019"/>
    <x v="3"/>
  </r>
  <r>
    <s v="0N41KJ4H6bkPAm2tx7VS8C', '40ZElxHldNyvn7x8WRC6fh"/>
    <x v="4923"/>
    <n v="0"/>
    <n v="0.63400000000000001"/>
    <n v="0.503"/>
    <n v="3"/>
    <x v="10"/>
    <n v="-6.5179999999999998"/>
    <n v="0"/>
    <n v="3.6600000000000001E-2"/>
    <n v="0.93599999999999994"/>
    <n v="0.86900000000000011"/>
    <n v="0.33200000000000002"/>
    <n v="0.373"/>
    <n v="104.12899999999999"/>
    <n v="76438"/>
    <n v="1.27"/>
    <n v="4"/>
    <n v="2019"/>
    <x v="3"/>
  </r>
  <r>
    <s v="0N41KJ4H6bkPAm2tx7VS8C"/>
    <x v="4923"/>
    <n v="0"/>
    <n v="0.44966666666666677"/>
    <n v="0.38668666666666668"/>
    <n v="5.4666666666666668"/>
    <x v="1"/>
    <n v="-11.246400000000001"/>
    <n v="0.8"/>
    <n v="7.0799999999999988E-2"/>
    <n v="0.63066666666666671"/>
    <n v="8.0138208666666655E-2"/>
    <n v="0.2120266666666667"/>
    <n v="0.22438666666666665"/>
    <n v="96.727666666666664"/>
    <n v="169766.6"/>
    <n v="2.83"/>
    <n v="3.3333333333333335"/>
    <n v="2017.6"/>
    <x v="3"/>
  </r>
  <r>
    <s v="2Ndq6RparrhEoceel7LC4Z', '7ddnIV2r4SLjuwyGlgLIWt"/>
    <x v="4924"/>
    <n v="0"/>
    <n v="0.32600000000000001"/>
    <n v="0.79500000000000004"/>
    <n v="9"/>
    <x v="3"/>
    <n v="-2.7730000000000001"/>
    <n v="1"/>
    <n v="4.19E-2"/>
    <n v="1.8200000000000001E-2"/>
    <n v="0"/>
    <n v="0.35600000000000004"/>
    <n v="0.42299999999999999"/>
    <n v="81.911999999999978"/>
    <n v="231226"/>
    <n v="3.85"/>
    <n v="4"/>
    <n v="2016"/>
    <x v="3"/>
  </r>
  <r>
    <s v="2Ndq6RparrhEoceel7LC4Z"/>
    <x v="4924"/>
    <n v="0"/>
    <n v="0.56000000000000005"/>
    <n v="0.74199999999999999"/>
    <n v="8"/>
    <x v="6"/>
    <n v="-5.28"/>
    <n v="1"/>
    <n v="3.0099999999999998E-2"/>
    <n v="1.7100000000000001E-2"/>
    <n v="0"/>
    <n v="0.17800000000000002"/>
    <n v="0.38700000000000001"/>
    <n v="125.027"/>
    <n v="239839"/>
    <n v="4"/>
    <n v="4"/>
    <n v="2018"/>
    <x v="3"/>
  </r>
  <r>
    <s v="1mSJCvDX0W7Dn7S9C6vmvI', '561E5AG2FI0jbTbOrxp8qF"/>
    <x v="4925"/>
    <n v="0"/>
    <n v="0.77500000000000002"/>
    <n v="0.41"/>
    <n v="5"/>
    <x v="1"/>
    <n v="-7.7879999999999985"/>
    <n v="1"/>
    <n v="0.10099999999999999"/>
    <n v="0.42299999999999999"/>
    <n v="0.33799999999999997"/>
    <n v="0.10199999999999999"/>
    <n v="0.45600000000000002"/>
    <n v="84.997999999999976"/>
    <n v="173933"/>
    <n v="2.9"/>
    <n v="4"/>
    <n v="2019"/>
    <x v="3"/>
  </r>
  <r>
    <s v="1mSJCvDX0W7Dn7S9C6vmvI"/>
    <x v="4925"/>
    <n v="0"/>
    <n v="0.57829411764705885"/>
    <n v="0.51670588235294124"/>
    <n v="2.2941176470588234"/>
    <x v="5"/>
    <n v="-8.051529411764708"/>
    <n v="0.88235294117647056"/>
    <n v="5.6317647058823528E-2"/>
    <n v="0.5653529411764705"/>
    <n v="6.7565290588235294E-2"/>
    <n v="0.15949411764705884"/>
    <n v="0.38611764705882351"/>
    <n v="113.83847058823528"/>
    <n v="199831.41176470587"/>
    <n v="3.33"/>
    <n v="3.9411764705882355"/>
    <n v="2019.2941176470588"/>
    <x v="3"/>
  </r>
  <r>
    <s v="1eiXrvua27VlWgZ9kiaIn6"/>
    <x v="4926"/>
    <n v="0"/>
    <n v="0.19642903225806449"/>
    <n v="0.27596774193548385"/>
    <n v="5"/>
    <x v="1"/>
    <n v="-13.207677419354841"/>
    <n v="0.67741935483870963"/>
    <n v="3.809032258064516E-2"/>
    <n v="0.53699032258064505"/>
    <n v="0.62312129032258068"/>
    <n v="0.15730000000000002"/>
    <n v="7.1483870967741947E-2"/>
    <n v="105.19906451612903"/>
    <n v="334716.54838709679"/>
    <n v="5.58"/>
    <n v="3.4838709677419355"/>
    <n v="2016.0322580645161"/>
    <x v="3"/>
  </r>
  <r>
    <s v="2jmJ6bpnQ851pYXQ9dcyCR', '2cGhnuwtFmUCGOSkmsToJl"/>
    <x v="4927"/>
    <n v="0"/>
    <n v="0.52"/>
    <n v="0.73199999999999998"/>
    <n v="0"/>
    <x v="4"/>
    <n v="-10.198"/>
    <n v="0"/>
    <n v="3.3599999999999998E-2"/>
    <n v="2.2499999999999999E-4"/>
    <n v="0.183"/>
    <n v="0.312"/>
    <n v="0.30499999999999999"/>
    <n v="132.03399999999999"/>
    <n v="211718"/>
    <n v="3.53"/>
    <n v="4"/>
    <n v="2020"/>
    <x v="1"/>
  </r>
  <r>
    <s v="2jmJ6bpnQ851pYXQ9dcyCR"/>
    <x v="4927"/>
    <n v="0"/>
    <n v="0.50409090909090903"/>
    <n v="0.89009090909090893"/>
    <n v="4.8181818181818183"/>
    <x v="8"/>
    <n v="-6.6819999999999995"/>
    <n v="0.45454545454545453"/>
    <n v="4.4572727272727271E-2"/>
    <n v="8.6952363636360003E-4"/>
    <n v="0.40146363636363636"/>
    <n v="0.2281090909090909"/>
    <n v="0.48281818181818181"/>
    <n v="131.62281818181816"/>
    <n v="250404.72727272726"/>
    <n v="4.17"/>
    <n v="3.9090909090909092"/>
    <n v="2020"/>
    <x v="1"/>
  </r>
  <r>
    <s v="35MP2ybiUBJGnXubeJb9Bb', '191rzpMqossqKurYORFe8F', '6txzCcsy6ZKKKQLHmE3Y9L', '66o87gept0Bh7KEWo6iej1"/>
    <x v="4928"/>
    <n v="0"/>
    <n v="0.46655555555555556"/>
    <n v="0.28923333333333334"/>
    <n v="4.4444444444444446"/>
    <x v="8"/>
    <n v="-13.814666666666666"/>
    <n v="0.77777777777777779"/>
    <n v="6.564444444444445E-2"/>
    <n v="0.61446666666666649"/>
    <n v="0.43119999999999992"/>
    <n v="0.12324444444444446"/>
    <n v="0.28865555555555561"/>
    <n v="112.37511111111112"/>
    <n v="334768.88888888888"/>
    <n v="5.58"/>
    <n v="3.6666666666666665"/>
    <n v="2016"/>
    <x v="3"/>
  </r>
  <r>
    <s v="0sAQ6ln7fHovbG6Tk2Phrf"/>
    <x v="4929"/>
    <n v="0"/>
    <n v="0.65766666666666662"/>
    <n v="0.85133333333333328"/>
    <n v="5.5"/>
    <x v="1"/>
    <n v="-4.7748333333333335"/>
    <n v="0.5"/>
    <n v="6.0583333333333329E-2"/>
    <n v="9.5988333333333342E-2"/>
    <n v="1.5613850000000002E-3"/>
    <n v="0.17183333333333331"/>
    <n v="0.58699999999999997"/>
    <n v="127.98233333333333"/>
    <n v="233397.66666666666"/>
    <n v="3.89"/>
    <n v="4"/>
    <n v="2017"/>
    <x v="3"/>
  </r>
  <r>
    <s v="5tBJjZbB80QdMwlQq1ijy9"/>
    <x v="4930"/>
    <n v="0"/>
    <n v="0.52491666666666659"/>
    <n v="0.66391666666666671"/>
    <n v="3.4166666666666665"/>
    <x v="10"/>
    <n v="-4.5201666666666673"/>
    <n v="0.58333333333333337"/>
    <n v="7.7099999999999988E-2"/>
    <n v="0.41267499999999996"/>
    <n v="0"/>
    <n v="0.24137500000000001"/>
    <n v="0.4023916666666667"/>
    <n v="118.49416666666667"/>
    <n v="262649.33333333331"/>
    <n v="4.38"/>
    <n v="3.75"/>
    <n v="2011"/>
    <x v="3"/>
  </r>
  <r>
    <s v="5koilOAvfuLq4O2yc9UWft', '2tfyKNBwTB41ArvliXX1zA"/>
    <x v="4931"/>
    <n v="0"/>
    <n v="0.495"/>
    <n v="0.68099999999999994"/>
    <n v="11"/>
    <x v="11"/>
    <n v="-6.9420000000000002"/>
    <n v="0"/>
    <n v="0.375"/>
    <n v="0.30599999999999999"/>
    <n v="1.8599999999999999E-4"/>
    <n v="0.121"/>
    <n v="0.33700000000000002"/>
    <n v="193.90099999999998"/>
    <n v="184000"/>
    <n v="3.07"/>
    <n v="4"/>
    <n v="2016"/>
    <x v="3"/>
  </r>
  <r>
    <s v="4zIomkHjGf2DkBHaBcMJV5"/>
    <x v="4932"/>
    <n v="0"/>
    <n v="0.76549999999999996"/>
    <n v="0.54549999999999998"/>
    <n v="6"/>
    <x v="0"/>
    <n v="-12.7325"/>
    <n v="0.5"/>
    <n v="3.9949999999999999E-2"/>
    <n v="0.24159999999999998"/>
    <n v="7.2995000000000002E-5"/>
    <n v="9.2950000000000005E-2"/>
    <n v="0.69900000000000007"/>
    <n v="126.94200000000001"/>
    <n v="227467"/>
    <n v="3.79"/>
    <n v="4"/>
    <n v="1996"/>
    <x v="4"/>
  </r>
  <r>
    <s v="6WiGEtMRpHiHJaqaq4DP29"/>
    <x v="4932"/>
    <n v="0"/>
    <n v="0.53749999999999998"/>
    <n v="0.52533333333333332"/>
    <n v="5.916666666666667"/>
    <x v="1"/>
    <n v="-8.8040833333333328"/>
    <n v="0.66666666666666663"/>
    <n v="3.1849999999999996E-2"/>
    <n v="0.27945000000000003"/>
    <n v="1.103125E-4"/>
    <n v="0.1452"/>
    <n v="0.35335833333333339"/>
    <n v="109.61091666666668"/>
    <n v="239051.41666666666"/>
    <n v="3.98"/>
    <n v="3.9166666666666665"/>
    <n v="2018"/>
    <x v="3"/>
  </r>
  <r>
    <s v="4trmbThNDkhCaraHcphmWF"/>
    <x v="4933"/>
    <n v="0"/>
    <n v="0.52308333333333323"/>
    <n v="0.49724999999999997"/>
    <n v="5.5"/>
    <x v="1"/>
    <n v="-9.4623333333333353"/>
    <n v="1"/>
    <n v="3.204166666666667E-2"/>
    <n v="0.49466666666666659"/>
    <n v="4.67075E-5"/>
    <n v="0.10611666666666668"/>
    <n v="0.47199999999999998"/>
    <n v="116.61150000000004"/>
    <n v="290107.83333333331"/>
    <n v="4.84"/>
    <n v="4"/>
    <n v="2012"/>
    <x v="3"/>
  </r>
  <r>
    <s v="7o78Wy815l18l8JNGbSHhD"/>
    <x v="4934"/>
    <n v="0"/>
    <n v="0.4774444444444445"/>
    <n v="0.72277777777777763"/>
    <n v="5.666666666666667"/>
    <x v="1"/>
    <n v="-7.2809999999999997"/>
    <n v="0.44444444444444442"/>
    <n v="5.2855555555555558E-2"/>
    <n v="0.14011555555555555"/>
    <n v="2.6492222222222221E-3"/>
    <n v="0.13800000000000001"/>
    <n v="0.48100000000000009"/>
    <n v="131.74299999999999"/>
    <n v="270770.22222222225"/>
    <n v="4.51"/>
    <n v="3.8888888888888888"/>
    <n v="2015"/>
    <x v="3"/>
  </r>
  <r>
    <s v="1PSDt7VVl5lrLRwWA1wr9F', '34xjTFNXh8K9dSajfKYLhh', '1WhVD7a6nxjSuvyC6ypq7v', '5Hmuegn36WfV5N9KBhRM7R"/>
    <x v="4935"/>
    <n v="0"/>
    <n v="0.622"/>
    <n v="0.753"/>
    <n v="0"/>
    <x v="4"/>
    <n v="-7.1670000000000025"/>
    <n v="0"/>
    <n v="6.3100000000000003E-2"/>
    <n v="0.32400000000000001"/>
    <n v="0.19500000000000001"/>
    <n v="0.115"/>
    <n v="0.54400000000000004"/>
    <n v="98.847000000000008"/>
    <n v="198120"/>
    <n v="3.3"/>
    <n v="4"/>
    <n v="2004"/>
    <x v="0"/>
  </r>
  <r>
    <s v="4D7jbXC2Jdd9DXG5uZYCCr', '4JdnsNbbYp5zo4xz5V38w9', '2Npf96k0QoY8YYwqnELDmQ', '3GtvxALXnbuxfxFIo26vC4"/>
    <x v="4936"/>
    <n v="0"/>
    <n v="0.218"/>
    <n v="6.4699999999999994E-2"/>
    <n v="8"/>
    <x v="6"/>
    <n v="-22.231999999999999"/>
    <n v="1"/>
    <n v="4.5499999999999999E-2"/>
    <n v="0.9890000000000001"/>
    <n v="5.8399999999999999E-4"/>
    <n v="8.9800000000000005E-2"/>
    <n v="4.5100000000000001E-2"/>
    <n v="139.77200000000002"/>
    <n v="121933"/>
    <n v="2.0299999999999998"/>
    <n v="4"/>
    <n v="1965"/>
    <x v="9"/>
  </r>
  <r>
    <s v="4cHdzQMvESi5fSYStocJQT', '02OSURQTNaQJAYVgtUhb5M', '0E3lRHTut04XpirvWC45bn', '2OTfr6S2kuHRYStjt1IkY6"/>
    <x v="4937"/>
    <n v="0"/>
    <n v="0.67200000000000004"/>
    <n v="0.77"/>
    <n v="0"/>
    <x v="4"/>
    <n v="-4.0410000000000004"/>
    <n v="1"/>
    <n v="5.5500000000000001E-2"/>
    <n v="6.6699999999999995E-2"/>
    <n v="0"/>
    <n v="0.13300000000000001"/>
    <n v="0.57799999999999996"/>
    <n v="118.057"/>
    <n v="162347"/>
    <n v="2.71"/>
    <n v="4"/>
    <n v="2016"/>
    <x v="3"/>
  </r>
  <r>
    <s v="4cHdzQMvESi5fSYStocJQT"/>
    <x v="4937"/>
    <n v="0"/>
    <n v="0.80799999999999994"/>
    <n v="0.56999999999999995"/>
    <n v="10"/>
    <x v="2"/>
    <n v="-6.3370000000000015"/>
    <n v="1"/>
    <n v="0.13500000000000001"/>
    <n v="0.29899999999999999"/>
    <n v="0"/>
    <n v="8.3299999999999999E-2"/>
    <n v="0.52600000000000002"/>
    <n v="130.44799999999998"/>
    <n v="228093"/>
    <n v="3.8"/>
    <n v="4"/>
    <n v="2013"/>
    <x v="3"/>
  </r>
  <r>
    <s v="48STkBYqdAobNvjiDwRg66"/>
    <x v="4938"/>
    <n v="0"/>
    <n v="0.44359375000000012"/>
    <n v="0.45805625000000005"/>
    <n v="4.59375"/>
    <x v="8"/>
    <n v="-9.9627812500000026"/>
    <n v="0.75"/>
    <n v="3.757812499999999E-2"/>
    <n v="0.49820281249999993"/>
    <n v="0.28945570375000007"/>
    <n v="0.16191562500000004"/>
    <n v="0.23553437500000002"/>
    <n v="109.72337499999999"/>
    <n v="225961.125"/>
    <n v="3.77"/>
    <n v="3.71875"/>
    <n v="2016.5"/>
    <x v="3"/>
  </r>
  <r>
    <s v="0EqkKYDK9EkKY5N7zU3FPv', '0lI3rF4hi4op6UxqlLHPzv"/>
    <x v="4939"/>
    <n v="0"/>
    <n v="0.59099999999999997"/>
    <n v="0.74099999999999999"/>
    <n v="9"/>
    <x v="3"/>
    <n v="-4.1180000000000003"/>
    <n v="0"/>
    <n v="8.3599999999999994E-2"/>
    <n v="0.44299999999999995"/>
    <n v="0"/>
    <n v="9.5299999999999996E-2"/>
    <n v="0.40600000000000003"/>
    <n v="144.07"/>
    <n v="195779"/>
    <n v="3.26"/>
    <n v="4"/>
    <n v="2020"/>
    <x v="1"/>
  </r>
  <r>
    <s v="0EqkKYDK9EkKY5N7zU3FPv', '4nXNT34X5GQ8yTBttXtbY6"/>
    <x v="4939"/>
    <n v="0"/>
    <n v="0.79400000000000004"/>
    <n v="0.70200000000000007"/>
    <n v="5"/>
    <x v="1"/>
    <n v="-5.2249999999999996"/>
    <n v="1"/>
    <n v="5.3199999999999997E-2"/>
    <n v="8.9800000000000005E-2"/>
    <n v="0"/>
    <n v="0.10800000000000001"/>
    <n v="0.41"/>
    <n v="100.024"/>
    <n v="178159"/>
    <n v="2.97"/>
    <n v="4"/>
    <n v="2020"/>
    <x v="1"/>
  </r>
  <r>
    <s v="0EqkKYDK9EkKY5N7zU3FPv', '2iK8weavvfS2xJCmzNzNE5"/>
    <x v="4939"/>
    <n v="0"/>
    <n v="0.66700000000000004"/>
    <n v="0.79700000000000004"/>
    <n v="9"/>
    <x v="3"/>
    <n v="-6.0970000000000004"/>
    <n v="1"/>
    <n v="0.22699999999999998"/>
    <n v="2.0799999999999999E-2"/>
    <n v="0"/>
    <n v="0.10199999999999999"/>
    <n v="0.45399999999999996"/>
    <n v="92.174999999999997"/>
    <n v="195752"/>
    <n v="3.26"/>
    <n v="4"/>
    <n v="2020"/>
    <x v="1"/>
  </r>
  <r>
    <s v="0EqkKYDK9EkKY5N7zU3FPv', '056KMTw6IztdQjBmFfVyO3"/>
    <x v="4939"/>
    <n v="0"/>
    <n v="0.68500000000000005"/>
    <n v="0.85400000000000009"/>
    <n v="5"/>
    <x v="1"/>
    <n v="-5.859"/>
    <n v="0"/>
    <n v="5.0999999999999997E-2"/>
    <n v="2.24E-2"/>
    <n v="0"/>
    <n v="0.20800000000000002"/>
    <n v="0.86900000000000011"/>
    <n v="81.959000000000003"/>
    <n v="231765"/>
    <n v="3.86"/>
    <n v="4"/>
    <n v="2020"/>
    <x v="1"/>
  </r>
  <r>
    <s v="0EqkKYDK9EkKY5N7zU3FPv"/>
    <x v="4939"/>
    <n v="0"/>
    <n v="0.64406666666666657"/>
    <n v="0.6812666666666668"/>
    <n v="5.8666666666666663"/>
    <x v="1"/>
    <n v="-5.2817333333333325"/>
    <n v="0.33333333333333331"/>
    <n v="7.9466666666666699E-2"/>
    <n v="0.23357999999999998"/>
    <n v="3.7133333330000001E-7"/>
    <n v="0.15377333333333337"/>
    <n v="0.48553333333333337"/>
    <n v="127.27759999999998"/>
    <n v="194653.93333333332"/>
    <n v="3.24"/>
    <n v="3.8666666666666667"/>
    <n v="2018.6"/>
    <x v="3"/>
  </r>
  <r>
    <s v="1yDObdgOQ6ky3Hsfs4J0dn', '6Gp8BbKAqPO3R0UAYkm8J0', '1fhEh9FpKs42GFeqerlBUf"/>
    <x v="4940"/>
    <n v="0"/>
    <n v="6.6400000000000001E-2"/>
    <n v="0.34499999999999997"/>
    <n v="1"/>
    <x v="9"/>
    <n v="-14.305999999999999"/>
    <n v="0"/>
    <n v="3.9100000000000003E-2"/>
    <n v="0.70299999999999996"/>
    <n v="0.95099999999999996"/>
    <n v="0.11"/>
    <n v="3.7999999999999999E-2"/>
    <n v="74.084000000000003"/>
    <n v="163467"/>
    <n v="2.72"/>
    <n v="4"/>
    <n v="2008"/>
    <x v="0"/>
  </r>
  <r>
    <s v="2TYwPc3qE6L9EM1L8hCMih', '1f3ubTd6eyxuy30ddDJQQa"/>
    <x v="4941"/>
    <n v="0"/>
    <n v="0.51900000000000002"/>
    <n v="0.375"/>
    <n v="8"/>
    <x v="6"/>
    <n v="-10.529000000000002"/>
    <n v="1"/>
    <n v="2.93E-2"/>
    <n v="0.83799999999999997"/>
    <n v="1.1199999999999999E-5"/>
    <n v="0.14499999999999999"/>
    <n v="0.27800000000000002"/>
    <n v="85.12"/>
    <n v="244493"/>
    <n v="4.07"/>
    <n v="4"/>
    <n v="2012"/>
    <x v="3"/>
  </r>
  <r>
    <s v="2TYwPc3qE6L9EM1L8hCMih"/>
    <x v="4941"/>
    <n v="0"/>
    <n v="0.48799999999999999"/>
    <n v="0.46125000000000005"/>
    <n v="4"/>
    <x v="8"/>
    <n v="-9.0462500000000006"/>
    <n v="0.875"/>
    <n v="3.3725000000000005E-2"/>
    <n v="0.8453750000000001"/>
    <n v="2.6844182499999997E-2"/>
    <n v="0.12557500000000002"/>
    <n v="0.60204999999999986"/>
    <n v="106.36174999999999"/>
    <n v="222231.75"/>
    <n v="3.7"/>
    <n v="3.5"/>
    <n v="2012"/>
    <x v="3"/>
  </r>
  <r>
    <s v="13pyKjWrXR8lDjuMkcQt3I', '2JWNLTv9dJIId4843y9J27"/>
    <x v="4942"/>
    <n v="0"/>
    <n v="0.311"/>
    <n v="0.20499999999999999"/>
    <n v="2"/>
    <x v="5"/>
    <n v="-14.585999999999999"/>
    <n v="1"/>
    <n v="3.7100000000000001E-2"/>
    <n v="0.9890000000000001"/>
    <n v="7.8399999999999997E-4"/>
    <n v="0.157"/>
    <n v="0.16800000000000001"/>
    <n v="85.536000000000001"/>
    <n v="223653"/>
    <n v="3.73"/>
    <n v="4"/>
    <n v="1993"/>
    <x v="4"/>
  </r>
  <r>
    <s v="1iL7tFMs5vOTjD1d5S5E6o"/>
    <x v="4943"/>
    <n v="0"/>
    <n v="0.43081818181818182"/>
    <n v="0.22370000000000004"/>
    <n v="4.5454545454545459"/>
    <x v="8"/>
    <n v="-14.928454545454544"/>
    <n v="0.63636363636363635"/>
    <n v="3.4645454545454542E-2"/>
    <n v="0.84463636363636363"/>
    <n v="0.17677272727272728"/>
    <n v="0.13410909090909093"/>
    <n v="0.30281818181818188"/>
    <n v="118.02818181818184"/>
    <n v="286128.45454545453"/>
    <n v="4.7699999999999996"/>
    <n v="3.8181818181818183"/>
    <n v="2001"/>
    <x v="0"/>
  </r>
  <r>
    <s v="4FSyL14YHhtzQwmQFQgANL"/>
    <x v="4944"/>
    <n v="0"/>
    <n v="0.35952941176470593"/>
    <n v="0.41156764705882359"/>
    <n v="5.2058823529411766"/>
    <x v="1"/>
    <n v="-11.219970588235292"/>
    <n v="0.79411764705882348"/>
    <n v="3.7741176470588229E-2"/>
    <n v="0.61117941176470625"/>
    <n v="0.26899175382352941"/>
    <n v="0.15288823529411766"/>
    <n v="0.44457352941176465"/>
    <n v="112.61452941176472"/>
    <n v="253871.61764705883"/>
    <n v="4.2300000000000004"/>
    <n v="3.7647058823529411"/>
    <n v="2008.1470588235295"/>
    <x v="0"/>
  </r>
  <r>
    <s v="3jCaYct2pWIxTXjqBu5POI"/>
    <x v="4945"/>
    <n v="0"/>
    <n v="0.5607692307692308"/>
    <n v="0.20338461538461539"/>
    <n v="4.4615384615384617"/>
    <x v="8"/>
    <n v="-13.117000000000001"/>
    <n v="1"/>
    <n v="4.7323076923076926E-2"/>
    <n v="0.84284615384615391"/>
    <n v="7.6023076923099997E-5"/>
    <n v="0.11337692307692307"/>
    <n v="0.4676153846153846"/>
    <n v="119.06176923076922"/>
    <n v="213640.07692307694"/>
    <n v="3.56"/>
    <n v="3.6153846153846154"/>
    <n v="2006"/>
    <x v="0"/>
  </r>
  <r>
    <s v="3zwc3op5xOGjJSRjlALDlK', '2DO4p3CPDnInsJfg0jFfaF', '1tVeyHElHwol59M1EPwQHD"/>
    <x v="4946"/>
    <n v="0"/>
    <n v="0.40681818181818186"/>
    <n v="0.21304545454545451"/>
    <n v="3.4545454545454546"/>
    <x v="10"/>
    <n v="-17.118545454545458"/>
    <n v="0.54545454545454541"/>
    <n v="4.9527272727272732E-2"/>
    <n v="0.84818181818181815"/>
    <n v="0.15737000000000001"/>
    <n v="0.17837272727272729"/>
    <n v="0.45191818181818183"/>
    <n v="105.91445454545455"/>
    <n v="295986.81818181818"/>
    <n v="4.93"/>
    <n v="3.4545454545454546"/>
    <n v="2012"/>
    <x v="3"/>
  </r>
  <r>
    <s v="3zwc3op5xOGjJSRjlALDlK', '1tVeyHElHwol59M1EPwQHD', '2DO4p3CPDnInsJfg0jFfaF"/>
    <x v="4946"/>
    <n v="0"/>
    <n v="0.22399999999999998"/>
    <n v="0.113"/>
    <n v="10"/>
    <x v="2"/>
    <n v="-21.84800000000001"/>
    <n v="1"/>
    <n v="5.5599999999999997E-2"/>
    <n v="0.81799999999999995"/>
    <n v="2.3999999999999998E-3"/>
    <n v="0.14499999999999999"/>
    <n v="0.26"/>
    <n v="86.536000000000001"/>
    <n v="197573"/>
    <n v="3.29"/>
    <n v="1"/>
    <n v="2012"/>
    <x v="3"/>
  </r>
  <r>
    <s v="3maX5rpoW1ZYaodfp3TPFO', '3O1ndOyNplmV1pQlqmKDgW"/>
    <x v="4947"/>
    <n v="0"/>
    <n v="0.45500000000000002"/>
    <n v="0.27"/>
    <n v="7"/>
    <x v="7"/>
    <n v="-12.132"/>
    <n v="1"/>
    <n v="2.6000000000000002E-2"/>
    <n v="0.28800000000000003"/>
    <n v="1.99E-6"/>
    <n v="0.34"/>
    <n v="0.128"/>
    <n v="140.99200000000005"/>
    <n v="283227"/>
    <n v="4.72"/>
    <n v="4"/>
    <n v="2011"/>
    <x v="3"/>
  </r>
  <r>
    <s v="3lBdOoLNX9NzPPEexlrmdg"/>
    <x v="4948"/>
    <n v="0"/>
    <n v="0.55386666666666662"/>
    <n v="6.4063999999999996E-2"/>
    <n v="5.2"/>
    <x v="1"/>
    <n v="-17.510733333333334"/>
    <n v="0.8666666666666667"/>
    <n v="8.2866666666666672E-2"/>
    <n v="0.96253333333333335"/>
    <n v="1.9865E-3"/>
    <n v="0.14857333333333334"/>
    <n v="0.48253333333333337"/>
    <n v="101.48086666666664"/>
    <n v="229557.33333333334"/>
    <n v="3.83"/>
    <n v="3.3333333333333335"/>
    <n v="1990"/>
    <x v="4"/>
  </r>
  <r>
    <s v="4yFuk7dwQCJau68romiLDX"/>
    <x v="4949"/>
    <n v="0"/>
    <n v="0.41731999999999991"/>
    <n v="7.5623999999999983E-2"/>
    <n v="5.08"/>
    <x v="1"/>
    <n v="-23.767920000000004"/>
    <n v="0.8"/>
    <n v="5.9595999999999989E-2"/>
    <n v="0.98540000000000005"/>
    <n v="0.91164000000000001"/>
    <n v="0.10301600000000002"/>
    <n v="0.17802800000000002"/>
    <n v="86.30655999999999"/>
    <n v="219385.76"/>
    <n v="3.66"/>
    <n v="3.6"/>
    <n v="2015.76"/>
    <x v="3"/>
  </r>
  <r>
    <s v="03J7AA0ivEtAZsSbLxcGlE"/>
    <x v="4950"/>
    <n v="0"/>
    <n v="0.52200000000000002"/>
    <n v="0.27752307692307693"/>
    <n v="6.8461538461538458"/>
    <x v="0"/>
    <n v="-10.780846153846152"/>
    <n v="0.76923076923076927"/>
    <n v="3.8953846153846151E-2"/>
    <n v="0.33807692307692305"/>
    <n v="7.2208461538500002E-5"/>
    <n v="9.9638461538461537E-2"/>
    <n v="0.3870769230769231"/>
    <n v="103.74115384615386"/>
    <n v="202572.23076923078"/>
    <n v="3.38"/>
    <n v="4.0769230769230766"/>
    <n v="2006"/>
    <x v="0"/>
  </r>
  <r>
    <s v="7bzxMlzDP6NYr5ZxHBvMjI"/>
    <x v="4951"/>
    <n v="0"/>
    <n v="0.56166666666666665"/>
    <n v="0.4386666666666667"/>
    <n v="3.1111111111111112"/>
    <x v="10"/>
    <n v="-13.46411111111111"/>
    <n v="1"/>
    <n v="4.7988888888888886E-2"/>
    <n v="0.20223222222222223"/>
    <n v="2.0643138888888888E-2"/>
    <n v="0.14066666666666666"/>
    <n v="0.30538888888888882"/>
    <n v="123.27577777777778"/>
    <n v="235116.55555555556"/>
    <n v="3.92"/>
    <n v="4"/>
    <n v="2019.5555555555557"/>
    <x v="3"/>
  </r>
  <r>
    <s v="41dLItQx3PSyP6n1AMd87b"/>
    <x v="4952"/>
    <n v="0"/>
    <n v="0.49255555555555552"/>
    <n v="0.22122222222222224"/>
    <n v="7.7777777777777777"/>
    <x v="7"/>
    <n v="-16.341999999999999"/>
    <n v="0.44444444444444442"/>
    <n v="5.1222222222222218E-2"/>
    <n v="0.77744444444444449"/>
    <n v="0.71066666666666667"/>
    <n v="0.14800000000000002"/>
    <n v="0.18871111111111108"/>
    <n v="102.60266666666668"/>
    <n v="123632.55555555556"/>
    <n v="2.06"/>
    <n v="4"/>
    <n v="2006.6666666666667"/>
    <x v="0"/>
  </r>
  <r>
    <s v="1V8kWabVDZmxWBKYMWRw4d"/>
    <x v="4953"/>
    <n v="0"/>
    <n v="0.48478205128205121"/>
    <n v="0.60345512820512803"/>
    <n v="5.6410256410256414"/>
    <x v="1"/>
    <n v="-7.2618974358974375"/>
    <n v="0.96153846153846156"/>
    <n v="3.9299999999999995E-2"/>
    <n v="0.29497333333333325"/>
    <n v="1.3675128205099999E-5"/>
    <n v="0.1493012820512821"/>
    <n v="0.42323974358974342"/>
    <n v="123.82075641025639"/>
    <n v="247979.37179487178"/>
    <n v="4.13"/>
    <n v="3.9358974358974357"/>
    <n v="2010.8076923076924"/>
    <x v="3"/>
  </r>
  <r>
    <s v="2py8XT26ENqhTZFgDB32oy"/>
    <x v="4954"/>
    <n v="0"/>
    <n v="0.59312328767123279"/>
    <n v="0.43659287671232883"/>
    <n v="6.2876712328767121"/>
    <x v="0"/>
    <n v="-10.12967123287671"/>
    <n v="0.82191780821917804"/>
    <n v="9.3365753424657541E-2"/>
    <n v="0.39343767123287676"/>
    <n v="1.0653137397260273E-2"/>
    <n v="0.16722465753424653"/>
    <n v="0.61717808219178061"/>
    <n v="122.1243150684931"/>
    <n v="206561.26027397261"/>
    <n v="3.44"/>
    <n v="3.8904109589041096"/>
    <n v="2003.8630136986301"/>
    <x v="0"/>
  </r>
  <r>
    <s v="4F60QHxu3jUO3lyboJ2FCX"/>
    <x v="4955"/>
    <n v="0"/>
    <n v="0.52733333333333343"/>
    <n v="0.39366666666666661"/>
    <n v="3.6666666666666665"/>
    <x v="10"/>
    <n v="-14.674222222222223"/>
    <n v="0.55555555555555558"/>
    <n v="6.3500000000000001E-2"/>
    <n v="0.6253333333333333"/>
    <n v="0.48287555555555556"/>
    <n v="0.13196666666666665"/>
    <n v="0.46418888888888898"/>
    <n v="99.729222222222234"/>
    <n v="279088.88888888888"/>
    <n v="4.6500000000000004"/>
    <n v="3.8888888888888888"/>
    <n v="2005"/>
    <x v="0"/>
  </r>
  <r>
    <s v="4fcYvHVpupQqJecssQY3He', '4p35pLn1lRgqoVVsnqNZEK', '2VCAUIEKX0BX7DWfA8qxPb"/>
    <x v="4956"/>
    <n v="0"/>
    <n v="0.16200000000000001"/>
    <n v="1.66E-2"/>
    <n v="5"/>
    <x v="1"/>
    <n v="-26.853999999999999"/>
    <n v="1"/>
    <n v="3.9399999999999998E-2"/>
    <n v="0.99199999999999999"/>
    <n v="0.85199999999999998"/>
    <n v="6.3200000000000006E-2"/>
    <n v="3.8199999999999998E-2"/>
    <n v="81.718999999999994"/>
    <n v="297867"/>
    <n v="4.96"/>
    <n v="1"/>
    <n v="2012"/>
    <x v="3"/>
  </r>
  <r>
    <s v="4mtuAlhvZgTMETEESQuWcO', '0dh4Mjz2ez5GLm7TJXPqlV', '2f51d1xybsnL621WoZloxQ', '3OjgeSs8O04J0ULa4Xhpel"/>
    <x v="4957"/>
    <n v="0"/>
    <n v="0.45300000000000001"/>
    <n v="0.3165"/>
    <n v="5.3"/>
    <x v="1"/>
    <n v="-14.757000000000001"/>
    <n v="0.5"/>
    <n v="4.394E-2"/>
    <n v="0.8535999999999998"/>
    <n v="0.28321000000000007"/>
    <n v="0.12232000000000001"/>
    <n v="0.27544000000000002"/>
    <n v="106.21039999999998"/>
    <n v="343193.2"/>
    <n v="5.72"/>
    <n v="3.4"/>
    <n v="2016"/>
    <x v="3"/>
  </r>
  <r>
    <s v="1n3PqiH5RxnFPWnX7NOh23"/>
    <x v="4958"/>
    <n v="0"/>
    <n v="0.57869230769230762"/>
    <n v="0.2072615384615385"/>
    <n v="6.615384615384615"/>
    <x v="0"/>
    <n v="-11.549384615384614"/>
    <n v="0.92307692307692313"/>
    <n v="4.3123076923076924E-2"/>
    <n v="0.84784615384615392"/>
    <n v="3.2315384615399999E-5"/>
    <n v="0.12202307692307693"/>
    <n v="0.34553846153846163"/>
    <n v="122.30192307692307"/>
    <n v="223087.38461538462"/>
    <n v="3.72"/>
    <n v="4.0769230769230766"/>
    <n v="2012"/>
    <x v="3"/>
  </r>
  <r>
    <s v="1l0ZBi4Ua63psmX8grSrND"/>
    <x v="4959"/>
    <n v="0"/>
    <n v="0.38561111111111107"/>
    <n v="0.14377222222222225"/>
    <n v="5.7222222222222223"/>
    <x v="1"/>
    <n v="-14.235222222222225"/>
    <n v="0.66666666666666663"/>
    <n v="3.7461111111111119E-2"/>
    <n v="0.84894444444444461"/>
    <n v="0.12383169388888889"/>
    <n v="0.15729444444444446"/>
    <n v="0.27944444444444444"/>
    <n v="112.27322222222219"/>
    <n v="190542.11111111112"/>
    <n v="3.18"/>
    <n v="3.6666666666666665"/>
    <n v="2006.2222222222222"/>
    <x v="0"/>
  </r>
  <r>
    <s v="34RJRLo9fAQaS3TU0cL2jn"/>
    <x v="4960"/>
    <n v="0"/>
    <n v="0.48"/>
    <n v="0.55100000000000005"/>
    <n v="8"/>
    <x v="6"/>
    <n v="-10.491"/>
    <n v="1"/>
    <n v="0.58799999999999997"/>
    <n v="0.91099999999999992"/>
    <n v="0"/>
    <n v="0.83599999999999997"/>
    <n v="0.28999999999999998"/>
    <n v="128.33799999999999"/>
    <n v="51440"/>
    <n v="0.86"/>
    <n v="3"/>
    <n v="2004"/>
    <x v="0"/>
  </r>
  <r>
    <s v="4yEs7mpJWeUMmtfAS5sAMV', '0WpMg4GQbt6seC5druAfjt"/>
    <x v="4961"/>
    <n v="0"/>
    <n v="0.36200000000000004"/>
    <n v="0.28899999999999998"/>
    <n v="8"/>
    <x v="6"/>
    <n v="-19.341999999999999"/>
    <n v="1"/>
    <n v="0.46299999999999997"/>
    <n v="0.495"/>
    <n v="0.1"/>
    <n v="9.5500000000000002E-2"/>
    <n v="3.2800000000000003E-2"/>
    <n v="121.309"/>
    <n v="1248853"/>
    <n v="20.81"/>
    <n v="3"/>
    <n v="2011"/>
    <x v="3"/>
  </r>
  <r>
    <s v="4yEs7mpJWeUMmtfAS5sAMV', '5nKSo6SsuzXQTvtKPGrEkj', '6DPSfgmXF3X0rqMxz6oOnB', '5uKk4NMAztX8Hr5rQt3drk"/>
    <x v="4961"/>
    <n v="0"/>
    <n v="0.623"/>
    <n v="0.38900000000000001"/>
    <n v="7"/>
    <x v="7"/>
    <n v="-17.282"/>
    <n v="0"/>
    <n v="0.78799999999999992"/>
    <n v="0.59899999999999998"/>
    <n v="3.9499999999999998E-5"/>
    <n v="8.9899999999999994E-2"/>
    <n v="7.2700000000000001E-2"/>
    <n v="139.16899999999998"/>
    <n v="1513133"/>
    <n v="25.22"/>
    <n v="4"/>
    <n v="2011"/>
    <x v="3"/>
  </r>
  <r>
    <s v="4yEs7mpJWeUMmtfAS5sAMV', '039TpV1wCzncm7mRDgthkX"/>
    <x v="4961"/>
    <n v="0"/>
    <n v="0.374"/>
    <n v="0.58299999999999996"/>
    <n v="9"/>
    <x v="3"/>
    <n v="-24.278000000000002"/>
    <n v="1"/>
    <n v="0.46600000000000003"/>
    <n v="0.73799999999999999"/>
    <n v="2.2499999999999999E-2"/>
    <n v="0.13100000000000001"/>
    <n v="3.8199999999999998E-2"/>
    <n v="144.69"/>
    <n v="855200"/>
    <n v="14.25"/>
    <n v="5"/>
    <n v="2011"/>
    <x v="3"/>
  </r>
  <r>
    <s v="4yEs7mpJWeUMmtfAS5sAMV"/>
    <x v="4961"/>
    <n v="0"/>
    <n v="0.51249999999999996"/>
    <n v="0.29104340000000006"/>
    <n v="3"/>
    <x v="10"/>
    <n v="-24.935500000000001"/>
    <n v="0.5"/>
    <n v="0.41949999999999998"/>
    <n v="0.49765000000000004"/>
    <n v="0.05"/>
    <n v="0.1585"/>
    <n v="0.55549999999999999"/>
    <n v="110.6815"/>
    <n v="462540"/>
    <n v="7.71"/>
    <n v="4"/>
    <n v="2011"/>
    <x v="3"/>
  </r>
  <r>
    <s v="5cPRho4sFgpR1zSYRf2nxB', '1eE9oB7Z69NzfALiUJYKUm', '7aWNrxJTWm2FSoyQR4oeQE"/>
    <x v="4962"/>
    <n v="0"/>
    <n v="0.39700000000000002"/>
    <n v="2.9700000000000001E-2"/>
    <n v="7"/>
    <x v="7"/>
    <n v="-25.144000000000002"/>
    <n v="1"/>
    <n v="8.2199999999999995E-2"/>
    <n v="0.98199999999999998"/>
    <n v="0.46200000000000002"/>
    <n v="5.9799999999999999E-2"/>
    <n v="7.2300000000000003E-2"/>
    <n v="83.757000000000005"/>
    <n v="711440"/>
    <n v="11.86"/>
    <n v="4"/>
    <n v="2010"/>
    <x v="3"/>
  </r>
  <r>
    <s v="5KWACUeC4MBEw2d4jZnBOD"/>
    <x v="4963"/>
    <n v="0"/>
    <n v="0.45390909090909087"/>
    <n v="0.27978181818181819"/>
    <n v="5.3636363636363633"/>
    <x v="1"/>
    <n v="-10.795636363636364"/>
    <n v="0.63636363636363635"/>
    <n v="6.3954545454545472E-2"/>
    <n v="0.77090909090909099"/>
    <n v="0.12970884545454545"/>
    <n v="0.13695454545454547"/>
    <n v="0.41118181818181815"/>
    <n v="111.73918181818185"/>
    <n v="249008.45454545456"/>
    <n v="4.1500000000000004"/>
    <n v="3.3636363636363638"/>
    <n v="2011"/>
    <x v="3"/>
  </r>
  <r>
    <s v="6AWEo7TFXeaDNDMMFuE2YY"/>
    <x v="4964"/>
    <n v="0"/>
    <n v="0.62649999999999995"/>
    <n v="0.70491666666666664"/>
    <n v="4.166666666666667"/>
    <x v="8"/>
    <n v="-6.3784166666666673"/>
    <n v="0.66666666666666663"/>
    <n v="3.0441666666666672E-2"/>
    <n v="0.1622625"/>
    <n v="9.2240833333329998E-4"/>
    <n v="0.12766666666666665"/>
    <n v="0.65699999999999992"/>
    <n v="115.14974999999998"/>
    <n v="237757.83333333334"/>
    <n v="3.96"/>
    <n v="4"/>
    <n v="2007"/>
    <x v="0"/>
  </r>
  <r>
    <s v="5ct2tHA32AT2MHnHdlURtj', '6slPF95yDC09jq9xczfZWU"/>
    <x v="4965"/>
    <n v="0"/>
    <n v="0.748"/>
    <n v="0.81299999999999994"/>
    <n v="2"/>
    <x v="5"/>
    <n v="-4.54"/>
    <n v="1"/>
    <n v="5.8099999999999999E-2"/>
    <n v="0.50800000000000001"/>
    <n v="0"/>
    <n v="4.2999999999999997E-2"/>
    <n v="0.82099999999999995"/>
    <n v="95.992000000000004"/>
    <n v="161520"/>
    <n v="2.69"/>
    <n v="4"/>
    <n v="2007"/>
    <x v="0"/>
  </r>
  <r>
    <s v="5ct2tHA32AT2MHnHdlURtj"/>
    <x v="4965"/>
    <n v="0"/>
    <n v="0.61750000000000016"/>
    <n v="0.64438636363636359"/>
    <n v="7"/>
    <x v="7"/>
    <n v="-5.6901590909090896"/>
    <n v="0.22727272727272727"/>
    <n v="3.6125000000000004E-2"/>
    <n v="0.35309545454545449"/>
    <n v="2.6219772727300001E-5"/>
    <n v="0.19928409090909086"/>
    <n v="0.55984090909090911"/>
    <n v="118.31297727272727"/>
    <n v="196150.93181818182"/>
    <n v="3.27"/>
    <n v="3.9545454545454546"/>
    <n v="2005.4545454545455"/>
    <x v="0"/>
  </r>
  <r>
    <s v="29MlqN3exMblwWLMVy8hbR"/>
    <x v="4966"/>
    <n v="0"/>
    <n v="0.43044444444444446"/>
    <n v="0.15783333333333333"/>
    <n v="3.4444444444444446"/>
    <x v="10"/>
    <n v="-18.914055555555549"/>
    <n v="0.66666666666666663"/>
    <n v="4.2461111111111109E-2"/>
    <n v="0.7948333333333335"/>
    <n v="0.32880937611111105"/>
    <n v="0.12682777777777776"/>
    <n v="0.43181666666666674"/>
    <n v="124.39727777777777"/>
    <n v="168057.83333333334"/>
    <n v="2.8"/>
    <n v="3.6666666666666665"/>
    <n v="1998"/>
    <x v="4"/>
  </r>
  <r>
    <s v="4q2rfTo38liiAk5XkFc6B9"/>
    <x v="4967"/>
    <n v="0"/>
    <n v="0.56943478260869562"/>
    <n v="0.59908695652173904"/>
    <n v="5.2173913043478262"/>
    <x v="1"/>
    <n v="-8.1305217391304367"/>
    <n v="0.65217391304347827"/>
    <n v="3.6117391304347823E-2"/>
    <n v="0.29360655217391302"/>
    <n v="0.13174569565217392"/>
    <n v="0.1478739130434783"/>
    <n v="0.50600434782608705"/>
    <n v="122.44800000000002"/>
    <n v="291841.26086956525"/>
    <n v="4.8600000000000003"/>
    <n v="3.9565217391304346"/>
    <n v="2006.0434782608695"/>
    <x v="0"/>
  </r>
  <r>
    <s v="78SFqzlsOkjwXAR6CLIaca', '0MUVKycw9nMAABVH8e72UA', '1lL8bAjNZ4okZJbZIdKdSa', '10rLa9nkH5I293qOxOu6q1"/>
    <x v="4968"/>
    <n v="0"/>
    <n v="0.48133333333333334"/>
    <n v="0.36063333333333336"/>
    <n v="6.25"/>
    <x v="0"/>
    <n v="-14.908333333333337"/>
    <n v="0.66666666666666663"/>
    <n v="5.2908333333333335E-2"/>
    <n v="0.78841666666666665"/>
    <n v="0.39159999999999995"/>
    <n v="0.20231666666666667"/>
    <n v="0.41433333333333339"/>
    <n v="107.36799999999999"/>
    <n v="319461.66666666669"/>
    <n v="5.32"/>
    <n v="3.5833333333333335"/>
    <n v="2017"/>
    <x v="3"/>
  </r>
  <r>
    <s v="7d7q5Y1p2QWS4QRAhTQR5E"/>
    <x v="4969"/>
    <n v="0"/>
    <n v="0.45240000000000002"/>
    <n v="0.50070000000000003"/>
    <n v="6.7"/>
    <x v="0"/>
    <n v="-11.4255"/>
    <n v="0.85"/>
    <n v="3.3255E-2"/>
    <n v="0.5958"/>
    <n v="8.7491307500000018E-2"/>
    <n v="0.18054500000000004"/>
    <n v="0.64339999999999997"/>
    <n v="113.56215000000002"/>
    <n v="163138.70000000001"/>
    <n v="2.72"/>
    <n v="3.9"/>
    <n v="2008.5"/>
    <x v="0"/>
  </r>
  <r>
    <s v="1ZA3IynpePtaBeajOMrFfr', '5uOSRynpWeraogWwNR7NAW"/>
    <x v="4970"/>
    <n v="0"/>
    <n v="0.56499999999999995"/>
    <n v="0.11"/>
    <n v="5.5"/>
    <x v="1"/>
    <n v="-17.311500000000002"/>
    <n v="1"/>
    <n v="3.4250000000000003E-2"/>
    <n v="0.30444999999999994"/>
    <n v="0.70900000000000007"/>
    <n v="0.13620000000000002"/>
    <n v="7.4149999999999994E-2"/>
    <n v="105.646"/>
    <n v="221933.5"/>
    <n v="3.7"/>
    <n v="4"/>
    <n v="2018"/>
    <x v="3"/>
  </r>
  <r>
    <s v="1ZA3IynpePtaBeajOMrFfr"/>
    <x v="4970"/>
    <n v="0"/>
    <n v="0.3334086956521739"/>
    <n v="0.24916086956521746"/>
    <n v="5.9130434782608692"/>
    <x v="1"/>
    <n v="-19.080739130434779"/>
    <n v="0.39130434782608697"/>
    <n v="4.2886956521739128E-2"/>
    <n v="0.71982608695652162"/>
    <n v="0.85217391304347834"/>
    <n v="0.13761304347826087"/>
    <n v="8.4026086956521737E-2"/>
    <n v="120.2976956521739"/>
    <n v="142424.4347826087"/>
    <n v="2.37"/>
    <n v="3.9130434782608696"/>
    <n v="2018"/>
    <x v="3"/>
  </r>
  <r>
    <s v="6G3WepIvqDegevAkp6gMGg"/>
    <x v="4971"/>
    <n v="0"/>
    <n v="0.32541666666666669"/>
    <n v="0.12514166666666668"/>
    <n v="7.083333333333333"/>
    <x v="7"/>
    <n v="-18.728333333333339"/>
    <n v="0.5"/>
    <n v="3.6191666666666671E-2"/>
    <n v="0.92691666666666672"/>
    <n v="1.1341916666670001E-4"/>
    <n v="0.17600000000000002"/>
    <n v="0.20220833333333332"/>
    <n v="112.34566666666666"/>
    <n v="172641.16666666666"/>
    <n v="2.88"/>
    <n v="3.75"/>
    <n v="2000"/>
    <x v="0"/>
  </r>
  <r>
    <s v="7rp4ql9lifQ7BjCLpsETo7', '2HQ9HaZAI6XhZQCvJILZ99"/>
    <x v="4972"/>
    <n v="0"/>
    <n v="0.52400000000000002"/>
    <n v="0.61499999999999999"/>
    <n v="9"/>
    <x v="3"/>
    <n v="-8.5069999999999997"/>
    <n v="0"/>
    <n v="6.4699999999999994E-2"/>
    <n v="1.0500000000000001E-2"/>
    <n v="0"/>
    <n v="0.22600000000000001"/>
    <n v="0.4"/>
    <n v="145.863"/>
    <n v="109707"/>
    <n v="1.83"/>
    <n v="4"/>
    <n v="2019"/>
    <x v="3"/>
  </r>
  <r>
    <s v="2rT53GYt1ToPLKLQRSXoRa"/>
    <x v="4973"/>
    <n v="0"/>
    <n v="0.55266666666666675"/>
    <n v="0.2558555555555555"/>
    <n v="4.5555555555555554"/>
    <x v="8"/>
    <n v="-9.6527555555555544"/>
    <n v="0.8"/>
    <n v="0.10275111111111111"/>
    <n v="0.9147777777777778"/>
    <n v="1.55511111111E-5"/>
    <n v="0.13857555555555556"/>
    <n v="0.50055555555555553"/>
    <n v="120.79764444444449"/>
    <n v="207915.6"/>
    <n v="3.47"/>
    <n v="3.7555555555555555"/>
    <n v="2003.8444444444444"/>
    <x v="0"/>
  </r>
  <r>
    <s v="0lMvJlLyPWeHH3Jo0wvL97"/>
    <x v="4974"/>
    <n v="0"/>
    <n v="0.46199999999999997"/>
    <n v="0.64749999999999996"/>
    <n v="2.5"/>
    <x v="5"/>
    <n v="-11.84"/>
    <n v="0.5"/>
    <n v="4.4549999999999999E-2"/>
    <n v="0.230633"/>
    <n v="0.48449999999999993"/>
    <n v="0.22700000000000004"/>
    <n v="0.18749999999999997"/>
    <n v="99.606500000000011"/>
    <n v="298145.5"/>
    <n v="4.97"/>
    <n v="4"/>
    <n v="2017.5"/>
    <x v="3"/>
  </r>
  <r>
    <s v="1u3C9qPXGOofYEli9NARak', '51L6y89tu1YeWmQozVxcje"/>
    <x v="4975"/>
    <n v="0"/>
    <n v="0.41050000000000003"/>
    <n v="0.32050000000000001"/>
    <n v="2"/>
    <x v="5"/>
    <n v="-10.678000000000001"/>
    <n v="1"/>
    <n v="3.3149999999999999E-2"/>
    <n v="0.96450000000000002"/>
    <n v="0.77649999999999997"/>
    <n v="0.13400000000000001"/>
    <n v="0.34499999999999997"/>
    <n v="84.087500000000006"/>
    <n v="183800"/>
    <n v="3.06"/>
    <n v="4"/>
    <n v="2018"/>
    <x v="3"/>
  </r>
  <r>
    <s v="1u3C9qPXGOofYEli9NARak', '4UIFziUryXJlkIzmJKo1cH"/>
    <x v="4975"/>
    <n v="0"/>
    <n v="0.435"/>
    <n v="0.26700000000000002"/>
    <n v="9"/>
    <x v="3"/>
    <n v="-14.105"/>
    <n v="0"/>
    <n v="3.6900000000000002E-2"/>
    <n v="0.99099999999999999"/>
    <n v="0.91200000000000003"/>
    <n v="0.109"/>
    <n v="8.3000000000000004E-2"/>
    <n v="106.255"/>
    <n v="284520"/>
    <n v="4.74"/>
    <n v="4"/>
    <n v="2018"/>
    <x v="3"/>
  </r>
  <r>
    <s v="1u3C9qPXGOofYEli9NARak', '6a3ATm4S25sqBIpVZIrB0y"/>
    <x v="4975"/>
    <n v="0"/>
    <n v="0.33100000000000002"/>
    <n v="0.12676666666666667"/>
    <n v="1.3333333333333333"/>
    <x v="9"/>
    <n v="-17.095333333333333"/>
    <n v="1"/>
    <n v="3.7166666666666674E-2"/>
    <n v="0.98366666666666669"/>
    <n v="0.90899999999999992"/>
    <n v="0.10306666666666668"/>
    <n v="0.20299999999999999"/>
    <n v="64.199666666666673"/>
    <n v="176173.33333333334"/>
    <n v="2.94"/>
    <n v="3.6666666666666665"/>
    <n v="2018"/>
    <x v="3"/>
  </r>
  <r>
    <s v="1u3C9qPXGOofYEli9NARak', '6Zi8RSt92rnf35B5MTKmtG"/>
    <x v="4975"/>
    <n v="0"/>
    <n v="0.16500000000000001"/>
    <n v="0.12300000000000001"/>
    <n v="0"/>
    <x v="4"/>
    <n v="-17.327000000000002"/>
    <n v="1"/>
    <n v="3.5200000000000002E-2"/>
    <n v="0.99099999999999999"/>
    <n v="0.92"/>
    <n v="9.5399999999999999E-2"/>
    <n v="3.9600000000000003E-2"/>
    <n v="76.171999999999997"/>
    <n v="223840"/>
    <n v="3.73"/>
    <n v="3"/>
    <n v="2018"/>
    <x v="3"/>
  </r>
  <r>
    <s v="1u3C9qPXGOofYEli9NARak', '1ahxowynbrvXW3YkS6e81g', '6a3ATm4S25sqBIpVZIrB0y"/>
    <x v="4975"/>
    <n v="0"/>
    <n v="0.18600000000000005"/>
    <n v="0.13100000000000001"/>
    <n v="2"/>
    <x v="5"/>
    <n v="-17.132000000000001"/>
    <n v="1"/>
    <n v="3.56E-2"/>
    <n v="0.99"/>
    <n v="0.92"/>
    <n v="0.109"/>
    <n v="0.10300000000000001"/>
    <n v="80.606999999999999"/>
    <n v="214787"/>
    <n v="3.58"/>
    <n v="4"/>
    <n v="2018"/>
    <x v="3"/>
  </r>
  <r>
    <s v="1u3C9qPXGOofYEli9NARak', '1ahxowynbrvXW3YkS6e81g"/>
    <x v="4975"/>
    <n v="0"/>
    <n v="0.38100000000000001"/>
    <n v="0.13300000000000001"/>
    <n v="2"/>
    <x v="5"/>
    <n v="-16.213000000000001"/>
    <n v="1"/>
    <n v="3.0800000000000001E-2"/>
    <n v="0.98"/>
    <n v="0.88099999999999989"/>
    <n v="9.2499999999999999E-2"/>
    <n v="0.17100000000000001"/>
    <n v="69.521000000000001"/>
    <n v="268467"/>
    <n v="4.47"/>
    <n v="3"/>
    <n v="2018"/>
    <x v="3"/>
  </r>
  <r>
    <s v="1u3C9qPXGOofYEli9NARak"/>
    <x v="4975"/>
    <n v="0"/>
    <n v="0.37394444444444452"/>
    <n v="0.21706666666666663"/>
    <n v="4.166666666666667"/>
    <x v="8"/>
    <n v="-19.116611111111112"/>
    <n v="0.94444444444444442"/>
    <n v="4.9983333333333331E-2"/>
    <n v="0.98205555555555557"/>
    <n v="0.90516666666666679"/>
    <n v="0.11366666666666668"/>
    <n v="0.27263888888888888"/>
    <n v="128.37861111111113"/>
    <n v="198073.33333333334"/>
    <n v="3.3"/>
    <n v="3.7222222222222223"/>
    <n v="2015.3333333333333"/>
    <x v="3"/>
  </r>
  <r>
    <s v="1UVs2o7aGT0lWgdKnFZMaT"/>
    <x v="4976"/>
    <n v="0"/>
    <n v="0.55047368421052634"/>
    <n v="0.41406315789473686"/>
    <n v="7.8421052631578947"/>
    <x v="7"/>
    <n v="-11.601736842105263"/>
    <n v="0.52631578947368418"/>
    <n v="4.5289473684210525E-2"/>
    <n v="0.68715789473684219"/>
    <n v="5.3296457368421056E-2"/>
    <n v="9.6121052631578954E-2"/>
    <n v="0.37564210526315783"/>
    <n v="120.89878947368422"/>
    <n v="322591.05263157893"/>
    <n v="5.38"/>
    <n v="3.736842105263158"/>
    <n v="2009"/>
    <x v="0"/>
  </r>
  <r>
    <s v="1W49uXU31YGi1JId43GtUV"/>
    <x v="4977"/>
    <n v="0"/>
    <n v="0.69499999999999995"/>
    <n v="0.46"/>
    <n v="10"/>
    <x v="2"/>
    <n v="-7.8329999999999975"/>
    <n v="1"/>
    <n v="2.8500000000000001E-2"/>
    <n v="0.113"/>
    <n v="0"/>
    <n v="0.188"/>
    <n v="0.46200000000000002"/>
    <n v="87.494"/>
    <n v="113267"/>
    <n v="1.89"/>
    <n v="4"/>
    <n v="2004"/>
    <x v="0"/>
  </r>
  <r>
    <s v="1zNqDE7qDGCsyzJwohVaoX', '5cj0lLjcoR7YOSnhnX0Po5"/>
    <x v="4978"/>
    <n v="0"/>
    <n v="0.52500000000000002"/>
    <n v="0.64900000000000002"/>
    <n v="8"/>
    <x v="6"/>
    <n v="-4.8019999999999996"/>
    <n v="1"/>
    <n v="6.5500000000000003E-2"/>
    <n v="0.24100000000000002"/>
    <n v="0"/>
    <n v="0.129"/>
    <n v="0.28600000000000003"/>
    <n v="155.995"/>
    <n v="194758"/>
    <n v="3.25"/>
    <n v="4"/>
    <n v="2020"/>
    <x v="1"/>
  </r>
  <r>
    <s v="1zNqDE7qDGCsyzJwohVaoX', '43BxCL6t4c73BQnIJtry5v"/>
    <x v="4978"/>
    <n v="0"/>
    <n v="0.72099999999999997"/>
    <n v="0.96799999999999997"/>
    <n v="8"/>
    <x v="6"/>
    <n v="-5.5820000000000025"/>
    <n v="0"/>
    <n v="5.16E-2"/>
    <n v="1.73E-3"/>
    <n v="3.39E-2"/>
    <n v="0.109"/>
    <n v="0.85199999999999998"/>
    <n v="125.971"/>
    <n v="176966"/>
    <n v="2.95"/>
    <n v="4"/>
    <n v="2020"/>
    <x v="1"/>
  </r>
  <r>
    <s v="1zNqDE7qDGCsyzJwohVaoX"/>
    <x v="4978"/>
    <n v="0"/>
    <n v="0.63336842105263158"/>
    <n v="0.64152631578947372"/>
    <n v="3.7894736842105261"/>
    <x v="10"/>
    <n v="-5.1512105263157899"/>
    <n v="0.63157894736842102"/>
    <n v="9.4789473684210535E-2"/>
    <n v="0.3134578947368421"/>
    <n v="4.3847368421099999E-5"/>
    <n v="0.20621052631578948"/>
    <n v="0.55257894736842106"/>
    <n v="119.94531578947365"/>
    <n v="204578.47368421053"/>
    <n v="3.41"/>
    <n v="4"/>
    <n v="2018.2105263157894"/>
    <x v="3"/>
  </r>
  <r>
    <s v="6LWpBbjuWN8Wjiz7sEnlLQ', '7E2811lZ6r6YaLzrPUQIkf"/>
    <x v="4979"/>
    <n v="0"/>
    <n v="0.35299999999999998"/>
    <n v="6.6700000000000006E-3"/>
    <n v="4"/>
    <x v="8"/>
    <n v="-25.509"/>
    <n v="1"/>
    <n v="6.1199999999999997E-2"/>
    <n v="0.9840000000000001"/>
    <n v="0"/>
    <n v="0.36099999999999999"/>
    <n v="7.5499999999999998E-2"/>
    <n v="94.978999999999999"/>
    <n v="442933"/>
    <n v="7.38"/>
    <n v="4"/>
    <n v="1998"/>
    <x v="4"/>
  </r>
  <r>
    <s v="6TZqJnkAytY8HFQBEdDF8v"/>
    <x v="4980"/>
    <n v="0"/>
    <n v="0.25263636363636366"/>
    <n v="0.70727272727272716"/>
    <n v="5"/>
    <x v="1"/>
    <n v="-8.0298181818181824"/>
    <n v="0.54545454545454541"/>
    <n v="7.0163636363636372E-2"/>
    <n v="0.47208181818181816"/>
    <n v="6.5052354545454535E-2"/>
    <n v="0.85381818181818192"/>
    <n v="0.22762727272727276"/>
    <n v="118.55854545454548"/>
    <n v="327273.09090909088"/>
    <n v="5.45"/>
    <n v="4"/>
    <n v="2018"/>
    <x v="3"/>
  </r>
  <r>
    <s v="2qpbuxXFzohzpCJxPu1gq8"/>
    <x v="4981"/>
    <n v="0"/>
    <n v="0.65810810810810827"/>
    <n v="0.65824324324324324"/>
    <n v="6.3783783783783781"/>
    <x v="0"/>
    <n v="-6.1265405405405406"/>
    <n v="0.21621621621621623"/>
    <n v="3.5713513513513512E-2"/>
    <n v="0.48636756756756777"/>
    <n v="1.1276216216200001E-5"/>
    <n v="0.1609432432432433"/>
    <n v="0.5627297297297299"/>
    <n v="120.26481081081083"/>
    <n v="204829.56756756757"/>
    <n v="3.41"/>
    <n v="3.9729729729729728"/>
    <n v="2005.9729729729729"/>
    <x v="0"/>
  </r>
  <r>
    <s v="1uZ5nCP6Mzq1VbKnQXJvgY"/>
    <x v="4982"/>
    <n v="0"/>
    <n v="0.41799999999999998"/>
    <n v="3.9446666666666665E-2"/>
    <n v="1"/>
    <x v="9"/>
    <n v="-26.164333333333335"/>
    <n v="0.33333333333333331"/>
    <n v="4.8933333333333329E-2"/>
    <n v="0.99366666666666681"/>
    <n v="0.90766666666666662"/>
    <n v="0.11"/>
    <n v="0.26333333333333336"/>
    <n v="104.82733333333333"/>
    <n v="410653.33333333331"/>
    <n v="6.84"/>
    <n v="4"/>
    <n v="1962"/>
    <x v="9"/>
  </r>
  <r>
    <s v="7DPeJnY5lYuP68CHl68WSt"/>
    <x v="4983"/>
    <n v="0"/>
    <n v="0.57399999999999995"/>
    <n v="0.13"/>
    <n v="0"/>
    <x v="4"/>
    <n v="-15.679"/>
    <n v="1"/>
    <n v="5.5399999999999998E-2"/>
    <n v="0.96499999999999997"/>
    <n v="0"/>
    <n v="9.9199999999999997E-2"/>
    <n v="0.68400000000000005"/>
    <n v="144.946"/>
    <n v="196013"/>
    <n v="3.27"/>
    <n v="4"/>
    <n v="2010"/>
    <x v="3"/>
  </r>
  <r>
    <s v="6Lu6KQtQr8lNLtng1GL0yX', '6s1pCNXcbdtQJlsnM1hRIA', '3uCTdq9rOnPCAlJMc4OzGn"/>
    <x v="4984"/>
    <n v="0"/>
    <n v="0.29803333333333337"/>
    <n v="7.0244999999999988E-2"/>
    <n v="6"/>
    <x v="0"/>
    <n v="-24.544499999999999"/>
    <n v="0.66666666666666663"/>
    <n v="4.4916666666666667E-2"/>
    <n v="0.97750000000000004"/>
    <n v="0.59566666666666668"/>
    <n v="0.12373333333333332"/>
    <n v="0.21473333333333333"/>
    <n v="84.581999999999994"/>
    <n v="518000"/>
    <n v="8.6300000000000008"/>
    <n v="3.5"/>
    <n v="2004"/>
    <x v="0"/>
  </r>
  <r>
    <s v="1rf8hLDvRGcq5sZ17wLLaX', '0k62ClpG5ekKzfe7SEZVRI"/>
    <x v="4985"/>
    <n v="0"/>
    <n v="9.6000000000000002E-2"/>
    <n v="4.6550000000000001E-2"/>
    <n v="4"/>
    <x v="8"/>
    <n v="-22.776"/>
    <n v="0.5"/>
    <n v="4.6899999999999997E-2"/>
    <n v="0.95950000000000002"/>
    <n v="0.87749999999999995"/>
    <n v="5.6649999999999999E-2"/>
    <n v="2.4199999999999999E-2"/>
    <n v="74.608499999999992"/>
    <n v="428066.5"/>
    <n v="7.13"/>
    <n v="3.5"/>
    <n v="1995"/>
    <x v="4"/>
  </r>
  <r>
    <s v="45gq5Yp1JaVUnKoEU7W8J9', '5WRHqB4Z0JfwJ8GAJLIhou"/>
    <x v="4986"/>
    <n v="0"/>
    <n v="0.76"/>
    <n v="0.70400000000000007"/>
    <n v="10"/>
    <x v="2"/>
    <n v="-7.5449999999999999"/>
    <n v="1"/>
    <n v="6.2300000000000001E-2"/>
    <n v="0.23300000000000001"/>
    <n v="0"/>
    <n v="0.45500000000000002"/>
    <n v="0.73499999999999999"/>
    <n v="88.988"/>
    <n v="220707"/>
    <n v="3.68"/>
    <n v="4"/>
    <n v="2002"/>
    <x v="0"/>
  </r>
  <r>
    <s v="31ROIrco1CXetL8ZbkYatx"/>
    <x v="4987"/>
    <n v="0"/>
    <n v="0.45373333333333332"/>
    <n v="0.55933333333333335"/>
    <n v="5.9333333333333336"/>
    <x v="1"/>
    <n v="-6.1454000000000004"/>
    <n v="0.8"/>
    <n v="3.1366666666666668E-2"/>
    <n v="0.38727866666666666"/>
    <n v="4.1066933333329999E-4"/>
    <n v="0.14380666666666667"/>
    <n v="0.40453333333333336"/>
    <n v="133.25266666666664"/>
    <n v="242408"/>
    <n v="4.04"/>
    <n v="4"/>
    <n v="2015"/>
    <x v="3"/>
  </r>
  <r>
    <s v="2NH5zRbA36q4uznwcJ8yDk"/>
    <x v="4988"/>
    <n v="0"/>
    <n v="0.58381927710843384"/>
    <n v="0.12926746987951804"/>
    <n v="5.8915662650602414"/>
    <x v="1"/>
    <n v="-16.533469879518076"/>
    <n v="0.84337349397590367"/>
    <n v="6.1785542168674691E-2"/>
    <n v="0.97502409638554155"/>
    <n v="2.8413555180722895E-2"/>
    <n v="0.15687228915662654"/>
    <n v="0.56629638554216855"/>
    <n v="114.04791566265055"/>
    <n v="180929.01204819276"/>
    <n v="3.02"/>
    <n v="3.8674698795180724"/>
    <n v="2000.9036144578313"/>
    <x v="0"/>
  </r>
  <r>
    <s v="2hjlFPDj03uIA245GlGo0Q', '066b6msXmjSIsa4ixvJCdC"/>
    <x v="4989"/>
    <n v="0"/>
    <n v="0.37554545454545446"/>
    <n v="7.7386363636363642E-2"/>
    <n v="7.4545454545454541"/>
    <x v="7"/>
    <n v="-28.911909090909088"/>
    <n v="0.90909090909090906"/>
    <n v="4.9309090909090907E-2"/>
    <n v="0.93872727272727274"/>
    <n v="0.86263636363636353"/>
    <n v="9.9263636363636373E-2"/>
    <n v="0.19206363636363635"/>
    <n v="116.6988181818182"/>
    <n v="285595.18181818182"/>
    <n v="4.76"/>
    <n v="3.4545454545454546"/>
    <n v="1995"/>
    <x v="4"/>
  </r>
  <r>
    <s v="1x1PrPWLBnCMLgaJ3BP1Bq', '3OaO2UtST5iX8dES6AZRaS', '1wRqwpq6r7DX77nzfuCx3t"/>
    <x v="4990"/>
    <n v="0"/>
    <n v="0.41"/>
    <n v="7.4999999999999997E-2"/>
    <n v="9"/>
    <x v="3"/>
    <n v="-20.385999999999999"/>
    <n v="0"/>
    <n v="5.0500000000000003E-2"/>
    <n v="0.98099999999999998"/>
    <n v="2.9899999999999999E-2"/>
    <n v="0.10400000000000001"/>
    <n v="0.28399999999999997"/>
    <n v="124.93"/>
    <n v="344173"/>
    <n v="5.74"/>
    <n v="3"/>
    <n v="2001"/>
    <x v="0"/>
  </r>
  <r>
    <s v="3ECxfxbxwRMTXdy1I5HWJq', '5cFE3BQZIAFfhG0t5EFwQC"/>
    <x v="4991"/>
    <n v="0"/>
    <n v="0.60799999999999998"/>
    <n v="0.92299999999999993"/>
    <n v="9"/>
    <x v="3"/>
    <n v="-4.8520000000000003"/>
    <n v="0"/>
    <n v="3.7900000000000003E-2"/>
    <n v="3.5000000000000003E-2"/>
    <n v="8.1799999999999996E-5"/>
    <n v="5.6599999999999998E-2"/>
    <n v="0.56799999999999995"/>
    <n v="102.97799999999999"/>
    <n v="239813"/>
    <n v="4"/>
    <n v="4"/>
    <n v="2004"/>
    <x v="0"/>
  </r>
  <r>
    <s v="3ECxfxbxwRMTXdy1I5HWJq', '55GwvcG0bBwuYoq1z8boko', '1dWTUNGsszWg0YQuAvU2C1"/>
    <x v="4991"/>
    <n v="0"/>
    <n v="0.71499999999999997"/>
    <n v="0.60299999999999998"/>
    <n v="0"/>
    <x v="4"/>
    <n v="-5.319"/>
    <n v="1"/>
    <n v="2.5700000000000001E-2"/>
    <n v="0.36299999999999999"/>
    <n v="0"/>
    <n v="0.14000000000000001"/>
    <n v="0.54100000000000004"/>
    <n v="115.04700000000001"/>
    <n v="266813"/>
    <n v="4.45"/>
    <n v="4"/>
    <n v="2006"/>
    <x v="0"/>
  </r>
  <r>
    <s v="3ECxfxbxwRMTXdy1I5HWJq', '0WZOmdnCln6FK6GM9e2tGm"/>
    <x v="4991"/>
    <n v="0"/>
    <n v="0.64200000000000002"/>
    <n v="0.90200000000000002"/>
    <n v="0"/>
    <x v="4"/>
    <n v="-5.9610000000000003"/>
    <n v="0"/>
    <n v="3.56E-2"/>
    <n v="1.41E-2"/>
    <n v="0"/>
    <n v="0.14300000000000002"/>
    <n v="0.627"/>
    <n v="125.01700000000001"/>
    <n v="275040"/>
    <n v="4.58"/>
    <n v="4"/>
    <n v="2008"/>
    <x v="0"/>
  </r>
  <r>
    <s v="3ECxfxbxwRMTXdy1I5HWJq', '5NvKO965JkIJanRuKQPVN6"/>
    <x v="4991"/>
    <n v="0"/>
    <n v="0.61699999999999999"/>
    <n v="0.86099999999999999"/>
    <n v="9"/>
    <x v="3"/>
    <n v="-6.4979999999999976"/>
    <n v="0"/>
    <n v="5.11E-2"/>
    <n v="2.3199999999999998E-2"/>
    <n v="0"/>
    <n v="0.314"/>
    <n v="0.26100000000000001"/>
    <n v="120.039"/>
    <n v="235600"/>
    <n v="3.93"/>
    <n v="4"/>
    <n v="2008"/>
    <x v="0"/>
  </r>
  <r>
    <s v="3ECxfxbxwRMTXdy1I5HWJq"/>
    <x v="4991"/>
    <n v="0"/>
    <n v="0.5813617021276597"/>
    <n v="0.71548936170212751"/>
    <n v="4.2765957446808507"/>
    <x v="8"/>
    <n v="-6.6826702127659559"/>
    <n v="0.6063829787234043"/>
    <n v="3.6529787234042557E-2"/>
    <n v="0.16964559255319148"/>
    <n v="1.199702510638298E-2"/>
    <n v="0.3180117021276595"/>
    <n v="0.51555212765957481"/>
    <n v="128.21860638297869"/>
    <n v="255927.1595744681"/>
    <n v="4.2699999999999996"/>
    <n v="3.9893617021276597"/>
    <n v="2005.8085106382978"/>
    <x v="0"/>
  </r>
  <r>
    <s v="55Sh90ELA9HS7GDyCwpKFh"/>
    <x v="4992"/>
    <n v="0"/>
    <n v="0.73799999999999999"/>
    <n v="0.71400000000000008"/>
    <n v="1"/>
    <x v="9"/>
    <n v="-7.0039999999999996"/>
    <n v="0"/>
    <n v="3.9600000000000003E-2"/>
    <n v="5.8599999999999998E-3"/>
    <n v="1.0699999999999999E-2"/>
    <n v="4.1399999999999999E-2"/>
    <n v="0.76400000000000001"/>
    <n v="125.99600000000001"/>
    <n v="431427"/>
    <n v="7.19"/>
    <n v="4"/>
    <n v="2008"/>
    <x v="0"/>
  </r>
  <r>
    <s v="1KEMy6pQnWvm89VYojLN2T"/>
    <x v="4993"/>
    <n v="0"/>
    <n v="0.43771428571428572"/>
    <n v="0.45940476190476193"/>
    <n v="4.2380952380952381"/>
    <x v="8"/>
    <n v="-9.8521428571428569"/>
    <n v="0.66666666666666663"/>
    <n v="4.2680952380952382E-2"/>
    <n v="0.6704524285714285"/>
    <n v="0.37592005904761905"/>
    <n v="0.1992333333333334"/>
    <n v="0.2846238095238095"/>
    <n v="112.87409523809522"/>
    <n v="251934.61904761905"/>
    <n v="4.2"/>
    <n v="3.6666666666666665"/>
    <n v="2009"/>
    <x v="0"/>
  </r>
  <r>
    <s v="6ewNGE12HNt0pGTaWvoWbn', '7LpW8b0EBZV35cxLZ0iqNO"/>
    <x v="4994"/>
    <n v="0"/>
    <n v="0.47499999999999998"/>
    <n v="0.13900000000000001"/>
    <n v="5"/>
    <x v="1"/>
    <n v="-13.725999999999999"/>
    <n v="0"/>
    <n v="3.9600000000000003E-2"/>
    <n v="0.92500000000000004"/>
    <n v="0.74400000000000011"/>
    <n v="0.28999999999999998"/>
    <n v="0.374"/>
    <n v="122.64299999999999"/>
    <n v="213002"/>
    <n v="3.55"/>
    <n v="4"/>
    <n v="2017"/>
    <x v="3"/>
  </r>
  <r>
    <s v="7g9s2fau9OTvA3hquTLDjY', '5lR7yDVN4z9kahOiUSlMhe"/>
    <x v="4995"/>
    <n v="0"/>
    <n v="0.191"/>
    <n v="0.156"/>
    <n v="5"/>
    <x v="1"/>
    <n v="-18.591999999999999"/>
    <n v="1"/>
    <n v="4.6100000000000002E-2"/>
    <n v="0.9840000000000001"/>
    <n v="3.9199999999999997E-5"/>
    <n v="0.21"/>
    <n v="0.23100000000000001"/>
    <n v="87.278999999999996"/>
    <n v="150187"/>
    <n v="2.5"/>
    <n v="4"/>
    <n v="2015"/>
    <x v="3"/>
  </r>
  <r>
    <s v="677QvRT9abELNNIaUgLbYO', '2pxABeOmVpMLuGqZp0104F"/>
    <x v="4996"/>
    <n v="0"/>
    <n v="0.58899999999999997"/>
    <n v="0.70599999999999996"/>
    <n v="9"/>
    <x v="3"/>
    <n v="-5.0830000000000002"/>
    <n v="1"/>
    <n v="2.5100000000000001E-2"/>
    <n v="0.16800000000000001"/>
    <n v="0"/>
    <n v="9.4399999999999998E-2"/>
    <n v="0.44900000000000001"/>
    <n v="96.024000000000001"/>
    <n v="181453"/>
    <n v="3.02"/>
    <n v="4"/>
    <n v="2016"/>
    <x v="3"/>
  </r>
  <r>
    <s v="1hKbA3TsYIVjqLeXtqQGCS', '3ZqRIzadY4WYQEg4Hj2vGC"/>
    <x v="4997"/>
    <n v="0"/>
    <n v="0.36070000000000002"/>
    <n v="0.40239999999999998"/>
    <n v="2.6"/>
    <x v="5"/>
    <n v="-10.414899999999999"/>
    <n v="0.8"/>
    <n v="2.9939999999999994E-2"/>
    <n v="0.22727792999999999"/>
    <n v="6.7441200000000007E-2"/>
    <n v="0.12042"/>
    <n v="0.18547"/>
    <n v="121.02590000000001"/>
    <n v="259082.6"/>
    <n v="4.32"/>
    <n v="3.9"/>
    <n v="2007"/>
    <x v="0"/>
  </r>
  <r>
    <s v="1hKbA3TsYIVjqLeXtqQGCS"/>
    <x v="4997"/>
    <n v="0"/>
    <n v="0.32999999999999996"/>
    <n v="0.34719999999999995"/>
    <n v="6.2"/>
    <x v="0"/>
    <n v="-11.8706"/>
    <n v="0.8"/>
    <n v="3.1539999999999999E-2"/>
    <n v="0.35860000000000003"/>
    <n v="7.2809600000000002E-2"/>
    <n v="0.18192000000000003"/>
    <n v="0.14386000000000002"/>
    <n v="123.24760000000001"/>
    <n v="258117.6"/>
    <n v="4.3"/>
    <n v="4"/>
    <n v="2011"/>
    <x v="3"/>
  </r>
  <r>
    <s v="24qMzpzrkTCHm3dqASHnO4"/>
    <x v="4998"/>
    <n v="0"/>
    <n v="0.53340740740740755"/>
    <n v="0.4092222222222221"/>
    <n v="5.1481481481481479"/>
    <x v="1"/>
    <n v="-9.251407407407406"/>
    <n v="0.92592592592592593"/>
    <n v="3.1144444444444436E-2"/>
    <n v="0.54144814814814823"/>
    <n v="5.982E-5"/>
    <n v="0.14915555555555557"/>
    <n v="0.46559259259259256"/>
    <n v="106.79737037037037"/>
    <n v="237932.85185185185"/>
    <n v="3.97"/>
    <n v="3.8518518518518516"/>
    <n v="2008.2592592592594"/>
    <x v="0"/>
  </r>
  <r>
    <s v="666w3LpO97sbROHqqOgucs"/>
    <x v="4999"/>
    <n v="0"/>
    <n v="0.69316666666666671"/>
    <n v="0.81100000000000005"/>
    <n v="6"/>
    <x v="0"/>
    <n v="-4.7708888888888881"/>
    <n v="0.88888888888888884"/>
    <n v="4.2711111111111116E-2"/>
    <n v="0.17111666666666664"/>
    <n v="1.3316666667E-6"/>
    <n v="0.15380555555555558"/>
    <n v="0.81988888888888878"/>
    <n v="129.43099999999998"/>
    <n v="134631.11111111112"/>
    <n v="2.2400000000000002"/>
    <n v="3.8333333333333335"/>
    <n v="2008"/>
    <x v="0"/>
  </r>
  <r>
    <s v="2XecPkCBJp99480lrtKlIp', '4h7DUL1L3RrCzquDp8xQXY"/>
    <x v="5000"/>
    <n v="0"/>
    <n v="0.20100000000000001"/>
    <n v="0.20499999999999999"/>
    <n v="7"/>
    <x v="7"/>
    <n v="-11.936"/>
    <n v="0"/>
    <n v="3.4700000000000002E-2"/>
    <n v="0.95499999999999996"/>
    <n v="0.82700000000000007"/>
    <n v="0.13400000000000001"/>
    <n v="0.113"/>
    <n v="165.14400000000001"/>
    <n v="437973"/>
    <n v="7.3"/>
    <n v="4"/>
    <n v="2011"/>
    <x v="3"/>
  </r>
  <r>
    <s v="3qkV6gvoRmKLMuRFuBd2Ot"/>
    <x v="5001"/>
    <n v="0"/>
    <n v="0.70499999999999996"/>
    <n v="0.50900000000000001"/>
    <n v="2"/>
    <x v="5"/>
    <n v="-6.4560000000000004"/>
    <n v="1"/>
    <n v="0.127"/>
    <n v="0.51300000000000001"/>
    <n v="0"/>
    <n v="0.22399999999999998"/>
    <n v="0.69900000000000007"/>
    <n v="102.63200000000001"/>
    <n v="193920"/>
    <n v="3.23"/>
    <n v="3"/>
    <n v="2015"/>
    <x v="3"/>
  </r>
  <r>
    <s v="599Mlgej3GE9urWl5JkSkE"/>
    <x v="5002"/>
    <n v="0"/>
    <n v="0.54665000000000008"/>
    <n v="0.32504999999999995"/>
    <n v="4.4000000000000004"/>
    <x v="8"/>
    <n v="-10.629350000000004"/>
    <n v="0.6"/>
    <n v="3.7364999999999995E-2"/>
    <n v="0.70950000000000013"/>
    <n v="1.1838165E-3"/>
    <n v="0.12440500000000003"/>
    <n v="0.29114000000000001"/>
    <n v="121.63229999999999"/>
    <n v="208569.25"/>
    <n v="3.48"/>
    <n v="3.9"/>
    <n v="2009.9"/>
    <x v="0"/>
  </r>
  <r>
    <s v="35KCjuQFGZ3dPE0J3mo0AK', '4rlNQQClTEiWZ1f6KhkobS', '4BEaTskgF4brSLE7FPvfDx"/>
    <x v="5003"/>
    <n v="0"/>
    <n v="0.24600000000000002"/>
    <n v="0.221"/>
    <n v="9"/>
    <x v="3"/>
    <n v="-10.945"/>
    <n v="0"/>
    <n v="3.2599999999999997E-2"/>
    <n v="0.90400000000000003"/>
    <n v="1.2699999999999999E-3"/>
    <n v="0.16699999999999998"/>
    <n v="0.11699999999999999"/>
    <n v="130.29"/>
    <n v="269893"/>
    <n v="4.5"/>
    <n v="3"/>
    <n v="2003"/>
    <x v="0"/>
  </r>
  <r>
    <s v="3dcu4MssOVYMKugx0oAO9b"/>
    <x v="5004"/>
    <n v="0"/>
    <n v="0.38135714285714284"/>
    <n v="0.40678571428571431"/>
    <n v="5.5"/>
    <x v="1"/>
    <n v="-9.8375000000000039"/>
    <n v="0.5"/>
    <n v="3.7028571428571432E-2"/>
    <n v="0.71292857142857147"/>
    <n v="3.2022778571428566E-2"/>
    <n v="0.16786428571428574"/>
    <n v="0.17542142857142856"/>
    <n v="110.9765"/>
    <n v="243588.28571428571"/>
    <n v="4.0599999999999996"/>
    <n v="3.8571428571428572"/>
    <n v="2013.7142857142858"/>
    <x v="3"/>
  </r>
  <r>
    <s v="0NkHxCmg39HfaKAlQ0kZPK"/>
    <x v="5005"/>
    <n v="0"/>
    <n v="0.64672222222222242"/>
    <n v="0.25519166666666665"/>
    <n v="6.083333333333333"/>
    <x v="0"/>
    <n v="-15.259555555555554"/>
    <n v="1"/>
    <n v="4.7377777777777769E-2"/>
    <n v="0.67349999999999999"/>
    <n v="5.8719138888889996E-4"/>
    <n v="0.12651388888888893"/>
    <n v="0.45716666666666672"/>
    <n v="118.77116666666666"/>
    <n v="223215.13888888888"/>
    <n v="3.72"/>
    <n v="3.9166666666666665"/>
    <n v="1998.3333333333333"/>
    <x v="4"/>
  </r>
  <r>
    <s v="0zZCudK3BJR5TxxexmPTT6', '3DGKCVcd5mdqB6lDh3RHeQ"/>
    <x v="5006"/>
    <n v="0"/>
    <n v="0.379"/>
    <n v="0.29799999999999999"/>
    <n v="7"/>
    <x v="7"/>
    <n v="-10.933"/>
    <n v="1"/>
    <n v="4.3299999999999998E-2"/>
    <n v="0.88400000000000001"/>
    <n v="4.5199999999999999E-6"/>
    <n v="0.38500000000000001"/>
    <n v="0.14300000000000002"/>
    <n v="142.61000000000001"/>
    <n v="110733"/>
    <n v="1.85"/>
    <n v="4"/>
    <n v="2000"/>
    <x v="0"/>
  </r>
  <r>
    <s v="0zZCudK3BJR5TxxexmPTT6', '2Lta5XTffCpNGxASxw2lXm', '4Ik4BuJSHOUirD3VJehi8g', '3Vz5AQPhPVlyEW3b8NOs0p"/>
    <x v="5006"/>
    <n v="0"/>
    <n v="0.84099999999999997"/>
    <n v="0.7"/>
    <n v="5"/>
    <x v="1"/>
    <n v="-6.1329999999999991"/>
    <n v="1"/>
    <n v="7.0699999999999999E-2"/>
    <n v="0.53"/>
    <n v="1.64E-6"/>
    <n v="6.7799999999999999E-2"/>
    <n v="0.87599999999999989"/>
    <n v="142.38499999999999"/>
    <n v="139427"/>
    <n v="2.3199999999999998"/>
    <n v="4"/>
    <n v="2000"/>
    <x v="0"/>
  </r>
  <r>
    <s v="1tW2E5UaP0KnxJtGhiU1xv"/>
    <x v="5007"/>
    <n v="0"/>
    <n v="0.35650000000000004"/>
    <n v="0.6925"/>
    <n v="6"/>
    <x v="0"/>
    <n v="-13.132000000000001"/>
    <n v="0"/>
    <n v="9.7250000000000003E-2"/>
    <n v="0.56499999999999995"/>
    <n v="0.55249999999999999"/>
    <n v="0.30499999999999999"/>
    <n v="0.17200000000000001"/>
    <n v="117.63300000000001"/>
    <n v="329700"/>
    <n v="5.5"/>
    <n v="3"/>
    <n v="2008"/>
    <x v="0"/>
  </r>
  <r>
    <s v="6YMnp8GrauQVk1YMBAlkXt"/>
    <x v="5008"/>
    <n v="0"/>
    <n v="0.35220000000000001"/>
    <n v="0.28280000000000005"/>
    <n v="4.5999999999999996"/>
    <x v="8"/>
    <n v="-15.202999999999999"/>
    <n v="0.8"/>
    <n v="5.2279999999999993E-2"/>
    <n v="0.52180000000000004"/>
    <n v="2.4600000000000002E-6"/>
    <n v="0.14894000000000002"/>
    <n v="0.22640000000000002"/>
    <n v="111.0184"/>
    <n v="262524.59999999998"/>
    <n v="4.38"/>
    <n v="3.6"/>
    <n v="2019"/>
    <x v="3"/>
  </r>
  <r>
    <s v="0R7D7YpmJLSncrz2g1sPcG"/>
    <x v="5009"/>
    <n v="0"/>
    <n v="0.42833333333333329"/>
    <n v="0.19252444444444444"/>
    <n v="5"/>
    <x v="1"/>
    <n v="-16.674555555555557"/>
    <n v="0.88888888888888884"/>
    <n v="3.5611111111111114E-2"/>
    <n v="0.85622222222222233"/>
    <n v="0.67095555555555553"/>
    <n v="0.14101111111111111"/>
    <n v="0.12099999999999997"/>
    <n v="114.96955555555557"/>
    <n v="199408.88888888888"/>
    <n v="3.32"/>
    <n v="3.8888888888888888"/>
    <n v="2019"/>
    <x v="3"/>
  </r>
  <r>
    <s v="4DB98CFJZXsqw3ONzqQ8j1"/>
    <x v="5010"/>
    <n v="0"/>
    <n v="0.36899999999999999"/>
    <n v="0.52800000000000002"/>
    <n v="2"/>
    <x v="5"/>
    <n v="-9.5279999999999987"/>
    <n v="0"/>
    <n v="3.1300000000000001E-2"/>
    <n v="0.14199999999999999"/>
    <n v="4.6299999999999998E-4"/>
    <n v="0.16300000000000001"/>
    <n v="0.496"/>
    <n v="143.91200000000001"/>
    <n v="287253"/>
    <n v="4.79"/>
    <n v="4"/>
    <n v="2019"/>
    <x v="3"/>
  </r>
  <r>
    <s v="6LslUDkFnAHbs8cjOni6Ok"/>
    <x v="5011"/>
    <n v="0"/>
    <n v="0.57924999999999993"/>
    <n v="0.64883333333333348"/>
    <n v="5.083333333333333"/>
    <x v="1"/>
    <n v="-9.1979166666666661"/>
    <n v="0.66666666666666663"/>
    <n v="4.3133333333333336E-2"/>
    <n v="0.18849750000000001"/>
    <n v="1.399658333333E-4"/>
    <n v="0.149975"/>
    <n v="0.55258333333333332"/>
    <n v="121.64166666666667"/>
    <n v="235257.66666666666"/>
    <n v="3.92"/>
    <n v="3.9166666666666665"/>
    <n v="2003"/>
    <x v="0"/>
  </r>
  <r>
    <s v="1ggIzCdnWNqYQ9Dj0IjQun"/>
    <x v="5012"/>
    <n v="0"/>
    <n v="0.58253333333333335"/>
    <n v="0.2992266666666667"/>
    <n v="6.6"/>
    <x v="0"/>
    <n v="-14.772266666666667"/>
    <n v="0.93333333333333335"/>
    <n v="3.4606666666666668E-2"/>
    <n v="0.66639999999999999"/>
    <n v="0.16127539866666668"/>
    <n v="0.13972000000000001"/>
    <n v="0.43486666666666679"/>
    <n v="121.53300000000003"/>
    <n v="168944.86666666667"/>
    <n v="2.82"/>
    <n v="3.6666666666666665"/>
    <n v="2001.2666666666667"/>
    <x v="0"/>
  </r>
  <r>
    <s v="1wyj3Iex2x5qDQ3sG8EtQW', '66UTgjk1qw87MQEpsidHdA"/>
    <x v="5013"/>
    <n v="0"/>
    <n v="0.28800000000000003"/>
    <n v="0.48700000000000004"/>
    <n v="2"/>
    <x v="5"/>
    <n v="-12"/>
    <n v="1"/>
    <n v="3.9100000000000003E-2"/>
    <n v="0.221"/>
    <n v="0"/>
    <n v="0.10400000000000001"/>
    <n v="0.33700000000000002"/>
    <n v="58.541000000000004"/>
    <n v="229973"/>
    <n v="3.83"/>
    <n v="4"/>
    <n v="2000"/>
    <x v="0"/>
  </r>
  <r>
    <s v="1wyj3Iex2x5qDQ3sG8EtQW"/>
    <x v="5013"/>
    <n v="0"/>
    <n v="0.47479411764705903"/>
    <n v="0.28735882352941172"/>
    <n v="4.5588235294117645"/>
    <x v="8"/>
    <n v="-13.830970588235294"/>
    <n v="0.88235294117647056"/>
    <n v="3.5061764705882362E-2"/>
    <n v="0.56543529411764704"/>
    <n v="7.2021823529409997E-4"/>
    <n v="0.14640000000000006"/>
    <n v="0.27895294117647063"/>
    <n v="120.18229411764705"/>
    <n v="262917.67647058825"/>
    <n v="4.38"/>
    <n v="3.7647058823529411"/>
    <n v="2003.4117647058824"/>
    <x v="0"/>
  </r>
  <r>
    <s v="4pmKftD9o6p6zv4htS6pFl"/>
    <x v="5014"/>
    <n v="0"/>
    <n v="0.52500000000000002"/>
    <n v="7.46E-2"/>
    <n v="10"/>
    <x v="2"/>
    <n v="-15.772"/>
    <n v="0"/>
    <n v="9.4399999999999998E-2"/>
    <n v="0.88900000000000001"/>
    <n v="0"/>
    <n v="0.11900000000000001"/>
    <n v="0.33700000000000002"/>
    <n v="108.45200000000001"/>
    <n v="161667"/>
    <n v="2.69"/>
    <n v="1"/>
    <n v="1995"/>
    <x v="4"/>
  </r>
  <r>
    <s v="349qFJw4OEIsdiF5TeDSvP"/>
    <x v="5015"/>
    <n v="0"/>
    <n v="0.72900000000000009"/>
    <n v="0.91700000000000004"/>
    <n v="7"/>
    <x v="7"/>
    <n v="-6.62"/>
    <n v="1"/>
    <n v="4.5100000000000001E-2"/>
    <n v="5.4900000000000001E-3"/>
    <n v="1.1900000000000001E-2"/>
    <n v="7.6200000000000004E-2"/>
    <n v="0.82499999999999996"/>
    <n v="121.99"/>
    <n v="330853"/>
    <n v="5.51"/>
    <n v="4"/>
    <n v="2014"/>
    <x v="3"/>
  </r>
  <r>
    <s v="2xKlrRpBoX4Vgas5prEf1n"/>
    <x v="5016"/>
    <n v="0"/>
    <n v="0.5622571428571429"/>
    <n v="0.54648571428571413"/>
    <n v="6.1714285714285717"/>
    <x v="0"/>
    <n v="-8.9579999999999984"/>
    <n v="0.82857142857142863"/>
    <n v="3.144857142857143E-2"/>
    <n v="0.4878542857142858"/>
    <n v="4.3371953428571426E-2"/>
    <n v="0.1390457142857143"/>
    <n v="0.52933714285714284"/>
    <n v="122.45722857142856"/>
    <n v="227643.42857142858"/>
    <n v="3.79"/>
    <n v="3.8571428571428572"/>
    <n v="2008.7714285714285"/>
    <x v="0"/>
  </r>
  <r>
    <s v="5MspMQqdVbdwP6ax3GXqum', '6HrqkCpPwHjWrg0YicMnzw"/>
    <x v="5017"/>
    <n v="0"/>
    <n v="0.55188888888888898"/>
    <n v="0.56166666666666665"/>
    <n v="5.1111111111111107"/>
    <x v="1"/>
    <n v="-7.8596666666666675"/>
    <n v="0.66666666666666663"/>
    <n v="3.2333333333333325E-2"/>
    <n v="0.46348888888888884"/>
    <n v="3.9870222222220002E-4"/>
    <n v="0.14912222222222227"/>
    <n v="0.40964444444444442"/>
    <n v="105.91344444444442"/>
    <n v="277887.22222222225"/>
    <n v="4.63"/>
    <n v="3.8888888888888888"/>
    <n v="1995"/>
    <x v="4"/>
  </r>
  <r>
    <s v="5MspMQqdVbdwP6ax3GXqum"/>
    <x v="5017"/>
    <n v="0"/>
    <n v="0.51788888888888884"/>
    <n v="0.47473703703703718"/>
    <n v="3.925925925925926"/>
    <x v="10"/>
    <n v="-10.595037037037036"/>
    <n v="0.88888888888888884"/>
    <n v="3.6248148148148147E-2"/>
    <n v="0.31166777777777777"/>
    <n v="6.6884051851851855E-3"/>
    <n v="0.13038148148148151"/>
    <n v="0.34124074074074073"/>
    <n v="119.29085185185187"/>
    <n v="271283.33333333331"/>
    <n v="4.5199999999999996"/>
    <n v="3.8148148148148149"/>
    <n v="1998.7407407407406"/>
    <x v="4"/>
  </r>
  <r>
    <s v="2jQwQl88e9hNIKfBbAjJzW"/>
    <x v="5018"/>
    <n v="0"/>
    <n v="0.59752000000000005"/>
    <n v="0.42943999999999988"/>
    <n v="4.88"/>
    <x v="8"/>
    <n v="-9.0088799999999996"/>
    <n v="0.96"/>
    <n v="3.4000000000000002E-2"/>
    <n v="0.67816000000000021"/>
    <n v="0.116264172"/>
    <n v="0.15172400000000003"/>
    <n v="0.69456000000000007"/>
    <n v="128.31099999999998"/>
    <n v="175360.04"/>
    <n v="2.92"/>
    <n v="3.92"/>
    <n v="2010.32"/>
    <x v="3"/>
  </r>
  <r>
    <s v="54vSGePBrdJojNSXh13DwN', '476zvM4wDdcOOrDWKP9Wu7"/>
    <x v="5019"/>
    <n v="0"/>
    <n v="0.68099999999999994"/>
    <n v="0.79700000000000004"/>
    <n v="0"/>
    <x v="4"/>
    <n v="-7"/>
    <n v="1"/>
    <n v="7.3599999999999999E-2"/>
    <n v="0.44600000000000001"/>
    <n v="1.6200000000000001E-4"/>
    <n v="0.17499999999999999"/>
    <n v="0.57299999999999995"/>
    <n v="130.018"/>
    <n v="214625"/>
    <n v="3.58"/>
    <n v="4"/>
    <n v="2019"/>
    <x v="3"/>
  </r>
  <r>
    <s v="54vSGePBrdJojNSXh13DwN', '73oeeOCtBTa9kBMuVggdMI"/>
    <x v="5019"/>
    <n v="0"/>
    <n v="0.68400000000000005"/>
    <n v="0.64300000000000002"/>
    <n v="7"/>
    <x v="7"/>
    <n v="-6.7770000000000001"/>
    <n v="1"/>
    <n v="3.7999999999999999E-2"/>
    <n v="0.21899999999999997"/>
    <n v="2.5900000000000002E-6"/>
    <n v="0.16600000000000001"/>
    <n v="0.45600000000000002"/>
    <n v="110.06700000000001"/>
    <n v="167555"/>
    <n v="2.79"/>
    <n v="4"/>
    <n v="2019"/>
    <x v="3"/>
  </r>
  <r>
    <s v="7ICUSfo0RjOCO5oIetqsmO"/>
    <x v="5020"/>
    <n v="0"/>
    <n v="0.17300000000000001"/>
    <n v="0.27200000000000002"/>
    <n v="0"/>
    <x v="4"/>
    <n v="-26.423999999999999"/>
    <n v="1"/>
    <n v="0.126"/>
    <n v="0.61099999999999999"/>
    <n v="0.65400000000000003"/>
    <n v="0.20499999999999999"/>
    <n v="3.2300000000000002E-2"/>
    <n v="142.41999999999999"/>
    <n v="539000"/>
    <n v="8.98"/>
    <n v="4"/>
    <n v="2009"/>
    <x v="0"/>
  </r>
  <r>
    <s v="753PcfqeqUE9451wYLyGQN', '36tYUHvwOqvoVtpDscFUHw"/>
    <x v="5021"/>
    <n v="0"/>
    <n v="0.29100000000000004"/>
    <n v="0.48100000000000004"/>
    <n v="5"/>
    <x v="1"/>
    <n v="-7.9320000000000004"/>
    <n v="1"/>
    <n v="6.9400000000000003E-2"/>
    <n v="0.622"/>
    <n v="1.0400000000000001E-3"/>
    <n v="0.20300000000000001"/>
    <n v="0.57600000000000007"/>
    <n v="187.35400000000001"/>
    <n v="182707"/>
    <n v="3.05"/>
    <n v="3"/>
    <n v="2016"/>
    <x v="3"/>
  </r>
  <r>
    <s v="2eTFjKpVXQ8uNwLp6AGwNr"/>
    <x v="5021"/>
    <n v="0"/>
    <n v="0.55741666666666667"/>
    <n v="0.3208333333333333"/>
    <n v="4.416666666666667"/>
    <x v="8"/>
    <n v="-8.9629166666666666"/>
    <n v="1"/>
    <n v="3.7324999999999997E-2"/>
    <n v="0.77808333333333335"/>
    <n v="2.673E-5"/>
    <n v="0.11983333333333335"/>
    <n v="0.51666666666666672"/>
    <n v="115.57525"/>
    <n v="245605.5"/>
    <n v="4.09"/>
    <n v="4"/>
    <n v="2020"/>
    <x v="1"/>
  </r>
  <r>
    <s v="3Wq3RiX4kMt10yU6QRAOix"/>
    <x v="5022"/>
    <n v="0"/>
    <n v="0.55633333333333335"/>
    <n v="0.18922222222222221"/>
    <n v="4.8888888888888893"/>
    <x v="8"/>
    <n v="-12.427444444444443"/>
    <n v="0.88888888888888884"/>
    <n v="3.0577777777777777E-2"/>
    <n v="0.91855555555555568"/>
    <n v="0.10653858888888888"/>
    <n v="0.10631111111111111"/>
    <n v="0.24099999999999999"/>
    <n v="120.48977777777779"/>
    <n v="235318"/>
    <n v="3.92"/>
    <n v="3.4444444444444446"/>
    <n v="2015"/>
    <x v="3"/>
  </r>
  <r>
    <s v="13lBYeVjx1h9GKSyQtWK0D"/>
    <x v="5023"/>
    <n v="0"/>
    <n v="0.21299999999999999"/>
    <n v="0.42799999999999999"/>
    <n v="0"/>
    <x v="4"/>
    <n v="-10.377000000000001"/>
    <n v="1"/>
    <n v="3.9899999999999998E-2"/>
    <n v="0.48899999999999999"/>
    <n v="4.4499999999999997E-4"/>
    <n v="0.183"/>
    <n v="0.37"/>
    <n v="168.922"/>
    <n v="318830"/>
    <n v="5.31"/>
    <n v="3"/>
    <n v="2018"/>
    <x v="3"/>
  </r>
  <r>
    <s v="1lhcGYNAN9T5xjAoivGyPx"/>
    <x v="5024"/>
    <n v="0"/>
    <n v="0.58299999999999996"/>
    <n v="0.37"/>
    <n v="2"/>
    <x v="5"/>
    <n v="-7.9179999999999975"/>
    <n v="1"/>
    <n v="0.107"/>
    <n v="0.44600000000000001"/>
    <n v="1.5E-6"/>
    <n v="9.8900000000000002E-2"/>
    <n v="0.49299999999999999"/>
    <n v="127.07"/>
    <n v="177907"/>
    <n v="2.97"/>
    <n v="4"/>
    <n v="2014"/>
    <x v="3"/>
  </r>
  <r>
    <s v="0RKNhOK2BtHMVqFTO2TT5H"/>
    <x v="5025"/>
    <n v="0"/>
    <n v="0.55971428571428572"/>
    <n v="0.11072857142857143"/>
    <n v="4.5714285714285712"/>
    <x v="8"/>
    <n v="-12.946357142857142"/>
    <n v="0.5714285714285714"/>
    <n v="5.8957142857142861E-2"/>
    <n v="0.92671428571428582"/>
    <n v="2.0383571428599999E-5"/>
    <n v="0.13764285714285712"/>
    <n v="0.50757142857142867"/>
    <n v="101.58750000000001"/>
    <n v="177731.42857142858"/>
    <n v="2.96"/>
    <n v="3.6428571428571428"/>
    <n v="2006"/>
    <x v="0"/>
  </r>
  <r>
    <s v="21b355BvnbD4vbhjwakDCa"/>
    <x v="5026"/>
    <n v="0"/>
    <n v="0.60322222222222222"/>
    <n v="0.47611111111111115"/>
    <n v="4.8888888888888893"/>
    <x v="8"/>
    <n v="-9.7766666666666655"/>
    <n v="0.66666666666666663"/>
    <n v="3.7400000000000003E-2"/>
    <n v="0.59809400000000013"/>
    <n v="0.10197605555555556"/>
    <n v="0.10764444444444445"/>
    <n v="0.50700000000000001"/>
    <n v="106.25277777777778"/>
    <n v="250210.22222222222"/>
    <n v="4.17"/>
    <n v="3.8888888888888888"/>
    <n v="2020"/>
    <x v="1"/>
  </r>
  <r>
    <s v="06AikkT0yTJhgTKiQGrik4"/>
    <x v="5027"/>
    <n v="0"/>
    <n v="0.41739999999999994"/>
    <n v="0.55160000000000009"/>
    <n v="6.9"/>
    <x v="0"/>
    <n v="-7.4733999999999998"/>
    <n v="0.7"/>
    <n v="3.909E-2"/>
    <n v="0.11688307000000001"/>
    <n v="3.8258E-2"/>
    <n v="0.1643"/>
    <n v="0.37169999999999997"/>
    <n v="116.28510000000001"/>
    <n v="208221.3"/>
    <n v="3.47"/>
    <n v="3.7"/>
    <n v="2004"/>
    <x v="0"/>
  </r>
  <r>
    <s v="2QhXZHcOQnWoLnvyvvoYg9', '0gPKKOCiyxNWDgJSJX72M4"/>
    <x v="5028"/>
    <n v="0"/>
    <n v="0.315"/>
    <n v="8.2900000000000001E-2"/>
    <n v="3"/>
    <x v="10"/>
    <n v="-19.677"/>
    <n v="1"/>
    <n v="4.7500000000000001E-2"/>
    <n v="0.93500000000000005"/>
    <n v="0.28399999999999997"/>
    <n v="9.7900000000000001E-2"/>
    <n v="4.8899999999999999E-2"/>
    <n v="157.73099999999999"/>
    <n v="330500"/>
    <n v="5.51"/>
    <n v="4"/>
    <n v="2016"/>
    <x v="3"/>
  </r>
  <r>
    <s v="53rc6pkiasAEVxO1VPpVOy"/>
    <x v="5029"/>
    <n v="0"/>
    <n v="0.59325000000000006"/>
    <n v="0.12069166666666668"/>
    <n v="3.9166666666666665"/>
    <x v="10"/>
    <n v="-16.181666666666668"/>
    <n v="0.83333333333333337"/>
    <n v="6.3524999999999998E-2"/>
    <n v="0.95825000000000005"/>
    <n v="2.5436358333333336E-2"/>
    <n v="0.12504999999999999"/>
    <n v="0.32765833333333333"/>
    <n v="109.69408333333332"/>
    <n v="166101.08333333334"/>
    <n v="2.77"/>
    <n v="3.8333333333333335"/>
    <n v="1996"/>
    <x v="4"/>
  </r>
  <r>
    <s v="1uSvtrLkjxgNZ946wrw7wV"/>
    <x v="5030"/>
    <n v="0"/>
    <n v="0.5612857142857145"/>
    <n v="0.23507714285714287"/>
    <n v="5.2"/>
    <x v="1"/>
    <n v="-15.506514285714291"/>
    <n v="0.65714285714285714"/>
    <n v="5.9442857142857138E-2"/>
    <n v="0.71974285714285724"/>
    <n v="5.1916371428570003E-4"/>
    <n v="0.14664857142857146"/>
    <n v="0.40381142857142854"/>
    <n v="112.44285714285715"/>
    <n v="284241.88571428572"/>
    <n v="4.74"/>
    <n v="3.8571428571428572"/>
    <n v="2008.5714285714287"/>
    <x v="0"/>
  </r>
  <r>
    <s v="4UIM7xyslKU8ufDGXcRDpa"/>
    <x v="5031"/>
    <n v="0"/>
    <n v="0.51371739130434768"/>
    <n v="0.5127391304347827"/>
    <n v="6"/>
    <x v="0"/>
    <n v="-7.842847826086957"/>
    <n v="0.69565217391304346"/>
    <n v="3.5169565217391299E-2"/>
    <n v="0.51662956521739145"/>
    <n v="2.1427880434782606E-2"/>
    <n v="0.13229565217391304"/>
    <n v="0.33988695652173923"/>
    <n v="133.02339130434777"/>
    <n v="221516.82608695651"/>
    <n v="3.69"/>
    <n v="3.8043478260869565"/>
    <n v="2010.695652173913"/>
    <x v="3"/>
  </r>
  <r>
    <s v="7zt6Af78CalxaPDqORfw8L"/>
    <x v="5032"/>
    <n v="0"/>
    <n v="0.62683333333333335"/>
    <n v="0.72893333333333343"/>
    <n v="4.8666666666666663"/>
    <x v="8"/>
    <n v="-6.8148000000000017"/>
    <n v="0.6"/>
    <n v="4.3160000000000011E-2"/>
    <n v="0.14086833999999995"/>
    <n v="0.22458636633333334"/>
    <n v="0.15808000000000003"/>
    <n v="0.5018866666666667"/>
    <n v="114.11899999999996"/>
    <n v="238664.53333333333"/>
    <n v="3.98"/>
    <n v="4"/>
    <n v="2015.5"/>
    <x v="3"/>
  </r>
  <r>
    <s v="0L8QRAAuWjqvTM8FpQ1gYO"/>
    <x v="5033"/>
    <n v="0"/>
    <n v="0.43770000000000009"/>
    <n v="0.92645000000000022"/>
    <n v="6.5"/>
    <x v="0"/>
    <n v="-5.9184500000000009"/>
    <n v="0.55000000000000004"/>
    <n v="8.0945000000000017E-2"/>
    <n v="8.2801000000000001E-4"/>
    <n v="0.11852368499999999"/>
    <n v="0.30709500000000001"/>
    <n v="0.35005000000000003"/>
    <n v="140.08194999999998"/>
    <n v="283386.40000000002"/>
    <n v="4.72"/>
    <n v="3.95"/>
    <n v="2017.65"/>
    <x v="3"/>
  </r>
  <r>
    <s v="6QVFbggFLs46hse5DykNtl', '5ct2tHA32AT2MHnHdlURtj', '2qpbuxXFzohzpCJxPu1gq8"/>
    <x v="5034"/>
    <n v="0"/>
    <n v="0.63233333333333341"/>
    <n v="0.53866666666666674"/>
    <n v="6"/>
    <x v="0"/>
    <n v="-6.6216666666666661"/>
    <n v="1"/>
    <n v="3.4200000000000001E-2"/>
    <n v="0.56633333333333324"/>
    <n v="0"/>
    <n v="0.13143333333333332"/>
    <n v="0.50233333333333341"/>
    <n v="121.96466666666667"/>
    <n v="198031"/>
    <n v="3.3"/>
    <n v="3.6666666666666665"/>
    <n v="2004"/>
    <x v="0"/>
  </r>
  <r>
    <s v="4wHfKN1JrTybnWW4cK82SJ"/>
    <x v="5035"/>
    <n v="0"/>
    <n v="0.47470000000000001"/>
    <n v="0.78789999999999993"/>
    <n v="5.4"/>
    <x v="1"/>
    <n v="-3.2049999999999996"/>
    <n v="0.4"/>
    <n v="8.2839999999999997E-2"/>
    <n v="0.23437000000000002"/>
    <n v="8.1990000000000006E-6"/>
    <n v="0.23300999999999999"/>
    <n v="0.59000000000000008"/>
    <n v="121.54370000000002"/>
    <n v="265653.40000000002"/>
    <n v="4.43"/>
    <n v="3.8"/>
    <n v="2019"/>
    <x v="3"/>
  </r>
  <r>
    <s v="4Mkkqyn486EFswOyka40ip', '2rWEZXwJEgJFssa69q3G4H"/>
    <x v="5036"/>
    <n v="0"/>
    <n v="0.626"/>
    <n v="0.63800000000000001"/>
    <n v="11"/>
    <x v="11"/>
    <n v="-6.2420000000000009"/>
    <n v="1"/>
    <n v="2.4E-2"/>
    <n v="0.161"/>
    <n v="0"/>
    <n v="8.8300000000000003E-2"/>
    <n v="0.4270000000000001"/>
    <n v="99.951000000000008"/>
    <n v="185000"/>
    <n v="3.08"/>
    <n v="4"/>
    <n v="2013"/>
    <x v="3"/>
  </r>
  <r>
    <s v="4Mkkqyn486EFswOyka40ip"/>
    <x v="5036"/>
    <n v="0"/>
    <n v="0.60710714285714296"/>
    <n v="0.68053571428571424"/>
    <n v="5.7857142857142856"/>
    <x v="1"/>
    <n v="-6.920178571428572"/>
    <n v="0.39285714285714285"/>
    <n v="3.2535714285714279E-2"/>
    <n v="0.1619178571428572"/>
    <n v="3.8E-6"/>
    <n v="0.18169999999999997"/>
    <n v="0.52810714285714289"/>
    <n v="123.67210714285719"/>
    <n v="225633.21428571429"/>
    <n v="3.76"/>
    <n v="4"/>
    <n v="2012.6785714285713"/>
    <x v="3"/>
  </r>
  <r>
    <s v="3SHgLqD9YYDPkA7eqrxOYH"/>
    <x v="5037"/>
    <n v="0"/>
    <n v="0.49299999999999999"/>
    <n v="9.9699999999999997E-2"/>
    <n v="5"/>
    <x v="1"/>
    <n v="-24.339000000000002"/>
    <n v="1"/>
    <n v="4.2700000000000002E-2"/>
    <n v="0.63400000000000001"/>
    <n v="7.2999999999999995E-2"/>
    <n v="9.0200000000000002E-2"/>
    <n v="0.11699999999999999"/>
    <n v="118.38500000000001"/>
    <n v="744000"/>
    <n v="12.4"/>
    <n v="4"/>
    <n v="1989"/>
    <x v="2"/>
  </r>
  <r>
    <s v="00iHszZ8K1ZHHvLMW4U6qi"/>
    <x v="5038"/>
    <n v="0"/>
    <n v="0.223"/>
    <n v="0.82799999999999996"/>
    <n v="4"/>
    <x v="8"/>
    <n v="-4.3620000000000001"/>
    <n v="0"/>
    <n v="4.6399999999999997E-2"/>
    <n v="1.2400000000000001E-4"/>
    <n v="0.34399999999999997"/>
    <n v="9.1800000000000007E-2"/>
    <n v="0.254"/>
    <n v="129.98500000000001"/>
    <n v="295360"/>
    <n v="4.92"/>
    <n v="4"/>
    <n v="2007"/>
    <x v="0"/>
  </r>
  <r>
    <s v="18mS7a86B2i073T22lh0bh"/>
    <x v="5039"/>
    <n v="0"/>
    <n v="0.52400000000000002"/>
    <n v="0.28800000000000003"/>
    <n v="9"/>
    <x v="3"/>
    <n v="-11.152000000000001"/>
    <n v="1"/>
    <n v="7.4200000000000002E-2"/>
    <n v="0.77"/>
    <n v="8.6899999999999998E-6"/>
    <n v="6.5699999999999995E-2"/>
    <n v="0.40600000000000003"/>
    <n v="93.472999999999999"/>
    <n v="186885"/>
    <n v="3.11"/>
    <n v="4"/>
    <n v="2020"/>
    <x v="1"/>
  </r>
  <r>
    <s v="6RGtmi36A5vvytFxqbHa1y"/>
    <x v="5040"/>
    <n v="0"/>
    <n v="0.48530769230769233"/>
    <n v="0.65676923076923077"/>
    <n v="3.7692307692307692"/>
    <x v="10"/>
    <n v="-9.4710000000000001"/>
    <n v="0.69230769230769229"/>
    <n v="4.9361538461538457E-2"/>
    <n v="0.25289230769230769"/>
    <n v="5.316616846153846E-2"/>
    <n v="0.3274307692307693"/>
    <n v="0.37418461538461539"/>
    <n v="135.04292307692307"/>
    <n v="248794"/>
    <n v="4.1500000000000004"/>
    <n v="3.6923076923076925"/>
    <n v="2005.9230769230769"/>
    <x v="0"/>
  </r>
  <r>
    <s v="1KMz2Lue9jaGHCSprrQXIc"/>
    <x v="5041"/>
    <n v="0"/>
    <n v="0.47183333333333333"/>
    <n v="0.66533333333333322"/>
    <n v="5"/>
    <x v="1"/>
    <n v="-9.3178333333333345"/>
    <n v="1"/>
    <n v="5.4533333333333329E-2"/>
    <n v="0.13203953333333332"/>
    <n v="0.85383333333333333"/>
    <n v="0.11451666666666666"/>
    <n v="5.2066666666666657E-2"/>
    <n v="114.61550000000001"/>
    <n v="346329.5"/>
    <n v="5.77"/>
    <n v="3.8333333333333335"/>
    <n v="2020"/>
    <x v="1"/>
  </r>
  <r>
    <s v="4Rt4fC17NXweUYRWeHBIom"/>
    <x v="5042"/>
    <n v="0"/>
    <n v="0.50391999999999992"/>
    <n v="0.5124399999999999"/>
    <n v="6.56"/>
    <x v="0"/>
    <n v="-8.59328"/>
    <n v="0.72"/>
    <n v="3.8691999999999997E-2"/>
    <n v="0.17275359999999998"/>
    <n v="6.2225720000000004E-4"/>
    <n v="0.14913200000000001"/>
    <n v="0.51459999999999995"/>
    <n v="138.86671999999999"/>
    <n v="223135.96"/>
    <n v="3.72"/>
    <n v="3.76"/>
    <n v="2005.6"/>
    <x v="0"/>
  </r>
  <r>
    <s v="20hCSGSTBt2eBv6B6m21F1"/>
    <x v="5043"/>
    <n v="0"/>
    <n v="0.63500000000000001"/>
    <n v="0.97699999999999998"/>
    <n v="11"/>
    <x v="11"/>
    <n v="-4.3810000000000002"/>
    <n v="0"/>
    <n v="9.1700000000000004E-2"/>
    <n v="1.18E-2"/>
    <n v="0.72799999999999998"/>
    <n v="0.3670000000000001"/>
    <n v="0.85699999999999998"/>
    <n v="156.018"/>
    <n v="194546"/>
    <n v="3.24"/>
    <n v="4"/>
    <n v="2011"/>
    <x v="3"/>
  </r>
  <r>
    <s v="1vP4IBCGkm9nNmlJTuTSj9"/>
    <x v="5044"/>
    <n v="0"/>
    <n v="0.40200000000000002"/>
    <n v="0.81599999999999995"/>
    <n v="3"/>
    <x v="10"/>
    <n v="-6.4579999999999975"/>
    <n v="1"/>
    <n v="0.14800000000000002"/>
    <n v="0.79299999999999993"/>
    <n v="0.54200000000000004"/>
    <n v="0.41700000000000004"/>
    <n v="0.85099999999999998"/>
    <n v="127.348"/>
    <n v="172333"/>
    <n v="2.87"/>
    <n v="4"/>
    <n v="2011"/>
    <x v="3"/>
  </r>
  <r>
    <s v="2jMKeQJMHmux5CvgCHExUY"/>
    <x v="5045"/>
    <n v="0"/>
    <n v="0.50700000000000001"/>
    <n v="0.81640000000000001"/>
    <n v="5.8"/>
    <x v="1"/>
    <n v="-6.067400000000001"/>
    <n v="0.4"/>
    <n v="5.2319999999999998E-2"/>
    <n v="5.0707999999999996E-2"/>
    <n v="1.3298000000000001E-3"/>
    <n v="0.15292"/>
    <n v="0.42139999999999994"/>
    <n v="127.25880000000002"/>
    <n v="260093.2"/>
    <n v="4.33"/>
    <n v="4"/>
    <n v="2010"/>
    <x v="3"/>
  </r>
  <r>
    <s v="0LX4xQpXutrGs4sY9OK5Aw"/>
    <x v="5046"/>
    <n v="0"/>
    <n v="0.37771428571428572"/>
    <n v="0.72014285714285708"/>
    <n v="6.2857142857142856"/>
    <x v="0"/>
    <n v="-7.2388571428571424"/>
    <n v="0.42857142857142855"/>
    <n v="3.9714285714285709E-2"/>
    <n v="4.8375285714285718E-3"/>
    <n v="0.79528571428571426"/>
    <n v="0.20031428571428569"/>
    <n v="0.44899999999999995"/>
    <n v="133.07557142857144"/>
    <n v="227815.28571428571"/>
    <n v="3.8"/>
    <n v="4.1428571428571432"/>
    <n v="2011"/>
    <x v="3"/>
  </r>
  <r>
    <s v="1E498nAl7BGcrfMiqjLf5p"/>
    <x v="5047"/>
    <n v="0"/>
    <n v="0.32679999999999998"/>
    <n v="0.86259999999999992"/>
    <n v="4.5999999999999996"/>
    <x v="8"/>
    <n v="-5.4432000000000009"/>
    <n v="0.4"/>
    <n v="0.29820000000000002"/>
    <n v="0.11982799999999998"/>
    <n v="0.14475536"/>
    <n v="0.32150000000000001"/>
    <n v="3.4919999999999993E-2"/>
    <n v="108.905"/>
    <n v="334152.2"/>
    <n v="5.57"/>
    <n v="3.8"/>
    <n v="2006"/>
    <x v="0"/>
  </r>
  <r>
    <s v="0KLylVDEP61slhDexriZLj"/>
    <x v="5048"/>
    <n v="0"/>
    <n v="0.61471875000000009"/>
    <n v="0.49099999999999999"/>
    <n v="4.59375"/>
    <x v="8"/>
    <n v="-11.583718749999997"/>
    <n v="0.375"/>
    <n v="6.0690625000000012E-2"/>
    <n v="0.34059906250000005"/>
    <n v="0.52647718750000005"/>
    <n v="0.11609062499999999"/>
    <n v="0.38874999999999993"/>
    <n v="127.15446875000001"/>
    <n v="240032.09375"/>
    <n v="4"/>
    <n v="3.96875"/>
    <n v="2009.96875"/>
    <x v="0"/>
  </r>
  <r>
    <s v="6dBf1ALyJJKeNZKGAD3IIJ"/>
    <x v="5049"/>
    <n v="0"/>
    <n v="0.317"/>
    <n v="0.25800000000000001"/>
    <n v="6"/>
    <x v="0"/>
    <n v="-14.093"/>
    <n v="0"/>
    <n v="8.0699999999999994E-2"/>
    <n v="0.98199999999999998"/>
    <n v="0.85199999999999998"/>
    <n v="0.109"/>
    <n v="0.50900000000000001"/>
    <n v="201.018"/>
    <n v="200027"/>
    <n v="3.33"/>
    <n v="4"/>
    <n v="2006"/>
    <x v="0"/>
  </r>
  <r>
    <s v="0xkGA3aJoMb7orsYzXZsHf', '0fzvJQrOtf2nhtgNCRZ022"/>
    <x v="5050"/>
    <n v="0"/>
    <n v="0.79299999999999993"/>
    <n v="0.63500000000000001"/>
    <n v="7"/>
    <x v="7"/>
    <n v="-8.2430000000000003"/>
    <n v="0"/>
    <n v="7.4999999999999997E-2"/>
    <n v="1.4200000000000001E-2"/>
    <n v="0.39299999999999996"/>
    <n v="0.128"/>
    <n v="0.24399999999999999"/>
    <n v="140.02500000000001"/>
    <n v="432337"/>
    <n v="7.21"/>
    <n v="4"/>
    <n v="2017"/>
    <x v="3"/>
  </r>
  <r>
    <s v="0xkGA3aJoMb7orsYzXZsHf', '6aMneiEHIpczW9dofwbVJF"/>
    <x v="5050"/>
    <n v="0"/>
    <n v="0.47"/>
    <n v="0.20499999999999999"/>
    <n v="6"/>
    <x v="0"/>
    <n v="-23.323499999999999"/>
    <n v="1"/>
    <n v="3.9300000000000002E-2"/>
    <n v="0.67399999999999993"/>
    <n v="0.41850000000000004"/>
    <n v="8.09E-2"/>
    <n v="0.81350000000000011"/>
    <n v="121.0475"/>
    <n v="80253.5"/>
    <n v="1.34"/>
    <n v="4.5"/>
    <n v="2007"/>
    <x v="0"/>
  </r>
  <r>
    <s v="0xkGA3aJoMb7orsYzXZsHf', '4r9flR20LpjcUAz5YE0Vkz', '4Qq5rJ5mqO9DIXo2OPBWG8"/>
    <x v="5050"/>
    <n v="0"/>
    <n v="0.20724999999999999"/>
    <n v="0.10064999999999999"/>
    <n v="5.75"/>
    <x v="1"/>
    <n v="-22.97475"/>
    <n v="0.75"/>
    <n v="4.0325E-2"/>
    <n v="0.96475"/>
    <n v="2.4417200000000003E-2"/>
    <n v="0.108625"/>
    <n v="0.16017499999999998"/>
    <n v="86.399750000000012"/>
    <n v="159559.75"/>
    <n v="2.66"/>
    <n v="4"/>
    <n v="1990"/>
    <x v="4"/>
  </r>
  <r>
    <s v="7L0C985cKYV3dkzww5tczZ"/>
    <x v="5051"/>
    <n v="0"/>
    <n v="0.32600000000000001"/>
    <n v="0.63700000000000001"/>
    <n v="10"/>
    <x v="2"/>
    <n v="-13.288"/>
    <n v="1"/>
    <n v="0.126"/>
    <n v="0.78900000000000003"/>
    <n v="0.59200000000000008"/>
    <n v="0.34899999999999998"/>
    <n v="0.48499999999999999"/>
    <n v="93.433999999999997"/>
    <n v="164293"/>
    <n v="2.74"/>
    <n v="4"/>
    <n v="2005"/>
    <x v="0"/>
  </r>
  <r>
    <s v="76eF7cXYputz0FxNgKnKVK"/>
    <x v="5052"/>
    <n v="0"/>
    <n v="0.39899999999999997"/>
    <n v="0.38900000000000001"/>
    <n v="9"/>
    <x v="3"/>
    <n v="-12.805"/>
    <n v="1"/>
    <n v="5.7500000000000002E-2"/>
    <n v="0.90599999999999992"/>
    <n v="0.379"/>
    <n v="0.23"/>
    <n v="0.79400000000000004"/>
    <n v="127.175"/>
    <n v="135000"/>
    <n v="2.25"/>
    <n v="5"/>
    <n v="2005"/>
    <x v="0"/>
  </r>
  <r>
    <s v="62lbdm09j0QUbWB7SqCJvt"/>
    <x v="5053"/>
    <n v="0"/>
    <n v="0.71900000000000008"/>
    <n v="0.92099999999999993"/>
    <n v="1"/>
    <x v="9"/>
    <n v="-3.7769999999999997"/>
    <n v="0"/>
    <n v="6.8000000000000005E-2"/>
    <n v="8.5000000000000006E-2"/>
    <n v="1.68E-6"/>
    <n v="0.23899999999999999"/>
    <n v="0.82299999999999995"/>
    <n v="94.991"/>
    <n v="215893"/>
    <n v="3.6"/>
    <n v="4"/>
    <n v="2013"/>
    <x v="3"/>
  </r>
  <r>
    <s v="7rXX3RGjpeeFLI2R1qT0YV"/>
    <x v="5054"/>
    <n v="0"/>
    <n v="0.30149999999999999"/>
    <n v="0.27449999999999997"/>
    <n v="7"/>
    <x v="7"/>
    <n v="-14.713999999999999"/>
    <n v="1"/>
    <n v="3.2299999999999995E-2"/>
    <n v="0.98599999999999999"/>
    <n v="0.42599999999999999"/>
    <n v="0.16949999999999998"/>
    <n v="0.21885000000000002"/>
    <n v="90.425000000000011"/>
    <n v="181480"/>
    <n v="3.02"/>
    <n v="3.5"/>
    <n v="2005"/>
    <x v="0"/>
  </r>
  <r>
    <s v="4kCZ5nyurc9eIqLJfUcW0Y', '52QyVRbjUEr2G9cY2kv0OS', '1ukqGis4pYDfW42omsjolC', '5sNOPqb16QDnvdyyit12c4"/>
    <x v="5055"/>
    <n v="0"/>
    <n v="0.307"/>
    <n v="5.6899999999999999E-2"/>
    <n v="1"/>
    <x v="9"/>
    <n v="-20.166"/>
    <n v="1"/>
    <n v="3.61E-2"/>
    <n v="0.96099999999999997"/>
    <n v="1.1900000000000001E-4"/>
    <n v="0.105"/>
    <n v="0.125"/>
    <n v="124.36200000000001"/>
    <n v="252867"/>
    <n v="4.21"/>
    <n v="4"/>
    <n v="2018"/>
    <x v="3"/>
  </r>
  <r>
    <s v="4kCZ5nyurc9eIqLJfUcW0Y', '5sd3m8yVnChecEIx889xtS', '0gy9fKX9krGSCwi43CTKuY', '4AsPSaUwVGmR6j93TXJaU6"/>
    <x v="5055"/>
    <n v="0"/>
    <n v="0.22999999999999998"/>
    <n v="0.10830000000000001"/>
    <n v="5.5"/>
    <x v="1"/>
    <n v="-21.677"/>
    <n v="0.5"/>
    <n v="4.5249999999999999E-2"/>
    <n v="0.98750000000000004"/>
    <n v="6.4000000000000005E-4"/>
    <n v="0.2016"/>
    <n v="7.8600000000000003E-2"/>
    <n v="125.048"/>
    <n v="160806.5"/>
    <n v="2.68"/>
    <n v="4"/>
    <n v="2007"/>
    <x v="0"/>
  </r>
  <r>
    <s v="4kCZ5nyurc9eIqLJfUcW0Y', '5sd3m8yVnChecEIx889xtS', '0uWUQ1p4hN5SY3GGZOOGgI"/>
    <x v="5055"/>
    <n v="0"/>
    <n v="0.52500000000000002"/>
    <n v="0.10400000000000001"/>
    <n v="0"/>
    <x v="4"/>
    <n v="-20.576999999999998"/>
    <n v="0"/>
    <n v="4.0099999999999997E-2"/>
    <n v="0.95599999999999996"/>
    <n v="0"/>
    <n v="0.11699999999999999"/>
    <n v="0.77900000000000003"/>
    <n v="132.68600000000001"/>
    <n v="141467"/>
    <n v="2.36"/>
    <n v="4"/>
    <n v="2005"/>
    <x v="0"/>
  </r>
  <r>
    <s v="4kCZ5nyurc9eIqLJfUcW0Y', '5lR7yDVN4z9kahOiUSlMhe"/>
    <x v="5055"/>
    <n v="0"/>
    <n v="0.28200000000000003"/>
    <n v="4.9500000000000002E-2"/>
    <n v="7.5"/>
    <x v="7"/>
    <n v="-23.563499999999998"/>
    <n v="1"/>
    <n v="6.0049999999999999E-2"/>
    <n v="0.98449999999999993"/>
    <n v="6.4500000000000001E-6"/>
    <n v="0.22"/>
    <n v="0.182"/>
    <n v="146.44800000000004"/>
    <n v="82146.5"/>
    <n v="1.37"/>
    <n v="4.5"/>
    <n v="2012"/>
    <x v="3"/>
  </r>
  <r>
    <s v="4kCZ5nyurc9eIqLJfUcW0Y', '3JGfnzvYqgbqMXUVZqXuo3', '3AgIzHzt5UE5dKySowJWeJ"/>
    <x v="5055"/>
    <n v="0"/>
    <n v="0.32818333333333333"/>
    <n v="0.20361666666666667"/>
    <n v="4.7777777777777777"/>
    <x v="8"/>
    <n v="-18.225444444444445"/>
    <n v="0.33333333333333331"/>
    <n v="5.8794444444444448E-2"/>
    <n v="0.87461111111111112"/>
    <n v="0.26210908333333338"/>
    <n v="0.13584444444444446"/>
    <n v="0.22761666666666669"/>
    <n v="111.24044444444445"/>
    <n v="194716.27777777778"/>
    <n v="3.25"/>
    <n v="3.3888888888888888"/>
    <n v="1996"/>
    <x v="4"/>
  </r>
  <r>
    <s v="4kCZ5nyurc9eIqLJfUcW0Y', '5fgMr6BLlqxwR4SxhmUlg8"/>
    <x v="5055"/>
    <n v="0"/>
    <n v="0.34200000000000003"/>
    <n v="0.10099999999999999"/>
    <n v="11"/>
    <x v="11"/>
    <n v="-15.182"/>
    <n v="1"/>
    <n v="3.5099999999999999E-2"/>
    <n v="0.90300000000000002"/>
    <n v="0.55200000000000005"/>
    <n v="9.7199999999999995E-2"/>
    <n v="0.19500000000000001"/>
    <n v="133.34100000000001"/>
    <n v="187465"/>
    <n v="3.12"/>
    <n v="4"/>
    <n v="2015"/>
    <x v="3"/>
  </r>
  <r>
    <s v="4kCZ5nyurc9eIqLJfUcW0Y', '7qJsLLT3iv2Uc0XbpnmEKz', '15PIcAgtP1zCipRK3sniUN', '2noVg7lmWivAqy5ZpP3ZpY', '3WCciVUB47Omq5j1TZLTiE', '0oEozFbdfXQPoJ0UbroMMl"/>
    <x v="5055"/>
    <n v="0"/>
    <n v="0.38833333333333336"/>
    <n v="6.1633333333333339E-2"/>
    <n v="4.333333333333333"/>
    <x v="8"/>
    <n v="-23.809666666666669"/>
    <n v="0.66666666666666663"/>
    <n v="5.8799999999999998E-2"/>
    <n v="0.98033333333333328"/>
    <n v="1.0959999999999999E-4"/>
    <n v="0.29266666666666669"/>
    <n v="0.34233333333333338"/>
    <n v="116.38866666666667"/>
    <n v="149039.66666666666"/>
    <n v="2.48"/>
    <n v="3.3333333333333335"/>
    <n v="2012"/>
    <x v="3"/>
  </r>
  <r>
    <s v="4kCZ5nyurc9eIqLJfUcW0Y', '1lrG0zp9Nc6pZnaHFOURd5', '0efuL9YTN4YpixTfxKL8Kf"/>
    <x v="5055"/>
    <n v="0"/>
    <n v="0.36199999999999999"/>
    <n v="0.10835"/>
    <n v="9"/>
    <x v="3"/>
    <n v="-22.044499999999999"/>
    <n v="0.5"/>
    <n v="4.2200000000000001E-2"/>
    <n v="0.90149999999999997"/>
    <n v="0"/>
    <n v="0.16200000000000003"/>
    <n v="0.21649999999999997"/>
    <n v="86.918000000000006"/>
    <n v="266626.5"/>
    <n v="4.4400000000000004"/>
    <n v="3.5"/>
    <n v="2016"/>
    <x v="3"/>
  </r>
  <r>
    <s v="4kCZ5nyurc9eIqLJfUcW0Y', '1lrG0zp9Nc6pZnaHFOURd5', '3S4o5eZC2pWHN7l7S4aWh4"/>
    <x v="5055"/>
    <n v="0"/>
    <n v="0.28000000000000003"/>
    <n v="4.5999999999999999E-2"/>
    <n v="6"/>
    <x v="0"/>
    <n v="-25.596"/>
    <n v="0"/>
    <n v="4.7199999999999999E-2"/>
    <n v="0.9890000000000001"/>
    <n v="4.07E-5"/>
    <n v="0.23"/>
    <n v="0.11800000000000001"/>
    <n v="110.86200000000001"/>
    <n v="76140"/>
    <n v="1.27"/>
    <n v="3"/>
    <n v="2016"/>
    <x v="3"/>
  </r>
  <r>
    <s v="4kCZ5nyurc9eIqLJfUcW0Y', '4tbw1zKAjeOghhCu6gRCYU', '4AsPSaUwVGmR6j93TXJaU6"/>
    <x v="5055"/>
    <n v="0"/>
    <n v="0.15618461538461537"/>
    <n v="0.19776923076923078"/>
    <n v="6.384615384615385"/>
    <x v="0"/>
    <n v="-18.313923076923079"/>
    <n v="0.53846153846153844"/>
    <n v="3.8946153846153853E-2"/>
    <n v="0.99253846153846148"/>
    <n v="0.13811986692307696"/>
    <n v="0.11696153846153846"/>
    <n v="6.5369230769230763E-2"/>
    <n v="101.94461538461536"/>
    <n v="242929"/>
    <n v="4.05"/>
    <n v="3.6153846153846154"/>
    <n v="2014.3076923076924"/>
    <x v="3"/>
  </r>
  <r>
    <s v="4kCZ5nyurc9eIqLJfUcW0Y', '08yq6CRUV0KSOn1J3t3vZk', '0so2HSARafP9LUAZjUty7W', '1kOXPgXfJGjqSP90RndDly"/>
    <x v="5055"/>
    <n v="0"/>
    <n v="0.42899999999999999"/>
    <n v="0.73799999999999999"/>
    <n v="0"/>
    <x v="4"/>
    <n v="-9.7070000000000007"/>
    <n v="1"/>
    <n v="3.5200000000000002E-2"/>
    <n v="0.66799999999999993"/>
    <n v="0.79900000000000004"/>
    <n v="0.155"/>
    <n v="0.39100000000000001"/>
    <n v="80.94"/>
    <n v="195867"/>
    <n v="3.26"/>
    <n v="4"/>
    <n v="1994"/>
    <x v="4"/>
  </r>
  <r>
    <s v="4kCZ5nyurc9eIqLJfUcW0Y', '5Wt8XRyaHhZ0A5M6dw3lBJ', '35JsAHbNzAnSImdGxEeBhs"/>
    <x v="5055"/>
    <n v="0"/>
    <n v="0.46"/>
    <n v="0.29100000000000004"/>
    <n v="1"/>
    <x v="9"/>
    <n v="-16.605"/>
    <n v="0"/>
    <n v="4.0899999999999999E-2"/>
    <n v="0.94200000000000006"/>
    <n v="0.81099999999999994"/>
    <n v="5.5100000000000003E-2"/>
    <n v="0.48299999999999998"/>
    <n v="119.605"/>
    <n v="300787"/>
    <n v="5.01"/>
    <n v="4"/>
    <n v="2014"/>
    <x v="3"/>
  </r>
  <r>
    <s v="4kCZ5nyurc9eIqLJfUcW0Y', '4b83P4cnmD7hqhoUkgGEsN', '2vIpN8nPvtMZUWyGicF2oj', '2bbCfH8cgOhmLwMVSzEhXm"/>
    <x v="5055"/>
    <n v="0"/>
    <n v="0.70299999999999996"/>
    <n v="0.13500000000000001"/>
    <n v="7"/>
    <x v="7"/>
    <n v="-15.95"/>
    <n v="1"/>
    <n v="0.129"/>
    <n v="0.9890000000000001"/>
    <n v="2.2500000000000001E-6"/>
    <n v="8.43E-2"/>
    <n v="0.85"/>
    <n v="76.138999999999996"/>
    <n v="118133"/>
    <n v="1.97"/>
    <n v="4"/>
    <n v="2010"/>
    <x v="3"/>
  </r>
  <r>
    <s v="4kCZ5nyurc9eIqLJfUcW0Y', '7t5qhn89RAzTepqZBB4uob', '0Gyw43K6yKl91qX3ytYqZa', '5UHZvYJA0aPcJSLYkYAeps"/>
    <x v="5055"/>
    <n v="0"/>
    <n v="0.55799999999999994"/>
    <n v="8.3099999999999993E-2"/>
    <n v="9"/>
    <x v="3"/>
    <n v="-22.183000000000003"/>
    <n v="1"/>
    <n v="5.2400000000000002E-2"/>
    <n v="0.94499999999999995"/>
    <n v="2.9600000000000001E-2"/>
    <n v="0.151"/>
    <n v="0.58499999999999996"/>
    <n v="101.53"/>
    <n v="147867"/>
    <n v="2.46"/>
    <n v="3"/>
    <n v="2013"/>
    <x v="3"/>
  </r>
  <r>
    <s v="4kCZ5nyurc9eIqLJfUcW0Y', '5t3dKqs35NpfE89aF7T0yI', '4kg4IwsLZLWhfDeb75Wsqp', '2x8x9hj8ZYjRyjz1OcDO86', '5DooKf1dUtSEFIDPDLpawZ', '4j0pFODg0qyTfPuIrcDgIl"/>
    <x v="5055"/>
    <n v="0"/>
    <n v="0.38299999999999995"/>
    <n v="0.16899999999999998"/>
    <n v="1"/>
    <x v="9"/>
    <n v="-17.734999999999999"/>
    <n v="1"/>
    <n v="3.2000000000000001E-2"/>
    <n v="0.98799999999999999"/>
    <n v="0"/>
    <n v="0.106"/>
    <n v="0.30199999999999999"/>
    <n v="96.12"/>
    <n v="164707"/>
    <n v="2.75"/>
    <n v="4"/>
    <n v="1999"/>
    <x v="4"/>
  </r>
  <r>
    <s v="4kCZ5nyurc9eIqLJfUcW0Y', '4WpI5i9RBEhJJwz8VHXUhn', '5xHw4d4msPtGTpYQBs1ZDE', '5tqGSxgUWgnJf09eOwCvEz', '55th1FfEWzEAAqtJzhaKUV"/>
    <x v="5055"/>
    <n v="0"/>
    <n v="0.33860000000000001"/>
    <n v="6.8333333333333343E-2"/>
    <n v="5.333333333333333"/>
    <x v="1"/>
    <n v="-23.350666666666669"/>
    <n v="0"/>
    <n v="6.1266666666666664E-2"/>
    <n v="0.85066666666666657"/>
    <n v="0.50633333333333341"/>
    <n v="7.4899999999999994E-2"/>
    <n v="9.7166666666666665E-2"/>
    <n v="93.084333333333333"/>
    <n v="343617.66666666669"/>
    <n v="5.73"/>
    <n v="4"/>
    <n v="2012"/>
    <x v="3"/>
  </r>
  <r>
    <s v="4kCZ5nyurc9eIqLJfUcW0Y', '6MNoUecqCTFRbUTVL8i5mN', '1mvvxXqgUVnLzBtMc9xS71', '5FODVnlBocGxKKHstECQxA"/>
    <x v="5055"/>
    <n v="0"/>
    <n v="0.26"/>
    <n v="7.9333333333333325E-2"/>
    <n v="7.333333333333333"/>
    <x v="7"/>
    <n v="-23.952333333333332"/>
    <n v="1"/>
    <n v="4.5400000000000003E-2"/>
    <n v="0.9946666666666667"/>
    <n v="3.273333333333333E-2"/>
    <n v="0.15006666666666665"/>
    <n v="0.315"/>
    <n v="126.72966666666667"/>
    <n v="150560"/>
    <n v="2.5099999999999998"/>
    <n v="2.6666666666666665"/>
    <n v="2014"/>
    <x v="3"/>
  </r>
  <r>
    <s v="4kCZ5nyurc9eIqLJfUcW0Y', '5wBrgZigt8RFVrcARWc9bD', '35JsAHbNzAnSImdGxEeBhs"/>
    <x v="5055"/>
    <n v="0"/>
    <n v="0.32799999999999996"/>
    <n v="0.33299999999999996"/>
    <n v="6"/>
    <x v="0"/>
    <n v="-14.547000000000001"/>
    <n v="1"/>
    <n v="3.0499999999999999E-2"/>
    <n v="0.79400000000000004"/>
    <n v="1.61E-2"/>
    <n v="5.8400000000000001E-2"/>
    <n v="0.53"/>
    <n v="89.822999999999993"/>
    <n v="134320"/>
    <n v="2.2400000000000002"/>
    <n v="4"/>
    <n v="2014"/>
    <x v="3"/>
  </r>
  <r>
    <s v="4kCZ5nyurc9eIqLJfUcW0Y', '5wBrgZigt8RFVrcARWc9bD', '3bXYTyOxtKi2xyij1LDCnQ"/>
    <x v="5055"/>
    <n v="0"/>
    <n v="0.48700000000000004"/>
    <n v="0.17100000000000001"/>
    <n v="7"/>
    <x v="7"/>
    <n v="-21.7"/>
    <n v="0"/>
    <n v="5.04E-2"/>
    <n v="0.95599999999999996"/>
    <n v="0.81900000000000006"/>
    <n v="0.107"/>
    <n v="0.34200000000000003"/>
    <n v="67.36399999999999"/>
    <n v="248880"/>
    <n v="4.1500000000000004"/>
    <n v="3"/>
    <n v="2003"/>
    <x v="0"/>
  </r>
  <r>
    <s v="4kCZ5nyurc9eIqLJfUcW0Y', '2QOIawHpSlOwXDvSqQ9YJR', '2U3GMtYii0wbC3yibmmz89', '3wlvXVjzItZFhcbG3uWvgn', '3QEztQUVjL5FGxXuP70mJQ"/>
    <x v="5055"/>
    <n v="0"/>
    <n v="0.33"/>
    <n v="1.8000000000000002E-2"/>
    <n v="2"/>
    <x v="5"/>
    <n v="-26.534000000000002"/>
    <n v="1"/>
    <n v="3.6499999999999998E-2"/>
    <n v="0.96700000000000008"/>
    <n v="0.92"/>
    <n v="0.153"/>
    <n v="0.19899999999999998"/>
    <n v="59.218999999999994"/>
    <n v="324320"/>
    <n v="5.41"/>
    <n v="4"/>
    <n v="2004"/>
    <x v="0"/>
  </r>
  <r>
    <s v="4kCZ5nyurc9eIqLJfUcW0Y', '2QOIawHpSlOwXDvSqQ9YJR', '6rcggTb7nSAulYw02bWlqO', '3COykW4UPvB0DqwnzlnfWt', '3Ani6Kn174IpdoGePSMFbk"/>
    <x v="5055"/>
    <n v="0"/>
    <n v="0.52400000000000002"/>
    <n v="0.124"/>
    <n v="2"/>
    <x v="5"/>
    <n v="-19.882999999999999"/>
    <n v="1"/>
    <n v="4.4200000000000003E-2"/>
    <n v="0.84699999999999998"/>
    <n v="0.90500000000000003"/>
    <n v="6.2600000000000003E-2"/>
    <n v="0.34299999999999997"/>
    <n v="130.63999999999999"/>
    <n v="575000"/>
    <n v="9.58"/>
    <n v="4"/>
    <n v="1990"/>
    <x v="4"/>
  </r>
  <r>
    <s v="4kCZ5nyurc9eIqLJfUcW0Y', '4WwrbdtunrF7BxMnj7uj7I"/>
    <x v="5055"/>
    <n v="0"/>
    <n v="0.44400000000000001"/>
    <n v="0.32200000000000001"/>
    <n v="1"/>
    <x v="9"/>
    <n v="-14.745999999999999"/>
    <n v="0"/>
    <n v="3.78E-2"/>
    <n v="0.81599999999999995"/>
    <n v="0.75800000000000001"/>
    <n v="0.29699999999999999"/>
    <n v="0.22699999999999998"/>
    <n v="138.84100000000001"/>
    <n v="536613"/>
    <n v="8.94"/>
    <n v="3"/>
    <n v="2020"/>
    <x v="1"/>
  </r>
  <r>
    <s v="4kCZ5nyurc9eIqLJfUcW0Y', '7dsugSamBB7enWE2IrlbFg', '1WToiIzziFv5XrXazf6ieb', '0MStW8SzgPZ4DwWeHQOKDT"/>
    <x v="5055"/>
    <n v="0"/>
    <n v="0.47974999999999995"/>
    <n v="5.7550000000000004E-2"/>
    <n v="7"/>
    <x v="7"/>
    <n v="-21.654499999999999"/>
    <n v="0.5"/>
    <n v="9.6750000000000003E-2"/>
    <n v="0.99025000000000007"/>
    <n v="0.78325"/>
    <n v="8.1549999999999997E-2"/>
    <n v="0.34849999999999998"/>
    <n v="92.814999999999998"/>
    <n v="320936.75"/>
    <n v="5.35"/>
    <n v="3.5"/>
    <n v="2006"/>
    <x v="0"/>
  </r>
  <r>
    <s v="4kCZ5nyurc9eIqLJfUcW0Y', '6MNcNxWs5ltIgw9lp4pX0r', '2RRq8GLQee7rMRyJRdeRsU"/>
    <x v="5055"/>
    <n v="0"/>
    <n v="0.20464705882352943"/>
    <n v="1.6650000000000002E-2"/>
    <n v="5.4705882352941178"/>
    <x v="1"/>
    <n v="-31.15494117647059"/>
    <n v="0.76470588235294112"/>
    <n v="6.0417647058823534E-2"/>
    <n v="0.98417647058823521"/>
    <n v="0.11285937647058823"/>
    <n v="9.7935294117647079E-2"/>
    <n v="4.41E-2"/>
    <n v="92.681058823529426"/>
    <n v="261560.76470588235"/>
    <n v="4.3600000000000003"/>
    <n v="3.2352941176470589"/>
    <n v="1995"/>
    <x v="4"/>
  </r>
  <r>
    <s v="4kCZ5nyurc9eIqLJfUcW0Y', '7I4wEJyWJL9BRQmIWvjqja', '4NFHFqu4lLW38TWHbVWfCV"/>
    <x v="5055"/>
    <n v="0"/>
    <n v="0.35700000000000004"/>
    <n v="2.8999999999999998E-2"/>
    <n v="2"/>
    <x v="5"/>
    <n v="-28.688000000000002"/>
    <n v="1"/>
    <n v="3.4700000000000002E-2"/>
    <n v="0.98299999999999998"/>
    <n v="0.32400000000000001"/>
    <n v="7.7100000000000002E-2"/>
    <n v="0.51300000000000001"/>
    <n v="92.837000000000003"/>
    <n v="203973"/>
    <n v="3.4"/>
    <n v="4"/>
    <n v="2016"/>
    <x v="3"/>
  </r>
  <r>
    <s v="4kCZ5nyurc9eIqLJfUcW0Y', '6LKtUfzTJhuvG7A7plchmn', '0tSOSI4MUctPCtyGOQH1Ih', '27HUTDcqSdkdXMOoOI70B4', '59yus9rA8obcifF7Yd6d3o"/>
    <x v="5055"/>
    <n v="0"/>
    <n v="0.40308333333333329"/>
    <n v="0.16848333333333332"/>
    <n v="5.583333333333333"/>
    <x v="1"/>
    <n v="-18.927416666666666"/>
    <n v="0.58333333333333337"/>
    <n v="4.5766666666666671E-2"/>
    <n v="0.94016666666666671"/>
    <n v="8.4812762500000013E-2"/>
    <n v="0.141675"/>
    <n v="0.31364999999999998"/>
    <n v="103.78133333333334"/>
    <n v="329394.33333333331"/>
    <n v="5.49"/>
    <n v="3.5833333333333335"/>
    <n v="1998"/>
    <x v="4"/>
  </r>
  <r>
    <s v="4kCZ5nyurc9eIqLJfUcW0Y', '0tiSTdlsxeiUATby2FONK0', '1M7uMvnrJctczS5zvgjBrh"/>
    <x v="5055"/>
    <n v="0"/>
    <n v="0.50566666666666671"/>
    <n v="0.3507777777777778"/>
    <n v="4.8888888888888893"/>
    <x v="8"/>
    <n v="-13.503222222222224"/>
    <n v="1"/>
    <n v="4.9877777777777778E-2"/>
    <n v="0.90522222222222226"/>
    <n v="3.8556599999999996E-2"/>
    <n v="0.13836666666666667"/>
    <n v="0.56655555555555559"/>
    <n v="113.7168888888889"/>
    <n v="176608.88888888888"/>
    <n v="2.94"/>
    <n v="4"/>
    <n v="2004"/>
    <x v="0"/>
  </r>
  <r>
    <s v="4kCZ5nyurc9eIqLJfUcW0Y', '5kWybTakcvZjNu5PZ1l8sJ', '5fgMr6BLlqxwR4SxhmUlg8"/>
    <x v="5055"/>
    <n v="0"/>
    <n v="0.23499999999999999"/>
    <n v="0.10099999999999999"/>
    <n v="1"/>
    <x v="9"/>
    <n v="-19.937000000000001"/>
    <n v="1"/>
    <n v="4.9099999999999998E-2"/>
    <n v="0.92700000000000005"/>
    <n v="3.3700000000000001E-2"/>
    <n v="9.8299999999999998E-2"/>
    <n v="0.14400000000000002"/>
    <n v="86.738999999999976"/>
    <n v="572079"/>
    <n v="9.5299999999999994"/>
    <n v="4"/>
    <n v="2015"/>
    <x v="3"/>
  </r>
  <r>
    <s v="4kCZ5nyurc9eIqLJfUcW0Y', '2LlzCJvKEZilyljM8Cbeb3', '2Pawr6MMX9VBIQ9oUHg7jc', '3YfP4eVkdTnydP5DBOkzxV', '2HNa7yGle0PufaFe3btqL5', '636ITsNWCwrJYbTibPKXSA"/>
    <x v="5055"/>
    <n v="0"/>
    <n v="0.57399999999999995"/>
    <n v="0.36599999999999999"/>
    <n v="7"/>
    <x v="7"/>
    <n v="-14.058"/>
    <n v="1"/>
    <n v="4.41E-2"/>
    <n v="0.83799999999999997"/>
    <n v="1.46E-6"/>
    <n v="0.126"/>
    <n v="0.91400000000000003"/>
    <n v="109.351"/>
    <n v="147027"/>
    <n v="2.4500000000000002"/>
    <n v="4"/>
    <n v="2007"/>
    <x v="0"/>
  </r>
  <r>
    <s v="4kCZ5nyurc9eIqLJfUcW0Y', '2LlzCJvKEZilyljM8Cbeb3', '2HNa7yGle0PufaFe3btqL5', '2Pawr6MMX9VBIQ9oUHg7jc', '3YfP4eVkdTnydP5DBOkzxV', '636ITsNWCwrJYbTibPKXSA"/>
    <x v="5055"/>
    <n v="0"/>
    <n v="0.33500000000000002"/>
    <n v="0.215"/>
    <n v="9"/>
    <x v="3"/>
    <n v="-14.324000000000002"/>
    <n v="1"/>
    <n v="3.5799999999999998E-2"/>
    <n v="0.53"/>
    <n v="1.47E-5"/>
    <n v="0.15"/>
    <n v="0.64500000000000002"/>
    <n v="82.046000000000006"/>
    <n v="124853"/>
    <n v="2.08"/>
    <n v="4"/>
    <n v="2007"/>
    <x v="0"/>
  </r>
  <r>
    <s v="4kCZ5nyurc9eIqLJfUcW0Y', '2LlzCJvKEZilyljM8Cbeb3', '2HNa7yGle0PufaFe3btqL5', '3YfP4eVkdTnydP5DBOkzxV', '2Pawr6MMX9VBIQ9oUHg7jc', '636ITsNWCwrJYbTibPKXSA"/>
    <x v="5055"/>
    <n v="0"/>
    <n v="0.35200000000000004"/>
    <n v="0.247"/>
    <n v="2"/>
    <x v="5"/>
    <n v="-13.805"/>
    <n v="1"/>
    <n v="4.1700000000000001E-2"/>
    <n v="0.873"/>
    <n v="1.41E-2"/>
    <n v="0.11800000000000001"/>
    <n v="0.55500000000000005"/>
    <n v="94.287999999999997"/>
    <n v="213093"/>
    <n v="3.55"/>
    <n v="4"/>
    <n v="2007"/>
    <x v="0"/>
  </r>
  <r>
    <s v="4kCZ5nyurc9eIqLJfUcW0Y', '2LlzCJvKEZilyljM8Cbeb3', '0RUtVQPzekS29UndvpErNQ', '2Pawr6MMX9VBIQ9oUHg7jc', '3YfP4eVkdTnydP5DBOkzxV', '2HNa7yGle0PufaFe3btqL5', '636ITsNWCwrJYbTibPKXSA"/>
    <x v="5055"/>
    <n v="0"/>
    <n v="0.247"/>
    <n v="0.42899999999999999"/>
    <n v="2"/>
    <x v="5"/>
    <n v="-11.475999999999999"/>
    <n v="1"/>
    <n v="3.8699999999999998E-2"/>
    <n v="0.86599999999999999"/>
    <n v="8.7800000000000006E-5"/>
    <n v="0.13600000000000001"/>
    <n v="0.33200000000000002"/>
    <n v="144.428"/>
    <n v="252147"/>
    <n v="4.2"/>
    <n v="4"/>
    <n v="2007"/>
    <x v="0"/>
  </r>
  <r>
    <s v="4kCZ5nyurc9eIqLJfUcW0Y', '2LlzCJvKEZilyljM8Cbeb3', '0RUtVQPzekS29UndvpErNQ', '2HNa7yGle0PufaFe3btqL5', '3Y184KHsbyy0ZVHFT431LQ', '636ITsNWCwrJYbTibPKXSA"/>
    <x v="5055"/>
    <n v="0"/>
    <n v="0.67599999999999993"/>
    <n v="0.63900000000000001"/>
    <n v="2"/>
    <x v="5"/>
    <n v="-13.269"/>
    <n v="1"/>
    <n v="4.4900000000000002E-2"/>
    <n v="0.78700000000000003"/>
    <n v="0"/>
    <n v="6.9800000000000001E-2"/>
    <n v="0.94499999999999995"/>
    <n v="117.82600000000001"/>
    <n v="90827"/>
    <n v="1.51"/>
    <n v="4"/>
    <n v="2007"/>
    <x v="0"/>
  </r>
  <r>
    <s v="4kCZ5nyurc9eIqLJfUcW0Y', '2LlzCJvKEZilyljM8Cbeb3', '3YfP4eVkdTnydP5DBOkzxV', '2HNa7yGle0PufaFe3btqL5', '2Pawr6MMX9VBIQ9oUHg7jc', '636ITsNWCwrJYbTibPKXSA"/>
    <x v="5055"/>
    <n v="0"/>
    <n v="0.41299999999999998"/>
    <n v="0.49099999999999999"/>
    <n v="2"/>
    <x v="5"/>
    <n v="-13.255000000000001"/>
    <n v="1"/>
    <n v="4.6100000000000002E-2"/>
    <n v="0.86299999999999999"/>
    <n v="7.1599999999999997E-3"/>
    <n v="0.11599999999999999"/>
    <n v="0.78299999999999992"/>
    <n v="116.62200000000001"/>
    <n v="186267"/>
    <n v="3.1"/>
    <n v="4"/>
    <n v="2007"/>
    <x v="0"/>
  </r>
  <r>
    <s v="4kCZ5nyurc9eIqLJfUcW0Y', '69NYebLyRLA70FYdkzkfUW', '5WKv8DLIGTPZP1QRaY6Uau', '4f32MH6GiPxxIsYeDl16kL"/>
    <x v="5055"/>
    <n v="0"/>
    <n v="0.42299999999999999"/>
    <n v="1.9199999999999998E-2"/>
    <n v="10"/>
    <x v="2"/>
    <n v="-23.57"/>
    <n v="0"/>
    <n v="4.5900000000000003E-2"/>
    <n v="0.99400000000000011"/>
    <n v="0"/>
    <n v="0.223"/>
    <n v="0.19699999999999998"/>
    <n v="63.16"/>
    <n v="129747"/>
    <n v="2.16"/>
    <n v="4"/>
    <n v="1999"/>
    <x v="4"/>
  </r>
  <r>
    <s v="4kCZ5nyurc9eIqLJfUcW0Y', '6OQyIZ9XCW44Ny6LCFMJ5L"/>
    <x v="5055"/>
    <n v="0"/>
    <n v="0.47100000000000003"/>
    <n v="0.14199999999999999"/>
    <n v="5"/>
    <x v="1"/>
    <n v="-21.791999999999998"/>
    <n v="1"/>
    <n v="4.3900000000000002E-2"/>
    <n v="0.995"/>
    <n v="0.71799999999999997"/>
    <n v="0.13500000000000001"/>
    <n v="0.20399999999999999"/>
    <n v="92.977999999999994"/>
    <n v="66400"/>
    <n v="1.1100000000000001"/>
    <n v="3"/>
    <n v="1985"/>
    <x v="2"/>
  </r>
  <r>
    <s v="4kCZ5nyurc9eIqLJfUcW0Y', '3Q60P5d7R7V0CjAmfuJgtV"/>
    <x v="5055"/>
    <n v="0"/>
    <n v="0.45"/>
    <n v="0.24399999999999999"/>
    <n v="0"/>
    <x v="4"/>
    <n v="-16.327999999999999"/>
    <n v="1"/>
    <n v="3.7000000000000005E-2"/>
    <n v="0.95799999999999996"/>
    <n v="0.96400000000000008"/>
    <n v="9.1200000000000003E-2"/>
    <n v="0.222"/>
    <n v="126.286"/>
    <n v="105480"/>
    <n v="1.76"/>
    <n v="4"/>
    <n v="1993"/>
    <x v="4"/>
  </r>
  <r>
    <s v="4kCZ5nyurc9eIqLJfUcW0Y', '2I94yBi5nYiyVs00T7NxWA', '26e7AbJqWeHzehuX4ialkH"/>
    <x v="5055"/>
    <n v="0"/>
    <n v="0.371"/>
    <n v="3.9E-2"/>
    <n v="5"/>
    <x v="1"/>
    <n v="-15.464"/>
    <n v="1"/>
    <n v="3.6700000000000003E-2"/>
    <n v="0.99299999999999999"/>
    <n v="0.96"/>
    <n v="9.3799999999999994E-2"/>
    <n v="0.17499999999999999"/>
    <n v="141.01900000000001"/>
    <n v="170787"/>
    <n v="2.85"/>
    <n v="1"/>
    <n v="2016"/>
    <x v="3"/>
  </r>
  <r>
    <s v="4kCZ5nyurc9eIqLJfUcW0Y', '1OfOmfz6FYcQMBErMRSvYX', '6h3MHsiwU032leB6vVekr1', '5rGjAAWsk08tjmZfVBWVwV"/>
    <x v="5055"/>
    <n v="0"/>
    <n v="0.55500000000000005"/>
    <n v="0.17800000000000002"/>
    <n v="3"/>
    <x v="10"/>
    <n v="-20.635999999999999"/>
    <n v="1"/>
    <n v="3.8699999999999998E-2"/>
    <n v="0.99"/>
    <n v="0.9"/>
    <n v="7.51E-2"/>
    <n v="0.69299999999999995"/>
    <n v="110.084"/>
    <n v="76840"/>
    <n v="1.28"/>
    <n v="4"/>
    <n v="1973"/>
    <x v="7"/>
  </r>
  <r>
    <s v="4kCZ5nyurc9eIqLJfUcW0Y', '6U4mRCymES39DLOdjDAq6y"/>
    <x v="5055"/>
    <n v="0"/>
    <n v="0.52400000000000002"/>
    <n v="0.249"/>
    <n v="0"/>
    <x v="4"/>
    <n v="-9.2560000000000002"/>
    <n v="1"/>
    <n v="8.14E-2"/>
    <n v="0.96900000000000008"/>
    <n v="0"/>
    <n v="0.17100000000000001"/>
    <n v="0.51800000000000002"/>
    <n v="79.936000000000007"/>
    <n v="183680"/>
    <n v="3.06"/>
    <n v="4"/>
    <n v="2005"/>
    <x v="0"/>
  </r>
  <r>
    <s v="4kCZ5nyurc9eIqLJfUcW0Y', '436sYg6CZhNefQJogaXeK0', '26e7AbJqWeHzehuX4ialkH"/>
    <x v="5055"/>
    <n v="0"/>
    <n v="0.48200000000000004"/>
    <n v="0.17199999999999999"/>
    <n v="3"/>
    <x v="10"/>
    <n v="-17.350000000000001"/>
    <n v="1"/>
    <n v="4.0599999999999997E-2"/>
    <n v="0.98699999999999999"/>
    <n v="0.89400000000000002"/>
    <n v="7.6899999999999996E-2"/>
    <n v="6.7799999999999999E-2"/>
    <n v="113.95299999999999"/>
    <n v="425573"/>
    <n v="7.09"/>
    <n v="4"/>
    <n v="2016"/>
    <x v="3"/>
  </r>
  <r>
    <s v="4kCZ5nyurc9eIqLJfUcW0Y', '436sYg6CZhNefQJogaXeK0', '2QEwwcJGEsuDsgaxANZQKl', '4JKHXlntTvmZnLxjbeRcPL', '27sxIn9cqlHftnewCLqEFd"/>
    <x v="5055"/>
    <n v="0"/>
    <n v="0.32999999999999996"/>
    <n v="7.9500000000000001E-2"/>
    <n v="4.5"/>
    <x v="8"/>
    <n v="-28.843499999999999"/>
    <n v="1"/>
    <n v="7.1550000000000002E-2"/>
    <n v="0.98899999999999999"/>
    <n v="0.90450000000000008"/>
    <n v="7.4899999999999994E-2"/>
    <n v="0.10620000000000002"/>
    <n v="76.132499999999993"/>
    <n v="126540"/>
    <n v="2.11"/>
    <n v="4"/>
    <n v="1990"/>
    <x v="4"/>
  </r>
  <r>
    <s v="4kCZ5nyurc9eIqLJfUcW0Y', '436sYg6CZhNefQJogaXeK0', '64Ne9xbQUL91scDAPm7I7k', '6ibvdCG0uLZYYq4HpUmXQ1"/>
    <x v="5055"/>
    <n v="0"/>
    <n v="0.35200000000000004"/>
    <n v="9.5399999999999999E-2"/>
    <n v="9"/>
    <x v="3"/>
    <n v="-23.57800000000001"/>
    <n v="0"/>
    <n v="4.41E-2"/>
    <n v="0.90799999999999992"/>
    <n v="0.373"/>
    <n v="5.4100000000000002E-2"/>
    <n v="0.25800000000000001"/>
    <n v="95.612000000000009"/>
    <n v="548627"/>
    <n v="9.14"/>
    <n v="4"/>
    <n v="1990"/>
    <x v="4"/>
  </r>
  <r>
    <s v="4kCZ5nyurc9eIqLJfUcW0Y', '2qRuIAFUQtBjCNu2PUWliX', '14wZe3ShwlXyhRf4wUQqDc', '1i6erSbtyzD87TZVxLSiC2"/>
    <x v="5055"/>
    <n v="0"/>
    <n v="0.221"/>
    <n v="9.6500000000000002E-2"/>
    <n v="7"/>
    <x v="7"/>
    <n v="-21.276"/>
    <n v="1"/>
    <n v="3.9699999999999999E-2"/>
    <n v="0.96499999999999997"/>
    <n v="4.8500000000000001E-2"/>
    <n v="9.5299999999999996E-2"/>
    <n v="0.24"/>
    <n v="142.518"/>
    <n v="144453"/>
    <n v="2.41"/>
    <n v="4"/>
    <n v="2005"/>
    <x v="0"/>
  </r>
  <r>
    <s v="4kCZ5nyurc9eIqLJfUcW0Y', '1cHNAkzP989CFre0VUC5ud', '3VDdLRhP2enc2HFg7Z6NB5"/>
    <x v="5055"/>
    <n v="0"/>
    <n v="0.24466666666666667"/>
    <n v="4.2300000000000004E-2"/>
    <n v="5.333333333333333"/>
    <x v="1"/>
    <n v="-24.953333333333333"/>
    <n v="0.5"/>
    <n v="6.3983333333333323E-2"/>
    <n v="0.99149999999999994"/>
    <n v="0.1388332666666667"/>
    <n v="9.3933333333333327E-2"/>
    <n v="9.2183333333333339E-2"/>
    <n v="111.15549999999998"/>
    <n v="143077.66666666666"/>
    <n v="2.38"/>
    <n v="3.6666666666666665"/>
    <n v="2010"/>
    <x v="3"/>
  </r>
  <r>
    <s v="4kCZ5nyurc9eIqLJfUcW0Y', '1BvLmQBtfstZwXYk4HHKqA', '7oX56qY1FbamxbFkgmNvPX"/>
    <x v="5055"/>
    <n v="0"/>
    <n v="0.26136363636363635"/>
    <n v="4.8045454545454544E-2"/>
    <n v="5.4545454545454541"/>
    <x v="1"/>
    <n v="-19.978363636363635"/>
    <n v="0.72727272727272729"/>
    <n v="4.9999999999999996E-2"/>
    <n v="0.95699999999999996"/>
    <n v="0"/>
    <n v="0.16170000000000001"/>
    <n v="0.12519090909090907"/>
    <n v="121.694"/>
    <n v="255475"/>
    <n v="4.26"/>
    <n v="3.0909090909090908"/>
    <n v="2009"/>
    <x v="0"/>
  </r>
  <r>
    <s v="4kCZ5nyurc9eIqLJfUcW0Y', '2AmKLWJkfO3A3MMWCBufsp', '7hiPplJC4NRqv1UcKCsQ1J"/>
    <x v="5055"/>
    <n v="0"/>
    <n v="0.21600000000000005"/>
    <n v="3.0300000000000001E-2"/>
    <n v="5"/>
    <x v="1"/>
    <n v="-33.874000000000002"/>
    <n v="0"/>
    <n v="3.8100000000000002E-2"/>
    <n v="0.9840000000000001"/>
    <n v="0.89599999999999991"/>
    <n v="0.12"/>
    <n v="7.9500000000000001E-2"/>
    <n v="124.62700000000001"/>
    <n v="44333"/>
    <n v="0.74"/>
    <n v="4"/>
    <n v="2005"/>
    <x v="0"/>
  </r>
  <r>
    <s v="4kCZ5nyurc9eIqLJfUcW0Y', '1p6wR69pnH9LBWZvwliuz2', '69hDvJyXHpQoSlSZGaYoUK', '34c8ESHUzusi6jHnk1GEvB"/>
    <x v="5055"/>
    <n v="0"/>
    <n v="0.46679999999999999"/>
    <n v="0.10744000000000001"/>
    <n v="3.7"/>
    <x v="10"/>
    <n v="-22.476599999999998"/>
    <n v="0.9"/>
    <n v="6.1750000000000006E-2"/>
    <n v="0.99289999999999989"/>
    <n v="0.89210000000000012"/>
    <n v="0.10766000000000002"/>
    <n v="0.19672000000000001"/>
    <n v="116.4594"/>
    <n v="410900.2"/>
    <n v="6.85"/>
    <n v="4"/>
    <n v="1999"/>
    <x v="4"/>
  </r>
  <r>
    <s v="4kCZ5nyurc9eIqLJfUcW0Y', '1p6wR69pnH9LBWZvwliuz2', '2vIpN8nPvtMZUWyGicF2oj', '2bbCfH8cgOhmLwMVSzEhXm"/>
    <x v="5055"/>
    <n v="0"/>
    <n v="0.57499999999999996"/>
    <n v="0.14899999999999999"/>
    <n v="7"/>
    <x v="7"/>
    <n v="-15.985999999999999"/>
    <n v="1"/>
    <n v="3.9699999999999999E-2"/>
    <n v="0.99199999999999999"/>
    <n v="0.87599999999999989"/>
    <n v="0.10400000000000001"/>
    <n v="0.96700000000000008"/>
    <n v="99.033999999999992"/>
    <n v="61080"/>
    <n v="1.02"/>
    <n v="4"/>
    <n v="2010"/>
    <x v="3"/>
  </r>
  <r>
    <s v="4kCZ5nyurc9eIqLJfUcW0Y', '73I7vbj7hzsw8rW4LUoxtz', '3jruchRsMhVKQwYMnvVmfO', '2puQEja0mfGXIXdUWnulbR"/>
    <x v="5055"/>
    <n v="0"/>
    <n v="0.13200000000000001"/>
    <n v="2.92E-2"/>
    <n v="7"/>
    <x v="7"/>
    <n v="-28.52"/>
    <n v="1"/>
    <n v="4.0800000000000003E-2"/>
    <n v="0.99199999999999999"/>
    <n v="0.41899999999999998"/>
    <n v="0.17800000000000002"/>
    <n v="0.157"/>
    <n v="81.704999999999998"/>
    <n v="128373"/>
    <n v="2.14"/>
    <n v="4"/>
    <n v="2016"/>
    <x v="3"/>
  </r>
  <r>
    <s v="4kCZ5nyurc9eIqLJfUcW0Y', '73I7vbj7hzsw8rW4LUoxtz', '5hjfOJHd39nar02DpXt0Pg', '6rPY7BQKHTkfE64QtxVFgP"/>
    <x v="5055"/>
    <n v="0"/>
    <n v="0.19650000000000001"/>
    <n v="6.515E-2"/>
    <n v="5"/>
    <x v="1"/>
    <n v="-27.283000000000001"/>
    <n v="1"/>
    <n v="5.3250000000000006E-2"/>
    <n v="0.99199999999999999"/>
    <n v="2.8949999999999999E-5"/>
    <n v="7.485E-2"/>
    <n v="5.57E-2"/>
    <n v="73.942999999999998"/>
    <n v="170786.5"/>
    <n v="2.85"/>
    <n v="4"/>
    <n v="2016"/>
    <x v="3"/>
  </r>
  <r>
    <s v="4kCZ5nyurc9eIqLJfUcW0Y', '73I7vbj7hzsw8rW4LUoxtz', '3rdLydNy6HvxbM3akyd8kB', '2puQEja0mfGXIXdUWnulbR"/>
    <x v="5055"/>
    <n v="0"/>
    <n v="0.20999999999999996"/>
    <n v="3.15E-2"/>
    <n v="4.5"/>
    <x v="8"/>
    <n v="-29.406500000000005"/>
    <n v="1"/>
    <n v="4.4749999999999998E-2"/>
    <n v="0.98750000000000004"/>
    <n v="6.3929999999999998E-4"/>
    <n v="0.22265000000000001"/>
    <n v="0.13564999999999999"/>
    <n v="89.081999999999994"/>
    <n v="164146.5"/>
    <n v="2.74"/>
    <n v="4"/>
    <n v="2016"/>
    <x v="3"/>
  </r>
  <r>
    <s v="4kCZ5nyurc9eIqLJfUcW0Y', '73I7vbj7hzsw8rW4LUoxtz', '29vzBFKyz1ZVdDonFisDyG', '1oZmW4owtPJqzF7H3Xceet"/>
    <x v="5055"/>
    <n v="0"/>
    <n v="0.21600000000000005"/>
    <n v="0.17399999999999999"/>
    <n v="10"/>
    <x v="2"/>
    <n v="-24.214000000000002"/>
    <n v="1"/>
    <n v="3.9100000000000003E-2"/>
    <n v="0.99299999999999999"/>
    <n v="0"/>
    <n v="0.33700000000000002"/>
    <n v="0.26400000000000001"/>
    <n v="84.358999999999995"/>
    <n v="166747"/>
    <n v="2.78"/>
    <n v="4"/>
    <n v="2016"/>
    <x v="3"/>
  </r>
  <r>
    <s v="4kCZ5nyurc9eIqLJfUcW0Y', '3meioy7GWDwpwmjv2LPyAb', '1hninhiYSqfJZbHMS2RbZM', '6GknxwK9Gbjgg3P3Qqyay1"/>
    <x v="5055"/>
    <n v="0"/>
    <n v="0.33966666666666673"/>
    <n v="6.0433333333333339E-2"/>
    <n v="6"/>
    <x v="0"/>
    <n v="-24.754000000000001"/>
    <n v="0.33333333333333331"/>
    <n v="5.3833333333333337E-2"/>
    <n v="0.9870000000000001"/>
    <n v="0.94766666666666677"/>
    <n v="9.2699999999999991E-2"/>
    <n v="0.48399999999999999"/>
    <n v="107.89400000000001"/>
    <n v="286360"/>
    <n v="4.7699999999999996"/>
    <n v="4"/>
    <n v="1992"/>
    <x v="4"/>
  </r>
  <r>
    <s v="4kCZ5nyurc9eIqLJfUcW0Y', '1gZEMML3iexyoM5odCO8VD', '1mvvxXqgUVnLzBtMc9xS71', '5FODVnlBocGxKKHstECQxA', '6MNoUecqCTFRbUTVL8i5mN"/>
    <x v="5055"/>
    <n v="0"/>
    <n v="0.27200000000000002"/>
    <n v="0.153"/>
    <n v="8"/>
    <x v="6"/>
    <n v="-21.563000000000002"/>
    <n v="1"/>
    <n v="4.5699999999999998E-2"/>
    <n v="0.99400000000000011"/>
    <n v="5.4300000000000001E-2"/>
    <n v="0.124"/>
    <n v="0.17100000000000001"/>
    <n v="63.721000000000004"/>
    <n v="149533"/>
    <n v="2.4900000000000002"/>
    <n v="3"/>
    <n v="2014"/>
    <x v="3"/>
  </r>
  <r>
    <s v="4kCZ5nyurc9eIqLJfUcW0Y', '4Xyfpv8irUiMado33wYYpw', '3JGfnzvYqgbqMXUVZqXuo3', '3AgIzHzt5UE5dKySowJWeJ"/>
    <x v="5055"/>
    <n v="0"/>
    <n v="0.35499999999999998"/>
    <n v="4.07E-2"/>
    <n v="4"/>
    <x v="8"/>
    <n v="-23.006999999999998"/>
    <n v="0"/>
    <n v="4.9099999999999998E-2"/>
    <n v="0.995"/>
    <n v="5.7500000000000002E-2"/>
    <n v="8.8000000000000009E-2"/>
    <n v="9.1600000000000001E-2"/>
    <n v="123.804"/>
    <n v="192200"/>
    <n v="3.2"/>
    <n v="3"/>
    <n v="1996"/>
    <x v="4"/>
  </r>
  <r>
    <s v="4kCZ5nyurc9eIqLJfUcW0Y', '3LQeMxnLOg1K9Zs4WUZwal', '6QuuZLqaUzVln01MeaPdkf', '6bChyeM9qrr1ISLj2TtYo4', '6URHrQ8te9u9mD6Q2PjVnu"/>
    <x v="5055"/>
    <n v="0"/>
    <n v="0.157"/>
    <n v="3.8100000000000002E-2"/>
    <n v="0"/>
    <x v="4"/>
    <n v="-29.771000000000001"/>
    <n v="1"/>
    <n v="4.7399999999999998E-2"/>
    <n v="0.99400000000000011"/>
    <n v="2.5000000000000001E-3"/>
    <n v="9.3700000000000006E-2"/>
    <n v="0.126"/>
    <n v="89.332000000000022"/>
    <n v="275800"/>
    <n v="4.5999999999999996"/>
    <n v="3"/>
    <n v="1990"/>
    <x v="4"/>
  </r>
  <r>
    <s v="3LW1mBkIlIa81n7L4xIgMu', '6qVeChk1rbpXEAWYxbBLz3', '1jgsAqcyESy8Jp8VIFYMJk', '34cNQTzSrIi5OmgnTuirvs"/>
    <x v="5055"/>
    <n v="0"/>
    <n v="0.27899999999999997"/>
    <n v="3.0700000000000002E-2"/>
    <n v="9"/>
    <x v="3"/>
    <n v="-29.108000000000001"/>
    <n v="1"/>
    <n v="5.9000000000000004E-2"/>
    <n v="0.99299999999999999"/>
    <n v="0"/>
    <n v="8.9300000000000004E-2"/>
    <n v="0.157"/>
    <n v="80.944000000000003"/>
    <n v="189267"/>
    <n v="3.15"/>
    <n v="3"/>
    <n v="2014"/>
    <x v="3"/>
  </r>
  <r>
    <s v="4kCZ5nyurc9eIqLJfUcW0Y', '1a4Xv9KuJLcZdyw8kVKl9B', '5pm2guT1Q7tF7ATiUnQhg6"/>
    <x v="5055"/>
    <n v="0"/>
    <n v="0.16800000000000001"/>
    <n v="2.8650000000000002E-2"/>
    <n v="8.5"/>
    <x v="6"/>
    <n v="-24.686500000000002"/>
    <n v="0.5"/>
    <n v="4.3049999999999998E-2"/>
    <n v="0.92349999999999999"/>
    <n v="3.8689149999999999E-2"/>
    <n v="9.1149999999999995E-2"/>
    <n v="6.1700000000000005E-2"/>
    <n v="80.853499999999997"/>
    <n v="177873.5"/>
    <n v="2.96"/>
    <n v="2.5"/>
    <n v="1999"/>
    <x v="4"/>
  </r>
  <r>
    <s v="4kCZ5nyurc9eIqLJfUcW0Y', '2uEZLTKbjB91a6V1xw65Xn', '1mvvxXqgUVnLzBtMc9xS71', '5FODVnlBocGxKKHstECQxA', '6MNoUecqCTFRbUTVL8i5mN"/>
    <x v="5055"/>
    <n v="0"/>
    <n v="0.29399999999999998"/>
    <n v="0.222"/>
    <n v="10"/>
    <x v="2"/>
    <n v="-20.589000000000002"/>
    <n v="1"/>
    <n v="5.2699999999999997E-2"/>
    <n v="0.995"/>
    <n v="6.9200000000000002E-4"/>
    <n v="0.22399999999999998"/>
    <n v="0.33600000000000002"/>
    <n v="78.203999999999994"/>
    <n v="126627"/>
    <n v="2.11"/>
    <n v="4"/>
    <n v="2014"/>
    <x v="3"/>
  </r>
  <r>
    <s v="4kCZ5nyurc9eIqLJfUcW0Y', '0E7c5q5CFK1rhYEkcoQfSY"/>
    <x v="5055"/>
    <n v="0"/>
    <n v="0.28150000000000003"/>
    <n v="6.0300000000000006E-2"/>
    <n v="8"/>
    <x v="6"/>
    <n v="-26.345500000000001"/>
    <n v="0.5"/>
    <n v="4.165E-2"/>
    <n v="0.63850000000000007"/>
    <n v="0.28615000000000002"/>
    <n v="0.17584999999999998"/>
    <n v="0.27649999999999997"/>
    <n v="125.452"/>
    <n v="223833"/>
    <n v="3.73"/>
    <n v="3.5"/>
    <n v="1992"/>
    <x v="4"/>
  </r>
  <r>
    <s v="3LW1mBkIlIa81n7L4xIgMu', '1jgsAqcyESy8Jp8VIFYMJk', '6NO0uMRV2cPHNyWtxFVZ6A', '34cNQTzSrIi5OmgnTuirvs"/>
    <x v="5055"/>
    <n v="0"/>
    <n v="0.10496666666666667"/>
    <n v="0.18000000000000002"/>
    <n v="3.6666666666666665"/>
    <x v="10"/>
    <n v="-18.652666666666669"/>
    <n v="1"/>
    <n v="4.24E-2"/>
    <n v="0.92866666666666664"/>
    <n v="1.6802333333333331E-3"/>
    <n v="7.3133333333333328E-2"/>
    <n v="5.5966666666666665E-2"/>
    <n v="114.42899999999999"/>
    <n v="222515.66666666666"/>
    <n v="3.71"/>
    <n v="2.6666666666666665"/>
    <n v="2014"/>
    <x v="3"/>
  </r>
  <r>
    <s v="3LW1mBkIlIa81n7L4xIgMu', '1jgsAqcyESy8Jp8VIFYMJk', '6NO0uMRV2cPHNyWtxFVZ6A', '1P6RDWnFryieDtCjbubLby', '10FYLkfC0hvVkjf8aEV5W8', '34cNQTzSrIi5OmgnTuirvs"/>
    <x v="5055"/>
    <n v="0"/>
    <n v="0.33799999999999997"/>
    <n v="0.42399999999999999"/>
    <n v="2"/>
    <x v="5"/>
    <n v="-16.062000000000001"/>
    <n v="1"/>
    <n v="3.7100000000000001E-2"/>
    <n v="0.75"/>
    <n v="0"/>
    <n v="0.311"/>
    <n v="0.47700000000000004"/>
    <n v="74.971999999999994"/>
    <n v="218027"/>
    <n v="3.63"/>
    <n v="4"/>
    <n v="2014"/>
    <x v="3"/>
  </r>
  <r>
    <s v="3LW1mBkIlIa81n7L4xIgMu', '1jgsAqcyESy8Jp8VIFYMJk', '34cNQTzSrIi5OmgnTuirvs"/>
    <x v="5055"/>
    <n v="0"/>
    <n v="0.19800000000000001"/>
    <n v="3.9300000000000002E-2"/>
    <n v="6.5"/>
    <x v="0"/>
    <n v="-28.555499999999999"/>
    <n v="0.5"/>
    <n v="5.0650000000000001E-2"/>
    <n v="0.97350000000000003"/>
    <n v="1.21E-4"/>
    <n v="0.1343"/>
    <n v="0.28049999999999997"/>
    <n v="107.91249999999999"/>
    <n v="155280"/>
    <n v="2.59"/>
    <n v="4"/>
    <n v="2014"/>
    <x v="3"/>
  </r>
  <r>
    <s v="4kCZ5nyurc9eIqLJfUcW0Y', '2Pawr6MMX9VBIQ9oUHg7jc"/>
    <x v="5055"/>
    <n v="0"/>
    <n v="0.48100000000000004"/>
    <n v="2.4199999999999999E-2"/>
    <n v="7"/>
    <x v="7"/>
    <n v="-24.249000000000002"/>
    <n v="1"/>
    <n v="4.6699999999999998E-2"/>
    <n v="0.98699999999999999"/>
    <n v="0.58899999999999997"/>
    <n v="0.21899999999999997"/>
    <n v="0.66400000000000003"/>
    <n v="98.732000000000014"/>
    <n v="103440"/>
    <n v="1.72"/>
    <n v="4"/>
    <n v="2007"/>
    <x v="0"/>
  </r>
  <r>
    <s v="4kCZ5nyurc9eIqLJfUcW0Y', '45Ju84OuCDMX3oH1iLKP63', '3RPu1pwXXrPqamAp6OHZ8b', '52qpSzpo16ijYC3yO2PK1d"/>
    <x v="5055"/>
    <n v="0"/>
    <n v="0.20199999999999999"/>
    <n v="0.17600000000000002"/>
    <n v="5"/>
    <x v="1"/>
    <n v="-20.331"/>
    <n v="0"/>
    <n v="3.4299999999999997E-2"/>
    <n v="0.95"/>
    <n v="0.70599999999999996"/>
    <n v="0.155"/>
    <n v="0.115"/>
    <n v="87.600999999999999"/>
    <n v="158840"/>
    <n v="2.65"/>
    <n v="4"/>
    <n v="2004"/>
    <x v="0"/>
  </r>
  <r>
    <s v="4kCZ5nyurc9eIqLJfUcW0Y', '45Ju84OuCDMX3oH1iLKP63', '2Eo4VORMdwb15W8WZh3vl6', '09Ruas7vF7YHnor4to4Eyo"/>
    <x v="5055"/>
    <n v="0"/>
    <n v="0.10695"/>
    <n v="0.19"/>
    <n v="5"/>
    <x v="1"/>
    <n v="-16.536000000000001"/>
    <n v="0"/>
    <n v="3.4600000000000006E-2"/>
    <n v="0.96300000000000008"/>
    <n v="0.8155"/>
    <n v="0.17649999999999999"/>
    <n v="0.11850000000000001"/>
    <n v="129.62100000000001"/>
    <n v="169440"/>
    <n v="2.82"/>
    <n v="4"/>
    <n v="1998"/>
    <x v="4"/>
  </r>
  <r>
    <s v="4kCZ5nyurc9eIqLJfUcW0Y', '13U6np0LvIVvrGltTbhNZh"/>
    <x v="5055"/>
    <n v="0"/>
    <n v="0.42866666666666658"/>
    <n v="8.6033333333333337E-2"/>
    <n v="1"/>
    <x v="9"/>
    <n v="-30.501999999999999"/>
    <n v="0.66666666666666663"/>
    <n v="6.2833333333333338E-2"/>
    <n v="0.995"/>
    <n v="0.94999999999999984"/>
    <n v="0.10673333333333333"/>
    <n v="0.39299999999999996"/>
    <n v="109.73666666666668"/>
    <n v="72555.666666666672"/>
    <n v="1.21"/>
    <n v="3"/>
    <n v="1999"/>
    <x v="4"/>
  </r>
  <r>
    <s v="4kCZ5nyurc9eIqLJfUcW0Y', '0TobDXzXWtbsQp0ksRxI48', '1GuOUKwwmRK4ZxnNpxB8q6"/>
    <x v="5055"/>
    <n v="0"/>
    <n v="0.37"/>
    <n v="6.3799999999999996E-2"/>
    <n v="8"/>
    <x v="6"/>
    <n v="-26.284000000000002"/>
    <n v="0"/>
    <n v="3.85E-2"/>
    <n v="0.99400000000000011"/>
    <n v="0.89500000000000002"/>
    <n v="0.11199999999999999"/>
    <n v="0.41299999999999998"/>
    <n v="94.515000000000001"/>
    <n v="226333"/>
    <n v="3.77"/>
    <n v="4"/>
    <n v="2006"/>
    <x v="0"/>
  </r>
  <r>
    <s v="4kCZ5nyurc9eIqLJfUcW0Y', '52mCj4GubzhJ0H3ALmowft"/>
    <x v="5055"/>
    <n v="0"/>
    <n v="0.43166666666666664"/>
    <n v="4.0660000000000002E-2"/>
    <n v="1.8333333333333333"/>
    <x v="9"/>
    <n v="-28.48533333333334"/>
    <n v="0.66666666666666663"/>
    <n v="4.6633333333333332E-2"/>
    <n v="0.99116666666666686"/>
    <n v="0.56533333333333335"/>
    <n v="9.588333333333332E-2"/>
    <n v="0.47633333333333328"/>
    <n v="93.725999999999999"/>
    <n v="164222"/>
    <n v="2.74"/>
    <n v="3.1666666666666665"/>
    <n v="1991"/>
    <x v="4"/>
  </r>
  <r>
    <s v="4kCZ5nyurc9eIqLJfUcW0Y', '4Wy4Z2AV572irMroU3Bi3p', '6JOHDdnSQ2wFhTbbm789NH', '0duQyg4ir7FP6Sa04Ya5En"/>
    <x v="5055"/>
    <n v="0"/>
    <n v="0.29600000000000004"/>
    <n v="5.0299999999999997E-2"/>
    <n v="2"/>
    <x v="5"/>
    <n v="-19.987000000000002"/>
    <n v="0"/>
    <n v="4.6100000000000002E-2"/>
    <n v="0.99400000000000011"/>
    <n v="3.7100000000000002E-3"/>
    <n v="5.9200000000000003E-2"/>
    <n v="0.11699999999999999"/>
    <n v="96.432000000000002"/>
    <n v="113489"/>
    <n v="1.89"/>
    <n v="4"/>
    <n v="2015"/>
    <x v="3"/>
  </r>
  <r>
    <s v="4kCZ5nyurc9eIqLJfUcW0Y', '4Wy4Z2AV572irMroU3Bi3p', '0duQyg4ir7FP6Sa04Ya5En', '6JOHDdnSQ2wFhTbbm789NH"/>
    <x v="5055"/>
    <n v="0"/>
    <n v="0.40200000000000002"/>
    <n v="2.3699999999999999E-2"/>
    <n v="7"/>
    <x v="7"/>
    <n v="-22.669"/>
    <n v="0"/>
    <n v="3.7499999999999999E-2"/>
    <n v="0.99199999999999999"/>
    <n v="5.5399999999999998E-3"/>
    <n v="7.5600000000000001E-2"/>
    <n v="0.17300000000000001"/>
    <n v="92.542000000000002"/>
    <n v="374762"/>
    <n v="6.25"/>
    <n v="4"/>
    <n v="2015"/>
    <x v="3"/>
  </r>
  <r>
    <s v="4kCZ5nyurc9eIqLJfUcW0Y', '1Uff91EOsvd99rtAupatMP', '2TXjenJxHaf7pFFjesaGh0"/>
    <x v="5055"/>
    <n v="0"/>
    <n v="0.39300000000000002"/>
    <n v="7.8449999999999992E-2"/>
    <n v="5.5"/>
    <x v="1"/>
    <n v="-24.209000000000003"/>
    <n v="0.5"/>
    <n v="5.305E-2"/>
    <n v="0.98849999999999993"/>
    <n v="0.92699999999999994"/>
    <n v="7.6350000000000001E-2"/>
    <n v="0.1195"/>
    <n v="125.99599999999998"/>
    <n v="230600"/>
    <n v="3.84"/>
    <n v="3"/>
    <n v="2002"/>
    <x v="0"/>
  </r>
  <r>
    <s v="4kCZ5nyurc9eIqLJfUcW0Y', '6h3MHsiwU032leB6vVekr1', '5rGjAAWsk08tjmZfVBWVwV"/>
    <x v="5055"/>
    <n v="0"/>
    <n v="0.623"/>
    <n v="0.46500000000000002"/>
    <n v="10"/>
    <x v="2"/>
    <n v="-13.354000000000001"/>
    <n v="1"/>
    <n v="3.3099999999999997E-2"/>
    <n v="0.96499999999999997"/>
    <n v="0.95299999999999996"/>
    <n v="0.13800000000000001"/>
    <n v="0.83400000000000007"/>
    <n v="112.87"/>
    <n v="66333"/>
    <n v="1.1100000000000001"/>
    <n v="4"/>
    <n v="1976"/>
    <x v="7"/>
  </r>
  <r>
    <s v="4kCZ5nyurc9eIqLJfUcW0Y', '3aHVumySWEyzzJQKMvIV55', '18B9HFuIuZ5LOk8vWtaxsG"/>
    <x v="5055"/>
    <n v="0"/>
    <n v="0.191"/>
    <n v="1.1299999999999999E-2"/>
    <n v="10"/>
    <x v="2"/>
    <n v="-36.753"/>
    <n v="1"/>
    <n v="4.0500000000000001E-2"/>
    <n v="0.97599999999999998"/>
    <n v="1.8699999999999999E-3"/>
    <n v="0.152"/>
    <n v="3.7900000000000003E-2"/>
    <n v="110.196"/>
    <n v="261280"/>
    <n v="4.3499999999999996"/>
    <n v="4"/>
    <n v="2013"/>
    <x v="3"/>
  </r>
  <r>
    <s v="4kCZ5nyurc9eIqLJfUcW0Y', '3ORXfLCNfO785thdsmtM8X"/>
    <x v="5055"/>
    <n v="0"/>
    <n v="0.43352941176470589"/>
    <n v="0.1086235294117647"/>
    <n v="2.3529411764705883"/>
    <x v="5"/>
    <n v="-22.02"/>
    <n v="0.76470588235294112"/>
    <n v="5.3488235294117663E-2"/>
    <n v="0.88600000000000012"/>
    <n v="0.65219199999999988"/>
    <n v="0.10028823529411764"/>
    <n v="0.39623529411764702"/>
    <n v="134.87952941176471"/>
    <n v="185264.29411764705"/>
    <n v="3.09"/>
    <n v="3.7058823529411766"/>
    <n v="2001.8235294117646"/>
    <x v="0"/>
  </r>
  <r>
    <s v="4kCZ5nyurc9eIqLJfUcW0Y', '5DGtdzHlZmtvZoLd7hWNGc"/>
    <x v="5055"/>
    <n v="0"/>
    <n v="0.51377777777777778"/>
    <n v="0.17750388888888888"/>
    <n v="3.5555555555555554"/>
    <x v="10"/>
    <n v="-21.166722222222219"/>
    <n v="0.83333333333333337"/>
    <n v="5.3083333333333337E-2"/>
    <n v="0.86699999999999999"/>
    <n v="0.54226318888888891"/>
    <n v="0.13201666666666664"/>
    <n v="0.72394444444444461"/>
    <n v="109.50683333333333"/>
    <n v="134064.33333333334"/>
    <n v="2.23"/>
    <n v="3.8333333333333335"/>
    <n v="2000.5555555555557"/>
    <x v="0"/>
  </r>
  <r>
    <s v="4kCZ5nyurc9eIqLJfUcW0Y', '15TbaQl7va7MrUviXt4l7M', '6Dkj1lYjjOCsGB170vlWc6"/>
    <x v="5055"/>
    <n v="0"/>
    <n v="0.47766666666666668"/>
    <n v="0.12316666666666666"/>
    <n v="9"/>
    <x v="3"/>
    <n v="-20.097666666666665"/>
    <n v="1"/>
    <n v="5.5666666666666663E-2"/>
    <n v="0.8933333333333332"/>
    <n v="0.64383333333333337"/>
    <n v="0.12633333333333333"/>
    <n v="0.56999999999999995"/>
    <n v="105.47566666666667"/>
    <n v="138155.66666666666"/>
    <n v="2.2999999999999998"/>
    <n v="4"/>
    <n v="2015"/>
    <x v="3"/>
  </r>
  <r>
    <s v="3LW1mBkIlIa81n7L4xIgMu', '5Tu8Yg11u53ZTb0qrXAm3A', '4d0QPtK7dd7A3rBetsxbMp', '3YfP4eVkdTnydP5DBOkzxV', '51feGKTSQBurwwTrVBxxuk', '3U6SCiNrEejhIQyYSTN8Bl"/>
    <x v="5055"/>
    <n v="0"/>
    <n v="0.217"/>
    <n v="0.159"/>
    <n v="6"/>
    <x v="0"/>
    <n v="-19.39"/>
    <n v="0"/>
    <n v="6.3299999999999995E-2"/>
    <n v="0.98299999999999998"/>
    <n v="0.55200000000000005"/>
    <n v="0.109"/>
    <n v="0.10400000000000001"/>
    <n v="83.68"/>
    <n v="233200"/>
    <n v="3.89"/>
    <n v="3"/>
    <n v="1999"/>
    <x v="4"/>
  </r>
  <r>
    <s v="4kCZ5nyurc9eIqLJfUcW0Y', '1WyCDfLo5LoHmLMAo53HHa', '7iRld9eYRm6LwxxUhH8NgG', '7GcerPc6L37yi4T05Vqu1s', '51vs4JCzVsUmIF4a93W8Na', '6l9LJYXgz01QQcWzpzrkfO', '04JhjdNAnuAICIcSjlPzaV', '4BLKPORmKHPA5pBGEGQlFy', '63uY29bvU5hyWZXYRTEhkq"/>
    <x v="5055"/>
    <n v="0"/>
    <n v="0.20750000000000002"/>
    <n v="2.5344999999999999E-2"/>
    <n v="10"/>
    <x v="2"/>
    <n v="-28.009999999999998"/>
    <n v="1"/>
    <n v="5.2750000000000005E-2"/>
    <n v="0.97199999999999998"/>
    <n v="1.7999999999999999E-6"/>
    <n v="0.13750000000000001"/>
    <n v="0.13965"/>
    <n v="101.97499999999999"/>
    <n v="127753.5"/>
    <n v="2.13"/>
    <n v="4.5"/>
    <n v="2002"/>
    <x v="0"/>
  </r>
  <r>
    <s v="4kCZ5nyurc9eIqLJfUcW0Y', '636ITsNWCwrJYbTibPKXSA"/>
    <x v="5055"/>
    <n v="0"/>
    <n v="0.215"/>
    <n v="6.25E-2"/>
    <n v="2"/>
    <x v="5"/>
    <n v="-17.305999999999994"/>
    <n v="0"/>
    <n v="4.1599999999999998E-2"/>
    <n v="0.97199999999999998"/>
    <n v="7.4200000000000001E-5"/>
    <n v="0.214"/>
    <n v="0.29499999999999998"/>
    <n v="87.152999999999977"/>
    <n v="84453"/>
    <n v="1.41"/>
    <n v="4"/>
    <n v="2007"/>
    <x v="0"/>
  </r>
  <r>
    <s v="4kCZ5nyurc9eIqLJfUcW0Y', '4AsPSaUwVGmR6j93TXJaU6', '4tbw1zKAjeOghhCu6gRCYU"/>
    <x v="5055"/>
    <n v="0"/>
    <n v="0.18899999999999997"/>
    <n v="0.32799999999999996"/>
    <n v="0"/>
    <x v="4"/>
    <n v="-13.659000000000001"/>
    <n v="0"/>
    <n v="3.6600000000000001E-2"/>
    <n v="0.9890000000000001"/>
    <n v="0"/>
    <n v="9.1300000000000006E-2"/>
    <n v="0.14499999999999999"/>
    <n v="68.066999999999993"/>
    <n v="189303"/>
    <n v="3.16"/>
    <n v="3"/>
    <n v="2015"/>
    <x v="3"/>
  </r>
  <r>
    <s v="4kCZ5nyurc9eIqLJfUcW0Y', '4AsPSaUwVGmR6j93TXJaU6', '4Wy4Z2AV572irMroU3Bi3p', '0duQyg4ir7FP6Sa04Ya5En"/>
    <x v="5055"/>
    <n v="0"/>
    <n v="0.40299999999999997"/>
    <n v="3.3099999999999997E-2"/>
    <n v="7"/>
    <x v="7"/>
    <n v="-19.334"/>
    <n v="1"/>
    <n v="4.0099999999999997E-2"/>
    <n v="0.99299999999999999"/>
    <n v="0"/>
    <n v="8.6699999999999999E-2"/>
    <n v="0.36299999999999999"/>
    <n v="97.558999999999997"/>
    <n v="102783"/>
    <n v="1.71"/>
    <n v="3"/>
    <n v="2015"/>
    <x v="3"/>
  </r>
  <r>
    <s v="4kCZ5nyurc9eIqLJfUcW0Y', '5dBlJnu1Z0sPUDvIR8qnVy"/>
    <x v="5055"/>
    <n v="0"/>
    <n v="0.34499999999999997"/>
    <n v="6.2300000000000001E-2"/>
    <n v="10"/>
    <x v="2"/>
    <n v="-22.087"/>
    <n v="1"/>
    <n v="3.7499999999999999E-2"/>
    <n v="0.99"/>
    <n v="2.5500000000000002E-3"/>
    <n v="0.10400000000000001"/>
    <n v="0.14499999999999999"/>
    <n v="79.043000000000006"/>
    <n v="278693"/>
    <n v="4.6399999999999997"/>
    <n v="4"/>
    <n v="2000"/>
    <x v="0"/>
  </r>
  <r>
    <s v="4kCZ5nyurc9eIqLJfUcW0Y', '4JY5WraSWAcIJWDG2ooM6d', '2wFEejnAmdHGXYdIX9HN3U', '71cMItjSV4n4IdNTzQcZgK"/>
    <x v="5055"/>
    <n v="0"/>
    <n v="8.8400000000000006E-2"/>
    <n v="7.5700000000000003E-2"/>
    <n v="7"/>
    <x v="7"/>
    <n v="-21.986000000000001"/>
    <n v="1"/>
    <n v="4.3200000000000002E-2"/>
    <n v="0.97299999999999998"/>
    <n v="0.91099999999999992"/>
    <n v="0.11"/>
    <n v="0.12300000000000001"/>
    <n v="168.58799999999999"/>
    <n v="320307"/>
    <n v="5.34"/>
    <n v="3"/>
    <n v="2015"/>
    <x v="3"/>
  </r>
  <r>
    <s v="4kCZ5nyurc9eIqLJfUcW0Y', '7BVtVkTHELo9MhYm6Jjo9a', '51LdwFHCk1yoK1jELZ4VOu"/>
    <x v="5055"/>
    <n v="0"/>
    <n v="0.47299999999999998"/>
    <n v="0.114"/>
    <n v="10"/>
    <x v="2"/>
    <n v="-12.773"/>
    <n v="1"/>
    <n v="4.24E-2"/>
    <n v="0.99099999999999999"/>
    <n v="0.877"/>
    <n v="5.0599999999999999E-2"/>
    <n v="0.20899999999999999"/>
    <n v="120.339"/>
    <n v="182453"/>
    <n v="3.04"/>
    <n v="4"/>
    <n v="2012"/>
    <x v="3"/>
  </r>
  <r>
    <s v="4kCZ5nyurc9eIqLJfUcW0Y', '3cOZMWsx4oEqvaVetzIAuP"/>
    <x v="5055"/>
    <n v="0"/>
    <n v="0.49666666666666665"/>
    <n v="3.4499999999999996E-2"/>
    <n v="3.3333333333333335"/>
    <x v="10"/>
    <n v="-32.156333333333329"/>
    <n v="0.33333333333333331"/>
    <n v="8.9333333333333334E-2"/>
    <n v="0.90466666666666662"/>
    <n v="0.69433333333333336"/>
    <n v="7.3133333333333328E-2"/>
    <n v="0.60066666666666668"/>
    <n v="89.858333333333306"/>
    <n v="87102"/>
    <n v="1.45"/>
    <n v="2.6666666666666665"/>
    <n v="1997"/>
    <x v="4"/>
  </r>
  <r>
    <s v="4kCZ5nyurc9eIqLJfUcW0Y', '4uv1y9qfR8UoCt13RXuyX3"/>
    <x v="5055"/>
    <n v="0"/>
    <n v="0.30649999999999999"/>
    <n v="0.14449999999999999"/>
    <n v="1"/>
    <x v="9"/>
    <n v="-21.244999999999997"/>
    <n v="0.5"/>
    <n v="5.4050000000000001E-2"/>
    <n v="0.88850000000000007"/>
    <n v="0.66400000000000003"/>
    <n v="0.11615"/>
    <n v="0.40749999999999997"/>
    <n v="168.339"/>
    <n v="195366.5"/>
    <n v="3.26"/>
    <n v="3"/>
    <n v="1994"/>
    <x v="4"/>
  </r>
  <r>
    <s v="4kCZ5nyurc9eIqLJfUcW0Y', '5ihY290YPGc3aY2xTyx7Gy', '417bLc6SGbykzJLkFLD9HZ"/>
    <x v="5055"/>
    <n v="0"/>
    <n v="0.36"/>
    <n v="1.6899999999999998E-2"/>
    <n v="7"/>
    <x v="7"/>
    <n v="-25.484999999999999"/>
    <n v="1"/>
    <n v="5.2200000000000003E-2"/>
    <n v="0.995"/>
    <n v="0.84900000000000009"/>
    <n v="7.0699999999999999E-2"/>
    <n v="3.6600000000000001E-2"/>
    <n v="131.96799999999999"/>
    <n v="207600"/>
    <n v="3.46"/>
    <n v="4"/>
    <n v="1995"/>
    <x v="4"/>
  </r>
  <r>
    <s v="4kCZ5nyurc9eIqLJfUcW0Y', '5ihY290YPGc3aY2xTyx7Gy"/>
    <x v="5055"/>
    <n v="0"/>
    <n v="0.26600000000000001"/>
    <n v="8.2199999999999995E-2"/>
    <n v="0"/>
    <x v="4"/>
    <n v="-23.29300000000001"/>
    <n v="1"/>
    <n v="4.02E-2"/>
    <n v="0.98199999999999998"/>
    <n v="0.91599999999999993"/>
    <n v="0.17300000000000001"/>
    <n v="5.0700000000000002E-2"/>
    <n v="134.226"/>
    <n v="358653"/>
    <n v="5.98"/>
    <n v="4"/>
    <n v="2008"/>
    <x v="0"/>
  </r>
  <r>
    <s v="4kCZ5nyurc9eIqLJfUcW0Y', '430byzy0c5bPn5opiu0SRd', '4Z6lM7VSKeMQlkJg45UMTy', '5PpHqatvMz8hAF1fGXTZG3"/>
    <x v="5055"/>
    <n v="0"/>
    <n v="0.10746666666666665"/>
    <n v="4.3899999999999995E-2"/>
    <n v="6.666666666666667"/>
    <x v="0"/>
    <n v="-29.410666666666668"/>
    <n v="1"/>
    <n v="5.3100000000000001E-2"/>
    <n v="0.96233333333333348"/>
    <n v="5.7133333333333335E-2"/>
    <n v="7.6999999999999999E-2"/>
    <n v="3.6800000000000006E-2"/>
    <n v="84.652333333333331"/>
    <n v="357480"/>
    <n v="5.96"/>
    <n v="3.3333333333333335"/>
    <n v="2003.6666666666667"/>
    <x v="0"/>
  </r>
  <r>
    <s v="4kCZ5nyurc9eIqLJfUcW0Y', '430byzy0c5bPn5opiu0SRd', '7AANfmLM36QqH6QsOQnV3h', '6ck7kNjN7a89Syn9E9sDh8"/>
    <x v="5055"/>
    <n v="0"/>
    <n v="7.3599999999999999E-2"/>
    <n v="5.7799999999999997E-2"/>
    <n v="2"/>
    <x v="5"/>
    <n v="-26.118000000000002"/>
    <n v="0"/>
    <n v="5.5399999999999998E-2"/>
    <n v="0.96900000000000008"/>
    <n v="0.51500000000000001"/>
    <n v="9.8400000000000001E-2"/>
    <n v="3.5099999999999999E-2"/>
    <n v="77.073000000000022"/>
    <n v="320760"/>
    <n v="5.35"/>
    <n v="3"/>
    <n v="1991"/>
    <x v="4"/>
  </r>
  <r>
    <s v="4kCZ5nyurc9eIqLJfUcW0Y', '430byzy0c5bPn5opiu0SRd', '7AANfmLM36QqH6QsOQnV3h', '3lqUltCfNNgeU38vDVBbI1', '6ck7kNjN7a89Syn9E9sDh8"/>
    <x v="5055"/>
    <n v="0"/>
    <n v="0.13"/>
    <n v="0.107"/>
    <n v="2"/>
    <x v="5"/>
    <n v="-21.869"/>
    <n v="1"/>
    <n v="4.4299999999999999E-2"/>
    <n v="0.94200000000000006"/>
    <n v="0.879"/>
    <n v="0.122"/>
    <n v="4.5699999999999998E-2"/>
    <n v="93.846000000000004"/>
    <n v="190440"/>
    <n v="3.17"/>
    <n v="3"/>
    <n v="1991"/>
    <x v="4"/>
  </r>
  <r>
    <s v="4kCZ5nyurc9eIqLJfUcW0Y', '430byzy0c5bPn5opiu0SRd', '64Ne9xbQUL91scDAPm7I7k', '6ibvdCG0uLZYYq4HpUmXQ1"/>
    <x v="5055"/>
    <n v="0"/>
    <n v="0.20199999999999999"/>
    <n v="0.11599999999999999"/>
    <n v="4"/>
    <x v="8"/>
    <n v="-23.004000000000001"/>
    <n v="1"/>
    <n v="4.8399999999999999E-2"/>
    <n v="0.95599999999999996"/>
    <n v="0.622"/>
    <n v="9.5799999999999996E-2"/>
    <n v="3.7600000000000001E-2"/>
    <n v="131.64500000000001"/>
    <n v="181800"/>
    <n v="3.03"/>
    <n v="3"/>
    <n v="1990"/>
    <x v="4"/>
  </r>
  <r>
    <s v="4kCZ5nyurc9eIqLJfUcW0Y', '42lAvOjda4aRK629Oqplue', '0Cqfz92flAzrp94pgN1jEW', '1qIRoGEKXINqrCx5N1engi"/>
    <x v="5055"/>
    <n v="0"/>
    <n v="0.26400000000000001"/>
    <n v="5.1200000000000004E-3"/>
    <n v="0"/>
    <x v="4"/>
    <n v="-36.015000000000001"/>
    <n v="1"/>
    <n v="6.5199999999999994E-2"/>
    <n v="0.98299999999999998"/>
    <n v="0.151"/>
    <n v="5.1499999999999997E-2"/>
    <n v="5.5300000000000002E-2"/>
    <n v="107.99299999999999"/>
    <n v="114640"/>
    <n v="1.91"/>
    <n v="3"/>
    <n v="2000"/>
    <x v="0"/>
  </r>
  <r>
    <s v="4kCZ5nyurc9eIqLJfUcW0Y', '3rtLfxNK6Q4SpgcyMqgHMv', '7LP7rpjWBW56SwDXG4EkGh', '4NFHFqu4lLW38TWHbVWfCV"/>
    <x v="5055"/>
    <n v="0"/>
    <n v="0.192"/>
    <n v="0.101775"/>
    <n v="5.5"/>
    <x v="1"/>
    <n v="-19.239249999999998"/>
    <n v="0"/>
    <n v="4.5574999999999997E-2"/>
    <n v="0.99324999999999997"/>
    <n v="1.5945750000000001E-4"/>
    <n v="0.11182500000000001"/>
    <n v="0.10780000000000001"/>
    <n v="104.42275000000001"/>
    <n v="276323.25"/>
    <n v="4.6100000000000003"/>
    <n v="3"/>
    <n v="2016"/>
    <x v="3"/>
  </r>
  <r>
    <s v="4kCZ5nyurc9eIqLJfUcW0Y', '3rtLfxNK6Q4SpgcyMqgHMv', '1MqiFOarW7FM16r0S4oebB"/>
    <x v="5055"/>
    <n v="0"/>
    <n v="0.14199999999999999"/>
    <n v="6.8199999999999997E-2"/>
    <n v="9"/>
    <x v="3"/>
    <n v="-22.010999999999999"/>
    <n v="0"/>
    <n v="3.7900000000000003E-2"/>
    <n v="0.99400000000000011"/>
    <n v="1.5299999999999999E-5"/>
    <n v="0.107"/>
    <n v="0.11"/>
    <n v="94.012"/>
    <n v="79973"/>
    <n v="1.33"/>
    <n v="3"/>
    <n v="2016"/>
    <x v="3"/>
  </r>
  <r>
    <s v="4kCZ5nyurc9eIqLJfUcW0Y', '06S3J6QDlPnkLqNhYiWfIO', '5pm2guT1Q7tF7ATiUnQhg6"/>
    <x v="5055"/>
    <n v="0"/>
    <n v="0.20600000000000002"/>
    <n v="8.2400000000000001E-2"/>
    <n v="1"/>
    <x v="9"/>
    <n v="-20.948"/>
    <n v="0"/>
    <n v="5.3600000000000002E-2"/>
    <n v="0.94200000000000006"/>
    <n v="2.4400000000000002E-2"/>
    <n v="9.6799999999999997E-2"/>
    <n v="3.6700000000000003E-2"/>
    <n v="72.832999999999998"/>
    <n v="199067"/>
    <n v="3.32"/>
    <n v="4"/>
    <n v="2012"/>
    <x v="3"/>
  </r>
  <r>
    <s v="4kCZ5nyurc9eIqLJfUcW0Y', '3tr96LhkEY0giRWkG4zAc6', '7yL2GIID767CfgsqcObSV4"/>
    <x v="5055"/>
    <n v="0"/>
    <n v="0.28999999999999998"/>
    <n v="5.4600000000000003E-2"/>
    <n v="11"/>
    <x v="11"/>
    <n v="-13.395"/>
    <n v="0"/>
    <n v="4.8800000000000003E-2"/>
    <n v="0.9840000000000001"/>
    <n v="2.5899999999999999E-5"/>
    <n v="8.4099999999999994E-2"/>
    <n v="0.26800000000000002"/>
    <n v="166.27200000000005"/>
    <n v="127587"/>
    <n v="2.13"/>
    <n v="1"/>
    <n v="1999"/>
    <x v="4"/>
  </r>
  <r>
    <s v="4kCZ5nyurc9eIqLJfUcW0Y', '2xmzOWZeQCDksIQcLcnRrT', '50lWb5uxbtFDb7Dkh2BNVu"/>
    <x v="5055"/>
    <n v="0"/>
    <n v="0.29049999999999998"/>
    <n v="2.4300000000000002E-2"/>
    <n v="4"/>
    <x v="8"/>
    <n v="-29.533000000000008"/>
    <n v="0"/>
    <n v="4.6950000000000006E-2"/>
    <n v="0.98550000000000004"/>
    <n v="0.90250000000000008"/>
    <n v="8.9950000000000002E-2"/>
    <n v="0.19750000000000001"/>
    <n v="81.992999999999995"/>
    <n v="274466.5"/>
    <n v="4.57"/>
    <n v="3.5"/>
    <n v="2000"/>
    <x v="0"/>
  </r>
  <r>
    <s v="4kCZ5nyurc9eIqLJfUcW0Y', '7LP7rpjWBW56SwDXG4EkGh', '4NFHFqu4lLW38TWHbVWfCV"/>
    <x v="5055"/>
    <n v="0"/>
    <n v="0.26400000000000001"/>
    <n v="0.10677499999999999"/>
    <n v="7.5"/>
    <x v="7"/>
    <n v="-23.121000000000002"/>
    <n v="0.25"/>
    <n v="3.9175000000000001E-2"/>
    <n v="0.98375000000000012"/>
    <n v="0.36469524999999997"/>
    <n v="0.13387500000000002"/>
    <n v="0.23424999999999999"/>
    <n v="113.33374999999999"/>
    <n v="148603.25"/>
    <n v="2.48"/>
    <n v="4"/>
    <n v="2016"/>
    <x v="3"/>
  </r>
  <r>
    <s v="4kCZ5nyurc9eIqLJfUcW0Y', '7MbMhs9IbvGVBbQsVyUXLs', '1ssB3A3GqC9NU7K5QUrVp4"/>
    <x v="5055"/>
    <n v="0"/>
    <n v="0.63700000000000001"/>
    <n v="8.1100000000000005E-2"/>
    <n v="7"/>
    <x v="7"/>
    <n v="-18.529"/>
    <n v="1"/>
    <n v="3.0300000000000001E-2"/>
    <n v="0.97599999999999998"/>
    <n v="1.14E-2"/>
    <n v="0.128"/>
    <n v="0.80400000000000005"/>
    <n v="78.611999999999995"/>
    <n v="44960"/>
    <n v="0.75"/>
    <n v="4"/>
    <n v="1995"/>
    <x v="4"/>
  </r>
  <r>
    <s v="4kCZ5nyurc9eIqLJfUcW0Y', '459INk8vcC0ebEef82WjIK', '2TXjenJxHaf7pFFjesaGh0"/>
    <x v="5055"/>
    <n v="0"/>
    <n v="0.58700000000000008"/>
    <n v="1.41E-2"/>
    <n v="7"/>
    <x v="7"/>
    <n v="-25.806999999999999"/>
    <n v="1"/>
    <n v="6.0299999999999999E-2"/>
    <n v="0.98099999999999998"/>
    <n v="0.92500000000000004"/>
    <n v="9.5699999999999993E-2"/>
    <n v="0.113"/>
    <n v="84.99"/>
    <n v="187240"/>
    <n v="3.12"/>
    <n v="3"/>
    <n v="2002"/>
    <x v="0"/>
  </r>
  <r>
    <s v="4kCZ5nyurc9eIqLJfUcW0Y', '4s7qI7HT1XDzotj6IYNEuJ', '5V9Qpd9ZLs4gcrADy24ABP', '2WFslyxlAJwH2al4xZztFW', '4neZeAHXeNMscSVJqEG7wY"/>
    <x v="5055"/>
    <n v="0"/>
    <n v="0.22500000000000001"/>
    <n v="8.5800000000000001E-2"/>
    <n v="5"/>
    <x v="1"/>
    <n v="-22.035999999999998"/>
    <n v="0"/>
    <n v="4.41E-2"/>
    <n v="0.92900000000000005"/>
    <n v="0.65500000000000003"/>
    <n v="0.109"/>
    <n v="5.04E-2"/>
    <n v="90.422999999999988"/>
    <n v="292880"/>
    <n v="4.88"/>
    <n v="1"/>
    <n v="2015"/>
    <x v="3"/>
  </r>
  <r>
    <s v="4kCZ5nyurc9eIqLJfUcW0Y', '4dadMoMQOTGa96FlnhEzCi', '4Z6lM7VSKeMQlkJg45UMTy', '3lPQTnWYuq9viHj7rObzHN"/>
    <x v="5055"/>
    <n v="0"/>
    <n v="0.27"/>
    <n v="0.115"/>
    <n v="0"/>
    <x v="4"/>
    <n v="-20.152000000000001"/>
    <n v="0"/>
    <n v="4.9599999999999998E-2"/>
    <n v="0.97499999999999998"/>
    <n v="0.151"/>
    <n v="0.111"/>
    <n v="3.49E-2"/>
    <n v="130.69200000000001"/>
    <n v="854000"/>
    <n v="14.23"/>
    <n v="3"/>
    <n v="2015"/>
    <x v="3"/>
  </r>
  <r>
    <s v="4kCZ5nyurc9eIqLJfUcW0Y', '1aVmFfdSgU2Gul9Tvdr0Ef', '2U3GMtYii0wbC3yibmmz89', '3wlvXVjzItZFhcbG3uWvgn', '3QEztQUVjL5FGxXuP70mJQ"/>
    <x v="5055"/>
    <n v="0"/>
    <n v="0.41766666666666663"/>
    <n v="4.3449999999999996E-2"/>
    <n v="6.666666666666667"/>
    <x v="0"/>
    <n v="-26.861666666666668"/>
    <n v="1"/>
    <n v="3.9183333333333334E-2"/>
    <n v="0.95083333333333331"/>
    <n v="0.73149999999999993"/>
    <n v="0.1545"/>
    <n v="0.28566666666666662"/>
    <n v="101.47300000000001"/>
    <n v="238889"/>
    <n v="3.98"/>
    <n v="3.5"/>
    <n v="1997"/>
    <x v="4"/>
  </r>
  <r>
    <s v="4kCZ5nyurc9eIqLJfUcW0Y', '4us59Bx720z6eLFe7FeoEA', '3KVFlfZ7gBNLbGMXp0efKH', '68tBK9r9zdViB8V73G5SA9"/>
    <x v="5055"/>
    <n v="0"/>
    <n v="0.505"/>
    <n v="0.20499999999999999"/>
    <n v="5"/>
    <x v="1"/>
    <n v="-17.437000000000001"/>
    <n v="1"/>
    <n v="3.2099999999999997E-2"/>
    <n v="0.63900000000000001"/>
    <n v="0.48799999999999999"/>
    <n v="0.30199999999999999"/>
    <n v="0.4270000000000001"/>
    <n v="106.19499999999999"/>
    <n v="137000"/>
    <n v="2.2799999999999998"/>
    <n v="4"/>
    <n v="2016"/>
    <x v="3"/>
  </r>
  <r>
    <s v="4kCZ5nyurc9eIqLJfUcW0Y', '6MF58APd3YV72Ln2eVg710', '1pZVUlnhvDy9pXw0I5tEnO"/>
    <x v="5055"/>
    <n v="0"/>
    <n v="0.188"/>
    <n v="0.29600000000000004"/>
    <n v="0"/>
    <x v="4"/>
    <n v="-11.979000000000001"/>
    <n v="1"/>
    <n v="3.6000000000000004E-2"/>
    <n v="0.87400000000000011"/>
    <n v="0.84499999999999997"/>
    <n v="5.7999999999999996E-2"/>
    <n v="7.2000000000000008E-2"/>
    <n v="133.4"/>
    <n v="200520"/>
    <n v="3.34"/>
    <n v="4"/>
    <n v="1972"/>
    <x v="7"/>
  </r>
  <r>
    <s v="4kCZ5nyurc9eIqLJfUcW0Y', '6xvqOQE6c9Kn0iT76iB1Tz"/>
    <x v="5055"/>
    <n v="0"/>
    <n v="0.37755"/>
    <n v="3.4265000000000004E-2"/>
    <n v="4.5"/>
    <x v="8"/>
    <n v="-31.462900000000001"/>
    <n v="0.75"/>
    <n v="5.4034999999999979E-2"/>
    <n v="0.9276000000000002"/>
    <n v="0.45955843800000001"/>
    <n v="8.9314999999999992E-2"/>
    <n v="0.38004500000000002"/>
    <n v="96.073750000000018"/>
    <n v="130262.75"/>
    <n v="2.17"/>
    <n v="3.3"/>
    <n v="2013"/>
    <x v="3"/>
  </r>
  <r>
    <s v="4kCZ5nyurc9eIqLJfUcW0Y', '4yvZ9OueU8lXBhmon7qswI', '27HUTDcqSdkdXMOoOI70B4', '59yus9rA8obcifF7Yd6d3o"/>
    <x v="5055"/>
    <n v="0"/>
    <n v="0.46299999999999997"/>
    <n v="0.23800000000000002"/>
    <n v="5"/>
    <x v="1"/>
    <n v="-19"/>
    <n v="1"/>
    <n v="3.85E-2"/>
    <n v="0.97499999999999998"/>
    <n v="0.871"/>
    <n v="0.13200000000000001"/>
    <n v="0.623"/>
    <n v="126.73"/>
    <n v="219907"/>
    <n v="3.67"/>
    <n v="4"/>
    <n v="2005"/>
    <x v="0"/>
  </r>
  <r>
    <s v="4kCZ5nyurc9eIqLJfUcW0Y', '4MF2Z1s9xx6vo3QA9VZ1bz', '5u16XCmnT7mF1mKAu0iXmD"/>
    <x v="5055"/>
    <n v="0"/>
    <n v="0.60499999999999998"/>
    <n v="0.155"/>
    <n v="1"/>
    <x v="9"/>
    <n v="-21.045999999999999"/>
    <n v="0"/>
    <n v="5.7700000000000001E-2"/>
    <n v="0.98599999999999999"/>
    <n v="0.92200000000000004"/>
    <n v="8.3099999999999993E-2"/>
    <n v="0.43799999999999994"/>
    <n v="129.24799999999999"/>
    <n v="114387"/>
    <n v="1.91"/>
    <n v="4"/>
    <n v="2014"/>
    <x v="3"/>
  </r>
  <r>
    <s v="4kCZ5nyurc9eIqLJfUcW0Y', '1385hLNbrnbCJGokfH2ac2', '428GNN7qZnTsMaK3SfPo6D', '1V8rAXmdVnkT0417znOkAs"/>
    <x v="5055"/>
    <n v="0"/>
    <n v="0.33100000000000002"/>
    <n v="0.19899999999999998"/>
    <n v="3"/>
    <x v="10"/>
    <n v="-18.829000000000001"/>
    <n v="1"/>
    <n v="4.5699999999999998E-2"/>
    <n v="0.87400000000000011"/>
    <n v="0.152"/>
    <n v="0.17100000000000001"/>
    <n v="0.16699999999999998"/>
    <n v="147.149"/>
    <n v="446387"/>
    <n v="7.44"/>
    <n v="4"/>
    <n v="1988"/>
    <x v="2"/>
  </r>
  <r>
    <s v="4kCZ5nyurc9eIqLJfUcW0Y', '2p0UyoPfYfI76PCStuXfOP', '0edWCMZk8bNyhx6om1NKEp', '5K7Bb3e8Czq6IWLSoIvkeY"/>
    <x v="5055"/>
    <n v="0"/>
    <n v="0.24300000000000002"/>
    <n v="7.2633333333333341E-2"/>
    <n v="5"/>
    <x v="1"/>
    <n v="-24.906666666666666"/>
    <n v="0.66666666666666663"/>
    <n v="4.4800000000000006E-2"/>
    <n v="0.98333333333333339"/>
    <n v="0.77733333333333332"/>
    <n v="0.23473333333333335"/>
    <n v="0.18566666666666667"/>
    <n v="99.636666666666656"/>
    <n v="431697.66666666669"/>
    <n v="7.19"/>
    <n v="4"/>
    <n v="1998"/>
    <x v="4"/>
  </r>
  <r>
    <s v="4kCZ5nyurc9eIqLJfUcW0Y', '2p0UyoPfYfI76PCStuXfOP', '0k6kSseSmD9xH7LxY8gT4p', '0cWVv3TWbCy6ZJVyPHI7z8"/>
    <x v="5055"/>
    <n v="0"/>
    <n v="0.247"/>
    <n v="3.0099999999999998E-2"/>
    <n v="10"/>
    <x v="2"/>
    <n v="-22.759"/>
    <n v="1"/>
    <n v="3.6299999999999999E-2"/>
    <n v="0.98099999999999998"/>
    <n v="5.9299999999999995E-3"/>
    <n v="0.10199999999999999"/>
    <n v="0.122"/>
    <n v="88.261000000000024"/>
    <n v="368173"/>
    <n v="6.14"/>
    <n v="3"/>
    <n v="2015"/>
    <x v="3"/>
  </r>
  <r>
    <s v="4kCZ5nyurc9eIqLJfUcW0Y', '2p0UyoPfYfI76PCStuXfOP', '428GNN7qZnTsMaK3SfPo6D', '50MREZ0LJcSvrtKuyTV8Su"/>
    <x v="5055"/>
    <n v="0"/>
    <n v="0.2"/>
    <n v="0.10800000000000001"/>
    <n v="8"/>
    <x v="6"/>
    <n v="-22.052"/>
    <n v="1"/>
    <n v="4.8599999999999997E-2"/>
    <n v="0.99199999999999999"/>
    <n v="0.89800000000000002"/>
    <n v="0.114"/>
    <n v="0.121"/>
    <n v="81.462000000000003"/>
    <n v="131107"/>
    <n v="2.19"/>
    <n v="4"/>
    <n v="1999"/>
    <x v="4"/>
  </r>
  <r>
    <s v="4kCZ5nyurc9eIqLJfUcW0Y', '15I2sW4ePAJxk45Dwf0Hmv', '7yL2GIID767CfgsqcObSV4"/>
    <x v="5055"/>
    <n v="0"/>
    <n v="0.61899999999999999"/>
    <n v="0.10199999999999999"/>
    <n v="2"/>
    <x v="5"/>
    <n v="-18.745000000000001"/>
    <n v="1"/>
    <n v="3.6900000000000002E-2"/>
    <n v="0.93500000000000005"/>
    <n v="3.9700000000000004E-3"/>
    <n v="0.10800000000000001"/>
    <n v="0.68700000000000006"/>
    <n v="123.374"/>
    <n v="114067"/>
    <n v="1.9"/>
    <n v="3"/>
    <n v="1999"/>
    <x v="4"/>
  </r>
  <r>
    <s v="4kCZ5nyurc9eIqLJfUcW0Y', '4W6HdWGpRd2NzEyifTnolh', '4Hv8naKkLxWrfxkRMPz5bM"/>
    <x v="5055"/>
    <n v="0"/>
    <n v="0.48599999999999999"/>
    <n v="2.46E-2"/>
    <n v="3"/>
    <x v="10"/>
    <n v="-28.671999999999997"/>
    <n v="1"/>
    <n v="5.8799999999999998E-2"/>
    <n v="0.996"/>
    <n v="0.89400000000000002"/>
    <n v="0.126"/>
    <n v="0.218"/>
    <n v="130.768"/>
    <n v="60640"/>
    <n v="1.01"/>
    <n v="3"/>
    <n v="1988"/>
    <x v="2"/>
  </r>
  <r>
    <s v="4kCZ5nyurc9eIqLJfUcW0Y', '17AoRwgR14iFSxzO4dVHfy', '6h3MHsiwU032leB6vVekr1', '5rGjAAWsk08tjmZfVBWVwV"/>
    <x v="5055"/>
    <n v="0"/>
    <n v="0.75900000000000001"/>
    <n v="0.26899999999999996"/>
    <n v="10"/>
    <x v="2"/>
    <n v="-19.582999999999998"/>
    <n v="1"/>
    <n v="4.7E-2"/>
    <n v="0.80099999999999993"/>
    <n v="0.89599999999999991"/>
    <n v="0.20899999999999999"/>
    <n v="0.90900000000000003"/>
    <n v="112.99299999999999"/>
    <n v="43400"/>
    <n v="0.72"/>
    <n v="4"/>
    <n v="1973"/>
    <x v="7"/>
  </r>
  <r>
    <s v="4kCZ5nyurc9eIqLJfUcW0Y', '2gClsBep1tt1rv1CN210SO', '4Hv8naKkLxWrfxkRMPz5bM"/>
    <x v="5055"/>
    <n v="0"/>
    <n v="0.32100000000000001"/>
    <n v="3.6700000000000003E-2"/>
    <n v="5"/>
    <x v="1"/>
    <n v="-28.601999999999997"/>
    <n v="1"/>
    <n v="4.3200000000000002E-2"/>
    <n v="0.995"/>
    <n v="0.91700000000000004"/>
    <n v="6.3799999999999996E-2"/>
    <n v="0.23600000000000002"/>
    <n v="91.327000000000012"/>
    <n v="244000"/>
    <n v="4.07"/>
    <n v="4"/>
    <n v="1989"/>
    <x v="2"/>
  </r>
  <r>
    <s v="4kCZ5nyurc9eIqLJfUcW0Y', '2gClsBep1tt1rv1CN210SO', '0tqgRCtHhZPoJDA2V4yC0O', '7bbbXbQfM3KieSdlyYe5dR"/>
    <x v="5055"/>
    <n v="0"/>
    <n v="0.16300000000000001"/>
    <n v="3.8899999999999997E-2"/>
    <n v="9"/>
    <x v="3"/>
    <n v="-25.644000000000002"/>
    <n v="1"/>
    <n v="4.7600000000000003E-2"/>
    <n v="0.99199999999999999"/>
    <n v="0.95900000000000007"/>
    <n v="0.11199999999999999"/>
    <n v="0.11199999999999999"/>
    <n v="64.081999999999994"/>
    <n v="159773"/>
    <n v="2.66"/>
    <n v="4"/>
    <n v="2008"/>
    <x v="0"/>
  </r>
  <r>
    <s v="4kCZ5nyurc9eIqLJfUcW0Y', '2GVa7xsRzTWlb1xVfG2nDn', '1ktiUEZo2tgbnTQiaBsEM8', '2AmKLWJkfO3A3MMWCBufsp"/>
    <x v="5055"/>
    <n v="0"/>
    <n v="0.17350000000000002"/>
    <n v="4.4049999999999999E-2"/>
    <n v="7"/>
    <x v="7"/>
    <n v="-25.109000000000002"/>
    <n v="1"/>
    <n v="4.9750000000000003E-2"/>
    <n v="0.95850000000000002"/>
    <n v="3.2404999999999996E-2"/>
    <n v="0.13"/>
    <n v="0.05"/>
    <n v="77.658500000000004"/>
    <n v="161220"/>
    <n v="2.69"/>
    <n v="4"/>
    <n v="2005"/>
    <x v="0"/>
  </r>
  <r>
    <s v="4kCZ5nyurc9eIqLJfUcW0Y', '1QL7yTHrdahRMpvNtn6rI2', '2RckiLCxwEVZNipnXzCbG3', '3COykW4UPvB0DqwnzlnfWt', '09Ruas7vF7YHnor4to4Eyo"/>
    <x v="5055"/>
    <n v="0"/>
    <n v="0.14066666666666666"/>
    <n v="0.1225"/>
    <n v="5"/>
    <x v="1"/>
    <n v="-19.665666666666667"/>
    <n v="1"/>
    <n v="4.0633333333333334E-2"/>
    <n v="0.86233333333333351"/>
    <n v="0.82200000000000006"/>
    <n v="0.10933333333333334"/>
    <n v="3.7866666666666667E-2"/>
    <n v="77.086000000000013"/>
    <n v="224698"/>
    <n v="3.74"/>
    <n v="4"/>
    <n v="2000.6666666666667"/>
    <x v="0"/>
  </r>
  <r>
    <s v="4kCZ5nyurc9eIqLJfUcW0Y', '1QL7yTHrdahRMpvNtn6rI2', '48puMugH2PJXYjqzkRYlFd', '18xTTgRfO22IVadjh3QTf3', '54r4hNoxuyQY6BfM26kqmI"/>
    <x v="5055"/>
    <n v="0"/>
    <n v="0.37569565217391304"/>
    <n v="9.4121739130434784E-2"/>
    <n v="6.2608695652173916"/>
    <x v="0"/>
    <n v="-21.600043478260876"/>
    <n v="0.56521739130434778"/>
    <n v="4.1295652173913046E-2"/>
    <n v="0.97765217391304349"/>
    <n v="0.720608695652174"/>
    <n v="0.1287913043478261"/>
    <n v="0.47690869565217398"/>
    <n v="112.61300000000001"/>
    <n v="176086.91304347827"/>
    <n v="2.93"/>
    <n v="3.7826086956521738"/>
    <n v="2013"/>
    <x v="3"/>
  </r>
  <r>
    <s v="4kCZ5nyurc9eIqLJfUcW0Y', '1QL7yTHrdahRMpvNtn6rI2', '29Pmpm5I2Q6g9Can29ZnVI', '5tzqchkDeC4BSbzpcjnRSX', '5BorSIuh2escaCuDtPHub1', '0zWcUR5dlMlFQyF06OFoj0', '6tNBR49JmSF1SlPmvrugc4', '3J1sboRfU6KEwCT1kQV2sc"/>
    <x v="5055"/>
    <n v="0"/>
    <n v="0.40960000000000002"/>
    <n v="0.20899999999999999"/>
    <n v="2"/>
    <x v="5"/>
    <n v="-11.2262"/>
    <n v="1"/>
    <n v="3.952E-2"/>
    <n v="0.95339999999999991"/>
    <n v="0.12498000000000001"/>
    <n v="0.18301999999999996"/>
    <n v="0.44000000000000006"/>
    <n v="88.976599999999991"/>
    <n v="92440"/>
    <n v="1.54"/>
    <n v="4"/>
    <n v="2015"/>
    <x v="3"/>
  </r>
  <r>
    <s v="4kCZ5nyurc9eIqLJfUcW0Y', '1QL7yTHrdahRMpvNtn6rI2', '2vIpN8nPvtMZUWyGicF2oj', '2bbCfH8cgOhmLwMVSzEhXm"/>
    <x v="5055"/>
    <n v="0"/>
    <n v="0.35100000000000003"/>
    <n v="0.16200000000000001"/>
    <n v="7"/>
    <x v="7"/>
    <n v="-15.98"/>
    <n v="1"/>
    <n v="4.2599999999999999E-2"/>
    <n v="0.98499999999999999"/>
    <n v="0.03"/>
    <n v="0.153"/>
    <n v="0.64"/>
    <n v="126.529"/>
    <n v="101240"/>
    <n v="1.69"/>
    <n v="3"/>
    <n v="2010"/>
    <x v="3"/>
  </r>
  <r>
    <s v="4kCZ5nyurc9eIqLJfUcW0Y', '2D7RkvtKKb6E5UmbjQM1Jd', '4Hv8naKkLxWrfxkRMPz5bM"/>
    <x v="5055"/>
    <n v="0"/>
    <n v="0.503"/>
    <n v="3.0800000000000003E-3"/>
    <n v="5"/>
    <x v="1"/>
    <n v="-28.363000000000003"/>
    <n v="1"/>
    <n v="9.5399999999999999E-2"/>
    <n v="0.99299999999999999"/>
    <n v="0.94700000000000006"/>
    <n v="8.09E-2"/>
    <n v="0.16500000000000001"/>
    <n v="132.93299999999999"/>
    <n v="189933"/>
    <n v="3.17"/>
    <n v="4"/>
    <n v="1988"/>
    <x v="2"/>
  </r>
  <r>
    <s v="4kCZ5nyurc9eIqLJfUcW0Y', '5yVFKMGcxmH6Sy0nyEOQ1u', '4o9Jpn6cctDuD93hUYpPQH', '07pZelCNTBK93CD474588Q"/>
    <x v="5055"/>
    <n v="0"/>
    <n v="0.48499999999999999"/>
    <n v="0.105"/>
    <n v="9"/>
    <x v="3"/>
    <n v="-22.798000000000002"/>
    <n v="0"/>
    <n v="3.8300000000000001E-2"/>
    <n v="0.86299999999999999"/>
    <n v="0.97900000000000009"/>
    <n v="0.10199999999999999"/>
    <n v="4.48E-2"/>
    <n v="107.34899999999999"/>
    <n v="187600"/>
    <n v="3.13"/>
    <n v="3"/>
    <n v="1999"/>
    <x v="4"/>
  </r>
  <r>
    <s v="4kCZ5nyurc9eIqLJfUcW0Y', '5yVFKMGcxmH6Sy0nyEOQ1u', '2vIpN8nPvtMZUWyGicF2oj"/>
    <x v="5055"/>
    <n v="0"/>
    <n v="0.44600000000000006"/>
    <n v="0.14465"/>
    <n v="4.5"/>
    <x v="8"/>
    <n v="-16.971499999999999"/>
    <n v="0.5"/>
    <n v="4.6100000000000002E-2"/>
    <n v="0.85750000000000004"/>
    <n v="0.59749999999999992"/>
    <n v="0.152"/>
    <n v="0.48349999999999993"/>
    <n v="105.5265"/>
    <n v="165473.5"/>
    <n v="2.76"/>
    <n v="4"/>
    <n v="2016"/>
    <x v="3"/>
  </r>
  <r>
    <s v="4kCZ5nyurc9eIqLJfUcW0Y', '0roWUeP7Ac4yK4VN6L2gF4', '5dBlJnu1Z0sPUDvIR8qnVy"/>
    <x v="5055"/>
    <n v="0"/>
    <n v="0.47499999999999998"/>
    <n v="0.21600000000000005"/>
    <n v="3"/>
    <x v="10"/>
    <n v="-21.82800000000001"/>
    <n v="1"/>
    <n v="4.8899999999999999E-2"/>
    <n v="0.98799999999999999"/>
    <n v="0.36299999999999999"/>
    <n v="7.17E-2"/>
    <n v="0.71299999999999997"/>
    <n v="161.73599999999999"/>
    <n v="191333"/>
    <n v="3.19"/>
    <n v="4"/>
    <n v="2000"/>
    <x v="0"/>
  </r>
  <r>
    <s v="3LW1mBkIlIa81n7L4xIgMu', '0BS8IrFmvK1tXenMULjwem', '0daVGEYMVnQZ3NZIpIuFWn', '0qlhpgr87PEG89Jd5iRpxe"/>
    <x v="5055"/>
    <n v="0"/>
    <n v="0.111"/>
    <n v="1.4200000000000001E-2"/>
    <n v="0"/>
    <x v="4"/>
    <n v="-29.469000000000001"/>
    <n v="1"/>
    <n v="4.99E-2"/>
    <n v="0.99099999999999999"/>
    <n v="1.4300000000000001E-3"/>
    <n v="8.6800000000000002E-2"/>
    <n v="3.7699999999999997E-2"/>
    <n v="173.48699999999999"/>
    <n v="178147"/>
    <n v="2.97"/>
    <n v="4"/>
    <n v="1995"/>
    <x v="4"/>
  </r>
  <r>
    <s v="4kCZ5nyurc9eIqLJfUcW0Y', '3LMilbpKFGjuB4mJllE5Oo', '5zXIsvNQraA8xMKskCrrNn', '4AHd09tY5cKWoCpAVp0sHV', '1X1ckIwPqNQ83mM7SLyLqi', '3vVm2H2ntwZYhrQNYAMFAh', '4tDgQsqEPy3G4qB8BVjX4m"/>
    <x v="5055"/>
    <n v="0"/>
    <n v="0.11"/>
    <n v="0.12"/>
    <n v="4"/>
    <x v="8"/>
    <n v="-24.143000000000001"/>
    <n v="0"/>
    <n v="4.3200000000000002E-2"/>
    <n v="0.70200000000000007"/>
    <n v="0.64400000000000002"/>
    <n v="0.106"/>
    <n v="3.4200000000000001E-2"/>
    <n v="73.152000000000001"/>
    <n v="225600"/>
    <n v="3.76"/>
    <n v="4"/>
    <n v="2012"/>
    <x v="3"/>
  </r>
  <r>
    <s v="4kCZ5nyurc9eIqLJfUcW0Y', '46x75iFAkipaG5IEAFN4L4', '6esV49hvNq55CMWHuKSHIl', '5i9SOsOTEhfq7CWcTnjh1y"/>
    <x v="5055"/>
    <n v="0"/>
    <n v="0.30133333333333329"/>
    <n v="0.12913333333333335"/>
    <n v="7"/>
    <x v="7"/>
    <n v="-18.355333333333334"/>
    <n v="0"/>
    <n v="4.9133333333333334E-2"/>
    <n v="0.92600000000000005"/>
    <n v="0.42243333333333327"/>
    <n v="0.1536666666666667"/>
    <n v="0.41066666666666668"/>
    <n v="126.31166666666667"/>
    <n v="245973.33333333334"/>
    <n v="4.0999999999999996"/>
    <n v="4"/>
    <n v="2011"/>
    <x v="3"/>
  </r>
  <r>
    <s v="4kCZ5nyurc9eIqLJfUcW0Y', '35JsAHbNzAnSImdGxEeBhs"/>
    <x v="5055"/>
    <n v="0"/>
    <n v="0.41474999999999995"/>
    <n v="0.3085"/>
    <n v="6.5"/>
    <x v="0"/>
    <n v="-16.541499999999999"/>
    <n v="0.75"/>
    <n v="3.6624999999999998E-2"/>
    <n v="0.81474999999999997"/>
    <n v="0.15347702499999999"/>
    <n v="8.937500000000001E-2"/>
    <n v="0.51524999999999999"/>
    <n v="92.222749999999991"/>
    <n v="289970"/>
    <n v="4.83"/>
    <n v="3.5"/>
    <n v="2012.75"/>
    <x v="3"/>
  </r>
  <r>
    <s v="4kCZ5nyurc9eIqLJfUcW0Y', '7LWakXb7xtbVwvHzeBotU1', '7qE0skIc5hRIkJ5nyZe0t0', '3xgcjXeaaGErogsNHWbYPU"/>
    <x v="5055"/>
    <n v="0"/>
    <n v="0.12"/>
    <n v="2.35E-2"/>
    <n v="7"/>
    <x v="7"/>
    <n v="-28.346999999999998"/>
    <n v="0"/>
    <n v="5.1499999999999997E-2"/>
    <n v="0.97599999999999998"/>
    <n v="0.68799999999999994"/>
    <n v="7.3899999999999993E-2"/>
    <n v="5.91E-2"/>
    <n v="171.197"/>
    <n v="341080"/>
    <n v="5.68"/>
    <n v="3"/>
    <n v="2012"/>
    <x v="3"/>
  </r>
  <r>
    <s v="4kCZ5nyurc9eIqLJfUcW0Y', '1kJouNKiLeADB0sruZsB5j"/>
    <x v="5055"/>
    <n v="0"/>
    <n v="0.35899999999999999"/>
    <n v="5.9000000000000004E-2"/>
    <n v="7"/>
    <x v="7"/>
    <n v="-24.864999999999998"/>
    <n v="1"/>
    <n v="3.6400000000000002E-2"/>
    <n v="0.91799999999999993"/>
    <n v="0.83400000000000007"/>
    <n v="0.11199999999999999"/>
    <n v="7.1300000000000002E-2"/>
    <n v="95.408999999999992"/>
    <n v="704480"/>
    <n v="11.74"/>
    <n v="4"/>
    <n v="2013"/>
    <x v="3"/>
  </r>
  <r>
    <s v="4kCZ5nyurc9eIqLJfUcW0Y', '0KmvC3SVTF02l4ueknQCsW"/>
    <x v="5055"/>
    <n v="0"/>
    <n v="0.3745"/>
    <n v="0.67849999999999988"/>
    <n v="6"/>
    <x v="0"/>
    <n v="-13.293500000000002"/>
    <n v="0.5"/>
    <n v="3.3599999999999998E-2"/>
    <n v="0.68500000000000005"/>
    <n v="0.95650000000000002"/>
    <n v="0.1845"/>
    <n v="0.95550000000000002"/>
    <n v="108.11"/>
    <n v="105367"/>
    <n v="1.76"/>
    <n v="4"/>
    <n v="1995"/>
    <x v="4"/>
  </r>
  <r>
    <s v="4kCZ5nyurc9eIqLJfUcW0Y', '2DMF5PvArh8PhpR1YRDBgv', '446mV2yNk82K3T6TW1j7Ot"/>
    <x v="5055"/>
    <n v="0"/>
    <n v="0.14150000000000001"/>
    <n v="1.9450000000000002E-2"/>
    <n v="5"/>
    <x v="1"/>
    <n v="-31.405499999999996"/>
    <n v="0"/>
    <n v="4.1300000000000003E-2"/>
    <n v="0.95599999999999996"/>
    <n v="0.91999999999999993"/>
    <n v="0.12094999999999999"/>
    <n v="3.7499999999999999E-2"/>
    <n v="88.608000000000004"/>
    <n v="204933.5"/>
    <n v="3.42"/>
    <n v="4"/>
    <n v="2006"/>
    <x v="0"/>
  </r>
  <r>
    <s v="4kCZ5nyurc9eIqLJfUcW0Y', '1E6uiKZdcUHuSqBuNsmYhn', '6cVyBIlPM1JxiIffusIR7n', '1CTbDkZjsoK6Yn6owUF3VU"/>
    <x v="5055"/>
    <n v="0"/>
    <n v="0.27333333333333337"/>
    <n v="5.4333333333333338E-2"/>
    <n v="3"/>
    <x v="10"/>
    <n v="-25.673999999999996"/>
    <n v="0.66666666666666663"/>
    <n v="3.9333333333333331E-2"/>
    <n v="0.91866666666666674"/>
    <n v="0.19835040000000001"/>
    <n v="8.3333333333333329E-2"/>
    <n v="0.23299999999999998"/>
    <n v="82.452999999999989"/>
    <n v="181764.66666666666"/>
    <n v="3.03"/>
    <n v="3"/>
    <n v="2005"/>
    <x v="0"/>
  </r>
  <r>
    <s v="4kCZ5nyurc9eIqLJfUcW0Y', '6cVyBIlPM1JxiIffusIR7n', '1CTbDkZjsoK6Yn6owUF3VU"/>
    <x v="5055"/>
    <n v="0"/>
    <n v="0.22999999999999998"/>
    <n v="4.0626666666666665E-2"/>
    <n v="4.666666666666667"/>
    <x v="8"/>
    <n v="-26.736333333333334"/>
    <n v="0.33333333333333331"/>
    <n v="4.2399999999999993E-2"/>
    <n v="0.94566666666666677"/>
    <n v="0.52873333333333339"/>
    <n v="8.9099999999999999E-2"/>
    <n v="0.41633333333333339"/>
    <n v="79.256333333333345"/>
    <n v="117742.33333333333"/>
    <n v="1.96"/>
    <n v="4.333333333333333"/>
    <n v="2005"/>
    <x v="0"/>
  </r>
  <r>
    <s v="4kCZ5nyurc9eIqLJfUcW0Y', '3tMLo1k3iUo82coMLWXzxq', '26e7AbJqWeHzehuX4ialkH"/>
    <x v="5055"/>
    <n v="0"/>
    <n v="0.34399999999999997"/>
    <n v="0.23899999999999999"/>
    <n v="2"/>
    <x v="5"/>
    <n v="-14.914999999999999"/>
    <n v="1"/>
    <n v="5.9499999999999997E-2"/>
    <n v="0.99299999999999999"/>
    <n v="0.82400000000000007"/>
    <n v="6.8500000000000005E-2"/>
    <n v="0.50800000000000001"/>
    <n v="86.858999999999995"/>
    <n v="91520"/>
    <n v="1.53"/>
    <n v="4"/>
    <n v="2016"/>
    <x v="3"/>
  </r>
  <r>
    <s v="4kCZ5nyurc9eIqLJfUcW0Y', '3tMLo1k3iUo82coMLWXzxq', '5kUWsq1pHpuv9l40ceqNvY', '1T77ttTOSwPcezXvm3zEtz', '7bkJA2d1b9hbquGk93wC1i', '0IboEJY7LeFVD1v2717SUC', '1lrZKXKF4STHK3ERwmvUD0', '4yscD4NQlCKXEpUvBV3nj8"/>
    <x v="5055"/>
    <n v="0"/>
    <n v="0.16300000000000001"/>
    <n v="1.41E-2"/>
    <n v="6"/>
    <x v="0"/>
    <n v="-31.218000000000004"/>
    <n v="0"/>
    <n v="5.1900000000000002E-2"/>
    <n v="0.8909999999999999"/>
    <n v="0.40100000000000002"/>
    <n v="0.17100000000000001"/>
    <n v="0.14300000000000002"/>
    <n v="74.75"/>
    <n v="255080"/>
    <n v="4.25"/>
    <n v="4"/>
    <n v="2008"/>
    <x v="0"/>
  </r>
  <r>
    <s v="4kCZ5nyurc9eIqLJfUcW0Y', '3tMLo1k3iUo82coMLWXzxq', '1pZVUlnhvDy9pXw0I5tEnO"/>
    <x v="5055"/>
    <n v="0"/>
    <n v="0.13500000000000001"/>
    <n v="0.28300000000000003"/>
    <n v="2"/>
    <x v="5"/>
    <n v="-13.019"/>
    <n v="1"/>
    <n v="3.3500000000000002E-2"/>
    <n v="0.879"/>
    <n v="0.82900000000000007"/>
    <n v="0.151"/>
    <n v="0.20800000000000002"/>
    <n v="88.635000000000005"/>
    <n v="261360"/>
    <n v="4.3600000000000003"/>
    <n v="4"/>
    <n v="1972"/>
    <x v="7"/>
  </r>
  <r>
    <s v="4kCZ5nyurc9eIqLJfUcW0Y', '55ttwiwq5HEeUlWjNQ02Ee', '1mvvxXqgUVnLzBtMc9xS71', '5FODVnlBocGxKKHstECQxA', '6MNoUecqCTFRbUTVL8i5mN"/>
    <x v="5055"/>
    <n v="0"/>
    <n v="0.23499999999999999"/>
    <n v="8.1100000000000005E-2"/>
    <n v="7"/>
    <x v="7"/>
    <n v="-25.355999999999998"/>
    <n v="1"/>
    <n v="5.7500000000000002E-2"/>
    <n v="0.99299999999999999"/>
    <n v="1.4400000000000001E-3"/>
    <n v="0.106"/>
    <n v="0.14099999999999999"/>
    <n v="88.74"/>
    <n v="188600"/>
    <n v="3.14"/>
    <n v="4"/>
    <n v="2014"/>
    <x v="3"/>
  </r>
  <r>
    <s v="4kCZ5nyurc9eIqLJfUcW0Y', '5NuE7LNgb3YPD3WLZQHNQM', '15bifbRTaFHRiZszGsA7G1"/>
    <x v="5055"/>
    <n v="0"/>
    <n v="0.19944444444444445"/>
    <n v="0.11612333333333333"/>
    <n v="3.4444444444444446"/>
    <x v="10"/>
    <n v="-23.371111111111109"/>
    <n v="0.77777777777777779"/>
    <n v="4.6200000000000005E-2"/>
    <n v="0.98755555555555552"/>
    <n v="0.17896093333333335"/>
    <n v="0.13647777777777778"/>
    <n v="0.1802"/>
    <n v="108.07122222222222"/>
    <n v="183722.88888888888"/>
    <n v="3.06"/>
    <n v="4"/>
    <n v="2016.4444444444443"/>
    <x v="3"/>
  </r>
  <r>
    <s v="4kCZ5nyurc9eIqLJfUcW0Y', '29PQuxZmOcagPnvmcojT7l', '1kFfPIhgAkDbd89nQMqMg0"/>
    <x v="5055"/>
    <n v="0"/>
    <n v="0.51749999999999996"/>
    <n v="5.3699999999999998E-2"/>
    <n v="6.5"/>
    <x v="0"/>
    <n v="-29.546333333333333"/>
    <n v="1"/>
    <n v="6.2133333333333325E-2"/>
    <n v="0.98866666666666669"/>
    <n v="0.89833333333333332"/>
    <n v="7.9266666666666666E-2"/>
    <n v="0.66033333333333333"/>
    <n v="118.69283333333334"/>
    <n v="67433.5"/>
    <n v="1.1200000000000001"/>
    <n v="3.5"/>
    <n v="2007"/>
    <x v="0"/>
  </r>
  <r>
    <s v="4kCZ5nyurc9eIqLJfUcW0Y', '7axBkewBnoeeEX6UDo5G29', '5Z9yy6V8FqS3dzg7AXvefK', '66xJZ1N2zPTGrOSjxuPDh2"/>
    <x v="5055"/>
    <n v="0"/>
    <n v="0.70900000000000007"/>
    <n v="0.13300000000000001"/>
    <n v="1"/>
    <x v="9"/>
    <n v="-17.606999999999999"/>
    <n v="1"/>
    <n v="5.4899999999999997E-2"/>
    <n v="0.92400000000000004"/>
    <n v="0"/>
    <n v="0.20199999999999999"/>
    <n v="0.73199999999999998"/>
    <n v="106.524"/>
    <n v="130787"/>
    <n v="2.1800000000000002"/>
    <n v="4"/>
    <n v="2006"/>
    <x v="0"/>
  </r>
  <r>
    <s v="4kCZ5nyurc9eIqLJfUcW0Y', '7axBkewBnoeeEX6UDo5G29"/>
    <x v="5055"/>
    <n v="0"/>
    <n v="0.29499999999999998"/>
    <n v="0.152"/>
    <n v="3"/>
    <x v="10"/>
    <n v="-17.992000000000001"/>
    <n v="1"/>
    <n v="3.3300000000000003E-2"/>
    <n v="0.90900000000000003"/>
    <n v="0"/>
    <n v="0.13900000000000001"/>
    <n v="0.29799999999999999"/>
    <n v="176.04499999999999"/>
    <n v="209960"/>
    <n v="3.5"/>
    <n v="3"/>
    <n v="2003"/>
    <x v="0"/>
  </r>
  <r>
    <s v="4kCZ5nyurc9eIqLJfUcW0Y', '74W7oUtustf2dUcvwe8p1g', '1CTbDkZjsoK6Yn6owUF3VU"/>
    <x v="5055"/>
    <n v="0"/>
    <n v="0.36063636363636359"/>
    <n v="0.2423072727272727"/>
    <n v="4.4545454545454541"/>
    <x v="8"/>
    <n v="-23.567181818181822"/>
    <n v="0.45454545454545453"/>
    <n v="4.402727272727272E-2"/>
    <n v="0.843090909090909"/>
    <n v="0.92518181818181811"/>
    <n v="0.13319090909090911"/>
    <n v="0.34584545454545457"/>
    <n v="99.783090909090916"/>
    <n v="99300.636363636368"/>
    <n v="1.66"/>
    <n v="3.5454545454545454"/>
    <n v="2005"/>
    <x v="0"/>
  </r>
  <r>
    <s v="4kCZ5nyurc9eIqLJfUcW0Y', '1vIPE8qgxdOVvIMPefR3MH', '3ZRRHJTUtukuycGE55hnWW"/>
    <x v="5055"/>
    <n v="0"/>
    <n v="0.24649999999999997"/>
    <n v="4.795E-2"/>
    <n v="9.5"/>
    <x v="3"/>
    <n v="-22.366999999999997"/>
    <n v="0.5"/>
    <n v="7.1000000000000008E-2"/>
    <n v="0.995"/>
    <n v="0.50700000000000001"/>
    <n v="0.15495"/>
    <n v="8.7249999999999994E-2"/>
    <n v="126.65950000000001"/>
    <n v="197987"/>
    <n v="3.3"/>
    <n v="3.5"/>
    <n v="2000"/>
    <x v="0"/>
  </r>
  <r>
    <s v="4kCZ5nyurc9eIqLJfUcW0Y', '7cy40fJAaifNLV8BKCw3aK"/>
    <x v="5055"/>
    <n v="0"/>
    <n v="0.46"/>
    <n v="0.52500000000000002"/>
    <n v="7"/>
    <x v="7"/>
    <n v="-15.440999999999999"/>
    <n v="1"/>
    <n v="3.0599999999999999E-2"/>
    <n v="0.67900000000000005"/>
    <n v="0.82499999999999996"/>
    <n v="8.7900000000000006E-2"/>
    <n v="0.84"/>
    <n v="101.699"/>
    <n v="274267"/>
    <n v="4.57"/>
    <n v="4"/>
    <n v="2013"/>
    <x v="3"/>
  </r>
  <r>
    <s v="4kCZ5nyurc9eIqLJfUcW0Y', '1Z5ioQRLmnIugAeTbZCORL', '7yL2GIID767CfgsqcObSV4"/>
    <x v="5055"/>
    <n v="0"/>
    <n v="0.64500000000000002"/>
    <n v="9.3000000000000013E-2"/>
    <n v="7"/>
    <x v="7"/>
    <n v="-14.811"/>
    <n v="1"/>
    <n v="3.9300000000000002E-2"/>
    <n v="0.93900000000000006"/>
    <n v="0"/>
    <n v="0.10099999999999999"/>
    <n v="0.55799999999999994"/>
    <n v="113.735"/>
    <n v="159000"/>
    <n v="2.65"/>
    <n v="3"/>
    <n v="1999"/>
    <x v="4"/>
  </r>
  <r>
    <s v="4kCZ5nyurc9eIqLJfUcW0Y', '5WSsaWiy31OK0vRklCbLnB', '6h3MHsiwU032leB6vVekr1', '5rGjAAWsk08tjmZfVBWVwV"/>
    <x v="5055"/>
    <n v="0"/>
    <n v="0.66700000000000004"/>
    <n v="0.44400000000000001"/>
    <n v="5"/>
    <x v="1"/>
    <n v="-21.779"/>
    <n v="0"/>
    <n v="4.87E-2"/>
    <n v="0.96599999999999997"/>
    <n v="0.85299999999999998"/>
    <n v="0.309"/>
    <n v="0.39899999999999997"/>
    <n v="110.949"/>
    <n v="40933"/>
    <n v="0.68"/>
    <n v="4"/>
    <n v="1973"/>
    <x v="7"/>
  </r>
  <r>
    <s v="4kCZ5nyurc9eIqLJfUcW0Y', '6JOHDdnSQ2wFhTbbm789NH', '0duQyg4ir7FP6Sa04Ya5En"/>
    <x v="5055"/>
    <n v="0"/>
    <n v="0.59799999999999998"/>
    <n v="2.6800000000000001E-2"/>
    <n v="2"/>
    <x v="5"/>
    <n v="-29.475999999999999"/>
    <n v="0"/>
    <n v="8.3000000000000004E-2"/>
    <n v="0.94700000000000006"/>
    <n v="0.875"/>
    <n v="4.9799999999999997E-2"/>
    <n v="0.29399999999999998"/>
    <n v="109.41500000000001"/>
    <n v="228743"/>
    <n v="3.81"/>
    <n v="4"/>
    <n v="2015"/>
    <x v="3"/>
  </r>
  <r>
    <s v="4kCZ5nyurc9eIqLJfUcW0Y', '6JOHDdnSQ2wFhTbbm789NH', '1x40zidU6Q8RGgtpzcdFzS"/>
    <x v="5055"/>
    <n v="0"/>
    <n v="0.67700000000000005"/>
    <n v="1.8800000000000001E-2"/>
    <n v="7"/>
    <x v="7"/>
    <n v="-32.158000000000001"/>
    <n v="1"/>
    <n v="9.0300000000000005E-2"/>
    <n v="0.97699999999999998"/>
    <n v="0.85499999999999998"/>
    <n v="8.9399999999999993E-2"/>
    <n v="0.316"/>
    <n v="84.28"/>
    <n v="177840"/>
    <n v="2.96"/>
    <n v="1"/>
    <n v="1997"/>
    <x v="4"/>
  </r>
  <r>
    <s v="4kCZ5nyurc9eIqLJfUcW0Y', '4OihBPCQzR4GfbzqOY69Xm', '69K7JHudp4qWNnpKBrijS2', '2sGN4C0QLE8MqhMC6jToDw"/>
    <x v="5055"/>
    <n v="0"/>
    <n v="0.18"/>
    <n v="2.0899999999999998E-2"/>
    <n v="2"/>
    <x v="5"/>
    <n v="-29.006"/>
    <n v="1"/>
    <n v="4.2099999999999999E-2"/>
    <n v="0.84200000000000008"/>
    <n v="0.32299999999999995"/>
    <n v="0.17899999999999999"/>
    <n v="9.7500000000000003E-2"/>
    <n v="130.154"/>
    <n v="204000"/>
    <n v="3.4"/>
    <n v="4"/>
    <n v="1994"/>
    <x v="4"/>
  </r>
  <r>
    <s v="4kCZ5nyurc9eIqLJfUcW0Y', '4e1EPvE2aBe62mxRXV1by8', '35JsAHbNzAnSImdGxEeBhs"/>
    <x v="5055"/>
    <n v="0"/>
    <n v="0.38700000000000001"/>
    <n v="0.23"/>
    <n v="8"/>
    <x v="6"/>
    <n v="-16.862000000000002"/>
    <n v="0"/>
    <n v="4.2000000000000003E-2"/>
    <n v="0.94599999999999995"/>
    <n v="0.14099999999999999"/>
    <n v="5.2400000000000002E-2"/>
    <n v="0.374"/>
    <n v="68.441000000000003"/>
    <n v="271613"/>
    <n v="4.53"/>
    <n v="4"/>
    <n v="2014"/>
    <x v="3"/>
  </r>
  <r>
    <s v="4kCZ5nyurc9eIqLJfUcW0Y', '1py3vNdZzIlMyUlW4TNfwG', '53O8MFlBaa4XLy2qMdYHq2"/>
    <x v="5055"/>
    <n v="0"/>
    <n v="0.3670000000000001"/>
    <n v="0.20699999999999999"/>
    <n v="11"/>
    <x v="11"/>
    <n v="-18.352"/>
    <n v="1"/>
    <n v="4.5999999999999999E-2"/>
    <n v="0.83200000000000007"/>
    <n v="0.754"/>
    <n v="0.34100000000000003"/>
    <n v="0.36"/>
    <n v="117.92299999999999"/>
    <n v="242653"/>
    <n v="4.04"/>
    <n v="4"/>
    <n v="2013"/>
    <x v="3"/>
  </r>
  <r>
    <s v="4kCZ5nyurc9eIqLJfUcW0Y', '5AWtYtdiEL5e5u6jaFhzEW', '7vBW6LaHDa32Xx1twCqxIs"/>
    <x v="5055"/>
    <n v="0"/>
    <n v="0.56600000000000006"/>
    <n v="3.8600000000000002E-2"/>
    <n v="4"/>
    <x v="8"/>
    <n v="-18.364000000000001"/>
    <n v="1"/>
    <n v="4.4699999999999997E-2"/>
    <n v="0.86599999999999999"/>
    <n v="1.2800000000000001E-3"/>
    <n v="0.106"/>
    <n v="0.27500000000000002"/>
    <n v="111.098"/>
    <n v="248893"/>
    <n v="4.1500000000000004"/>
    <n v="4"/>
    <n v="2013"/>
    <x v="3"/>
  </r>
  <r>
    <s v="4kCZ5nyurc9eIqLJfUcW0Y', '19v0Cnq5D4SKom8SVlXhkw', '2vIpN8nPvtMZUWyGicF2oj', '2bbCfH8cgOhmLwMVSzEhXm"/>
    <x v="5055"/>
    <n v="0"/>
    <n v="0.45200000000000001"/>
    <n v="0.13400000000000001"/>
    <n v="9"/>
    <x v="3"/>
    <n v="-15.992000000000001"/>
    <n v="0"/>
    <n v="6.4600000000000005E-2"/>
    <n v="0.98299999999999998"/>
    <n v="1.1300000000000001E-3"/>
    <n v="8.1199999999999994E-2"/>
    <n v="0.79900000000000004"/>
    <n v="81.268999999999977"/>
    <n v="103733"/>
    <n v="1.73"/>
    <n v="4"/>
    <n v="2010"/>
    <x v="3"/>
  </r>
  <r>
    <s v="4kCZ5nyurc9eIqLJfUcW0Y', '3n1J7ro7N7meQAFwuI1nU3"/>
    <x v="5055"/>
    <n v="0"/>
    <n v="0.52800000000000002"/>
    <n v="0.16105000000000003"/>
    <n v="7"/>
    <x v="7"/>
    <n v="-26.402999999999999"/>
    <n v="1"/>
    <n v="4.1050000000000003E-2"/>
    <n v="0.92349999999999999"/>
    <n v="0.93649999999999989"/>
    <n v="0.1174"/>
    <n v="0.74049999999999994"/>
    <n v="113.5265"/>
    <n v="79757"/>
    <n v="1.33"/>
    <n v="4"/>
    <n v="2016"/>
    <x v="3"/>
  </r>
  <r>
    <s v="4kCZ5nyurc9eIqLJfUcW0Y', '3eqv9LW7ZXlYWXVFjHS4Mr', '0K77qYn1qDPHsDX7YKIggL', '0AdDRD8CDdUoMbGZJTOAYU', '5wb064Qxd9rVhirUTLXex7"/>
    <x v="5055"/>
    <n v="0"/>
    <n v="0.41099999999999998"/>
    <n v="6.6900000000000001E-2"/>
    <n v="3.75"/>
    <x v="10"/>
    <n v="-24.03"/>
    <n v="0.75"/>
    <n v="5.3400000000000003E-2"/>
    <n v="0.98449999999999993"/>
    <n v="0.8165"/>
    <n v="0.14629999999999999"/>
    <n v="0.39100000000000001"/>
    <n v="92.751500000000007"/>
    <n v="312300"/>
    <n v="5.21"/>
    <n v="3.25"/>
    <n v="2004"/>
    <x v="0"/>
  </r>
  <r>
    <s v="4kCZ5nyurc9eIqLJfUcW0Y', '0KRp6qYLW86MKsg5U8ZX1z"/>
    <x v="5055"/>
    <n v="0"/>
    <n v="0.26575789473684214"/>
    <n v="4.942736842105263E-2"/>
    <n v="5.2631578947368425"/>
    <x v="1"/>
    <n v="-27.260315789473687"/>
    <n v="0.47368421052631576"/>
    <n v="4.7447368421052627E-2"/>
    <n v="0.96952631578947368"/>
    <n v="4.4598579473684216E-2"/>
    <n v="0.16796842105263157"/>
    <n v="0.24009473684210525"/>
    <n v="103.54263157894738"/>
    <n v="164329.05263157896"/>
    <n v="2.74"/>
    <n v="3.4210526315789473"/>
    <n v="2006"/>
    <x v="0"/>
  </r>
  <r>
    <s v="4kCZ5nyurc9eIqLJfUcW0Y', '06ZJnihZcaNruiWz4KWbRx', '1DaWWVFGD5EO9nGTGZyQHm', '5XHNShxMC7YSm64h4M9bIe"/>
    <x v="5055"/>
    <n v="0"/>
    <n v="0.39500000000000002"/>
    <n v="3.7999999999999999E-2"/>
    <n v="7"/>
    <x v="7"/>
    <n v="-28.191999999999997"/>
    <n v="1"/>
    <n v="4.0999999999999995E-2"/>
    <n v="0.99199999999999999"/>
    <n v="0.92400000000000004"/>
    <n v="0.10400000000000001"/>
    <n v="7.7399999999999997E-2"/>
    <n v="97.036000000000001"/>
    <n v="323560"/>
    <n v="5.39"/>
    <n v="3"/>
    <n v="2014"/>
    <x v="3"/>
  </r>
  <r>
    <s v="4kCZ5nyurc9eIqLJfUcW0Y', '5aIqB5nVVvmFsvSdExz408', '5QWeq4REzRKmgcCAyDS5Ie"/>
    <x v="5055"/>
    <n v="0"/>
    <n v="0.33783333333333337"/>
    <n v="0.1027"/>
    <n v="4"/>
    <x v="8"/>
    <n v="-28.959000000000003"/>
    <n v="1"/>
    <n v="4.4266666666666669E-2"/>
    <n v="0.9943333333333334"/>
    <n v="0.9368333333333333"/>
    <n v="0.11655"/>
    <n v="0.62049999999999994"/>
    <n v="105.92416666666666"/>
    <n v="197731"/>
    <n v="3.3"/>
    <n v="3.5"/>
    <n v="2010"/>
    <x v="3"/>
  </r>
  <r>
    <s v="4kCZ5nyurc9eIqLJfUcW0Y', '5aIqB5nVVvmFsvSdExz408', '0Sr18VJTZ4rHTwaOkx6H8l', '53O8MFlBaa4XLy2qMdYHq2"/>
    <x v="5055"/>
    <n v="0"/>
    <n v="0.24150000000000005"/>
    <n v="7.8100000000000003E-2"/>
    <n v="7"/>
    <x v="7"/>
    <n v="-24.297499999999999"/>
    <n v="0.5"/>
    <n v="4.2750000000000003E-2"/>
    <n v="0.89450000000000007"/>
    <n v="7.7960000000000015E-2"/>
    <n v="0.123"/>
    <n v="0.37"/>
    <n v="93.847000000000008"/>
    <n v="385313"/>
    <n v="6.42"/>
    <n v="4"/>
    <n v="2013"/>
    <x v="3"/>
  </r>
  <r>
    <s v="4kCZ5nyurc9eIqLJfUcW0Y', '5aIqB5nVVvmFsvSdExz408', '4wYnP6MYlliRptX8smdtQJ"/>
    <x v="5055"/>
    <n v="0"/>
    <n v="0.27324285714285718"/>
    <n v="0.17291761904761899"/>
    <n v="1.4761904761904763"/>
    <x v="9"/>
    <n v="-23.939761904761902"/>
    <n v="4.7619047619047616E-2"/>
    <n v="3.9952380952380948E-2"/>
    <n v="0.89661904761904765"/>
    <n v="0.4441490952380952"/>
    <n v="0.12690000000000001"/>
    <n v="0.48711904761904767"/>
    <n v="109.97904761904762"/>
    <n v="217010.09523809524"/>
    <n v="3.62"/>
    <n v="3.6666666666666665"/>
    <n v="2015"/>
    <x v="3"/>
  </r>
  <r>
    <s v="4kCZ5nyurc9eIqLJfUcW0Y', '5aIqB5nVVvmFsvSdExz408', '1pZVUlnhvDy9pXw0I5tEnO"/>
    <x v="5055"/>
    <n v="0"/>
    <n v="6.3100000000000003E-2"/>
    <n v="1.4500000000000001E-2"/>
    <n v="7"/>
    <x v="7"/>
    <n v="-29.313000000000002"/>
    <n v="1"/>
    <n v="4.0399999999999998E-2"/>
    <n v="0.73599999999999999"/>
    <n v="0.96799999999999997"/>
    <n v="0.10199999999999999"/>
    <n v="0.105"/>
    <n v="64.143000000000001"/>
    <n v="178920"/>
    <n v="2.98"/>
    <n v="4"/>
    <n v="1972"/>
    <x v="7"/>
  </r>
  <r>
    <s v="4kCZ5nyurc9eIqLJfUcW0Y', '5aIqB5nVVvmFsvSdExz408', '3cRDpohH7Cy3YG8QOo90Kt', '1lGpeBCZqRZK6v8fQzEv9O"/>
    <x v="5055"/>
    <n v="0"/>
    <n v="0.246"/>
    <n v="0.23333333333333336"/>
    <n v="5"/>
    <x v="1"/>
    <n v="-17.913999999999998"/>
    <n v="0.33333333333333331"/>
    <n v="3.8166666666666661E-2"/>
    <n v="0.29499999999999998"/>
    <n v="0.86333333333333329"/>
    <n v="0.11133333333333333"/>
    <n v="6.7599999999999993E-2"/>
    <n v="89.974666666666664"/>
    <n v="176031"/>
    <n v="2.93"/>
    <n v="4"/>
    <n v="2011"/>
    <x v="3"/>
  </r>
  <r>
    <s v="4kCZ5nyurc9eIqLJfUcW0Y', '5aIqB5nVVvmFsvSdExz408', '2vIpN8nPvtMZUWyGicF2oj', '2bbCfH8cgOhmLwMVSzEhXm"/>
    <x v="5055"/>
    <n v="0"/>
    <n v="0.35499999999999998"/>
    <n v="9.06E-2"/>
    <n v="7"/>
    <x v="7"/>
    <n v="-16.913499999999999"/>
    <n v="1"/>
    <n v="4.2050000000000004E-2"/>
    <n v="0.98599999999999999"/>
    <n v="2.7275000000000001E-2"/>
    <n v="0.14899999999999999"/>
    <n v="0.71550000000000002"/>
    <n v="121.29599999999999"/>
    <n v="86653.5"/>
    <n v="1.44"/>
    <n v="3"/>
    <n v="2010"/>
    <x v="3"/>
  </r>
  <r>
    <s v="4kCZ5nyurc9eIqLJfUcW0Y', '5aIqB5nVVvmFsvSdExz408', '5w4SswA2oIU6HUuq0xreQj"/>
    <x v="5055"/>
    <n v="0"/>
    <n v="0.20300000000000001"/>
    <n v="3.3300000000000003E-2"/>
    <n v="3"/>
    <x v="10"/>
    <n v="-24.565000000000001"/>
    <n v="1"/>
    <n v="3.7499999999999999E-2"/>
    <n v="0.72"/>
    <n v="0.79099999999999993"/>
    <n v="0.122"/>
    <n v="0.18899999999999997"/>
    <n v="129.87700000000001"/>
    <n v="287587"/>
    <n v="4.79"/>
    <n v="4"/>
    <n v="2005"/>
    <x v="0"/>
  </r>
  <r>
    <s v="4kCZ5nyurc9eIqLJfUcW0Y', '5wTAi7QkpP6kp8a54lmTOq', '428GNN7qZnTsMaK3SfPo6D', '50MREZ0LJcSvrtKuyTV8Su"/>
    <x v="5055"/>
    <n v="0"/>
    <n v="0.20699999999999999"/>
    <n v="0.107"/>
    <n v="3"/>
    <x v="10"/>
    <n v="-20.506"/>
    <n v="1"/>
    <n v="4.4900000000000002E-2"/>
    <n v="0.99299999999999999"/>
    <n v="0.91099999999999992"/>
    <n v="0.21"/>
    <n v="0.10300000000000001"/>
    <n v="112.76"/>
    <n v="135493"/>
    <n v="2.2599999999999998"/>
    <n v="4"/>
    <n v="1999"/>
    <x v="4"/>
  </r>
  <r>
    <s v="4kCZ5nyurc9eIqLJfUcW0Y', '1Z3fF5lZdCM0ZHugkGoH8s', '6Sgr4cSHiEzSh4D8UNviVU"/>
    <x v="5055"/>
    <n v="0"/>
    <n v="0.2084"/>
    <n v="2.2322000000000002E-3"/>
    <n v="3.4"/>
    <x v="10"/>
    <n v="-19.402000000000001"/>
    <n v="0.4"/>
    <n v="4.4319999999999991E-2"/>
    <n v="0.93340000000000001"/>
    <n v="0.20301559999999999"/>
    <n v="0.16399999999999998"/>
    <n v="0.1545"/>
    <n v="126.50540000000001"/>
    <n v="755416"/>
    <n v="12.59"/>
    <n v="2.8"/>
    <n v="2014"/>
    <x v="3"/>
  </r>
  <r>
    <s v="3LW1mBkIlIa81n7L4xIgMu', '3B7lzpQ7AJDtQhadBrqx80', '1jgsAqcyESy8Jp8VIFYMJk', '34cNQTzSrIi5OmgnTuirvs"/>
    <x v="5055"/>
    <n v="0"/>
    <n v="0.23"/>
    <n v="3.1199999999999999E-2"/>
    <n v="4"/>
    <x v="8"/>
    <n v="-28.609000000000002"/>
    <n v="1"/>
    <n v="4.8899999999999999E-2"/>
    <n v="0.9840000000000001"/>
    <n v="7.2299999999999996E-5"/>
    <n v="0.185"/>
    <n v="8.8000000000000009E-2"/>
    <n v="131.94399999999999"/>
    <n v="204253"/>
    <n v="3.4"/>
    <n v="1"/>
    <n v="2014"/>
    <x v="3"/>
  </r>
  <r>
    <s v="3LW1mBkIlIa81n7L4xIgMu', '5sZxHUZAlT2URwxYhguA0C', '3RRn7kvIHHW57EED4Y4Jol', '0daVGEYMVnQZ3NZIpIuFWn', '0qlhpgr87PEG89Jd5iRpxe"/>
    <x v="5055"/>
    <n v="0"/>
    <n v="0.41100000000000003"/>
    <n v="4.6300000000000001E-2"/>
    <n v="5"/>
    <x v="1"/>
    <n v="-29.997"/>
    <n v="1"/>
    <n v="9.8599999999999993E-2"/>
    <n v="0.96"/>
    <n v="1.06E-6"/>
    <n v="0.24600000000000002"/>
    <n v="6.4299999999999996E-2"/>
    <n v="76.093999999999994"/>
    <n v="90027"/>
    <n v="1.5"/>
    <n v="4"/>
    <n v="2006"/>
    <x v="0"/>
  </r>
  <r>
    <s v="3LW1mBkIlIa81n7L4xIgMu', '5sZxHUZAlT2URwxYhguA0C', '0daVGEYMVnQZ3NZIpIuFWn', '0qlhpgr87PEG89Jd5iRpxe"/>
    <x v="5055"/>
    <n v="0"/>
    <n v="0.48699999999999999"/>
    <n v="2.0400000000000001E-2"/>
    <n v="6.5"/>
    <x v="0"/>
    <n v="-34.31450000000001"/>
    <n v="1"/>
    <n v="0.16935"/>
    <n v="0.82150000000000012"/>
    <n v="0"/>
    <n v="0.1212"/>
    <n v="0.28060000000000002"/>
    <n v="106.852"/>
    <n v="114720"/>
    <n v="1.91"/>
    <n v="3.5"/>
    <n v="2006"/>
    <x v="0"/>
  </r>
  <r>
    <s v="3LW1mBkIlIa81n7L4xIgMu', '5sZxHUZAlT2URwxYhguA0C"/>
    <x v="5055"/>
    <n v="0"/>
    <n v="0.55399999999999994"/>
    <n v="2.4E-2"/>
    <n v="6"/>
    <x v="0"/>
    <n v="-38.738"/>
    <n v="0"/>
    <n v="0.215"/>
    <n v="0.80700000000000005"/>
    <n v="0"/>
    <n v="0.14499999999999999"/>
    <n v="0.33700000000000002"/>
    <n v="106.72499999999999"/>
    <n v="37480"/>
    <n v="0.62"/>
    <n v="4"/>
    <n v="2006"/>
    <x v="0"/>
  </r>
  <r>
    <s v="4kCZ5nyurc9eIqLJfUcW0Y', '5DooKf1dUtSEFIDPDLpawZ', '5WKv8DLIGTPZP1QRaY6Uau', '4f32MH6GiPxxIsYeDl16kL"/>
    <x v="5055"/>
    <n v="0"/>
    <n v="0.25700000000000001"/>
    <n v="0.121"/>
    <n v="2"/>
    <x v="5"/>
    <n v="-17.597000000000001"/>
    <n v="1"/>
    <n v="3.6000000000000004E-2"/>
    <n v="0.96"/>
    <n v="4.1400000000000002E-6"/>
    <n v="0.26"/>
    <n v="9.8799999999999999E-2"/>
    <n v="138.43299999999999"/>
    <n v="485387"/>
    <n v="8.09"/>
    <n v="1"/>
    <n v="1999"/>
    <x v="4"/>
  </r>
  <r>
    <s v="4kCZ5nyurc9eIqLJfUcW0Y', '3OaKuqYJwaw6tEIKD4fUge', '1x40zidU6Q8RGgtpzcdFzS"/>
    <x v="5055"/>
    <n v="0"/>
    <n v="0.31590000000000001"/>
    <n v="9.0161000000000005E-2"/>
    <n v="5.2"/>
    <x v="1"/>
    <n v="-24.0974"/>
    <n v="0.6"/>
    <n v="3.9899999999999998E-2"/>
    <n v="0.92959999999999998"/>
    <n v="1.6677400000000001E-4"/>
    <n v="0.16375000000000001"/>
    <n v="0.31570000000000004"/>
    <n v="98.866299999999995"/>
    <n v="227124"/>
    <n v="3.79"/>
    <n v="3.9"/>
    <n v="1995"/>
    <x v="4"/>
  </r>
  <r>
    <s v="4kCZ5nyurc9eIqLJfUcW0Y', '3OaKuqYJwaw6tEIKD4fUge"/>
    <x v="5055"/>
    <n v="0"/>
    <n v="0.28699999999999998"/>
    <n v="7.0299999999999998E-3"/>
    <n v="10"/>
    <x v="2"/>
    <n v="-32.748000000000005"/>
    <n v="1"/>
    <n v="5.16E-2"/>
    <n v="0.96900000000000008"/>
    <n v="0"/>
    <n v="0.11199999999999999"/>
    <n v="6.5600000000000006E-2"/>
    <n v="131.21200000000002"/>
    <n v="141480"/>
    <n v="2.36"/>
    <n v="5"/>
    <n v="1995"/>
    <x v="4"/>
  </r>
  <r>
    <s v="4kCZ5nyurc9eIqLJfUcW0Y', '6VDc04YPxDQ9aNl5TMl8MA"/>
    <x v="5055"/>
    <n v="0"/>
    <n v="0.21100000000000002"/>
    <n v="4.02E-2"/>
    <n v="2"/>
    <x v="5"/>
    <n v="-28.815000000000001"/>
    <n v="1"/>
    <n v="8.14E-2"/>
    <n v="0.96900000000000008"/>
    <n v="0"/>
    <n v="0.33700000000000002"/>
    <n v="0.14599999999999999"/>
    <n v="169.24599999999995"/>
    <n v="263680"/>
    <n v="4.3899999999999997"/>
    <n v="4"/>
    <n v="2005"/>
    <x v="0"/>
  </r>
  <r>
    <s v="4kCZ5nyurc9eIqLJfUcW0Y', '25UmJq18kxmLTCbgXJOn6v', '10m8vFzv3H80o7jZrC0BD4"/>
    <x v="5055"/>
    <n v="0"/>
    <n v="0.35399999999999998"/>
    <n v="0.127"/>
    <n v="0"/>
    <x v="4"/>
    <n v="-29.663"/>
    <n v="1"/>
    <n v="5.1499999999999997E-2"/>
    <n v="0.98699999999999999"/>
    <n v="0.89500000000000002"/>
    <n v="7.2800000000000004E-2"/>
    <n v="0.21899999999999997"/>
    <n v="82.912000000000006"/>
    <n v="103800"/>
    <n v="1.73"/>
    <n v="1"/>
    <n v="2004"/>
    <x v="0"/>
  </r>
  <r>
    <s v="4kCZ5nyurc9eIqLJfUcW0Y', '25UmJq18kxmLTCbgXJOn6v"/>
    <x v="5055"/>
    <n v="0"/>
    <n v="0.41100000000000003"/>
    <n v="1.2200000000000001E-2"/>
    <n v="5"/>
    <x v="1"/>
    <n v="-33.734999999999999"/>
    <n v="1"/>
    <n v="8.3000000000000004E-2"/>
    <n v="0.99199999999999999"/>
    <n v="0.88400000000000001"/>
    <n v="8.3699999999999997E-2"/>
    <n v="0.255"/>
    <n v="75.468999999999994"/>
    <n v="217400"/>
    <n v="3.62"/>
    <n v="1"/>
    <n v="2003.5"/>
    <x v="0"/>
  </r>
  <r>
    <s v="4kCZ5nyurc9eIqLJfUcW0Y', '3fkOKQa9OV579sIXQWkad4', '2wFEejnAmdHGXYdIX9HN3U', '71cMItjSV4n4IdNTzQcZgK"/>
    <x v="5055"/>
    <n v="0"/>
    <n v="0.249"/>
    <n v="0.1235"/>
    <n v="1"/>
    <x v="9"/>
    <n v="-20.711499999999994"/>
    <n v="0.5"/>
    <n v="3.5900000000000001E-2"/>
    <n v="0.9415"/>
    <n v="0.90699999999999992"/>
    <n v="0.14699999999999999"/>
    <n v="0.23854999999999998"/>
    <n v="105.70150000000002"/>
    <n v="264700"/>
    <n v="4.41"/>
    <n v="4"/>
    <n v="2015"/>
    <x v="3"/>
  </r>
  <r>
    <s v="4kCZ5nyurc9eIqLJfUcW0Y', '0zMFH2LCCRkIXC6MyQF2nw"/>
    <x v="5055"/>
    <n v="0"/>
    <n v="0.15845128205128203"/>
    <n v="5.086112820512817E-2"/>
    <n v="3.0769230769230771"/>
    <x v="10"/>
    <n v="-26.762692307692305"/>
    <n v="0.53846153846153844"/>
    <n v="4.3028205128205134E-2"/>
    <n v="0.96420512820512816"/>
    <n v="0.89465641025641018"/>
    <n v="0.11299230769230771"/>
    <n v="0.20197179487179487"/>
    <n v="85.39469230769231"/>
    <n v="124057.1282051282"/>
    <n v="2.0699999999999998"/>
    <n v="3.6923076923076925"/>
    <n v="1995.051282051282"/>
    <x v="4"/>
  </r>
  <r>
    <s v="4kCZ5nyurc9eIqLJfUcW0Y', '1AoIc5YFH0aSFc4mKqBEeB', '5V9Qpd9ZLs4gcrADy24ABP', '2WFslyxlAJwH2al4xZztFW', '4neZeAHXeNMscSVJqEG7wY"/>
    <x v="5055"/>
    <n v="0"/>
    <n v="0.11800000000000001"/>
    <n v="4.3400000000000001E-2"/>
    <n v="5"/>
    <x v="1"/>
    <n v="-26.353000000000002"/>
    <n v="0"/>
    <n v="4.7600000000000003E-2"/>
    <n v="0.96400000000000008"/>
    <n v="0.92200000000000004"/>
    <n v="0.105"/>
    <n v="3.8600000000000002E-2"/>
    <n v="91.452999999999989"/>
    <n v="159973"/>
    <n v="2.67"/>
    <n v="4"/>
    <n v="2015"/>
    <x v="3"/>
  </r>
  <r>
    <s v="4kCZ5nyurc9eIqLJfUcW0Y', '3ksH1wMPuDUEATG816EBU3', '5bHltfL72RIrF09GFDBOHl', '6OLj38dIHetgiVcJjgJv4D', '10zquf6tsjuWiLRh7KTZx0', '5mccg3v9NcUvj5zq8zrB8f', '5xnpUVfZEgi8zmsfvHmS3q"/>
    <x v="5055"/>
    <n v="0"/>
    <n v="0.28399999999999997"/>
    <n v="0.11900000000000001"/>
    <n v="6"/>
    <x v="0"/>
    <n v="-26.143000000000001"/>
    <n v="0"/>
    <n v="4.3299999999999998E-2"/>
    <n v="0.98799999999999999"/>
    <n v="0"/>
    <n v="0.41399999999999998"/>
    <n v="0.45799999999999996"/>
    <n v="81.301999999999978"/>
    <n v="105667"/>
    <n v="1.76"/>
    <n v="4"/>
    <n v="2016"/>
    <x v="3"/>
  </r>
  <r>
    <s v="4kCZ5nyurc9eIqLJfUcW0Y', '3NiunQc81axEICdrubV6F8', '6h3MHsiwU032leB6vVekr1', '5rGjAAWsk08tjmZfVBWVwV"/>
    <x v="5055"/>
    <n v="0"/>
    <n v="0.70099999999999996"/>
    <n v="0.29499999999999998"/>
    <n v="8"/>
    <x v="6"/>
    <n v="-20"/>
    <n v="1"/>
    <n v="4.2000000000000003E-2"/>
    <n v="0.92"/>
    <n v="0.73199999999999998"/>
    <n v="0.20300000000000001"/>
    <n v="0.78900000000000003"/>
    <n v="111.86"/>
    <n v="77760"/>
    <n v="1.3"/>
    <n v="4"/>
    <n v="1973"/>
    <x v="7"/>
  </r>
  <r>
    <s v="3LW1mBkIlIa81n7L4xIgMu', '2HvsKuyDrrEvRdQB5BRma8', '1jgsAqcyESy8Jp8VIFYMJk', '6NO0uMRV2cPHNyWtxFVZ6A', '34cNQTzSrIi5OmgnTuirvs"/>
    <x v="5055"/>
    <n v="0"/>
    <n v="0.121"/>
    <n v="0.16800000000000001"/>
    <n v="7"/>
    <x v="7"/>
    <n v="-17.984000000000002"/>
    <n v="1"/>
    <n v="4.0800000000000003E-2"/>
    <n v="0.96799999999999997"/>
    <n v="1.06E-3"/>
    <n v="9.0999999999999998E-2"/>
    <n v="7.3400000000000007E-2"/>
    <n v="78.257000000000005"/>
    <n v="229787"/>
    <n v="3.83"/>
    <n v="4"/>
    <n v="2014"/>
    <x v="3"/>
  </r>
  <r>
    <s v="4kCZ5nyurc9eIqLJfUcW0Y', '2dF5p4rHib5ov6n89XuVbE"/>
    <x v="5055"/>
    <n v="0"/>
    <n v="0.40799999999999997"/>
    <n v="4.36E-2"/>
    <n v="4"/>
    <x v="8"/>
    <n v="-24.486999999999998"/>
    <n v="1"/>
    <n v="3.7199999999999997E-2"/>
    <n v="0.98799999999999999"/>
    <n v="0.92500000000000004"/>
    <n v="0.10800000000000001"/>
    <n v="0.221"/>
    <n v="110.337"/>
    <n v="173493"/>
    <n v="2.89"/>
    <n v="4"/>
    <n v="1999"/>
    <x v="4"/>
  </r>
  <r>
    <s v="4kCZ5nyurc9eIqLJfUcW0Y', '006v3kWy8SCs4W8qvQYbGe', '5lX1LzQavw8sPKpL6hOS0V', '3w0jIRILYWZ0QMFMmxuj1R', '6Jf84RbmAz6VX167tcXB15"/>
    <x v="5055"/>
    <n v="0"/>
    <n v="0.20800000000000002"/>
    <n v="8.7599999999999997E-2"/>
    <n v="5"/>
    <x v="1"/>
    <n v="-22.433000000000003"/>
    <n v="1"/>
    <n v="3.5400000000000001E-2"/>
    <n v="0.995"/>
    <n v="2.9E-5"/>
    <n v="0.11599999999999999"/>
    <n v="0.247"/>
    <n v="87.290999999999997"/>
    <n v="129360"/>
    <n v="2.16"/>
    <n v="1"/>
    <n v="1993"/>
    <x v="4"/>
  </r>
  <r>
    <s v="4kCZ5nyurc9eIqLJfUcW0Y', '006v3kWy8SCs4W8qvQYbGe', '32QDmoWpUOMYu0ev5aWFVV', '3w0jIRILYWZ0QMFMmxuj1R', '6Jf84RbmAz6VX167tcXB15"/>
    <x v="5055"/>
    <n v="0"/>
    <n v="0.27"/>
    <n v="0.16300000000000001"/>
    <n v="0"/>
    <x v="4"/>
    <n v="-17.013999999999999"/>
    <n v="1"/>
    <n v="4.0099999999999997E-2"/>
    <n v="0.995"/>
    <n v="2.4499999999999998E-6"/>
    <n v="0.308"/>
    <n v="0.36"/>
    <n v="90.582999999999998"/>
    <n v="67693"/>
    <n v="1.1299999999999999"/>
    <n v="3"/>
    <n v="1993"/>
    <x v="4"/>
  </r>
  <r>
    <s v="4kCZ5nyurc9eIqLJfUcW0Y', '2MgzpCL9xxP7fXhlJY2Mmz', '4ll7kVjOA9FqYLV0ehKt9K"/>
    <x v="5055"/>
    <n v="0"/>
    <n v="0.254"/>
    <n v="0.12300000000000001"/>
    <n v="5"/>
    <x v="1"/>
    <n v="-26.483000000000001"/>
    <n v="1"/>
    <n v="4.9000000000000002E-2"/>
    <n v="0.99400000000000011"/>
    <n v="5.75E-6"/>
    <n v="0.183"/>
    <n v="0.29499999999999998"/>
    <n v="72.902000000000001"/>
    <n v="111107"/>
    <n v="1.85"/>
    <n v="3"/>
    <n v="1999"/>
    <x v="4"/>
  </r>
  <r>
    <s v="4kCZ5nyurc9eIqLJfUcW0Y', '2MgzpCL9xxP7fXhlJY2Mmz"/>
    <x v="5055"/>
    <n v="0"/>
    <n v="0.22"/>
    <n v="0.125"/>
    <n v="7"/>
    <x v="7"/>
    <n v="-25.073"/>
    <n v="1"/>
    <n v="5.4600000000000003E-2"/>
    <n v="0.98499999999999999"/>
    <n v="9.4500000000000007E-5"/>
    <n v="0.12300000000000001"/>
    <n v="4.4600000000000001E-2"/>
    <n v="139.55600000000001"/>
    <n v="231867"/>
    <n v="3.86"/>
    <n v="3"/>
    <n v="1999"/>
    <x v="4"/>
  </r>
  <r>
    <s v="4kCZ5nyurc9eIqLJfUcW0Y', '3V0veSEimDETkwxWcH5798', '2wFEejnAmdHGXYdIX9HN3U', '71cMItjSV4n4IdNTzQcZgK"/>
    <x v="5055"/>
    <n v="0"/>
    <n v="0.28000000000000003"/>
    <n v="7.8100000000000003E-2"/>
    <n v="2"/>
    <x v="5"/>
    <n v="-21.686"/>
    <n v="1"/>
    <n v="3.5099999999999999E-2"/>
    <n v="0.94700000000000006"/>
    <n v="0.33799999999999997"/>
    <n v="0.17199999999999999"/>
    <n v="0.41299999999999998"/>
    <n v="89.355000000000004"/>
    <n v="163000"/>
    <n v="2.72"/>
    <n v="4"/>
    <n v="2015"/>
    <x v="3"/>
  </r>
  <r>
    <s v="4kCZ5nyurc9eIqLJfUcW0Y', '2gfnLxQ21PdeGBxbAhMBdP', '4Pb8fFM7yOKZX0ZZE6nHrC', '7yL2GIID767CfgsqcObSV4"/>
    <x v="5055"/>
    <n v="0"/>
    <n v="0.45299999999999996"/>
    <n v="5.45E-2"/>
    <n v="9"/>
    <x v="3"/>
    <n v="-21.184000000000001"/>
    <n v="0"/>
    <n v="3.8300000000000001E-2"/>
    <n v="0.44299999999999995"/>
    <n v="4.0899999999999998E-5"/>
    <n v="6.8900000000000003E-2"/>
    <n v="0.20800000000000002"/>
    <n v="160.666"/>
    <n v="83573"/>
    <n v="1.39"/>
    <n v="3"/>
    <n v="1999"/>
    <x v="4"/>
  </r>
  <r>
    <s v="4kCZ5nyurc9eIqLJfUcW0Y', '52sDxFX9DvIxUupTy8f1yx', '2KuPDJp7FCpmaUy4jKcjfB', '1C3E8y3WbXJJYWs9Ex11et"/>
    <x v="5055"/>
    <n v="0"/>
    <n v="0.12300000000000001"/>
    <n v="9.8900000000000012E-3"/>
    <n v="9"/>
    <x v="3"/>
    <n v="-26.77"/>
    <n v="0"/>
    <n v="4.2099999999999999E-2"/>
    <n v="0.98299999999999998"/>
    <n v="0.873"/>
    <n v="0.10099999999999999"/>
    <n v="3.8899999999999997E-2"/>
    <n v="55.207000000000001"/>
    <n v="367627"/>
    <n v="6.13"/>
    <n v="4"/>
    <n v="2006"/>
    <x v="0"/>
  </r>
  <r>
    <s v="3LW1mBkIlIa81n7L4xIgMu', '3U6SCiNrEejhIQyYSTN8Bl"/>
    <x v="5055"/>
    <n v="0"/>
    <n v="0.47899999999999998"/>
    <n v="0.23499999999999999"/>
    <n v="1"/>
    <x v="9"/>
    <n v="-23.874000000000002"/>
    <n v="1"/>
    <n v="0.13699999999999998"/>
    <n v="0.89"/>
    <n v="0.8859999999999999"/>
    <n v="9.5399999999999999E-2"/>
    <n v="0.51200000000000001"/>
    <n v="95.021000000000001"/>
    <n v="148067"/>
    <n v="2.4700000000000002"/>
    <n v="5"/>
    <n v="1999"/>
    <x v="4"/>
  </r>
  <r>
    <s v="4kCZ5nyurc9eIqLJfUcW0Y', '4awf4CCWJFFKR3bgIY7zQv', '4ep8e41aDYUnAfxakQRz79"/>
    <x v="5055"/>
    <n v="0"/>
    <n v="0.29899999999999999"/>
    <n v="0.1171"/>
    <n v="1"/>
    <x v="9"/>
    <n v="-20.218000000000004"/>
    <n v="1"/>
    <n v="3.4449999999999995E-2"/>
    <n v="0.871"/>
    <n v="0.94100000000000006"/>
    <n v="5.2950000000000004E-2"/>
    <n v="0.26450000000000001"/>
    <n v="96.602499999999992"/>
    <n v="150847"/>
    <n v="2.5099999999999998"/>
    <n v="2.5"/>
    <n v="2014"/>
    <x v="3"/>
  </r>
  <r>
    <s v="4kCZ5nyurc9eIqLJfUcW0Y', '2l4vGfFV7e46yO8lxfxR76', '6kJSScipaoehxfUqUTpiFw"/>
    <x v="5055"/>
    <n v="0"/>
    <n v="0.50900000000000001"/>
    <n v="7.5300000000000006E-2"/>
    <n v="9"/>
    <x v="3"/>
    <n v="-24.605"/>
    <n v="1"/>
    <n v="4.1700000000000001E-2"/>
    <n v="0.99400000000000011"/>
    <n v="0.90099999999999991"/>
    <n v="8.8400000000000006E-2"/>
    <n v="0.496"/>
    <n v="98.257999999999996"/>
    <n v="223240"/>
    <n v="3.72"/>
    <n v="1"/>
    <n v="1990"/>
    <x v="4"/>
  </r>
  <r>
    <s v="4kCZ5nyurc9eIqLJfUcW0Y', '604SIyQJ7kt1BUikmaNQAN', '428GNN7qZnTsMaK3SfPo6D', '1V8rAXmdVnkT0417znOkAs"/>
    <x v="5055"/>
    <n v="0"/>
    <n v="0.4920000000000001"/>
    <n v="0.374"/>
    <n v="10"/>
    <x v="2"/>
    <n v="-17.772000000000006"/>
    <n v="1"/>
    <n v="5.0099999999999999E-2"/>
    <n v="0.87599999999999989"/>
    <n v="0.85299999999999998"/>
    <n v="0.26800000000000002"/>
    <n v="0.57399999999999995"/>
    <n v="135.322"/>
    <n v="149840"/>
    <n v="2.5"/>
    <n v="4"/>
    <n v="1988"/>
    <x v="2"/>
  </r>
  <r>
    <s v="4kCZ5nyurc9eIqLJfUcW0Y', '1HHWflV8iQWBTUf4QEkj74', '51LdwFHCk1yoK1jELZ4VOu"/>
    <x v="5055"/>
    <n v="0"/>
    <n v="0.71599999999999997"/>
    <n v="0.29899999999999999"/>
    <n v="3"/>
    <x v="10"/>
    <n v="-13.234000000000002"/>
    <n v="1"/>
    <n v="6.2399999999999997E-2"/>
    <n v="0.99199999999999999"/>
    <n v="0.9"/>
    <n v="4.4900000000000002E-2"/>
    <n v="0.435"/>
    <n v="120.544"/>
    <n v="322440"/>
    <n v="5.37"/>
    <n v="4"/>
    <n v="2012"/>
    <x v="3"/>
  </r>
  <r>
    <s v="4kCZ5nyurc9eIqLJfUcW0Y', '7Ko7x7keWC3JJJEDyudmHG', '6h3MHsiwU032leB6vVekr1', '5rGjAAWsk08tjmZfVBWVwV"/>
    <x v="5055"/>
    <n v="0"/>
    <n v="0.69599999999999995"/>
    <n v="0.50800000000000001"/>
    <n v="8"/>
    <x v="6"/>
    <n v="-19.804500000000001"/>
    <n v="1"/>
    <n v="5.6749999999999995E-2"/>
    <n v="0.86299999999999999"/>
    <n v="0.98049999999999993"/>
    <n v="0.254"/>
    <n v="0.69500000000000006"/>
    <n v="112.4015"/>
    <n v="33887"/>
    <n v="0.56000000000000005"/>
    <n v="4"/>
    <n v="1973"/>
    <x v="7"/>
  </r>
  <r>
    <s v="4kCZ5nyurc9eIqLJfUcW0Y', '0gy9fKX9krGSCwi43CTKuY', '4AsPSaUwVGmR6j93TXJaU6"/>
    <x v="5055"/>
    <n v="0"/>
    <n v="0.105"/>
    <n v="0.19"/>
    <n v="4"/>
    <x v="8"/>
    <n v="-20.194000000000006"/>
    <n v="1"/>
    <n v="3.7000000000000005E-2"/>
    <n v="0.99099999999999999"/>
    <n v="8.3499999999999997E-5"/>
    <n v="0.13800000000000001"/>
    <n v="7.1599999999999997E-2"/>
    <n v="85.1"/>
    <n v="146907"/>
    <n v="2.4500000000000002"/>
    <n v="3"/>
    <n v="2007"/>
    <x v="0"/>
  </r>
  <r>
    <s v="4kCZ5nyurc9eIqLJfUcW0Y', '2ZW3qWorLTH9RbSrjkinyH', '1lrG0zp9Nc6pZnaHFOURd5', '5WKv8DLIGTPZP1QRaY6Uau', '4f32MH6GiPxxIsYeDl16kL"/>
    <x v="5055"/>
    <n v="0"/>
    <n v="0.16200000000000001"/>
    <n v="0.115"/>
    <n v="5"/>
    <x v="1"/>
    <n v="-19.922000000000001"/>
    <n v="1"/>
    <n v="4.8399999999999999E-2"/>
    <n v="0.99299999999999999"/>
    <n v="7.1099999999999997E-2"/>
    <n v="7.7499999999999999E-2"/>
    <n v="9.6799999999999997E-2"/>
    <n v="79.381"/>
    <n v="468893"/>
    <n v="7.81"/>
    <n v="3"/>
    <n v="1999"/>
    <x v="4"/>
  </r>
  <r>
    <s v="4kCZ5nyurc9eIqLJfUcW0Y', '2ZW3qWorLTH9RbSrjkinyH', '69NYebLyRLA70FYdkzkfUW"/>
    <x v="5055"/>
    <n v="0"/>
    <n v="0.34"/>
    <n v="6.4199999999999993E-2"/>
    <n v="3"/>
    <x v="10"/>
    <n v="-18.632999999999999"/>
    <n v="1"/>
    <n v="4.4900000000000002E-2"/>
    <n v="0.99400000000000011"/>
    <n v="0"/>
    <n v="8.8599999999999998E-2"/>
    <n v="0.26400000000000001"/>
    <n v="93.667999999999992"/>
    <n v="83413"/>
    <n v="1.39"/>
    <n v="3"/>
    <n v="1999"/>
    <x v="4"/>
  </r>
  <r>
    <s v="4kCZ5nyurc9eIqLJfUcW0Y', '2ZW3qWorLTH9RbSrjkinyH"/>
    <x v="5055"/>
    <n v="0"/>
    <n v="0.191"/>
    <n v="8.6700000000000006E-3"/>
    <n v="9"/>
    <x v="3"/>
    <n v="-31.62"/>
    <n v="0"/>
    <n v="6.2399999999999997E-2"/>
    <n v="0.995"/>
    <n v="2.4899999999999999E-2"/>
    <n v="0.157"/>
    <n v="0.17800000000000002"/>
    <n v="93.39200000000001"/>
    <n v="81107"/>
    <n v="1.35"/>
    <n v="4"/>
    <n v="1999"/>
    <x v="4"/>
  </r>
  <r>
    <s v="4kCZ5nyurc9eIqLJfUcW0Y', '7Jcojz6QJgrEAeFEGRpsdx"/>
    <x v="5055"/>
    <n v="0"/>
    <n v="0.317"/>
    <n v="0.20199999999999999"/>
    <n v="10"/>
    <x v="2"/>
    <n v="-19.462"/>
    <n v="1"/>
    <n v="3.73E-2"/>
    <n v="0.97099999999999997"/>
    <n v="0.499"/>
    <n v="0.114"/>
    <n v="8.3099999999999993E-2"/>
    <n v="116.111"/>
    <n v="464053"/>
    <n v="7.73"/>
    <n v="4"/>
    <n v="2013"/>
    <x v="3"/>
  </r>
  <r>
    <s v="4kCZ5nyurc9eIqLJfUcW0Y', '5BcbyYRgvvhfVGmCJSjHlT', '50lWb5uxbtFDb7Dkh2BNVu"/>
    <x v="5055"/>
    <n v="0"/>
    <n v="0.50649999999999995"/>
    <n v="9.2549999999999993E-2"/>
    <n v="9"/>
    <x v="3"/>
    <n v="-18.1175"/>
    <n v="0"/>
    <n v="4.9799999999999997E-2"/>
    <n v="0.97900000000000009"/>
    <n v="0.89949999999999997"/>
    <n v="0.128"/>
    <n v="0.121"/>
    <n v="114.32350000000001"/>
    <n v="167666.5"/>
    <n v="2.79"/>
    <n v="4"/>
    <n v="2000"/>
    <x v="0"/>
  </r>
  <r>
    <s v="4kCZ5nyurc9eIqLJfUcW0Y', '1WToiIzziFv5XrXazf6ieb', '27xDt7XDSSDChY8WXIZZA5', '6w3ForFsXxktx8sRAkX7CZ"/>
    <x v="5055"/>
    <n v="0"/>
    <n v="0.21899999999999997"/>
    <n v="1.89E-2"/>
    <n v="7"/>
    <x v="7"/>
    <n v="-26.411999999999999"/>
    <n v="0"/>
    <n v="6.3600000000000004E-2"/>
    <n v="0.97400000000000009"/>
    <n v="5.7600000000000004E-3"/>
    <n v="8.0399999999999999E-2"/>
    <n v="3.5099999999999999E-2"/>
    <n v="82.327000000000012"/>
    <n v="580067"/>
    <n v="9.67"/>
    <n v="4"/>
    <n v="2003"/>
    <x v="0"/>
  </r>
  <r>
    <s v="4kCZ5nyurc9eIqLJfUcW0Y', '1WToiIzziFv5XrXazf6ieb', '6w3ForFsXxktx8sRAkX7CZ"/>
    <x v="5055"/>
    <n v="0"/>
    <n v="0.33299999999999996"/>
    <n v="1.8700000000000001E-2"/>
    <n v="7"/>
    <x v="7"/>
    <n v="-28.776"/>
    <n v="0"/>
    <n v="5.5199999999999999E-2"/>
    <n v="0.90099999999999991"/>
    <n v="0.30499999999999999"/>
    <n v="9.1999999999999998E-2"/>
    <n v="0.152"/>
    <n v="130.14600000000002"/>
    <n v="316827"/>
    <n v="5.28"/>
    <n v="4"/>
    <n v="2003"/>
    <x v="0"/>
  </r>
  <r>
    <s v="4kCZ5nyurc9eIqLJfUcW0Y', '574kdGr9fdC7k7ZUOpbNb5', '1jzk9w6oJQVkmo8Cwz5477"/>
    <x v="5055"/>
    <n v="0"/>
    <n v="0.18"/>
    <n v="0.20600000000000002"/>
    <n v="2"/>
    <x v="5"/>
    <n v="-15.116"/>
    <n v="1"/>
    <n v="3.6600000000000001E-2"/>
    <n v="0.91400000000000003"/>
    <n v="1.4200000000000001E-2"/>
    <n v="0.126"/>
    <n v="0.16500000000000001"/>
    <n v="91.39"/>
    <n v="174067"/>
    <n v="2.9"/>
    <n v="4"/>
    <n v="2009"/>
    <x v="0"/>
  </r>
  <r>
    <s v="4kCZ5nyurc9eIqLJfUcW0Y', '4NFHFqu4lLW38TWHbVWfCV', '7I4wEJyWJL9BRQmIWvjqja"/>
    <x v="5055"/>
    <n v="0"/>
    <n v="0.28499999999999998"/>
    <n v="6.8000000000000005E-2"/>
    <n v="0"/>
    <x v="4"/>
    <n v="-19.874000000000002"/>
    <n v="1"/>
    <n v="4.5499999999999999E-2"/>
    <n v="0.92099999999999993"/>
    <n v="0"/>
    <n v="0.20699999999999999"/>
    <n v="9.4399999999999998E-2"/>
    <n v="121.023"/>
    <n v="348000"/>
    <n v="5.8"/>
    <n v="4"/>
    <n v="2011"/>
    <x v="3"/>
  </r>
  <r>
    <s v="4kCZ5nyurc9eIqLJfUcW0Y', '5uYgUkPFF5TOhSGcvCt8aO"/>
    <x v="5055"/>
    <n v="0"/>
    <n v="0.3024"/>
    <n v="1.1112E-2"/>
    <n v="6"/>
    <x v="0"/>
    <n v="-23.8462"/>
    <n v="1"/>
    <n v="5.1720000000000002E-2"/>
    <n v="0.57919999999999994"/>
    <n v="0.62575919999999996"/>
    <n v="8.474000000000001E-2"/>
    <n v="0.22900000000000001"/>
    <n v="105.7114"/>
    <n v="276623.8"/>
    <n v="4.6100000000000003"/>
    <n v="3.6"/>
    <n v="2004"/>
    <x v="0"/>
  </r>
  <r>
    <s v="4kCZ5nyurc9eIqLJfUcW0Y', '3NRz0owVwaCKsC97JR8xCq', '1EWIBILEdzcpaGHdeXazun"/>
    <x v="5055"/>
    <n v="0"/>
    <n v="0.23100000000000001"/>
    <n v="0.11199999999999999"/>
    <n v="11"/>
    <x v="11"/>
    <n v="-20.515000000000001"/>
    <n v="1"/>
    <n v="7.5200000000000003E-2"/>
    <n v="0.995"/>
    <n v="1.8100000000000002E-2"/>
    <n v="6.93E-2"/>
    <n v="5.8700000000000002E-2"/>
    <n v="80.527000000000001"/>
    <n v="72880"/>
    <n v="1.21"/>
    <n v="3"/>
    <n v="1999"/>
    <x v="4"/>
  </r>
  <r>
    <s v="4kCZ5nyurc9eIqLJfUcW0Y', '3NRz0owVwaCKsC97JR8xCq', '5WKv8DLIGTPZP1QRaY6Uau', '4f32MH6GiPxxIsYeDl16kL"/>
    <x v="5055"/>
    <n v="0"/>
    <n v="0.23499999999999999"/>
    <n v="4.1799999999999997E-2"/>
    <n v="10"/>
    <x v="2"/>
    <n v="-24.468000000000004"/>
    <n v="1"/>
    <n v="6.4600000000000005E-2"/>
    <n v="0.995"/>
    <n v="8.5100000000000002E-3"/>
    <n v="8.4500000000000006E-2"/>
    <n v="0.107"/>
    <n v="87.944000000000003"/>
    <n v="287600"/>
    <n v="4.79"/>
    <n v="5"/>
    <n v="1999"/>
    <x v="4"/>
  </r>
  <r>
    <s v="4kCZ5nyurc9eIqLJfUcW0Y', '3NRz0owVwaCKsC97JR8xCq', '6JfOrw0HTtJB01A9bXzI9C"/>
    <x v="5055"/>
    <n v="0"/>
    <n v="0.28499999999999998"/>
    <n v="9.0300000000000005E-2"/>
    <n v="7"/>
    <x v="7"/>
    <n v="-20.969000000000001"/>
    <n v="0"/>
    <n v="6.1100000000000002E-2"/>
    <n v="0.995"/>
    <n v="4.2399999999999998E-3"/>
    <n v="4.0800000000000003E-2"/>
    <n v="0.151"/>
    <n v="136.13"/>
    <n v="148547"/>
    <n v="2.48"/>
    <n v="1"/>
    <n v="1999"/>
    <x v="4"/>
  </r>
  <r>
    <s v="4kCZ5nyurc9eIqLJfUcW0Y', '7CVbCUk5jVGF094F95fAeE', '74W7oUtustf2dUcvwe8p1g', '1CTbDkZjsoK6Yn6owUF3VU"/>
    <x v="5055"/>
    <n v="0"/>
    <n v="0.443"/>
    <n v="0.23766666666666669"/>
    <n v="4.666666666666667"/>
    <x v="8"/>
    <n v="-15.193666666666667"/>
    <n v="0.66666666666666663"/>
    <n v="5.3033333333333342E-2"/>
    <n v="0.95099999999999996"/>
    <n v="0.3106740566666667"/>
    <n v="0.1802"/>
    <n v="0.45100000000000001"/>
    <n v="92.850333333333325"/>
    <n v="128128.66666666667"/>
    <n v="2.14"/>
    <n v="4"/>
    <n v="2005"/>
    <x v="0"/>
  </r>
  <r>
    <s v="4kCZ5nyurc9eIqLJfUcW0Y', '4Y3LF3hqzLqSzb1P8g1oQ9"/>
    <x v="5055"/>
    <n v="0"/>
    <n v="0.55500000000000005"/>
    <n v="0.20199999999999999"/>
    <n v="7"/>
    <x v="7"/>
    <n v="-24.552"/>
    <n v="0"/>
    <n v="4.3700000000000003E-2"/>
    <n v="0.65"/>
    <n v="0.96799999999999997"/>
    <n v="0.13900000000000001"/>
    <n v="0.52500000000000002"/>
    <n v="100.785"/>
    <n v="139387"/>
    <n v="2.3199999999999998"/>
    <n v="4"/>
    <n v="2005"/>
    <x v="0"/>
  </r>
  <r>
    <s v="4kCZ5nyurc9eIqLJfUcW0Y', '4zpLkaU6kMzS9fWmQvyPbG', '6zN7WS7CON2Ysr4MHLKRXt"/>
    <x v="5055"/>
    <n v="0"/>
    <n v="0.40599999999999997"/>
    <n v="5.62E-2"/>
    <n v="2"/>
    <x v="5"/>
    <n v="-24.324000000000002"/>
    <n v="1"/>
    <n v="7.0300000000000001E-2"/>
    <n v="0.96449999999999991"/>
    <n v="0.34949999999999998"/>
    <n v="0.10035000000000001"/>
    <n v="0.85650000000000004"/>
    <n v="128.137"/>
    <n v="112006.5"/>
    <n v="1.87"/>
    <n v="4"/>
    <n v="2000"/>
    <x v="0"/>
  </r>
  <r>
    <s v="4kCZ5nyurc9eIqLJfUcW0Y', '4zpLkaU6kMzS9fWmQvyPbG"/>
    <x v="5055"/>
    <n v="0"/>
    <n v="0.44800000000000001"/>
    <n v="5.7144444444444442E-2"/>
    <n v="6"/>
    <x v="0"/>
    <n v="-31.922444444444448"/>
    <n v="0.77777777777777779"/>
    <n v="4.9344444444444441E-2"/>
    <n v="0.94677777777777783"/>
    <n v="0.86822222222222223"/>
    <n v="0.10018888888888888"/>
    <n v="0.42533333333333334"/>
    <n v="95.613444444444454"/>
    <n v="96192.555555555562"/>
    <n v="1.6"/>
    <n v="3.8888888888888888"/>
    <n v="2000.4444444444443"/>
    <x v="0"/>
  </r>
  <r>
    <s v="4kCZ5nyurc9eIqLJfUcW0Y', '398YDDcMScMnymnu7X1MvI', '44zM5sBndzzOBAPdbNa2fQ"/>
    <x v="5055"/>
    <n v="0"/>
    <n v="0.38500000000000001"/>
    <n v="5.2400000000000002E-2"/>
    <n v="0"/>
    <x v="4"/>
    <n v="-21.599"/>
    <n v="0"/>
    <n v="4.2799999999999998E-2"/>
    <n v="0.96499999999999997"/>
    <n v="1.2600000000000001E-3"/>
    <n v="0.10400000000000001"/>
    <n v="0.16399999999999998"/>
    <n v="113.07299999999999"/>
    <n v="195293"/>
    <n v="3.25"/>
    <n v="4"/>
    <n v="2000"/>
    <x v="0"/>
  </r>
  <r>
    <s v="4kCZ5nyurc9eIqLJfUcW0Y', '398YDDcMScMnymnu7X1MvI', '6Oeq83oKbqR0Guq65xkbWe', '3YfP4eVkdTnydP5DBOkzxV"/>
    <x v="5055"/>
    <n v="0"/>
    <n v="0.29600000000000004"/>
    <n v="2.4299999999999999E-2"/>
    <n v="4"/>
    <x v="8"/>
    <n v="-26.635000000000002"/>
    <n v="0"/>
    <n v="5.9200000000000003E-2"/>
    <n v="0.99"/>
    <n v="0"/>
    <n v="0.16600000000000001"/>
    <n v="9.0200000000000002E-2"/>
    <n v="146.79"/>
    <n v="144893"/>
    <n v="2.41"/>
    <n v="3"/>
    <n v="2000"/>
    <x v="0"/>
  </r>
  <r>
    <s v="3LW1mBkIlIa81n7L4xIgMu', '1I7KnikAagFG1GYPtC4hS9', '4d0QPtK7dd7A3rBetsxbMp', '3f5u8Hm6F2mLzPnnD8cTGA', '3Me9jzuGYLvMHhrvaKNuQK', '5HSg8J9bMTHnFf2dnmmGxp"/>
    <x v="5055"/>
    <n v="0"/>
    <n v="0.46500000000000002"/>
    <n v="2.81E-2"/>
    <n v="11"/>
    <x v="11"/>
    <n v="-27.690999999999999"/>
    <n v="1"/>
    <n v="3.4299999999999997E-2"/>
    <n v="0.97699999999999998"/>
    <n v="0.23800000000000002"/>
    <n v="0.111"/>
    <n v="0.71400000000000008"/>
    <n v="96.039000000000001"/>
    <n v="41773"/>
    <n v="0.7"/>
    <n v="4"/>
    <n v="2004"/>
    <x v="0"/>
  </r>
  <r>
    <s v="4kCZ5nyurc9eIqLJfUcW0Y', '6Oeq83oKbqR0Guq65xkbWe', '2LlzCJvKEZilyljM8Cbeb3', '1t12LNlov46lEKhE8yiaYt"/>
    <x v="5055"/>
    <n v="0"/>
    <n v="0.33200000000000002"/>
    <n v="3.7999999999999999E-2"/>
    <n v="7"/>
    <x v="7"/>
    <n v="-24.285999999999998"/>
    <n v="0"/>
    <n v="5.2400000000000002E-2"/>
    <n v="0.92799999999999994"/>
    <n v="0"/>
    <n v="0.11699999999999999"/>
    <n v="4.9500000000000002E-2"/>
    <n v="117.02500000000001"/>
    <n v="344853"/>
    <n v="5.75"/>
    <n v="4"/>
    <n v="2000"/>
    <x v="0"/>
  </r>
  <r>
    <s v="4kCZ5nyurc9eIqLJfUcW0Y', '6Oeq83oKbqR0Guq65xkbWe', '398YDDcMScMnymnu7X1MvI', '44zM5sBndzzOBAPdbNa2fQ"/>
    <x v="5055"/>
    <n v="0"/>
    <n v="0.53400000000000003"/>
    <n v="0.188"/>
    <n v="7"/>
    <x v="7"/>
    <n v="-18.398"/>
    <n v="1"/>
    <n v="3.5000000000000003E-2"/>
    <n v="0.94900000000000007"/>
    <n v="7.5399999999999998E-6"/>
    <n v="0.16800000000000001"/>
    <n v="0.65300000000000002"/>
    <n v="92.867999999999995"/>
    <n v="133440"/>
    <n v="2.2200000000000002"/>
    <n v="4"/>
    <n v="2000"/>
    <x v="0"/>
  </r>
  <r>
    <s v="4kCZ5nyurc9eIqLJfUcW0Y', '6Oeq83oKbqR0Guq65xkbWe', '3YfP4eVkdTnydP5DBOkzxV"/>
    <x v="5055"/>
    <n v="0"/>
    <n v="0.33899999999999997"/>
    <n v="3.0800000000000001E-2"/>
    <n v="3"/>
    <x v="10"/>
    <n v="-22.06"/>
    <n v="1"/>
    <n v="6.13E-2"/>
    <n v="0.9890000000000001"/>
    <n v="0"/>
    <n v="8.4000000000000005E-2"/>
    <n v="0.36299999999999999"/>
    <n v="76.638999999999996"/>
    <n v="146493"/>
    <n v="2.44"/>
    <n v="3"/>
    <n v="2000"/>
    <x v="0"/>
  </r>
  <r>
    <s v="4kCZ5nyurc9eIqLJfUcW0Y', '0rwjJzRx1iV4xL4KjL5HZO', '17XfY2Nn3lAxAdsi48ykI9"/>
    <x v="5055"/>
    <n v="0"/>
    <n v="0.26700000000000002"/>
    <n v="4.0000000000000001E-3"/>
    <n v="2"/>
    <x v="5"/>
    <n v="-27.42"/>
    <n v="0"/>
    <n v="4.7199999999999999E-2"/>
    <n v="0.99299999999999999"/>
    <n v="0.96099999999999997"/>
    <n v="0.10800000000000001"/>
    <n v="0.75900000000000001"/>
    <n v="124.101"/>
    <n v="130440"/>
    <n v="2.17"/>
    <n v="1"/>
    <n v="2003"/>
    <x v="0"/>
  </r>
  <r>
    <s v="4kCZ5nyurc9eIqLJfUcW0Y', '0rwjJzRx1iV4xL4KjL5HZO"/>
    <x v="5055"/>
    <n v="0"/>
    <n v="0.48100000000000004"/>
    <n v="1.6E-2"/>
    <n v="2"/>
    <x v="5"/>
    <n v="-27.138999999999999"/>
    <n v="1"/>
    <n v="6.6199999999999995E-2"/>
    <n v="0.9840000000000001"/>
    <n v="0.85400000000000009"/>
    <n v="6.9199999999999998E-2"/>
    <n v="0.97900000000000009"/>
    <n v="72.646000000000001"/>
    <n v="64973"/>
    <n v="1.08"/>
    <n v="3"/>
    <n v="2003"/>
    <x v="0"/>
  </r>
  <r>
    <s v="4kCZ5nyurc9eIqLJfUcW0Y', '0Zcyxsq6uxl6QDJPIhtX1O', '5TxpSQtv34KBKvpmK0sgB4', '72rvRo5jLHBp9qYKE3Vq6d"/>
    <x v="5055"/>
    <n v="0"/>
    <n v="0.24325000000000002"/>
    <n v="3.295E-2"/>
    <n v="2.75"/>
    <x v="5"/>
    <n v="-30.061"/>
    <n v="0.5"/>
    <n v="5.6800000000000003E-2"/>
    <n v="0.97324999999999995"/>
    <n v="1.27E-5"/>
    <n v="0.12325"/>
    <n v="6.4750000000000002E-2"/>
    <n v="124.78524999999999"/>
    <n v="113246.75"/>
    <n v="1.89"/>
    <n v="3.25"/>
    <n v="2011"/>
    <x v="3"/>
  </r>
  <r>
    <s v="4kCZ5nyurc9eIqLJfUcW0Y', '5WKv8DLIGTPZP1QRaY6Uau', '4f32MH6GiPxxIsYeDl16kL"/>
    <x v="5055"/>
    <n v="0"/>
    <n v="0.2708888888888889"/>
    <n v="7.9833333333333339E-2"/>
    <n v="4.7777777777777777"/>
    <x v="8"/>
    <n v="-21.618444444444449"/>
    <n v="0.77777777777777779"/>
    <n v="4.9088888888888883E-2"/>
    <n v="0.98766666666666658"/>
    <n v="2.7218666666666666E-3"/>
    <n v="0.15152222222222222"/>
    <n v="0.21711111111111109"/>
    <n v="86.909111111111116"/>
    <n v="156351.22222222222"/>
    <n v="2.61"/>
    <n v="3.4444444444444446"/>
    <n v="1999"/>
    <x v="4"/>
  </r>
  <r>
    <s v="4kCZ5nyurc9eIqLJfUcW0Y', '6D34maQG535Jk9U2UzuMmz"/>
    <x v="5055"/>
    <n v="0"/>
    <n v="0.17913333333333331"/>
    <n v="1.9227933333333332E-2"/>
    <n v="6.0666666666666664"/>
    <x v="0"/>
    <n v="-34.620666666666672"/>
    <n v="0.66666666666666663"/>
    <n v="4.5986666666666662E-2"/>
    <n v="0.97206666666666663"/>
    <n v="5.2581646666666664E-3"/>
    <n v="0.14261333333333334"/>
    <n v="0.14195333333333332"/>
    <n v="96.072266666666692"/>
    <n v="125867.6"/>
    <n v="2.1"/>
    <n v="2.8666666666666667"/>
    <n v="2007.2"/>
    <x v="0"/>
  </r>
  <r>
    <s v="4kCZ5nyurc9eIqLJfUcW0Y', '39FC9x5PaTNYHp5hwlaY4q', '3lW2TwaDaPy2SglivFG9Wj', '5O4pLIzSorVbEsdFPrB9YB"/>
    <x v="5055"/>
    <n v="0"/>
    <n v="0.24100000000000002"/>
    <n v="9.0300000000000005E-2"/>
    <n v="9"/>
    <x v="3"/>
    <n v="-20.664000000000001"/>
    <n v="1"/>
    <n v="4.9799999999999997E-2"/>
    <n v="0.93700000000000006"/>
    <n v="0.53700000000000003"/>
    <n v="9.9000000000000005E-2"/>
    <n v="0.16300000000000001"/>
    <n v="91.653999999999996"/>
    <n v="258133"/>
    <n v="4.3"/>
    <n v="4"/>
    <n v="1994"/>
    <x v="4"/>
  </r>
  <r>
    <s v="4kCZ5nyurc9eIqLJfUcW0Y', '39FC9x5PaTNYHp5hwlaY4q', '2vIpN8nPvtMZUWyGicF2oj', '2bbCfH8cgOhmLwMVSzEhXm"/>
    <x v="5055"/>
    <n v="0"/>
    <n v="0.69900000000000007"/>
    <n v="0.17800000000000002"/>
    <n v="2"/>
    <x v="5"/>
    <n v="-14.079000000000001"/>
    <n v="1"/>
    <n v="0.35799999999999998"/>
    <n v="0.98199999999999998"/>
    <n v="6.5200000000000003E-6"/>
    <n v="7.8899999999999998E-2"/>
    <n v="0.58599999999999997"/>
    <n v="113.10299999999999"/>
    <n v="49907"/>
    <n v="0.83"/>
    <n v="4"/>
    <n v="2010"/>
    <x v="3"/>
  </r>
  <r>
    <s v="4kCZ5nyurc9eIqLJfUcW0Y', '6Yfm54ap3yAaipvsCodUbx', '2ozEv6IeS6PP0g29jij9qR', '567yyqMgfguFnuqLGi3geD"/>
    <x v="5055"/>
    <n v="0"/>
    <n v="0.161"/>
    <n v="7.6700000000000004E-2"/>
    <n v="2"/>
    <x v="5"/>
    <n v="-22.003"/>
    <n v="1"/>
    <n v="5.4100000000000002E-2"/>
    <n v="0.97"/>
    <n v="0.94099999999999995"/>
    <n v="9.9900000000000003E-2"/>
    <n v="0.12300000000000001"/>
    <n v="67.658000000000001"/>
    <n v="239867"/>
    <n v="4"/>
    <n v="4"/>
    <n v="2013"/>
    <x v="3"/>
  </r>
  <r>
    <s v="4kCZ5nyurc9eIqLJfUcW0Y', '3bXYTyOxtKi2xyij1LDCnQ"/>
    <x v="5055"/>
    <n v="0"/>
    <n v="0.373"/>
    <n v="0.19500000000000001"/>
    <n v="6"/>
    <x v="0"/>
    <n v="-21.340499999999999"/>
    <n v="0.5"/>
    <n v="4.4900000000000002E-2"/>
    <n v="0.9415"/>
    <n v="0.84950000000000003"/>
    <n v="0.10850000000000001"/>
    <n v="0.50800000000000001"/>
    <n v="97.31049999999999"/>
    <n v="203653.5"/>
    <n v="3.39"/>
    <n v="3.5"/>
    <n v="2003"/>
    <x v="0"/>
  </r>
  <r>
    <s v="4kCZ5nyurc9eIqLJfUcW0Y', '2kXJ68O899XvWOBdpzlXgs', '2vIpN8nPvtMZUWyGicF2oj', '3dhX0k8Bm8dtr7Iz8MSMgX"/>
    <x v="5055"/>
    <n v="0"/>
    <n v="0.113"/>
    <n v="3.8600000000000002E-2"/>
    <n v="0"/>
    <x v="4"/>
    <n v="-25.339000000000002"/>
    <n v="1"/>
    <n v="5.4199999999999998E-2"/>
    <n v="0.96700000000000008"/>
    <n v="0.13500000000000001"/>
    <n v="6.9199999999999998E-2"/>
    <n v="4.1399999999999999E-2"/>
    <n v="183.63"/>
    <n v="219000"/>
    <n v="3.65"/>
    <n v="3"/>
    <n v="2005"/>
    <x v="0"/>
  </r>
  <r>
    <s v="4kCZ5nyurc9eIqLJfUcW0Y', '50lWb5uxbtFDb7Dkh2BNVu"/>
    <x v="5055"/>
    <n v="0"/>
    <n v="0.30199999999999999"/>
    <n v="1.04E-2"/>
    <n v="3"/>
    <x v="10"/>
    <n v="-34.224999999999994"/>
    <n v="0.5"/>
    <n v="5.3699999999999998E-2"/>
    <n v="0.98899999999999999"/>
    <n v="0.87749999999999995"/>
    <n v="0.11315"/>
    <n v="0.17899999999999999"/>
    <n v="90.391000000000005"/>
    <n v="228540"/>
    <n v="3.81"/>
    <n v="4"/>
    <n v="1996.5"/>
    <x v="4"/>
  </r>
  <r>
    <s v="4kCZ5nyurc9eIqLJfUcW0Y', '4s9ZyTwYcLQhp3JlSXyOEi', '3ZRRHJTUtukuycGE55hnWW"/>
    <x v="5055"/>
    <n v="0"/>
    <n v="0.1895"/>
    <n v="7.425000000000001E-2"/>
    <n v="6.75"/>
    <x v="0"/>
    <n v="-21.215499999999999"/>
    <n v="0.75"/>
    <n v="4.8899999999999999E-2"/>
    <n v="0.98799999999999999"/>
    <n v="0.41259000000000001"/>
    <n v="0.11874999999999999"/>
    <n v="9.4075000000000006E-2"/>
    <n v="93.180749999999989"/>
    <n v="139656.75"/>
    <n v="2.33"/>
    <n v="2.25"/>
    <n v="2000"/>
    <x v="0"/>
  </r>
  <r>
    <s v="4kCZ5nyurc9eIqLJfUcW0Y', '2V1RVi5wVIrcMMCFrmBKeD', '3owNFrCfXAvF6CDZ059eMc"/>
    <x v="5055"/>
    <n v="0"/>
    <n v="0.18"/>
    <n v="6.4599999999999991E-2"/>
    <n v="4.5"/>
    <x v="8"/>
    <n v="-24.500500000000002"/>
    <n v="0.5"/>
    <n v="4.265E-2"/>
    <n v="0.94350000000000001"/>
    <n v="5.6055000000000002E-3"/>
    <n v="7.0050000000000001E-2"/>
    <n v="0.15049999999999999"/>
    <n v="156.55700000000002"/>
    <n v="153233"/>
    <n v="2.5499999999999998"/>
    <n v="3.5"/>
    <n v="2011"/>
    <x v="3"/>
  </r>
  <r>
    <s v="4kCZ5nyurc9eIqLJfUcW0Y', '0zgetZiW4L0yZZeINFgED3', '2V1RVi5wVIrcMMCFrmBKeD', '3owNFrCfXAvF6CDZ059eMc"/>
    <x v="5055"/>
    <n v="0"/>
    <n v="0.19400000000000001"/>
    <n v="0.19215000000000002"/>
    <n v="3.5"/>
    <x v="10"/>
    <n v="-19.441499999999998"/>
    <n v="0.5"/>
    <n v="3.9449999999999999E-2"/>
    <n v="0.50095000000000001"/>
    <n v="6.8999999999999997E-4"/>
    <n v="7.4349999999999999E-2"/>
    <n v="0.2089"/>
    <n v="118.202"/>
    <n v="216186.5"/>
    <n v="3.6"/>
    <n v="3.5"/>
    <n v="2011"/>
    <x v="3"/>
  </r>
  <r>
    <s v="4kCZ5nyurc9eIqLJfUcW0Y', '4j0pFODg0qyTfPuIrcDgIl', '4kg4IwsLZLWhfDeb75Wsqp"/>
    <x v="5055"/>
    <n v="0"/>
    <n v="0.41499999999999998"/>
    <n v="0.111"/>
    <n v="4"/>
    <x v="8"/>
    <n v="-24.69"/>
    <n v="0"/>
    <n v="4.2900000000000001E-2"/>
    <n v="0.99"/>
    <n v="0"/>
    <n v="0.11900000000000001"/>
    <n v="0.33"/>
    <n v="65.338000000000008"/>
    <n v="96440"/>
    <n v="1.61"/>
    <n v="4"/>
    <n v="1999"/>
    <x v="4"/>
  </r>
  <r>
    <s v="4kCZ5nyurc9eIqLJfUcW0Y', '6CS9O2pE67oq44GZuBEBuD', '6FBpO07LFQm0ycMEs4kqAb', '0dRvySWzgmRBeO1t9vf5zm"/>
    <x v="5055"/>
    <n v="0"/>
    <n v="0.125"/>
    <n v="3.4000000000000002E-2"/>
    <n v="9"/>
    <x v="3"/>
    <n v="-28.574000000000002"/>
    <n v="1"/>
    <n v="5.3499999999999999E-2"/>
    <n v="0.97"/>
    <n v="1.8800000000000001E-2"/>
    <n v="9.0399999999999994E-2"/>
    <n v="3.6600000000000001E-2"/>
    <n v="180.61500000000001"/>
    <n v="241160"/>
    <n v="4.0199999999999996"/>
    <n v="3"/>
    <n v="2008"/>
    <x v="0"/>
  </r>
  <r>
    <s v="4kCZ5nyurc9eIqLJfUcW0Y', '0EiWJ3h0jdh959UBCyjXlr', '27HUTDcqSdkdXMOoOI70B4"/>
    <x v="5055"/>
    <n v="0"/>
    <n v="0.35492857142857143"/>
    <n v="0.25337142857142853"/>
    <n v="5.5714285714285712"/>
    <x v="1"/>
    <n v="-15.551785714285712"/>
    <n v="0.5"/>
    <n v="5.476428571428571E-2"/>
    <n v="0.9176428571428572"/>
    <n v="1.8750192857142857E-3"/>
    <n v="9.5221428571428568E-2"/>
    <n v="0.37327142857142859"/>
    <n v="117.67957142857141"/>
    <n v="268391.28571428574"/>
    <n v="4.47"/>
    <n v="3.8571428571428572"/>
    <n v="2002.2142857142858"/>
    <x v="0"/>
  </r>
  <r>
    <s v="4kCZ5nyurc9eIqLJfUcW0Y', '0EiWJ3h0jdh959UBCyjXlr"/>
    <x v="5055"/>
    <n v="0"/>
    <n v="0.43454545454545451"/>
    <n v="0.29450909090909089"/>
    <n v="5"/>
    <x v="1"/>
    <n v="-16.551727272727273"/>
    <n v="0.54545454545454541"/>
    <n v="4.4118181818181827E-2"/>
    <n v="0.89536363636363636"/>
    <n v="0.10939329181818182"/>
    <n v="0.33640909090909088"/>
    <n v="0.51200000000000001"/>
    <n v="109.76236363636363"/>
    <n v="258999.81818181818"/>
    <n v="4.32"/>
    <n v="3.8181818181818183"/>
    <n v="2006"/>
    <x v="0"/>
  </r>
  <r>
    <s v="4kCZ5nyurc9eIqLJfUcW0Y', '1r5Se2Ts0fmLzFreCTOy2I', '0eaRvM9NkpTV399cyiZUwf"/>
    <x v="5055"/>
    <n v="0"/>
    <n v="0.17399999999999999"/>
    <n v="3.8199999999999998E-2"/>
    <n v="0"/>
    <x v="4"/>
    <n v="-26.71"/>
    <n v="1"/>
    <n v="4.5199999999999997E-2"/>
    <n v="0.99199999999999999"/>
    <n v="0"/>
    <n v="0.23499999999999999"/>
    <n v="9.7100000000000006E-2"/>
    <n v="177.166"/>
    <n v="341400"/>
    <n v="5.69"/>
    <n v="3"/>
    <n v="1996"/>
    <x v="4"/>
  </r>
  <r>
    <s v="4kCZ5nyurc9eIqLJfUcW0Y', '6PqGbIP898Ym7jaYkD0aVz', '0TAonCF2smMoeFE9Nz7DoT"/>
    <x v="5055"/>
    <n v="0"/>
    <n v="0.33799999999999997"/>
    <n v="5.16E-2"/>
    <n v="7"/>
    <x v="7"/>
    <n v="-31.869"/>
    <n v="1"/>
    <n v="4.8899999999999999E-2"/>
    <n v="0.84400000000000008"/>
    <n v="0.93200000000000005"/>
    <n v="0.10099999999999999"/>
    <n v="0.48499999999999999"/>
    <n v="67.247"/>
    <n v="204627"/>
    <n v="3.41"/>
    <n v="4"/>
    <n v="2009"/>
    <x v="0"/>
  </r>
  <r>
    <s v="4kCZ5nyurc9eIqLJfUcW0Y', '3S4o5eZC2pWHN7l7S4aWh4"/>
    <x v="5055"/>
    <n v="0"/>
    <n v="0.28133333333333332"/>
    <n v="9.8033333333333323E-3"/>
    <n v="9"/>
    <x v="3"/>
    <n v="-32.789333333333332"/>
    <n v="0.33333333333333331"/>
    <n v="7.636666666666668E-2"/>
    <n v="0.80066666666666675"/>
    <n v="0.90666666666666673"/>
    <n v="0.22256666666666666"/>
    <n v="7.5033333333333327E-2"/>
    <n v="92.591333333333338"/>
    <n v="74423.666666666672"/>
    <n v="1.24"/>
    <n v="2.3333333333333335"/>
    <n v="2016"/>
    <x v="3"/>
  </r>
  <r>
    <s v="4kCZ5nyurc9eIqLJfUcW0Y', '5BnbOCddKe9nfJiwJTafTn', '68YS0OxrIMibVUTDt7L0dv"/>
    <x v="5055"/>
    <n v="0"/>
    <n v="0.54100000000000004"/>
    <n v="0.42899999999999999"/>
    <n v="1"/>
    <x v="9"/>
    <n v="-13.527999999999999"/>
    <n v="1"/>
    <n v="3.3000000000000002E-2"/>
    <n v="0.87599999999999989"/>
    <n v="0.89900000000000002"/>
    <n v="0.10199999999999999"/>
    <n v="0.90500000000000003"/>
    <n v="102.37799999999999"/>
    <n v="248920"/>
    <n v="4.1500000000000004"/>
    <n v="4"/>
    <n v="2012"/>
    <x v="3"/>
  </r>
  <r>
    <s v="4kCZ5nyurc9eIqLJfUcW0Y', '6evVLxWyiwmi8gDtHn1Vzx', '2DkaaLEyMkoFrV5A2yCLpq', '06Dl0ipwiPLZ7THrijzTTa', '22NL1cIC5Hq3WIwO67mLbp', '5T6xdAdCXVmkWwmDguoyKb', '6GUtfhMJO7dXUIAFhF2PKs"/>
    <x v="5055"/>
    <n v="0"/>
    <n v="0.376"/>
    <n v="0.122"/>
    <n v="3"/>
    <x v="10"/>
    <n v="-19.084"/>
    <n v="1"/>
    <n v="5.1799999999999999E-2"/>
    <n v="0.995"/>
    <n v="0.93299999999999994"/>
    <n v="0.11199999999999999"/>
    <n v="0.154"/>
    <n v="127.292"/>
    <n v="79507"/>
    <n v="1.33"/>
    <n v="4"/>
    <n v="2015"/>
    <x v="3"/>
  </r>
  <r>
    <s v="4kCZ5nyurc9eIqLJfUcW0Y', '6evVLxWyiwmi8gDtHn1Vzx', '2DkaaLEyMkoFrV5A2yCLpq', '06Dl0ipwiPLZ7THrijzTTa', '26mo3zD6TA4pBA3l5PwZ1H', '5T6xdAdCXVmkWwmDguoyKb', '4RBdKRwC3xICJlhKNqotw4', '6GUtfhMJO7dXUIAFhF2PKs', '1BXVrbAjtJcfMrwa2x3lr1"/>
    <x v="5055"/>
    <n v="0"/>
    <n v="0.49399999999999999"/>
    <n v="0.214"/>
    <n v="10"/>
    <x v="2"/>
    <n v="-14.493"/>
    <n v="0"/>
    <n v="5.2699999999999997E-2"/>
    <n v="0.996"/>
    <n v="0.86"/>
    <n v="0.121"/>
    <n v="0.87400000000000011"/>
    <n v="118.38"/>
    <n v="106680"/>
    <n v="1.78"/>
    <n v="4"/>
    <n v="2015"/>
    <x v="3"/>
  </r>
  <r>
    <s v="4kCZ5nyurc9eIqLJfUcW0Y', '50MREZ0LJcSvrtKuyTV8Su', '4F35SEDIS2NLiCp7CNLQ5z"/>
    <x v="5055"/>
    <n v="0"/>
    <n v="0.31554545454545457"/>
    <n v="0.12314545454545457"/>
    <n v="3.9090909090909092"/>
    <x v="10"/>
    <n v="-20.407545454545456"/>
    <n v="0.63636363636363635"/>
    <n v="3.7427272727272726E-2"/>
    <n v="0.970090909090909"/>
    <n v="0.85527272727272718"/>
    <n v="0.20552727272727275"/>
    <n v="0.2831636363636364"/>
    <n v="90.361363636363649"/>
    <n v="254992.63636363635"/>
    <n v="4.25"/>
    <n v="3.7272727272727271"/>
    <n v="1994.3636363636363"/>
    <x v="4"/>
  </r>
  <r>
    <s v="4kCZ5nyurc9eIqLJfUcW0Y', '0oEozFbdfXQPoJ0UbroMMl', '6rh7QfSFeFuF4huO0vB7IT"/>
    <x v="5055"/>
    <n v="0"/>
    <n v="0.435"/>
    <n v="0.16320000000000001"/>
    <n v="1"/>
    <x v="9"/>
    <n v="-24.780499999999996"/>
    <n v="0"/>
    <n v="3.3674999999999997E-2"/>
    <n v="0.98399999999999999"/>
    <n v="0.84475"/>
    <n v="0.136875"/>
    <n v="0.69175000000000009"/>
    <n v="117.89250000000001"/>
    <n v="156150"/>
    <n v="2.6"/>
    <n v="4"/>
    <n v="2014"/>
    <x v="3"/>
  </r>
  <r>
    <s v="4kCZ5nyurc9eIqLJfUcW0Y', '16N31j1s7MHPxVSuMOVsWc', '4BtYfxhqobUWOXZzqMabBO', '0VCCe0lYR8YZwoedxemmJe', '4s6F4tVe3FunH4bCS4mSdG"/>
    <x v="5055"/>
    <n v="0"/>
    <n v="0.1733555555555556"/>
    <n v="9.8250000000000004E-2"/>
    <n v="5.2777777777777777"/>
    <x v="1"/>
    <n v="-21.519166666666663"/>
    <n v="0.66666666666666663"/>
    <n v="4.912777777777777E-2"/>
    <n v="0.9498333333333332"/>
    <n v="0.10528039388888891"/>
    <n v="0.1096388888888889"/>
    <n v="5.6172222222222214E-2"/>
    <n v="110.45972222222223"/>
    <n v="194479.33333333334"/>
    <n v="3.24"/>
    <n v="3.3333333333333335"/>
    <n v="2008"/>
    <x v="0"/>
  </r>
  <r>
    <s v="3LW1mBkIlIa81n7L4xIgMu', '2cPqjWOc7XVjEDvyVtn3e1', '1jgsAqcyESy8Jp8VIFYMJk', '34cNQTzSrIi5OmgnTuirvs"/>
    <x v="5055"/>
    <n v="0"/>
    <n v="0.29799999999999999"/>
    <n v="1.9300000000000001E-2"/>
    <n v="7"/>
    <x v="7"/>
    <n v="-30.33"/>
    <n v="1"/>
    <n v="5.5500000000000001E-2"/>
    <n v="0.94599999999999995"/>
    <n v="0"/>
    <n v="0.11"/>
    <n v="0.125"/>
    <n v="106.571"/>
    <n v="203187"/>
    <n v="3.39"/>
    <n v="5"/>
    <n v="2014"/>
    <x v="3"/>
  </r>
  <r>
    <s v="4kCZ5nyurc9eIqLJfUcW0Y', '29kfcDQ39sgb1HcX8OTOI8', '6h3MHsiwU032leB6vVekr1', '5rGjAAWsk08tjmZfVBWVwV"/>
    <x v="5055"/>
    <n v="0"/>
    <n v="0.65400000000000003"/>
    <n v="0.51800000000000002"/>
    <n v="10"/>
    <x v="2"/>
    <n v="-16.680999999999994"/>
    <n v="1"/>
    <n v="0.04"/>
    <n v="0.92599999999999993"/>
    <n v="0.91900000000000004"/>
    <n v="0.20100000000000001"/>
    <n v="0.79599999999999993"/>
    <n v="80.463999999999999"/>
    <n v="73893"/>
    <n v="1.23"/>
    <n v="4"/>
    <n v="1973"/>
    <x v="7"/>
  </r>
  <r>
    <s v="4kCZ5nyurc9eIqLJfUcW0Y', '3MKCzCnpzw3TjUYs2v7vDA', '1VTFPRp3Fb9MAMBaV87VpT', '2DO4p3CPDnInsJfg0jFfaF', '6PbDBZXHmcM6ygIZfCHEYt"/>
    <x v="5055"/>
    <n v="0"/>
    <n v="7.85E-2"/>
    <n v="7.4999999999999997E-2"/>
    <n v="6"/>
    <x v="0"/>
    <n v="-23.734999999999999"/>
    <n v="0"/>
    <n v="5.11E-2"/>
    <n v="0.98299999999999998"/>
    <n v="0.40899999999999997"/>
    <n v="0.10400000000000001"/>
    <n v="0.04"/>
    <n v="62.156999999999996"/>
    <n v="357840"/>
    <n v="5.96"/>
    <n v="5"/>
    <n v="1984"/>
    <x v="2"/>
  </r>
  <r>
    <s v="4kCZ5nyurc9eIqLJfUcW0Y', '3keC8fWB5TyXQ8dMhzSuZE', '7LP7rpjWBW56SwDXG4EkGh', '4NFHFqu4lLW38TWHbVWfCV"/>
    <x v="5055"/>
    <n v="0"/>
    <n v="0.17800000000000002"/>
    <n v="7.9899999999999999E-2"/>
    <n v="5"/>
    <x v="1"/>
    <n v="-20.099"/>
    <n v="1"/>
    <n v="3.9600000000000003E-2"/>
    <n v="0.99299999999999999"/>
    <n v="7.9199999999999995E-4"/>
    <n v="0.109"/>
    <n v="0.11699999999999999"/>
    <n v="86.947000000000003"/>
    <n v="270853"/>
    <n v="4.51"/>
    <n v="3"/>
    <n v="2016"/>
    <x v="3"/>
  </r>
  <r>
    <s v="4kCZ5nyurc9eIqLJfUcW0Y', '7wNkISK49lKeXuRaZcQVFe', '1mvvxXqgUVnLzBtMc9xS71', '5FODVnlBocGxKKHstECQxA', '6MNoUecqCTFRbUTVL8i5mN"/>
    <x v="5055"/>
    <n v="0"/>
    <n v="0.17899999999999999"/>
    <n v="0.11199999999999999"/>
    <n v="5"/>
    <x v="1"/>
    <n v="-21.905999999999999"/>
    <n v="1"/>
    <n v="4.2200000000000001E-2"/>
    <n v="0.97900000000000009"/>
    <n v="0.35299999999999998"/>
    <n v="9.1899999999999996E-2"/>
    <n v="0.13800000000000001"/>
    <n v="76.018999999999977"/>
    <n v="229307"/>
    <n v="3.82"/>
    <n v="4"/>
    <n v="2014"/>
    <x v="3"/>
  </r>
  <r>
    <s v="4kCZ5nyurc9eIqLJfUcW0Y', '6tMQkmxunrQadlmCzC8Ms1', '35JsAHbNzAnSImdGxEeBhs"/>
    <x v="5055"/>
    <n v="0"/>
    <n v="0.46899999999999997"/>
    <n v="0.221"/>
    <n v="1"/>
    <x v="9"/>
    <n v="-17.809999999999999"/>
    <n v="0"/>
    <n v="4.5199999999999997E-2"/>
    <n v="0.93200000000000005"/>
    <n v="0.72699999999999998"/>
    <n v="4.6600000000000003E-2"/>
    <n v="0.33100000000000002"/>
    <n v="127.721"/>
    <n v="218427"/>
    <n v="3.64"/>
    <n v="4"/>
    <n v="2014"/>
    <x v="3"/>
  </r>
  <r>
    <s v="4kCZ5nyurc9eIqLJfUcW0Y', '6yWpaOd89GNwcn9ZAurJ4B', '3QpCqUhiR5jnF4RSKuEqM0"/>
    <x v="5055"/>
    <n v="0"/>
    <n v="0.21617391304347827"/>
    <n v="5.4440043478260862E-2"/>
    <n v="4.9565217391304346"/>
    <x v="8"/>
    <n v="-28.277434782608694"/>
    <n v="0.60869565217391308"/>
    <n v="4.9034782608695648E-2"/>
    <n v="0.98291304347826081"/>
    <n v="5.3438693478260864E-2"/>
    <n v="0.14126956521739131"/>
    <n v="0.15040869565217391"/>
    <n v="97.48321739130435"/>
    <n v="162233"/>
    <n v="2.7"/>
    <n v="3.652173913043478"/>
    <n v="1998"/>
    <x v="4"/>
  </r>
  <r>
    <s v="4kCZ5nyurc9eIqLJfUcW0Y', '0uWUQ1p4hN5SY3GGZOOGgI', '5sd3m8yVnChecEIx889xtS', '0gy9fKX9krGSCwi43CTKuY', '4AsPSaUwVGmR6j93TXJaU6"/>
    <x v="5055"/>
    <n v="0"/>
    <n v="0.23699999999999999"/>
    <n v="4.2999999999999997E-2"/>
    <n v="0"/>
    <x v="4"/>
    <n v="-24.658000000000001"/>
    <n v="1"/>
    <n v="5.2999999999999999E-2"/>
    <n v="0.97"/>
    <n v="0"/>
    <n v="0.10300000000000001"/>
    <n v="9.7900000000000001E-2"/>
    <n v="92.47"/>
    <n v="206360"/>
    <n v="3.44"/>
    <n v="4"/>
    <n v="2007"/>
    <x v="0"/>
  </r>
  <r>
    <s v="4kCZ5nyurc9eIqLJfUcW0Y', '1C1x4MVkql8AiABuTw6DgE', '1pZVUlnhvDy9pXw0I5tEnO"/>
    <x v="5055"/>
    <n v="0"/>
    <n v="0.153"/>
    <n v="0.20800000000000002"/>
    <n v="10"/>
    <x v="2"/>
    <n v="-15.106"/>
    <n v="1"/>
    <n v="3.2199999999999999E-2"/>
    <n v="0.45299999999999996"/>
    <n v="0.84799999999999998"/>
    <n v="0.24100000000000002"/>
    <n v="0.10800000000000001"/>
    <n v="71.807000000000002"/>
    <n v="119520"/>
    <n v="1.99"/>
    <n v="4"/>
    <n v="1972"/>
    <x v="7"/>
  </r>
  <r>
    <s v="4kCZ5nyurc9eIqLJfUcW0Y', '6JfOrw0HTtJB01A9bXzI9C', '5WKv8DLIGTPZP1QRaY6Uau', '4f32MH6GiPxxIsYeDl16kL"/>
    <x v="5055"/>
    <n v="0"/>
    <n v="0.187"/>
    <n v="8.8700000000000001E-2"/>
    <n v="4"/>
    <x v="8"/>
    <n v="-20.911999999999999"/>
    <n v="0"/>
    <n v="6.1199999999999997E-2"/>
    <n v="0.995"/>
    <n v="6.7500000000000001E-5"/>
    <n v="6.2600000000000003E-2"/>
    <n v="0.156"/>
    <n v="63.961999999999996"/>
    <n v="389973"/>
    <n v="6.5"/>
    <n v="4"/>
    <n v="1999"/>
    <x v="4"/>
  </r>
  <r>
    <s v="4kCZ5nyurc9eIqLJfUcW0Y', '3e1d9OqNWlkKhakOLMyM6s', '6IbAe3et5MHw3LAv05Jqyx', '5y9NnD1AZPcBVbDluRgiXS"/>
    <x v="5055"/>
    <n v="0"/>
    <n v="0.56200000000000006"/>
    <n v="9.5099999999999994E-3"/>
    <n v="2"/>
    <x v="5"/>
    <n v="-25.628"/>
    <n v="1"/>
    <n v="6.0199999999999997E-2"/>
    <n v="0.99299999999999999"/>
    <n v="0.78400000000000003"/>
    <n v="8.5699999999999998E-2"/>
    <n v="0.47499999999999998"/>
    <n v="86.932000000000002"/>
    <n v="32453"/>
    <n v="0.54"/>
    <n v="1"/>
    <n v="2015"/>
    <x v="3"/>
  </r>
  <r>
    <s v="4kCZ5nyurc9eIqLJfUcW0Y', '2aCgahfhJEknpgwtVWAs7c', '4zpLkaU6kMzS9fWmQvyPbG"/>
    <x v="5055"/>
    <n v="0"/>
    <n v="0.46879999999999999"/>
    <n v="8.2360000000000003E-2"/>
    <n v="3.6"/>
    <x v="10"/>
    <n v="-23.9072"/>
    <n v="0.8"/>
    <n v="6.5600000000000006E-2"/>
    <n v="0.88979999999999992"/>
    <n v="9.2014199999999999E-4"/>
    <n v="6.7119999999999999E-2"/>
    <n v="0.46379999999999999"/>
    <n v="98.286599999999993"/>
    <n v="273357.2"/>
    <n v="4.5599999999999996"/>
    <n v="3.6"/>
    <n v="2000"/>
    <x v="0"/>
  </r>
  <r>
    <s v="4kCZ5nyurc9eIqLJfUcW0Y', '2aCgahfhJEknpgwtVWAs7c', '6zN7WS7CON2Ysr4MHLKRXt', '4zpLkaU6kMzS9fWmQvyPbG"/>
    <x v="5055"/>
    <n v="0"/>
    <n v="0.44500000000000001"/>
    <n v="4.4999999999999998E-2"/>
    <n v="5"/>
    <x v="1"/>
    <n v="-31.613000000000003"/>
    <n v="1"/>
    <n v="4.0899999999999999E-2"/>
    <n v="0.96200000000000008"/>
    <n v="0.89900000000000002"/>
    <n v="6.2199999999999998E-2"/>
    <n v="0.64700000000000002"/>
    <n v="103.61200000000001"/>
    <n v="74787"/>
    <n v="1.25"/>
    <n v="4"/>
    <n v="2000"/>
    <x v="0"/>
  </r>
  <r>
    <s v="4kCZ5nyurc9eIqLJfUcW0Y', '5IMNFWPQmFnSUsPw099fHB"/>
    <x v="5055"/>
    <n v="0"/>
    <n v="0.16200000000000001"/>
    <n v="0.105"/>
    <n v="2"/>
    <x v="5"/>
    <n v="-18.874000000000002"/>
    <n v="1"/>
    <n v="3.6299999999999999E-2"/>
    <n v="0.52600000000000002"/>
    <n v="0.86299999999999999"/>
    <n v="0.193"/>
    <n v="0.158"/>
    <n v="70.203000000000003"/>
    <n v="218600"/>
    <n v="3.64"/>
    <n v="3"/>
    <n v="1995"/>
    <x v="4"/>
  </r>
  <r>
    <s v="4kCZ5nyurc9eIqLJfUcW0Y', '2UqjDAXnDxejEyE0CzfUrZ', '62QURushyB5wug2XPwajwK', '3QEztQUVjL5FGxXuP70mJQ"/>
    <x v="5055"/>
    <n v="0"/>
    <n v="0.20499999999999999"/>
    <n v="0.127"/>
    <n v="2"/>
    <x v="5"/>
    <n v="-17.279"/>
    <n v="0"/>
    <n v="3.32E-2"/>
    <n v="0.97299999999999998"/>
    <n v="0.877"/>
    <n v="0.21600000000000005"/>
    <n v="0.107"/>
    <n v="80.261000000000024"/>
    <n v="532280"/>
    <n v="8.8699999999999992"/>
    <n v="4"/>
    <n v="2009"/>
    <x v="0"/>
  </r>
  <r>
    <s v="4kCZ5nyurc9eIqLJfUcW0Y', '2UqjDAXnDxejEyE0CzfUrZ', '428GNN7qZnTsMaK3SfPo6D', '50MREZ0LJcSvrtKuyTV8Su"/>
    <x v="5055"/>
    <n v="0"/>
    <n v="0.154"/>
    <n v="0.14899999999999999"/>
    <n v="5"/>
    <x v="1"/>
    <n v="-19.945999999999998"/>
    <n v="1"/>
    <n v="4.2299999999999997E-2"/>
    <n v="0.96400000000000008"/>
    <n v="0.7609999999999999"/>
    <n v="0.109"/>
    <n v="4.5499999999999999E-2"/>
    <n v="72.076999999999998"/>
    <n v="150933"/>
    <n v="2.52"/>
    <n v="4"/>
    <n v="1999"/>
    <x v="4"/>
  </r>
  <r>
    <s v="4kCZ5nyurc9eIqLJfUcW0Y', '2UqjDAXnDxejEyE0CzfUrZ', '0tqgRCtHhZPoJDA2V4yC0O', '7bbbXbQfM3KieSdlyYe5dR"/>
    <x v="5055"/>
    <n v="0"/>
    <n v="0.19633333333333336"/>
    <n v="6.402222222222223E-2"/>
    <n v="6"/>
    <x v="0"/>
    <n v="-22.96177777777778"/>
    <n v="0.77777777777777779"/>
    <n v="4.1433333333333343E-2"/>
    <n v="0.98399999999999999"/>
    <n v="0.84311111111111114"/>
    <n v="0.11255555555555558"/>
    <n v="0.10926666666666668"/>
    <n v="87.917777777777772"/>
    <n v="148286"/>
    <n v="2.4700000000000002"/>
    <n v="3.8888888888888888"/>
    <n v="2001"/>
    <x v="0"/>
  </r>
  <r>
    <s v="4kCZ5nyurc9eIqLJfUcW0Y', '4ev7ogwCGdGSOYkbBHVBRa', '25UmJq18kxmLTCbgXJOn6v"/>
    <x v="5055"/>
    <n v="0"/>
    <n v="0.34699999999999998"/>
    <n v="1.8134285714285714E-2"/>
    <n v="3.8571428571428572"/>
    <x v="10"/>
    <n v="-32.361285714285714"/>
    <n v="0.5714285714285714"/>
    <n v="5.9328571428571432E-2"/>
    <n v="0.97299999999999998"/>
    <n v="0.75742857142857145"/>
    <n v="6.295714285714285E-2"/>
    <n v="0.2365714285714286"/>
    <n v="115.89242857142858"/>
    <n v="234918.14285714287"/>
    <n v="3.92"/>
    <n v="2.7142857142857144"/>
    <n v="2003.5714285714287"/>
    <x v="0"/>
  </r>
  <r>
    <s v="4kCZ5nyurc9eIqLJfUcW0Y', '4ev7ogwCGdGSOYkbBHVBRa"/>
    <x v="5055"/>
    <n v="0"/>
    <n v="0.23635294117647057"/>
    <n v="3.2125882352941171E-2"/>
    <n v="3.4117647058823528"/>
    <x v="10"/>
    <n v="-30.223058823529406"/>
    <n v="0.82352941176470584"/>
    <n v="6.2699999999999992E-2"/>
    <n v="0.98505882352941188"/>
    <n v="0.10830258823529414"/>
    <n v="0.15465294117647058"/>
    <n v="0.10272941176470587"/>
    <n v="112.73247058823529"/>
    <n v="191512.17647058822"/>
    <n v="3.19"/>
    <n v="4.0588235294117645"/>
    <n v="2003.4705882352941"/>
    <x v="0"/>
  </r>
  <r>
    <s v="4kCZ5nyurc9eIqLJfUcW0Y', '4KXA4ubR6aX1CzacM8zmtr', '51LdwFHCk1yoK1jELZ4VOu"/>
    <x v="5055"/>
    <n v="0"/>
    <n v="0.35299999999999998"/>
    <n v="0.13400000000000001"/>
    <n v="9"/>
    <x v="3"/>
    <n v="-12.734000000000002"/>
    <n v="0"/>
    <n v="3.9300000000000002E-2"/>
    <n v="0.995"/>
    <n v="0.91200000000000003"/>
    <n v="6.0699999999999997E-2"/>
    <n v="0.23899999999999999"/>
    <n v="136.983"/>
    <n v="193000"/>
    <n v="3.22"/>
    <n v="4"/>
    <n v="2012"/>
    <x v="3"/>
  </r>
  <r>
    <s v="4kCZ5nyurc9eIqLJfUcW0Y', '2cfFY7iHe95tmtB4lp0yde', '4zpLkaU6kMzS9fWmQvyPbG', '25UmJq18kxmLTCbgXJOn6v"/>
    <x v="5055"/>
    <n v="0"/>
    <n v="0.56299999999999994"/>
    <n v="0.38900000000000001"/>
    <n v="0"/>
    <x v="4"/>
    <n v="-21.143000000000001"/>
    <n v="1"/>
    <n v="2.7999999999999997E-2"/>
    <n v="0.28699999999999998"/>
    <n v="7.4099999999999999E-2"/>
    <n v="0.10099999999999999"/>
    <n v="0.74900000000000011"/>
    <n v="130.703"/>
    <n v="310587"/>
    <n v="5.18"/>
    <n v="4"/>
    <n v="2003"/>
    <x v="0"/>
  </r>
  <r>
    <s v="4kCZ5nyurc9eIqLJfUcW0Y', '2cfFY7iHe95tmtB4lp0yde', '6zN7WS7CON2Ysr4MHLKRXt', '0rwjJzRx1iV4xL4KjL5HZO', '4zpLkaU6kMzS9fWmQvyPbG', '25UmJq18kxmLTCbgXJOn6v"/>
    <x v="5055"/>
    <n v="0"/>
    <n v="0.31900000000000001"/>
    <n v="0.13699999999999998"/>
    <n v="7"/>
    <x v="7"/>
    <n v="-25.06900000000001"/>
    <n v="1"/>
    <n v="3.2300000000000002E-2"/>
    <n v="0.68700000000000006"/>
    <n v="0.92099999999999993"/>
    <n v="8.6400000000000005E-2"/>
    <n v="0.44799999999999995"/>
    <n v="129.25399999999999"/>
    <n v="197587"/>
    <n v="3.29"/>
    <n v="4"/>
    <n v="2003"/>
    <x v="0"/>
  </r>
  <r>
    <s v="4kCZ5nyurc9eIqLJfUcW0Y', '2cfFY7iHe95tmtB4lp0yde', '10m8vFzv3H80o7jZrC0BD4"/>
    <x v="5055"/>
    <n v="0"/>
    <n v="0.44850000000000001"/>
    <n v="4.2654999999999998E-2"/>
    <n v="3.5"/>
    <x v="10"/>
    <n v="-31.540500000000009"/>
    <n v="1"/>
    <n v="6.3500000000000001E-2"/>
    <n v="0.9305000000000001"/>
    <n v="0.43300113000000001"/>
    <n v="7.3950000000000002E-2"/>
    <n v="0.38100000000000001"/>
    <n v="106.5925"/>
    <n v="205480"/>
    <n v="3.42"/>
    <n v="4"/>
    <n v="2003"/>
    <x v="0"/>
  </r>
  <r>
    <s v="4kCZ5nyurc9eIqLJfUcW0Y', '2DgYBuFi4ts4gVy3JZIOwF"/>
    <x v="5055"/>
    <n v="0"/>
    <n v="0.36511111111111111"/>
    <n v="3.4474444444444446E-2"/>
    <n v="7.2222222222222223"/>
    <x v="7"/>
    <n v="-31.065888888888892"/>
    <n v="0.77777777777777779"/>
    <n v="4.9322222222222219E-2"/>
    <n v="0.91366666666666652"/>
    <n v="0.22712647222222224"/>
    <n v="0.13527777777777775"/>
    <n v="0.37399999999999994"/>
    <n v="104.10988888888888"/>
    <n v="166176.11111111112"/>
    <n v="2.77"/>
    <n v="3.1111111111111112"/>
    <n v="1984"/>
    <x v="2"/>
  </r>
  <r>
    <s v="4kCZ5nyurc9eIqLJfUcW0Y', '4s4tJIkBOaNEuXvPPkyk7k', '4P50YH9GHjydDBKdNVbPy4', '2Ltb7aYsFI8hLa0esqiMxD"/>
    <x v="5055"/>
    <n v="0"/>
    <n v="0.26500000000000001"/>
    <n v="0.125"/>
    <n v="4"/>
    <x v="8"/>
    <n v="-19.835999999999999"/>
    <n v="1"/>
    <n v="4.7500000000000001E-2"/>
    <n v="0.98199999999999998"/>
    <n v="0"/>
    <n v="7.400000000000001E-2"/>
    <n v="9.0399999999999994E-2"/>
    <n v="145.48099999999999"/>
    <n v="520027"/>
    <n v="8.67"/>
    <n v="4"/>
    <n v="1996"/>
    <x v="4"/>
  </r>
  <r>
    <s v="4kCZ5nyurc9eIqLJfUcW0Y', '4s4tJIkBOaNEuXvPPkyk7k', '2Ltb7aYsFI8hLa0esqiMxD', '4P50YH9GHjydDBKdNVbPy4"/>
    <x v="5055"/>
    <n v="0"/>
    <n v="0.2475"/>
    <n v="0.12637499999999999"/>
    <n v="5.25"/>
    <x v="1"/>
    <n v="-19.846499999999999"/>
    <n v="0.75"/>
    <n v="5.7424999999999997E-2"/>
    <n v="0.97075000000000011"/>
    <n v="0"/>
    <n v="0.23425000000000001"/>
    <n v="0.16034999999999999"/>
    <n v="82.924000000000007"/>
    <n v="454940"/>
    <n v="7.58"/>
    <n v="3.25"/>
    <n v="1996"/>
    <x v="4"/>
  </r>
  <r>
    <s v="4kCZ5nyurc9eIqLJfUcW0Y', '17XfY2Nn3lAxAdsi48ykI9"/>
    <x v="5055"/>
    <n v="0"/>
    <n v="0.441"/>
    <n v="0.13264000000000004"/>
    <n v="4.4000000000000004"/>
    <x v="8"/>
    <n v="-22.610400000000002"/>
    <n v="0.6"/>
    <n v="6.5500000000000003E-2"/>
    <n v="0.81180000000000008"/>
    <n v="0.32207459999999999"/>
    <n v="0.12702000000000002"/>
    <n v="0.41459999999999997"/>
    <n v="107.63939999999999"/>
    <n v="147101.4"/>
    <n v="2.4500000000000002"/>
    <n v="3"/>
    <n v="2003.4"/>
    <x v="0"/>
  </r>
  <r>
    <s v="4kCZ5nyurc9eIqLJfUcW0Y', '4kHtgiRnpmFIV5Tm4BIs8l', '3fGtLlq8qrB9tmFOjBBe5M"/>
    <x v="5055"/>
    <n v="0"/>
    <n v="0.22"/>
    <n v="5.0999999999999997E-2"/>
    <n v="5"/>
    <x v="1"/>
    <n v="-28.753"/>
    <n v="1"/>
    <n v="3.6700000000000003E-2"/>
    <n v="0.97299999999999998"/>
    <n v="0.84"/>
    <n v="0.10400000000000001"/>
    <n v="0.11699999999999999"/>
    <n v="137.20099999999999"/>
    <n v="155640"/>
    <n v="2.59"/>
    <n v="4"/>
    <n v="2005"/>
    <x v="0"/>
  </r>
  <r>
    <s v="4kCZ5nyurc9eIqLJfUcW0Y', '0Kekt6CKSo0m5mivKcoH51', '6QNF1Y60c3ySkv1hUTMJ0h', '0vFb3LsJFAOgLo3s8XI4B2', '0IUadvrKl6WZy7wn5Pd8li"/>
    <x v="5055"/>
    <n v="0"/>
    <n v="0.10630000000000001"/>
    <n v="7.535E-2"/>
    <n v="1"/>
    <x v="9"/>
    <n v="-23.581000000000003"/>
    <n v="0"/>
    <n v="4.1849999999999998E-2"/>
    <n v="0.99099999999999999"/>
    <n v="0.86299999999999999"/>
    <n v="9.74E-2"/>
    <n v="3.9349999999999996E-2"/>
    <n v="84.262"/>
    <n v="330580"/>
    <n v="5.51"/>
    <n v="4"/>
    <n v="2003.5"/>
    <x v="0"/>
  </r>
  <r>
    <s v="4kCZ5nyurc9eIqLJfUcW0Y', '6zN7WS7CON2Ysr4MHLKRXt', '4zpLkaU6kMzS9fWmQvyPbG"/>
    <x v="5055"/>
    <n v="0"/>
    <n v="0.46600000000000003"/>
    <n v="6.643333333333333E-2"/>
    <n v="0.66666666666666663"/>
    <x v="4"/>
    <n v="-23.698666666666664"/>
    <n v="0.66666666666666663"/>
    <n v="4.87E-2"/>
    <n v="0.93166666666666664"/>
    <n v="0.36067056666666658"/>
    <n v="8.6133333333333326E-2"/>
    <n v="0.75633333333333341"/>
    <n v="90.327333333333343"/>
    <n v="101511"/>
    <n v="1.69"/>
    <n v="3"/>
    <n v="2000"/>
    <x v="0"/>
  </r>
  <r>
    <s v="4kCZ5nyurc9eIqLJfUcW0Y', '6zN7WS7CON2Ysr4MHLKRXt"/>
    <x v="5055"/>
    <n v="0"/>
    <n v="0.76700000000000002"/>
    <n v="8.6349999999999996E-2"/>
    <n v="10"/>
    <x v="2"/>
    <n v="-27.152999999999999"/>
    <n v="0"/>
    <n v="9.5799999999999996E-2"/>
    <n v="0.94350000000000001"/>
    <n v="0.85699999999999998"/>
    <n v="0.10700000000000001"/>
    <n v="0.40749999999999997"/>
    <n v="130.708"/>
    <n v="67700"/>
    <n v="1.1299999999999999"/>
    <n v="4"/>
    <n v="2000"/>
    <x v="0"/>
  </r>
  <r>
    <s v="4kCZ5nyurc9eIqLJfUcW0Y', '3aTTnfj8dHCdJ9UtGGpoGa', '13U6np0LvIVvrGltTbhNZh"/>
    <x v="5055"/>
    <n v="0"/>
    <n v="0.47"/>
    <n v="6.9199999999999998E-2"/>
    <n v="0"/>
    <x v="4"/>
    <n v="-29.743000000000002"/>
    <n v="1"/>
    <n v="4.5600000000000002E-2"/>
    <n v="0.995"/>
    <n v="0.94599999999999995"/>
    <n v="8.9300000000000004E-2"/>
    <n v="0.88400000000000001"/>
    <n v="153.94399999999999"/>
    <n v="135133"/>
    <n v="2.25"/>
    <n v="4"/>
    <n v="1999"/>
    <x v="4"/>
  </r>
  <r>
    <s v="4kCZ5nyurc9eIqLJfUcW0Y', '3aTTnfj8dHCdJ9UtGGpoGa"/>
    <x v="5055"/>
    <n v="0"/>
    <n v="0.36356249999999996"/>
    <n v="3.7393750000000003E-2"/>
    <n v="5.8125"/>
    <x v="1"/>
    <n v="-27.223125"/>
    <n v="0.75"/>
    <n v="5.1543749999999999E-2"/>
    <n v="0.99374999999999991"/>
    <n v="0.52604668749999994"/>
    <n v="0.11869375"/>
    <n v="0.35197499999999993"/>
    <n v="118.30449999999999"/>
    <n v="145609.0625"/>
    <n v="2.4300000000000002"/>
    <n v="3.375"/>
    <n v="1995.1875"/>
    <x v="4"/>
  </r>
  <r>
    <s v="3LW1mBkIlIa81n7L4xIgMu', '3RRn7kvIHHW57EED4Y4Jol', '0daVGEYMVnQZ3NZIpIuFWn', '0qlhpgr87PEG89Jd5iRpxe"/>
    <x v="5055"/>
    <n v="0"/>
    <n v="0.26233333333333336"/>
    <n v="2.9066666666666668E-2"/>
    <n v="6.5"/>
    <x v="0"/>
    <n v="-31.620166666666666"/>
    <n v="0.66666666666666663"/>
    <n v="0.10001666666666666"/>
    <n v="0.97850000000000004"/>
    <n v="2.5114416666666669E-3"/>
    <n v="0.13261666666666669"/>
    <n v="5.6866666666666656E-2"/>
    <n v="118.55733333333335"/>
    <n v="98842.166666666672"/>
    <n v="1.65"/>
    <n v="3.8333333333333335"/>
    <n v="2006"/>
    <x v="0"/>
  </r>
  <r>
    <s v="4kCZ5nyurc9eIqLJfUcW0Y', '7nFfiBEz1IbX8N5xaRlKxt', '2wFEejnAmdHGXYdIX9HN3U', '71cMItjSV4n4IdNTzQcZgK"/>
    <x v="5055"/>
    <n v="0"/>
    <n v="0.17233333333333337"/>
    <n v="9.8299999999999998E-2"/>
    <n v="4.333333333333333"/>
    <x v="8"/>
    <n v="-21.550666666666668"/>
    <n v="0.66666666666666663"/>
    <n v="4.0066666666666667E-2"/>
    <n v="0.94400000000000006"/>
    <n v="0.874"/>
    <n v="0.31266666666666665"/>
    <n v="6.6033333333333333E-2"/>
    <n v="68.957333333333338"/>
    <n v="284177.66666666669"/>
    <n v="4.74"/>
    <n v="4"/>
    <n v="2015"/>
    <x v="3"/>
  </r>
  <r>
    <s v="4kCZ5nyurc9eIqLJfUcW0Y', '4IP6tfrCzGId2D3gBXItiK"/>
    <x v="5055"/>
    <n v="0"/>
    <n v="0.3676428571428571"/>
    <n v="0.22045714285714285"/>
    <n v="3.2142857142857144"/>
    <x v="10"/>
    <n v="-21.868571428571425"/>
    <n v="0.8571428571428571"/>
    <n v="5.164285714285715E-2"/>
    <n v="0.5485714285714286"/>
    <n v="0.78598664285714293"/>
    <n v="0.12520000000000001"/>
    <n v="0.3854285714285714"/>
    <n v="101.05835714285713"/>
    <n v="164270.78571428571"/>
    <n v="2.74"/>
    <n v="3.5"/>
    <n v="2004.2857142857142"/>
    <x v="0"/>
  </r>
  <r>
    <s v="4kCZ5nyurc9eIqLJfUcW0Y', '7ho80ABePjM5kMLrfRsBHE', '15lRUiqnNSQsU2oIawSYrr', '6UN47TKZCstBHa280R8LNe', '4BMOhO3tpMmk092T2rZHzI', '521Izf17BES7cHyzxUknvx', '61UExWH2clZAUQFKTL6i26"/>
    <x v="5055"/>
    <n v="0"/>
    <n v="0.157"/>
    <n v="5.3400000000000003E-2"/>
    <n v="7"/>
    <x v="7"/>
    <n v="-26.855"/>
    <n v="0"/>
    <n v="4.5499999999999999E-2"/>
    <n v="0.98799999999999999"/>
    <n v="4.82E-2"/>
    <n v="0.27600000000000002"/>
    <n v="3.9699999999999999E-2"/>
    <n v="72.155000000000001"/>
    <n v="208000"/>
    <n v="3.47"/>
    <n v="3"/>
    <n v="2016"/>
    <x v="3"/>
  </r>
  <r>
    <s v="4kCZ5nyurc9eIqLJfUcW0Y', '7guDJrEfX3qb6FEbdPA5qi', '5dBlJnu1Z0sPUDvIR8qnVy"/>
    <x v="5055"/>
    <n v="0"/>
    <n v="0.35499999999999998"/>
    <n v="8.9200000000000002E-2"/>
    <n v="5"/>
    <x v="1"/>
    <n v="-21.04"/>
    <n v="1"/>
    <n v="3.5400000000000001E-2"/>
    <n v="0.96799999999999997"/>
    <n v="1.04E-6"/>
    <n v="0.111"/>
    <n v="0.22399999999999998"/>
    <n v="135.82"/>
    <n v="189960"/>
    <n v="3.17"/>
    <n v="4"/>
    <n v="2000"/>
    <x v="0"/>
  </r>
  <r>
    <s v="4kCZ5nyurc9eIqLJfUcW0Y', '7nYQiIIUEgAFZ169j2LtAP', '2x8x9hj8ZYjRyjz1OcDO86"/>
    <x v="5055"/>
    <n v="0"/>
    <n v="0.317"/>
    <n v="0.13800000000000001"/>
    <n v="11"/>
    <x v="11"/>
    <n v="-20.169"/>
    <n v="1"/>
    <n v="3.8600000000000002E-2"/>
    <n v="0.9890000000000001"/>
    <n v="0"/>
    <n v="0.106"/>
    <n v="0.13600000000000001"/>
    <n v="79.914000000000001"/>
    <n v="91827"/>
    <n v="1.53"/>
    <n v="4"/>
    <n v="1999"/>
    <x v="4"/>
  </r>
  <r>
    <s v="4kCZ5nyurc9eIqLJfUcW0Y', '0RUtVQPzekS29UndvpErNQ', '2LlzCJvKEZilyljM8Cbeb3', '2Pawr6MMX9VBIQ9oUHg7jc', '3YfP4eVkdTnydP5DBOkzxV', '2HNa7yGle0PufaFe3btqL5', '636ITsNWCwrJYbTibPKXSA"/>
    <x v="5055"/>
    <n v="0"/>
    <n v="0.27200000000000002"/>
    <n v="0.1855"/>
    <n v="5.5"/>
    <x v="1"/>
    <n v="-13.921500000000002"/>
    <n v="0.5"/>
    <n v="3.6850000000000001E-2"/>
    <n v="0.90799999999999992"/>
    <n v="0"/>
    <n v="9.8799999999999999E-2"/>
    <n v="0.26"/>
    <n v="94.064000000000021"/>
    <n v="384127"/>
    <n v="6.4"/>
    <n v="3"/>
    <n v="2007"/>
    <x v="0"/>
  </r>
  <r>
    <s v="4kCZ5nyurc9eIqLJfUcW0Y', '0RUtVQPzekS29UndvpErNQ', '2LlzCJvKEZilyljM8Cbeb3', '2HNa7yGle0PufaFe3btqL5', '2Pawr6MMX9VBIQ9oUHg7jc', '636ITsNWCwrJYbTibPKXSA"/>
    <x v="5055"/>
    <n v="0"/>
    <n v="0.54600000000000004"/>
    <n v="8.1799999999999998E-2"/>
    <n v="9"/>
    <x v="3"/>
    <n v="-16.702000000000002"/>
    <n v="1"/>
    <n v="6.4500000000000002E-2"/>
    <n v="0.83799999999999997"/>
    <n v="0"/>
    <n v="0.22500000000000001"/>
    <n v="0.68200000000000005"/>
    <n v="60.331000000000003"/>
    <n v="103840"/>
    <n v="1.73"/>
    <n v="4"/>
    <n v="2007"/>
    <x v="0"/>
  </r>
  <r>
    <s v="4kCZ5nyurc9eIqLJfUcW0Y', '0RUtVQPzekS29UndvpErNQ', '2LlzCJvKEZilyljM8Cbeb3', '2HNa7yGle0PufaFe3btqL5', '3Y184KHsbyy0ZVHFT431LQ', '2Pawr6MMX9VBIQ9oUHg7jc', '3YfP4eVkdTnydP5DBOkzxV', '636ITsNWCwrJYbTibPKXSA"/>
    <x v="5055"/>
    <n v="0"/>
    <n v="0.53799999999999992"/>
    <n v="0.22399999999999998"/>
    <n v="11"/>
    <x v="11"/>
    <n v="-13.790999999999999"/>
    <n v="0"/>
    <n v="4.6800000000000001E-2"/>
    <n v="0.70200000000000007"/>
    <n v="7.1199999999999996E-6"/>
    <n v="0.17699999999999999"/>
    <n v="0.35899999999999999"/>
    <n v="121.57600000000001"/>
    <n v="153267"/>
    <n v="2.5499999999999998"/>
    <n v="5"/>
    <n v="2007"/>
    <x v="0"/>
  </r>
  <r>
    <s v="4kCZ5nyurc9eIqLJfUcW0Y', '0RUtVQPzekS29UndvpErNQ', '2LlzCJvKEZilyljM8Cbeb3', '2HNa7yGle0PufaFe3btqL5', '3YfP4eVkdTnydP5DBOkzxV', '2Pawr6MMX9VBIQ9oUHg7jc', '636ITsNWCwrJYbTibPKXSA"/>
    <x v="5055"/>
    <n v="0"/>
    <n v="0.54400000000000004"/>
    <n v="0.16399999999999998"/>
    <n v="0"/>
    <x v="4"/>
    <n v="-16.190000000000001"/>
    <n v="1"/>
    <n v="8.8900000000000007E-2"/>
    <n v="0.96200000000000008"/>
    <n v="0"/>
    <n v="8.6199999999999999E-2"/>
    <n v="0.45100000000000001"/>
    <n v="135.429"/>
    <n v="203653"/>
    <n v="3.39"/>
    <n v="4"/>
    <n v="2007"/>
    <x v="0"/>
  </r>
  <r>
    <s v="4kCZ5nyurc9eIqLJfUcW0Y', '0RUtVQPzekS29UndvpErNQ', '2LlzCJvKEZilyljM8Cbeb3', '3YfP4eVkdTnydP5DBOkzxV', '2HNa7yGle0PufaFe3btqL5', '2Pawr6MMX9VBIQ9oUHg7jc', '636ITsNWCwrJYbTibPKXSA"/>
    <x v="5055"/>
    <n v="0"/>
    <n v="0.35200000000000004"/>
    <n v="0.13200000000000001"/>
    <n v="2"/>
    <x v="5"/>
    <n v="-17.16"/>
    <n v="1"/>
    <n v="4.4699999999999997E-2"/>
    <n v="0.94400000000000006"/>
    <n v="1.1E-5"/>
    <n v="8.8599999999999998E-2"/>
    <n v="0.14499999999999999"/>
    <n v="71.326000000000022"/>
    <n v="263707"/>
    <n v="4.4000000000000004"/>
    <n v="4"/>
    <n v="2007"/>
    <x v="0"/>
  </r>
  <r>
    <s v="4kCZ5nyurc9eIqLJfUcW0Y', '0RUtVQPzekS29UndvpErNQ', '2Pawr6MMX9VBIQ9oUHg7jc', '2LlzCJvKEZilyljM8Cbeb3', '2HNa7yGle0PufaFe3btqL5', '636ITsNWCwrJYbTibPKXSA"/>
    <x v="5055"/>
    <n v="0"/>
    <n v="0.70499999999999996"/>
    <n v="0.16200000000000001"/>
    <n v="11"/>
    <x v="11"/>
    <n v="-14.275"/>
    <n v="0"/>
    <n v="9.4600000000000004E-2"/>
    <n v="0.98799999999999999"/>
    <n v="0"/>
    <n v="0.17800000000000002"/>
    <n v="0.49299999999999999"/>
    <n v="83.132999999999996"/>
    <n v="171973"/>
    <n v="2.87"/>
    <n v="4"/>
    <n v="2007"/>
    <x v="0"/>
  </r>
  <r>
    <s v="4kCZ5nyurc9eIqLJfUcW0Y', '0RUtVQPzekS29UndvpErNQ', '2Pawr6MMX9VBIQ9oUHg7jc', '2LlzCJvKEZilyljM8Cbeb3', '3YfP4eVkdTnydP5DBOkzxV', '2HNa7yGle0PufaFe3btqL5"/>
    <x v="5055"/>
    <n v="0"/>
    <n v="0.32"/>
    <n v="7.6200000000000004E-2"/>
    <n v="7"/>
    <x v="7"/>
    <n v="-16.835999999999999"/>
    <n v="0"/>
    <n v="4.4299999999999999E-2"/>
    <n v="0.97099999999999997"/>
    <n v="0"/>
    <n v="0.107"/>
    <n v="0.16500000000000001"/>
    <n v="96.172000000000011"/>
    <n v="274387"/>
    <n v="4.57"/>
    <n v="3"/>
    <n v="2007"/>
    <x v="0"/>
  </r>
  <r>
    <s v="4kCZ5nyurc9eIqLJfUcW0Y', '0RUtVQPzekS29UndvpErNQ', '2Pawr6MMX9VBIQ9oUHg7jc', '2HNa7yGle0PufaFe3btqL5"/>
    <x v="5055"/>
    <n v="0"/>
    <n v="0.29899999999999999"/>
    <n v="0.14000000000000001"/>
    <n v="7"/>
    <x v="7"/>
    <n v="-13.912000000000001"/>
    <n v="0"/>
    <n v="3.9899999999999998E-2"/>
    <n v="0.99099999999999999"/>
    <n v="1.3999999999999999E-6"/>
    <n v="9.8299999999999998E-2"/>
    <n v="0.184"/>
    <n v="94.137"/>
    <n v="336120"/>
    <n v="5.6"/>
    <n v="4"/>
    <n v="2007"/>
    <x v="0"/>
  </r>
  <r>
    <s v="3LW1mBkIlIa81n7L4xIgMu', '0RUtVQPzekS29UndvpErNQ', '5Tu8Yg11u53ZTb0qrXAm3A', '4d0QPtK7dd7A3rBetsxbMp', '3YfP4eVkdTnydP5DBOkzxV', '51feGKTSQBurwwTrVBxxuk', '3U6SCiNrEejhIQyYSTN8Bl"/>
    <x v="5055"/>
    <n v="0"/>
    <n v="0.55100000000000005"/>
    <n v="8.2100000000000006E-2"/>
    <n v="11"/>
    <x v="11"/>
    <n v="-19.792999999999999"/>
    <n v="1"/>
    <n v="3.5200000000000002E-2"/>
    <n v="0.98099999999999998"/>
    <n v="4.0299999999999997E-3"/>
    <n v="0.20600000000000002"/>
    <n v="0.376"/>
    <n v="116.696"/>
    <n v="222667"/>
    <n v="3.71"/>
    <n v="3"/>
    <n v="1999"/>
    <x v="4"/>
  </r>
  <r>
    <s v="4kCZ5nyurc9eIqLJfUcW0Y', '0RUtVQPzekS29UndvpErNQ', '3U6SCiNrEejhIQyYSTN8Bl"/>
    <x v="5055"/>
    <n v="0"/>
    <n v="0.63700000000000001"/>
    <n v="0.129"/>
    <n v="11"/>
    <x v="11"/>
    <n v="-18.742000000000001"/>
    <n v="1"/>
    <n v="6.1199999999999997E-2"/>
    <n v="0.94599999999999995"/>
    <n v="0"/>
    <n v="0.111"/>
    <n v="0.76"/>
    <n v="140.10599999999999"/>
    <n v="237773"/>
    <n v="3.96"/>
    <n v="3"/>
    <n v="2002"/>
    <x v="0"/>
  </r>
  <r>
    <s v="4kCZ5nyurc9eIqLJfUcW0Y', '0RUtVQPzekS29UndvpErNQ', '3Y184KHsbyy0ZVHFT431LQ', '2HNa7yGle0PufaFe3btqL5', '2LlzCJvKEZilyljM8Cbeb3"/>
    <x v="5055"/>
    <n v="0"/>
    <n v="0.16399999999999998"/>
    <n v="0.126"/>
    <n v="4"/>
    <x v="8"/>
    <n v="-18.317999999999998"/>
    <n v="0"/>
    <n v="4.07E-2"/>
    <n v="0.9840000000000001"/>
    <n v="3.9300000000000001E-4"/>
    <n v="0.10800000000000001"/>
    <n v="0.11"/>
    <n v="85.652999999999977"/>
    <n v="150533"/>
    <n v="2.5099999999999998"/>
    <n v="4"/>
    <n v="2007"/>
    <x v="0"/>
  </r>
  <r>
    <s v="4kCZ5nyurc9eIqLJfUcW0Y', '1whO7vrkDnrEtF86wcXA89', '3iEno9rmxdWmMCAwMrmpqa', '6w4jGBfwKrMyBau5wvhygj"/>
    <x v="5055"/>
    <n v="0"/>
    <n v="0.28399999999999997"/>
    <n v="2.0299999999999999E-2"/>
    <n v="9"/>
    <x v="3"/>
    <n v="-31.015000000000001"/>
    <n v="0"/>
    <n v="5.3199999999999997E-2"/>
    <n v="0.91799999999999993"/>
    <n v="0"/>
    <n v="0.13400000000000001"/>
    <n v="4.7699999999999999E-2"/>
    <n v="100.63"/>
    <n v="121960"/>
    <n v="2.0299999999999998"/>
    <n v="5"/>
    <n v="1995"/>
    <x v="4"/>
  </r>
  <r>
    <s v="4kCZ5nyurc9eIqLJfUcW0Y', '1whO7vrkDnrEtF86wcXA89', '6w4jGBfwKrMyBau5wvhygj', '3iEno9rmxdWmMCAwMrmpqa"/>
    <x v="5055"/>
    <n v="0"/>
    <n v="0.34114285714285714"/>
    <n v="3.6928571428571422E-2"/>
    <n v="4.7142857142857144"/>
    <x v="8"/>
    <n v="-26.589571428571428"/>
    <n v="0.8571428571428571"/>
    <n v="4.9757142857142854E-2"/>
    <n v="0.94414285714285717"/>
    <n v="0"/>
    <n v="0.11432857142857143"/>
    <n v="0.18527142857142856"/>
    <n v="105.2772857142857"/>
    <n v="97495.142857142855"/>
    <n v="1.62"/>
    <n v="4"/>
    <n v="1995"/>
    <x v="4"/>
  </r>
  <r>
    <s v="3LW1mBkIlIa81n7L4xIgMu', '0daVGEYMVnQZ3NZIpIuFWn', '0qlhpgr87PEG89Jd5iRpxe"/>
    <x v="5055"/>
    <n v="0"/>
    <n v="0.22978571428571429"/>
    <n v="3.002714285714286E-2"/>
    <n v="5.3571428571428568"/>
    <x v="1"/>
    <n v="-31.840142857142858"/>
    <n v="0.7142857142857143"/>
    <n v="5.5385714285714295E-2"/>
    <n v="0.98421428571428571"/>
    <n v="0.11111680071428573"/>
    <n v="0.10083571428571429"/>
    <n v="6.6985714285714287E-2"/>
    <n v="94.092642857142863"/>
    <n v="175639.92857142858"/>
    <n v="2.93"/>
    <n v="3.8571428571428572"/>
    <n v="1999"/>
    <x v="4"/>
  </r>
  <r>
    <s v="4kCZ5nyurc9eIqLJfUcW0Y', '0daVGEYMVnQZ3NZIpIuFWn', '0qlhpgr87PEG89Jd5iRpxe"/>
    <x v="5055"/>
    <n v="0"/>
    <n v="0.24"/>
    <n v="1.2800000000000001E-2"/>
    <n v="2"/>
    <x v="5"/>
    <n v="-34.465000000000003"/>
    <n v="1"/>
    <n v="5.1499999999999997E-2"/>
    <n v="0.98299999999999998"/>
    <n v="0.18600000000000005"/>
    <n v="9.5399999999999999E-2"/>
    <n v="7.9500000000000001E-2"/>
    <n v="68.206999999999994"/>
    <n v="113533"/>
    <n v="1.89"/>
    <n v="3"/>
    <n v="2014"/>
    <x v="3"/>
  </r>
  <r>
    <s v="3LW1mBkIlIa81n7L4xIgMu', '0daVGEYMVnQZ3NZIpIuFWn', '5kcQ9Unglia5GTp5NESsWh', '4JKHXlntTvmZnLxjbeRcPL', '0qlhpgr87PEG89Jd5iRpxe"/>
    <x v="5055"/>
    <n v="0"/>
    <n v="0.105"/>
    <n v="0.14499999999999999"/>
    <n v="0"/>
    <x v="4"/>
    <n v="-21.181999999999999"/>
    <n v="1"/>
    <n v="3.7000000000000005E-2"/>
    <n v="0.88200000000000001"/>
    <n v="0.49299999999999999"/>
    <n v="4.1200000000000001E-2"/>
    <n v="0.13"/>
    <n v="80.887"/>
    <n v="258627"/>
    <n v="4.3099999999999996"/>
    <n v="3"/>
    <n v="2000"/>
    <x v="0"/>
  </r>
  <r>
    <s v="4kCZ5nyurc9eIqLJfUcW0Y', '3jKnhgdx0uB35Al8JLU5b1', '14pK63mgGCQZ3KGCRqcMY1"/>
    <x v="5055"/>
    <n v="0"/>
    <n v="0.1794"/>
    <n v="5.5879999999999999E-2"/>
    <n v="4.4000000000000004"/>
    <x v="8"/>
    <n v="-29.488199999999999"/>
    <n v="0.8"/>
    <n v="4.564E-2"/>
    <n v="0.98480000000000012"/>
    <n v="4.5443739999999995E-3"/>
    <n v="0.13376000000000002"/>
    <n v="4.6560000000000004E-2"/>
    <n v="111.77080000000001"/>
    <n v="114666.6"/>
    <n v="1.91"/>
    <n v="3"/>
    <n v="2016"/>
    <x v="3"/>
  </r>
  <r>
    <s v="4kCZ5nyurc9eIqLJfUcW0Y', '1x40zidU6Q8RGgtpzcdFzS"/>
    <x v="5055"/>
    <n v="0"/>
    <n v="0.39188095238095244"/>
    <n v="0.12884785714285715"/>
    <n v="3.5476190476190474"/>
    <x v="10"/>
    <n v="-23.797333333333338"/>
    <n v="0.80952380952380953"/>
    <n v="4.3080952380952386E-2"/>
    <n v="0.87133333333333329"/>
    <n v="0.52773988261904758"/>
    <n v="0.1608809523809524"/>
    <n v="0.46789523809523803"/>
    <n v="106.02021428571429"/>
    <n v="208362.85714285713"/>
    <n v="3.47"/>
    <n v="3.6190476190476191"/>
    <n v="1995.4285714285713"/>
    <x v="4"/>
  </r>
  <r>
    <s v="4kCZ5nyurc9eIqLJfUcW0Y', '5TxpSQtv34KBKvpmK0sgB4', '4AsPSaUwVGmR6j93TXJaU6"/>
    <x v="5055"/>
    <n v="0"/>
    <n v="0.17419999999999999"/>
    <n v="9.35E-2"/>
    <n v="6.2"/>
    <x v="0"/>
    <n v="-19.814599999999999"/>
    <n v="0.2"/>
    <n v="4.2140000000000004E-2"/>
    <n v="0.99"/>
    <n v="0.93559999999999999"/>
    <n v="0.11135999999999999"/>
    <n v="0.10333999999999999"/>
    <n v="67.79740000000001"/>
    <n v="211493.4"/>
    <n v="3.52"/>
    <n v="3.4"/>
    <n v="2014"/>
    <x v="3"/>
  </r>
  <r>
    <s v="4kCZ5nyurc9eIqLJfUcW0Y', '10m8vFzv3H80o7jZrC0BD4"/>
    <x v="5055"/>
    <n v="0"/>
    <n v="0.42140909090909096"/>
    <n v="0.17257954545454551"/>
    <n v="4.4545454545454541"/>
    <x v="8"/>
    <n v="-25.206272727272733"/>
    <n v="0.59090909090909094"/>
    <n v="4.7290909090909092E-2"/>
    <n v="0.79295454545454547"/>
    <n v="0.67668227272727277"/>
    <n v="0.11336363636363635"/>
    <n v="0.4420909090909092"/>
    <n v="132.40004545454545"/>
    <n v="170649.22727272726"/>
    <n v="2.84"/>
    <n v="3.5909090909090908"/>
    <n v="2004.4545454545455"/>
    <x v="0"/>
  </r>
  <r>
    <s v="4kCZ5nyurc9eIqLJfUcW0Y', '1v3KqqR4fh3Gs6GlEh1joT', '6HxbDtoRJH6GnADGfcjClI"/>
    <x v="5055"/>
    <n v="0"/>
    <n v="0.114"/>
    <n v="0.25600000000000001"/>
    <n v="10"/>
    <x v="2"/>
    <n v="-17.018000000000001"/>
    <n v="1"/>
    <n v="4.7500000000000001E-2"/>
    <n v="0.99299999999999999"/>
    <n v="0.24199999999999999"/>
    <n v="0.115"/>
    <n v="0.128"/>
    <n v="83.114999999999995"/>
    <n v="206853"/>
    <n v="3.45"/>
    <n v="5"/>
    <n v="2012"/>
    <x v="3"/>
  </r>
  <r>
    <s v="4kCZ5nyurc9eIqLJfUcW0Y', '0Cqfz92flAzrp94pgN1jEW', '1qIRoGEKXINqrCx5N1engi"/>
    <x v="5055"/>
    <n v="0"/>
    <n v="0.23433333333333331"/>
    <n v="3.0478333333333333E-2"/>
    <n v="4"/>
    <x v="8"/>
    <n v="-32.903500000000001"/>
    <n v="0.5"/>
    <n v="4.7183333333333334E-2"/>
    <n v="0.97349999999999992"/>
    <n v="2.8648783333333331E-3"/>
    <n v="0.1145"/>
    <n v="9.6833333333333327E-2"/>
    <n v="99.62133333333334"/>
    <n v="125735.33333333333"/>
    <n v="2.1"/>
    <n v="4.5"/>
    <n v="2000"/>
    <x v="0"/>
  </r>
  <r>
    <s v="4kCZ5nyurc9eIqLJfUcW0Y', '5pm2guT1Q7tF7ATiUnQhg6"/>
    <x v="5055"/>
    <n v="0"/>
    <n v="0.28000000000000003"/>
    <n v="3.8199999999999998E-2"/>
    <n v="2.5"/>
    <x v="5"/>
    <n v="-26.585999999999999"/>
    <n v="0.5"/>
    <n v="3.9900000000000005E-2"/>
    <n v="0.84699999999999998"/>
    <n v="0.93799999999999994"/>
    <n v="0.12545000000000001"/>
    <n v="0.14545"/>
    <n v="99.234499999999997"/>
    <n v="140853.5"/>
    <n v="2.35"/>
    <n v="3.5"/>
    <n v="1999"/>
    <x v="4"/>
  </r>
  <r>
    <s v="4kCZ5nyurc9eIqLJfUcW0Y', '5y9NnD1AZPcBVbDluRgiXS', '6URHrQ8te9u9mD6Q2PjVnu"/>
    <x v="5055"/>
    <n v="0"/>
    <n v="0.191"/>
    <n v="7.2300000000000003E-2"/>
    <n v="9"/>
    <x v="3"/>
    <n v="-29.454999999999998"/>
    <n v="0"/>
    <n v="3.7600000000000001E-2"/>
    <n v="0.97799999999999998"/>
    <n v="0"/>
    <n v="0.187"/>
    <n v="0.128"/>
    <n v="68.257000000000005"/>
    <n v="239560"/>
    <n v="3.99"/>
    <n v="4"/>
    <n v="1996"/>
    <x v="4"/>
  </r>
  <r>
    <s v="4kCZ5nyurc9eIqLJfUcW0Y', '1QaozHpNPMaclmrfNWVciX', '2wFEejnAmdHGXYdIX9HN3U', '71cMItjSV4n4IdNTzQcZgK"/>
    <x v="5055"/>
    <n v="0"/>
    <n v="0.15899999999999997"/>
    <n v="7.5499999999999998E-2"/>
    <n v="7.5"/>
    <x v="7"/>
    <n v="-19.8035"/>
    <n v="0"/>
    <n v="4.3749999999999997E-2"/>
    <n v="0.95100000000000007"/>
    <n v="0.78300000000000003"/>
    <n v="0.22744999999999999"/>
    <n v="0.23749999999999999"/>
    <n v="81.885500000000008"/>
    <n v="354953"/>
    <n v="5.92"/>
    <n v="4"/>
    <n v="2015"/>
    <x v="3"/>
  </r>
  <r>
    <s v="4kCZ5nyurc9eIqLJfUcW0Y', '2QEZLBp41V3t2Ua0bNIiBG', '2yJX6ev7Io4KagCeNdXFBB', '6F5qpnsKmlsYVbh8iB4TCi"/>
    <x v="5055"/>
    <n v="0"/>
    <n v="0.17"/>
    <n v="2.58E-2"/>
    <n v="6"/>
    <x v="0"/>
    <n v="-28.481999999999999"/>
    <n v="1"/>
    <n v="3.7000000000000005E-2"/>
    <n v="0.93700000000000006"/>
    <n v="0.78400000000000003"/>
    <n v="0.18600000000000005"/>
    <n v="6.6199999999999995E-2"/>
    <n v="86.75"/>
    <n v="242333"/>
    <n v="4.04"/>
    <n v="4"/>
    <n v="2001"/>
    <x v="0"/>
  </r>
  <r>
    <s v="4kCZ5nyurc9eIqLJfUcW0Y', '6EeFmtX81QG7WZvD1vmUe2', '6esV49hvNq55CMWHuKSHIl', '5i9SOsOTEhfq7CWcTnjh1y"/>
    <x v="5055"/>
    <n v="0"/>
    <n v="0.34299999999999997"/>
    <n v="9.74E-2"/>
    <n v="7"/>
    <x v="7"/>
    <n v="-19.832999999999998"/>
    <n v="0"/>
    <n v="4.2200000000000001E-2"/>
    <n v="0.97"/>
    <n v="0.44500000000000001"/>
    <n v="8.8300000000000003E-2"/>
    <n v="0.48899999999999999"/>
    <n v="76.784999999999997"/>
    <n v="596547"/>
    <n v="9.94"/>
    <n v="3"/>
    <n v="2011"/>
    <x v="3"/>
  </r>
  <r>
    <s v="4kCZ5nyurc9eIqLJfUcW0Y', '0K8Dhx1lhmDJaD0kSFyCa8', '5S0hA6Bm22OipedKMmBuyJ"/>
    <x v="5055"/>
    <n v="0"/>
    <n v="0.19110526315789478"/>
    <n v="0.12508947368421053"/>
    <n v="6.1052631578947372"/>
    <x v="0"/>
    <n v="-23.84405263157895"/>
    <n v="0.63157894736842102"/>
    <n v="3.9800000000000002E-2"/>
    <n v="0.96636842105263165"/>
    <n v="8.3917605789473687E-2"/>
    <n v="0.14283684210526318"/>
    <n v="8.5242105263157897E-2"/>
    <n v="82.263631578947368"/>
    <n v="68809.84210526316"/>
    <n v="1.1499999999999999"/>
    <n v="2.6315789473684212"/>
    <n v="2005.7894736842106"/>
    <x v="0"/>
  </r>
  <r>
    <s v="4kCZ5nyurc9eIqLJfUcW0Y', '1U5zgr455OGyIkLNXvDdrf', '16DbD9W1Z3yEONK5oW4pL6', '1QijUyoK8wxgtAdAxw6zjE"/>
    <x v="5055"/>
    <n v="0"/>
    <n v="0.48299999999999998"/>
    <n v="7.9500000000000001E-2"/>
    <n v="9"/>
    <x v="3"/>
    <n v="-20.93"/>
    <n v="0"/>
    <n v="4.53E-2"/>
    <n v="0.99"/>
    <n v="4.6399999999999997E-2"/>
    <n v="0.13900000000000001"/>
    <n v="0.59200000000000008"/>
    <n v="100.05799999999999"/>
    <n v="108027"/>
    <n v="1.8"/>
    <n v="4"/>
    <n v="2016"/>
    <x v="3"/>
  </r>
  <r>
    <s v="4kCZ5nyurc9eIqLJfUcW0Y', '1U5zgr455OGyIkLNXvDdrf', '4GVAbiAEZl5UpxR59cPamh', '2Ok3xCNSCDvqOQJ6RaQlOH', '1aCLiYz6Kl83key0zcgCxc', '6F5qpnsKmlsYVbh8iB4TCi"/>
    <x v="5055"/>
    <n v="0"/>
    <n v="0.19399999999999998"/>
    <n v="5.9900000000000002E-2"/>
    <n v="2"/>
    <x v="5"/>
    <n v="-24.936"/>
    <n v="1"/>
    <n v="5.0299999999999997E-2"/>
    <n v="0.95599999999999996"/>
    <n v="2.4499999999999999E-3"/>
    <n v="8.4599999999999995E-2"/>
    <n v="9.6699999999999994E-2"/>
    <n v="140.18700000000001"/>
    <n v="168840"/>
    <n v="2.81"/>
    <n v="4"/>
    <n v="1992"/>
    <x v="4"/>
  </r>
  <r>
    <s v="4kCZ5nyurc9eIqLJfUcW0Y', '1U5zgr455OGyIkLNXvDdrf', '2wFEejnAmdHGXYdIX9HN3U', '71cMItjSV4n4IdNTzQcZgK"/>
    <x v="5055"/>
    <n v="0"/>
    <n v="0.23099999999999998"/>
    <n v="7.22E-2"/>
    <n v="5.5"/>
    <x v="1"/>
    <n v="-21.984000000000002"/>
    <n v="0.5"/>
    <n v="4.0099999999999997E-2"/>
    <n v="0.94100000000000006"/>
    <n v="0.81150000000000011"/>
    <n v="0.2225"/>
    <n v="0.20254999999999998"/>
    <n v="128.3175"/>
    <n v="294933"/>
    <n v="4.92"/>
    <n v="4.5"/>
    <n v="2015"/>
    <x v="3"/>
  </r>
  <r>
    <s v="4kCZ5nyurc9eIqLJfUcW0Y', '1U5zgr455OGyIkLNXvDdrf', '1cacqDYK1HlCmTCYkiDXOL', '6ibvdCG0uLZYYq4HpUmXQ1', '7q7RpicjbjUik3RCrjSKuz"/>
    <x v="5055"/>
    <n v="0"/>
    <n v="0.1084"/>
    <n v="8.0199999999999994E-2"/>
    <n v="0"/>
    <x v="4"/>
    <n v="-24.648499999999999"/>
    <n v="1"/>
    <n v="4.6850000000000003E-2"/>
    <n v="0.90500000000000003"/>
    <n v="0.95350000000000001"/>
    <n v="0.36"/>
    <n v="5.2299999999999999E-2"/>
    <n v="76.073499999999996"/>
    <n v="330866.5"/>
    <n v="5.51"/>
    <n v="4"/>
    <n v="1986"/>
    <x v="2"/>
  </r>
  <r>
    <s v="4kCZ5nyurc9eIqLJfUcW0Y', '1U5zgr455OGyIkLNXvDdrf', '0GbxiGBxTxQ6cj3GcwraCF', '2AEv7KFoDsZTxk6uAkMRCK', '1BGgm4yw4NyJCDjQtiTZyu', '46YNk8V7jEvudai9cf3cUs', '1jyT4Lhl2rlLEQivwIgDat"/>
    <x v="5055"/>
    <n v="0"/>
    <n v="0.50175000000000003"/>
    <n v="5.4699999999999999E-2"/>
    <n v="2.5"/>
    <x v="5"/>
    <n v="-20.330500000000001"/>
    <n v="0.25"/>
    <n v="5.7075000000000001E-2"/>
    <n v="0.98875000000000002"/>
    <n v="2.5874000000000001E-2"/>
    <n v="0.14549999999999999"/>
    <n v="0.39300000000000002"/>
    <n v="122.52199999999999"/>
    <n v="187746.75"/>
    <n v="3.13"/>
    <n v="3.5"/>
    <n v="2009"/>
    <x v="0"/>
  </r>
  <r>
    <s v="4kCZ5nyurc9eIqLJfUcW0Y', '27HUTDcqSdkdXMOoOI70B4', '59yus9rA8obcifF7Yd6d3o"/>
    <x v="5055"/>
    <n v="0"/>
    <n v="0.41899999999999998"/>
    <n v="0.49099999999999999"/>
    <n v="6"/>
    <x v="0"/>
    <n v="-16.464000000000002"/>
    <n v="1"/>
    <n v="3.9E-2"/>
    <n v="0.82299999999999995"/>
    <n v="0.95599999999999996"/>
    <n v="0.25900000000000001"/>
    <n v="0.81499999999999995"/>
    <n v="170.34299999999999"/>
    <n v="145693"/>
    <n v="2.4300000000000002"/>
    <n v="4"/>
    <n v="2005"/>
    <x v="0"/>
  </r>
  <r>
    <s v="4kCZ5nyurc9eIqLJfUcW0Y', '27HUTDcqSdkdXMOoOI70B4', '0EiWJ3h0jdh959UBCyjXlr"/>
    <x v="5055"/>
    <n v="0"/>
    <n v="0.32650000000000001"/>
    <n v="9.7700000000000009E-2"/>
    <n v="2.5"/>
    <x v="5"/>
    <n v="-18.809500000000003"/>
    <n v="1"/>
    <n v="5.33E-2"/>
    <n v="0.98250000000000004"/>
    <n v="2.7499999999999999E-6"/>
    <n v="0.10235"/>
    <n v="0.16350000000000001"/>
    <n v="135.85550000000001"/>
    <n v="280246.5"/>
    <n v="4.67"/>
    <n v="3.5"/>
    <n v="2005"/>
    <x v="0"/>
  </r>
  <r>
    <s v="4kCZ5nyurc9eIqLJfUcW0Y', '27HUTDcqSdkdXMOoOI70B4"/>
    <x v="5055"/>
    <n v="0"/>
    <n v="0.38037500000000002"/>
    <n v="0.33291250000000006"/>
    <n v="5.125"/>
    <x v="1"/>
    <n v="-18.5655"/>
    <n v="0.625"/>
    <n v="4.7424999999999995E-2"/>
    <n v="0.62556250000000002"/>
    <n v="0.33482625000000005"/>
    <n v="0.17123750000000001"/>
    <n v="0.43256249999999996"/>
    <n v="120.08224999999999"/>
    <n v="235976.75"/>
    <n v="3.93"/>
    <n v="4"/>
    <n v="1997.25"/>
    <x v="4"/>
  </r>
  <r>
    <s v="4kCZ5nyurc9eIqLJfUcW0Y', '1EMySzqCdSU00tHapmyE61', '1lrG0zp9Nc6pZnaHFOURd5', '3S4o5eZC2pWHN7l7S4aWh4"/>
    <x v="5055"/>
    <n v="0"/>
    <n v="0.27933333333333332"/>
    <n v="4.3099999999999999E-2"/>
    <n v="7.666666666666667"/>
    <x v="7"/>
    <n v="-23.316999999999997"/>
    <n v="0.66666666666666663"/>
    <n v="4.4833333333333336E-2"/>
    <n v="0.98966666666666658"/>
    <n v="4.3333333332999998E-6"/>
    <n v="0.14466666666666667"/>
    <n v="0.24266666666666667"/>
    <n v="84.220333333333315"/>
    <n v="251732.66666666666"/>
    <n v="4.2"/>
    <n v="3.3333333333333335"/>
    <n v="2016"/>
    <x v="3"/>
  </r>
  <r>
    <s v="4kCZ5nyurc9eIqLJfUcW0Y', '1EMySzqCdSU00tHapmyE61', '1lrG0zp9Nc6pZnaHFOURd5"/>
    <x v="5055"/>
    <n v="0"/>
    <n v="0.32150000000000001"/>
    <n v="2.54775E-2"/>
    <n v="4"/>
    <x v="8"/>
    <n v="-28.399249999999999"/>
    <n v="0"/>
    <n v="4.9225000000000005E-2"/>
    <n v="0.99075000000000002"/>
    <n v="1.2880200000000001E-2"/>
    <n v="0.10772499999999999"/>
    <n v="0.2074"/>
    <n v="86.831000000000003"/>
    <n v="235454.5"/>
    <n v="3.92"/>
    <n v="3"/>
    <n v="2016"/>
    <x v="3"/>
  </r>
  <r>
    <s v="4kCZ5nyurc9eIqLJfUcW0Y', '1EMySzqCdSU00tHapmyE61', '3S4o5eZC2pWHN7l7S4aWh4', '1lrG0zp9Nc6pZnaHFOURd5"/>
    <x v="5055"/>
    <n v="0"/>
    <n v="0.30349999999999999"/>
    <n v="8.4449999999999997E-2"/>
    <n v="11"/>
    <x v="11"/>
    <n v="-25.214500000000001"/>
    <n v="0"/>
    <n v="3.8800000000000001E-2"/>
    <n v="0.46800000000000003"/>
    <n v="0.49279999999999996"/>
    <n v="7.8949999999999992E-2"/>
    <n v="0.28549999999999998"/>
    <n v="111.81200000000001"/>
    <n v="119660"/>
    <n v="1.99"/>
    <n v="3.5"/>
    <n v="2016"/>
    <x v="3"/>
  </r>
  <r>
    <s v="4kCZ5nyurc9eIqLJfUcW0Y', '1EMySzqCdSU00tHapmyE61', '3S4o5eZC2pWHN7l7S4aWh4"/>
    <x v="5055"/>
    <n v="0"/>
    <n v="0.30349999999999999"/>
    <n v="3.6820000000000006E-2"/>
    <n v="5.5"/>
    <x v="1"/>
    <n v="-27.222000000000001"/>
    <n v="0.75"/>
    <n v="4.6949999999999999E-2"/>
    <n v="0.98649999999999993"/>
    <n v="0.24074004999999998"/>
    <n v="0.21362500000000001"/>
    <n v="0.23119999999999999"/>
    <n v="106.08349999999999"/>
    <n v="168222.25"/>
    <n v="2.8"/>
    <n v="3.25"/>
    <n v="2016"/>
    <x v="3"/>
  </r>
  <r>
    <s v="4kCZ5nyurc9eIqLJfUcW0Y', '1EMySzqCdSU00tHapmyE61"/>
    <x v="5055"/>
    <n v="0"/>
    <n v="0.46100000000000002"/>
    <n v="8.423333333333333E-3"/>
    <n v="1.3333333333333333"/>
    <x v="9"/>
    <n v="-32.126666666666665"/>
    <n v="0.33333333333333331"/>
    <n v="0.1003"/>
    <n v="0.91566666666666663"/>
    <n v="0.63666666666666671"/>
    <n v="8.3666666666666667E-2"/>
    <n v="0.44286666666666674"/>
    <n v="117.22433333333333"/>
    <n v="74764"/>
    <n v="1.25"/>
    <n v="3"/>
    <n v="2016"/>
    <x v="3"/>
  </r>
  <r>
    <s v="4kCZ5nyurc9eIqLJfUcW0Y', '7bzjyXXUhyyHh7rYtoEMyM', '72A1gC9xYF0tK3twnVYcMH"/>
    <x v="5055"/>
    <n v="0"/>
    <n v="0.2406666666666667"/>
    <n v="5.078333333333334E-2"/>
    <n v="3.8333333333333335"/>
    <x v="10"/>
    <n v="-27.262833333333333"/>
    <n v="0.83333333333333337"/>
    <n v="5.5716666666666664E-2"/>
    <n v="0.97566666666666668"/>
    <n v="2.8824333333330002E-4"/>
    <n v="0.21104999999999996"/>
    <n v="0.108"/>
    <n v="100.9085"/>
    <n v="65015.666666666664"/>
    <n v="1.08"/>
    <n v="4.166666666666667"/>
    <n v="2007"/>
    <x v="0"/>
  </r>
  <r>
    <s v="4kCZ5nyurc9eIqLJfUcW0Y', '08kgmRnnRgxv61je7sfNbB"/>
    <x v="5055"/>
    <n v="0"/>
    <n v="0.317"/>
    <n v="7.0299999999999998E-3"/>
    <n v="2"/>
    <x v="5"/>
    <n v="-27.88300000000001"/>
    <n v="1"/>
    <n v="5.6500000000000002E-2"/>
    <n v="0.99"/>
    <n v="0"/>
    <n v="8.43E-2"/>
    <n v="0.29299999999999998"/>
    <n v="102.37100000000001"/>
    <n v="198000"/>
    <n v="3.3"/>
    <n v="3"/>
    <n v="1997"/>
    <x v="4"/>
  </r>
  <r>
    <s v="4kCZ5nyurc9eIqLJfUcW0Y', '09dW8X0XfhNTjvCVgv80y7"/>
    <x v="5055"/>
    <n v="0"/>
    <n v="0.29100000000000004"/>
    <n v="3.2839999999999994E-2"/>
    <n v="3.4666666666666668"/>
    <x v="10"/>
    <n v="-26.840600000000002"/>
    <n v="0.53333333333333333"/>
    <n v="6.2873333333333351E-2"/>
    <n v="0.99333333333333329"/>
    <n v="0.62666666666666671"/>
    <n v="0.10805333333333332"/>
    <n v="5.6419999999999991E-2"/>
    <n v="99.955533333333321"/>
    <n v="254274.6"/>
    <n v="4.24"/>
    <n v="4.0666666666666664"/>
    <n v="2006"/>
    <x v="0"/>
  </r>
  <r>
    <s v="4kCZ5nyurc9eIqLJfUcW0Y', '1mvvxXqgUVnLzBtMc9xS71', '5FODVnlBocGxKKHstECQxA', '6MNoUecqCTFRbUTVL8i5mN"/>
    <x v="5055"/>
    <n v="0"/>
    <n v="0.23181818181818184"/>
    <n v="7.8663636363636366E-2"/>
    <n v="6.6363636363636367"/>
    <x v="0"/>
    <n v="-24.721090909090911"/>
    <n v="0.81818181818181823"/>
    <n v="4.5936363636363636E-2"/>
    <n v="0.98945454545454548"/>
    <n v="0.2843147254545455"/>
    <n v="0.14010909090909091"/>
    <n v="0.18664545454545456"/>
    <n v="93.634727272727289"/>
    <n v="157081.18181818182"/>
    <n v="2.62"/>
    <n v="3.5454545454545454"/>
    <n v="2014"/>
    <x v="3"/>
  </r>
  <r>
    <s v="4kCZ5nyurc9eIqLJfUcW0Y', '2j7yGPnVrdIHjHwtyLPJ2z', '35JsAHbNzAnSImdGxEeBhs"/>
    <x v="5055"/>
    <n v="0"/>
    <n v="0.35100000000000003"/>
    <n v="0.18899999999999997"/>
    <n v="8"/>
    <x v="6"/>
    <n v="-18.975000000000001"/>
    <n v="0"/>
    <n v="4.6699999999999998E-2"/>
    <n v="0.83700000000000008"/>
    <n v="1.9E-2"/>
    <n v="6.54E-2"/>
    <n v="0.36399999999999999"/>
    <n v="132.52799999999999"/>
    <n v="203053"/>
    <n v="3.38"/>
    <n v="4"/>
    <n v="2014"/>
    <x v="3"/>
  </r>
  <r>
    <s v="4kCZ5nyurc9eIqLJfUcW0Y', '2j7yGPnVrdIHjHwtyLPJ2z', '53O8MFlBaa4XLy2qMdYHq2"/>
    <x v="5055"/>
    <n v="0"/>
    <n v="0.311"/>
    <n v="7.6300000000000007E-2"/>
    <n v="6"/>
    <x v="0"/>
    <n v="-18.894000000000002"/>
    <n v="0"/>
    <n v="4.7100000000000003E-2"/>
    <n v="0.83499999999999996"/>
    <n v="0.45500000000000002"/>
    <n v="6.9400000000000003E-2"/>
    <n v="0.48100000000000004"/>
    <n v="172.90799999999999"/>
    <n v="206040"/>
    <n v="3.43"/>
    <n v="4"/>
    <n v="2013"/>
    <x v="3"/>
  </r>
  <r>
    <s v="4kCZ5nyurc9eIqLJfUcW0Y', '51FpFHvsLPpi6WEP5Ek1Jm', '2wFEejnAmdHGXYdIX9HN3U', '71cMItjSV4n4IdNTzQcZgK"/>
    <x v="5055"/>
    <n v="0"/>
    <n v="0.16800000000000001"/>
    <n v="4.6899999999999997E-2"/>
    <n v="2"/>
    <x v="5"/>
    <n v="-22.768000000000001"/>
    <n v="1"/>
    <n v="4.2500000000000003E-2"/>
    <n v="0.93299999999999994"/>
    <n v="0.83799999999999997"/>
    <n v="9.3000000000000013E-2"/>
    <n v="7.8799999999999995E-2"/>
    <n v="137.04599999999999"/>
    <n v="393987"/>
    <n v="6.57"/>
    <n v="4"/>
    <n v="2015"/>
    <x v="3"/>
  </r>
  <r>
    <s v="4kCZ5nyurc9eIqLJfUcW0Y', '4qenjQZBIuPL8Ridz3sLH4', '12d37Uf8JvQBT6omL5pVAN"/>
    <x v="5055"/>
    <n v="0"/>
    <n v="0.21299999999999997"/>
    <n v="0.21"/>
    <n v="6.5"/>
    <x v="0"/>
    <n v="-20.299499999999998"/>
    <n v="1"/>
    <n v="3.6999999999999998E-2"/>
    <n v="0.95550000000000002"/>
    <n v="0.46610000000000001"/>
    <n v="0.1105"/>
    <n v="0.318"/>
    <n v="72.116500000000002"/>
    <n v="173220"/>
    <n v="2.89"/>
    <n v="4"/>
    <n v="2000"/>
    <x v="0"/>
  </r>
  <r>
    <s v="4kCZ5nyurc9eIqLJfUcW0Y', '0Yur6aBi8C6OlE5jZzVpOF', '3n1J7ro7N7meQAFwuI1nU3"/>
    <x v="5055"/>
    <n v="0"/>
    <n v="0.48499999999999993"/>
    <n v="0.27296666666666669"/>
    <n v="5"/>
    <x v="1"/>
    <n v="-20.935666666666666"/>
    <n v="0.33333333333333331"/>
    <n v="4.3133333333333336E-2"/>
    <n v="0.66633333333333333"/>
    <n v="0.54900000000000004"/>
    <n v="7.9000000000000001E-2"/>
    <n v="0.7576666666666666"/>
    <n v="143.85300000000004"/>
    <n v="125103.33333333333"/>
    <n v="2.09"/>
    <n v="3.6666666666666665"/>
    <n v="2016"/>
    <x v="3"/>
  </r>
  <r>
    <s v="4kCZ5nyurc9eIqLJfUcW0Y', '0Yur6aBi8C6OlE5jZzVpOF', '1C4AZvTGKbmTa4Jzpm3cbj', '3n1J7ro7N7meQAFwuI1nU3', '5EblMa0ygN0Nxg0jXvoX9n"/>
    <x v="5055"/>
    <n v="0"/>
    <n v="0.24399999999999999"/>
    <n v="0.14000000000000001"/>
    <n v="9"/>
    <x v="3"/>
    <n v="-20.934999999999999"/>
    <n v="1"/>
    <n v="4.0099999999999997E-2"/>
    <n v="0.94900000000000007"/>
    <n v="0.95299999999999996"/>
    <n v="0.32899999999999996"/>
    <n v="2.76E-2"/>
    <n v="140.31200000000001"/>
    <n v="316377"/>
    <n v="5.27"/>
    <n v="4"/>
    <n v="2016"/>
    <x v="3"/>
  </r>
  <r>
    <s v="4kCZ5nyurc9eIqLJfUcW0Y', '0Yur6aBi8C6OlE5jZzVpOF"/>
    <x v="5055"/>
    <n v="0"/>
    <n v="0.316"/>
    <n v="6.1999999999999998E-3"/>
    <n v="10"/>
    <x v="2"/>
    <n v="-21.181999999999999"/>
    <n v="1"/>
    <n v="4.7500000000000001E-2"/>
    <n v="0.995"/>
    <n v="0.90799999999999992"/>
    <n v="8.48E-2"/>
    <n v="0.377"/>
    <n v="71.738"/>
    <n v="69224"/>
    <n v="1.1499999999999999"/>
    <n v="3"/>
    <n v="2016"/>
    <x v="3"/>
  </r>
  <r>
    <s v="4kCZ5nyurc9eIqLJfUcW0Y"/>
    <x v="5055"/>
    <n v="0"/>
    <n v="0.43"/>
    <n v="0.23399999999999999"/>
    <n v="8"/>
    <x v="6"/>
    <n v="-20.84"/>
    <n v="0"/>
    <n v="3.9800000000000002E-2"/>
    <n v="0.98599999999999999"/>
    <n v="0.878"/>
    <n v="0.13600000000000001"/>
    <n v="0.59599999999999997"/>
    <n v="98.863"/>
    <n v="164040"/>
    <n v="2.73"/>
    <n v="4"/>
    <n v="2013"/>
    <x v="3"/>
  </r>
  <r>
    <s v="4S2BAFCrAmK7YZaHZokNqc', '4Od6EhHXPuxFPN4rKkDSb5', '3K8zwIaH3gwVQftKAbrfZj"/>
    <x v="5056"/>
    <n v="0"/>
    <n v="0.28699999999999998"/>
    <n v="0.1"/>
    <n v="7"/>
    <x v="7"/>
    <n v="-17.673999999999999"/>
    <n v="1"/>
    <n v="0.04"/>
    <n v="0.91799999999999993"/>
    <n v="2.3500000000000001E-3"/>
    <n v="0.16600000000000001"/>
    <n v="0.187"/>
    <n v="102.35"/>
    <n v="239573"/>
    <n v="3.99"/>
    <n v="4"/>
    <n v="2007"/>
    <x v="0"/>
  </r>
  <r>
    <s v="35y6unM66rGPWHTRFNrqKS', '66lwfGOfuJalJLlpqd6sIM', '2Zd38Jy72xCRqYzOQrtA8k', '2atTYZEMWeXx8k7q9BUX5a"/>
    <x v="5057"/>
    <n v="0"/>
    <n v="0.61299999999999999"/>
    <n v="0.21899999999999997"/>
    <n v="0"/>
    <x v="4"/>
    <n v="-11.87"/>
    <n v="1"/>
    <n v="0.57399999999999995"/>
    <n v="0.95499999999999996"/>
    <n v="9.9999999999999995E-7"/>
    <n v="0.193"/>
    <n v="0.84299999999999997"/>
    <n v="75.908000000000001"/>
    <n v="148547"/>
    <n v="2.48"/>
    <n v="3"/>
    <n v="2011"/>
    <x v="3"/>
  </r>
  <r>
    <s v="35y6unM66rGPWHTRFNrqKS', '1RLJFk1fCKrjjUf5mACI96', '3IaOjT4uvherNQzpFMKiEu"/>
    <x v="5057"/>
    <n v="0"/>
    <n v="0.64"/>
    <n v="0.111"/>
    <n v="9"/>
    <x v="3"/>
    <n v="-22.841999999999999"/>
    <n v="0"/>
    <n v="4.4999999999999998E-2"/>
    <n v="0.89900000000000002"/>
    <n v="0"/>
    <n v="0.11"/>
    <n v="0.55700000000000005"/>
    <n v="122.47799999999999"/>
    <n v="124459"/>
    <n v="2.0699999999999998"/>
    <n v="3"/>
    <n v="1999"/>
    <x v="4"/>
  </r>
  <r>
    <s v="35y6unM66rGPWHTRFNrqKS', '1RLJFk1fCKrjjUf5mACI96"/>
    <x v="5057"/>
    <n v="0"/>
    <n v="0.43900000000000006"/>
    <n v="0.10340000000000001"/>
    <n v="5.333333333333333"/>
    <x v="1"/>
    <n v="-21.686666666666667"/>
    <n v="0.33333333333333331"/>
    <n v="4.7699999999999999E-2"/>
    <n v="0.98433333333333339"/>
    <n v="2.5633333333000002E-6"/>
    <n v="0.11556666666666666"/>
    <n v="0.42500000000000004"/>
    <n v="110.74033333333334"/>
    <n v="247292.33333333334"/>
    <n v="4.12"/>
    <n v="3.3333333333333335"/>
    <n v="1999"/>
    <x v="4"/>
  </r>
  <r>
    <s v="35y6unM66rGPWHTRFNrqKS', '0iJ4HsduP0e8QpryGOQXnR', '6eKeUk7bWQXbroZzCDlJ9s"/>
    <x v="5057"/>
    <n v="0"/>
    <n v="0.53"/>
    <n v="0.14099999999999999"/>
    <n v="11"/>
    <x v="11"/>
    <n v="-17.289000000000001"/>
    <n v="1"/>
    <n v="5.3400000000000003E-2"/>
    <n v="0.94799999999999995"/>
    <n v="1.4999999999999999E-2"/>
    <n v="0.16800000000000001"/>
    <n v="0.38400000000000001"/>
    <n v="140.97899999999996"/>
    <n v="425760"/>
    <n v="7.1"/>
    <n v="3"/>
    <n v="2011"/>
    <x v="3"/>
  </r>
  <r>
    <s v="35y6unM66rGPWHTRFNrqKS', '5MBz99frIGZvBSXo1dkPvM"/>
    <x v="5057"/>
    <n v="0"/>
    <n v="0.65333333333333332"/>
    <n v="0.13433333333333333"/>
    <n v="6.333333333333333"/>
    <x v="0"/>
    <n v="-25.026"/>
    <n v="0.66666666666666663"/>
    <n v="0.50166666666666671"/>
    <n v="0.97699999999999998"/>
    <n v="0"/>
    <n v="0.10596666666666665"/>
    <n v="0.38133333333333336"/>
    <n v="107.71400000000001"/>
    <n v="44288.666666666664"/>
    <n v="0.74"/>
    <n v="4"/>
    <n v="2019"/>
    <x v="3"/>
  </r>
  <r>
    <s v="35y6unM66rGPWHTRFNrqKS', '0fszwNvajOPR1Cp8RpczFe"/>
    <x v="5057"/>
    <n v="0"/>
    <n v="0.22399999999999998"/>
    <n v="2.64E-2"/>
    <n v="7"/>
    <x v="7"/>
    <n v="-24.554000000000002"/>
    <n v="1"/>
    <n v="4.2900000000000001E-2"/>
    <n v="0.99199999999999999"/>
    <n v="1.73E-4"/>
    <n v="6.9099999999999995E-2"/>
    <n v="0.24"/>
    <n v="90.408999999999992"/>
    <n v="136760"/>
    <n v="2.2799999999999998"/>
    <n v="1"/>
    <n v="2011"/>
    <x v="3"/>
  </r>
  <r>
    <s v="35y6unM66rGPWHTRFNrqKS', '4b83P4cnmD7hqhoUkgGEsN', '7kyIZZGlEL8k8LflYh1Wxt', '27eagWpJwR1ghtrqHfmPRg', '5RNB1LVruDbvE2WJSSYsmc"/>
    <x v="5057"/>
    <n v="0"/>
    <n v="0.33299999999999996"/>
    <n v="7.6499999999999999E-2"/>
    <n v="1"/>
    <x v="9"/>
    <n v="-24.041"/>
    <n v="1"/>
    <n v="6.1899999999999997E-2"/>
    <n v="0.99400000000000011"/>
    <n v="0.90799999999999992"/>
    <n v="0.10199999999999999"/>
    <n v="6.4100000000000004E-2"/>
    <n v="70.021000000000001"/>
    <n v="292400"/>
    <n v="4.87"/>
    <n v="5"/>
    <n v="1997"/>
    <x v="4"/>
  </r>
  <r>
    <s v="35y6unM66rGPWHTRFNrqKS', '3IaOjT4uvherNQzpFMKiEu"/>
    <x v="5057"/>
    <n v="0"/>
    <n v="0.60050000000000003"/>
    <n v="0.25800000000000001"/>
    <n v="4.5"/>
    <x v="8"/>
    <n v="-18.25"/>
    <n v="0.5"/>
    <n v="5.4300000000000001E-2"/>
    <n v="0.92249999999999999"/>
    <n v="3.625E-6"/>
    <n v="8.030000000000001E-2"/>
    <n v="0.62149999999999994"/>
    <n v="89.153500000000008"/>
    <n v="124064"/>
    <n v="2.0699999999999998"/>
    <n v="3.5"/>
    <n v="1999"/>
    <x v="4"/>
  </r>
  <r>
    <s v="35y6unM66rGPWHTRFNrqKS', '2h4DUQTuWlyzjuUqIa5Zfp', '695DZiuQWz8JR0iEOxmbQI"/>
    <x v="5057"/>
    <n v="0"/>
    <n v="0.46899999999999997"/>
    <n v="5.8700000000000002E-2"/>
    <n v="0"/>
    <x v="4"/>
    <n v="-23.872"/>
    <n v="0"/>
    <n v="3.49E-2"/>
    <n v="0.8590000000000001"/>
    <n v="0.85099999999999998"/>
    <n v="0.11800000000000001"/>
    <n v="0.60699999999999998"/>
    <n v="73.491"/>
    <n v="78000"/>
    <n v="1.3"/>
    <n v="4"/>
    <n v="1991"/>
    <x v="4"/>
  </r>
  <r>
    <s v="35y6unM66rGPWHTRFNrqKS', '2hTSGsG1e5iqT1SXnPYgSV', '2BegX0suQR8Io0ngnF3u0K"/>
    <x v="5057"/>
    <n v="0"/>
    <n v="0.36749999999999999"/>
    <n v="6.9449999999999998E-2"/>
    <n v="7.5"/>
    <x v="7"/>
    <n v="-25.86"/>
    <n v="1"/>
    <n v="4.24E-2"/>
    <n v="0.99049999999999994"/>
    <n v="0.92599999999999993"/>
    <n v="0.10285"/>
    <n v="0.19750000000000001"/>
    <n v="79.330500000000001"/>
    <n v="139867"/>
    <n v="2.33"/>
    <n v="3.5"/>
    <n v="1994"/>
    <x v="4"/>
  </r>
  <r>
    <s v="35y6unM66rGPWHTRFNrqKS', '5TI3VCZEcgl1RvLegC4j6c"/>
    <x v="5057"/>
    <n v="0"/>
    <n v="0.17"/>
    <n v="0.33600000000000002"/>
    <n v="3"/>
    <x v="10"/>
    <n v="-10.719000000000001"/>
    <n v="1"/>
    <n v="3.15E-2"/>
    <n v="0.93799999999999994"/>
    <n v="0.39500000000000002"/>
    <n v="8.0500000000000002E-2"/>
    <n v="0.129"/>
    <n v="107.61799999999999"/>
    <n v="253013"/>
    <n v="4.22"/>
    <n v="5"/>
    <n v="1999"/>
    <x v="4"/>
  </r>
  <r>
    <s v="35y6unM66rGPWHTRFNrqKS', '695DZiuQWz8JR0iEOxmbQI"/>
    <x v="5057"/>
    <n v="0"/>
    <n v="0.48081250000000003"/>
    <n v="9.7998437500000007E-2"/>
    <n v="4.4375"/>
    <x v="8"/>
    <n v="-25.34690625"/>
    <n v="0.71875"/>
    <n v="4.2249999999999996E-2"/>
    <n v="0.90206249999999999"/>
    <n v="0.54427033468749997"/>
    <n v="0.15059375000000003"/>
    <n v="0.50362499999999999"/>
    <n v="107.964"/>
    <n v="148122.53125"/>
    <n v="2.4700000000000002"/>
    <n v="3.6875"/>
    <n v="2002.625"/>
    <x v="0"/>
  </r>
  <r>
    <s v="35y6unM66rGPWHTRFNrqKS', '2Ltb7aYsFI8hLa0esqiMxD', '4P50YH9GHjydDBKdNVbPy4', '3JtVgIM2IzWt3SRFk7CLGj"/>
    <x v="5057"/>
    <n v="0"/>
    <n v="0.26600000000000001"/>
    <n v="1.3000000000000001E-2"/>
    <n v="2"/>
    <x v="5"/>
    <n v="-27.611999999999998"/>
    <n v="0"/>
    <n v="4.7300000000000002E-2"/>
    <n v="0.98799999999999999"/>
    <n v="8.9700000000000005E-6"/>
    <n v="4.5900000000000003E-2"/>
    <n v="0.10400000000000001"/>
    <n v="103.685"/>
    <n v="568600"/>
    <n v="9.48"/>
    <n v="4"/>
    <n v="1999"/>
    <x v="4"/>
  </r>
  <r>
    <s v="35y6unM66rGPWHTRFNrqKS', '2Ltb7aYsFI8hLa0esqiMxD"/>
    <x v="5057"/>
    <n v="0"/>
    <n v="0.48700000000000004"/>
    <n v="4.4600000000000001E-2"/>
    <n v="7"/>
    <x v="7"/>
    <n v="-25.370999999999999"/>
    <n v="1"/>
    <n v="6.59E-2"/>
    <n v="0.97599999999999998"/>
    <n v="3.1599999999999998E-6"/>
    <n v="0.21199999999999999"/>
    <n v="0.23899999999999999"/>
    <n v="98.748999999999995"/>
    <n v="824960"/>
    <n v="13.75"/>
    <n v="4"/>
    <n v="1999"/>
    <x v="4"/>
  </r>
  <r>
    <s v="35y6unM66rGPWHTRFNrqKS', '5zyNXVd952fWOjkdGHCvPd', '4DP3S0z7CZHuXA9CBo6KHT', '5rIlsb949PLXHFYVPYMFwH"/>
    <x v="5057"/>
    <n v="0"/>
    <n v="0.377"/>
    <n v="4.2099999999999999E-2"/>
    <n v="7"/>
    <x v="7"/>
    <n v="-27.443000000000001"/>
    <n v="1"/>
    <n v="8.8499999999999995E-2"/>
    <n v="0.89599999999999991"/>
    <n v="2.0899999999999998E-3"/>
    <n v="7.5499999999999998E-2"/>
    <n v="6.6900000000000001E-2"/>
    <n v="77.856000000000023"/>
    <n v="333608"/>
    <n v="5.56"/>
    <n v="4"/>
    <n v="2014"/>
    <x v="3"/>
  </r>
  <r>
    <s v="35y6unM66rGPWHTRFNrqKS', '436sYg6CZhNefQJogaXeK0', '7kyIZZGlEL8k8LflYh1Wxt', '27eagWpJwR1ghtrqHfmPRg', '5RNB1LVruDbvE2WJSSYsmc"/>
    <x v="5057"/>
    <n v="0"/>
    <n v="0.27699999999999997"/>
    <n v="9.0899999999999995E-2"/>
    <n v="1"/>
    <x v="9"/>
    <n v="-23.186999999999998"/>
    <n v="1"/>
    <n v="5.5100000000000003E-2"/>
    <n v="0.99"/>
    <n v="0.94599999999999995"/>
    <n v="0.14099999999999999"/>
    <n v="3.8699999999999998E-2"/>
    <n v="67.783000000000001"/>
    <n v="354173"/>
    <n v="5.9"/>
    <n v="3"/>
    <n v="1997"/>
    <x v="4"/>
  </r>
  <r>
    <s v="35y6unM66rGPWHTRFNrqKS', '436sYg6CZhNefQJogaXeK0', '1cUI4Behr7k566gOOx35H1', '5AL9wLzJSBOI51xTf3tJWW"/>
    <x v="5057"/>
    <n v="0"/>
    <n v="0.20100000000000001"/>
    <n v="5.2400000000000002E-2"/>
    <n v="7"/>
    <x v="7"/>
    <n v="-26.055999999999997"/>
    <n v="1"/>
    <n v="4.7899999999999998E-2"/>
    <n v="0.98"/>
    <n v="0.871"/>
    <n v="7.9600000000000004E-2"/>
    <n v="7.6600000000000001E-2"/>
    <n v="126.376"/>
    <n v="172045"/>
    <n v="2.87"/>
    <n v="4"/>
    <n v="2016"/>
    <x v="3"/>
  </r>
  <r>
    <s v="35y6unM66rGPWHTRFNrqKS', '6zUBSpxpy1cnD780uW7eTL', '61QRQOuNc6ga7XDutxtzL5"/>
    <x v="5057"/>
    <n v="0"/>
    <n v="0.42100000000000004"/>
    <n v="2.8199999999999999E-2"/>
    <n v="0"/>
    <x v="4"/>
    <n v="-26.113000000000003"/>
    <n v="0"/>
    <n v="4.6600000000000003E-2"/>
    <n v="0.99400000000000011"/>
    <n v="0.879"/>
    <n v="0.12"/>
    <n v="0.16699999999999998"/>
    <n v="108.935"/>
    <n v="207973"/>
    <n v="3.47"/>
    <n v="4"/>
    <n v="2012"/>
    <x v="3"/>
  </r>
  <r>
    <s v="35y6unM66rGPWHTRFNrqKS', '6j0M7eSL9i9z75vZHHC95C', '45mpqBxt1R9BKkDDq59SPJ', '1L1JZbSjaKKcW7dmPB55vF"/>
    <x v="5057"/>
    <n v="0"/>
    <n v="0.50849999999999995"/>
    <n v="0.17425000000000002"/>
    <n v="4.25"/>
    <x v="8"/>
    <n v="-17.14"/>
    <n v="1"/>
    <n v="6.3225000000000003E-2"/>
    <n v="0.90549999999999997"/>
    <n v="3.317525E-4"/>
    <n v="0.15317500000000001"/>
    <n v="0.52549999999999997"/>
    <n v="119.86975000000001"/>
    <n v="212643.25"/>
    <n v="3.54"/>
    <n v="3.75"/>
    <n v="2011"/>
    <x v="3"/>
  </r>
  <r>
    <s v="35y6unM66rGPWHTRFNrqKS', '6gTn5FlpT4ZwnnBPEw8AHW', '7olQJ7tUtCRZeYC26YMgyi', '7lsn4vl91HSqb5byRmFu8I', '70TQpK6nl0sTjoJybeEtvz"/>
    <x v="5057"/>
    <n v="0"/>
    <n v="0.45399999999999996"/>
    <n v="9.11E-2"/>
    <n v="7"/>
    <x v="7"/>
    <n v="-22.683000000000003"/>
    <n v="1"/>
    <n v="3.2899999999999999E-2"/>
    <n v="0.98799999999999999"/>
    <n v="2.0000000000000002E-5"/>
    <n v="0.113"/>
    <n v="0.36399999999999999"/>
    <n v="107.07899999999999"/>
    <n v="158027"/>
    <n v="2.63"/>
    <n v="4"/>
    <n v="2010"/>
    <x v="3"/>
  </r>
  <r>
    <s v="35y6unM66rGPWHTRFNrqKS', '6SoWvh7881Ry4QN8lm7DUm', '1mey7FAJJ1WTOaUybmA11D', '082H5PevTTN4ubeVpRcMto', '0NPDkWpnQnjowxXozNrWeR"/>
    <x v="5057"/>
    <n v="0"/>
    <n v="0.29199999999999998"/>
    <n v="6.83E-2"/>
    <n v="2"/>
    <x v="5"/>
    <n v="-22.265000000000001"/>
    <n v="1"/>
    <n v="4.2000000000000003E-2"/>
    <n v="0.85199999999999998"/>
    <n v="0.26700000000000002"/>
    <n v="0.113"/>
    <n v="0.27899999999999997"/>
    <n v="138.41"/>
    <n v="353027"/>
    <n v="5.88"/>
    <n v="3"/>
    <n v="2011"/>
    <x v="3"/>
  </r>
  <r>
    <s v="35y6unM66rGPWHTRFNrqKS', '2ypBZbU5flJxraY55qVghe', '7lsn4vl91HSqb5byRmFu8I', '0VExuZ2cnydoR4nZfgyJAv', '70TQpK6nl0sTjoJybeEtvz"/>
    <x v="5057"/>
    <n v="0"/>
    <n v="0.15"/>
    <n v="5.3600000000000002E-2"/>
    <n v="4"/>
    <x v="8"/>
    <n v="-25.725000000000001"/>
    <n v="1"/>
    <n v="4.3900000000000002E-2"/>
    <n v="0.996"/>
    <n v="0.53299999999999992"/>
    <n v="9.8000000000000004E-2"/>
    <n v="6.3600000000000004E-2"/>
    <n v="81.263999999999996"/>
    <n v="131667"/>
    <n v="2.19"/>
    <n v="1"/>
    <n v="2010"/>
    <x v="3"/>
  </r>
  <r>
    <s v="35y6unM66rGPWHTRFNrqKS', '42Vmza0WYHdhsgxFmf9Tui', '7kyIZZGlEL8k8LflYh1Wxt', '27eagWpJwR1ghtrqHfmPRg', '5RNB1LVruDbvE2WJSSYsmc"/>
    <x v="5057"/>
    <n v="0"/>
    <n v="0.27100000000000002"/>
    <n v="7.8200000000000006E-2"/>
    <n v="7"/>
    <x v="7"/>
    <n v="-22.655000000000001"/>
    <n v="1"/>
    <n v="0.05"/>
    <n v="0.99199999999999999"/>
    <n v="0.93200000000000005"/>
    <n v="0.11599999999999999"/>
    <n v="0.34700000000000003"/>
    <n v="71.161000000000001"/>
    <n v="203733"/>
    <n v="3.4"/>
    <n v="4"/>
    <n v="1997"/>
    <x v="4"/>
  </r>
  <r>
    <s v="35y6unM66rGPWHTRFNrqKS', '7vfydQ0nVBVgJ0ajs8EtRM', '1cUI4Behr7k566gOOx35H1', '5AL9wLzJSBOI51xTf3tJWW"/>
    <x v="5057"/>
    <n v="0"/>
    <n v="0.17800000000000002"/>
    <n v="4.87E-2"/>
    <n v="11"/>
    <x v="11"/>
    <n v="-24.164000000000001"/>
    <n v="0"/>
    <n v="4.1200000000000001E-2"/>
    <n v="0.99299999999999999"/>
    <n v="0.92299999999999993"/>
    <n v="7.0400000000000004E-2"/>
    <n v="0.129"/>
    <n v="77.632000000000005"/>
    <n v="195238"/>
    <n v="3.25"/>
    <n v="4"/>
    <n v="2016"/>
    <x v="3"/>
  </r>
  <r>
    <s v="35y6unM66rGPWHTRFNrqKS', '1Uff91EOsvd99rtAupatMP', '3Kc4x6BFeZVfx0mAgnDykn', '0HWPIGRL1eXG4wSwTNlvQN"/>
    <x v="5057"/>
    <n v="0"/>
    <n v="8.0699999999999994E-2"/>
    <n v="1.3999999999999999E-2"/>
    <n v="5"/>
    <x v="1"/>
    <n v="-32.988"/>
    <n v="1"/>
    <n v="4.1799999999999997E-2"/>
    <n v="0.93200000000000005"/>
    <n v="0.92400000000000004"/>
    <n v="0.10800000000000001"/>
    <n v="3.9399999999999998E-2"/>
    <n v="81.893000000000001"/>
    <n v="268240"/>
    <n v="4.47"/>
    <n v="3"/>
    <n v="2012"/>
    <x v="3"/>
  </r>
  <r>
    <s v="35y6unM66rGPWHTRFNrqKS', '1Uff91EOsvd99rtAupatMP', '26MvjOuSgBhoTW66u4WeMM', '428GNN7qZnTsMaK3SfPo6D', '5L4xlr7emS0A8ubcDb2CnZ"/>
    <x v="5057"/>
    <n v="0"/>
    <n v="0.14599999999999999"/>
    <n v="0.11900000000000001"/>
    <n v="7"/>
    <x v="7"/>
    <n v="-14.339"/>
    <n v="1"/>
    <n v="3.8699999999999998E-2"/>
    <n v="0.98"/>
    <n v="0.94799999999999995"/>
    <n v="8.7300000000000003E-2"/>
    <n v="7.0199999999999999E-2"/>
    <n v="96.304000000000002"/>
    <n v="164754"/>
    <n v="2.75"/>
    <n v="4"/>
    <n v="2011"/>
    <x v="3"/>
  </r>
  <r>
    <s v="35y6unM66rGPWHTRFNrqKS', '4wnyNu7aCdqEp0vqM6UxEv"/>
    <x v="5057"/>
    <n v="0"/>
    <n v="0.22699999999999998"/>
    <n v="0.29600000000000004"/>
    <n v="2"/>
    <x v="5"/>
    <n v="-16.949000000000002"/>
    <n v="0"/>
    <n v="4.0399999999999998E-2"/>
    <n v="0.81799999999999995"/>
    <n v="7.6799999999999993E-2"/>
    <n v="0.126"/>
    <n v="0.49299999999999999"/>
    <n v="84.917000000000002"/>
    <n v="328827"/>
    <n v="5.48"/>
    <n v="4"/>
    <n v="1994"/>
    <x v="4"/>
  </r>
  <r>
    <s v="35y6unM66rGPWHTRFNrqKS', '5S9TpCx5UP5qb7XGZXICmp', '695DZiuQWz8JR0iEOxmbQI"/>
    <x v="5057"/>
    <n v="0"/>
    <n v="0.35333333333333333"/>
    <n v="3.369833333333333E-2"/>
    <n v="4"/>
    <x v="8"/>
    <n v="-27.918833333333335"/>
    <n v="0.66666666666666663"/>
    <n v="4.165E-2"/>
    <n v="0.93066666666666675"/>
    <n v="1.8350266666666663E-3"/>
    <n v="9.1300000000000006E-2"/>
    <n v="0.31133333333333335"/>
    <n v="99.98033333333332"/>
    <n v="246951.16666666666"/>
    <n v="4.12"/>
    <n v="3.5"/>
    <n v="2002.1666666666667"/>
    <x v="0"/>
  </r>
  <r>
    <s v="35y6unM66rGPWHTRFNrqKS', '5S9TpCx5UP5qb7XGZXICmp', '2atTYZEMWeXx8k7q9BUX5a"/>
    <x v="5057"/>
    <n v="0"/>
    <n v="0.27699999999999997"/>
    <n v="1.8200000000000001E-2"/>
    <n v="0"/>
    <x v="4"/>
    <n v="-29.66800000000001"/>
    <n v="1"/>
    <n v="4.8099999999999997E-2"/>
    <n v="0.98699999999999999"/>
    <n v="1.0800000000000001E-2"/>
    <n v="0.10400000000000001"/>
    <n v="0.17800000000000002"/>
    <n v="89.762999999999977"/>
    <n v="283867"/>
    <n v="4.7300000000000004"/>
    <n v="3"/>
    <n v="1998"/>
    <x v="4"/>
  </r>
  <r>
    <s v="35y6unM66rGPWHTRFNrqKS', '70TQpK6nl0sTjoJybeEtvz', '7lsn4vl91HSqb5byRmFu8I"/>
    <x v="5057"/>
    <n v="0"/>
    <n v="0.22899999999999998"/>
    <n v="3.8100000000000002E-2"/>
    <n v="6"/>
    <x v="0"/>
    <n v="-29.8095"/>
    <n v="0.5"/>
    <n v="5.2749999999999998E-2"/>
    <n v="0.98699999999999999"/>
    <n v="2.02965E-3"/>
    <n v="0.13255"/>
    <n v="8.5150000000000003E-2"/>
    <n v="104.13249999999999"/>
    <n v="152513.5"/>
    <n v="2.54"/>
    <n v="4.5"/>
    <n v="2010"/>
    <x v="3"/>
  </r>
  <r>
    <s v="35y6unM66rGPWHTRFNrqKS', '4D2vVIw4DnXml9yvTAi733', '3jHB5cfTarDh04pDTrRhg3', '2tK8bea1OuXJnmUlv8nnRX"/>
    <x v="5057"/>
    <n v="0"/>
    <n v="0.28800000000000003"/>
    <n v="7.8299999999999995E-2"/>
    <n v="9"/>
    <x v="3"/>
    <n v="-23.698"/>
    <n v="1"/>
    <n v="3.1300000000000001E-2"/>
    <n v="0.96900000000000008"/>
    <n v="4.2299999999999998E-4"/>
    <n v="0.10800000000000001"/>
    <n v="0.245"/>
    <n v="94.051000000000002"/>
    <n v="214227"/>
    <n v="3.57"/>
    <n v="4"/>
    <n v="1994"/>
    <x v="4"/>
  </r>
  <r>
    <s v="35y6unM66rGPWHTRFNrqKS', '45mpqBxt1R9BKkDDq59SPJ', '1L1JZbSjaKKcW7dmPB55vF"/>
    <x v="5057"/>
    <n v="0"/>
    <n v="0.33350000000000002"/>
    <n v="0.152"/>
    <n v="6"/>
    <x v="0"/>
    <n v="-18.201000000000001"/>
    <n v="0.5"/>
    <n v="4.4350000000000001E-2"/>
    <n v="0.79049999999999998"/>
    <n v="5.2005900000000008E-2"/>
    <n v="0.12659999999999999"/>
    <n v="0.3165"/>
    <n v="130.85200000000003"/>
    <n v="356067"/>
    <n v="5.93"/>
    <n v="3.5"/>
    <n v="2011"/>
    <x v="3"/>
  </r>
  <r>
    <s v="35y6unM66rGPWHTRFNrqKS', '2Y33Q5ij3Ocqp3MOhDb0of', '4wiFc6Cd15po4Yu52Gd3gC"/>
    <x v="5057"/>
    <n v="0"/>
    <n v="0.57799999999999996"/>
    <n v="0.29300000000000004"/>
    <n v="0"/>
    <x v="4"/>
    <n v="-18.59"/>
    <n v="1"/>
    <n v="7.9899999999999999E-2"/>
    <n v="0.82850000000000001"/>
    <n v="0"/>
    <n v="7.1649999999999991E-2"/>
    <n v="0.96599999999999997"/>
    <n v="154.28050000000002"/>
    <n v="163207"/>
    <n v="2.72"/>
    <n v="4"/>
    <n v="2000"/>
    <x v="0"/>
  </r>
  <r>
    <s v="35y6unM66rGPWHTRFNrqKS', '6s1pCNXcbdtQJlsnM1hRIA', '7cc7U4h3CiBlKlCTLCi5nn', '10Z0NK86gcVn3YytVA4WfJ"/>
    <x v="5057"/>
    <n v="0"/>
    <n v="0.64300000000000002"/>
    <n v="6.5299999999999997E-2"/>
    <n v="0"/>
    <x v="4"/>
    <n v="-28.581999999999997"/>
    <n v="0"/>
    <n v="5.0299999999999997E-2"/>
    <n v="0.88"/>
    <n v="5.4399999999999997E-2"/>
    <n v="0.161"/>
    <n v="0.40100000000000002"/>
    <n v="94.527000000000001"/>
    <n v="131667"/>
    <n v="2.19"/>
    <n v="4"/>
    <n v="2012"/>
    <x v="3"/>
  </r>
  <r>
    <s v="35y6unM66rGPWHTRFNrqKS', '3aKVPS4rGJGwIOHUXAMNBE', '3e0RX89tf0U54l2i21YpvK', '7aNFjAxoiEvPMWOFsyIh0E', '6ue8YoBGM5IQGRKnCmCJ2W"/>
    <x v="5057"/>
    <n v="0"/>
    <n v="0.11599999999999999"/>
    <n v="7.8700000000000006E-2"/>
    <n v="5"/>
    <x v="1"/>
    <n v="-23.408000000000001"/>
    <n v="1"/>
    <n v="4.0899999999999999E-2"/>
    <n v="0.95799999999999996"/>
    <n v="0.88700000000000001"/>
    <n v="8.7599999999999997E-2"/>
    <n v="3.5000000000000003E-2"/>
    <n v="71.826000000000022"/>
    <n v="266400"/>
    <n v="4.4400000000000004"/>
    <n v="4"/>
    <n v="1997"/>
    <x v="4"/>
  </r>
  <r>
    <s v="35y6unM66rGPWHTRFNrqKS', '3aKVPS4rGJGwIOHUXAMNBE', '7aNFjAxoiEvPMWOFsyIh0E', '6ue8YoBGM5IQGRKnCmCJ2W"/>
    <x v="5057"/>
    <n v="0"/>
    <n v="0.18899999999999997"/>
    <n v="0.105"/>
    <n v="5"/>
    <x v="1"/>
    <n v="-20.238"/>
    <n v="1"/>
    <n v="4.2900000000000001E-2"/>
    <n v="0.86499999999999999"/>
    <n v="0.95599999999999996"/>
    <n v="0.13100000000000001"/>
    <n v="0.159"/>
    <n v="91.342999999999989"/>
    <n v="207173"/>
    <n v="3.45"/>
    <n v="3"/>
    <n v="1997"/>
    <x v="4"/>
  </r>
  <r>
    <s v="35y6unM66rGPWHTRFNrqKS', '3aKVPS4rGJGwIOHUXAMNBE', '0Y3VHYmrzXien0r4WR2L6d', '7aNFjAxoiEvPMWOFsyIh0E', '6ue8YoBGM5IQGRKnCmCJ2W"/>
    <x v="5057"/>
    <n v="0"/>
    <n v="8.3799999999999999E-2"/>
    <n v="4.4699999999999997E-2"/>
    <n v="6"/>
    <x v="0"/>
    <n v="-21.710999999999999"/>
    <n v="1"/>
    <n v="4.3499999999999997E-2"/>
    <n v="0.9840000000000001"/>
    <n v="0.86599999999999999"/>
    <n v="0.13600000000000001"/>
    <n v="3.7900000000000003E-2"/>
    <n v="81.771999999999977"/>
    <n v="224000"/>
    <n v="3.73"/>
    <n v="1"/>
    <n v="1997"/>
    <x v="4"/>
  </r>
  <r>
    <s v="35y6unM66rGPWHTRFNrqKS', '5oZ5F91lmyZ7D3hwbcqWZP"/>
    <x v="5057"/>
    <n v="0"/>
    <n v="0.36166666666666664"/>
    <n v="0.1084"/>
    <n v="0.66666666666666663"/>
    <x v="4"/>
    <n v="-24.803333333333331"/>
    <n v="0.66666666666666663"/>
    <n v="3.8266666666666671E-2"/>
    <n v="0.88300000000000001"/>
    <n v="0.68366666666666676"/>
    <n v="6.0333333333333329E-2"/>
    <n v="0.63200000000000001"/>
    <n v="141.54633333333334"/>
    <n v="292466.33333333331"/>
    <n v="4.87"/>
    <n v="3.3333333333333335"/>
    <n v="1998"/>
    <x v="4"/>
  </r>
  <r>
    <s v="35y6unM66rGPWHTRFNrqKS', '430byzy0c5bPn5opiu0SRd', '68zYPz2ngUCisBbA8umJtN"/>
    <x v="5057"/>
    <n v="0"/>
    <n v="8.8800000000000004E-2"/>
    <n v="7.4999999999999997E-2"/>
    <n v="2"/>
    <x v="5"/>
    <n v="-23.544"/>
    <n v="1"/>
    <n v="3.1300000000000001E-2"/>
    <n v="0.52200000000000002"/>
    <n v="0.92900000000000005"/>
    <n v="0.19500000000000001"/>
    <n v="4.2099999999999999E-2"/>
    <n v="85.462999999999994"/>
    <n v="489400"/>
    <n v="8.16"/>
    <n v="3"/>
    <n v="2010"/>
    <x v="3"/>
  </r>
  <r>
    <s v="35y6unM66rGPWHTRFNrqKS', '3JtVgIM2IzWt3SRFk7CLGj"/>
    <x v="5057"/>
    <n v="0"/>
    <n v="0.21966666666666668"/>
    <n v="1.52E-2"/>
    <n v="7"/>
    <x v="7"/>
    <n v="-32.037666666666667"/>
    <n v="0.66666666666666663"/>
    <n v="4.8899999999999999E-2"/>
    <n v="0.94033333333333324"/>
    <n v="0.31572859666666664"/>
    <n v="0.16723333333333334"/>
    <n v="0.22900000000000001"/>
    <n v="77.478333333333339"/>
    <n v="143920.33333333334"/>
    <n v="2.4"/>
    <n v="3.6666666666666665"/>
    <n v="1999"/>
    <x v="4"/>
  </r>
  <r>
    <s v="35y6unM66rGPWHTRFNrqKS', '1nvkbZ9dDFxecWmgSYmziL', '61QRQOuNc6ga7XDutxtzL5"/>
    <x v="5057"/>
    <n v="0"/>
    <n v="0.41100000000000003"/>
    <n v="0.10800000000000001"/>
    <n v="4"/>
    <x v="8"/>
    <n v="-22.603000000000002"/>
    <n v="0"/>
    <n v="3.6700000000000003E-2"/>
    <n v="0.99199999999999999"/>
    <n v="0.8909999999999999"/>
    <n v="9.8500000000000004E-2"/>
    <n v="0.14800000000000002"/>
    <n v="122.51799999999999"/>
    <n v="202467"/>
    <n v="3.37"/>
    <n v="4"/>
    <n v="2012"/>
    <x v="3"/>
  </r>
  <r>
    <s v="35y6unM66rGPWHTRFNrqKS', '7mBhwof0k7DfGf6AqrbH4A', '7kyIZZGlEL8k8LflYh1Wxt', '27eagWpJwR1ghtrqHfmPRg', '5RNB1LVruDbvE2WJSSYsmc"/>
    <x v="5057"/>
    <n v="0"/>
    <n v="0.22500000000000001"/>
    <n v="7.0800000000000002E-2"/>
    <n v="2"/>
    <x v="5"/>
    <n v="-27.010999999999999"/>
    <n v="1"/>
    <n v="4.3299999999999998E-2"/>
    <n v="0.99199999999999999"/>
    <n v="0.94400000000000006"/>
    <n v="0.10099999999999999"/>
    <n v="5.04E-2"/>
    <n v="65.173999999999992"/>
    <n v="110133"/>
    <n v="1.84"/>
    <n v="4"/>
    <n v="1997"/>
    <x v="4"/>
  </r>
  <r>
    <s v="35y6unM66rGPWHTRFNrqKS', '2xmzOWZeQCDksIQcLcnRrT', '79O6dn754WcJPFtiM9OrJh', '13Cnkmn8tdoqWjwBDLxQe8"/>
    <x v="5057"/>
    <n v="0"/>
    <n v="0.21299999999999999"/>
    <n v="4.0800000000000003E-2"/>
    <n v="0"/>
    <x v="4"/>
    <n v="-26.949000000000002"/>
    <n v="0"/>
    <n v="4.6699999999999998E-2"/>
    <n v="0.99299999999999999"/>
    <n v="0.96299999999999997"/>
    <n v="8.77E-2"/>
    <n v="0.11800000000000001"/>
    <n v="124.45"/>
    <n v="164253"/>
    <n v="2.74"/>
    <n v="3"/>
    <n v="2014"/>
    <x v="3"/>
  </r>
  <r>
    <s v="35y6unM66rGPWHTRFNrqKS', '459INk8vcC0ebEef82WjIK', '3zfz1eh0GDuUuaaCiQ86ew"/>
    <x v="5057"/>
    <n v="0"/>
    <n v="0.49099999999999999"/>
    <n v="7.28E-3"/>
    <n v="7"/>
    <x v="7"/>
    <n v="-34.283999999999999"/>
    <n v="1"/>
    <n v="6.54E-2"/>
    <n v="0.995"/>
    <n v="0.91700000000000004"/>
    <n v="0.11"/>
    <n v="0.182"/>
    <n v="105.02600000000001"/>
    <n v="151160"/>
    <n v="2.52"/>
    <n v="4"/>
    <n v="1995"/>
    <x v="4"/>
  </r>
  <r>
    <s v="35y6unM66rGPWHTRFNrqKS', '4s7qI7HT1XDzotj6IYNEuJ', '6Fh9ikvRaGv7uMiDSvR2EE', '4DGf2QHHcxGjgX6n1il9l1', '7sadiOYNVOqYMQYBsv0VnK"/>
    <x v="5057"/>
    <n v="0"/>
    <n v="0.10800000000000001"/>
    <n v="0.10199999999999999"/>
    <n v="5"/>
    <x v="1"/>
    <n v="-22.399000000000001"/>
    <n v="0"/>
    <n v="5.2000000000000005E-2"/>
    <n v="0.97"/>
    <n v="0.64500000000000002"/>
    <n v="0.109"/>
    <n v="9.7600000000000006E-2"/>
    <n v="76.998999999999995"/>
    <n v="244840"/>
    <n v="4.08"/>
    <n v="4"/>
    <n v="2002"/>
    <x v="0"/>
  </r>
  <r>
    <s v="35y6unM66rGPWHTRFNrqKS', '4UI5kd2hXbzrL9dH9zpK03', '7kyIZZGlEL8k8LflYh1Wxt', '27eagWpJwR1ghtrqHfmPRg', '5RNB1LVruDbvE2WJSSYsmc"/>
    <x v="5057"/>
    <n v="0"/>
    <n v="0.35799999999999998"/>
    <n v="9.0399999999999994E-2"/>
    <n v="8"/>
    <x v="6"/>
    <n v="-19.129000000000001"/>
    <n v="1"/>
    <n v="4.7500000000000001E-2"/>
    <n v="0.98799999999999999"/>
    <n v="0.93099999999999994"/>
    <n v="0.223"/>
    <n v="6.7599999999999993E-2"/>
    <n v="69.266999999999996"/>
    <n v="177267"/>
    <n v="2.95"/>
    <n v="3"/>
    <n v="1997"/>
    <x v="4"/>
  </r>
  <r>
    <s v="35y6unM66rGPWHTRFNrqKS', '4Vn6axeFKEaPRH1sI7JVKj', '1F1lIQLoz5MVcIvuCmjFiT"/>
    <x v="5057"/>
    <n v="0"/>
    <n v="0.37924999999999998"/>
    <n v="5.2925E-2"/>
    <n v="3"/>
    <x v="10"/>
    <n v="-23.624000000000002"/>
    <n v="0.25"/>
    <n v="4.6875E-2"/>
    <n v="0.88975000000000004"/>
    <n v="2.0828899999999997E-2"/>
    <n v="8.3925E-2"/>
    <n v="0.50209999999999999"/>
    <n v="84.14425"/>
    <n v="107460.25"/>
    <n v="1.79"/>
    <n v="4"/>
    <n v="2014"/>
    <x v="3"/>
  </r>
  <r>
    <s v="35y6unM66rGPWHTRFNrqKS', '4MF2Z1s9xx6vo3QA9VZ1bz', '6IJoqCY61xwIYOaOAigOv6', '4jShwDgkACpP3mIHRrytrK"/>
    <x v="5057"/>
    <n v="0"/>
    <n v="0.55600000000000005"/>
    <n v="0.129"/>
    <n v="7"/>
    <x v="7"/>
    <n v="-20.701999999999998"/>
    <n v="0"/>
    <n v="6.6100000000000006E-2"/>
    <n v="0.9840000000000001"/>
    <n v="0.90599999999999992"/>
    <n v="0.10800000000000001"/>
    <n v="0.53600000000000003"/>
    <n v="167.56099999999995"/>
    <n v="129467"/>
    <n v="2.16"/>
    <n v="4"/>
    <n v="2011"/>
    <x v="3"/>
  </r>
  <r>
    <s v="35y6unM66rGPWHTRFNrqKS', '4IAWVxo2fpTBPn6k7GZ3eY', '6FLPxW1L1GDwB637y4qcT8', '4RC88CidZW2g1QLstTx47t"/>
    <x v="5057"/>
    <n v="0"/>
    <n v="0.35600000000000004"/>
    <n v="8.0799999999999997E-2"/>
    <n v="9"/>
    <x v="3"/>
    <n v="-20.966999999999999"/>
    <n v="1"/>
    <n v="5.0500000000000003E-2"/>
    <n v="0.99299999999999999"/>
    <n v="0.34"/>
    <n v="0.114"/>
    <n v="0.155"/>
    <n v="94.662999999999997"/>
    <n v="203105"/>
    <n v="3.39"/>
    <n v="3"/>
    <n v="2016"/>
    <x v="3"/>
  </r>
  <r>
    <s v="35y6unM66rGPWHTRFNrqKS', '3EsHwqnc7kaHpK8oF27uNM', '1MU0DtoPi3KRw38z1NnV5E', '4312Dbo3NDq73YqKepzIyo"/>
    <x v="5057"/>
    <n v="0"/>
    <n v="0.21600000000000005"/>
    <n v="0.15"/>
    <n v="8"/>
    <x v="6"/>
    <n v="-19.332000000000001"/>
    <n v="1"/>
    <n v="4.3099999999999999E-2"/>
    <n v="0.94799999999999995"/>
    <n v="0.48799999999999999"/>
    <n v="7.6600000000000001E-2"/>
    <n v="3.6600000000000001E-2"/>
    <n v="156.93799999999999"/>
    <n v="845400"/>
    <n v="14.09"/>
    <n v="3"/>
    <n v="2009"/>
    <x v="0"/>
  </r>
  <r>
    <s v="35y6unM66rGPWHTRFNrqKS', '2p0UyoPfYfI76PCStuXfOP', '1cUI4Behr7k566gOOx35H1', '5AL9wLzJSBOI51xTf3tJWW"/>
    <x v="5057"/>
    <n v="0"/>
    <n v="0.29566666666666669"/>
    <n v="6.9599999999999995E-2"/>
    <n v="5.666666666666667"/>
    <x v="1"/>
    <n v="-24.628"/>
    <n v="0.66666666666666663"/>
    <n v="4.003333333333333E-2"/>
    <n v="0.98599999999999988"/>
    <n v="0.86599999999999999"/>
    <n v="0.21233333333333337"/>
    <n v="0.2137"/>
    <n v="101.26533333333333"/>
    <n v="506890.66666666669"/>
    <n v="8.4499999999999993"/>
    <n v="4"/>
    <n v="2016"/>
    <x v="3"/>
  </r>
  <r>
    <s v="35y6unM66rGPWHTRFNrqKS', '4bz9aLIzfLITdlKOjNqYR9', '0XlwhYAgL3mxYjAX99t22b"/>
    <x v="5057"/>
    <n v="0"/>
    <n v="7.0349999999999996E-2"/>
    <n v="5.04E-2"/>
    <n v="5.5"/>
    <x v="1"/>
    <n v="-23.5215"/>
    <n v="0.5"/>
    <n v="3.9249999999999993E-2"/>
    <n v="0.96750000000000003"/>
    <n v="0.9375"/>
    <n v="0.13100000000000001"/>
    <n v="0.10875"/>
    <n v="67.741"/>
    <n v="571240"/>
    <n v="9.52"/>
    <n v="4"/>
    <n v="2008"/>
    <x v="0"/>
  </r>
  <r>
    <s v="35y6unM66rGPWHTRFNrqKS', '5ouzkJRNDgbJd4TD2D7sLF', '7lsn4vl91HSqb5byRmFu8I', '70TQpK6nl0sTjoJybeEtvz"/>
    <x v="5057"/>
    <n v="0"/>
    <n v="0.45500000000000002"/>
    <n v="9.6299999999999997E-2"/>
    <n v="4"/>
    <x v="8"/>
    <n v="-17.414999999999999"/>
    <n v="0"/>
    <n v="3.7499999999999999E-2"/>
    <n v="0.995"/>
    <n v="0"/>
    <n v="0.113"/>
    <n v="0.33399999999999996"/>
    <n v="113.84200000000001"/>
    <n v="92693"/>
    <n v="1.54"/>
    <n v="4"/>
    <n v="2010"/>
    <x v="3"/>
  </r>
  <r>
    <s v="35y6unM66rGPWHTRFNrqKS', '7dhZwVDKTpsW41hHlUuGoT', '3IaOjT4uvherNQzpFMKiEu"/>
    <x v="5057"/>
    <n v="0"/>
    <n v="0.217"/>
    <n v="5.0900000000000001E-2"/>
    <n v="5"/>
    <x v="1"/>
    <n v="-27.186999999999998"/>
    <n v="1"/>
    <n v="4.3900000000000002E-2"/>
    <n v="0.96200000000000008"/>
    <n v="1.77E-6"/>
    <n v="8.1299999999999997E-2"/>
    <n v="8.0500000000000002E-2"/>
    <n v="66.27600000000001"/>
    <n v="69660"/>
    <n v="1.1599999999999999"/>
    <n v="4"/>
    <n v="1999"/>
    <x v="4"/>
  </r>
  <r>
    <s v="35y6unM66rGPWHTRFNrqKS', '2gClsBep1tt1rv1CN210SO', '3lYDYx5OUgPVrVvFLCCRB7"/>
    <x v="5057"/>
    <n v="0"/>
    <n v="0.38600000000000001"/>
    <n v="1.3299999999999999E-2"/>
    <n v="4"/>
    <x v="8"/>
    <n v="-30.221999999999998"/>
    <n v="1"/>
    <n v="3.2899999999999999E-2"/>
    <n v="0.995"/>
    <n v="0.90599999999999992"/>
    <n v="0.13900000000000001"/>
    <n v="0.129"/>
    <n v="66.153000000000006"/>
    <n v="176000"/>
    <n v="2.93"/>
    <n v="4"/>
    <n v="1993"/>
    <x v="4"/>
  </r>
  <r>
    <s v="35y6unM66rGPWHTRFNrqKS', '2gClsBep1tt1rv1CN210SO', '79O6dn754WcJPFtiM9OrJh', '13Cnkmn8tdoqWjwBDLxQe8"/>
    <x v="5057"/>
    <n v="0"/>
    <n v="0.12365000000000001"/>
    <n v="5.2999999999999999E-2"/>
    <n v="6.5"/>
    <x v="0"/>
    <n v="-21.7605"/>
    <n v="0.5"/>
    <n v="4.1450000000000001E-2"/>
    <n v="0.99250000000000005"/>
    <n v="0.94850000000000001"/>
    <n v="0.123"/>
    <n v="4.3149999999999994E-2"/>
    <n v="79.186499999999995"/>
    <n v="243553.5"/>
    <n v="4.0599999999999996"/>
    <n v="4"/>
    <n v="2014"/>
    <x v="3"/>
  </r>
  <r>
    <s v="35y6unM66rGPWHTRFNrqKS', '2jCGEMSZXMSOImpD8sqo56', '7kyIZZGlEL8k8LflYh1Wxt', '27eagWpJwR1ghtrqHfmPRg', '5RNB1LVruDbvE2WJSSYsmc"/>
    <x v="5057"/>
    <n v="0"/>
    <n v="0.24199999999999999"/>
    <n v="4.7800000000000002E-2"/>
    <n v="9"/>
    <x v="3"/>
    <n v="-26.355"/>
    <n v="1"/>
    <n v="4.7100000000000003E-2"/>
    <n v="0.99400000000000011"/>
    <n v="0.93400000000000005"/>
    <n v="0.16"/>
    <n v="7.4999999999999997E-2"/>
    <n v="125.14399999999999"/>
    <n v="203000"/>
    <n v="3.38"/>
    <n v="3"/>
    <n v="1997"/>
    <x v="4"/>
  </r>
  <r>
    <s v="35y6unM66rGPWHTRFNrqKS', '1QL7yTHrdahRMpvNtn6rI2', '68zYPz2ngUCisBbA8umJtN"/>
    <x v="5057"/>
    <n v="0"/>
    <n v="0.14099999999999999"/>
    <n v="2.6599999999999999E-2"/>
    <n v="7"/>
    <x v="7"/>
    <n v="-25.474"/>
    <n v="1"/>
    <n v="3.8699999999999998E-2"/>
    <n v="0.72299999999999998"/>
    <n v="0.95799999999999996"/>
    <n v="8.8099999999999998E-2"/>
    <n v="3.8899999999999997E-2"/>
    <n v="72.811000000000007"/>
    <n v="200867"/>
    <n v="3.35"/>
    <n v="3"/>
    <n v="2010"/>
    <x v="3"/>
  </r>
  <r>
    <s v="35y6unM66rGPWHTRFNrqKS', '1QL7yTHrdahRMpvNtn6rI2', '7kyIZZGlEL8k8LflYh1Wxt', '27eagWpJwR1ghtrqHfmPRg', '5RNB1LVruDbvE2WJSSYsmc"/>
    <x v="5057"/>
    <n v="0"/>
    <n v="0.3785"/>
    <n v="6.3799999999999996E-2"/>
    <n v="6"/>
    <x v="0"/>
    <n v="-24.7895"/>
    <n v="1"/>
    <n v="5.8650000000000001E-2"/>
    <n v="0.99450000000000005"/>
    <n v="0.90549999999999997"/>
    <n v="0.106"/>
    <n v="0.16670000000000001"/>
    <n v="61.001000000000005"/>
    <n v="224806.5"/>
    <n v="3.75"/>
    <n v="3.5"/>
    <n v="1997"/>
    <x v="4"/>
  </r>
  <r>
    <s v="35y6unM66rGPWHTRFNrqKS', '1YuknfkSYTTbolRpwZBOv4', '63nvmtlUxf41sn03XnnHOD', '4CKb8CFS6tvydihU9WiFvY', '10Z0NK86gcVn3YytVA4WfJ"/>
    <x v="5057"/>
    <n v="0"/>
    <n v="0.111"/>
    <n v="5.4199999999999998E-2"/>
    <n v="9"/>
    <x v="3"/>
    <n v="-21.974"/>
    <n v="0"/>
    <n v="3.6200000000000003E-2"/>
    <n v="0.97299999999999998"/>
    <n v="0.96"/>
    <n v="0.156"/>
    <n v="3.6299999999999999E-2"/>
    <n v="79.626999999999995"/>
    <n v="210493"/>
    <n v="3.51"/>
    <n v="3"/>
    <n v="1995"/>
    <x v="4"/>
  </r>
  <r>
    <s v="35y6unM66rGPWHTRFNrqKS', '2D7RkvtKKb6E5UmbjQM1Jd', '7kyIZZGlEL8k8LflYh1Wxt', '27eagWpJwR1ghtrqHfmPRg', '5RNB1LVruDbvE2WJSSYsmc"/>
    <x v="5057"/>
    <n v="0"/>
    <n v="0.33500000000000002"/>
    <n v="5.9900000000000002E-2"/>
    <n v="2"/>
    <x v="5"/>
    <n v="-26.886999999999997"/>
    <n v="1"/>
    <n v="9.0399999999999994E-2"/>
    <n v="0.995"/>
    <n v="0.91"/>
    <n v="0.111"/>
    <n v="0.251"/>
    <n v="83.95"/>
    <n v="122867"/>
    <n v="2.0499999999999998"/>
    <n v="4"/>
    <n v="1997"/>
    <x v="4"/>
  </r>
  <r>
    <s v="35y6unM66rGPWHTRFNrqKS', '0OzxPXyowUEQ532c9AmHUR', '7kyIZZGlEL8k8LflYh1Wxt', '27eagWpJwR1ghtrqHfmPRg', '5RNB1LVruDbvE2WJSSYsmc"/>
    <x v="5057"/>
    <n v="0"/>
    <n v="0.31680000000000003"/>
    <n v="8.3939999999999987E-2"/>
    <n v="6"/>
    <x v="0"/>
    <n v="-22.426000000000002"/>
    <n v="0.6"/>
    <n v="4.895999999999999E-2"/>
    <n v="0.98759999999999992"/>
    <n v="0.92840000000000011"/>
    <n v="0.10092000000000001"/>
    <n v="0.14102000000000001"/>
    <n v="96.424000000000007"/>
    <n v="170005.4"/>
    <n v="2.83"/>
    <n v="3.8"/>
    <n v="1997"/>
    <x v="4"/>
  </r>
  <r>
    <s v="35y6unM66rGPWHTRFNrqKS', '46x75iFAkipaG5IEAFN4L4', '5dcq3Kqc9gIE1qKlAiiQaY"/>
    <x v="5057"/>
    <n v="0"/>
    <n v="0.14800000000000002"/>
    <n v="6.6699999999999995E-2"/>
    <n v="7"/>
    <x v="7"/>
    <n v="-30.503"/>
    <n v="1"/>
    <n v="4.0399999999999998E-2"/>
    <n v="0.68400000000000005"/>
    <n v="0.95700000000000007"/>
    <n v="0.10199999999999999"/>
    <n v="7.1400000000000005E-2"/>
    <n v="140.387"/>
    <n v="211533"/>
    <n v="3.53"/>
    <n v="4"/>
    <n v="1994"/>
    <x v="4"/>
  </r>
  <r>
    <s v="35y6unM66rGPWHTRFNrqKS', '6DMi9dBhf50q3KN0mUHz7n', '3uBTkRIGC5duLeYB0fg7v2"/>
    <x v="5057"/>
    <n v="0"/>
    <n v="0.21650000000000003"/>
    <n v="6.7549999999999997E-3"/>
    <n v="7"/>
    <x v="7"/>
    <n v="-39.155500000000004"/>
    <n v="1"/>
    <n v="4.9549999999999997E-2"/>
    <n v="0.9395"/>
    <n v="6.4499999999999996E-4"/>
    <n v="9.8549999999999999E-2"/>
    <n v="3.2199999999999999E-2"/>
    <n v="96.606500000000011"/>
    <n v="114966.5"/>
    <n v="1.92"/>
    <n v="4"/>
    <n v="2010"/>
    <x v="3"/>
  </r>
  <r>
    <s v="35y6unM66rGPWHTRFNrqKS', '5B7uXBeLc2TkR5Jk23qKIZ', '1MU0DtoPi3KRw38z1NnV5E', '4312Dbo3NDq73YqKepzIyo"/>
    <x v="5057"/>
    <n v="0"/>
    <n v="0.107"/>
    <n v="5.9000000000000004E-2"/>
    <n v="8"/>
    <x v="6"/>
    <n v="-19.645"/>
    <n v="1"/>
    <n v="3.5000000000000003E-2"/>
    <n v="0.97299999999999998"/>
    <n v="0.89700000000000002"/>
    <n v="0.14699999999999999"/>
    <n v="0.105"/>
    <n v="78.498999999999995"/>
    <n v="281133"/>
    <n v="4.6900000000000004"/>
    <n v="3"/>
    <n v="2006"/>
    <x v="0"/>
  </r>
  <r>
    <s v="35y6unM66rGPWHTRFNrqKS', '2ANtgfhQkKpsW6EYSDqldz', '4p6DfIA6NnKmWeRgDJPLT0', '0ngc7y6O8LCnsnfxCaEWUe"/>
    <x v="5057"/>
    <n v="0"/>
    <n v="0.10800000000000001"/>
    <n v="4.2299999999999997E-2"/>
    <n v="3"/>
    <x v="10"/>
    <n v="-27.47"/>
    <n v="1"/>
    <n v="4.8300000000000003E-2"/>
    <n v="0.99299999999999999"/>
    <n v="0.88300000000000001"/>
    <n v="0.10300000000000001"/>
    <n v="3.4599999999999999E-2"/>
    <n v="72.031000000000006"/>
    <n v="432427"/>
    <n v="7.21"/>
    <n v="4"/>
    <n v="2011"/>
    <x v="3"/>
  </r>
  <r>
    <s v="35y6unM66rGPWHTRFNrqKS', '7MOUyX1yT017l1Zt0mExIA', '2pSV3M4cqq8MUqT3SrXdpS"/>
    <x v="5057"/>
    <n v="0"/>
    <n v="0.311"/>
    <n v="3.1300000000000001E-2"/>
    <n v="5"/>
    <x v="1"/>
    <n v="-28.364999999999998"/>
    <n v="1"/>
    <n v="4.65E-2"/>
    <n v="0.995"/>
    <n v="0.88200000000000001"/>
    <n v="0.10099999999999999"/>
    <n v="9.1600000000000001E-2"/>
    <n v="76.119"/>
    <n v="182078"/>
    <n v="3.03"/>
    <n v="4"/>
    <n v="2016"/>
    <x v="3"/>
  </r>
  <r>
    <s v="35y6unM66rGPWHTRFNrqKS', '01UzgUtDa2NqWuvUjrrl3p', '63nvmtlUxf41sn03XnnHOD', '61QRbGcgOYOud7f4YGzofV"/>
    <x v="5057"/>
    <n v="0"/>
    <n v="0.38"/>
    <n v="0.13600000000000001"/>
    <n v="0"/>
    <x v="4"/>
    <n v="-19.852"/>
    <n v="0"/>
    <n v="4.58E-2"/>
    <n v="0.98299999999999998"/>
    <n v="0.93099999999999994"/>
    <n v="0.24399999999999999"/>
    <n v="0.22600000000000001"/>
    <n v="142.06899999999999"/>
    <n v="571973"/>
    <n v="9.5299999999999994"/>
    <n v="4"/>
    <n v="1994"/>
    <x v="4"/>
  </r>
  <r>
    <s v="35y6unM66rGPWHTRFNrqKS', '01UzgUtDa2NqWuvUjrrl3p', '1cUI4Behr7k566gOOx35H1', '5AL9wLzJSBOI51xTf3tJWW"/>
    <x v="5057"/>
    <n v="0"/>
    <n v="0.26400000000000001"/>
    <n v="4.2200000000000001E-2"/>
    <n v="2"/>
    <x v="5"/>
    <n v="-23.704000000000001"/>
    <n v="0"/>
    <n v="4.8300000000000003E-2"/>
    <n v="0.9890000000000001"/>
    <n v="0.81099999999999994"/>
    <n v="0.126"/>
    <n v="5.96E-2"/>
    <n v="115.709"/>
    <n v="312571"/>
    <n v="5.21"/>
    <n v="4"/>
    <n v="2016"/>
    <x v="3"/>
  </r>
  <r>
    <s v="35y6unM66rGPWHTRFNrqKS', '0zKvHmLb0B4CwFN6qsPdr4', '2saieWlT2rGDLftebL3aqb', '09dW8X0XfhNTjvCVgv80y7"/>
    <x v="5057"/>
    <n v="0"/>
    <n v="0.23216666666666663"/>
    <n v="3.6293888888888882E-2"/>
    <n v="2.8333333333333335"/>
    <x v="5"/>
    <n v="-27.585333333333331"/>
    <n v="0.44444444444444442"/>
    <n v="5.0344444444444442E-2"/>
    <n v="0.99272222222222239"/>
    <n v="0.34186611111111109"/>
    <n v="0.11993888888888889"/>
    <n v="4.2088888888888884E-2"/>
    <n v="103.92872222222221"/>
    <n v="195574.83333333334"/>
    <n v="3.26"/>
    <n v="3.1666666666666665"/>
    <n v="2011"/>
    <x v="3"/>
  </r>
  <r>
    <s v="35y6unM66rGPWHTRFNrqKS', '2Bh9iQTtKB9vzl6iLtwZ9W', '61QRQOuNc6ga7XDutxtzL5"/>
    <x v="5057"/>
    <n v="0"/>
    <n v="0.41899999999999998"/>
    <n v="0.13800000000000001"/>
    <n v="7"/>
    <x v="7"/>
    <n v="-22.000999999999998"/>
    <n v="0"/>
    <n v="3.7000000000000005E-2"/>
    <n v="0.99299999999999999"/>
    <n v="0.81099999999999994"/>
    <n v="0.14300000000000002"/>
    <n v="0.34799999999999998"/>
    <n v="130.958"/>
    <n v="174827"/>
    <n v="2.91"/>
    <n v="4"/>
    <n v="2012"/>
    <x v="3"/>
  </r>
  <r>
    <s v="35y6unM66rGPWHTRFNrqKS', '7fPMv4ofNJxcXx2sGLg86d', '2h4DUQTuWlyzjuUqIa5Zfp', '695DZiuQWz8JR0iEOxmbQI"/>
    <x v="5057"/>
    <n v="0"/>
    <n v="0.44500000000000006"/>
    <n v="9.6349999999999991E-2"/>
    <n v="0.5"/>
    <x v="4"/>
    <n v="-24.591000000000001"/>
    <n v="0.5"/>
    <n v="3.635E-2"/>
    <n v="0.92900000000000005"/>
    <n v="0.55549999999999999"/>
    <n v="0.1046"/>
    <n v="0.34350000000000003"/>
    <n v="81.033000000000015"/>
    <n v="173166.5"/>
    <n v="2.89"/>
    <n v="4"/>
    <n v="1991"/>
    <x v="4"/>
  </r>
  <r>
    <s v="35y6unM66rGPWHTRFNrqKS', '7fPMv4ofNJxcXx2sGLg86d', '695DZiuQWz8JR0iEOxmbQI"/>
    <x v="5057"/>
    <n v="0"/>
    <n v="0.379"/>
    <n v="0.14899999999999999"/>
    <n v="10"/>
    <x v="2"/>
    <n v="-33.83"/>
    <n v="0"/>
    <n v="2.9899999999999999E-2"/>
    <n v="0.95499999999999996"/>
    <n v="0.95599999999999996"/>
    <n v="0.111"/>
    <n v="0.66099999999999992"/>
    <n v="113.101"/>
    <n v="26800"/>
    <n v="0.45"/>
    <n v="4"/>
    <n v="1991"/>
    <x v="4"/>
  </r>
  <r>
    <s v="35y6unM66rGPWHTRFNrqKS', '4n5HR9kS4Dhl1t685XlDhW', '7cc7U4h3CiBlKlCTLCi5nn', '6IEFj40kRnR24S1ZuTHmnK"/>
    <x v="5057"/>
    <n v="0"/>
    <n v="0.23"/>
    <n v="4.65E-2"/>
    <n v="0"/>
    <x v="4"/>
    <n v="-24.009"/>
    <n v="1"/>
    <n v="3.3000000000000002E-2"/>
    <n v="0.92900000000000005"/>
    <n v="0.44700000000000001"/>
    <n v="9.6500000000000002E-2"/>
    <n v="5.6899999999999999E-2"/>
    <n v="89.152000000000001"/>
    <n v="296813"/>
    <n v="4.95"/>
    <n v="4"/>
    <n v="2012"/>
    <x v="3"/>
  </r>
  <r>
    <s v="35y6unM66rGPWHTRFNrqKS', '5IBkss8RwasiJY2sj5qEdM', '0VTf7GGRiXKwJjeGFkVMAr', '3v9MVdipYeCAk33vuKeIBU', '6prGn4llaRnuZ3ErizO8yt', '1FV3sKugQJFGWgWpMIA2Fy', '0xv5yAJHwklZx723AFfuQC"/>
    <x v="5057"/>
    <n v="0"/>
    <n v="0.46"/>
    <n v="0.42799999999999999"/>
    <n v="10"/>
    <x v="2"/>
    <n v="-9.1479999999999997"/>
    <n v="1"/>
    <n v="5.6899999999999999E-2"/>
    <n v="0.91700000000000004"/>
    <n v="0"/>
    <n v="9.2499999999999999E-2"/>
    <n v="0.32700000000000001"/>
    <n v="136.19"/>
    <n v="247387"/>
    <n v="4.12"/>
    <n v="4"/>
    <n v="2013"/>
    <x v="3"/>
  </r>
  <r>
    <s v="35y6unM66rGPWHTRFNrqKS', '4OihBPCQzR4GfbzqOY69Xm', '7kyIZZGlEL8k8LflYh1Wxt', '27eagWpJwR1ghtrqHfmPRg', '5RNB1LVruDbvE2WJSSYsmc"/>
    <x v="5057"/>
    <n v="0"/>
    <n v="0.217"/>
    <n v="3.2099999999999997E-2"/>
    <n v="2"/>
    <x v="5"/>
    <n v="-28.184999999999999"/>
    <n v="1"/>
    <n v="4.6899999999999997E-2"/>
    <n v="0.98799999999999999"/>
    <n v="0.95499999999999996"/>
    <n v="6.3200000000000006E-2"/>
    <n v="0.128"/>
    <n v="132.44799999999998"/>
    <n v="174800"/>
    <n v="2.91"/>
    <n v="3"/>
    <n v="1997"/>
    <x v="4"/>
  </r>
  <r>
    <s v="35y6unM66rGPWHTRFNrqKS', '2RxGiEnBTWjHjrCsmA2GBp', '0BaJANIU8meLlG57ykhvPY', '5TI3VCZEcgl1RvLegC4j6c"/>
    <x v="5057"/>
    <n v="0"/>
    <n v="0.13"/>
    <n v="0.12300000000000001"/>
    <n v="9"/>
    <x v="3"/>
    <n v="-17.862000000000005"/>
    <n v="0"/>
    <n v="4.7E-2"/>
    <n v="0.96400000000000008"/>
    <n v="5.4100000000000002E-2"/>
    <n v="0.10199999999999999"/>
    <n v="3.9699999999999999E-2"/>
    <n v="64.525000000000006"/>
    <n v="708040"/>
    <n v="11.8"/>
    <n v="4"/>
    <n v="1999"/>
    <x v="4"/>
  </r>
  <r>
    <s v="35y6unM66rGPWHTRFNrqKS', '16TECp5GfdbRETwzzxa8s2', '1JINVUk1oB4ri3xG6UU9Jc"/>
    <x v="5057"/>
    <n v="0"/>
    <n v="0.41100000000000003"/>
    <n v="8.5999999999999993E-2"/>
    <n v="4"/>
    <x v="8"/>
    <n v="-19.684000000000001"/>
    <n v="0"/>
    <n v="2.8899999999999999E-2"/>
    <n v="0.96099999999999997"/>
    <n v="3.3699999999999999E-5"/>
    <n v="5.4800000000000001E-2"/>
    <n v="0.55799999999999994"/>
    <n v="79.686000000000007"/>
    <n v="187307"/>
    <n v="3.12"/>
    <n v="1"/>
    <n v="1995"/>
    <x v="4"/>
  </r>
  <r>
    <s v="35y6unM66rGPWHTRFNrqKS', '5BGmPOD1iAQ3YCivnaoXhs', '0vhUapeo16Z6oACcXkWzu8"/>
    <x v="5057"/>
    <n v="0"/>
    <n v="0.35899999999999999"/>
    <n v="0.2"/>
    <n v="7"/>
    <x v="7"/>
    <n v="-16.289000000000001"/>
    <n v="0"/>
    <n v="4.3299999999999998E-2"/>
    <n v="0.91700000000000004"/>
    <n v="0.70400000000000007"/>
    <n v="8.0100000000000005E-2"/>
    <n v="0.19699999999999998"/>
    <n v="100.99799999999999"/>
    <n v="423796"/>
    <n v="7.06"/>
    <n v="3"/>
    <n v="2013"/>
    <x v="3"/>
  </r>
  <r>
    <s v="35y6unM66rGPWHTRFNrqKS', '5aIqB5nVVvmFsvSdExz408', '6Ab0zSX3ZfrhIhu7yRIbKN"/>
    <x v="5057"/>
    <n v="0"/>
    <n v="0.48175000000000001"/>
    <n v="0.17182500000000001"/>
    <n v="4.5"/>
    <x v="8"/>
    <n v="-25.21425"/>
    <n v="0.25"/>
    <n v="4.5399999999999996E-2"/>
    <n v="0.99524999999999997"/>
    <n v="0.89750000000000008"/>
    <n v="0.13525000000000001"/>
    <n v="0.57425000000000004"/>
    <n v="113.6065"/>
    <n v="152130"/>
    <n v="2.54"/>
    <n v="4"/>
    <n v="2015"/>
    <x v="3"/>
  </r>
  <r>
    <s v="35y6unM66rGPWHTRFNrqKS', '5aIqB5nVVvmFsvSdExz408', '42Vmza0WYHdhsgxFmf9Tui', '2f7l8CBj9S5ZW92kw2M2pb', '09b9oXw3X9LhhKA8GJsMDT"/>
    <x v="5057"/>
    <n v="0"/>
    <n v="0.26200000000000001"/>
    <n v="7.7200000000000005E-2"/>
    <n v="0"/>
    <x v="4"/>
    <n v="-21.201000000000001"/>
    <n v="1"/>
    <n v="4.1200000000000001E-2"/>
    <n v="0.99299999999999999"/>
    <n v="0.872"/>
    <n v="9.9900000000000003E-2"/>
    <n v="0.14899999999999999"/>
    <n v="122.535"/>
    <n v="185093"/>
    <n v="3.08"/>
    <n v="4"/>
    <n v="2012"/>
    <x v="3"/>
  </r>
  <r>
    <s v="35y6unM66rGPWHTRFNrqKS', '5aIqB5nVVvmFsvSdExz408', '38xsbLMXenDwkPP8SPAAV6"/>
    <x v="5057"/>
    <n v="0"/>
    <n v="0.32200000000000001"/>
    <n v="4.9000000000000002E-2"/>
    <n v="0"/>
    <x v="4"/>
    <n v="-17.433"/>
    <n v="1"/>
    <n v="4.0500000000000001E-2"/>
    <n v="0.82400000000000007"/>
    <n v="0.89300000000000002"/>
    <n v="8.8400000000000006E-2"/>
    <n v="0.3"/>
    <n v="82.202000000000012"/>
    <n v="127000"/>
    <n v="2.12"/>
    <n v="3"/>
    <n v="2011"/>
    <x v="3"/>
  </r>
  <r>
    <s v="35y6unM66rGPWHTRFNrqKS', '5aIqB5nVVvmFsvSdExz408', '69XFogu009F9EZ6GjoogS4', '4VtxpT21407sCt68U7623B"/>
    <x v="5057"/>
    <n v="0"/>
    <n v="0.30417272727272732"/>
    <n v="0.17380909090909091"/>
    <n v="4.8181818181818183"/>
    <x v="8"/>
    <n v="-22.660909090909094"/>
    <n v="0.54545454545454541"/>
    <n v="3.9181818181818186E-2"/>
    <n v="0.89600000000000002"/>
    <n v="5.2984091818181818E-2"/>
    <n v="0.15250000000000002"/>
    <n v="0.50729999999999997"/>
    <n v="92.906181818181821"/>
    <n v="222090.90909090909"/>
    <n v="3.7"/>
    <n v="3.5454545454545454"/>
    <n v="2014"/>
    <x v="3"/>
  </r>
  <r>
    <s v="35y6unM66rGPWHTRFNrqKS', '5aIqB5nVVvmFsvSdExz408', '5dcq3Kqc9gIE1qKlAiiQaY"/>
    <x v="5057"/>
    <n v="0"/>
    <n v="9.3399999999999997E-2"/>
    <n v="2.06E-2"/>
    <n v="7"/>
    <x v="7"/>
    <n v="-30.3705"/>
    <n v="1"/>
    <n v="4.4149999999999995E-2"/>
    <n v="0.88250000000000006"/>
    <n v="0.97300000000000009"/>
    <n v="9.7900000000000001E-2"/>
    <n v="5.2449999999999997E-2"/>
    <n v="79.905000000000001"/>
    <n v="204340"/>
    <n v="3.41"/>
    <n v="4.5"/>
    <n v="1994.5"/>
    <x v="4"/>
  </r>
  <r>
    <s v="35y6unM66rGPWHTRFNrqKS', '1rGl1Ib3eAo3NcB2HKX5O3', '2tK8bea1OuXJnmUlv8nnRX', '2lgWuTlekTbMD2aBWen2f1"/>
    <x v="5057"/>
    <n v="0"/>
    <n v="0.14099999999999999"/>
    <n v="0.14800000000000002"/>
    <n v="3"/>
    <x v="10"/>
    <n v="-20.460999999999999"/>
    <n v="1"/>
    <n v="3.7000000000000005E-2"/>
    <n v="0.91200000000000003"/>
    <n v="0.96700000000000008"/>
    <n v="0.13600000000000001"/>
    <n v="6.2799999999999995E-2"/>
    <n v="78.682000000000002"/>
    <n v="256893"/>
    <n v="4.28"/>
    <n v="5"/>
    <n v="2000"/>
    <x v="0"/>
  </r>
  <r>
    <s v="35y6unM66rGPWHTRFNrqKS', '1rGl1Ib3eAo3NcB2HKX5O3', '2tK8bea1OuXJnmUlv8nnRX', '2u5G3enRk3YMcLFUVzSehu"/>
    <x v="5057"/>
    <n v="0"/>
    <n v="0.23"/>
    <n v="0.18600000000000005"/>
    <n v="2"/>
    <x v="5"/>
    <n v="-18.323"/>
    <n v="1"/>
    <n v="3.2399999999999998E-2"/>
    <n v="0.95200000000000007"/>
    <n v="0.81799999999999995"/>
    <n v="8.5400000000000004E-2"/>
    <n v="0.313"/>
    <n v="82.022999999999996"/>
    <n v="128867"/>
    <n v="2.15"/>
    <n v="4"/>
    <n v="2000"/>
    <x v="0"/>
  </r>
  <r>
    <s v="35y6unM66rGPWHTRFNrqKS', '1rGl1Ib3eAo3NcB2HKX5O3', '2tK8bea1OuXJnmUlv8nnRX"/>
    <x v="5057"/>
    <n v="0"/>
    <n v="0.12566666666666665"/>
    <n v="0.19666666666666666"/>
    <n v="4.666666666666667"/>
    <x v="8"/>
    <n v="-18.65433333333333"/>
    <n v="1"/>
    <n v="3.6166666666666666E-2"/>
    <n v="0.94033333333333324"/>
    <n v="0.84799999999999998"/>
    <n v="0.24733333333333332"/>
    <n v="0.13780000000000001"/>
    <n v="95.923999999999992"/>
    <n v="288213.33333333331"/>
    <n v="4.8"/>
    <n v="4"/>
    <n v="2000"/>
    <x v="0"/>
  </r>
  <r>
    <s v="35y6unM66rGPWHTRFNrqKS', '3jHB5cfTarDh04pDTrRhg3', '2tK8bea1OuXJnmUlv8nnRX"/>
    <x v="5057"/>
    <n v="0"/>
    <n v="0.41774999999999995"/>
    <n v="4.2625000000000003E-2"/>
    <n v="4.25"/>
    <x v="8"/>
    <n v="-31.299499999999998"/>
    <n v="0.75"/>
    <n v="0.36612500000000003"/>
    <n v="0.73850000000000005"/>
    <n v="2.2425000000000001E-3"/>
    <n v="0.217275"/>
    <n v="0.317075"/>
    <n v="94.774249999999995"/>
    <n v="145476.5"/>
    <n v="2.42"/>
    <n v="2.5"/>
    <n v="1994"/>
    <x v="4"/>
  </r>
  <r>
    <s v="35y6unM66rGPWHTRFNrqKS', '045EuXlNi1OYSQaV4quE9m', '68zYPz2ngUCisBbA8umJtN"/>
    <x v="5057"/>
    <n v="0"/>
    <n v="0.14099999999999999"/>
    <n v="1.84E-2"/>
    <n v="7"/>
    <x v="7"/>
    <n v="-35.826999999999998"/>
    <n v="1"/>
    <n v="3.27E-2"/>
    <n v="0.83499999999999996"/>
    <n v="0.6"/>
    <n v="0.33500000000000002"/>
    <n v="0.128"/>
    <n v="141.881"/>
    <n v="111467"/>
    <n v="1.86"/>
    <n v="3"/>
    <n v="2010"/>
    <x v="3"/>
  </r>
  <r>
    <s v="35y6unM66rGPWHTRFNrqKS', '1AoIc5YFH0aSFc4mKqBEeB', '68zYPz2ngUCisBbA8umJtN"/>
    <x v="5057"/>
    <n v="0"/>
    <n v="8.5699999999999998E-2"/>
    <n v="5.0100000000000006E-3"/>
    <n v="2"/>
    <x v="5"/>
    <n v="-33.579000000000001"/>
    <n v="1"/>
    <n v="4.1300000000000003E-2"/>
    <n v="0.371"/>
    <n v="0.8909999999999999"/>
    <n v="0.121"/>
    <n v="3.5299999999999998E-2"/>
    <n v="65.298999999999992"/>
    <n v="316667"/>
    <n v="5.28"/>
    <n v="4"/>
    <n v="2010"/>
    <x v="3"/>
  </r>
  <r>
    <s v="35y6unM66rGPWHTRFNrqKS', '1AoIc5YFH0aSFc4mKqBEeB', '7i7y26Ijy9z5KAjB1M7rSC', '5iT645Y7XQ99AdNq7hGI2e"/>
    <x v="5057"/>
    <n v="0"/>
    <n v="8.5500000000000007E-2"/>
    <n v="6.8699999999999997E-2"/>
    <n v="2"/>
    <x v="5"/>
    <n v="-22.055999999999997"/>
    <n v="1"/>
    <n v="4.8800000000000003E-2"/>
    <n v="0.97199999999999998"/>
    <n v="0.75800000000000001"/>
    <n v="9.5200000000000007E-2"/>
    <n v="3.8899999999999997E-2"/>
    <n v="66.756"/>
    <n v="326587"/>
    <n v="5.44"/>
    <n v="4"/>
    <n v="2005"/>
    <x v="0"/>
  </r>
  <r>
    <s v="35y6unM66rGPWHTRFNrqKS', '0TnzChxXy6cEruUOswhF2f', '61QRQOuNc6ga7XDutxtzL5"/>
    <x v="5057"/>
    <n v="0"/>
    <n v="0.35899999999999999"/>
    <n v="0.13400000000000001"/>
    <n v="2"/>
    <x v="5"/>
    <n v="-21.541999999999998"/>
    <n v="1"/>
    <n v="4.0399999999999998E-2"/>
    <n v="0.9890000000000001"/>
    <n v="0.82499999999999996"/>
    <n v="0.12300000000000001"/>
    <n v="0.23399999999999999"/>
    <n v="132.34299999999999"/>
    <n v="99787"/>
    <n v="1.66"/>
    <n v="4"/>
    <n v="2012"/>
    <x v="3"/>
  </r>
  <r>
    <s v="35y6unM66rGPWHTRFNrqKS', '1juzoNga9umgOsTXcq70Tl', '2atTYZEMWeXx8k7q9BUX5a"/>
    <x v="5057"/>
    <n v="0"/>
    <n v="0.33311111111111114"/>
    <n v="4.0755555555555559E-2"/>
    <n v="7.1111111111111107"/>
    <x v="7"/>
    <n v="-26.50266666666667"/>
    <n v="0.77777777777777779"/>
    <n v="5.8911111111111109E-2"/>
    <n v="0.97877777777777775"/>
    <n v="1.4150000000000003E-2"/>
    <n v="0.10145555555555556"/>
    <n v="0.23005555555555551"/>
    <n v="84.976666666666688"/>
    <n v="186268.11111111112"/>
    <n v="3.1"/>
    <n v="3.5555555555555554"/>
    <n v="1988.2222222222222"/>
    <x v="2"/>
  </r>
  <r>
    <s v="35y6unM66rGPWHTRFNrqKS', '2mypIwmPhyvrImGQqCEVmi', '5RBnj9QiNm7E2SBsfqva2Z', '45mpqBxt1R9BKkDDq59SPJ', '1L1JZbSjaKKcW7dmPB55vF"/>
    <x v="5057"/>
    <n v="0"/>
    <n v="0.43000000000000005"/>
    <n v="0.1444"/>
    <n v="3.5"/>
    <x v="10"/>
    <n v="-18.373000000000001"/>
    <n v="0.75"/>
    <n v="4.7500000000000001E-2"/>
    <n v="0.80650000000000011"/>
    <n v="0.1282925"/>
    <n v="9.6949999999999995E-2"/>
    <n v="0.38424999999999998"/>
    <n v="107.9965"/>
    <n v="292550"/>
    <n v="4.88"/>
    <n v="3.5"/>
    <n v="2000"/>
    <x v="0"/>
  </r>
  <r>
    <s v="35y6unM66rGPWHTRFNrqKS', '0nWRyStEu8yg9A38538VJb', '5jMSoUr9Q6BGjbLuoAca7R"/>
    <x v="5057"/>
    <n v="0"/>
    <n v="0.17866666666666667"/>
    <n v="0.16646666666666668"/>
    <n v="6.666666666666667"/>
    <x v="0"/>
    <n v="-14.622"/>
    <n v="0"/>
    <n v="3.8066666666666665E-2"/>
    <n v="0.96433333333333326"/>
    <n v="0.12756666666666663"/>
    <n v="0.17800000000000002"/>
    <n v="0.15766666666666665"/>
    <n v="73.472999999999999"/>
    <n v="400582"/>
    <n v="6.68"/>
    <n v="3.3333333333333335"/>
    <n v="2015"/>
    <x v="3"/>
  </r>
  <r>
    <s v="35y6unM66rGPWHTRFNrqKS', '0nWRyStEu8yg9A38538VJb"/>
    <x v="5057"/>
    <n v="0"/>
    <n v="0.28415789473684211"/>
    <n v="0.12354736842105263"/>
    <n v="4.6315789473684212"/>
    <x v="8"/>
    <n v="-16.893105263157896"/>
    <n v="0.42105263157894735"/>
    <n v="4.2242105263157893E-2"/>
    <n v="0.97678947368421043"/>
    <n v="0.79575736842105271"/>
    <n v="0.12878947368421056"/>
    <n v="0.22068421052631576"/>
    <n v="81.224368421052631"/>
    <n v="138266.05263157896"/>
    <n v="2.2999999999999998"/>
    <n v="3.6842105263157894"/>
    <n v="2015"/>
    <x v="3"/>
  </r>
  <r>
    <s v="35y6unM66rGPWHTRFNrqKS', '5z1cKzLB3X7PXyigSSBLM1', '52QyVRbjUEr2G9cY2kv0OS', '74Ch11L4833kZ9VfyziR3K', '5sNOPqb16QDnvdyyit12c4"/>
    <x v="5057"/>
    <n v="0"/>
    <n v="0.18100000000000002"/>
    <n v="0.13300000000000001"/>
    <n v="0"/>
    <x v="4"/>
    <n v="-15.661"/>
    <n v="0"/>
    <n v="3.1899999999999998E-2"/>
    <n v="0.65700000000000003"/>
    <n v="2.9499999999999999E-3"/>
    <n v="6.2300000000000001E-2"/>
    <n v="0.20199999999999999"/>
    <n v="77.665000000000006"/>
    <n v="206077"/>
    <n v="3.43"/>
    <n v="4"/>
    <n v="2015"/>
    <x v="3"/>
  </r>
  <r>
    <s v="35y6unM66rGPWHTRFNrqKS', '2wOqMjp9TyABvtHdOSOTUS', '0EwuU4DvzAwMq8uYQ3xSiS"/>
    <x v="5057"/>
    <n v="0"/>
    <n v="0.54600000000000004"/>
    <n v="1.5800000000000002E-2"/>
    <n v="1"/>
    <x v="9"/>
    <n v="-27.546999999999997"/>
    <n v="0"/>
    <n v="5.3900000000000003E-2"/>
    <n v="0.99400000000000011"/>
    <n v="0.90099999999999991"/>
    <n v="7.1400000000000005E-2"/>
    <n v="8.9499999999999996E-2"/>
    <n v="102.039"/>
    <n v="385600"/>
    <n v="6.43"/>
    <n v="4"/>
    <n v="2011"/>
    <x v="3"/>
  </r>
  <r>
    <s v="35y6unM66rGPWHTRFNrqKS', '1M9AXZkNPdOd1IPEsQsXnT', '7kyIZZGlEL8k8LflYh1Wxt', '27eagWpJwR1ghtrqHfmPRg', '5RNB1LVruDbvE2WJSSYsmc"/>
    <x v="5057"/>
    <n v="0"/>
    <n v="0.14899999999999999"/>
    <n v="3.8800000000000001E-2"/>
    <n v="11"/>
    <x v="11"/>
    <n v="-27.111999999999998"/>
    <n v="1"/>
    <n v="4.8899999999999999E-2"/>
    <n v="0.9890000000000001"/>
    <n v="0.84400000000000008"/>
    <n v="0.11199999999999999"/>
    <n v="5.2999999999999999E-2"/>
    <n v="68.608999999999995"/>
    <n v="297400"/>
    <n v="4.96"/>
    <n v="4"/>
    <n v="1997"/>
    <x v="4"/>
  </r>
  <r>
    <s v="35y6unM66rGPWHTRFNrqKS', '5BcbyYRgvvhfVGmCJSjHlT', '2EA4i9ga0PUhJ3wnAZ0EeI', '6jyGuBCyR8HL5J2HQ0CE8t"/>
    <x v="5057"/>
    <n v="0"/>
    <n v="0.17399999999999999"/>
    <n v="0.11244999999999999"/>
    <n v="8.5"/>
    <x v="6"/>
    <n v="-20.382999999999999"/>
    <n v="0.5"/>
    <n v="4.9200000000000001E-2"/>
    <n v="0.9830000000000001"/>
    <n v="0.60199999999999998"/>
    <n v="8.2949999999999996E-2"/>
    <n v="8.4150000000000003E-2"/>
    <n v="91.293999999999997"/>
    <n v="146697.5"/>
    <n v="2.44"/>
    <n v="3.5"/>
    <n v="2011"/>
    <x v="3"/>
  </r>
  <r>
    <s v="35y6unM66rGPWHTRFNrqKS', '5BcbyYRgvvhfVGmCJSjHlT', '4ivFJZ7Q04VWC79aHtsBcX', '341WcirhxlVkGhNh57R9hB"/>
    <x v="5057"/>
    <n v="0"/>
    <n v="0.34550000000000008"/>
    <n v="9.5416666666666664E-2"/>
    <n v="7.5"/>
    <x v="7"/>
    <n v="-21.367833333333333"/>
    <n v="0.5"/>
    <n v="4.4166666666666667E-2"/>
    <n v="0.97583333333333344"/>
    <n v="0.16800016833333331"/>
    <n v="0.11466666666666665"/>
    <n v="0.31391666666666662"/>
    <n v="119.42816666666666"/>
    <n v="115231.16666666667"/>
    <n v="1.92"/>
    <n v="3.3333333333333335"/>
    <n v="2000"/>
    <x v="0"/>
  </r>
  <r>
    <s v="35y6unM66rGPWHTRFNrqKS', '5BcbyYRgvvhfVGmCJSjHlT', '79O6dn754WcJPFtiM9OrJh', '13Cnkmn8tdoqWjwBDLxQe8"/>
    <x v="5057"/>
    <n v="0"/>
    <n v="0.13725000000000004"/>
    <n v="8.1650000000000004E-3"/>
    <n v="7"/>
    <x v="7"/>
    <n v="-32.854500000000002"/>
    <n v="0"/>
    <n v="5.6099999999999997E-2"/>
    <n v="0.99099999999999999"/>
    <n v="0.90200000000000002"/>
    <n v="9.3150000000000011E-2"/>
    <n v="0.10445"/>
    <n v="121.3815"/>
    <n v="122646.5"/>
    <n v="2.04"/>
    <n v="3.5"/>
    <n v="2014"/>
    <x v="3"/>
  </r>
  <r>
    <s v="35y6unM66rGPWHTRFNrqKS', '5BcbyYRgvvhfVGmCJSjHlT', '0XJSYEcNVOR9Kq0G5quUES', '0xvLqQg8UzHPA8XyRsebR0"/>
    <x v="5057"/>
    <n v="0"/>
    <n v="0.22399999999999998"/>
    <n v="1.18E-2"/>
    <n v="9"/>
    <x v="3"/>
    <n v="-29.018000000000001"/>
    <n v="1"/>
    <n v="4.1099999999999998E-2"/>
    <n v="0.98199999999999998"/>
    <n v="0.7390000000000001"/>
    <n v="6.5199999999999994E-2"/>
    <n v="0.109"/>
    <n v="101.595"/>
    <n v="148400"/>
    <n v="2.4700000000000002"/>
    <n v="4"/>
    <n v="1998"/>
    <x v="4"/>
  </r>
  <r>
    <s v="35y6unM66rGPWHTRFNrqKS', '5BcbyYRgvvhfVGmCJSjHlT', '3dRJCOCvRmMRhd49NgUQjW', '3rSHF9cWz61gpEsdQkzHma"/>
    <x v="5057"/>
    <n v="0"/>
    <n v="0.48499999999999999"/>
    <n v="0.16399999999999998"/>
    <n v="10"/>
    <x v="2"/>
    <n v="-17.670000000000002"/>
    <n v="1"/>
    <n v="3.5499999999999997E-2"/>
    <n v="0.99299999999999999"/>
    <n v="0.80799999999999994"/>
    <n v="0.13699999999999998"/>
    <n v="0.221"/>
    <n v="113.584"/>
    <n v="231217"/>
    <n v="3.85"/>
    <n v="3"/>
    <n v="2016"/>
    <x v="3"/>
  </r>
  <r>
    <s v="35y6unM66rGPWHTRFNrqKS', '5BcbyYRgvvhfVGmCJSjHlT', '1cUI4Behr7k566gOOx35H1', '5AL9wLzJSBOI51xTf3tJWW"/>
    <x v="5057"/>
    <n v="0"/>
    <n v="0.33314285714285713"/>
    <n v="6.8529999999999994E-2"/>
    <n v="7"/>
    <x v="7"/>
    <n v="-26.999142857142857"/>
    <n v="0.42857142857142855"/>
    <n v="3.8014285714285716E-2"/>
    <n v="0.96714285714285697"/>
    <n v="0.83971428571428575"/>
    <n v="0.12074285714285715"/>
    <n v="0.28819999999999996"/>
    <n v="109.17814285714287"/>
    <n v="113823.28571428571"/>
    <n v="1.9"/>
    <n v="3.7142857142857144"/>
    <n v="2016"/>
    <x v="3"/>
  </r>
  <r>
    <s v="35y6unM66rGPWHTRFNrqKS', '3iPWeMA0avSRKrPKcLaTDE', '6FLPxW1L1GDwB637y4qcT8', '4RC88CidZW2g1QLstTx47t"/>
    <x v="5057"/>
    <n v="0"/>
    <n v="0.29799999999999999"/>
    <n v="7.9600000000000004E-2"/>
    <n v="2"/>
    <x v="5"/>
    <n v="-20.117999999999999"/>
    <n v="0"/>
    <n v="4.7800000000000002E-2"/>
    <n v="0.99099999999999999"/>
    <n v="0.88200000000000001"/>
    <n v="0.126"/>
    <n v="0.13800000000000001"/>
    <n v="85.007000000000005"/>
    <n v="526973"/>
    <n v="8.7799999999999994"/>
    <n v="4"/>
    <n v="2016"/>
    <x v="3"/>
  </r>
  <r>
    <s v="35y6unM66rGPWHTRFNrqKS', '6umNMJq7B8UdOVmwPV6PRL', '5q4QWdLMfB8Rxb3UwW8Pd2"/>
    <x v="5057"/>
    <n v="0"/>
    <n v="0.30599999999999999"/>
    <n v="0.32100000000000001"/>
    <n v="3"/>
    <x v="10"/>
    <n v="-10.284000000000001"/>
    <n v="1"/>
    <n v="3.2899999999999999E-2"/>
    <n v="0.97199999999999998"/>
    <n v="0"/>
    <n v="0.29100000000000004"/>
    <n v="0.27100000000000002"/>
    <n v="84.71"/>
    <n v="179867"/>
    <n v="3"/>
    <n v="3"/>
    <n v="1949"/>
    <x v="10"/>
  </r>
  <r>
    <s v="35y6unM66rGPWHTRFNrqKS', '3BshzRPl6BrMAkZB7QVd8y', '5S9TpCx5UP5qb7XGZXICmp"/>
    <x v="5057"/>
    <n v="0"/>
    <n v="0.34"/>
    <n v="2.29E-2"/>
    <n v="2"/>
    <x v="5"/>
    <n v="-29.04"/>
    <n v="0"/>
    <n v="3.9600000000000003E-2"/>
    <n v="0.98499999999999999"/>
    <n v="0.25800000000000001"/>
    <n v="5.2200000000000003E-2"/>
    <n v="0.21600000000000005"/>
    <n v="137.80000000000001"/>
    <n v="219840"/>
    <n v="3.66"/>
    <n v="3"/>
    <n v="1993"/>
    <x v="4"/>
  </r>
  <r>
    <s v="35y6unM66rGPWHTRFNrqKS', '3NDCgyCDvpA2J3uPykAyL5', '2BegX0suQR8Io0ngnF3u0K"/>
    <x v="5057"/>
    <n v="0"/>
    <n v="0.29299999999999998"/>
    <n v="0.128"/>
    <n v="2"/>
    <x v="5"/>
    <n v="-24.768000000000001"/>
    <n v="1"/>
    <n v="3.8899999999999997E-2"/>
    <n v="0.98099999999999998"/>
    <n v="0.95400000000000007"/>
    <n v="0.111"/>
    <n v="0.20600000000000002"/>
    <n v="104.23399999999999"/>
    <n v="86667"/>
    <n v="1.44"/>
    <n v="3"/>
    <n v="1994"/>
    <x v="4"/>
  </r>
  <r>
    <s v="35y6unM66rGPWHTRFNrqKS', '17hR0sYHpx7VYTMRfFUOmY', '79O6dn754WcJPFtiM9OrJh', '13Cnkmn8tdoqWjwBDLxQe8"/>
    <x v="5057"/>
    <n v="0"/>
    <n v="0.23399999999999999"/>
    <n v="8.6599999999999996E-2"/>
    <n v="0"/>
    <x v="4"/>
    <n v="-22.271000000000001"/>
    <n v="0"/>
    <n v="5.1499999999999997E-2"/>
    <n v="0.98699999999999999"/>
    <n v="0.89"/>
    <n v="7.8799999999999995E-2"/>
    <n v="0.124"/>
    <n v="114.68899999999999"/>
    <n v="260973"/>
    <n v="4.3499999999999996"/>
    <n v="5"/>
    <n v="2014"/>
    <x v="3"/>
  </r>
  <r>
    <s v="35y6unM66rGPWHTRFNrqKS', '6CRwtDoPmKvpsrX1n8up66"/>
    <x v="5057"/>
    <n v="0"/>
    <n v="9.7799999999999998E-2"/>
    <n v="0.02"/>
    <n v="5"/>
    <x v="1"/>
    <n v="-33.735999999999997"/>
    <n v="1"/>
    <n v="4.8399999999999999E-2"/>
    <n v="0.9840000000000001"/>
    <n v="0.95900000000000007"/>
    <n v="8.3099999999999993E-2"/>
    <n v="3.3399999999999999E-2"/>
    <n v="89.406000000000006"/>
    <n v="529200"/>
    <n v="8.82"/>
    <n v="4"/>
    <n v="2000"/>
    <x v="0"/>
  </r>
  <r>
    <s v="35y6unM66rGPWHTRFNrqKS', '4K7Hq9Vyju7EK4AiXZnPrW', '695DZiuQWz8JR0iEOxmbQI"/>
    <x v="5057"/>
    <n v="0"/>
    <n v="0.46649999999999997"/>
    <n v="5.8449999999999995E-2"/>
    <n v="3.75"/>
    <x v="10"/>
    <n v="-26.903749999999999"/>
    <n v="0.25"/>
    <n v="0.14422499999999999"/>
    <n v="0.96025000000000016"/>
    <n v="1.836425E-3"/>
    <n v="0.19274999999999998"/>
    <n v="0.45774999999999999"/>
    <n v="109.52075000000002"/>
    <n v="167923.25"/>
    <n v="2.8"/>
    <n v="4"/>
    <n v="2011"/>
    <x v="3"/>
  </r>
  <r>
    <s v="35y6unM66rGPWHTRFNrqKS', '4K7Hq9Vyju7EK4AiXZnPrW"/>
    <x v="5057"/>
    <n v="0"/>
    <n v="0.28800000000000003"/>
    <n v="1.3999999999999999E-2"/>
    <n v="6"/>
    <x v="0"/>
    <n v="-30.024999999999999"/>
    <n v="1"/>
    <n v="5.9499999999999997E-2"/>
    <n v="0.98599999999999999"/>
    <n v="1.08E-6"/>
    <n v="0.128"/>
    <n v="0.13500000000000001"/>
    <n v="69.113"/>
    <n v="80400"/>
    <n v="1.34"/>
    <n v="3"/>
    <n v="2011"/>
    <x v="3"/>
  </r>
  <r>
    <s v="35y6unM66rGPWHTRFNrqKS', '27vUIN5n6wAIoug4KMJZHp', '7cc7U4h3CiBlKlCTLCi5nn', '10Z0NK86gcVn3YytVA4WfJ"/>
    <x v="5057"/>
    <n v="0"/>
    <n v="0.34299999999999997"/>
    <n v="8.5500000000000003E-3"/>
    <n v="5"/>
    <x v="1"/>
    <n v="-33.539000000000001"/>
    <n v="1"/>
    <n v="3.73E-2"/>
    <n v="0.97699999999999998"/>
    <n v="0.879"/>
    <n v="8.199999999999999E-2"/>
    <n v="0.442"/>
    <n v="152.49200000000005"/>
    <n v="185960"/>
    <n v="3.1"/>
    <n v="4"/>
    <n v="2012"/>
    <x v="3"/>
  </r>
  <r>
    <s v="35y6unM66rGPWHTRFNrqKS', '6IJoqCY61xwIYOaOAigOv6', '4jShwDgkACpP3mIHRrytrK"/>
    <x v="5057"/>
    <n v="0"/>
    <n v="0.55436363636363639"/>
    <n v="0.15161818181818182"/>
    <n v="6.3636363636363633"/>
    <x v="0"/>
    <n v="-20.530727272727272"/>
    <n v="0.45454545454545453"/>
    <n v="9.3809090909090911E-2"/>
    <n v="0.98518181818181816"/>
    <n v="0.90181818181818163"/>
    <n v="0.10514545454545456"/>
    <n v="0.56572727272727275"/>
    <n v="120.76354545454546"/>
    <n v="129967.18181818182"/>
    <n v="2.17"/>
    <n v="3.3636363636363638"/>
    <n v="2011"/>
    <x v="3"/>
  </r>
  <r>
    <s v="35y6unM66rGPWHTRFNrqKS', '76dlCzZqYFj82XTNMCgWsO', '2xIFV87pwqjTho8vu0Zbnn"/>
    <x v="5057"/>
    <n v="0"/>
    <n v="0.37778571428571434"/>
    <n v="0.1745107142857143"/>
    <n v="5"/>
    <x v="1"/>
    <n v="-16.304500000000001"/>
    <n v="0.14285714285714285"/>
    <n v="5.5067857142857127E-2"/>
    <n v="0.92317857142857151"/>
    <n v="1.8961921428571422E-3"/>
    <n v="0.10854642857142857"/>
    <n v="0.34421785714285713"/>
    <n v="103.35953571428571"/>
    <n v="199006.17857142858"/>
    <n v="3.32"/>
    <n v="3.7857142857142856"/>
    <n v="2008"/>
    <x v="0"/>
  </r>
  <r>
    <s v="35y6unM66rGPWHTRFNrqKS', '4wiFc6Cd15po4Yu52Gd3gC"/>
    <x v="5057"/>
    <n v="0"/>
    <n v="0.58899999999999997"/>
    <n v="0.34399999999999997"/>
    <n v="0"/>
    <x v="4"/>
    <n v="-15.73"/>
    <n v="1"/>
    <n v="5.4600000000000003E-2"/>
    <n v="0.72900000000000009"/>
    <n v="0.75700000000000001"/>
    <n v="0.16399999999999998"/>
    <n v="0.91799999999999993"/>
    <n v="97.88600000000001"/>
    <n v="147863"/>
    <n v="2.46"/>
    <n v="4"/>
    <n v="2014"/>
    <x v="3"/>
  </r>
  <r>
    <s v="35y6unM66rGPWHTRFNrqKS', '39FC9x5PaTNYHp5hwlaY4q', '6fqoFU6NahjZYW1m5HBub1', '3qH5yjX0UCo9IhAPw3JOIv"/>
    <x v="5057"/>
    <n v="0"/>
    <n v="0.19500000000000001"/>
    <n v="0.155"/>
    <n v="2"/>
    <x v="5"/>
    <n v="-20.468"/>
    <n v="1"/>
    <n v="4.0099999999999997E-2"/>
    <n v="0.95"/>
    <n v="6.4000000000000001E-2"/>
    <n v="0.20100000000000001"/>
    <n v="0.109"/>
    <n v="94.341000000000008"/>
    <n v="257733"/>
    <n v="4.3"/>
    <n v="4"/>
    <n v="2011"/>
    <x v="3"/>
  </r>
  <r>
    <s v="35y6unM66rGPWHTRFNrqKS', '39FC9x5PaTNYHp5hwlaY4q', '1cUI4Behr7k566gOOx35H1', '5AL9wLzJSBOI51xTf3tJWW"/>
    <x v="5057"/>
    <n v="0"/>
    <n v="0.34600000000000003"/>
    <n v="0.17800000000000002"/>
    <n v="2"/>
    <x v="5"/>
    <n v="-20.012999999999998"/>
    <n v="1"/>
    <n v="5.2200000000000003E-2"/>
    <n v="0.98199999999999998"/>
    <n v="0.79799999999999993"/>
    <n v="0.14199999999999999"/>
    <n v="0.39"/>
    <n v="80.445999999999998"/>
    <n v="367451"/>
    <n v="6.12"/>
    <n v="3"/>
    <n v="2016"/>
    <x v="3"/>
  </r>
  <r>
    <s v="35y6unM66rGPWHTRFNrqKS', '6vC25TzCeukjb7QgzFyZY8', '6GXquNIUxzlehwt29kZHSD', '2O5SQtMlqUkS8tyYDGpxyv"/>
    <x v="5057"/>
    <n v="0"/>
    <n v="0.217"/>
    <n v="0.124"/>
    <n v="3"/>
    <x v="10"/>
    <n v="-21.103000000000002"/>
    <n v="1"/>
    <n v="4.9000000000000002E-2"/>
    <n v="0.99099999999999999"/>
    <n v="0"/>
    <n v="0.121"/>
    <n v="9.1399999999999995E-2"/>
    <n v="90.039000000000001"/>
    <n v="125173"/>
    <n v="2.09"/>
    <n v="5"/>
    <n v="2010"/>
    <x v="3"/>
  </r>
  <r>
    <s v="35y6unM66rGPWHTRFNrqKS', '5ZLUWIYzSkKM8RjJnCxqSg"/>
    <x v="5057"/>
    <n v="0"/>
    <n v="0.34899999999999998"/>
    <n v="5.9900000000000002E-2"/>
    <n v="0"/>
    <x v="4"/>
    <n v="-25.528000000000002"/>
    <n v="1"/>
    <n v="3.4200000000000001E-2"/>
    <n v="0.98599999999999999"/>
    <n v="0.91"/>
    <n v="0.10400000000000001"/>
    <n v="0.74"/>
    <n v="67.947000000000003"/>
    <n v="104400"/>
    <n v="1.74"/>
    <n v="4"/>
    <n v="1998"/>
    <x v="4"/>
  </r>
  <r>
    <s v="35y6unM66rGPWHTRFNrqKS', '1uhe0qoW3jObTpGFTcIEc7', '61QRQOuNc6ga7XDutxtzL5"/>
    <x v="5057"/>
    <n v="0"/>
    <n v="0.36799999999999999"/>
    <n v="0.128"/>
    <n v="7"/>
    <x v="7"/>
    <n v="-24.853999999999999"/>
    <n v="1"/>
    <n v="4.5600000000000002E-2"/>
    <n v="0.99199999999999999"/>
    <n v="0.94099999999999995"/>
    <n v="0.16300000000000001"/>
    <n v="0.375"/>
    <n v="75.281000000000006"/>
    <n v="136667"/>
    <n v="2.2799999999999998"/>
    <n v="4"/>
    <n v="2012"/>
    <x v="3"/>
  </r>
  <r>
    <s v="35y6unM66rGPWHTRFNrqKS', '3L1iFJfRzE7yzilr2yGl6t', '55fWSxXfPD2D2PHQ32TnAi', '1n8c6hHrMJPPnM99Ih1vqH"/>
    <x v="5057"/>
    <n v="0"/>
    <n v="0.41499999999999998"/>
    <n v="0.14400000000000002"/>
    <n v="9"/>
    <x v="3"/>
    <n v="-20.393000000000001"/>
    <n v="1"/>
    <n v="6.1800000000000001E-2"/>
    <n v="0.95799999999999996"/>
    <n v="0.107"/>
    <n v="8.0199999999999994E-2"/>
    <n v="0.24399999999999999"/>
    <n v="88.215000000000003"/>
    <n v="782573"/>
    <n v="13.04"/>
    <n v="4"/>
    <n v="1994"/>
    <x v="4"/>
  </r>
  <r>
    <s v="35y6unM66rGPWHTRFNrqKS', '3qHWF59YM0uI1N2SCcUDsP', '0XJSYEcNVOR9Kq0G5quUES', '0xvLqQg8UzHPA8XyRsebR0"/>
    <x v="5057"/>
    <n v="0"/>
    <n v="0.27800000000000002"/>
    <n v="0.19500000000000001"/>
    <n v="7"/>
    <x v="7"/>
    <n v="-14.824999999999999"/>
    <n v="1"/>
    <n v="3.9899999999999998E-2"/>
    <n v="0.95599999999999996"/>
    <n v="0.36499999999999999"/>
    <n v="0.22699999999999998"/>
    <n v="3.9399999999999998E-2"/>
    <n v="99.952999999999989"/>
    <n v="361333"/>
    <n v="6.02"/>
    <n v="3"/>
    <n v="1998"/>
    <x v="4"/>
  </r>
  <r>
    <s v="35y6unM66rGPWHTRFNrqKS', '06G0iIoK36szhX0QhSJwlz', '5RBnj9QiNm7E2SBsfqva2Z', '45mpqBxt1R9BKkDDq59SPJ', '1L1JZbSjaKKcW7dmPB55vF"/>
    <x v="5057"/>
    <n v="0"/>
    <n v="0.34349999999999997"/>
    <n v="0.14100000000000001"/>
    <n v="1"/>
    <x v="9"/>
    <n v="-18.494999999999997"/>
    <n v="0.5"/>
    <n v="4.4950000000000004E-2"/>
    <n v="0.84350000000000003"/>
    <n v="2.9899999999999999E-2"/>
    <n v="6.7299999999999999E-2"/>
    <n v="0.32750000000000001"/>
    <n v="116.25450000000001"/>
    <n v="252006.5"/>
    <n v="4.2"/>
    <n v="3.5"/>
    <n v="2000"/>
    <x v="0"/>
  </r>
  <r>
    <s v="35y6unM66rGPWHTRFNrqKS', '3u1fWmwpwPOmMelTAo0Gb8', '1MU0DtoPi3KRw38z1NnV5E', '4312Dbo3NDq73YqKepzIyo"/>
    <x v="5057"/>
    <n v="0"/>
    <n v="0.49700000000000011"/>
    <n v="0.191"/>
    <n v="9"/>
    <x v="3"/>
    <n v="-23.78"/>
    <n v="1"/>
    <n v="4.3700000000000003E-2"/>
    <n v="0.98199999999999998"/>
    <n v="0.89400000000000002"/>
    <n v="8.1799999999999998E-2"/>
    <n v="0.4270000000000001"/>
    <n v="97.51100000000001"/>
    <n v="255027"/>
    <n v="4.25"/>
    <n v="4"/>
    <n v="2004"/>
    <x v="0"/>
  </r>
  <r>
    <s v="35y6unM66rGPWHTRFNrqKS', '6evVLxWyiwmi8gDtHn1Vzx', '7cc7U4h3CiBlKlCTLCi5nn', '6IEFj40kRnR24S1ZuTHmnK"/>
    <x v="5057"/>
    <n v="0"/>
    <n v="0.52449999999999997"/>
    <n v="0.11349999999999999"/>
    <n v="6"/>
    <x v="0"/>
    <n v="-22.4725"/>
    <n v="0.5"/>
    <n v="3.8800000000000001E-2"/>
    <n v="0.97799999999999998"/>
    <n v="0.92449999999999999"/>
    <n v="0.11549999999999999"/>
    <n v="0.47149999999999997"/>
    <n v="92.548000000000002"/>
    <n v="234393.5"/>
    <n v="3.91"/>
    <n v="4"/>
    <n v="2012"/>
    <x v="3"/>
  </r>
  <r>
    <s v="35y6unM66rGPWHTRFNrqKS', '0jRNMprmCUFHtx74u4j03u', '4wiFc6Cd15po4Yu52Gd3gC"/>
    <x v="5057"/>
    <n v="0"/>
    <n v="0.434"/>
    <n v="0.14699999999999999"/>
    <n v="7"/>
    <x v="7"/>
    <n v="-18.814"/>
    <n v="1"/>
    <n v="7.6200000000000004E-2"/>
    <n v="0.97499999999999998"/>
    <n v="2.3500000000000001E-3"/>
    <n v="7.6100000000000001E-2"/>
    <n v="0.29399999999999998"/>
    <n v="80.088000000000022"/>
    <n v="358382"/>
    <n v="5.97"/>
    <n v="3"/>
    <n v="2014"/>
    <x v="3"/>
  </r>
  <r>
    <s v="35y6unM66rGPWHTRFNrqKS', '10KxhFfJjMOgwomXBlcO8R', '6AcvNXKjZZgGIZsBBMl4dX"/>
    <x v="5057"/>
    <n v="0"/>
    <n v="0.33766666666666673"/>
    <n v="5.4633333333333332E-2"/>
    <n v="3.6666666666666665"/>
    <x v="10"/>
    <n v="-26.900333333333336"/>
    <n v="0.66666666666666663"/>
    <n v="3.9433333333333327E-2"/>
    <n v="0.9860000000000001"/>
    <n v="0.91999999999999993"/>
    <n v="0.10546666666666665"/>
    <n v="0.25966666666666666"/>
    <n v="96.911000000000001"/>
    <n v="227009"/>
    <n v="3.78"/>
    <n v="3"/>
    <n v="2000"/>
    <x v="0"/>
  </r>
  <r>
    <s v="35y6unM66rGPWHTRFNrqKS', '7wNkISK49lKeXuRaZcQVFe', '1MU0DtoPi3KRw38z1NnV5E', '4312Dbo3NDq73YqKepzIyo"/>
    <x v="5057"/>
    <n v="0"/>
    <n v="0.20100000000000001"/>
    <n v="6.25E-2"/>
    <n v="2"/>
    <x v="5"/>
    <n v="-26.184999999999999"/>
    <n v="0"/>
    <n v="4.6300000000000001E-2"/>
    <n v="0.97900000000000009"/>
    <n v="0.88200000000000001"/>
    <n v="0.11199999999999999"/>
    <n v="8.1199999999999994E-2"/>
    <n v="82.655000000000001"/>
    <n v="892707"/>
    <n v="14.88"/>
    <n v="4"/>
    <n v="2006"/>
    <x v="0"/>
  </r>
  <r>
    <s v="35y6unM66rGPWHTRFNrqKS', '7wNkISK49lKeXuRaZcQVFe', '31EIZqYSQ9vmiVPa9tj7Vn"/>
    <x v="5057"/>
    <n v="0"/>
    <n v="0.11"/>
    <n v="2.5500000000000002E-4"/>
    <n v="2"/>
    <x v="5"/>
    <n v="-43.991000000000007"/>
    <n v="0"/>
    <n v="5.8400000000000001E-2"/>
    <n v="0.96400000000000008"/>
    <n v="0.88700000000000001"/>
    <n v="0.10400000000000001"/>
    <n v="0.27200000000000002"/>
    <n v="94.634"/>
    <n v="282760"/>
    <n v="4.71"/>
    <n v="1"/>
    <n v="2014"/>
    <x v="3"/>
  </r>
  <r>
    <s v="35y6unM66rGPWHTRFNrqKS', '2wk53EBcWhriq03tl5nDYV', '7cc7U4h3CiBlKlCTLCi5nn', '10Z0NK86gcVn3YytVA4WfJ"/>
    <x v="5057"/>
    <n v="0"/>
    <n v="0.379"/>
    <n v="0.253"/>
    <n v="2"/>
    <x v="5"/>
    <n v="-17.701000000000001"/>
    <n v="0"/>
    <n v="4.65E-2"/>
    <n v="0.90799999999999992"/>
    <n v="0.25700000000000001"/>
    <n v="8.77E-2"/>
    <n v="0.27800000000000002"/>
    <n v="150.27700000000004"/>
    <n v="219893"/>
    <n v="3.66"/>
    <n v="4"/>
    <n v="2012"/>
    <x v="3"/>
  </r>
  <r>
    <s v="35y6unM66rGPWHTRFNrqKS', '1C1x4MVkql8AiABuTw6DgE', '0KWZ5vozfodTcx0rOCIv0c', '2s3oepPzXE5kizQv8OWJh7"/>
    <x v="5057"/>
    <n v="0"/>
    <n v="0.13900000000000001"/>
    <n v="0.13800000000000001"/>
    <n v="4"/>
    <x v="8"/>
    <n v="-13.561"/>
    <n v="1"/>
    <n v="3.56E-2"/>
    <n v="0.95799999999999996"/>
    <n v="0.873"/>
    <n v="7.2900000000000006E-2"/>
    <n v="4.3299999999999998E-2"/>
    <n v="101.59700000000001"/>
    <n v="214650"/>
    <n v="3.58"/>
    <n v="4"/>
    <n v="2015"/>
    <x v="3"/>
  </r>
  <r>
    <s v="35y6unM66rGPWHTRFNrqKS', '2Zd38Jy72xCRqYzOQrtA8k', '2atTYZEMWeXx8k7q9BUX5a"/>
    <x v="5057"/>
    <n v="0"/>
    <n v="0.69599999999999995"/>
    <n v="8.2699999999999996E-2"/>
    <n v="10"/>
    <x v="2"/>
    <n v="-21.36"/>
    <n v="1"/>
    <n v="0.38400000000000001"/>
    <n v="0.9"/>
    <n v="9.2599999999999994E-6"/>
    <n v="0.10300000000000001"/>
    <n v="0.36"/>
    <n v="127.059"/>
    <n v="174467"/>
    <n v="2.91"/>
    <n v="4"/>
    <n v="2011"/>
    <x v="3"/>
  </r>
  <r>
    <s v="35y6unM66rGPWHTRFNrqKS', '2UqjDAXnDxejEyE0CzfUrZ', '4uJOK3NdrTyCo4jmMzF79H', '0zMMTXs7jxwVGr3Ctkb8Q4"/>
    <x v="5057"/>
    <n v="0"/>
    <n v="0.152"/>
    <n v="0.217"/>
    <n v="2"/>
    <x v="5"/>
    <n v="-24.791999999999998"/>
    <n v="1"/>
    <n v="7.3599999999999999E-2"/>
    <n v="0.97499999999999998"/>
    <n v="0.71799999999999997"/>
    <n v="0.83400000000000007"/>
    <n v="0.115"/>
    <n v="100.745"/>
    <n v="328760"/>
    <n v="5.48"/>
    <n v="4"/>
    <n v="2010"/>
    <x v="3"/>
  </r>
  <r>
    <s v="35y6unM66rGPWHTRFNrqKS', '2UqjDAXnDxejEyE0CzfUrZ', '5dcq3Kqc9gIE1qKlAiiQaY"/>
    <x v="5057"/>
    <n v="0"/>
    <n v="0.14000000000000001"/>
    <n v="1.2500000000000001E-2"/>
    <n v="11"/>
    <x v="11"/>
    <n v="-29.343000000000004"/>
    <n v="1"/>
    <n v="4.9099999999999998E-2"/>
    <n v="0.92700000000000005"/>
    <n v="0.97400000000000009"/>
    <n v="0.115"/>
    <n v="3.7699999999999997E-2"/>
    <n v="74.573000000000022"/>
    <n v="321000"/>
    <n v="5.35"/>
    <n v="3"/>
    <n v="1994"/>
    <x v="4"/>
  </r>
  <r>
    <s v="35y6unM66rGPWHTRFNrqKS', '27dwxfSz0C9ZG8yyQIC4KL', '1yxr2JvrEpHyu7OKuCQynD', '14oSMBOLcIRDr6FDqFRJpD', '0wHPFvTTjnGMQ6bvUn2KlO', '4JJBZdBypIaEOyXoAut5XL"/>
    <x v="5057"/>
    <n v="0"/>
    <n v="0.50800000000000001"/>
    <n v="0.28999999999999998"/>
    <n v="2"/>
    <x v="5"/>
    <n v="-12.965999999999999"/>
    <n v="1"/>
    <n v="4.7399999999999998E-2"/>
    <n v="0.56999999999999995"/>
    <n v="0.53100000000000003"/>
    <n v="0.10400000000000001"/>
    <n v="0.42100000000000004"/>
    <n v="114.559"/>
    <n v="297509"/>
    <n v="4.96"/>
    <n v="4"/>
    <n v="2016"/>
    <x v="3"/>
  </r>
  <r>
    <s v="35y6unM66rGPWHTRFNrqKS', '36vGxNNMJFBqBLwtOQfI1v', '3jHB5cfTarDh04pDTrRhg3', '2tK8bea1OuXJnmUlv8nnRX"/>
    <x v="5057"/>
    <n v="0"/>
    <n v="0.29499999999999998"/>
    <n v="0.115"/>
    <n v="0"/>
    <x v="4"/>
    <n v="-31.515000000000001"/>
    <n v="1"/>
    <n v="4.0500000000000001E-2"/>
    <n v="0.98"/>
    <n v="9.9699999999999997E-3"/>
    <n v="0.13100000000000001"/>
    <n v="0.65900000000000003"/>
    <n v="128.11799999999999"/>
    <n v="111467"/>
    <n v="1.86"/>
    <n v="4"/>
    <n v="1994"/>
    <x v="4"/>
  </r>
  <r>
    <s v="35y6unM66rGPWHTRFNrqKS', '1LK9vHqQvVT79qBITcr9r4', '74Ch11L4833kZ9VfyziR3K', '5TI3VCZEcgl1RvLegC4j6c', '7LVNaxbcWJ9zn4YFzsRAn9"/>
    <x v="5057"/>
    <n v="0"/>
    <n v="0.26500000000000001"/>
    <n v="0.23800000000000002"/>
    <n v="4"/>
    <x v="8"/>
    <n v="-15.720999999999998"/>
    <n v="1"/>
    <n v="3.1699999999999999E-2"/>
    <n v="0.98799999999999999"/>
    <n v="6.9699999999999998E-2"/>
    <n v="0.24199999999999999"/>
    <n v="0.41399999999999998"/>
    <n v="171.33799999999999"/>
    <n v="221933"/>
    <n v="3.7"/>
    <n v="4"/>
    <n v="2015"/>
    <x v="3"/>
  </r>
  <r>
    <s v="35y6unM66rGPWHTRFNrqKS', '2atTYZEMWeXx8k7q9BUX5a"/>
    <x v="5057"/>
    <n v="0"/>
    <n v="0.50296774193548377"/>
    <n v="8.7825806451612906E-2"/>
    <n v="4.193548387096774"/>
    <x v="8"/>
    <n v="-26.441225806451616"/>
    <n v="0.87096774193548387"/>
    <n v="4.8758064516129032E-2"/>
    <n v="0.95945161290322589"/>
    <n v="0.7668838709677418"/>
    <n v="0.10351935483870972"/>
    <n v="0.42200000000000004"/>
    <n v="117.40070967741936"/>
    <n v="77860.677419354834"/>
    <n v="1.3"/>
    <n v="3.6129032258064515"/>
    <n v="1997.8709677419354"/>
    <x v="4"/>
  </r>
  <r>
    <s v="35y6unM66rGPWHTRFNrqKS', '5FRpV0rS1vhft4Sd4kqbbf', '3JU9I1sKrkNBjL7YsAryuK', '38xsbLMXenDwkPP8SPAAV6"/>
    <x v="5057"/>
    <n v="0"/>
    <n v="0.46200000000000002"/>
    <n v="0.129"/>
    <n v="7"/>
    <x v="7"/>
    <n v="-16.312000000000001"/>
    <n v="1"/>
    <n v="5.1499999999999997E-2"/>
    <n v="0.90599999999999992"/>
    <n v="0.26300000000000001"/>
    <n v="4.9399999999999999E-2"/>
    <n v="0.13699999999999998"/>
    <n v="120.93899999999999"/>
    <n v="493760"/>
    <n v="8.23"/>
    <n v="4"/>
    <n v="2015"/>
    <x v="3"/>
  </r>
  <r>
    <s v="35y6unM66rGPWHTRFNrqKS', '4XDJurjQCnWLlE7KLZCT9x', '5fWDm4pj9M7mZkAyk8CTw2"/>
    <x v="5057"/>
    <n v="0"/>
    <n v="0.16399999999999998"/>
    <n v="2.3900000000000001E-4"/>
    <n v="0"/>
    <x v="4"/>
    <n v="-46.994"/>
    <n v="1"/>
    <n v="4.8399999999999999E-2"/>
    <n v="0.51400000000000001"/>
    <n v="4.8399999999999999E-2"/>
    <n v="9.7500000000000003E-2"/>
    <n v="0.126"/>
    <n v="70.122"/>
    <n v="288627"/>
    <n v="4.8099999999999996"/>
    <n v="4"/>
    <n v="2010"/>
    <x v="3"/>
  </r>
  <r>
    <s v="35y6unM66rGPWHTRFNrqKS', '63GUUmvI0YImnV52wjNezl"/>
    <x v="5057"/>
    <n v="0"/>
    <n v="0.39500000000000002"/>
    <n v="0.115"/>
    <n v="9"/>
    <x v="3"/>
    <n v="-24.890999999999998"/>
    <n v="1"/>
    <n v="4.4699999999999997E-2"/>
    <n v="0.95"/>
    <n v="0.85699999999999998"/>
    <n v="0.109"/>
    <n v="0.92400000000000004"/>
    <n v="142.006"/>
    <n v="48867"/>
    <n v="0.81"/>
    <n v="4"/>
    <n v="1998"/>
    <x v="4"/>
  </r>
  <r>
    <s v="35y6unM66rGPWHTRFNrqKS', '4s4tJIkBOaNEuXvPPkyk7k"/>
    <x v="5057"/>
    <n v="0"/>
    <n v="0.32399999999999995"/>
    <n v="3.705E-2"/>
    <n v="2"/>
    <x v="5"/>
    <n v="-21.593499999999999"/>
    <n v="1"/>
    <n v="4.0800000000000003E-2"/>
    <n v="0.98899999999999999"/>
    <n v="0"/>
    <n v="0.17899999999999999"/>
    <n v="0.12615000000000001"/>
    <n v="73.501000000000005"/>
    <n v="649666.5"/>
    <n v="10.83"/>
    <n v="3.5"/>
    <n v="1999"/>
    <x v="4"/>
  </r>
  <r>
    <s v="35y6unM66rGPWHTRFNrqKS', '02D99LLiTwPg5pJTBz5ITD', '0WTzvjrkLpBMcVoJBYfDBZ', '5NTgZcXS2gXLO5qmJKqiv8"/>
    <x v="5057"/>
    <n v="0"/>
    <n v="0.24100000000000002"/>
    <n v="6.7299999999999999E-2"/>
    <n v="9"/>
    <x v="3"/>
    <n v="-28.794"/>
    <n v="1"/>
    <n v="4.3299999999999998E-2"/>
    <n v="0.99400000000000011"/>
    <n v="7.2600000000000003E-5"/>
    <n v="5.6800000000000003E-2"/>
    <n v="6.08E-2"/>
    <n v="93.412999999999997"/>
    <n v="316760"/>
    <n v="5.28"/>
    <n v="4"/>
    <n v="2000"/>
    <x v="0"/>
  </r>
  <r>
    <s v="35y6unM66rGPWHTRFNrqKS', '4kHtgiRnpmFIV5Tm4BIs8l', '1UIEIp9IKSChzon1NPPpXb"/>
    <x v="5057"/>
    <n v="0"/>
    <n v="0.19399999999999998"/>
    <n v="3.8399999999999997E-2"/>
    <n v="5"/>
    <x v="1"/>
    <n v="-31.279"/>
    <n v="1"/>
    <n v="3.5000000000000003E-2"/>
    <n v="0.97"/>
    <n v="0.91599999999999993"/>
    <n v="9.2399999999999996E-2"/>
    <n v="0.13200000000000001"/>
    <n v="146.80200000000005"/>
    <n v="142427"/>
    <n v="2.37"/>
    <n v="4"/>
    <n v="2013"/>
    <x v="3"/>
  </r>
  <r>
    <s v="35y6unM66rGPWHTRFNrqKS', '0Kekt6CKSo0m5mivKcoH51', '4ivFJZ7Q04VWC79aHtsBcX', '341WcirhxlVkGhNh57R9hB"/>
    <x v="5057"/>
    <n v="0"/>
    <n v="0.13300000000000001"/>
    <n v="0.14300000000000002"/>
    <n v="4"/>
    <x v="8"/>
    <n v="-18.227999999999998"/>
    <n v="0"/>
    <n v="5.0999999999999997E-2"/>
    <n v="0.98499999999999999"/>
    <n v="0.53299999999999992"/>
    <n v="8.1100000000000005E-2"/>
    <n v="9.7600000000000006E-2"/>
    <n v="87.6"/>
    <n v="322320"/>
    <n v="5.37"/>
    <n v="4"/>
    <n v="2000"/>
    <x v="0"/>
  </r>
  <r>
    <s v="35y6unM66rGPWHTRFNrqKS', '0Kekt6CKSo0m5mivKcoH51', '2cLMKa201hEnnd4Qq9CBFU', '5Pbd3dlUt8YMgBQisLzz6g', '6sF0teKemxICQ83XvTOlFp"/>
    <x v="5057"/>
    <n v="0"/>
    <n v="9.8799999999999999E-2"/>
    <n v="6.7199999999999996E-2"/>
    <n v="1"/>
    <x v="9"/>
    <n v="-25.888000000000002"/>
    <n v="0"/>
    <n v="4.6199999999999998E-2"/>
    <n v="0.97499999999999998"/>
    <n v="0.93299999999999994"/>
    <n v="8.3500000000000005E-2"/>
    <n v="3.6200000000000003E-2"/>
    <n v="86.04700000000004"/>
    <n v="457000"/>
    <n v="7.62"/>
    <n v="4"/>
    <n v="1999"/>
    <x v="4"/>
  </r>
  <r>
    <s v="35y6unM66rGPWHTRFNrqKS', '0Kekt6CKSo0m5mivKcoH51', '5dcq3Kqc9gIE1qKlAiiQaY"/>
    <x v="5057"/>
    <n v="0"/>
    <n v="0.13600000000000001"/>
    <n v="1.14E-2"/>
    <n v="9"/>
    <x v="3"/>
    <n v="-28.058000000000003"/>
    <n v="0"/>
    <n v="3.9699999999999999E-2"/>
    <n v="0.95700000000000007"/>
    <n v="0.91900000000000004"/>
    <n v="0.106"/>
    <n v="3.27E-2"/>
    <n v="141.99"/>
    <n v="272000"/>
    <n v="4.53"/>
    <n v="4"/>
    <n v="1994"/>
    <x v="4"/>
  </r>
  <r>
    <s v="35y6unM66rGPWHTRFNrqKS', '4WoqkIaM67iDWsXNQM6hri', '7lsn4vl91HSqb5byRmFu8I', '70TQpK6nl0sTjoJybeEtvz"/>
    <x v="5057"/>
    <n v="0"/>
    <n v="0.1353"/>
    <n v="4.0649999999999999E-2"/>
    <n v="3.5"/>
    <x v="10"/>
    <n v="-26.957999999999998"/>
    <n v="1"/>
    <n v="4.4999999999999998E-2"/>
    <n v="0.99250000000000005"/>
    <n v="0.30449999999999999"/>
    <n v="7.7499999999999999E-2"/>
    <n v="5.6900000000000006E-2"/>
    <n v="107.732"/>
    <n v="209593.5"/>
    <n v="3.49"/>
    <n v="3"/>
    <n v="2010"/>
    <x v="3"/>
  </r>
  <r>
    <s v="35y6unM66rGPWHTRFNrqKS', '2SrsgD1V5PKspO3Z26xf9J', '4wiFc6Cd15po4Yu52Gd3gC"/>
    <x v="5057"/>
    <n v="0"/>
    <n v="0.49399999999999999"/>
    <n v="0.21399999999999997"/>
    <n v="4"/>
    <x v="8"/>
    <n v="-20.387"/>
    <n v="1"/>
    <n v="7.4450000000000002E-2"/>
    <n v="0.87600000000000011"/>
    <n v="0"/>
    <n v="0.24349999999999999"/>
    <n v="0.78550000000000009"/>
    <n v="182.10500000000002"/>
    <n v="188133.5"/>
    <n v="3.14"/>
    <n v="3"/>
    <n v="2000"/>
    <x v="0"/>
  </r>
  <r>
    <s v="35y6unM66rGPWHTRFNrqKS', '2BegX0suQR8Io0ngnF3u0K"/>
    <x v="5057"/>
    <n v="0"/>
    <n v="0.33399999999999996"/>
    <n v="1.3899999999999999E-2"/>
    <n v="3"/>
    <x v="10"/>
    <n v="-32.719000000000001"/>
    <n v="1"/>
    <n v="4.4000000000000004E-2"/>
    <n v="0.98199999999999998"/>
    <n v="0.84599999999999997"/>
    <n v="8.6699999999999999E-2"/>
    <n v="8.7400000000000005E-2"/>
    <n v="77.188999999999993"/>
    <n v="142600"/>
    <n v="2.38"/>
    <n v="4"/>
    <n v="1994"/>
    <x v="4"/>
  </r>
  <r>
    <s v="35y6unM66rGPWHTRFNrqKS', '6RgXKuToeKA5Itkgt7svp4', '4P50YH9GHjydDBKdNVbPy4', '3JtVgIM2IzWt3SRFk7CLGj"/>
    <x v="5057"/>
    <n v="0"/>
    <n v="0.26400000000000001"/>
    <n v="3.27E-2"/>
    <n v="10"/>
    <x v="2"/>
    <n v="-22.231999999999999"/>
    <n v="0"/>
    <n v="4.4400000000000002E-2"/>
    <n v="0.99"/>
    <n v="2.1299999999999999E-6"/>
    <n v="0.24299999999999999"/>
    <n v="0.18100000000000002"/>
    <n v="133.96899999999999"/>
    <n v="731360"/>
    <n v="12.19"/>
    <n v="3"/>
    <n v="1999"/>
    <x v="4"/>
  </r>
  <r>
    <s v="35y6unM66rGPWHTRFNrqKS', '6RgXKuToeKA5Itkgt7svp4', '4P50YH9GHjydDBKdNVbPy4"/>
    <x v="5057"/>
    <n v="0"/>
    <n v="0.37"/>
    <n v="2.7699999999999999E-2"/>
    <n v="7"/>
    <x v="7"/>
    <n v="-23.85"/>
    <n v="0"/>
    <n v="5.62E-2"/>
    <n v="0.99099999999999999"/>
    <n v="0"/>
    <n v="0.10400000000000001"/>
    <n v="0.14800000000000002"/>
    <n v="109.80200000000001"/>
    <n v="382867"/>
    <n v="6.38"/>
    <n v="4"/>
    <n v="1999"/>
    <x v="4"/>
  </r>
  <r>
    <s v="35y6unM66rGPWHTRFNrqKS', '5ob01VMu5byuREDQh5Z2m1', '767V2Uo1VwOqcGWbZjMZ1S', '16e7cTpnxHfo8KnwinUysN"/>
    <x v="5057"/>
    <n v="0"/>
    <n v="0.21199999999999999"/>
    <n v="6.2100000000000002E-3"/>
    <n v="8"/>
    <x v="6"/>
    <n v="-39.31"/>
    <n v="0"/>
    <n v="4.7199999999999999E-2"/>
    <n v="0.99199999999999999"/>
    <n v="8.8000000000000004E-6"/>
    <n v="0.15"/>
    <n v="0.125"/>
    <n v="75.103999999999999"/>
    <n v="108000"/>
    <n v="1.8"/>
    <n v="3"/>
    <n v="1995"/>
    <x v="4"/>
  </r>
  <r>
    <s v="35y6unM66rGPWHTRFNrqKS', '3YfP4eVkdTnydP5DBOkzxV', '44zM5sBndzzOBAPdbNa2fQ"/>
    <x v="5057"/>
    <n v="0"/>
    <n v="0.34399999999999992"/>
    <n v="0.19272857142857142"/>
    <n v="4.2857142857142856"/>
    <x v="8"/>
    <n v="-22.762"/>
    <n v="0.7142857142857143"/>
    <n v="3.9228571428571432E-2"/>
    <n v="0.78028571428571425"/>
    <n v="0.72571514571428575"/>
    <n v="0.23979999999999999"/>
    <n v="0.37202857142857138"/>
    <n v="105.02800000000001"/>
    <n v="156419"/>
    <n v="2.61"/>
    <n v="3.5714285714285716"/>
    <n v="2011"/>
    <x v="3"/>
  </r>
  <r>
    <s v="35y6unM66rGPWHTRFNrqKS', '3YfP4eVkdTnydP5DBOkzxV"/>
    <x v="5057"/>
    <n v="0"/>
    <n v="0.46050000000000008"/>
    <n v="1.494E-2"/>
    <n v="10"/>
    <x v="2"/>
    <n v="-33.765250000000002"/>
    <n v="0.25"/>
    <n v="4.9775000000000007E-2"/>
    <n v="0.96500000000000008"/>
    <n v="0.795875"/>
    <n v="0.10192499999999999"/>
    <n v="0.31862499999999994"/>
    <n v="107.6735"/>
    <n v="104101.625"/>
    <n v="1.74"/>
    <n v="3.5"/>
    <n v="2000"/>
    <x v="0"/>
  </r>
  <r>
    <s v="35y6unM66rGPWHTRFNrqKS', '2tK8bea1OuXJnmUlv8nnRX', '3jHB5cfTarDh04pDTrRhg3"/>
    <x v="5057"/>
    <n v="0"/>
    <n v="0.60099999999999998"/>
    <n v="4.9533333333333339E-2"/>
    <n v="3.6666666666666665"/>
    <x v="10"/>
    <n v="-36.027000000000001"/>
    <n v="1"/>
    <n v="0.62466666666666659"/>
    <n v="0.317"/>
    <n v="0"/>
    <n v="0.28133333333333338"/>
    <n v="0.39500000000000002"/>
    <n v="93.492000000000019"/>
    <n v="123809"/>
    <n v="2.06"/>
    <n v="3.6666666666666665"/>
    <n v="1994"/>
    <x v="4"/>
  </r>
  <r>
    <s v="35y6unM66rGPWHTRFNrqKS', '7xwcLN1sZVOaoPlIwywMdT"/>
    <x v="5057"/>
    <n v="0"/>
    <n v="0.35650000000000004"/>
    <n v="4.095E-2"/>
    <n v="5"/>
    <x v="1"/>
    <n v="-26.296250000000001"/>
    <n v="0"/>
    <n v="4.6274999999999997E-2"/>
    <n v="0.95025000000000004"/>
    <n v="0.40345000000000003"/>
    <n v="0.10052499999999999"/>
    <n v="0.14224999999999999"/>
    <n v="91.898250000000004"/>
    <n v="299266.5"/>
    <n v="4.99"/>
    <n v="3.75"/>
    <n v="2012"/>
    <x v="3"/>
  </r>
  <r>
    <s v="35y6unM66rGPWHTRFNrqKS', '1U5zgr455OGyIkLNXvDdrf', '2pSV3M4cqq8MUqT3SrXdpS"/>
    <x v="5057"/>
    <n v="0"/>
    <n v="0.43200000000000011"/>
    <n v="3.3300000000000003E-2"/>
    <n v="2"/>
    <x v="5"/>
    <n v="-23.835000000000001"/>
    <n v="1"/>
    <n v="5.79E-2"/>
    <n v="0.996"/>
    <n v="0.90400000000000003"/>
    <n v="8.0399999999999999E-2"/>
    <n v="0.13"/>
    <n v="70.841000000000022"/>
    <n v="237960"/>
    <n v="3.97"/>
    <n v="4"/>
    <n v="2016"/>
    <x v="3"/>
  </r>
  <r>
    <s v="35y6unM66rGPWHTRFNrqKS', '5MFo7txCNxXzhNTYs4OgbJ', '6lS9o0uMcEHnHc9mh8rq34"/>
    <x v="5057"/>
    <n v="0"/>
    <n v="0.23399999999999999"/>
    <n v="9.9675E-2"/>
    <n v="7.5"/>
    <x v="7"/>
    <n v="-22.397500000000001"/>
    <n v="0.25"/>
    <n v="5.8575000000000009E-2"/>
    <n v="0.97650000000000003"/>
    <n v="0.14282500000000001"/>
    <n v="0.16550000000000001"/>
    <n v="0.120475"/>
    <n v="80.301249999999996"/>
    <n v="144750"/>
    <n v="2.41"/>
    <n v="2.25"/>
    <n v="2010"/>
    <x v="3"/>
  </r>
  <r>
    <s v="35y6unM66rGPWHTRFNrqKS', '4KKrqNQzDsogR5DCD9a9fv', '4ivFJZ7Q04VWC79aHtsBcX', '341WcirhxlVkGhNh57R9hB"/>
    <x v="5057"/>
    <n v="0"/>
    <n v="0.38"/>
    <n v="0.13900000000000001"/>
    <n v="10"/>
    <x v="2"/>
    <n v="-19.202000000000002"/>
    <n v="1"/>
    <n v="4.8300000000000003E-2"/>
    <n v="0.97900000000000009"/>
    <n v="5.6799999999999993E-3"/>
    <n v="0.11900000000000001"/>
    <n v="0.64200000000000002"/>
    <n v="84.855000000000004"/>
    <n v="117173"/>
    <n v="1.95"/>
    <n v="4"/>
    <n v="2000"/>
    <x v="0"/>
  </r>
  <r>
    <s v="35y6unM66rGPWHTRFNrqKS', '7L6pwQusPpOci7g6abcRkQ', '1KvH4zbgp28wmJuERIA04N"/>
    <x v="5057"/>
    <n v="0"/>
    <n v="0.22907894736842105"/>
    <n v="7.9515789473684206E-2"/>
    <n v="5.3684210526315788"/>
    <x v="1"/>
    <n v="-22.085368421052625"/>
    <n v="0.57894736842105265"/>
    <n v="5.2705263157894727E-2"/>
    <n v="0.98184210526315796"/>
    <n v="0.20138951500000002"/>
    <n v="0.12794736842105267"/>
    <n v="0.12001052631578951"/>
    <n v="105.77210526315787"/>
    <n v="164142.13157894736"/>
    <n v="2.74"/>
    <n v="3.6315789473684212"/>
    <n v="1990"/>
    <x v="4"/>
  </r>
  <r>
    <s v="35y6unM66rGPWHTRFNrqKS', '6AphpMkKDU4I3Z6XaGu1UV', '7kyIZZGlEL8k8LflYh1Wxt', '27eagWpJwR1ghtrqHfmPRg', '5RNB1LVruDbvE2WJSSYsmc"/>
    <x v="5057"/>
    <n v="0"/>
    <n v="0.307"/>
    <n v="0.11"/>
    <n v="5"/>
    <x v="1"/>
    <n v="-21.366999999999997"/>
    <n v="1"/>
    <n v="6.1899999999999997E-2"/>
    <n v="0.99"/>
    <n v="0.94599999999999995"/>
    <n v="8.4000000000000005E-2"/>
    <n v="4.3799999999999999E-2"/>
    <n v="72.496000000000024"/>
    <n v="296027"/>
    <n v="4.93"/>
    <n v="4"/>
    <n v="1997"/>
    <x v="4"/>
  </r>
  <r>
    <s v="35y6unM66rGPWHTRFNrqKS', '6GXquNIUxzlehwt29kZHSD', '3LBBY4W9hdtURoAx8owqcV', '6RLZ7N0h53o11HBztmW3i7', '17T7FGffjFAbasehLQQXdd', '3pkOjgtWUGNUxJRvwkawgG', '34u1gx83YhN01lOZuQUWpu', '2O5SQtMlqUkS8tyYDGpxyv"/>
    <x v="5057"/>
    <n v="0"/>
    <n v="0.495"/>
    <n v="0.48599999999999999"/>
    <n v="7"/>
    <x v="7"/>
    <n v="-14.436"/>
    <n v="0"/>
    <n v="4.02E-2"/>
    <n v="0.57499999999999996"/>
    <n v="3.0600000000000002E-3"/>
    <n v="0.14099999999999999"/>
    <n v="0.68400000000000005"/>
    <n v="134.41399999999999"/>
    <n v="182240"/>
    <n v="3.04"/>
    <n v="4"/>
    <n v="2010"/>
    <x v="3"/>
  </r>
  <r>
    <s v="35y6unM66rGPWHTRFNrqKS', '4AjjMZxILxc83KJAEuwu9j', '767V2Uo1VwOqcGWbZjMZ1S', '16e7cTpnxHfo8KnwinUysN"/>
    <x v="5057"/>
    <n v="0"/>
    <n v="0.15675"/>
    <n v="1.9449999999999999E-2"/>
    <n v="4.5"/>
    <x v="8"/>
    <n v="-34.97325"/>
    <n v="0"/>
    <n v="4.4149999999999995E-2"/>
    <n v="0.98100000000000009"/>
    <n v="7.1000000000000004E-3"/>
    <n v="0.14677500000000002"/>
    <n v="9.0825000000000003E-2"/>
    <n v="92.539749999999998"/>
    <n v="124250"/>
    <n v="2.0699999999999998"/>
    <n v="3.25"/>
    <n v="1995"/>
    <x v="4"/>
  </r>
  <r>
    <s v="35y6unM66rGPWHTRFNrqKS', '09dW8X0XfhNTjvCVgv80y7"/>
    <x v="5057"/>
    <n v="0"/>
    <n v="0.25184615384615383"/>
    <n v="4.2076923076923074E-2"/>
    <n v="4.3076923076923075"/>
    <x v="8"/>
    <n v="-24.627384615384617"/>
    <n v="0.38461538461538464"/>
    <n v="6.4953846153846168E-2"/>
    <n v="0.99253846153846148"/>
    <n v="8.9506923076923081E-2"/>
    <n v="0.1853846153846154"/>
    <n v="6.4923076923076917E-2"/>
    <n v="96.953923076923076"/>
    <n v="225914.92307692306"/>
    <n v="3.77"/>
    <n v="4.0769230769230766"/>
    <n v="2011"/>
    <x v="3"/>
  </r>
  <r>
    <s v="35y6unM66rGPWHTRFNrqKS', '2f34Y8ccqUDi1U7oNaVMnl', '7lsn4vl91HSqb5byRmFu8I', '70TQpK6nl0sTjoJybeEtvz"/>
    <x v="5057"/>
    <n v="0"/>
    <n v="0.11800000000000001"/>
    <n v="1.6199999999999999E-2"/>
    <n v="8"/>
    <x v="6"/>
    <n v="-31.733000000000001"/>
    <n v="1"/>
    <n v="4.7E-2"/>
    <n v="0.98699999999999999"/>
    <n v="8.0099999999999995E-4"/>
    <n v="0.13500000000000001"/>
    <n v="3.85E-2"/>
    <n v="75.298000000000002"/>
    <n v="177640"/>
    <n v="2.96"/>
    <n v="5"/>
    <n v="2010"/>
    <x v="3"/>
  </r>
  <r>
    <s v="35y6unM66rGPWHTRFNrqKS', '4WL3j0XbrZTxxK4IYpINjo', '6cqACNEMTddtaMWObOgHio"/>
    <x v="5057"/>
    <n v="0"/>
    <n v="0.28000000000000003"/>
    <n v="0.33"/>
    <n v="10"/>
    <x v="2"/>
    <n v="-13.232999999999999"/>
    <n v="1"/>
    <n v="3.4599999999999999E-2"/>
    <n v="0.96400000000000008"/>
    <n v="0.82299999999999995"/>
    <n v="9.74E-2"/>
    <n v="0.13200000000000001"/>
    <n v="102.85299999999999"/>
    <n v="320107"/>
    <n v="5.34"/>
    <n v="4"/>
    <n v="2014"/>
    <x v="3"/>
  </r>
  <r>
    <s v="35y6unM66rGPWHTRFNrqKS', '0KkJoXozXmbRdmpy7zCmYA', '2pSV3M4cqq8MUqT3SrXdpS"/>
    <x v="5057"/>
    <n v="0"/>
    <n v="0.39"/>
    <n v="3.5400000000000001E-2"/>
    <n v="10"/>
    <x v="2"/>
    <n v="-28.151999999999997"/>
    <n v="1"/>
    <n v="7.6200000000000004E-2"/>
    <n v="0.995"/>
    <n v="0.89200000000000002"/>
    <n v="9.1200000000000003E-2"/>
    <n v="4.1300000000000003E-2"/>
    <n v="55.613"/>
    <n v="413467"/>
    <n v="6.89"/>
    <n v="4"/>
    <n v="2013"/>
    <x v="3"/>
  </r>
  <r>
    <s v="35y6unM66rGPWHTRFNrqKS"/>
    <x v="5057"/>
    <n v="0"/>
    <n v="0.29100000000000004"/>
    <n v="0.39600000000000002"/>
    <n v="1"/>
    <x v="9"/>
    <n v="-9.23"/>
    <n v="0"/>
    <n v="3.15E-2"/>
    <n v="0.72400000000000009"/>
    <n v="3.9299999999999996E-6"/>
    <n v="0.10099999999999999"/>
    <n v="6.6699999999999995E-2"/>
    <n v="75.171999999999997"/>
    <n v="252480"/>
    <n v="4.21"/>
    <n v="4"/>
    <n v="2001"/>
    <x v="0"/>
  </r>
  <r>
    <s v="1FA9mVqyQLB2lmp3ZUoLTL"/>
    <x v="5058"/>
    <n v="0"/>
    <n v="0.79616666666666669"/>
    <n v="0.92533333333333323"/>
    <n v="4.5"/>
    <x v="8"/>
    <n v="-6.3311666666666673"/>
    <n v="0.66666666666666663"/>
    <n v="7.4749999999999997E-2"/>
    <n v="2.9401666666666663E-2"/>
    <n v="0.77749999999999997"/>
    <n v="0.17323333333333332"/>
    <n v="0.85966666666666669"/>
    <n v="128.92283333333333"/>
    <n v="377027.66666666669"/>
    <n v="6.28"/>
    <n v="4"/>
    <n v="2019"/>
    <x v="3"/>
  </r>
  <r>
    <s v="3nYprPH4yuYuzLHUjLmcrQ"/>
    <x v="5059"/>
    <n v="0"/>
    <n v="0.44909090909090904"/>
    <n v="0.96809090909090922"/>
    <n v="6.5454545454545459"/>
    <x v="0"/>
    <n v="-3.2530000000000001"/>
    <n v="0.81818181818181823"/>
    <n v="0.10818181818181816"/>
    <n v="1.217363636364E-4"/>
    <n v="2.3358727272727274E-3"/>
    <n v="0.1548818181818182"/>
    <n v="0.34063636363636363"/>
    <n v="132.32281818181818"/>
    <n v="235710.27272727274"/>
    <n v="3.93"/>
    <n v="4"/>
    <n v="2008"/>
    <x v="0"/>
  </r>
  <r>
    <s v="3AWqNJj9SddT5LNuKLJOxs"/>
    <x v="5060"/>
    <n v="0"/>
    <n v="0.73662499999999986"/>
    <n v="0.58893749999999989"/>
    <n v="7.0625"/>
    <x v="7"/>
    <n v="-7.5345624999999998"/>
    <n v="0.625"/>
    <n v="5.4987500000000002E-2"/>
    <n v="9.3551250000000002E-2"/>
    <n v="1.9591557499999995E-2"/>
    <n v="0.21668125000000002"/>
    <n v="0.66037500000000027"/>
    <n v="116.02643750000001"/>
    <n v="204391.75"/>
    <n v="3.41"/>
    <n v="3.9375"/>
    <n v="2007.375"/>
    <x v="0"/>
  </r>
  <r>
    <s v="3iiWib88qMEYbSvpREAf8k"/>
    <x v="5061"/>
    <n v="0"/>
    <n v="0.46514285714285719"/>
    <n v="0.80471428571428572"/>
    <n v="6.1428571428571432"/>
    <x v="0"/>
    <n v="-6.3715714285714284"/>
    <n v="0.7142857142857143"/>
    <n v="6.5757142857142861E-2"/>
    <n v="7.9760142857142856E-3"/>
    <n v="7.5252142857142861E-3"/>
    <n v="0.13544285714285714"/>
    <n v="0.36571428571428566"/>
    <n v="148.19571428571427"/>
    <n v="175059.14285714287"/>
    <n v="2.92"/>
    <n v="4"/>
    <n v="2020"/>
    <x v="1"/>
  </r>
  <r>
    <s v="1goJmOoIPeLQDa5wPolFai"/>
    <x v="5062"/>
    <n v="0"/>
    <n v="0.67549999999999999"/>
    <n v="0.41250000000000003"/>
    <n v="7.5"/>
    <x v="7"/>
    <n v="-18.543999999999997"/>
    <n v="1"/>
    <n v="4.9000000000000002E-2"/>
    <n v="6.8500000000000005E-2"/>
    <n v="0.83000000000000007"/>
    <n v="0.14365"/>
    <n v="0.43599999999999994"/>
    <n v="123.69"/>
    <n v="483713"/>
    <n v="8.06"/>
    <n v="2"/>
    <n v="1998.5"/>
    <x v="4"/>
  </r>
  <r>
    <s v="3kcqSqWEss8JZtHBE5IJzZ', '6Tg1uyto2LrwltY2TQHia2"/>
    <x v="5063"/>
    <n v="0"/>
    <n v="0.72599999999999998"/>
    <n v="0.60699999999999998"/>
    <n v="1"/>
    <x v="9"/>
    <n v="-6.5990000000000002"/>
    <n v="1"/>
    <n v="3.2599999999999997E-2"/>
    <n v="4.0700000000000007E-3"/>
    <n v="0"/>
    <n v="0.26400000000000001"/>
    <n v="0.84400000000000008"/>
    <n v="130.01300000000001"/>
    <n v="308533"/>
    <n v="5.14"/>
    <n v="4"/>
    <n v="1999"/>
    <x v="4"/>
  </r>
  <r>
    <s v="3kcqSqWEss8JZtHBE5IJzZ', '3nFkdlSjzX9mRTtwJOzDYB', '6Tg1uyto2LrwltY2TQHia2"/>
    <x v="5063"/>
    <n v="0"/>
    <n v="0.78400000000000003"/>
    <n v="0.6409999999999999"/>
    <n v="1"/>
    <x v="9"/>
    <n v="-6.9160000000000004"/>
    <n v="1"/>
    <n v="4.41E-2"/>
    <n v="5.7999999999999996E-3"/>
    <n v="5.7100000000000004E-6"/>
    <n v="3.32E-2"/>
    <n v="0.65099999999999991"/>
    <n v="98.003999999999991"/>
    <n v="250960"/>
    <n v="4.18"/>
    <n v="4"/>
    <n v="1999"/>
    <x v="4"/>
  </r>
  <r>
    <s v="3kcqSqWEss8JZtHBE5IJzZ', '5a6nqHiBS9v3CxYOs7ttET"/>
    <x v="5063"/>
    <n v="0"/>
    <n v="0.66700000000000004"/>
    <n v="0.69200000000000006"/>
    <n v="6"/>
    <x v="0"/>
    <n v="-6.6050000000000004"/>
    <n v="1"/>
    <n v="5.0999999999999997E-2"/>
    <n v="1.34E-3"/>
    <n v="0"/>
    <n v="6.8400000000000002E-2"/>
    <n v="0.65500000000000003"/>
    <n v="101.90299999999999"/>
    <n v="209227"/>
    <n v="3.49"/>
    <n v="4"/>
    <n v="1999"/>
    <x v="4"/>
  </r>
  <r>
    <s v="3kcqSqWEss8JZtHBE5IJzZ"/>
    <x v="5063"/>
    <n v="0"/>
    <n v="0.63363636363636355"/>
    <n v="0.60945454545454547"/>
    <n v="4.8181818181818183"/>
    <x v="8"/>
    <n v="-6.8891818181818172"/>
    <n v="0.81818181818181823"/>
    <n v="5.4827272727272724E-2"/>
    <n v="0.2088318181818182"/>
    <n v="1.2913636363640001E-4"/>
    <n v="0.1841909090909091"/>
    <n v="0.59390909090909105"/>
    <n v="118.04309090909092"/>
    <n v="254387.81818181818"/>
    <n v="4.24"/>
    <n v="3.8181818181818183"/>
    <n v="1999"/>
    <x v="4"/>
  </r>
  <r>
    <s v="5dSvb37xHx8ohf7nzeosdK"/>
    <x v="5064"/>
    <n v="0"/>
    <n v="0.42455555555555557"/>
    <n v="0.87872222222222229"/>
    <n v="4.5"/>
    <x v="8"/>
    <n v="-5.5611111111111136"/>
    <n v="0.61111111111111116"/>
    <n v="6.6127777777777771E-2"/>
    <n v="1.1134648333333335E-2"/>
    <n v="6.4084500000000002E-4"/>
    <n v="0.27129999999999999"/>
    <n v="0.49283333333333335"/>
    <n v="130.37294444444444"/>
    <n v="223852.16666666666"/>
    <n v="3.73"/>
    <n v="4"/>
    <n v="2015.3333333333333"/>
    <x v="3"/>
  </r>
  <r>
    <s v="3MpY2JPU27ZpvcC3fFfZJ9"/>
    <x v="5065"/>
    <n v="0"/>
    <n v="0.68700000000000006"/>
    <n v="0.498"/>
    <n v="4"/>
    <x v="8"/>
    <n v="-10.607999999999999"/>
    <n v="0"/>
    <n v="5.8400000000000001E-2"/>
    <n v="0.8"/>
    <n v="2.0300000000000001E-3"/>
    <n v="0.14599999999999999"/>
    <n v="0.54"/>
    <n v="91.908999999999992"/>
    <n v="226467"/>
    <n v="3.77"/>
    <n v="4"/>
    <n v="2005"/>
    <x v="0"/>
  </r>
  <r>
    <s v="6ltVunYjAAD70YtVO6rxvX"/>
    <x v="5066"/>
    <n v="0"/>
    <n v="0.49281818181818182"/>
    <n v="0.59218181818181825"/>
    <n v="3.8181818181818183"/>
    <x v="10"/>
    <n v="-8.4498181818181823"/>
    <n v="0.81818181818181823"/>
    <n v="3.730909090909091E-2"/>
    <n v="0.16807999999999998"/>
    <n v="2.4909545454549999E-4"/>
    <n v="0.16998181818181821"/>
    <n v="0.38494545454545454"/>
    <n v="127.26418181818181"/>
    <n v="241270.27272727274"/>
    <n v="4.0199999999999996"/>
    <n v="3.9090909090909092"/>
    <n v="1998"/>
    <x v="4"/>
  </r>
  <r>
    <s v="1EGCJLdTQxP8UIA4MWr6Nx', '5Uj3HYkiz1cn32IPHMqhOy"/>
    <x v="5067"/>
    <n v="0"/>
    <n v="0.39"/>
    <n v="0.309"/>
    <n v="5"/>
    <x v="1"/>
    <n v="-8.6879999999999988"/>
    <n v="0"/>
    <n v="2.9100000000000001E-2"/>
    <n v="0.93099999999999994"/>
    <n v="1.3299999999999999E-2"/>
    <n v="9.69E-2"/>
    <n v="0.19399999999999998"/>
    <n v="98.887999999999991"/>
    <n v="367728"/>
    <n v="6.13"/>
    <n v="4"/>
    <n v="2020"/>
    <x v="1"/>
  </r>
  <r>
    <s v="2GIuxzcv1xjjmOzJMVS7SI"/>
    <x v="5068"/>
    <n v="0"/>
    <n v="0.71566666666666656"/>
    <n v="0.63633333333333331"/>
    <n v="8.3333333333333339"/>
    <x v="6"/>
    <n v="-10.374666666666668"/>
    <n v="0.33333333333333331"/>
    <n v="0.22700000000000001"/>
    <n v="7.0699999999999999E-2"/>
    <n v="0.35597666666666666"/>
    <n v="0.26826666666666665"/>
    <n v="0.26300000000000001"/>
    <n v="116.64466666666668"/>
    <n v="210355.66666666666"/>
    <n v="3.51"/>
    <n v="4"/>
    <n v="1986"/>
    <x v="2"/>
  </r>
  <r>
    <s v="25dIHOIGFG3ejRlT2ZvnHP"/>
    <x v="5069"/>
    <n v="0"/>
    <n v="0.78599999999999992"/>
    <n v="0.6"/>
    <n v="5"/>
    <x v="1"/>
    <n v="-8.6120000000000001"/>
    <n v="0"/>
    <n v="4.1700000000000001E-2"/>
    <n v="0.20399999999999999"/>
    <n v="0.89500000000000002"/>
    <n v="0.14899999999999999"/>
    <n v="0.46"/>
    <n v="106.01799999999999"/>
    <n v="405283"/>
    <n v="6.75"/>
    <n v="4"/>
    <n v="2017"/>
    <x v="3"/>
  </r>
  <r>
    <s v="0xGtOrmB2hnrNRLG3vhpSo"/>
    <x v="5070"/>
    <n v="0"/>
    <n v="0.63700000000000001"/>
    <n v="0.11800000000000001"/>
    <n v="9"/>
    <x v="3"/>
    <n v="-13.157999999999999"/>
    <n v="1"/>
    <n v="3.5000000000000003E-2"/>
    <n v="0.96700000000000008"/>
    <n v="0"/>
    <n v="0.10400000000000001"/>
    <n v="0.251"/>
    <n v="151.98099999999999"/>
    <n v="284000"/>
    <n v="4.7300000000000004"/>
    <n v="4"/>
    <n v="2018"/>
    <x v="3"/>
  </r>
  <r>
    <s v="1pKGoR47NQEv6Cv3sMYUH3', '30QTFUH0b7B75FCX7cC9ea', '5M2Nsf9ToOwMrRZPYS2aau"/>
    <x v="5071"/>
    <n v="0"/>
    <n v="0.68700000000000006"/>
    <n v="0.71799999999999997"/>
    <n v="4"/>
    <x v="8"/>
    <n v="-8.0039999999999996"/>
    <n v="0"/>
    <n v="2.7699999999999999E-2"/>
    <n v="4.55E-4"/>
    <n v="5.64E-3"/>
    <n v="0.33899999999999997"/>
    <n v="0.38100000000000001"/>
    <n v="122.995"/>
    <n v="253760"/>
    <n v="4.2300000000000004"/>
    <n v="4"/>
    <n v="2018"/>
    <x v="3"/>
  </r>
  <r>
    <s v="1pKGoR47NQEv6Cv3sMYUH3', '03yvz9Ad99VwF8fAeNC9m2', '459Q9dqasaKOeAetGNhoQO"/>
    <x v="5071"/>
    <n v="0"/>
    <n v="0.35700000000000004"/>
    <n v="0.32700000000000001"/>
    <n v="10"/>
    <x v="2"/>
    <n v="-12.267999999999999"/>
    <n v="1"/>
    <n v="3.4200000000000001E-2"/>
    <n v="0.54899999999999993"/>
    <n v="3.8099999999999999E-4"/>
    <n v="0.33899999999999997"/>
    <n v="0.14599999999999999"/>
    <n v="159.803"/>
    <n v="330533"/>
    <n v="5.51"/>
    <n v="4"/>
    <n v="2018"/>
    <x v="3"/>
  </r>
  <r>
    <s v="1pKGoR47NQEv6Cv3sMYUH3', '03yvz9Ad99VwF8fAeNC9m2"/>
    <x v="5071"/>
    <n v="0"/>
    <n v="0.54100000000000004"/>
    <n v="0.49299999999999999"/>
    <n v="6"/>
    <x v="0"/>
    <n v="-10.151"/>
    <n v="0"/>
    <n v="2.7300000000000001E-2"/>
    <n v="7.2099999999999996E-4"/>
    <n v="1.4599999999999999E-3"/>
    <n v="0.10800000000000001"/>
    <n v="7.5399999999999995E-2"/>
    <n v="139.97299999999998"/>
    <n v="406493"/>
    <n v="6.77"/>
    <n v="4"/>
    <n v="2018"/>
    <x v="3"/>
  </r>
  <r>
    <s v="1pKGoR47NQEv6Cv3sMYUH3', '2qPYb1364tNMDH551BaJei"/>
    <x v="5071"/>
    <n v="0"/>
    <n v="0.25800000000000001"/>
    <n v="0.56600000000000006"/>
    <n v="5"/>
    <x v="1"/>
    <n v="-11.22"/>
    <n v="1"/>
    <n v="5.9000000000000004E-2"/>
    <n v="0.47799999999999998"/>
    <n v="5.4900000000000001E-4"/>
    <n v="8.0399999999999999E-2"/>
    <n v="0.317"/>
    <n v="119.06"/>
    <n v="101080"/>
    <n v="1.68"/>
    <n v="4"/>
    <n v="2018"/>
    <x v="3"/>
  </r>
  <r>
    <s v="1pKGoR47NQEv6Cv3sMYUH3', '1jt1YeUuHjVu9D0L1cq4KG"/>
    <x v="5071"/>
    <n v="0"/>
    <n v="0.63200000000000001"/>
    <n v="0.84250000000000003"/>
    <n v="6.5"/>
    <x v="0"/>
    <n v="-7.7639999999999993"/>
    <n v="0.5"/>
    <n v="3.9099999999999996E-2"/>
    <n v="2.9450000000000001E-3"/>
    <n v="2.9054999999999999E-4"/>
    <n v="0.16539999999999999"/>
    <n v="0.54099999999999993"/>
    <n v="119.97399999999999"/>
    <n v="257726.5"/>
    <n v="4.3"/>
    <n v="4"/>
    <n v="2018"/>
    <x v="3"/>
  </r>
  <r>
    <s v="1pKGoR47NQEv6Cv3sMYUH3', '459Q9dqasaKOeAetGNhoQO', '41K0RQnUrSuzsKKWphcIos"/>
    <x v="5071"/>
    <n v="0"/>
    <n v="0.75"/>
    <n v="0.61399999999999999"/>
    <n v="1"/>
    <x v="9"/>
    <n v="-8.8129999999999971"/>
    <n v="1"/>
    <n v="3.7000000000000005E-2"/>
    <n v="1.34E-2"/>
    <n v="5.0900000000000001E-4"/>
    <n v="4.2999999999999997E-2"/>
    <n v="0.60099999999999998"/>
    <n v="119.96299999999999"/>
    <n v="181320"/>
    <n v="3.02"/>
    <n v="4"/>
    <n v="2018"/>
    <x v="3"/>
  </r>
  <r>
    <s v="1pKGoR47NQEv6Cv3sMYUH3', '459Q9dqasaKOeAetGNhoQO"/>
    <x v="5071"/>
    <n v="0"/>
    <n v="0.50880000000000003"/>
    <n v="0.41559999999999997"/>
    <n v="4.8"/>
    <x v="8"/>
    <n v="-10.1936"/>
    <n v="0.8"/>
    <n v="2.9859999999999998E-2"/>
    <n v="9.9769999999999998E-2"/>
    <n v="2.0105399999999999E-3"/>
    <n v="0.18909999999999999"/>
    <n v="0.27400000000000002"/>
    <n v="116.66240000000001"/>
    <n v="272240"/>
    <n v="4.54"/>
    <n v="4"/>
    <n v="2018"/>
    <x v="3"/>
  </r>
  <r>
    <s v="36hfPPararGRfl8KklGY36"/>
    <x v="5072"/>
    <n v="0"/>
    <n v="0.42214285714285704"/>
    <n v="0.755285714285714"/>
    <n v="5.8571428571428568"/>
    <x v="1"/>
    <n v="-9.5339285714285715"/>
    <n v="0.7142857142857143"/>
    <n v="4.3699999999999996E-2"/>
    <n v="2.6458400714285714E-2"/>
    <n v="0.74814296142857162"/>
    <n v="0.22443571428571435"/>
    <n v="0.67694999999999994"/>
    <n v="123.84964285714287"/>
    <n v="170660.78571428571"/>
    <n v="2.84"/>
    <n v="4.0714285714285712"/>
    <n v="2019"/>
    <x v="3"/>
  </r>
  <r>
    <s v="7ISARfXENNWqIhKcO6kyrG"/>
    <x v="5073"/>
    <n v="0"/>
    <n v="0.42399999999999999"/>
    <n v="0.622"/>
    <n v="2"/>
    <x v="5"/>
    <n v="-7.1170000000000009"/>
    <n v="0"/>
    <n v="2.98E-2"/>
    <n v="4.6699999999999998E-2"/>
    <n v="0"/>
    <n v="0.314"/>
    <n v="0.74299999999999999"/>
    <n v="132.197"/>
    <n v="262840"/>
    <n v="4.38"/>
    <n v="4"/>
    <n v="2008"/>
    <x v="0"/>
  </r>
  <r>
    <s v="5R8zS6ofKclznKk3ffudoO', '7hCkk48aIsK8myLaEbeXHx"/>
    <x v="5074"/>
    <n v="0"/>
    <n v="0.90799999999999992"/>
    <n v="0.64300000000000002"/>
    <n v="1"/>
    <x v="9"/>
    <n v="-7.6440000000000001"/>
    <n v="1"/>
    <n v="0.33299999999999996"/>
    <n v="0.20499999999999999"/>
    <n v="3.97E-4"/>
    <n v="9.06E-2"/>
    <n v="0.46700000000000003"/>
    <n v="127.97200000000001"/>
    <n v="172500"/>
    <n v="2.88"/>
    <n v="4"/>
    <n v="2020"/>
    <x v="1"/>
  </r>
  <r>
    <s v="15ZQp40q27DUPIFHqXh8PB', '4akLvvJyLbJxlbpSXHTLvT"/>
    <x v="5075"/>
    <n v="0"/>
    <n v="0.63500000000000001"/>
    <n v="0.96599999999999997"/>
    <n v="6"/>
    <x v="0"/>
    <n v="-3.2260000000000004"/>
    <n v="0"/>
    <n v="0.14099999999999999"/>
    <n v="1.21E-2"/>
    <n v="4.0599999999999997E-2"/>
    <n v="0.36099999999999999"/>
    <n v="0.13"/>
    <n v="75.040999999999997"/>
    <n v="268800"/>
    <n v="4.4800000000000004"/>
    <n v="4"/>
    <n v="2017"/>
    <x v="3"/>
  </r>
  <r>
    <s v="6KnIBNJz25ik5sGjtvYFEi', '77kSNKabNJmjoyANVTufhl"/>
    <x v="5076"/>
    <n v="0"/>
    <n v="0.67900000000000005"/>
    <n v="0.82900000000000007"/>
    <n v="10"/>
    <x v="2"/>
    <n v="-7.1160000000000005"/>
    <n v="0"/>
    <n v="0.26800000000000002"/>
    <n v="0.13"/>
    <n v="1.2500000000000001E-5"/>
    <n v="0.13"/>
    <n v="0.57399999999999995"/>
    <n v="91.927000000000007"/>
    <n v="241053"/>
    <n v="4.0199999999999996"/>
    <n v="4"/>
    <n v="2000"/>
    <x v="0"/>
  </r>
  <r>
    <s v="3q3N6g20OI4gy4tPzmVcOO', '0rG0AZBscc8S8q1ahIsasI', '09ci97mGlIVzXxSRGEKPxl"/>
    <x v="5077"/>
    <n v="0"/>
    <n v="0.48899999999999999"/>
    <n v="0.74900000000000011"/>
    <n v="1"/>
    <x v="9"/>
    <n v="-5.7709999999999999"/>
    <n v="1"/>
    <n v="0.13"/>
    <n v="0.19"/>
    <n v="0.13400000000000001"/>
    <n v="0.3"/>
    <n v="0.53299999999999992"/>
    <n v="178.167"/>
    <n v="309813"/>
    <n v="5.16"/>
    <n v="4"/>
    <n v="2002"/>
    <x v="0"/>
  </r>
  <r>
    <s v="6kdsDfFQZGJBwb9IvjnIL0"/>
    <x v="5078"/>
    <n v="0"/>
    <n v="0.41463636363636369"/>
    <n v="0.22447272727272727"/>
    <n v="5.5454545454545459"/>
    <x v="1"/>
    <n v="-17.838545454545457"/>
    <n v="0.72727272727272729"/>
    <n v="7.3763636363636365E-2"/>
    <n v="0.78363636363636369"/>
    <n v="0.55711818181818185"/>
    <n v="0.15481818181818183"/>
    <n v="0.25668181818181818"/>
    <n v="114.40827272727273"/>
    <n v="253445.90909090909"/>
    <n v="4.22"/>
    <n v="3.6363636363636362"/>
    <n v="2020"/>
    <x v="1"/>
  </r>
  <r>
    <s v="4jpsw9CQS439N0B7SecMgf', '3JDG63cSaK3xgDnB2H55Xp"/>
    <x v="5079"/>
    <n v="0"/>
    <n v="0.82400000000000007"/>
    <n v="0.40500000000000003"/>
    <n v="7"/>
    <x v="7"/>
    <n v="-7.8479999999999999"/>
    <n v="1"/>
    <n v="0.22800000000000001"/>
    <n v="0.30599999999999999"/>
    <n v="0"/>
    <n v="6.0900000000000003E-2"/>
    <n v="0.72599999999999998"/>
    <n v="129.04300000000001"/>
    <n v="180680"/>
    <n v="3.01"/>
    <n v="4"/>
    <n v="2020"/>
    <x v="1"/>
  </r>
  <r>
    <s v="4jpsw9CQS439N0B7SecMgf', '4eZebkMFU3xelF8mbZYXyl"/>
    <x v="5079"/>
    <n v="0"/>
    <n v="0.67099999999999993"/>
    <n v="0.86"/>
    <n v="5"/>
    <x v="1"/>
    <n v="-4.3780000000000001"/>
    <n v="0"/>
    <n v="6.6600000000000006E-2"/>
    <n v="0.158"/>
    <n v="1.5100000000000001E-2"/>
    <n v="0.13699999999999998"/>
    <n v="0.34399999999999997"/>
    <n v="114.87299999999999"/>
    <n v="197739"/>
    <n v="3.3"/>
    <n v="4"/>
    <n v="2020"/>
    <x v="1"/>
  </r>
  <r>
    <s v="4jpsw9CQS439N0B7SecMgf', '31GfrWp5ozVgRFH3vWvWVy"/>
    <x v="5079"/>
    <n v="0"/>
    <n v="0.64700000000000002"/>
    <n v="0.185"/>
    <n v="0"/>
    <x v="4"/>
    <n v="-17.917999999999999"/>
    <n v="1"/>
    <n v="5.21E-2"/>
    <n v="0.92400000000000004"/>
    <n v="1.25E-4"/>
    <n v="0.106"/>
    <n v="0.18"/>
    <n v="111.85700000000001"/>
    <n v="224057"/>
    <n v="3.73"/>
    <n v="4"/>
    <n v="2018"/>
    <x v="3"/>
  </r>
  <r>
    <s v="4jpsw9CQS439N0B7SecMgf', '0Ek89uaJyo6NfWK22awFvI"/>
    <x v="5079"/>
    <n v="0"/>
    <n v="0.64500000000000002"/>
    <n v="0.66099999999999992"/>
    <n v="5"/>
    <x v="1"/>
    <n v="-7.5970000000000004"/>
    <n v="1"/>
    <n v="0.14199999999999999"/>
    <n v="0.33100000000000002"/>
    <n v="0"/>
    <n v="0.54400000000000004"/>
    <n v="0.84"/>
    <n v="170.05"/>
    <n v="155428"/>
    <n v="2.59"/>
    <n v="4"/>
    <n v="2020"/>
    <x v="1"/>
  </r>
  <r>
    <s v="4jpsw9CQS439N0B7SecMgf"/>
    <x v="5079"/>
    <n v="0"/>
    <n v="0.73625000000000007"/>
    <n v="0.52124999999999999"/>
    <n v="5.625"/>
    <x v="1"/>
    <n v="-7.6928749999999999"/>
    <n v="0.625"/>
    <n v="0.13926250000000001"/>
    <n v="0.46649999999999997"/>
    <n v="4.3625000000000001E-7"/>
    <n v="0.1350875"/>
    <n v="0.74037500000000012"/>
    <n v="129.63862499999999"/>
    <n v="186653.75"/>
    <n v="3.11"/>
    <n v="4.125"/>
    <n v="2019.875"/>
    <x v="3"/>
  </r>
  <r>
    <s v="51TXQniEQkYh89tfLjiuSy"/>
    <x v="5080"/>
    <n v="0"/>
    <n v="0.70626086956521728"/>
    <n v="0.58539130434782616"/>
    <n v="5.1304347826086953"/>
    <x v="1"/>
    <n v="-8.0376521739130418"/>
    <n v="0.43478260869565216"/>
    <n v="0.15212173913043478"/>
    <n v="0.37890304347826093"/>
    <n v="1.8929973478260871E-2"/>
    <n v="0.15765217391304348"/>
    <n v="0.40604347826086951"/>
    <n v="117.62186956521741"/>
    <n v="175895.34782608695"/>
    <n v="2.93"/>
    <n v="3.9565217391304346"/>
    <n v="2019.6521739130435"/>
    <x v="3"/>
  </r>
  <r>
    <s v="4Vjw1MPGGvwceYdCNfK0Pw"/>
    <x v="5081"/>
    <n v="0"/>
    <n v="0.58200000000000007"/>
    <n v="0.78599999999999992"/>
    <n v="2"/>
    <x v="5"/>
    <n v="-5.3150000000000004"/>
    <n v="1"/>
    <n v="3.1E-2"/>
    <n v="6.8300000000000007E-5"/>
    <n v="0"/>
    <n v="9.8299999999999998E-2"/>
    <n v="0.67500000000000004"/>
    <n v="122.70200000000001"/>
    <n v="188040"/>
    <n v="3.13"/>
    <n v="4"/>
    <n v="2007"/>
    <x v="0"/>
  </r>
  <r>
    <s v="56AmyqbFfBZCdnk5Oa5ZHU"/>
    <x v="5082"/>
    <n v="0"/>
    <n v="0.64669999999999994"/>
    <n v="0.66670000000000007"/>
    <n v="7.5666666666666664"/>
    <x v="7"/>
    <n v="-7.7525333333333322"/>
    <n v="0.33333333333333331"/>
    <n v="3.7203333333333338E-2"/>
    <n v="9.0506333333333341E-2"/>
    <n v="3.1986833333333335E-3"/>
    <n v="0.18727666666666673"/>
    <n v="0.66349999999999976"/>
    <n v="124.52653333333333"/>
    <n v="231303.5"/>
    <n v="3.86"/>
    <n v="4"/>
    <n v="2015"/>
    <x v="3"/>
  </r>
  <r>
    <s v="19guUzfaL3VeGMLhL5MaKD', '0ZBHxtn1rhgsLoCc3z6a2V"/>
    <x v="5083"/>
    <n v="0"/>
    <n v="0.38949999999999996"/>
    <n v="0.94399999999999995"/>
    <n v="6.5"/>
    <x v="0"/>
    <n v="-3.0910000000000002"/>
    <n v="0.5"/>
    <n v="0.20320000000000002"/>
    <n v="7.2599499999999997E-2"/>
    <n v="5.0500000000000004E-7"/>
    <n v="9.35E-2"/>
    <n v="0.36199999999999999"/>
    <n v="126.27699999999999"/>
    <n v="196890.5"/>
    <n v="3.28"/>
    <n v="4"/>
    <n v="2019"/>
    <x v="3"/>
  </r>
  <r>
    <s v="7yE1onzMbRs2x0PJtZ667p"/>
    <x v="5084"/>
    <n v="0"/>
    <n v="0.29995833333333344"/>
    <n v="0.96920833333333334"/>
    <n v="4.208333333333333"/>
    <x v="8"/>
    <n v="-6.342083333333334"/>
    <n v="0.58333333333333337"/>
    <n v="9.6066666666666675E-2"/>
    <n v="9.2383333333000003E-6"/>
    <n v="0.61898343374999987"/>
    <n v="0.31499166666666673"/>
    <n v="0.40591250000000006"/>
    <n v="128.64762499999998"/>
    <n v="129633.375"/>
    <n v="2.16"/>
    <n v="3.9166666666666665"/>
    <n v="2018.75"/>
    <x v="3"/>
  </r>
  <r>
    <s v="22N13sDYkfrSOZp1CptvIN', '54T6Gso8zGPk4czyWlnUw5', '4g7wJhFZNNxsMTfhS7igtQ"/>
    <x v="5085"/>
    <n v="0"/>
    <n v="0.45750000000000002"/>
    <n v="0.76300000000000012"/>
    <n v="4.5"/>
    <x v="8"/>
    <n v="-10.915750000000001"/>
    <n v="1"/>
    <n v="0.121"/>
    <n v="0.22032500000000005"/>
    <n v="0.86225000000000007"/>
    <n v="0.174425"/>
    <n v="0.43875000000000008"/>
    <n v="129.67399999999998"/>
    <n v="340146.75"/>
    <n v="5.67"/>
    <n v="3.25"/>
    <n v="2020"/>
    <x v="1"/>
  </r>
  <r>
    <s v="5lOIh4b2JTl8dtRkuc1enN"/>
    <x v="5086"/>
    <n v="0"/>
    <n v="0.34799999999999998"/>
    <n v="0.65700000000000003"/>
    <n v="7"/>
    <x v="7"/>
    <n v="-11.639000000000001"/>
    <n v="1"/>
    <n v="0.21899999999999997"/>
    <n v="9.11E-2"/>
    <n v="0.36299999999999999"/>
    <n v="0.27899999999999997"/>
    <n v="0.16600000000000001"/>
    <n v="149.49600000000001"/>
    <n v="172453"/>
    <n v="2.87"/>
    <n v="5"/>
    <n v="2001"/>
    <x v="0"/>
  </r>
  <r>
    <s v="0yac9ouwBE4ttC8QSSO3Gr"/>
    <x v="5087"/>
    <n v="0"/>
    <n v="0.36118181818181816"/>
    <n v="0.46354545454545454"/>
    <n v="6.4545454545454541"/>
    <x v="0"/>
    <n v="-12.944909090909089"/>
    <n v="0.45454545454545453"/>
    <n v="5.2336363636363632E-2"/>
    <n v="0.21138881818181818"/>
    <n v="0.65554545454545454"/>
    <n v="0.27727272727272728"/>
    <n v="0.29828181818181826"/>
    <n v="129.06845454545453"/>
    <n v="336702.81818181818"/>
    <n v="5.61"/>
    <n v="3.7272727272727271"/>
    <n v="2002"/>
    <x v="0"/>
  </r>
  <r>
    <s v="6Y5o0683KFg1UY7FGuulUK"/>
    <x v="5088"/>
    <n v="0"/>
    <n v="0.18268000000000001"/>
    <n v="0.80310000000000004"/>
    <n v="7.4"/>
    <x v="7"/>
    <n v="-8.7127000000000017"/>
    <n v="0.6"/>
    <n v="8.0929999999999988E-2"/>
    <n v="7.0329053999999988E-2"/>
    <n v="0.72099999999999997"/>
    <n v="0.16525999999999999"/>
    <n v="8.2359999999999989E-2"/>
    <n v="104.05950000000003"/>
    <n v="306954.8"/>
    <n v="5.12"/>
    <n v="3.2"/>
    <n v="2012"/>
    <x v="3"/>
  </r>
  <r>
    <s v="7kwEvDE8e7EBGKh5bLczqQ', '72Nhcx7prNk2ZCxhx0Y5es"/>
    <x v="5089"/>
    <n v="0"/>
    <n v="0.47899999999999998"/>
    <n v="0.26"/>
    <n v="0"/>
    <x v="4"/>
    <n v="-9.2910000000000004"/>
    <n v="1"/>
    <n v="3.0099999999999998E-2"/>
    <n v="0.81599999999999995"/>
    <n v="0"/>
    <n v="0.24199999999999999"/>
    <n v="0.36499999999999999"/>
    <n v="83.063999999999993"/>
    <n v="234243"/>
    <n v="3.9"/>
    <n v="4"/>
    <n v="2018"/>
    <x v="3"/>
  </r>
  <r>
    <s v="7kwEvDE8e7EBGKh5bLczqQ', '2kfmnXYxa9yh0RkUBPjSwZ"/>
    <x v="5089"/>
    <n v="0"/>
    <n v="0.34600000000000003"/>
    <n v="0.44299999999999995"/>
    <n v="9"/>
    <x v="3"/>
    <n v="-3.177"/>
    <n v="1"/>
    <n v="3.4200000000000001E-2"/>
    <n v="0.73599999999999999"/>
    <n v="0"/>
    <n v="0.11199999999999999"/>
    <n v="0.61499999999999999"/>
    <n v="177.98400000000001"/>
    <n v="134885"/>
    <n v="2.25"/>
    <n v="4"/>
    <n v="2020"/>
    <x v="1"/>
  </r>
  <r>
    <s v="7kwEvDE8e7EBGKh5bLczqQ"/>
    <x v="5089"/>
    <n v="0"/>
    <n v="0.4157586206896553"/>
    <n v="0.29331034482758617"/>
    <n v="5.4482758620689653"/>
    <x v="1"/>
    <n v="-7.1268275862068942"/>
    <n v="0.96551724137931039"/>
    <n v="3.0779310344827587E-2"/>
    <n v="0.7529655172413795"/>
    <n v="0"/>
    <n v="0.14413103448275863"/>
    <n v="0.35593103448275859"/>
    <n v="104.53048275862069"/>
    <n v="180600.6551724138"/>
    <n v="3.01"/>
    <n v="3.5172413793103448"/>
    <n v="2018.344827586207"/>
    <x v="3"/>
  </r>
  <r>
    <s v="7f9EUS6hkz09qc3rTVwlkC"/>
    <x v="5090"/>
    <n v="0"/>
    <n v="0.3970833333333334"/>
    <n v="0.84316666666666651"/>
    <n v="2.6666666666666665"/>
    <x v="5"/>
    <n v="-4.6418333333333335"/>
    <n v="0.91666666666666663"/>
    <n v="8.3208333333333342E-2"/>
    <n v="5.7255000000000007E-2"/>
    <n v="2.760166666667E-4"/>
    <n v="0.26939999999999997"/>
    <n v="0.2904916666666667"/>
    <n v="156.98258333333334"/>
    <n v="249555.58333333334"/>
    <n v="4.16"/>
    <n v="3.8333333333333335"/>
    <n v="2010"/>
    <x v="3"/>
  </r>
  <r>
    <s v="7FcGHVGCWGXuy3D6TC6bob"/>
    <x v="5091"/>
    <n v="0"/>
    <n v="0.40326666666666672"/>
    <n v="6.3434333333333356E-2"/>
    <n v="4.916666666666667"/>
    <x v="8"/>
    <n v="-28.255650000000003"/>
    <n v="0.71666666666666667"/>
    <n v="4.982166666666666E-2"/>
    <n v="0.99274999999999969"/>
    <n v="0.90055000000000029"/>
    <n v="0.10996999999999997"/>
    <n v="0.23954166666666671"/>
    <n v="96.280199999999994"/>
    <n v="299562.48333333334"/>
    <n v="4.99"/>
    <n v="3.9333333333333331"/>
    <n v="2000.1"/>
    <x v="0"/>
  </r>
  <r>
    <s v="6TqTvM2wMbvhIKK1ePwWYH"/>
    <x v="5092"/>
    <n v="0"/>
    <n v="0.5301818181818182"/>
    <n v="0.6072727272727273"/>
    <n v="7.4545454545454541"/>
    <x v="7"/>
    <n v="-6.5039090909090902"/>
    <n v="0.63636363636363635"/>
    <n v="5.8599999999999992E-2"/>
    <n v="0.46445454545454545"/>
    <n v="0.24429575545454549"/>
    <n v="0.14593636363636364"/>
    <n v="0.72400000000000009"/>
    <n v="127.63754545454545"/>
    <n v="153806.09090909091"/>
    <n v="2.56"/>
    <n v="3.8181818181818183"/>
    <n v="2006"/>
    <x v="0"/>
  </r>
  <r>
    <s v="2m7WHuTyguXuIBPpJPKaJs"/>
    <x v="5093"/>
    <n v="0"/>
    <n v="0.51266666666666671"/>
    <n v="0.56133333333333335"/>
    <n v="3"/>
    <x v="10"/>
    <n v="-12.635333333333334"/>
    <n v="0.33333333333333331"/>
    <n v="3.4133333333333328E-2"/>
    <n v="0.18930000000000002"/>
    <n v="1.969766666667E-4"/>
    <n v="0.14766666666666667"/>
    <n v="0.78300000000000003"/>
    <n v="97.328333333333319"/>
    <n v="224307"/>
    <n v="3.74"/>
    <n v="4"/>
    <n v="2014"/>
    <x v="3"/>
  </r>
  <r>
    <s v="6tra8quDRpnRvEvXZnQK9u"/>
    <x v="5094"/>
    <n v="0"/>
    <n v="0.84599999999999997"/>
    <n v="0.746"/>
    <n v="1"/>
    <x v="9"/>
    <n v="-11.652000000000001"/>
    <n v="0"/>
    <n v="5.1299999999999998E-2"/>
    <n v="2.47E-2"/>
    <n v="5.9100000000000003E-3"/>
    <n v="9.06E-2"/>
    <n v="0.96200000000000008"/>
    <n v="117.925"/>
    <n v="242227"/>
    <n v="4.04"/>
    <n v="4"/>
    <n v="2017.5"/>
    <x v="3"/>
  </r>
  <r>
    <s v="3bZlkM7z7CH1zBJzloUoNg"/>
    <x v="5095"/>
    <n v="0"/>
    <n v="0.625"/>
    <n v="0.83499999999999996"/>
    <n v="7"/>
    <x v="7"/>
    <n v="-3.98"/>
    <n v="0"/>
    <n v="0.38200000000000001"/>
    <n v="8.9399999999999993E-2"/>
    <n v="0"/>
    <n v="0.41899999999999998"/>
    <n v="0.62"/>
    <n v="119.36499999999999"/>
    <n v="244360"/>
    <n v="4.07"/>
    <n v="4"/>
    <n v="2003"/>
    <x v="0"/>
  </r>
  <r>
    <s v="7Lij2ZLJJQOfGojVR3Wmqa', '0gMAKyA5gWUJiVU5S082KT"/>
    <x v="5096"/>
    <n v="0"/>
    <n v="0.65500000000000003"/>
    <n v="0.88500000000000001"/>
    <n v="10"/>
    <x v="2"/>
    <n v="-3.181"/>
    <n v="0"/>
    <n v="0.19"/>
    <n v="3.1399999999999997E-2"/>
    <n v="5.0000000000000001E-4"/>
    <n v="8.77E-2"/>
    <n v="0.91599999999999993"/>
    <n v="96.016000000000005"/>
    <n v="221440"/>
    <n v="3.69"/>
    <n v="4"/>
    <n v="2020"/>
    <x v="1"/>
  </r>
  <r>
    <s v="7Lij2ZLJJQOfGojVR3Wmqa', '6YygKXzLvpeedmQzAJuaHi"/>
    <x v="5096"/>
    <n v="0"/>
    <n v="0.74199999999999999"/>
    <n v="0.90500000000000003"/>
    <n v="7"/>
    <x v="7"/>
    <n v="-4.6769999999999996"/>
    <n v="1"/>
    <n v="0.23199999999999998"/>
    <n v="0.17399999999999999"/>
    <n v="0"/>
    <n v="6.3E-2"/>
    <n v="0.83"/>
    <n v="90.069000000000003"/>
    <n v="244507"/>
    <n v="4.08"/>
    <n v="4"/>
    <n v="2004"/>
    <x v="0"/>
  </r>
  <r>
    <s v="7Lij2ZLJJQOfGojVR3Wmqa', '009IKtLg2rg2QMbvNtWaoh"/>
    <x v="5096"/>
    <n v="0"/>
    <n v="0.69499999999999995"/>
    <n v="0.73099999999999998"/>
    <n v="9"/>
    <x v="3"/>
    <n v="-5.085"/>
    <n v="1"/>
    <n v="0.253"/>
    <n v="1.6E-2"/>
    <n v="0"/>
    <n v="0.218"/>
    <n v="0.41700000000000004"/>
    <n v="97.703999999999994"/>
    <n v="208555"/>
    <n v="3.48"/>
    <n v="4"/>
    <n v="2020"/>
    <x v="1"/>
  </r>
  <r>
    <s v="7Lij2ZLJJQOfGojVR3Wmqa', '7FjI2O0iKV8rvlHjiqZaPg"/>
    <x v="5096"/>
    <n v="0"/>
    <n v="0.61"/>
    <n v="0.91099999999999992"/>
    <n v="7"/>
    <x v="7"/>
    <n v="-0.28899999999999998"/>
    <n v="1"/>
    <n v="0.248"/>
    <n v="0.53200000000000003"/>
    <n v="0"/>
    <n v="0.128"/>
    <n v="0.65400000000000003"/>
    <n v="80.224999999999994"/>
    <n v="261077"/>
    <n v="4.3499999999999996"/>
    <n v="4"/>
    <n v="2020"/>
    <x v="1"/>
  </r>
  <r>
    <s v="7Lij2ZLJJQOfGojVR3Wmqa"/>
    <x v="5096"/>
    <n v="0"/>
    <n v="0.70191999999999988"/>
    <n v="0.70642000000000027"/>
    <n v="5.88"/>
    <x v="1"/>
    <n v="-6.1796000000000015"/>
    <n v="0.56000000000000005"/>
    <n v="0.23278600000000008"/>
    <n v="0.26212220000000003"/>
    <n v="2.8467999999999999E-5"/>
    <n v="0.21686799999999998"/>
    <n v="0.73537999999999992"/>
    <n v="111.67576"/>
    <n v="221664.46"/>
    <n v="3.69"/>
    <n v="4.08"/>
    <n v="2009.34"/>
    <x v="0"/>
  </r>
  <r>
    <s v="44wBHAPsvqLx8kkbW7rK0v', '2hSOhbVzF8nGdJgQm1sORg"/>
    <x v="5097"/>
    <n v="0"/>
    <n v="0.29499999999999998"/>
    <n v="0.4270000000000001"/>
    <n v="11"/>
    <x v="11"/>
    <n v="-12.65"/>
    <n v="0"/>
    <n v="3.6299999999999999E-2"/>
    <n v="0.59399999999999997"/>
    <n v="1.9400000000000001E-5"/>
    <n v="0.58700000000000008"/>
    <n v="0.13900000000000001"/>
    <n v="136.828"/>
    <n v="214933"/>
    <n v="3.58"/>
    <n v="4"/>
    <n v="1993"/>
    <x v="4"/>
  </r>
  <r>
    <s v="44wBHAPsvqLx8kkbW7rK0v', '2L8i1hDDjQg6c5GFTaWITV', '26TsWCWSh8uSMOJeRSmsYt', '6r3CMGPaXRFnfbAjFq8oEb', '5iMECNzLtUZYMgkGoxRTRG', '7dHUb3yBmLZdtX3zsjHOgQ', '51o73FLNBv74SKhJgNkKyB', '38C3okxv3fyyOIQUVPCdGX', '0IMQn4lkFXPGQAl9RNcLIl', '36SwpRrLsuti6fguCbnnlO"/>
    <x v="5097"/>
    <n v="0"/>
    <n v="0.74"/>
    <n v="0.27399999999999997"/>
    <n v="5"/>
    <x v="1"/>
    <n v="-16.852"/>
    <n v="1"/>
    <n v="9.9400000000000002E-2"/>
    <n v="0.249"/>
    <n v="0"/>
    <n v="5.8900000000000001E-2"/>
    <n v="0.88"/>
    <n v="142.77700000000004"/>
    <n v="120093"/>
    <n v="2"/>
    <n v="4"/>
    <n v="1993"/>
    <x v="4"/>
  </r>
  <r>
    <s v="44wBHAPsvqLx8kkbW7rK0v', '6M3XR163Q68THc9IFMwfAH', '36SwpRrLsuti6fguCbnnlO', '2jQdbj0IXftk8Hc7difTj6', '4oHb4SGGPbHvSy3dv8iKKi', '2hSOhbVzF8nGdJgQm1sORg"/>
    <x v="5097"/>
    <n v="0"/>
    <n v="0.47700000000000004"/>
    <n v="0.48"/>
    <n v="7"/>
    <x v="7"/>
    <n v="-13.75"/>
    <n v="1"/>
    <n v="0.17399999999999999"/>
    <n v="0.22899999999999998"/>
    <n v="0"/>
    <n v="0.38799999999999996"/>
    <n v="0.37"/>
    <n v="92.644999999999996"/>
    <n v="215200"/>
    <n v="3.59"/>
    <n v="4"/>
    <n v="1993"/>
    <x v="4"/>
  </r>
  <r>
    <s v="23xvtNlnQbohGJt6c7wWcL"/>
    <x v="5098"/>
    <n v="0"/>
    <n v="0.69236363636363629"/>
    <n v="0.66336363636363638"/>
    <n v="4.9090909090909092"/>
    <x v="8"/>
    <n v="-7.2501818181818187"/>
    <n v="0.36363636363636365"/>
    <n v="6.1900000000000004E-2"/>
    <n v="9.5525090909090907E-2"/>
    <n v="0"/>
    <n v="0.15839999999999999"/>
    <n v="0.46490909090909088"/>
    <n v="133.74218181818182"/>
    <n v="221121.45454545456"/>
    <n v="3.69"/>
    <n v="4"/>
    <n v="2020"/>
    <x v="1"/>
  </r>
  <r>
    <s v="7gofa1v4UVC3xrHWHtieki"/>
    <x v="5099"/>
    <n v="0"/>
    <n v="0.6319999999999999"/>
    <n v="0.78149999999999997"/>
    <n v="5.5"/>
    <x v="1"/>
    <n v="-6.7995000000000001"/>
    <n v="0"/>
    <n v="4.8649999999999999E-2"/>
    <n v="0.39749999999999996"/>
    <n v="6.6500635000000002E-2"/>
    <n v="4.1599999999999998E-2"/>
    <n v="0.73849999999999993"/>
    <n v="98.0745"/>
    <n v="393626.5"/>
    <n v="6.56"/>
    <n v="4"/>
    <n v="2013"/>
    <x v="3"/>
  </r>
  <r>
    <s v="04GGgqAzlBaxone9ioW9y8"/>
    <x v="5100"/>
    <n v="0"/>
    <n v="0.26219999999999999"/>
    <n v="0.35199999999999998"/>
    <n v="4.2"/>
    <x v="8"/>
    <n v="-16.861200000000004"/>
    <n v="0.4"/>
    <n v="7.3540000000000008E-2"/>
    <n v="0.81640000000000001"/>
    <n v="0.28187600000000002"/>
    <n v="0.28720000000000001"/>
    <n v="0.12747999999999998"/>
    <n v="101.45660000000001"/>
    <n v="741944"/>
    <n v="12.37"/>
    <n v="3.4"/>
    <n v="2008"/>
    <x v="0"/>
  </r>
  <r>
    <s v="5LGVHPsCrhATQdIcJRYyRl', '3UXq4fckDmcPmleixlrl6i', '0w4mLSXg39n1UuyK7eNLTD', '27ldRlliqXbfwsKNwWrodV', '3HXQYmafC5U58QeKtwdW1D"/>
    <x v="5101"/>
    <n v="0"/>
    <n v="0.3805"/>
    <n v="0.47339999999999999"/>
    <n v="5.2"/>
    <x v="1"/>
    <n v="-12.998600000000001"/>
    <n v="0.7"/>
    <n v="7.3349999999999999E-2"/>
    <n v="0.79300000000000004"/>
    <n v="0.71519999999999995"/>
    <n v="0.13381000000000001"/>
    <n v="0.37578000000000006"/>
    <n v="95.876000000000005"/>
    <n v="775192"/>
    <n v="12.92"/>
    <n v="3.9"/>
    <n v="2018"/>
    <x v="3"/>
  </r>
  <r>
    <s v="3UXq4fckDmcPmleixlrl6i', '52qNZphs9G7aNeFFknWjh2', '38hAXjCbg6MlaUqFpdNB03"/>
    <x v="5102"/>
    <n v="0"/>
    <n v="0.39500000000000002"/>
    <n v="0.45700000000000002"/>
    <n v="0.33333333333333331"/>
    <x v="4"/>
    <n v="-12.663333333333332"/>
    <n v="1"/>
    <n v="0.10013333333333334"/>
    <n v="0.62166666666666659"/>
    <n v="0.62733333333333341"/>
    <n v="0.2213333333333333"/>
    <n v="0.32466666666666666"/>
    <n v="78.071333333333328"/>
    <n v="1167426.6666666667"/>
    <n v="19.46"/>
    <n v="4"/>
    <n v="2009"/>
    <x v="0"/>
  </r>
  <r>
    <s v="3UXq4fckDmcPmleixlrl6i', '4QhCd4MprDn5ukbxLvPs3L"/>
    <x v="5102"/>
    <n v="0"/>
    <n v="0.2525"/>
    <n v="0.12514999999999998"/>
    <n v="3.5"/>
    <x v="10"/>
    <n v="-17.757999999999999"/>
    <n v="0.5"/>
    <n v="4.6649999999999997E-2"/>
    <n v="0.96199999999999997"/>
    <n v="0.30344999999999994"/>
    <n v="0.26090000000000002"/>
    <n v="5.4050000000000001E-2"/>
    <n v="73.674499999999995"/>
    <n v="2948673.5"/>
    <n v="49.14"/>
    <n v="4"/>
    <n v="2010"/>
    <x v="3"/>
  </r>
  <r>
    <s v="3UXq4fckDmcPmleixlrl6i', '4wKbfSP7GzAIRuyMxYfEgL', '7sZEpB3a7XmutQnqEKyrUO"/>
    <x v="5102"/>
    <n v="0"/>
    <n v="0.50518181818181818"/>
    <n v="8.9009090909090913E-2"/>
    <n v="7"/>
    <x v="7"/>
    <n v="-18.309090909090909"/>
    <n v="0.45454545454545453"/>
    <n v="0.17499999999999999"/>
    <n v="0.93672727272727274"/>
    <n v="0.10374745454545456"/>
    <n v="0.23793636363636364"/>
    <n v="0.31456363636363638"/>
    <n v="103.94181818181818"/>
    <n v="339706.63636363635"/>
    <n v="5.66"/>
    <n v="3.8181818181818183"/>
    <n v="2010"/>
    <x v="3"/>
  </r>
  <r>
    <s v="3UXq4fckDmcPmleixlrl6i', '4wKbfSP7GzAIRuyMxYfEgL"/>
    <x v="5102"/>
    <n v="0"/>
    <n v="0.57399999999999995"/>
    <n v="6.4199999999999993E-2"/>
    <n v="6"/>
    <x v="0"/>
    <n v="-17.503"/>
    <n v="1"/>
    <n v="0.20199999999999999"/>
    <n v="0.95599999999999996"/>
    <n v="2.41E-2"/>
    <n v="0.67799999999999994"/>
    <n v="0.27300000000000002"/>
    <n v="114.55500000000001"/>
    <n v="3403373"/>
    <n v="56.72"/>
    <n v="4"/>
    <n v="2010"/>
    <x v="3"/>
  </r>
  <r>
    <s v="3UXq4fckDmcPmleixlrl6i', '2xoIodOgdwfa2M8jHE7wF9"/>
    <x v="5102"/>
    <n v="0"/>
    <n v="0.21899999999999997"/>
    <n v="0.28300000000000003"/>
    <n v="7"/>
    <x v="7"/>
    <n v="-18.423999999999999"/>
    <n v="0"/>
    <n v="4.4200000000000003E-2"/>
    <n v="0.88500000000000001"/>
    <n v="0.83700000000000008"/>
    <n v="7.9200000000000007E-2"/>
    <n v="0.151"/>
    <n v="84.686000000000007"/>
    <n v="1010833"/>
    <n v="16.850000000000001"/>
    <n v="4"/>
    <n v="1992"/>
    <x v="4"/>
  </r>
  <r>
    <s v="3UXq4fckDmcPmleixlrl6i', '32hXnx2y15cHUoMRlDcXle"/>
    <x v="5102"/>
    <n v="0"/>
    <n v="0.48599999999999999"/>
    <n v="7.4399999999999994E-2"/>
    <n v="0"/>
    <x v="4"/>
    <n v="-20.132999999999999"/>
    <n v="1"/>
    <n v="6.6699999999999995E-2"/>
    <n v="0.95700000000000007"/>
    <n v="0.80700000000000005"/>
    <n v="0.68799999999999994"/>
    <n v="0.20399999999999999"/>
    <n v="97.275000000000006"/>
    <n v="2091000"/>
    <n v="34.85"/>
    <n v="3"/>
    <n v="2006"/>
    <x v="0"/>
  </r>
  <r>
    <s v="3UXq4fckDmcPmleixlrl6i', '3gWCyDXBTtfmQX85ygoyPj', '0odGsDIsc4dJTZWyeCfBnT', '477gMnSsaTHsAIDlidg1Ra', '7oUbDXTgfdfIoA6kSYFCGt"/>
    <x v="5102"/>
    <n v="0"/>
    <n v="0.43325000000000002"/>
    <n v="0.59575"/>
    <n v="1"/>
    <x v="9"/>
    <n v="-14.028749999999999"/>
    <n v="1"/>
    <n v="0.33699999999999997"/>
    <n v="0.45724999999999993"/>
    <n v="0.1421"/>
    <n v="0.59824999999999995"/>
    <n v="0.50824999999999998"/>
    <n v="110.152"/>
    <n v="1104014.5"/>
    <n v="18.399999999999999"/>
    <n v="3.75"/>
    <n v="2000"/>
    <x v="0"/>
  </r>
  <r>
    <s v="3UXq4fckDmcPmleixlrl6i', '3gWCyDXBTtfmQX85ygoyPj"/>
    <x v="5102"/>
    <n v="0"/>
    <n v="0.55633333333333335"/>
    <n v="0.21733333333333335"/>
    <n v="5.333333333333333"/>
    <x v="1"/>
    <n v="-20.213333333333335"/>
    <n v="0.66666666666666663"/>
    <n v="0.42066666666666669"/>
    <n v="0.97833333333333339"/>
    <n v="0.69833333333333336"/>
    <n v="0.58833333333333337"/>
    <n v="0.48333333333333334"/>
    <n v="105.646"/>
    <n v="895669.66666666663"/>
    <n v="14.93"/>
    <n v="3.6666666666666665"/>
    <n v="1994"/>
    <x v="4"/>
  </r>
  <r>
    <s v="3UXq4fckDmcPmleixlrl6i', '4GFRftTUWmtHO12SCWXtam', '0gYeT39HILoA3gVv9jph0a"/>
    <x v="5102"/>
    <n v="0"/>
    <n v="0.27679999999999999"/>
    <n v="0.43659999999999999"/>
    <n v="2.2000000000000002"/>
    <x v="5"/>
    <n v="-19.561600000000002"/>
    <n v="1"/>
    <n v="0.21468000000000004"/>
    <n v="0.74980000000000002"/>
    <n v="0.60150000000000003"/>
    <n v="0.57020000000000004"/>
    <n v="0.27839999999999998"/>
    <n v="78.258200000000002"/>
    <n v="659077.4"/>
    <n v="10.98"/>
    <n v="3.2"/>
    <n v="2004"/>
    <x v="0"/>
  </r>
  <r>
    <s v="3UXq4fckDmcPmleixlrl6i', '59bnSGgBPFGzTZjYQNdKrA"/>
    <x v="5102"/>
    <n v="0"/>
    <n v="0.39328571428571429"/>
    <n v="5.5314285714285712E-2"/>
    <n v="2.8571428571428572"/>
    <x v="5"/>
    <n v="-24.040142857142857"/>
    <n v="0.8571428571428571"/>
    <n v="5.2042857142857148E-2"/>
    <n v="0.96185714285714285"/>
    <n v="0.67800000000000005"/>
    <n v="0.1668857142857143"/>
    <n v="0.18124285714285712"/>
    <n v="86.22742857142859"/>
    <n v="520729.28571428574"/>
    <n v="8.68"/>
    <n v="3.8571428571428572"/>
    <n v="1989"/>
    <x v="2"/>
  </r>
  <r>
    <s v="3UXq4fckDmcPmleixlrl6i', '0w4mLSXg39n1UuyK7eNLTD"/>
    <x v="5102"/>
    <n v="0"/>
    <n v="0.40100000000000002"/>
    <n v="0.184"/>
    <n v="3"/>
    <x v="10"/>
    <n v="-17.405000000000001"/>
    <n v="1"/>
    <n v="0.107"/>
    <n v="0.97299999999999998"/>
    <n v="0.6409999999999999"/>
    <n v="0.69499999999999995"/>
    <n v="0.21199999999999999"/>
    <n v="75.918999999999997"/>
    <n v="2675974"/>
    <n v="44.6"/>
    <n v="4"/>
    <n v="2011"/>
    <x v="3"/>
  </r>
  <r>
    <s v="3UXq4fckDmcPmleixlrl6i', '0odGsDIsc4dJTZWyeCfBnT"/>
    <x v="5102"/>
    <n v="0"/>
    <n v="0.64349999999999996"/>
    <n v="0.14249999999999999"/>
    <n v="8"/>
    <x v="6"/>
    <n v="-20.018000000000001"/>
    <n v="1"/>
    <n v="0.17335"/>
    <n v="0.99199999999999999"/>
    <n v="0.85650000000000004"/>
    <n v="0.125"/>
    <n v="0.63600000000000001"/>
    <n v="105.143"/>
    <n v="319760"/>
    <n v="5.33"/>
    <n v="4"/>
    <n v="2018"/>
    <x v="3"/>
  </r>
  <r>
    <s v="3UXq4fckDmcPmleixlrl6i', '2z9Dkb4hPhkScs8t3KPLB3"/>
    <x v="5102"/>
    <n v="0"/>
    <n v="0.41774999999999995"/>
    <n v="0.16091249999999999"/>
    <n v="6.375"/>
    <x v="0"/>
    <n v="-17.168875"/>
    <n v="1"/>
    <n v="8.7187500000000001E-2"/>
    <n v="0.6403875"/>
    <n v="0.77712500000000007"/>
    <n v="0.1187375"/>
    <n v="0.35"/>
    <n v="119.938875"/>
    <n v="523536.75"/>
    <n v="8.73"/>
    <n v="3.75"/>
    <n v="2011"/>
    <x v="3"/>
  </r>
  <r>
    <s v="3UXq4fckDmcPmleixlrl6i', '6JmIhcQyLSSwfX16tYR1r8', '6BafTL9V1rHs3r3f4ewf3J', '6AMTZmkXckQ2KIr5ar4IbI"/>
    <x v="5102"/>
    <n v="0"/>
    <n v="0.44850000000000001"/>
    <n v="0.44350000000000001"/>
    <n v="5"/>
    <x v="1"/>
    <n v="-15.384999999999998"/>
    <n v="0.5"/>
    <n v="0.26349999999999996"/>
    <n v="0.70300000000000007"/>
    <n v="0.25700000000000001"/>
    <n v="0.45049999999999996"/>
    <n v="0.46200000000000002"/>
    <n v="129.07600000000002"/>
    <n v="2137000"/>
    <n v="35.619999999999997"/>
    <n v="3.5"/>
    <n v="2007"/>
    <x v="0"/>
  </r>
  <r>
    <s v="3UXq4fckDmcPmleixlrl6i', '1UbslQWAicLc8cEhEJl1DY"/>
    <x v="5102"/>
    <n v="0"/>
    <n v="0.223"/>
    <n v="6.7900000000000002E-2"/>
    <n v="4.666666666666667"/>
    <x v="8"/>
    <n v="-29.173333333333336"/>
    <n v="0"/>
    <n v="6.3899999999999998E-2"/>
    <n v="0.79333333333333333"/>
    <n v="3.7099999999999994E-2"/>
    <n v="0.71266666666666667"/>
    <n v="6.3300000000000009E-2"/>
    <n v="84.941333333333333"/>
    <n v="1488497.6666666667"/>
    <n v="24.81"/>
    <n v="3"/>
    <n v="2011"/>
    <x v="3"/>
  </r>
  <r>
    <s v="3UXq4fckDmcPmleixlrl6i', '4q3KhWU0ydD55QGUluN4bi"/>
    <x v="5102"/>
    <n v="0"/>
    <n v="0.29299999999999998"/>
    <n v="0.222"/>
    <n v="0"/>
    <x v="4"/>
    <n v="-18.667000000000002"/>
    <n v="1"/>
    <n v="0.129"/>
    <n v="0.95499999999999996"/>
    <n v="0.41600000000000004"/>
    <n v="0.11900000000000001"/>
    <n v="0.17499999999999999"/>
    <n v="75.227000000000004"/>
    <n v="3014436"/>
    <n v="50.24"/>
    <n v="4"/>
    <n v="2013"/>
    <x v="3"/>
  </r>
  <r>
    <s v="3UXq4fckDmcPmleixlrl6i', '4dYvriqGH8gi9ft2G5QA90', '5IAPlyspP3M7UWMRJYMLCp"/>
    <x v="5102"/>
    <n v="0"/>
    <n v="0.35899999999999999"/>
    <n v="0.248"/>
    <n v="8"/>
    <x v="6"/>
    <n v="-18.297999999999998"/>
    <n v="1"/>
    <n v="0.191"/>
    <n v="0.877"/>
    <n v="0.20300000000000001"/>
    <n v="0.82799999999999996"/>
    <n v="9.6299999999999997E-2"/>
    <n v="80.004999999999995"/>
    <n v="2838280"/>
    <n v="47.3"/>
    <n v="4"/>
    <n v="2006"/>
    <x v="0"/>
  </r>
  <r>
    <s v="3UXq4fckDmcPmleixlrl6i', '4dYvriqGH8gi9ft2G5QA90', '5tCfZ8dYbzaq6auQeSAsRl', '6xiax4OncbHhIxCfGhPLnv"/>
    <x v="5102"/>
    <n v="0"/>
    <n v="0.35299999999999998"/>
    <n v="0.24250000000000002"/>
    <n v="3.5"/>
    <x v="10"/>
    <n v="-14.972999999999999"/>
    <n v="1"/>
    <n v="4.9799999999999997E-2"/>
    <n v="0.97899999999999998"/>
    <n v="0.81100000000000005"/>
    <n v="0.13664999999999999"/>
    <n v="0.12315"/>
    <n v="89.358000000000004"/>
    <n v="2191820"/>
    <n v="36.53"/>
    <n v="3.5"/>
    <n v="2008"/>
    <x v="0"/>
  </r>
  <r>
    <s v="3UXq4fckDmcPmleixlrl6i', '4gVMZd8jF9BNGePe8upjzM"/>
    <x v="5102"/>
    <n v="0"/>
    <n v="0.49420000000000003"/>
    <n v="8.3439999999999986E-2"/>
    <n v="7"/>
    <x v="7"/>
    <n v="-21.270599999999998"/>
    <n v="0.6"/>
    <n v="0.192"/>
    <n v="0.95120000000000005"/>
    <n v="0.12961599999999998"/>
    <n v="0.22256000000000001"/>
    <n v="0.33119999999999999"/>
    <n v="105.20540000000001"/>
    <n v="793693.4"/>
    <n v="13.23"/>
    <n v="4"/>
    <n v="2011"/>
    <x v="3"/>
  </r>
  <r>
    <s v="3UXq4fckDmcPmleixlrl6i', '4Mrtf4qZIq9OQFL7JTYmNS', '673nUEedXxOIdNlPvxXLiM', '53yX28INJxLAZYpUbANw3K"/>
    <x v="5102"/>
    <n v="0"/>
    <n v="0.51092307692307704"/>
    <n v="0.46848461538461544"/>
    <n v="3.6153846153846154"/>
    <x v="10"/>
    <n v="-15.093076923076923"/>
    <n v="0.53846153846153844"/>
    <n v="7.9746153846153842E-2"/>
    <n v="0.69984615384615378"/>
    <n v="0.42493653846153845"/>
    <n v="0.15609999999999996"/>
    <n v="0.62915384615384617"/>
    <n v="107.6710769230769"/>
    <n v="448331.38461538462"/>
    <n v="7.47"/>
    <n v="4.0769230769230766"/>
    <n v="1988.3846153846155"/>
    <x v="2"/>
  </r>
  <r>
    <s v="3UXq4fckDmcPmleixlrl6i', '0BjRSHjIJlNA4LZwPkdszr"/>
    <x v="5102"/>
    <n v="0"/>
    <n v="0.34766666666666673"/>
    <n v="0.10006666666666668"/>
    <n v="4.666666666666667"/>
    <x v="8"/>
    <n v="-21.454666666666668"/>
    <n v="1"/>
    <n v="5.9499999999999997E-2"/>
    <n v="0.80666666666666664"/>
    <n v="8.8968333333330003E-4"/>
    <n v="0.68933333333333335"/>
    <n v="0.11633333333333333"/>
    <n v="81.955666666666673"/>
    <n v="1838351"/>
    <n v="30.64"/>
    <n v="4"/>
    <n v="2006"/>
    <x v="0"/>
  </r>
  <r>
    <s v="3UXq4fckDmcPmleixlrl6i', '2u9sHbZWxdZlpX6JGhINJ6"/>
    <x v="5102"/>
    <n v="0"/>
    <n v="0.30649999999999999"/>
    <n v="0.23949999999999999"/>
    <n v="3.5"/>
    <x v="10"/>
    <n v="-18.375999999999998"/>
    <n v="1"/>
    <n v="5.3249999999999999E-2"/>
    <n v="0.77"/>
    <n v="0.47599999999999998"/>
    <n v="0.69450000000000001"/>
    <n v="0.13235"/>
    <n v="91.442500000000024"/>
    <n v="3627833.5"/>
    <n v="60.46"/>
    <n v="4"/>
    <n v="2006"/>
    <x v="0"/>
  </r>
  <r>
    <s v="3UXq4fckDmcPmleixlrl6i', '3E7vf4EeNKoHPjPdQTs8KU', '4dYvriqGH8gi9ft2G5QA90"/>
    <x v="5102"/>
    <n v="0"/>
    <n v="0.35849999999999993"/>
    <n v="0.13450000000000001"/>
    <n v="3.5"/>
    <x v="10"/>
    <n v="-23.032"/>
    <n v="1"/>
    <n v="7.980000000000001E-2"/>
    <n v="0.91199999999999992"/>
    <n v="0.16769999999999999"/>
    <n v="0.69100000000000006"/>
    <n v="0.14899999999999999"/>
    <n v="79.627499999999998"/>
    <n v="3512833.5"/>
    <n v="58.55"/>
    <n v="4"/>
    <n v="2007"/>
    <x v="0"/>
  </r>
  <r>
    <s v="3UXq4fckDmcPmleixlrl6i', '7s1hpachcfmaWn6v39TnfT"/>
    <x v="5102"/>
    <n v="0"/>
    <n v="0.38275000000000003"/>
    <n v="0.2465"/>
    <n v="3.5"/>
    <x v="10"/>
    <n v="-15.83675"/>
    <n v="0.25"/>
    <n v="4.2974999999999999E-2"/>
    <n v="0.96174999999999999"/>
    <n v="0.83424999999999994"/>
    <n v="9.8750000000000004E-2"/>
    <n v="0.18024999999999999"/>
    <n v="109.63974999999999"/>
    <n v="1463683.25"/>
    <n v="24.39"/>
    <n v="3.75"/>
    <n v="2005"/>
    <x v="0"/>
  </r>
  <r>
    <s v="3UXq4fckDmcPmleixlrl6i"/>
    <x v="5102"/>
    <n v="0"/>
    <n v="0.44533027522935764"/>
    <n v="0.25086031192660552"/>
    <n v="5.2064220183486238"/>
    <x v="1"/>
    <n v="-16.843715596330284"/>
    <n v="0.67889908256880738"/>
    <n v="0.12693073394495413"/>
    <n v="0.847988073394496"/>
    <n v="0.3850935551834862"/>
    <n v="0.27881972477064237"/>
    <n v="0.39887064220183488"/>
    <n v="100.99558256880735"/>
    <n v="859926.58256880729"/>
    <n v="14.33"/>
    <n v="3.7568807339449539"/>
    <n v="2000.2660550458716"/>
    <x v="0"/>
  </r>
  <r>
    <s v="4xEj2hgbmY1tXgNadjgYUo"/>
    <x v="5103"/>
    <n v="0"/>
    <n v="0.36680000000000007"/>
    <n v="0.37433333333333341"/>
    <n v="3.8666666666666667"/>
    <x v="10"/>
    <n v="-12.352466666666665"/>
    <n v="0.93333333333333335"/>
    <n v="8.4540000000000004E-2"/>
    <n v="0.98359999999999992"/>
    <n v="2.8624084000000001E-2"/>
    <n v="0.14559333333333335"/>
    <n v="0.42299999999999999"/>
    <n v="99.17946666666667"/>
    <n v="200822.26666666666"/>
    <n v="3.35"/>
    <n v="3.6"/>
    <n v="2006"/>
    <x v="0"/>
  </r>
  <r>
    <s v="1iNHrIYKqHXQONIKKClI73', '4JKHXlntTvmZnLxjbeRcPL', '4fgDrYK3Ua8O0eV4cU8Pl2"/>
    <x v="5104"/>
    <n v="0"/>
    <n v="0.23302500000000001"/>
    <n v="4.265E-2"/>
    <n v="5.25"/>
    <x v="1"/>
    <n v="-29.097750000000001"/>
    <n v="0.75"/>
    <n v="4.6449999999999998E-2"/>
    <n v="0.91175000000000006"/>
    <n v="0.86125000000000007"/>
    <n v="0.11699999999999999"/>
    <n v="0.32304999999999995"/>
    <n v="106.90475000000001"/>
    <n v="141390"/>
    <n v="2.36"/>
    <n v="2.75"/>
    <n v="1996"/>
    <x v="4"/>
  </r>
  <r>
    <s v="1iNHrIYKqHXQONIKKClI73', '1QL7yTHrdahRMpvNtn6rI2', '5DWF8Yj3nsV9ygATuMrECN', '4JKHXlntTvmZnLxjbeRcPL', '4fgDrYK3Ua8O0eV4cU8Pl2"/>
    <x v="5104"/>
    <n v="0"/>
    <n v="0.44455555555555548"/>
    <n v="0.1047111111111111"/>
    <n v="4.5555555555555554"/>
    <x v="8"/>
    <n v="-23.759444444444441"/>
    <n v="0.22222222222222221"/>
    <n v="4.3644444444444444E-2"/>
    <n v="0.93722222222222229"/>
    <n v="0.72544444444444434"/>
    <n v="0.19407777777777777"/>
    <n v="0.45340000000000003"/>
    <n v="112.85922222222223"/>
    <n v="158037.11111111112"/>
    <n v="2.63"/>
    <n v="4"/>
    <n v="1996"/>
    <x v="4"/>
  </r>
  <r>
    <s v="1iNHrIYKqHXQONIKKClI73', '17OArJzEhRR3OmhtGcnfBq', '5Qn31Qay3OM1TwHI2UNCsJ', '1rN8URXQLC7teSgmIeUuQn', '7eqecmnZFVZA4oPKk3HTBf"/>
    <x v="5104"/>
    <n v="0"/>
    <n v="0.43466666666666659"/>
    <n v="0.24900000000000003"/>
    <n v="4.333333333333333"/>
    <x v="8"/>
    <n v="-16.212999999999997"/>
    <n v="0.66666666666666663"/>
    <n v="3.9266666666666665E-2"/>
    <n v="0.94066666666666665"/>
    <n v="0.77333333333333332"/>
    <n v="0.11866666666666666"/>
    <n v="0.5071"/>
    <n v="96.465333333333334"/>
    <n v="170222.33333333334"/>
    <n v="2.84"/>
    <n v="4.333333333333333"/>
    <n v="1995"/>
    <x v="4"/>
  </r>
  <r>
    <s v="2SA4eqXM2voRhuvyHyAcKX', '0ljYjDNOdIwsYPj82VXL0K"/>
    <x v="5105"/>
    <n v="0"/>
    <n v="0.4"/>
    <n v="1.9699999999999999E-2"/>
    <n v="4"/>
    <x v="8"/>
    <n v="-31.247"/>
    <n v="1"/>
    <n v="3.27E-2"/>
    <n v="0.70499999999999996"/>
    <n v="0.90500000000000003"/>
    <n v="0.45399999999999996"/>
    <n v="3.8100000000000002E-2"/>
    <n v="133.94299999999998"/>
    <n v="254787"/>
    <n v="4.25"/>
    <n v="4"/>
    <n v="2014"/>
    <x v="3"/>
  </r>
  <r>
    <s v="2SA4eqXM2voRhuvyHyAcKX"/>
    <x v="5105"/>
    <n v="0"/>
    <n v="0.36899999999999999"/>
    <n v="5.1900000000000002E-2"/>
    <n v="1"/>
    <x v="9"/>
    <n v="-27.323"/>
    <n v="1"/>
    <n v="3.1E-2"/>
    <n v="0.55500000000000005"/>
    <n v="0.82299999999999995"/>
    <n v="9.9400000000000002E-2"/>
    <n v="3.8300000000000001E-2"/>
    <n v="119.973"/>
    <n v="201307"/>
    <n v="3.36"/>
    <n v="4"/>
    <n v="2014"/>
    <x v="3"/>
  </r>
  <r>
    <s v="05DLUPjBx977OUGtqhR5Sf"/>
    <x v="5106"/>
    <n v="0"/>
    <n v="0.33200000000000002"/>
    <n v="0.47600000000000003"/>
    <n v="5"/>
    <x v="1"/>
    <n v="-8.8719999999999999"/>
    <n v="1"/>
    <n v="3.6000000000000004E-2"/>
    <n v="0.84599999999999997"/>
    <n v="5.5100000000000003E-2"/>
    <n v="0.50600000000000001"/>
    <n v="0.3670000000000001"/>
    <n v="147.60900000000001"/>
    <n v="195787"/>
    <n v="3.26"/>
    <n v="4"/>
    <n v="2011"/>
    <x v="3"/>
  </r>
  <r>
    <s v="3oTstgZlBrxiYI6G8KV6uY', '50mFgMH4q8f1c15dCjg0fd"/>
    <x v="5107"/>
    <n v="0"/>
    <n v="0.42399999999999999"/>
    <n v="6.0600000000000003E-3"/>
    <n v="5"/>
    <x v="1"/>
    <n v="-14.832000000000001"/>
    <n v="1"/>
    <n v="5.4399999999999997E-2"/>
    <n v="0.95799999999999996"/>
    <n v="1.4600000000000001E-5"/>
    <n v="0.14000000000000001"/>
    <n v="6.2600000000000003E-2"/>
    <n v="142.72"/>
    <n v="435427"/>
    <n v="7.26"/>
    <n v="4"/>
    <n v="2007"/>
    <x v="0"/>
  </r>
  <r>
    <s v="4kIlPTuKTUdnIZDi2G7Kqi', '2JV4LRW4zooGWJvD2Ek3Tk', '7wd8XZb1G0c5ZfY7bIGm0X"/>
    <x v="5108"/>
    <n v="0"/>
    <n v="0.63900000000000001"/>
    <n v="3.7150000000000002E-2"/>
    <n v="5"/>
    <x v="1"/>
    <n v="-29.262"/>
    <n v="1"/>
    <n v="4.8399999999999999E-2"/>
    <n v="0.90949999999999998"/>
    <n v="0.59250000000000003"/>
    <n v="9.0200000000000002E-2"/>
    <n v="0.72499999999999998"/>
    <n v="124.23850000000002"/>
    <n v="228580"/>
    <n v="3.81"/>
    <n v="4"/>
    <n v="1995"/>
    <x v="4"/>
  </r>
  <r>
    <s v="4kIlPTuKTUdnIZDi2G7Kqi"/>
    <x v="5108"/>
    <n v="0"/>
    <n v="0.81550000000000011"/>
    <n v="0.72150000000000003"/>
    <n v="10"/>
    <x v="2"/>
    <n v="-11.9415"/>
    <n v="0"/>
    <n v="6.6299999999999998E-2"/>
    <n v="2.81E-3"/>
    <n v="0.89900000000000002"/>
    <n v="0.11399999999999999"/>
    <n v="0.30649999999999999"/>
    <n v="123.0115"/>
    <n v="573095.5"/>
    <n v="9.5500000000000007"/>
    <n v="4"/>
    <n v="2010"/>
    <x v="3"/>
  </r>
  <r>
    <s v="2uZSmvyPg0kEoerFjAe0hq', '7F6surn3OpdyOzupSawyli"/>
    <x v="5109"/>
    <n v="0"/>
    <n v="0.44550000000000001"/>
    <n v="0.19416666666666668"/>
    <n v="4.833333333333333"/>
    <x v="8"/>
    <n v="-15.482666666666667"/>
    <n v="0.5"/>
    <n v="0.15070000000000003"/>
    <n v="0.89583333333333337"/>
    <n v="1.0255866666666667E-3"/>
    <n v="0.32729999999999998"/>
    <n v="0.25616666666666665"/>
    <n v="92.917500000000004"/>
    <n v="171096.83333333334"/>
    <n v="2.85"/>
    <n v="3.6666666666666665"/>
    <n v="1999"/>
    <x v="4"/>
  </r>
  <r>
    <s v="2uZSmvyPg0kEoerFjAe0hq"/>
    <x v="5109"/>
    <n v="0"/>
    <n v="0.41899999999999998"/>
    <n v="0.35600000000000004"/>
    <n v="2"/>
    <x v="5"/>
    <n v="-12.67"/>
    <n v="1"/>
    <n v="9.0399999999999994E-2"/>
    <n v="0.67599999999999993"/>
    <n v="3.4700000000000003E-5"/>
    <n v="0.17800000000000002"/>
    <n v="0.32299999999999995"/>
    <n v="74.623999999999995"/>
    <n v="148840"/>
    <n v="2.48"/>
    <n v="4"/>
    <n v="1999"/>
    <x v="4"/>
  </r>
  <r>
    <s v="23XjDf1pxXEUzkfoLg6oXr"/>
    <x v="5110"/>
    <n v="0"/>
    <n v="0.82850000000000001"/>
    <n v="0.74449999999999994"/>
    <n v="3.5"/>
    <x v="10"/>
    <n v="-4.5555000000000003"/>
    <n v="1"/>
    <n v="0.10145000000000001"/>
    <n v="0.22649999999999998"/>
    <n v="0"/>
    <n v="0.24645"/>
    <n v="0.68599999999999994"/>
    <n v="93.69550000000001"/>
    <n v="225927"/>
    <n v="3.77"/>
    <n v="4"/>
    <n v="2005.5"/>
    <x v="0"/>
  </r>
  <r>
    <s v="5JNLzXPG93YLzOgcmj8WMI"/>
    <x v="5111"/>
    <n v="0"/>
    <n v="0.748"/>
    <n v="0.81400000000000006"/>
    <n v="10"/>
    <x v="2"/>
    <n v="-2.927"/>
    <n v="0"/>
    <n v="8.1500000000000003E-2"/>
    <n v="0.57700000000000007"/>
    <n v="0"/>
    <n v="0.505"/>
    <n v="0.64300000000000002"/>
    <n v="82.028999999999996"/>
    <n v="216213"/>
    <n v="3.6"/>
    <n v="4"/>
    <n v="2004"/>
    <x v="0"/>
  </r>
  <r>
    <s v="1iv5auxidV7z54WSyBsZzD', '6YnhQICAF1CUHhbyGa3Vq0', '17eVt6cc2fTUd0QywpBlGB', '7LAMGzXAlzJNoiOPCeLwFh"/>
    <x v="5112"/>
    <n v="0"/>
    <n v="0.48700000000000004"/>
    <n v="0.873"/>
    <n v="1"/>
    <x v="9"/>
    <n v="-4.3979999999999997"/>
    <n v="1"/>
    <n v="0.28999999999999998"/>
    <n v="1.6199999999999999E-2"/>
    <n v="0"/>
    <n v="0.26300000000000001"/>
    <n v="0.66700000000000004"/>
    <n v="97.724999999999994"/>
    <n v="229987"/>
    <n v="3.83"/>
    <n v="4"/>
    <n v="2019"/>
    <x v="3"/>
  </r>
  <r>
    <s v="1iv5auxidV7z54WSyBsZzD', '7jDblfQQLFAZCKXFfoGZ9Q"/>
    <x v="5112"/>
    <n v="0"/>
    <n v="0.69099999999999995"/>
    <n v="0.82599999999999996"/>
    <n v="7"/>
    <x v="7"/>
    <n v="-6.2290000000000001"/>
    <n v="1"/>
    <n v="0.20499999999999999"/>
    <n v="2.7799999999999998E-2"/>
    <n v="0"/>
    <n v="0.121"/>
    <n v="0.60499999999999998"/>
    <n v="92.17"/>
    <n v="258693"/>
    <n v="4.3099999999999996"/>
    <n v="4"/>
    <n v="2019"/>
    <x v="3"/>
  </r>
  <r>
    <s v="1iv5auxidV7z54WSyBsZzD', '4sJupmbTKMECIhL7dlOXq7"/>
    <x v="5112"/>
    <n v="0"/>
    <n v="0.36"/>
    <n v="0.7390000000000001"/>
    <n v="4"/>
    <x v="8"/>
    <n v="-7.4770000000000003"/>
    <n v="0"/>
    <n v="8.09E-2"/>
    <n v="9.11E-3"/>
    <n v="0"/>
    <n v="0.33100000000000002"/>
    <n v="0.59399999999999997"/>
    <n v="83.767000000000024"/>
    <n v="237200"/>
    <n v="3.95"/>
    <n v="4"/>
    <n v="2019"/>
    <x v="3"/>
  </r>
  <r>
    <s v="1iv5auxidV7z54WSyBsZzD"/>
    <x v="5112"/>
    <n v="0"/>
    <n v="0.70883333333333332"/>
    <n v="0.70533333333333337"/>
    <n v="7.666666666666667"/>
    <x v="7"/>
    <n v="-13.393166666666668"/>
    <n v="0.33333333333333331"/>
    <n v="0.48708333333333337"/>
    <n v="0.50530333333333333"/>
    <n v="1.5252466666666666E-2"/>
    <n v="0.47164999999999996"/>
    <n v="0.36833333333333335"/>
    <n v="113.09316666666666"/>
    <n v="128686.5"/>
    <n v="2.14"/>
    <n v="4.166666666666667"/>
    <n v="2019"/>
    <x v="3"/>
  </r>
  <r>
    <s v="6VaWsY1AEJnaV2ZD9oxx79"/>
    <x v="5113"/>
    <n v="0"/>
    <n v="0.25900000000000001"/>
    <n v="1.4800000000000001E-2"/>
    <n v="3"/>
    <x v="10"/>
    <n v="-33.241999999999997"/>
    <n v="1"/>
    <n v="6.6799999999999998E-2"/>
    <n v="0.98499999999999999"/>
    <n v="0.92799999999999994"/>
    <n v="7.5800000000000006E-2"/>
    <n v="3.2300000000000002E-2"/>
    <n v="75.403000000000006"/>
    <n v="455387"/>
    <n v="7.59"/>
    <n v="4"/>
    <n v="2011"/>
    <x v="3"/>
  </r>
  <r>
    <s v="3qwnupR7RtkxQVAuHipurt"/>
    <x v="5114"/>
    <n v="0"/>
    <n v="0.42699999999999994"/>
    <n v="6.1545454545454542E-2"/>
    <n v="5.3636363636363633"/>
    <x v="1"/>
    <n v="-30.606636363636365"/>
    <n v="0.63636363636363635"/>
    <n v="0.12004545454545455"/>
    <n v="0.8313636363636363"/>
    <n v="0.72636363636363632"/>
    <n v="9.4172727272727283E-2"/>
    <n v="0.25225454545454545"/>
    <n v="112.87009090909092"/>
    <n v="223452.09090909091"/>
    <n v="3.72"/>
    <n v="3.7272727272727271"/>
    <n v="1992"/>
    <x v="4"/>
  </r>
  <r>
    <s v="6qL5lCa1VbCzWiVgnj6QIV"/>
    <x v="5115"/>
    <n v="0"/>
    <n v="0.39630000000000004"/>
    <n v="0.4582"/>
    <n v="7.5"/>
    <x v="7"/>
    <n v="-9.0321999999999996"/>
    <n v="1"/>
    <n v="4.3450000000000003E-2"/>
    <n v="0.44257999999999997"/>
    <n v="1.06712E-4"/>
    <n v="0.21522000000000002"/>
    <n v="0.3145"/>
    <n v="130.47920000000002"/>
    <n v="244826.8"/>
    <n v="4.08"/>
    <n v="3.5"/>
    <n v="2009"/>
    <x v="0"/>
  </r>
  <r>
    <s v="15QMIEUXzHOtdHXTYcO86w"/>
    <x v="5116"/>
    <n v="0"/>
    <n v="0.71799999999999997"/>
    <n v="0.89700000000000002"/>
    <n v="0"/>
    <x v="4"/>
    <n v="-7.0250000000000004"/>
    <n v="1"/>
    <n v="7.7100000000000002E-2"/>
    <n v="9.6999999999999989E-2"/>
    <n v="0.9"/>
    <n v="0.11"/>
    <n v="0.30299999999999999"/>
    <n v="128.01"/>
    <n v="408900"/>
    <n v="6.82"/>
    <n v="4"/>
    <n v="2018"/>
    <x v="3"/>
  </r>
  <r>
    <s v="6Bf20ClEdahX4L66L0hWZD"/>
    <x v="5117"/>
    <n v="0"/>
    <n v="0.63900000000000001"/>
    <n v="0.60599999999999998"/>
    <n v="5"/>
    <x v="1"/>
    <n v="-8.1549999999999994"/>
    <n v="1"/>
    <n v="2.92E-2"/>
    <n v="0.11800000000000001"/>
    <n v="1.8E-5"/>
    <n v="0.11"/>
    <n v="0.59499999999999997"/>
    <n v="164.14599999999999"/>
    <n v="233918"/>
    <n v="3.9"/>
    <n v="4"/>
    <n v="2005"/>
    <x v="0"/>
  </r>
  <r>
    <s v="7unsJxJ5uvXxRxiNt9WU7q', '3oWSJYekWCrEhRPCOxfww1"/>
    <x v="5118"/>
    <n v="0"/>
    <n v="0.33345833333333336"/>
    <n v="9.917429166666665E-2"/>
    <n v="5.25"/>
    <x v="1"/>
    <n v="-29.441291666666672"/>
    <n v="0.625"/>
    <n v="4.9420833333333331E-2"/>
    <n v="0.98579166666666662"/>
    <n v="0.87833333333333308"/>
    <n v="0.10484166666666665"/>
    <n v="0.10667500000000001"/>
    <n v="103.52974999999999"/>
    <n v="79674.958333333328"/>
    <n v="1.33"/>
    <n v="3.25"/>
    <n v="2013"/>
    <x v="3"/>
  </r>
  <r>
    <s v="7unsJxJ5uvXxRxiNt9WU7q', '3TfCBYWicYACsBaYcX20Nc', '120l0RElAgyEOasRAFZclD', '3oWSJYekWCrEhRPCOxfww1"/>
    <x v="5118"/>
    <n v="0"/>
    <n v="0.32200000000000001"/>
    <n v="0.11900000000000001"/>
    <n v="2"/>
    <x v="5"/>
    <n v="-20.905000000000001"/>
    <n v="1"/>
    <n v="4.2700000000000002E-2"/>
    <n v="0.99"/>
    <n v="0.85699999999999998"/>
    <n v="9.2499999999999999E-2"/>
    <n v="3.4599999999999999E-2"/>
    <n v="109.898"/>
    <n v="1147107"/>
    <n v="19.12"/>
    <n v="4"/>
    <n v="2013"/>
    <x v="3"/>
  </r>
  <r>
    <s v="7unsJxJ5uvXxRxiNt9WU7q', '3TfCBYWicYACsBaYcX20Nc', '3oWSJYekWCrEhRPCOxfww1"/>
    <x v="5118"/>
    <n v="0"/>
    <n v="0.314"/>
    <n v="6.8199999999999997E-2"/>
    <n v="1"/>
    <x v="9"/>
    <n v="-19.701000000000001"/>
    <n v="0"/>
    <n v="4.6399999999999997E-2"/>
    <n v="0.98199999999999998"/>
    <n v="0.53700000000000003"/>
    <n v="8.3299999999999999E-2"/>
    <n v="3.4599999999999999E-2"/>
    <n v="135.40899999999999"/>
    <n v="609680"/>
    <n v="10.16"/>
    <n v="3"/>
    <n v="2013"/>
    <x v="3"/>
  </r>
  <r>
    <s v="7unsJxJ5uvXxRxiNt9WU7q', '3TfCBYWicYACsBaYcX20Nc"/>
    <x v="5118"/>
    <n v="0"/>
    <n v="0.46299999999999997"/>
    <n v="6.4899999999999999E-2"/>
    <n v="10"/>
    <x v="2"/>
    <n v="-20.541"/>
    <n v="1"/>
    <n v="7.0300000000000001E-2"/>
    <n v="0.93299999999999994"/>
    <n v="0.11599999999999999"/>
    <n v="0.157"/>
    <n v="0.13300000000000001"/>
    <n v="146.24200000000005"/>
    <n v="202947"/>
    <n v="3.38"/>
    <n v="3"/>
    <n v="2013"/>
    <x v="3"/>
  </r>
  <r>
    <s v="52fKD3kIx34ThX7Okr9H8j', '3TVRju2X1WK19QlkayqWpP', '2p0UyoPfYfI76PCStuXfOP', '3cFLgll3zoQYmGRQeyf79Y', '4kJrCfCnZVrX6KUdgIJxuj"/>
    <x v="5119"/>
    <n v="0"/>
    <n v="0.48775000000000002"/>
    <n v="7.2750000000000009E-2"/>
    <n v="8.25"/>
    <x v="6"/>
    <n v="-20.074749999999998"/>
    <n v="0.5"/>
    <n v="5.9874999999999998E-2"/>
    <n v="0.99350000000000005"/>
    <n v="0.88749999999999996"/>
    <n v="0.10364999999999999"/>
    <n v="0.13705000000000001"/>
    <n v="108.67975"/>
    <n v="531610"/>
    <n v="8.86"/>
    <n v="2.75"/>
    <n v="2015"/>
    <x v="3"/>
  </r>
  <r>
    <s v="52fKD3kIx34ThX7Okr9H8j', '2p0UyoPfYfI76PCStuXfOP', '4kJrCfCnZVrX6KUdgIJxuj"/>
    <x v="5119"/>
    <n v="0"/>
    <n v="0.55600000000000005"/>
    <n v="0.10099999999999999"/>
    <n v="3"/>
    <x v="10"/>
    <n v="-21.248000000000001"/>
    <n v="1"/>
    <n v="5.2499999999999998E-2"/>
    <n v="0.99299999999999999"/>
    <n v="0.88900000000000001"/>
    <n v="8.1299999999999997E-2"/>
    <n v="0.35600000000000004"/>
    <n v="95.775000000000006"/>
    <n v="267480"/>
    <n v="4.46"/>
    <n v="4"/>
    <n v="2013"/>
    <x v="3"/>
  </r>
  <r>
    <s v="2q10Wskc3lPYmEuV7rzMCv', '2twCnYZ6KJpcFcfyZhcx6C"/>
    <x v="5120"/>
    <n v="0"/>
    <n v="0.17199999999999999"/>
    <n v="0.19500000000000001"/>
    <n v="2"/>
    <x v="5"/>
    <n v="-14.544"/>
    <n v="1"/>
    <n v="3.9199999999999999E-2"/>
    <n v="0.14599999999999999"/>
    <n v="3.3000000000000002E-2"/>
    <n v="8.09E-2"/>
    <n v="3.5400000000000001E-2"/>
    <n v="123.477"/>
    <n v="278639"/>
    <n v="4.6399999999999997"/>
    <n v="4"/>
    <n v="2011"/>
    <x v="3"/>
  </r>
  <r>
    <s v="0hxmHf6CqXsOLWgGXjmr7I"/>
    <x v="5121"/>
    <n v="0"/>
    <n v="0.42599999999999999"/>
    <n v="0.92799999999999994"/>
    <n v="2"/>
    <x v="5"/>
    <n v="-6.4060000000000015"/>
    <n v="1"/>
    <n v="4.2099999999999999E-2"/>
    <n v="3.1100000000000004E-3"/>
    <n v="7.8900000000000007E-6"/>
    <n v="4.4400000000000002E-2"/>
    <n v="0.57499999999999996"/>
    <n v="139.101"/>
    <n v="250760"/>
    <n v="4.18"/>
    <n v="3"/>
    <n v="2019"/>
    <x v="3"/>
  </r>
  <r>
    <s v="2SSWdLQmVLFOZ2tTm2PqHS', '2DO4p3CPDnInsJfg0jFfaF', '3cQxD3FIUmh3VTeXAcAaoS', '0xcogVKoT8y5OBIg3L0fua"/>
    <x v="5122"/>
    <n v="0"/>
    <n v="0.45899999999999996"/>
    <n v="0.158"/>
    <n v="4"/>
    <x v="8"/>
    <n v="-16.238"/>
    <n v="1"/>
    <n v="3.3099999999999997E-2"/>
    <n v="0.67500000000000004"/>
    <n v="0.59899999999999998"/>
    <n v="0.14899999999999999"/>
    <n v="0.27200000000000002"/>
    <n v="95.656000000000006"/>
    <n v="213133"/>
    <n v="3.55"/>
    <n v="4"/>
    <n v="1991"/>
    <x v="4"/>
  </r>
  <r>
    <s v="2DzRMyWgjuMbYvt5BLbpCo', '6w71vXwHI2Oz6I5OO41tRM"/>
    <x v="5123"/>
    <n v="0"/>
    <n v="0.63200000000000001"/>
    <n v="0.51900000000000002"/>
    <n v="0"/>
    <x v="4"/>
    <n v="-6.0510000000000002"/>
    <n v="1"/>
    <n v="5.5199999999999999E-2"/>
    <n v="0.21899999999999997"/>
    <n v="0"/>
    <n v="0.755"/>
    <n v="0.3670000000000001"/>
    <n v="77.492999999999995"/>
    <n v="370960"/>
    <n v="6.18"/>
    <n v="4"/>
    <n v="2003"/>
    <x v="0"/>
  </r>
  <r>
    <s v="2DzRMyWgjuMbYvt5BLbpCo"/>
    <x v="5123"/>
    <n v="0"/>
    <n v="0.60974074074074069"/>
    <n v="0.54770370370370369"/>
    <n v="5.1851851851851851"/>
    <x v="1"/>
    <n v="-7.1417037037037048"/>
    <n v="0.59259259259259256"/>
    <n v="0.1467148148148148"/>
    <n v="0.23428888888888882"/>
    <n v="4.6948518518499999E-5"/>
    <n v="0.19581481481481477"/>
    <n v="0.50433333333333341"/>
    <n v="126.48733333333331"/>
    <n v="256281.92592592593"/>
    <n v="4.2699999999999996"/>
    <n v="3.5925925925925926"/>
    <n v="2005.7407407407406"/>
    <x v="0"/>
  </r>
  <r>
    <s v="4IeiBE1Wda3Gn1GrYkhEpX"/>
    <x v="5124"/>
    <n v="0"/>
    <n v="0.54009999999999991"/>
    <n v="0.36277999999999999"/>
    <n v="2.7"/>
    <x v="5"/>
    <n v="-10.749500000000001"/>
    <n v="1"/>
    <n v="4.4680000000000004E-2"/>
    <n v="0.38839000000000001"/>
    <n v="1.3184486E-2"/>
    <n v="0.16763"/>
    <n v="0.41470000000000001"/>
    <n v="120.10549999999998"/>
    <n v="274904.90000000002"/>
    <n v="4.58"/>
    <n v="4"/>
    <n v="2014"/>
    <x v="3"/>
  </r>
  <r>
    <s v="4iD8ux578HVYjMiP5bqLkL"/>
    <x v="5125"/>
    <n v="0"/>
    <n v="0.46299999999999997"/>
    <n v="0.27300000000000002"/>
    <n v="5"/>
    <x v="1"/>
    <n v="-17.980999999999995"/>
    <n v="1"/>
    <n v="9.9099999999999994E-2"/>
    <n v="0.81400000000000006"/>
    <n v="5.7699999999999998E-6"/>
    <n v="0.55700000000000005"/>
    <n v="0.76800000000000002"/>
    <n v="81.466999999999999"/>
    <n v="136533"/>
    <n v="2.2799999999999998"/>
    <n v="4"/>
    <n v="1988"/>
    <x v="2"/>
  </r>
  <r>
    <s v="5wBrgZigt8RFVrcARWc9bD', '51LdwFHCk1yoK1jELZ4VOu"/>
    <x v="5126"/>
    <n v="0"/>
    <n v="0.67599999999999993"/>
    <n v="0.17950000000000002"/>
    <n v="5"/>
    <x v="1"/>
    <n v="-17.265000000000001"/>
    <n v="0.5"/>
    <n v="7.7399999999999997E-2"/>
    <n v="0.99250000000000005"/>
    <n v="0.8899999999999999"/>
    <n v="9.4400000000000012E-2"/>
    <n v="0.54200000000000004"/>
    <n v="136.02800000000002"/>
    <n v="65333.5"/>
    <n v="1.0900000000000001"/>
    <n v="3"/>
    <n v="1994"/>
    <x v="4"/>
  </r>
  <r>
    <s v="5wBrgZigt8RFVrcARWc9bD', '6JhfPUZYNiP2QkG2oxA0Rp"/>
    <x v="5126"/>
    <n v="0"/>
    <n v="0.31900000000000001"/>
    <n v="3.85E-2"/>
    <n v="0"/>
    <x v="4"/>
    <n v="-20.019000000000002"/>
    <n v="1"/>
    <n v="4.3299999999999998E-2"/>
    <n v="0.98099999999999998"/>
    <n v="0.97400000000000009"/>
    <n v="8.6900000000000005E-2"/>
    <n v="0.73799999999999999"/>
    <n v="164.797"/>
    <n v="85120"/>
    <n v="1.42"/>
    <n v="4"/>
    <n v="2005"/>
    <x v="0"/>
  </r>
  <r>
    <s v="5wBrgZigt8RFVrcARWc9bD', '3kSKUJImmmiRs9RARaV9jg"/>
    <x v="5126"/>
    <n v="0"/>
    <n v="0.436"/>
    <n v="9.0800000000000006E-2"/>
    <n v="0"/>
    <x v="4"/>
    <n v="-28.018000000000001"/>
    <n v="1"/>
    <n v="4.3099999999999999E-2"/>
    <n v="0.91"/>
    <n v="0.90799999999999992"/>
    <n v="0.11"/>
    <n v="0.12300000000000001"/>
    <n v="103.369"/>
    <n v="312267"/>
    <n v="5.2"/>
    <n v="4"/>
    <n v="2004"/>
    <x v="0"/>
  </r>
  <r>
    <s v="5wBrgZigt8RFVrcARWc9bD', '22dMjgcNzSEmrWEtU8JBVH"/>
    <x v="5126"/>
    <n v="0"/>
    <n v="0.42399999999999999"/>
    <n v="9.1700000000000004E-2"/>
    <n v="8.5"/>
    <x v="6"/>
    <n v="-26.121000000000002"/>
    <n v="0.5"/>
    <n v="3.415E-2"/>
    <n v="0.95950000000000002"/>
    <n v="0.84150000000000003"/>
    <n v="0.11899999999999999"/>
    <n v="0.42799999999999999"/>
    <n v="93.506"/>
    <n v="187953.5"/>
    <n v="3.13"/>
    <n v="2.5"/>
    <n v="2000"/>
    <x v="0"/>
  </r>
  <r>
    <s v="5wBrgZigt8RFVrcARWc9bD', '4zpLkaU6kMzS9fWmQvyPbG"/>
    <x v="5126"/>
    <n v="0"/>
    <n v="0.47100000000000003"/>
    <n v="3.5299999999999998E-2"/>
    <n v="7"/>
    <x v="7"/>
    <n v="-21.348000000000006"/>
    <n v="0"/>
    <n v="3.9300000000000002E-2"/>
    <n v="0.9840000000000001"/>
    <n v="0.81099999999999994"/>
    <n v="6.6000000000000003E-2"/>
    <n v="0.92"/>
    <n v="48.981000000000002"/>
    <n v="82293"/>
    <n v="1.37"/>
    <n v="4"/>
    <n v="2004"/>
    <x v="0"/>
  </r>
  <r>
    <s v="5wBrgZigt8RFVrcARWc9bD', '2atTYZEMWeXx8k7q9BUX5a"/>
    <x v="5126"/>
    <n v="0"/>
    <n v="0.379"/>
    <n v="8.3149999999999995E-3"/>
    <n v="7.5"/>
    <x v="7"/>
    <n v="-39.411999999999999"/>
    <n v="0.5"/>
    <n v="3.3700000000000001E-2"/>
    <n v="0.98399999999999999"/>
    <n v="0.35599999999999998"/>
    <n v="0.10485"/>
    <n v="0.20250000000000001"/>
    <n v="85.873500000000007"/>
    <n v="228240"/>
    <n v="3.8"/>
    <n v="2.5"/>
    <n v="1989"/>
    <x v="2"/>
  </r>
  <r>
    <s v="0cMCJ6yH6Dl6MnPgVBHuRf"/>
    <x v="5127"/>
    <n v="0"/>
    <n v="0.40649999999999997"/>
    <n v="0.70950000000000002"/>
    <n v="2.5"/>
    <x v="5"/>
    <n v="-10.721999999999998"/>
    <n v="0.5"/>
    <n v="0.17350000000000002"/>
    <n v="2.4895E-3"/>
    <n v="0.40652004999999997"/>
    <n v="0.11499999999999999"/>
    <n v="0.60599999999999998"/>
    <n v="186.46049999999997"/>
    <n v="97060"/>
    <n v="1.62"/>
    <n v="4"/>
    <n v="2001"/>
    <x v="0"/>
  </r>
  <r>
    <s v="3BnASAyipWGrsIYI3kYWgQ', '57pY5b5gNzECbVzddi6Vqe"/>
    <x v="5128"/>
    <n v="0"/>
    <n v="0.377"/>
    <n v="2.9600000000000001E-2"/>
    <n v="1"/>
    <x v="9"/>
    <n v="-22.45"/>
    <n v="1"/>
    <n v="6.3100000000000003E-2"/>
    <n v="0.97499999999999998"/>
    <n v="0.158"/>
    <n v="0.17300000000000001"/>
    <n v="0.14699999999999999"/>
    <n v="81.052999999999997"/>
    <n v="438907"/>
    <n v="7.32"/>
    <n v="4"/>
    <n v="1995"/>
    <x v="4"/>
  </r>
  <r>
    <s v="6TIsxfjMeMnukDcFC2HqlH', '6Yecel8ibS5o0p8nAD2za5', '2YyyRcMjrl3vk2PGrtIOgN', '428GNN7qZnTsMaK3SfPo6D', '1j7h6T2a5yxU3qmeZsak6p"/>
    <x v="5129"/>
    <n v="0"/>
    <n v="6.4699999999999994E-2"/>
    <n v="1.7600000000000001E-2"/>
    <n v="2"/>
    <x v="5"/>
    <n v="-22.861000000000001"/>
    <n v="0"/>
    <n v="4.0899999999999999E-2"/>
    <n v="0.92299999999999993"/>
    <n v="0.63400000000000001"/>
    <n v="8.8599999999999998E-2"/>
    <n v="3.8899999999999997E-2"/>
    <n v="58.063999999999993"/>
    <n v="970773"/>
    <n v="16.18"/>
    <n v="4"/>
    <n v="1998"/>
    <x v="4"/>
  </r>
  <r>
    <s v="6TIsxfjMeMnukDcFC2HqlH', '2YyyRcMjrl3vk2PGrtIOgN', '428GNN7qZnTsMaK3SfPo6D', '1j7h6T2a5yxU3qmeZsak6p"/>
    <x v="5129"/>
    <n v="0"/>
    <n v="0.29583333333333334"/>
    <n v="0.10741666666666666"/>
    <n v="6.166666666666667"/>
    <x v="0"/>
    <n v="-20.683666666666667"/>
    <n v="0.83333333333333337"/>
    <n v="4.4400000000000002E-2"/>
    <n v="0.87883333333333324"/>
    <n v="0.76516666666666666"/>
    <n v="0.14130000000000001"/>
    <n v="0.20073333333333335"/>
    <n v="108.17583333333333"/>
    <n v="233809"/>
    <n v="3.9"/>
    <n v="3.6666666666666665"/>
    <n v="1998"/>
    <x v="4"/>
  </r>
  <r>
    <s v="6TIsxfjMeMnukDcFC2HqlH', '3Ms8VYCB0N4ftYXBBg5usY', '2YyyRcMjrl3vk2PGrtIOgN', '428GNN7qZnTsMaK3SfPo6D', '1j7h6T2a5yxU3qmeZsak6p"/>
    <x v="5129"/>
    <n v="0"/>
    <n v="0.22566666666666668"/>
    <n v="2.3466666666666667E-2"/>
    <n v="9.6666666666666661"/>
    <x v="3"/>
    <n v="-28.301333333333332"/>
    <n v="0.66666666666666663"/>
    <n v="3.9633333333333333E-2"/>
    <n v="0.92166666666666675"/>
    <n v="0.27733333333333332"/>
    <n v="9.9299999999999999E-2"/>
    <n v="4.8300000000000003E-2"/>
    <n v="111.69599999999998"/>
    <n v="210168.66666666666"/>
    <n v="3.5"/>
    <n v="2.6666666666666665"/>
    <n v="1998"/>
    <x v="4"/>
  </r>
  <r>
    <s v="6TIsxfjMeMnukDcFC2HqlH', '5ET1fI0pWVcjKdNjyPSOHU', '2YyyRcMjrl3vk2PGrtIOgN', '428GNN7qZnTsMaK3SfPo6D', '1j7h6T2a5yxU3qmeZsak6p"/>
    <x v="5129"/>
    <n v="0"/>
    <n v="0.121"/>
    <n v="9.2600000000000002E-2"/>
    <n v="5"/>
    <x v="1"/>
    <n v="-19.861000000000001"/>
    <n v="1"/>
    <n v="4.0599999999999997E-2"/>
    <n v="0.94599999999999995"/>
    <n v="0.84400000000000008"/>
    <n v="0.106"/>
    <n v="3.5000000000000003E-2"/>
    <n v="80.432000000000002"/>
    <n v="500107"/>
    <n v="8.34"/>
    <n v="1"/>
    <n v="1998"/>
    <x v="4"/>
  </r>
  <r>
    <s v="6TIsxfjMeMnukDcFC2HqlH', '36K2Cot6Ww7vwpy0u7LfyS', '2YyyRcMjrl3vk2PGrtIOgN', '428GNN7qZnTsMaK3SfPo6D', '1j7h6T2a5yxU3qmeZsak6p"/>
    <x v="5129"/>
    <n v="0"/>
    <n v="0.14300000000000002"/>
    <n v="7.6799999999999993E-2"/>
    <n v="0"/>
    <x v="4"/>
    <n v="-20.457000000000001"/>
    <n v="1"/>
    <n v="4.6199999999999998E-2"/>
    <n v="0.878"/>
    <n v="0.80700000000000005"/>
    <n v="0.307"/>
    <n v="5.57E-2"/>
    <n v="82.397000000000006"/>
    <n v="722627"/>
    <n v="12.04"/>
    <n v="3"/>
    <n v="1998"/>
    <x v="4"/>
  </r>
  <r>
    <s v="6TIsxfjMeMnukDcFC2HqlH', '5JOUP3WwXDS5EGCWxEaNPi', '2YyyRcMjrl3vk2PGrtIOgN', '428GNN7qZnTsMaK3SfPo6D', '1j7h6T2a5yxU3qmeZsak6p"/>
    <x v="5129"/>
    <n v="0"/>
    <n v="0.41499999999999998"/>
    <n v="0.10199999999999999"/>
    <n v="5"/>
    <x v="1"/>
    <n v="-21.651"/>
    <n v="1"/>
    <n v="4.7E-2"/>
    <n v="0.97400000000000009"/>
    <n v="0.873"/>
    <n v="0.21100000000000002"/>
    <n v="0.26800000000000002"/>
    <n v="119.273"/>
    <n v="285467"/>
    <n v="4.76"/>
    <n v="4"/>
    <n v="1998"/>
    <x v="4"/>
  </r>
  <r>
    <s v="6awDb7INloFOQSYdJxvNoW', '2nYc1UqP42vR2NUJyUGArX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k7n70GGVuyuLh2lvEi7tb"/>
    <x v="5130"/>
    <n v="0"/>
    <n v="9.1499999999999998E-2"/>
    <n v="0.20600000000000002"/>
    <n v="3"/>
    <x v="10"/>
    <n v="-16.277999999999999"/>
    <n v="1"/>
    <n v="4.0399999999999998E-2"/>
    <n v="0.98799999999999999"/>
    <n v="0.77700000000000002"/>
    <n v="8.2900000000000001E-2"/>
    <n v="9.9199999999999997E-2"/>
    <n v="75.843000000000004"/>
    <n v="191187"/>
    <n v="3.19"/>
    <n v="4"/>
    <n v="2014"/>
    <x v="3"/>
  </r>
  <r>
    <s v="6ZwxEjOFZffVcpA0suKpQD"/>
    <x v="5131"/>
    <n v="0"/>
    <n v="0.33553846153846145"/>
    <n v="3.9317692307692303E-2"/>
    <n v="5.8461538461538458"/>
    <x v="1"/>
    <n v="-22.861307692307694"/>
    <n v="0.46153846153846156"/>
    <n v="4.9892307692307694E-2"/>
    <n v="0.99223076923076925"/>
    <n v="0.78469230769230758"/>
    <n v="0.10586923076923076"/>
    <n v="0.1787846153846154"/>
    <n v="105.51092307692308"/>
    <n v="234601.07692307694"/>
    <n v="3.91"/>
    <n v="3.6923076923076925"/>
    <n v="2010"/>
    <x v="3"/>
  </r>
  <r>
    <s v="7BwXHzfojLC9LNQR7EtBOm', '1fwwl0jxv972y7OpKpL6Ax', '1cjPVlZolZrXVZRMTtGuhx', '4vSbsvBpir9rjxeOcwwLSF"/>
    <x v="5132"/>
    <n v="0"/>
    <n v="0.17699999999999999"/>
    <n v="0.14000000000000001"/>
    <n v="11"/>
    <x v="11"/>
    <n v="-21.70300000000001"/>
    <n v="0"/>
    <n v="4.0500000000000001E-2"/>
    <n v="0.97199999999999998"/>
    <n v="0.59099999999999997"/>
    <n v="0.127"/>
    <n v="0.23899999999999999"/>
    <n v="96.134"/>
    <n v="168773"/>
    <n v="2.81"/>
    <n v="3"/>
    <n v="2020"/>
    <x v="1"/>
  </r>
  <r>
    <s v="7BwXHzfojLC9LNQR7EtBOm', '1fwwl0jxv972y7OpKpL6Ax', '3WUDcvHx7dEVU5oAikAS2K', '1cjPVlZolZrXVZRMTtGuhx"/>
    <x v="5132"/>
    <n v="0"/>
    <n v="0.28399999999999997"/>
    <n v="0.22"/>
    <n v="2"/>
    <x v="5"/>
    <n v="-19.581"/>
    <n v="1"/>
    <n v="3.9899999999999998E-2"/>
    <n v="0.97099999999999997"/>
    <n v="1.09E-2"/>
    <n v="0.11199999999999999"/>
    <n v="0.247"/>
    <n v="77.992000000000004"/>
    <n v="162840"/>
    <n v="2.71"/>
    <n v="4"/>
    <n v="2016"/>
    <x v="3"/>
  </r>
  <r>
    <s v="20bB5IFRjHw1EIAHvZ3tgd"/>
    <x v="5133"/>
    <n v="0"/>
    <n v="0.66800000000000004"/>
    <n v="0.68667999999999996"/>
    <n v="5.4"/>
    <x v="1"/>
    <n v="-9.845600000000001"/>
    <n v="0.5"/>
    <n v="4.9170000000000005E-2"/>
    <n v="0.23059500000000002"/>
    <n v="0.83719999999999983"/>
    <n v="9.3039999999999984E-2"/>
    <n v="0.42355999999999999"/>
    <n v="112.10159999999999"/>
    <n v="369974.7"/>
    <n v="6.17"/>
    <n v="3.9"/>
    <n v="2019"/>
    <x v="3"/>
  </r>
  <r>
    <s v="5JXvJb6vQkSCFGCh4FCKOI', '3dXqs3BHUNz9iseAfzcpSa"/>
    <x v="5134"/>
    <n v="0"/>
    <n v="0.22399999999999998"/>
    <n v="0.22399999999999998"/>
    <n v="10"/>
    <x v="2"/>
    <n v="-13.915999999999999"/>
    <n v="1"/>
    <n v="2.9499999999999998E-2"/>
    <n v="0.89800000000000002"/>
    <n v="1.99E-6"/>
    <n v="8.7499999999999994E-2"/>
    <n v="0.13100000000000001"/>
    <n v="83.222000000000023"/>
    <n v="197040"/>
    <n v="3.28"/>
    <n v="4"/>
    <n v="1990"/>
    <x v="4"/>
  </r>
  <r>
    <s v="5JXvJb6vQkSCFGCh4FCKOI', '68tBK9r9zdViB8V73G5SA9', '6WYFvZo9oPFiHYMjEluhG3', '2SDs98YfrEGBbh5PK98HvL"/>
    <x v="5134"/>
    <n v="0"/>
    <n v="0.33700000000000002"/>
    <n v="0.28600000000000003"/>
    <n v="5"/>
    <x v="1"/>
    <n v="-14.979000000000001"/>
    <n v="1"/>
    <n v="3.1099999999999999E-2"/>
    <n v="0.63500000000000001"/>
    <n v="0.76400000000000001"/>
    <n v="9.0700000000000003E-2"/>
    <n v="0.247"/>
    <n v="105.119"/>
    <n v="203000"/>
    <n v="3.38"/>
    <n v="4"/>
    <n v="1990"/>
    <x v="4"/>
  </r>
  <r>
    <s v="5JXvJb6vQkSCFGCh4FCKOI', '0KB1kQeGYaQ5yqwEvhqDVN"/>
    <x v="5134"/>
    <n v="0"/>
    <n v="0.49525000000000002"/>
    <n v="0.38900000000000001"/>
    <n v="6.25"/>
    <x v="0"/>
    <n v="-13.346"/>
    <n v="0.75"/>
    <n v="9.5774999999999999E-2"/>
    <n v="0.75949999999999995"/>
    <n v="7.5000000000000002E-7"/>
    <n v="0.247"/>
    <n v="0.50155000000000005"/>
    <n v="121.04525000000001"/>
    <n v="150293.5"/>
    <n v="2.5"/>
    <n v="3"/>
    <n v="1990"/>
    <x v="4"/>
  </r>
  <r>
    <s v="5JXvJb6vQkSCFGCh4FCKOI"/>
    <x v="5134"/>
    <n v="0"/>
    <n v="0.27300000000000002"/>
    <n v="0.33299999999999996"/>
    <n v="3.5"/>
    <x v="10"/>
    <n v="-14.202"/>
    <n v="0.5"/>
    <n v="3.6000000000000004E-2"/>
    <n v="0.80649999999999999"/>
    <n v="2.2249999999999999E-4"/>
    <n v="0.18700000000000003"/>
    <n v="0.43595"/>
    <n v="109.568"/>
    <n v="191400"/>
    <n v="3.19"/>
    <n v="4"/>
    <n v="1990"/>
    <x v="4"/>
  </r>
  <r>
    <s v="6nZSDquq18qHswBu3ObBfn"/>
    <x v="5135"/>
    <n v="0"/>
    <n v="0.2545"/>
    <n v="8.5150000000000003E-2"/>
    <n v="9.5"/>
    <x v="3"/>
    <n v="-23.192"/>
    <n v="1"/>
    <n v="4.1599999999999998E-2"/>
    <n v="0.94500000000000006"/>
    <n v="0.90749999999999997"/>
    <n v="0.13949999999999999"/>
    <n v="0.32200000000000001"/>
    <n v="76.520499999999998"/>
    <n v="292380"/>
    <n v="4.87"/>
    <n v="4"/>
    <n v="1989.5"/>
    <x v="2"/>
  </r>
  <r>
    <s v="5F8sQ7Df9IDM7uR0xKtmfm"/>
    <x v="5136"/>
    <n v="0"/>
    <n v="0.63900000000000001"/>
    <n v="0.74099999999999999"/>
    <n v="7"/>
    <x v="7"/>
    <n v="-10.414000000000001"/>
    <n v="0"/>
    <n v="7.17E-2"/>
    <n v="3.9700000000000003E-5"/>
    <n v="0.89200000000000002"/>
    <n v="4.0899999999999999E-2"/>
    <n v="0.39399999999999996"/>
    <n v="162.667"/>
    <n v="508077"/>
    <n v="8.4700000000000006"/>
    <n v="5"/>
    <n v="2019"/>
    <x v="3"/>
  </r>
  <r>
    <s v="3F7YqHbhkAqFckTNQiiW5p', '2NzWRNaaLByHyI3wpuec8P"/>
    <x v="5137"/>
    <n v="0"/>
    <n v="0.47499999999999998"/>
    <n v="0.17399999999999999"/>
    <n v="5"/>
    <x v="1"/>
    <n v="-10.675999999999998"/>
    <n v="1"/>
    <n v="3.15E-2"/>
    <n v="0.96299999999999997"/>
    <n v="0"/>
    <n v="8.4000000000000005E-2"/>
    <n v="0.39799999999999996"/>
    <n v="92.465000000000003"/>
    <n v="244529"/>
    <n v="4.08"/>
    <n v="4"/>
    <n v="2019"/>
    <x v="3"/>
  </r>
  <r>
    <s v="7KnYKhOCzbR3AyetBsCVqS', '4DlXOgirofWiBmNm4cNKZC', '4ivXkRbTGActJkAmPx8SEy', '1O8yrjjifkCO8txB4CxuOm', '0iemVgraUUUYfwhMEOXYhX"/>
    <x v="5138"/>
    <n v="0"/>
    <n v="0.20300000000000001"/>
    <n v="7.0900000000000005E-2"/>
    <n v="7"/>
    <x v="7"/>
    <n v="-22.079000000000001"/>
    <n v="1"/>
    <n v="4.2799999999999998E-2"/>
    <n v="0.94200000000000006"/>
    <n v="0.76800000000000002"/>
    <n v="7.2700000000000001E-2"/>
    <n v="3.3099999999999997E-2"/>
    <n v="141.876"/>
    <n v="607107"/>
    <n v="10.119999999999999"/>
    <n v="1"/>
    <n v="2012"/>
    <x v="3"/>
  </r>
  <r>
    <s v="7KnYKhOCzbR3AyetBsCVqS', '4ivXkRbTGActJkAmPx8SEy', '1O8yrjjifkCO8txB4CxuOm', '0iemVgraUUUYfwhMEOXYhX', '4DlXOgirofWiBmNm4cNKZC"/>
    <x v="5138"/>
    <n v="0"/>
    <n v="0.22650000000000001"/>
    <n v="0.29899999999999999"/>
    <n v="3.5"/>
    <x v="10"/>
    <n v="-17.975000000000001"/>
    <n v="0.5"/>
    <n v="6.8149999999999988E-2"/>
    <n v="0.67349999999999999"/>
    <n v="0.84549999999999992"/>
    <n v="5.7499999999999996E-2"/>
    <n v="8.8899999999999993E-2"/>
    <n v="118.99000000000001"/>
    <n v="1181513.5"/>
    <n v="19.690000000000001"/>
    <n v="4"/>
    <n v="2012"/>
    <x v="3"/>
  </r>
  <r>
    <s v="4PVnEruRy63g8DAd56ngpn', '430byzy0c5bPn5opiu0SRd', '1Q9HCWdqbiui9pOsDtYkXW', '0kHFZ5jNkqL10jsva0Kgdb', '5T0TCveUmDlfkGhPIXFhrQ', '6NNuzcZMEfHetSqhPn7t9s', '1z9u3vLr7gw6IBS8CP8c2X"/>
    <x v="5139"/>
    <n v="0"/>
    <n v="0.25805263157894737"/>
    <n v="0.13913578947368421"/>
    <n v="5.3684210526315788"/>
    <x v="1"/>
    <n v="-24.765105263157892"/>
    <n v="0.42105263157894735"/>
    <n v="3.992105263157894E-2"/>
    <n v="0.93036842105263173"/>
    <n v="0.61073789473684215"/>
    <n v="0.15112105263157893"/>
    <n v="0.1857421052631579"/>
    <n v="99.753789473684222"/>
    <n v="182094.68421052632"/>
    <n v="3.03"/>
    <n v="3.5789473684210527"/>
    <n v="2009"/>
    <x v="0"/>
  </r>
  <r>
    <s v="4PVnEruRy63g8DAd56ngpn', '430byzy0c5bPn5opiu0SRd', '197ZWILDQaFl4IBlcp1ATg', '5gRWZyIQeTVsVhGRHXPkEa', '3TyDfSlVvTGXJOx3eGBmEX', '0kHFZ5jNkqL10jsva0Kgdb', '5T0TCveUmDlfkGhPIXFhrQ', '6NNuzcZMEfHetSqhPn7t9s', '1z9u3vLr7gw6IBS8CP8c2X', '1Q9HCWdqbiui9pOsDtYkXW"/>
    <x v="5139"/>
    <n v="0"/>
    <n v="0.39150000000000001"/>
    <n v="0.10342392857142857"/>
    <n v="5.4285714285714288"/>
    <x v="1"/>
    <n v="-26.18957142857143"/>
    <n v="0.6071428571428571"/>
    <n v="0.16547857142857145"/>
    <n v="0.8284285714285714"/>
    <n v="0.2920555260714286"/>
    <n v="0.22079642857142859"/>
    <n v="0.23431785714285711"/>
    <n v="91.386250000000018"/>
    <n v="161035.75"/>
    <n v="2.68"/>
    <n v="3.4285714285714284"/>
    <n v="2009"/>
    <x v="0"/>
  </r>
  <r>
    <s v="4PVnEruRy63g8DAd56ngpn', '430byzy0c5bPn5opiu0SRd', '2KuPDJp7FCpmaUy4jKcjfB', '2xKKukBMJy7G4hJ3pNfhNs"/>
    <x v="5139"/>
    <n v="0"/>
    <n v="0.13622000000000001"/>
    <n v="5.5714E-2"/>
    <n v="2.6"/>
    <x v="5"/>
    <n v="-25.945800000000002"/>
    <n v="0"/>
    <n v="3.9999999999999994E-2"/>
    <n v="0.85540000000000005"/>
    <n v="0.60560000000000003"/>
    <n v="0.13879999999999998"/>
    <n v="4.9360000000000001E-2"/>
    <n v="112.474"/>
    <n v="761274.4"/>
    <n v="12.69"/>
    <n v="3.6"/>
    <n v="2000.8"/>
    <x v="0"/>
  </r>
  <r>
    <s v="4PVnEruRy63g8DAd56ngpn', '4CDMSd6tmH66svpunz3aWP', '40R0F7x3senon0SHMXdoz3', '4JKHXlntTvmZnLxjbeRcPL', '27sxIn9cqlHftnewCLqEFd"/>
    <x v="5139"/>
    <n v="0"/>
    <n v="0.18899999999999997"/>
    <n v="5.1700000000000003E-2"/>
    <n v="2"/>
    <x v="5"/>
    <n v="-23.831999999999997"/>
    <n v="0"/>
    <n v="3.9300000000000002E-2"/>
    <n v="0.98299999999999998"/>
    <n v="0.16800000000000001"/>
    <n v="0.14199999999999999"/>
    <n v="6.7500000000000004E-2"/>
    <n v="88.341000000000022"/>
    <n v="199800"/>
    <n v="3.33"/>
    <n v="4"/>
    <n v="2001"/>
    <x v="0"/>
  </r>
  <r>
    <s v="64IAQ7iZ304OtXBlGmYYJ8', '4lHO7f6cAKJxDh9WS6meNp"/>
    <x v="5140"/>
    <n v="0"/>
    <n v="0.35399999999999998"/>
    <n v="2.5000000000000001E-2"/>
    <n v="7"/>
    <x v="7"/>
    <n v="-29.988000000000003"/>
    <n v="1"/>
    <n v="4.7699999999999999E-2"/>
    <n v="0.99099999999999999"/>
    <n v="0.91099999999999992"/>
    <n v="5.96E-2"/>
    <n v="0.122"/>
    <n v="103.57799999999999"/>
    <n v="233000"/>
    <n v="3.88"/>
    <n v="5"/>
    <n v="1995"/>
    <x v="4"/>
  </r>
  <r>
    <s v="01A33LMPPQdxrlmDltg6KV', '1bvQnfI5dEatk774qygaO2', '2Uof9CVNPHKKVHJ9cXBPYs"/>
    <x v="5141"/>
    <n v="0"/>
    <n v="0.22800000000000001"/>
    <n v="0.122"/>
    <n v="0"/>
    <x v="4"/>
    <n v="-23.136999999999997"/>
    <n v="1"/>
    <n v="5.4199999999999998E-2"/>
    <n v="0.92400000000000004"/>
    <n v="0.93900000000000006"/>
    <n v="8.8700000000000001E-2"/>
    <n v="2.7099999999999999E-2"/>
    <n v="85.524000000000001"/>
    <n v="122227"/>
    <n v="2.04"/>
    <n v="4"/>
    <n v="1995"/>
    <x v="4"/>
  </r>
  <r>
    <s v="3Lq8jhCv9yZW1IL1z5jKOG"/>
    <x v="5142"/>
    <n v="0"/>
    <n v="0.38990000000000002"/>
    <n v="0.54430000000000001"/>
    <n v="4.3"/>
    <x v="8"/>
    <n v="-7.6733000000000002"/>
    <n v="1"/>
    <n v="2.9639999999999993E-2"/>
    <n v="0.23959000000000003"/>
    <n v="9.3517641000000012E-2"/>
    <n v="0.11839999999999999"/>
    <n v="0.24230000000000004"/>
    <n v="105.70249999999999"/>
    <n v="199684.1"/>
    <n v="3.33"/>
    <n v="3.8"/>
    <n v="2009"/>
    <x v="0"/>
  </r>
  <r>
    <s v="1rsSu0epRKQXAFOdnGegRC', '79FURnH14y37RaXUf9C3U1', '3iHgKMtukSN1BkJNneWlVk"/>
    <x v="5143"/>
    <n v="0"/>
    <n v="0.64700000000000002"/>
    <n v="0.42399999999999999"/>
    <n v="0"/>
    <x v="4"/>
    <n v="-15.484000000000002"/>
    <n v="1"/>
    <n v="0.14000000000000001"/>
    <n v="0.54500000000000004"/>
    <n v="2.2800000000000001E-4"/>
    <n v="0.126"/>
    <n v="0.55899999999999994"/>
    <n v="92.209000000000003"/>
    <n v="177733"/>
    <n v="2.96"/>
    <n v="4"/>
    <n v="1993"/>
    <x v="4"/>
  </r>
  <r>
    <s v="1rsSu0epRKQXAFOdnGegRC', '79FURnH14y37RaXUf9C3U1"/>
    <x v="5143"/>
    <n v="0"/>
    <n v="0.47100000000000003"/>
    <n v="0.127"/>
    <n v="2"/>
    <x v="5"/>
    <n v="-16.177"/>
    <n v="1"/>
    <n v="5.67E-2"/>
    <n v="0.79200000000000004"/>
    <n v="2.3700000000000002E-6"/>
    <n v="6.5199999999999994E-2"/>
    <n v="0.20300000000000001"/>
    <n v="109.52600000000001"/>
    <n v="329347"/>
    <n v="5.49"/>
    <n v="4"/>
    <n v="1993"/>
    <x v="4"/>
  </r>
  <r>
    <s v="1rsSu0epRKQXAFOdnGegRC', '1Bk4XIh59UZqOL4EBVemwI', '3ILLV3NpciRnCkshsEWtMF', '0APIu1DGctMzu7DRrGWNut', '5kozd0k2OXuP6jnwZS4q9r', '0WeoaXkE3hpwzEswNZJf94', '7GNllfQvWaMDqOfxL6Bdd2"/>
    <x v="5143"/>
    <n v="0"/>
    <n v="0.56799999999999995"/>
    <n v="0.10099999999999999"/>
    <n v="3"/>
    <x v="10"/>
    <n v="-19.347999999999999"/>
    <n v="1"/>
    <n v="0.17100000000000001"/>
    <n v="0.86199999999999999"/>
    <n v="0"/>
    <n v="0.16800000000000001"/>
    <n v="0.44900000000000001"/>
    <n v="82.459000000000003"/>
    <n v="275933"/>
    <n v="4.5999999999999996"/>
    <n v="4"/>
    <n v="1993"/>
    <x v="4"/>
  </r>
  <r>
    <s v="1rsSu0epRKQXAFOdnGegRC', '3ILLV3NpciRnCkshsEWtMF', '7GNllfQvWaMDqOfxL6Bdd2"/>
    <x v="5143"/>
    <n v="0"/>
    <n v="0.48899999999999999"/>
    <n v="3.7600000000000001E-2"/>
    <n v="4"/>
    <x v="8"/>
    <n v="-23.085000000000001"/>
    <n v="1"/>
    <n v="9.3200000000000005E-2"/>
    <n v="0.90700000000000003"/>
    <n v="1.44E-4"/>
    <n v="0.13300000000000001"/>
    <n v="0.32600000000000001"/>
    <n v="116.501"/>
    <n v="126440"/>
    <n v="2.11"/>
    <n v="4"/>
    <n v="1993"/>
    <x v="4"/>
  </r>
  <r>
    <s v="1rsSu0epRKQXAFOdnGegRC"/>
    <x v="5143"/>
    <n v="0"/>
    <n v="0.33450000000000002"/>
    <n v="0.15784999999999999"/>
    <n v="9"/>
    <x v="3"/>
    <n v="-23.323999999999998"/>
    <n v="1"/>
    <n v="0.27879999999999999"/>
    <n v="0.73699999999999988"/>
    <n v="7.45E-4"/>
    <n v="0.25850000000000001"/>
    <n v="0.30449999999999999"/>
    <n v="124.9665"/>
    <n v="246780"/>
    <n v="4.1100000000000003"/>
    <n v="3.5"/>
    <n v="1993"/>
    <x v="4"/>
  </r>
  <r>
    <s v="660YptcR0hNHJ8iEr1qcse', '1Np9GsrPO7dlczjvdehBxs', '0Pg2rEmiZEnmxw4eQwtvsR', '3brilvMAN6ILRUMvaqJWdG', '4aXXDj9aZnlshx7mzj3W1N', '3UUJfRbrA2nTbcg4i0MOwu"/>
    <x v="5144"/>
    <n v="0"/>
    <n v="0.82"/>
    <n v="0.45100000000000001"/>
    <n v="9"/>
    <x v="3"/>
    <n v="-10.177"/>
    <n v="1"/>
    <n v="0.46100000000000002"/>
    <n v="0.38799999999999996"/>
    <n v="0"/>
    <n v="0.56299999999999994"/>
    <n v="0.66500000000000004"/>
    <n v="88.566000000000003"/>
    <n v="173594"/>
    <n v="2.89"/>
    <n v="4"/>
    <n v="2015"/>
    <x v="3"/>
  </r>
  <r>
    <s v="660YptcR0hNHJ8iEr1qcse', '4aXXDj9aZnlshx7mzj3W1N', '69NsP4MC1JbfvKMwpx2oy8', '3cR4rhS2hBWqI7rJEBacvN', '3UUJfRbrA2nTbcg4i0MOwu"/>
    <x v="5144"/>
    <n v="0"/>
    <n v="0.88700000000000001"/>
    <n v="0.51600000000000001"/>
    <n v="10"/>
    <x v="2"/>
    <n v="-8.1870000000000012"/>
    <n v="0"/>
    <n v="0.65799999999999992"/>
    <n v="6.9099999999999995E-2"/>
    <n v="0"/>
    <n v="0.61699999999999999"/>
    <n v="0.82799999999999996"/>
    <n v="77.977000000000004"/>
    <n v="106646"/>
    <n v="1.78"/>
    <n v="4"/>
    <n v="2015"/>
    <x v="3"/>
  </r>
  <r>
    <s v="660YptcR0hNHJ8iEr1qcse', '6G3sPhnj4JBCsBVBGvZnkk', '3twuAojvYNrlWZpMkxLm3P', '4aXXDj9aZnlshx7mzj3W1N', '3cR4rhS2hBWqI7rJEBacvN"/>
    <x v="5144"/>
    <n v="0"/>
    <n v="0.72400000000000009"/>
    <n v="0.30499999999999999"/>
    <n v="5"/>
    <x v="1"/>
    <n v="-12.763"/>
    <n v="0"/>
    <n v="0.25700000000000001"/>
    <n v="0.68"/>
    <n v="0"/>
    <n v="0.128"/>
    <n v="0.59399999999999997"/>
    <n v="81.873999999999995"/>
    <n v="115880"/>
    <n v="1.93"/>
    <n v="4"/>
    <n v="2015"/>
    <x v="3"/>
  </r>
  <r>
    <s v="660YptcR0hNHJ8iEr1qcse', '2OEGI2wrCVmvavKEOMlccy', '4aXXDj9aZnlshx7mzj3W1N', '3cR4rhS2hBWqI7rJEBacvN"/>
    <x v="5144"/>
    <n v="0"/>
    <n v="0.745"/>
    <n v="0.59699999999999998"/>
    <n v="0"/>
    <x v="4"/>
    <n v="-10.422000000000001"/>
    <n v="1"/>
    <n v="0.25700000000000001"/>
    <n v="0.23600000000000002"/>
    <n v="0"/>
    <n v="0.157"/>
    <n v="0.84200000000000008"/>
    <n v="102.10799999999999"/>
    <n v="63558"/>
    <n v="1.06"/>
    <n v="4"/>
    <n v="2015"/>
    <x v="3"/>
  </r>
  <r>
    <s v="660YptcR0hNHJ8iEr1qcse"/>
    <x v="5144"/>
    <n v="0"/>
    <n v="0.70099999999999996"/>
    <n v="0.55000000000000004"/>
    <n v="2"/>
    <x v="5"/>
    <n v="-6.6059999999999999"/>
    <n v="1"/>
    <n v="0.125"/>
    <n v="2.3300000000000001E-2"/>
    <n v="0"/>
    <n v="9.6799999999999997E-2"/>
    <n v="0.309"/>
    <n v="130.977"/>
    <n v="162147"/>
    <n v="2.7"/>
    <n v="4"/>
    <n v="2020"/>
    <x v="1"/>
  </r>
  <r>
    <s v="3GZGJ33pJdAdUL6IQpK8mR', '0bvwPCit9Yh0yVdLKGnXRi', '5jpma87NOuRoh5FMf0CW5I', '6jRmwlzMVSICyO97aN7UnT', '4vLVxKPowMj14Ou1NNUxuc"/>
    <x v="5145"/>
    <n v="0"/>
    <n v="0.44700000000000001"/>
    <n v="0.95799999999999996"/>
    <n v="7"/>
    <x v="7"/>
    <n v="-2.7239999999999998"/>
    <n v="1"/>
    <n v="0.13600000000000001"/>
    <n v="4.7600000000000003E-3"/>
    <n v="0"/>
    <n v="0.114"/>
    <n v="0.52200000000000002"/>
    <n v="182.142"/>
    <n v="239307"/>
    <n v="3.99"/>
    <n v="4"/>
    <n v="2005"/>
    <x v="0"/>
  </r>
  <r>
    <s v="3GZGJ33pJdAdUL6IQpK8mR"/>
    <x v="5145"/>
    <n v="0"/>
    <n v="0.45100000000000001"/>
    <n v="0.53400000000000003"/>
    <n v="5"/>
    <x v="1"/>
    <n v="-6.9460000000000015"/>
    <n v="0"/>
    <n v="2.8899999999999999E-2"/>
    <n v="0.54899999999999993"/>
    <n v="0"/>
    <n v="0.12"/>
    <n v="0.72900000000000009"/>
    <n v="87.097000000000023"/>
    <n v="89907"/>
    <n v="1.5"/>
    <n v="4"/>
    <n v="2005"/>
    <x v="0"/>
  </r>
  <r>
    <s v="0VFiQxNSFSA2XABEvGgxjN"/>
    <x v="5146"/>
    <n v="0"/>
    <n v="0.68125000000000002"/>
    <n v="0.76691666666666658"/>
    <n v="4.916666666666667"/>
    <x v="8"/>
    <n v="-7.6264166666666675"/>
    <n v="0.5"/>
    <n v="5.3533333333333329E-2"/>
    <n v="0.22166666666666665"/>
    <n v="0.66695833333333343"/>
    <n v="0.19058333333333333"/>
    <n v="0.83024999999999993"/>
    <n v="119.00541666666668"/>
    <n v="293686.66666666669"/>
    <n v="4.8899999999999997"/>
    <n v="4"/>
    <n v="2007"/>
    <x v="0"/>
  </r>
  <r>
    <s v="4GcFCuyW8odgro4Ax5Pe7o"/>
    <x v="5147"/>
    <n v="0"/>
    <n v="0.40600000000000003"/>
    <n v="0.34799999999999998"/>
    <n v="4"/>
    <x v="8"/>
    <n v="-7.3929999999999998"/>
    <n v="0"/>
    <n v="3.61E-2"/>
    <n v="0.93500000000000005"/>
    <n v="6.9099999999999999E-6"/>
    <n v="0.35"/>
    <n v="0.51600000000000001"/>
    <n v="180.428"/>
    <n v="140867"/>
    <n v="2.35"/>
    <n v="3"/>
    <n v="2020"/>
    <x v="1"/>
  </r>
  <r>
    <s v="4pHaBbYExzNnErVTHZ6Ydn"/>
    <x v="5148"/>
    <n v="0"/>
    <n v="0.51689230769230765"/>
    <n v="0.32469230769230772"/>
    <n v="6.0769230769230766"/>
    <x v="0"/>
    <n v="-14.735307692307693"/>
    <n v="0.69230769230769229"/>
    <n v="3.2684615384615381E-2"/>
    <n v="0.62166153846153849"/>
    <n v="8.0747704615384608E-2"/>
    <n v="0.1618"/>
    <n v="0.33669230769230774"/>
    <n v="122.2183076923077"/>
    <n v="228607.30769230769"/>
    <n v="3.81"/>
    <n v="4"/>
    <n v="2016"/>
    <x v="3"/>
  </r>
  <r>
    <s v="7HwRW1RowtV7jvCGywK3XL"/>
    <x v="5149"/>
    <n v="0"/>
    <n v="0.59200000000000008"/>
    <n v="0.26400000000000001"/>
    <n v="5"/>
    <x v="1"/>
    <n v="-10.735999999999999"/>
    <n v="1"/>
    <n v="2.76E-2"/>
    <n v="0.89599999999999991"/>
    <n v="5.1900000000000004E-4"/>
    <n v="0.111"/>
    <n v="0.14800000000000002"/>
    <n v="105.24700000000001"/>
    <n v="308520"/>
    <n v="5.14"/>
    <n v="4"/>
    <n v="2003"/>
    <x v="0"/>
  </r>
  <r>
    <s v="6lAjNzx5qBIXCOYgVuJAd7', '135cvOQU4qKff9UHd6RQWq', '761i3qDrYIxltrSXaDdv4b', '6bchTpH58q1Z5UpySYWkyp', '27m7v7J0vZkCIbOM9FFZTB"/>
    <x v="5150"/>
    <n v="0"/>
    <n v="0.59699999999999998"/>
    <n v="0.18100000000000002"/>
    <n v="4"/>
    <x v="8"/>
    <n v="-14.837999999999999"/>
    <n v="0"/>
    <n v="4.0300000000000002E-2"/>
    <n v="0.88900000000000001"/>
    <n v="0"/>
    <n v="0.10099999999999999"/>
    <n v="0.27600000000000002"/>
    <n v="74.676999999999978"/>
    <n v="150053"/>
    <n v="2.5"/>
    <n v="4"/>
    <n v="2004"/>
    <x v="0"/>
  </r>
  <r>
    <s v="6lAjNzx5qBIXCOYgVuJAd7', '135cvOQU4qKff9UHd6RQWq', '761i3qDrYIxltrSXaDdv4b', '27m7v7J0vZkCIbOM9FFZTB', '6bchTpH58q1Z5UpySYWkyp', '3wNUGyvhY98PF85ljlu5gy"/>
    <x v="5150"/>
    <n v="0"/>
    <n v="0.75099999999999989"/>
    <n v="0.221"/>
    <n v="7"/>
    <x v="7"/>
    <n v="-15.285"/>
    <n v="1"/>
    <n v="3.7199999999999997E-2"/>
    <n v="0.89700000000000002"/>
    <n v="1.8200000000000001E-2"/>
    <n v="7.2400000000000006E-2"/>
    <n v="0.16399999999999998"/>
    <n v="112.08499999999999"/>
    <n v="240093"/>
    <n v="4"/>
    <n v="4"/>
    <n v="2004"/>
    <x v="0"/>
  </r>
  <r>
    <s v="6lAjNzx5qBIXCOYgVuJAd7', '135cvOQU4qKff9UHd6RQWq', '761i3qDrYIxltrSXaDdv4b', '27m7v7J0vZkCIbOM9FFZTB', '6bchTpH58q1Z5UpySYWkyp', '3Io4DFXn3UZfYgMQV6Scu1"/>
    <x v="5150"/>
    <n v="0"/>
    <n v="0.45"/>
    <n v="0.22399999999999998"/>
    <n v="2"/>
    <x v="5"/>
    <n v="-15.09"/>
    <n v="0"/>
    <n v="2.9600000000000001E-2"/>
    <n v="0.91299999999999992"/>
    <n v="2.1699999999999999E-4"/>
    <n v="0.13800000000000001"/>
    <n v="0.17"/>
    <n v="160.06899999999999"/>
    <n v="334093"/>
    <n v="5.57"/>
    <n v="4"/>
    <n v="2004"/>
    <x v="0"/>
  </r>
  <r>
    <s v="6lAjNzx5qBIXCOYgVuJAd7', '135cvOQU4qKff9UHd6RQWq', '761i3qDrYIxltrSXaDdv4b', '27m7v7J0vZkCIbOM9FFZTB', '6bchTpH58q1Z5UpySYWkyp"/>
    <x v="5150"/>
    <n v="0"/>
    <n v="0.55799999999999994"/>
    <n v="0.16"/>
    <n v="9"/>
    <x v="3"/>
    <n v="-15.735999999999999"/>
    <n v="1"/>
    <n v="3.5299999999999998E-2"/>
    <n v="0.92900000000000005"/>
    <n v="0"/>
    <n v="8.5800000000000001E-2"/>
    <n v="0.17899999999999999"/>
    <n v="69.929000000000002"/>
    <n v="166160"/>
    <n v="2.77"/>
    <n v="3"/>
    <n v="2004"/>
    <x v="0"/>
  </r>
  <r>
    <s v="6lAjNzx5qBIXCOYgVuJAd7', '135cvOQU4qKff9UHd6RQWq', '761i3qDrYIxltrSXaDdv4b', '27m7v7J0vZkCIbOM9FFZTB', '3Io4DFXn3UZfYgMQV6Scu1"/>
    <x v="5150"/>
    <n v="0"/>
    <n v="0.40949999999999998"/>
    <n v="0.23099999999999998"/>
    <n v="0.5"/>
    <x v="4"/>
    <n v="-12.945"/>
    <n v="1"/>
    <n v="3.2649999999999998E-2"/>
    <n v="0.84699999999999998"/>
    <n v="2.728E-5"/>
    <n v="0.13735"/>
    <n v="0.20699999999999999"/>
    <n v="132.21899999999999"/>
    <n v="280280"/>
    <n v="4.67"/>
    <n v="4"/>
    <n v="2004"/>
    <x v="0"/>
  </r>
  <r>
    <s v="6lAjNzx5qBIXCOYgVuJAd7', '135cvOQU4qKff9UHd6RQWq', '761i3qDrYIxltrSXaDdv4b', '0YSO3IODTOdgGP3HqanzaQ', '7qbx6KZ1fooWoE7z4MZecW"/>
    <x v="5150"/>
    <n v="0"/>
    <n v="0.51300000000000001"/>
    <n v="0.193"/>
    <n v="0"/>
    <x v="4"/>
    <n v="-15.527000000000001"/>
    <n v="1"/>
    <n v="2.9399999999999999E-2"/>
    <n v="0.78200000000000003"/>
    <n v="2.0100000000000001E-3"/>
    <n v="0.156"/>
    <n v="0.20499999999999999"/>
    <n v="100.145"/>
    <n v="292000"/>
    <n v="4.87"/>
    <n v="4"/>
    <n v="2004"/>
    <x v="0"/>
  </r>
  <r>
    <s v="6jMRgkhwewYltBHj2PyLLw"/>
    <x v="5151"/>
    <n v="0"/>
    <n v="0.69299999999999995"/>
    <n v="0.10400000000000001"/>
    <n v="2"/>
    <x v="5"/>
    <n v="-18.292000000000002"/>
    <n v="1"/>
    <n v="7.1099999999999997E-2"/>
    <n v="0.91599999999999993"/>
    <n v="0"/>
    <n v="0.129"/>
    <n v="0.28699999999999998"/>
    <n v="68.319000000000003"/>
    <n v="137375"/>
    <n v="2.29"/>
    <n v="4"/>
    <n v="2020"/>
    <x v="1"/>
  </r>
  <r>
    <s v="3PPy68tiRY0upgfrjCf4gy', '4Gjva1OHKNDbzB6AMGDXHL', '4ivFJZ7Q04VWC79aHtsBcX', '5pqxSFve9m0SJub8CczKg9', '7jW0D4MgAgplwz8Frc1YdQ"/>
    <x v="5152"/>
    <n v="0"/>
    <n v="0.33566666666666672"/>
    <n v="0.16993333333333335"/>
    <n v="6.666666666666667"/>
    <x v="0"/>
    <n v="-19.766666666666669"/>
    <n v="0.66666666666666663"/>
    <n v="4.9633333333333335E-2"/>
    <n v="0.84500000000000008"/>
    <n v="0.60133333333333339"/>
    <n v="0.17813333333333334"/>
    <n v="0.14860000000000001"/>
    <n v="93.070666666666668"/>
    <n v="590666.66666666663"/>
    <n v="9.84"/>
    <n v="3.6666666666666665"/>
    <n v="2007"/>
    <x v="0"/>
  </r>
  <r>
    <s v="3PPy68tiRY0upgfrjCf4gy', '4Gjva1OHKNDbzB6AMGDXHL', '4ICha1rbPw1lJXgN5UKX6P', '5pqxSFve9m0SJub8CczKg9', '7jW0D4MgAgplwz8Frc1YdQ"/>
    <x v="5152"/>
    <n v="0"/>
    <n v="0.23483333333333334"/>
    <n v="0.17780000000000004"/>
    <n v="5"/>
    <x v="1"/>
    <n v="-15.067500000000001"/>
    <n v="0.66666666666666663"/>
    <n v="4.5583333333333337E-2"/>
    <n v="0.92849999999999999"/>
    <n v="8.6243333333333328E-3"/>
    <n v="0.11083333333333334"/>
    <n v="5.9866666666666658E-2"/>
    <n v="114.56983333333334"/>
    <n v="213591.33333333334"/>
    <n v="3.56"/>
    <n v="3.3333333333333335"/>
    <n v="2007"/>
    <x v="0"/>
  </r>
  <r>
    <s v="3BMBdRCYG3eVoPIfUqvTDi"/>
    <x v="5153"/>
    <n v="0"/>
    <n v="0.50746153846153841"/>
    <n v="0.76669230769230756"/>
    <n v="5"/>
    <x v="1"/>
    <n v="-9.5618461538461546"/>
    <n v="0.61538461538461542"/>
    <n v="4.9676923076923077E-2"/>
    <n v="0.33099183076923083"/>
    <n v="0.69115061538461531"/>
    <n v="0.32684615384615384"/>
    <n v="0.47392307692307684"/>
    <n v="122.16353846153847"/>
    <n v="175057.61538461538"/>
    <n v="2.92"/>
    <n v="4.0769230769230766"/>
    <n v="2016"/>
    <x v="3"/>
  </r>
  <r>
    <s v="4961gElHqMQlBQRvgat9bv', '3afJ7ksCTA53PwM233jIf8', '18MuHK9XAPTVzD4pW9UN3y"/>
    <x v="5154"/>
    <n v="0"/>
    <n v="0.23899999999999999"/>
    <n v="0.34"/>
    <n v="0"/>
    <x v="4"/>
    <n v="-9.9320000000000004"/>
    <n v="1"/>
    <n v="3.3099999999999997E-2"/>
    <n v="0.96"/>
    <n v="1.8500000000000001E-3"/>
    <n v="9.2299999999999993E-2"/>
    <n v="0.107"/>
    <n v="112.90899999999999"/>
    <n v="148133"/>
    <n v="2.4700000000000002"/>
    <n v="1"/>
    <n v="1965"/>
    <x v="9"/>
  </r>
  <r>
    <s v="02UJNg1LEJ1vQSNm3Mo0R9"/>
    <x v="5155"/>
    <n v="0"/>
    <n v="0.44600000000000001"/>
    <n v="0.27899999999999997"/>
    <n v="5"/>
    <x v="1"/>
    <n v="-15.331"/>
    <n v="1"/>
    <n v="3.1800000000000002E-2"/>
    <n v="0.20899999999999999"/>
    <n v="0.91500000000000004"/>
    <n v="0.11800000000000001"/>
    <n v="4.8800000000000003E-2"/>
    <n v="119.955"/>
    <n v="248533"/>
    <n v="4.1399999999999997"/>
    <n v="4"/>
    <n v="2018"/>
    <x v="3"/>
  </r>
  <r>
    <s v="1zpjijZvliAWsGHVtDYRGh"/>
    <x v="5156"/>
    <n v="0"/>
    <n v="0.45610000000000001"/>
    <n v="0.27779999999999994"/>
    <n v="4.3"/>
    <x v="8"/>
    <n v="-17.982400000000002"/>
    <n v="0.7"/>
    <n v="3.9639999999999995E-2"/>
    <n v="0.75959999999999994"/>
    <n v="0.61620000000000008"/>
    <n v="0.13733999999999999"/>
    <n v="0.24581999999999998"/>
    <n v="103.3441"/>
    <n v="350293.3"/>
    <n v="5.84"/>
    <n v="3.3"/>
    <n v="2010"/>
    <x v="3"/>
  </r>
  <r>
    <s v="0iXqD1nqpUcsb023DeKEaK', '3vIV7TBZyCi5dGGaaFB6G6', '6iBB0kmucXaaga3D0fXizs"/>
    <x v="5157"/>
    <n v="0"/>
    <n v="0.53733333333333333"/>
    <n v="0.40366666666666667"/>
    <n v="4.666666666666667"/>
    <x v="8"/>
    <n v="-12.693"/>
    <n v="0.33333333333333331"/>
    <n v="3.5299999999999998E-2"/>
    <n v="0.73888888888888893"/>
    <n v="0.60588888888888892"/>
    <n v="0.11472222222222223"/>
    <n v="0.37822222222222224"/>
    <n v="98.034222222222212"/>
    <n v="381423.66666666669"/>
    <n v="6.36"/>
    <n v="3.8888888888888888"/>
    <n v="2004"/>
    <x v="0"/>
  </r>
  <r>
    <s v="4fdbqWZ8aHpOMSIrMUnpeu', '2eZVjtZeYZEYRsppwlgpMS', '42ICgxJl0MTeVV8IeFGuP4"/>
    <x v="5158"/>
    <n v="0"/>
    <n v="0.505"/>
    <n v="0.40862499999999996"/>
    <n v="3"/>
    <x v="10"/>
    <n v="-11.57775"/>
    <n v="0.75"/>
    <n v="4.6512499999999998E-2"/>
    <n v="0.71187500000000004"/>
    <n v="0.62108750000000001"/>
    <n v="0.1147625"/>
    <n v="0.40587499999999993"/>
    <n v="110.046875"/>
    <n v="405221.625"/>
    <n v="6.75"/>
    <n v="4"/>
    <n v="2005"/>
    <x v="0"/>
  </r>
  <r>
    <s v="7rpYFovo0SqSbpkM6CmpNH"/>
    <x v="5159"/>
    <n v="0"/>
    <n v="0.56072727272727263"/>
    <n v="0.74845454545454548"/>
    <n v="4.4545454545454541"/>
    <x v="8"/>
    <n v="-5.6138181818181829"/>
    <n v="1"/>
    <n v="3.728181818181818E-2"/>
    <n v="0.42676545454545456"/>
    <n v="0.6907372727272727"/>
    <n v="0.17610909090909094"/>
    <n v="0.73554545454545461"/>
    <n v="118.19981818181815"/>
    <n v="148917.63636363635"/>
    <n v="2.48"/>
    <n v="3.9090909090909092"/>
    <n v="2006"/>
    <x v="0"/>
  </r>
  <r>
    <s v="1IIXqLLAVzU4mnJIq82ZqI"/>
    <x v="5160"/>
    <n v="0"/>
    <n v="0.62668000000000001"/>
    <n v="0.74424000000000001"/>
    <n v="4.5999999999999996"/>
    <x v="8"/>
    <n v="-6.9340000000000002"/>
    <n v="0.76"/>
    <n v="9.4312000000000007E-2"/>
    <n v="0.28059040000000002"/>
    <n v="0.17896238679999998"/>
    <n v="0.25142800000000004"/>
    <n v="0.5649320000000001"/>
    <n v="127.41772000000003"/>
    <n v="239231.48"/>
    <n v="3.99"/>
    <n v="4"/>
    <n v="2003.56"/>
    <x v="0"/>
  </r>
  <r>
    <s v="3JysSUOyfVs1UQ0UaESheP"/>
    <x v="5161"/>
    <n v="0"/>
    <n v="0.35353333333333337"/>
    <n v="0.90013333333333334"/>
    <n v="5.833333333333333"/>
    <x v="1"/>
    <n v="-9.5194333333333336"/>
    <n v="0.76666666666666672"/>
    <n v="0.11392666666666668"/>
    <n v="2.745610733333333E-2"/>
    <n v="0.38273887266666673"/>
    <n v="0.18525333333333335"/>
    <n v="0.34576333333333326"/>
    <n v="130.07493333333332"/>
    <n v="328834.06666666665"/>
    <n v="5.48"/>
    <n v="4.0333333333333332"/>
    <n v="1987.2"/>
    <x v="2"/>
  </r>
  <r>
    <s v="4siv3lrIzkJZxy59uz3D1X"/>
    <x v="5162"/>
    <n v="0"/>
    <n v="0.37458333333333332"/>
    <n v="0.89566666666666661"/>
    <n v="3.8333333333333335"/>
    <x v="10"/>
    <n v="-5.00875"/>
    <n v="0.25"/>
    <n v="9.8341666666666674E-2"/>
    <n v="5.2423750000000019E-2"/>
    <n v="0.3045808333333333"/>
    <n v="0.23294999999999999"/>
    <n v="0.23945000000000002"/>
    <n v="132.26966666666667"/>
    <n v="352121.41666666669"/>
    <n v="5.87"/>
    <n v="3.9166666666666665"/>
    <n v="2015"/>
    <x v="3"/>
  </r>
  <r>
    <s v="3w0mdtTl7hqSv5hRJYprDv"/>
    <x v="5163"/>
    <n v="0"/>
    <n v="0.32100000000000001"/>
    <n v="0.33299999999999996"/>
    <n v="11"/>
    <x v="11"/>
    <n v="-16.984999999999999"/>
    <n v="0"/>
    <n v="4.8099999999999997E-2"/>
    <n v="0.53100000000000003"/>
    <n v="1.0300000000000001E-6"/>
    <n v="0.44900000000000001"/>
    <n v="0.125"/>
    <n v="133.35399999999998"/>
    <n v="245891"/>
    <n v="4.0999999999999996"/>
    <n v="3"/>
    <n v="2016"/>
    <x v="3"/>
  </r>
  <r>
    <s v="4UwR1ir6PovnQiwX5jRPvF', '5Igpc9iLZ3YGtKeYfSrrOE', '7tm9Tuc70geXOOyKhtZHIj"/>
    <x v="5164"/>
    <n v="0"/>
    <n v="0.69900000000000007"/>
    <n v="0.83700000000000008"/>
    <n v="6"/>
    <x v="0"/>
    <n v="-5.1589999999999998"/>
    <n v="0"/>
    <n v="4.9200000000000001E-2"/>
    <n v="6.7599999999999995E-4"/>
    <n v="2.1700000000000001E-3"/>
    <n v="9.6199999999999994E-2"/>
    <n v="0.62"/>
    <n v="125.98700000000001"/>
    <n v="133909"/>
    <n v="2.23"/>
    <n v="4"/>
    <n v="2018"/>
    <x v="3"/>
  </r>
  <r>
    <s v="30sqtiTKIb1oDve0SdYayT', '4lpKeKXJYkglSWyEmnOF7O', '1I1Psp3G5rPd9Wz4uBE3Zu', '2bo4SQiXnXIwyMQZR7TN3W', '74NBPbyyftqJ4SpDZ4c1Ed"/>
    <x v="5165"/>
    <n v="0"/>
    <n v="0.64400000000000002"/>
    <n v="0.88800000000000001"/>
    <n v="4"/>
    <x v="8"/>
    <n v="-4.5419999999999998"/>
    <n v="0"/>
    <n v="0.20199999999999999"/>
    <n v="6.4699999999999994E-2"/>
    <n v="1.8700000000000001E-5"/>
    <n v="0.45399999999999996"/>
    <n v="0.80099999999999993"/>
    <n v="137.96"/>
    <n v="180870"/>
    <n v="3.01"/>
    <n v="4"/>
    <n v="2020"/>
    <x v="1"/>
  </r>
  <r>
    <s v="30sqtiTKIb1oDve0SdYayT', '4lpKeKXJYkglSWyEmnOF7O', '1I1Psp3G5rPd9Wz4uBE3Zu', '0f5kdcCaSt4HSPvBKuXvYv', '74NBPbyyftqJ4SpDZ4c1Ed"/>
    <x v="5165"/>
    <n v="0"/>
    <n v="0.36199999999999999"/>
    <n v="0.98799999999999999"/>
    <n v="0"/>
    <x v="4"/>
    <n v="-2.4900000000000002"/>
    <n v="1"/>
    <n v="0.32600000000000001"/>
    <n v="3.0100000000000002E-2"/>
    <n v="0"/>
    <n v="7.2399999999999992E-2"/>
    <n v="0.1925"/>
    <n v="167.06349999999998"/>
    <n v="206205"/>
    <n v="3.44"/>
    <n v="4"/>
    <n v="2020"/>
    <x v="1"/>
  </r>
  <r>
    <s v="30sqtiTKIb1oDve0SdYayT"/>
    <x v="5165"/>
    <n v="0"/>
    <n v="0.41621951219512199"/>
    <n v="0.91295121951219504"/>
    <n v="4.8780487804878048"/>
    <x v="8"/>
    <n v="-5.1116097560975611"/>
    <n v="0.53658536585365857"/>
    <n v="0.1040487804878049"/>
    <n v="1.6744479268292683E-2"/>
    <n v="3.9420371463414643E-2"/>
    <n v="0.3214414634146342"/>
    <n v="0.49474390243902461"/>
    <n v="126.22843902439024"/>
    <n v="197404"/>
    <n v="3.29"/>
    <n v="3.9512195121951219"/>
    <n v="2011.560975609756"/>
    <x v="3"/>
  </r>
  <r>
    <s v="0LQKdgokqRiRE7HJ2FqRCw"/>
    <x v="5166"/>
    <n v="0"/>
    <n v="0.51400000000000001"/>
    <n v="0.93099999999999994"/>
    <n v="0"/>
    <x v="4"/>
    <n v="-4.4870000000000001"/>
    <n v="1"/>
    <n v="9.8000000000000004E-2"/>
    <n v="1.5899999999999999E-4"/>
    <n v="1.56E-4"/>
    <n v="0.185"/>
    <n v="0.80799999999999994"/>
    <n v="115.79899999999999"/>
    <n v="161747"/>
    <n v="2.7"/>
    <n v="4"/>
    <n v="1999"/>
    <x v="4"/>
  </r>
  <r>
    <s v="2nwB8anlUvLk7m9LodKZX3"/>
    <x v="5167"/>
    <n v="0"/>
    <n v="0.40799999999999997"/>
    <n v="0.93900000000000006"/>
    <n v="7"/>
    <x v="7"/>
    <n v="-9.9"/>
    <n v="0"/>
    <n v="0.27300000000000002"/>
    <n v="4.1200000000000004E-3"/>
    <n v="0.27800000000000002"/>
    <n v="0.46299999999999997"/>
    <n v="0.30499999999999999"/>
    <n v="139.04599999999999"/>
    <n v="213213"/>
    <n v="3.55"/>
    <n v="4"/>
    <n v="2006"/>
    <x v="0"/>
  </r>
  <r>
    <s v="2KGF6IKZfVGCKfyqcNVGfh"/>
    <x v="5168"/>
    <n v="0"/>
    <n v="0.622"/>
    <n v="0.84900000000000009"/>
    <n v="8"/>
    <x v="6"/>
    <n v="-5.2479999999999976"/>
    <n v="1"/>
    <n v="4.5400000000000003E-2"/>
    <n v="6.7999999999999996E-3"/>
    <n v="5.45E-3"/>
    <n v="0.33"/>
    <n v="0.58599999999999997"/>
    <n v="120.01"/>
    <n v="308254"/>
    <n v="5.14"/>
    <n v="4"/>
    <n v="2016"/>
    <x v="3"/>
  </r>
  <r>
    <s v="5gjVvAyLTyIKJrnWPoo8BO"/>
    <x v="5169"/>
    <n v="0"/>
    <n v="0.61899999999999999"/>
    <n v="0.53100000000000003"/>
    <n v="2"/>
    <x v="5"/>
    <n v="-12.727"/>
    <n v="1"/>
    <n v="4.0300000000000002E-2"/>
    <n v="3.2500000000000001E-2"/>
    <n v="0.40799999999999997"/>
    <n v="0.13800000000000001"/>
    <n v="0.17600000000000002"/>
    <n v="129.976"/>
    <n v="209160"/>
    <n v="3.49"/>
    <n v="4"/>
    <n v="1993"/>
    <x v="4"/>
  </r>
  <r>
    <s v="16YCdSAnXH0v1WS06SXekc"/>
    <x v="5170"/>
    <n v="0"/>
    <n v="0.22695238095238091"/>
    <n v="0.94961904761904781"/>
    <n v="4.9523809523809526"/>
    <x v="8"/>
    <n v="-4.5849523809523802"/>
    <n v="0.61904761904761907"/>
    <n v="0.1603857142857143"/>
    <n v="3.0963066666666667E-2"/>
    <n v="0.67798095238095235"/>
    <n v="0.24668095238095233"/>
    <n v="0.13528095238095242"/>
    <n v="116.05419047619046"/>
    <n v="295552.90476190473"/>
    <n v="4.93"/>
    <n v="3.7619047619047619"/>
    <n v="2013.952380952381"/>
    <x v="3"/>
  </r>
  <r>
    <s v="5cPSq1945RxgQSIHkxp3Jq', '7hiQWIRGDFZEznbIYVad8p"/>
    <x v="5171"/>
    <n v="0"/>
    <n v="0.70599999999999996"/>
    <n v="0.6"/>
    <n v="8"/>
    <x v="6"/>
    <n v="-8.2029999999999994"/>
    <n v="1"/>
    <n v="0.27600000000000002"/>
    <n v="0.222"/>
    <n v="0"/>
    <n v="9.6799999999999997E-2"/>
    <n v="0.67900000000000005"/>
    <n v="134.94200000000001"/>
    <n v="188000"/>
    <n v="3.13"/>
    <n v="4"/>
    <n v="2019"/>
    <x v="3"/>
  </r>
  <r>
    <s v="5cPSq1945RxgQSIHkxp3Jq', '6oZhc4ONSAMn6RYg6o6VWL"/>
    <x v="5171"/>
    <n v="0"/>
    <n v="0.85199999999999998"/>
    <n v="0.38500000000000001"/>
    <n v="10"/>
    <x v="2"/>
    <n v="-9.0640000000000001"/>
    <n v="1"/>
    <n v="0.49"/>
    <n v="0.6"/>
    <n v="0"/>
    <n v="0.27100000000000002"/>
    <n v="0.52800000000000002"/>
    <n v="133.99700000000001"/>
    <n v="193511"/>
    <n v="3.23"/>
    <n v="4"/>
    <n v="2019"/>
    <x v="3"/>
  </r>
  <r>
    <s v="5cPSq1945RxgQSIHkxp3Jq', '38KSpOSYnwQX9zcOcVKdym"/>
    <x v="5171"/>
    <n v="0"/>
    <n v="0.80599999999999994"/>
    <n v="0.85"/>
    <n v="11"/>
    <x v="11"/>
    <n v="-5.782"/>
    <n v="1"/>
    <n v="0.17"/>
    <n v="1.6500000000000001E-2"/>
    <n v="0"/>
    <n v="0.33399999999999996"/>
    <n v="0.54600000000000004"/>
    <n v="139.91"/>
    <n v="180091"/>
    <n v="3"/>
    <n v="4"/>
    <n v="2019"/>
    <x v="3"/>
  </r>
  <r>
    <s v="5cPSq1945RxgQSIHkxp3Jq', '0TVANDORspsd2X7Gg9rhcW"/>
    <x v="5171"/>
    <n v="0"/>
    <n v="0.88400000000000001"/>
    <n v="0.78700000000000003"/>
    <n v="11"/>
    <x v="11"/>
    <n v="-4.6160000000000005"/>
    <n v="0"/>
    <n v="0.251"/>
    <n v="0.1"/>
    <n v="0"/>
    <n v="0.28699999999999998"/>
    <n v="0.442"/>
    <n v="106.97"/>
    <n v="195617"/>
    <n v="3.26"/>
    <n v="4"/>
    <n v="2019"/>
    <x v="3"/>
  </r>
  <r>
    <s v="5cPSq1945RxgQSIHkxp3Jq', '23HLcWjRazSe8ovW1liowP"/>
    <x v="5171"/>
    <n v="0"/>
    <n v="0.82499999999999996"/>
    <n v="0.49099999999999999"/>
    <n v="4"/>
    <x v="8"/>
    <n v="-9.3410000000000011"/>
    <n v="1"/>
    <n v="0.39399999999999996"/>
    <n v="6.3200000000000006E-2"/>
    <n v="0"/>
    <n v="0.114"/>
    <n v="0.37"/>
    <n v="140.00399999999999"/>
    <n v="248549"/>
    <n v="4.1399999999999997"/>
    <n v="4"/>
    <n v="2019"/>
    <x v="3"/>
  </r>
  <r>
    <s v="5cPSq1945RxgQSIHkxp3Jq', '0lj0jMp5dbtjLB5S1MxYFc"/>
    <x v="5171"/>
    <n v="0"/>
    <n v="0.78500000000000003"/>
    <n v="0.64800000000000002"/>
    <n v="9"/>
    <x v="3"/>
    <n v="-7.6789999999999985"/>
    <n v="0"/>
    <n v="0.14300000000000002"/>
    <n v="0.309"/>
    <n v="0"/>
    <n v="0.30199999999999999"/>
    <n v="0.85699999999999998"/>
    <n v="115.042"/>
    <n v="156000"/>
    <n v="2.6"/>
    <n v="4"/>
    <n v="2019"/>
    <x v="3"/>
  </r>
  <r>
    <s v="5cPSq1945RxgQSIHkxp3Jq', '0csApG9dAPPcfBjNZqbtVh"/>
    <x v="5171"/>
    <n v="0"/>
    <n v="0.78099999999999992"/>
    <n v="0.495"/>
    <n v="0"/>
    <x v="4"/>
    <n v="-9.48"/>
    <n v="1"/>
    <n v="0.28600000000000003"/>
    <n v="0.12300000000000001"/>
    <n v="0"/>
    <n v="0.34299999999999997"/>
    <n v="0.51900000000000002"/>
    <n v="109.03700000000001"/>
    <n v="187275"/>
    <n v="3.12"/>
    <n v="4"/>
    <n v="2019"/>
    <x v="3"/>
  </r>
  <r>
    <s v="5cPSq1945RxgQSIHkxp3Jq', '0HKJQSBw4YpuiLMpNAMF47"/>
    <x v="5171"/>
    <n v="0"/>
    <n v="0.81"/>
    <n v="0.84"/>
    <n v="10"/>
    <x v="2"/>
    <n v="-6.6849999999999996"/>
    <n v="0"/>
    <n v="0.17199999999999999"/>
    <n v="4.4099999999999999E-3"/>
    <n v="4.1500000000000001E-6"/>
    <n v="0.248"/>
    <n v="0.67500000000000004"/>
    <n v="127.97499999999999"/>
    <n v="236380"/>
    <n v="3.94"/>
    <n v="4"/>
    <n v="2019"/>
    <x v="3"/>
  </r>
  <r>
    <s v="5cPSq1945RxgQSIHkxp3Jq"/>
    <x v="5171"/>
    <n v="0"/>
    <n v="0.68307142857142844"/>
    <n v="0.51471428571428568"/>
    <n v="6.4285714285714288"/>
    <x v="0"/>
    <n v="-9.5762857142857154"/>
    <n v="0.5714285714285714"/>
    <n v="0.49247142857142856"/>
    <n v="0.23718714285714285"/>
    <n v="9.0500000000000002E-7"/>
    <n v="0.24764285714285714"/>
    <n v="0.49135714285714294"/>
    <n v="123.72042857142858"/>
    <n v="136396.5"/>
    <n v="2.27"/>
    <n v="3.8571428571428572"/>
    <n v="2018.9285714285713"/>
    <x v="3"/>
  </r>
  <r>
    <s v="0iGHo9o0cCImrhjkhi9GZY"/>
    <x v="5172"/>
    <n v="0"/>
    <n v="0.35005882352941181"/>
    <n v="0.82941176470588207"/>
    <n v="7.9411764705882355"/>
    <x v="7"/>
    <n v="-5.3505294117647058"/>
    <n v="0.17647058823529413"/>
    <n v="9.9458823529411752E-2"/>
    <n v="6.3532601764705876E-2"/>
    <n v="0.32834764705882363"/>
    <n v="0.29700000000000004"/>
    <n v="0.30370588235294121"/>
    <n v="121.33282352941175"/>
    <n v="114553"/>
    <n v="1.91"/>
    <n v="3.7058823529411766"/>
    <n v="2007"/>
    <x v="0"/>
  </r>
  <r>
    <s v="5DTqTjZfQioWtJvUnDIErC"/>
    <x v="5173"/>
    <n v="0"/>
    <n v="0.59599999999999997"/>
    <n v="0.78500000000000003"/>
    <n v="11"/>
    <x v="11"/>
    <n v="-9.7119999999999997"/>
    <n v="0"/>
    <n v="3.9899999999999998E-2"/>
    <n v="7.9200000000000007E-2"/>
    <n v="0.17699999999999999"/>
    <n v="0.155"/>
    <n v="0.65799999999999992"/>
    <n v="116.604"/>
    <n v="407461"/>
    <n v="6.79"/>
    <n v="4"/>
    <n v="2016"/>
    <x v="3"/>
  </r>
  <r>
    <s v="0juUroqpQs6biFO3wpHPf3"/>
    <x v="5174"/>
    <n v="0"/>
    <n v="0.42375000000000002"/>
    <n v="0.85466666666666669"/>
    <n v="6"/>
    <x v="0"/>
    <n v="-5.0405833333333332"/>
    <n v="0.16666666666666666"/>
    <n v="7.0983333333333343E-2"/>
    <n v="0.14291666666666666"/>
    <n v="0.17139583333333333"/>
    <n v="0.21820000000000003"/>
    <n v="0.31108333333333338"/>
    <n v="112.0268333333333"/>
    <n v="301443.41666666669"/>
    <n v="5.0199999999999996"/>
    <n v="4"/>
    <n v="2017"/>
    <x v="3"/>
  </r>
  <r>
    <s v="5a2Kj8Jq5yZV1GxUKqCRdK"/>
    <x v="5175"/>
    <n v="0"/>
    <n v="0.56899999999999995"/>
    <n v="0.98699999999999999"/>
    <n v="1"/>
    <x v="9"/>
    <n v="-4.4359999999999999"/>
    <n v="1"/>
    <n v="5.0999999999999997E-2"/>
    <n v="2.7399999999999999E-4"/>
    <n v="0.60599999999999998"/>
    <n v="0.125"/>
    <n v="0.57600000000000007"/>
    <n v="132.02100000000002"/>
    <n v="206427"/>
    <n v="3.44"/>
    <n v="4"/>
    <n v="2001"/>
    <x v="0"/>
  </r>
  <r>
    <s v="2k4duorvZ5lTq33ljpT0sc"/>
    <x v="5176"/>
    <n v="0"/>
    <n v="0.4545384615384615"/>
    <n v="0.72092307692307689"/>
    <n v="5.2307692307692308"/>
    <x v="1"/>
    <n v="-8.0973076923076928"/>
    <n v="0.38461538461538464"/>
    <n v="3.5453846153846162E-2"/>
    <n v="3.8219769230769231E-2"/>
    <n v="0.31672769230769227"/>
    <n v="0.65646153846153854"/>
    <n v="0.28653846153846152"/>
    <n v="127.62076923076923"/>
    <n v="358936.38461538462"/>
    <n v="5.98"/>
    <n v="3.8461538461538463"/>
    <n v="2017"/>
    <x v="3"/>
  </r>
  <r>
    <s v="0XAhl52vBWh87XxU3urEjA"/>
    <x v="5177"/>
    <n v="0"/>
    <n v="0.69299999999999995"/>
    <n v="0.7390000000000001"/>
    <n v="9"/>
    <x v="3"/>
    <n v="-6.5789999999999997"/>
    <n v="1"/>
    <n v="3.3500000000000002E-2"/>
    <n v="2.6800000000000001E-2"/>
    <n v="0.92599999999999993"/>
    <n v="0.11699999999999999"/>
    <n v="0.80599999999999994"/>
    <n v="118"/>
    <n v="305593"/>
    <n v="5.09"/>
    <n v="4"/>
    <n v="2019"/>
    <x v="3"/>
  </r>
  <r>
    <s v="4vSWMuZIpvFGdXOwth6JYz', '1Lw2WbL7CWZXAWSLWYXq4r', '5oxPzdFtEmChsHTXZNzGHN', '7sIVbnHhMEvzexb91mLGEc"/>
    <x v="5178"/>
    <n v="0"/>
    <n v="0.56900000000000006"/>
    <n v="0.57247000000000003"/>
    <n v="6.1"/>
    <x v="0"/>
    <n v="-11.168299999999999"/>
    <n v="0.4"/>
    <n v="0.14136000000000001"/>
    <n v="0.34969499999999998"/>
    <n v="0.45769402100000001"/>
    <n v="0.15915000000000001"/>
    <n v="0.45816999999999997"/>
    <n v="122.17149999999999"/>
    <n v="252445.4"/>
    <n v="4.21"/>
    <n v="3.9"/>
    <n v="2003"/>
    <x v="0"/>
  </r>
  <r>
    <s v="4d9JpfcHasCoPlXmjSD048"/>
    <x v="5179"/>
    <n v="0"/>
    <n v="0.38925000000000004"/>
    <n v="0.97887500000000005"/>
    <n v="6.25"/>
    <x v="0"/>
    <n v="-4.4606249999999994"/>
    <n v="0.75"/>
    <n v="0.13246250000000001"/>
    <n v="2.5642412500000004E-3"/>
    <n v="0.80837499999999995"/>
    <n v="0.18245"/>
    <n v="9.4762499999999986E-2"/>
    <n v="130.66399999999999"/>
    <n v="336311.75"/>
    <n v="5.61"/>
    <n v="3.5"/>
    <n v="2020"/>
    <x v="1"/>
  </r>
  <r>
    <s v="2IN114aZINttYx2a4o7tNB"/>
    <x v="5180"/>
    <n v="0"/>
    <n v="0.65099999999999991"/>
    <n v="0.31900000000000001"/>
    <n v="7"/>
    <x v="7"/>
    <n v="-7.6120000000000001"/>
    <n v="1"/>
    <n v="4.2700000000000002E-2"/>
    <n v="0.97799999999999998"/>
    <n v="0"/>
    <n v="0.35100000000000003"/>
    <n v="0.877"/>
    <n v="86.007000000000005"/>
    <n v="36933"/>
    <n v="0.62"/>
    <n v="4"/>
    <n v="2007"/>
    <x v="0"/>
  </r>
  <r>
    <s v="1PofPWcZjDeKIaDHkQKQDN"/>
    <x v="5181"/>
    <n v="0"/>
    <n v="0.4121052631578947"/>
    <n v="0.18884210526315787"/>
    <n v="4.7368421052631575"/>
    <x v="8"/>
    <n v="-19.332052631578946"/>
    <n v="0.84210526315789469"/>
    <n v="4.2999999999999997E-2"/>
    <n v="0.79789473684210532"/>
    <n v="0.69970999999999994"/>
    <n v="0.12214736842105262"/>
    <n v="0.20313157894736841"/>
    <n v="109.06505263157894"/>
    <n v="110980.36842105263"/>
    <n v="1.85"/>
    <n v="3.263157894736842"/>
    <n v="2009"/>
    <x v="0"/>
  </r>
  <r>
    <s v="4tdyBzmpmrESgF3y5TSy6A"/>
    <x v="5182"/>
    <n v="0"/>
    <n v="0.5337142857142857"/>
    <n v="0.77485714285714291"/>
    <n v="5.2857142857142856"/>
    <x v="1"/>
    <n v="-6.4011428571428572"/>
    <n v="0.5714285714285714"/>
    <n v="0.10934285714285714"/>
    <n v="0.18943800000000002"/>
    <n v="6.9638850000000002E-2"/>
    <n v="0.19152857142857146"/>
    <n v="0.68428571428571427"/>
    <n v="142.37185714285715"/>
    <n v="262763.85714285716"/>
    <n v="4.38"/>
    <n v="3.8571428571428572"/>
    <n v="2007"/>
    <x v="0"/>
  </r>
  <r>
    <s v="3s165U7Nb9ly5rLhipQtRd"/>
    <x v="5183"/>
    <n v="0"/>
    <n v="0.40142105263157896"/>
    <n v="0.78357894736842104"/>
    <n v="5.9473684210526319"/>
    <x v="1"/>
    <n v="-6.9241052631578954"/>
    <n v="0.68421052631578949"/>
    <n v="0.18952105263157892"/>
    <n v="0.15210425421052631"/>
    <n v="9.7981578947369994E-4"/>
    <n v="0.28476842105263167"/>
    <n v="0.49431578947368426"/>
    <n v="127.1526842105263"/>
    <n v="134843.47368421053"/>
    <n v="2.25"/>
    <n v="3.8421052631578947"/>
    <n v="2003.7894736842106"/>
    <x v="0"/>
  </r>
  <r>
    <s v="42fVrb26yve4xjs7uwOm4E"/>
    <x v="5184"/>
    <n v="0"/>
    <n v="0.3565625"/>
    <n v="0.88662500000000011"/>
    <n v="6.9375"/>
    <x v="0"/>
    <n v="-5.2189374999999991"/>
    <n v="0.75"/>
    <n v="8.379375E-2"/>
    <n v="3.7913562499999999E-3"/>
    <n v="0.13017693499999999"/>
    <n v="0.1988125"/>
    <n v="0.55006250000000012"/>
    <n v="138.01906249999999"/>
    <n v="153687.5"/>
    <n v="2.56"/>
    <n v="3.9375"/>
    <n v="2010"/>
    <x v="3"/>
  </r>
  <r>
    <s v="2oZVtrCwHyCZlIWAwy3VBn', '54jJseP0c0ahtWnKyV58gl"/>
    <x v="5185"/>
    <n v="0"/>
    <n v="0.3725"/>
    <n v="0.94450000000000001"/>
    <n v="10"/>
    <x v="2"/>
    <n v="-1.9115000000000002"/>
    <n v="0.5"/>
    <n v="0.14150000000000001"/>
    <n v="2.0264999999999997E-3"/>
    <n v="1.3899999999999999E-2"/>
    <n v="0.20499999999999996"/>
    <n v="0.27885000000000004"/>
    <n v="109.80800000000002"/>
    <n v="212037.5"/>
    <n v="3.53"/>
    <n v="4"/>
    <n v="2019.5"/>
    <x v="3"/>
  </r>
  <r>
    <s v="2oZVtrCwHyCZlIWAwy3VBn', '4TE4JJ12iboBPpgIxz9QaM"/>
    <x v="5185"/>
    <n v="0"/>
    <n v="0.70400000000000007"/>
    <n v="0.872"/>
    <n v="7"/>
    <x v="7"/>
    <n v="-6.5510000000000002"/>
    <n v="0"/>
    <n v="3.4000000000000002E-2"/>
    <n v="6.3700000000000007E-3"/>
    <n v="0.59099999999999997"/>
    <n v="0.14300000000000002"/>
    <n v="0.50700000000000001"/>
    <n v="140.02000000000001"/>
    <n v="280533"/>
    <n v="4.68"/>
    <n v="4"/>
    <n v="2011"/>
    <x v="3"/>
  </r>
  <r>
    <s v="2oZVtrCwHyCZlIWAwy3VBn', '26yWvppwPuXm1pkhSpeGr0"/>
    <x v="5185"/>
    <n v="0"/>
    <n v="0.64800000000000002"/>
    <n v="0.85499999999999998"/>
    <n v="3"/>
    <x v="10"/>
    <n v="-7.17"/>
    <n v="0"/>
    <n v="5.5899999999999998E-2"/>
    <n v="1.44E-2"/>
    <n v="0.82200000000000006"/>
    <n v="0.10099999999999999"/>
    <n v="0.41600000000000004"/>
    <n v="139.875"/>
    <n v="332960"/>
    <n v="5.55"/>
    <n v="4"/>
    <n v="2011"/>
    <x v="3"/>
  </r>
  <r>
    <s v="2oZVtrCwHyCZlIWAwy3VBn"/>
    <x v="5185"/>
    <n v="0"/>
    <n v="0.8085"/>
    <n v="0.92399999999999993"/>
    <n v="7.5"/>
    <x v="7"/>
    <n v="-5.6470000000000002"/>
    <n v="0.5"/>
    <n v="0.15705"/>
    <n v="1.9949999999999998E-3"/>
    <n v="0.6885"/>
    <n v="0.47049999999999997"/>
    <n v="0.70849999999999991"/>
    <n v="141.02250000000001"/>
    <n v="324073.5"/>
    <n v="5.4"/>
    <n v="4"/>
    <n v="2007.5"/>
    <x v="0"/>
  </r>
  <r>
    <s v="6HKQahAjgMfJ9seUzOMwbR"/>
    <x v="5186"/>
    <n v="0"/>
    <n v="0.64300000000000002"/>
    <n v="0.77599999999999991"/>
    <n v="0"/>
    <x v="4"/>
    <n v="-5.4539999999999997"/>
    <n v="1"/>
    <n v="7.2499999999999995E-2"/>
    <n v="3.6099999999999999E-4"/>
    <n v="0.88300000000000001"/>
    <n v="9.1399999999999995E-2"/>
    <n v="0.13300000000000001"/>
    <n v="170.01300000000001"/>
    <n v="276706"/>
    <n v="4.6100000000000003"/>
    <n v="4"/>
    <n v="2017"/>
    <x v="3"/>
  </r>
  <r>
    <s v="3Wv805aLPy5RGcaDrlIaae"/>
    <x v="5187"/>
    <n v="0"/>
    <n v="0.30617727272727274"/>
    <n v="0.81268181818181806"/>
    <n v="6.1136363636363633"/>
    <x v="0"/>
    <n v="-7.5682499999999999"/>
    <n v="0.72727272727272729"/>
    <n v="4.8227272727272723E-2"/>
    <n v="5.6805911363636361E-3"/>
    <n v="0.27304245249999998"/>
    <n v="0.2681409090909091"/>
    <n v="0.56599999999999995"/>
    <n v="142.21990909090911"/>
    <n v="141075.45454545456"/>
    <n v="2.35"/>
    <n v="3.9318181818181817"/>
    <n v="2008.2272727272727"/>
    <x v="0"/>
  </r>
  <r>
    <s v="60IK4x3LTASCKVTOsUJ72b', '4Qb4eOGk6bj1cVIbDEpCIU"/>
    <x v="5188"/>
    <n v="0"/>
    <n v="0.56799999999999995"/>
    <n v="0.94099999999999995"/>
    <n v="6"/>
    <x v="0"/>
    <n v="-6.8979999999999997"/>
    <n v="1"/>
    <n v="3.6799999999999999E-2"/>
    <n v="4.9899999999999996E-3"/>
    <n v="0.73199999999999998"/>
    <n v="0.45700000000000002"/>
    <n v="3.8300000000000001E-2"/>
    <n v="134.018"/>
    <n v="459429"/>
    <n v="7.66"/>
    <n v="4"/>
    <n v="2014"/>
    <x v="3"/>
  </r>
  <r>
    <s v="21O4KU7DWJ20eV4vTS5jBT"/>
    <x v="5189"/>
    <n v="0"/>
    <n v="0.39200000000000002"/>
    <n v="0.23100000000000001"/>
    <n v="10"/>
    <x v="2"/>
    <n v="-12.295"/>
    <n v="1"/>
    <n v="2.8799999999999999E-2"/>
    <n v="0.82799999999999996"/>
    <n v="1.27E-5"/>
    <n v="0.10400000000000001"/>
    <n v="0.19"/>
    <n v="133.97"/>
    <n v="247653"/>
    <n v="4.13"/>
    <n v="4"/>
    <n v="2006"/>
    <x v="0"/>
  </r>
  <r>
    <s v="31XQG7XFy8NkgA1ZLPZM3S"/>
    <x v="5190"/>
    <n v="0"/>
    <n v="0.52075324675324675"/>
    <n v="0.3029181818181817"/>
    <n v="6.7532467532467528"/>
    <x v="0"/>
    <n v="-11.696831168831169"/>
    <n v="0.94805194805194803"/>
    <n v="0.12479090909090908"/>
    <n v="0.76324545454545445"/>
    <n v="5.8483376623380003E-4"/>
    <n v="0.28752207792207807"/>
    <n v="0.40583116883116893"/>
    <n v="109.82046753246755"/>
    <n v="232102.67532467534"/>
    <n v="3.87"/>
    <n v="3.7662337662337664"/>
    <n v="2010.2207792207791"/>
    <x v="3"/>
  </r>
  <r>
    <s v="7xJZKzkCuwC538SYIp883E"/>
    <x v="5191"/>
    <n v="0"/>
    <n v="0.67500000000000004"/>
    <n v="0.434"/>
    <n v="2"/>
    <x v="5"/>
    <n v="-12.243"/>
    <n v="1"/>
    <n v="2.47E-2"/>
    <n v="0.16699999999999998"/>
    <n v="4.7800000000000002E-4"/>
    <n v="7.5600000000000001E-2"/>
    <n v="0.35799999999999998"/>
    <n v="107.96700000000001"/>
    <n v="262733"/>
    <n v="4.38"/>
    <n v="4"/>
    <n v="2006"/>
    <x v="0"/>
  </r>
  <r>
    <s v="6OqmKFaRcw0f23m5PQ9CrL"/>
    <x v="5192"/>
    <n v="0"/>
    <n v="0.76700000000000002"/>
    <n v="0.7"/>
    <n v="1"/>
    <x v="9"/>
    <n v="-6.7489999999999997"/>
    <n v="1"/>
    <n v="4.24E-2"/>
    <n v="1.1300000000000001E-3"/>
    <n v="4.6000000000000001E-4"/>
    <n v="0.26600000000000001"/>
    <n v="0.58799999999999997"/>
    <n v="125.005"/>
    <n v="299040"/>
    <n v="4.9800000000000004"/>
    <n v="4"/>
    <n v="2020"/>
    <x v="1"/>
  </r>
  <r>
    <s v="67NCbsWye2TgEcmOvgObGU', '4kCZ5nyurc9eIqLJfUcW0Y', '0yhj0lwL57DRF6PuMyDyZV"/>
    <x v="5193"/>
    <n v="0"/>
    <n v="0.312"/>
    <n v="4.0999999999999995E-2"/>
    <n v="9"/>
    <x v="3"/>
    <n v="-20.324999999999999"/>
    <n v="0"/>
    <n v="3.4000000000000002E-2"/>
    <n v="0.97599999999999998"/>
    <n v="4.3400000000000001E-3"/>
    <n v="7.3200000000000001E-2"/>
    <n v="0.122"/>
    <n v="91.908999999999992"/>
    <n v="247587"/>
    <n v="4.13"/>
    <n v="4"/>
    <n v="2012"/>
    <x v="3"/>
  </r>
  <r>
    <s v="67NCbsWye2TgEcmOvgObGU', '0XcqIxvAJ76ENTePnnNuvJ', '0yhj0lwL57DRF6PuMyDyZV"/>
    <x v="5193"/>
    <n v="0"/>
    <n v="0.38"/>
    <n v="2.07E-2"/>
    <n v="4"/>
    <x v="8"/>
    <n v="-30.53"/>
    <n v="0"/>
    <n v="3.56E-2"/>
    <n v="0.98799999999999999"/>
    <n v="0.45100000000000001"/>
    <n v="7.8299999999999995E-2"/>
    <n v="3.9800000000000002E-2"/>
    <n v="130.64600000000002"/>
    <n v="278813"/>
    <n v="4.6500000000000004"/>
    <n v="3"/>
    <n v="2012"/>
    <x v="3"/>
  </r>
  <r>
    <s v="67NCbsWye2TgEcmOvgObGU', '0yhj0lwL57DRF6PuMyDyZV"/>
    <x v="5193"/>
    <n v="0"/>
    <n v="0.35499999999999998"/>
    <n v="0.115"/>
    <n v="7"/>
    <x v="7"/>
    <n v="-16.805999999999994"/>
    <n v="1"/>
    <n v="4.0800000000000003E-2"/>
    <n v="0.96299999999999997"/>
    <n v="1.47E-3"/>
    <n v="0.13300000000000001"/>
    <n v="0.157"/>
    <n v="110.84899999999999"/>
    <n v="361240"/>
    <n v="6.02"/>
    <n v="3"/>
    <n v="2012"/>
    <x v="3"/>
  </r>
  <r>
    <s v="3Kzs3AeA2M8Y8dDCDcKIWY', '3dnf5MC1UPGuedb4cAA1sn', '2AJ9qemVSx9hFYiJ92qbRC"/>
    <x v="5194"/>
    <n v="0"/>
    <n v="0.39192857142857146"/>
    <n v="0.22455857142857144"/>
    <n v="4.6428571428571432"/>
    <x v="8"/>
    <n v="-18.612285714285715"/>
    <n v="0.6428571428571429"/>
    <n v="6.4321428571428571E-2"/>
    <n v="0.61285000000000001"/>
    <n v="0.51651785714285714"/>
    <n v="0.17392857142857146"/>
    <n v="0.10683571428571427"/>
    <n v="112.81221428571429"/>
    <n v="191977"/>
    <n v="3.2"/>
    <n v="3.4285714285714284"/>
    <n v="2005"/>
    <x v="0"/>
  </r>
  <r>
    <s v="7kOay3yTSziCfffTrlEqsD', '6gWNkEJocUd13r94ricPhQ', '3FOQA8GLs0BBNIrOt90GVh"/>
    <x v="5195"/>
    <n v="0"/>
    <n v="0.11199999999999999"/>
    <n v="4.0300000000000002E-2"/>
    <n v="7"/>
    <x v="7"/>
    <n v="-32.169000000000004"/>
    <n v="1"/>
    <n v="5.5300000000000002E-2"/>
    <n v="0.995"/>
    <n v="0.752"/>
    <n v="8.8099999999999998E-2"/>
    <n v="3.1899999999999998E-2"/>
    <n v="81.733999999999995"/>
    <n v="110920"/>
    <n v="1.85"/>
    <n v="5"/>
    <n v="2014"/>
    <x v="3"/>
  </r>
  <r>
    <s v="7kOay3yTSziCfffTrlEqsD', '4AsPSaUwVGmR6j93TXJaU6', '4tbw1zKAjeOghhCu6gRCYU"/>
    <x v="5195"/>
    <n v="0"/>
    <n v="0.1845"/>
    <n v="0.19850000000000001"/>
    <n v="3.5"/>
    <x v="10"/>
    <n v="-17.098500000000001"/>
    <n v="0.5"/>
    <n v="4.2700000000000002E-2"/>
    <n v="0.99"/>
    <n v="3.1399999999999998E-5"/>
    <n v="8.5349999999999995E-2"/>
    <n v="4.1249999999999995E-2"/>
    <n v="130.79"/>
    <n v="214762.5"/>
    <n v="3.58"/>
    <n v="3"/>
    <n v="2015"/>
    <x v="3"/>
  </r>
  <r>
    <s v="7kOay3yTSziCfffTrlEqsD', '5NuE7LNgb3YPD3WLZQHNQM', '15bifbRTaFHRiZszGsA7G1"/>
    <x v="5195"/>
    <n v="0"/>
    <n v="0.15020714285714284"/>
    <n v="0.22650714285714282"/>
    <n v="0.6428571428571429"/>
    <x v="4"/>
    <n v="-18.87378571428572"/>
    <n v="0.9285714285714286"/>
    <n v="3.8971428571428567E-2"/>
    <n v="0.98492857142857138"/>
    <n v="0.10049489999999998"/>
    <n v="0.13300714285714285"/>
    <n v="0.11691428571428572"/>
    <n v="92.372000000000028"/>
    <n v="283564.71428571426"/>
    <n v="4.7300000000000004"/>
    <n v="3.7142857142857144"/>
    <n v="1990"/>
    <x v="4"/>
  </r>
  <r>
    <s v="7kOay3yTSziCfffTrlEqsD', '1PyF1uQ2MRWoUvp9jzM911', '4e2PmJtG2hz5TEaXV7KWT8', '2U9C6SPo2sVrZRNqbC8guf"/>
    <x v="5195"/>
    <n v="0"/>
    <n v="0.12064"/>
    <n v="3.8400000000000004E-2"/>
    <n v="5"/>
    <x v="1"/>
    <n v="-24.364999999999998"/>
    <n v="1"/>
    <n v="4.4860000000000004E-2"/>
    <n v="0.98680000000000001"/>
    <n v="8.616E-2"/>
    <n v="0.13174"/>
    <n v="5.4580000000000004E-2"/>
    <n v="99.9876"/>
    <n v="509653.4"/>
    <n v="8.49"/>
    <n v="2.6"/>
    <n v="2019"/>
    <x v="3"/>
  </r>
  <r>
    <s v="7kOay3yTSziCfffTrlEqsD"/>
    <x v="5195"/>
    <n v="0"/>
    <n v="0.2091416666666667"/>
    <n v="0.10956666666666669"/>
    <n v="2.4166666666666665"/>
    <x v="5"/>
    <n v="-24.807583333333337"/>
    <n v="0.25"/>
    <n v="6.6016666666666668E-2"/>
    <n v="0.97466666666666679"/>
    <n v="7.6395583333333334E-3"/>
    <n v="0.15848333333333334"/>
    <n v="8.8933333333333323E-2"/>
    <n v="93.661749999999998"/>
    <n v="322099"/>
    <n v="5.37"/>
    <n v="3.5833333333333335"/>
    <n v="2007"/>
    <x v="0"/>
  </r>
  <r>
    <s v="1bAvQk2VaIRTiRhw22y2tX', '4vrvpzjBFqTwbi4XX5ZTKi"/>
    <x v="5196"/>
    <n v="0"/>
    <n v="0.215"/>
    <n v="8.1699999999999995E-2"/>
    <n v="3"/>
    <x v="10"/>
    <n v="-20.671999999999997"/>
    <n v="1"/>
    <n v="4.7899999999999998E-2"/>
    <n v="0.995"/>
    <n v="0.13900000000000001"/>
    <n v="6.5600000000000006E-2"/>
    <n v="6.6000000000000003E-2"/>
    <n v="71.293000000000006"/>
    <n v="83147"/>
    <n v="1.39"/>
    <n v="3"/>
    <n v="2005"/>
    <x v="0"/>
  </r>
  <r>
    <s v="1bAvQk2VaIRTiRhw22y2tX', '0zgetZiW4L0yZZeINFgED3', '2V1RVi5wVIrcMMCFrmBKeD', '3owNFrCfXAvF6CDZ059eMc"/>
    <x v="5196"/>
    <n v="0"/>
    <n v="0.113"/>
    <n v="8.5400000000000004E-2"/>
    <n v="8"/>
    <x v="6"/>
    <n v="-20.663"/>
    <n v="1"/>
    <n v="4.2799999999999998E-2"/>
    <n v="0.98499999999999999"/>
    <n v="0.20800000000000002"/>
    <n v="0.11699999999999999"/>
    <n v="6.2899999999999998E-2"/>
    <n v="89.591000000000022"/>
    <n v="171080"/>
    <n v="2.85"/>
    <n v="4"/>
    <n v="2011"/>
    <x v="3"/>
  </r>
  <r>
    <s v="38WbqdPrwV4Ffi4SAbrQXB', '0VCCe0lYR8YZwoedxemmJe"/>
    <x v="5197"/>
    <n v="0"/>
    <n v="0.32600000000000001"/>
    <n v="9.5299999999999996E-2"/>
    <n v="8"/>
    <x v="6"/>
    <n v="-23.741999999999997"/>
    <n v="1"/>
    <n v="5.3100000000000001E-2"/>
    <n v="0.99099999999999999"/>
    <n v="3.9100000000000002E-5"/>
    <n v="0.111"/>
    <n v="0.13300000000000001"/>
    <n v="80.248999999999995"/>
    <n v="203133"/>
    <n v="3.39"/>
    <n v="4"/>
    <n v="1998"/>
    <x v="4"/>
  </r>
  <r>
    <s v="1PwL4WwRhfQg6HMMbQNDwd', '4NZRSSWL98NOusNDAzbfD3"/>
    <x v="5198"/>
    <n v="0"/>
    <n v="0.23633333333333331"/>
    <n v="0.16873333333333332"/>
    <n v="6.666666666666667"/>
    <x v="0"/>
    <n v="-28.72066666666667"/>
    <n v="0.66666666666666663"/>
    <n v="3.4033333333333332E-2"/>
    <n v="0.85933333333333339"/>
    <n v="0.4323333333333334"/>
    <n v="0.17566666666666667"/>
    <n v="0.66"/>
    <n v="139.22933333333333"/>
    <n v="115484.33333333333"/>
    <n v="1.92"/>
    <n v="3.6666666666666665"/>
    <n v="2020"/>
    <x v="1"/>
  </r>
  <r>
    <s v="15kzFPO1n6iK1GqFaTDDBo"/>
    <x v="5199"/>
    <n v="0"/>
    <n v="0.42183783783783774"/>
    <n v="0.48170270270270282"/>
    <n v="5.7297297297297298"/>
    <x v="1"/>
    <n v="-11.769729729729729"/>
    <n v="0.56756756756756754"/>
    <n v="3.5708108108108115E-2"/>
    <n v="0.54160162162162173"/>
    <n v="0.84435945945945945"/>
    <n v="0.1409756756756757"/>
    <n v="0.51783783783783777"/>
    <n v="121.2887837837838"/>
    <n v="252505.21621621621"/>
    <n v="4.21"/>
    <n v="4"/>
    <n v="2007"/>
    <x v="0"/>
  </r>
  <r>
    <s v="2Y4K8WT602ua8I2C80stIo', '53B8dEQzmtefvkdCAkO0YR', '1D3LP7psYSivjK3q9GJWZp"/>
    <x v="5200"/>
    <n v="0"/>
    <n v="0.69400000000000006"/>
    <n v="0.74"/>
    <n v="11"/>
    <x v="11"/>
    <n v="-4.8310000000000004"/>
    <n v="0"/>
    <n v="3.3599999999999998E-2"/>
    <n v="9.4799999999999995E-2"/>
    <n v="0"/>
    <n v="0.23499999999999999"/>
    <n v="0.53299999999999992"/>
    <n v="104.961"/>
    <n v="242495"/>
    <n v="4.04"/>
    <n v="3"/>
    <n v="2012"/>
    <x v="3"/>
  </r>
  <r>
    <s v="2Y4K8WT602ua8I2C80stIo"/>
    <x v="5200"/>
    <n v="0"/>
    <n v="0.61821428571428583"/>
    <n v="0.60728571428571432"/>
    <n v="5.1428571428571432"/>
    <x v="1"/>
    <n v="-6.0114999999999998"/>
    <n v="0.5714285714285714"/>
    <n v="6.592857142857142E-2"/>
    <n v="0.32249999999999995"/>
    <n v="2.9535714286000001E-6"/>
    <n v="0.14950714285714287"/>
    <n v="0.59307142857142847"/>
    <n v="106.25607142857143"/>
    <n v="244647.85714285713"/>
    <n v="4.08"/>
    <n v="3.7857142857142856"/>
    <n v="2012"/>
    <x v="3"/>
  </r>
  <r>
    <s v="2AzXIw3CD6tKW9HP0ZIoi4', '4NZRSSWL98NOusNDAzbfD3"/>
    <x v="5201"/>
    <n v="0"/>
    <n v="0.29493333333333338"/>
    <n v="0.3404666666666667"/>
    <n v="4.4000000000000004"/>
    <x v="8"/>
    <n v="-17.458666666666666"/>
    <n v="0.6"/>
    <n v="3.322E-2"/>
    <n v="0.56113333333333348"/>
    <n v="0.17882046666666668"/>
    <n v="0.1694266666666667"/>
    <n v="0.66493333333333338"/>
    <n v="104.96886666666666"/>
    <n v="267584.93333333335"/>
    <n v="4.46"/>
    <n v="3.8"/>
    <n v="1995"/>
    <x v="4"/>
  </r>
  <r>
    <s v="2AzXIw3CD6tKW9HP0ZIoi4', '4awf4CCWJFFKR3bgIY7zQv', '4ep8e41aDYUnAfxakQRz79"/>
    <x v="5201"/>
    <n v="0"/>
    <n v="0.24300000000000002"/>
    <n v="5.8966666666666667E-2"/>
    <n v="2.6666666666666665"/>
    <x v="5"/>
    <n v="-24.596"/>
    <n v="0"/>
    <n v="3.9933333333333328E-2"/>
    <n v="0.95133333333333336"/>
    <n v="0.55466666666666653"/>
    <n v="0.10680000000000001"/>
    <n v="0.23"/>
    <n v="81.877666666666656"/>
    <n v="208613.33333333334"/>
    <n v="3.48"/>
    <n v="3.3333333333333335"/>
    <n v="2014"/>
    <x v="3"/>
  </r>
  <r>
    <s v="2AzXIw3CD6tKW9HP0ZIoi4', '7JwKfk2rxDdnOKlqUnRmmt"/>
    <x v="5201"/>
    <n v="0"/>
    <n v="0.29299999999999998"/>
    <n v="0.10099999999999999"/>
    <n v="1"/>
    <x v="9"/>
    <n v="-34.652999999999999"/>
    <n v="1"/>
    <n v="3.3399999999999999E-2"/>
    <n v="0.76800000000000002"/>
    <n v="0.97400000000000009"/>
    <n v="0.115"/>
    <n v="0.74"/>
    <n v="84.197999999999993"/>
    <n v="204120"/>
    <n v="3.4"/>
    <n v="4"/>
    <n v="2006"/>
    <x v="0"/>
  </r>
  <r>
    <s v="2AzXIw3CD6tKW9HP0ZIoi4', '53O8MFlBaa4XLy2qMdYHq2"/>
    <x v="5201"/>
    <n v="0"/>
    <n v="0.29900000000000004"/>
    <n v="0.14450000000000002"/>
    <n v="6"/>
    <x v="0"/>
    <n v="-19.401"/>
    <n v="0.5"/>
    <n v="4.6149999999999997E-2"/>
    <n v="0.72350000000000003"/>
    <n v="0.58599999999999997"/>
    <n v="0.11149999999999999"/>
    <n v="0.35149999999999998"/>
    <n v="146.85699999999997"/>
    <n v="340467"/>
    <n v="5.67"/>
    <n v="4"/>
    <n v="2013"/>
    <x v="3"/>
  </r>
  <r>
    <s v="6z80PUZY2kbtKmTOEYxLoN', '50y5g2yhYG7Z2IQoEidfT5"/>
    <x v="5202"/>
    <n v="0"/>
    <n v="0.22"/>
    <n v="0.68599999999999994"/>
    <n v="0"/>
    <x v="4"/>
    <n v="-5.1829999999999998"/>
    <n v="1"/>
    <n v="4.5199999999999997E-2"/>
    <n v="2.3599999999999999E-2"/>
    <n v="0"/>
    <n v="0.13300000000000001"/>
    <n v="0.193"/>
    <n v="171.852"/>
    <n v="179133"/>
    <n v="2.99"/>
    <n v="4"/>
    <n v="2011"/>
    <x v="3"/>
  </r>
  <r>
    <s v="6z80PUZY2kbtKmTOEYxLoN', '76OMM3QTDDoaOxOWbzkwdN"/>
    <x v="5202"/>
    <n v="0"/>
    <n v="0.621"/>
    <n v="0.61699999999999999"/>
    <n v="11"/>
    <x v="11"/>
    <n v="-5.7960000000000003"/>
    <n v="1"/>
    <n v="3.1199999999999999E-2"/>
    <n v="8.1500000000000003E-2"/>
    <n v="0"/>
    <n v="5.8200000000000002E-2"/>
    <n v="0.54799999999999993"/>
    <n v="97.494"/>
    <n v="203813"/>
    <n v="3.4"/>
    <n v="4"/>
    <n v="2011"/>
    <x v="3"/>
  </r>
  <r>
    <s v="6z80PUZY2kbtKmTOEYxLoN', '70tWX2iXY5gVfupmHu7Q5e"/>
    <x v="5202"/>
    <n v="0"/>
    <n v="0.61299999999999999"/>
    <n v="0.74099999999999999"/>
    <n v="4"/>
    <x v="8"/>
    <n v="-5.1429999999999998"/>
    <n v="0.5"/>
    <n v="6.4250000000000002E-2"/>
    <n v="4.2900000000000001E-2"/>
    <n v="9.7499999999999998E-7"/>
    <n v="0.223"/>
    <n v="0.71650000000000003"/>
    <n v="155.46499999999997"/>
    <n v="212073.5"/>
    <n v="3.53"/>
    <n v="4"/>
    <n v="2011"/>
    <x v="3"/>
  </r>
  <r>
    <s v="6z80PUZY2kbtKmTOEYxLoN', '3wW4s7QuPnmqVUhwkLSTkj"/>
    <x v="5202"/>
    <n v="0"/>
    <n v="0.69299999999999995"/>
    <n v="0.86799999999999999"/>
    <n v="0"/>
    <x v="4"/>
    <n v="-3.6230000000000002"/>
    <n v="1"/>
    <n v="4.3799999999999999E-2"/>
    <n v="2.9600000000000001E-2"/>
    <n v="0"/>
    <n v="0.23199999999999998"/>
    <n v="0.61099999999999999"/>
    <n v="102.90700000000001"/>
    <n v="175920"/>
    <n v="2.93"/>
    <n v="4"/>
    <n v="2011"/>
    <x v="3"/>
  </r>
  <r>
    <s v="6z80PUZY2kbtKmTOEYxLoN"/>
    <x v="5202"/>
    <n v="0"/>
    <n v="0.42820000000000003"/>
    <n v="0.54969999999999997"/>
    <n v="5.3"/>
    <x v="1"/>
    <n v="-7.8378999999999994"/>
    <n v="0.6"/>
    <n v="6.4299999999999996E-2"/>
    <n v="0.52401999999999993"/>
    <n v="0.25134953999999998"/>
    <n v="0.21103"/>
    <n v="0.46753999999999996"/>
    <n v="110.8027"/>
    <n v="142616.79999999999"/>
    <n v="2.38"/>
    <n v="3.7"/>
    <n v="2010.9"/>
    <x v="3"/>
  </r>
  <r>
    <s v="1NcGNlZw7lDY3y5e12F4Zc', '249gAaPZOwAyixifMzvIub', '1ffUZhWLyoFZkU47oCLVIo"/>
    <x v="5203"/>
    <n v="0"/>
    <n v="0.33433333333333337"/>
    <n v="0.14949999999999999"/>
    <n v="8"/>
    <x v="6"/>
    <n v="-21.288"/>
    <n v="0.33333333333333331"/>
    <n v="3.8166666666666675E-2"/>
    <n v="0.8836666666666666"/>
    <n v="0.57133333333333336"/>
    <n v="0.24433333333333332"/>
    <n v="0.47933333333333339"/>
    <n v="114.30266666666667"/>
    <n v="167604.33333333334"/>
    <n v="2.79"/>
    <n v="4"/>
    <n v="2009"/>
    <x v="0"/>
  </r>
  <r>
    <s v="6xcLRTK4l1U7cO925ybm2L', '0lMmXrN6iY9VFxPI1ceWw1"/>
    <x v="5204"/>
    <n v="0"/>
    <n v="0.3554174757281553"/>
    <n v="7.2842718446601937E-2"/>
    <n v="4.9902912621359219"/>
    <x v="8"/>
    <n v="-23.424436893203886"/>
    <n v="0.84466019417475724"/>
    <n v="4.1551456310679601E-2"/>
    <n v="0.99484466019417517"/>
    <n v="0.88792233009708732"/>
    <n v="0.12071553398058252"/>
    <n v="0.2185417475728155"/>
    <n v="106.94649514563108"/>
    <n v="404348.3495145631"/>
    <n v="6.74"/>
    <n v="3.7281553398058254"/>
    <n v="1987.7669902912621"/>
    <x v="2"/>
  </r>
  <r>
    <s v="6xcLRTK4l1U7cO925ybm2L', '5M5ADrM8vgdahvgJ7Yok0m', '4312Dbo3NDq73YqKepzIyo"/>
    <x v="5204"/>
    <n v="0"/>
    <n v="0.26633333333333331"/>
    <n v="6.183333333333333E-2"/>
    <n v="2.3333333333333335"/>
    <x v="5"/>
    <n v="-24.061999999999998"/>
    <n v="1"/>
    <n v="4.1066666666666668E-2"/>
    <n v="0.85966666666666669"/>
    <n v="0.63833333333333331"/>
    <n v="0.10249999999999999"/>
    <n v="0.15276666666666669"/>
    <n v="141.02466666666666"/>
    <n v="410818"/>
    <n v="6.85"/>
    <n v="4"/>
    <n v="2000"/>
    <x v="0"/>
  </r>
  <r>
    <s v="6xcLRTK4l1U7cO925ybm2L', '0z2ENg1dyHBNrr3WrDHO7Y', '4xLsRLPnQC9ZC6XjHcoUSi"/>
    <x v="5204"/>
    <n v="0"/>
    <n v="0.24166666666666661"/>
    <n v="9.5200000000000007E-2"/>
    <n v="10"/>
    <x v="2"/>
    <n v="-23.871333333333336"/>
    <n v="1"/>
    <n v="4.0566666666666668E-2"/>
    <n v="0.99299999999999999"/>
    <n v="0.91100000000000003"/>
    <n v="0.1045"/>
    <n v="0.23933333333333331"/>
    <n v="93.686333333333323"/>
    <n v="326520"/>
    <n v="5.44"/>
    <n v="3.3333333333333335"/>
    <n v="1991"/>
    <x v="4"/>
  </r>
  <r>
    <s v="6xcLRTK4l1U7cO925ybm2L', '0z2ENg1dyHBNrr3WrDHO7Y', '2yFRkDnehi8b7iMERiPqkj"/>
    <x v="5204"/>
    <n v="0"/>
    <n v="0.36720000000000003"/>
    <n v="0.11294"/>
    <n v="7.2"/>
    <x v="7"/>
    <n v="-21.426799999999997"/>
    <n v="1"/>
    <n v="4.4260000000000008E-2"/>
    <n v="0.9917999999999999"/>
    <n v="0.77020000000000011"/>
    <n v="0.124"/>
    <n v="0.28159999999999996"/>
    <n v="102.425"/>
    <n v="510696"/>
    <n v="8.51"/>
    <n v="3.8"/>
    <n v="1991"/>
    <x v="4"/>
  </r>
  <r>
    <s v="6xcLRTK4l1U7cO925ybm2L', '1JHZMkw7gYzNtvDZ2L9M75"/>
    <x v="5204"/>
    <n v="0"/>
    <n v="0.33750000000000002"/>
    <n v="4.1909000000000002E-2"/>
    <n v="5.8"/>
    <x v="1"/>
    <n v="-30.475300000000004"/>
    <n v="0.8"/>
    <n v="4.9949999999999994E-2"/>
    <n v="0.99120000000000008"/>
    <n v="0.9113"/>
    <n v="9.4979999999999995E-2"/>
    <n v="0.1578"/>
    <n v="131.9873"/>
    <n v="400561.5"/>
    <n v="6.68"/>
    <n v="3.6"/>
    <n v="2017"/>
    <x v="3"/>
  </r>
  <r>
    <s v="6xcLRTK4l1U7cO925ybm2L', '5ZUtWc6y8mhHZB3UN7hZBH"/>
    <x v="5204"/>
    <n v="0"/>
    <n v="0.35187499999999999"/>
    <n v="4.0350000000000004E-2"/>
    <n v="3.875"/>
    <x v="10"/>
    <n v="-26.577250000000003"/>
    <n v="0.875"/>
    <n v="4.8712499999999999E-2"/>
    <n v="0.99375000000000002"/>
    <n v="0.86475000000000013"/>
    <n v="0.10148749999999999"/>
    <n v="0.28066249999999998"/>
    <n v="106.53962499999999"/>
    <n v="540441.875"/>
    <n v="9.01"/>
    <n v="3.625"/>
    <n v="1997"/>
    <x v="4"/>
  </r>
  <r>
    <s v="6xcLRTK4l1U7cO925ybm2L', '7yPfMUkByPO6NsXZnFDboY"/>
    <x v="5204"/>
    <n v="0"/>
    <n v="0.38886111111111116"/>
    <n v="0.13445277777777781"/>
    <n v="5.1111111111111107"/>
    <x v="1"/>
    <n v="-25.402333333333335"/>
    <n v="0.69444444444444442"/>
    <n v="5.2744444444444448E-2"/>
    <n v="0.99388888888888915"/>
    <n v="0.90958333333333341"/>
    <n v="0.10411666666666668"/>
    <n v="0.22533055555555556"/>
    <n v="104.34647222222223"/>
    <n v="198372.94444444444"/>
    <n v="3.31"/>
    <n v="3.8055555555555554"/>
    <n v="2013"/>
    <x v="3"/>
  </r>
  <r>
    <s v="6kWfOc6JjBhdj3TUBgq7mE', '6h0iFgaGLjwNf8PI57fUZO', '4zFrpZBZT5jFZTMXUGe3CY"/>
    <x v="5205"/>
    <n v="0"/>
    <n v="0.25"/>
    <n v="0.152"/>
    <n v="7"/>
    <x v="7"/>
    <n v="-19.512"/>
    <n v="1"/>
    <n v="5.8599999999999999E-2"/>
    <n v="0.88500000000000001"/>
    <n v="7.4200000000000004E-3"/>
    <n v="0.29100000000000004"/>
    <n v="7.1400000000000005E-2"/>
    <n v="174.29300000000001"/>
    <n v="847400"/>
    <n v="14.12"/>
    <n v="5"/>
    <n v="1998"/>
    <x v="4"/>
  </r>
  <r>
    <s v="2A24QkmtTRugMSJOb0K9Ae', '4tbw1zKAjeOghhCu6gRCYU', '4AsPSaUwVGmR6j93TXJaU6"/>
    <x v="5206"/>
    <n v="0"/>
    <n v="0.21100000000000002"/>
    <n v="0.19500000000000001"/>
    <n v="4"/>
    <x v="8"/>
    <n v="-19.844999999999999"/>
    <n v="1"/>
    <n v="4.3200000000000002E-2"/>
    <n v="0.99299999999999999"/>
    <n v="7.3000000000000001E-3"/>
    <n v="0.248"/>
    <n v="7.5600000000000001E-2"/>
    <n v="120.324"/>
    <n v="194067"/>
    <n v="3.23"/>
    <n v="4"/>
    <n v="2014"/>
    <x v="3"/>
  </r>
  <r>
    <s v="2A24QkmtTRugMSJOb0K9Ae', '4tbw1zKAjeOghhCu6gRCYU', '5TxpSQtv34KBKvpmK0sgB4', '4AsPSaUwVGmR6j93TXJaU6"/>
    <x v="5206"/>
    <n v="0"/>
    <n v="0.11864999999999999"/>
    <n v="0.191"/>
    <n v="6"/>
    <x v="0"/>
    <n v="-17.414999999999999"/>
    <n v="1"/>
    <n v="3.9550000000000002E-2"/>
    <n v="0.99"/>
    <n v="0.34299999999999997"/>
    <n v="7.5600000000000001E-2"/>
    <n v="9.5049999999999996E-2"/>
    <n v="69.736500000000007"/>
    <n v="260927"/>
    <n v="4.3499999999999996"/>
    <n v="3"/>
    <n v="2014"/>
    <x v="3"/>
  </r>
  <r>
    <s v="2A24QkmtTRugMSJOb0K9Ae', '4AsPSaUwVGmR6j93TXJaU6', '4tbw1zKAjeOghhCu6gRCYU"/>
    <x v="5206"/>
    <n v="0"/>
    <n v="0.192"/>
    <n v="0.28000000000000003"/>
    <n v="5"/>
    <x v="1"/>
    <n v="-15.255000000000001"/>
    <n v="1"/>
    <n v="3.8100000000000002E-2"/>
    <n v="0.99"/>
    <n v="5.2000000000000002E-6"/>
    <n v="7.7399999999999997E-2"/>
    <n v="9.7299999999999998E-2"/>
    <n v="113.59399999999999"/>
    <n v="316023"/>
    <n v="5.27"/>
    <n v="4"/>
    <n v="2015"/>
    <x v="3"/>
  </r>
  <r>
    <s v="2A24QkmtTRugMSJOb0K9Ae', '1c1YxzmDW52fYumzTUfgNM', '7uvtOxN9rtpkwRZ7YSfH9R', '4uwquYq1zZAdTEG22VGAso', '561LkSEt8fKFIpXFI61ZCw"/>
    <x v="5206"/>
    <n v="0"/>
    <n v="0.13600000000000001"/>
    <n v="0.16300000000000001"/>
    <n v="5"/>
    <x v="1"/>
    <n v="-22.375"/>
    <n v="1"/>
    <n v="4.6899999999999997E-2"/>
    <n v="0.99099999999999999"/>
    <n v="1.5400000000000002E-5"/>
    <n v="0.10800000000000001"/>
    <n v="0.14300000000000002"/>
    <n v="167.05599999999995"/>
    <n v="200680"/>
    <n v="3.34"/>
    <n v="3"/>
    <n v="1982"/>
    <x v="2"/>
  </r>
  <r>
    <s v="7yw6kUh4mZbqBUpBkTSShQ"/>
    <x v="5207"/>
    <n v="0"/>
    <n v="0.48499999999999999"/>
    <n v="0.42"/>
    <n v="11"/>
    <x v="11"/>
    <n v="-12.632"/>
    <n v="1"/>
    <n v="2.8500000000000001E-2"/>
    <n v="0.27600000000000002"/>
    <n v="0"/>
    <n v="0.11599999999999999"/>
    <n v="0.38799999999999996"/>
    <n v="133.77600000000001"/>
    <n v="255867"/>
    <n v="4.26"/>
    <n v="4"/>
    <n v="2002"/>
    <x v="0"/>
  </r>
  <r>
    <s v="3OYWoUu50d6AdRmuUqdLVW"/>
    <x v="5208"/>
    <n v="0"/>
    <n v="0.31"/>
    <n v="0.313"/>
    <n v="5"/>
    <x v="1"/>
    <n v="-6.9079999999999995"/>
    <n v="1"/>
    <n v="3.4700000000000002E-2"/>
    <n v="0.88500000000000001"/>
    <n v="9.6700000000000006E-6"/>
    <n v="0.28300000000000003"/>
    <n v="0.36200000000000004"/>
    <n v="182.185"/>
    <n v="126597"/>
    <n v="2.11"/>
    <n v="4"/>
    <n v="2018"/>
    <x v="3"/>
  </r>
  <r>
    <s v="1zfjcN6Bs0VIo6dIBjAH1n', '4SzD0wClEg9NKVJZbCRFqS', '6aI5ZlG03oe0hbPQca1hl0"/>
    <x v="5209"/>
    <n v="0"/>
    <n v="0.69799999999999995"/>
    <n v="0.57999999999999996"/>
    <n v="11"/>
    <x v="11"/>
    <n v="-7.4520000000000008"/>
    <n v="1"/>
    <n v="0.19500000000000001"/>
    <n v="0.51800000000000002"/>
    <n v="3.7400000000000001E-5"/>
    <n v="0.11699999999999999"/>
    <n v="0.30199999999999999"/>
    <n v="119.962"/>
    <n v="247560"/>
    <n v="4.13"/>
    <n v="4"/>
    <n v="2017"/>
    <x v="3"/>
  </r>
  <r>
    <s v="2DLKrW0pn180nOIjUWlTjm', '1z9u3vLr7gw6IBS8CP8c2X', '5ieRNtQmVhIhCkQA4ZkK6L"/>
    <x v="5210"/>
    <n v="0"/>
    <n v="0.19959411764705884"/>
    <n v="3.7224117647058824E-2"/>
    <n v="6.3529411764705879"/>
    <x v="0"/>
    <n v="-29.907705882352943"/>
    <n v="0.58823529411764708"/>
    <n v="4.073529411764705E-2"/>
    <n v="0.95564705882352929"/>
    <n v="0.7708235294117648"/>
    <n v="0.14297058823529413"/>
    <n v="0.13099411764705884"/>
    <n v="96.917823529411763"/>
    <n v="235355.29411764705"/>
    <n v="3.92"/>
    <n v="3.6470588235294117"/>
    <n v="2003"/>
    <x v="0"/>
  </r>
  <r>
    <s v="2DLKrW0pn180nOIjUWlTjm', '0FUF7QHfCvpvQhTydC6v6f"/>
    <x v="5210"/>
    <n v="0"/>
    <n v="0.2306375"/>
    <n v="7.4249999999999997E-2"/>
    <n v="4.375"/>
    <x v="8"/>
    <n v="-22.087625000000003"/>
    <n v="0.75"/>
    <n v="4.2200000000000001E-2"/>
    <n v="0.97800000000000009"/>
    <n v="0.69762499999999994"/>
    <n v="0.10435"/>
    <n v="9.785000000000002E-2"/>
    <n v="87.27924999999999"/>
    <n v="522495"/>
    <n v="8.7100000000000009"/>
    <n v="3.375"/>
    <n v="2004"/>
    <x v="0"/>
  </r>
  <r>
    <s v="2DLKrW0pn180nOIjUWlTjm', '3Nh4d1svLakom1RkXfZhNk"/>
    <x v="5210"/>
    <n v="0"/>
    <n v="0.30875000000000008"/>
    <n v="0.11565"/>
    <n v="7"/>
    <x v="7"/>
    <n v="-21.059749999999994"/>
    <n v="0.5"/>
    <n v="4.2224999999999999E-2"/>
    <n v="0.98050000000000004"/>
    <n v="0.48025000000000001"/>
    <n v="0.1502"/>
    <n v="0.12725"/>
    <n v="115.89924999999999"/>
    <n v="488566.75"/>
    <n v="8.14"/>
    <n v="3.5"/>
    <n v="2006"/>
    <x v="0"/>
  </r>
  <r>
    <s v="2DLKrW0pn180nOIjUWlTjm', '0FRo8tNeO5Bseh6VYlGyA4', '5UHZvYJA0aPcJSLYkYAeps"/>
    <x v="5210"/>
    <n v="0"/>
    <n v="0.24460000000000001"/>
    <n v="6.2405999999999996E-2"/>
    <n v="2.4"/>
    <x v="5"/>
    <n v="-25.772000000000002"/>
    <n v="0.6"/>
    <n v="4.0039999999999999E-2"/>
    <n v="0.90159999999999996"/>
    <n v="0.53880634000000005"/>
    <n v="8.9760000000000006E-2"/>
    <n v="0.23022000000000001"/>
    <n v="115.44740000000002"/>
    <n v="226234.6"/>
    <n v="3.77"/>
    <n v="4"/>
    <n v="2013"/>
    <x v="3"/>
  </r>
  <r>
    <s v="2DLKrW0pn180nOIjUWlTjm', '14500ZR1UYLyR5Lpw6VIsz', '3K7yFzdYiX3mpHePVKCRIg', '0DJZPK3nRWESIS0yexi6Qi', '1x14jaR5xQ4RkVlYN48OlY"/>
    <x v="5210"/>
    <n v="0"/>
    <n v="0.155"/>
    <n v="7.4766666666666662E-2"/>
    <n v="1.3333333333333333"/>
    <x v="9"/>
    <n v="-28.145333333333337"/>
    <n v="0.66666666666666663"/>
    <n v="4.8333333333333332E-2"/>
    <n v="0.98766666666666669"/>
    <n v="0.32200000000000001"/>
    <n v="0.10933333333333334"/>
    <n v="3.6999999999999998E-2"/>
    <n v="110.09999999999998"/>
    <n v="143760"/>
    <n v="2.4"/>
    <n v="3.3333333333333335"/>
    <n v="2003"/>
    <x v="0"/>
  </r>
  <r>
    <s v="2DLKrW0pn180nOIjUWlTjm', '796Xw0T96MeH1lgnIfpcGo"/>
    <x v="5210"/>
    <n v="0"/>
    <n v="0.29799999999999999"/>
    <n v="9.9025000000000002E-2"/>
    <n v="5.25"/>
    <x v="1"/>
    <n v="-23.768499999999996"/>
    <n v="0.5"/>
    <n v="4.2099999999999999E-2"/>
    <n v="0.95650000000000013"/>
    <n v="0.227025"/>
    <n v="0.13377500000000001"/>
    <n v="0.16597499999999998"/>
    <n v="101.34"/>
    <n v="446626.5"/>
    <n v="7.44"/>
    <n v="3.75"/>
    <n v="2000"/>
    <x v="0"/>
  </r>
  <r>
    <s v="2DLKrW0pn180nOIjUWlTjm', '4YwG4hDeSXGqjuzxQ5oWvZ', '08qa7dIdV0qy8kBJeD6An0"/>
    <x v="5210"/>
    <n v="0"/>
    <n v="0.29399999999999998"/>
    <n v="0.116925"/>
    <n v="3.75"/>
    <x v="10"/>
    <n v="-21.151250000000001"/>
    <n v="0.75"/>
    <n v="3.9225000000000003E-2"/>
    <n v="0.96624999999999994"/>
    <n v="0.77849999999999997"/>
    <n v="0.12275"/>
    <n v="0.20047500000000001"/>
    <n v="110.378"/>
    <n v="319900"/>
    <n v="5.33"/>
    <n v="3.5"/>
    <n v="1995"/>
    <x v="4"/>
  </r>
  <r>
    <s v="2DLKrW0pn180nOIjUWlTjm', '08qa7dIdV0qy8kBJeD6An0"/>
    <x v="5210"/>
    <n v="0"/>
    <n v="0.27728571428571425"/>
    <n v="6.8442857142857139E-2"/>
    <n v="6.1428571428571432"/>
    <x v="0"/>
    <n v="-22.844285714285714"/>
    <n v="0.7142857142857143"/>
    <n v="4.4442857142857138E-2"/>
    <n v="0.93442857142857139"/>
    <n v="0.17786142857142856"/>
    <n v="0.11178571428571428"/>
    <n v="0.16880000000000001"/>
    <n v="98.823999999999984"/>
    <n v="386685.57142857142"/>
    <n v="6.44"/>
    <n v="3.4285714285714284"/>
    <n v="1995"/>
    <x v="4"/>
  </r>
  <r>
    <s v="2DLKrW0pn180nOIjUWlTjm', '0udLXDzunp4xQRWhMNQPci', '6jKsnWXyWgE3jyC0Cs0Cdb"/>
    <x v="5210"/>
    <n v="0"/>
    <n v="0.22435999999999998"/>
    <n v="3.6824499999999996E-2"/>
    <n v="4.3"/>
    <x v="8"/>
    <n v="-30.694550000000003"/>
    <n v="0.6"/>
    <n v="3.9369999999999995E-2"/>
    <n v="0.90615000000000001"/>
    <n v="0.48913910950000006"/>
    <n v="0.12797"/>
    <n v="0.19911000000000006"/>
    <n v="105.28489999999999"/>
    <n v="229536"/>
    <n v="3.83"/>
    <n v="3.65"/>
    <n v="2003"/>
    <x v="0"/>
  </r>
  <r>
    <s v="2DLKrW0pn180nOIjUWlTjm', '4JxE9udapTtgj0yOFS4Se7"/>
    <x v="5210"/>
    <n v="0"/>
    <n v="0.28025"/>
    <n v="5.7539999999999994E-2"/>
    <n v="5.25"/>
    <x v="1"/>
    <n v="-27.068249999999999"/>
    <n v="0.5"/>
    <n v="4.3099999999999999E-2"/>
    <n v="0.97025000000000006"/>
    <n v="0.18689999999999996"/>
    <n v="0.12232499999999999"/>
    <n v="0.12864999999999999"/>
    <n v="110.97999999999999"/>
    <n v="483749.75"/>
    <n v="8.06"/>
    <n v="3.25"/>
    <n v="1998"/>
    <x v="4"/>
  </r>
  <r>
    <s v="2DLKrW0pn180nOIjUWlTjm', '1SWaFKyfyRsmbg3Kcr3muo', '6RpuMVeaE12wAFAYIZHXSB', '0SUKg85hFLu84BAUx3pNpf"/>
    <x v="5210"/>
    <n v="0"/>
    <n v="0.191"/>
    <n v="2.5999999999999999E-3"/>
    <n v="2"/>
    <x v="5"/>
    <n v="-34.585000000000001"/>
    <n v="1"/>
    <n v="5.1200000000000002E-2"/>
    <n v="0.98099999999999998"/>
    <n v="0.91799999999999993"/>
    <n v="6.7900000000000002E-2"/>
    <n v="3.9600000000000003E-2"/>
    <n v="77.673999999999978"/>
    <n v="264040"/>
    <n v="4.4000000000000004"/>
    <n v="3"/>
    <n v="1995"/>
    <x v="4"/>
  </r>
  <r>
    <s v="2DLKrW0pn180nOIjUWlTjm', '0DJZPK3nRWESIS0yexi6Qi', '1x14jaR5xQ4RkVlYN48OlY"/>
    <x v="5210"/>
    <n v="0"/>
    <n v="0.24712307692307689"/>
    <n v="6.2560000000000004E-2"/>
    <n v="5.8461538461538458"/>
    <x v="1"/>
    <n v="-26.413384615384619"/>
    <n v="0.30769230769230771"/>
    <n v="4.5869230769230773E-2"/>
    <n v="0.9241538461538461"/>
    <n v="0.90169230769230768"/>
    <n v="0.18482307692307695"/>
    <n v="0.11115384615384616"/>
    <n v="93.072999999999993"/>
    <n v="229652.30769230769"/>
    <n v="3.83"/>
    <n v="3.3076923076923075"/>
    <n v="2003"/>
    <x v="0"/>
  </r>
  <r>
    <s v="2DLKrW0pn180nOIjUWlTjm', '1S5LsFFu0T35btBy986TXq', '0DJZPK3nRWESIS0yexi6Qi', '1x14jaR5xQ4RkVlYN48OlY"/>
    <x v="5210"/>
    <n v="0"/>
    <n v="0.29799999999999999"/>
    <n v="7.3400000000000007E-2"/>
    <n v="9"/>
    <x v="3"/>
    <n v="-22.808000000000003"/>
    <n v="0"/>
    <n v="3.5000000000000003E-2"/>
    <n v="0.97799999999999998"/>
    <n v="0.84900000000000009"/>
    <n v="9.06E-2"/>
    <n v="0.04"/>
    <n v="99.858999999999995"/>
    <n v="573120"/>
    <n v="9.5500000000000007"/>
    <n v="4"/>
    <n v="2003"/>
    <x v="0"/>
  </r>
  <r>
    <s v="2DLKrW0pn180nOIjUWlTjm', '7nVZbMh8CqAM9I44cTae5S', '22ugNnPj85aoQ1Szc1KluW', '3K7yFzdYiX3mpHePVKCRIg', '0DJZPK3nRWESIS0yexi6Qi', '1x14jaR5xQ4RkVlYN48OlY"/>
    <x v="5210"/>
    <n v="0"/>
    <n v="0.20399999999999999"/>
    <n v="0.183"/>
    <n v="0"/>
    <x v="4"/>
    <n v="-16.702999999999999"/>
    <n v="1"/>
    <n v="4.4000000000000004E-2"/>
    <n v="0.97499999999999998"/>
    <n v="0.22500000000000001"/>
    <n v="0.10300000000000001"/>
    <n v="0.18899999999999997"/>
    <n v="80.247"/>
    <n v="399960"/>
    <n v="6.67"/>
    <n v="3"/>
    <n v="2003"/>
    <x v="0"/>
  </r>
  <r>
    <s v="7sM145gGWoxAkRvynlvWep"/>
    <x v="5211"/>
    <n v="0"/>
    <n v="0.41352631578947369"/>
    <n v="0.48009999999999992"/>
    <n v="6.5789473684210522"/>
    <x v="0"/>
    <n v="-12.908736842105263"/>
    <n v="0.73684210526315785"/>
    <n v="4.5694736842105253E-2"/>
    <n v="0.41925578947368419"/>
    <n v="0.11146568526315787"/>
    <n v="0.25626315789473686"/>
    <n v="0.3289894736842105"/>
    <n v="102.11926315789476"/>
    <n v="147161.47368421053"/>
    <n v="2.4500000000000002"/>
    <n v="3.736842105263158"/>
    <n v="2006"/>
    <x v="0"/>
  </r>
  <r>
    <s v="2bM3j1JQWBkmzuoZKu4zj2', '3UWDC3o8WGKn8mE1tbacMC', '7Gx0lRtgJ94IA5y0oMfGPm', '7eMMRGqgtvBvvlnLgD7U5L"/>
    <x v="5212"/>
    <n v="0"/>
    <n v="0.1401"/>
    <n v="5.8311111111111105E-2"/>
    <n v="5.5555555555555554"/>
    <x v="1"/>
    <n v="-26.905222222222225"/>
    <n v="0.44444444444444442"/>
    <n v="4.3000000000000003E-2"/>
    <n v="0.98588888888888881"/>
    <n v="0.14633311111111114"/>
    <n v="0.10523333333333335"/>
    <n v="3.9166666666666662E-2"/>
    <n v="98.032666666666657"/>
    <n v="240614.77777777778"/>
    <n v="4.01"/>
    <n v="3.6666666666666665"/>
    <n v="1994"/>
    <x v="4"/>
  </r>
  <r>
    <s v="2bM3j1JQWBkmzuoZKu4zj2', '3UWDC3o8WGKn8mE1tbacMC', '7eMMRGqgtvBvvlnLgD7U5L"/>
    <x v="5212"/>
    <n v="0"/>
    <n v="0.10800000000000001"/>
    <n v="2.2100000000000002E-2"/>
    <n v="0"/>
    <x v="4"/>
    <n v="-29.664999999999999"/>
    <n v="1"/>
    <n v="4.4499999999999998E-2"/>
    <n v="0.98699999999999999"/>
    <n v="1.06E-3"/>
    <n v="7.7799999999999994E-2"/>
    <n v="3.5200000000000002E-2"/>
    <n v="78.233000000000004"/>
    <n v="163693"/>
    <n v="2.73"/>
    <n v="4"/>
    <n v="1994"/>
    <x v="4"/>
  </r>
  <r>
    <s v="2bM3j1JQWBkmzuoZKu4zj2', '5D5J2cMoaGHFaipckBl5xZ', '1oXTuUuZ4mJ1CU4XowxXwP', '2novt6xZn45sdqrukVIec4"/>
    <x v="5212"/>
    <n v="0"/>
    <n v="0.14599999999999999"/>
    <n v="1.5833333333333335E-2"/>
    <n v="2.3333333333333335"/>
    <x v="5"/>
    <n v="-28.536000000000001"/>
    <n v="0.66666666666666663"/>
    <n v="4.7266666666666658E-2"/>
    <n v="0.98366666666666658"/>
    <n v="0.12279200000000001"/>
    <n v="7.7666666666666662E-2"/>
    <n v="3.5466666666666667E-2"/>
    <n v="108.68566666666668"/>
    <n v="217111.33333333334"/>
    <n v="3.62"/>
    <n v="4"/>
    <n v="2017"/>
    <x v="3"/>
  </r>
  <r>
    <s v="2bM3j1JQWBkmzuoZKu4zj2', '5poMTW7t6DrmJUwxo5PxRu', '4fXsE1jM6X52v2o5apKqAO', '5T2KzoBeHQaN6Imdc265Di', '4mWgZ32zsK2B6kEnGNZfWl', '4nejy9Hneou7mbVLg2VkTj"/>
    <x v="5212"/>
    <n v="0"/>
    <n v="0.376"/>
    <n v="7.6499999999999999E-2"/>
    <n v="6"/>
    <x v="0"/>
    <n v="-21.423999999999999"/>
    <n v="0"/>
    <n v="5.2000000000000005E-2"/>
    <n v="0.99"/>
    <n v="4.5299999999999993E-3"/>
    <n v="9.6999999999999989E-2"/>
    <n v="0.105"/>
    <n v="132.38"/>
    <n v="41133"/>
    <n v="0.69"/>
    <n v="3"/>
    <n v="2016"/>
    <x v="3"/>
  </r>
  <r>
    <s v="2bM3j1JQWBkmzuoZKu4zj2', '5poMTW7t6DrmJUwxo5PxRu', '0PJClWnwW3oovfWSsILb9F', '4fXsE1jM6X52v2o5apKqAO', '5T2KzoBeHQaN6Imdc265Di', '6Q3PSZlcMFJqwMXt31j60H', '4mWgZ32zsK2B6kEnGNZfWl', '4nejy9Hneou7mbVLg2VkTj"/>
    <x v="5212"/>
    <n v="0"/>
    <n v="0.20255000000000001"/>
    <n v="0.11378333333333333"/>
    <n v="4.5"/>
    <x v="8"/>
    <n v="-19.680333333333333"/>
    <n v="0.83333333333333337"/>
    <n v="4.1416666666666671E-2"/>
    <n v="0.95183333333333342"/>
    <n v="0.54303333333333337"/>
    <n v="0.11059999999999999"/>
    <n v="8.1833333333333327E-2"/>
    <n v="104.50566666666667"/>
    <n v="546904.5"/>
    <n v="9.1199999999999992"/>
    <n v="3.6666666666666665"/>
    <n v="2016"/>
    <x v="3"/>
  </r>
  <r>
    <s v="2bM3j1JQWBkmzuoZKu4zj2', '5poMTW7t6DrmJUwxo5PxRu', '0PJClWnwW3oovfWSsILb9F', '6Q3PSZlcMFJqwMXt31j60H', '4mWgZ32zsK2B6kEnGNZfWl', '4nejy9Hneou7mbVLg2VkTj"/>
    <x v="5212"/>
    <n v="0"/>
    <n v="0.26600000000000001"/>
    <n v="0.152"/>
    <n v="2"/>
    <x v="5"/>
    <n v="-16.216999999999999"/>
    <n v="0"/>
    <n v="3.56E-2"/>
    <n v="0.95799999999999996"/>
    <n v="0.45600000000000002"/>
    <n v="0.504"/>
    <n v="6.8900000000000003E-2"/>
    <n v="126.285"/>
    <n v="740240"/>
    <n v="12.34"/>
    <n v="4"/>
    <n v="2016"/>
    <x v="3"/>
  </r>
  <r>
    <s v="2bM3j1JQWBkmzuoZKu4zj2', '5poMTW7t6DrmJUwxo5PxRu', '4mWgZ32zsK2B6kEnGNZfWl', '4nejy9Hneou7mbVLg2VkTj"/>
    <x v="5212"/>
    <n v="0"/>
    <n v="0.57200000000000006"/>
    <n v="6.3399999999999998E-2"/>
    <n v="4"/>
    <x v="8"/>
    <n v="-24.736999999999998"/>
    <n v="1"/>
    <n v="5.9499999999999997E-2"/>
    <n v="0.94499999999999995"/>
    <n v="1.21E-2"/>
    <n v="0.161"/>
    <n v="0.247"/>
    <n v="82.759"/>
    <n v="102000"/>
    <n v="1.7"/>
    <n v="4"/>
    <n v="2016"/>
    <x v="3"/>
  </r>
  <r>
    <s v="2bM3j1JQWBkmzuoZKu4zj2', '5poMTW7t6DrmJUwxo5PxRu', '6Q3PSZlcMFJqwMXt31j60H', '4mWgZ32zsK2B6kEnGNZfWl', '4nejy9Hneou7mbVLg2VkTj"/>
    <x v="5212"/>
    <n v="0"/>
    <n v="8.4500000000000006E-2"/>
    <n v="0.13400000000000001"/>
    <n v="9"/>
    <x v="3"/>
    <n v="-23.733000000000001"/>
    <n v="1"/>
    <n v="4.6699999999999998E-2"/>
    <n v="0.97199999999999998"/>
    <n v="0.66400000000000003"/>
    <n v="0.16200000000000001"/>
    <n v="4.2000000000000003E-2"/>
    <n v="80.897999999999996"/>
    <n v="296920"/>
    <n v="4.95"/>
    <n v="4"/>
    <n v="2016"/>
    <x v="3"/>
  </r>
  <r>
    <s v="2bM3j1JQWBkmzuoZKu4zj2', '5poMTW7t6DrmJUwxo5PxRu', '5T2KzoBeHQaN6Imdc265Di', '6Q3PSZlcMFJqwMXt31j60H', '4mWgZ32zsK2B6kEnGNZfWl', '4nejy9Hneou7mbVLg2VkTj"/>
    <x v="5212"/>
    <n v="0"/>
    <n v="0.158"/>
    <n v="7.8799999999999995E-2"/>
    <n v="10"/>
    <x v="2"/>
    <n v="-19.954999999999998"/>
    <n v="0"/>
    <n v="3.95E-2"/>
    <n v="0.95700000000000007"/>
    <n v="0.80200000000000005"/>
    <n v="8.8400000000000006E-2"/>
    <n v="3.5299999999999998E-2"/>
    <n v="81.284999999999997"/>
    <n v="636187"/>
    <n v="10.6"/>
    <n v="3"/>
    <n v="2016"/>
    <x v="3"/>
  </r>
  <r>
    <s v="2bM3j1JQWBkmzuoZKu4zj2', '7qs9lBPZgZzLAYAWfHLAll', '5tLXFltqEExJBHPzh8ekoF"/>
    <x v="5212"/>
    <n v="0"/>
    <n v="0.17474999999999999"/>
    <n v="0.123825"/>
    <n v="5.75"/>
    <x v="1"/>
    <n v="-18.233750000000001"/>
    <n v="1"/>
    <n v="4.2075000000000001E-2"/>
    <n v="0.97799999999999998"/>
    <n v="0.87225000000000008"/>
    <n v="0.1527"/>
    <n v="6.055E-2"/>
    <n v="91.465500000000006"/>
    <n v="954583.25"/>
    <n v="15.91"/>
    <n v="3.75"/>
    <n v="1990"/>
    <x v="4"/>
  </r>
  <r>
    <s v="2bM3j1JQWBkmzuoZKu4zj2', '536pGG9V0mbcKOSgw37g4m', '7qs9lBPZgZzLAYAWfHLAll', '4A9aeKqfVywjfhZRnbAhTG"/>
    <x v="5212"/>
    <n v="0"/>
    <n v="0.22500000000000001"/>
    <n v="7.9600000000000004E-2"/>
    <n v="2"/>
    <x v="5"/>
    <n v="-20.204000000000001"/>
    <n v="0"/>
    <n v="3.9600000000000003E-2"/>
    <n v="0.97499999999999998"/>
    <n v="0.71400000000000008"/>
    <n v="7.5300000000000006E-2"/>
    <n v="5.16E-2"/>
    <n v="114.3"/>
    <n v="147427"/>
    <n v="2.46"/>
    <n v="3"/>
    <n v="2014"/>
    <x v="3"/>
  </r>
  <r>
    <s v="2bM3j1JQWBkmzuoZKu4zj2', '17wTp3k7LFfOzw4ITri0aK', '39lQyvfR8sc6VYCeXMkFsQ"/>
    <x v="5212"/>
    <n v="0"/>
    <n v="0.18273333333333333"/>
    <n v="7.0499999999999993E-2"/>
    <n v="3.3333333333333335"/>
    <x v="10"/>
    <n v="-22.128"/>
    <n v="0"/>
    <n v="4.3233333333333339E-2"/>
    <n v="0.93866666666666665"/>
    <n v="0.79133333333333333"/>
    <n v="7.6299999999999993E-2"/>
    <n v="3.5400000000000001E-2"/>
    <n v="95.823333333333338"/>
    <n v="1032706.6666666666"/>
    <n v="17.21"/>
    <n v="3.6666666666666665"/>
    <n v="2014"/>
    <x v="3"/>
  </r>
  <r>
    <s v="2bM3j1JQWBkmzuoZKu4zj2', '0KVgkm4ApwRXhjupxzVK1d', '4uwquYq1zZAdTEG22VGAso"/>
    <x v="5212"/>
    <n v="0"/>
    <n v="0.14755000000000001"/>
    <n v="3.8574999999999998E-2"/>
    <n v="2.5"/>
    <x v="5"/>
    <n v="-26.429749999999999"/>
    <n v="1"/>
    <n v="5.0674999999999998E-2"/>
    <n v="0.98549999999999993"/>
    <n v="8.3650000000000002E-2"/>
    <n v="8.1949999999999995E-2"/>
    <n v="3.4625000000000003E-2"/>
    <n v="91.382750000000001"/>
    <n v="266940"/>
    <n v="4.45"/>
    <n v="3.75"/>
    <n v="1993"/>
    <x v="4"/>
  </r>
  <r>
    <s v="2bM3j1JQWBkmzuoZKu4zj2', '7uvtOxN9rtpkwRZ7YSfH9R', '33pCuRtt78rKoH4AfYintu"/>
    <x v="5212"/>
    <n v="0"/>
    <n v="0.13200000000000001"/>
    <n v="3.6700000000000003E-2"/>
    <n v="5"/>
    <x v="1"/>
    <n v="-23.395"/>
    <n v="1"/>
    <n v="4.6899999999999997E-2"/>
    <n v="0.99"/>
    <n v="7.1199999999999999E-2"/>
    <n v="6.1100000000000002E-2"/>
    <n v="3.5499999999999997E-2"/>
    <n v="80.116"/>
    <n v="175693"/>
    <n v="2.93"/>
    <n v="5"/>
    <n v="2005"/>
    <x v="0"/>
  </r>
  <r>
    <s v="2bM3j1JQWBkmzuoZKu4zj2', '3TrQrriddgkxQabGnHokKS', '4nejy9Hneou7mbVLg2VkTj"/>
    <x v="5212"/>
    <n v="0"/>
    <n v="6.5299999999999997E-2"/>
    <n v="0.122"/>
    <n v="0"/>
    <x v="4"/>
    <n v="-18.798999999999999"/>
    <n v="1"/>
    <n v="3.3799999999999997E-2"/>
    <n v="0.60199999999999998"/>
    <n v="0.82200000000000006"/>
    <n v="0.10400000000000001"/>
    <n v="3.4200000000000001E-2"/>
    <n v="72.051999999999978"/>
    <n v="515227"/>
    <n v="8.59"/>
    <n v="3"/>
    <n v="2016"/>
    <x v="3"/>
  </r>
  <r>
    <s v="2bM3j1JQWBkmzuoZKu4zj2', '3naY4Tq98GRh9K8xOsINyv', '6tdexW8bZTG8NgOFUCYQn1"/>
    <x v="5212"/>
    <n v="0"/>
    <n v="0.14300000000000002"/>
    <n v="3.39E-2"/>
    <n v="8"/>
    <x v="6"/>
    <n v="-22.599"/>
    <n v="1"/>
    <n v="4.4299999999999999E-2"/>
    <n v="0.96299999999999997"/>
    <n v="0.86499999999999999"/>
    <n v="8.5400000000000004E-2"/>
    <n v="3.6200000000000003E-2"/>
    <n v="70.716000000000022"/>
    <n v="916827"/>
    <n v="15.28"/>
    <n v="4"/>
    <n v="1973"/>
    <x v="7"/>
  </r>
  <r>
    <s v="2bM3j1JQWBkmzuoZKu4zj2', '0nTkbCsLXquVd1Dqtn1uBl', '7owYnwQGLlVC3aPRViKpDf"/>
    <x v="5212"/>
    <n v="0"/>
    <n v="0.249"/>
    <n v="0.105175"/>
    <n v="2.5"/>
    <x v="5"/>
    <n v="-19.1965"/>
    <n v="0.75"/>
    <n v="4.8849999999999998E-2"/>
    <n v="0.96325000000000005"/>
    <n v="0.42090000000000005"/>
    <n v="0.186275"/>
    <n v="8.6249999999999993E-2"/>
    <n v="93.678249999999991"/>
    <n v="673556.75"/>
    <n v="11.23"/>
    <n v="3.75"/>
    <n v="2008"/>
    <x v="0"/>
  </r>
  <r>
    <s v="2bM3j1JQWBkmzuoZKu4zj2', '0nTkbCsLXquVd1Dqtn1uBl"/>
    <x v="5212"/>
    <n v="0"/>
    <n v="0.38199999999999995"/>
    <n v="9.9250000000000005E-2"/>
    <n v="7.333333333333333"/>
    <x v="7"/>
    <n v="-20.357166666666668"/>
    <n v="1"/>
    <n v="4.4033333333333334E-2"/>
    <n v="0.94183333333333341"/>
    <n v="0.32256666666666667"/>
    <n v="0.14923333333333333"/>
    <n v="0.26939999999999997"/>
    <n v="102.89400000000001"/>
    <n v="343884.33333333331"/>
    <n v="5.73"/>
    <n v="3.6666666666666665"/>
    <n v="2008"/>
    <x v="0"/>
  </r>
  <r>
    <s v="2bM3j1JQWBkmzuoZKu4zj2', '11LWo8e1cER3XfYzySKzQj', '0AwJMPW4t7pMBwZ2h072X1"/>
    <x v="5212"/>
    <n v="0"/>
    <n v="0.20319999999999999"/>
    <n v="9.4960000000000003E-2"/>
    <n v="4.2"/>
    <x v="8"/>
    <n v="-18.148800000000001"/>
    <n v="1"/>
    <n v="4.6739999999999997E-2"/>
    <n v="0.86999999999999988"/>
    <n v="0.65639999999999998"/>
    <n v="0.18506"/>
    <n v="4.3980000000000005E-2"/>
    <n v="106.55639999999998"/>
    <n v="653913.19999999995"/>
    <n v="10.9"/>
    <n v="3.4"/>
    <n v="2015"/>
    <x v="3"/>
  </r>
  <r>
    <s v="2bM3j1JQWBkmzuoZKu4zj2', '11LWo8e1cER3XfYzySKzQj"/>
    <x v="5212"/>
    <n v="0"/>
    <n v="0.29050000000000004"/>
    <n v="0.14295000000000002"/>
    <n v="3.75"/>
    <x v="10"/>
    <n v="-17.174250000000001"/>
    <n v="0.5"/>
    <n v="4.505E-2"/>
    <n v="0.94524999999999992"/>
    <n v="0.27925"/>
    <n v="0.142925"/>
    <n v="0.18379999999999999"/>
    <n v="123.85975000000001"/>
    <n v="331543"/>
    <n v="5.53"/>
    <n v="3.75"/>
    <n v="2015"/>
    <x v="3"/>
  </r>
  <r>
    <s v="2bM3j1JQWBkmzuoZKu4zj2', '4nejy9Hneou7mbVLg2VkTj"/>
    <x v="5212"/>
    <n v="0"/>
    <n v="0.13534000000000002"/>
    <n v="9.9236000000000012E-3"/>
    <n v="1.2"/>
    <x v="9"/>
    <n v="-25.686199999999996"/>
    <n v="0.2"/>
    <n v="4.4159999999999991E-2"/>
    <n v="0.66620000000000001"/>
    <n v="0.9343999999999999"/>
    <n v="0.12540000000000001"/>
    <n v="9.146E-2"/>
    <n v="76.5672"/>
    <n v="215280"/>
    <n v="3.59"/>
    <n v="3.8"/>
    <n v="2016"/>
    <x v="3"/>
  </r>
  <r>
    <s v="2bM3j1JQWBkmzuoZKu4zj2', '5r6BbRI2QTDC9dv4rkSgCP"/>
    <x v="5212"/>
    <n v="0"/>
    <n v="0.1602813953488372"/>
    <n v="7.6710232558139538E-2"/>
    <n v="5.1627906976744189"/>
    <x v="1"/>
    <n v="-21.238395348837216"/>
    <n v="0.81395348837209303"/>
    <n v="3.957209302325581E-2"/>
    <n v="0.94627906976744203"/>
    <n v="0.80265116279069759"/>
    <n v="0.15830930232558141"/>
    <n v="6.6358139534883703E-2"/>
    <n v="93.872395348837216"/>
    <n v="892659.20930232562"/>
    <n v="14.88"/>
    <n v="3.6976744186046511"/>
    <n v="1987.8837209302326"/>
    <x v="2"/>
  </r>
  <r>
    <s v="2bM3j1JQWBkmzuoZKu4zj2', '17im01Dzzb6KtHWd1PYoai', '7rIRlSQHs32UUqR9qqBzLb', '536pGG9V0mbcKOSgw37g4m', '7qs9lBPZgZzLAYAWfHLAll', '4A9aeKqfVywjfhZRnbAhTG"/>
    <x v="5212"/>
    <n v="0"/>
    <n v="0.156"/>
    <n v="0.14099999999999999"/>
    <n v="2"/>
    <x v="5"/>
    <n v="-19.239999999999998"/>
    <n v="0"/>
    <n v="3.8699999999999998E-2"/>
    <n v="0.97099999999999997"/>
    <n v="0.40799999999999997"/>
    <n v="4.1099999999999998E-2"/>
    <n v="5.2499999999999998E-2"/>
    <n v="80.151000000000025"/>
    <n v="708507"/>
    <n v="11.81"/>
    <n v="4"/>
    <n v="2014"/>
    <x v="3"/>
  </r>
  <r>
    <s v="2bM3j1JQWBkmzuoZKu4zj2', '17im01Dzzb6KtHWd1PYoai', '7rIRlSQHs32UUqR9qqBzLb', '2LrZTEW4IfmGrnOMPBWIYj', '2ULlrVf6MTVtJsytL2LMLo', '536pGG9V0mbcKOSgw37g4m', '7qs9lBPZgZzLAYAWfHLAll', '4A9aeKqfVywjfhZRnbAhTG"/>
    <x v="5212"/>
    <n v="0"/>
    <n v="0.13"/>
    <n v="8.2699999999999996E-2"/>
    <n v="7"/>
    <x v="7"/>
    <n v="-21.399000000000001"/>
    <n v="1"/>
    <n v="4.19E-2"/>
    <n v="0.96299999999999997"/>
    <n v="0.317"/>
    <n v="0.316"/>
    <n v="3.8100000000000002E-2"/>
    <n v="76.103999999999999"/>
    <n v="1105320"/>
    <n v="18.420000000000002"/>
    <n v="4"/>
    <n v="2014"/>
    <x v="3"/>
  </r>
  <r>
    <s v="2bM3j1JQWBkmzuoZKu4zj2', '17im01Dzzb6KtHWd1PYoai', '536pGG9V0mbcKOSgw37g4m', '4A9aeKqfVywjfhZRnbAhTG"/>
    <x v="5212"/>
    <n v="0"/>
    <n v="0.17550000000000002"/>
    <n v="3.3450000000000001E-2"/>
    <n v="6.5"/>
    <x v="0"/>
    <n v="-24.913499999999999"/>
    <n v="1"/>
    <n v="4.4399999999999995E-2"/>
    <n v="0.96950000000000003"/>
    <n v="0.7330000000000001"/>
    <n v="0.12970000000000001"/>
    <n v="3.5850000000000007E-2"/>
    <n v="98.414500000000004"/>
    <n v="546813.5"/>
    <n v="9.11"/>
    <n v="3"/>
    <n v="2014"/>
    <x v="3"/>
  </r>
  <r>
    <s v="2bM3j1JQWBkmzuoZKu4zj2', '17im01Dzzb6KtHWd1PYoai', '2ULlrVf6MTVtJsytL2LMLo', '536pGG9V0mbcKOSgw37g4m', '7qs9lBPZgZzLAYAWfHLAll', '4A9aeKqfVywjfhZRnbAhTG"/>
    <x v="5212"/>
    <n v="0"/>
    <n v="0.16300000000000001"/>
    <n v="4.41E-2"/>
    <n v="1"/>
    <x v="9"/>
    <n v="-23.429000000000002"/>
    <n v="1"/>
    <n v="4.1399999999999999E-2"/>
    <n v="0.96299999999999997"/>
    <n v="0.69599999999999995"/>
    <n v="8.1100000000000005E-2"/>
    <n v="3.4299999999999997E-2"/>
    <n v="109.48100000000001"/>
    <n v="676187"/>
    <n v="11.27"/>
    <n v="4"/>
    <n v="2014"/>
    <x v="3"/>
  </r>
  <r>
    <s v="2bM3j1JQWBkmzuoZKu4zj2', '4d9YDMvrULZ7CQrONKAs5N"/>
    <x v="5212"/>
    <n v="0"/>
    <n v="0.17337142857142857"/>
    <n v="4.7928571428571431E-2"/>
    <n v="5"/>
    <x v="1"/>
    <n v="-24.384999999999998"/>
    <n v="0.7142857142857143"/>
    <n v="4.2557142857142856E-2"/>
    <n v="0.94457142857142851"/>
    <n v="0.80071428571428582"/>
    <n v="7.9128571428571437E-2"/>
    <n v="3.9742857142857142E-2"/>
    <n v="89.48771428571429"/>
    <n v="1042472.4285714285"/>
    <n v="17.37"/>
    <n v="3.7142857142857144"/>
    <n v="1992.8571428571429"/>
    <x v="4"/>
  </r>
  <r>
    <s v="2bM3j1JQWBkmzuoZKu4zj2', '5HxMHFsUWX0VqOlmsoGrTj', '39lQyvfR8sc6VYCeXMkFsQ"/>
    <x v="5212"/>
    <n v="0"/>
    <n v="0.12254999999999999"/>
    <n v="8.9700000000000002E-2"/>
    <n v="2.75"/>
    <x v="5"/>
    <n v="-21.646500000000003"/>
    <n v="1"/>
    <n v="4.4124999999999998E-2"/>
    <n v="0.92725000000000002"/>
    <n v="0.74375000000000002"/>
    <n v="0.103925"/>
    <n v="4.1249999999999995E-2"/>
    <n v="117.58624999999999"/>
    <n v="1131206.5"/>
    <n v="18.850000000000001"/>
    <n v="3.5"/>
    <n v="2014"/>
    <x v="3"/>
  </r>
  <r>
    <s v="2bM3j1JQWBkmzuoZKu4zj2', '0XKVvdkGxHLz5kphSTL8BR', '5yxyJsFanEAuwSM5kOuZKc"/>
    <x v="5212"/>
    <n v="0"/>
    <n v="0.19147500000000001"/>
    <n v="3.9724999999999996E-2"/>
    <n v="4"/>
    <x v="8"/>
    <n v="-24.035250000000001"/>
    <n v="0.75"/>
    <n v="4.3275000000000001E-2"/>
    <n v="0.91049999999999998"/>
    <n v="0.57150000000000001"/>
    <n v="0.12179999999999998"/>
    <n v="4.9349999999999998E-2"/>
    <n v="109.20499999999998"/>
    <n v="1100330"/>
    <n v="18.34"/>
    <n v="3.5"/>
    <n v="2015"/>
    <x v="3"/>
  </r>
  <r>
    <s v="2bM3j1JQWBkmzuoZKu4zj2', '3PfJE6ebCbCHeuqO4BfNeA', '5UHZvYJA0aPcJSLYkYAeps"/>
    <x v="5212"/>
    <n v="0"/>
    <n v="0.13870000000000002"/>
    <n v="8.7174999999999989E-2"/>
    <n v="7.25"/>
    <x v="7"/>
    <n v="-19.100999999999999"/>
    <n v="0.5"/>
    <n v="4.0275000000000005E-2"/>
    <n v="0.95624999999999993"/>
    <n v="0.81774999999999987"/>
    <n v="0.10994999999999999"/>
    <n v="3.6949999999999997E-2"/>
    <n v="104.82825"/>
    <n v="1268460"/>
    <n v="21.14"/>
    <n v="3.5"/>
    <n v="2000"/>
    <x v="0"/>
  </r>
  <r>
    <s v="2bM3j1JQWBkmzuoZKu4zj2', '6NAaxxGOIGLk9lQvppvuyW', '6ei3GouXowzxMI6pmu5MOl', '5dNT5XtuELvph7uHZ8tfbl', '4gs13ipYIJhCcqDMOEx9eN"/>
    <x v="5212"/>
    <n v="0"/>
    <n v="0.16600000000000001"/>
    <n v="1.3045000000000001E-3"/>
    <n v="4"/>
    <x v="8"/>
    <n v="-30.387499999999999"/>
    <n v="0.5"/>
    <n v="4.02E-2"/>
    <n v="0.99299999999999999"/>
    <n v="0.73399999999999999"/>
    <n v="8.8249999999999995E-2"/>
    <n v="4.795E-2"/>
    <n v="82.051999999999992"/>
    <n v="103773"/>
    <n v="1.73"/>
    <n v="3"/>
    <n v="2015"/>
    <x v="3"/>
  </r>
  <r>
    <s v="2bM3j1JQWBkmzuoZKu4zj2', '7Gx0lRtgJ94IA5y0oMfGPm', '3UWDC3o8WGKn8mE1tbacMC', '7eMMRGqgtvBvvlnLgD7U5L"/>
    <x v="5212"/>
    <n v="0"/>
    <n v="0.10235000000000001"/>
    <n v="4.2500000000000003E-2"/>
    <n v="2.3333333333333335"/>
    <x v="5"/>
    <n v="-27.157"/>
    <n v="0.83333333333333337"/>
    <n v="4.4250000000000005E-2"/>
    <n v="0.98449999999999982"/>
    <n v="0.32749999999999996"/>
    <n v="9.035E-2"/>
    <n v="3.4799999999999998E-2"/>
    <n v="96.340500000000006"/>
    <n v="287637.83333333331"/>
    <n v="4.79"/>
    <n v="3.3333333333333335"/>
    <n v="1996.1666666666667"/>
    <x v="4"/>
  </r>
  <r>
    <s v="2bM3j1JQWBkmzuoZKu4zj2', '3Kc4x6BFeZVfx0mAgnDykn', '0VmiaOzhvopQVjmAhjDQTw"/>
    <x v="5212"/>
    <n v="0"/>
    <n v="0.17500555555555561"/>
    <n v="8.94827777777778E-2"/>
    <n v="5"/>
    <x v="1"/>
    <n v="-23.777166666666666"/>
    <n v="0.3888888888888889"/>
    <n v="4.0205555555555557E-2"/>
    <n v="0.90288888888888885"/>
    <n v="0.85183333333333333"/>
    <n v="0.14333888888888885"/>
    <n v="5.7849999999999992E-2"/>
    <n v="94.882833333333352"/>
    <n v="211080.72222222222"/>
    <n v="3.52"/>
    <n v="3.7777777777777777"/>
    <n v="2012.1666666666667"/>
    <x v="3"/>
  </r>
  <r>
    <s v="2bM3j1JQWBkmzuoZKu4zj2', '6RpuMVeaE12wAFAYIZHXSB', '3XKpIwa3KEaO1VE3YrKlL1"/>
    <x v="5212"/>
    <n v="0"/>
    <n v="0.14635000000000001"/>
    <n v="5.2400000000000002E-2"/>
    <n v="7"/>
    <x v="7"/>
    <n v="-21.575250000000004"/>
    <n v="1"/>
    <n v="3.8849999999999996E-2"/>
    <n v="0.91774999999999995"/>
    <n v="0.71725000000000005"/>
    <n v="0.381075"/>
    <n v="4.4925E-2"/>
    <n v="84.991500000000002"/>
    <n v="957750"/>
    <n v="15.96"/>
    <n v="4.25"/>
    <n v="1993"/>
    <x v="4"/>
  </r>
  <r>
    <s v="2bM3j1JQWBkmzuoZKu4zj2', '0AeOzXbHJu8q2xqILEOLEO"/>
    <x v="5212"/>
    <n v="0"/>
    <n v="0.19102727272727274"/>
    <n v="6.8081818181818188E-2"/>
    <n v="4.3636363636363633"/>
    <x v="8"/>
    <n v="-21.389090909090907"/>
    <n v="0.54545454545454541"/>
    <n v="4.3381818181818181E-2"/>
    <n v="0.96327272727272728"/>
    <n v="0.84127272727272728"/>
    <n v="0.12819999999999998"/>
    <n v="4.2763636363636365E-2"/>
    <n v="86.161363636363632"/>
    <n v="517473.90909090912"/>
    <n v="8.6199999999999992"/>
    <n v="3.8181818181818183"/>
    <n v="2003"/>
    <x v="0"/>
  </r>
  <r>
    <s v="2bM3j1JQWBkmzuoZKu4zj2', '7qSGb2IbwItrONMRCyHX4T', '5ZGyCOrODWwaVtLSDjayl5"/>
    <x v="5212"/>
    <n v="0"/>
    <n v="0.21525"/>
    <n v="5.9300000000000005E-2"/>
    <n v="4.25"/>
    <x v="8"/>
    <n v="-22.935499999999998"/>
    <n v="0.75"/>
    <n v="4.41E-2"/>
    <n v="0.95225000000000004"/>
    <n v="0.84099999999999997"/>
    <n v="8.8474999999999998E-2"/>
    <n v="4.8149999999999998E-2"/>
    <n v="90.943749999999994"/>
    <n v="926366.75"/>
    <n v="15.44"/>
    <n v="3.75"/>
    <n v="2016"/>
    <x v="3"/>
  </r>
  <r>
    <s v="2bM3j1JQWBkmzuoZKu4zj2', '0C2pfDSe4uoEySnSAnLtWV"/>
    <x v="5212"/>
    <n v="0"/>
    <n v="8.0433333333333329E-2"/>
    <n v="2.3233333333333332E-2"/>
    <n v="6.333333333333333"/>
    <x v="0"/>
    <n v="-24.443333333333332"/>
    <n v="0.66666666666666663"/>
    <n v="4.2033333333333332E-2"/>
    <n v="0.94666666666666666"/>
    <n v="0.51366666666666672"/>
    <n v="5.1366666666666672E-2"/>
    <n v="3.4766666666666668E-2"/>
    <n v="109.03233333333334"/>
    <n v="1078839.6666666667"/>
    <n v="17.98"/>
    <n v="4"/>
    <n v="1990"/>
    <x v="4"/>
  </r>
  <r>
    <s v="2bM3j1JQWBkmzuoZKu4zj2', '6tdexW8bZTG8NgOFUCYQn1', '3naY4Tq98GRh9K8xOsINyv"/>
    <x v="5212"/>
    <n v="0"/>
    <n v="0.17033333333333334"/>
    <n v="0.16933333333333334"/>
    <n v="5"/>
    <x v="1"/>
    <n v="-17.167000000000002"/>
    <n v="1"/>
    <n v="3.8866666666666667E-2"/>
    <n v="0.93433333333333335"/>
    <n v="0.876"/>
    <n v="0.10403333333333332"/>
    <n v="4.8933333333333336E-2"/>
    <n v="104.22833333333334"/>
    <n v="952364.33333333337"/>
    <n v="15.87"/>
    <n v="4"/>
    <n v="1973"/>
    <x v="7"/>
  </r>
  <r>
    <s v="2bM3j1JQWBkmzuoZKu4zj2', '4mWgZ32zsK2B6kEnGNZfWl', '4nejy9Hneou7mbVLg2VkTj"/>
    <x v="5212"/>
    <n v="0"/>
    <n v="0.18551166666666663"/>
    <n v="7.2970666666666684E-2"/>
    <n v="5.05"/>
    <x v="1"/>
    <n v="-21.062433333333324"/>
    <n v="0.56666666666666665"/>
    <n v="4.1288333333333337E-2"/>
    <n v="0.95051666666666701"/>
    <n v="0.81246666666666667"/>
    <n v="0.10211833333333335"/>
    <n v="4.7158333333333365E-2"/>
    <n v="93.296866666666645"/>
    <n v="991851.6333333333"/>
    <n v="16.53"/>
    <n v="3.8"/>
    <n v="2014.2"/>
    <x v="3"/>
  </r>
  <r>
    <s v="2bM3j1JQWBkmzuoZKu4zj2', '6Q3PSZlcMFJqwMXt31j60H', '4mWgZ32zsK2B6kEnGNZfWl', '4nejy9Hneou7mbVLg2VkTj"/>
    <x v="5212"/>
    <n v="0"/>
    <n v="0.35899999999999999"/>
    <n v="0.23600000000000002"/>
    <n v="2"/>
    <x v="5"/>
    <n v="-15.017000000000001"/>
    <n v="1"/>
    <n v="3.4299999999999997E-2"/>
    <n v="0.86699999999999999"/>
    <n v="0.67900000000000005"/>
    <n v="0.126"/>
    <n v="0.42100000000000004"/>
    <n v="118.35600000000001"/>
    <n v="327093"/>
    <n v="5.45"/>
    <n v="4"/>
    <n v="2016"/>
    <x v="3"/>
  </r>
  <r>
    <s v="2bM3j1JQWBkmzuoZKu4zj2', '7oOCHAPJjD7IARb5hrzvw9', '2P9hqdON5vDIRJOEj0Ls2X"/>
    <x v="5212"/>
    <n v="0"/>
    <n v="0.16106666666666666"/>
    <n v="0.12266666666666669"/>
    <n v="5"/>
    <x v="1"/>
    <n v="-16.419333333333331"/>
    <n v="0.33333333333333331"/>
    <n v="3.9333333333333331E-2"/>
    <n v="0.8580000000000001"/>
    <n v="0.90933333333333322"/>
    <n v="8.5866666666666661E-2"/>
    <n v="3.8333333333333337E-2"/>
    <n v="86.801333333333332"/>
    <n v="1263631.3333333333"/>
    <n v="21.06"/>
    <n v="4"/>
    <n v="2019"/>
    <x v="3"/>
  </r>
  <r>
    <s v="2bM3j1JQWBkmzuoZKu4zj2', '1UKYHr4TXjVaLFkQ0Y0Frq"/>
    <x v="5212"/>
    <n v="0"/>
    <n v="0.17550000000000002"/>
    <n v="4.7020000000000006E-2"/>
    <n v="4.75"/>
    <x v="8"/>
    <n v="-23.3005"/>
    <n v="1"/>
    <n v="4.3324999999999995E-2"/>
    <n v="0.93275000000000008"/>
    <n v="0.8125"/>
    <n v="9.8299999999999998E-2"/>
    <n v="3.7425E-2"/>
    <n v="90.666000000000011"/>
    <n v="1069890.25"/>
    <n v="17.829999999999998"/>
    <n v="3.75"/>
    <n v="1998"/>
    <x v="4"/>
  </r>
  <r>
    <s v="2bM3j1JQWBkmzuoZKu4zj2', '0gjg6N9JYO4GZYUIQIODlF', '3IoHbDncUAjLdJv685vwN7"/>
    <x v="5212"/>
    <n v="0"/>
    <n v="0.187"/>
    <n v="8.9800000000000005E-2"/>
    <n v="10"/>
    <x v="2"/>
    <n v="-21.999000000000002"/>
    <n v="1"/>
    <n v="4.7300000000000002E-2"/>
    <n v="0.95499999999999996"/>
    <n v="0.72900000000000009"/>
    <n v="6.5100000000000005E-2"/>
    <n v="7.4200000000000002E-2"/>
    <n v="91.922000000000011"/>
    <n v="643933"/>
    <n v="10.73"/>
    <n v="3"/>
    <n v="1998"/>
    <x v="4"/>
  </r>
  <r>
    <s v="2bM3j1JQWBkmzuoZKu4zj2', '0gjg6N9JYO4GZYUIQIODlF"/>
    <x v="5212"/>
    <n v="0"/>
    <n v="0.14774999999999999"/>
    <n v="3.6417499999999998E-2"/>
    <n v="6.75"/>
    <x v="0"/>
    <n v="-23.9145"/>
    <n v="1"/>
    <n v="4.3774999999999994E-2"/>
    <n v="0.95750000000000002"/>
    <n v="0.65425"/>
    <n v="5.5750000000000008E-2"/>
    <n v="4.5399999999999996E-2"/>
    <n v="96.527500000000003"/>
    <n v="1012740.25"/>
    <n v="16.88"/>
    <n v="4"/>
    <n v="1989"/>
    <x v="2"/>
  </r>
  <r>
    <s v="2bM3j1JQWBkmzuoZKu4zj2', '7BFFr4BUABKAorAN43APPd', '39lQyvfR8sc6VYCeXMkFsQ"/>
    <x v="5212"/>
    <n v="0"/>
    <n v="0.164025"/>
    <n v="6.9199999999999998E-2"/>
    <n v="5.75"/>
    <x v="1"/>
    <n v="-23.439499999999999"/>
    <n v="0.75"/>
    <n v="4.5675000000000007E-2"/>
    <n v="0.94425000000000003"/>
    <n v="0.77549999999999997"/>
    <n v="0.12707499999999999"/>
    <n v="3.6975000000000001E-2"/>
    <n v="87.825249999999997"/>
    <n v="847073.25"/>
    <n v="14.12"/>
    <n v="4"/>
    <n v="2012"/>
    <x v="3"/>
  </r>
  <r>
    <s v="2bM3j1JQWBkmzuoZKu4zj2', '5xBSsPfZtPItmn72C2EHVf', '1ikLfHjHKZ6YXvgJbU7hGw"/>
    <x v="5212"/>
    <n v="0"/>
    <n v="0.13677500000000001"/>
    <n v="2.2949999999999998E-2"/>
    <n v="7.5"/>
    <x v="7"/>
    <n v="-25.092749999999999"/>
    <n v="0.5"/>
    <n v="3.9300000000000002E-2"/>
    <n v="0.90474999999999994"/>
    <n v="0.13724999999999998"/>
    <n v="0.12227500000000001"/>
    <n v="5.2699999999999997E-2"/>
    <n v="86.973749999999995"/>
    <n v="1151083.25"/>
    <n v="19.18"/>
    <n v="3.75"/>
    <n v="1997"/>
    <x v="4"/>
  </r>
  <r>
    <s v="2bM3j1JQWBkmzuoZKu4zj2', '5xBSsPfZtPItmn72C2EHVf"/>
    <x v="5212"/>
    <n v="0"/>
    <n v="0.14105714285714285"/>
    <n v="5.7957142857142867E-2"/>
    <n v="5.7142857142857144"/>
    <x v="1"/>
    <n v="-22.190714285714286"/>
    <n v="0.5714285714285714"/>
    <n v="3.8114285714285712E-2"/>
    <n v="0.93185714285714283"/>
    <n v="0.75257142857142856"/>
    <n v="0.11521428571428571"/>
    <n v="3.6485714285714281E-2"/>
    <n v="88.123000000000005"/>
    <n v="1078847.857142857"/>
    <n v="17.98"/>
    <n v="3.8571428571428572"/>
    <n v="1999"/>
    <x v="4"/>
  </r>
  <r>
    <s v="2bM3j1JQWBkmzuoZKu4zj2', '1g37QvdtwkYKJUtIKDBBAR', '5r6BbRI2QTDC9dv4rkSgCP"/>
    <x v="5212"/>
    <n v="0"/>
    <n v="0.24246666666666664"/>
    <n v="0.11016666666666668"/>
    <n v="7"/>
    <x v="7"/>
    <n v="-17.705666666666669"/>
    <n v="0.33333333333333331"/>
    <n v="4.296666666666666E-2"/>
    <n v="0.95100000000000007"/>
    <n v="0.92166666666666675"/>
    <n v="7.9900000000000013E-2"/>
    <n v="3.7333333333333336E-2"/>
    <n v="103.42733333333335"/>
    <n v="1161671"/>
    <n v="19.36"/>
    <n v="4"/>
    <n v="2005"/>
    <x v="0"/>
  </r>
  <r>
    <s v="2bM3j1JQWBkmzuoZKu4zj2', '6IHkZ4mLQr4dLxiSJr3yJ8', '39lQyvfR8sc6VYCeXMkFsQ"/>
    <x v="5212"/>
    <n v="0"/>
    <n v="0.163075"/>
    <n v="7.7941250000000004E-2"/>
    <n v="4.875"/>
    <x v="8"/>
    <n v="-22.712000000000003"/>
    <n v="1"/>
    <n v="4.1100000000000005E-2"/>
    <n v="0.89700000000000002"/>
    <n v="0.68062500000000004"/>
    <n v="0.10516250000000001"/>
    <n v="5.02125E-2"/>
    <n v="93.256250000000009"/>
    <n v="941581.625"/>
    <n v="15.69"/>
    <n v="4"/>
    <n v="2011"/>
    <x v="3"/>
  </r>
  <r>
    <s v="2bM3j1JQWBkmzuoZKu4zj2', '1ItTb741zTl8fHkgPcjJVs"/>
    <x v="5212"/>
    <n v="0"/>
    <n v="0.14899999999999999"/>
    <n v="5.4300000000000001E-2"/>
    <n v="5"/>
    <x v="1"/>
    <n v="-22.385999999999999"/>
    <n v="1"/>
    <n v="4.0999999999999995E-2"/>
    <n v="0.98599999999999999"/>
    <n v="4.82E-2"/>
    <n v="7.3800000000000004E-2"/>
    <n v="3.4599999999999999E-2"/>
    <n v="83.597000000000023"/>
    <n v="180400"/>
    <n v="3.01"/>
    <n v="5"/>
    <n v="1991"/>
    <x v="4"/>
  </r>
  <r>
    <s v="2bM3j1JQWBkmzuoZKu4zj2', '7vEPPI71V8dEHtEhPMAxWT', '0C2pfDSe4uoEySnSAnLtWV"/>
    <x v="5212"/>
    <n v="0"/>
    <n v="0.127"/>
    <n v="4.0899999999999999E-2"/>
    <n v="1"/>
    <x v="9"/>
    <n v="-24.59"/>
    <n v="1"/>
    <n v="3.7900000000000003E-2"/>
    <n v="0.9"/>
    <n v="0.435"/>
    <n v="7.22E-2"/>
    <n v="5.8400000000000001E-2"/>
    <n v="92.164000000000001"/>
    <n v="639840"/>
    <n v="10.66"/>
    <n v="3"/>
    <n v="1990"/>
    <x v="4"/>
  </r>
  <r>
    <s v="2bM3j1JQWBkmzuoZKu4zj2', '3Vfvyx6OouTxYU3emXonW7', '13F9LNBUeRx3FYLr96Bge1"/>
    <x v="5212"/>
    <n v="0"/>
    <n v="0.154225"/>
    <n v="0.11305000000000001"/>
    <n v="6"/>
    <x v="0"/>
    <n v="-19.199249999999999"/>
    <n v="1"/>
    <n v="4.4449999999999996E-2"/>
    <n v="0.94425000000000003"/>
    <n v="0.80225000000000002"/>
    <n v="0.27767500000000001"/>
    <n v="6.1824999999999998E-2"/>
    <n v="94.836500000000001"/>
    <n v="854880"/>
    <n v="14.25"/>
    <n v="4"/>
    <n v="2006"/>
    <x v="0"/>
  </r>
  <r>
    <s v="2bM3j1JQWBkmzuoZKu4zj2', '4vEzvgseeeyXbDCBomJOCR', '6NUhQz7eAEsZvjEHTKHux9"/>
    <x v="5212"/>
    <n v="0"/>
    <n v="0.22"/>
    <n v="7.6600000000000001E-2"/>
    <n v="6"/>
    <x v="0"/>
    <n v="-23.189250000000001"/>
    <n v="0.5"/>
    <n v="4.1599999999999998E-2"/>
    <n v="0.95924999999999994"/>
    <n v="0.80875000000000008"/>
    <n v="9.0499999999999997E-2"/>
    <n v="6.2049999999999994E-2"/>
    <n v="110.27825000000001"/>
    <n v="678250"/>
    <n v="11.3"/>
    <n v="3"/>
    <n v="1993"/>
    <x v="4"/>
  </r>
  <r>
    <s v="2bM3j1JQWBkmzuoZKu4zj2', '1aCLiYz6Kl83key0zcgCxc', '39lQyvfR8sc6VYCeXMkFsQ"/>
    <x v="5212"/>
    <n v="0"/>
    <n v="0.21472499999999994"/>
    <n v="6.9489166666666671E-2"/>
    <n v="3.8333333333333335"/>
    <x v="10"/>
    <n v="-22.951750000000004"/>
    <n v="0.33333333333333331"/>
    <n v="4.3091666666666667E-2"/>
    <n v="0.92999999999999983"/>
    <n v="0.60091666666666665"/>
    <n v="0.14509999999999998"/>
    <n v="5.3816666666666658E-2"/>
    <n v="108.87033333333333"/>
    <n v="742255.58333333337"/>
    <n v="12.37"/>
    <n v="3.4166666666666665"/>
    <n v="2013"/>
    <x v="3"/>
  </r>
  <r>
    <s v="2bM3j1JQWBkmzuoZKu4zj2', '0vUnn6Eje2O5yxEj35touD', '7l9j91E8cNXLX5wnuDVNca', '4gs13ipYIJhCcqDMOEx9eN"/>
    <x v="5212"/>
    <n v="0"/>
    <n v="0.16300000000000001"/>
    <n v="8.2900000000000001E-2"/>
    <n v="5"/>
    <x v="1"/>
    <n v="-23.478999999999999"/>
    <n v="1"/>
    <n v="4.8099999999999997E-2"/>
    <n v="0.96499999999999997"/>
    <n v="4.1700000000000001E-3"/>
    <n v="7.4200000000000002E-2"/>
    <n v="3.3700000000000001E-2"/>
    <n v="68.83"/>
    <n v="351227"/>
    <n v="5.85"/>
    <n v="3"/>
    <n v="2015"/>
    <x v="3"/>
  </r>
  <r>
    <s v="2bM3j1JQWBkmzuoZKu4zj2', '0vUnn6Eje2O5yxEj35touD', '6NAaxxGOIGLk9lQvppvuyW', '6ei3GouXowzxMI6pmu5MOl', '5dNT5XtuELvph7uHZ8tfbl', '7l9j91E8cNXLX5wnuDVNca', '4gs13ipYIJhCcqDMOEx9eN"/>
    <x v="5212"/>
    <n v="0"/>
    <n v="0.22600000000000001"/>
    <n v="0.15"/>
    <n v="9"/>
    <x v="3"/>
    <n v="-18.170000000000002"/>
    <n v="1"/>
    <n v="4.6399999999999997E-2"/>
    <n v="0.96900000000000008"/>
    <n v="0.72699999999999998"/>
    <n v="0.35100000000000003"/>
    <n v="3.3599999999999998E-2"/>
    <n v="131.37299999999999"/>
    <n v="393613"/>
    <n v="6.56"/>
    <n v="4"/>
    <n v="2015"/>
    <x v="3"/>
  </r>
  <r>
    <s v="2bM3j1JQWBkmzuoZKu4zj2', '0vUnn6Eje2O5yxEj35touD', '4gs13ipYIJhCcqDMOEx9eN"/>
    <x v="5212"/>
    <n v="0"/>
    <n v="0.154"/>
    <n v="7.708000000000001E-2"/>
    <n v="1.8"/>
    <x v="9"/>
    <n v="-21.102799999999998"/>
    <n v="0.8"/>
    <n v="4.6179999999999999E-2"/>
    <n v="0.99139999999999995"/>
    <n v="0.41740000000000005"/>
    <n v="7.8960000000000002E-2"/>
    <n v="3.2940000000000004E-2"/>
    <n v="125.66419999999998"/>
    <n v="270928"/>
    <n v="4.5199999999999996"/>
    <n v="3.8"/>
    <n v="2015"/>
    <x v="3"/>
  </r>
  <r>
    <s v="2bM3j1JQWBkmzuoZKu4zj2', '0daVGEYMVnQZ3NZIpIuFWn', '0qlhpgr87PEG89Jd5iRpxe"/>
    <x v="5212"/>
    <n v="0"/>
    <n v="0.11433333333333334"/>
    <n v="2.41E-2"/>
    <n v="4"/>
    <x v="8"/>
    <n v="-25.574666666666669"/>
    <n v="0.66666666666666663"/>
    <n v="4.8266666666666673E-2"/>
    <n v="0.98833333333333329"/>
    <n v="0.33533333333333332"/>
    <n v="7.9766666666666666E-2"/>
    <n v="3.3700000000000001E-2"/>
    <n v="161.48033333333331"/>
    <n v="232075.66666666666"/>
    <n v="3.87"/>
    <n v="3.6666666666666665"/>
    <n v="2003.6666666666667"/>
    <x v="0"/>
  </r>
  <r>
    <s v="2bM3j1JQWBkmzuoZKu4zj2', '2MfGfnwMZahpTY0iTMRCXV', '1yvJC4VOYghcHoXaXXeixG"/>
    <x v="5212"/>
    <n v="0"/>
    <n v="0.161"/>
    <n v="4.6300000000000001E-2"/>
    <n v="0"/>
    <x v="4"/>
    <n v="-24.995000000000001"/>
    <n v="1"/>
    <n v="0.04"/>
    <n v="0.97400000000000009"/>
    <n v="0.49399999999999999"/>
    <n v="0.10199999999999999"/>
    <n v="3.8699999999999998E-2"/>
    <n v="132.14700000000002"/>
    <n v="268000"/>
    <n v="4.47"/>
    <n v="5"/>
    <n v="2016"/>
    <x v="3"/>
  </r>
  <r>
    <s v="2bM3j1JQWBkmzuoZKu4zj2', '25mbgceDJKxXGP8c5FmC83', '5TNZ3zt4Le9EOfY1h7HJDV"/>
    <x v="5212"/>
    <n v="0"/>
    <n v="0.21542499999999998"/>
    <n v="9.4949999999999993E-2"/>
    <n v="4.25"/>
    <x v="8"/>
    <n v="-19.223749999999999"/>
    <n v="0.75"/>
    <n v="4.4674999999999999E-2"/>
    <n v="0.97775000000000001"/>
    <n v="0.59599999999999997"/>
    <n v="7.1025000000000005E-2"/>
    <n v="3.9650000000000005E-2"/>
    <n v="103.08075000000001"/>
    <n v="820473.5"/>
    <n v="13.67"/>
    <n v="3.75"/>
    <n v="2015"/>
    <x v="3"/>
  </r>
  <r>
    <s v="2bM3j1JQWBkmzuoZKu4zj2', '2nJZffRcm3WDa74FSkYYOb', '6hOJp0y028Npc0EoEjH2lV"/>
    <x v="5212"/>
    <n v="0"/>
    <n v="0.139125"/>
    <n v="4.2724999999999999E-2"/>
    <n v="5"/>
    <x v="1"/>
    <n v="-21.556750000000001"/>
    <n v="1"/>
    <n v="4.4250000000000005E-2"/>
    <n v="0.93"/>
    <n v="0.63949999999999996"/>
    <n v="5.8749999999999997E-2"/>
    <n v="4.4624999999999998E-2"/>
    <n v="99.037500000000009"/>
    <n v="993223.25"/>
    <n v="16.55"/>
    <n v="4.25"/>
    <n v="2013"/>
    <x v="3"/>
  </r>
  <r>
    <s v="5ibSx5jffUW65rOtfgnUGT"/>
    <x v="5213"/>
    <n v="0"/>
    <n v="0.37833333333333335"/>
    <n v="0.30533333333333329"/>
    <n v="7.333333333333333"/>
    <x v="7"/>
    <n v="-16.700666666666667"/>
    <n v="0.66666666666666663"/>
    <n v="3.2833333333333332E-2"/>
    <n v="0.94366666666666665"/>
    <n v="0.64333333333333331"/>
    <n v="0.10676666666666668"/>
    <n v="0.3"/>
    <n v="99.790333333333322"/>
    <n v="266994.33333333331"/>
    <n v="4.45"/>
    <n v="3.3333333333333335"/>
    <n v="2019"/>
    <x v="3"/>
  </r>
  <r>
    <s v="24TpZ86w1RuD6QqhJQn3Wg"/>
    <x v="5214"/>
    <n v="0"/>
    <n v="0.54400000000000004"/>
    <n v="0.222"/>
    <n v="7"/>
    <x v="7"/>
    <n v="-16.909000000000002"/>
    <n v="1"/>
    <n v="3.7400000000000003E-2"/>
    <n v="0.155"/>
    <n v="7.8200000000000003E-5"/>
    <n v="8.6199999999999999E-2"/>
    <n v="0.22"/>
    <n v="108.85899999999999"/>
    <n v="164027"/>
    <n v="2.73"/>
    <n v="4"/>
    <n v="2010"/>
    <x v="3"/>
  </r>
  <r>
    <s v="3fAeHw5NtOcQovOIfHtrYW', '6WAWbuTp2A3N2tfkdGgydV', '7kEGgcHOGxtiIf5YCkEMUu"/>
    <x v="5215"/>
    <n v="0"/>
    <n v="0.38799999999999996"/>
    <n v="9.0800000000000006E-2"/>
    <n v="1"/>
    <x v="9"/>
    <n v="-22.45300000000001"/>
    <n v="1"/>
    <n v="5.2400000000000002E-2"/>
    <n v="0.97400000000000009"/>
    <n v="0.83400000000000007"/>
    <n v="0.20600000000000002"/>
    <n v="0.54200000000000004"/>
    <n v="114.26799999999999"/>
    <n v="95880"/>
    <n v="1.6"/>
    <n v="4"/>
    <n v="2014"/>
    <x v="3"/>
  </r>
  <r>
    <s v="3fAeHw5NtOcQovOIfHtrYW', '7kEGgcHOGxtiIf5YCkEMUu', '6WAWbuTp2A3N2tfkdGgydV"/>
    <x v="5215"/>
    <n v="0"/>
    <n v="0.27766666666666667"/>
    <n v="4.9633333333333328E-2"/>
    <n v="5"/>
    <x v="1"/>
    <n v="-22.692333333333334"/>
    <n v="1"/>
    <n v="4.5866666666666667E-2"/>
    <n v="0.9856666666666668"/>
    <n v="0.60222666666666669"/>
    <n v="7.0666666666666669E-2"/>
    <n v="0.25466666666666665"/>
    <n v="117.169"/>
    <n v="156413.33333333334"/>
    <n v="2.61"/>
    <n v="4.333333333333333"/>
    <n v="2014"/>
    <x v="3"/>
  </r>
  <r>
    <s v="1b2UT7jNHz6md9q7sx1ZWE', '6AcvNXKjZZgGIZsBBMl4dX"/>
    <x v="5216"/>
    <n v="0"/>
    <n v="0.32299999999999995"/>
    <n v="6.8066666666666678E-2"/>
    <n v="9"/>
    <x v="3"/>
    <n v="-23.364666666666665"/>
    <n v="0.66666666666666663"/>
    <n v="4.306666666666667E-2"/>
    <n v="0.9903333333333334"/>
    <n v="0.90233333333333332"/>
    <n v="0.10260000000000001"/>
    <n v="0.36266666666666669"/>
    <n v="109.87966666666667"/>
    <n v="148386.66666666666"/>
    <n v="2.4700000000000002"/>
    <n v="4"/>
    <n v="2000"/>
    <x v="0"/>
  </r>
  <r>
    <s v="6EFW97xZ8UyegVYNJ2fJtg', '2aU4RxpkW4Pry7HIS6hLqI"/>
    <x v="5217"/>
    <n v="0"/>
    <n v="0.62"/>
    <n v="0.76400000000000001"/>
    <n v="2"/>
    <x v="5"/>
    <n v="-12.669"/>
    <n v="1"/>
    <n v="3.95E-2"/>
    <n v="0.66700000000000004"/>
    <n v="0.76300000000000001"/>
    <n v="0.21"/>
    <n v="0.8590000000000001"/>
    <n v="102.009"/>
    <n v="423453"/>
    <n v="7.06"/>
    <n v="4"/>
    <n v="2003"/>
    <x v="0"/>
  </r>
  <r>
    <s v="6EFW97xZ8UyegVYNJ2fJtg"/>
    <x v="5217"/>
    <n v="0"/>
    <n v="7.4899999999999994E-2"/>
    <n v="0.3"/>
    <n v="8"/>
    <x v="6"/>
    <n v="-18.182000000000002"/>
    <n v="1"/>
    <n v="3.9100000000000003E-2"/>
    <n v="0.76400000000000001"/>
    <n v="0.98699999999999999"/>
    <n v="0.16699999999999998"/>
    <n v="0.105"/>
    <n v="50.744999999999997"/>
    <n v="422120"/>
    <n v="7.04"/>
    <n v="3"/>
    <n v="2015"/>
    <x v="3"/>
  </r>
  <r>
    <s v="01ngcjkCXOFGBB3UVG3saM', '5N1GUHhFMRFFgMTjSOJDb9"/>
    <x v="5218"/>
    <n v="0"/>
    <n v="0.34900000000000003"/>
    <n v="0.12036666666666666"/>
    <n v="4.333333333333333"/>
    <x v="8"/>
    <n v="-21.969666666666665"/>
    <n v="1"/>
    <n v="3.8133333333333332E-2"/>
    <n v="0.99099999999999999"/>
    <n v="0.90300000000000002"/>
    <n v="0.14566666666666664"/>
    <n v="0.15116666666666667"/>
    <n v="102.82100000000001"/>
    <n v="261306.33333333334"/>
    <n v="4.3600000000000003"/>
    <n v="4"/>
    <n v="1999"/>
    <x v="4"/>
  </r>
  <r>
    <s v="01ngcjkCXOFGBB3UVG3saM', '6kJSScipaoehxfUqUTpiFw"/>
    <x v="5218"/>
    <n v="0"/>
    <n v="0.371"/>
    <n v="6.5199999999999994E-2"/>
    <n v="5"/>
    <x v="1"/>
    <n v="-27.550999999999998"/>
    <n v="1"/>
    <n v="5.9700000000000003E-2"/>
    <n v="0.996"/>
    <n v="0.89200000000000002"/>
    <n v="0.10099999999999999"/>
    <n v="0.114"/>
    <n v="77.223999999999975"/>
    <n v="238307"/>
    <n v="3.97"/>
    <n v="4"/>
    <n v="1988"/>
    <x v="2"/>
  </r>
  <r>
    <s v="01ngcjkCXOFGBB3UVG3saM', '1rpbKDxP46K9MN2R9ATeNU"/>
    <x v="5218"/>
    <n v="0"/>
    <n v="0.26474999999999999"/>
    <n v="0.10897499999999999"/>
    <n v="4"/>
    <x v="8"/>
    <n v="-21.362250000000003"/>
    <n v="0.5"/>
    <n v="4.2374999999999996E-2"/>
    <n v="0.98499999999999999"/>
    <n v="0.68525000000000003"/>
    <n v="0.11852499999999999"/>
    <n v="0.11202500000000001"/>
    <n v="94.744749999999996"/>
    <n v="463066.5"/>
    <n v="7.72"/>
    <n v="4"/>
    <n v="2020"/>
    <x v="1"/>
  </r>
  <r>
    <s v="01ngcjkCXOFGBB3UVG3saM', '1485qbuyGQk5SCH5Yd5kfc"/>
    <x v="5218"/>
    <n v="0"/>
    <n v="0.127"/>
    <n v="2.5800000000000003E-3"/>
    <n v="5"/>
    <x v="1"/>
    <n v="-42.413999999999994"/>
    <n v="1"/>
    <n v="4.0599999999999997E-2"/>
    <n v="0.877"/>
    <n v="0.94"/>
    <n v="0.109"/>
    <n v="6.4199999999999993E-2"/>
    <n v="76.537999999999997"/>
    <n v="229613"/>
    <n v="3.83"/>
    <n v="3"/>
    <n v="2015"/>
    <x v="3"/>
  </r>
  <r>
    <s v="01ngcjkCXOFGBB3UVG3saM', '1BRT8fSeUEiPLirfsETvfn', '1CuCQQ4ZHswm8Pzmsy08uu', '5wn7ofJrDNHlKovbljawzS"/>
    <x v="5218"/>
    <n v="0"/>
    <n v="0.29899999999999999"/>
    <n v="0.27800000000000002"/>
    <n v="10"/>
    <x v="2"/>
    <n v="-16.954999999999998"/>
    <n v="1"/>
    <n v="4.9099999999999998E-2"/>
    <n v="0.98499999999999999"/>
    <n v="1.03E-2"/>
    <n v="0.11800000000000001"/>
    <n v="4.9000000000000002E-2"/>
    <n v="82.347999999999999"/>
    <n v="173427"/>
    <n v="2.89"/>
    <n v="4"/>
    <n v="1952"/>
    <x v="11"/>
  </r>
  <r>
    <s v="01ngcjkCXOFGBB3UVG3saM', '3lhpyIJVwvWmgRT7m0om75"/>
    <x v="5218"/>
    <n v="0"/>
    <n v="0.26559999999999995"/>
    <n v="4.4005999999999997E-2"/>
    <n v="3.6"/>
    <x v="10"/>
    <n v="-29.898199999999996"/>
    <n v="0.6"/>
    <n v="4.0919999999999998E-2"/>
    <n v="0.99239999999999995"/>
    <n v="0.88740000000000008"/>
    <n v="9.0629999999999988E-2"/>
    <n v="8.2040000000000002E-2"/>
    <n v="95.800899999999984"/>
    <n v="470710.7"/>
    <n v="7.85"/>
    <n v="3.6"/>
    <n v="2020"/>
    <x v="1"/>
  </r>
  <r>
    <s v="01ngcjkCXOFGBB3UVG3saM', '3HYV4ZdJ1LSOhPo5ehlEqF', '7A43skm4dPcFFYoX9eQfP5', '1iNPygduJOu0JnzasoDVLE"/>
    <x v="5218"/>
    <n v="0"/>
    <n v="0.121"/>
    <n v="0.14099999999999999"/>
    <n v="3"/>
    <x v="10"/>
    <n v="-16.231999999999999"/>
    <n v="1"/>
    <n v="4.8500000000000001E-2"/>
    <n v="0.91500000000000004"/>
    <n v="0.41299999999999998"/>
    <n v="0.111"/>
    <n v="0.13800000000000001"/>
    <n v="61.306999999999995"/>
    <n v="222160"/>
    <n v="3.7"/>
    <n v="3"/>
    <n v="1963"/>
    <x v="9"/>
  </r>
  <r>
    <s v="01ngcjkCXOFGBB3UVG3saM', '1U4pv151m4SgVMg8fXROYp', '4UxVKRFFn96O4m2VDkoXSw', '2duXUWJifjMXqWzVG1jIB9"/>
    <x v="5218"/>
    <n v="0"/>
    <n v="0.19800000000000001"/>
    <n v="8.7400000000000005E-2"/>
    <n v="2"/>
    <x v="5"/>
    <n v="-22.209"/>
    <n v="1"/>
    <n v="4.0999999999999995E-2"/>
    <n v="0.99"/>
    <n v="0.84599999999999997"/>
    <n v="8.2199999999999995E-2"/>
    <n v="3.9399999999999998E-2"/>
    <n v="79.432000000000002"/>
    <n v="191413"/>
    <n v="3.19"/>
    <n v="4"/>
    <n v="2013"/>
    <x v="3"/>
  </r>
  <r>
    <s v="01ngcjkCXOFGBB3UVG3saM', '0rBdc3YvAr6u6xQ4EedJ8a"/>
    <x v="5218"/>
    <n v="0"/>
    <n v="0.377"/>
    <n v="0.14800000000000002"/>
    <n v="5"/>
    <x v="1"/>
    <n v="-19.718"/>
    <n v="1"/>
    <n v="6.1899999999999997E-2"/>
    <n v="0.995"/>
    <n v="0.92900000000000005"/>
    <n v="0.10800000000000001"/>
    <n v="6.3200000000000006E-2"/>
    <n v="67.34899999999999"/>
    <n v="227107"/>
    <n v="3.79"/>
    <n v="3"/>
    <n v="2016"/>
    <x v="3"/>
  </r>
  <r>
    <s v="01ngcjkCXOFGBB3UVG3saM', '4f23POdM8xodkVkxmbTanq', '1SCBA01kEf7DRpas7zk8Uv', '4Y25dYPEeH5erSMoeqPBJZ"/>
    <x v="5218"/>
    <n v="0"/>
    <n v="0.27733333333333332"/>
    <n v="0.16700000000000001"/>
    <n v="8.3333333333333339"/>
    <x v="6"/>
    <n v="-18.375666666666667"/>
    <n v="1"/>
    <n v="3.3800000000000004E-2"/>
    <n v="0.9860000000000001"/>
    <n v="0.85833333333333339"/>
    <n v="9.06E-2"/>
    <n v="7.17E-2"/>
    <n v="86.170333333333318"/>
    <n v="583977.66666666663"/>
    <n v="9.73"/>
    <n v="3.3333333333333335"/>
    <n v="1992"/>
    <x v="4"/>
  </r>
  <r>
    <s v="01ngcjkCXOFGBB3UVG3saM', '3ZR8rh89tomnv4ChCE64Y7', '6uO2uYJgdAoacq2hxIXrFA"/>
    <x v="5218"/>
    <n v="0"/>
    <n v="0.19500000000000001"/>
    <n v="0.13600000000000001"/>
    <n v="5"/>
    <x v="1"/>
    <n v="-18.361000000000001"/>
    <n v="1"/>
    <n v="4.7100000000000003E-2"/>
    <n v="0.95799999999999996"/>
    <n v="9.5000000000000001E-2"/>
    <n v="9.8699999999999996E-2"/>
    <n v="5.4800000000000001E-2"/>
    <n v="78.454999999999998"/>
    <n v="226173"/>
    <n v="3.77"/>
    <n v="4"/>
    <n v="2000"/>
    <x v="0"/>
  </r>
  <r>
    <s v="01ngcjkCXOFGBB3UVG3saM', '2rfkmr5WzRN9D9gAfb2ycd', '6Dkj1lYjjOCsGB170vlWc6"/>
    <x v="5218"/>
    <n v="0"/>
    <n v="0.32633333333333336"/>
    <n v="0.13933333333333334"/>
    <n v="5.666666666666667"/>
    <x v="1"/>
    <n v="-22.011333333333329"/>
    <n v="1"/>
    <n v="3.6033333333333334E-2"/>
    <n v="0.93333333333333324"/>
    <n v="0.79400000000000004"/>
    <n v="8.8433333333333322E-2"/>
    <n v="0.22900000000000001"/>
    <n v="109.82433333333331"/>
    <n v="292333.33333333331"/>
    <n v="4.87"/>
    <n v="3.6666666666666665"/>
    <n v="1990"/>
    <x v="4"/>
  </r>
  <r>
    <s v="01ngcjkCXOFGBB3UVG3saM', '3W1kvWQSJNuaBR72UtcMLG', '2Wdtqpi0pC2xRtHQGF2vzn"/>
    <x v="5218"/>
    <n v="0"/>
    <n v="0.26200000000000001"/>
    <n v="0.11900000000000001"/>
    <n v="3"/>
    <x v="10"/>
    <n v="-22.048000000000002"/>
    <n v="1"/>
    <n v="5.5100000000000003E-2"/>
    <n v="0.97400000000000009"/>
    <n v="0.23"/>
    <n v="0.11199999999999999"/>
    <n v="0.128"/>
    <n v="71.52"/>
    <n v="316853"/>
    <n v="5.28"/>
    <n v="3"/>
    <n v="2014"/>
    <x v="3"/>
  </r>
  <r>
    <s v="6cg7ooZDeSSLYVTWGpASjX', '39tEYdXixvHhrV7NREZlOm"/>
    <x v="5219"/>
    <n v="0"/>
    <n v="0.20899999999999999"/>
    <n v="0.12"/>
    <n v="3"/>
    <x v="10"/>
    <n v="-19.981999999999999"/>
    <n v="1"/>
    <n v="4.7199999999999999E-2"/>
    <n v="0.94200000000000006"/>
    <n v="0.67799999999999994"/>
    <n v="0.11"/>
    <n v="0.04"/>
    <n v="86.012999999999977"/>
    <n v="515400"/>
    <n v="8.59"/>
    <n v="3"/>
    <n v="2017"/>
    <x v="3"/>
  </r>
  <r>
    <s v="6cg7ooZDeSSLYVTWGpASjX', '74CgMfXwxw0JvpVGFzXV99', '1xKxProQX5qxT0xbwv5s2j', '48xYYsbBubDkui9kSLHnpv', '0XVadJztsTpy6B3QTPt6vQ"/>
    <x v="5219"/>
    <n v="0"/>
    <n v="0.52900000000000003"/>
    <n v="1.1415E-2"/>
    <n v="8"/>
    <x v="6"/>
    <n v="-25.048000000000002"/>
    <n v="1"/>
    <n v="6.3600000000000004E-2"/>
    <n v="0.98950000000000005"/>
    <n v="4.9994999999999998E-2"/>
    <n v="7.9149999999999998E-2"/>
    <n v="0.30149999999999999"/>
    <n v="84.046499999999995"/>
    <n v="171206.5"/>
    <n v="2.85"/>
    <n v="3.5"/>
    <n v="2020"/>
    <x v="1"/>
  </r>
  <r>
    <s v="6cg7ooZDeSSLYVTWGpASjX', '1PsknnitlKhm7SOszdGWB1"/>
    <x v="5219"/>
    <n v="0"/>
    <n v="0.13200000000000001"/>
    <n v="0.16800000000000001"/>
    <n v="3"/>
    <x v="10"/>
    <n v="-17.619"/>
    <n v="1"/>
    <n v="4.4699999999999997E-2"/>
    <n v="0.92400000000000004"/>
    <n v="0.85499999999999998"/>
    <n v="6.9900000000000004E-2"/>
    <n v="3.73E-2"/>
    <n v="92.265000000000001"/>
    <n v="667973"/>
    <n v="11.13"/>
    <n v="4"/>
    <n v="2005"/>
    <x v="0"/>
  </r>
  <r>
    <s v="6cg7ooZDeSSLYVTWGpASjX', '5EVxrthwU9hfv7MPlogwap"/>
    <x v="5219"/>
    <n v="0"/>
    <n v="0.11900000000000001"/>
    <n v="9.35E-2"/>
    <n v="3"/>
    <x v="10"/>
    <n v="-20.826000000000001"/>
    <n v="1"/>
    <n v="5.5800000000000002E-2"/>
    <n v="0.88500000000000001"/>
    <n v="0.61699999999999999"/>
    <n v="8.4400000000000003E-2"/>
    <n v="3.7199999999999997E-2"/>
    <n v="73.3"/>
    <n v="494440"/>
    <n v="8.24"/>
    <n v="4"/>
    <n v="2013"/>
    <x v="3"/>
  </r>
  <r>
    <s v="6cg7ooZDeSSLYVTWGpASjX', '5AANDbyZP3UPEy5k5LBRIo', '3i2IuVeuz1V5Hct3ZPWe2s', '5h82HRsC9s9yrbj5FFHoyc', '09KZU0NsS7jRa5p0SflmGY', '3aSbvbaiN2nvlFSftGKoJK"/>
    <x v="5219"/>
    <n v="0"/>
    <n v="0.24483333333333332"/>
    <n v="2.3944999999999998E-2"/>
    <n v="5.5"/>
    <x v="1"/>
    <n v="-28.714833333333331"/>
    <n v="0.66666666666666663"/>
    <n v="4.8033333333333338E-2"/>
    <n v="0.97483333333333333"/>
    <n v="6.8554896666666656E-2"/>
    <n v="0.15453333333333333"/>
    <n v="4.7100000000000003E-2"/>
    <n v="125.49649999999998"/>
    <n v="149893.16666666666"/>
    <n v="2.5"/>
    <n v="3.8333333333333335"/>
    <n v="2009"/>
    <x v="0"/>
  </r>
  <r>
    <s v="6cg7ooZDeSSLYVTWGpASjX', '2m3QTMNI89DEFSlvmnayPE', '5KeUHRKEYWc5cFO5V032sb"/>
    <x v="5219"/>
    <n v="0"/>
    <n v="7.3499999999999996E-2"/>
    <n v="5.8400000000000001E-2"/>
    <n v="3"/>
    <x v="10"/>
    <n v="-26.213000000000001"/>
    <n v="1"/>
    <n v="4.7E-2"/>
    <n v="0.63"/>
    <n v="0.88200000000000001"/>
    <n v="9.2399999999999996E-2"/>
    <n v="3.7199999999999997E-2"/>
    <n v="79.256"/>
    <n v="819000"/>
    <n v="13.65"/>
    <n v="4"/>
    <n v="1994"/>
    <x v="4"/>
  </r>
  <r>
    <s v="6cg7ooZDeSSLYVTWGpASjX', '3HYV4ZdJ1LSOhPo5ehlEqF"/>
    <x v="5219"/>
    <n v="0"/>
    <n v="0.31074999999999997"/>
    <n v="3.1024999999999997E-2"/>
    <n v="6.5"/>
    <x v="0"/>
    <n v="-30.100750000000005"/>
    <n v="0.75"/>
    <n v="5.0700000000000002E-2"/>
    <n v="0.93325000000000002"/>
    <n v="0.24059999999999998"/>
    <n v="0.22132499999999999"/>
    <n v="0.124225"/>
    <n v="128.64524999999998"/>
    <n v="72870"/>
    <n v="1.21"/>
    <n v="4.25"/>
    <n v="1971"/>
    <x v="7"/>
  </r>
  <r>
    <s v="6cg7ooZDeSSLYVTWGpASjX', '1nsHjt5J9ytqGwEzOuntEM', '2qEnhhoeiPwpEQx4FEJpJi"/>
    <x v="5219"/>
    <n v="0"/>
    <n v="0.31100000000000005"/>
    <n v="1.6365749999999998E-2"/>
    <n v="6.75"/>
    <x v="0"/>
    <n v="-37.974000000000004"/>
    <n v="1"/>
    <n v="4.5074999999999997E-2"/>
    <n v="0.77124999999999999"/>
    <n v="9.4074999999999992E-2"/>
    <n v="0.13785"/>
    <n v="0.14192500000000002"/>
    <n v="77.528500000000008"/>
    <n v="80123.25"/>
    <n v="1.34"/>
    <n v="4.25"/>
    <n v="2003"/>
    <x v="0"/>
  </r>
  <r>
    <s v="6cg7ooZDeSSLYVTWGpASjX', '4JxE9udapTtgj0yOFS4Se7', '4GQwgdcDQwqtcHICjUNndp"/>
    <x v="5219"/>
    <n v="0"/>
    <n v="0.45166666666666666"/>
    <n v="3.930666666666667E-2"/>
    <n v="4.333333333333333"/>
    <x v="8"/>
    <n v="-23.788"/>
    <n v="0.33333333333333331"/>
    <n v="5.1466666666666661E-2"/>
    <n v="0.98"/>
    <n v="0.24706666666666668"/>
    <n v="0.19343333333333335"/>
    <n v="0.30299999999999999"/>
    <n v="90.8"/>
    <n v="121800"/>
    <n v="2.0299999999999998"/>
    <n v="3.3333333333333335"/>
    <n v="2007"/>
    <x v="0"/>
  </r>
  <r>
    <s v="6cg7ooZDeSSLYVTWGpASjX', '2cyVqjGcRkdHQ1EJRTYQYE"/>
    <x v="5219"/>
    <n v="0"/>
    <n v="0.56399999999999995"/>
    <n v="1.3126666666666667E-2"/>
    <n v="4.333333333333333"/>
    <x v="8"/>
    <n v="-29.215000000000003"/>
    <n v="0.33333333333333331"/>
    <n v="0.16996666666666668"/>
    <n v="0.97699999999999998"/>
    <n v="0.81066666666666665"/>
    <n v="9.4933333333333328E-2"/>
    <n v="0.45700000000000002"/>
    <n v="119.572"/>
    <n v="137675.33333333334"/>
    <n v="2.29"/>
    <n v="3.6666666666666665"/>
    <n v="1999"/>
    <x v="4"/>
  </r>
  <r>
    <s v="6cg7ooZDeSSLYVTWGpASjX', '4GRCbsqpufH7P2e8IIzyzK"/>
    <x v="5219"/>
    <n v="0"/>
    <n v="7.6799999999999993E-2"/>
    <n v="0.109"/>
    <n v="3"/>
    <x v="10"/>
    <n v="-22.471999999999998"/>
    <n v="1"/>
    <n v="5.2000000000000005E-2"/>
    <n v="0.747"/>
    <n v="0.7390000000000001"/>
    <n v="5.7299999999999997E-2"/>
    <n v="3.5799999999999998E-2"/>
    <n v="78.930999999999997"/>
    <n v="545760"/>
    <n v="9.1"/>
    <n v="3"/>
    <n v="2008"/>
    <x v="0"/>
  </r>
  <r>
    <s v="6cg7ooZDeSSLYVTWGpASjX', '09KZU0NsS7jRa5p0SflmGY', '3aSbvbaiN2nvlFSftGKoJK"/>
    <x v="5219"/>
    <n v="0"/>
    <n v="0.24088999999999999"/>
    <n v="1.8674E-2"/>
    <n v="5.5"/>
    <x v="1"/>
    <n v="-34.009299999999996"/>
    <n v="0.6"/>
    <n v="4.4620000000000007E-2"/>
    <n v="0.87660000000000005"/>
    <n v="0.16030583999999998"/>
    <n v="0.16799999999999998"/>
    <n v="9.9599999999999994E-2"/>
    <n v="96.896199999999993"/>
    <n v="89572"/>
    <n v="1.49"/>
    <n v="3.2"/>
    <n v="2009"/>
    <x v="0"/>
  </r>
  <r>
    <s v="6cg7ooZDeSSLYVTWGpASjX', '5xBSsPfZtPItmn72C2EHVf', '0GlFlZLYjxYakEMBgiYvu9"/>
    <x v="5219"/>
    <n v="0"/>
    <n v="6.4399999999999999E-2"/>
    <n v="4.19E-2"/>
    <n v="10"/>
    <x v="2"/>
    <n v="-23.125999999999998"/>
    <n v="1"/>
    <n v="3.8199999999999998E-2"/>
    <n v="0.90300000000000002"/>
    <n v="0.72199999999999998"/>
    <n v="0.33399999999999996"/>
    <n v="3.2899999999999999E-2"/>
    <n v="61.457999999999998"/>
    <n v="655000"/>
    <n v="10.92"/>
    <n v="3"/>
    <n v="2016"/>
    <x v="3"/>
  </r>
  <r>
    <s v="6cg7ooZDeSSLYVTWGpASjX', '3Q1P8oSPRPQDUeSSEIec0s"/>
    <x v="5219"/>
    <n v="0"/>
    <n v="0.24484736842105262"/>
    <n v="3.1041052631578945E-2"/>
    <n v="4.5263157894736841"/>
    <x v="8"/>
    <n v="-33.69242105263158"/>
    <n v="0.78947368421052633"/>
    <n v="5.2994736842105261E-2"/>
    <n v="0.79573684210526296"/>
    <n v="8.8232178947368428E-2"/>
    <n v="0.17355789473684211"/>
    <n v="0.11042105263157892"/>
    <n v="99.82578947368421"/>
    <n v="221553"/>
    <n v="3.69"/>
    <n v="3.2105263157894739"/>
    <n v="2003"/>
    <x v="0"/>
  </r>
  <r>
    <s v="6cg7ooZDeSSLYVTWGpASjX', '5h82HRsC9s9yrbj5FFHoyc', '09KZU0NsS7jRa5p0SflmGY', '3aSbvbaiN2nvlFSftGKoJK"/>
    <x v="5219"/>
    <n v="0"/>
    <n v="0.156"/>
    <n v="2.3400000000000001E-2"/>
    <n v="2"/>
    <x v="5"/>
    <n v="-27.375"/>
    <n v="1"/>
    <n v="4.6600000000000003E-2"/>
    <n v="0.98199999999999998"/>
    <n v="6.2399999999999999E-4"/>
    <n v="9.0800000000000006E-2"/>
    <n v="3.5900000000000001E-2"/>
    <n v="80.073000000000022"/>
    <n v="366013"/>
    <n v="6.1"/>
    <n v="3"/>
    <n v="2009"/>
    <x v="0"/>
  </r>
  <r>
    <s v="6cg7ooZDeSSLYVTWGpASjX', '5h82HRsC9s9yrbj5FFHoyc', '74tlOPCVJcH2wD6dm7jrXF', '3aSbvbaiN2nvlFSftGKoJK"/>
    <x v="5219"/>
    <n v="0"/>
    <n v="0.41000000000000003"/>
    <n v="0.10485"/>
    <n v="8.5"/>
    <x v="6"/>
    <n v="-26.295999999999999"/>
    <n v="0"/>
    <n v="3.9550000000000002E-2"/>
    <n v="0.98099999999999998"/>
    <n v="4.045E-2"/>
    <n v="9.06E-2"/>
    <n v="0.13650000000000001"/>
    <n v="82.743500000000012"/>
    <n v="73226.5"/>
    <n v="1.22"/>
    <n v="2"/>
    <n v="2009"/>
    <x v="0"/>
  </r>
  <r>
    <s v="6cg7ooZDeSSLYVTWGpASjX', '15soqKjqgRA8gFayZ3jc0b', '7gyryeAWdwP5WtomAHJtbK"/>
    <x v="5219"/>
    <n v="0"/>
    <n v="0.280953488372093"/>
    <n v="1.840255813953488E-2"/>
    <n v="5.6976744186046515"/>
    <x v="1"/>
    <n v="-30.80802325581395"/>
    <n v="0.69767441860465118"/>
    <n v="5.0097674418604625E-2"/>
    <n v="0.99204651162790669"/>
    <n v="0.29324488372093027"/>
    <n v="0.10716511627906977"/>
    <n v="4.8132558139534883E-2"/>
    <n v="91.321465116279072"/>
    <n v="111372.04651162791"/>
    <n v="1.86"/>
    <n v="3.2558139534883721"/>
    <n v="2007"/>
    <x v="0"/>
  </r>
  <r>
    <s v="6cg7ooZDeSSLYVTWGpASjX', '2olu7OkMk4psc9YhzuLYfT', '5jzllQMGSrYQRHQK20sJf3', '3aSbvbaiN2nvlFSftGKoJK"/>
    <x v="5219"/>
    <n v="0"/>
    <n v="0.30458823529411766"/>
    <n v="1.1288235294117646E-2"/>
    <n v="5.5294117647058822"/>
    <x v="1"/>
    <n v="-30.725588235294119"/>
    <n v="0.70588235294117652"/>
    <n v="5.3611764705882345E-2"/>
    <n v="0.94817647058823529"/>
    <n v="4.099047058824E-4"/>
    <n v="0.12000588235294118"/>
    <n v="8.3294117647058824E-2"/>
    <n v="104.70758823529411"/>
    <n v="82755.352941176476"/>
    <n v="1.38"/>
    <n v="3.5882352941176472"/>
    <n v="2009"/>
    <x v="0"/>
  </r>
  <r>
    <s v="6cg7ooZDeSSLYVTWGpASjX', '5jzllQMGSrYQRHQK20sJf3', '3aSbvbaiN2nvlFSftGKoJK"/>
    <x v="5219"/>
    <n v="0"/>
    <n v="0.22699999999999998"/>
    <n v="1.4750000000000001E-2"/>
    <n v="0.5"/>
    <x v="4"/>
    <n v="-29.461999999999996"/>
    <n v="0.5"/>
    <n v="4.2999999999999997E-2"/>
    <n v="0.93149999999999999"/>
    <n v="0.43868499999999994"/>
    <n v="0.10995000000000001"/>
    <n v="3.8900000000000004E-2"/>
    <n v="107.29949999999999"/>
    <n v="453467"/>
    <n v="7.56"/>
    <n v="4"/>
    <n v="2009"/>
    <x v="0"/>
  </r>
  <r>
    <s v="6cg7ooZDeSSLYVTWGpASjX', '5xNHaELlaZ81xq06cx08aO', '2qEnhhoeiPwpEQx4FEJpJi"/>
    <x v="5219"/>
    <n v="0"/>
    <n v="0.34775"/>
    <n v="1.6178750000000002E-2"/>
    <n v="1.5"/>
    <x v="9"/>
    <n v="-33.845750000000002"/>
    <n v="0.25"/>
    <n v="4.9925000000000004E-2"/>
    <n v="0.85324999999999995"/>
    <n v="0.13746999999999998"/>
    <n v="0.154"/>
    <n v="0.23275000000000001"/>
    <n v="106.27300000000001"/>
    <n v="64500.25"/>
    <n v="1.08"/>
    <n v="3.75"/>
    <n v="2003"/>
    <x v="0"/>
  </r>
  <r>
    <s v="1QGcJpJr1zmLmH71Uv4XoL', '18iSvm3jjfLZAazuh7CvRw', '7u0m6yaeUW3OzVbKkfUWjR', '7erzLewnrpwBYSE4LokYkF"/>
    <x v="5220"/>
    <n v="0"/>
    <n v="0.36600000000000005"/>
    <n v="8.5824999999999999E-2"/>
    <n v="4.25"/>
    <x v="8"/>
    <n v="-21.356000000000002"/>
    <n v="0.5"/>
    <n v="3.78E-2"/>
    <n v="0.98975000000000002"/>
    <n v="0.94474999999999998"/>
    <n v="0.11934999999999998"/>
    <n v="0.14687500000000001"/>
    <n v="98.782500000000013"/>
    <n v="405550"/>
    <n v="6.76"/>
    <n v="3.5"/>
    <n v="2004"/>
    <x v="0"/>
  </r>
  <r>
    <s v="4Uu69JXg1V2HayHQBy9AGW', '6GmGAy0QwcMmcANFv79xLF"/>
    <x v="5221"/>
    <n v="0"/>
    <n v="0.39533333333333337"/>
    <n v="8.2885333333333339E-2"/>
    <n v="6.0666666666666664"/>
    <x v="0"/>
    <n v="-19.445266666666669"/>
    <n v="1"/>
    <n v="3.8726666666666666E-2"/>
    <n v="0.86306666666666676"/>
    <n v="0.11545594666666668"/>
    <n v="0.13521999999999998"/>
    <n v="0.40126666666666666"/>
    <n v="130.01813333333334"/>
    <n v="270960"/>
    <n v="4.5199999999999996"/>
    <n v="3.4"/>
    <n v="2003"/>
    <x v="0"/>
  </r>
  <r>
    <s v="2ZGUfBqFlVRFHxcUp5XeDv"/>
    <x v="5222"/>
    <n v="0"/>
    <n v="0.21299999999999999"/>
    <n v="0.17199999999999999"/>
    <n v="3"/>
    <x v="10"/>
    <n v="-16.332000000000001"/>
    <n v="1"/>
    <n v="4.4299999999999999E-2"/>
    <n v="0.9890000000000001"/>
    <n v="1.2199999999999999E-3"/>
    <n v="0.185"/>
    <n v="3.8399999999999997E-2"/>
    <n v="179.85"/>
    <n v="439467"/>
    <n v="7.32"/>
    <n v="3"/>
    <n v="1970"/>
    <x v="7"/>
  </r>
  <r>
    <s v="5vV0OgLKhwM5NNYJ08plii"/>
    <x v="5222"/>
    <n v="0"/>
    <n v="0.25"/>
    <n v="0.24199999999999999"/>
    <n v="7"/>
    <x v="7"/>
    <n v="-14.933"/>
    <n v="1"/>
    <n v="5.0900000000000001E-2"/>
    <n v="0.99"/>
    <n v="7.1000000000000004E-3"/>
    <n v="0.158"/>
    <n v="0.19800000000000001"/>
    <n v="70.528999999999996"/>
    <n v="186600"/>
    <n v="3.11"/>
    <n v="3"/>
    <n v="1970"/>
    <x v="7"/>
  </r>
  <r>
    <s v="4yOLNr6m30zCPLSfdC1jPn"/>
    <x v="5222"/>
    <n v="0"/>
    <n v="0.28300000000000003"/>
    <n v="0.33"/>
    <n v="1"/>
    <x v="9"/>
    <n v="-15.995999999999999"/>
    <n v="1"/>
    <n v="4.7800000000000002E-2"/>
    <n v="0.9840000000000001"/>
    <n v="0.13200000000000001"/>
    <n v="8.14E-2"/>
    <n v="0.16899999999999998"/>
    <n v="81.736999999999995"/>
    <n v="226133"/>
    <n v="3.77"/>
    <n v="4"/>
    <n v="1970"/>
    <x v="7"/>
  </r>
  <r>
    <s v="7Hfp6o5zg9jbVd6bCVJpZo"/>
    <x v="5222"/>
    <n v="0"/>
    <n v="0.21100000000000002"/>
    <n v="0.20600000000000002"/>
    <n v="2"/>
    <x v="5"/>
    <n v="-16.179000000000002"/>
    <n v="1"/>
    <n v="4.5699999999999998E-2"/>
    <n v="0.98099999999999998"/>
    <n v="3.7999999999999999E-2"/>
    <n v="0.12"/>
    <n v="4.8099999999999997E-2"/>
    <n v="68.027000000000001"/>
    <n v="287333"/>
    <n v="4.79"/>
    <n v="4"/>
    <n v="1970"/>
    <x v="7"/>
  </r>
  <r>
    <s v="5qazRAnTzwWJnCZUsnM8rf"/>
    <x v="5223"/>
    <n v="0"/>
    <n v="0.65382962962962965"/>
    <n v="0.44550444444444437"/>
    <n v="5.8148148148148149"/>
    <x v="1"/>
    <n v="-14.888888888888889"/>
    <n v="0.25925925925925924"/>
    <n v="7.6603703703703702E-2"/>
    <n v="0.4143485111111111"/>
    <n v="0.83498148148148177"/>
    <n v="0.11994814814814818"/>
    <n v="0.33857037037037035"/>
    <n v="131.53029629629626"/>
    <n v="289825.18518518517"/>
    <n v="4.83"/>
    <n v="3.8888888888888888"/>
    <n v="2001.2592592592594"/>
    <x v="0"/>
  </r>
  <r>
    <s v="2d3MmG8Dj2pjujDYbf9V6D', '7uabVbxCNuRG0lDW5FKIiA', '0RShJ3p6mIahSKpOVSX2M8"/>
    <x v="5224"/>
    <n v="0"/>
    <n v="0.183"/>
    <n v="0.40799999999999997"/>
    <n v="0"/>
    <x v="4"/>
    <n v="-6.7249999999999996"/>
    <n v="1"/>
    <n v="3.27E-2"/>
    <n v="0.95"/>
    <n v="0"/>
    <n v="9.3299999999999994E-2"/>
    <n v="8.2199999999999995E-2"/>
    <n v="91.039000000000001"/>
    <n v="326267"/>
    <n v="5.44"/>
    <n v="3"/>
    <n v="2020"/>
    <x v="1"/>
  </r>
  <r>
    <s v="2SgeCWjlt3HVC2YSCocNLk"/>
    <x v="5225"/>
    <n v="0"/>
    <n v="0.502"/>
    <n v="6.0749999999999998E-2"/>
    <n v="3.5"/>
    <x v="10"/>
    <n v="-19.978000000000002"/>
    <n v="1"/>
    <n v="9.9700000000000011E-2"/>
    <n v="0.96599999999999997"/>
    <n v="6.8999999999999999E-3"/>
    <n v="0.20519999999999999"/>
    <n v="0.252"/>
    <n v="104.989"/>
    <n v="72433.5"/>
    <n v="1.21"/>
    <n v="4.5"/>
    <n v="1979"/>
    <x v="7"/>
  </r>
  <r>
    <s v="6wSPcfw1Gg4M5QHql35IDa"/>
    <x v="5226"/>
    <n v="0"/>
    <n v="0.46599999999999997"/>
    <n v="0.29575000000000001"/>
    <n v="4"/>
    <x v="8"/>
    <n v="-14.866750000000001"/>
    <n v="0.75"/>
    <n v="4.4650000000000002E-2"/>
    <n v="0.76100000000000001"/>
    <n v="2.0187100000000004E-3"/>
    <n v="9.4275000000000012E-2"/>
    <n v="0.29274999999999995"/>
    <n v="104.05399999999999"/>
    <n v="346890"/>
    <n v="5.78"/>
    <n v="3.75"/>
    <n v="1998"/>
    <x v="4"/>
  </r>
  <r>
    <s v="791SEkPWGwI2bjlgNxi6sO', '0BlBCNf7s8Ua8CeX1VKXZQ"/>
    <x v="5227"/>
    <n v="0"/>
    <n v="0.46"/>
    <n v="0.63"/>
    <n v="9"/>
    <x v="3"/>
    <n v="-10.113"/>
    <n v="1"/>
    <n v="5.5199999999999999E-2"/>
    <n v="0.61899999999999999"/>
    <n v="3.26E-5"/>
    <n v="0.10199999999999999"/>
    <n v="0.88700000000000001"/>
    <n v="172.47200000000001"/>
    <n v="126360"/>
    <n v="2.11"/>
    <n v="3"/>
    <n v="1996"/>
    <x v="4"/>
  </r>
  <r>
    <s v="4t5JvEEdD3zX0cQWOEw4mM', '1AzdkUVDjutKytnlfnk5OM', '5TI8uZxC0BKhB1GT98LwLy"/>
    <x v="5228"/>
    <n v="0"/>
    <n v="0.56700000000000006"/>
    <n v="0.26500000000000001"/>
    <n v="6"/>
    <x v="0"/>
    <n v="-13.994999999999999"/>
    <n v="1"/>
    <n v="0.29299999999999998"/>
    <n v="0.87400000000000011"/>
    <n v="2.9899999999999998E-5"/>
    <n v="5.4600000000000003E-2"/>
    <n v="0.96400000000000008"/>
    <n v="141.44999999999999"/>
    <n v="280280"/>
    <n v="4.67"/>
    <n v="4"/>
    <n v="1998"/>
    <x v="4"/>
  </r>
  <r>
    <s v="1EmxvwBQjmCB7e3dOVincQ', '7Cv2Nh66rdKbSXfU0YaFqO"/>
    <x v="5229"/>
    <n v="0"/>
    <n v="0.44171428571428573"/>
    <n v="0.34828571428571425"/>
    <n v="6.4285714285714288"/>
    <x v="0"/>
    <n v="-9.6251428571428583"/>
    <n v="0.7142857142857143"/>
    <n v="6.3442857142857148E-2"/>
    <n v="0.83614285714285708"/>
    <n v="1.2484168571428571E-2"/>
    <n v="0.19537142857142856"/>
    <n v="0.3288571428571429"/>
    <n v="87.433999999999997"/>
    <n v="189539.14285714287"/>
    <n v="3.16"/>
    <n v="3.7142857142857144"/>
    <n v="2003"/>
    <x v="0"/>
  </r>
  <r>
    <s v="1EmxvwBQjmCB7e3dOVincQ"/>
    <x v="5229"/>
    <n v="0"/>
    <n v="0.53800000000000003"/>
    <n v="0.31674999999999998"/>
    <n v="1.75"/>
    <x v="9"/>
    <n v="-12.091749999999999"/>
    <n v="0.75"/>
    <n v="0.2923"/>
    <n v="0.73199999999999998"/>
    <n v="0"/>
    <n v="0.21350000000000002"/>
    <n v="0.37875000000000003"/>
    <n v="104.38825"/>
    <n v="131936.5"/>
    <n v="2.2000000000000002"/>
    <n v="3.75"/>
    <n v="2003"/>
    <x v="0"/>
  </r>
  <r>
    <s v="7DiRrlJdi8voPLKITJnNzQ', '0VRKTtCSFNvoGRjwt2Q7oG', '73nyE5x0JnuIdIFckF1kNu"/>
    <x v="5230"/>
    <n v="0"/>
    <n v="0.39991666666666664"/>
    <n v="6.0141666666666656E-2"/>
    <n v="4.5"/>
    <x v="8"/>
    <n v="-22.001999999999999"/>
    <n v="0.91666666666666663"/>
    <n v="4.6833333333333345E-2"/>
    <n v="0.98983333333333334"/>
    <n v="0.67116666666666669"/>
    <n v="0.11205833333333336"/>
    <n v="0.49341666666666661"/>
    <n v="119.77233333333329"/>
    <n v="263916.5"/>
    <n v="4.4000000000000004"/>
    <n v="3.8333333333333335"/>
    <n v="2010"/>
    <x v="3"/>
  </r>
  <r>
    <s v="06GaeXANkmOHTl28xHSE0A', '2bA9WWuKClcoAr6qtHZDcs', '29omN1hLsC2qgWK2bHxqg6"/>
    <x v="5231"/>
    <n v="0"/>
    <n v="0.3616923076923077"/>
    <n v="0.12985384615384615"/>
    <n v="6.8461538461538458"/>
    <x v="0"/>
    <n v="-21.717153846153849"/>
    <n v="0.69230769230769229"/>
    <n v="4.8061538461538461E-2"/>
    <n v="0.92269230769230781"/>
    <n v="0.48379846153846151"/>
    <n v="0.11678461538461539"/>
    <n v="0.37959230769230773"/>
    <n v="110.51430769230771"/>
    <n v="325181.46153846156"/>
    <n v="5.42"/>
    <n v="3.5384615384615383"/>
    <n v="2008"/>
    <x v="0"/>
  </r>
  <r>
    <s v="06GaeXANkmOHTl28xHSE0A', '0b7df8SeNFCgnJj5Wjg5c8', '6ShdOZ7gJeVhDZx7PU3Jc9"/>
    <x v="5231"/>
    <n v="0"/>
    <n v="0.64400000000000002"/>
    <n v="0.29799999999999999"/>
    <n v="4"/>
    <x v="8"/>
    <n v="-21.245999999999999"/>
    <n v="0"/>
    <n v="5.74E-2"/>
    <n v="0.94"/>
    <n v="9.2399999999999996E-2"/>
    <n v="0.12300000000000001"/>
    <n v="0.86699999999999999"/>
    <n v="97.164000000000001"/>
    <n v="293787"/>
    <n v="4.9000000000000004"/>
    <n v="4"/>
    <n v="2008"/>
    <x v="0"/>
  </r>
  <r>
    <s v="06GaeXANkmOHTl28xHSE0A', '0d0hTXdAaXEbo82W4GSMhi', '2V9E7gEWUxNAkhiacJYAfD"/>
    <x v="5231"/>
    <n v="0"/>
    <n v="0.61599999999999999"/>
    <n v="0.29699999999999999"/>
    <n v="4"/>
    <x v="8"/>
    <n v="-14.727"/>
    <n v="0"/>
    <n v="6.6199999999999995E-2"/>
    <n v="0.96700000000000008"/>
    <n v="6.9099999999999995E-2"/>
    <n v="0.106"/>
    <n v="0.76300000000000001"/>
    <n v="92.93"/>
    <n v="332280"/>
    <n v="5.54"/>
    <n v="4"/>
    <n v="2006"/>
    <x v="0"/>
  </r>
  <r>
    <s v="45hO4nAJEKDyshxWYxccy7', '5CXwfJPFqcCo1zvStODnv0', '4E2Rqf4KfXgR2aVt8FvIkh"/>
    <x v="5232"/>
    <n v="0"/>
    <n v="0.27899999999999997"/>
    <n v="9.7600000000000006E-2"/>
    <n v="2"/>
    <x v="5"/>
    <n v="-16.408000000000001"/>
    <n v="0"/>
    <n v="4.9099999999999998E-2"/>
    <n v="0.70900000000000007"/>
    <n v="6.7999999999999996E-3"/>
    <n v="9.4299999999999995E-2"/>
    <n v="0.18100000000000002"/>
    <n v="183.37700000000001"/>
    <n v="496360"/>
    <n v="8.27"/>
    <n v="3"/>
    <n v="2010"/>
    <x v="3"/>
  </r>
  <r>
    <s v="45hO4nAJEKDyshxWYxccy7', '2aIt1iDgYtH4fMLZiNb1Rp', '4gMvnN95G04oiw69npjpN2', '5NI7U31M8fuYLuUUNMWVxG"/>
    <x v="5232"/>
    <n v="0"/>
    <n v="0.42199999999999999"/>
    <n v="0.23149999999999998"/>
    <n v="1"/>
    <x v="9"/>
    <n v="-17.847999999999999"/>
    <n v="0.5"/>
    <n v="5.2150000000000002E-2"/>
    <n v="0.84600000000000009"/>
    <n v="0.29949999999999999"/>
    <n v="0.10395"/>
    <n v="0.22909999999999997"/>
    <n v="91.865000000000009"/>
    <n v="355920"/>
    <n v="5.93"/>
    <n v="3.5"/>
    <n v="2009"/>
    <x v="0"/>
  </r>
  <r>
    <s v="45hO4nAJEKDyshxWYxccy7', '6PqGbIP898Ym7jaYkD0aVz', '0TAonCF2smMoeFE9Nz7DoT"/>
    <x v="5232"/>
    <n v="0"/>
    <n v="0.35100000000000003"/>
    <n v="9.2100000000000001E-2"/>
    <n v="0"/>
    <x v="4"/>
    <n v="-19.187999999999999"/>
    <n v="1"/>
    <n v="4.4600000000000001E-2"/>
    <n v="0.85699999999999998"/>
    <n v="3.9E-2"/>
    <n v="0.13200000000000001"/>
    <n v="0.34100000000000003"/>
    <n v="87.866"/>
    <n v="309867"/>
    <n v="5.16"/>
    <n v="4"/>
    <n v="2009"/>
    <x v="0"/>
  </r>
  <r>
    <s v="45hO4nAJEKDyshxWYxccy7', '15Z3Bkemf6mvB3IkOBvJOn', '6ntHUChMC8K5zJRggmbH4o', '4qTAAFS39N3tzV8qe4oaag"/>
    <x v="5232"/>
    <n v="0"/>
    <n v="0.40500000000000003"/>
    <n v="0.18"/>
    <n v="11"/>
    <x v="11"/>
    <n v="-20.818000000000001"/>
    <n v="1"/>
    <n v="4.0899999999999999E-2"/>
    <n v="0.85199999999999998"/>
    <n v="3.8800000000000001E-2"/>
    <n v="0.11599999999999999"/>
    <n v="0.54500000000000004"/>
    <n v="125.80799999999999"/>
    <n v="525443"/>
    <n v="8.76"/>
    <n v="3"/>
    <n v="2014"/>
    <x v="3"/>
  </r>
  <r>
    <s v="0ks8bSvCtaL0kqmrGaMg3K', '0tiSTdlsxeiUATby2FONK0', '1M7uMvnrJctczS5zvgjBrh"/>
    <x v="5233"/>
    <n v="0"/>
    <n v="0.45700000000000002"/>
    <n v="0.245"/>
    <n v="6"/>
    <x v="0"/>
    <n v="-14.634"/>
    <n v="1"/>
    <n v="3.56E-2"/>
    <n v="0.81200000000000006"/>
    <n v="4.36E-2"/>
    <n v="0.125"/>
    <n v="0.53500000000000003"/>
    <n v="111.22499999999999"/>
    <n v="212947"/>
    <n v="3.55"/>
    <n v="4"/>
    <n v="2004"/>
    <x v="0"/>
  </r>
  <r>
    <s v="66DfDCITtbXcmQnQfOMPqZ"/>
    <x v="5234"/>
    <n v="0"/>
    <n v="0.46600000000000003"/>
    <n v="0.58399999999999996"/>
    <n v="6"/>
    <x v="0"/>
    <n v="-7.4989999999999997"/>
    <n v="0"/>
    <n v="0.20699999999999999"/>
    <n v="2.18E-2"/>
    <n v="2.9299999999999999E-3"/>
    <n v="6.3399999999999998E-2"/>
    <n v="0.72599999999999998"/>
    <n v="118.166"/>
    <n v="262440"/>
    <n v="4.37"/>
    <n v="4"/>
    <n v="2007"/>
    <x v="0"/>
  </r>
  <r>
    <s v="208cD0n0mBoXtiwhFau8iP', '4qBjQhWSc0jOykVn28emqR', '4jtQJff8FyWDAk4EllqtLs', '2ya44Ug5HgszPqyRmIkxD2"/>
    <x v="5235"/>
    <n v="0"/>
    <n v="0.36399999999999999"/>
    <n v="0.626"/>
    <n v="4"/>
    <x v="8"/>
    <n v="-7.4270000000000005"/>
    <n v="1"/>
    <n v="8.2900000000000001E-2"/>
    <n v="0.88300000000000001"/>
    <n v="9.2499999999999999E-5"/>
    <n v="0.113"/>
    <n v="0.47200000000000003"/>
    <n v="166.01900000000001"/>
    <n v="319360"/>
    <n v="5.32"/>
    <n v="4"/>
    <n v="2018"/>
    <x v="3"/>
  </r>
  <r>
    <s v="5K2RzBcPJRkr7qrYwSQdH8', '1YGrzBp90foUG6aV1NGrs4', '5sfK9WFJ7Jxq44RRs8blv5"/>
    <x v="5236"/>
    <n v="0"/>
    <n v="0.3075"/>
    <n v="7.5749999999999998E-2"/>
    <n v="2.5"/>
    <x v="5"/>
    <n v="-22.738500000000002"/>
    <n v="0.5"/>
    <n v="4.5149999999999996E-2"/>
    <n v="0.78500000000000003"/>
    <n v="1.4455E-3"/>
    <n v="9.5750000000000002E-2"/>
    <n v="0.26800000000000002"/>
    <n v="125.48349999999999"/>
    <n v="258146.5"/>
    <n v="4.3"/>
    <n v="3.5"/>
    <n v="2000"/>
    <x v="0"/>
  </r>
  <r>
    <s v="5K2RzBcPJRkr7qrYwSQdH8', '4WbEmAwPIeRh1bHcv6uY7U', '1suQXpC1OzJFN9a9m4ljrv', '1YGrzBp90foUG6aV1NGrs4', '5sfK9WFJ7Jxq44RRs8blv5"/>
    <x v="5236"/>
    <n v="0"/>
    <n v="0.19291666666666665"/>
    <n v="6.9216666666666662E-2"/>
    <n v="6.166666666666667"/>
    <x v="0"/>
    <n v="-22.051666666666666"/>
    <n v="0.41666666666666669"/>
    <n v="4.19E-2"/>
    <n v="0.99008333333333332"/>
    <n v="0.37389735000000002"/>
    <n v="0.12180833333333334"/>
    <n v="6.4541666666666664E-2"/>
    <n v="95.780416666666653"/>
    <n v="109555.66666666667"/>
    <n v="1.83"/>
    <n v="3.6666666666666665"/>
    <n v="2000"/>
    <x v="0"/>
  </r>
  <r>
    <s v="5K2RzBcPJRkr7qrYwSQdH8', '7nJLGErcLsibAyrQCDfNnD', '1I7KnikAagFG1GYPtC4hS9"/>
    <x v="5236"/>
    <n v="0"/>
    <n v="0.33500000000000002"/>
    <n v="3.1699999999999999E-2"/>
    <n v="1"/>
    <x v="9"/>
    <n v="-25.576999999999998"/>
    <n v="0"/>
    <n v="4.2599999999999999E-2"/>
    <n v="0.95599999999999996"/>
    <n v="0.52600000000000002"/>
    <n v="0.14199999999999999"/>
    <n v="8.6999999999999994E-2"/>
    <n v="128.32599999999999"/>
    <n v="310320"/>
    <n v="5.17"/>
    <n v="3"/>
    <n v="2007"/>
    <x v="0"/>
  </r>
  <r>
    <s v="5K2RzBcPJRkr7qrYwSQdH8', '15PIcAgtP1zCipRK3sniUN', '7qJsLLT3iv2Uc0XbpnmEKz"/>
    <x v="5236"/>
    <n v="0"/>
    <n v="0.54099999999999993"/>
    <n v="0.17996666666666669"/>
    <n v="2.3333333333333335"/>
    <x v="5"/>
    <n v="-18.826999999999998"/>
    <n v="1"/>
    <n v="3.8666666666666669E-2"/>
    <n v="0.89566666666666661"/>
    <n v="0.46100000000000002"/>
    <n v="0.11199999999999999"/>
    <n v="0.4506666666666666"/>
    <n v="89.280000000000015"/>
    <n v="300083.33333333331"/>
    <n v="5"/>
    <n v="3"/>
    <n v="2017"/>
    <x v="3"/>
  </r>
  <r>
    <s v="5K2RzBcPJRkr7qrYwSQdH8', '1M0MMSoKbjCcRxmWPqKNHI"/>
    <x v="5236"/>
    <n v="0"/>
    <n v="0.29452068965517242"/>
    <n v="8.0018965517241358E-2"/>
    <n v="6"/>
    <x v="0"/>
    <n v="-23.58934482758621"/>
    <n v="0.51724137931034486"/>
    <n v="4.4596551724137928E-2"/>
    <n v="0.61171448275862061"/>
    <n v="3.2933684482758616E-2"/>
    <n v="0.14365862068965515"/>
    <n v="0.34158620689655178"/>
    <n v="98.477206896551706"/>
    <n v="138718.58620689655"/>
    <n v="2.31"/>
    <n v="3.5172413793103448"/>
    <n v="2002"/>
    <x v="0"/>
  </r>
  <r>
    <s v="5K2RzBcPJRkr7qrYwSQdH8', '17aC1wctGme2P8YC6LVov2"/>
    <x v="5236"/>
    <n v="0"/>
    <n v="0.42124999999999996"/>
    <n v="0.22950000000000001"/>
    <n v="7.75"/>
    <x v="7"/>
    <n v="-15.27975"/>
    <n v="0.5"/>
    <n v="4.5725000000000002E-2"/>
    <n v="0.96074999999999999"/>
    <n v="8.8558999999999999E-2"/>
    <n v="0.15415000000000001"/>
    <n v="0.54100000000000004"/>
    <n v="122.69824999999999"/>
    <n v="224256.75"/>
    <n v="3.74"/>
    <n v="4"/>
    <n v="2020"/>
    <x v="1"/>
  </r>
  <r>
    <s v="5K2RzBcPJRkr7qrYwSQdH8', '1suQXpC1OzJFN9a9m4ljrv', '1YGrzBp90foUG6aV1NGrs4', '5sfK9WFJ7Jxq44RRs8blv5"/>
    <x v="5236"/>
    <n v="0"/>
    <n v="0.19433333333333333"/>
    <n v="0.10388333333333333"/>
    <n v="4"/>
    <x v="8"/>
    <n v="-20.360333333333333"/>
    <n v="0.33333333333333331"/>
    <n v="4.3116666666666671E-2"/>
    <n v="0.98183333333333334"/>
    <n v="1.1298166666666666E-2"/>
    <n v="0.1048"/>
    <n v="9.9949999999999997E-2"/>
    <n v="104.13483333333333"/>
    <n v="326000.16666666669"/>
    <n v="5.43"/>
    <n v="3.6666666666666665"/>
    <n v="2000"/>
    <x v="0"/>
  </r>
  <r>
    <s v="7mWAwoOHYu8He6jpB78KzP', '3aTTnfj8dHCdJ9UtGGpoGa"/>
    <x v="5237"/>
    <n v="0"/>
    <n v="0.34399999999999997"/>
    <n v="4.07E-2"/>
    <n v="2"/>
    <x v="5"/>
    <n v="-19.324000000000002"/>
    <n v="1"/>
    <n v="5.3699999999999998E-2"/>
    <n v="0.99199999999999999"/>
    <n v="4.8200000000000001E-4"/>
    <n v="0.106"/>
    <n v="0.26500000000000001"/>
    <n v="71.796000000000006"/>
    <n v="158333"/>
    <n v="2.64"/>
    <n v="3"/>
    <n v="1994"/>
    <x v="4"/>
  </r>
  <r>
    <s v="1bQKZZym9bO2np884UKdxd"/>
    <x v="5238"/>
    <n v="0"/>
    <n v="0.44408333333333333"/>
    <n v="0.62066666666666659"/>
    <n v="5.333333333333333"/>
    <x v="1"/>
    <n v="-7.7445833333333338"/>
    <n v="0.58333333333333337"/>
    <n v="7.8666666666666676E-2"/>
    <n v="0.30717666666666665"/>
    <n v="1.1597000000000001E-3"/>
    <n v="0.15355833333333335"/>
    <n v="0.36920000000000003"/>
    <n v="117.38491666666665"/>
    <n v="306312.16666666669"/>
    <n v="5.1100000000000003"/>
    <n v="3.9166666666666665"/>
    <n v="2010"/>
    <x v="3"/>
  </r>
  <r>
    <s v="6aHC75pYLM37UgpY8w62E5"/>
    <x v="5239"/>
    <n v="0"/>
    <n v="0.58899999999999997"/>
    <n v="0.36"/>
    <n v="5"/>
    <x v="1"/>
    <n v="-15.359000000000002"/>
    <n v="1"/>
    <n v="4.7E-2"/>
    <n v="0.84099999999999997"/>
    <n v="0.45899999999999996"/>
    <n v="0.7659999999999999"/>
    <n v="0.92"/>
    <n v="136.666"/>
    <n v="174440"/>
    <n v="2.91"/>
    <n v="4"/>
    <n v="2008"/>
    <x v="0"/>
  </r>
  <r>
    <s v="4ACArhf5GiawAHXrRJKrJs', '7uAbIWa2G5EgJhcsz4O6UP"/>
    <x v="5240"/>
    <n v="0"/>
    <n v="0.16399999999999998"/>
    <n v="0.14800000000000002"/>
    <n v="1"/>
    <x v="9"/>
    <n v="-13.562000000000001"/>
    <n v="1"/>
    <n v="3.39E-2"/>
    <n v="0.193"/>
    <n v="3.7399999999999998E-4"/>
    <n v="0.32200000000000001"/>
    <n v="0.35700000000000004"/>
    <n v="143.155"/>
    <n v="164907"/>
    <n v="2.75"/>
    <n v="1"/>
    <n v="1979"/>
    <x v="7"/>
  </r>
  <r>
    <s v="4ACArhf5GiawAHXrRJKrJs"/>
    <x v="5240"/>
    <n v="0"/>
    <n v="0.498"/>
    <n v="0.247"/>
    <n v="8"/>
    <x v="6"/>
    <n v="-15.315999999999999"/>
    <n v="0"/>
    <n v="0.11699999999999999"/>
    <n v="0.90599999999999992"/>
    <n v="0"/>
    <n v="0.10400000000000001"/>
    <n v="0.74199999999999999"/>
    <n v="210.00299999999999"/>
    <n v="112293"/>
    <n v="1.87"/>
    <n v="4"/>
    <n v="1979"/>
    <x v="7"/>
  </r>
  <r>
    <s v="1UQGfPAQcpDFjLDZvQJvWH', '3dRfiJ2650SZu6GbydcHNb', '7CIcEIOiWaZcEH35cpsdZq"/>
    <x v="5241"/>
    <n v="0"/>
    <n v="0.21600000000000005"/>
    <n v="0.20800000000000002"/>
    <n v="6"/>
    <x v="0"/>
    <n v="-17.034000000000002"/>
    <n v="1"/>
    <n v="4.0300000000000002E-2"/>
    <n v="0.82599999999999996"/>
    <n v="0.91099999999999992"/>
    <n v="0.126"/>
    <n v="7.8799999999999995E-2"/>
    <n v="78.364999999999995"/>
    <n v="151867"/>
    <n v="2.5299999999999998"/>
    <n v="4"/>
    <n v="1993"/>
    <x v="4"/>
  </r>
  <r>
    <s v="6GwZIG7UlxQR6n9kO8QlV6', '4NOZW7dBOmBMMAG9EGQd4t"/>
    <x v="5242"/>
    <n v="0"/>
    <n v="0.31"/>
    <n v="0.54"/>
    <n v="4"/>
    <x v="8"/>
    <n v="-10.912000000000001"/>
    <n v="0"/>
    <n v="8.0500000000000002E-2"/>
    <n v="0.17100000000000001"/>
    <n v="0"/>
    <n v="0.79900000000000004"/>
    <n v="0.26600000000000001"/>
    <n v="86.942999999999998"/>
    <n v="189800"/>
    <n v="3.16"/>
    <n v="4"/>
    <n v="1994"/>
    <x v="4"/>
  </r>
  <r>
    <s v="6GwZIG7UlxQR6n9kO8QlV6"/>
    <x v="5242"/>
    <n v="0"/>
    <n v="0.68580000000000008"/>
    <n v="0.68870000000000009"/>
    <n v="5.6"/>
    <x v="1"/>
    <n v="-8.5108999999999995"/>
    <n v="0.9"/>
    <n v="3.9530000000000003E-2"/>
    <n v="0.31144000000000005"/>
    <n v="6.0365999999999998E-5"/>
    <n v="0.17220000000000002"/>
    <n v="0.67890000000000006"/>
    <n v="125.97170000000001"/>
    <n v="223204"/>
    <n v="3.72"/>
    <n v="4"/>
    <n v="1994"/>
    <x v="4"/>
  </r>
  <r>
    <s v="0ieKlVlJaSoVRpq6hJiRUh', '00RuHrvR48PS88KCX07CZz', '13KUQOx8fkArrciWiJoi7F"/>
    <x v="5243"/>
    <n v="0"/>
    <n v="0.79400000000000004"/>
    <n v="0.83700000000000008"/>
    <n v="7"/>
    <x v="7"/>
    <n v="-3.6669999999999998"/>
    <n v="1"/>
    <n v="0.16600000000000001"/>
    <n v="1.9199999999999998E-2"/>
    <n v="2.1100000000000001E-6"/>
    <n v="0.22600000000000001"/>
    <n v="0.72199999999999998"/>
    <n v="104.96"/>
    <n v="206372"/>
    <n v="3.44"/>
    <n v="4"/>
    <n v="2019"/>
    <x v="3"/>
  </r>
  <r>
    <s v="0ieKlVlJaSoVRpq6hJiRUh', '1M7LnUMrsOtAkK3HeNCCEW"/>
    <x v="5243"/>
    <n v="0"/>
    <n v="0.66799999999999993"/>
    <n v="0.86599999999999999"/>
    <n v="2"/>
    <x v="5"/>
    <n v="-3.6150000000000002"/>
    <n v="1"/>
    <n v="5.2499999999999998E-2"/>
    <n v="2.81E-3"/>
    <n v="2.5899999999999999E-3"/>
    <n v="6.8599999999999994E-2"/>
    <n v="0.27800000000000002"/>
    <n v="104.91500000000001"/>
    <n v="215815"/>
    <n v="3.6"/>
    <n v="4"/>
    <n v="2017"/>
    <x v="3"/>
  </r>
  <r>
    <s v="0ieKlVlJaSoVRpq6hJiRUh"/>
    <x v="5243"/>
    <n v="0"/>
    <n v="0.66520000000000001"/>
    <n v="0.8538"/>
    <n v="6.8"/>
    <x v="0"/>
    <n v="-4.3693999999999997"/>
    <n v="0.6"/>
    <n v="0.13525999999999999"/>
    <n v="6.8136800000000011E-2"/>
    <n v="0.3207467"/>
    <n v="0.15578"/>
    <n v="0.53439999999999999"/>
    <n v="114.06400000000001"/>
    <n v="206951.6"/>
    <n v="3.45"/>
    <n v="4"/>
    <n v="2017.8"/>
    <x v="3"/>
  </r>
  <r>
    <s v="4Elx3Qv3nNlzncAN7YgxU2', '6GY9OTEOllHPo2DnIvrfRV', '4AkCEMDpJgyAcfLUgbZyfp"/>
    <x v="5244"/>
    <n v="0"/>
    <n v="0.26200000000000001"/>
    <n v="0.20899999999999999"/>
    <n v="11"/>
    <x v="11"/>
    <n v="-20.964000000000002"/>
    <n v="0"/>
    <n v="5.1900000000000002E-2"/>
    <n v="0.872"/>
    <n v="0.67900000000000005"/>
    <n v="0.313"/>
    <n v="3.8100000000000002E-2"/>
    <n v="94.23"/>
    <n v="914173"/>
    <n v="15.24"/>
    <n v="4"/>
    <n v="2008"/>
    <x v="0"/>
  </r>
  <r>
    <s v="1LkOeYNMGUK9Y4UV0BqHu3"/>
    <x v="5245"/>
    <n v="0"/>
    <n v="0.68"/>
    <n v="0.43700000000000011"/>
    <n v="5"/>
    <x v="1"/>
    <n v="-6.3129999999999997"/>
    <n v="1"/>
    <n v="3.0499999999999999E-2"/>
    <n v="0.72299999999999998"/>
    <n v="1.9799999999999999E-4"/>
    <n v="0.183"/>
    <n v="0.71700000000000008"/>
    <n v="99.373999999999995"/>
    <n v="178800"/>
    <n v="2.98"/>
    <n v="4"/>
    <n v="2011"/>
    <x v="3"/>
  </r>
  <r>
    <s v="6hpENginLnf8To8WeYOVnA"/>
    <x v="5246"/>
    <n v="0"/>
    <n v="0.64400000000000002"/>
    <n v="0.86599999999999999"/>
    <n v="7"/>
    <x v="7"/>
    <n v="-7.8140000000000001"/>
    <n v="1"/>
    <n v="4.5199999999999997E-2"/>
    <n v="1.3300000000000001E-4"/>
    <n v="0.67599999999999993"/>
    <n v="0.34499999999999997"/>
    <n v="0.17800000000000002"/>
    <n v="127.991"/>
    <n v="374907"/>
    <n v="6.25"/>
    <n v="4"/>
    <n v="2011"/>
    <x v="3"/>
  </r>
  <r>
    <s v="6T8TUK5rR8JiePkhDiyYdV"/>
    <x v="5247"/>
    <n v="0"/>
    <n v="0.36099999999999999"/>
    <n v="0.11899999999999999"/>
    <n v="3.5"/>
    <x v="10"/>
    <n v="-18.906000000000002"/>
    <n v="0.5"/>
    <n v="3.6799999999999999E-2"/>
    <n v="0.95499999999999996"/>
    <n v="0.498"/>
    <n v="0.14550000000000002"/>
    <n v="0.34249999999999997"/>
    <n v="94.352000000000004"/>
    <n v="140946.5"/>
    <n v="2.35"/>
    <n v="4"/>
    <n v="2004"/>
    <x v="0"/>
  </r>
  <r>
    <s v="0yQLxtGFqDGlfw2YvFAc2m', '4E8C8X0lcVmZvCF14aQ1jU"/>
    <x v="5248"/>
    <n v="0"/>
    <n v="0.39100000000000001"/>
    <n v="6.9400000000000003E-2"/>
    <n v="4"/>
    <x v="8"/>
    <n v="-29.741"/>
    <n v="0"/>
    <n v="4.5699999999999998E-2"/>
    <n v="0.98599999999999999"/>
    <n v="0.88099999999999989"/>
    <n v="8.3799999999999999E-2"/>
    <n v="0.21299999999999999"/>
    <n v="110.34"/>
    <n v="423507"/>
    <n v="7.06"/>
    <n v="4"/>
    <n v="2017"/>
    <x v="3"/>
  </r>
  <r>
    <s v="0aMyxDH5LmWtG7euDm37UF', '6y9UirMzhLMp1ePbZe63zB', '6Zhio5189lG9magFEe8JlM', '6BEMkFMOQ3b7QJkhMfU5Y0"/>
    <x v="5249"/>
    <n v="0"/>
    <n v="0.40399999999999997"/>
    <n v="0.14033333333333334"/>
    <n v="4.666666666666667"/>
    <x v="8"/>
    <n v="-18.515333333333331"/>
    <n v="0"/>
    <n v="3.323333333333333E-2"/>
    <n v="0.97333333333333349"/>
    <n v="0.90100000000000013"/>
    <n v="9.4233333333333336E-2"/>
    <n v="0.16236666666666666"/>
    <n v="91.809666666666672"/>
    <n v="203475.66666666666"/>
    <n v="3.39"/>
    <n v="4"/>
    <n v="2005"/>
    <x v="0"/>
  </r>
  <r>
    <s v="0aMyxDH5LmWtG7euDm37UF', '4g5dsdb6BZf1q0OxcfXy1w', '6Zhio5189lG9magFEe8JlM', '6BEMkFMOQ3b7QJkhMfU5Y0"/>
    <x v="5249"/>
    <n v="0"/>
    <n v="0.28800000000000003"/>
    <n v="8.9800000000000005E-2"/>
    <n v="7"/>
    <x v="7"/>
    <n v="-20.227"/>
    <n v="1"/>
    <n v="3.5900000000000001E-2"/>
    <n v="0.96799999999999997"/>
    <n v="0.89800000000000002"/>
    <n v="0.107"/>
    <n v="7.1199999999999999E-2"/>
    <n v="107.02799999999999"/>
    <n v="190373"/>
    <n v="3.17"/>
    <n v="4"/>
    <n v="2005"/>
    <x v="0"/>
  </r>
  <r>
    <s v="0aMyxDH5LmWtG7euDm37UF', '6Zhio5189lG9magFEe8JlM', '6BEMkFMOQ3b7QJkhMfU5Y0"/>
    <x v="5249"/>
    <n v="0"/>
    <n v="0.19085714285714286"/>
    <n v="0.13155714285714284"/>
    <n v="4.8571428571428568"/>
    <x v="8"/>
    <n v="-18.883571428571429"/>
    <n v="0.5714285714285714"/>
    <n v="4.0171428571428573E-2"/>
    <n v="0.91699999999999993"/>
    <n v="0.87742857142857156"/>
    <n v="0.14808571428571429"/>
    <n v="7.0428571428571424E-2"/>
    <n v="117.60371428571429"/>
    <n v="378175.28571428574"/>
    <n v="6.3"/>
    <n v="3.7142857142857144"/>
    <n v="2005"/>
    <x v="0"/>
  </r>
  <r>
    <s v="0aMyxDH5LmWtG7euDm37UF', '0Y4rR5yimyxmP4ZLyupZoE"/>
    <x v="5249"/>
    <n v="0"/>
    <n v="0.3322"/>
    <n v="7.7179999999999999E-2"/>
    <n v="5.2"/>
    <x v="1"/>
    <n v="-26.776199999999999"/>
    <n v="0.4"/>
    <n v="4.8579999999999998E-2"/>
    <n v="0.99099999999999999"/>
    <n v="0.90639999999999998"/>
    <n v="0.10888"/>
    <n v="0.14238000000000001"/>
    <n v="100.59059999999999"/>
    <n v="280616"/>
    <n v="4.68"/>
    <n v="3.8"/>
    <n v="2000.4"/>
    <x v="0"/>
  </r>
  <r>
    <s v="0aMyxDH5LmWtG7euDm37UF', '5u16XCmnT7mF1mKAu0iXmD"/>
    <x v="5249"/>
    <n v="0"/>
    <n v="0.38174999999999998"/>
    <n v="7.6350000000000001E-2"/>
    <n v="3.75"/>
    <x v="10"/>
    <n v="-25.868249999999996"/>
    <n v="0.5"/>
    <n v="5.5074999999999992E-2"/>
    <n v="0.98849999999999993"/>
    <n v="0.89475000000000005"/>
    <n v="9.5324999999999993E-2"/>
    <n v="0.11887499999999999"/>
    <n v="136.88074999999998"/>
    <n v="300319.75"/>
    <n v="5.01"/>
    <n v="4"/>
    <n v="2014"/>
    <x v="3"/>
  </r>
  <r>
    <s v="0aMyxDH5LmWtG7euDm37UF', '79E8hqs3PadiyDHjXngaMx"/>
    <x v="5249"/>
    <n v="0"/>
    <n v="0.33374999999999999"/>
    <n v="0.10295"/>
    <n v="2.5"/>
    <x v="5"/>
    <n v="-23.738500000000002"/>
    <n v="0.25"/>
    <n v="5.1475E-2"/>
    <n v="0.98850000000000005"/>
    <n v="0.91849999999999998"/>
    <n v="0.10102499999999999"/>
    <n v="0.11162499999999999"/>
    <n v="79.742249999999999"/>
    <n v="303016.75"/>
    <n v="5.05"/>
    <n v="4"/>
    <n v="2010"/>
    <x v="3"/>
  </r>
  <r>
    <s v="0aMyxDH5LmWtG7euDm37UF', '48PBWB4oHPhLqMLfbT0wv1"/>
    <x v="5249"/>
    <n v="0"/>
    <n v="0.23100000000000001"/>
    <n v="0.185"/>
    <n v="2"/>
    <x v="5"/>
    <n v="-20.89"/>
    <n v="0"/>
    <n v="5.4600000000000003E-2"/>
    <n v="0.97099999999999997"/>
    <n v="0.89400000000000002"/>
    <n v="0.11199999999999999"/>
    <n v="0.214"/>
    <n v="176.54"/>
    <n v="309480"/>
    <n v="5.16"/>
    <n v="3"/>
    <n v="2017"/>
    <x v="3"/>
  </r>
  <r>
    <s v="0aMyxDH5LmWtG7euDm37UF', '5oo8NsYvga7GLgkyZ9XfMd"/>
    <x v="5249"/>
    <n v="0"/>
    <n v="0.44725000000000004"/>
    <n v="0.129525"/>
    <n v="6"/>
    <x v="0"/>
    <n v="-16.445499999999999"/>
    <n v="0"/>
    <n v="6.8775000000000003E-2"/>
    <n v="0.97800000000000009"/>
    <n v="0.84775"/>
    <n v="9.9475000000000008E-2"/>
    <n v="0.27725"/>
    <n v="103.40325"/>
    <n v="327993.5"/>
    <n v="5.47"/>
    <n v="3.75"/>
    <n v="2009"/>
    <x v="0"/>
  </r>
  <r>
    <s v="2WJOZyJDwQq8qErVJdruOh', '7fQus06EMf3qAN9rU3vyAy', '06PufyhviIkG36jD4sBRDB', '0y4z1pkUqTM0lAMb7TDth9"/>
    <x v="5250"/>
    <n v="0"/>
    <n v="0.15505000000000002"/>
    <n v="8.8774999999999993E-2"/>
    <n v="4.75"/>
    <x v="8"/>
    <n v="-19.533124999999998"/>
    <n v="0.75"/>
    <n v="3.4174999999999997E-2"/>
    <n v="0.90087500000000009"/>
    <n v="5.4844999999999998E-3"/>
    <n v="0.11041250000000001"/>
    <n v="8.4262500000000004E-2"/>
    <n v="104.79199999999997"/>
    <n v="224500.125"/>
    <n v="3.74"/>
    <n v="4.25"/>
    <n v="2018"/>
    <x v="3"/>
  </r>
  <r>
    <s v="2WJOZyJDwQq8qErVJdruOh', '06PufyhviIkG36jD4sBRDB', '7fQus06EMf3qAN9rU3vyAy', '0y4z1pkUqTM0lAMb7TDth9"/>
    <x v="5250"/>
    <n v="0"/>
    <n v="0.25072727272727274"/>
    <n v="0.11838181818181819"/>
    <n v="6.9090909090909092"/>
    <x v="0"/>
    <n v="-18.10081818181818"/>
    <n v="0.63636363636363635"/>
    <n v="3.9336363636363635E-2"/>
    <n v="0.95199999999999996"/>
    <n v="4.9640623636363651E-2"/>
    <n v="0.1406"/>
    <n v="0.15966363636363637"/>
    <n v="117.12845454545455"/>
    <n v="185520.18181818182"/>
    <n v="3.09"/>
    <n v="3.3636363636363638"/>
    <n v="2018"/>
    <x v="3"/>
  </r>
  <r>
    <s v="0V0JCoSmbDzy5hwLsGYoQ7', '1Q4wpwTWP02Nxfa4oTJDlO"/>
    <x v="5251"/>
    <n v="0"/>
    <n v="0.33287999999999995"/>
    <n v="0.107816"/>
    <n v="6.76"/>
    <x v="0"/>
    <n v="-28.196119999999993"/>
    <n v="0.6"/>
    <n v="4.3064000000000012E-2"/>
    <n v="0.98284000000000016"/>
    <n v="0.87395999999999996"/>
    <n v="0.12239599999999999"/>
    <n v="0.58328000000000002"/>
    <n v="99.80859999999997"/>
    <n v="150385.07999999999"/>
    <n v="2.5099999999999998"/>
    <n v="3.4"/>
    <n v="2000"/>
    <x v="0"/>
  </r>
  <r>
    <s v="0V0JCoSmbDzy5hwLsGYoQ7', '0ehs83ZhX2H2Iqy7OjULEr"/>
    <x v="5251"/>
    <n v="0"/>
    <n v="0.33500000000000002"/>
    <n v="0.22600000000000001"/>
    <n v="2"/>
    <x v="5"/>
    <n v="-20.884"/>
    <n v="0"/>
    <n v="5.5300000000000002E-2"/>
    <n v="0.97400000000000009"/>
    <n v="0.91500000000000004"/>
    <n v="0.105"/>
    <n v="0.92299999999999993"/>
    <n v="52.417000000000002"/>
    <n v="132939"/>
    <n v="2.2200000000000002"/>
    <n v="4"/>
    <n v="2019"/>
    <x v="3"/>
  </r>
  <r>
    <s v="0V0JCoSmbDzy5hwLsGYoQ7', '07pZelCNTBK93CD474588Q"/>
    <x v="5251"/>
    <n v="0"/>
    <n v="0.25924999999999998"/>
    <n v="0.11215"/>
    <n v="4.75"/>
    <x v="8"/>
    <n v="-27.574250000000003"/>
    <n v="0.5"/>
    <n v="3.7199999999999997E-2"/>
    <n v="0.98749999999999993"/>
    <n v="0.90699999999999992"/>
    <n v="0.11017500000000001"/>
    <n v="0.42075000000000001"/>
    <n v="101.87725"/>
    <n v="103626.5"/>
    <n v="1.73"/>
    <n v="4.25"/>
    <n v="1999"/>
    <x v="4"/>
  </r>
  <r>
    <s v="0V0JCoSmbDzy5hwLsGYoQ7', '5yVFKMGcxmH6Sy0nyEOQ1u"/>
    <x v="5251"/>
    <n v="0"/>
    <n v="0.39066666666666666"/>
    <n v="0.11843333333333333"/>
    <n v="4.666666666666667"/>
    <x v="8"/>
    <n v="-30.36633333333333"/>
    <n v="0.83333333333333337"/>
    <n v="4.7316666666666667E-2"/>
    <n v="0.94216666666666671"/>
    <n v="0.90449999999999997"/>
    <n v="0.12359999999999999"/>
    <n v="0.81983333333333341"/>
    <n v="102.616"/>
    <n v="133077.83333333334"/>
    <n v="2.2200000000000002"/>
    <n v="2.8333333333333335"/>
    <n v="1990"/>
    <x v="4"/>
  </r>
  <r>
    <s v="0V0JCoSmbDzy5hwLsGYoQ7', '6mBYeMZZUhJKEvRXagJYzY"/>
    <x v="5251"/>
    <n v="0"/>
    <n v="0.38300000000000001"/>
    <n v="0.1676"/>
    <n v="5"/>
    <x v="1"/>
    <n v="-26.298000000000002"/>
    <n v="1"/>
    <n v="4.5500000000000006E-2"/>
    <n v="0.94799999999999995"/>
    <n v="0.90333333333333332"/>
    <n v="0.10253333333333332"/>
    <n v="0.81333333333333335"/>
    <n v="98.109666666666669"/>
    <n v="155342.33333333334"/>
    <n v="2.59"/>
    <n v="4"/>
    <n v="1989"/>
    <x v="2"/>
  </r>
  <r>
    <s v="0V0JCoSmbDzy5hwLsGYoQ7', '6sqGkhBAVpOC4TGtNr9Ou7', '4GOS7bvnz94dzQVeDgghaF"/>
    <x v="5251"/>
    <n v="0"/>
    <n v="0.41700000000000004"/>
    <n v="0.13500000000000001"/>
    <n v="4"/>
    <x v="8"/>
    <n v="-22.914000000000001"/>
    <n v="1"/>
    <n v="3.9699999999999999E-2"/>
    <n v="0.99299999999999999"/>
    <n v="0.92900000000000005"/>
    <n v="0.11199999999999999"/>
    <n v="0.56200000000000006"/>
    <n v="83.682999999999979"/>
    <n v="120600"/>
    <n v="2.0099999999999998"/>
    <n v="3"/>
    <n v="2007"/>
    <x v="0"/>
  </r>
  <r>
    <s v="0V0JCoSmbDzy5hwLsGYoQ7', '4GOS7bvnz94dzQVeDgghaF"/>
    <x v="5251"/>
    <n v="0"/>
    <n v="0.45537500000000003"/>
    <n v="8.7416666666666656E-2"/>
    <n v="6.791666666666667"/>
    <x v="0"/>
    <n v="-26.155833333333337"/>
    <n v="0.375"/>
    <n v="6.1362500000000007E-2"/>
    <n v="0.99454166666666666"/>
    <n v="0.92866666666666664"/>
    <n v="0.11815416666666667"/>
    <n v="0.30642500000000006"/>
    <n v="110.90279166666666"/>
    <n v="160558.29166666666"/>
    <n v="2.68"/>
    <n v="3.5833333333333335"/>
    <n v="2007"/>
    <x v="0"/>
  </r>
  <r>
    <s v="1nDGU0QMRgFuwlKGATicK9', '4SbOBjd8zMQpJdFqgr9ldF', '296arnLj5PwRcoHhIC3w16"/>
    <x v="5252"/>
    <n v="0"/>
    <n v="0.28899999999999998"/>
    <n v="7.8600000000000003E-2"/>
    <n v="10"/>
    <x v="2"/>
    <n v="-20.321999999999999"/>
    <n v="1"/>
    <n v="3.6499999999999998E-2"/>
    <n v="0.93"/>
    <n v="0.81799999999999995"/>
    <n v="0.157"/>
    <n v="0.16500000000000001"/>
    <n v="92.915999999999997"/>
    <n v="278333"/>
    <n v="4.6399999999999997"/>
    <n v="4"/>
    <n v="2003"/>
    <x v="0"/>
  </r>
  <r>
    <s v="1a7xGcKoC4C11m2UPiNwd7', '5qfu1PzbiqIPJGOfdcVCn4"/>
    <x v="5253"/>
    <n v="0"/>
    <n v="0.24"/>
    <n v="1.52E-2"/>
    <n v="7"/>
    <x v="7"/>
    <n v="-29.820999999999998"/>
    <n v="0"/>
    <n v="4.0899999999999999E-2"/>
    <n v="0.81599999999999995"/>
    <n v="0.92"/>
    <n v="0.1"/>
    <n v="0.312"/>
    <n v="181.76300000000001"/>
    <n v="146827"/>
    <n v="2.4500000000000002"/>
    <n v="3"/>
    <n v="1995"/>
    <x v="4"/>
  </r>
  <r>
    <s v="1wRBvRI8HbcqszDCvItFmC', '3AX4kSn4e6piFxZ0wr5ihL', '3XDSnbQl8YjKtXZjweDQjy"/>
    <x v="5254"/>
    <n v="0"/>
    <n v="7.9299999999999995E-2"/>
    <n v="3.3099999999999997E-2"/>
    <n v="0"/>
    <x v="4"/>
    <n v="-33.681999999999995"/>
    <n v="0"/>
    <n v="4.36E-2"/>
    <n v="0.99400000000000011"/>
    <n v="0.74"/>
    <n v="0.16600000000000001"/>
    <n v="3.2300000000000002E-2"/>
    <n v="81.103000000000023"/>
    <n v="221960"/>
    <n v="3.7"/>
    <n v="4"/>
    <n v="2006"/>
    <x v="0"/>
  </r>
  <r>
    <s v="1wRBvRI8HbcqszDCvItFmC', '7qJsLLT3iv2Uc0XbpnmEKz', '15PIcAgtP1zCipRK3sniUN', '2noVg7lmWivAqy5ZpP3ZpY', '3WCciVUB47Omq5j1TZLTiE', '0oEozFbdfXQPoJ0UbroMMl"/>
    <x v="5254"/>
    <n v="0"/>
    <n v="0.42020000000000002"/>
    <n v="8.0680000000000002E-2"/>
    <n v="7.4"/>
    <x v="7"/>
    <n v="-21.964999999999996"/>
    <n v="0.8"/>
    <n v="5.3659999999999999E-2"/>
    <n v="0.95680000000000009"/>
    <n v="6.9691999999999996E-4"/>
    <n v="0.17987999999999998"/>
    <n v="0.23373999999999998"/>
    <n v="101.7158"/>
    <n v="150376"/>
    <n v="2.5099999999999998"/>
    <n v="3.2"/>
    <n v="2012"/>
    <x v="3"/>
  </r>
  <r>
    <s v="1wRBvRI8HbcqszDCvItFmC', '3Nup29DS331iNq9zUDswde', '1bnuc3zisW6QfcgdyQkRu7', '1RRmOGg2t7s0m7dTtyEzxY', '0BpnqedIsxeH1RNpIVs8dg', '7L8stgWUe5TMpIeRMT0fL4', '3Khofbv3c2ciOGyxqmNRQc', '20WNCuv2wpKy3VdqXhygHJ"/>
    <x v="5254"/>
    <n v="0"/>
    <n v="0.38430769230769229"/>
    <n v="0.19788461538461538"/>
    <n v="5.615384615384615"/>
    <x v="1"/>
    <n v="-17.160153846153847"/>
    <n v="0.84615384615384615"/>
    <n v="4.0815384615384614E-2"/>
    <n v="0.96953846153846157"/>
    <n v="0.18688655384615382"/>
    <n v="0.12656153846153845"/>
    <n v="0.35326923076923084"/>
    <n v="104.45084615384616"/>
    <n v="155209.23076923078"/>
    <n v="2.59"/>
    <n v="3.8461538461538463"/>
    <n v="2006"/>
    <x v="0"/>
  </r>
  <r>
    <s v="1wRBvRI8HbcqszDCvItFmC', '3Nup29DS331iNq9zUDswde', '1bnuc3zisW6QfcgdyQkRu7', '0BpnqedIsxeH1RNpIVs8dg', '3Khofbv3c2ciOGyxqmNRQc', '20WNCuv2wpKy3VdqXhygHJ"/>
    <x v="5254"/>
    <n v="0"/>
    <n v="0.3614"/>
    <n v="0.23390000000000005"/>
    <n v="5.4"/>
    <x v="1"/>
    <n v="-15.383799999999999"/>
    <n v="0.6"/>
    <n v="4.1790000000000008E-2"/>
    <n v="0.97150000000000014"/>
    <n v="0.19218380000000002"/>
    <n v="0.16063999999999998"/>
    <n v="0.34430000000000005"/>
    <n v="114.0033"/>
    <n v="143261.29999999999"/>
    <n v="2.39"/>
    <n v="3.5"/>
    <n v="2006"/>
    <x v="0"/>
  </r>
  <r>
    <s v="1wRBvRI8HbcqszDCvItFmC', '5VcWQsqNjilNfLWmHjJjWP', '47yZOHZYKs2pi3k2F8niJ1', '2zSHHh5KlAl6vjhfLMvkKg"/>
    <x v="5254"/>
    <n v="0"/>
    <n v="9.8500000000000004E-2"/>
    <n v="4.3400000000000001E-2"/>
    <n v="0"/>
    <x v="4"/>
    <n v="-27.423000000000002"/>
    <n v="0"/>
    <n v="4.5699999999999998E-2"/>
    <n v="0.99"/>
    <n v="0.435"/>
    <n v="0.14499999999999999"/>
    <n v="3.6000000000000004E-2"/>
    <n v="169.94499999999999"/>
    <n v="183600"/>
    <n v="3.06"/>
    <n v="1"/>
    <n v="2003"/>
    <x v="0"/>
  </r>
  <r>
    <s v="1wRBvRI8HbcqszDCvItFmC', '03wei1gynOPSup8cERYf0Z"/>
    <x v="5254"/>
    <n v="0"/>
    <n v="0.371"/>
    <n v="0.183"/>
    <n v="1"/>
    <x v="9"/>
    <n v="-16.852"/>
    <n v="0"/>
    <n v="4.2099999999999999E-2"/>
    <n v="0.93099999999999994"/>
    <n v="0.70299999999999996"/>
    <n v="9.9599999999999994E-2"/>
    <n v="0.17699999999999999"/>
    <n v="75.668000000000006"/>
    <n v="433613"/>
    <n v="7.23"/>
    <n v="4"/>
    <n v="2020"/>
    <x v="1"/>
  </r>
  <r>
    <s v="1wRBvRI8HbcqszDCvItFmC', '4MKDrJjAKlesy91eGPSHIK', '7uvtOxN9rtpkwRZ7YSfH9R"/>
    <x v="5254"/>
    <n v="0"/>
    <n v="0.22899999999999998"/>
    <n v="0.13100000000000001"/>
    <n v="1"/>
    <x v="9"/>
    <n v="-20.317999999999998"/>
    <n v="0"/>
    <n v="4.2000000000000003E-2"/>
    <n v="0.98099999999999998"/>
    <n v="0"/>
    <n v="8.7599999999999997E-2"/>
    <n v="3.7900000000000003E-2"/>
    <n v="119.5"/>
    <n v="189867"/>
    <n v="3.16"/>
    <n v="4"/>
    <n v="1971"/>
    <x v="7"/>
  </r>
  <r>
    <s v="1wRBvRI8HbcqszDCvItFmC', '7L8stgWUe5TMpIeRMT0fL4', '3Khofbv3c2ciOGyxqmNRQc', '20WNCuv2wpKy3VdqXhygHJ"/>
    <x v="5254"/>
    <n v="0"/>
    <n v="0.20899999999999999"/>
    <n v="0.18899999999999997"/>
    <n v="8"/>
    <x v="6"/>
    <n v="-19.344000000000001"/>
    <n v="0"/>
    <n v="3.9100000000000003E-2"/>
    <n v="0.96799999999999997"/>
    <n v="0.54200000000000004"/>
    <n v="0.11800000000000001"/>
    <n v="0.221"/>
    <n v="130.745"/>
    <n v="671947"/>
    <n v="11.2"/>
    <n v="4"/>
    <n v="2006"/>
    <x v="0"/>
  </r>
  <r>
    <s v="1wRBvRI8HbcqszDCvItFmC', '245NIvqBBOnxudkj2s1CEk', '3dt6Mekuloe8HXhLhUzdym"/>
    <x v="5254"/>
    <n v="0"/>
    <n v="0.34549999999999997"/>
    <n v="2.0560000000000002E-2"/>
    <n v="9.5"/>
    <x v="3"/>
    <n v="-24.169499999999999"/>
    <n v="0.5"/>
    <n v="4.7024999999999997E-2"/>
    <n v="0.98950000000000005"/>
    <n v="9.3150000000000004E-3"/>
    <n v="0.11874999999999999"/>
    <n v="0.22452500000000003"/>
    <n v="98.153000000000006"/>
    <n v="181466.75"/>
    <n v="3.02"/>
    <n v="3.75"/>
    <n v="2012"/>
    <x v="3"/>
  </r>
  <r>
    <s v="1wRBvRI8HbcqszDCvItFmC', '0daVGEYMVnQZ3NZIpIuFWn', '0qlhpgr87PEG89Jd5iRpxe"/>
    <x v="5254"/>
    <n v="0"/>
    <n v="0.16899999999999998"/>
    <n v="3.4200000000000001E-2"/>
    <n v="0"/>
    <x v="4"/>
    <n v="-28.745999999999999"/>
    <n v="0"/>
    <n v="4.2700000000000002E-2"/>
    <n v="0.99199999999999999"/>
    <n v="0.75599999999999989"/>
    <n v="9.4200000000000006E-2"/>
    <n v="3.1600000000000003E-2"/>
    <n v="129.28899999999999"/>
    <n v="213800"/>
    <n v="3.56"/>
    <n v="5"/>
    <n v="1995"/>
    <x v="4"/>
  </r>
  <r>
    <s v="1wRBvRI8HbcqszDCvItFmC', '5y9NnD1AZPcBVbDluRgiXS', '6URHrQ8te9u9mD6Q2PjVnu"/>
    <x v="5254"/>
    <n v="0"/>
    <n v="0.14300000000000002"/>
    <n v="8.900000000000001E-2"/>
    <n v="0"/>
    <x v="4"/>
    <n v="-23.436999999999998"/>
    <n v="0"/>
    <n v="4.6600000000000003E-2"/>
    <n v="0.98699999999999999"/>
    <n v="0.30499999999999999"/>
    <n v="0.115"/>
    <n v="2.98E-2"/>
    <n v="140.5"/>
    <n v="202560"/>
    <n v="3.38"/>
    <n v="5"/>
    <n v="1990"/>
    <x v="4"/>
  </r>
  <r>
    <s v="1wRBvRI8HbcqszDCvItFmC', '0CaXtI4s9EspCrxtchb1fu"/>
    <x v="5254"/>
    <n v="0"/>
    <n v="0.29683333333333334"/>
    <n v="0.13355"/>
    <n v="5.7666666666666666"/>
    <x v="1"/>
    <n v="-18.845566666666667"/>
    <n v="0.53333333333333333"/>
    <n v="4.2566666666666662E-2"/>
    <n v="0.97693333333333354"/>
    <n v="9.8190932333333356E-2"/>
    <n v="0.13285999999999998"/>
    <n v="0.18871666666666667"/>
    <n v="107.6122"/>
    <n v="135980"/>
    <n v="2.27"/>
    <n v="3.7333333333333334"/>
    <n v="1990"/>
    <x v="4"/>
  </r>
  <r>
    <s v="1wRBvRI8HbcqszDCvItFmC', '4AjjMZxILxc83KJAEuwu9j', '767V2Uo1VwOqcGWbZjMZ1S', '16e7cTpnxHfo8KnwinUysN"/>
    <x v="5254"/>
    <n v="0"/>
    <n v="0.14699999999999999"/>
    <n v="9.06E-2"/>
    <n v="0"/>
    <x v="4"/>
    <n v="-21.853000000000002"/>
    <n v="0"/>
    <n v="3.6700000000000003E-2"/>
    <n v="0.99099999999999999"/>
    <n v="4.99E-2"/>
    <n v="0.106"/>
    <n v="3.2899999999999999E-2"/>
    <n v="138.62"/>
    <n v="181000"/>
    <n v="3.02"/>
    <n v="3"/>
    <n v="1995"/>
    <x v="4"/>
  </r>
  <r>
    <s v="5KEu1H0sR9ttnEoWLG4pgy"/>
    <x v="5255"/>
    <n v="0"/>
    <n v="0.50675000000000003"/>
    <n v="0.38800000000000001"/>
    <n v="3"/>
    <x v="10"/>
    <n v="-7.1014999999999997"/>
    <n v="1"/>
    <n v="6.7699999999999996E-2"/>
    <n v="0.81099999999999994"/>
    <n v="7.1525000000000004E-5"/>
    <n v="0.10135"/>
    <n v="0.27975000000000005"/>
    <n v="125.93474999999998"/>
    <n v="261593.25"/>
    <n v="4.3600000000000003"/>
    <n v="4"/>
    <n v="2009"/>
    <x v="0"/>
  </r>
  <r>
    <s v="30iuQTTr3l7QihN6KKgJrG"/>
    <x v="5256"/>
    <n v="0"/>
    <n v="0.64900000000000002"/>
    <n v="0.27500000000000002"/>
    <n v="0"/>
    <x v="4"/>
    <n v="-14.667999999999999"/>
    <n v="1"/>
    <n v="4.7100000000000003E-2"/>
    <n v="0.77599999999999991"/>
    <n v="0"/>
    <n v="0.20399999999999999"/>
    <n v="0.66799999999999993"/>
    <n v="99.102999999999994"/>
    <n v="204573"/>
    <n v="3.41"/>
    <n v="4"/>
    <n v="1990"/>
    <x v="4"/>
  </r>
  <r>
    <s v="2unEgDqiufOvNtAzfi0IRs', '4dyYjqmYDjegbB3F2mbvcT"/>
    <x v="5257"/>
    <n v="0"/>
    <n v="0.39299999999999996"/>
    <n v="0.57999999999999996"/>
    <n v="0"/>
    <x v="4"/>
    <n v="-6.4039999999999999"/>
    <n v="1"/>
    <n v="3.1399999999999997E-2"/>
    <n v="9.1399999999999995E-2"/>
    <n v="0"/>
    <n v="0.13100000000000001"/>
    <n v="0.19399999999999998"/>
    <n v="136.37799999999999"/>
    <n v="252122"/>
    <n v="4.2"/>
    <n v="5"/>
    <n v="2005"/>
    <x v="0"/>
  </r>
  <r>
    <s v="3Ny8mgw0PCrdmnFrlGG6Re', '17aC1wctGme2P8YC6LVov2"/>
    <x v="5258"/>
    <n v="0"/>
    <n v="0.19800000000000001"/>
    <n v="0.152"/>
    <n v="6"/>
    <x v="0"/>
    <n v="-17.588000000000001"/>
    <n v="0"/>
    <n v="3.9900000000000005E-2"/>
    <n v="0.92349999999999999"/>
    <n v="0.27756800000000004"/>
    <n v="0.1845"/>
    <n v="0.16750000000000001"/>
    <n v="76.691500000000005"/>
    <n v="293813.5"/>
    <n v="4.9000000000000004"/>
    <n v="4"/>
    <n v="2020"/>
    <x v="1"/>
  </r>
  <r>
    <s v="3oYyTpa6wusj6CV6WW2sPa"/>
    <x v="5259"/>
    <n v="0"/>
    <n v="0.432"/>
    <n v="0.39368750000000002"/>
    <n v="5.375"/>
    <x v="1"/>
    <n v="-10.4133125"/>
    <n v="0.75"/>
    <n v="6.224375E-2"/>
    <n v="0.96649999999999991"/>
    <n v="0.43088388375000003"/>
    <n v="0.22042500000000001"/>
    <n v="0.74912500000000004"/>
    <n v="109.54825"/>
    <n v="182737.5625"/>
    <n v="3.05"/>
    <n v="3.75"/>
    <n v="2000"/>
    <x v="0"/>
  </r>
  <r>
    <s v="3QxlkGBEJnpUFOTtgdfA40', '5NuE7LNgb3YPD3WLZQHNQM', '15bifbRTaFHRiZszGsA7G1"/>
    <x v="5260"/>
    <n v="0"/>
    <n v="0.20199999999999999"/>
    <n v="0.13300000000000001"/>
    <n v="7"/>
    <x v="7"/>
    <n v="-20.324999999999999"/>
    <n v="1"/>
    <n v="5.62E-2"/>
    <n v="0.94900000000000007"/>
    <n v="1.14E-2"/>
    <n v="0.111"/>
    <n v="0.10800000000000001"/>
    <n v="91.47"/>
    <n v="514387"/>
    <n v="8.57"/>
    <n v="4"/>
    <n v="2014"/>
    <x v="3"/>
  </r>
  <r>
    <s v="5qYMpaagtTEfJUgDoLg1cA', '3kSKUJImmmiRs9RARaV9jg"/>
    <x v="5261"/>
    <n v="0"/>
    <n v="0.29649999999999999"/>
    <n v="6.6449999999999995E-2"/>
    <n v="5.5"/>
    <x v="1"/>
    <n v="-30.227"/>
    <n v="0"/>
    <n v="4.4249999999999998E-2"/>
    <n v="0.95399999999999996"/>
    <n v="0.93799999999999994"/>
    <n v="0.10800000000000001"/>
    <n v="0.23849999999999999"/>
    <n v="108.851"/>
    <n v="103320"/>
    <n v="1.72"/>
    <n v="3.5"/>
    <n v="2004"/>
    <x v="0"/>
  </r>
  <r>
    <s v="5qYMpaagtTEfJUgDoLg1cA', '3CEB3ot8CDIWKFzBRJvJ4n', '3IaOjT4uvherNQzpFMKiEu"/>
    <x v="5261"/>
    <n v="0"/>
    <n v="0.33350000000000002"/>
    <n v="6.405000000000001E-2"/>
    <n v="5.5"/>
    <x v="1"/>
    <n v="-26.802999999999997"/>
    <n v="0.5"/>
    <n v="3.9649999999999998E-2"/>
    <n v="0.63700000000000001"/>
    <n v="0.69300000000000006"/>
    <n v="0.13200000000000001"/>
    <n v="0.12095"/>
    <n v="136.875"/>
    <n v="147807"/>
    <n v="2.46"/>
    <n v="3"/>
    <n v="1998"/>
    <x v="4"/>
  </r>
  <r>
    <s v="2tvMqA9LKeTQTv27FSxBHn', '2jIBkRzVUboTbp05rJnKeT', '0RttOiRAmjz06ug0WAsD4i"/>
    <x v="5262"/>
    <n v="0"/>
    <n v="0.4125833333333333"/>
    <n v="0.14273333333333335"/>
    <n v="4.916666666666667"/>
    <x v="8"/>
    <n v="-18.998666666666665"/>
    <n v="0.5"/>
    <n v="5.2749999999999998E-2"/>
    <n v="0.80441666666666667"/>
    <n v="3.68983333333E-5"/>
    <n v="0.12892500000000001"/>
    <n v="0.52349999999999997"/>
    <n v="116.00533333333335"/>
    <n v="141677.75"/>
    <n v="2.36"/>
    <n v="3.5833333333333335"/>
    <n v="2017"/>
    <x v="3"/>
  </r>
  <r>
    <s v="74gn7KI1zWQCm3L8rvg9g3', '1PyF1uQ2MRWoUvp9jzM911', '4e2PmJtG2hz5TEaXV7KWT8', '2U9C6SPo2sVrZRNqbC8guf"/>
    <x v="5263"/>
    <n v="0"/>
    <n v="9.4899999999999998E-2"/>
    <n v="2.8799999999999999E-2"/>
    <n v="7"/>
    <x v="7"/>
    <n v="-25.364000000000001"/>
    <n v="0"/>
    <n v="5.4800000000000001E-2"/>
    <n v="0.99"/>
    <n v="2.1299999999999999E-2"/>
    <n v="8.9200000000000002E-2"/>
    <n v="5.9499999999999997E-2"/>
    <n v="172.19400000000005"/>
    <n v="156627"/>
    <n v="2.61"/>
    <n v="3"/>
    <n v="2019"/>
    <x v="3"/>
  </r>
  <r>
    <s v="6pxhxTctUXTLPUsc5eNR8y', '5yTwrOPdut6nlo3cMNWvrY', '6zB5N5OhPV65PGkh4rPVHK', '7bigWt54iXSM7ZQn6la2Lo"/>
    <x v="5264"/>
    <n v="0"/>
    <n v="0.35700000000000004"/>
    <n v="9.4500000000000001E-2"/>
    <n v="2"/>
    <x v="5"/>
    <n v="-21.454999999999998"/>
    <n v="0"/>
    <n v="5.1799999999999999E-2"/>
    <n v="0.95499999999999996"/>
    <n v="0.83599999999999997"/>
    <n v="0.106"/>
    <n v="0.183"/>
    <n v="112.792"/>
    <n v="811080"/>
    <n v="13.52"/>
    <n v="4"/>
    <n v="1999"/>
    <x v="4"/>
  </r>
  <r>
    <s v="2bQQAMHlRCAcLJEHX8dQlo', '6vSFysXWRCHZQcU8F4WAcR', '1p03eo7FG5sXEMs3lGFEwb"/>
    <x v="5265"/>
    <n v="0"/>
    <n v="0.71400000000000008"/>
    <n v="0.28800000000000003"/>
    <n v="7"/>
    <x v="7"/>
    <n v="-14.616"/>
    <n v="0"/>
    <n v="3.5700000000000003E-2"/>
    <n v="0.91400000000000003"/>
    <n v="0.85699999999999998"/>
    <n v="0.17399999999999999"/>
    <n v="0.46799999999999997"/>
    <n v="81.051999999999978"/>
    <n v="106667"/>
    <n v="1.78"/>
    <n v="4"/>
    <n v="2019"/>
    <x v="3"/>
  </r>
  <r>
    <s v="5tRlMqYaEIV3aTUbnPwLv1"/>
    <x v="5266"/>
    <n v="0"/>
    <n v="0.48100000000000004"/>
    <n v="0.17199999999999999"/>
    <n v="0"/>
    <x v="4"/>
    <n v="-10.245999999999999"/>
    <n v="1"/>
    <n v="3.5499999999999997E-2"/>
    <n v="0.78200000000000003"/>
    <n v="0"/>
    <n v="9.6199999999999994E-2"/>
    <n v="0.33"/>
    <n v="93.146000000000001"/>
    <n v="164467"/>
    <n v="2.74"/>
    <n v="3"/>
    <n v="2002"/>
    <x v="0"/>
  </r>
  <r>
    <s v="6FjKGmq2SIba15OdmYClUr', '6esV49hvNq55CMWHuKSHIl', '4sb3Y6tcQku2jQucdzx8PM', '0nK5viu6PiGYoeBiTTHTOk"/>
    <x v="5267"/>
    <n v="0"/>
    <n v="0.390625"/>
    <n v="8.7899999999999992E-2"/>
    <n v="6.375"/>
    <x v="0"/>
    <n v="-22.604375000000001"/>
    <n v="0.5"/>
    <n v="4.7037499999999996E-2"/>
    <n v="0.95362499999999994"/>
    <n v="0.68512499999999998"/>
    <n v="0.12366250000000002"/>
    <n v="0.43149999999999999"/>
    <n v="100.91487499999999"/>
    <n v="72973.125"/>
    <n v="1.22"/>
    <n v="3.75"/>
    <n v="2017"/>
    <x v="3"/>
  </r>
  <r>
    <s v="07jLYV9LdrlO33FpsjZs9E', '6oGu0NZWy8gJ18wggybFqH', '2JXn03fudjyRkQ1Ye9f5rk"/>
    <x v="5268"/>
    <n v="0"/>
    <n v="0.42"/>
    <n v="0.36299999999999999"/>
    <n v="1"/>
    <x v="9"/>
    <n v="-12.997"/>
    <n v="1"/>
    <n v="5.5199999999999999E-2"/>
    <n v="0.89700000000000002"/>
    <n v="0"/>
    <n v="0.18"/>
    <n v="0.46100000000000002"/>
    <n v="96.672000000000011"/>
    <n v="316800"/>
    <n v="5.28"/>
    <n v="4"/>
    <n v="1996"/>
    <x v="4"/>
  </r>
  <r>
    <s v="3oI1VmAa821ogGTGIcb3qN', '0L3f7bSVYEc5P2l1ZT1tOd', '3e1itCAxAAXGRAHvug03NW', '1H2dajkK9oMbVzRDKvNncM"/>
    <x v="5269"/>
    <n v="0"/>
    <n v="0.36325000000000007"/>
    <n v="4.2500000000000003E-2"/>
    <n v="6.916666666666667"/>
    <x v="0"/>
    <n v="-23.837000000000003"/>
    <n v="1"/>
    <n v="4.2966666666666674E-2"/>
    <n v="0.99183333333333346"/>
    <n v="0.8633333333333334"/>
    <n v="0.12314166666666669"/>
    <n v="0.30691666666666667"/>
    <n v="120.66949999999997"/>
    <n v="359333.5"/>
    <n v="5.99"/>
    <n v="3.6666666666666665"/>
    <n v="2003"/>
    <x v="0"/>
  </r>
  <r>
    <s v="3oI1VmAa821ogGTGIcb3qN', '6IRTQad9hnYpov7i8Ahzn7', '4GlxaCsZ8CpIcwIgAk1Bog', '3COykW4UPvB0DqwnzlnfWt', '7Ka0o4pabhtgr80NbwiPF6"/>
    <x v="5269"/>
    <n v="0"/>
    <n v="0.35233333333333333"/>
    <n v="3.9533333333333344E-2"/>
    <n v="4"/>
    <x v="8"/>
    <n v="-23.919499999999996"/>
    <n v="0.83333333333333337"/>
    <n v="4.526666666666667E-2"/>
    <n v="0.98816666666666653"/>
    <n v="0.90900000000000014"/>
    <n v="9.8600000000000007E-2"/>
    <n v="0.21428333333333335"/>
    <n v="121.82250000000001"/>
    <n v="384909"/>
    <n v="6.42"/>
    <n v="3.8333333333333335"/>
    <n v="1991"/>
    <x v="4"/>
  </r>
  <r>
    <s v="3oI1VmAa821ogGTGIcb3qN', '26aC9YTySHoPJyYdPvS9uq', '1B192t7Nmz0wFzdjf8wbVT', '3QfH3QdDAfNrZL2ijoxHKQ"/>
    <x v="5269"/>
    <n v="0"/>
    <n v="0.30933333333333329"/>
    <n v="4.2266666666666668E-2"/>
    <n v="8.6666666666666661"/>
    <x v="6"/>
    <n v="-23.17166666666667"/>
    <n v="1"/>
    <n v="4.6266666666666657E-2"/>
    <n v="0.98499999999999999"/>
    <n v="0.91766666666666674"/>
    <n v="9.3666666666666676E-2"/>
    <n v="0.28766666666666668"/>
    <n v="115.10166666666667"/>
    <n v="328982.33333333331"/>
    <n v="5.48"/>
    <n v="4"/>
    <n v="2009"/>
    <x v="0"/>
  </r>
  <r>
    <s v="3oI1VmAa821ogGTGIcb3qN', '26aC9YTySHoPJyYdPvS9uq', '6GxuwZeA3wVBhDxNNOCjIh', '1B192t7Nmz0wFzdjf8wbVT', '3QfH3QdDAfNrZL2ijoxHKQ"/>
    <x v="5269"/>
    <n v="0"/>
    <n v="0.30724999999999997"/>
    <n v="4.4274999999999995E-2"/>
    <n v="4.5"/>
    <x v="8"/>
    <n v="-22.84075"/>
    <n v="0.75"/>
    <n v="4.2624999999999996E-2"/>
    <n v="0.99"/>
    <n v="0.93700000000000006"/>
    <n v="0.12889999999999999"/>
    <n v="0.237875"/>
    <n v="106.02249999999999"/>
    <n v="330110"/>
    <n v="5.5"/>
    <n v="4"/>
    <n v="2009"/>
    <x v="0"/>
  </r>
  <r>
    <s v="3oI1VmAa821ogGTGIcb3qN', '2OnIpnKSS95cS0vlwP0v7J', '5BH3xfarvJQLbyd170nzwR', '3QfH3QdDAfNrZL2ijoxHKQ"/>
    <x v="5269"/>
    <n v="0"/>
    <n v="0.32266666666666666"/>
    <n v="6.9400000000000003E-2"/>
    <n v="2"/>
    <x v="5"/>
    <n v="-23.858666666666664"/>
    <n v="0.83333333333333337"/>
    <n v="4.4049999999999999E-2"/>
    <n v="0.91699999999999993"/>
    <n v="0.86283333333333323"/>
    <n v="0.14516666666666664"/>
    <n v="0.25030000000000002"/>
    <n v="110.60666666666667"/>
    <n v="416462.33333333331"/>
    <n v="6.94"/>
    <n v="3.8333333333333335"/>
    <n v="2011"/>
    <x v="3"/>
  </r>
  <r>
    <s v="3oI1VmAa821ogGTGIcb3qN', '7kaTC5Yh3JIIKF41teueZu', '4rc1nxbzNmD80AuHQvZv9K', '3QfH3QdDAfNrZL2ijoxHKQ"/>
    <x v="5269"/>
    <n v="0"/>
    <n v="0.33400000000000002"/>
    <n v="8.2566666666666663E-2"/>
    <n v="7.333333333333333"/>
    <x v="7"/>
    <n v="-23.251999999999999"/>
    <n v="0.66666666666666663"/>
    <n v="4.0533333333333338E-2"/>
    <n v="0.98133333333333328"/>
    <n v="0.81466666666666665"/>
    <n v="0.10149999999999999"/>
    <n v="0.28116666666666662"/>
    <n v="110.90366666666667"/>
    <n v="562968"/>
    <n v="9.3800000000000008"/>
    <n v="4.333333333333333"/>
    <n v="2017"/>
    <x v="3"/>
  </r>
  <r>
    <s v="3oI1VmAa821ogGTGIcb3qN', '6GxuwZeA3wVBhDxNNOCjIh', '1B192t7Nmz0wFzdjf8wbVT', '3QfH3QdDAfNrZL2ijoxHKQ"/>
    <x v="5269"/>
    <n v="0"/>
    <n v="0.42499999999999999"/>
    <n v="4.99E-2"/>
    <n v="7.666666666666667"/>
    <x v="7"/>
    <n v="-21.501999999999999"/>
    <n v="1"/>
    <n v="4.1466666666666673E-2"/>
    <n v="0.98899999999999999"/>
    <n v="0.81833333333333336"/>
    <n v="0.14966666666666664"/>
    <n v="0.50900000000000001"/>
    <n v="123.39033333333333"/>
    <n v="298600"/>
    <n v="4.9800000000000004"/>
    <n v="4"/>
    <n v="2009"/>
    <x v="0"/>
  </r>
  <r>
    <s v="3oI1VmAa821ogGTGIcb3qN', '4rc1nxbzNmD80AuHQvZv9K', '3QfH3QdDAfNrZL2ijoxHKQ"/>
    <x v="5269"/>
    <n v="0"/>
    <n v="0.40187499999999998"/>
    <n v="7.8350000000000003E-2"/>
    <n v="5.25"/>
    <x v="1"/>
    <n v="-19.054624999999998"/>
    <n v="1"/>
    <n v="3.8362500000000001E-2"/>
    <n v="0.97724999999999995"/>
    <n v="0.63532499999999992"/>
    <n v="0.12883749999999999"/>
    <n v="0.28875000000000001"/>
    <n v="102.181625"/>
    <n v="276840"/>
    <n v="4.6100000000000003"/>
    <n v="3.625"/>
    <n v="2017"/>
    <x v="3"/>
  </r>
  <r>
    <s v="3oI1VmAa821ogGTGIcb3qN', '5BH3xfarvJQLbyd170nzwR', '3QfH3QdDAfNrZL2ijoxHKQ"/>
    <x v="5269"/>
    <n v="0"/>
    <n v="0.34116666666666667"/>
    <n v="9.3499999999999986E-2"/>
    <n v="5.333333333333333"/>
    <x v="1"/>
    <n v="-21.950666666666663"/>
    <n v="1"/>
    <n v="3.9916666666666663E-2"/>
    <n v="0.92183333333333339"/>
    <n v="0.71766666666666667"/>
    <n v="0.16938333333333333"/>
    <n v="0.19625000000000001"/>
    <n v="121.43649999999998"/>
    <n v="293637.66666666669"/>
    <n v="4.8899999999999997"/>
    <n v="4"/>
    <n v="2011"/>
    <x v="3"/>
  </r>
  <r>
    <s v="5bVI5nXGQv5M3t4wDTvgai', '0Y4rR5yimyxmP4ZLyupZoE"/>
    <x v="5270"/>
    <n v="0"/>
    <n v="0.53816666666666668"/>
    <n v="4.4366666666666665E-2"/>
    <n v="5.333333333333333"/>
    <x v="1"/>
    <n v="-25.804666666666666"/>
    <n v="0.66666666666666663"/>
    <n v="8.7833333333333333E-2"/>
    <n v="0.99049999999999994"/>
    <n v="0.77566666666666662"/>
    <n v="0.12114999999999999"/>
    <n v="0.22988333333333333"/>
    <n v="110.51033333333334"/>
    <n v="122862.16666666667"/>
    <n v="2.0499999999999998"/>
    <n v="3.3333333333333335"/>
    <n v="2001"/>
    <x v="0"/>
  </r>
  <r>
    <s v="5bVI5nXGQv5M3t4wDTvgai', '63GUUmvI0YImnV52wjNezl"/>
    <x v="5270"/>
    <n v="0"/>
    <n v="0.29199999999999998"/>
    <n v="9.64E-2"/>
    <n v="7"/>
    <x v="7"/>
    <n v="-24.44"/>
    <n v="1"/>
    <n v="6.9000000000000006E-2"/>
    <n v="0.96099999999999997"/>
    <n v="0.85499999999999998"/>
    <n v="9.6000000000000002E-2"/>
    <n v="0.39299999999999996"/>
    <n v="173.38200000000001"/>
    <n v="214467"/>
    <n v="3.57"/>
    <n v="4"/>
    <n v="1998"/>
    <x v="4"/>
  </r>
  <r>
    <s v="4zAMiCvE5KTXuTHxi56cPE', '1sylrdKARMDYTJbs8IPWGy', '0GlFlZLYjxYakEMBgiYvu9"/>
    <x v="5271"/>
    <n v="0"/>
    <n v="0.42728571428571421"/>
    <n v="8.7310714285714269E-2"/>
    <n v="3.3571428571428572"/>
    <x v="10"/>
    <n v="-23.225928571428568"/>
    <n v="0.9285714285714286"/>
    <n v="4.7014285714285717E-2"/>
    <n v="0.93507142857142855"/>
    <n v="0.69209999999999994"/>
    <n v="0.10443571428571428"/>
    <n v="0.36522142857142864"/>
    <n v="106.15542857142857"/>
    <n v="281523.78571428574"/>
    <n v="4.6900000000000004"/>
    <n v="3.8571428571428572"/>
    <n v="2001"/>
    <x v="0"/>
  </r>
  <r>
    <s v="4zAMiCvE5KTXuTHxi56cPE', '6t4GQE3lcTs8kd9Oi126rC', '3fMECVhWFIaXNqnY9r0ukN', '66U1H0kXcaDiyvM6VVyTlh"/>
    <x v="5271"/>
    <n v="0"/>
    <n v="0.35699999999999998"/>
    <n v="0.11055000000000001"/>
    <n v="4.5"/>
    <x v="8"/>
    <n v="-19.117500000000003"/>
    <n v="0.5"/>
    <n v="4.99E-2"/>
    <n v="0.91500000000000004"/>
    <n v="1.7650000000000001E-4"/>
    <n v="0.19600000000000001"/>
    <n v="7.2050000000000003E-2"/>
    <n v="103.39200000000001"/>
    <n v="431066.5"/>
    <n v="7.18"/>
    <n v="4"/>
    <n v="2000"/>
    <x v="0"/>
  </r>
  <r>
    <s v="4zAMiCvE5KTXuTHxi56cPE', '6t4GQE3lcTs8kd9Oi126rC', '6tLdeIGZw6yDXsXNs8TAjf', '3fMECVhWFIaXNqnY9r0ukN', '66U1H0kXcaDiyvM6VVyTlh"/>
    <x v="5271"/>
    <n v="0"/>
    <n v="0.4920000000000001"/>
    <n v="4.7899999999999998E-2"/>
    <n v="10"/>
    <x v="2"/>
    <n v="-23.234000000000002"/>
    <n v="1"/>
    <n v="5.4699999999999999E-2"/>
    <n v="0.96"/>
    <n v="6.2199999999999994E-5"/>
    <n v="0.10099999999999999"/>
    <n v="0.252"/>
    <n v="111.791"/>
    <n v="181507"/>
    <n v="3.03"/>
    <n v="4"/>
    <n v="2000"/>
    <x v="0"/>
  </r>
  <r>
    <s v="4zAMiCvE5KTXuTHxi56cPE', '5cM74Xj1CUUvzrMKuLwsQy', '4QOaPujbQcOwkhbatnQCVP', '3UpUG4BhioI4vzUbLdotFh', '5hmoj4BibzvtthyE6152iA', '2rrj3c6GtcbPRS7SMdyLOu', '7aTSdrVJMBG1xQNcDKMvC6', '2QZwPj3IA1nzWaFOeS92qh', '1F9ABIkLKpyqCWS8ZeFeSX', '3JaK7lPq0zXCbwmGvygwTl', '42UUgDheNqkXRj3hq04WoW"/>
    <x v="5271"/>
    <n v="0"/>
    <n v="0.54604000000000008"/>
    <n v="0.14249199999999998"/>
    <n v="5.48"/>
    <x v="1"/>
    <n v="-20.130280000000003"/>
    <n v="0.9"/>
    <n v="0.17716599999999999"/>
    <n v="0.96642000000000006"/>
    <n v="1.80673906E-2"/>
    <n v="0.22291"/>
    <n v="0.4368800000000001"/>
    <n v="103.90755999999999"/>
    <n v="140411.96"/>
    <n v="2.34"/>
    <n v="3.6"/>
    <n v="1998"/>
    <x v="4"/>
  </r>
  <r>
    <s v="4zAMiCvE5KTXuTHxi56cPE', '2QEwwcJGEsuDsgaxANZQKl', '4O6900XY8Pvala6OqefXhj', '4JKHXlntTvmZnLxjbeRcPL', '27sxIn9cqlHftnewCLqEFd"/>
    <x v="5271"/>
    <n v="0"/>
    <n v="0.35299999999999998"/>
    <n v="0.14269999999999999"/>
    <n v="1.6666666666666667"/>
    <x v="9"/>
    <n v="-20.191666666666666"/>
    <n v="1"/>
    <n v="4.3933333333333331E-2"/>
    <n v="0.98433333333333328"/>
    <n v="0.92200000000000004"/>
    <n v="0.12960000000000002"/>
    <n v="0.31603333333333333"/>
    <n v="108.58499999999999"/>
    <n v="434640"/>
    <n v="7.24"/>
    <n v="3.6666666666666665"/>
    <n v="1992"/>
    <x v="4"/>
  </r>
  <r>
    <s v="5kUi36wXiRNh6Ib7DnIy4f', '2yz8xrZi3mk49ZPXcZTCT7"/>
    <x v="5272"/>
    <n v="0"/>
    <n v="0.28499999999999998"/>
    <n v="0.30199999999999999"/>
    <n v="1"/>
    <x v="9"/>
    <n v="-20.71"/>
    <n v="0"/>
    <n v="3.3799999999999997E-2"/>
    <n v="0.91099999999999992"/>
    <n v="5.6999999999999998E-4"/>
    <n v="4.53E-2"/>
    <n v="0.622"/>
    <n v="132.077"/>
    <n v="674027"/>
    <n v="11.23"/>
    <n v="3"/>
    <n v="2006"/>
    <x v="0"/>
  </r>
  <r>
    <s v="5kUi36wXiRNh6Ib7DnIy4f', '5fix52YJ37po5ApigvBswd', '3dzrOALs6uv9vMJLTKn4Tb"/>
    <x v="5272"/>
    <n v="0"/>
    <n v="0.2905454545454545"/>
    <n v="8.7572727272727274E-2"/>
    <n v="7.7272727272727275"/>
    <x v="7"/>
    <n v="-23.78172727272727"/>
    <n v="0.81818181818181823"/>
    <n v="3.5909090909090904E-2"/>
    <n v="0.79654545454545456"/>
    <n v="3.5030181818181821E-2"/>
    <n v="0.13052727272727274"/>
    <n v="0.3448181818181818"/>
    <n v="104.83818181818179"/>
    <n v="408660.63636363635"/>
    <n v="6.81"/>
    <n v="3.8181818181818183"/>
    <n v="2000"/>
    <x v="0"/>
  </r>
  <r>
    <s v="5kUi36wXiRNh6Ib7DnIy4f', '5fix52YJ37po5ApigvBswd', '77ehzcsBqLk7AC7Ccp63kv', '3Q5UvDYoZmzZhmik0fSXkq', '4cg7VokUVSSmIxW1w7ic6S"/>
    <x v="5272"/>
    <n v="0"/>
    <n v="0.36599999999999999"/>
    <n v="7.9162499999999997E-2"/>
    <n v="6.75"/>
    <x v="0"/>
    <n v="-23.506249999999998"/>
    <n v="1"/>
    <n v="3.9287500000000003E-2"/>
    <n v="0.92724999999999991"/>
    <n v="0.27727499999999999"/>
    <n v="0.20772499999999999"/>
    <n v="0.38687499999999997"/>
    <n v="107.14800000000002"/>
    <n v="333328.5"/>
    <n v="5.56"/>
    <n v="3.75"/>
    <n v="2000"/>
    <x v="0"/>
  </r>
  <r>
    <s v="5kUi36wXiRNh6Ib7DnIy4f', '5fix52YJ37po5ApigvBswd', '77ehzcsBqLk7AC7Ccp63kv', '3Q5UvDYoZmzZhmik0fSXkq', '2n1Zf1q3QY8z6ggsA5O9iO', '4cg7VokUVSSmIxW1w7ic6S"/>
    <x v="5272"/>
    <n v="0"/>
    <n v="0.40499999999999997"/>
    <n v="7.2160000000000002E-2"/>
    <n v="4.4000000000000004"/>
    <x v="8"/>
    <n v="-24.858999999999998"/>
    <n v="1"/>
    <n v="4.0320000000000002E-2"/>
    <n v="0.90980000000000005"/>
    <n v="0.39195999999999998"/>
    <n v="0.17924000000000001"/>
    <n v="0.44239999999999996"/>
    <n v="123.0818"/>
    <n v="287541.40000000002"/>
    <n v="4.79"/>
    <n v="3.8"/>
    <n v="2000"/>
    <x v="0"/>
  </r>
  <r>
    <s v="5kUi36wXiRNh6Ib7DnIy4f', '4kaG1Dd8nndCiuDBdneAff"/>
    <x v="5272"/>
    <n v="0"/>
    <n v="0.42664285714285721"/>
    <n v="0.12919285714285714"/>
    <n v="5.1428571428571432"/>
    <x v="1"/>
    <n v="-23.582571428571434"/>
    <n v="0.7857142857142857"/>
    <n v="4.0635714285714282E-2"/>
    <n v="0.99357142857142855"/>
    <n v="0.90292857142857141"/>
    <n v="0.12892142857142858"/>
    <n v="0.56192857142857144"/>
    <n v="122.50528571428571"/>
    <n v="254714.28571428571"/>
    <n v="4.25"/>
    <n v="3.6428571428571428"/>
    <n v="2013"/>
    <x v="3"/>
  </r>
  <r>
    <s v="5kUi36wXiRNh6Ib7DnIy4f', '7y97mc3bZRFXzT2szRM4L4', '3TL7yaSno7le3PmFBYsHDU"/>
    <x v="5272"/>
    <n v="0"/>
    <n v="0.33899999999999997"/>
    <n v="1.14E-2"/>
    <n v="2"/>
    <x v="5"/>
    <n v="-33.579000000000001"/>
    <n v="0"/>
    <n v="5.5100000000000003E-2"/>
    <n v="0.99400000000000011"/>
    <n v="0.88"/>
    <n v="0.107"/>
    <n v="0.13"/>
    <n v="140.065"/>
    <n v="753360"/>
    <n v="12.56"/>
    <n v="3"/>
    <n v="2014"/>
    <x v="3"/>
  </r>
  <r>
    <s v="5kUi36wXiRNh6Ib7DnIy4f', '3iLAiLVIJKBkTOQbiDfO2x"/>
    <x v="5272"/>
    <n v="0"/>
    <n v="0.29266883116883124"/>
    <n v="0.35628571428571437"/>
    <n v="5.7662337662337659"/>
    <x v="1"/>
    <n v="-19.382987012987009"/>
    <n v="0.77922077922077926"/>
    <n v="3.3791558441558456E-2"/>
    <n v="0.7812337662337665"/>
    <n v="0.25232431999999999"/>
    <n v="0.1845123376623376"/>
    <n v="0.72277272727272679"/>
    <n v="109.61436363636365"/>
    <n v="327189.07142857142"/>
    <n v="5.45"/>
    <n v="3.6233766233766236"/>
    <n v="2001.090909090909"/>
    <x v="0"/>
  </r>
  <r>
    <s v="5kUi36wXiRNh6Ib7DnIy4f', '2WLSkpOK86dgMg5jdT9WTh"/>
    <x v="5272"/>
    <n v="0"/>
    <n v="0.35730000000000001"/>
    <n v="9.6009999999999998E-2"/>
    <n v="6.7"/>
    <x v="0"/>
    <n v="-25.222300000000004"/>
    <n v="0.5"/>
    <n v="4.3859999999999996E-2"/>
    <n v="0.99410000000000009"/>
    <n v="0.90589999999999993"/>
    <n v="0.10623"/>
    <n v="0.31209999999999999"/>
    <n v="105.10440000000001"/>
    <n v="370359.9"/>
    <n v="6.17"/>
    <n v="3.7"/>
    <n v="2008"/>
    <x v="0"/>
  </r>
  <r>
    <s v="5kUi36wXiRNh6Ib7DnIy4f', '1Yci820aM8CNaccGFD1kZn"/>
    <x v="5272"/>
    <n v="0"/>
    <n v="0.43020000000000003"/>
    <n v="0.17848666666666671"/>
    <n v="4.8"/>
    <x v="8"/>
    <n v="-20.534200000000002"/>
    <n v="0.8666666666666667"/>
    <n v="4.1073333333333323E-2"/>
    <n v="0.99280000000000002"/>
    <n v="0.90573333333333339"/>
    <n v="0.12968666666666667"/>
    <n v="0.43940000000000012"/>
    <n v="104.49733333333332"/>
    <n v="318600"/>
    <n v="5.31"/>
    <n v="3.8666666666666667"/>
    <n v="2011"/>
    <x v="3"/>
  </r>
  <r>
    <s v="5kUi36wXiRNh6Ib7DnIy4f', '4F2RWWtclWSXfmbXoNRpHf"/>
    <x v="5272"/>
    <n v="0"/>
    <n v="0.43192307692307685"/>
    <n v="0.16056923076923077"/>
    <n v="4.615384615384615"/>
    <x v="8"/>
    <n v="-19.376307692307691"/>
    <n v="0.92307692307692313"/>
    <n v="4.709230769230769E-2"/>
    <n v="0.99284615384615371"/>
    <n v="0.89738461538461545"/>
    <n v="0.16676923076923078"/>
    <n v="0.51815384615384608"/>
    <n v="127.27946153846156"/>
    <n v="248538.38461538462"/>
    <n v="4.1399999999999997"/>
    <n v="3.8461538461538463"/>
    <n v="2016"/>
    <x v="3"/>
  </r>
  <r>
    <s v="5kUi36wXiRNh6Ib7DnIy4f', '6pA1RDwswgSfPTuQDaO7Ea"/>
    <x v="5272"/>
    <n v="0"/>
    <n v="0.43258333333333332"/>
    <n v="0.21799166666666667"/>
    <n v="6.25"/>
    <x v="0"/>
    <n v="-17.654916666666665"/>
    <n v="0.66666666666666663"/>
    <n v="4.3158333333333333E-2"/>
    <n v="0.99400000000000011"/>
    <n v="0.90741666666666643"/>
    <n v="0.12739166666666671"/>
    <n v="0.57058333333333333"/>
    <n v="129.20508333333331"/>
    <n v="345922.25"/>
    <n v="5.77"/>
    <n v="3.8333333333333335"/>
    <n v="2017"/>
    <x v="3"/>
  </r>
  <r>
    <s v="5kUi36wXiRNh6Ib7DnIy4f', '095hawiQEOymbpWhyluzVf"/>
    <x v="5272"/>
    <n v="0"/>
    <n v="0.43558333333333327"/>
    <n v="0.14781666666666668"/>
    <n v="3.75"/>
    <x v="10"/>
    <n v="-20.523249999999997"/>
    <n v="0.66666666666666663"/>
    <n v="4.5124999999999998E-2"/>
    <n v="0.99416666666666653"/>
    <n v="0.91091666666666649"/>
    <n v="0.11395833333333333"/>
    <n v="0.55558333333333332"/>
    <n v="111.84950000000002"/>
    <n v="314500"/>
    <n v="5.24"/>
    <n v="3.5833333333333335"/>
    <n v="2016"/>
    <x v="3"/>
  </r>
  <r>
    <s v="5kUi36wXiRNh6Ib7DnIy4f', '4golKT6I9CV71gu6hHC4Dl"/>
    <x v="5272"/>
    <n v="0"/>
    <n v="0.34441666666666665"/>
    <n v="0.10718333333333334"/>
    <n v="5.583333333333333"/>
    <x v="1"/>
    <n v="-24.513916666666663"/>
    <n v="0.41666666666666669"/>
    <n v="4.5283333333333335E-2"/>
    <n v="0.99216666666666653"/>
    <n v="0.91041666666666654"/>
    <n v="0.10995000000000003"/>
    <n v="0.32274999999999998"/>
    <n v="112.11658333333334"/>
    <n v="293776.75"/>
    <n v="4.9000000000000004"/>
    <n v="3.8333333333333335"/>
    <n v="2011"/>
    <x v="3"/>
  </r>
  <r>
    <s v="10EKOkNpn5Aef0xCLS2gdk', '5MBz99frIGZvBSXo1dkPvM"/>
    <x v="5273"/>
    <n v="0"/>
    <n v="0.57499999999999996"/>
    <n v="9.7500000000000003E-2"/>
    <n v="2"/>
    <x v="5"/>
    <n v="-28.013999999999999"/>
    <n v="1"/>
    <n v="0.84699999999999998"/>
    <n v="0.96"/>
    <n v="0"/>
    <n v="0.27899999999999997"/>
    <n v="0.55500000000000005"/>
    <n v="172.73"/>
    <n v="64840"/>
    <n v="1.08"/>
    <n v="5"/>
    <n v="2019"/>
    <x v="3"/>
  </r>
  <r>
    <s v="1FjPTvH6Wh3fgMbnafZLMz', '2ErtIMd5tQyfcetOnCK6fT"/>
    <x v="5274"/>
    <n v="0"/>
    <n v="0.60499999999999998"/>
    <n v="0.29100000000000004"/>
    <n v="7"/>
    <x v="7"/>
    <n v="-17.875"/>
    <n v="1"/>
    <n v="4.24E-2"/>
    <n v="0.45100000000000001"/>
    <n v="0.77500000000000002"/>
    <n v="6.9500000000000006E-2"/>
    <n v="0.251"/>
    <n v="120.00299999999999"/>
    <n v="372663"/>
    <n v="6.21"/>
    <n v="4"/>
    <n v="2007"/>
    <x v="0"/>
  </r>
  <r>
    <s v="65FvppS5pxEBUDAO9AnSVa', '655gqnN9Zk7CC5LPwODNDl"/>
    <x v="5275"/>
    <n v="0"/>
    <n v="0.73249999999999993"/>
    <n v="0.82800000000000007"/>
    <n v="0.5"/>
    <x v="4"/>
    <n v="-6.5579999999999998"/>
    <n v="0.5"/>
    <n v="5.6150000000000005E-2"/>
    <n v="0.21390000000000001"/>
    <n v="0.31709350000000003"/>
    <n v="0.378"/>
    <n v="0.52600000000000002"/>
    <n v="118.482"/>
    <n v="410193.5"/>
    <n v="6.84"/>
    <n v="4"/>
    <n v="2019"/>
    <x v="3"/>
  </r>
  <r>
    <s v="65FvppS5pxEBUDAO9AnSVa', '0uAdfvQuFavAUFAexLxBJj"/>
    <x v="5275"/>
    <n v="0"/>
    <n v="0.60012499999999991"/>
    <n v="0.53840625000000009"/>
    <n v="4.3125"/>
    <x v="8"/>
    <n v="-8.7188124999999985"/>
    <n v="0.75"/>
    <n v="9.4106250000000002E-2"/>
    <n v="0.39234931249999999"/>
    <n v="0.42907755624999999"/>
    <n v="0.1006875"/>
    <n v="0.46962500000000001"/>
    <n v="112.14481249999999"/>
    <n v="280130.8125"/>
    <n v="4.67"/>
    <n v="4"/>
    <n v="2018.125"/>
    <x v="3"/>
  </r>
  <r>
    <s v="65FvppS5pxEBUDAO9AnSVa', '7ot9dcecNWoXtpiZaDSNOl"/>
    <x v="5275"/>
    <n v="0"/>
    <n v="0.504"/>
    <n v="0.33700000000000002"/>
    <n v="1"/>
    <x v="9"/>
    <n v="-15.686"/>
    <n v="1"/>
    <n v="4.2700000000000002E-2"/>
    <n v="9.8199999999999996E-2"/>
    <n v="7.4799999999999997E-4"/>
    <n v="0.14800000000000002"/>
    <n v="0.80900000000000005"/>
    <n v="97.009"/>
    <n v="339074"/>
    <n v="5.65"/>
    <n v="4"/>
    <n v="2020"/>
    <x v="1"/>
  </r>
  <r>
    <s v="65FvppS5pxEBUDAO9AnSVa', '3NoTD8OPwGY0vLI3wnIICA"/>
    <x v="5275"/>
    <n v="0"/>
    <n v="0.71599999999999997"/>
    <n v="0.64"/>
    <n v="3"/>
    <x v="10"/>
    <n v="-8.1079999999999988"/>
    <n v="0"/>
    <n v="3.1E-2"/>
    <n v="0.156"/>
    <n v="0.93200000000000005"/>
    <n v="9.5699999999999993E-2"/>
    <n v="0.59499999999999997"/>
    <n v="128.024"/>
    <n v="289725"/>
    <n v="4.83"/>
    <n v="4"/>
    <n v="2017"/>
    <x v="3"/>
  </r>
  <r>
    <s v="65FvppS5pxEBUDAO9AnSVa', '2cONwod0smQ840BP5yms48"/>
    <x v="5275"/>
    <n v="0"/>
    <n v="0.64"/>
    <n v="0.59200000000000008"/>
    <n v="11"/>
    <x v="11"/>
    <n v="-11.537000000000001"/>
    <n v="0"/>
    <n v="3.4099999999999998E-2"/>
    <n v="0.71499999999999997"/>
    <n v="0.7609999999999999"/>
    <n v="0.121"/>
    <n v="0.755"/>
    <n v="110.992"/>
    <n v="299611"/>
    <n v="4.99"/>
    <n v="4"/>
    <n v="2015"/>
    <x v="3"/>
  </r>
  <r>
    <s v="65FvppS5pxEBUDAO9AnSVa', '4TJkmdtn1WSNIfE5Sr4coU"/>
    <x v="5275"/>
    <n v="0"/>
    <n v="0.24100000000000002"/>
    <n v="0.315"/>
    <n v="0"/>
    <x v="4"/>
    <n v="-11.710999999999999"/>
    <n v="1"/>
    <n v="3.5299999999999998E-2"/>
    <n v="0.96299999999999997"/>
    <n v="1.4799999999999999E-4"/>
    <n v="0.28699999999999998"/>
    <n v="0.111"/>
    <n v="134.41899999999998"/>
    <n v="224027"/>
    <n v="3.73"/>
    <n v="3"/>
    <n v="2016"/>
    <x v="3"/>
  </r>
  <r>
    <s v="65FvppS5pxEBUDAO9AnSVa"/>
    <x v="5275"/>
    <n v="0"/>
    <n v="0.38788089887640465"/>
    <n v="0.33171123595505614"/>
    <n v="4.4382022471910112"/>
    <x v="8"/>
    <n v="-14.125786516853934"/>
    <n v="0.6292134831460674"/>
    <n v="5.6214606741573053E-2"/>
    <n v="0.62386595505617948"/>
    <n v="0.55585009303370791"/>
    <n v="0.13280786516853929"/>
    <n v="0.26044269662921343"/>
    <n v="101.59958426966291"/>
    <n v="273920.14606741571"/>
    <n v="4.57"/>
    <n v="3.5842696629213484"/>
    <n v="2016.8539325842696"/>
    <x v="3"/>
  </r>
  <r>
    <s v="3YZTau5jFW1tcpyaVTFZOB', '15PIcAgtP1zCipRK3sniUN', '2VO7LYzpyUajRR3aIQMSMK"/>
    <x v="5276"/>
    <n v="0"/>
    <n v="0.32700000000000001"/>
    <n v="6.5100000000000005E-2"/>
    <n v="0"/>
    <x v="4"/>
    <n v="-17.954000000000001"/>
    <n v="1"/>
    <n v="3.8300000000000001E-2"/>
    <n v="0.83499999999999996"/>
    <n v="2.8600000000000001E-5"/>
    <n v="9.8799999999999999E-2"/>
    <n v="0.54200000000000004"/>
    <n v="98.38"/>
    <n v="182720"/>
    <n v="3.05"/>
    <n v="3"/>
    <n v="2006"/>
    <x v="0"/>
  </r>
  <r>
    <s v="2QOIawHpSlOwXDvSqQ9YJR', '4yCuIgkycBRN7pSeP4OSbi', '0CNlRG57pxufBAKuE3oRkR"/>
    <x v="5277"/>
    <n v="0"/>
    <n v="0.37069999999999997"/>
    <n v="0.23884000000000002"/>
    <n v="6.2"/>
    <x v="0"/>
    <n v="-17.485099999999996"/>
    <n v="0"/>
    <n v="4.0389999999999995E-2"/>
    <n v="0.86739999999999995"/>
    <n v="0.27010966999999997"/>
    <n v="0.19000000000000003"/>
    <n v="0.41249999999999998"/>
    <n v="116.24280000000002"/>
    <n v="250392"/>
    <n v="4.17"/>
    <n v="3.5"/>
    <n v="2011"/>
    <x v="3"/>
  </r>
  <r>
    <s v="2QOIawHpSlOwXDvSqQ9YJR', '1qAhdvI10HsJzasC1PQhCm', '2EZy4iRugXNfpeplbmfXee', '5OLl3I0jTZdxgaAiUkYv0s"/>
    <x v="5277"/>
    <n v="0"/>
    <n v="0.46100000000000002"/>
    <n v="2.6800000000000001E-3"/>
    <n v="0"/>
    <x v="4"/>
    <n v="-23.431999999999999"/>
    <n v="1"/>
    <n v="8.6699999999999999E-2"/>
    <n v="0.89500000000000002"/>
    <n v="0"/>
    <n v="6.6600000000000006E-2"/>
    <n v="0.44500000000000001"/>
    <n v="104.852"/>
    <n v="61573"/>
    <n v="1.03"/>
    <n v="4"/>
    <n v="2016"/>
    <x v="3"/>
  </r>
  <r>
    <s v="2QOIawHpSlOwXDvSqQ9YJR', '0b2HyDBr40AFGwJtcIP0iz', '6oLzEKop7iBKGNwjgElkzo"/>
    <x v="5277"/>
    <n v="0"/>
    <n v="0.35787999999999998"/>
    <n v="0.23067766666666664"/>
    <n v="5.4333333333333336"/>
    <x v="1"/>
    <n v="-19.702833333333331"/>
    <n v="0.56666666666666665"/>
    <n v="3.9613333333333327E-2"/>
    <n v="0.8408333333333331"/>
    <n v="0.75310071333333339"/>
    <n v="0.20827333333333334"/>
    <n v="0.43533666666666659"/>
    <n v="115.21233333333333"/>
    <n v="113893.36666666667"/>
    <n v="1.9"/>
    <n v="3.4"/>
    <n v="1997"/>
    <x v="4"/>
  </r>
  <r>
    <s v="2QOIawHpSlOwXDvSqQ9YJR', '7qJsLLT3iv2Uc0XbpnmEKz', '15PIcAgtP1zCipRK3sniUN', '2noVg7lmWivAqy5ZpP3ZpY', '3WCciVUB47Omq5j1TZLTiE', '0oEozFbdfXQPoJ0UbroMMl"/>
    <x v="5277"/>
    <n v="0"/>
    <n v="0.37990000000000002"/>
    <n v="7.6646000000000006E-2"/>
    <n v="7.1"/>
    <x v="7"/>
    <n v="-25.525599999999997"/>
    <n v="0.5"/>
    <n v="5.6729999999999989E-2"/>
    <n v="0.95130000000000015"/>
    <n v="0.2952788999999999"/>
    <n v="0.19003999999999999"/>
    <n v="0.29415000000000002"/>
    <n v="98.753999999999991"/>
    <n v="232698.8"/>
    <n v="3.88"/>
    <n v="3.9"/>
    <n v="2012"/>
    <x v="3"/>
  </r>
  <r>
    <s v="2QOIawHpSlOwXDvSqQ9YJR', '7qJsLLT3iv2Uc0XbpnmEKz', '15PIcAgtP1zCipRK3sniUN"/>
    <x v="5277"/>
    <n v="0"/>
    <n v="0.35500000000000009"/>
    <n v="0.17868333333333333"/>
    <n v="5.2777777777777777"/>
    <x v="1"/>
    <n v="-20.061277777777775"/>
    <n v="0.72222222222222221"/>
    <n v="4.4833333333333336E-2"/>
    <n v="0.79622222222222228"/>
    <n v="0.41874833333333333"/>
    <n v="0.14304999999999998"/>
    <n v="0.32453333333333334"/>
    <n v="116.69533333333331"/>
    <n v="182522.94444444444"/>
    <n v="3.04"/>
    <n v="3.6666666666666665"/>
    <n v="2015"/>
    <x v="3"/>
  </r>
  <r>
    <s v="2QOIawHpSlOwXDvSqQ9YJR', '7qJsLLT3iv2Uc0XbpnmEKz"/>
    <x v="5277"/>
    <n v="0"/>
    <n v="0.35744444444444445"/>
    <n v="9.8933333333333331E-2"/>
    <n v="4.4444444444444446"/>
    <x v="8"/>
    <n v="-23.296777777777784"/>
    <n v="0.77777777777777779"/>
    <n v="4.6366666666666674E-2"/>
    <n v="0.89488888888888873"/>
    <n v="7.892960333333332E-2"/>
    <n v="0.11543333333333333"/>
    <n v="0.28905555555555562"/>
    <n v="108.83111111111111"/>
    <n v="300164.55555555556"/>
    <n v="5"/>
    <n v="3.8888888888888888"/>
    <n v="2013"/>
    <x v="3"/>
  </r>
  <r>
    <s v="2QOIawHpSlOwXDvSqQ9YJR', '4hi0MtZKyyZHrMlYUSLOcF', '004TazQx2Apn4Ynnti4Jf5', '00gtMHN97kQ3AruFydcW5G"/>
    <x v="5277"/>
    <n v="0"/>
    <n v="0.26999999999999996"/>
    <n v="0.24607142857142858"/>
    <n v="4.7142857142857144"/>
    <x v="8"/>
    <n v="-18.156571428571429"/>
    <n v="0.14285714285714285"/>
    <n v="9.841428571428569E-2"/>
    <n v="0.84471428571428564"/>
    <n v="0.36067414285714289"/>
    <n v="0.18971428571428572"/>
    <n v="0.15055714285714286"/>
    <n v="99.070285714285703"/>
    <n v="195061"/>
    <n v="3.25"/>
    <n v="3.2857142857142856"/>
    <n v="2014"/>
    <x v="3"/>
  </r>
  <r>
    <s v="2QOIawHpSlOwXDvSqQ9YJR', '6oLzEKop7iBKGNwjgElkzo', '0b2HyDBr40AFGwJtcIP0iz"/>
    <x v="5277"/>
    <n v="0"/>
    <n v="0.18099999999999999"/>
    <n v="2.3949999999999999E-2"/>
    <n v="6.5"/>
    <x v="0"/>
    <n v="-30.000500000000002"/>
    <n v="0.5"/>
    <n v="5.1199999999999996E-2"/>
    <n v="0.84250000000000003"/>
    <n v="0.66349999999999998"/>
    <n v="6.7500000000000004E-2"/>
    <n v="3.9599999999999996E-2"/>
    <n v="101.554"/>
    <n v="200346.5"/>
    <n v="3.34"/>
    <n v="3.5"/>
    <n v="2004"/>
    <x v="0"/>
  </r>
  <r>
    <s v="2QOIawHpSlOwXDvSqQ9YJR', '5niFlXx9xy9Kb1O5tWU8Ll', '0zFQ4JRsGW89iGVNH8x86e', '3IVMN6XOfXMn5Z3OzI7qlW"/>
    <x v="5277"/>
    <n v="0"/>
    <n v="0.54200000000000004"/>
    <n v="0.16600000000000001"/>
    <n v="8"/>
    <x v="6"/>
    <n v="-21.120999999999999"/>
    <n v="1"/>
    <n v="4.1599999999999998E-2"/>
    <n v="0.93700000000000006"/>
    <n v="6.8099999999999994E-2"/>
    <n v="0.16500000000000001"/>
    <n v="0.58499999999999996"/>
    <n v="123.351"/>
    <n v="237773"/>
    <n v="3.96"/>
    <n v="4"/>
    <n v="2005"/>
    <x v="0"/>
  </r>
  <r>
    <s v="2QOIawHpSlOwXDvSqQ9YJR', '5Fti0Os5iDlqU7VhJqOyeZ', '3COykW4UPvB0DqwnzlnfWt"/>
    <x v="5277"/>
    <n v="0"/>
    <n v="0.46100000000000002"/>
    <n v="9.6699999999999994E-2"/>
    <n v="5"/>
    <x v="1"/>
    <n v="-20.833000000000002"/>
    <n v="0"/>
    <n v="4.8000000000000001E-2"/>
    <n v="0.91299999999999992"/>
    <n v="0.77099999999999991"/>
    <n v="8.9599999999999999E-2"/>
    <n v="0.26"/>
    <n v="142.48099999999999"/>
    <n v="214200"/>
    <n v="3.57"/>
    <n v="4"/>
    <n v="1988"/>
    <x v="2"/>
  </r>
  <r>
    <s v="2QOIawHpSlOwXDvSqQ9YJR', '4ZM6oDfjF7DKeCC7xOExHZ', '3ti3DSNOdg2yPshkZsriGa', '4dl2as3pdCgkcctBVPhB8A"/>
    <x v="5277"/>
    <n v="0"/>
    <n v="0.47499999999999998"/>
    <n v="8.1799999999999998E-2"/>
    <n v="4"/>
    <x v="8"/>
    <n v="-17.523"/>
    <n v="1"/>
    <n v="4.1300000000000003E-2"/>
    <n v="0.89400000000000002"/>
    <n v="0.46"/>
    <n v="0.109"/>
    <n v="0.39799999999999996"/>
    <n v="99.656000000000006"/>
    <n v="208267"/>
    <n v="3.47"/>
    <n v="4"/>
    <n v="2016"/>
    <x v="3"/>
  </r>
  <r>
    <s v="2QOIawHpSlOwXDvSqQ9YJR', '0i7LEbNYupmNEuVG7GJr7O', '3bUhazt1LQMuPmqQlZzLjr"/>
    <x v="5277"/>
    <n v="0"/>
    <n v="0.35"/>
    <n v="0.16705999999999999"/>
    <n v="4.8"/>
    <x v="8"/>
    <n v="-17.522200000000002"/>
    <n v="0.4"/>
    <n v="4.2160000000000003E-2"/>
    <n v="0.86939999999999995"/>
    <n v="4.0509599999999993E-2"/>
    <n v="0.16888"/>
    <n v="0.38983999999999996"/>
    <n v="96.1982"/>
    <n v="216018.8"/>
    <n v="3.6"/>
    <n v="3.6"/>
    <n v="1994"/>
    <x v="4"/>
  </r>
  <r>
    <s v="2QOIawHpSlOwXDvSqQ9YJR', '0i7LEbNYupmNEuVG7GJr7O"/>
    <x v="5277"/>
    <n v="0"/>
    <n v="0.33724999999999999"/>
    <n v="0.16544375"/>
    <n v="5.0625"/>
    <x v="1"/>
    <n v="-19.339999999999996"/>
    <n v="0.3125"/>
    <n v="4.4387499999999996E-2"/>
    <n v="0.79475000000000007"/>
    <n v="0.31994801187500005"/>
    <n v="0.19999999999999998"/>
    <n v="0.23153124999999999"/>
    <n v="120.793375"/>
    <n v="218731.625"/>
    <n v="3.65"/>
    <n v="3.625"/>
    <n v="1994"/>
    <x v="4"/>
  </r>
  <r>
    <s v="2QOIawHpSlOwXDvSqQ9YJR', '29DoAoJZLGSJnUArYrBg1X', '5aHhYVjeg8RUrnqH9wyXhM', '0ZLueSjwXhgd6g4TqAEhiI', '1diRoj5kNpfL9LRU3k3B6Z"/>
    <x v="5277"/>
    <n v="0"/>
    <n v="0.38500000000000001"/>
    <n v="0.121"/>
    <n v="5"/>
    <x v="1"/>
    <n v="-16.39"/>
    <n v="1"/>
    <n v="0.04"/>
    <n v="0.99"/>
    <n v="0.95900000000000007"/>
    <n v="9.01E-2"/>
    <n v="8.0199999999999994E-2"/>
    <n v="81.58"/>
    <n v="256440"/>
    <n v="4.2699999999999996"/>
    <n v="4"/>
    <n v="2016"/>
    <x v="3"/>
  </r>
  <r>
    <s v="2QOIawHpSlOwXDvSqQ9YJR', '3cVNwaVhQkkBdXNkpRT7v7"/>
    <x v="5277"/>
    <n v="0"/>
    <n v="0.4438333333333333"/>
    <n v="0.10599166666666665"/>
    <n v="4.083333333333333"/>
    <x v="8"/>
    <n v="-26.37125"/>
    <n v="0.5"/>
    <n v="4.7058333333333334E-2"/>
    <n v="0.9827499999999999"/>
    <n v="0.84483333333333333"/>
    <n v="0.11857499999999999"/>
    <n v="0.26133333333333331"/>
    <n v="117.81733333333331"/>
    <n v="208318.66666666666"/>
    <n v="3.47"/>
    <n v="3.6666666666666665"/>
    <n v="1985"/>
    <x v="2"/>
  </r>
  <r>
    <s v="2QOIawHpSlOwXDvSqQ9YJR', '4CpKlrZhFPAbf1rZPmeS4k', '4icuZTJZA4AOw2BWuKdspv"/>
    <x v="5277"/>
    <n v="0"/>
    <n v="0.54649999999999999"/>
    <n v="0.13328333333333334"/>
    <n v="4.833333333333333"/>
    <x v="8"/>
    <n v="-26.362833333333338"/>
    <n v="0.83333333333333337"/>
    <n v="5.1299999999999991E-2"/>
    <n v="0.98550000000000004"/>
    <n v="0.88249999999999995"/>
    <n v="9.3766666666666665E-2"/>
    <n v="0.57799999999999996"/>
    <n v="118.47566666666665"/>
    <n v="220520"/>
    <n v="3.68"/>
    <n v="4.166666666666667"/>
    <n v="2009"/>
    <x v="0"/>
  </r>
  <r>
    <s v="2QOIawHpSlOwXDvSqQ9YJR', '211RcasIRCISh1U0VGFmAE', '4JKHXlntTvmZnLxjbeRcPL', '62XyYkSHbu9foTpnNFWdpT"/>
    <x v="5277"/>
    <n v="0"/>
    <n v="0.36791666666666667"/>
    <n v="0.18703333333333341"/>
    <n v="4.666666666666667"/>
    <x v="8"/>
    <n v="-19.161138888888885"/>
    <n v="0.5"/>
    <n v="4.507499999999999E-2"/>
    <n v="0.86111111111111116"/>
    <n v="0.20821881388888885"/>
    <n v="0.17122500000000004"/>
    <n v="0.41103055555555562"/>
    <n v="111.83736111111112"/>
    <n v="162223.61111111112"/>
    <n v="2.7"/>
    <n v="3.5555555555555554"/>
    <n v="1999"/>
    <x v="4"/>
  </r>
  <r>
    <s v="2QOIawHpSlOwXDvSqQ9YJR', '3g5uuDyMIsM4VmILa8WSuG', '4DoMjRMwRlUgoty6kY8HS5', '0ftDx0JPUwSuW3a8ivF0tE', '4IDQ72Ocuew3E1IybQ9pS7', '0EP4uogKAOK6QyQo015TkX"/>
    <x v="5277"/>
    <n v="0"/>
    <n v="0.29049999999999998"/>
    <n v="0.17050000000000001"/>
    <n v="4"/>
    <x v="8"/>
    <n v="-18.91525"/>
    <n v="0.75"/>
    <n v="4.4850000000000008E-2"/>
    <n v="0.90949999999999998"/>
    <n v="0.30402499999999999"/>
    <n v="0.17732500000000001"/>
    <n v="0.192"/>
    <n v="130.68299999999999"/>
    <n v="225866.75"/>
    <n v="3.76"/>
    <n v="3.5"/>
    <n v="1993"/>
    <x v="4"/>
  </r>
  <r>
    <s v="2QOIawHpSlOwXDvSqQ9YJR', '3zwc3op5xOGjJSRjlALDlK', '7aiqSU9nPmdtUGG8YgQoq4', '2DO4p3CPDnInsJfg0jFfaF"/>
    <x v="5277"/>
    <n v="0"/>
    <n v="0.40433333333333338"/>
    <n v="0.1195"/>
    <n v="5.333333333333333"/>
    <x v="1"/>
    <n v="-17.866833333333336"/>
    <n v="0.83333333333333337"/>
    <n v="5.185E-2"/>
    <n v="0.83833333333333337"/>
    <n v="6.6609500000000002E-2"/>
    <n v="0.11331666666666668"/>
    <n v="0.16926666666666665"/>
    <n v="109.30899999999998"/>
    <n v="189484.5"/>
    <n v="3.16"/>
    <n v="3.8333333333333335"/>
    <n v="2014"/>
    <x v="3"/>
  </r>
  <r>
    <s v="2QOIawHpSlOwXDvSqQ9YJR', '3zwc3op5xOGjJSRjlALDlK', '2DO4p3CPDnInsJfg0jFfaF', '7aiqSU9nPmdtUGG8YgQoq4"/>
    <x v="5277"/>
    <n v="0"/>
    <n v="0.35566666666666669"/>
    <n v="0.20837777777777777"/>
    <n v="4.333333333333333"/>
    <x v="8"/>
    <n v="-18.718222222222224"/>
    <n v="0.55555555555555558"/>
    <n v="5.1311111111111113E-2"/>
    <n v="0.83066666666666678"/>
    <n v="0.31148777777777775"/>
    <n v="0.1215888888888889"/>
    <n v="0.25964444444444446"/>
    <n v="115.42555555555558"/>
    <n v="201619.11111111112"/>
    <n v="3.36"/>
    <n v="3.4444444444444446"/>
    <n v="2014"/>
    <x v="3"/>
  </r>
  <r>
    <s v="2QOIawHpSlOwXDvSqQ9YJR', '1gaUtaLxXEKVBrDMuX7QEU', '5kUWsq1pHpuv9l40ceqNvY', '4yscD4NQlCKXEpUvBV3nj8"/>
    <x v="5277"/>
    <n v="0"/>
    <n v="0.3"/>
    <n v="7.9699999999999993E-2"/>
    <n v="11"/>
    <x v="11"/>
    <n v="-22.57800000000001"/>
    <n v="1"/>
    <n v="4.4299999999999999E-2"/>
    <n v="0.96200000000000008"/>
    <n v="0.79799999999999993"/>
    <n v="0.187"/>
    <n v="0.20699999999999999"/>
    <n v="112.11"/>
    <n v="472093"/>
    <n v="7.87"/>
    <n v="4"/>
    <n v="1997"/>
    <x v="4"/>
  </r>
  <r>
    <s v="2QOIawHpSlOwXDvSqQ9YJR', '1gaUtaLxXEKVBrDMuX7QEU', '1Wied8hOLXsycMPA00VB1q', '4yscD4NQlCKXEpUvBV3nj8', '5kUWsq1pHpuv9l40ceqNvY"/>
    <x v="5277"/>
    <n v="0"/>
    <n v="0.248"/>
    <n v="8.6699999999999999E-2"/>
    <n v="3"/>
    <x v="10"/>
    <n v="-25.661999999999999"/>
    <n v="0"/>
    <n v="4.6800000000000001E-2"/>
    <n v="0.98199999999999998"/>
    <n v="0.86199999999999999"/>
    <n v="9.8599999999999993E-2"/>
    <n v="0.25"/>
    <n v="149.226"/>
    <n v="351893"/>
    <n v="5.86"/>
    <n v="3"/>
    <n v="1997"/>
    <x v="4"/>
  </r>
  <r>
    <s v="2QOIawHpSlOwXDvSqQ9YJR', '1gaUtaLxXEKVBrDMuX7QEU', '4yscD4NQlCKXEpUvBV3nj8', '5kUWsq1pHpuv9l40ceqNvY"/>
    <x v="5277"/>
    <n v="0"/>
    <n v="0.31674999999999998"/>
    <n v="0.17899999999999999"/>
    <n v="6.75"/>
    <x v="0"/>
    <n v="-20.302"/>
    <n v="0.5"/>
    <n v="4.3875000000000004E-2"/>
    <n v="0.89399999999999991"/>
    <n v="0.42924999999999996"/>
    <n v="0.19072500000000003"/>
    <n v="0.20225000000000001"/>
    <n v="120.88425000000001"/>
    <n v="445383.5"/>
    <n v="7.42"/>
    <n v="4"/>
    <n v="1997"/>
    <x v="4"/>
  </r>
  <r>
    <s v="2QOIawHpSlOwXDvSqQ9YJR', '1gaUtaLxXEKVBrDMuX7QEU"/>
    <x v="5277"/>
    <n v="0"/>
    <n v="0.26027499999999998"/>
    <n v="6.8833333333333344E-2"/>
    <n v="6.875"/>
    <x v="0"/>
    <n v="-25.706958333333343"/>
    <n v="0.66666666666666663"/>
    <n v="4.4187500000000011E-2"/>
    <n v="0.96754166666666663"/>
    <n v="0.87987499999999985"/>
    <n v="0.10979583333333333"/>
    <n v="0.43300000000000005"/>
    <n v="102.29266666666668"/>
    <n v="181988.375"/>
    <n v="3.03"/>
    <n v="3.75"/>
    <n v="2000"/>
    <x v="0"/>
  </r>
  <r>
    <s v="2QOIawHpSlOwXDvSqQ9YJR', '28pAXHK961cqTQoVQYhxJO"/>
    <x v="5277"/>
    <n v="0"/>
    <n v="0.307"/>
    <n v="1.3299999999999999E-2"/>
    <n v="8"/>
    <x v="6"/>
    <n v="-33.923000000000002"/>
    <n v="0"/>
    <n v="5.2400000000000002E-2"/>
    <n v="0.96200000000000008"/>
    <n v="0.8859999999999999"/>
    <n v="9.8599999999999993E-2"/>
    <n v="0.17199999999999999"/>
    <n v="61.288000000000004"/>
    <n v="249787"/>
    <n v="4.16"/>
    <n v="3"/>
    <n v="2020"/>
    <x v="1"/>
  </r>
  <r>
    <s v="2QOIawHpSlOwXDvSqQ9YJR', '3bLol3mD89WuxOLEvqlRmG', '2A9R1SWsttXu4VTawv3k9b', '6VemLCzrmF3n1lxY3cbfKf"/>
    <x v="5277"/>
    <n v="0"/>
    <n v="0.501"/>
    <n v="0.114"/>
    <n v="2"/>
    <x v="5"/>
    <n v="-22.834"/>
    <n v="1"/>
    <n v="4.2799999999999998E-2"/>
    <n v="0.66900000000000004"/>
    <n v="0.34399999999999997"/>
    <n v="0.16"/>
    <n v="0.107"/>
    <n v="108.819"/>
    <n v="164467"/>
    <n v="2.74"/>
    <n v="4"/>
    <n v="2016"/>
    <x v="3"/>
  </r>
  <r>
    <s v="2QOIawHpSlOwXDvSqQ9YJR', '7zKFwhYAGA2KuM0cgEo7Rs', '43CmLUkZNUzmvPNUhxeoSU"/>
    <x v="5277"/>
    <n v="0"/>
    <n v="0.28188888888888886"/>
    <n v="0.13140555555555558"/>
    <n v="5.9444444444444446"/>
    <x v="1"/>
    <n v="-24.697500000000005"/>
    <n v="0.44444444444444442"/>
    <n v="5.1400000000000001E-2"/>
    <n v="0.82327777777777766"/>
    <n v="0.24294422222222226"/>
    <n v="0.18785555555555555"/>
    <n v="0.19551111111111111"/>
    <n v="117.60444444444445"/>
    <n v="203019.27777777778"/>
    <n v="3.38"/>
    <n v="3.8333333333333335"/>
    <n v="2019.8333333333333"/>
    <x v="3"/>
  </r>
  <r>
    <s v="2QOIawHpSlOwXDvSqQ9YJR', '4WwrbdtunrF7BxMnj7uj7I"/>
    <x v="5277"/>
    <n v="0"/>
    <n v="0.50833333333333341"/>
    <n v="0.30398333333333333"/>
    <n v="5.833333333333333"/>
    <x v="1"/>
    <n v="-16.230999999999998"/>
    <n v="0.66666666666666663"/>
    <n v="4.7516666666666672E-2"/>
    <n v="0.87900000000000011"/>
    <n v="0.87516666666666654"/>
    <n v="0.20516666666666669"/>
    <n v="0.58783333333333332"/>
    <n v="101.39516666666667"/>
    <n v="187931"/>
    <n v="3.13"/>
    <n v="4"/>
    <n v="2020"/>
    <x v="1"/>
  </r>
  <r>
    <s v="2QOIawHpSlOwXDvSqQ9YJR', '4Ty9IkZ89a93AEwhLGTjo6', '24K3MJ131xjKnqDf87M3Qm"/>
    <x v="5277"/>
    <n v="0"/>
    <n v="0.31950000000000001"/>
    <n v="0.22705"/>
    <n v="6.5"/>
    <x v="0"/>
    <n v="-18.793500000000002"/>
    <n v="0.5"/>
    <n v="3.6849999999999994E-2"/>
    <n v="0.95350000000000001"/>
    <n v="0.89"/>
    <n v="0.10255"/>
    <n v="0.26315"/>
    <n v="112.423"/>
    <n v="247566.5"/>
    <n v="4.13"/>
    <n v="4"/>
    <n v="2016"/>
    <x v="3"/>
  </r>
  <r>
    <s v="2QOIawHpSlOwXDvSqQ9YJR', '4dl2as3pdCgkcctBVPhB8A', '3ti3DSNOdg2yPshkZsriGa', '4ZM6oDfjF7DKeCC7xOExHZ"/>
    <x v="5277"/>
    <n v="0"/>
    <n v="0.309"/>
    <n v="8.2100000000000006E-2"/>
    <n v="0"/>
    <x v="4"/>
    <n v="-19.41"/>
    <n v="0"/>
    <n v="4.7300000000000002E-2"/>
    <n v="0.89700000000000002"/>
    <n v="6.7900000000000002E-2"/>
    <n v="0.12300000000000001"/>
    <n v="0.105"/>
    <n v="129.80799999999999"/>
    <n v="319627"/>
    <n v="5.33"/>
    <n v="5"/>
    <n v="2016"/>
    <x v="3"/>
  </r>
  <r>
    <s v="2QOIawHpSlOwXDvSqQ9YJR', '3SZwKVguv7TcOwI8cijYTM', '0eGBLhQIV1k65jqfeIqkM2"/>
    <x v="5277"/>
    <n v="0"/>
    <n v="0.45666666666666672"/>
    <n v="7.406666666666667E-2"/>
    <n v="2.6666666666666665"/>
    <x v="5"/>
    <n v="-22.802666666666667"/>
    <n v="0"/>
    <n v="4.2966666666666674E-2"/>
    <n v="0.97399999999999987"/>
    <n v="0.31897333333333333"/>
    <n v="0.11633333333333333"/>
    <n v="0.43033333333333329"/>
    <n v="92.096999999999994"/>
    <n v="160773.33333333334"/>
    <n v="2.68"/>
    <n v="4"/>
    <n v="2019"/>
    <x v="3"/>
  </r>
  <r>
    <s v="2QOIawHpSlOwXDvSqQ9YJR', '5fHgbkrS1UzsgXE2Mmhsjn', '0iB0H1SZf2gP66tPYfFQCP"/>
    <x v="5277"/>
    <n v="0"/>
    <n v="0.34699047619047624"/>
    <n v="0.18305714285714283"/>
    <n v="5.0476190476190474"/>
    <x v="1"/>
    <n v="-19.348285714285716"/>
    <n v="0.52380952380952384"/>
    <n v="4.5014285714285715E-2"/>
    <n v="0.87595238095238082"/>
    <n v="0.2244476142857143"/>
    <n v="0.16584285714285713"/>
    <n v="0.40697619047619049"/>
    <n v="120.25104761904764"/>
    <n v="186401.90476190476"/>
    <n v="3.11"/>
    <n v="3.6666666666666665"/>
    <n v="1988"/>
    <x v="2"/>
  </r>
  <r>
    <s v="2QOIawHpSlOwXDvSqQ9YJR', '5fHgbkrS1UzsgXE2Mmhsjn', '4CMZ7znTPYYxd0p3WFZr4X', '0iB0H1SZf2gP66tPYfFQCP"/>
    <x v="5277"/>
    <n v="0"/>
    <n v="0.42366666666666664"/>
    <n v="0.15273333333333336"/>
    <n v="5"/>
    <x v="1"/>
    <n v="-17.647333333333332"/>
    <n v="0.66666666666666663"/>
    <n v="4.3033333333333333E-2"/>
    <n v="0.86766666666666659"/>
    <n v="5.1185000000000001E-2"/>
    <n v="0.156"/>
    <n v="0.40333333333333332"/>
    <n v="95.362666666666669"/>
    <n v="186666.33333333334"/>
    <n v="3.11"/>
    <n v="3.3333333333333335"/>
    <n v="1994"/>
    <x v="4"/>
  </r>
  <r>
    <s v="2QOIawHpSlOwXDvSqQ9YJR', '67nlInsQkVsebJLlFYWTmK', '4Gkb7KwA2WfFzqkWtRL4WW', '0iB0H1SZf2gP66tPYfFQCP"/>
    <x v="5277"/>
    <n v="0"/>
    <n v="0.53100000000000003"/>
    <n v="0.11320000000000001"/>
    <n v="2.6666666666666665"/>
    <x v="5"/>
    <n v="-24.037333333333333"/>
    <n v="0.66666666666666663"/>
    <n v="5.1333333333333335E-2"/>
    <n v="0.95366666666666655"/>
    <n v="0.85966666666666669"/>
    <n v="0.16416666666666668"/>
    <n v="0.61900000000000011"/>
    <n v="111.15799999999997"/>
    <n v="235608.66666666666"/>
    <n v="3.93"/>
    <n v="3.6666666666666665"/>
    <n v="1994"/>
    <x v="4"/>
  </r>
  <r>
    <s v="2QOIawHpSlOwXDvSqQ9YJR', '4Sugo2lOumAeg3WGsrMrEB', '5yWlLzac8BcknyiMfddv9W', '39nJvEtec43SbV6Mqqc0XN"/>
    <x v="5277"/>
    <n v="0"/>
    <n v="0.36544444444444441"/>
    <n v="0.21811111111111112"/>
    <n v="4.2222222222222223"/>
    <x v="8"/>
    <n v="-19.646444444444448"/>
    <n v="0.44444444444444442"/>
    <n v="4.1188888888888886E-2"/>
    <n v="0.81255555555555559"/>
    <n v="0.22336999999999996"/>
    <n v="0.1308"/>
    <n v="0.4834666666666666"/>
    <n v="103.533"/>
    <n v="197964.44444444444"/>
    <n v="3.3"/>
    <n v="3.7777777777777777"/>
    <n v="2014"/>
    <x v="3"/>
  </r>
  <r>
    <s v="2QOIawHpSlOwXDvSqQ9YJR', '1Kp6JrH1bwczt0EKW15Q8k', '3AR6xqBMJvQ5YHKcBDfqST', '0JjlFfPu43HSIHEUP3zKvP', '086vC1OKgoCJwGd7RT0QvG"/>
    <x v="5277"/>
    <n v="0"/>
    <n v="0.46166666666666661"/>
    <n v="0.22236666666666668"/>
    <n v="0"/>
    <x v="4"/>
    <n v="-17.367666666666668"/>
    <n v="1"/>
    <n v="5.1633333333333337E-2"/>
    <n v="0.73033333333333328"/>
    <n v="0.56915033333333331"/>
    <n v="0.2804666666666667"/>
    <n v="0.47733333333333333"/>
    <n v="119.03366666666666"/>
    <n v="130115.66666666667"/>
    <n v="2.17"/>
    <n v="2.6666666666666665"/>
    <n v="2016"/>
    <x v="3"/>
  </r>
  <r>
    <s v="2QOIawHpSlOwXDvSqQ9YJR', '2FjkZT851ez950cyPjeYid', '0QjKu8W5tafMCDKKw3xHYT"/>
    <x v="5277"/>
    <n v="0"/>
    <n v="0.31013333333333332"/>
    <n v="6.6066666666666676E-2"/>
    <n v="7"/>
    <x v="7"/>
    <n v="-25.897333333333332"/>
    <n v="0"/>
    <n v="4.5833333333333337E-2"/>
    <n v="0.94966666666666655"/>
    <n v="0.32819999999999999"/>
    <n v="0.13400000000000001"/>
    <n v="0.439"/>
    <n v="132.078"/>
    <n v="210969"/>
    <n v="3.52"/>
    <n v="3.3333333333333335"/>
    <n v="1995"/>
    <x v="4"/>
  </r>
  <r>
    <s v="2QOIawHpSlOwXDvSqQ9YJR', '7r9hc8Ieqgt0c7KTh0dAxa', '60V1cu478C4wll4ctBKkY5', '0CeI6GwCobwxHwwXwLvLwJ"/>
    <x v="5277"/>
    <n v="0"/>
    <n v="0.27133333333333337"/>
    <n v="0.15586666666666665"/>
    <n v="4.333333333333333"/>
    <x v="8"/>
    <n v="-22.965"/>
    <n v="0.66666666666666663"/>
    <n v="4.9133333333333334E-2"/>
    <n v="0.79800000000000004"/>
    <n v="0.17120000000000002"/>
    <n v="0.22666666666666666"/>
    <n v="0.18033333333333335"/>
    <n v="133.46933333333334"/>
    <n v="186701"/>
    <n v="3.11"/>
    <n v="3.6666666666666665"/>
    <n v="2014"/>
    <x v="3"/>
  </r>
  <r>
    <s v="2QOIawHpSlOwXDvSqQ9YJR', '7r9hc8Ieqgt0c7KTh0dAxa', '2yRnOJuuEE6yIipHOfC0b4"/>
    <x v="5277"/>
    <n v="0"/>
    <n v="0.38199999999999995"/>
    <n v="0.30199999999999999"/>
    <n v="3"/>
    <x v="10"/>
    <n v="-13.857666666666667"/>
    <n v="0.66666666666666663"/>
    <n v="3.953333333333333E-2"/>
    <n v="0.71633333333333338"/>
    <n v="9.0092000000000002E-3"/>
    <n v="0.11466666666666665"/>
    <n v="0.42266666666666669"/>
    <n v="132.35166666666666"/>
    <n v="187393"/>
    <n v="3.12"/>
    <n v="3.3333333333333335"/>
    <n v="2019"/>
    <x v="3"/>
  </r>
  <r>
    <s v="2QOIawHpSlOwXDvSqQ9YJR', '67gUTudDPmwKzWwT9Sn3Jc', '0zFQ4JRsGW89iGVNH8x86e', '3IVMN6XOfXMn5Z3OzI7qlW"/>
    <x v="5277"/>
    <n v="0"/>
    <n v="0.52249999999999996"/>
    <n v="0.247"/>
    <n v="9"/>
    <x v="3"/>
    <n v="-19.858499999999999"/>
    <n v="0.5"/>
    <n v="6.3450000000000006E-2"/>
    <n v="0.95350000000000001"/>
    <n v="2.2662499999999996E-3"/>
    <n v="0.3135"/>
    <n v="0.42249999999999999"/>
    <n v="97.043499999999995"/>
    <n v="112027"/>
    <n v="1.87"/>
    <n v="4"/>
    <n v="2006"/>
    <x v="0"/>
  </r>
  <r>
    <s v="2QOIawHpSlOwXDvSqQ9YJR', '7w6HlJdHl67FIA8WGHCoNX', '5ef1yJAGtkEVedeUcHq6RA', '2vIpN8nPvtMZUWyGicF2oj"/>
    <x v="5277"/>
    <n v="0"/>
    <n v="0.27800000000000002"/>
    <n v="9.6100000000000005E-2"/>
    <n v="2"/>
    <x v="5"/>
    <n v="-22.094000000000001"/>
    <n v="0"/>
    <n v="4.1700000000000001E-2"/>
    <n v="0.92299999999999993"/>
    <n v="0.93200000000000005"/>
    <n v="0.13"/>
    <n v="0.17199999999999999"/>
    <n v="63.51"/>
    <n v="173440"/>
    <n v="2.89"/>
    <n v="3"/>
    <n v="1995"/>
    <x v="4"/>
  </r>
  <r>
    <s v="2QOIawHpSlOwXDvSqQ9YJR', '0iB0H1SZf2gP66tPYfFQCP"/>
    <x v="5277"/>
    <n v="0"/>
    <n v="0.60599999999999998"/>
    <n v="4.36E-2"/>
    <n v="4"/>
    <x v="8"/>
    <n v="-31.48"/>
    <n v="0"/>
    <n v="6.88E-2"/>
    <n v="0.98599999999999999"/>
    <n v="0.93799999999999994"/>
    <n v="6.54E-2"/>
    <n v="0.32"/>
    <n v="88.392000000000024"/>
    <n v="221907"/>
    <n v="3.7"/>
    <n v="4"/>
    <n v="1997"/>
    <x v="4"/>
  </r>
  <r>
    <s v="2QOIawHpSlOwXDvSqQ9YJR', '2eqNsX66FyKi3bnl1KSqZz', '4F35SEDIS2NLiCp7CNLQ5z"/>
    <x v="5277"/>
    <n v="0"/>
    <n v="0.40334782608695657"/>
    <n v="0.12913478260869565"/>
    <n v="4.2608695652173916"/>
    <x v="8"/>
    <n v="-19.622521739130434"/>
    <n v="0.65217391304347827"/>
    <n v="4.6530434782608696E-2"/>
    <n v="0.98652173913043484"/>
    <n v="0.65123739130434788"/>
    <n v="0.10979999999999999"/>
    <n v="0.52765217391304353"/>
    <n v="105.05404347826087"/>
    <n v="182203.04347826086"/>
    <n v="3.04"/>
    <n v="3.6086956521739131"/>
    <n v="1998.5217391304348"/>
    <x v="4"/>
  </r>
  <r>
    <s v="2QOIawHpSlOwXDvSqQ9YJR', '5NfY1GiwFZ0rQhxzsvcofG', '3GOKMr4QNbiYzvNjjupsuW"/>
    <x v="5277"/>
    <n v="0"/>
    <n v="0.38583333333333325"/>
    <n v="0.17055583333333332"/>
    <n v="4.583333333333333"/>
    <x v="8"/>
    <n v="-21.606166666666667"/>
    <n v="0.5"/>
    <n v="5.229166666666666E-2"/>
    <n v="0.84599999999999975"/>
    <n v="0.38029875000000007"/>
    <n v="0.13600000000000001"/>
    <n v="0.33360833333333328"/>
    <n v="116.37191666666665"/>
    <n v="181556.58333333334"/>
    <n v="3.03"/>
    <n v="3.6666666666666665"/>
    <n v="1996"/>
    <x v="4"/>
  </r>
  <r>
    <s v="2QOIawHpSlOwXDvSqQ9YJR', '5NfY1GiwFZ0rQhxzsvcofG"/>
    <x v="5277"/>
    <n v="0"/>
    <n v="0.39799999999999996"/>
    <n v="0.19656666666666667"/>
    <n v="8"/>
    <x v="6"/>
    <n v="-22.742999999999999"/>
    <n v="0.66666666666666663"/>
    <n v="5.0900000000000001E-2"/>
    <n v="0.87866666666666671"/>
    <n v="0.21829999999999997"/>
    <n v="0.33866666666666667"/>
    <n v="0.48033333333333328"/>
    <n v="102.66433333333332"/>
    <n v="105048.66666666667"/>
    <n v="1.75"/>
    <n v="4"/>
    <n v="1996"/>
    <x v="4"/>
  </r>
  <r>
    <s v="2QOIawHpSlOwXDvSqQ9YJR', '2nse7Dj0JsWrZQqjdDWJCv"/>
    <x v="5277"/>
    <n v="0"/>
    <n v="0.39185714285714285"/>
    <n v="0.17696028571428571"/>
    <n v="6.4285714285714288"/>
    <x v="0"/>
    <n v="-22.158571428571427"/>
    <n v="0.5714285714285714"/>
    <n v="4.9614285714285715E-2"/>
    <n v="0.90928571428571436"/>
    <n v="0.28275428571428574"/>
    <n v="0.1245142857142857"/>
    <n v="0.42828571428571433"/>
    <n v="103.68885714285716"/>
    <n v="171986.85714285713"/>
    <n v="2.87"/>
    <n v="3.5714285714285716"/>
    <n v="1991"/>
    <x v="4"/>
  </r>
  <r>
    <s v="2QOIawHpSlOwXDvSqQ9YJR', '4csnBbGU0qHQaIiFN2ZUvI', '2YOZcFWhvdRmuGSERI0VhF', '42l8KPm2FGuB41yj7KXPME"/>
    <x v="5277"/>
    <n v="0"/>
    <n v="0.29771428571428565"/>
    <n v="0.21971428571428572"/>
    <n v="4.5714285714285712"/>
    <x v="8"/>
    <n v="-15.671000000000001"/>
    <n v="0.2857142857142857"/>
    <n v="4.3714285714285712E-2"/>
    <n v="0.91285714285714281"/>
    <n v="0.49241428571428575"/>
    <n v="0.19914285714285715"/>
    <n v="0.30062857142857141"/>
    <n v="119.35057142857144"/>
    <n v="178596.14285714287"/>
    <n v="2.98"/>
    <n v="3.8571428571428572"/>
    <n v="2020"/>
    <x v="1"/>
  </r>
  <r>
    <s v="2QOIawHpSlOwXDvSqQ9YJR', '4csnBbGU0qHQaIiFN2ZUvI', '7na2Scfy3IUhWA7mlsuKcu', '2YOZcFWhvdRmuGSERI0VhF', '42l8KPm2FGuB41yj7KXPME"/>
    <x v="5277"/>
    <n v="0"/>
    <n v="0.52100000000000002"/>
    <n v="0.28199999999999997"/>
    <n v="9"/>
    <x v="3"/>
    <n v="-14.375"/>
    <n v="0"/>
    <n v="3.9199999999999999E-2"/>
    <n v="0.95900000000000007"/>
    <n v="0.64700000000000002"/>
    <n v="0.36299999999999999"/>
    <n v="0.59899999999999998"/>
    <n v="121.02"/>
    <n v="189173"/>
    <n v="3.15"/>
    <n v="4"/>
    <n v="2020"/>
    <x v="1"/>
  </r>
  <r>
    <s v="2QOIawHpSlOwXDvSqQ9YJR', '4csnBbGU0qHQaIiFN2ZUvI', '7na2Scfy3IUhWA7mlsuKcu', '6qyYfVjr9oaxfNaTugTQF7', '0BPSLxYAhY0p0O242wssY2', '2YOZcFWhvdRmuGSERI0VhF', '42l8KPm2FGuB41yj7KXPME"/>
    <x v="5277"/>
    <n v="0"/>
    <n v="0.47100000000000003"/>
    <n v="0.42499999999999999"/>
    <n v="11"/>
    <x v="11"/>
    <n v="-13.154000000000002"/>
    <n v="0"/>
    <n v="4.4600000000000001E-2"/>
    <n v="0.84799999999999998"/>
    <n v="0.17100000000000001"/>
    <n v="8.4000000000000005E-2"/>
    <n v="0.752"/>
    <n v="125.03700000000001"/>
    <n v="204187"/>
    <n v="3.4"/>
    <n v="4"/>
    <n v="2020"/>
    <x v="1"/>
  </r>
  <r>
    <s v="2QOIawHpSlOwXDvSqQ9YJR', '51LdwFHCk1yoK1jELZ4VOu', '07iWDyRNxP9OQeRQNdyBz7"/>
    <x v="5277"/>
    <n v="0"/>
    <n v="0.33633333333333332"/>
    <n v="8.5440000000000002E-2"/>
    <n v="4.666666666666667"/>
    <x v="8"/>
    <n v="-25.568999999999999"/>
    <n v="0.33333333333333331"/>
    <n v="4.1833333333333333E-2"/>
    <n v="0.9870000000000001"/>
    <n v="0.91433333333333333"/>
    <n v="0.10086666666666666"/>
    <n v="0.13276666666666667"/>
    <n v="119.12566666666665"/>
    <n v="180368.66666666666"/>
    <n v="3.01"/>
    <n v="3.6666666666666665"/>
    <n v="1983"/>
    <x v="2"/>
  </r>
  <r>
    <s v="2QOIawHpSlOwXDvSqQ9YJR', '3COykW4UPvB0DqwnzlnfWt', '7hD456k26yCzaE92vsLPln', '2vIpN8nPvtMZUWyGicF2oj"/>
    <x v="5277"/>
    <n v="0"/>
    <n v="0.53400000000000003"/>
    <n v="0.26"/>
    <n v="0"/>
    <x v="4"/>
    <n v="-15.148"/>
    <n v="1"/>
    <n v="5.0900000000000001E-2"/>
    <n v="0.71900000000000008"/>
    <n v="0.23199999999999998"/>
    <n v="6.3899999999999998E-2"/>
    <n v="0.77400000000000002"/>
    <n v="125.82299999999999"/>
    <n v="171000"/>
    <n v="2.85"/>
    <n v="4"/>
    <n v="1995"/>
    <x v="4"/>
  </r>
  <r>
    <s v="2QOIawHpSlOwXDvSqQ9YJR', '3COykW4UPvB0DqwnzlnfWt', '3fy2bA62oqu2OxyTUsJgAn', '2vIpN8nPvtMZUWyGicF2oj"/>
    <x v="5277"/>
    <n v="0"/>
    <n v="0.65300000000000002"/>
    <n v="0.20100000000000001"/>
    <n v="9"/>
    <x v="3"/>
    <n v="-20.666999999999998"/>
    <n v="1"/>
    <n v="6.1600000000000002E-2"/>
    <n v="0.94099999999999995"/>
    <n v="0.72299999999999998"/>
    <n v="0.188"/>
    <n v="0.81599999999999995"/>
    <n v="126.41200000000001"/>
    <n v="181000"/>
    <n v="3.02"/>
    <n v="3"/>
    <n v="1995"/>
    <x v="4"/>
  </r>
  <r>
    <s v="2QOIawHpSlOwXDvSqQ9YJR', '3COykW4UPvB0DqwnzlnfWt', '2rLDaZBqXZ88nH5NbetQX2"/>
    <x v="5277"/>
    <n v="0"/>
    <n v="0.17699999999999999"/>
    <n v="9.7500000000000003E-2"/>
    <n v="7"/>
    <x v="7"/>
    <n v="-16.393000000000001"/>
    <n v="0"/>
    <n v="4.7899999999999998E-2"/>
    <n v="0.87"/>
    <n v="6.4500000000000002E-2"/>
    <n v="0.107"/>
    <n v="6.7299999999999999E-2"/>
    <n v="167.29"/>
    <n v="199067"/>
    <n v="3.32"/>
    <n v="3"/>
    <n v="2005"/>
    <x v="0"/>
  </r>
  <r>
    <s v="2QOIawHpSlOwXDvSqQ9YJR', '3COykW4UPvB0DqwnzlnfWt', '09Ruas7vF7YHnor4to4Eyo"/>
    <x v="5277"/>
    <n v="0"/>
    <n v="0.24"/>
    <n v="0.20800000000000002"/>
    <n v="4"/>
    <x v="8"/>
    <n v="-14.577"/>
    <n v="0"/>
    <n v="3.9600000000000003E-2"/>
    <n v="0.83200000000000007"/>
    <n v="0.45100000000000001"/>
    <n v="8.3900000000000002E-2"/>
    <n v="0.16800000000000001"/>
    <n v="79.027000000000001"/>
    <n v="251000"/>
    <n v="4.18"/>
    <n v="4"/>
    <n v="2005"/>
    <x v="0"/>
  </r>
  <r>
    <s v="2QOIawHpSlOwXDvSqQ9YJR', '3COykW4UPvB0DqwnzlnfWt', '2vIpN8nPvtMZUWyGicF2oj"/>
    <x v="5277"/>
    <n v="0"/>
    <n v="0.32424999999999998"/>
    <n v="0.11489166666666666"/>
    <n v="4.166666666666667"/>
    <x v="8"/>
    <n v="-22.060749999999999"/>
    <n v="0.5"/>
    <n v="4.8158333333333338E-2"/>
    <n v="0.89491666666666658"/>
    <n v="0.54900131666666663"/>
    <n v="0.13531666666666667"/>
    <n v="0.25577499999999997"/>
    <n v="117.99791666666668"/>
    <n v="208361.08333333334"/>
    <n v="3.47"/>
    <n v="3.3333333333333335"/>
    <n v="1995"/>
    <x v="4"/>
  </r>
  <r>
    <s v="2QOIawHpSlOwXDvSqQ9YJR', '3COykW4UPvB0DqwnzlnfWt"/>
    <x v="5277"/>
    <n v="0"/>
    <n v="0.35060000000000002"/>
    <n v="0.16303666666666664"/>
    <n v="5.4666666666666668"/>
    <x v="1"/>
    <n v="-18.770733333333336"/>
    <n v="0.3"/>
    <n v="4.7676666666666659E-2"/>
    <n v="0.82013333333333305"/>
    <n v="0.37815700000000002"/>
    <n v="0.15642666666666663"/>
    <n v="0.29519000000000006"/>
    <n v="103.1165"/>
    <n v="174776"/>
    <n v="2.91"/>
    <n v="3.5666666666666669"/>
    <n v="1988.1666666666667"/>
    <x v="2"/>
  </r>
  <r>
    <s v="2QOIawHpSlOwXDvSqQ9YJR', '1O0LUTT9L55B6IQGjrn074', '0JjlFfPu43HSIHEUP3zKvP', '0z1Xm1EDwfBTBpsMQlBFOD"/>
    <x v="5277"/>
    <n v="0"/>
    <n v="0.27700000000000002"/>
    <n v="4.4244444444444447E-2"/>
    <n v="3.3333333333333335"/>
    <x v="10"/>
    <n v="-26.39777777777778"/>
    <n v="0"/>
    <n v="4.6677777777777776E-2"/>
    <n v="0.93922222222222218"/>
    <n v="0.21053652333333334"/>
    <n v="0.1171111111111111"/>
    <n v="0.1464333333333333"/>
    <n v="91.569555555555553"/>
    <n v="122706.77777777778"/>
    <n v="2.0499999999999998"/>
    <n v="3.7777777777777777"/>
    <n v="1994"/>
    <x v="4"/>
  </r>
  <r>
    <s v="2QOIawHpSlOwXDvSqQ9YJR', '041MBAAxtZzMHATnXo10WR', '6nZSDquq18qHswBu3ObBfn', '3hVCbvwZm9OTeNFC0JGOgT"/>
    <x v="5277"/>
    <n v="0"/>
    <n v="0.34897222222222213"/>
    <n v="0.18521111111111113"/>
    <n v="4.6111111111111107"/>
    <x v="8"/>
    <n v="-20.491277777777782"/>
    <n v="0.5"/>
    <n v="4.6205555555555562E-2"/>
    <n v="0.8429444444444445"/>
    <n v="0.39080547222222223"/>
    <n v="0.16040555555555558"/>
    <n v="0.34071666666666667"/>
    <n v="124.30805555555555"/>
    <n v="183833.27777777778"/>
    <n v="3.06"/>
    <n v="3.8888888888888888"/>
    <n v="2006"/>
    <x v="0"/>
  </r>
  <r>
    <s v="2QOIawHpSlOwXDvSqQ9YJR', '6AcvNXKjZZgGIZsBBMl4dX"/>
    <x v="5277"/>
    <n v="0"/>
    <n v="0.34025"/>
    <n v="7.7799999999999994E-2"/>
    <n v="4.75"/>
    <x v="8"/>
    <n v="-26.024000000000001"/>
    <n v="0.5"/>
    <n v="4.505E-2"/>
    <n v="0.99250000000000005"/>
    <n v="0.85450000000000004"/>
    <n v="0.11197499999999999"/>
    <n v="0.44400000000000006"/>
    <n v="95.211750000000009"/>
    <n v="169150"/>
    <n v="2.82"/>
    <n v="3.25"/>
    <n v="2000"/>
    <x v="0"/>
  </r>
  <r>
    <s v="2QOIawHpSlOwXDvSqQ9YJR', '6jnyvg611nzPsnPmmeEYBw"/>
    <x v="5277"/>
    <n v="0"/>
    <n v="0.53499999999999992"/>
    <n v="0.11399999999999999"/>
    <n v="2"/>
    <x v="5"/>
    <n v="-21.545000000000002"/>
    <n v="1"/>
    <n v="6.4049999999999996E-2"/>
    <n v="0.98099999999999998"/>
    <n v="0.84899999999999998"/>
    <n v="0.504"/>
    <n v="0.61699999999999999"/>
    <n v="121.26249999999999"/>
    <n v="234020"/>
    <n v="3.9"/>
    <n v="4"/>
    <n v="1962.5"/>
    <x v="9"/>
  </r>
  <r>
    <s v="2QOIawHpSlOwXDvSqQ9YJR', '0RttOiRAmjz06ug0WAsD4i', '2jIBkRzVUboTbp05rJnKeT"/>
    <x v="5277"/>
    <n v="0"/>
    <n v="0.34770454545454543"/>
    <n v="0.11543590909090905"/>
    <n v="5.0454545454545459"/>
    <x v="1"/>
    <n v="-22.441500000000001"/>
    <n v="0.45454545454545453"/>
    <n v="4.1000000000000002E-2"/>
    <n v="0.85518181818181815"/>
    <n v="0.26737029090909092"/>
    <n v="0.1035409090909091"/>
    <n v="0.36360454545454546"/>
    <n v="96.206909090909093"/>
    <n v="197116.36363636365"/>
    <n v="3.29"/>
    <n v="3.5454545454545454"/>
    <n v="1992.8181818181818"/>
    <x v="4"/>
  </r>
  <r>
    <s v="2QOIawHpSlOwXDvSqQ9YJR', '6dxdut9Mhu7r7SM9HZB5Ob', '4as32LFgrRxtR7L1eJ3dIH', '7r9yNoMHNupwLHfluuKEGE', '6jfByKIYqZiUyoKystLeKN', '1BLzWiWIFpLUOSNQCgeCH8"/>
    <x v="5277"/>
    <n v="0"/>
    <n v="0.39066666666666672"/>
    <n v="0.18343333333333334"/>
    <n v="10"/>
    <x v="2"/>
    <n v="-18.781000000000002"/>
    <n v="0"/>
    <n v="4.293333333333333E-2"/>
    <n v="0.91100000000000003"/>
    <n v="0.11298666666666668"/>
    <n v="0.23783333333333334"/>
    <n v="0.48433333333333328"/>
    <n v="125.31733333333334"/>
    <n v="180833.33333333334"/>
    <n v="3.01"/>
    <n v="3.6666666666666665"/>
    <n v="2020"/>
    <x v="1"/>
  </r>
  <r>
    <s v="2QOIawHpSlOwXDvSqQ9YJR', '6dxdut9Mhu7r7SM9HZB5Ob', '1BLzWiWIFpLUOSNQCgeCH8', '4as32LFgrRxtR7L1eJ3dIH', '7r9yNoMHNupwLHfluuKEGE', '6jfByKIYqZiUyoKystLeKN"/>
    <x v="5277"/>
    <n v="0"/>
    <n v="0.35966666666666663"/>
    <n v="0.21053333333333332"/>
    <n v="4"/>
    <x v="8"/>
    <n v="-18.544666666666668"/>
    <n v="0.66666666666666663"/>
    <n v="7.6499999999999999E-2"/>
    <n v="0.95800000000000007"/>
    <n v="0.11839999999999999"/>
    <n v="0.29079999999999995"/>
    <n v="0.39100000000000001"/>
    <n v="122.92666666666666"/>
    <n v="161333.33333333334"/>
    <n v="2.69"/>
    <n v="4"/>
    <n v="2020"/>
    <x v="1"/>
  </r>
  <r>
    <s v="2QOIawHpSlOwXDvSqQ9YJR', '365NetgDeNkiQNeem6s5sO', '0zFQ4JRsGW89iGVNH8x86e', '3IVMN6XOfXMn5Z3OzI7qlW"/>
    <x v="5277"/>
    <n v="0"/>
    <n v="0.41133333333333333"/>
    <n v="0.24633333333333329"/>
    <n v="7.666666666666667"/>
    <x v="7"/>
    <n v="-16.10466666666667"/>
    <n v="1"/>
    <n v="3.5433333333333331E-2"/>
    <n v="0.97566666666666668"/>
    <n v="0.63566666666666671"/>
    <n v="0.14433333333333334"/>
    <n v="0.4953333333333334"/>
    <n v="122.10133333333333"/>
    <n v="83435.333333333328"/>
    <n v="1.39"/>
    <n v="4"/>
    <n v="2005"/>
    <x v="0"/>
  </r>
  <r>
    <s v="2QOIawHpSlOwXDvSqQ9YJR', '7v5vSYGESixPs1bqimQCVJ', '0b2HyDBr40AFGwJtcIP0iz', '6oLzEKop7iBKGNwjgElkzo"/>
    <x v="5277"/>
    <n v="0"/>
    <n v="0.37847619047619041"/>
    <n v="0.1286809523809524"/>
    <n v="5.2380952380952381"/>
    <x v="1"/>
    <n v="-22.019000000000002"/>
    <n v="0.66666666666666663"/>
    <n v="4.8052380952380958E-2"/>
    <n v="0.83242857142857152"/>
    <n v="0.42972138095238094"/>
    <n v="0.14242380952380951"/>
    <n v="0.42666666666666669"/>
    <n v="121.04271428571428"/>
    <n v="191455.23809523811"/>
    <n v="3.19"/>
    <n v="3.6666666666666665"/>
    <n v="1999"/>
    <x v="4"/>
  </r>
  <r>
    <s v="2QOIawHpSlOwXDvSqQ9YJR', '2ljsw1q2xHFnerxnqR0Byv"/>
    <x v="5277"/>
    <n v="0"/>
    <n v="0.57499999999999996"/>
    <n v="0.26"/>
    <n v="4"/>
    <x v="8"/>
    <n v="-13.152999999999999"/>
    <n v="1"/>
    <n v="5.6399999999999999E-2"/>
    <n v="0.9"/>
    <n v="0.88400000000000001"/>
    <n v="0.114"/>
    <n v="0.23100000000000001"/>
    <n v="114.196"/>
    <n v="153533"/>
    <n v="2.56"/>
    <n v="4"/>
    <n v="1994"/>
    <x v="4"/>
  </r>
  <r>
    <s v="2QOIawHpSlOwXDvSqQ9YJR', '2U3GMtYii0wbC3yibmmz89', '3wlvXVjzItZFhcbG3uWvgn', '3QEztQUVjL5FGxXuP70mJQ"/>
    <x v="5277"/>
    <n v="0"/>
    <n v="0.44922222222222213"/>
    <n v="7.9477777777777786E-2"/>
    <n v="5.333333333333333"/>
    <x v="1"/>
    <n v="-23.093333333333334"/>
    <n v="0.66666666666666663"/>
    <n v="4.4233333333333333E-2"/>
    <n v="0.95822222222222231"/>
    <n v="0.88911111111111119"/>
    <n v="0.12428888888888889"/>
    <n v="0.40858888888888889"/>
    <n v="108.07855555555555"/>
    <n v="274260.77777777775"/>
    <n v="4.57"/>
    <n v="3.6666666666666665"/>
    <n v="1995.7777777777778"/>
    <x v="4"/>
  </r>
  <r>
    <s v="2QOIawHpSlOwXDvSqQ9YJR', '2U3GMtYii0wbC3yibmmz89', '0ARDwDzGYmDZS4ER2Ohn1P', '3wlvXVjzItZFhcbG3uWvgn', '3QEztQUVjL5FGxXuP70mJQ"/>
    <x v="5277"/>
    <n v="0"/>
    <n v="0.50666666666666671"/>
    <n v="0.13133333333333333"/>
    <n v="2.6666666666666665"/>
    <x v="5"/>
    <n v="-22.315666666666669"/>
    <n v="0.66666666666666663"/>
    <n v="4.8066666666666667E-2"/>
    <n v="0.96"/>
    <n v="0.8826666666666666"/>
    <n v="0.20199999999999999"/>
    <n v="0.57366666666666666"/>
    <n v="113.47000000000001"/>
    <n v="231760"/>
    <n v="3.86"/>
    <n v="3.3333333333333335"/>
    <n v="1992"/>
    <x v="4"/>
  </r>
  <r>
    <s v="2QOIawHpSlOwXDvSqQ9YJR', '1G8I9zZysqwOe643uA0zvl', '16WKM2I7sY0uccRe5tlRc6', '2A5MfDq59CDZg119HhLcT7"/>
    <x v="5277"/>
    <n v="0"/>
    <n v="0.19600000000000001"/>
    <n v="8.3299999999999999E-2"/>
    <n v="4"/>
    <x v="8"/>
    <n v="-21.499000000000002"/>
    <n v="0"/>
    <n v="3.9899999999999998E-2"/>
    <n v="0.71900000000000008"/>
    <n v="3.5000000000000003E-2"/>
    <n v="0.14300000000000002"/>
    <n v="0.10199999999999999"/>
    <n v="83.24"/>
    <n v="241920"/>
    <n v="4.03"/>
    <n v="3"/>
    <n v="2003"/>
    <x v="0"/>
  </r>
  <r>
    <s v="2QOIawHpSlOwXDvSqQ9YJR', '0dgnEVOVp49OiWDNUVlPVX"/>
    <x v="5277"/>
    <n v="0"/>
    <n v="0.43499999999999994"/>
    <n v="0.14324999999999999"/>
    <n v="7"/>
    <x v="7"/>
    <n v="-23.495999999999999"/>
    <n v="0.5"/>
    <n v="3.9599999999999996E-2"/>
    <n v="0.98750000000000004"/>
    <n v="0.91100000000000003"/>
    <n v="0.1048"/>
    <n v="0.44750000000000006"/>
    <n v="103.075"/>
    <n v="152726.5"/>
    <n v="2.5499999999999998"/>
    <n v="3.5"/>
    <n v="2015"/>
    <x v="3"/>
  </r>
  <r>
    <s v="2QOIawHpSlOwXDvSqQ9YJR', '5yWlLzac8BcknyiMfddv9W', '4Sugo2lOumAeg3WGsrMrEB', '39nJvEtec43SbV6Mqqc0XN"/>
    <x v="5277"/>
    <n v="0"/>
    <n v="0.35899999999999999"/>
    <n v="0.21333333333333335"/>
    <n v="0"/>
    <x v="4"/>
    <n v="-17.796333333333333"/>
    <n v="1"/>
    <n v="4.0533333333333338E-2"/>
    <n v="0.7586666666666666"/>
    <n v="0.11733466666666666"/>
    <n v="0.15546666666666667"/>
    <n v="0.40700000000000003"/>
    <n v="77.708333333333329"/>
    <n v="218609"/>
    <n v="3.64"/>
    <n v="3.6666666666666665"/>
    <n v="2014"/>
    <x v="3"/>
  </r>
  <r>
    <s v="2QOIawHpSlOwXDvSqQ9YJR', '5yWlLzac8BcknyiMfddv9W', '7CHGEzkC4O62aR4VwfpE0C', '39nJvEtec43SbV6Mqqc0XN"/>
    <x v="5277"/>
    <n v="0"/>
    <n v="0.37966666666666665"/>
    <n v="0.18089999999999998"/>
    <n v="6.666666666666667"/>
    <x v="0"/>
    <n v="-18.77"/>
    <n v="1"/>
    <n v="3.9E-2"/>
    <n v="0.8693333333333334"/>
    <n v="0.15346666666666667"/>
    <n v="0.13133333333333333"/>
    <n v="0.47933333333333339"/>
    <n v="125.175"/>
    <n v="171573"/>
    <n v="2.86"/>
    <n v="3"/>
    <n v="2014"/>
    <x v="3"/>
  </r>
  <r>
    <s v="2QOIawHpSlOwXDvSqQ9YJR', '7o2OjTu0Ls0xiWl3RzjdVp', '26uMjSyTAF4BU3PKhrzJtd', '6elpmIDuaxq3RDYe3DmxtS', '0SlNRZ8zBLAgyB1lsoYxAa"/>
    <x v="5277"/>
    <n v="0"/>
    <n v="0.36166666666666664"/>
    <n v="0.42099999999999999"/>
    <n v="3"/>
    <x v="10"/>
    <n v="-11.412333333333335"/>
    <n v="0.66666666666666663"/>
    <n v="5.9533333333333334E-2"/>
    <n v="0.90366666666666662"/>
    <n v="0.10430499999999999"/>
    <n v="0.13723333333333332"/>
    <n v="0.59086666666666676"/>
    <n v="129.74966666666668"/>
    <n v="345920"/>
    <n v="5.77"/>
    <n v="3.3333333333333335"/>
    <n v="1960"/>
    <x v="9"/>
  </r>
  <r>
    <s v="2QOIawHpSlOwXDvSqQ9YJR', '5dm3m0BYIWuvH11Yqhff66', '67gUTudDPmwKzWwT9Sn3Jc', '0zFQ4JRsGW89iGVNH8x86e', '3IVMN6XOfXMn5Z3OzI7qlW"/>
    <x v="5277"/>
    <n v="0"/>
    <n v="0.51600000000000001"/>
    <n v="0.114"/>
    <n v="7"/>
    <x v="7"/>
    <n v="-22.451000000000001"/>
    <n v="1"/>
    <n v="7.3899999999999993E-2"/>
    <n v="0.92"/>
    <n v="0"/>
    <n v="0.27"/>
    <n v="0.19"/>
    <n v="137.70600000000002"/>
    <n v="126760"/>
    <n v="2.11"/>
    <n v="3"/>
    <n v="2006"/>
    <x v="0"/>
  </r>
  <r>
    <s v="2QOIawHpSlOwXDvSqQ9YJR', '5dm3m0BYIWuvH11Yqhff66', '0zFQ4JRsGW89iGVNH8x86e', '3IVMN6XOfXMn5Z3OzI7qlW"/>
    <x v="5277"/>
    <n v="0"/>
    <n v="0.28399999999999997"/>
    <n v="0.23549999999999999"/>
    <n v="8"/>
    <x v="6"/>
    <n v="-20.207500000000003"/>
    <n v="1"/>
    <n v="1.5900000000000001E-2"/>
    <n v="0.86450000000000005"/>
    <n v="2.2399999999999999E-5"/>
    <n v="0.40849999999999997"/>
    <n v="0.45850000000000002"/>
    <n v="52.691499999999998"/>
    <n v="37480"/>
    <n v="0.62"/>
    <n v="1.5"/>
    <n v="2006"/>
    <x v="0"/>
  </r>
  <r>
    <s v="2QOIawHpSlOwXDvSqQ9YJR', '4wJiKWTF2t48S0VmajixtS', '29IGwHD0BUR9FuQOKnYX1D', '4JKHXlntTvmZnLxjbeRcPL', '62XyYkSHbu9foTpnNFWdpT"/>
    <x v="5277"/>
    <n v="0"/>
    <n v="0.53433333333333333"/>
    <n v="8.4366666666666659E-2"/>
    <n v="4.666666666666667"/>
    <x v="8"/>
    <n v="-26.720333333333333"/>
    <n v="1"/>
    <n v="6.3266666666666679E-2"/>
    <n v="0.97433333333333338"/>
    <n v="0.76600000000000001"/>
    <n v="6.93E-2"/>
    <n v="0.55366666666666664"/>
    <n v="102.65999999999998"/>
    <n v="133075.33333333334"/>
    <n v="2.2200000000000002"/>
    <n v="3.6666666666666665"/>
    <n v="1997"/>
    <x v="4"/>
  </r>
  <r>
    <s v="2QOIawHpSlOwXDvSqQ9YJR', '0DSdemktCA1DnolgyRglS5', '5LIiqgrNLQq9mJOmgoqReF"/>
    <x v="5277"/>
    <n v="0"/>
    <n v="0.46483333333333327"/>
    <n v="0.11367777777777779"/>
    <n v="4.8888888888888893"/>
    <x v="8"/>
    <n v="-15.013888888888889"/>
    <n v="0.61111111111111116"/>
    <n v="6.3200000000000006E-2"/>
    <n v="0.94794444444444437"/>
    <n v="4.13438888889E-5"/>
    <n v="0.17255000000000004"/>
    <n v="0.41105555555555556"/>
    <n v="98.477166666666648"/>
    <n v="182952.55555555556"/>
    <n v="3.05"/>
    <n v="3.7222222222222223"/>
    <n v="2014"/>
    <x v="3"/>
  </r>
  <r>
    <s v="2QOIawHpSlOwXDvSqQ9YJR', '644pS7Tjq6vsAJHXMT4MYq', '4yscD4NQlCKXEpUvBV3nj8"/>
    <x v="5277"/>
    <n v="0"/>
    <n v="0.32933333333333331"/>
    <n v="0.12739999999999999"/>
    <n v="3.6666666666666665"/>
    <x v="10"/>
    <n v="-20.145333333333333"/>
    <n v="0.33333333333333331"/>
    <n v="4.2599999999999999E-2"/>
    <n v="0.97400000000000009"/>
    <n v="0.40100000000000002"/>
    <n v="0.15090000000000001"/>
    <n v="0.34866666666666668"/>
    <n v="101.80133333333333"/>
    <n v="228666.66666666666"/>
    <n v="3.81"/>
    <n v="3.6666666666666665"/>
    <n v="2019"/>
    <x v="3"/>
  </r>
  <r>
    <s v="2QOIawHpSlOwXDvSqQ9YJR', '2OSNMmbTJZZ1k7hIUCxlsY', '0JjlFfPu43HSIHEUP3zKvP', '0z1Xm1EDwfBTBpsMQlBFOD"/>
    <x v="5277"/>
    <n v="0"/>
    <n v="0.40925"/>
    <n v="0.11024999999999999"/>
    <n v="4.25"/>
    <x v="8"/>
    <n v="-21.440249999999999"/>
    <n v="0.25"/>
    <n v="4.9724999999999998E-2"/>
    <n v="0.94750000000000001"/>
    <n v="7.4314927500000003E-2"/>
    <n v="0.11265"/>
    <n v="0.18492500000000001"/>
    <n v="112.92749999999998"/>
    <n v="198193.5"/>
    <n v="3.3"/>
    <n v="2.75"/>
    <n v="1994"/>
    <x v="4"/>
  </r>
  <r>
    <s v="2QOIawHpSlOwXDvSqQ9YJR', '2MDjDKRYft3yU0QeRpdvV8', '4m33lkw67p0H3uLLmaudjn', '38ghpVkkvBf5wugUg4HW4G"/>
    <x v="5277"/>
    <n v="0"/>
    <n v="0.4873333333333334"/>
    <n v="8.1033333333333332E-2"/>
    <n v="6"/>
    <x v="0"/>
    <n v="-26.557000000000002"/>
    <n v="0"/>
    <n v="4.5166666666666667E-2"/>
    <n v="0.8846666666666666"/>
    <n v="0.41094333333333327"/>
    <n v="0.10726666666666666"/>
    <n v="0.59299999999999997"/>
    <n v="105.61099999999999"/>
    <n v="156622"/>
    <n v="2.61"/>
    <n v="3.6666666666666665"/>
    <n v="1991"/>
    <x v="4"/>
  </r>
  <r>
    <s v="2QOIawHpSlOwXDvSqQ9YJR', '60sleqlSwjFaMyctpXu2lk', '16daA1oRs2pwHLQZNTCjBt', '38ghpVkkvBf5wugUg4HW4G"/>
    <x v="5277"/>
    <n v="0"/>
    <n v="0.55600000000000005"/>
    <n v="0.105"/>
    <n v="9"/>
    <x v="3"/>
    <n v="-24.587"/>
    <n v="0"/>
    <n v="5.5E-2"/>
    <n v="0.89300000000000002"/>
    <n v="1.0699999999999999E-2"/>
    <n v="6.1199999999999997E-2"/>
    <n v="0.51300000000000001"/>
    <n v="128.059"/>
    <n v="173227"/>
    <n v="2.89"/>
    <n v="4"/>
    <n v="1991"/>
    <x v="4"/>
  </r>
  <r>
    <s v="2QOIawHpSlOwXDvSqQ9YJR', '60sleqlSwjFaMyctpXu2lk', '38ghpVkkvBf5wugUg4HW4G', '16daA1oRs2pwHLQZNTCjBt"/>
    <x v="5277"/>
    <n v="0"/>
    <n v="0.61099999999999999"/>
    <n v="0.18"/>
    <n v="5"/>
    <x v="1"/>
    <n v="-21.473000000000006"/>
    <n v="1"/>
    <n v="5.7799999999999997E-2"/>
    <n v="0.96799999999999997"/>
    <n v="0.70099999999999996"/>
    <n v="0.23600000000000002"/>
    <n v="0.86599999999999999"/>
    <n v="116.06399999999999"/>
    <n v="122107"/>
    <n v="2.04"/>
    <n v="4"/>
    <n v="1991"/>
    <x v="4"/>
  </r>
  <r>
    <s v="2QOIawHpSlOwXDvSqQ9YJR', '60sleqlSwjFaMyctpXu2lk', '38ghpVkkvBf5wugUg4HW4G', '4m33lkw67p0H3uLLmaudjn"/>
    <x v="5277"/>
    <n v="0"/>
    <n v="0.4345"/>
    <n v="0.11165"/>
    <n v="5.5"/>
    <x v="1"/>
    <n v="-22.709"/>
    <n v="1"/>
    <n v="4.7350000000000003E-2"/>
    <n v="0.96049999999999991"/>
    <n v="0.91700000000000004"/>
    <n v="0.13250000000000001"/>
    <n v="0.50150000000000006"/>
    <n v="104.81500000000003"/>
    <n v="176766.5"/>
    <n v="2.95"/>
    <n v="3.5"/>
    <n v="1991"/>
    <x v="4"/>
  </r>
  <r>
    <s v="2QOIawHpSlOwXDvSqQ9YJR', '79aWaagVzRPmiNqxTXGyWq', '3sZiFEK4Kto4GdTtaGU7wp"/>
    <x v="5277"/>
    <n v="0"/>
    <n v="0.51766666666666661"/>
    <n v="0.19703333333333331"/>
    <n v="0"/>
    <x v="4"/>
    <n v="-17.745333333333335"/>
    <n v="1"/>
    <n v="4.2800000000000005E-2"/>
    <n v="0.84500000000000008"/>
    <n v="0.82100000000000006"/>
    <n v="0.11993333333333334"/>
    <n v="0.39100000000000001"/>
    <n v="115.23266666666667"/>
    <n v="149213.33333333334"/>
    <n v="2.4900000000000002"/>
    <n v="3.6666666666666665"/>
    <n v="2016"/>
    <x v="3"/>
  </r>
  <r>
    <s v="2QOIawHpSlOwXDvSqQ9YJR', '5TJFLRDqR7Pwns8NZjG0qb', '5niFlXx9xy9Kb1O5tWU8Ll', '0zFQ4JRsGW89iGVNH8x86e', '3IVMN6XOfXMn5Z3OzI7qlW"/>
    <x v="5277"/>
    <n v="0"/>
    <n v="0.66400000000000003"/>
    <n v="5.9200000000000003E-2"/>
    <n v="11"/>
    <x v="11"/>
    <n v="-26.419"/>
    <n v="1"/>
    <n v="0.113"/>
    <n v="0.96700000000000008"/>
    <n v="2.6700000000000001E-3"/>
    <n v="0.13"/>
    <n v="0.67900000000000005"/>
    <n v="85.72"/>
    <n v="56320"/>
    <n v="0.94"/>
    <n v="4"/>
    <n v="2005"/>
    <x v="0"/>
  </r>
  <r>
    <s v="2QOIawHpSlOwXDvSqQ9YJR', '5TJFLRDqR7Pwns8NZjG0qb', '0zFQ4JRsGW89iGVNH8x86e', '3IVMN6XOfXMn5Z3OzI7qlW"/>
    <x v="5277"/>
    <n v="0"/>
    <n v="0.39600000000000002"/>
    <n v="6.1499999999999999E-2"/>
    <n v="6.6"/>
    <x v="0"/>
    <n v="-22.284200000000002"/>
    <n v="0.8"/>
    <n v="6.5900000000000014E-2"/>
    <n v="0.91479999999999995"/>
    <n v="6.1940000000000003E-6"/>
    <n v="0.21445999999999996"/>
    <n v="0.20918"/>
    <n v="94.58720000000001"/>
    <n v="155728"/>
    <n v="2.6"/>
    <n v="3"/>
    <n v="2005"/>
    <x v="0"/>
  </r>
  <r>
    <s v="2QOIawHpSlOwXDvSqQ9YJR', '4kPyeJW3V0jhah4YJ1AabS', '0WlZ2diwdjN2OYxuluSI5A', '6LfbXUvrhA8FLWG7Vu8iSs', '1Bp62gyBx95IcBYu5kGW7s', '4yscD4NQlCKXEpUvBV3nj8"/>
    <x v="5277"/>
    <n v="0"/>
    <n v="0.33333333333333331"/>
    <n v="0.19299999999999998"/>
    <n v="5.666666666666667"/>
    <x v="1"/>
    <n v="-18.655666666666665"/>
    <n v="0.66666666666666663"/>
    <n v="4.6300000000000001E-2"/>
    <n v="0.84466666666666679"/>
    <n v="0.19411833333333336"/>
    <n v="0.10903333333333333"/>
    <n v="0.41433333333333328"/>
    <n v="98.516000000000005"/>
    <n v="214999.66666666666"/>
    <n v="3.58"/>
    <n v="3.6666666666666665"/>
    <n v="2019"/>
    <x v="3"/>
  </r>
  <r>
    <s v="2QOIawHpSlOwXDvSqQ9YJR', '4kPyeJW3V0jhah4YJ1AabS', '4yscD4NQlCKXEpUvBV3nj8"/>
    <x v="5277"/>
    <n v="0"/>
    <n v="0.3746666666666667"/>
    <n v="0.13151666666666667"/>
    <n v="2"/>
    <x v="5"/>
    <n v="-19.843499999999999"/>
    <n v="0.33333333333333331"/>
    <n v="4.82E-2"/>
    <n v="0.90433333333333332"/>
    <n v="2.0113333333333334E-2"/>
    <n v="0.16078333333333333"/>
    <n v="0.39583333333333331"/>
    <n v="134.84299999999999"/>
    <n v="191333.66666666666"/>
    <n v="3.19"/>
    <n v="3.5"/>
    <n v="2019"/>
    <x v="3"/>
  </r>
  <r>
    <s v="2QOIawHpSlOwXDvSqQ9YJR', '5us16KhcUB8nLTTLCjKNeh', '1vKzI0NFUhxRBsXRh44pzj', '5aAbEtp7PNxwaoIh83n3Pu"/>
    <x v="5277"/>
    <n v="0"/>
    <n v="0.39300000000000002"/>
    <n v="0.18826666666666667"/>
    <n v="8.3333333333333339"/>
    <x v="6"/>
    <n v="-18.638999999999999"/>
    <n v="0.66666666666666663"/>
    <n v="4.5533333333333335E-2"/>
    <n v="0.83766666666666667"/>
    <n v="4.0666666666666663E-2"/>
    <n v="0.13800000000000001"/>
    <n v="0.50433333333333341"/>
    <n v="103.82633333333332"/>
    <n v="226773.33333333334"/>
    <n v="3.78"/>
    <n v="3.6666666666666665"/>
    <n v="2017"/>
    <x v="3"/>
  </r>
  <r>
    <s v="2QOIawHpSlOwXDvSqQ9YJR', '08rODWASMZcb2LashgmiqJ', '5dm3m0BYIWuvH11Yqhff66', '0zFQ4JRsGW89iGVNH8x86e', '3IVMN6XOfXMn5Z3OzI7qlW"/>
    <x v="5277"/>
    <n v="0"/>
    <n v="0.46250000000000002"/>
    <n v="0.10750000000000001"/>
    <n v="8"/>
    <x v="6"/>
    <n v="-21.807500000000005"/>
    <n v="0.5"/>
    <n v="8.635000000000001E-2"/>
    <n v="0.92849999999999999"/>
    <n v="0"/>
    <n v="0.54899999999999993"/>
    <n v="0.16800000000000001"/>
    <n v="90.678500000000014"/>
    <n v="118653.5"/>
    <n v="1.98"/>
    <n v="4"/>
    <n v="2006"/>
    <x v="0"/>
  </r>
  <r>
    <s v="2QOIawHpSlOwXDvSqQ9YJR', '08rODWASMZcb2LashgmiqJ', '1GR2VEQf1rEnDliwONojL1', '5dm3m0BYIWuvH11Yqhff66', '0zFQ4JRsGW89iGVNH8x86e', '3IVMN6XOfXMn5Z3OzI7qlW"/>
    <x v="5277"/>
    <n v="0"/>
    <n v="0.41799999999999998"/>
    <n v="7.1900000000000006E-2"/>
    <n v="2"/>
    <x v="5"/>
    <n v="-22.655000000000001"/>
    <n v="1"/>
    <n v="7.7799999999999994E-2"/>
    <n v="0.96799999999999997"/>
    <n v="0"/>
    <n v="0.19500000000000001"/>
    <n v="0.18600000000000005"/>
    <n v="80.116"/>
    <n v="161347"/>
    <n v="2.69"/>
    <n v="4"/>
    <n v="2006"/>
    <x v="0"/>
  </r>
  <r>
    <s v="2QOIawHpSlOwXDvSqQ9YJR', '08rODWASMZcb2LashgmiqJ', '0zFQ4JRsGW89iGVNH8x86e', '3IVMN6XOfXMn5Z3OzI7qlW"/>
    <x v="5277"/>
    <n v="0"/>
    <n v="0.47660000000000002"/>
    <n v="0.10532"/>
    <n v="6.2"/>
    <x v="0"/>
    <n v="-21.5364"/>
    <n v="0.8"/>
    <n v="4.7480000000000001E-2"/>
    <n v="0.93200000000000005"/>
    <n v="1.7327971999999997E-2"/>
    <n v="0.23659999999999998"/>
    <n v="0.19218000000000002"/>
    <n v="112.94479999999999"/>
    <n v="150205.4"/>
    <n v="2.5"/>
    <n v="3.6"/>
    <n v="2006"/>
    <x v="0"/>
  </r>
  <r>
    <s v="2QOIawHpSlOwXDvSqQ9YJR', '08rODWASMZcb2LashgmiqJ', '0pgnoY1TXCzecjmJbFsytX', '1s3FQDXIMt6EQyITcB3d4c', '0zFQ4JRsGW89iGVNH8x86e', '3IVMN6XOfXMn5Z3OzI7qlW"/>
    <x v="5277"/>
    <n v="0"/>
    <n v="0.44500000000000001"/>
    <n v="8.6999999999999994E-2"/>
    <n v="9"/>
    <x v="3"/>
    <n v="-21.743000000000002"/>
    <n v="1"/>
    <n v="8.8800000000000004E-2"/>
    <n v="0.96299999999999997"/>
    <n v="2.55E-5"/>
    <n v="0.373"/>
    <n v="0.14300000000000002"/>
    <n v="94.259"/>
    <n v="127067"/>
    <n v="2.12"/>
    <n v="4"/>
    <n v="2006"/>
    <x v="0"/>
  </r>
  <r>
    <s v="2QOIawHpSlOwXDvSqQ9YJR', '08rODWASMZcb2LashgmiqJ', '6Dnho2ub6cGiXV1n7re2kr', '1GR2VEQf1rEnDliwONojL1', '0zFQ4JRsGW89iGVNH8x86e', '3IVMN6XOfXMn5Z3OzI7qlW"/>
    <x v="5277"/>
    <n v="0"/>
    <n v="0.43200000000000011"/>
    <n v="6.9500000000000006E-2"/>
    <n v="3"/>
    <x v="10"/>
    <n v="-21.999000000000002"/>
    <n v="1"/>
    <n v="0.15"/>
    <n v="0.97199999999999998"/>
    <n v="0"/>
    <n v="7.2300000000000003E-2"/>
    <n v="0.10400000000000001"/>
    <n v="82.194999999999993"/>
    <n v="92627"/>
    <n v="1.54"/>
    <n v="3"/>
    <n v="2006"/>
    <x v="0"/>
  </r>
  <r>
    <s v="2QOIawHpSlOwXDvSqQ9YJR', '08rODWASMZcb2LashgmiqJ', '6Dnho2ub6cGiXV1n7re2kr', '0zFQ4JRsGW89iGVNH8x86e', '3IVMN6XOfXMn5Z3OzI7qlW"/>
    <x v="5277"/>
    <n v="0"/>
    <n v="0.39"/>
    <n v="7.7499999999999999E-2"/>
    <n v="3"/>
    <x v="10"/>
    <n v="-24.061"/>
    <n v="1"/>
    <n v="6.4199999999999993E-2"/>
    <n v="0.96400000000000008"/>
    <n v="0"/>
    <n v="0.124"/>
    <n v="0.126"/>
    <n v="83.156000000000006"/>
    <n v="180653"/>
    <n v="3.01"/>
    <n v="4"/>
    <n v="2006"/>
    <x v="0"/>
  </r>
  <r>
    <s v="2QOIawHpSlOwXDvSqQ9YJR', '4dhhN1JqMqRHbm8itwXU6S', '7u0m6yaeUW3OzVbKkfUWjR', '6pSb2maDAL1VLhZVzaurQq', '1jJhbEGVvlfdteZ9My6tTF', '4VXePOaZu3kcnTOfFIIZDY', '3e4De6tTW8np2IhltG0T02', '01qUOft2n8sCRfZZ4ha52o', '6tW7J49UTzVDW9ns4E37D1"/>
    <x v="5277"/>
    <n v="0"/>
    <n v="0.439"/>
    <n v="0.125"/>
    <n v="4"/>
    <x v="8"/>
    <n v="-21.503"/>
    <n v="1"/>
    <n v="4.1399999999999999E-2"/>
    <n v="0.96099999999999997"/>
    <n v="9.2399999999999996E-2"/>
    <n v="0.32600000000000001"/>
    <n v="0.504"/>
    <n v="119.693"/>
    <n v="279760"/>
    <n v="4.66"/>
    <n v="4"/>
    <n v="2012"/>
    <x v="3"/>
  </r>
  <r>
    <s v="2QOIawHpSlOwXDvSqQ9YJR', '4dhhN1JqMqRHbm8itwXU6S', '7u0m6yaeUW3OzVbKkfUWjR', '6pSb2maDAL1VLhZVzaurQq', '1jJhbEGVvlfdteZ9My6tTF', '3e4De6tTW8np2IhltG0T02', '4VXePOaZu3kcnTOfFIIZDY', '01qUOft2n8sCRfZZ4ha52o', '6tW7J49UTzVDW9ns4E37D1"/>
    <x v="5277"/>
    <n v="0"/>
    <n v="0.28025"/>
    <n v="5.3275000000000003E-2"/>
    <n v="6.75"/>
    <x v="0"/>
    <n v="-25.507749999999998"/>
    <n v="0.75"/>
    <n v="4.6150000000000004E-2"/>
    <n v="0.95099999999999996"/>
    <n v="0.33627249999999997"/>
    <n v="0.16500000000000001"/>
    <n v="0.24890000000000001"/>
    <n v="82.902500000000003"/>
    <n v="184633.5"/>
    <n v="3.08"/>
    <n v="3.75"/>
    <n v="2012"/>
    <x v="3"/>
  </r>
  <r>
    <s v="2QOIawHpSlOwXDvSqQ9YJR', '4dhhN1JqMqRHbm8itwXU6S', '7u0m6yaeUW3OzVbKkfUWjR', '6pSb2maDAL1VLhZVzaurQq', '1jJhbEGVvlfdteZ9My6tTF', '3e4De6tTW8np2IhltG0T02', '4VXePOaZu3kcnTOfFIIZDY', '1pC0lmvQGFbDHHCr9hXsja', '01qUOft2n8sCRfZZ4ha52o', '6tW7J49UTzVDW9ns4E37D1"/>
    <x v="5277"/>
    <n v="0"/>
    <n v="0.41399999999999998"/>
    <n v="0.109"/>
    <n v="11"/>
    <x v="11"/>
    <n v="-23.840999999999998"/>
    <n v="1"/>
    <n v="4.5999999999999999E-2"/>
    <n v="0.94799999999999995"/>
    <n v="0.32299999999999995"/>
    <n v="0.13600000000000001"/>
    <n v="0.35100000000000003"/>
    <n v="118.958"/>
    <n v="295667"/>
    <n v="4.93"/>
    <n v="4"/>
    <n v="2012"/>
    <x v="3"/>
  </r>
  <r>
    <s v="2QOIawHpSlOwXDvSqQ9YJR', '4dhhN1JqMqRHbm8itwXU6S', '7u0m6yaeUW3OzVbKkfUWjR', '1jJhbEGVvlfdteZ9My6tTF', '3e4De6tTW8np2IhltG0T02', '4VXePOaZu3kcnTOfFIIZDY', '01qUOft2n8sCRfZZ4ha52o', '6tW7J49UTzVDW9ns4E37D1"/>
    <x v="5277"/>
    <n v="0"/>
    <n v="0.36299999999999999"/>
    <n v="5.6733333333333337E-2"/>
    <n v="2.6666666666666665"/>
    <x v="5"/>
    <n v="-24.042000000000002"/>
    <n v="0.66666666666666663"/>
    <n v="4.4400000000000002E-2"/>
    <n v="0.7629999999999999"/>
    <n v="0.47077333333333332"/>
    <n v="0.1129"/>
    <n v="0.28833333333333333"/>
    <n v="117.389"/>
    <n v="318542.33333333331"/>
    <n v="5.31"/>
    <n v="4"/>
    <n v="2012"/>
    <x v="3"/>
  </r>
  <r>
    <s v="2QOIawHpSlOwXDvSqQ9YJR', '4dhhN1JqMqRHbm8itwXU6S', '01qUOft2n8sCRfZZ4ha52o', '6tW7J49UTzVDW9ns4E37D1"/>
    <x v="5277"/>
    <n v="0"/>
    <n v="0.36191304347826087"/>
    <n v="0.11606695652173914"/>
    <n v="6.1304347826086953"/>
    <x v="0"/>
    <n v="-22.111434782608693"/>
    <n v="0.52173913043478259"/>
    <n v="4.7569565217391307E-2"/>
    <n v="0.84973913043478266"/>
    <n v="0.13682130434782608"/>
    <n v="0.11650869565217389"/>
    <n v="0.30316086956521737"/>
    <n v="116.17630434782606"/>
    <n v="226659.69565217392"/>
    <n v="3.78"/>
    <n v="3.8260869565217392"/>
    <n v="2015.6521739130435"/>
    <x v="3"/>
  </r>
  <r>
    <s v="2QOIawHpSlOwXDvSqQ9YJR', '1GCEFuVa7tu9dLuKDxeXpm', '5Ip7MtncfljvOmNkCo7sCQ"/>
    <x v="5277"/>
    <n v="0"/>
    <n v="0.3836"/>
    <n v="0.11598000000000001"/>
    <n v="7.4"/>
    <x v="7"/>
    <n v="-22.280200000000001"/>
    <n v="1"/>
    <n v="5.5899999999999991E-2"/>
    <n v="0.96699999999999997"/>
    <n v="0.70439999999999992"/>
    <n v="0.13100000000000001"/>
    <n v="0.32751999999999998"/>
    <n v="112.28319999999999"/>
    <n v="189213.4"/>
    <n v="3.15"/>
    <n v="3.6"/>
    <n v="1995"/>
    <x v="4"/>
  </r>
  <r>
    <s v="2QOIawHpSlOwXDvSqQ9YJR', '1GCEFuVa7tu9dLuKDxeXpm"/>
    <x v="5277"/>
    <n v="0"/>
    <n v="0.32082499999999997"/>
    <n v="5.4432500000000002E-2"/>
    <n v="5.75"/>
    <x v="1"/>
    <n v="-28.942750000000004"/>
    <n v="0.25"/>
    <n v="5.1150000000000008E-2"/>
    <n v="0.97500000000000009"/>
    <n v="0.87849999999999995"/>
    <n v="0.11019999999999999"/>
    <n v="0.35470000000000002"/>
    <n v="97.823750000000004"/>
    <n v="175566.5"/>
    <n v="2.93"/>
    <n v="3.25"/>
    <n v="1995"/>
    <x v="4"/>
  </r>
  <r>
    <s v="2QOIawHpSlOwXDvSqQ9YJR', '0NM0eSikfN5dVbDuGDKyfl', '0iB0H1SZf2gP66tPYfFQCP"/>
    <x v="5277"/>
    <n v="0"/>
    <n v="0.34400000000000003"/>
    <n v="0.10013333333333334"/>
    <n v="3.6666666666666665"/>
    <x v="10"/>
    <n v="-18.811666666666667"/>
    <n v="0.33333333333333331"/>
    <n v="4.0966666666666672E-2"/>
    <n v="0.95333333333333348"/>
    <n v="0.84033333333333327"/>
    <n v="0.10003333333333335"/>
    <n v="0.33860000000000001"/>
    <n v="80.098666666666674"/>
    <n v="225333.33333333334"/>
    <n v="3.76"/>
    <n v="4"/>
    <n v="1994"/>
    <x v="4"/>
  </r>
  <r>
    <s v="2QOIawHpSlOwXDvSqQ9YJR', '7cIdAeGd445NFOMJ3fr64K', '0RttOiRAmjz06ug0WAsD4i', '27sxIn9cqlHftnewCLqEFd"/>
    <x v="5277"/>
    <n v="0"/>
    <n v="0.45966666666666667"/>
    <n v="6.883333333333333E-2"/>
    <n v="4.666666666666667"/>
    <x v="8"/>
    <n v="-20.727"/>
    <n v="0.66666666666666663"/>
    <n v="5.1299999999999991E-2"/>
    <n v="0.96466666666666667"/>
    <n v="4.4471333333329999E-4"/>
    <n v="8.9633333333333343E-2"/>
    <n v="0.38533333333333331"/>
    <n v="125.82899999999999"/>
    <n v="149733.33333333334"/>
    <n v="2.5"/>
    <n v="4"/>
    <n v="1991"/>
    <x v="4"/>
  </r>
  <r>
    <s v="2QOIawHpSlOwXDvSqQ9YJR', '7cIdAeGd445NFOMJ3fr64K', '0Hmu6g7GojBiruYLgfheCP', '3vzk8TZItuZszZdyQjrG3g', '5dQAD7I4pWuDwDBjxh6TBS', '0RttOiRAmjz06ug0WAsD4i', '27sxIn9cqlHftnewCLqEFd"/>
    <x v="5277"/>
    <n v="0"/>
    <n v="0.28679166666666672"/>
    <n v="0.16147500000000001"/>
    <n v="5.083333333333333"/>
    <x v="1"/>
    <n v="-21.352333333333334"/>
    <n v="0.66666666666666663"/>
    <n v="4.1941666666666676E-2"/>
    <n v="0.9700000000000002"/>
    <n v="0.25320916666666671"/>
    <n v="0.15258333333333332"/>
    <n v="0.24815000000000001"/>
    <n v="116.95625"/>
    <n v="147122.16666666666"/>
    <n v="2.4500000000000002"/>
    <n v="3.9166666666666665"/>
    <n v="1991"/>
    <x v="4"/>
  </r>
  <r>
    <s v="2QOIawHpSlOwXDvSqQ9YJR', '48WJGeTbsD9NSMsxl8kydi', '3NwtMQXC9rIjfGis4ke7Ns"/>
    <x v="5277"/>
    <n v="0"/>
    <n v="0.31190833333333334"/>
    <n v="0.12111500000000001"/>
    <n v="4.75"/>
    <x v="8"/>
    <n v="-21.994249999999997"/>
    <n v="0.5"/>
    <n v="4.4699999999999997E-2"/>
    <n v="0.90316666666666678"/>
    <n v="0.35976666666666662"/>
    <n v="0.14404166666666665"/>
    <n v="0.19600000000000004"/>
    <n v="104.14149999999999"/>
    <n v="200975.58333333334"/>
    <n v="3.35"/>
    <n v="3.8333333333333335"/>
    <n v="2006"/>
    <x v="0"/>
  </r>
  <r>
    <s v="2QOIawHpSlOwXDvSqQ9YJR', '6Q2EdwIGkNrw5oy6kwaNc7"/>
    <x v="5277"/>
    <n v="0"/>
    <n v="0.32633333333333331"/>
    <n v="3.4166666666666672E-2"/>
    <n v="1"/>
    <x v="9"/>
    <n v="-26.796999999999997"/>
    <n v="0"/>
    <n v="4.9999999999999996E-2"/>
    <n v="0.98333333333333339"/>
    <n v="0.74199999999999999"/>
    <n v="8.1333333333333327E-2"/>
    <n v="0.35400000000000004"/>
    <n v="94.179333333333332"/>
    <n v="188244.66666666666"/>
    <n v="3.14"/>
    <n v="2.6666666666666665"/>
    <n v="2020"/>
    <x v="1"/>
  </r>
  <r>
    <s v="2QOIawHpSlOwXDvSqQ9YJR', '5GmeR1d1ZX3IhLtvJHQf6c"/>
    <x v="5277"/>
    <n v="0"/>
    <n v="0.23466666666666669"/>
    <n v="0.21533333333333335"/>
    <n v="4.333333333333333"/>
    <x v="8"/>
    <n v="-19.397333333333336"/>
    <n v="0.33333333333333331"/>
    <n v="3.7600000000000001E-2"/>
    <n v="0.96233333333333337"/>
    <n v="0.75900000000000001"/>
    <n v="0.11366666666666665"/>
    <n v="0.16933333333333334"/>
    <n v="97.791333333333341"/>
    <n v="204520"/>
    <n v="3.41"/>
    <n v="3.3333333333333335"/>
    <n v="1988"/>
    <x v="2"/>
  </r>
  <r>
    <s v="2QOIawHpSlOwXDvSqQ9YJR', '15jGzhfOH8ASSWc7ihPFTq', '3INmNnD3KmxMRHjMJF6fQA"/>
    <x v="5277"/>
    <n v="0"/>
    <n v="0.3683333333333334"/>
    <n v="0.20828666666666656"/>
    <n v="5.7666666666666666"/>
    <x v="1"/>
    <n v="-17.046800000000001"/>
    <n v="0.6"/>
    <n v="4.5269999999999991E-2"/>
    <n v="0.85473333333333312"/>
    <n v="0.15981099999999998"/>
    <n v="0.17538999999999999"/>
    <n v="0.2834266666666666"/>
    <n v="120.32993333333333"/>
    <n v="201720"/>
    <n v="3.36"/>
    <n v="3.6333333333333333"/>
    <n v="2004"/>
    <x v="0"/>
  </r>
  <r>
    <s v="2QOIawHpSlOwXDvSqQ9YJR', '004TazQx2Apn4Ynnti4Jf5', '4hi0MtZKyyZHrMlYUSLOcF', '00gtMHN97kQ3AruFydcW5G"/>
    <x v="5277"/>
    <n v="0"/>
    <n v="0.30420000000000003"/>
    <n v="0.19398000000000001"/>
    <n v="5.2"/>
    <x v="1"/>
    <n v="-17.648000000000003"/>
    <n v="0.8"/>
    <n v="4.8160000000000001E-2"/>
    <n v="0.70300000000000007"/>
    <n v="7.7602299999999999E-2"/>
    <n v="0.20400000000000001"/>
    <n v="0.19820000000000002"/>
    <n v="117.87460000000002"/>
    <n v="191199"/>
    <n v="3.19"/>
    <n v="3.4"/>
    <n v="2014"/>
    <x v="3"/>
  </r>
  <r>
    <s v="2QOIawHpSlOwXDvSqQ9YJR', '1eqLA8WTpiAuVyDlar0Fvv', '4Hup4S0xDEIz2uLdEyjXuc"/>
    <x v="5277"/>
    <n v="0"/>
    <n v="0.42545454545454542"/>
    <n v="0.10046181818181819"/>
    <n v="7.6818181818181817"/>
    <x v="7"/>
    <n v="-22.439499999999995"/>
    <n v="0.40909090909090912"/>
    <n v="5.640454545454545E-2"/>
    <n v="0.92231818181818181"/>
    <n v="0.20310392727272725"/>
    <n v="0.13189545454545451"/>
    <n v="0.47086363636363626"/>
    <n v="108.02545454545454"/>
    <n v="181766.22727272726"/>
    <n v="3.03"/>
    <n v="3.4090909090909092"/>
    <n v="2008"/>
    <x v="0"/>
  </r>
  <r>
    <s v="2QOIawHpSlOwXDvSqQ9YJR', '0jhzGE77jmwBGzjyQpY3qs', '6lmVbKXQuIzRM4Lci2ll4K', '2Y3807daUpO03TsDpWpEVh"/>
    <x v="5277"/>
    <n v="0"/>
    <n v="0.12300000000000001"/>
    <n v="0.11900000000000001"/>
    <n v="2"/>
    <x v="5"/>
    <n v="-23.741"/>
    <n v="0"/>
    <n v="4.8099999999999997E-2"/>
    <n v="0.93700000000000006"/>
    <n v="0.13"/>
    <n v="0.24199999999999999"/>
    <n v="8.9399999999999993E-2"/>
    <n v="75.03"/>
    <n v="252200"/>
    <n v="4.2"/>
    <n v="3"/>
    <n v="2004"/>
    <x v="0"/>
  </r>
  <r>
    <s v="2QOIawHpSlOwXDvSqQ9YJR', '2U9n9sX5mHjbETn4InqavI', '3COykW4UPvB0DqwnzlnfWt', '3Ani6Kn174IpdoGePSMFbk"/>
    <x v="5277"/>
    <n v="0"/>
    <n v="0.35566666666666674"/>
    <n v="7.7900000000000011E-2"/>
    <n v="8"/>
    <x v="6"/>
    <n v="-22.757333333333332"/>
    <n v="0"/>
    <n v="4.0766666666666666E-2"/>
    <n v="0.97966666666666669"/>
    <n v="0.88766666666666671"/>
    <n v="0.13133333333333333"/>
    <n v="0.38999999999999996"/>
    <n v="115.27133333333332"/>
    <n v="215177.66666666666"/>
    <n v="3.59"/>
    <n v="3.6666666666666665"/>
    <n v="1997"/>
    <x v="4"/>
  </r>
  <r>
    <s v="2QOIawHpSlOwXDvSqQ9YJR', '4SseMD8v7YLbb16a5Ka5Hk"/>
    <x v="5277"/>
    <n v="0"/>
    <n v="0.36511111111111111"/>
    <n v="0.22506666666666664"/>
    <n v="5.0555555555555554"/>
    <x v="1"/>
    <n v="-17.856888888888889"/>
    <n v="0.61111111111111116"/>
    <n v="4.5788888888888893E-2"/>
    <n v="0.83644444444444455"/>
    <n v="0.50277777777777777"/>
    <n v="0.12597777777777777"/>
    <n v="0.25762777777777779"/>
    <n v="102.67927777777778"/>
    <n v="211512.55555555556"/>
    <n v="3.53"/>
    <n v="3.6111111111111112"/>
    <n v="1977"/>
    <x v="7"/>
  </r>
  <r>
    <s v="2QOIawHpSlOwXDvSqQ9YJR', '4ptxL4xY3ODvFO7fz1xE27', '3COykW4UPvB0DqwnzlnfWt', '3Ani6Kn174IpdoGePSMFbk"/>
    <x v="5277"/>
    <n v="0"/>
    <n v="0.41399999999999998"/>
    <n v="0.128"/>
    <n v="0"/>
    <x v="4"/>
    <n v="-17.777999999999999"/>
    <n v="1"/>
    <n v="4.48E-2"/>
    <n v="0.89500000000000002"/>
    <n v="0.90200000000000002"/>
    <n v="7.9399999999999998E-2"/>
    <n v="0.28199999999999997"/>
    <n v="121.42"/>
    <n v="555173"/>
    <n v="9.25"/>
    <n v="3"/>
    <n v="1990"/>
    <x v="4"/>
  </r>
  <r>
    <s v="2QOIawHpSlOwXDvSqQ9YJR', '4ptxL4xY3ODvFO7fz1xE27', '7eYCRDvCHVyUw0yPtZkbin', '3COykW4UPvB0DqwnzlnfWt', '3Ani6Kn174IpdoGePSMFbk"/>
    <x v="5277"/>
    <n v="0"/>
    <n v="0.30249999999999999"/>
    <n v="0.13900000000000001"/>
    <n v="8.5"/>
    <x v="6"/>
    <n v="-17.433"/>
    <n v="0.5"/>
    <n v="4.1749999999999995E-2"/>
    <n v="0.91349999999999998"/>
    <n v="0.78600000000000003"/>
    <n v="0.19950000000000001"/>
    <n v="0.20549999999999999"/>
    <n v="122.7675"/>
    <n v="358306.5"/>
    <n v="5.97"/>
    <n v="3.5"/>
    <n v="1996"/>
    <x v="4"/>
  </r>
  <r>
    <s v="2QOIawHpSlOwXDvSqQ9YJR', '1Okj0W2bF05uo1I40eiWXH', '0SJDvK1w6Xo6LBEk51HHJn', '7qJsLLT3iv2Uc0XbpnmEKz"/>
    <x v="5277"/>
    <n v="0"/>
    <n v="0.46633333333333332"/>
    <n v="0.28996666666666671"/>
    <n v="3.6666666666666665"/>
    <x v="10"/>
    <n v="-17.344333333333335"/>
    <n v="1"/>
    <n v="4.3666666666666666E-2"/>
    <n v="0.84333333333333338"/>
    <n v="0.27900576666666665"/>
    <n v="0.21533333333333329"/>
    <n v="0.71466666666666667"/>
    <n v="131.524"/>
    <n v="85433.333333333328"/>
    <n v="1.42"/>
    <n v="3.6666666666666665"/>
    <n v="2017"/>
    <x v="3"/>
  </r>
  <r>
    <s v="2QOIawHpSlOwXDvSqQ9YJR', '7ra5H5MJAUA7RbtjBb3Psc', '6WPrdZ2PaZ35jZ6dDSoMxu', '1VbHmHOuZUHg0HzvnwVgnS"/>
    <x v="5277"/>
    <n v="0"/>
    <n v="0.35100000000000003"/>
    <n v="4.02E-2"/>
    <n v="2"/>
    <x v="5"/>
    <n v="-28.980999999999998"/>
    <n v="1"/>
    <n v="3.7699999999999997E-2"/>
    <n v="0.90700000000000003"/>
    <n v="0.89400000000000002"/>
    <n v="8.6499999999999994E-2"/>
    <n v="0.14800000000000002"/>
    <n v="101.105"/>
    <n v="354000"/>
    <n v="5.9"/>
    <n v="4"/>
    <n v="2005"/>
    <x v="0"/>
  </r>
  <r>
    <s v="2QOIawHpSlOwXDvSqQ9YJR', '6HvEGmJfZwQp5muiZMHO7A', '75vVcn9hLeYBBg0huooqUT', '3nZlRIWkSji3RAehZSosK3', '0sBJdVzWAMVpqjv1DmkIoU', '22jXDHZdN6iN3WHzj2KM4C', '6PACa1sS4AgcsYPWXKv9v3', '2KXYFI4KgMpIDpkHisArTk', '6PwinjxhkFHQ9GqZjdBm3s"/>
    <x v="5277"/>
    <n v="0"/>
    <n v="0.42707500000000015"/>
    <n v="0.16586999999999996"/>
    <n v="5.55"/>
    <x v="1"/>
    <n v="-21.768549999999998"/>
    <n v="0.77500000000000002"/>
    <n v="8.6932499999999996E-2"/>
    <n v="0.96285000000000009"/>
    <n v="2.7268155750000002E-2"/>
    <n v="0.21473999999999999"/>
    <n v="0.28870249999999997"/>
    <n v="112.07517499999999"/>
    <n v="253499.02499999999"/>
    <n v="4.22"/>
    <n v="3.5249999999999999"/>
    <n v="2008"/>
    <x v="0"/>
  </r>
  <r>
    <s v="2QOIawHpSlOwXDvSqQ9YJR', '1RaQLdtQwtjKftqGcaxFlR"/>
    <x v="5277"/>
    <n v="0"/>
    <n v="0.37585833333333341"/>
    <n v="0.21535833333333332"/>
    <n v="4.166666666666667"/>
    <x v="8"/>
    <n v="-16.866500000000006"/>
    <n v="0.58333333333333337"/>
    <n v="6.0233333333333333E-2"/>
    <n v="0.8836666666666666"/>
    <n v="0.48415499999999995"/>
    <n v="0.16260833333333333"/>
    <n v="0.28670833333333329"/>
    <n v="129.07991666666666"/>
    <n v="178596.66666666666"/>
    <n v="2.98"/>
    <n v="3.5"/>
    <n v="2002"/>
    <x v="0"/>
  </r>
  <r>
    <s v="2QOIawHpSlOwXDvSqQ9YJR', '4VXePOaZu3kcnTOfFIIZDY', '7u0m6yaeUW3OzVbKkfUWjR', '01qUOft2n8sCRfZZ4ha52o', '6tW7J49UTzVDW9ns4E37D1"/>
    <x v="5277"/>
    <n v="0"/>
    <n v="0.34399999999999997"/>
    <n v="4.0300000000000002E-2"/>
    <n v="1"/>
    <x v="9"/>
    <n v="-25.191999999999997"/>
    <n v="0"/>
    <n v="3.95E-2"/>
    <n v="0.92400000000000004"/>
    <n v="0.63200000000000001"/>
    <n v="8.5999999999999993E-2"/>
    <n v="0.16300000000000001"/>
    <n v="110.92700000000001"/>
    <n v="225307"/>
    <n v="3.76"/>
    <n v="4"/>
    <n v="2012"/>
    <x v="3"/>
  </r>
  <r>
    <s v="2QOIawHpSlOwXDvSqQ9YJR', '43AlcvAEjefngn3bjnD9vE', '77CaCn32H4mOMQA7UElzfF"/>
    <x v="5277"/>
    <n v="0"/>
    <n v="0.36947368421052634"/>
    <n v="0.13508947368421051"/>
    <n v="5.2105263157894735"/>
    <x v="1"/>
    <n v="-23.411157894736842"/>
    <n v="0.73684210526315785"/>
    <n v="4.1689473684210526E-2"/>
    <n v="0.97731578947368436"/>
    <n v="0.86326315789473684"/>
    <n v="0.13054736842105261"/>
    <n v="0.42490526315789473"/>
    <n v="112.77910526315789"/>
    <n v="188065.26315789475"/>
    <n v="3.13"/>
    <n v="3.6315789473684212"/>
    <n v="2016"/>
    <x v="3"/>
  </r>
  <r>
    <s v="2QOIawHpSlOwXDvSqQ9YJR', '1lNNwtLoEQGDRsIe2JnrLk', '6VemLCzrmF3n1lxY3cbfKf', '2A9R1SWsttXu4VTawv3k9b"/>
    <x v="5277"/>
    <n v="0"/>
    <n v="0.10400000000000001"/>
    <n v="0.1"/>
    <n v="2"/>
    <x v="5"/>
    <n v="-18.654"/>
    <n v="0"/>
    <n v="4.4400000000000002E-2"/>
    <n v="0.95799999999999996"/>
    <n v="0.15"/>
    <n v="0.41200000000000003"/>
    <n v="7.5399999999999995E-2"/>
    <n v="86.871000000000024"/>
    <n v="120667"/>
    <n v="2.0099999999999998"/>
    <n v="4"/>
    <n v="2016"/>
    <x v="3"/>
  </r>
  <r>
    <s v="2QOIawHpSlOwXDvSqQ9YJR', '1ffUZhWLyoFZkU47oCLVIo', '6VemLCzrmF3n1lxY3cbfKf', '2A9R1SWsttXu4VTawv3k9b"/>
    <x v="5277"/>
    <n v="0"/>
    <n v="0.45100000000000001"/>
    <n v="0.19800000000000001"/>
    <n v="0"/>
    <x v="4"/>
    <n v="-14.404999999999999"/>
    <n v="1"/>
    <n v="4.4499999999999998E-2"/>
    <n v="0.49700000000000011"/>
    <n v="7.6099999999999996E-4"/>
    <n v="0.22399999999999998"/>
    <n v="0.47"/>
    <n v="139.018"/>
    <n v="239200"/>
    <n v="3.99"/>
    <n v="4"/>
    <n v="2016"/>
    <x v="3"/>
  </r>
  <r>
    <s v="2QOIawHpSlOwXDvSqQ9YJR', '507rR7806mu7DONETowPmo', '6tLITGhns7WtHezO0kawCI"/>
    <x v="5277"/>
    <n v="0"/>
    <n v="0.43866666666666659"/>
    <n v="8.3066666666666664E-2"/>
    <n v="7.666666666666667"/>
    <x v="7"/>
    <n v="-25.017666666666667"/>
    <n v="0.66666666666666663"/>
    <n v="0.04"/>
    <n v="0.86333333333333329"/>
    <n v="3.2241666666666668E-3"/>
    <n v="0.12959999999999999"/>
    <n v="0.48100000000000004"/>
    <n v="108.92733333333332"/>
    <n v="119631.33333333333"/>
    <n v="1.99"/>
    <n v="3.3333333333333335"/>
    <n v="2012"/>
    <x v="3"/>
  </r>
  <r>
    <s v="2QOIawHpSlOwXDvSqQ9YJR', '30RuzsLLwuxig6zynRifvO', '60V1cu478C4wll4ctBKkY5', '0CeI6GwCobwxHwwXwLvLwJ"/>
    <x v="5277"/>
    <n v="0"/>
    <n v="0.29199999999999998"/>
    <n v="5.9400000000000001E-2"/>
    <n v="2"/>
    <x v="5"/>
    <n v="-23.321333333333332"/>
    <n v="0.66666666666666663"/>
    <n v="4.3066666666666663E-2"/>
    <n v="0.81199999999999994"/>
    <n v="8.7611000000000008E-2"/>
    <n v="8.8133333333333327E-2"/>
    <n v="0.13906666666666667"/>
    <n v="97.798666666666648"/>
    <n v="198927.33333333334"/>
    <n v="3.32"/>
    <n v="3.6666666666666665"/>
    <n v="2014"/>
    <x v="3"/>
  </r>
  <r>
    <s v="2QOIawHpSlOwXDvSqQ9YJR', '4ndgjOL8aHXtcw73iiWehB"/>
    <x v="5277"/>
    <n v="0"/>
    <n v="0.46174999999999999"/>
    <n v="0.22025"/>
    <n v="7.25"/>
    <x v="7"/>
    <n v="-17.543499999999998"/>
    <n v="0"/>
    <n v="5.6125000000000001E-2"/>
    <n v="0.84500000000000008"/>
    <n v="0.348070675"/>
    <n v="0.11207499999999999"/>
    <n v="0.466225"/>
    <n v="99.868249999999989"/>
    <n v="219926.5"/>
    <n v="3.67"/>
    <n v="3.75"/>
    <n v="2016"/>
    <x v="3"/>
  </r>
  <r>
    <s v="2QOIawHpSlOwXDvSqQ9YJR', '3HYV4ZdJ1LSOhPo5ehlEqF', '3naY4Tq98GRh9K8xOsINyv', '6tdexW8bZTG8NgOFUCYQn1"/>
    <x v="5277"/>
    <n v="0"/>
    <n v="0.42599999999999993"/>
    <n v="0.28226666666666672"/>
    <n v="2.8"/>
    <x v="5"/>
    <n v="-14.820466666666668"/>
    <n v="0.2"/>
    <n v="4.088E-2"/>
    <n v="0.88119999999999998"/>
    <n v="0.10591400000000001"/>
    <n v="0.24385333333333331"/>
    <n v="0.49020666666666668"/>
    <n v="108.4714"/>
    <n v="199311.06666666668"/>
    <n v="3.32"/>
    <n v="3.8"/>
    <n v="1956"/>
    <x v="11"/>
  </r>
  <r>
    <s v="2QOIawHpSlOwXDvSqQ9YJR', '3HYV4ZdJ1LSOhPo5ehlEqF', '4dI5zqcPH9lufqWUHhX8eV"/>
    <x v="5277"/>
    <n v="0"/>
    <n v="0.31115833333333337"/>
    <n v="0.17697499999999999"/>
    <n v="4.75"/>
    <x v="8"/>
    <n v="-19.201416666666663"/>
    <n v="0.58333333333333337"/>
    <n v="4.7574999999999999E-2"/>
    <n v="0.92849999999999999"/>
    <n v="0.57881666666666676"/>
    <n v="0.2010666666666667"/>
    <n v="0.22440000000000002"/>
    <n v="90.679083333333324"/>
    <n v="210014.41666666666"/>
    <n v="3.5"/>
    <n v="3.5833333333333335"/>
    <n v="1956"/>
    <x v="11"/>
  </r>
  <r>
    <s v="2QOIawHpSlOwXDvSqQ9YJR', '3HYV4ZdJ1LSOhPo5ehlEqF', '3FEd0qHPFOgcpfw7bCXB4x', '3gacryguGmpmCvgPGt2CBI"/>
    <x v="5277"/>
    <n v="0"/>
    <n v="0.39166666666666666"/>
    <n v="0.26633333333333331"/>
    <n v="4"/>
    <x v="8"/>
    <n v="-18.409333333333333"/>
    <n v="0.66666666666666663"/>
    <n v="4.7300000000000002E-2"/>
    <n v="0.95866666666666678"/>
    <n v="0.43730000000000002"/>
    <n v="0.30046666666666666"/>
    <n v="0.50366666666666671"/>
    <n v="112.97233333333332"/>
    <n v="212382.33333333334"/>
    <n v="3.54"/>
    <n v="3.6666666666666665"/>
    <n v="1956"/>
    <x v="11"/>
  </r>
  <r>
    <s v="2QOIawHpSlOwXDvSqQ9YJR', '4BtYfxhqobUWOXZzqMabBO', '4slZ6XWWAmzI2FqyrQi2bt', '7sadiOYNVOqYMQYBsv0VnK"/>
    <x v="5277"/>
    <n v="0"/>
    <n v="0.35450000000000004"/>
    <n v="6.7775000000000002E-2"/>
    <n v="3.5"/>
    <x v="10"/>
    <n v="-23.697249999999997"/>
    <n v="0.75"/>
    <n v="5.9624999999999997E-2"/>
    <n v="0.97599999999999998"/>
    <n v="1.685E-4"/>
    <n v="0.19750000000000001"/>
    <n v="0.17199999999999999"/>
    <n v="94.339500000000015"/>
    <n v="193274.75"/>
    <n v="3.22"/>
    <n v="2.75"/>
    <n v="2020"/>
    <x v="1"/>
  </r>
  <r>
    <s v="2QOIawHpSlOwXDvSqQ9YJR', '3zg3yScrOKx6SSFcvJPNav', '0mAtyok1rkFRLkdYjMwGeb', '507rR7806mu7DONETowPmo', '6tLITGhns7WtHezO0kawCI"/>
    <x v="5277"/>
    <n v="0"/>
    <n v="0.39874999999999999"/>
    <n v="0.13292499999999999"/>
    <n v="5.625"/>
    <x v="1"/>
    <n v="-24.812374999999999"/>
    <n v="0.375"/>
    <n v="4.1650000000000006E-2"/>
    <n v="0.80887500000000001"/>
    <n v="1.1481400000000002E-3"/>
    <n v="0.14373749999999999"/>
    <n v="0.41149999999999998"/>
    <n v="95.786500000000018"/>
    <n v="138638.375"/>
    <n v="2.31"/>
    <n v="3.875"/>
    <n v="2012"/>
    <x v="3"/>
  </r>
  <r>
    <s v="2QOIawHpSlOwXDvSqQ9YJR', '774mHr909NkDVeyyXQBQfZ', '71yKVUMHtng0J2NqB5r2kl"/>
    <x v="5277"/>
    <n v="0"/>
    <n v="0.45500000000000002"/>
    <n v="0.10400000000000001"/>
    <n v="4"/>
    <x v="8"/>
    <n v="-17.829000000000001"/>
    <n v="1"/>
    <n v="4.2099999999999999E-2"/>
    <n v="0.93900000000000006"/>
    <n v="0.23199999999999998"/>
    <n v="0.14400000000000002"/>
    <n v="0.34100000000000003"/>
    <n v="95.992999999999995"/>
    <n v="223667"/>
    <n v="3.73"/>
    <n v="4"/>
    <n v="1977"/>
    <x v="7"/>
  </r>
  <r>
    <s v="2QOIawHpSlOwXDvSqQ9YJR', '774mHr909NkDVeyyXQBQfZ', '1fsauvEOTikyyZUcSn7tOm"/>
    <x v="5277"/>
    <n v="0"/>
    <n v="0.39699999999999996"/>
    <n v="7.7233333333333334E-2"/>
    <n v="2"/>
    <x v="5"/>
    <n v="-22.434000000000001"/>
    <n v="1"/>
    <n v="4.7833333333333339E-2"/>
    <n v="0.93566666666666676"/>
    <n v="0.57766666666666666"/>
    <n v="9.3899999999999997E-2"/>
    <n v="0.39799999999999996"/>
    <n v="122.73733333333332"/>
    <n v="197920"/>
    <n v="3.3"/>
    <n v="3.6666666666666665"/>
    <n v="1982"/>
    <x v="2"/>
  </r>
  <r>
    <s v="2QOIawHpSlOwXDvSqQ9YJR', '774mHr909NkDVeyyXQBQfZ"/>
    <x v="5277"/>
    <n v="0"/>
    <n v="0.26939999999999997"/>
    <n v="9.3560000000000004E-2"/>
    <n v="4"/>
    <x v="8"/>
    <n v="-24.767800000000001"/>
    <n v="0.6"/>
    <n v="4.1840000000000002E-2"/>
    <n v="0.93"/>
    <n v="0.53267999999999993"/>
    <n v="0.14269999999999999"/>
    <n v="0.18698000000000001"/>
    <n v="81.521799999999999"/>
    <n v="173840.2"/>
    <n v="2.9"/>
    <n v="3.4"/>
    <n v="1976.8"/>
    <x v="7"/>
  </r>
  <r>
    <s v="2QOIawHpSlOwXDvSqQ9YJR', '7yaBUcdjmqPP2vIv6F5bFD"/>
    <x v="5277"/>
    <n v="0"/>
    <n v="0.46300000000000008"/>
    <n v="0.17936666666666667"/>
    <n v="8.3333333333333339"/>
    <x v="6"/>
    <n v="-18.262666666666664"/>
    <n v="1"/>
    <n v="5.156666666666667E-2"/>
    <n v="0.91933333333333334"/>
    <n v="0.34266666666666667"/>
    <n v="0.14456666666666665"/>
    <n v="0.48966666666666664"/>
    <n v="104.10066666666667"/>
    <n v="196786.66666666666"/>
    <n v="3.28"/>
    <n v="4"/>
    <n v="1995"/>
    <x v="4"/>
  </r>
  <r>
    <s v="2QOIawHpSlOwXDvSqQ9YJR', '1CyKlAhkI1ztihZ5V0yx6s', '0idaRQS8I2GsqPSPA5z5Mn', '4OpmlNFluv2wUDzQeIgQDr"/>
    <x v="5277"/>
    <n v="0"/>
    <n v="0.41966666666666663"/>
    <n v="0.11210000000000002"/>
    <n v="6.166666666666667"/>
    <x v="0"/>
    <n v="-20.658166666666666"/>
    <n v="0.66666666666666663"/>
    <n v="4.53E-2"/>
    <n v="0.83349999999999991"/>
    <n v="0.35183333333333328"/>
    <n v="0.14283333333333334"/>
    <n v="0.435"/>
    <n v="102.77283333333332"/>
    <n v="192251"/>
    <n v="3.2"/>
    <n v="3.8333333333333335"/>
    <n v="1956"/>
    <x v="11"/>
  </r>
  <r>
    <s v="2QOIawHpSlOwXDvSqQ9YJR', '1CyKlAhkI1ztihZ5V0yx6s', '0idaRQS8I2GsqPSPA5z5Mn', '7MYuUyBz2QtJJ5QqYG7p0s"/>
    <x v="5277"/>
    <n v="0"/>
    <n v="0.37600000000000006"/>
    <n v="7.1033333333333323E-2"/>
    <n v="3"/>
    <x v="10"/>
    <n v="-21.914666666666665"/>
    <n v="0.66666666666666663"/>
    <n v="4.7099999999999996E-2"/>
    <n v="0.96399999999999997"/>
    <n v="0.58100000000000007"/>
    <n v="0.159"/>
    <n v="0.36100000000000004"/>
    <n v="85.96"/>
    <n v="180022.33333333334"/>
    <n v="3"/>
    <n v="3.6666666666666665"/>
    <n v="1993"/>
    <x v="4"/>
  </r>
  <r>
    <s v="2QOIawHpSlOwXDvSqQ9YJR', '5kUWsq1pHpuv9l40ceqNvY', '4yscD4NQlCKXEpUvBV3nj8"/>
    <x v="5277"/>
    <n v="0"/>
    <n v="0.25600000000000001"/>
    <n v="0.18100000000000002"/>
    <n v="11"/>
    <x v="11"/>
    <n v="-18.262999999999998"/>
    <n v="1"/>
    <n v="5.3699999999999998E-2"/>
    <n v="0.85299999999999998"/>
    <n v="5.28E-2"/>
    <n v="9.7900000000000001E-2"/>
    <n v="0.23100000000000001"/>
    <n v="172.791"/>
    <n v="517227"/>
    <n v="8.6199999999999992"/>
    <n v="3"/>
    <n v="1997"/>
    <x v="4"/>
  </r>
  <r>
    <s v="2QOIawHpSlOwXDvSqQ9YJR', '2Sqelodf0i8m0KmfFQHgdK', '254914edb11tMrw8vCDjut', '6URHrQ8te9u9mD6Q2PjVnu"/>
    <x v="5277"/>
    <n v="0"/>
    <n v="0.48581818181818187"/>
    <n v="0.16919999999999999"/>
    <n v="5.2727272727272725"/>
    <x v="1"/>
    <n v="-20.749272727272729"/>
    <n v="0.72727272727272729"/>
    <n v="5.211818181818182E-2"/>
    <n v="0.93572727272727285"/>
    <n v="0.7513727272727273"/>
    <n v="0.13414545454545454"/>
    <n v="0.46004545454545459"/>
    <n v="119.08427272727272"/>
    <n v="161807.18181818182"/>
    <n v="2.7"/>
    <n v="3.6363636363636362"/>
    <n v="2009"/>
    <x v="0"/>
  </r>
  <r>
    <s v="2QOIawHpSlOwXDvSqQ9YJR', '2Sqelodf0i8m0KmfFQHgdK', '6URHrQ8te9u9mD6Q2PjVnu', '254914edb11tMrw8vCDjut"/>
    <x v="5277"/>
    <n v="0"/>
    <n v="0.42330769230769227"/>
    <n v="0.15992307692307689"/>
    <n v="5.0769230769230766"/>
    <x v="1"/>
    <n v="-21.649692307692309"/>
    <n v="0.69230769230769229"/>
    <n v="4.4753846153846151E-2"/>
    <n v="0.93269230769230771"/>
    <n v="0.71338461538461528"/>
    <n v="0.16743846153846156"/>
    <n v="0.42835384615384614"/>
    <n v="113.00500000000001"/>
    <n v="128469.84615384616"/>
    <n v="2.14"/>
    <n v="3.7692307692307692"/>
    <n v="2009"/>
    <x v="0"/>
  </r>
  <r>
    <s v="2QOIawHpSlOwXDvSqQ9YJR', '6lmVbKXQuIzRM4Lci2ll4K', '2Y3807daUpO03TsDpWpEVh"/>
    <x v="5277"/>
    <n v="0"/>
    <n v="0.17199999999999999"/>
    <n v="0.109"/>
    <n v="2"/>
    <x v="5"/>
    <n v="-27.521999999999998"/>
    <n v="0"/>
    <n v="4.1399999999999999E-2"/>
    <n v="0.90700000000000003"/>
    <n v="0.71900000000000008"/>
    <n v="0.40799999999999997"/>
    <n v="6.6199999999999995E-2"/>
    <n v="98.076000000000008"/>
    <n v="154827"/>
    <n v="2.58"/>
    <n v="3"/>
    <n v="1997"/>
    <x v="4"/>
  </r>
  <r>
    <s v="2QOIawHpSlOwXDvSqQ9YJR', '7hD456k26yCzaE92vsLPln', '3COykW4UPvB0DqwnzlnfWt', '3Ani6Kn174IpdoGePSMFbk"/>
    <x v="5277"/>
    <n v="0"/>
    <n v="0.44889999999999997"/>
    <n v="0.15213000000000002"/>
    <n v="3.7"/>
    <x v="10"/>
    <n v="-19.284800000000001"/>
    <n v="0.4"/>
    <n v="5.4429999999999999E-2"/>
    <n v="0.75209999999999999"/>
    <n v="0.28820999999999997"/>
    <n v="0.15755999999999998"/>
    <n v="0.5232"/>
    <n v="106.51300000000001"/>
    <n v="208440"/>
    <n v="3.47"/>
    <n v="4"/>
    <n v="1997.5"/>
    <x v="4"/>
  </r>
  <r>
    <s v="2QOIawHpSlOwXDvSqQ9YJR', '7hD456k26yCzaE92vsLPln', '3COykW4UPvB0DqwnzlnfWt', '4iQfrN4XKLUrtRfTUX54ne"/>
    <x v="5277"/>
    <n v="0"/>
    <n v="0.4366666666666667"/>
    <n v="0.22466666666666668"/>
    <n v="1.3333333333333333"/>
    <x v="9"/>
    <n v="-17.240666666666666"/>
    <n v="0.66666666666666663"/>
    <n v="4.5466666666666662E-2"/>
    <n v="0.627"/>
    <n v="0.247"/>
    <n v="8.4966666666666676E-2"/>
    <n v="0.52400000000000002"/>
    <n v="113.54733333333333"/>
    <n v="208146.66666666666"/>
    <n v="3.47"/>
    <n v="4"/>
    <n v="1997"/>
    <x v="4"/>
  </r>
  <r>
    <s v="2QOIawHpSlOwXDvSqQ9YJR', '7hD456k26yCzaE92vsLPln', '3COykW4UPvB0DqwnzlnfWt', '2vIpN8nPvtMZUWyGicF2oj"/>
    <x v="5277"/>
    <n v="0"/>
    <n v="0.40150000000000002"/>
    <n v="0.20300000000000001"/>
    <n v="2"/>
    <x v="5"/>
    <n v="-18.244500000000002"/>
    <n v="0.5"/>
    <n v="4.3999999999999997E-2"/>
    <n v="0.59050000000000002"/>
    <n v="0.20600000000000002"/>
    <n v="9.6349999999999991E-2"/>
    <n v="0.40249999999999997"/>
    <n v="106.965"/>
    <n v="229000"/>
    <n v="3.82"/>
    <n v="4"/>
    <n v="1995"/>
    <x v="4"/>
  </r>
  <r>
    <s v="2QOIawHpSlOwXDvSqQ9YJR', '3fy2bA62oqu2OxyTUsJgAn', '3COykW4UPvB0DqwnzlnfWt', '3Ani6Kn174IpdoGePSMFbk"/>
    <x v="5277"/>
    <n v="0"/>
    <n v="0.50463157894736843"/>
    <n v="0.15314736842105264"/>
    <n v="3.6842105263157894"/>
    <x v="10"/>
    <n v="-21.189526315789475"/>
    <n v="0.78947368421052633"/>
    <n v="5.9521052631578961E-2"/>
    <n v="0.9322105263157896"/>
    <n v="0.60170526315789463"/>
    <n v="0.11533684210526317"/>
    <n v="0.57747368421052625"/>
    <n v="117.2935789473684"/>
    <n v="172191.47368421053"/>
    <n v="2.87"/>
    <n v="3.8421052631578947"/>
    <n v="1997.8947368421052"/>
    <x v="4"/>
  </r>
  <r>
    <s v="2QOIawHpSlOwXDvSqQ9YJR', '3fy2bA62oqu2OxyTUsJgAn', '3COykW4UPvB0DqwnzlnfWt', '2vIpN8nPvtMZUWyGicF2oj"/>
    <x v="5277"/>
    <n v="0"/>
    <n v="0.4955"/>
    <n v="9.2200000000000004E-2"/>
    <n v="2"/>
    <x v="5"/>
    <n v="-23.524999999999999"/>
    <n v="1"/>
    <n v="5.6899999999999999E-2"/>
    <n v="0.94550000000000001"/>
    <n v="0.501"/>
    <n v="7.775E-2"/>
    <n v="0.64400000000000002"/>
    <n v="82.855500000000006"/>
    <n v="205000"/>
    <n v="3.42"/>
    <n v="2.5"/>
    <n v="1995"/>
    <x v="4"/>
  </r>
  <r>
    <s v="2QOIawHpSlOwXDvSqQ9YJR', '7ntY8up4xugMtHAvsVOGWy', '0xgJOglxGiAIiwR8OllT9R', '2uewYUyM8EfRDSdKqLdrv1', '4JKHXlntTvmZnLxjbeRcPL', '62XyYkSHbu9foTpnNFWdpT"/>
    <x v="5277"/>
    <n v="0"/>
    <n v="0.43799999999999994"/>
    <n v="0.376"/>
    <n v="9"/>
    <x v="3"/>
    <n v="-18.015000000000001"/>
    <n v="1"/>
    <n v="3.4000000000000002E-2"/>
    <n v="0.94700000000000006"/>
    <n v="0.94299999999999995"/>
    <n v="0.34499999999999997"/>
    <n v="0.92500000000000004"/>
    <n v="131.72899999999998"/>
    <n v="126827"/>
    <n v="2.11"/>
    <n v="4"/>
    <n v="1998"/>
    <x v="4"/>
  </r>
  <r>
    <s v="2QOIawHpSlOwXDvSqQ9YJR', '3vrMRlMsFCU2SZTDA9gnse', '60V1cu478C4wll4ctBKkY5', '0CeI6GwCobwxHwwXwLvLwJ"/>
    <x v="5277"/>
    <n v="0"/>
    <n v="0.40233333333333338"/>
    <n v="0.10413333333333334"/>
    <n v="8.3333333333333339"/>
    <x v="6"/>
    <n v="-26.046666666666663"/>
    <n v="0.66666666666666663"/>
    <n v="4.2866666666666664E-2"/>
    <n v="0.79766666666666663"/>
    <n v="0.18933666666666668"/>
    <n v="0.13593333333333332"/>
    <n v="0.24496666666666667"/>
    <n v="135.74033333333333"/>
    <n v="213659.33333333334"/>
    <n v="3.56"/>
    <n v="4"/>
    <n v="2014"/>
    <x v="3"/>
  </r>
  <r>
    <s v="2QOIawHpSlOwXDvSqQ9YJR', '18iSvm3jjfLZAazuh7CvRw', '7mne6lKuKBLRWjVH70UPhW', '4kPyeJW3V0jhah4YJ1AabS', '2i8E0z3USDm78MHGCAfFgv', '4yscD4NQlCKXEpUvBV3nj8"/>
    <x v="5277"/>
    <n v="0"/>
    <n v="0.37966666666666665"/>
    <n v="0.1811666666666667"/>
    <n v="6.666666666666667"/>
    <x v="0"/>
    <n v="-17.814333333333334"/>
    <n v="1"/>
    <n v="0.04"/>
    <n v="0.8783333333333333"/>
    <n v="0.36471433333333331"/>
    <n v="0.17473333333333332"/>
    <n v="0.58366666666666667"/>
    <n v="101.919"/>
    <n v="197666.66666666666"/>
    <n v="3.29"/>
    <n v="4"/>
    <n v="2019"/>
    <x v="3"/>
  </r>
  <r>
    <s v="2QOIawHpSlOwXDvSqQ9YJR', '18iSvm3jjfLZAazuh7CvRw', '7mne6lKuKBLRWjVH70UPhW', '4yscD4NQlCKXEpUvBV3nj8"/>
    <x v="5277"/>
    <n v="0"/>
    <n v="0.46399999999999997"/>
    <n v="0.21226666666666669"/>
    <n v="0"/>
    <x v="4"/>
    <n v="-19.247"/>
    <n v="0.66666666666666663"/>
    <n v="3.6000000000000004E-2"/>
    <n v="0.91766666666666674"/>
    <n v="0.90166666666666673"/>
    <n v="0.17326666666666668"/>
    <n v="0.61199999999999999"/>
    <n v="121.79933333333334"/>
    <n v="159333"/>
    <n v="2.66"/>
    <n v="4"/>
    <n v="2019"/>
    <x v="3"/>
  </r>
  <r>
    <s v="2QOIawHpSlOwXDvSqQ9YJR', '2dkWPMFkzjxYE9vNyXrQKR', '3SrOlll9sjDBbH1kOTsALh', '2rc6uK7Ef5hME8isXT7JKk"/>
    <x v="5277"/>
    <n v="0"/>
    <n v="0.47554999999999997"/>
    <n v="0.11598333333333334"/>
    <n v="1"/>
    <x v="9"/>
    <n v="-21.044666666666664"/>
    <n v="0.33333333333333331"/>
    <n v="5.2249999999999998E-2"/>
    <n v="0.87783333333333335"/>
    <n v="0.73233333333333317"/>
    <n v="0.13395000000000001"/>
    <n v="0.4750166666666667"/>
    <n v="105.50316666666667"/>
    <n v="189900"/>
    <n v="3.17"/>
    <n v="3.8333333333333335"/>
    <n v="2004"/>
    <x v="0"/>
  </r>
  <r>
    <s v="2QOIawHpSlOwXDvSqQ9YJR', '7cMZ55zFsr59tz8n5iwRDI', '5GmeR1d1ZX3IhLtvJHQf6c"/>
    <x v="5277"/>
    <n v="0"/>
    <n v="0.34650000000000003"/>
    <n v="0.1235"/>
    <n v="5.5"/>
    <x v="1"/>
    <n v="-21.214500000000001"/>
    <n v="1"/>
    <n v="3.2000000000000001E-2"/>
    <n v="0.95350000000000001"/>
    <n v="0.6865"/>
    <n v="0.122"/>
    <n v="0.26550000000000001"/>
    <n v="76.192999999999998"/>
    <n v="226173.5"/>
    <n v="3.77"/>
    <n v="4"/>
    <n v="1992"/>
    <x v="4"/>
  </r>
  <r>
    <s v="2QOIawHpSlOwXDvSqQ9YJR', '6mBYeMZZUhJKEvRXagJYzY', '1126W0iL2CxfhhuF9CIwol"/>
    <x v="5277"/>
    <n v="0"/>
    <n v="0.59799999999999998"/>
    <n v="0.251"/>
    <n v="2"/>
    <x v="5"/>
    <n v="-20.803000000000001"/>
    <n v="1"/>
    <n v="4.6800000000000001E-2"/>
    <n v="0.96599999999999997"/>
    <n v="0.88099999999999989"/>
    <n v="0.113"/>
    <n v="0.65900000000000003"/>
    <n v="104.271"/>
    <n v="236867"/>
    <n v="3.95"/>
    <n v="4"/>
    <n v="1972"/>
    <x v="7"/>
  </r>
  <r>
    <s v="2QOIawHpSlOwXDvSqQ9YJR', '2Oq1c7uTa5DkfW7Io5RrAL', '0zFQ4JRsGW89iGVNH8x86e', '3IVMN6XOfXMn5Z3OzI7qlW"/>
    <x v="5277"/>
    <n v="0"/>
    <n v="0.34499999999999997"/>
    <n v="9.375E-2"/>
    <n v="3.5"/>
    <x v="10"/>
    <n v="-23.285"/>
    <n v="0.5"/>
    <n v="4.99E-2"/>
    <n v="0.95350000000000001"/>
    <n v="7.45E-4"/>
    <n v="0.17699999999999999"/>
    <n v="0.2495"/>
    <n v="132.0265"/>
    <n v="191566.5"/>
    <n v="3.19"/>
    <n v="4.5"/>
    <n v="2005"/>
    <x v="0"/>
  </r>
  <r>
    <s v="2QOIawHpSlOwXDvSqQ9YJR', '3Ka1nDpDzxDveEqUPzIeom', '77CaCn32H4mOMQA7UElzfF"/>
    <x v="5277"/>
    <n v="0"/>
    <n v="0.32426666666666665"/>
    <n v="0.12035833333333336"/>
    <n v="3.9166666666666665"/>
    <x v="10"/>
    <n v="-22.063500000000001"/>
    <n v="0.58333333333333337"/>
    <n v="5.2083333333333336E-2"/>
    <n v="0.76641666666666641"/>
    <n v="0.31096333333333331"/>
    <n v="0.15932499999999999"/>
    <n v="0.14172499999999999"/>
    <n v="115.58174999999999"/>
    <n v="197096.75"/>
    <n v="3.28"/>
    <n v="3.8333333333333335"/>
    <n v="2008"/>
    <x v="0"/>
  </r>
  <r>
    <s v="2QOIawHpSlOwXDvSqQ9YJR', '0Wjttrnan9NC4WUIDlIgTl', '01nVVeYv7zavrY48wDhGFz"/>
    <x v="5277"/>
    <n v="0"/>
    <n v="0.48924999999999996"/>
    <n v="0.14624999999999999"/>
    <n v="5.5"/>
    <x v="1"/>
    <n v="-21.998999999999999"/>
    <n v="0.25"/>
    <n v="5.4949999999999999E-2"/>
    <n v="0.90549999999999997"/>
    <n v="0.1977642"/>
    <n v="0.11574999999999999"/>
    <n v="0.59149999999999991"/>
    <n v="99.454750000000004"/>
    <n v="177360"/>
    <n v="2.96"/>
    <n v="3.75"/>
    <n v="2001"/>
    <x v="0"/>
  </r>
  <r>
    <s v="2QOIawHpSlOwXDvSqQ9YJR', '2i8E0z3USDm78MHGCAfFgv', '4YG5AU0Vt8D3NBx7bTyGTm', '3u59Dn6dUKfBgVlUEibzi9', '4TW5mOPjmBFUmgJFU5z8pS', '4vimeCpXf87QB5bdpKEH1R', '1IvgDzIxeHPVljC0fe10zt', '4QQZGFmGu99lFLF78BNs9r', '4S50mLNZEwToP7rSdCEdwm"/>
    <x v="5277"/>
    <n v="0"/>
    <n v="0.33299999999999996"/>
    <n v="0.22800000000000001"/>
    <n v="1"/>
    <x v="9"/>
    <n v="-19.846"/>
    <n v="0"/>
    <n v="3.8199999999999998E-2"/>
    <n v="0.72400000000000009"/>
    <n v="9.8900000000000012E-3"/>
    <n v="9.5500000000000002E-2"/>
    <n v="0.32200000000000001"/>
    <n v="144.77100000000004"/>
    <n v="516747"/>
    <n v="8.61"/>
    <n v="3"/>
    <n v="2011"/>
    <x v="3"/>
  </r>
  <r>
    <s v="2QOIawHpSlOwXDvSqQ9YJR', '6vjF8XdNoqVRj5G021FBM6', '1qIRoGEKXINqrCx5N1engi', '56z47m9Q8BJUWo8aVgm6J2"/>
    <x v="5277"/>
    <n v="0"/>
    <n v="0.46100000000000002"/>
    <n v="1.18E-2"/>
    <n v="2"/>
    <x v="5"/>
    <n v="-29.023000000000003"/>
    <n v="1"/>
    <n v="4.4000000000000004E-2"/>
    <n v="0.98499999999999999"/>
    <n v="0.90400000000000003"/>
    <n v="8.1299999999999997E-2"/>
    <n v="0.20699999999999999"/>
    <n v="109.14700000000001"/>
    <n v="227800"/>
    <n v="3.8"/>
    <n v="4"/>
    <n v="1997"/>
    <x v="4"/>
  </r>
  <r>
    <s v="2QOIawHpSlOwXDvSqQ9YJR', '1U4pv151m4SgVMg8fXROYp', '4UxVKRFFn96O4m2VDkoXSw', '16QiQnPIen1llsJLqQKyxR', '0EFuR1ucytxvaPypD1sXxL"/>
    <x v="5277"/>
    <n v="0"/>
    <n v="0.39194444444444448"/>
    <n v="0.16639444444444448"/>
    <n v="5.0555555555555554"/>
    <x v="1"/>
    <n v="-19.135277777777777"/>
    <n v="0.5"/>
    <n v="4.9733333333333338E-2"/>
    <n v="0.98244444444444445"/>
    <n v="0.58337777777777777"/>
    <n v="0.1262388888888889"/>
    <n v="0.53059444444444437"/>
    <n v="109.83055555555558"/>
    <n v="185604.38888888888"/>
    <n v="3.09"/>
    <n v="3.3888888888888888"/>
    <n v="2014"/>
    <x v="3"/>
  </r>
  <r>
    <s v="2QOIawHpSlOwXDvSqQ9YJR', '26MQ6Zyxdal6cDRupDX7c8', '5VFkAGIv1Pioeb6e2JfpOE', '5EMijG4wKSVPJIOQhD4nWX"/>
    <x v="5277"/>
    <n v="0"/>
    <n v="0.32808611111111113"/>
    <n v="0.12649722222222221"/>
    <n v="4.3888888888888893"/>
    <x v="8"/>
    <n v="-23.701972222222221"/>
    <n v="0.47222222222222221"/>
    <n v="5.0772222222222219E-2"/>
    <n v="0.86388888888888893"/>
    <n v="0.20561246944444439"/>
    <n v="0.14577500000000004"/>
    <n v="0.28686944444444445"/>
    <n v="115.0557222222222"/>
    <n v="226018.88888888888"/>
    <n v="3.77"/>
    <n v="3.5555555555555554"/>
    <n v="2017"/>
    <x v="3"/>
  </r>
  <r>
    <s v="2QOIawHpSlOwXDvSqQ9YJR', '1juzoNga9umgOsTXcq70Tl', '1XtlcRezCYjq9B4hsUH8m4"/>
    <x v="5277"/>
    <n v="0"/>
    <n v="0.37"/>
    <n v="1.6899999999999998E-2"/>
    <n v="6"/>
    <x v="0"/>
    <n v="-26.771999999999998"/>
    <n v="1"/>
    <n v="4.5900000000000003E-2"/>
    <n v="0.94799999999999995"/>
    <n v="2.55E-5"/>
    <n v="5.5100000000000003E-2"/>
    <n v="0.22699999999999998"/>
    <n v="102.69"/>
    <n v="679893"/>
    <n v="11.33"/>
    <n v="4"/>
    <n v="1991"/>
    <x v="4"/>
  </r>
  <r>
    <s v="2QOIawHpSlOwXDvSqQ9YJR', '7na2Scfy3IUhWA7mlsuKcu', '2YOZcFWhvdRmuGSERI0VhF', '42l8KPm2FGuB41yj7KXPME"/>
    <x v="5277"/>
    <n v="0"/>
    <n v="0.29946666666666666"/>
    <n v="0.19044999999999998"/>
    <n v="4.833333333333333"/>
    <x v="8"/>
    <n v="-17.146666666666668"/>
    <n v="0.66666666666666663"/>
    <n v="4.9416666666666664E-2"/>
    <n v="0.88949999999999996"/>
    <n v="0.62751666666666672"/>
    <n v="0.11959999999999998"/>
    <n v="0.25484999999999997"/>
    <n v="108.06950000000001"/>
    <n v="191653.33333333334"/>
    <n v="3.19"/>
    <n v="3.8333333333333335"/>
    <n v="2020"/>
    <x v="1"/>
  </r>
  <r>
    <s v="2QOIawHpSlOwXDvSqQ9YJR', '6jzWvNEEufEZlvqPpINoDS', '3COykW4UPvB0DqwnzlnfWt', '3Ani6Kn174IpdoGePSMFbk"/>
    <x v="5277"/>
    <n v="0"/>
    <n v="0.309"/>
    <n v="0.128"/>
    <n v="7"/>
    <x v="7"/>
    <n v="-17.388999999999999"/>
    <n v="0"/>
    <n v="4.0099999999999997E-2"/>
    <n v="0.92200000000000004"/>
    <n v="0.499"/>
    <n v="0.21600000000000005"/>
    <n v="0.12"/>
    <n v="103.80799999999999"/>
    <n v="825893"/>
    <n v="13.76"/>
    <n v="3"/>
    <n v="1990"/>
    <x v="4"/>
  </r>
  <r>
    <s v="2QOIawHpSlOwXDvSqQ9YJR', '0idaRQS8I2GsqPSPA5z5Mn', '7MYuUyBz2QtJJ5QqYG7p0s"/>
    <x v="5277"/>
    <n v="0"/>
    <n v="0.41983333333333328"/>
    <n v="0.12105555555555554"/>
    <n v="4.3888888888888893"/>
    <x v="8"/>
    <n v="-22.652277777777776"/>
    <n v="0.33333333333333331"/>
    <n v="5.4288888888888887E-2"/>
    <n v="0.93105555555555553"/>
    <n v="0.42900555555555564"/>
    <n v="0.11527222222222222"/>
    <n v="0.38396666666666668"/>
    <n v="110.75583333333333"/>
    <n v="175720.77777777778"/>
    <n v="2.93"/>
    <n v="3.5"/>
    <n v="1993"/>
    <x v="4"/>
  </r>
  <r>
    <s v="2QOIawHpSlOwXDvSqQ9YJR', '0idaRQS8I2GsqPSPA5z5Mn"/>
    <x v="5277"/>
    <n v="0"/>
    <n v="0.51700000000000002"/>
    <n v="0.111"/>
    <n v="4"/>
    <x v="8"/>
    <n v="-15.659000000000001"/>
    <n v="1"/>
    <n v="5.2499999999999998E-2"/>
    <n v="0.95"/>
    <n v="0.66099999999999992"/>
    <n v="0.19800000000000001"/>
    <n v="0.33600000000000002"/>
    <n v="98.991"/>
    <n v="206667"/>
    <n v="3.44"/>
    <n v="4"/>
    <n v="1980"/>
    <x v="2"/>
  </r>
  <r>
    <s v="2QOIawHpSlOwXDvSqQ9YJR', '4UFDBsg22RO4cFq8xzEFcB', '4PSb7ImJXb5hT44pNbvNEn', '7s7S3fDff10ILE54rZ835F"/>
    <x v="5277"/>
    <n v="0"/>
    <n v="0.42"/>
    <n v="5.9499999999999997E-2"/>
    <n v="9"/>
    <x v="3"/>
    <n v="-20.851999999999997"/>
    <n v="1"/>
    <n v="0.1"/>
    <n v="0.95299999999999996"/>
    <n v="0"/>
    <n v="7.6899999999999996E-2"/>
    <n v="0.254"/>
    <n v="82.075000000000003"/>
    <n v="231360"/>
    <n v="3.86"/>
    <n v="4"/>
    <n v="2012"/>
    <x v="3"/>
  </r>
  <r>
    <s v="2QOIawHpSlOwXDvSqQ9YJR', '3afz3gMTZZpG8qudeZ6KwH', '1vKzI0NFUhxRBsXRh44pzj', '5aAbEtp7PNxwaoIh83n3Pu"/>
    <x v="5277"/>
    <n v="0"/>
    <n v="0.38399999999999995"/>
    <n v="0.17603333333333335"/>
    <n v="1"/>
    <x v="9"/>
    <n v="-21.620333333333335"/>
    <n v="1"/>
    <n v="3.8166666666666661E-2"/>
    <n v="0.65866666666666662"/>
    <n v="4.3940666666666663E-2"/>
    <n v="0.14166666666666669"/>
    <n v="0.53133333333333332"/>
    <n v="125.24733333333334"/>
    <n v="204880"/>
    <n v="3.41"/>
    <n v="3.6666666666666665"/>
    <n v="2017"/>
    <x v="3"/>
  </r>
  <r>
    <s v="2QOIawHpSlOwXDvSqQ9YJR', '6VMMs5SWIu5U4pYZEVq0hQ', '2XPLWNrdMtjU44XdQyGUgO', '4dhhN1JqMqRHbm8itwXU6S', '01qUOft2n8sCRfZZ4ha52o', '6tW7J49UTzVDW9ns4E37D1"/>
    <x v="5277"/>
    <n v="0"/>
    <n v="0.26100000000000001"/>
    <n v="2.9499999999999998E-2"/>
    <n v="8"/>
    <x v="6"/>
    <n v="-25.855999999999998"/>
    <n v="1"/>
    <n v="5.4899999999999997E-2"/>
    <n v="0.94700000000000006"/>
    <n v="9.64E-2"/>
    <n v="8.8900000000000007E-2"/>
    <n v="0.32299999999999995"/>
    <n v="178.386"/>
    <n v="256000"/>
    <n v="4.2699999999999996"/>
    <n v="4"/>
    <n v="2012"/>
    <x v="3"/>
  </r>
  <r>
    <s v="2QOIawHpSlOwXDvSqQ9YJR', '296xCrsaLD4iFnyueeAzLx', '4cKOYjPLQGb79166NxfeyI"/>
    <x v="5277"/>
    <n v="0"/>
    <n v="0.45566666666666666"/>
    <n v="0.18564444444444445"/>
    <n v="3.1111111111111112"/>
    <x v="10"/>
    <n v="-20.673888888888889"/>
    <n v="0.77777777777777779"/>
    <n v="4.0077777777777782E-2"/>
    <n v="0.97388888888888892"/>
    <n v="0.90211111111111109"/>
    <n v="0.18122222222222223"/>
    <n v="0.58611111111111114"/>
    <n v="115.93455555555556"/>
    <n v="208311.22222222222"/>
    <n v="3.47"/>
    <n v="3.7777777777777777"/>
    <n v="2007"/>
    <x v="0"/>
  </r>
  <r>
    <s v="2QOIawHpSlOwXDvSqQ9YJR', '296xCrsaLD4iFnyueeAzLx"/>
    <x v="5277"/>
    <n v="0"/>
    <n v="0.44266666666666671"/>
    <n v="0.12683333333333335"/>
    <n v="6.666666666666667"/>
    <x v="0"/>
    <n v="-25.686499999999999"/>
    <n v="0.33333333333333331"/>
    <n v="4.6066666666666665E-2"/>
    <n v="0.9913333333333334"/>
    <n v="0.90716666666666679"/>
    <n v="0.11511666666666666"/>
    <n v="0.43966666666666665"/>
    <n v="109.5745"/>
    <n v="196173.33333333334"/>
    <n v="3.27"/>
    <n v="3.8333333333333335"/>
    <n v="2007"/>
    <x v="0"/>
  </r>
  <r>
    <s v="2QOIawHpSlOwXDvSqQ9YJR', '6Eho3tUVJqOXLk1mBnTB3N', '1VTFPRp3Fb9MAMBaV87VpT', '4JKHXlntTvmZnLxjbeRcPL', '62XyYkSHbu9foTpnNFWdpT"/>
    <x v="5277"/>
    <n v="0"/>
    <n v="0.32293333333333335"/>
    <n v="0.13559999999999997"/>
    <n v="7"/>
    <x v="7"/>
    <n v="-22.697333333333336"/>
    <n v="0"/>
    <n v="4.2300000000000004E-2"/>
    <n v="0.95033333333333336"/>
    <n v="0.78666666666666674"/>
    <n v="0.13966666666666663"/>
    <n v="0.40473333333333339"/>
    <n v="136.64599999999999"/>
    <n v="229720"/>
    <n v="3.83"/>
    <n v="3.3333333333333335"/>
    <n v="1995"/>
    <x v="4"/>
  </r>
  <r>
    <s v="2QOIawHpSlOwXDvSqQ9YJR', '3W67ypTcvFeG5DqBKzLNCW', '5mGcQtZfagZIDEbv8UqLjL', '3s1cc9vIfOm767Oz1BKknX"/>
    <x v="5277"/>
    <n v="0"/>
    <n v="0.11199999999999999"/>
    <n v="6.8400000000000006E-3"/>
    <n v="0"/>
    <x v="4"/>
    <n v="-38.453000000000003"/>
    <n v="1"/>
    <n v="4.7800000000000002E-2"/>
    <n v="0.95299999999999996"/>
    <n v="6.1100000000000002E-2"/>
    <n v="0.08"/>
    <n v="3.4799999999999998E-2"/>
    <n v="71.613999999999976"/>
    <n v="160000"/>
    <n v="2.67"/>
    <n v="3"/>
    <n v="1994"/>
    <x v="4"/>
  </r>
  <r>
    <s v="2QOIawHpSlOwXDvSqQ9YJR', '3qDVGtKqk64oVmhDj1kGXt', '4yscD4NQlCKXEpUvBV3nj8', '5kUWsq1pHpuv9l40ceqNvY"/>
    <x v="5277"/>
    <n v="0"/>
    <n v="0.33799999999999997"/>
    <n v="9.8900000000000002E-2"/>
    <n v="11"/>
    <x v="11"/>
    <n v="-25.350999999999999"/>
    <n v="1"/>
    <n v="4.7800000000000002E-2"/>
    <n v="0.96700000000000008"/>
    <n v="0.214"/>
    <n v="0.156"/>
    <n v="0.107"/>
    <n v="121.538"/>
    <n v="515400"/>
    <n v="8.59"/>
    <n v="4"/>
    <n v="2012"/>
    <x v="3"/>
  </r>
  <r>
    <s v="2QOIawHpSlOwXDvSqQ9YJR', '2oWyRS6YfCVoVKl50eBsAq', '1X1JHT5OAbK5SaHRCSnnJd', '2oycS8S19nuOJfKhkSUQ0m"/>
    <x v="5277"/>
    <n v="0"/>
    <n v="0.30733333333333335"/>
    <n v="0.16990833333333333"/>
    <n v="5.5"/>
    <x v="1"/>
    <n v="-17.695250000000001"/>
    <n v="0.5"/>
    <n v="4.2575000000000002E-2"/>
    <n v="0.8404166666666667"/>
    <n v="0.45301949999999991"/>
    <n v="0.14261666666666667"/>
    <n v="0.20800000000000005"/>
    <n v="120.14425"/>
    <n v="197616.66666666666"/>
    <n v="3.29"/>
    <n v="3.6666666666666665"/>
    <n v="2015"/>
    <x v="3"/>
  </r>
  <r>
    <s v="2QOIawHpSlOwXDvSqQ9YJR', '0NXpAUHEoJkTDu5YIKHenS', '0Dm0OYp3kyz8ML9Pkh4uwu"/>
    <x v="5277"/>
    <n v="0"/>
    <n v="0.47499999999999998"/>
    <n v="0.125"/>
    <n v="6"/>
    <x v="0"/>
    <n v="-21.263999999999999"/>
    <n v="1"/>
    <n v="4.0399999999999998E-2"/>
    <n v="0.96"/>
    <n v="2.0999999999999999E-3"/>
    <n v="8.43E-2"/>
    <n v="0.41799999999999998"/>
    <n v="99.683999999999997"/>
    <n v="156507"/>
    <n v="2.61"/>
    <n v="4"/>
    <n v="1959"/>
    <x v="11"/>
  </r>
  <r>
    <s v="2QOIawHpSlOwXDvSqQ9YJR', '15PIcAgtP1zCipRK3sniUN', '7qJsLLT3iv2Uc0XbpnmEKz"/>
    <x v="5277"/>
    <n v="0"/>
    <n v="0.41340243902439028"/>
    <n v="0.13669780487804881"/>
    <n v="2.5365853658536586"/>
    <x v="5"/>
    <n v="-20.231682926829265"/>
    <n v="0.65853658536585369"/>
    <n v="4.4241463414634155E-2"/>
    <n v="0.87787804878048781"/>
    <n v="0.20208678292682916"/>
    <n v="0.15766341463414632"/>
    <n v="0.40049268292682932"/>
    <n v="111.14887804878055"/>
    <n v="177147.60975609755"/>
    <n v="2.95"/>
    <n v="3.6097560975609757"/>
    <n v="2011.9756097560976"/>
    <x v="3"/>
  </r>
  <r>
    <s v="2QOIawHpSlOwXDvSqQ9YJR', '15PIcAgtP1zCipRK3sniUN', '2VO7LYzpyUajRR3aIQMSMK"/>
    <x v="5277"/>
    <n v="0"/>
    <n v="0.34037499999999998"/>
    <n v="0.145375"/>
    <n v="1.875"/>
    <x v="9"/>
    <n v="-17.703500000000002"/>
    <n v="0.5"/>
    <n v="4.0099999999999997E-2"/>
    <n v="0.79100000000000004"/>
    <n v="1.9035874999999999E-4"/>
    <n v="0.13786250000000003"/>
    <n v="0.43217499999999992"/>
    <n v="115.16049999999998"/>
    <n v="214035"/>
    <n v="3.57"/>
    <n v="4.125"/>
    <n v="2006"/>
    <x v="0"/>
  </r>
  <r>
    <s v="2QOIawHpSlOwXDvSqQ9YJR', '2088x7TgZ64pZkpjYTeLBg', '2U5rLdZ4ARUFcaSYw0shXn', '68fkzPiWFDYjsI9MhNR8Bo"/>
    <x v="5277"/>
    <n v="0"/>
    <n v="0.3409166666666667"/>
    <n v="9.0823333333333325E-2"/>
    <n v="3.8333333333333335"/>
    <x v="10"/>
    <n v="-24.611999999999995"/>
    <n v="0.75"/>
    <n v="5.6891666666666667E-2"/>
    <n v="0.6701883333333335"/>
    <n v="0.18979967583333335"/>
    <n v="0.18533333333333335"/>
    <n v="0.22385833333333335"/>
    <n v="109.99841666666669"/>
    <n v="195629"/>
    <n v="3.26"/>
    <n v="3.6666666666666665"/>
    <n v="2009"/>
    <x v="0"/>
  </r>
  <r>
    <s v="2QOIawHpSlOwXDvSqQ9YJR', '60V1cu478C4wll4ctBKkY5', '0CeI6GwCobwxHwwXwLvLwJ"/>
    <x v="5277"/>
    <n v="0"/>
    <n v="0.3785"/>
    <n v="0.20099999999999998"/>
    <n v="7.333333333333333"/>
    <x v="7"/>
    <n v="-19.987333333333329"/>
    <n v="0.16666666666666666"/>
    <n v="3.4416666666666665E-2"/>
    <n v="0.81566666666666654"/>
    <n v="2.1637583333333332E-2"/>
    <n v="0.19686666666666666"/>
    <n v="0.48516666666666675"/>
    <n v="97.080666666666659"/>
    <n v="111368.33333333333"/>
    <n v="1.86"/>
    <n v="3.5"/>
    <n v="2014"/>
    <x v="3"/>
  </r>
  <r>
    <s v="2QOIawHpSlOwXDvSqQ9YJR', '0vo2ovp2PVDLDsTExmkFpo', '33ykhwAtMM9S97TnMmLcpI"/>
    <x v="5277"/>
    <n v="0"/>
    <n v="0.47033333333333333"/>
    <n v="0.25033333333333335"/>
    <n v="5.333333333333333"/>
    <x v="1"/>
    <n v="-16.902333333333335"/>
    <n v="1"/>
    <n v="0.14823333333333333"/>
    <n v="0.96866666666666668"/>
    <n v="1.7166666666666667E-3"/>
    <n v="0.21966666666666665"/>
    <n v="0.49733333333333335"/>
    <n v="128.72966666666665"/>
    <n v="116689"/>
    <n v="1.94"/>
    <n v="4"/>
    <n v="2019"/>
    <x v="3"/>
  </r>
  <r>
    <s v="2QOIawHpSlOwXDvSqQ9YJR', '6pDVK7w0WTH1DjUWoXwdui', '6HYhz2h0E5Vn1hlTFoGb2L"/>
    <x v="5277"/>
    <n v="0"/>
    <n v="0.49499999999999994"/>
    <n v="0.14671666666666669"/>
    <n v="4.833333333333333"/>
    <x v="8"/>
    <n v="-17.410500000000003"/>
    <n v="0.66666666666666663"/>
    <n v="5.6016666666666659E-2"/>
    <n v="0.85400000000000009"/>
    <n v="6.6426650000000004E-2"/>
    <n v="0.19118333333333334"/>
    <n v="0.5631666666666667"/>
    <n v="116.60933333333332"/>
    <n v="143984.33333333334"/>
    <n v="2.4"/>
    <n v="3.3333333333333335"/>
    <n v="1994"/>
    <x v="4"/>
  </r>
  <r>
    <s v="2QOIawHpSlOwXDvSqQ9YJR', '2LmyJyCF5V1eQyvHgJNbTn', '3gacryguGmpmCvgPGt2CBI"/>
    <x v="5277"/>
    <n v="0"/>
    <n v="0.35154545454545455"/>
    <n v="0.25309090909090903"/>
    <n v="3.5454545454545454"/>
    <x v="10"/>
    <n v="-17.468681818181818"/>
    <n v="0.40909090909090912"/>
    <n v="4.3799999999999999E-2"/>
    <n v="0.78922727272727267"/>
    <n v="0.39549827272727273"/>
    <n v="0.32146818181818176"/>
    <n v="0.34240909090909094"/>
    <n v="113.07477272727274"/>
    <n v="209187.18181818182"/>
    <n v="3.49"/>
    <n v="3.8181818181818183"/>
    <n v="1960.1818181818182"/>
    <x v="9"/>
  </r>
  <r>
    <s v="2QOIawHpSlOwXDvSqQ9YJR', '0xcogVKoT8y5OBIg3L0fua', '3cQxD3FIUmh3VTeXAcAaoS', '2SSWdLQmVLFOZ2tTm2PqHS"/>
    <x v="5277"/>
    <n v="0"/>
    <n v="0.28749999999999998"/>
    <n v="0.251"/>
    <n v="3"/>
    <x v="10"/>
    <n v="-20.435499999999998"/>
    <n v="1"/>
    <n v="4.8000000000000001E-2"/>
    <n v="0.52049999999999996"/>
    <n v="0.32850000000000001"/>
    <n v="0.2195"/>
    <n v="0.24149999999999999"/>
    <n v="63.635000000000005"/>
    <n v="140264.5"/>
    <n v="2.34"/>
    <n v="4"/>
    <n v="1992.5"/>
    <x v="4"/>
  </r>
  <r>
    <s v="2QOIawHpSlOwXDvSqQ9YJR', '4BLKPORmKHPA5pBGEGQlFy"/>
    <x v="5277"/>
    <n v="0"/>
    <n v="0.3871666666666666"/>
    <n v="0.14243333333333333"/>
    <n v="8.1666666666666661"/>
    <x v="6"/>
    <n v="-18.634666666666668"/>
    <n v="0.66666666666666663"/>
    <n v="5.8716666666666667E-2"/>
    <n v="0.86900000000000011"/>
    <n v="4.8572233333333333E-2"/>
    <n v="0.13575000000000001"/>
    <n v="0.37286666666666668"/>
    <n v="104.37"/>
    <n v="258013.33333333334"/>
    <n v="4.3"/>
    <n v="4"/>
    <n v="1998"/>
    <x v="4"/>
  </r>
  <r>
    <s v="2QOIawHpSlOwXDvSqQ9YJR', '0JjlFfPu43HSIHEUP3zKvP', '0z1Xm1EDwfBTBpsMQlBFOD"/>
    <x v="5277"/>
    <n v="0"/>
    <n v="0.38352727272727277"/>
    <n v="0.1990845454545454"/>
    <n v="3.9090909090909092"/>
    <x v="10"/>
    <n v="-19.355500000000003"/>
    <n v="0.40909090909090912"/>
    <n v="4.2590909090909096E-2"/>
    <n v="0.80203636363636366"/>
    <n v="0.44909459090909093"/>
    <n v="0.13901818181818182"/>
    <n v="0.32563181818181813"/>
    <n v="114.72000000000001"/>
    <n v="120278.86363636363"/>
    <n v="2"/>
    <n v="3.9090909090909092"/>
    <n v="1999"/>
    <x v="4"/>
  </r>
  <r>
    <s v="2QOIawHpSlOwXDvSqQ9YJR', '0JjlFfPu43HSIHEUP3zKvP', '086vC1OKgoCJwGd7RT0QvG"/>
    <x v="5277"/>
    <n v="0"/>
    <n v="0.45200000000000001"/>
    <n v="0.26046666666666668"/>
    <n v="5.333333333333333"/>
    <x v="1"/>
    <n v="-19.512666666666664"/>
    <n v="0.66666666666666663"/>
    <n v="4.3400000000000001E-2"/>
    <n v="0.78266666666666662"/>
    <n v="0.59603499999999998"/>
    <n v="0.22233333333333336"/>
    <n v="0.55733333333333335"/>
    <n v="105.97666666666667"/>
    <n v="95146.666666666672"/>
    <n v="1.59"/>
    <n v="4"/>
    <n v="2016"/>
    <x v="3"/>
  </r>
  <r>
    <s v="2QOIawHpSlOwXDvSqQ9YJR', '62v9cky9vqZqt9vbMNqMLQ', '22okZla1ILWnImFhfqjduB', '3P1VtkpIYbw6YoTo0KYlxy"/>
    <x v="5277"/>
    <n v="0"/>
    <n v="0.21299999999999999"/>
    <n v="0.114"/>
    <n v="4"/>
    <x v="8"/>
    <n v="-19.850000000000001"/>
    <n v="1"/>
    <n v="5.5100000000000003E-2"/>
    <n v="0.94599999999999995"/>
    <n v="1.32E-3"/>
    <n v="0.19699999999999998"/>
    <n v="0.107"/>
    <n v="79.373000000000005"/>
    <n v="385307"/>
    <n v="6.42"/>
    <n v="4"/>
    <n v="1998"/>
    <x v="4"/>
  </r>
  <r>
    <s v="2QOIawHpSlOwXDvSqQ9YJR', '4Hxxw7mh2x8GpjXWKhdTVH', '2m3QTMNI89DEFSlvmnayPE"/>
    <x v="5277"/>
    <n v="0"/>
    <n v="0.40500000000000003"/>
    <n v="6.7400000000000002E-2"/>
    <n v="0"/>
    <x v="4"/>
    <n v="-24.106999999999999"/>
    <n v="1"/>
    <n v="4.8000000000000001E-2"/>
    <n v="0.96099999999999997"/>
    <n v="0.91500000000000004"/>
    <n v="0.13900000000000001"/>
    <n v="0.315"/>
    <n v="150.65200000000004"/>
    <n v="192627"/>
    <n v="3.21"/>
    <n v="3"/>
    <n v="1995"/>
    <x v="4"/>
  </r>
  <r>
    <s v="2QOIawHpSlOwXDvSqQ9YJR', '1GR2VEQf1rEnDliwONojL1', '5niFlXx9xy9Kb1O5tWU8Ll', '0zFQ4JRsGW89iGVNH8x86e', '3IVMN6XOfXMn5Z3OzI7qlW"/>
    <x v="5277"/>
    <n v="0"/>
    <n v="0.30133333333333329"/>
    <n v="4.4566666666666664E-2"/>
    <n v="5"/>
    <x v="1"/>
    <n v="-25.108333333333334"/>
    <n v="0.66666666666666663"/>
    <n v="4.5866666666666667E-2"/>
    <n v="0.97100000000000009"/>
    <n v="0"/>
    <n v="0.31580000000000003"/>
    <n v="0.20466666666666666"/>
    <n v="90.245333333333306"/>
    <n v="28942.333333333332"/>
    <n v="0.48"/>
    <n v="1.6666666666666667"/>
    <n v="2005"/>
    <x v="0"/>
  </r>
  <r>
    <s v="2QOIawHpSlOwXDvSqQ9YJR', '1GR2VEQf1rEnDliwONojL1', '5TJFLRDqR7Pwns8NZjG0qb', '0zFQ4JRsGW89iGVNH8x86e', '3IVMN6XOfXMn5Z3OzI7qlW"/>
    <x v="5277"/>
    <n v="0"/>
    <n v="0.47900000000000004"/>
    <n v="3.2300000000000002E-2"/>
    <n v="1.6666666666666667"/>
    <x v="9"/>
    <n v="-27.809666666666669"/>
    <n v="0.33333333333333331"/>
    <n v="0.10033333333333333"/>
    <n v="0.96533333333333327"/>
    <n v="0"/>
    <n v="0.12503333333333333"/>
    <n v="0.20000000000000004"/>
    <n v="121.825"/>
    <n v="129169"/>
    <n v="2.15"/>
    <n v="4"/>
    <n v="2005"/>
    <x v="0"/>
  </r>
  <r>
    <s v="2QOIawHpSlOwXDvSqQ9YJR', '1GR2VEQf1rEnDliwONojL1', '0zFQ4JRsGW89iGVNH8x86e', '3IVMN6XOfXMn5Z3OzI7qlW"/>
    <x v="5277"/>
    <n v="0"/>
    <n v="0.39300000000000002"/>
    <n v="6.6074999999999995E-2"/>
    <n v="5.375"/>
    <x v="1"/>
    <n v="-25.278750000000002"/>
    <n v="0.75"/>
    <n v="7.2137499999999993E-2"/>
    <n v="0.94674999999999998"/>
    <n v="2.8549999999999999E-5"/>
    <n v="0.25887500000000002"/>
    <n v="0.29078750000000003"/>
    <n v="110.3355"/>
    <n v="138936.5"/>
    <n v="2.3199999999999998"/>
    <n v="3.75"/>
    <n v="2005.375"/>
    <x v="0"/>
  </r>
  <r>
    <s v="2QOIawHpSlOwXDvSqQ9YJR', '1GR2VEQf1rEnDliwONojL1', '6zYNheDfuqYWbRZoyrerIu', '0zFQ4JRsGW89iGVNH8x86e', '3IVMN6XOfXMn5Z3OzI7qlW"/>
    <x v="5277"/>
    <n v="0"/>
    <n v="0.498"/>
    <n v="3.95E-2"/>
    <n v="5"/>
    <x v="1"/>
    <n v="-26.980999999999998"/>
    <n v="0.5"/>
    <n v="8.0399999999999999E-2"/>
    <n v="0.96299999999999997"/>
    <n v="0"/>
    <n v="0.21000000000000002"/>
    <n v="0.22699999999999998"/>
    <n v="102.896"/>
    <n v="105213.5"/>
    <n v="1.75"/>
    <n v="2"/>
    <n v="2005"/>
    <x v="0"/>
  </r>
  <r>
    <s v="2QOIawHpSlOwXDvSqQ9YJR', '1GR2VEQf1rEnDliwONojL1', '5zVO5QeihXPu7PEqRRwEHV', '0zFQ4JRsGW89iGVNH8x86e', '3IVMN6XOfXMn5Z3OzI7qlW"/>
    <x v="5277"/>
    <n v="0"/>
    <n v="0.51"/>
    <n v="8.1249999999999989E-2"/>
    <n v="6"/>
    <x v="0"/>
    <n v="-26.454499999999999"/>
    <n v="1"/>
    <n v="0.16300000000000001"/>
    <n v="0.97450000000000003"/>
    <n v="0"/>
    <n v="0.17549999999999999"/>
    <n v="0.315"/>
    <n v="138.68500000000003"/>
    <n v="41746.5"/>
    <n v="0.7"/>
    <n v="2.5"/>
    <n v="2005"/>
    <x v="0"/>
  </r>
  <r>
    <s v="2QOIawHpSlOwXDvSqQ9YJR', '1wRqwpq6r7DX77nzfuCx3t', '1b8S9nbyYMYBA2OKtEk60C', '3OaO2UtST5iX8dES6AZRaS"/>
    <x v="5277"/>
    <n v="0"/>
    <n v="0.45033333333333331"/>
    <n v="0.15846666666666664"/>
    <n v="5"/>
    <x v="1"/>
    <n v="-23.602666666666668"/>
    <n v="1"/>
    <n v="4.4899999999999995E-2"/>
    <n v="0.98899999999999988"/>
    <n v="0.93633333333333335"/>
    <n v="8.4633333333333338E-2"/>
    <n v="0.45780000000000004"/>
    <n v="111.24633333333333"/>
    <n v="145644.66666666666"/>
    <n v="2.4300000000000002"/>
    <n v="3.6666666666666665"/>
    <n v="1989"/>
    <x v="2"/>
  </r>
  <r>
    <s v="2QOIawHpSlOwXDvSqQ9YJR', '4AOTuAm81DV2ElJF1yFMkA', '4F35SEDIS2NLiCp7CNLQ5z"/>
    <x v="5277"/>
    <n v="0"/>
    <n v="0.48066666666666674"/>
    <n v="8.033333333333334E-2"/>
    <n v="6.666666666666667"/>
    <x v="0"/>
    <n v="-21.776"/>
    <n v="0.66666666666666663"/>
    <n v="5.6666666666666664E-2"/>
    <n v="0.96133333333333348"/>
    <n v="0.11770733333333334"/>
    <n v="0.10586666666666666"/>
    <n v="0.51066666666666671"/>
    <n v="96.779333333333341"/>
    <n v="181378"/>
    <n v="3.02"/>
    <n v="4"/>
    <n v="2002"/>
    <x v="0"/>
  </r>
  <r>
    <s v="2QOIawHpSlOwXDvSqQ9YJR', '55EJE6fyIq12HhMZIxHrmc', '1oKGqfZZIKhLTDT4DPTGlJ', '0NhnF89x7DyUtP79kplFFn', '1WTpdEFtUls2SB2fUDw0A6"/>
    <x v="5277"/>
    <n v="0"/>
    <n v="0.47266666666666662"/>
    <n v="0.13383333333333333"/>
    <n v="2"/>
    <x v="5"/>
    <n v="-19.373000000000001"/>
    <n v="1"/>
    <n v="5.1799999999999992E-2"/>
    <n v="0.82866666666666677"/>
    <n v="6.3833666666666669E-3"/>
    <n v="0.161"/>
    <n v="0.58233333333333326"/>
    <n v="125.54133333333334"/>
    <n v="204844.66666666666"/>
    <n v="3.41"/>
    <n v="3.6666666666666665"/>
    <n v="2005"/>
    <x v="0"/>
  </r>
  <r>
    <s v="2QOIawHpSlOwXDvSqQ9YJR', '55EJE6fyIq12HhMZIxHrmc', '1oKGqfZZIKhLTDT4DPTGlJ', '0uohgHZ3F3tXziFOnJXnd8', '0NhnF89x7DyUtP79kplFFn', '1WTpdEFtUls2SB2fUDw0A6"/>
    <x v="5277"/>
    <n v="0"/>
    <n v="0.435"/>
    <n v="0.12816666666666665"/>
    <n v="7.333333333333333"/>
    <x v="7"/>
    <n v="-19.744"/>
    <n v="0"/>
    <n v="4.9000000000000009E-2"/>
    <n v="0.83666666666666678"/>
    <n v="7.5226000000000004E-4"/>
    <n v="0.10046666666666666"/>
    <n v="0.58333333333333337"/>
    <n v="84.784666666666681"/>
    <n v="168955.33333333334"/>
    <n v="2.82"/>
    <n v="4"/>
    <n v="2005"/>
    <x v="0"/>
  </r>
  <r>
    <s v="2QOIawHpSlOwXDvSqQ9YJR', '55EJE6fyIq12HhMZIxHrmc', '0A76xJuQ4ySw72EKQHEcvn', '1oKGqfZZIKhLTDT4DPTGlJ', '2z1wzBalhjTqaHnTlZcMJV', '0NhnF89x7DyUtP79kplFFn', '1WTpdEFtUls2SB2fUDw0A6"/>
    <x v="5277"/>
    <n v="0"/>
    <n v="0.42188888888888887"/>
    <n v="0.12507777777777779"/>
    <n v="4.333333333333333"/>
    <x v="8"/>
    <n v="-19.080777777777776"/>
    <n v="0.66666666666666663"/>
    <n v="4.7733333333333329E-2"/>
    <n v="0.88633333333333331"/>
    <n v="5.51257E-2"/>
    <n v="0.13595555555555552"/>
    <n v="0.53422222222222226"/>
    <n v="114.36311111111111"/>
    <n v="194592.55555555556"/>
    <n v="3.24"/>
    <n v="3.5555555555555554"/>
    <n v="2005"/>
    <x v="0"/>
  </r>
  <r>
    <s v="2QOIawHpSlOwXDvSqQ9YJR', '55EJE6fyIq12HhMZIxHrmc', '0A76xJuQ4ySw72EKQHEcvn', '1oKGqfZZIKhLTDT4DPTGlJ', '0uohgHZ3F3tXziFOnJXnd8', '0NhnF89x7DyUtP79kplFFn', '1WTpdEFtUls2SB2fUDw0A6"/>
    <x v="5277"/>
    <n v="0"/>
    <n v="0.3686666666666667"/>
    <n v="0.15086666666666668"/>
    <n v="5.333333333333333"/>
    <x v="1"/>
    <n v="-18.035666666666668"/>
    <n v="0.66666666666666663"/>
    <n v="4.8566666666666668E-2"/>
    <n v="0.90933333333333322"/>
    <n v="3.2226666666666667E-2"/>
    <n v="0.10673333333333335"/>
    <n v="0.66100000000000003"/>
    <n v="123.65266666666666"/>
    <n v="166191"/>
    <n v="2.77"/>
    <n v="4"/>
    <n v="2005"/>
    <x v="0"/>
  </r>
  <r>
    <s v="2QOIawHpSlOwXDvSqQ9YJR', '55EJE6fyIq12HhMZIxHrmc', '0A76xJuQ4ySw72EKQHEcvn', '2z1wzBalhjTqaHnTlZcMJV', '1WTpdEFtUls2SB2fUDw0A6"/>
    <x v="5277"/>
    <n v="0"/>
    <n v="0.46833333333333343"/>
    <n v="0.12976666666666667"/>
    <n v="7"/>
    <x v="7"/>
    <n v="-19.663666666666668"/>
    <n v="0"/>
    <n v="4.2333333333333334E-2"/>
    <n v="0.90800000000000003"/>
    <n v="2.4611633333333331E-2"/>
    <n v="9.0266666666666662E-2"/>
    <n v="0.50900000000000001"/>
    <n v="108.431"/>
    <n v="209231.33333333334"/>
    <n v="3.49"/>
    <n v="4"/>
    <n v="2005"/>
    <x v="0"/>
  </r>
  <r>
    <s v="2QOIawHpSlOwXDvSqQ9YJR', '55EJE6fyIq12HhMZIxHrmc', '4F35SEDIS2NLiCp7CNLQ5z"/>
    <x v="5277"/>
    <n v="0"/>
    <n v="0.45206666666666656"/>
    <n v="0.11706"/>
    <n v="3.8666666666666667"/>
    <x v="10"/>
    <n v="-19.227600000000002"/>
    <n v="0.46666666666666667"/>
    <n v="5.2893333333333341E-2"/>
    <n v="0.87113333333333343"/>
    <n v="5.0608583999999991E-2"/>
    <n v="0.10187333333333333"/>
    <n v="0.47799999999999998"/>
    <n v="102.38366666666667"/>
    <n v="222391.06666666668"/>
    <n v="3.71"/>
    <n v="4"/>
    <n v="2002"/>
    <x v="0"/>
  </r>
  <r>
    <s v="2QOIawHpSlOwXDvSqQ9YJR', '7u0m6yaeUW3OzVbKkfUWjR', '4VXePOaZu3kcnTOfFIIZDY', '01qUOft2n8sCRfZZ4ha52o', '6tW7J49UTzVDW9ns4E37D1"/>
    <x v="5277"/>
    <n v="0"/>
    <n v="0.2656"/>
    <n v="4.9399999999999999E-2"/>
    <n v="1"/>
    <x v="9"/>
    <n v="-25.384500000000003"/>
    <n v="0"/>
    <n v="4.1849999999999998E-2"/>
    <n v="0.96599999999999997"/>
    <n v="0.92199999999999993"/>
    <n v="7.6350000000000001E-2"/>
    <n v="0.2097"/>
    <n v="97.256500000000003"/>
    <n v="146220"/>
    <n v="2.44"/>
    <n v="3.5"/>
    <n v="2012"/>
    <x v="3"/>
  </r>
  <r>
    <s v="2QOIawHpSlOwXDvSqQ9YJR', '3cGGSTmIRuufjyWcbodiJl', '0b2HyDBr40AFGwJtcIP0iz', '6oLzEKop7iBKGNwjgElkzo"/>
    <x v="5277"/>
    <n v="0"/>
    <n v="0.28538888888888891"/>
    <n v="0.13695000000000002"/>
    <n v="4.666666666666667"/>
    <x v="8"/>
    <n v="-21.606111111111115"/>
    <n v="0.44444444444444442"/>
    <n v="4.5950000000000005E-2"/>
    <n v="0.86111111111111116"/>
    <n v="0.24324211111111108"/>
    <n v="0.14139444444444446"/>
    <n v="0.30527777777777781"/>
    <n v="108.07899999999998"/>
    <n v="166434.94444444444"/>
    <n v="2.77"/>
    <n v="3.5555555555555554"/>
    <n v="1997"/>
    <x v="4"/>
  </r>
  <r>
    <s v="2QOIawHpSlOwXDvSqQ9YJR', '3VieJdmMLq4Pf7GvOVI8xh', '2A9R1SWsttXu4VTawv3k9b', '6VemLCzrmF3n1lxY3cbfKf"/>
    <x v="5277"/>
    <n v="0"/>
    <n v="0.25"/>
    <n v="0.22800000000000001"/>
    <n v="5"/>
    <x v="1"/>
    <n v="-14.285"/>
    <n v="0"/>
    <n v="3.8399999999999997E-2"/>
    <n v="0.90599999999999992"/>
    <n v="8.0099999999999998E-3"/>
    <n v="0.22500000000000001"/>
    <n v="0.12"/>
    <n v="79.746000000000024"/>
    <n v="223360"/>
    <n v="3.72"/>
    <n v="3"/>
    <n v="2016"/>
    <x v="3"/>
  </r>
  <r>
    <s v="2QOIawHpSlOwXDvSqQ9YJR', '3y2XoOpasA4Yuz8luvzQys', '4adJnh3mTFr3W6GgNZJbrZ"/>
    <x v="5277"/>
    <n v="0"/>
    <n v="0.39024999999999999"/>
    <n v="0.2664999999999999"/>
    <n v="6.041666666666667"/>
    <x v="0"/>
    <n v="-13.956187500000004"/>
    <n v="0.5625"/>
    <n v="4.1374999999999995E-2"/>
    <n v="0.90154166666666669"/>
    <n v="0.16027575833333338"/>
    <n v="0.13012708333333342"/>
    <n v="0.58152083333333326"/>
    <n v="107.50445833333329"/>
    <n v="164082.47916666666"/>
    <n v="2.73"/>
    <n v="3.5416666666666665"/>
    <n v="2020"/>
    <x v="1"/>
  </r>
  <r>
    <s v="2QOIawHpSlOwXDvSqQ9YJR', '4uUeQVqcJM6bK0rwgPF9ry', '4t68RA6LrQhCg9x9orWPIA"/>
    <x v="5277"/>
    <n v="0"/>
    <n v="0.55200000000000005"/>
    <n v="0.17600000000000002"/>
    <n v="7"/>
    <x v="7"/>
    <n v="-17.93"/>
    <n v="0"/>
    <n v="3.7499999999999999E-2"/>
    <n v="0.86699999999999999"/>
    <n v="0.69700000000000006"/>
    <n v="0.16200000000000001"/>
    <n v="0.57600000000000007"/>
    <n v="114.726"/>
    <n v="147667"/>
    <n v="2.46"/>
    <n v="4"/>
    <n v="2016"/>
    <x v="3"/>
  </r>
  <r>
    <s v="2QOIawHpSlOwXDvSqQ9YJR', '6ArL8vz1KaYE4H2TAxlscZ', '3M8Dy1ekfMo0gXomISv0vi', '4JKHXlntTvmZnLxjbeRcPL', '62XyYkSHbu9foTpnNFWdpT"/>
    <x v="5277"/>
    <n v="0"/>
    <n v="0.45966666666666667"/>
    <n v="0.11923333333333332"/>
    <n v="0"/>
    <x v="4"/>
    <n v="-23.550666666666668"/>
    <n v="1"/>
    <n v="5.103333333333334E-2"/>
    <n v="0.90166666666666673"/>
    <n v="0.56193333333333328"/>
    <n v="0.11566666666666665"/>
    <n v="0.42996666666666666"/>
    <n v="107.32333333333334"/>
    <n v="140146.66666666666"/>
    <n v="2.34"/>
    <n v="3.3333333333333335"/>
    <n v="1997"/>
    <x v="4"/>
  </r>
  <r>
    <s v="2QOIawHpSlOwXDvSqQ9YJR', '6esV49hvNq55CMWHuKSHIl', '5i9SOsOTEhfq7CWcTnjh1y"/>
    <x v="5277"/>
    <n v="0"/>
    <n v="0.46949999999999997"/>
    <n v="0.10807499999999998"/>
    <n v="7"/>
    <x v="7"/>
    <n v="-19.93825"/>
    <n v="1"/>
    <n v="4.8075E-2"/>
    <n v="0.94899999999999995"/>
    <n v="0.90450000000000008"/>
    <n v="8.4275000000000003E-2"/>
    <n v="0.68100000000000005"/>
    <n v="116.03749999999999"/>
    <n v="154220"/>
    <n v="2.57"/>
    <n v="3.75"/>
    <n v="2011"/>
    <x v="3"/>
  </r>
  <r>
    <s v="2QOIawHpSlOwXDvSqQ9YJR', '5GhrtP9GocppU6UwJpX6Un', '0GAMF00VPMrEVkvRyhI7On', '65NPdhkw3h3pyDgQEyTOdL"/>
    <x v="5277"/>
    <n v="0"/>
    <n v="0.65700000000000003"/>
    <n v="0.18100000000000002"/>
    <n v="10"/>
    <x v="2"/>
    <n v="-19.317999999999998"/>
    <n v="1"/>
    <n v="6.3899999999999998E-2"/>
    <n v="0.95700000000000007"/>
    <n v="0.91799999999999993"/>
    <n v="6.6000000000000003E-2"/>
    <n v="0.46500000000000002"/>
    <n v="100.40100000000001"/>
    <n v="202000"/>
    <n v="3.37"/>
    <n v="4"/>
    <n v="2009"/>
    <x v="0"/>
  </r>
  <r>
    <s v="2QOIawHpSlOwXDvSqQ9YJR', '3NpSilixvAmrHBlWac5HG6', '3COykW4UPvB0DqwnzlnfWt', '3Ani6Kn174IpdoGePSMFbk"/>
    <x v="5277"/>
    <n v="0"/>
    <n v="0.42200000000000004"/>
    <n v="0.16"/>
    <n v="2"/>
    <x v="5"/>
    <n v="-16.28"/>
    <n v="0"/>
    <n v="3.5200000000000002E-2"/>
    <n v="0.89900000000000002"/>
    <n v="0.8590000000000001"/>
    <n v="0.23800000000000002"/>
    <n v="0.185"/>
    <n v="103.25399999999999"/>
    <n v="536000"/>
    <n v="8.93"/>
    <n v="4"/>
    <n v="1990"/>
    <x v="4"/>
  </r>
  <r>
    <s v="2QOIawHpSlOwXDvSqQ9YJR', '0zFQ4JRsGW89iGVNH8x86e', '3IVMN6XOfXMn5Z3OzI7qlW"/>
    <x v="5277"/>
    <n v="0"/>
    <n v="0.40683333333333332"/>
    <n v="0.10642999999999998"/>
    <n v="7"/>
    <x v="7"/>
    <n v="-24.953500000000002"/>
    <n v="0.66666666666666663"/>
    <n v="4.1933333333333343E-2"/>
    <n v="0.64800000000000002"/>
    <n v="0.61416666666666664"/>
    <n v="0.15833333333333333"/>
    <n v="0.38350000000000001"/>
    <n v="132.75066666666666"/>
    <n v="95662.333333333328"/>
    <n v="1.59"/>
    <n v="3.3333333333333335"/>
    <n v="2005.5"/>
    <x v="0"/>
  </r>
  <r>
    <s v="2QOIawHpSlOwXDvSqQ9YJR', '01nVVeYv7zavrY48wDhGFz"/>
    <x v="5277"/>
    <n v="0"/>
    <n v="0.41980000000000006"/>
    <n v="0.11843100000000002"/>
    <n v="6.2"/>
    <x v="0"/>
    <n v="-21.067050000000005"/>
    <n v="0.65"/>
    <n v="4.4385000000000001E-2"/>
    <n v="0.93365000000000009"/>
    <n v="0.20974948500000004"/>
    <n v="0.15176000000000001"/>
    <n v="0.46240500000000007"/>
    <n v="113.96100000000001"/>
    <n v="179119.95"/>
    <n v="2.99"/>
    <n v="3.5"/>
    <n v="2001"/>
    <x v="0"/>
  </r>
  <r>
    <s v="2QOIawHpSlOwXDvSqQ9YJR', '6SAk9a1MbU1gKtj8UJXnUB"/>
    <x v="5277"/>
    <n v="0"/>
    <n v="0.46933333333333332"/>
    <n v="5.3799999999999994E-2"/>
    <n v="1"/>
    <x v="9"/>
    <n v="-24.233000000000001"/>
    <n v="1"/>
    <n v="4.3199999999999995E-2"/>
    <n v="0.88566666666666671"/>
    <n v="0.1003448"/>
    <n v="7.6433333333333339E-2"/>
    <n v="0.5043333333333333"/>
    <n v="107.60066666666667"/>
    <n v="145555.66666666666"/>
    <n v="2.4300000000000002"/>
    <n v="3.6666666666666665"/>
    <n v="2005"/>
    <x v="0"/>
  </r>
  <r>
    <s v="2QOIawHpSlOwXDvSqQ9YJR', '6tcFYNLHUMBTDe3OTttvQJ"/>
    <x v="5277"/>
    <n v="0"/>
    <n v="0.34175"/>
    <n v="0.17399999999999999"/>
    <n v="4.5"/>
    <x v="8"/>
    <n v="-19.784749999999999"/>
    <n v="1"/>
    <n v="4.1575000000000001E-2"/>
    <n v="0.95825000000000005"/>
    <n v="0.49141099999999999"/>
    <n v="0.21950000000000003"/>
    <n v="0.33850000000000002"/>
    <n v="109.02925"/>
    <n v="162696.5"/>
    <n v="2.71"/>
    <n v="4"/>
    <n v="2016"/>
    <x v="3"/>
  </r>
  <r>
    <s v="2QOIawHpSlOwXDvSqQ9YJR', '62o9a8n9l61QyxdV57ASEc', '6Q2EdwIGkNrw5oy6kwaNc7"/>
    <x v="5277"/>
    <n v="0"/>
    <n v="0.43790000000000007"/>
    <n v="5.1498000000000009E-2"/>
    <n v="6.5"/>
    <x v="0"/>
    <n v="-21.380000000000003"/>
    <n v="0.5"/>
    <n v="7.2150000000000006E-2"/>
    <n v="0.97439999999999993"/>
    <n v="4.6448297999999999E-2"/>
    <n v="9.8589999999999997E-2"/>
    <n v="0.29163"/>
    <n v="102.24470000000001"/>
    <n v="283343"/>
    <n v="4.72"/>
    <n v="3.8"/>
    <n v="2020"/>
    <x v="1"/>
  </r>
  <r>
    <s v="2QOIawHpSlOwXDvSqQ9YJR', '0pgnoY1TXCzecjmJbFsytX', '1GR2VEQf1rEnDliwONojL1', '1s3FQDXIMt6EQyITcB3d4c', '0zFQ4JRsGW89iGVNH8x86e', '3IVMN6XOfXMn5Z3OzI7qlW"/>
    <x v="5277"/>
    <n v="0"/>
    <n v="0.46299999999999997"/>
    <n v="0.14400000000000002"/>
    <n v="9"/>
    <x v="3"/>
    <n v="-21.438000000000002"/>
    <n v="1"/>
    <n v="5.8900000000000001E-2"/>
    <n v="0.95799999999999996"/>
    <n v="0"/>
    <n v="0.28100000000000003"/>
    <n v="0.42100000000000004"/>
    <n v="113.50299999999999"/>
    <n v="19467"/>
    <n v="0.32"/>
    <n v="5"/>
    <n v="2006"/>
    <x v="0"/>
  </r>
  <r>
    <s v="2QOIawHpSlOwXDvSqQ9YJR', '0pgnoY1TXCzecjmJbFsytX', '0zFQ4JRsGW89iGVNH8x86e', '3IVMN6XOfXMn5Z3OzI7qlW"/>
    <x v="5277"/>
    <n v="0"/>
    <n v="0.34966666666666663"/>
    <n v="8.4500000000000006E-2"/>
    <n v="3.3333333333333335"/>
    <x v="10"/>
    <n v="-23.409333333333336"/>
    <n v="0.66666666666666663"/>
    <n v="5.7966666666666666E-2"/>
    <n v="0.97633333333333328"/>
    <n v="0.13537800000000003"/>
    <n v="0.30366666666666664"/>
    <n v="0.34256666666666669"/>
    <n v="120.75533333333333"/>
    <n v="234244.33333333334"/>
    <n v="3.9"/>
    <n v="3.6666666666666665"/>
    <n v="2006"/>
    <x v="0"/>
  </r>
  <r>
    <s v="2QOIawHpSlOwXDvSqQ9YJR', '0pgnoY1TXCzecjmJbFsytX', '6Dnho2ub6cGiXV1n7re2kr', '0zFQ4JRsGW89iGVNH8x86e', '3IVMN6XOfXMn5Z3OzI7qlW"/>
    <x v="5277"/>
    <n v="0"/>
    <n v="0.51800000000000002"/>
    <n v="4.6399999999999997E-2"/>
    <n v="9"/>
    <x v="3"/>
    <n v="-24.493000000000002"/>
    <n v="0"/>
    <n v="8.3900000000000002E-2"/>
    <n v="0.97199999999999998"/>
    <n v="0"/>
    <n v="0.26400000000000001"/>
    <n v="0.12300000000000001"/>
    <n v="117.574"/>
    <n v="104733"/>
    <n v="1.75"/>
    <n v="3"/>
    <n v="2006"/>
    <x v="0"/>
  </r>
  <r>
    <s v="2QOIawHpSlOwXDvSqQ9YJR', '0pgnoY1TXCzecjmJbFsytX', '1s3FQDXIMt6EQyITcB3d4c', '0zFQ4JRsGW89iGVNH8x86e', '3IVMN6XOfXMn5Z3OzI7qlW"/>
    <x v="5277"/>
    <n v="0"/>
    <n v="0.53100000000000003"/>
    <n v="3.5499999999999997E-2"/>
    <n v="7"/>
    <x v="7"/>
    <n v="-25.624000000000002"/>
    <n v="0"/>
    <n v="7.0999999999999994E-2"/>
    <n v="0.97"/>
    <n v="0"/>
    <n v="7.6999999999999999E-2"/>
    <n v="0.16500000000000001"/>
    <n v="50.883999999999993"/>
    <n v="41493"/>
    <n v="0.69"/>
    <n v="4"/>
    <n v="2006"/>
    <x v="0"/>
  </r>
  <r>
    <s v="2QOIawHpSlOwXDvSqQ9YJR', '6zYNheDfuqYWbRZoyrerIu', '0zFQ4JRsGW89iGVNH8x86e', '3IVMN6XOfXMn5Z3OzI7qlW"/>
    <x v="5277"/>
    <n v="0"/>
    <n v="0.4975"/>
    <n v="9.6199999999999994E-2"/>
    <n v="7"/>
    <x v="7"/>
    <n v="-21.135249999999999"/>
    <n v="0.25"/>
    <n v="6.2325000000000005E-2"/>
    <n v="0.94575000000000009"/>
    <n v="2.1325E-5"/>
    <n v="0.20400000000000001"/>
    <n v="0.30837500000000001"/>
    <n v="108.37799999999999"/>
    <n v="118076.75"/>
    <n v="1.97"/>
    <n v="4"/>
    <n v="2005"/>
    <x v="0"/>
  </r>
  <r>
    <s v="2QOIawHpSlOwXDvSqQ9YJR', '0cvaKoMbfPwq1i7zo0z4Va', '0JjlFfPu43HSIHEUP3zKvP', '0z1Xm1EDwfBTBpsMQlBFOD"/>
    <x v="5277"/>
    <n v="0"/>
    <n v="0.42500000000000004"/>
    <n v="0.20197499999999999"/>
    <n v="4"/>
    <x v="8"/>
    <n v="-18.395166666666668"/>
    <n v="0.83333333333333337"/>
    <n v="4.7633333333333333E-2"/>
    <n v="0.8610000000000001"/>
    <n v="0.28604025000000005"/>
    <n v="0.10703333333333333"/>
    <n v="0.5013833333333334"/>
    <n v="127.14700000000001"/>
    <n v="140982.16666666666"/>
    <n v="2.35"/>
    <n v="3.8333333333333335"/>
    <n v="1999"/>
    <x v="4"/>
  </r>
  <r>
    <s v="2QOIawHpSlOwXDvSqQ9YJR', '7yeYhgHCiuuUaIBX58bnVQ', '0Ly35Qr48PTSDfDs8RcU6o', '0y3exOYnyNminY9dpVhTlE', '2AycGHJL3ume7qYPtH0yxo', '3u90LxqMR81vhcNKzMe5NS', '0JjlFfPu43HSIHEUP3zKvP', '086vC1OKgoCJwGd7RT0QvG"/>
    <x v="5277"/>
    <n v="0"/>
    <n v="0.5"/>
    <n v="0.21633333333333335"/>
    <n v="9.3333333333333339"/>
    <x v="3"/>
    <n v="-18.172666666666668"/>
    <n v="0"/>
    <n v="4.2199999999999994E-2"/>
    <n v="0.74933333333333341"/>
    <n v="0.30066666666666669"/>
    <n v="0.13866666666666669"/>
    <n v="0.37866666666666671"/>
    <n v="126.79600000000001"/>
    <n v="175600.33333333334"/>
    <n v="2.93"/>
    <n v="4"/>
    <n v="2016"/>
    <x v="3"/>
  </r>
  <r>
    <s v="2QOIawHpSlOwXDvSqQ9YJR', '7jkPTBaoQXW1CPFRv4Hih8', '2egEB4ltRUtpS1O4ltORi7', '5ZGbu7gCMn93JIiV9cIj1A"/>
    <x v="5277"/>
    <n v="0"/>
    <n v="0.39133333333333331"/>
    <n v="0.14493333333333333"/>
    <n v="5"/>
    <x v="1"/>
    <n v="-20.484666666666666"/>
    <n v="0.33333333333333331"/>
    <n v="4.6033333333333336E-2"/>
    <n v="0.92033333333333334"/>
    <n v="0.81300000000000006"/>
    <n v="0.28933333333333328"/>
    <n v="0.34833333333333333"/>
    <n v="114.01566666666668"/>
    <n v="174533.33333333334"/>
    <n v="2.91"/>
    <n v="4"/>
    <n v="2005"/>
    <x v="0"/>
  </r>
  <r>
    <s v="2QOIawHpSlOwXDvSqQ9YJR', '7jkPTBaoQXW1CPFRv4Hih8', '5ZGbu7gCMn93JIiV9cIj1A', '76mnXDnPlFWta9lUzGQnNC"/>
    <x v="5277"/>
    <n v="0"/>
    <n v="0.53200000000000003"/>
    <n v="0.14199999999999999"/>
    <n v="11"/>
    <x v="11"/>
    <n v="-19.448"/>
    <n v="0"/>
    <n v="4.0399999999999998E-2"/>
    <n v="0.95299999999999996"/>
    <n v="0.69599999999999995"/>
    <n v="0.152"/>
    <n v="0.65300000000000002"/>
    <n v="123.05200000000001"/>
    <n v="180493"/>
    <n v="3.01"/>
    <n v="4"/>
    <n v="2005"/>
    <x v="0"/>
  </r>
  <r>
    <s v="2QOIawHpSlOwXDvSqQ9YJR', '7jkPTBaoQXW1CPFRv4Hih8', '5ZGbu7gCMn93JIiV9cIj1A"/>
    <x v="5277"/>
    <n v="0"/>
    <n v="0.36171063829787231"/>
    <n v="0.14732127659574468"/>
    <n v="4.4680851063829783"/>
    <x v="8"/>
    <n v="-21.807297872340424"/>
    <n v="0.40425531914893614"/>
    <n v="4.5251063829787233E-2"/>
    <n v="0.88617021276595742"/>
    <n v="0.79264893617021281"/>
    <n v="0.22943191489361703"/>
    <n v="0.44025744680851059"/>
    <n v="112.60991489361699"/>
    <n v="201504.17021276595"/>
    <n v="3.36"/>
    <n v="3.8297872340425534"/>
    <n v="2004.9148936170213"/>
    <x v="0"/>
  </r>
  <r>
    <s v="2QOIawHpSlOwXDvSqQ9YJR', '35pZsti1RSA5Zv98jAm8kX"/>
    <x v="5277"/>
    <n v="0"/>
    <n v="0.47399999999999998"/>
    <n v="0.111"/>
    <n v="4"/>
    <x v="8"/>
    <n v="-18.019000000000002"/>
    <n v="1"/>
    <n v="4.6699999999999998E-2"/>
    <n v="0.78500000000000003"/>
    <n v="0.79700000000000004"/>
    <n v="0.16200000000000001"/>
    <n v="0.23199999999999998"/>
    <n v="105.736"/>
    <n v="190893"/>
    <n v="3.18"/>
    <n v="4"/>
    <n v="1973"/>
    <x v="7"/>
  </r>
  <r>
    <s v="2QOIawHpSlOwXDvSqQ9YJR', '4n3fkOerBLaJCA9gRXcUMB', '0eaRvM9NkpTV399cyiZUwf"/>
    <x v="5277"/>
    <n v="0"/>
    <n v="0.21199999999999999"/>
    <n v="5.4300000000000001E-2"/>
    <n v="11"/>
    <x v="11"/>
    <n v="-25.039000000000001"/>
    <n v="0"/>
    <n v="4.2099999999999999E-2"/>
    <n v="0.97199999999999998"/>
    <n v="0.96700000000000008"/>
    <n v="0.107"/>
    <n v="3.7000000000000005E-2"/>
    <n v="109.134"/>
    <n v="324440"/>
    <n v="5.41"/>
    <n v="4"/>
    <n v="2004"/>
    <x v="0"/>
  </r>
  <r>
    <s v="2QOIawHpSlOwXDvSqQ9YJR', '4n3fkOerBLaJCA9gRXcUMB', '3lisojeQ5S43CK54PmIxtv', '4fgDrYK3Ua8O0eV4cU8Pl2"/>
    <x v="5277"/>
    <n v="0"/>
    <n v="0.27818181818181825"/>
    <n v="0.1101818181818182"/>
    <n v="4.5454545454545459"/>
    <x v="8"/>
    <n v="-22.621363636363636"/>
    <n v="0.63636363636363635"/>
    <n v="4.3981818181818184E-2"/>
    <n v="0.97145454545454546"/>
    <n v="0.37258972727272732"/>
    <n v="0.14731818181818179"/>
    <n v="0.21190909090909091"/>
    <n v="116.97136363636365"/>
    <n v="164087.27272727274"/>
    <n v="2.73"/>
    <n v="3.5454545454545454"/>
    <n v="1997"/>
    <x v="4"/>
  </r>
  <r>
    <s v="2QOIawHpSlOwXDvSqQ9YJR', '2E8yHwpWITPDrN3EPtGmjU', '7ipw5FAsMrhiurvh8UjFck', '6RSWVIQdO7D4e1vzqQ4F7l', '2Jnm89SO3C2KjV7DHApozn', '33OJpO7JyiEFbAyfT5LH5D', '0vUsBVJxpwbrXcaViMABFl', '0JjlFfPu43HSIHEUP3zKvP', '086vC1OKgoCJwGd7RT0QvG"/>
    <x v="5277"/>
    <n v="0"/>
    <n v="0.38999999999999996"/>
    <n v="0.11943333333333332"/>
    <n v="5"/>
    <x v="1"/>
    <n v="-20.266999999999999"/>
    <n v="1"/>
    <n v="4.5133333333333331E-2"/>
    <n v="0.97166666666666668"/>
    <n v="0.86466666666666681"/>
    <n v="9.5733333333333337E-2"/>
    <n v="0.19413333333333335"/>
    <n v="115.664"/>
    <n v="227168.66666666666"/>
    <n v="3.79"/>
    <n v="3.6666666666666665"/>
    <n v="2016"/>
    <x v="3"/>
  </r>
  <r>
    <s v="2QOIawHpSlOwXDvSqQ9YJR', '6B3MjacVebgsinNccytsv6', '7ipw5FAsMrhiurvh8UjFck', '6RSWVIQdO7D4e1vzqQ4F7l', '2Jnm89SO3C2KjV7DHApozn', '33OJpO7JyiEFbAyfT5LH5D', '0vUsBVJxpwbrXcaViMABFl', '0JjlFfPu43HSIHEUP3zKvP', '086vC1OKgoCJwGd7RT0QvG"/>
    <x v="5277"/>
    <n v="0"/>
    <n v="0.37866666666666671"/>
    <n v="0.14413333333333334"/>
    <n v="2.3333333333333335"/>
    <x v="5"/>
    <n v="-22.254666666666665"/>
    <n v="0.66666666666666663"/>
    <n v="4.2966666666666674E-2"/>
    <n v="0.94299999999999995"/>
    <n v="0.50129999999999997"/>
    <n v="0.12656666666666666"/>
    <n v="0.30773333333333336"/>
    <n v="115.24766666666666"/>
    <n v="244044.33333333334"/>
    <n v="4.07"/>
    <n v="3.6666666666666665"/>
    <n v="2016"/>
    <x v="3"/>
  </r>
  <r>
    <s v="2QOIawHpSlOwXDvSqQ9YJR', '6B3MjacVebgsinNccytsv6', '2E8yHwpWITPDrN3EPtGmjU', '0y3exOYnyNminY9dpVhTlE', '7yeYhgHCiuuUaIBX58bnVQ', '0JjlFfPu43HSIHEUP3zKvP', '086vC1OKgoCJwGd7RT0QvG"/>
    <x v="5277"/>
    <n v="0"/>
    <n v="0.37575000000000003"/>
    <n v="0.16392499999999999"/>
    <n v="5.75"/>
    <x v="1"/>
    <n v="-19.869750000000003"/>
    <n v="0.25"/>
    <n v="3.9800000000000002E-2"/>
    <n v="0.64450000000000007"/>
    <n v="6.9739999999999996E-2"/>
    <n v="0.23432500000000001"/>
    <n v="0.44347500000000001"/>
    <n v="109.19199999999999"/>
    <n v="99760"/>
    <n v="1.66"/>
    <n v="3.5"/>
    <n v="2016"/>
    <x v="3"/>
  </r>
  <r>
    <s v="2QOIawHpSlOwXDvSqQ9YJR', '6B3MjacVebgsinNccytsv6', '4fwmaVRjK5RG4cbG2oZUS5', '0TvoDCItRDgvjzwHe0aP7E', '7ipw5FAsMrhiurvh8UjFck', '6RSWVIQdO7D4e1vzqQ4F7l', '2Jnm89SO3C2KjV7DHApozn', '0JjlFfPu43HSIHEUP3zKvP', '086vC1OKgoCJwGd7RT0QvG"/>
    <x v="5277"/>
    <n v="0"/>
    <n v="0.39266666666666666"/>
    <n v="0.1812"/>
    <n v="4.666666666666667"/>
    <x v="8"/>
    <n v="-18.008666666666667"/>
    <n v="0"/>
    <n v="4.4699999999999997E-2"/>
    <n v="0.96233333333333337"/>
    <n v="0.7416666666666667"/>
    <n v="0.19466666666666665"/>
    <n v="0.37473333333333336"/>
    <n v="134.07000000000002"/>
    <n v="184186.66666666666"/>
    <n v="3.07"/>
    <n v="3.6666666666666665"/>
    <n v="2016"/>
    <x v="3"/>
  </r>
  <r>
    <s v="2QOIawHpSlOwXDvSqQ9YJR', '1JZJZx7U38IlFYBWiyMsNI', '2A9R1SWsttXu4VTawv3k9b', '6VemLCzrmF3n1lxY3cbfKf"/>
    <x v="5277"/>
    <n v="0"/>
    <n v="0.44299999999999995"/>
    <n v="0.314"/>
    <n v="0"/>
    <x v="4"/>
    <n v="-15.164000000000001"/>
    <n v="1"/>
    <n v="4.1200000000000001E-2"/>
    <n v="0.69900000000000007"/>
    <n v="0.30599999999999999"/>
    <n v="0.184"/>
    <n v="0.441"/>
    <n v="150.60599999999999"/>
    <n v="211640"/>
    <n v="3.53"/>
    <n v="4"/>
    <n v="2016"/>
    <x v="3"/>
  </r>
  <r>
    <s v="2QOIawHpSlOwXDvSqQ9YJR', '5BnbOCddKe9nfJiwJTafTn', '68YS0OxrIMibVUTDt7L0dv"/>
    <x v="5277"/>
    <n v="0"/>
    <n v="0.17899999999999999"/>
    <n v="2.0899999999999998E-2"/>
    <n v="4"/>
    <x v="8"/>
    <n v="-25.334"/>
    <n v="1"/>
    <n v="4.6300000000000001E-2"/>
    <n v="0.98699999999999999"/>
    <n v="0.78700000000000003"/>
    <n v="0.182"/>
    <n v="0.34799999999999998"/>
    <n v="69.771000000000001"/>
    <n v="184587"/>
    <n v="3.08"/>
    <n v="4"/>
    <n v="2012"/>
    <x v="3"/>
  </r>
  <r>
    <s v="2QOIawHpSlOwXDvSqQ9YJR', '6sV7fS14dplvW0t9M15kPo', '3BzKyqNMOwglJO81ACeJd0', '3COykW4UPvB0DqwnzlnfWt', '3Ani6Kn174IpdoGePSMFbk"/>
    <x v="5277"/>
    <n v="0"/>
    <n v="0.35299999999999998"/>
    <n v="0.121"/>
    <n v="7"/>
    <x v="7"/>
    <n v="-20.556999999999999"/>
    <n v="0"/>
    <n v="4.2000000000000003E-2"/>
    <n v="0.92700000000000005"/>
    <n v="0.83700000000000008"/>
    <n v="0.10300000000000001"/>
    <n v="0.19800000000000001"/>
    <n v="91.551000000000002"/>
    <n v="633133"/>
    <n v="10.55"/>
    <n v="4"/>
    <n v="1990"/>
    <x v="4"/>
  </r>
  <r>
    <s v="2QOIawHpSlOwXDvSqQ9YJR', '38ghpVkkvBf5wugUg4HW4G', '16daA1oRs2pwHLQZNTCjBt', '2MDjDKRYft3yU0QeRpdvV8"/>
    <x v="5277"/>
    <n v="0"/>
    <n v="0.23600000000000002"/>
    <n v="1.9199999999999998E-2"/>
    <n v="0"/>
    <x v="4"/>
    <n v="-31.346999999999998"/>
    <n v="1"/>
    <n v="4.3900000000000002E-2"/>
    <n v="0.56600000000000006"/>
    <n v="0.95700000000000007"/>
    <n v="0.11900000000000001"/>
    <n v="3.73E-2"/>
    <n v="70.679000000000002"/>
    <n v="100360"/>
    <n v="1.67"/>
    <n v="4"/>
    <n v="1991"/>
    <x v="4"/>
  </r>
  <r>
    <s v="2QOIawHpSlOwXDvSqQ9YJR', '38ghpVkkvBf5wugUg4HW4G', '60sleqlSwjFaMyctpXu2lk', '16daA1oRs2pwHLQZNTCjBt"/>
    <x v="5277"/>
    <n v="0"/>
    <n v="0.45375000000000004"/>
    <n v="0.12363333333333333"/>
    <n v="3.75"/>
    <x v="10"/>
    <n v="-23.892750000000003"/>
    <n v="0.41666666666666669"/>
    <n v="4.9683333333333336E-2"/>
    <n v="0.85066666666666668"/>
    <n v="0.32438263750000002"/>
    <n v="0.12231666666666667"/>
    <n v="0.41083333333333322"/>
    <n v="110.56425"/>
    <n v="219267.75"/>
    <n v="3.65"/>
    <n v="3.5833333333333335"/>
    <n v="1991"/>
    <x v="4"/>
  </r>
  <r>
    <s v="2QOIawHpSlOwXDvSqQ9YJR', '38ghpVkkvBf5wugUg4HW4G', '60sleqlSwjFaMyctpXu2lk', '4m33lkw67p0H3uLLmaudjn"/>
    <x v="5277"/>
    <n v="0"/>
    <n v="0.54299999999999993"/>
    <n v="7.7299999999999994E-2"/>
    <n v="2"/>
    <x v="5"/>
    <n v="-23.311999999999998"/>
    <n v="1"/>
    <n v="5.5899999999999998E-2"/>
    <n v="0.96799999999999997"/>
    <n v="0.48599999999999999"/>
    <n v="5.67E-2"/>
    <n v="0.60899999999999999"/>
    <n v="104.81399999999999"/>
    <n v="259693"/>
    <n v="4.33"/>
    <n v="4"/>
    <n v="1991"/>
    <x v="4"/>
  </r>
  <r>
    <s v="2QOIawHpSlOwXDvSqQ9YJR', '0oEozFbdfXQPoJ0UbroMMl', '7qJsLLT3iv2Uc0XbpnmEKz"/>
    <x v="5277"/>
    <n v="0"/>
    <n v="0.47733333333333333"/>
    <n v="0.11703333333333332"/>
    <n v="3"/>
    <x v="10"/>
    <n v="-21.557000000000002"/>
    <n v="0.66666666666666663"/>
    <n v="3.7700000000000004E-2"/>
    <n v="0.96466666666666667"/>
    <n v="0.23499999999999999"/>
    <n v="0.16326666666666664"/>
    <n v="0.4916666666666667"/>
    <n v="115.66399999999999"/>
    <n v="224100"/>
    <n v="3.74"/>
    <n v="4"/>
    <n v="2017"/>
    <x v="3"/>
  </r>
  <r>
    <s v="2QOIawHpSlOwXDvSqQ9YJR', '0oEozFbdfXQPoJ0UbroMMl', '15PIcAgtP1zCipRK3sniUN"/>
    <x v="5277"/>
    <n v="0"/>
    <n v="0.35648571428571424"/>
    <n v="0.15026714285714288"/>
    <n v="7.7142857142857144"/>
    <x v="7"/>
    <n v="-22.840285714285717"/>
    <n v="0.7142857142857143"/>
    <n v="4.6914285714285707E-2"/>
    <n v="0.97528571428571431"/>
    <n v="0.57194142857142849"/>
    <n v="9.8885714285714285E-2"/>
    <n v="0.41601428571428567"/>
    <n v="116.14328571428572"/>
    <n v="162596.14285714287"/>
    <n v="2.71"/>
    <n v="3.8571428571428572"/>
    <n v="2015"/>
    <x v="3"/>
  </r>
  <r>
    <s v="2QOIawHpSlOwXDvSqQ9YJR', '01qUOft2n8sCRfZZ4ha52o', '6tW7J49UTzVDW9ns4E37D1"/>
    <x v="5277"/>
    <n v="0"/>
    <n v="0.3755"/>
    <n v="0.1052"/>
    <n v="6.75"/>
    <x v="0"/>
    <n v="-24.111499999999999"/>
    <n v="0.25"/>
    <n v="4.5249999999999999E-2"/>
    <n v="0.94025000000000003"/>
    <n v="0.30072500000000002"/>
    <n v="0.14050000000000001"/>
    <n v="0.43220000000000003"/>
    <n v="108.4135"/>
    <n v="208383.25"/>
    <n v="3.47"/>
    <n v="3.5"/>
    <n v="2012.75"/>
    <x v="3"/>
  </r>
  <r>
    <s v="2QOIawHpSlOwXDvSqQ9YJR', '1SWaFKyfyRsmbg3Kcr3muo', '1p7yUCNCvt3z8Y0DhXQ8Ew"/>
    <x v="5277"/>
    <n v="0"/>
    <n v="0.29917391304347829"/>
    <n v="0.16809565217391303"/>
    <n v="5.7826086956521738"/>
    <x v="1"/>
    <n v="-20.575565217391301"/>
    <n v="0.56521739130434778"/>
    <n v="3.8395652173913046E-2"/>
    <n v="0.87560869565217392"/>
    <n v="0.66575217391304342"/>
    <n v="0.16573043478260871"/>
    <n v="0.3589521739130434"/>
    <n v="108.39282608695653"/>
    <n v="155121.73913043478"/>
    <n v="2.59"/>
    <n v="3.7391304347826089"/>
    <n v="2006"/>
    <x v="0"/>
  </r>
  <r>
    <s v="2QOIawHpSlOwXDvSqQ9YJR', '57J4DccKLul7z7kqfRPiER', '66xtCjvWWjyvuD96T7uMXc"/>
    <x v="5277"/>
    <n v="0"/>
    <n v="0.54799999999999993"/>
    <n v="0.16600000000000001"/>
    <n v="4"/>
    <x v="8"/>
    <n v="-14.017000000000001"/>
    <n v="1"/>
    <n v="3.4700000000000002E-2"/>
    <n v="0.86699999999999999"/>
    <n v="0.66299999999999992"/>
    <n v="0.129"/>
    <n v="0.25900000000000001"/>
    <n v="92.096000000000004"/>
    <n v="216840"/>
    <n v="3.61"/>
    <n v="4"/>
    <n v="1972"/>
    <x v="7"/>
  </r>
  <r>
    <s v="2QOIawHpSlOwXDvSqQ9YJR', '57J4DccKLul7z7kqfRPiER', '0QjKu8W5tafMCDKKw3xHYT"/>
    <x v="5277"/>
    <n v="0"/>
    <n v="0.26"/>
    <n v="0.105"/>
    <n v="10"/>
    <x v="2"/>
    <n v="-23.631999999999998"/>
    <n v="1"/>
    <n v="4.7300000000000002E-2"/>
    <n v="0.66200000000000003"/>
    <n v="3.6200000000000004E-3"/>
    <n v="9.9299999999999999E-2"/>
    <n v="0.19600000000000001"/>
    <n v="116.735"/>
    <n v="156667"/>
    <n v="2.61"/>
    <n v="4"/>
    <n v="1959"/>
    <x v="11"/>
  </r>
  <r>
    <s v="2QOIawHpSlOwXDvSqQ9YJR', '23tktiGNdD0tBXE5PMe1uT"/>
    <x v="5277"/>
    <n v="0"/>
    <n v="0.44148979591836757"/>
    <n v="0.14452448979591831"/>
    <n v="5.8775510204081636"/>
    <x v="1"/>
    <n v="-20.471530612244894"/>
    <n v="0.63265306122448983"/>
    <n v="4.8459183673469387E-2"/>
    <n v="0.8886122448979592"/>
    <n v="4.2014462857142859E-2"/>
    <n v="0.1812489795918367"/>
    <n v="0.52104693877551012"/>
    <n v="109.97932653061224"/>
    <n v="153843.53061224491"/>
    <n v="2.56"/>
    <n v="3.795918367346939"/>
    <n v="1990"/>
    <x v="4"/>
  </r>
  <r>
    <s v="2QOIawHpSlOwXDvSqQ9YJR', '4st8QHJeSvWO1D4OPUgFaf', '6o674M7Z1UpS2xRo157aY4"/>
    <x v="5277"/>
    <n v="0"/>
    <n v="0.40928571428571431"/>
    <n v="0.11074047619047619"/>
    <n v="5.1904761904761907"/>
    <x v="1"/>
    <n v="-20.280285714285714"/>
    <n v="0.38095238095238093"/>
    <n v="4.3833333333333328E-2"/>
    <n v="0.85795238095238091"/>
    <n v="1.4193559047619051E-2"/>
    <n v="0.12849523809523808"/>
    <n v="0.46619523809523805"/>
    <n v="119.45023809523809"/>
    <n v="191535.76190476189"/>
    <n v="3.19"/>
    <n v="3.7619047619047619"/>
    <n v="2015"/>
    <x v="3"/>
  </r>
  <r>
    <s v="2QOIawHpSlOwXDvSqQ9YJR', '4st8QHJeSvWO1D4OPUgFaf', '7zcQ4msi1fjUPlCYypzkNy', '6o674M7Z1UpS2xRo157aY4"/>
    <x v="5277"/>
    <n v="0"/>
    <n v="0.42633333333333329"/>
    <n v="7.4999999999999997E-2"/>
    <n v="2"/>
    <x v="5"/>
    <n v="-21.615333333333336"/>
    <n v="0.33333333333333331"/>
    <n v="4.6333333333333331E-2"/>
    <n v="0.91833333333333333"/>
    <n v="1.3189666666666665E-3"/>
    <n v="0.10476666666666666"/>
    <n v="0.43566666666666665"/>
    <n v="122.96499999999999"/>
    <n v="242893"/>
    <n v="4.05"/>
    <n v="3.6666666666666665"/>
    <n v="2015"/>
    <x v="3"/>
  </r>
  <r>
    <s v="2QOIawHpSlOwXDvSqQ9YJR', '15Z3Bkemf6mvB3IkOBvJOn"/>
    <x v="5277"/>
    <n v="0"/>
    <n v="0.34199610389610402"/>
    <n v="0.15647025974025974"/>
    <n v="6.1688311688311686"/>
    <x v="0"/>
    <n v="-21.270922077922073"/>
    <n v="0.50649350649350644"/>
    <n v="4.1523376623376636E-2"/>
    <n v="0.82241558441558438"/>
    <n v="0.26930493844155839"/>
    <n v="0.13881558441558436"/>
    <n v="0.34274935064935058"/>
    <n v="113.01045454545455"/>
    <n v="200531.63636363635"/>
    <n v="3.34"/>
    <n v="3.7012987012987013"/>
    <n v="2012.3636363636363"/>
    <x v="3"/>
  </r>
  <r>
    <s v="2QOIawHpSlOwXDvSqQ9YJR', '3tUGdPb898aMOKAzsnDgOr', '52sDxFX9DvIxUupTy8f1yx"/>
    <x v="5277"/>
    <n v="0"/>
    <n v="0.14800000000000002"/>
    <n v="7.3400000000000007E-2"/>
    <n v="2"/>
    <x v="5"/>
    <n v="-20.930999999999997"/>
    <n v="1"/>
    <n v="3.9600000000000003E-2"/>
    <n v="0.92900000000000005"/>
    <n v="0.87599999999999989"/>
    <n v="0.114"/>
    <n v="5.8500000000000003E-2"/>
    <n v="138.24600000000001"/>
    <n v="787347"/>
    <n v="13.12"/>
    <n v="4"/>
    <n v="2007"/>
    <x v="0"/>
  </r>
  <r>
    <s v="2QOIawHpSlOwXDvSqQ9YJR', '2AFv0hveM6St57zZz7mcK2', '5dcDOUxhKWkMWsHzQF4J41', '7sadiOYNVOqYMQYBsv0VnK"/>
    <x v="5277"/>
    <n v="0"/>
    <n v="0.34366666666666662"/>
    <n v="0.11850000000000001"/>
    <n v="1.6666666666666667"/>
    <x v="9"/>
    <n v="-18.622333333333334"/>
    <n v="0"/>
    <n v="5.0266666666666661E-2"/>
    <n v="0.97899999999999998"/>
    <n v="0.46166666666666673"/>
    <n v="9.8233333333333339E-2"/>
    <n v="0.33133333333333331"/>
    <n v="129.75233333333333"/>
    <n v="231000.33333333334"/>
    <n v="3.85"/>
    <n v="2.6666666666666665"/>
    <n v="2004"/>
    <x v="0"/>
  </r>
  <r>
    <s v="2QOIawHpSlOwXDvSqQ9YJR', '1VTFPRp3Fb9MAMBaV87VpT', '4JKHXlntTvmZnLxjbeRcPL', '62XyYkSHbu9foTpnNFWdpT"/>
    <x v="5277"/>
    <n v="0"/>
    <n v="0.38911290322580638"/>
    <n v="9.6129032258064531E-2"/>
    <n v="4.854838709677419"/>
    <x v="8"/>
    <n v="-22.800096774193545"/>
    <n v="0.29032258064516131"/>
    <n v="4.2498387096774191E-2"/>
    <n v="0.95101612903225785"/>
    <n v="0.69370322580645172"/>
    <n v="0.16296129032258064"/>
    <n v="0.46715967741935499"/>
    <n v="111.00014516129038"/>
    <n v="179461.93548387097"/>
    <n v="2.99"/>
    <n v="3.7096774193548385"/>
    <n v="1995.3870967741937"/>
    <x v="4"/>
  </r>
  <r>
    <s v="2QOIawHpSlOwXDvSqQ9YJR', '78fxVZP64QYFtGsW8DRHZ9', '0b2HyDBr40AFGwJtcIP0iz', '6oLzEKop7iBKGNwjgElkzo"/>
    <x v="5277"/>
    <n v="0"/>
    <n v="0.34288888888888885"/>
    <n v="0.17350555555555555"/>
    <n v="4.166666666666667"/>
    <x v="8"/>
    <n v="-17.648166666666668"/>
    <n v="0.72222222222222221"/>
    <n v="4.2416666666666665E-2"/>
    <n v="0.88422222222222224"/>
    <n v="0.11595570500000002"/>
    <n v="0.20221111111111112"/>
    <n v="0.35479444444444452"/>
    <n v="101.82305555555556"/>
    <n v="187858.5"/>
    <n v="3.13"/>
    <n v="3.8333333333333335"/>
    <n v="1997"/>
    <x v="4"/>
  </r>
  <r>
    <s v="2QOIawHpSlOwXDvSqQ9YJR', '1siHSwzhOCER6WMOVtvM97', '3AtMh4b9aYE2YSwEVv2HiQ', '4mw7LAF4e2k9ehFbWXpftJ"/>
    <x v="5277"/>
    <n v="0"/>
    <n v="0.38358333333333333"/>
    <n v="0.2636"/>
    <n v="5.5"/>
    <x v="1"/>
    <n v="-13.733583333333334"/>
    <n v="0.5"/>
    <n v="4.3141666666666662E-2"/>
    <n v="0.83266666666666656"/>
    <n v="0.57458333333333333"/>
    <n v="9.8791666666666667E-2"/>
    <n v="0.29126666666666667"/>
    <n v="111.31966666666665"/>
    <n v="194067.83333333334"/>
    <n v="3.23"/>
    <n v="3.5"/>
    <n v="2005"/>
    <x v="0"/>
  </r>
  <r>
    <s v="2QOIawHpSlOwXDvSqQ9YJR', '2rc6uK7Ef5hME8isXT7JKk', '3SrOlll9sjDBbH1kOTsALh"/>
    <x v="5277"/>
    <n v="0"/>
    <n v="0.37916666666666665"/>
    <n v="0.13495000000000001"/>
    <n v="4.9333333333333336"/>
    <x v="8"/>
    <n v="-21.896966666666668"/>
    <n v="0.46666666666666667"/>
    <n v="5.0356666666666675E-2"/>
    <n v="0.7818666666666666"/>
    <n v="0.35253233333333339"/>
    <n v="0.14670333333333332"/>
    <n v="0.32637666666666665"/>
    <n v="116.18899999999999"/>
    <n v="209220"/>
    <n v="3.49"/>
    <n v="3.5666666666666669"/>
    <n v="2004"/>
    <x v="0"/>
  </r>
  <r>
    <s v="2QOIawHpSlOwXDvSqQ9YJR', '6YH4dTGIZZvVO55Sb3095Q', '3x4ZOtvWL1tRd6aFUxeBoK"/>
    <x v="5277"/>
    <n v="0"/>
    <n v="0.48858333333333337"/>
    <n v="0.32016666666666665"/>
    <n v="4.666666666666667"/>
    <x v="8"/>
    <n v="-13.132916666666667"/>
    <n v="0.66666666666666663"/>
    <n v="3.5108333333333332E-2"/>
    <n v="0.75033333333333341"/>
    <n v="4.4229249999999998E-2"/>
    <n v="0.15679999999999997"/>
    <n v="0.44186666666666663"/>
    <n v="110.14041666666668"/>
    <n v="269360"/>
    <n v="4.49"/>
    <n v="3.75"/>
    <n v="2002.5"/>
    <x v="0"/>
  </r>
  <r>
    <s v="2QOIawHpSlOwXDvSqQ9YJR', '6Dnho2ub6cGiXV1n7re2kr', '67gUTudDPmwKzWwT9Sn3Jc', '0zFQ4JRsGW89iGVNH8x86e', '3IVMN6XOfXMn5Z3OzI7qlW"/>
    <x v="5277"/>
    <n v="0"/>
    <n v="0.49249999999999999"/>
    <n v="6.2100000000000002E-2"/>
    <n v="5.5"/>
    <x v="1"/>
    <n v="-23.798500000000004"/>
    <n v="0"/>
    <n v="0.1086"/>
    <n v="0.98550000000000004"/>
    <n v="0"/>
    <n v="0.27800000000000002"/>
    <n v="0.20650000000000002"/>
    <n v="101.87649999999999"/>
    <n v="80133.5"/>
    <n v="1.34"/>
    <n v="4"/>
    <n v="2006"/>
    <x v="0"/>
  </r>
  <r>
    <s v="2QOIawHpSlOwXDvSqQ9YJR', '6Dnho2ub6cGiXV1n7re2kr', '1GR2VEQf1rEnDliwONojL1', '67gUTudDPmwKzWwT9Sn3Jc', '0zFQ4JRsGW89iGVNH8x86e', '3IVMN6XOfXMn5Z3OzI7qlW"/>
    <x v="5277"/>
    <n v="0"/>
    <n v="0.51"/>
    <n v="0.14800000000000002"/>
    <n v="2"/>
    <x v="5"/>
    <n v="-22.539000000000001"/>
    <n v="0"/>
    <n v="0.23499999999999999"/>
    <n v="0.97799999999999998"/>
    <n v="0"/>
    <n v="0.52600000000000002"/>
    <n v="0.24"/>
    <n v="70.561000000000007"/>
    <n v="99827"/>
    <n v="1.66"/>
    <n v="3"/>
    <n v="2006"/>
    <x v="0"/>
  </r>
  <r>
    <s v="2QOIawHpSlOwXDvSqQ9YJR', '6Dnho2ub6cGiXV1n7re2kr', '1GR2VEQf1rEnDliwONojL1', '0zFQ4JRsGW89iGVNH8x86e', '3IVMN6XOfXMn5Z3OzI7qlW"/>
    <x v="5277"/>
    <n v="0"/>
    <n v="0.51600000000000001"/>
    <n v="6.1449999999999998E-2"/>
    <n v="7"/>
    <x v="7"/>
    <n v="-22.987000000000002"/>
    <n v="0.5"/>
    <n v="5.8900000000000001E-2"/>
    <n v="0.96499999999999997"/>
    <n v="1.4449999999999999E-6"/>
    <n v="0.2419"/>
    <n v="0.61949999999999994"/>
    <n v="116.35650000000001"/>
    <n v="105867"/>
    <n v="1.76"/>
    <n v="2.5"/>
    <n v="2006"/>
    <x v="0"/>
  </r>
  <r>
    <s v="2QOIawHpSlOwXDvSqQ9YJR', '6Dnho2ub6cGiXV1n7re2kr', '1GR2VEQf1rEnDliwONojL1', '1s3FQDXIMt6EQyITcB3d4c', '0zFQ4JRsGW89iGVNH8x86e', '3IVMN6XOfXMn5Z3OzI7qlW"/>
    <x v="5277"/>
    <n v="0"/>
    <n v="0.53"/>
    <n v="7.9399999999999998E-2"/>
    <n v="2"/>
    <x v="5"/>
    <n v="-20.984999999999999"/>
    <n v="0"/>
    <n v="0.183"/>
    <n v="0.98299999999999998"/>
    <n v="0"/>
    <n v="0.252"/>
    <n v="0.217"/>
    <n v="71.251999999999995"/>
    <n v="49427"/>
    <n v="0.82"/>
    <n v="4"/>
    <n v="2006"/>
    <x v="0"/>
  </r>
  <r>
    <s v="2QOIawHpSlOwXDvSqQ9YJR', '6Dnho2ub6cGiXV1n7re2kr', '0zFQ4JRsGW89iGVNH8x86e', '3IVMN6XOfXMn5Z3OzI7qlW"/>
    <x v="5277"/>
    <n v="0"/>
    <n v="0.37024999999999997"/>
    <n v="6.8500000000000005E-2"/>
    <n v="4.75"/>
    <x v="8"/>
    <n v="-25.53425"/>
    <n v="1"/>
    <n v="5.8199999999999995E-2"/>
    <n v="0.85475000000000001"/>
    <n v="7.0585000000000005E-3"/>
    <n v="0.18440000000000001"/>
    <n v="0.32950000000000002"/>
    <n v="104.47324999999999"/>
    <n v="145496.75"/>
    <n v="2.42"/>
    <n v="3.5"/>
    <n v="2006"/>
    <x v="0"/>
  </r>
  <r>
    <s v="2QOIawHpSlOwXDvSqQ9YJR', '5Ip7MtncfljvOmNkCo7sCQ', '1GCEFuVa7tu9dLuKDxeXpm"/>
    <x v="5277"/>
    <n v="0"/>
    <n v="0.42349999999999999"/>
    <n v="9.7125000000000003E-2"/>
    <n v="4.75"/>
    <x v="8"/>
    <n v="-22.904"/>
    <n v="0.25"/>
    <n v="5.28E-2"/>
    <n v="0.96225000000000005"/>
    <n v="0.42817500000000003"/>
    <n v="0.12375"/>
    <n v="0.31190000000000001"/>
    <n v="127.5445"/>
    <n v="219690"/>
    <n v="3.66"/>
    <n v="3.5"/>
    <n v="1995"/>
    <x v="4"/>
  </r>
  <r>
    <s v="2QOIawHpSlOwXDvSqQ9YJR', '7AhDLsrr5CPDLZH2qKIoRX', '7qJsLLT3iv2Uc0XbpnmEKz"/>
    <x v="5277"/>
    <n v="0"/>
    <n v="0.41760000000000003"/>
    <n v="0.17414000000000002"/>
    <n v="5.4"/>
    <x v="1"/>
    <n v="-16.750800000000002"/>
    <n v="0.8"/>
    <n v="5.3259999999999995E-2"/>
    <n v="0.96560000000000001"/>
    <n v="6.6959999999999996E-5"/>
    <n v="0.11028"/>
    <n v="0.38200000000000001"/>
    <n v="105.38680000000002"/>
    <n v="306002.59999999998"/>
    <n v="5.0999999999999996"/>
    <n v="3.8"/>
    <n v="2013"/>
    <x v="3"/>
  </r>
  <r>
    <s v="2QOIawHpSlOwXDvSqQ9YJR', '5zVO5QeihXPu7PEqRRwEHV', '08rODWASMZcb2LashgmiqJ', '0zFQ4JRsGW89iGVNH8x86e', '3IVMN6XOfXMn5Z3OzI7qlW"/>
    <x v="5277"/>
    <n v="0"/>
    <n v="0.56600000000000006"/>
    <n v="0.17049999999999998"/>
    <n v="5"/>
    <x v="1"/>
    <n v="-21.4285"/>
    <n v="0.5"/>
    <n v="0.13125000000000003"/>
    <n v="0.96799999999999997"/>
    <n v="0"/>
    <n v="0.58949999999999991"/>
    <n v="0.29049999999999998"/>
    <n v="72.628"/>
    <n v="63713.5"/>
    <n v="1.06"/>
    <n v="3.5"/>
    <n v="2006"/>
    <x v="0"/>
  </r>
  <r>
    <s v="2QOIawHpSlOwXDvSqQ9YJR', '5zVO5QeihXPu7PEqRRwEHV', '08rODWASMZcb2LashgmiqJ', '0pgnoY1TXCzecjmJbFsytX', '6Dnho2ub6cGiXV1n7re2kr', '1GR2VEQf1rEnDliwONojL1', '1s3FQDXIMt6EQyITcB3d4c', '0zFQ4JRsGW89iGVNH8x86e', '3IVMN6XOfXMn5Z3OzI7qlW"/>
    <x v="5277"/>
    <n v="0"/>
    <n v="0.48499999999999999"/>
    <n v="0.10300000000000001"/>
    <n v="7"/>
    <x v="7"/>
    <n v="-22.469000000000001"/>
    <n v="1"/>
    <n v="0.107"/>
    <n v="0.96900000000000008"/>
    <n v="0"/>
    <n v="0.44"/>
    <n v="0.113"/>
    <n v="77.716000000000022"/>
    <n v="151227"/>
    <n v="2.52"/>
    <n v="3"/>
    <n v="2006"/>
    <x v="0"/>
  </r>
  <r>
    <s v="2QOIawHpSlOwXDvSqQ9YJR', '5zVO5QeihXPu7PEqRRwEHV', '0zFQ4JRsGW89iGVNH8x86e', '3IVMN6XOfXMn5Z3OzI7qlW"/>
    <x v="5277"/>
    <n v="0"/>
    <n v="0.42920000000000008"/>
    <n v="0.23220000000000002"/>
    <n v="7.8"/>
    <x v="7"/>
    <n v="-18.895199999999999"/>
    <n v="0.6"/>
    <n v="4.8140000000000002E-2"/>
    <n v="0.91759999999999986"/>
    <n v="0.23860125400000004"/>
    <n v="0.30520000000000003"/>
    <n v="0.52780000000000005"/>
    <n v="135.48099999999999"/>
    <n v="155029.4"/>
    <n v="2.58"/>
    <n v="3.6"/>
    <n v="2005.6"/>
    <x v="0"/>
  </r>
  <r>
    <s v="2QOIawHpSlOwXDvSqQ9YJR', '5zVO5QeihXPu7PEqRRwEHV', '0pgnoY1TXCzecjmJbFsytX', '0zFQ4JRsGW89iGVNH8x86e', '3IVMN6XOfXMn5Z3OzI7qlW"/>
    <x v="5277"/>
    <n v="0"/>
    <n v="0.498"/>
    <n v="0.14400000000000002"/>
    <n v="5"/>
    <x v="1"/>
    <n v="-22.81"/>
    <n v="1"/>
    <n v="0.20100000000000001"/>
    <n v="0.97799999999999998"/>
    <n v="0"/>
    <n v="0.49"/>
    <n v="0.41399999999999998"/>
    <n v="96.936000000000007"/>
    <n v="74973"/>
    <n v="1.25"/>
    <n v="3"/>
    <n v="2006"/>
    <x v="0"/>
  </r>
  <r>
    <s v="2QOIawHpSlOwXDvSqQ9YJR', '5zVO5QeihXPu7PEqRRwEHV', '0pgnoY1TXCzecjmJbFsytX', '6Dnho2ub6cGiXV1n7re2kr', '1GR2VEQf1rEnDliwONojL1', '0zFQ4JRsGW89iGVNH8x86e', '3IVMN6XOfXMn5Z3OzI7qlW"/>
    <x v="5277"/>
    <n v="0"/>
    <n v="0.54"/>
    <n v="0.15049999999999999"/>
    <n v="4.5"/>
    <x v="8"/>
    <n v="-22.012999999999998"/>
    <n v="1"/>
    <n v="0.15209999999999999"/>
    <n v="0.97799999999999998"/>
    <n v="0"/>
    <n v="0.3095"/>
    <n v="0.34599999999999997"/>
    <n v="65.224999999999994"/>
    <n v="91286.5"/>
    <n v="1.52"/>
    <n v="2.5"/>
    <n v="2006"/>
    <x v="0"/>
  </r>
  <r>
    <s v="2QOIawHpSlOwXDvSqQ9YJR', '5zVO5QeihXPu7PEqRRwEHV', '0pgnoY1TXCzecjmJbFsytX', '6Dnho2ub6cGiXV1n7re2kr', '0zFQ4JRsGW89iGVNH8x86e', '3IVMN6XOfXMn5Z3OzI7qlW"/>
    <x v="5277"/>
    <n v="0"/>
    <n v="0.44600000000000001"/>
    <n v="8.7900000000000006E-2"/>
    <n v="5"/>
    <x v="1"/>
    <n v="-22.826000000000001"/>
    <n v="1"/>
    <n v="0.16"/>
    <n v="0.97299999999999998"/>
    <n v="0"/>
    <n v="0.23"/>
    <n v="0.21299999999999999"/>
    <n v="70.643999999999977"/>
    <n v="190227"/>
    <n v="3.17"/>
    <n v="3"/>
    <n v="2006"/>
    <x v="0"/>
  </r>
  <r>
    <s v="2QOIawHpSlOwXDvSqQ9YJR', '3TXeUeBzDNk93uvzr0byAu', '5GjkcqIydny9jzY75qdutt"/>
    <x v="5277"/>
    <n v="0"/>
    <n v="0.47633333333333328"/>
    <n v="0.18773333333333331"/>
    <n v="5"/>
    <x v="1"/>
    <n v="-21.809333333333331"/>
    <n v="0.66666666666666663"/>
    <n v="4.3133333333333336E-2"/>
    <n v="0.93699999999999994"/>
    <n v="0.87733333333333341"/>
    <n v="0.11783333333333335"/>
    <n v="0.49700000000000005"/>
    <n v="99.182333333333347"/>
    <n v="222627.33333333334"/>
    <n v="3.71"/>
    <n v="4"/>
    <n v="2019"/>
    <x v="3"/>
  </r>
  <r>
    <s v="2QOIawHpSlOwXDvSqQ9YJR', '5i73wrEqNJz1NVaKxjPhuO', '76mnXDnPlFWta9lUzGQnNC', '6PwinjxhkFHQ9GqZjdBm3s"/>
    <x v="5277"/>
    <n v="0"/>
    <n v="0.32311111111111107"/>
    <n v="0.20420555555555556"/>
    <n v="4.7222222222222223"/>
    <x v="8"/>
    <n v="-19.737277777777784"/>
    <n v="0.5"/>
    <n v="4.175555555555556E-2"/>
    <n v="0.85005555555555556"/>
    <n v="0.56779444444444449"/>
    <n v="0.15785555555555555"/>
    <n v="0.24012222222222221"/>
    <n v="114.52849999999999"/>
    <n v="201245.94444444444"/>
    <n v="3.35"/>
    <n v="3.4444444444444446"/>
    <n v="2001"/>
    <x v="0"/>
  </r>
  <r>
    <s v="2QOIawHpSlOwXDvSqQ9YJR', '5i73wrEqNJz1NVaKxjPhuO', '76mnXDnPlFWta9lUzGQnNC"/>
    <x v="5277"/>
    <n v="0"/>
    <n v="0.31287500000000001"/>
    <n v="0.19964999999999999"/>
    <n v="2.5"/>
    <x v="5"/>
    <n v="-19.118874999999999"/>
    <n v="0.375"/>
    <n v="4.1212499999999999E-2"/>
    <n v="0.87412499999999993"/>
    <n v="0.59275"/>
    <n v="0.15920000000000001"/>
    <n v="0.21001250000000002"/>
    <n v="112.01825000000001"/>
    <n v="202518.375"/>
    <n v="3.38"/>
    <n v="3.125"/>
    <n v="2000"/>
    <x v="0"/>
  </r>
  <r>
    <s v="2QOIawHpSlOwXDvSqQ9YJR', '4GFTXfEyqcS9eAnAiVPYUy', '4o9Jpn6cctDuD93hUYpPQH', '07pZelCNTBK93CD474588Q"/>
    <x v="5277"/>
    <n v="0"/>
    <n v="0.45033333333333331"/>
    <n v="0.1082"/>
    <n v="3"/>
    <x v="10"/>
    <n v="-26.416"/>
    <n v="0.66666666666666663"/>
    <n v="4.363333333333333E-2"/>
    <n v="0.81700000000000006"/>
    <n v="0.90433333333333332"/>
    <n v="6.6066666666666662E-2"/>
    <n v="0.45800000000000002"/>
    <n v="97.124000000000009"/>
    <n v="161831"/>
    <n v="2.7"/>
    <n v="4"/>
    <n v="1999"/>
    <x v="4"/>
  </r>
  <r>
    <s v="2QOIawHpSlOwXDvSqQ9YJR', '245NIvqBBOnxudkj2s1CEk', '3dt6Mekuloe8HXhLhUzdym"/>
    <x v="5277"/>
    <n v="0"/>
    <n v="0.47725000000000001"/>
    <n v="4.24E-2"/>
    <n v="5.25"/>
    <x v="1"/>
    <n v="-20.478749999999998"/>
    <n v="0.75"/>
    <n v="9.8525000000000001E-2"/>
    <n v="0.96925000000000006"/>
    <n v="8.4224999999999994E-6"/>
    <n v="0.11352499999999999"/>
    <n v="0.23524999999999999"/>
    <n v="95.175749999999994"/>
    <n v="155460"/>
    <n v="2.59"/>
    <n v="4.25"/>
    <n v="2012"/>
    <x v="3"/>
  </r>
  <r>
    <s v="2QOIawHpSlOwXDvSqQ9YJR', '1Tku0cYMvDidod7wTMD2Yr', '2Oq1c7uTa5DkfW7Io5RrAL', '0zFQ4JRsGW89iGVNH8x86e', '3IVMN6XOfXMn5Z3OzI7qlW"/>
    <x v="5277"/>
    <n v="0"/>
    <n v="0.52400000000000002"/>
    <n v="2.76E-2"/>
    <n v="8"/>
    <x v="6"/>
    <n v="-29.628"/>
    <n v="0"/>
    <n v="8.3099999999999993E-2"/>
    <n v="0.98199999999999998"/>
    <n v="0"/>
    <n v="0.14099999999999999"/>
    <n v="0.245"/>
    <n v="86.597999999999999"/>
    <n v="52200"/>
    <n v="0.87"/>
    <n v="4"/>
    <n v="2005"/>
    <x v="0"/>
  </r>
  <r>
    <s v="2QOIawHpSlOwXDvSqQ9YJR', '1Tku0cYMvDidod7wTMD2Yr', '1GR2VEQf1rEnDliwONojL1', '5TJFLRDqR7Pwns8NZjG0qb', '5niFlXx9xy9Kb1O5tWU8Ll', '0zFQ4JRsGW89iGVNH8x86e', '3IVMN6XOfXMn5Z3OzI7qlW"/>
    <x v="5277"/>
    <n v="0"/>
    <n v="0.52400000000000002"/>
    <n v="3.8699999999999998E-2"/>
    <n v="4"/>
    <x v="8"/>
    <n v="-26.140999999999998"/>
    <n v="1"/>
    <n v="0.13"/>
    <n v="0.97299999999999998"/>
    <n v="0"/>
    <n v="8.900000000000001E-2"/>
    <n v="0.20800000000000002"/>
    <n v="129.60299999999998"/>
    <n v="136467"/>
    <n v="2.27"/>
    <n v="3"/>
    <n v="2005"/>
    <x v="0"/>
  </r>
  <r>
    <s v="2QOIawHpSlOwXDvSqQ9YJR', '1Tku0cYMvDidod7wTMD2Yr', '1GR2VEQf1rEnDliwONojL1', '5TJFLRDqR7Pwns8NZjG0qb', '2Oq1c7uTa5DkfW7Io5RrAL', '5zVO5QeihXPu7PEqRRwEHV', '0zFQ4JRsGW89iGVNH8x86e', '3IVMN6XOfXMn5Z3OzI7qlW"/>
    <x v="5277"/>
    <n v="0"/>
    <n v="0.49"/>
    <n v="0.35799999999999998"/>
    <n v="11"/>
    <x v="11"/>
    <n v="-16.058"/>
    <n v="1"/>
    <n v="3.7100000000000001E-2"/>
    <n v="0.95799999999999996"/>
    <n v="0.17800000000000002"/>
    <n v="0.152"/>
    <n v="0.59699999999999998"/>
    <n v="116.221"/>
    <n v="110227"/>
    <n v="1.84"/>
    <n v="4"/>
    <n v="2005"/>
    <x v="0"/>
  </r>
  <r>
    <s v="2QOIawHpSlOwXDvSqQ9YJR', '1Tku0cYMvDidod7wTMD2Yr', '1GR2VEQf1rEnDliwONojL1', '5TJFLRDqR7Pwns8NZjG0qb', '5zVO5QeihXPu7PEqRRwEHV', '5niFlXx9xy9Kb1O5tWU8Ll', '365NetgDeNkiQNeem6s5sO', '0zFQ4JRsGW89iGVNH8x86e', '3IVMN6XOfXMn5Z3OzI7qlW"/>
    <x v="5277"/>
    <n v="0"/>
    <n v="0.40399999999999997"/>
    <n v="5.8700000000000002E-2"/>
    <n v="4"/>
    <x v="8"/>
    <n v="-25.234999999999999"/>
    <n v="1"/>
    <n v="8.0600000000000005E-2"/>
    <n v="0.96499999999999997"/>
    <n v="0"/>
    <n v="0.17899999999999999"/>
    <n v="0.255"/>
    <n v="164.345"/>
    <n v="126440"/>
    <n v="2.11"/>
    <n v="3"/>
    <n v="2005"/>
    <x v="0"/>
  </r>
  <r>
    <s v="2QOIawHpSlOwXDvSqQ9YJR', '1Tku0cYMvDidod7wTMD2Yr', '1GR2VEQf1rEnDliwONojL1', '2Oq1c7uTa5DkfW7Io5RrAL', '0zFQ4JRsGW89iGVNH8x86e', '3IVMN6XOfXMn5Z3OzI7qlW"/>
    <x v="5277"/>
    <n v="0"/>
    <n v="0.52900000000000003"/>
    <n v="3.8699999999999998E-2"/>
    <n v="4"/>
    <x v="8"/>
    <n v="-25.308000000000003"/>
    <n v="1"/>
    <n v="9.35E-2"/>
    <n v="0.97799999999999998"/>
    <n v="0"/>
    <n v="0.14300000000000002"/>
    <n v="0.33"/>
    <n v="115.15799999999999"/>
    <n v="189467"/>
    <n v="3.16"/>
    <n v="3"/>
    <n v="2005"/>
    <x v="0"/>
  </r>
  <r>
    <s v="2QOIawHpSlOwXDvSqQ9YJR', '1Tku0cYMvDidod7wTMD2Yr', '0zFQ4JRsGW89iGVNH8x86e', '3IVMN6XOfXMn5Z3OzI7qlW"/>
    <x v="5277"/>
    <n v="0"/>
    <n v="0.50628571428571423"/>
    <n v="3.8671428571428572E-2"/>
    <n v="4.2857142857142856"/>
    <x v="8"/>
    <n v="-24.648428571428571"/>
    <n v="0.5714285714285714"/>
    <n v="6.1785714285714284E-2"/>
    <n v="0.95985714285714274"/>
    <n v="6.3142857142999999E-6"/>
    <n v="0.16015714285714286"/>
    <n v="0.45385714285714285"/>
    <n v="104.38014285714284"/>
    <n v="125681.85714285714"/>
    <n v="2.09"/>
    <n v="3.5714285714285716"/>
    <n v="2005"/>
    <x v="0"/>
  </r>
  <r>
    <s v="2QOIawHpSlOwXDvSqQ9YJR', '1Tku0cYMvDidod7wTMD2Yr', '6zYNheDfuqYWbRZoyrerIu', '2Oq1c7uTa5DkfW7Io5RrAL', '0zFQ4JRsGW89iGVNH8x86e', '3IVMN6XOfXMn5Z3OzI7qlW"/>
    <x v="5277"/>
    <n v="0"/>
    <n v="0.53200000000000003"/>
    <n v="0.106"/>
    <n v="8"/>
    <x v="6"/>
    <n v="-20.715"/>
    <n v="0"/>
    <n v="0.14499999999999999"/>
    <n v="0.96499999999999997"/>
    <n v="0"/>
    <n v="0.11900000000000001"/>
    <n v="0.45600000000000002"/>
    <n v="91.447999999999993"/>
    <n v="62933"/>
    <n v="1.05"/>
    <n v="1"/>
    <n v="2005"/>
    <x v="0"/>
  </r>
  <r>
    <s v="2QOIawHpSlOwXDvSqQ9YJR', '1Tku0cYMvDidod7wTMD2Yr', '6zYNheDfuqYWbRZoyrerIu', '5zVO5QeihXPu7PEqRRwEHV', '0zFQ4JRsGW89iGVNH8x86e', '3IVMN6XOfXMn5Z3OzI7qlW"/>
    <x v="5277"/>
    <n v="0"/>
    <n v="0.53299999999999992"/>
    <n v="0.26400000000000001"/>
    <n v="8"/>
    <x v="6"/>
    <n v="-20.944000000000006"/>
    <n v="0"/>
    <n v="0.28399999999999997"/>
    <n v="0.97"/>
    <n v="0"/>
    <n v="0.16600000000000001"/>
    <n v="0.503"/>
    <n v="130.02100000000002"/>
    <n v="59200"/>
    <n v="0.99"/>
    <n v="5"/>
    <n v="2005"/>
    <x v="0"/>
  </r>
  <r>
    <s v="2QOIawHpSlOwXDvSqQ9YJR', '43yFMr9BF0hGSLB3PHJpJ1', '3aDqsSwtLSMMTzGoNqq5Ak"/>
    <x v="5277"/>
    <n v="0"/>
    <n v="0.27864545454545453"/>
    <n v="0.21527272727272731"/>
    <n v="5.8181818181818183"/>
    <x v="1"/>
    <n v="-17.912909090909093"/>
    <n v="0.72727272727272729"/>
    <n v="3.6827272727272722E-2"/>
    <n v="0.93990909090909092"/>
    <n v="0.67091781818181817"/>
    <n v="0.13283636363636364"/>
    <n v="0.22764545454545457"/>
    <n v="100.22718181818182"/>
    <n v="169327.27272727274"/>
    <n v="2.82"/>
    <n v="3.6363636363636362"/>
    <n v="1998"/>
    <x v="4"/>
  </r>
  <r>
    <s v="2QOIawHpSlOwXDvSqQ9YJR', '3sIOuYma5E6SlVQeuDnEif"/>
    <x v="5277"/>
    <n v="0"/>
    <n v="0.59200000000000008"/>
    <n v="0.46399999999999997"/>
    <n v="7"/>
    <x v="7"/>
    <n v="-8.6859999999999999"/>
    <n v="1"/>
    <n v="3.8600000000000002E-2"/>
    <n v="0.86099999999999999"/>
    <n v="0.96400000000000008"/>
    <n v="0.129"/>
    <n v="0.41499999999999998"/>
    <n v="103.53"/>
    <n v="84217"/>
    <n v="1.4"/>
    <n v="4"/>
    <n v="2015"/>
    <x v="3"/>
  </r>
  <r>
    <s v="2QOIawHpSlOwXDvSqQ9YJR', '5ef1yJAGtkEVedeUcHq6RA', '7w6HlJdHl67FIA8WGHCoNX', '5N26LR3F8OW56imuIElk6B"/>
    <x v="5277"/>
    <n v="0"/>
    <n v="0.36733333333333329"/>
    <n v="0.19133333333333333"/>
    <n v="5.333333333333333"/>
    <x v="1"/>
    <n v="-17.252666666666666"/>
    <n v="0.66666666666666663"/>
    <n v="4.0866666666666662E-2"/>
    <n v="0.91500000000000004"/>
    <n v="0.879"/>
    <n v="0.2707"/>
    <n v="0.42300000000000004"/>
    <n v="99.86966666666666"/>
    <n v="173155.66666666666"/>
    <n v="2.89"/>
    <n v="4"/>
    <n v="1997"/>
    <x v="4"/>
  </r>
  <r>
    <s v="2QOIawHpSlOwXDvSqQ9YJR', '5ef1yJAGtkEVedeUcHq6RA', '7w6HlJdHl67FIA8WGHCoNX', '2vIpN8nPvtMZUWyGicF2oj"/>
    <x v="5277"/>
    <n v="0"/>
    <n v="0.37749999999999995"/>
    <n v="0.16500000000000001"/>
    <n v="0"/>
    <x v="4"/>
    <n v="-20.061000000000003"/>
    <n v="1"/>
    <n v="4.8500000000000001E-2"/>
    <n v="0.96399999999999997"/>
    <n v="0.79800000000000004"/>
    <n v="0.3775"/>
    <n v="0.57099999999999995"/>
    <n v="127.77349999999998"/>
    <n v="213426.5"/>
    <n v="3.56"/>
    <n v="3.5"/>
    <n v="1995"/>
    <x v="4"/>
  </r>
  <r>
    <s v="2QOIawHpSlOwXDvSqQ9YJR', '53oRN3ztKoyhuQGZoblBNL', '4ndgjOL8aHXtcw73iiWehB"/>
    <x v="5277"/>
    <n v="0"/>
    <n v="0.44800000000000001"/>
    <n v="0.18866666666666668"/>
    <n v="11"/>
    <x v="11"/>
    <n v="-19.161999999999995"/>
    <n v="0"/>
    <n v="5.16E-2"/>
    <n v="0.70600000000000007"/>
    <n v="4.8128999999999998E-2"/>
    <n v="0.12223333333333335"/>
    <n v="0.38846666666666668"/>
    <n v="99.790666666666667"/>
    <n v="220977.66666666666"/>
    <n v="3.68"/>
    <n v="4"/>
    <n v="1994"/>
    <x v="4"/>
  </r>
  <r>
    <s v="2QOIawHpSlOwXDvSqQ9YJR', '53oRN3ztKoyhuQGZoblBNL', '6VemLCzrmF3n1lxY3cbfKf', '2A9R1SWsttXu4VTawv3k9b"/>
    <x v="5277"/>
    <n v="0"/>
    <n v="0.30049999999999999"/>
    <n v="0.10034999999999999"/>
    <n v="5.5"/>
    <x v="1"/>
    <n v="-23.125999999999998"/>
    <n v="0.5"/>
    <n v="3.8199999999999998E-2"/>
    <n v="0.94099999999999995"/>
    <n v="0.51330000000000009"/>
    <n v="7.7699999999999991E-2"/>
    <n v="0.18015"/>
    <n v="132.50949999999997"/>
    <n v="172066.5"/>
    <n v="2.87"/>
    <n v="3.5"/>
    <n v="2016"/>
    <x v="3"/>
  </r>
  <r>
    <s v="2QOIawHpSlOwXDvSqQ9YJR', '53oRN3ztKoyhuQGZoblBNL', '6tcFYNLHUMBTDe3OTttvQJ', '3ti3DSNOdg2yPshkZsriGa"/>
    <x v="5277"/>
    <n v="0"/>
    <n v="0.27500000000000002"/>
    <n v="9.9503333333333319E-2"/>
    <n v="5"/>
    <x v="1"/>
    <n v="-25.939666666666668"/>
    <n v="0.66666666666666663"/>
    <n v="4.9433333333333329E-2"/>
    <n v="0.95099999999999996"/>
    <n v="0.31744066666666665"/>
    <n v="0.1496666666666667"/>
    <n v="0.22016666666666665"/>
    <n v="129.11633333333336"/>
    <n v="237769"/>
    <n v="3.96"/>
    <n v="3.6666666666666665"/>
    <n v="1994"/>
    <x v="4"/>
  </r>
  <r>
    <s v="2QOIawHpSlOwXDvSqQ9YJR', '53oRN3ztKoyhuQGZoblBNL', '2A9R1SWsttXu4VTawv3k9b', '6VemLCzrmF3n1lxY3cbfKf"/>
    <x v="5277"/>
    <n v="0"/>
    <n v="0.19366666666666665"/>
    <n v="0.20233333333333334"/>
    <n v="6"/>
    <x v="0"/>
    <n v="-16.372333333333334"/>
    <n v="0.33333333333333331"/>
    <n v="4.2133333333333328E-2"/>
    <n v="0.80999999999999994"/>
    <n v="0.31801010000000002"/>
    <n v="0.25900000000000001"/>
    <n v="0.11116666666666668"/>
    <n v="124.14333333333333"/>
    <n v="348955.33333333331"/>
    <n v="5.82"/>
    <n v="2.3333333333333335"/>
    <n v="2007.6666666666667"/>
    <x v="0"/>
  </r>
  <r>
    <s v="2QOIawHpSlOwXDvSqQ9YJR', '53oRN3ztKoyhuQGZoblBNL', '7AUztDRea3gAzwq6FKVfV4', '6VemLCzrmF3n1lxY3cbfKf"/>
    <x v="5277"/>
    <n v="0"/>
    <n v="0.29700000000000004"/>
    <n v="0.18474999999999997"/>
    <n v="4"/>
    <x v="8"/>
    <n v="-17.356749999999998"/>
    <n v="0.5"/>
    <n v="4.0475000000000004E-2"/>
    <n v="0.74499999999999988"/>
    <n v="0.187"/>
    <n v="0.15407500000000002"/>
    <n v="0.104375"/>
    <n v="117.864"/>
    <n v="630389.75"/>
    <n v="10.51"/>
    <n v="3.75"/>
    <n v="1994"/>
    <x v="4"/>
  </r>
  <r>
    <s v="2QOIawHpSlOwXDvSqQ9YJR', '1mlMBjVFn5oeZLAXHIM5no', '5fFxwr4vLN3neVINEIZJj9"/>
    <x v="5277"/>
    <n v="0"/>
    <n v="0.33744166666666664"/>
    <n v="0.13146250000000001"/>
    <n v="3.75"/>
    <x v="10"/>
    <n v="-22.446416666666668"/>
    <n v="0.58333333333333337"/>
    <n v="4.6899999999999997E-2"/>
    <n v="0.69341666666666679"/>
    <n v="0.37647666666666674"/>
    <n v="0.17999166666666669"/>
    <n v="0.16464999999999999"/>
    <n v="110.21083333333333"/>
    <n v="209432.16666666666"/>
    <n v="3.49"/>
    <n v="3.25"/>
    <n v="2006"/>
    <x v="0"/>
  </r>
  <r>
    <s v="2QOIawHpSlOwXDvSqQ9YJR', '4yscD4NQlCKXEpUvBV3nj8', '1gaUtaLxXEKVBrDMuX7QEU', '5kUWsq1pHpuv9l40ceqNvY"/>
    <x v="5277"/>
    <n v="0"/>
    <n v="0.3155"/>
    <n v="0.24199999999999999"/>
    <n v="7.5"/>
    <x v="7"/>
    <n v="-18.887"/>
    <n v="0.5"/>
    <n v="4.5949999999999998E-2"/>
    <n v="0.84149999999999991"/>
    <n v="2.639E-2"/>
    <n v="0.21340000000000001"/>
    <n v="0.22550000000000001"/>
    <n v="134.053"/>
    <n v="333060"/>
    <n v="5.55"/>
    <n v="4"/>
    <n v="1997"/>
    <x v="4"/>
  </r>
  <r>
    <s v="2QOIawHpSlOwXDvSqQ9YJR', '4yscD4NQlCKXEpUvBV3nj8', '5kUWsq1pHpuv9l40ceqNvY"/>
    <x v="5277"/>
    <n v="0"/>
    <n v="0.21850000000000006"/>
    <n v="0.14484999999999998"/>
    <n v="6"/>
    <x v="0"/>
    <n v="-20.491500000000002"/>
    <n v="0.5"/>
    <n v="4.3749999999999997E-2"/>
    <n v="0.85650000000000004"/>
    <n v="0.15955"/>
    <n v="0.16549999999999998"/>
    <n v="0.14400000000000002"/>
    <n v="89.587500000000006"/>
    <n v="237580"/>
    <n v="3.96"/>
    <n v="4"/>
    <n v="1994.5"/>
    <x v="4"/>
  </r>
  <r>
    <s v="2QOIawHpSlOwXDvSqQ9YJR', '4yscD4NQlCKXEpUvBV3nj8', '18iSvm3jjfLZAazuh7CvRw', '1Z6Zw24xBLNLteqvihYcJJ', '5kUWsq1pHpuv9l40ceqNvY"/>
    <x v="5277"/>
    <n v="0"/>
    <n v="0.33299999999999996"/>
    <n v="0.127"/>
    <n v="1"/>
    <x v="9"/>
    <n v="-18.388999999999999"/>
    <n v="0"/>
    <n v="4.0999999999999995E-2"/>
    <n v="0.97099999999999997"/>
    <n v="0.79599999999999993"/>
    <n v="5.62E-2"/>
    <n v="7.8200000000000006E-2"/>
    <n v="119.89200000000001"/>
    <n v="529333"/>
    <n v="8.82"/>
    <n v="4"/>
    <n v="1997"/>
    <x v="4"/>
  </r>
  <r>
    <s v="2QOIawHpSlOwXDvSqQ9YJR', '4yscD4NQlCKXEpUvBV3nj8', '4QQZGFmGu99lFLF78BNs9r"/>
    <x v="5277"/>
    <n v="0"/>
    <n v="0.47666666666666674"/>
    <n v="8.9033333333333339E-2"/>
    <n v="2"/>
    <x v="5"/>
    <n v="-27.104333333333333"/>
    <n v="1"/>
    <n v="3.7866666666666667E-2"/>
    <n v="0.86033333333333328"/>
    <n v="0.68366666666666676"/>
    <n v="0.11016666666666668"/>
    <n v="0.53866666666666674"/>
    <n v="105.92433333333334"/>
    <n v="233666.66666666666"/>
    <n v="3.89"/>
    <n v="4"/>
    <n v="2019"/>
    <x v="3"/>
  </r>
  <r>
    <s v="2QOIawHpSlOwXDvSqQ9YJR', '4yscD4NQlCKXEpUvBV3nj8"/>
    <x v="5277"/>
    <n v="0"/>
    <n v="0.39100000000000001"/>
    <n v="0.14931764705882353"/>
    <n v="4.7058823529411766"/>
    <x v="8"/>
    <n v="-20.489294117647063"/>
    <n v="0.41176470588235292"/>
    <n v="4.3099999999999999E-2"/>
    <n v="0.82976470588235285"/>
    <n v="0.30577810588235294"/>
    <n v="0.15249411764705884"/>
    <n v="0.29645882352941177"/>
    <n v="119.44329411764707"/>
    <n v="191345.0588235294"/>
    <n v="3.19"/>
    <n v="4"/>
    <n v="1995.1764705882354"/>
    <x v="4"/>
  </r>
  <r>
    <s v="2QOIawHpSlOwXDvSqQ9YJR', '2vIpN8nPvtMZUWyGicF2oj', '3COykW4UPvB0DqwnzlnfWt', '0Do8lkxP8HHqyl7IgHjO45"/>
    <x v="5277"/>
    <n v="0"/>
    <n v="0.28952"/>
    <n v="9.4347999999999987E-2"/>
    <n v="5.88"/>
    <x v="1"/>
    <n v="-23.201920000000005"/>
    <n v="0.48"/>
    <n v="4.7108000000000011E-2"/>
    <n v="0.88544"/>
    <n v="0.48957508"/>
    <n v="0.16718"/>
    <n v="0.18946800000000003"/>
    <n v="109.31852000000001"/>
    <n v="185698.64"/>
    <n v="3.09"/>
    <n v="3.44"/>
    <n v="2006.6"/>
    <x v="0"/>
  </r>
  <r>
    <s v="2QOIawHpSlOwXDvSqQ9YJR', '7yLAVGgNfOOpazPpblqxfl', '1G7FxSvelAhCVBYsaQzIJ9', '6LP2jrdttYdAYALRYfpLdz', '2wr0knBkfcZ4Ms91UzcuGG', '4J0q5YvFAqzG9ynBNhwrJ7', '5zW8hLSocRiUOrdlUXoIkU"/>
    <x v="5277"/>
    <n v="0"/>
    <n v="0.38624999999999998"/>
    <n v="0.1469"/>
    <n v="7.5"/>
    <x v="7"/>
    <n v="-18.606999999999999"/>
    <n v="0.25"/>
    <n v="3.7475000000000001E-2"/>
    <n v="0.89024999999999999"/>
    <n v="0.37760249999999995"/>
    <n v="0.1089"/>
    <n v="0.64474999999999993"/>
    <n v="79.156999999999996"/>
    <n v="125750"/>
    <n v="2.1"/>
    <n v="4"/>
    <n v="2013"/>
    <x v="3"/>
  </r>
  <r>
    <s v="2QOIawHpSlOwXDvSqQ9YJR', '4SbTCBiK9lv5x0sUKNQG1B', '4F35SEDIS2NLiCp7CNLQ5z', '2eqNsX66FyKi3bnl1KSqZz"/>
    <x v="5277"/>
    <n v="0"/>
    <n v="0.39665319148936168"/>
    <n v="0.11987723404255324"/>
    <n v="4.7978723404255321"/>
    <x v="8"/>
    <n v="-22.106893617021285"/>
    <n v="0.69148936170212771"/>
    <n v="4.2184042553191477E-2"/>
    <n v="0.97990425531914804"/>
    <n v="0.74984361702127655"/>
    <n v="0.13355957446808514"/>
    <n v="0.43578191489361706"/>
    <n v="114.23368085106381"/>
    <n v="186625.1595744681"/>
    <n v="3.11"/>
    <n v="3.7340425531914891"/>
    <n v="2005.7021276595744"/>
    <x v="0"/>
  </r>
  <r>
    <s v="2QOIawHpSlOwXDvSqQ9YJR', '0ZMhyUTfl3DEOlUT1Z04mX', '1JCdZfkNTbYWKF4Vx1yf7Y"/>
    <x v="5277"/>
    <n v="0"/>
    <n v="0.34022222222222226"/>
    <n v="0.14753333333333338"/>
    <n v="5.3611111111111107"/>
    <x v="1"/>
    <n v="-20.556583333333329"/>
    <n v="0.52777777777777779"/>
    <n v="4.4958333333333336E-2"/>
    <n v="0.76347222222222233"/>
    <n v="0.11949207722222223"/>
    <n v="0.13986666666666667"/>
    <n v="0.27109722222222221"/>
    <n v="116.51783333333333"/>
    <n v="191139.22222222222"/>
    <n v="3.19"/>
    <n v="3.5833333333333335"/>
    <n v="2011"/>
    <x v="3"/>
  </r>
  <r>
    <s v="2QOIawHpSlOwXDvSqQ9YJR', '0ZMhyUTfl3DEOlUT1Z04mX"/>
    <x v="5277"/>
    <n v="0"/>
    <n v="0.46200000000000002"/>
    <n v="0.23399999999999999"/>
    <n v="5"/>
    <x v="1"/>
    <n v="-16.425999999999998"/>
    <n v="0"/>
    <n v="5.0599999999999999E-2"/>
    <n v="0.82700000000000007"/>
    <n v="0.64"/>
    <n v="8.2299999999999998E-2"/>
    <n v="0.182"/>
    <n v="143.18799999999999"/>
    <n v="207347"/>
    <n v="3.46"/>
    <n v="4"/>
    <n v="2012"/>
    <x v="3"/>
  </r>
  <r>
    <s v="2QOIawHpSlOwXDvSqQ9YJR', '1s3FQDXIMt6EQyITcB3d4c', '0zFQ4JRsGW89iGVNH8x86e', '3IVMN6XOfXMn5Z3OzI7qlW"/>
    <x v="5277"/>
    <n v="0"/>
    <n v="0.36050000000000004"/>
    <n v="4.19E-2"/>
    <n v="10"/>
    <x v="2"/>
    <n v="-24.713999999999999"/>
    <n v="1"/>
    <n v="5.6149999999999999E-2"/>
    <n v="0.96"/>
    <n v="0"/>
    <n v="0.20700000000000002"/>
    <n v="0.3145"/>
    <n v="104.57899999999999"/>
    <n v="93520"/>
    <n v="1.56"/>
    <n v="4"/>
    <n v="2006"/>
    <x v="0"/>
  </r>
  <r>
    <s v="2QOIawHpSlOwXDvSqQ9YJR', '3GOKMr4QNbiYzvNjjupsuW', '5NfY1GiwFZ0rQhxzsvcofG"/>
    <x v="5277"/>
    <n v="0"/>
    <n v="0.38133333333333336"/>
    <n v="7.3900000000000007E-2"/>
    <n v="8.3333333333333339"/>
    <x v="6"/>
    <n v="-22.902333333333331"/>
    <n v="1"/>
    <n v="6.1099999999999995E-2"/>
    <n v="0.92899999999999994"/>
    <n v="2.6046666666666666E-2"/>
    <n v="0.12566666666666665"/>
    <n v="0.32533333333333331"/>
    <n v="88.88"/>
    <n v="242755.33333333334"/>
    <n v="4.05"/>
    <n v="3.6666666666666665"/>
    <n v="1996"/>
    <x v="4"/>
  </r>
  <r>
    <s v="2QOIawHpSlOwXDvSqQ9YJR', '76mnXDnPlFWta9lUzGQnNC', '5i73wrEqNJz1NVaKxjPhuO"/>
    <x v="5277"/>
    <n v="0"/>
    <n v="0.34409999999999996"/>
    <n v="0.21011000000000002"/>
    <n v="4.3"/>
    <x v="8"/>
    <n v="-20.2121"/>
    <n v="0.5"/>
    <n v="4.3489999999999994E-2"/>
    <n v="0.83240000000000014"/>
    <n v="0.46238000000000001"/>
    <n v="0.15965999999999997"/>
    <n v="0.26741999999999999"/>
    <n v="96.797599999999989"/>
    <n v="200228"/>
    <n v="3.34"/>
    <n v="3.5"/>
    <n v="2000"/>
    <x v="0"/>
  </r>
  <r>
    <s v="2QOIawHpSlOwXDvSqQ9YJR', '6s6ARcsuvhOA8beSLrlWkY', '5BnbOCddKe9nfJiwJTafTn', '68YS0OxrIMibVUTDt7L0dv"/>
    <x v="5277"/>
    <n v="0"/>
    <n v="0.55399999999999994"/>
    <n v="6.9800000000000001E-2"/>
    <n v="3"/>
    <x v="10"/>
    <n v="-21.403000000000002"/>
    <n v="0"/>
    <n v="5.04E-2"/>
    <n v="0.97400000000000009"/>
    <n v="4.5099999999999998E-5"/>
    <n v="0.106"/>
    <n v="0.30499999999999999"/>
    <n v="117.788"/>
    <n v="430947"/>
    <n v="7.18"/>
    <n v="4"/>
    <n v="2012"/>
    <x v="3"/>
  </r>
  <r>
    <s v="2QOIawHpSlOwXDvSqQ9YJR', '0LyfQWJT6nXafLPZqxe9Of', '5w4SswA2oIU6HUuq0xreQj', '5IMNFWPQmFnSUsPw099fHB', '0zMFH2LCCRkIXC6MyQF2nw', '3XqsvVsJuMXQsfVwpYZLFZ', '5S6veeORVXqO2M1ermkLof', '06oWB1WSvplNaJXm1flQ5n', '3bd2N9dPGKpgQNNckFqvn4', '0eaRvM9NkpTV399cyiZUwf', '4zQR3D69oEh9VX8BK710FT', '3lisojeQ5S43CK54PmIxtv"/>
    <x v="5277"/>
    <n v="0"/>
    <n v="0.19800000000000001"/>
    <n v="5.4399999999999997E-2"/>
    <n v="11"/>
    <x v="11"/>
    <n v="-25.105"/>
    <n v="0"/>
    <n v="4.2500000000000003E-2"/>
    <n v="0.97099999999999997"/>
    <n v="0.97299999999999998"/>
    <n v="0.113"/>
    <n v="3.73E-2"/>
    <n v="108.14700000000001"/>
    <n v="320000"/>
    <n v="5.33"/>
    <n v="4"/>
    <n v="1992"/>
    <x v="4"/>
  </r>
  <r>
    <s v="2QOIawHpSlOwXDvSqQ9YJR', '1Ru2MsKaiEbw3TPXeEelQq', '3ffMbKIrSWo557U1wDxNDq', '6p4RwKsAymPrqeEEluZECW"/>
    <x v="5277"/>
    <n v="0"/>
    <n v="0.41066666666666668"/>
    <n v="0.16893400000000003"/>
    <n v="7"/>
    <x v="7"/>
    <n v="-19.148466666666664"/>
    <n v="0.46666666666666667"/>
    <n v="4.2660000000000003E-2"/>
    <n v="0.87633333333333352"/>
    <n v="0.18115133333333333"/>
    <n v="0.11496666666666668"/>
    <n v="0.45851333333333333"/>
    <n v="120.25446666666667"/>
    <n v="212461.26666666666"/>
    <n v="3.54"/>
    <n v="3.5333333333333332"/>
    <n v="2005"/>
    <x v="0"/>
  </r>
  <r>
    <s v="2QOIawHpSlOwXDvSqQ9YJR', '59GHLGIVjl0hPlXS4sQRcv', '086vC1OKgoCJwGd7RT0QvG', '3YfP4eVkdTnydP5DBOkzxV', '0VRXcJLuFtiOhESjEAS9Fo', '7yRJeGlEBwQwQhs6Rxp4Vn"/>
    <x v="5277"/>
    <n v="0"/>
    <n v="0.34650000000000003"/>
    <n v="0.17674999999999999"/>
    <n v="8.75"/>
    <x v="6"/>
    <n v="-20.9055"/>
    <n v="0.25"/>
    <n v="3.9100000000000003E-2"/>
    <n v="0.96425000000000005"/>
    <n v="0.55174999999999996"/>
    <n v="0.14375000000000002"/>
    <n v="0.54049999999999998"/>
    <n v="113.19575"/>
    <n v="152903.25"/>
    <n v="2.5499999999999998"/>
    <n v="3.75"/>
    <n v="2017"/>
    <x v="3"/>
  </r>
  <r>
    <s v="2QOIawHpSlOwXDvSqQ9YJR', '5kkVuK0Mm29GUfwAqrcPph', '2EZy4iRugXNfpeplbmfXee', '4ufDtj3Cafm5b79Y1UjZqc"/>
    <x v="5277"/>
    <n v="0"/>
    <n v="0.68400000000000005"/>
    <n v="0.21600000000000005"/>
    <n v="0"/>
    <x v="4"/>
    <n v="-16.538"/>
    <n v="1"/>
    <n v="4.5900000000000003E-2"/>
    <n v="0.97400000000000009"/>
    <n v="1.32E-2"/>
    <n v="8.8400000000000006E-2"/>
    <n v="0.89800000000000002"/>
    <n v="111.6"/>
    <n v="159027"/>
    <n v="2.65"/>
    <n v="4"/>
    <n v="2016"/>
    <x v="3"/>
  </r>
  <r>
    <s v="2QOIawHpSlOwXDvSqQ9YJR', '3OaO2UtST5iX8dES6AZRaS', '1wRqwpq6r7DX77nzfuCx3t"/>
    <x v="5277"/>
    <n v="0"/>
    <n v="0.4456666666666666"/>
    <n v="0.17358333333333334"/>
    <n v="4.6111111111111107"/>
    <x v="8"/>
    <n v="-19.612777777777776"/>
    <n v="0.72222222222222221"/>
    <n v="4.5422222222222225E-2"/>
    <n v="0.93938888888888883"/>
    <n v="0.60617777777777793"/>
    <n v="0.15945000000000001"/>
    <n v="0.43000555555555564"/>
    <n v="114.47838888888889"/>
    <n v="211055.5"/>
    <n v="3.52"/>
    <n v="3.6666666666666665"/>
    <n v="1993"/>
    <x v="4"/>
  </r>
  <r>
    <s v="2QOIawHpSlOwXDvSqQ9YJR', '39nJvEtec43SbV6Mqqc0XN"/>
    <x v="5277"/>
    <n v="0"/>
    <n v="0.42083333333333334"/>
    <n v="0.23200000000000001"/>
    <n v="5.666666666666667"/>
    <x v="1"/>
    <n v="-17.815666666666669"/>
    <n v="0.83333333333333337"/>
    <n v="4.8333333333333339E-2"/>
    <n v="0.79866666666666664"/>
    <n v="0.56866905000000012"/>
    <n v="0.248"/>
    <n v="0.4987166666666667"/>
    <n v="115.56966666666666"/>
    <n v="105184.5"/>
    <n v="1.75"/>
    <n v="3.5"/>
    <n v="2014"/>
    <x v="3"/>
  </r>
  <r>
    <s v="2QOIawHpSlOwXDvSqQ9YJR', '24o3OUQvNiz3IY9DQhFhnF"/>
    <x v="5277"/>
    <n v="0"/>
    <n v="0.36099999999999999"/>
    <n v="0.33600000000000002"/>
    <n v="0"/>
    <x v="4"/>
    <n v="-16.34"/>
    <n v="0"/>
    <n v="3.9600000000000003E-2"/>
    <n v="0.95200000000000007"/>
    <n v="0.8590000000000001"/>
    <n v="0.30299999999999999"/>
    <n v="0.53100000000000003"/>
    <n v="157.51400000000001"/>
    <n v="156667"/>
    <n v="2.61"/>
    <n v="3"/>
    <n v="1992"/>
    <x v="4"/>
  </r>
  <r>
    <s v="2QOIawHpSlOwXDvSqQ9YJR', '5neC9xjiTG7jS7PBSSVhqU', '7Ak40RQotj29ga5oWaj2bU', '6QRfmjRYKXMNB0RFF9e5Lv', '6f2FT2rRcVOXUodUosU9EM', '2SpgRcLbOd90jmQTsnlS3g"/>
    <x v="5277"/>
    <n v="0"/>
    <n v="0.12"/>
    <n v="1.9300000000000001E-2"/>
    <n v="1"/>
    <x v="9"/>
    <n v="-29.388999999999999"/>
    <n v="0"/>
    <n v="4.3200000000000002E-2"/>
    <n v="0.97699999999999998"/>
    <n v="1.11E-5"/>
    <n v="0.10300000000000001"/>
    <n v="6.6299999999999998E-2"/>
    <n v="79.506"/>
    <n v="243187"/>
    <n v="4.05"/>
    <n v="4"/>
    <n v="2009"/>
    <x v="0"/>
  </r>
  <r>
    <s v="2QOIawHpSlOwXDvSqQ9YJR', '5neC9xjiTG7jS7PBSSVhqU', '7Ak40RQotj29ga5oWaj2bU', '6QRfmjRYKXMNB0RFF9e5Lv', '2MvmNTy8loHR16JuE3wpVH', '73ZhHj4jMoLZVbeUMD1B4G', '2SpgRcLbOd90jmQTsnlS3g"/>
    <x v="5277"/>
    <n v="0"/>
    <n v="0.45700000000000002"/>
    <n v="4.4699999999999997E-2"/>
    <n v="6"/>
    <x v="0"/>
    <n v="-24.279"/>
    <n v="1"/>
    <n v="3.9399999999999998E-2"/>
    <n v="0.90300000000000002"/>
    <n v="2.9799999999999998E-6"/>
    <n v="8.5699999999999998E-2"/>
    <n v="0.39200000000000002"/>
    <n v="113.411"/>
    <n v="138480"/>
    <n v="2.31"/>
    <n v="4"/>
    <n v="2009"/>
    <x v="0"/>
  </r>
  <r>
    <s v="2QOIawHpSlOwXDvSqQ9YJR', '5neC9xjiTG7jS7PBSSVhqU', '7Ak40RQotj29ga5oWaj2bU', '6QRfmjRYKXMNB0RFF9e5Lv', '2SpgRcLbOd90jmQTsnlS3g"/>
    <x v="5277"/>
    <n v="0"/>
    <n v="0.30184500000000003"/>
    <n v="0.12867000000000003"/>
    <n v="5.2"/>
    <x v="1"/>
    <n v="-21.49305"/>
    <n v="0.6"/>
    <n v="4.2304999999999995E-2"/>
    <n v="0.84279999999999988"/>
    <n v="0.24142720000000001"/>
    <n v="0.12292499999999999"/>
    <n v="0.23007"/>
    <n v="109.93734999999997"/>
    <n v="175332.65"/>
    <n v="2.92"/>
    <n v="3.75"/>
    <n v="2009"/>
    <x v="0"/>
  </r>
  <r>
    <s v="2QOIawHpSlOwXDvSqQ9YJR', '5neC9xjiTG7jS7PBSSVhqU', '7Ak40RQotj29ga5oWaj2bU', '6QRfmjRYKXMNB0RFF9e5Lv', '5mydn9Sf6oqtvtADisPn7V', '7tIrcUeyVpxN6KokQ7cWKf', '2SpgRcLbOd90jmQTsnlS3g"/>
    <x v="5277"/>
    <n v="0"/>
    <n v="0.22399999999999998"/>
    <n v="2.6800000000000001E-2"/>
    <n v="11"/>
    <x v="11"/>
    <n v="-25.623000000000001"/>
    <n v="1"/>
    <n v="4.4000000000000004E-2"/>
    <n v="0.94299999999999995"/>
    <n v="3.4700000000000002E-2"/>
    <n v="0.113"/>
    <n v="0.22699999999999998"/>
    <n v="145.62100000000001"/>
    <n v="212973"/>
    <n v="3.55"/>
    <n v="3"/>
    <n v="2009"/>
    <x v="0"/>
  </r>
  <r>
    <s v="2QOIawHpSlOwXDvSqQ9YJR', '5HLYl89YlAKbC6cvGTRJOj"/>
    <x v="5277"/>
    <n v="0"/>
    <n v="0.37916666666666671"/>
    <n v="0.17510833333333334"/>
    <n v="5.916666666666667"/>
    <x v="1"/>
    <n v="-20.138249999999999"/>
    <n v="0.5"/>
    <n v="4.095E-2"/>
    <n v="0.90066666666666662"/>
    <n v="0.24391258333333332"/>
    <n v="0.14879999999999996"/>
    <n v="0.46275833333333322"/>
    <n v="106.31233333333334"/>
    <n v="136865.5"/>
    <n v="2.2799999999999998"/>
    <n v="3.8333333333333335"/>
    <n v="2010"/>
    <x v="3"/>
  </r>
  <r>
    <s v="2QOIawHpSlOwXDvSqQ9YJR', '5fAXfoDgVaskyMmdu7UxBu', '3CkHdpbn1xUU7Z4sauEwne', '5yCBkizOBYsPUv4w6i7cAK', '3e2qkQSC5ATd0iiLwFZOws"/>
    <x v="5277"/>
    <n v="0"/>
    <n v="0.40291666666666659"/>
    <n v="0.11425833333333334"/>
    <n v="5.5"/>
    <x v="1"/>
    <n v="-21.484666666666666"/>
    <n v="0.375"/>
    <n v="5.6304166666666662E-2"/>
    <n v="0.88791666666666658"/>
    <n v="0.64724583333333341"/>
    <n v="0.15167083333333334"/>
    <n v="0.52691666666666659"/>
    <n v="100.23295833333334"/>
    <n v="141088.83333333334"/>
    <n v="2.35"/>
    <n v="3.7083333333333335"/>
    <n v="1994"/>
    <x v="4"/>
  </r>
  <r>
    <s v="2QOIawHpSlOwXDvSqQ9YJR', '7yNJCUS6o62qvrMvUeiU86', '2LmyJyCF5V1eQyvHgJNbTn', '3gacryguGmpmCvgPGt2CBI"/>
    <x v="5277"/>
    <n v="0"/>
    <n v="0.438"/>
    <n v="0.19666666666666666"/>
    <n v="3.6666666666666665"/>
    <x v="10"/>
    <n v="-19.481666666666669"/>
    <n v="1"/>
    <n v="9.4666666666666677E-2"/>
    <n v="0.59066666666666656"/>
    <n v="4.6836666666666672E-2"/>
    <n v="0.17113333333333333"/>
    <n v="0.14616666666666667"/>
    <n v="96.228333333333339"/>
    <n v="234164.33333333334"/>
    <n v="3.9"/>
    <n v="3.3333333333333335"/>
    <n v="1957"/>
    <x v="11"/>
  </r>
  <r>
    <s v="2QOIawHpSlOwXDvSqQ9YJR', '1kSdi5KWzBsRD6LOg0J7Fq', '3RgDcTU4WaY4o15XIisFxl"/>
    <x v="5277"/>
    <n v="0"/>
    <n v="0.34799999999999998"/>
    <n v="0.22899999999999998"/>
    <n v="2"/>
    <x v="5"/>
    <n v="-18.444000000000006"/>
    <n v="0"/>
    <n v="4.1799999999999997E-2"/>
    <n v="0.60099999999999998"/>
    <n v="8.2299999999999998E-2"/>
    <n v="0.30299999999999999"/>
    <n v="0.24"/>
    <n v="126.617"/>
    <n v="557840"/>
    <n v="9.3000000000000007"/>
    <n v="3"/>
    <n v="2019"/>
    <x v="3"/>
  </r>
  <r>
    <s v="2QOIawHpSlOwXDvSqQ9YJR', '5Dl3HXZjG6ZOWT5cV375lk', '7Fu8GId2mQkNzqDbZbcDWM', '2CMg8J0WjftvFR5zFbufVA"/>
    <x v="5277"/>
    <n v="0"/>
    <n v="0.27299999999999996"/>
    <n v="3.4266666666666667E-2"/>
    <n v="6.666666666666667"/>
    <x v="0"/>
    <n v="-28.230333333333334"/>
    <n v="1"/>
    <n v="4.2900000000000001E-2"/>
    <n v="0.97366666666666679"/>
    <n v="0.85833333333333339"/>
    <n v="0.11733333333333333"/>
    <n v="0.36699999999999999"/>
    <n v="82.752666666666656"/>
    <n v="107120"/>
    <n v="1.79"/>
    <n v="4"/>
    <n v="1978"/>
    <x v="7"/>
  </r>
  <r>
    <s v="2QOIawHpSlOwXDvSqQ9YJR', '2yAsRD85EUFJJxNEGXalLT', '60V1cu478C4wll4ctBKkY5', '0CeI6GwCobwxHwwXwLvLwJ"/>
    <x v="5277"/>
    <n v="0"/>
    <n v="0.32"/>
    <n v="0.14613333333333334"/>
    <n v="5.666666666666667"/>
    <x v="1"/>
    <n v="-22.583333333333332"/>
    <n v="0.33333333333333331"/>
    <n v="4.7466666666666664E-2"/>
    <n v="0.84066666666666678"/>
    <n v="9.1239666666666663E-2"/>
    <n v="0.13800000000000001"/>
    <n v="0.25069999999999998"/>
    <n v="137.85633333333334"/>
    <n v="165684.66666666666"/>
    <n v="2.76"/>
    <n v="3.6666666666666665"/>
    <n v="2014"/>
    <x v="3"/>
  </r>
  <r>
    <s v="2QOIawHpSlOwXDvSqQ9YJR', '7ajRyaVxdLeTHtIc9l9yVM', '1fFrXKkfC5Y125YSiPZTTF', '4RkU7dxppCNi2078hPMUI4"/>
    <x v="5277"/>
    <n v="0"/>
    <n v="0.35799999999999998"/>
    <n v="8.0299999999999996E-2"/>
    <n v="7"/>
    <x v="7"/>
    <n v="-19.34"/>
    <n v="0"/>
    <n v="4.8899999999999999E-2"/>
    <n v="0.97900000000000009"/>
    <n v="0.29100000000000004"/>
    <n v="0.20899999999999999"/>
    <n v="0.63600000000000001"/>
    <n v="183.21900000000002"/>
    <n v="224800"/>
    <n v="3.75"/>
    <n v="3"/>
    <n v="2016"/>
    <x v="3"/>
  </r>
  <r>
    <s v="2QOIawHpSlOwXDvSqQ9YJR"/>
    <x v="5277"/>
    <n v="0"/>
    <n v="0.47"/>
    <n v="0.14199999999999999"/>
    <n v="5"/>
    <x v="1"/>
    <n v="-20.945"/>
    <n v="0"/>
    <n v="6.13E-2"/>
    <n v="0.91799999999999993"/>
    <n v="0.69499999999999995"/>
    <n v="6.7799999999999999E-2"/>
    <n v="0.24600000000000002"/>
    <n v="148.13900000000001"/>
    <n v="210133"/>
    <n v="3.5"/>
    <n v="4"/>
    <n v="1997"/>
    <x v="4"/>
  </r>
  <r>
    <s v="3ycPnKlZj0kBkn1FkCTxhp"/>
    <x v="5278"/>
    <n v="0"/>
    <n v="0.25559333333333334"/>
    <n v="8.6862666666666699E-2"/>
    <n v="7.5333333333333332"/>
    <x v="7"/>
    <n v="-25.975466666666669"/>
    <n v="0.6"/>
    <n v="3.8586666666666672E-2"/>
    <n v="0.96279999999999988"/>
    <n v="0.81713333333333327"/>
    <n v="0.14118666666666668"/>
    <n v="0.13399333333333333"/>
    <n v="92.777533333333338"/>
    <n v="294328.86666666664"/>
    <n v="4.91"/>
    <n v="3.9333333333333331"/>
    <n v="2009"/>
    <x v="0"/>
  </r>
  <r>
    <s v="00bJkDOSYA3OSGQlmjGCel', '3IaOjT4uvherNQzpFMKiEu"/>
    <x v="5279"/>
    <n v="0"/>
    <n v="0.27"/>
    <n v="2.4199999999999999E-2"/>
    <n v="9"/>
    <x v="3"/>
    <n v="-30.725999999999999"/>
    <n v="0"/>
    <n v="4.1099999999999998E-2"/>
    <n v="0.93"/>
    <n v="0.88800000000000001"/>
    <n v="0.113"/>
    <n v="0.22800000000000001"/>
    <n v="89.180999999999997"/>
    <n v="258485"/>
    <n v="4.3099999999999996"/>
    <n v="4"/>
    <n v="1999"/>
    <x v="4"/>
  </r>
  <r>
    <s v="00bJkDOSYA3OSGQlmjGCel', '5qfu1PzbiqIPJGOfdcVCn4"/>
    <x v="5279"/>
    <n v="0"/>
    <n v="0.11"/>
    <n v="7.1400000000000014E-3"/>
    <n v="5"/>
    <x v="1"/>
    <n v="-35.701999999999998"/>
    <n v="1"/>
    <n v="4.36E-2"/>
    <n v="0.94099999999999995"/>
    <n v="7.2599999999999997E-4"/>
    <n v="0.157"/>
    <n v="0.155"/>
    <n v="81.018000000000001"/>
    <n v="213560"/>
    <n v="3.56"/>
    <n v="3"/>
    <n v="1995"/>
    <x v="4"/>
  </r>
  <r>
    <s v="00bJkDOSYA3OSGQlmjGCel', '35JsAHbNzAnSImdGxEeBhs"/>
    <x v="5279"/>
    <n v="0"/>
    <n v="0.38285365853658532"/>
    <n v="0.32"/>
    <n v="4.3414634146341466"/>
    <x v="8"/>
    <n v="-16.750804878048786"/>
    <n v="0.1951219512195122"/>
    <n v="3.796585365853658E-2"/>
    <n v="0.83992682926829276"/>
    <n v="0.91782926829268296"/>
    <n v="0.11723170731707316"/>
    <n v="0.5302926829268293"/>
    <n v="95.859000000000009"/>
    <n v="200707.95121951221"/>
    <n v="3.35"/>
    <n v="3.9268292682926829"/>
    <n v="2012"/>
    <x v="3"/>
  </r>
  <r>
    <s v="00bJkDOSYA3OSGQlmjGCel', '5NuE7LNgb3YPD3WLZQHNQM', '15bifbRTaFHRiZszGsA7G1"/>
    <x v="5279"/>
    <n v="0"/>
    <n v="0.22"/>
    <n v="5.5500000000000001E-2"/>
    <n v="9"/>
    <x v="3"/>
    <n v="-27.526"/>
    <n v="0"/>
    <n v="3.9699999999999999E-2"/>
    <n v="0.98299999999999998"/>
    <n v="6.8200000000000005E-3"/>
    <n v="0.105"/>
    <n v="7.5600000000000001E-2"/>
    <n v="79.575000000000003"/>
    <n v="186813"/>
    <n v="3.11"/>
    <n v="3"/>
    <n v="2015"/>
    <x v="3"/>
  </r>
  <r>
    <s v="00bJkDOSYA3OSGQlmjGCel', '6evVLxWyiwmi8gDtHn1Vzx', '1MU0DtoPi3KRw38z1NnV5E', '4312Dbo3NDq73YqKepzIyo"/>
    <x v="5279"/>
    <n v="0"/>
    <n v="0.14899999999999999"/>
    <n v="4.8500000000000001E-2"/>
    <n v="2"/>
    <x v="5"/>
    <n v="-23.313000000000002"/>
    <n v="0"/>
    <n v="4.2200000000000001E-2"/>
    <n v="0.97299999999999998"/>
    <n v="0.871"/>
    <n v="9.5299999999999996E-2"/>
    <n v="6.7900000000000002E-2"/>
    <n v="138.38499999999999"/>
    <n v="305307"/>
    <n v="5.09"/>
    <n v="4"/>
    <n v="2006"/>
    <x v="0"/>
  </r>
  <r>
    <s v="00bJkDOSYA3OSGQlmjGCel', '5IMNFWPQmFnSUsPw099fHB', '0eaRvM9NkpTV399cyiZUwf', '4zQR3D69oEh9VX8BK710FT', '3lisojeQ5S43CK54PmIxtv', '428GNN7qZnTsMaK3SfPo6D"/>
    <x v="5279"/>
    <n v="0"/>
    <n v="0.16699999999999998"/>
    <n v="2.1499999999999998E-2"/>
    <n v="2"/>
    <x v="5"/>
    <n v="-28.394000000000002"/>
    <n v="0"/>
    <n v="3.9300000000000002E-2"/>
    <n v="0.93500000000000005"/>
    <n v="0.93799999999999994"/>
    <n v="0.13800000000000001"/>
    <n v="0.154"/>
    <n v="64.95"/>
    <n v="264000"/>
    <n v="4.4000000000000004"/>
    <n v="4"/>
    <n v="1992"/>
    <x v="4"/>
  </r>
  <r>
    <s v="00bJkDOSYA3OSGQlmjGCel', '2QlbfjCyF9zUp02z8KQL7W', '09TWrPu5DMEkfd1wfurRBh', '3r0aemA2xZg6wXCaoE7AkO"/>
    <x v="5279"/>
    <n v="0"/>
    <n v="0.22999999999999998"/>
    <n v="8.4620000000000001E-2"/>
    <n v="5.8"/>
    <x v="1"/>
    <n v="-23.873000000000001"/>
    <n v="0.6"/>
    <n v="4.0599999999999997E-2"/>
    <n v="0.92199999999999993"/>
    <n v="0.65633999999999992"/>
    <n v="0.129"/>
    <n v="0.27280000000000004"/>
    <n v="119.61219999999999"/>
    <n v="284616"/>
    <n v="4.74"/>
    <n v="3.2"/>
    <n v="2000"/>
    <x v="0"/>
  </r>
  <r>
    <s v="00bJkDOSYA3OSGQlmjGCel', '5wDoa0EEhn2G0XkCp5N5o9"/>
    <x v="5279"/>
    <n v="0"/>
    <n v="0.41399999999999998"/>
    <n v="0.128"/>
    <n v="9"/>
    <x v="3"/>
    <n v="-25.936"/>
    <n v="0"/>
    <n v="5.8099999999999999E-2"/>
    <n v="0.99199999999999999"/>
    <n v="0.92"/>
    <n v="0.10099999999999999"/>
    <n v="0.35399999999999998"/>
    <n v="120.23700000000001"/>
    <n v="215267"/>
    <n v="3.59"/>
    <n v="4"/>
    <n v="1991"/>
    <x v="4"/>
  </r>
  <r>
    <s v="00bJkDOSYA3OSGQlmjGCel', '25mbgceDJKxXGP8c5FmC83"/>
    <x v="5279"/>
    <n v="0"/>
    <n v="0.373"/>
    <n v="0.37"/>
    <n v="1"/>
    <x v="9"/>
    <n v="-19.124000000000002"/>
    <n v="0"/>
    <n v="3.6700000000000003E-2"/>
    <n v="0.67500000000000004"/>
    <n v="8.5199999999999998E-2"/>
    <n v="0.13300000000000001"/>
    <n v="0.48299999999999998"/>
    <n v="110.91"/>
    <n v="190467"/>
    <n v="3.17"/>
    <n v="4"/>
    <n v="2016"/>
    <x v="3"/>
  </r>
  <r>
    <s v="0ig5enhOSblMcM71KgmTgm', '4uv1y9qfR8UoCt13RXuyX3"/>
    <x v="5280"/>
    <n v="0"/>
    <n v="0.375"/>
    <n v="0.127"/>
    <n v="6"/>
    <x v="0"/>
    <n v="-20.67"/>
    <n v="0"/>
    <n v="6.0400000000000002E-2"/>
    <n v="0.95900000000000007"/>
    <n v="2.9299999999999999E-3"/>
    <n v="0.111"/>
    <n v="0.20899999999999999"/>
    <n v="146.09700000000001"/>
    <n v="796667"/>
    <n v="13.28"/>
    <n v="3"/>
    <n v="1994"/>
    <x v="4"/>
  </r>
  <r>
    <s v="5YTCahTnzYBu51MtgdIhv6', '7xwcLN1sZVOaoPlIwywMdT"/>
    <x v="5281"/>
    <n v="0"/>
    <n v="0.55799999999999994"/>
    <n v="0.21299999999999999"/>
    <n v="6"/>
    <x v="0"/>
    <n v="-18.491"/>
    <n v="1"/>
    <n v="3.8899999999999997E-2"/>
    <n v="0.86799999999999999"/>
    <n v="0"/>
    <n v="0.16600000000000001"/>
    <n v="0.67"/>
    <n v="102.84399999999999"/>
    <n v="147600"/>
    <n v="2.46"/>
    <n v="3"/>
    <n v="2012"/>
    <x v="3"/>
  </r>
  <r>
    <s v="1uCWUsKxuDXIkZEEeOh6CT"/>
    <x v="5282"/>
    <n v="0"/>
    <n v="0.57700000000000007"/>
    <n v="9.6274999999999999E-2"/>
    <n v="4.75"/>
    <x v="8"/>
    <n v="-29.096999999999998"/>
    <n v="0.75"/>
    <n v="0.56600000000000006"/>
    <n v="0.82800000000000007"/>
    <n v="0"/>
    <n v="0.46225000000000005"/>
    <n v="0.63125000000000009"/>
    <n v="122.54825"/>
    <n v="51218.5"/>
    <n v="0.85"/>
    <n v="3.5"/>
    <n v="2014"/>
    <x v="3"/>
  </r>
  <r>
    <s v="3RhWPWwI3DNYApq2vNp3jA', '792HWopzvPacbFWQYJZVUA', '19l99CiXKRvs1wgXuxCpv6"/>
    <x v="5283"/>
    <n v="0"/>
    <n v="0.16800000000000001"/>
    <n v="8.4900000000000003E-2"/>
    <n v="9"/>
    <x v="3"/>
    <n v="-21.736999999999998"/>
    <n v="0"/>
    <n v="3.6499999999999998E-2"/>
    <n v="0.98799999999999999"/>
    <n v="3.01E-6"/>
    <n v="7.5999999999999998E-2"/>
    <n v="3.95E-2"/>
    <n v="111.854"/>
    <n v="146133"/>
    <n v="2.44"/>
    <n v="3"/>
    <n v="1984"/>
    <x v="2"/>
  </r>
  <r>
    <s v="6XJOTRjRfgfMECRZVeyuGm', '1qaap7g2kDHOhC0XJmZL0f"/>
    <x v="5284"/>
    <n v="0"/>
    <n v="0.495"/>
    <n v="0.14000000000000001"/>
    <n v="11"/>
    <x v="11"/>
    <n v="-15.404999999999999"/>
    <n v="1"/>
    <n v="3.0499999999999999E-2"/>
    <n v="0.873"/>
    <n v="2.5999999999999998E-5"/>
    <n v="6.4199999999999993E-2"/>
    <n v="0.16"/>
    <n v="90.676000000000002"/>
    <n v="155547"/>
    <n v="2.59"/>
    <n v="4"/>
    <n v="1979"/>
    <x v="7"/>
  </r>
  <r>
    <s v="6XJOTRjRfgfMECRZVeyuGm"/>
    <x v="5284"/>
    <n v="0"/>
    <n v="0.71099999999999997"/>
    <n v="0.32700000000000001"/>
    <n v="1"/>
    <x v="9"/>
    <n v="-11.367000000000001"/>
    <n v="1"/>
    <n v="5.16E-2"/>
    <n v="5.8400000000000001E-2"/>
    <n v="3.23E-6"/>
    <n v="0.27100000000000002"/>
    <n v="0.89400000000000002"/>
    <n v="83.006"/>
    <n v="218813"/>
    <n v="3.65"/>
    <n v="4"/>
    <n v="2000"/>
    <x v="0"/>
  </r>
  <r>
    <s v="6wqmmP3CmG9Uu2bjd3TnJZ"/>
    <x v="5284"/>
    <n v="0"/>
    <n v="0.51909090909090905"/>
    <n v="0.49809090909090903"/>
    <n v="5.0909090909090908"/>
    <x v="1"/>
    <n v="-10.662727272727274"/>
    <n v="0.45454545454545453"/>
    <n v="3.2309090909090912E-2"/>
    <n v="0.44374545454545461"/>
    <n v="0.76863636363636367"/>
    <n v="0.19765454545454544"/>
    <n v="0.35804545454545456"/>
    <n v="109.10736363636364"/>
    <n v="208463"/>
    <n v="3.47"/>
    <n v="3.7272727272727271"/>
    <n v="2008"/>
    <x v="0"/>
  </r>
  <r>
    <s v="70bXR5htxPPEodSK5MAaIH', '7Myq3CtZhjHHJKsEpArIOm', '1smgrCOUgRrbiKah9xmpZe"/>
    <x v="5285"/>
    <n v="0"/>
    <n v="0.54"/>
    <n v="0.33499999999999996"/>
    <n v="2"/>
    <x v="5"/>
    <n v="-15.3735"/>
    <n v="1"/>
    <n v="0.47950000000000004"/>
    <n v="0.71049999999999991"/>
    <n v="1.6199999999999999E-6"/>
    <n v="0.45399999999999996"/>
    <n v="0.75600000000000001"/>
    <n v="78.976499999999987"/>
    <n v="120593"/>
    <n v="2.0099999999999998"/>
    <n v="3.5"/>
    <n v="2007"/>
    <x v="0"/>
  </r>
  <r>
    <s v="70bXR5htxPPEodSK5MAaIH', '1smgrCOUgRrbiKah9xmpZe', '7wBzGADO48s5AA2lsaSFAx"/>
    <x v="5285"/>
    <n v="0"/>
    <n v="0.56100000000000005"/>
    <n v="0.26800000000000002"/>
    <n v="0"/>
    <x v="4"/>
    <n v="-19.082000000000001"/>
    <n v="1"/>
    <n v="0.54600000000000004"/>
    <n v="0.57200000000000006"/>
    <n v="0"/>
    <n v="0.503"/>
    <n v="0.88200000000000001"/>
    <n v="85.834000000000003"/>
    <n v="67440"/>
    <n v="1.1200000000000001"/>
    <n v="3"/>
    <n v="2007"/>
    <x v="0"/>
  </r>
  <r>
    <s v="70bXR5htxPPEodSK5MAaIH', '1smgrCOUgRrbiKah9xmpZe', '0NFb7EzMeIc7fZMsdDjlrf"/>
    <x v="5285"/>
    <n v="0"/>
    <n v="0.62749999999999995"/>
    <n v="0.27900000000000003"/>
    <n v="9"/>
    <x v="3"/>
    <n v="-17.6525"/>
    <n v="0.5"/>
    <n v="0.52449999999999997"/>
    <n v="0.62550000000000006"/>
    <n v="0"/>
    <n v="0.46250000000000002"/>
    <n v="0.84349999999999992"/>
    <n v="87.956999999999994"/>
    <n v="64073"/>
    <n v="1.07"/>
    <n v="4"/>
    <n v="2007"/>
    <x v="0"/>
  </r>
  <r>
    <s v="70bXR5htxPPEodSK5MAaIH', '1smgrCOUgRrbiKah9xmpZe"/>
    <x v="5285"/>
    <n v="0"/>
    <n v="0.46925"/>
    <n v="0.33675000000000005"/>
    <n v="5.25"/>
    <x v="1"/>
    <n v="-16.508749999999999"/>
    <n v="1"/>
    <n v="0.26327499999999998"/>
    <n v="0.56025000000000003"/>
    <n v="2.0999999999999999E-5"/>
    <n v="0.22142500000000004"/>
    <n v="0.82950000000000002"/>
    <n v="109.834"/>
    <n v="119020"/>
    <n v="1.98"/>
    <n v="3.75"/>
    <n v="2007"/>
    <x v="0"/>
  </r>
  <r>
    <s v="70bXR5htxPPEodSK5MAaIH', '3zZlVaiA6msDSdSZgACjuL"/>
    <x v="5285"/>
    <n v="0"/>
    <n v="0.64"/>
    <n v="0.29899999999999999"/>
    <n v="10"/>
    <x v="2"/>
    <n v="-20.219000000000001"/>
    <n v="1"/>
    <n v="0.93500000000000005"/>
    <n v="0.15"/>
    <n v="0"/>
    <n v="0.14599999999999999"/>
    <n v="0.74900000000000011"/>
    <n v="83.676000000000002"/>
    <n v="82293"/>
    <n v="1.37"/>
    <n v="4"/>
    <n v="2007"/>
    <x v="0"/>
  </r>
  <r>
    <s v="70bXR5htxPPEodSK5MAaIH"/>
    <x v="5285"/>
    <n v="0"/>
    <n v="0.59633333333333338"/>
    <n v="0.28602222222222223"/>
    <n v="7.5555555555555554"/>
    <x v="7"/>
    <n v="-17.708111111111108"/>
    <n v="0.66666666666666663"/>
    <n v="0.37023333333333341"/>
    <n v="0.6196666666666667"/>
    <n v="2.2711296666666669E-2"/>
    <n v="0.43188888888888888"/>
    <n v="0.66718888888888883"/>
    <n v="101.23022222222222"/>
    <n v="79188.222222222219"/>
    <n v="1.32"/>
    <n v="3.3333333333333335"/>
    <n v="2007"/>
    <x v="0"/>
  </r>
  <r>
    <s v="6s26Q38Zqc4hY3xe7jrEBG', '4mOpXuu4poK73lf2zW3rSa"/>
    <x v="5286"/>
    <n v="0"/>
    <n v="0.68099999999999994"/>
    <n v="0.85199999999999998"/>
    <n v="9"/>
    <x v="3"/>
    <n v="-6.8720000000000008"/>
    <n v="1"/>
    <n v="9.8199999999999996E-2"/>
    <n v="2.46E-2"/>
    <n v="4.7700000000000001E-6"/>
    <n v="0.113"/>
    <n v="0.309"/>
    <n v="94.962000000000003"/>
    <n v="235480"/>
    <n v="3.92"/>
    <n v="4"/>
    <n v="2005"/>
    <x v="0"/>
  </r>
  <r>
    <s v="6s26Q38Zqc4hY3xe7jrEBG', '4u5yrM5jlC3iviSQQXcMCK"/>
    <x v="5286"/>
    <n v="0"/>
    <n v="0.52100000000000002"/>
    <n v="0.82099999999999995"/>
    <n v="11"/>
    <x v="11"/>
    <n v="-5.8879999999999999"/>
    <n v="0"/>
    <n v="6.4899999999999999E-2"/>
    <n v="0.26100000000000001"/>
    <n v="0"/>
    <n v="0.105"/>
    <n v="0.47"/>
    <n v="99.852999999999994"/>
    <n v="235920"/>
    <n v="3.93"/>
    <n v="4"/>
    <n v="2005"/>
    <x v="0"/>
  </r>
  <r>
    <s v="6s26Q38Zqc4hY3xe7jrEBG', '3YRNfqlS38Neftdl5eSSjB"/>
    <x v="5286"/>
    <n v="0"/>
    <n v="0.69499999999999995"/>
    <n v="0.79500000000000004"/>
    <n v="0"/>
    <x v="4"/>
    <n v="-6.8220000000000001"/>
    <n v="1"/>
    <n v="6.3700000000000007E-2"/>
    <n v="5.0299999999999997E-2"/>
    <n v="0"/>
    <n v="6.4799999999999996E-2"/>
    <n v="0.66599999999999993"/>
    <n v="128.048"/>
    <n v="217507"/>
    <n v="3.63"/>
    <n v="4"/>
    <n v="2005"/>
    <x v="0"/>
  </r>
  <r>
    <s v="6s26Q38Zqc4hY3xe7jrEBG"/>
    <x v="5286"/>
    <n v="0"/>
    <n v="0.62350000000000005"/>
    <n v="0.68308333333333326"/>
    <n v="8"/>
    <x v="6"/>
    <n v="-5.9653333333333336"/>
    <n v="0.33333333333333331"/>
    <n v="4.4249999999999991E-2"/>
    <n v="0.30543499999999996"/>
    <n v="2.37333333333E-5"/>
    <n v="0.10319166666666668"/>
    <n v="0.43991666666666657"/>
    <n v="128.619"/>
    <n v="247955.5"/>
    <n v="4.13"/>
    <n v="4"/>
    <n v="2005"/>
    <x v="0"/>
  </r>
  <r>
    <s v="14DGJVYmuwwsdHmW8a02eM', '0qedmqH9XGm9qToIh75KPE"/>
    <x v="5287"/>
    <n v="0"/>
    <n v="0.73199999999999998"/>
    <n v="0.59899999999999998"/>
    <n v="4"/>
    <x v="8"/>
    <n v="-9.3089999999999993"/>
    <n v="0"/>
    <n v="4.7899999999999998E-2"/>
    <n v="3.2899999999999999E-2"/>
    <n v="0.24100000000000002"/>
    <n v="0.11"/>
    <n v="0.17600000000000002"/>
    <n v="123.97399999999999"/>
    <n v="240000"/>
    <n v="4"/>
    <n v="4"/>
    <n v="2015"/>
    <x v="3"/>
  </r>
  <r>
    <s v="14DGJVYmuwwsdHmW8a02eM', '63V7lbnHIV3R9vJtcaxDGX"/>
    <x v="5287"/>
    <n v="0"/>
    <n v="0.69599999999999995"/>
    <n v="0.747"/>
    <n v="4"/>
    <x v="8"/>
    <n v="-9.886000000000001"/>
    <n v="0"/>
    <n v="0.10199999999999999"/>
    <n v="1.2500000000000001E-2"/>
    <n v="5.2600000000000001E-2"/>
    <n v="0.10800000000000001"/>
    <n v="0.33899999999999997"/>
    <n v="115.01700000000001"/>
    <n v="254729"/>
    <n v="4.25"/>
    <n v="4"/>
    <n v="2015"/>
    <x v="3"/>
  </r>
  <r>
    <s v="14DGJVYmuwwsdHmW8a02eM', '048UtRRI7nl7sO79yzy9V4"/>
    <x v="5287"/>
    <n v="0"/>
    <n v="0.68"/>
    <n v="0.71799999999999997"/>
    <n v="7"/>
    <x v="7"/>
    <n v="-7.7139999999999986"/>
    <n v="1"/>
    <n v="5.1200000000000002E-2"/>
    <n v="2.64E-3"/>
    <n v="0.13400000000000001"/>
    <n v="0.18899999999999997"/>
    <n v="0.58499999999999996"/>
    <n v="104.99600000000001"/>
    <n v="266399"/>
    <n v="4.4400000000000004"/>
    <n v="4"/>
    <n v="2015"/>
    <x v="3"/>
  </r>
  <r>
    <s v="14DGJVYmuwwsdHmW8a02eM"/>
    <x v="5287"/>
    <n v="0"/>
    <n v="0.61"/>
    <n v="0.83200000000000007"/>
    <n v="4"/>
    <x v="8"/>
    <n v="-6.3389999999999995"/>
    <n v="0"/>
    <n v="0.14899999999999999"/>
    <n v="0.36399999999999999"/>
    <n v="1.74E-4"/>
    <n v="0.35200000000000004"/>
    <n v="0.29600000000000004"/>
    <n v="114.973"/>
    <n v="234455"/>
    <n v="3.91"/>
    <n v="4"/>
    <n v="2015"/>
    <x v="3"/>
  </r>
  <r>
    <s v="4qte3PIGnzYxoGitWv5Tvd"/>
    <x v="5288"/>
    <n v="0"/>
    <n v="0.77"/>
    <n v="0.92400000000000004"/>
    <n v="10"/>
    <x v="2"/>
    <n v="-7.8329999999999975"/>
    <n v="0"/>
    <n v="3.8800000000000001E-2"/>
    <n v="2.9399999999999999E-3"/>
    <n v="0.77599999999999991"/>
    <n v="4.4400000000000002E-2"/>
    <n v="0.51700000000000002"/>
    <n v="125.99299999999999"/>
    <n v="514286"/>
    <n v="8.57"/>
    <n v="4"/>
    <n v="2020"/>
    <x v="1"/>
  </r>
  <r>
    <s v="5S0hA6Bm22OipedKMmBuyJ', '2eFJSe6qUgbxf6PL8PleSv', '0K8Dhx1lhmDJaD0kSFyCa8"/>
    <x v="5289"/>
    <n v="0"/>
    <n v="0.20200000000000001"/>
    <n v="0.14949999999999999"/>
    <n v="6"/>
    <x v="0"/>
    <n v="-22.765000000000001"/>
    <n v="1"/>
    <n v="4.4200000000000003E-2"/>
    <n v="0.96649999999999991"/>
    <n v="4.3100000000000005E-3"/>
    <n v="0.14850000000000002"/>
    <n v="0.14100000000000001"/>
    <n v="85.9255"/>
    <n v="150473.5"/>
    <n v="2.5099999999999998"/>
    <n v="3.5"/>
    <n v="2006"/>
    <x v="0"/>
  </r>
  <r>
    <s v="5S0hA6Bm22OipedKMmBuyJ', '2eFJSe6qUgbxf6PL8PleSv"/>
    <x v="5289"/>
    <n v="0"/>
    <n v="0.14899999999999999"/>
    <n v="1.7799999999999999E-4"/>
    <n v="8"/>
    <x v="6"/>
    <n v="-41.716999999999999"/>
    <n v="1"/>
    <n v="7.0099999999999996E-2"/>
    <n v="0.94400000000000006"/>
    <n v="0.92299999999999993"/>
    <n v="0.109"/>
    <n v="0"/>
    <n v="89.885000000000005"/>
    <n v="51493"/>
    <n v="0.86"/>
    <n v="3"/>
    <n v="2006"/>
    <x v="0"/>
  </r>
  <r>
    <s v="5S0hA6Bm22OipedKMmBuyJ', '2NkIVq5pAfIojxXjuaRVes', '2eFJSe6qUgbxf6PL8PleSv', '0K8Dhx1lhmDJaD0kSFyCa8"/>
    <x v="5289"/>
    <n v="0"/>
    <n v="0.22049999999999997"/>
    <n v="0.12567142857142857"/>
    <n v="4.6428571428571432"/>
    <x v="8"/>
    <n v="-23.014571428571433"/>
    <n v="0.5714285714285714"/>
    <n v="4.3471428571428571E-2"/>
    <n v="0.92578571428571432"/>
    <n v="0.12130941571428569"/>
    <n v="0.25342857142857139"/>
    <n v="0.17346428571428568"/>
    <n v="99.356285714285718"/>
    <n v="121899.92857142857"/>
    <n v="2.0299999999999998"/>
    <n v="3.7142857142857144"/>
    <n v="2006"/>
    <x v="0"/>
  </r>
  <r>
    <s v="5S0hA6Bm22OipedKMmBuyJ', '2NkIVq5pAfIojxXjuaRVes', '2eFJSe6qUgbxf6PL8PleSv"/>
    <x v="5289"/>
    <n v="0"/>
    <n v="0.20300000000000001"/>
    <n v="2.6139500000000003E-2"/>
    <n v="1"/>
    <x v="9"/>
    <n v="-27.943999999999999"/>
    <n v="1"/>
    <n v="3.9649999999999998E-2"/>
    <n v="0.87149999999999994"/>
    <n v="0.84200000000000008"/>
    <n v="0.1205"/>
    <n v="0.5665"/>
    <n v="81.278500000000008"/>
    <n v="56000"/>
    <n v="0.93"/>
    <n v="3"/>
    <n v="2006"/>
    <x v="0"/>
  </r>
  <r>
    <s v="5S0hA6Bm22OipedKMmBuyJ', '2NkIVq5pAfIojxXjuaRVes', '0K8Dhx1lhmDJaD0kSFyCa8"/>
    <x v="5289"/>
    <n v="0"/>
    <n v="0.317"/>
    <n v="0.27899999999999997"/>
    <n v="6"/>
    <x v="0"/>
    <n v="-17.577000000000002"/>
    <n v="1"/>
    <n v="5.6500000000000002E-2"/>
    <n v="0.97799999999999998"/>
    <n v="1.4500000000000001E-6"/>
    <n v="0.311"/>
    <n v="0.25600000000000001"/>
    <n v="102.27200000000001"/>
    <n v="122507"/>
    <n v="2.04"/>
    <n v="5"/>
    <n v="2006"/>
    <x v="0"/>
  </r>
  <r>
    <s v="5S0hA6Bm22OipedKMmBuyJ', '0K8Dhx1lhmDJaD0kSFyCa8"/>
    <x v="5289"/>
    <n v="0"/>
    <n v="0.17571428571428571"/>
    <n v="0.14128571428571429"/>
    <n v="4.7142857142857144"/>
    <x v="8"/>
    <n v="-24.211571428571428"/>
    <n v="0.8571428571428571"/>
    <n v="4.4842857142857136E-2"/>
    <n v="0.96871428571428564"/>
    <n v="4.0996714285710002E-4"/>
    <n v="0.2314285714285714"/>
    <n v="0.1592142857142857"/>
    <n v="114.68085714285714"/>
    <n v="123034.14285714286"/>
    <n v="2.0499999999999998"/>
    <n v="4.1428571428571432"/>
    <n v="2006"/>
    <x v="0"/>
  </r>
  <r>
    <s v="4fxp616ALtFWnXfwxnjLzW"/>
    <x v="5290"/>
    <n v="0"/>
    <n v="0.52600000000000002"/>
    <n v="0.11800000000000001"/>
    <n v="9"/>
    <x v="3"/>
    <n v="-14.455"/>
    <n v="1"/>
    <n v="4.4400000000000002E-2"/>
    <n v="0.98299999999999998"/>
    <n v="2.5100000000000001E-2"/>
    <n v="0.111"/>
    <n v="0.14599999999999999"/>
    <n v="129.029"/>
    <n v="251587"/>
    <n v="4.1900000000000004"/>
    <n v="4"/>
    <n v="2007"/>
    <x v="0"/>
  </r>
  <r>
    <s v="7ERl4WmhVdnJTO6yR2ttao"/>
    <x v="5291"/>
    <n v="0"/>
    <n v="0.71"/>
    <n v="0.95400000000000007"/>
    <n v="2"/>
    <x v="5"/>
    <n v="-8.2880000000000003"/>
    <n v="1"/>
    <n v="3.7100000000000001E-2"/>
    <n v="3.2899999999999999E-2"/>
    <n v="0.92200000000000004"/>
    <n v="0.14300000000000002"/>
    <n v="0.371"/>
    <n v="103.31100000000001"/>
    <n v="190800"/>
    <n v="3.18"/>
    <n v="4"/>
    <n v="2012"/>
    <x v="3"/>
  </r>
  <r>
    <s v="1FXNgc8dxBxW9XQzQBWUj7"/>
    <x v="5292"/>
    <n v="0"/>
    <n v="0.20482500000000001"/>
    <n v="4.8998333333333338E-2"/>
    <n v="5.166666666666667"/>
    <x v="1"/>
    <n v="-22.942499999999995"/>
    <n v="0.5"/>
    <n v="4.1099999999999998E-2"/>
    <n v="0.85758333333333325"/>
    <n v="0.76864166666666656"/>
    <n v="0.11877500000000001"/>
    <n v="8.2141666666666682E-2"/>
    <n v="78.195416666666674"/>
    <n v="281634.75"/>
    <n v="4.6900000000000004"/>
    <n v="3.1666666666666665"/>
    <n v="2010"/>
    <x v="3"/>
  </r>
  <r>
    <s v="6n7nd5iceYpXVwcx8VPpxF', '52QyVRbjUEr2G9cY2kv0OS"/>
    <x v="5293"/>
    <n v="0"/>
    <n v="0.12790000000000001"/>
    <n v="6.7500000000000004E-2"/>
    <n v="6"/>
    <x v="0"/>
    <n v="-26.393999999999998"/>
    <n v="0.5"/>
    <n v="3.78E-2"/>
    <n v="0.96150000000000002"/>
    <n v="0.94500000000000006"/>
    <n v="0.10489999999999999"/>
    <n v="6.7049999999999998E-2"/>
    <n v="97.138999999999996"/>
    <n v="271939.5"/>
    <n v="4.53"/>
    <n v="3.5"/>
    <n v="2003"/>
    <x v="0"/>
  </r>
  <r>
    <s v="6n7nd5iceYpXVwcx8VPpxF', '77CaCn32H4mOMQA7UElzfF"/>
    <x v="5293"/>
    <n v="0"/>
    <n v="0.27675000000000005"/>
    <n v="0.12345"/>
    <n v="7.25"/>
    <x v="7"/>
    <n v="-21.74775"/>
    <n v="0.75"/>
    <n v="4.2250000000000003E-2"/>
    <n v="0.92899999999999994"/>
    <n v="0.66600000000000004"/>
    <n v="0.21925"/>
    <n v="0.27199999999999996"/>
    <n v="106.15075"/>
    <n v="432180"/>
    <n v="7.2"/>
    <n v="4"/>
    <n v="1990"/>
    <x v="4"/>
  </r>
  <r>
    <s v="6n7nd5iceYpXVwcx8VPpxF', '27kuIxOlYJi0Wt6dH7Xe5Y"/>
    <x v="5293"/>
    <n v="0"/>
    <n v="0.1835"/>
    <n v="3.8949999999999999E-2"/>
    <n v="5.375"/>
    <x v="1"/>
    <n v="-26.752375000000001"/>
    <n v="0.75"/>
    <n v="3.7737500000000007E-2"/>
    <n v="0.94799999999999995"/>
    <n v="0.82987500000000014"/>
    <n v="0.1055125"/>
    <n v="8.9762499999999995E-2"/>
    <n v="94.78"/>
    <n v="426113.125"/>
    <n v="7.1"/>
    <n v="3.375"/>
    <n v="1997"/>
    <x v="4"/>
  </r>
  <r>
    <s v="6n7nd5iceYpXVwcx8VPpxF', '0i7LEbNYupmNEuVG7GJr7O', '7GfsiLlYnd7IFjce3KYBIC', '0QF3ZdXCHXFTOo1exdRNQk"/>
    <x v="5293"/>
    <n v="0"/>
    <n v="0.23759999999999998"/>
    <n v="7.4740000000000001E-2"/>
    <n v="4.5999999999999996"/>
    <x v="8"/>
    <n v="-20.301200000000001"/>
    <n v="0.8"/>
    <n v="4.4139999999999999E-2"/>
    <n v="0.76980000000000004"/>
    <n v="0.85120000000000007"/>
    <n v="0.16918"/>
    <n v="0.13072"/>
    <n v="106.89259999999999"/>
    <n v="343880.2"/>
    <n v="5.73"/>
    <n v="3.8"/>
    <n v="1994"/>
    <x v="4"/>
  </r>
  <r>
    <s v="6n7nd5iceYpXVwcx8VPpxF', '0i7LEbNYupmNEuVG7GJr7O', '6xdOq7Ck7Ka8wcoDR3uFIf"/>
    <x v="5293"/>
    <n v="0"/>
    <n v="0.23899999999999999"/>
    <n v="5.8427499999999993E-2"/>
    <n v="2.25"/>
    <x v="5"/>
    <n v="-23.629749999999998"/>
    <n v="0.5"/>
    <n v="3.9E-2"/>
    <n v="0.94"/>
    <n v="0.83525000000000005"/>
    <n v="0.14610000000000001"/>
    <n v="9.1274999999999995E-2"/>
    <n v="97.979749999999996"/>
    <n v="570073.25"/>
    <n v="9.5"/>
    <n v="4"/>
    <n v="1994"/>
    <x v="4"/>
  </r>
  <r>
    <s v="6n7nd5iceYpXVwcx8VPpxF', '1I334nP3kZ1Aib4OrM1LaG', '4c46hR49pdxWZeNPYE6xuO"/>
    <x v="5293"/>
    <n v="0"/>
    <n v="0.27875"/>
    <n v="0.12737500000000002"/>
    <n v="5"/>
    <x v="1"/>
    <n v="-19.176749999999998"/>
    <n v="1"/>
    <n v="4.2799999999999998E-2"/>
    <n v="0.97949999999999993"/>
    <n v="0.69174999999999998"/>
    <n v="8.9899999999999994E-2"/>
    <n v="0.157775"/>
    <n v="105.56975"/>
    <n v="601150"/>
    <n v="10.02"/>
    <n v="3.25"/>
    <n v="2012"/>
    <x v="3"/>
  </r>
  <r>
    <s v="6n7nd5iceYpXVwcx8VPpxF', '4QWvSCJfNovaoKusCrLnop"/>
    <x v="5293"/>
    <n v="0"/>
    <n v="0.26585714285714285"/>
    <n v="7.1185714285714283E-2"/>
    <n v="4.7142857142857144"/>
    <x v="8"/>
    <n v="-25.360857142857146"/>
    <n v="0.8571428571428571"/>
    <n v="4.1999999999999996E-2"/>
    <n v="0.97585714285714276"/>
    <n v="0.88185714285714289"/>
    <n v="8.3142857142857143E-2"/>
    <n v="0.1404857142857143"/>
    <n v="101.39514285714286"/>
    <n v="599691.42857142852"/>
    <n v="9.99"/>
    <n v="3.5714285714285716"/>
    <n v="2007"/>
    <x v="0"/>
  </r>
  <r>
    <s v="6n7nd5iceYpXVwcx8VPpxF', '2qx7K1T3gw9J0JTQnaGnBD', '53dqNaesiJ52bYl36DZuxM"/>
    <x v="5293"/>
    <n v="0"/>
    <n v="0.19150000000000003"/>
    <n v="9.8725000000000007E-2"/>
    <n v="8.5"/>
    <x v="6"/>
    <n v="-19.04325"/>
    <n v="1"/>
    <n v="4.0675000000000003E-2"/>
    <n v="0.86750000000000005"/>
    <n v="0.88125000000000009"/>
    <n v="0.17200000000000001"/>
    <n v="8.8150000000000006E-2"/>
    <n v="100.6425"/>
    <n v="339530"/>
    <n v="5.66"/>
    <n v="3.75"/>
    <n v="2009"/>
    <x v="0"/>
  </r>
  <r>
    <s v="6n7nd5iceYpXVwcx8VPpxF', '1Q9HCWdqbiui9pOsDtYkXW', '09KZU0NsS7jRa5p0SflmGY"/>
    <x v="5293"/>
    <n v="0"/>
    <n v="0.314"/>
    <n v="7.2099999999999997E-2"/>
    <n v="2"/>
    <x v="5"/>
    <n v="-21.613000000000003"/>
    <n v="1"/>
    <n v="4.0500000000000001E-2"/>
    <n v="0.95900000000000007"/>
    <n v="0.83099999999999996"/>
    <n v="4.5199999999999997E-2"/>
    <n v="0.125"/>
    <n v="139.572"/>
    <n v="457120"/>
    <n v="7.62"/>
    <n v="3"/>
    <n v="2005"/>
    <x v="0"/>
  </r>
  <r>
    <s v="6n7nd5iceYpXVwcx8VPpxF', '1Q9HCWdqbiui9pOsDtYkXW"/>
    <x v="5293"/>
    <n v="0"/>
    <n v="0.22284615384615383"/>
    <n v="9.3384615384615399E-2"/>
    <n v="5.0512820512820511"/>
    <x v="1"/>
    <n v="-21.476025641025636"/>
    <n v="0.82051282051282048"/>
    <n v="3.7971794871794882E-2"/>
    <n v="0.93871794871794856"/>
    <n v="0.84046153846153848"/>
    <n v="0.12611282051282055"/>
    <n v="0.10457692307692308"/>
    <n v="105.37482051282052"/>
    <n v="611187.30769230775"/>
    <n v="10.19"/>
    <n v="3.7179487179487181"/>
    <n v="2005"/>
    <x v="0"/>
  </r>
  <r>
    <s v="6n7nd5iceYpXVwcx8VPpxF', '3yxeKJjrlR5ZFzLFx5cql4"/>
    <x v="5293"/>
    <n v="0"/>
    <n v="0.371"/>
    <n v="0.13445000000000001"/>
    <n v="7.5"/>
    <x v="7"/>
    <n v="-21.281750000000002"/>
    <n v="0.75"/>
    <n v="5.4925000000000002E-2"/>
    <n v="0.97849999999999993"/>
    <n v="1.11675E-4"/>
    <n v="0.1391"/>
    <n v="0.26687499999999997"/>
    <n v="117.25874999999999"/>
    <n v="118306.5"/>
    <n v="1.97"/>
    <n v="3.5"/>
    <n v="2005"/>
    <x v="0"/>
  </r>
  <r>
    <s v="6n7nd5iceYpXVwcx8VPpxF', '39tEYdXixvHhrV7NREZlOm"/>
    <x v="5293"/>
    <n v="0"/>
    <n v="0.28600000000000003"/>
    <n v="5.33E-2"/>
    <n v="5.5"/>
    <x v="1"/>
    <n v="-23.237000000000002"/>
    <n v="1"/>
    <n v="4.8100000000000004E-2"/>
    <n v="0.92500000000000004"/>
    <n v="0.22595000000000001"/>
    <n v="0.14549999999999999"/>
    <n v="0.2195"/>
    <n v="134.63"/>
    <n v="195993.5"/>
    <n v="3.27"/>
    <n v="3.5"/>
    <n v="2017"/>
    <x v="3"/>
  </r>
  <r>
    <s v="6n7nd5iceYpXVwcx8VPpxF', '7zKFwhYAGA2KuM0cgEo7Rs', '15QTSK7NBFJawaoxQALt9s', '68dw0lrJCaRisguXq9rHpZ"/>
    <x v="5293"/>
    <n v="0"/>
    <n v="0.26900000000000002"/>
    <n v="6.4299999999999996E-2"/>
    <n v="6"/>
    <x v="0"/>
    <n v="-24.748749999999998"/>
    <n v="0.75"/>
    <n v="4.4850000000000001E-2"/>
    <n v="0.88274999999999992"/>
    <n v="0.51549999999999996"/>
    <n v="0.15875"/>
    <n v="0.119425"/>
    <n v="107.8155"/>
    <n v="680763.25"/>
    <n v="11.35"/>
    <n v="3.5"/>
    <n v="2009"/>
    <x v="0"/>
  </r>
  <r>
    <s v="6n7nd5iceYpXVwcx8VPpxF', '2JQBcP1ceEAdwHM6cvSCv8"/>
    <x v="5293"/>
    <n v="0"/>
    <n v="9.4100000000000003E-2"/>
    <n v="1.4800000000000001E-2"/>
    <n v="1"/>
    <x v="9"/>
    <n v="-32.308"/>
    <n v="1"/>
    <n v="3.78E-2"/>
    <n v="0.94400000000000006"/>
    <n v="0.88"/>
    <n v="0.10099999999999999"/>
    <n v="3.8300000000000001E-2"/>
    <n v="84.305999999999997"/>
    <n v="334692"/>
    <n v="5.58"/>
    <n v="3"/>
    <n v="1994"/>
    <x v="4"/>
  </r>
  <r>
    <s v="6n7nd5iceYpXVwcx8VPpxF', '0rXFlqrjeUnpRIj3z7IRBk', '0M7nzKD8Hx95mi0J93vl5c"/>
    <x v="5293"/>
    <n v="0"/>
    <n v="0.252"/>
    <n v="4.8833333333333333E-2"/>
    <n v="5.666666666666667"/>
    <x v="1"/>
    <n v="-22.734999999999999"/>
    <n v="0.33333333333333331"/>
    <n v="4.5133333333333338E-2"/>
    <n v="0.96666666666666667"/>
    <n v="6.205666666666667E-2"/>
    <n v="9.4366666666666668E-2"/>
    <n v="8.5500000000000007E-2"/>
    <n v="110.27066666666667"/>
    <n v="278942.33333333331"/>
    <n v="4.6500000000000004"/>
    <n v="4.333333333333333"/>
    <n v="2020"/>
    <x v="1"/>
  </r>
  <r>
    <s v="6n7nd5iceYpXVwcx8VPpxF', '0rXFlqrjeUnpRIj3z7IRBk', '5IZZX6hJg21YUMg1XBXPdr', '74gWOpgM97HU3Mn8A8d0Vm"/>
    <x v="5293"/>
    <n v="0"/>
    <n v="0.27966666666666667"/>
    <n v="0.12453333333333333"/>
    <n v="5.333333333333333"/>
    <x v="1"/>
    <n v="-20.180666666666667"/>
    <n v="0.66666666666666663"/>
    <n v="5.16E-2"/>
    <n v="0.90966666666666673"/>
    <n v="0.42133333333333339"/>
    <n v="9.6733333333333338E-2"/>
    <n v="0.15803333333333333"/>
    <n v="77.014333333333326"/>
    <n v="635257.66666666663"/>
    <n v="10.59"/>
    <n v="3.6666666666666665"/>
    <n v="2020"/>
    <x v="1"/>
  </r>
  <r>
    <s v="6n7nd5iceYpXVwcx8VPpxF', '7EvPmFkzmunSsGU85ErE7E', '5wLXZvAe3q99AafTBpLTX6"/>
    <x v="5293"/>
    <n v="0"/>
    <n v="0.18699999999999997"/>
    <n v="8.7316666666666667E-2"/>
    <n v="7.333333333333333"/>
    <x v="7"/>
    <n v="-22.673333333333336"/>
    <n v="1"/>
    <n v="3.8133333333333332E-2"/>
    <n v="0.96466666666666656"/>
    <n v="0.77599999999999991"/>
    <n v="0.19866666666666669"/>
    <n v="0.13880000000000001"/>
    <n v="93.102666666666664"/>
    <n v="226306.66666666666"/>
    <n v="3.77"/>
    <n v="3.3333333333333335"/>
    <n v="2004"/>
    <x v="0"/>
  </r>
  <r>
    <s v="6n7nd5iceYpXVwcx8VPpxF', '6kJSScipaoehxfUqUTpiFw"/>
    <x v="5293"/>
    <n v="0"/>
    <n v="0.45899999999999996"/>
    <n v="0.11605000000000001"/>
    <n v="5"/>
    <x v="1"/>
    <n v="-23.502000000000002"/>
    <n v="0.5"/>
    <n v="4.8100000000000004E-2"/>
    <n v="0.99150000000000005"/>
    <n v="0.89949999999999997"/>
    <n v="6.8199999999999997E-2"/>
    <n v="0.27300000000000002"/>
    <n v="124.22749999999999"/>
    <n v="200320"/>
    <n v="3.34"/>
    <n v="4"/>
    <n v="1988"/>
    <x v="2"/>
  </r>
  <r>
    <s v="6n7nd5iceYpXVwcx8VPpxF', '1w77QW6t2p7zrCEbgwk256', '0lluGWFB8hZ6HFktcH6kkr"/>
    <x v="5293"/>
    <n v="0"/>
    <n v="0.2207214285714286"/>
    <n v="7.5407142857142867E-2"/>
    <n v="6.0714285714285712"/>
    <x v="0"/>
    <n v="-22.210357142857141"/>
    <n v="0.8571428571428571"/>
    <n v="3.8307142857142866E-2"/>
    <n v="0.90785714285714292"/>
    <n v="0.84307142857142847"/>
    <n v="0.11641428571428571"/>
    <n v="0.11425"/>
    <n v="111.65414285714284"/>
    <n v="608590.42857142852"/>
    <n v="10.14"/>
    <n v="3.7857142857142856"/>
    <n v="2010"/>
    <x v="3"/>
  </r>
  <r>
    <s v="6n7nd5iceYpXVwcx8VPpxF', '0FUF7QHfCvpvQhTydC6v6f"/>
    <x v="5293"/>
    <n v="0"/>
    <n v="0.25700000000000001"/>
    <n v="2.2643333333333335E-2"/>
    <n v="4"/>
    <x v="8"/>
    <n v="-28.120333333333331"/>
    <n v="0.66666666666666663"/>
    <n v="4.398333333333334E-2"/>
    <n v="0.97066666666666668"/>
    <n v="0.36166666666666664"/>
    <n v="0.10321666666666666"/>
    <n v="6.2916666666666676E-2"/>
    <n v="105.3515"/>
    <n v="364920"/>
    <n v="6.08"/>
    <n v="4.166666666666667"/>
    <n v="1986"/>
    <x v="2"/>
  </r>
  <r>
    <s v="6n7nd5iceYpXVwcx8VPpxF', '4H0zGQILA7vJKl0ot2OYBf"/>
    <x v="5293"/>
    <n v="0"/>
    <n v="0.26900000000000002"/>
    <n v="8.0799999999999997E-2"/>
    <n v="4.25"/>
    <x v="8"/>
    <n v="-18.9725"/>
    <n v="0.75"/>
    <n v="5.04E-2"/>
    <n v="0.95950000000000002"/>
    <n v="0.61675000000000002"/>
    <n v="0.108"/>
    <n v="0.187975"/>
    <n v="83.839250000000007"/>
    <n v="418650"/>
    <n v="6.98"/>
    <n v="3.75"/>
    <n v="2014"/>
    <x v="3"/>
  </r>
  <r>
    <s v="6n7nd5iceYpXVwcx8VPpxF', '3COykW4UPvB0DqwnzlnfWt', '3Ani6Kn174IpdoGePSMFbk"/>
    <x v="5293"/>
    <n v="0"/>
    <n v="0.19537142857142856"/>
    <n v="6.7057142857142857E-2"/>
    <n v="6.1428571428571432"/>
    <x v="0"/>
    <n v="-22.083857142857141"/>
    <n v="0.7142857142857143"/>
    <n v="4.3157142857142852E-2"/>
    <n v="0.9167142857142857"/>
    <n v="0.8451428571428572"/>
    <n v="0.10817142857142857"/>
    <n v="9.6857142857142864E-2"/>
    <n v="93.964142857142846"/>
    <n v="381533.28571428574"/>
    <n v="6.36"/>
    <n v="3.5714285714285716"/>
    <n v="1998.1428571428571"/>
    <x v="4"/>
  </r>
  <r>
    <s v="6n7nd5iceYpXVwcx8VPpxF', '2RKnompMfdeZsyis6Gs4ce"/>
    <x v="5293"/>
    <n v="0"/>
    <n v="0.24924999999999997"/>
    <n v="0.16842499999999999"/>
    <n v="5.25"/>
    <x v="1"/>
    <n v="-15.9085"/>
    <n v="1"/>
    <n v="3.9025000000000004E-2"/>
    <n v="0.91975000000000007"/>
    <n v="0.84450000000000003"/>
    <n v="0.12682499999999999"/>
    <n v="0.17849999999999999"/>
    <n v="120.66149999999999"/>
    <n v="535783.5"/>
    <n v="8.93"/>
    <n v="3.75"/>
    <n v="2004"/>
    <x v="0"/>
  </r>
  <r>
    <s v="6n7nd5iceYpXVwcx8VPpxF', '3P9jdZehQvmAoTrWU1p5zt', '1AEBcVvK0365RWUgw1YfNr"/>
    <x v="5293"/>
    <n v="0"/>
    <n v="0.182"/>
    <n v="0.114"/>
    <n v="2"/>
    <x v="5"/>
    <n v="-16.602"/>
    <n v="1"/>
    <n v="4.41E-2"/>
    <n v="0.98799999999999999"/>
    <n v="5.4799999999999996E-3"/>
    <n v="0.23499999999999999"/>
    <n v="3.7999999999999999E-2"/>
    <n v="77.694999999999993"/>
    <n v="143000"/>
    <n v="2.38"/>
    <n v="3"/>
    <n v="1999"/>
    <x v="4"/>
  </r>
  <r>
    <s v="6n7nd5iceYpXVwcx8VPpxF', '31Q9Bw9JjyG9ySC2d0aZa2', '7H5PgqGqBUA5er56f2zGvr"/>
    <x v="5293"/>
    <n v="0"/>
    <n v="0.36549999999999999"/>
    <n v="9.5600000000000004E-2"/>
    <n v="5.5"/>
    <x v="1"/>
    <n v="-19.387500000000003"/>
    <n v="1"/>
    <n v="4.4200000000000003E-2"/>
    <n v="0.90500000000000003"/>
    <n v="0.51600000000000001"/>
    <n v="0.18795000000000001"/>
    <n v="0.26749999999999996"/>
    <n v="93.762"/>
    <n v="199620"/>
    <n v="3.33"/>
    <n v="2.5"/>
    <n v="2013"/>
    <x v="3"/>
  </r>
  <r>
    <s v="6n7nd5iceYpXVwcx8VPpxF', '31Q9Bw9JjyG9ySC2d0aZa2"/>
    <x v="5293"/>
    <n v="0"/>
    <n v="0.33800000000000002"/>
    <n v="0.12886"/>
    <n v="6.2"/>
    <x v="0"/>
    <n v="-16.817200000000003"/>
    <n v="1"/>
    <n v="4.5599999999999995E-2"/>
    <n v="0.9294"/>
    <n v="0.65780000000000005"/>
    <n v="0.14821999999999999"/>
    <n v="0.13235999999999998"/>
    <n v="116.80340000000001"/>
    <n v="554386.80000000005"/>
    <n v="9.24"/>
    <n v="4"/>
    <n v="2013"/>
    <x v="3"/>
  </r>
  <r>
    <s v="6n7nd5iceYpXVwcx8VPpxF', '7FKUsKktgY7Zf8iAL6wOls', '3fvX20KLutLFlN1cDhGqLH"/>
    <x v="5293"/>
    <n v="0"/>
    <n v="0.20282500000000001"/>
    <n v="7.6715000000000005E-2"/>
    <n v="4.5"/>
    <x v="8"/>
    <n v="-23.027999999999999"/>
    <n v="0.25"/>
    <n v="3.9625E-2"/>
    <n v="0.93900000000000006"/>
    <n v="0.80149999999999999"/>
    <n v="9.3174999999999994E-2"/>
    <n v="0.14254999999999998"/>
    <n v="88.765250000000009"/>
    <n v="624613.5"/>
    <n v="10.41"/>
    <n v="4"/>
    <n v="2017"/>
    <x v="3"/>
  </r>
  <r>
    <s v="6n7nd5iceYpXVwcx8VPpxF', '2JBU8gccWLZRrAHgDU3nja', '3PfJE6ebCbCHeuqO4BfNeA', '2dfDjeZroUd3LWmSFrAZCD"/>
    <x v="5293"/>
    <n v="0"/>
    <n v="0.29199999999999998"/>
    <n v="9.1800000000000007E-2"/>
    <n v="2"/>
    <x v="5"/>
    <n v="-22.41"/>
    <n v="1"/>
    <n v="4.3299999999999998E-2"/>
    <n v="0.96799999999999997"/>
    <n v="2.0699999999999998E-3"/>
    <n v="9.8699999999999996E-2"/>
    <n v="3.9899999999999998E-2"/>
    <n v="84.521000000000001"/>
    <n v="140000"/>
    <n v="2.33"/>
    <n v="3"/>
    <n v="2009"/>
    <x v="0"/>
  </r>
  <r>
    <s v="6n7nd5iceYpXVwcx8VPpxF', '08Q0fgAn1TTZG9iupDrZ2M', '0pg6JsCTbYB7zS4BRF94d9"/>
    <x v="5293"/>
    <n v="0"/>
    <n v="0.22032000000000002"/>
    <n v="0.24244199999999999"/>
    <n v="3.2"/>
    <x v="10"/>
    <n v="-23.652200000000001"/>
    <n v="0.4"/>
    <n v="4.1319999999999996E-2"/>
    <n v="0.88500000000000001"/>
    <n v="0.72240000000000004"/>
    <n v="0.31265999999999999"/>
    <n v="6.5142000000000005E-2"/>
    <n v="111.0898"/>
    <n v="517869.4"/>
    <n v="8.6300000000000008"/>
    <n v="4"/>
    <n v="2014"/>
    <x v="3"/>
  </r>
  <r>
    <s v="6n7nd5iceYpXVwcx8VPpxF', '4OztY2IdZMlLvdlBwJnOkM"/>
    <x v="5293"/>
    <n v="0"/>
    <n v="0.24118750000000003"/>
    <n v="0.10721874999999999"/>
    <n v="6.0625"/>
    <x v="0"/>
    <n v="-19.589187500000001"/>
    <n v="0.875"/>
    <n v="4.8206249999999992E-2"/>
    <n v="0.8445625000000001"/>
    <n v="0.24492531250000005"/>
    <n v="0.13471249999999999"/>
    <n v="0.10417500000000002"/>
    <n v="95.8046875"/>
    <n v="257961.75"/>
    <n v="4.3"/>
    <n v="3.9375"/>
    <n v="2013"/>
    <x v="3"/>
  </r>
  <r>
    <s v="6n7nd5iceYpXVwcx8VPpxF', '35NnUEPKGspM23lTZvK3cb', '1b5qV5N8eWF48rJSGIOEBx"/>
    <x v="5293"/>
    <n v="0"/>
    <n v="0.19967058823529416"/>
    <n v="7.5758823529411767E-2"/>
    <n v="5.8235294117647056"/>
    <x v="1"/>
    <n v="-22.188235294117646"/>
    <n v="0.82352941176470584"/>
    <n v="3.8935294117647054E-2"/>
    <n v="0.93117647058823516"/>
    <n v="0.84935294117647064"/>
    <n v="8.0688235294117644E-2"/>
    <n v="8.0482352941176491E-2"/>
    <n v="105.16747058823529"/>
    <n v="710174.1176470588"/>
    <n v="11.84"/>
    <n v="3.7058823529411766"/>
    <n v="1994.7647058823529"/>
    <x v="4"/>
  </r>
  <r>
    <s v="6n7nd5iceYpXVwcx8VPpxF', '6aOkV4RVrozenVMii6QL0i', '0l55BohdrwFA1cOllCeHV9', '2gvaP4G2lqqLqR0PLrJwGB"/>
    <x v="5293"/>
    <n v="0"/>
    <n v="0.31850000000000001"/>
    <n v="5.7249999999999995E-2"/>
    <n v="7"/>
    <x v="7"/>
    <n v="-21.412500000000001"/>
    <n v="1"/>
    <n v="4.265E-2"/>
    <n v="0.97700000000000009"/>
    <n v="5.8095000000000001E-2"/>
    <n v="5.8049999999999997E-2"/>
    <n v="0.25049999999999994"/>
    <n v="111.03749999999999"/>
    <n v="188573.5"/>
    <n v="3.14"/>
    <n v="4"/>
    <n v="2015"/>
    <x v="3"/>
  </r>
  <r>
    <s v="6n7nd5iceYpXVwcx8VPpxF', '2J7jiJ5cdLieortTaN6yMT"/>
    <x v="5293"/>
    <n v="0"/>
    <n v="0.20100000000000001"/>
    <n v="6.4799999999999996E-2"/>
    <n v="5"/>
    <x v="1"/>
    <n v="-19.651"/>
    <n v="1"/>
    <n v="3.7499999999999999E-2"/>
    <n v="0.95200000000000007"/>
    <n v="0.82299999999999995"/>
    <n v="0.105"/>
    <n v="5.0200000000000002E-2"/>
    <n v="93.289000000000001"/>
    <n v="871520"/>
    <n v="14.53"/>
    <n v="3"/>
    <n v="2005"/>
    <x v="0"/>
  </r>
  <r>
    <s v="6n7nd5iceYpXVwcx8VPpxF', '7e4bK4vvYUY8Gr46d5cgZk', '6hV2oGgCMVh3zPuyPIvHpq"/>
    <x v="5293"/>
    <n v="0"/>
    <n v="0.20248571428571432"/>
    <n v="7.6057142857142851E-2"/>
    <n v="5"/>
    <x v="1"/>
    <n v="-23.884999999999998"/>
    <n v="0.5714285714285714"/>
    <n v="3.8357142857142854E-2"/>
    <n v="0.94285714285714284"/>
    <n v="0.82599999999999996"/>
    <n v="0.11517142857142858"/>
    <n v="9.7042857142857139E-2"/>
    <n v="83.098571428571432"/>
    <n v="637409.71428571432"/>
    <n v="10.62"/>
    <n v="3.7142857142857144"/>
    <n v="2016"/>
    <x v="3"/>
  </r>
  <r>
    <s v="6n7nd5iceYpXVwcx8VPpxF', '5dBlJnu1Z0sPUDvIR8qnVy"/>
    <x v="5293"/>
    <n v="0"/>
    <n v="0.33"/>
    <n v="5.1700000000000003E-2"/>
    <n v="4"/>
    <x v="8"/>
    <n v="-27.11"/>
    <n v="1"/>
    <n v="5.0900000000000001E-2"/>
    <n v="0.98699999999999999"/>
    <n v="0"/>
    <n v="0.14000000000000001"/>
    <n v="0.20600000000000002"/>
    <n v="105.04600000000001"/>
    <n v="127973"/>
    <n v="2.13"/>
    <n v="3"/>
    <n v="1996"/>
    <x v="4"/>
  </r>
  <r>
    <s v="6n7nd5iceYpXVwcx8VPpxF', '3naY4Tq98GRh9K8xOsINyv', '6tdexW8bZTG8NgOFUCYQn1"/>
    <x v="5293"/>
    <n v="0"/>
    <n v="0.16"/>
    <n v="8.2799999999999999E-2"/>
    <n v="1"/>
    <x v="9"/>
    <n v="-23.206"/>
    <n v="1"/>
    <n v="4.1200000000000001E-2"/>
    <n v="0.94299999999999995"/>
    <n v="0.66900000000000004"/>
    <n v="0.187"/>
    <n v="6.83E-2"/>
    <n v="99.51"/>
    <n v="783173"/>
    <n v="13.05"/>
    <n v="3"/>
    <n v="1959"/>
    <x v="11"/>
  </r>
  <r>
    <s v="6n7nd5iceYpXVwcx8VPpxF', '2EaKtSWC9OX63FyLelwocv', '4ovIRLqzFMqnL0sKwFKHHx', '1cfDHjgUuUAghVM3UJ0YTe', '73DiMyPtJBScIv4cgvhNj9', '2OJaTm0rPZVyMA5k5s8vbh"/>
    <x v="5293"/>
    <n v="0"/>
    <n v="0.161"/>
    <n v="0.126"/>
    <n v="2"/>
    <x v="5"/>
    <n v="-19.954000000000001"/>
    <n v="1"/>
    <n v="4.8500000000000001E-2"/>
    <n v="0.96799999999999997"/>
    <n v="9.3300000000000005E-5"/>
    <n v="7.6700000000000004E-2"/>
    <n v="3.9800000000000002E-2"/>
    <n v="90.534999999999997"/>
    <n v="344147"/>
    <n v="5.74"/>
    <n v="4"/>
    <n v="2017"/>
    <x v="3"/>
  </r>
  <r>
    <s v="6n7nd5iceYpXVwcx8VPpxF', '2EaKtSWC9OX63FyLelwocv', '1hzOJC3sL7fGhFOlT77uzT', '1D8SeCEj258VmdnTBS8pUW', '4ovIRLqzFMqnL0sKwFKHHx', '1cfDHjgUuUAghVM3UJ0YTe', '73DiMyPtJBScIv4cgvhNj9', '2OJaTm0rPZVyMA5k5s8vbh"/>
    <x v="5293"/>
    <n v="0"/>
    <n v="0.17502499999999999"/>
    <n v="5.0400000000000007E-2"/>
    <n v="4.5"/>
    <x v="8"/>
    <n v="-23.965499999999999"/>
    <n v="0.75"/>
    <n v="4.1000000000000002E-2"/>
    <n v="0.98149999999999993"/>
    <n v="0.18822525000000001"/>
    <n v="0.17949999999999999"/>
    <n v="4.3725E-2"/>
    <n v="115.22149999999999"/>
    <n v="492686.5"/>
    <n v="8.2100000000000009"/>
    <n v="3.75"/>
    <n v="2017"/>
    <x v="3"/>
  </r>
  <r>
    <s v="6n7nd5iceYpXVwcx8VPpxF', '2EaKtSWC9OX63FyLelwocv', '1cfDHjgUuUAghVM3UJ0YTe', '73DiMyPtJBScIv4cgvhNj9', '2OJaTm0rPZVyMA5k5s8vbh"/>
    <x v="5293"/>
    <n v="0"/>
    <n v="0.22"/>
    <n v="8.6699999999999999E-2"/>
    <n v="7"/>
    <x v="7"/>
    <n v="-21.151999999999997"/>
    <n v="1"/>
    <n v="4.0099999999999997E-2"/>
    <n v="0.96400000000000008"/>
    <n v="2.8399999999999996E-3"/>
    <n v="0.29899999999999999"/>
    <n v="6.8599999999999994E-2"/>
    <n v="140.565"/>
    <n v="377453"/>
    <n v="6.29"/>
    <n v="3"/>
    <n v="2017"/>
    <x v="3"/>
  </r>
  <r>
    <s v="6n7nd5iceYpXVwcx8VPpxF', '3pno5kSGw5zAubtXtKps2h', '62v9cky9vqZqt9vbMNqMLQ', '1YCtEBdvIK6gkgRvYhkZ1a"/>
    <x v="5293"/>
    <n v="0"/>
    <n v="0.21600000000000005"/>
    <n v="8.5900000000000004E-2"/>
    <n v="3"/>
    <x v="10"/>
    <n v="-19.521000000000001"/>
    <n v="1"/>
    <n v="4.4699999999999997E-2"/>
    <n v="0.99"/>
    <n v="0.13900000000000001"/>
    <n v="0.11800000000000001"/>
    <n v="3.7699999999999997E-2"/>
    <n v="127.652"/>
    <n v="338933"/>
    <n v="5.65"/>
    <n v="1"/>
    <n v="1998"/>
    <x v="4"/>
  </r>
  <r>
    <s v="6n7nd5iceYpXVwcx8VPpxF', '4nsMLwMcViXAqwTLJ71y8i"/>
    <x v="5293"/>
    <n v="0"/>
    <n v="0.2165"/>
    <n v="0.105156"/>
    <n v="2.2000000000000002"/>
    <x v="5"/>
    <n v="-21.594600000000003"/>
    <n v="0.6"/>
    <n v="3.9120000000000002E-2"/>
    <n v="0.89339999999999997"/>
    <n v="0.63400000000000001"/>
    <n v="0.17818000000000001"/>
    <n v="0.13804"/>
    <n v="102.22139999999999"/>
    <n v="576128"/>
    <n v="9.6"/>
    <n v="4"/>
    <n v="1986"/>
    <x v="2"/>
  </r>
  <r>
    <s v="6n7nd5iceYpXVwcx8VPpxF', '69CqmqoqN7ZwMRAMODTUF6', '74Ch11L4833kZ9VfyziR3K"/>
    <x v="5293"/>
    <n v="0"/>
    <n v="0.1628"/>
    <n v="0.12054000000000001"/>
    <n v="5.6"/>
    <x v="1"/>
    <n v="-21.0854"/>
    <n v="0.6"/>
    <n v="4.2980000000000004E-2"/>
    <n v="0.96319999999999995"/>
    <n v="0.86060000000000003"/>
    <n v="9.5039999999999986E-2"/>
    <n v="8.8639999999999997E-2"/>
    <n v="80.849400000000003"/>
    <n v="636472"/>
    <n v="10.61"/>
    <n v="3.8"/>
    <n v="1992"/>
    <x v="4"/>
  </r>
  <r>
    <s v="6n7nd5iceYpXVwcx8VPpxF', '2CFaOiHKik5FgNGzZJ08sx', '0jJszR81GjA87jeRq0Jgwz"/>
    <x v="5293"/>
    <n v="0"/>
    <n v="0.30602439024390243"/>
    <n v="0.20312926829268294"/>
    <n v="4.3902439024390247"/>
    <x v="8"/>
    <n v="-15.430121951219506"/>
    <n v="0.87804878048780488"/>
    <n v="3.6612195121951213E-2"/>
    <n v="0.90609756097560967"/>
    <n v="0.71224390243902447"/>
    <n v="0.17784146341463419"/>
    <n v="0.26601707317073187"/>
    <n v="123.39029268292684"/>
    <n v="330125.80487804877"/>
    <n v="5.5"/>
    <n v="3.8048780487804876"/>
    <n v="1965.4878048780488"/>
    <x v="9"/>
  </r>
  <r>
    <s v="6n7nd5iceYpXVwcx8VPpxF', '04aK7SPCi0hYLpchhD3Y0c', '2RKnompMfdeZsyis6Gs4ce', '0K23lQ2hSQAlxSEeZ05bjI"/>
    <x v="5293"/>
    <n v="0"/>
    <n v="0.26200000000000001"/>
    <n v="0.156"/>
    <n v="2"/>
    <x v="5"/>
    <n v="-17.03"/>
    <n v="1"/>
    <n v="4.2799999999999998E-2"/>
    <n v="0.97299999999999998"/>
    <n v="0.91099999999999992"/>
    <n v="0.34299999999999997"/>
    <n v="8.9899999999999994E-2"/>
    <n v="121.455"/>
    <n v="956333"/>
    <n v="15.94"/>
    <n v="4"/>
    <n v="2004"/>
    <x v="0"/>
  </r>
  <r>
    <s v="6n7nd5iceYpXVwcx8VPpxF', '04aK7SPCi0hYLpchhD3Y0c', '2RKnompMfdeZsyis6Gs4ce"/>
    <x v="5293"/>
    <n v="0"/>
    <n v="0.1613"/>
    <n v="0.1129"/>
    <n v="9"/>
    <x v="3"/>
    <n v="-19.8855"/>
    <n v="1"/>
    <n v="4.0349999999999997E-2"/>
    <n v="0.95649999999999991"/>
    <n v="0.84499999999999997"/>
    <n v="9.9400000000000016E-2"/>
    <n v="8.6250000000000007E-2"/>
    <n v="93.509000000000015"/>
    <n v="787013.5"/>
    <n v="13.12"/>
    <n v="4"/>
    <n v="2004"/>
    <x v="0"/>
  </r>
  <r>
    <s v="6n7nd5iceYpXVwcx8VPpxF', '1GoIMIPgtkOkR0onnQrMx1"/>
    <x v="5293"/>
    <n v="0"/>
    <n v="0.23100000000000001"/>
    <n v="0.13300000000000001"/>
    <n v="6"/>
    <x v="0"/>
    <n v="-13.837999999999999"/>
    <n v="1"/>
    <n v="4.3299999999999998E-2"/>
    <n v="0.98699999999999999"/>
    <n v="1.9300000000000001E-2"/>
    <n v="0.106"/>
    <n v="3.85E-2"/>
    <n v="101.367"/>
    <n v="383053"/>
    <n v="6.38"/>
    <n v="4"/>
    <n v="2011"/>
    <x v="3"/>
  </r>
  <r>
    <s v="6n7nd5iceYpXVwcx8VPpxF', '1ZLD5xVxvTgi7EVtu0EGBq', '5jqnv59XMEygrhQaUYeavu"/>
    <x v="5293"/>
    <n v="0"/>
    <n v="0.21899999999999997"/>
    <n v="7.1800000000000003E-2"/>
    <n v="7"/>
    <x v="7"/>
    <n v="-19.530999999999999"/>
    <n v="1"/>
    <n v="3.39E-2"/>
    <n v="0.94799999999999995"/>
    <n v="0.87400000000000011"/>
    <n v="0.16699999999999998"/>
    <n v="0.16500000000000001"/>
    <n v="99.42"/>
    <n v="178067"/>
    <n v="2.97"/>
    <n v="3"/>
    <n v="1991"/>
    <x v="4"/>
  </r>
  <r>
    <s v="6n7nd5iceYpXVwcx8VPpxF', '5V9Qpd9ZLs4gcrADy24ABP', '2WFslyxlAJwH2al4xZztFW', '4neZeAHXeNMscSVJqEG7wY"/>
    <x v="5293"/>
    <n v="0"/>
    <n v="0.127"/>
    <n v="5.7299999999999997E-2"/>
    <n v="1"/>
    <x v="9"/>
    <n v="-25.140999999999998"/>
    <n v="1"/>
    <n v="4.5199999999999997E-2"/>
    <n v="0.96299999999999997"/>
    <n v="0.8909999999999999"/>
    <n v="0.10199999999999999"/>
    <n v="3.8399999999999997E-2"/>
    <n v="92.132999999999996"/>
    <n v="368080"/>
    <n v="6.13"/>
    <n v="3"/>
    <n v="2015"/>
    <x v="3"/>
  </r>
  <r>
    <s v="6n7nd5iceYpXVwcx8VPpxF', '4b1OFVRz9W1m6T5pFtwjGG', '5NL2rslgSdYEMujmzqJDO2"/>
    <x v="5293"/>
    <n v="0"/>
    <n v="0.26171428571428573"/>
    <n v="0.11667142857142856"/>
    <n v="5.8571428571428568"/>
    <x v="1"/>
    <n v="-19.550999999999998"/>
    <n v="0.8571428571428571"/>
    <n v="3.8228571428571438E-2"/>
    <n v="0.92328571428571415"/>
    <n v="0.88114285714285712"/>
    <n v="0.13472142857142858"/>
    <n v="0.16212857142857143"/>
    <n v="114.11835714285715"/>
    <n v="549920.92857142852"/>
    <n v="9.17"/>
    <n v="3.7142857142857144"/>
    <n v="2016"/>
    <x v="3"/>
  </r>
  <r>
    <s v="6n7nd5iceYpXVwcx8VPpxF', '5b3ITDEG6aHMNbA75778I8', '62QURushyB5wug2XPwajwK', '361clQNd7FGVRL8leTUi5p"/>
    <x v="5293"/>
    <n v="0"/>
    <n v="0.21099999999999999"/>
    <n v="6.1939999999999995E-2"/>
    <n v="5"/>
    <x v="1"/>
    <n v="-25.310799999999997"/>
    <n v="0.8"/>
    <n v="4.2179999999999995E-2"/>
    <n v="0.91799999999999993"/>
    <n v="0.63659999999999994"/>
    <n v="0.14828"/>
    <n v="8.4240000000000009E-2"/>
    <n v="103.59780000000001"/>
    <n v="666605.4"/>
    <n v="11.11"/>
    <n v="3.6"/>
    <n v="1994.2"/>
    <x v="4"/>
  </r>
  <r>
    <s v="6n7nd5iceYpXVwcx8VPpxF', '3HYV4ZdJ1LSOhPo5ehlEqF', '3naY4Tq98GRh9K8xOsINyv', '6tdexW8bZTG8NgOFUCYQn1"/>
    <x v="5293"/>
    <n v="0"/>
    <n v="0.27333333333333337"/>
    <n v="0.1476666666666667"/>
    <n v="7.666666666666667"/>
    <x v="7"/>
    <n v="-18.736666666666665"/>
    <n v="0.66666666666666663"/>
    <n v="4.1933333333333343E-2"/>
    <n v="0.91666666666666663"/>
    <n v="0.20299999999999999"/>
    <n v="0.11320000000000001"/>
    <n v="0.1391"/>
    <n v="96.030000000000015"/>
    <n v="652698"/>
    <n v="10.88"/>
    <n v="4.333333333333333"/>
    <n v="1959"/>
    <x v="11"/>
  </r>
  <r>
    <s v="6n7nd5iceYpXVwcx8VPpxF', '3HYV4ZdJ1LSOhPo5ehlEqF', '2JT5ZWU42A5WIjBh3Y9DKU', '1iNPygduJOu0JnzasoDVLE"/>
    <x v="5293"/>
    <n v="0"/>
    <n v="0.157"/>
    <n v="0.16699999999999998"/>
    <n v="6"/>
    <x v="0"/>
    <n v="-14.003"/>
    <n v="1"/>
    <n v="3.78E-2"/>
    <n v="0.752"/>
    <n v="3.3799999999999997E-2"/>
    <n v="0.105"/>
    <n v="0.158"/>
    <n v="78.23"/>
    <n v="229067"/>
    <n v="3.82"/>
    <n v="4"/>
    <n v="1963"/>
    <x v="9"/>
  </r>
  <r>
    <s v="6n7nd5iceYpXVwcx8VPpxF', '0hIG9FXgjQxT8fKaYceFbA', '4WAWF88jefCusmHVGL0qem', '0K23lQ2hSQAlxSEeZ05bjI"/>
    <x v="5293"/>
    <n v="0"/>
    <n v="0.16600000000000001"/>
    <n v="0.12"/>
    <n v="1"/>
    <x v="9"/>
    <n v="-20.874000000000002"/>
    <n v="1"/>
    <n v="4.02E-2"/>
    <n v="0.91799999999999993"/>
    <n v="0.66599999999999993"/>
    <n v="0.14400000000000002"/>
    <n v="6.1899999999999997E-2"/>
    <n v="92.117000000000004"/>
    <n v="719027"/>
    <n v="11.98"/>
    <n v="4"/>
    <n v="1999"/>
    <x v="4"/>
  </r>
  <r>
    <s v="6n7nd5iceYpXVwcx8VPpxF', '7kPW3RdmV5spz84MCLQu3N', '53xaIn7r5mtzbAyjObZ0EO"/>
    <x v="5293"/>
    <n v="0"/>
    <n v="0.28876923076923072"/>
    <n v="6.0515384615384624E-2"/>
    <n v="5.5384615384615383"/>
    <x v="1"/>
    <n v="-24.59553846153846"/>
    <n v="0.76923076923076927"/>
    <n v="4.4499999999999998E-2"/>
    <n v="0.965923076923077"/>
    <n v="0.32918923076923079"/>
    <n v="9.8238461538461525E-2"/>
    <n v="0.16693846153846156"/>
    <n v="117.00661538461537"/>
    <n v="346179.46153846156"/>
    <n v="5.77"/>
    <n v="3.6923076923076925"/>
    <n v="1992"/>
    <x v="4"/>
  </r>
  <r>
    <s v="6n7nd5iceYpXVwcx8VPpxF', '0b7df8SeNFCgnJj5Wjg5c8', '1z9u3vLr7gw6IBS8CP8c2X', '4ZfhELUmrY86zwcJHY2q19"/>
    <x v="5293"/>
    <n v="0"/>
    <n v="0.26033333333333331"/>
    <n v="5.9133333333333336E-2"/>
    <n v="7.666666666666667"/>
    <x v="7"/>
    <n v="-27.010999999999996"/>
    <n v="0.66666666666666663"/>
    <n v="4.7699999999999999E-2"/>
    <n v="0.90900000000000014"/>
    <n v="0.48266666666666663"/>
    <n v="0.15846666666666667"/>
    <n v="0.12359999999999999"/>
    <n v="131.29799999999997"/>
    <n v="622200"/>
    <n v="10.37"/>
    <n v="3.6666666666666665"/>
    <n v="2005"/>
    <x v="0"/>
  </r>
  <r>
    <s v="6n7nd5iceYpXVwcx8VPpxF', '4qFQgEF1rg6a9WvJM0MQIa', '6TD08jYeuN128P2MZTbc8E"/>
    <x v="5293"/>
    <n v="0"/>
    <n v="0.25600000000000001"/>
    <n v="0.127"/>
    <n v="0"/>
    <x v="4"/>
    <n v="-18.57"/>
    <n v="1"/>
    <n v="3.7000000000000005E-2"/>
    <n v="0.79700000000000004"/>
    <n v="0.11800000000000001"/>
    <n v="0.25600000000000001"/>
    <n v="0.28499999999999998"/>
    <n v="79.58"/>
    <n v="439160"/>
    <n v="7.32"/>
    <n v="4"/>
    <n v="2001"/>
    <x v="0"/>
  </r>
  <r>
    <s v="6n7nd5iceYpXVwcx8VPpxF', '4qFQgEF1rg6a9WvJM0MQIa', '4ksdAAjsudU320TzxYEpgJ"/>
    <x v="5293"/>
    <n v="0"/>
    <n v="6.0499999999999998E-2"/>
    <n v="3.7000000000000002E-3"/>
    <n v="1"/>
    <x v="9"/>
    <n v="-35.111999999999995"/>
    <n v="1"/>
    <n v="4.8099999999999997E-2"/>
    <n v="0.85199999999999998"/>
    <n v="0.24299999999999999"/>
    <n v="7.46E-2"/>
    <n v="3.6299999999999999E-2"/>
    <n v="58.896000000000001"/>
    <n v="750267"/>
    <n v="12.5"/>
    <n v="4"/>
    <n v="2001"/>
    <x v="0"/>
  </r>
  <r>
    <s v="6n7nd5iceYpXVwcx8VPpxF', '4qFQgEF1rg6a9WvJM0MQIa"/>
    <x v="5293"/>
    <n v="0"/>
    <n v="0.2173333333333333"/>
    <n v="0.11218333333333334"/>
    <n v="5.666666666666667"/>
    <x v="1"/>
    <n v="-19.718333333333334"/>
    <n v="0.5"/>
    <n v="3.6383333333333337E-2"/>
    <n v="0.84850000000000003"/>
    <n v="0.79166666666666663"/>
    <n v="0.11700000000000001"/>
    <n v="0.10046666666666666"/>
    <n v="99.519333333333336"/>
    <n v="599298"/>
    <n v="9.99"/>
    <n v="3.6666666666666665"/>
    <n v="2001"/>
    <x v="0"/>
  </r>
  <r>
    <s v="6n7nd5iceYpXVwcx8VPpxF', '3LcP8zEKaPiCG1s5MlMWJA', '2Wyq1VPgjZgRPQTUmqoFcj', '3gacryguGmpmCvgPGt2CBI"/>
    <x v="5293"/>
    <n v="0"/>
    <n v="0.10099999999999999"/>
    <n v="3.5400000000000001E-2"/>
    <n v="7"/>
    <x v="7"/>
    <n v="-27.747"/>
    <n v="1"/>
    <n v="4.5400000000000003E-2"/>
    <n v="0.94900000000000007"/>
    <n v="0.80500000000000005"/>
    <n v="0.13"/>
    <n v="3.9E-2"/>
    <n v="89.237000000000023"/>
    <n v="697267"/>
    <n v="11.62"/>
    <n v="4"/>
    <n v="2005"/>
    <x v="0"/>
  </r>
  <r>
    <s v="6n7nd5iceYpXVwcx8VPpxF', '3LcP8zEKaPiCG1s5MlMWJA', '2Wyq1VPgjZgRPQTUmqoFcj"/>
    <x v="5293"/>
    <n v="0"/>
    <n v="0.27700000000000002"/>
    <n v="7.4050000000000005E-2"/>
    <n v="6.5"/>
    <x v="0"/>
    <n v="-22.618000000000002"/>
    <n v="1"/>
    <n v="4.4399999999999995E-2"/>
    <n v="0.96350000000000002"/>
    <n v="0.77649999999999997"/>
    <n v="0.21550000000000002"/>
    <n v="0.10164999999999999"/>
    <n v="117.5355"/>
    <n v="821686.5"/>
    <n v="13.69"/>
    <n v="4"/>
    <n v="2005"/>
    <x v="0"/>
  </r>
  <r>
    <s v="6n7nd5iceYpXVwcx8VPpxF', '3LcP8zEKaPiCG1s5MlMWJA"/>
    <x v="5293"/>
    <n v="0"/>
    <n v="0.20500000000000002"/>
    <n v="5.8719999999999994E-2"/>
    <n v="5.6"/>
    <x v="1"/>
    <n v="-26.085200000000004"/>
    <n v="0.4"/>
    <n v="4.3659999999999997E-2"/>
    <n v="0.98140000000000005"/>
    <n v="0.86159999999999992"/>
    <n v="0.11972000000000001"/>
    <n v="0.14262000000000002"/>
    <n v="89.748800000000003"/>
    <n v="159983.79999999999"/>
    <n v="2.67"/>
    <n v="3.6"/>
    <n v="2005"/>
    <x v="0"/>
  </r>
  <r>
    <s v="6n7nd5iceYpXVwcx8VPpxF', '2YyyRcMjrl3vk2PGrtIOgN', '2CjKwCiSYXaIQVySZQ8Qpx"/>
    <x v="5293"/>
    <n v="0"/>
    <n v="0.20725000000000002"/>
    <n v="9.5924999999999996E-2"/>
    <n v="6.5"/>
    <x v="0"/>
    <n v="-18.309374999999999"/>
    <n v="0.75"/>
    <n v="3.88125E-2"/>
    <n v="0.83587499999999992"/>
    <n v="0.68537499999999996"/>
    <n v="0.13746249999999999"/>
    <n v="8.6662500000000003E-2"/>
    <n v="99.039625000000001"/>
    <n v="462099.875"/>
    <n v="7.7"/>
    <n v="3.5"/>
    <n v="1992"/>
    <x v="4"/>
  </r>
  <r>
    <s v="6n7nd5iceYpXVwcx8VPpxF', '33seFhZQ5DYCOtwKow8AER', '1kJQZjtRbw6K5vql50jFw8"/>
    <x v="5293"/>
    <n v="0"/>
    <n v="0.41725000000000001"/>
    <n v="3.9199999999999999E-2"/>
    <n v="7"/>
    <x v="7"/>
    <n v="-26.44425"/>
    <n v="0.75"/>
    <n v="5.3350000000000009E-2"/>
    <n v="0.99225000000000008"/>
    <n v="0.90675000000000006"/>
    <n v="0.1215"/>
    <n v="0.39824999999999999"/>
    <n v="88.630250000000004"/>
    <n v="276836.75"/>
    <n v="4.6100000000000003"/>
    <n v="4"/>
    <n v="2012"/>
    <x v="3"/>
  </r>
  <r>
    <s v="6n7nd5iceYpXVwcx8VPpxF', '708y7NOrXV75mVDxQ6OtqR', '4dL1DCP6U0O89sIQc5hUHV"/>
    <x v="5293"/>
    <n v="0"/>
    <n v="0.22119999999999998"/>
    <n v="8.14E-2"/>
    <n v="6.6"/>
    <x v="0"/>
    <n v="-24.538400000000003"/>
    <n v="0.6"/>
    <n v="4.394E-2"/>
    <n v="0.94359999999999999"/>
    <n v="0.14020000000000002"/>
    <n v="0.15906000000000003"/>
    <n v="0.14834"/>
    <n v="98.272199999999998"/>
    <n v="252168"/>
    <n v="4.2"/>
    <n v="3.2"/>
    <n v="2014"/>
    <x v="3"/>
  </r>
  <r>
    <s v="6n7nd5iceYpXVwcx8VPpxF', '5Kb0Qf13EyYtVJvzCdI9M7', '62QURushyB5wug2XPwajwK', '2OJaTm0rPZVyMA5k5s8vbh"/>
    <x v="5293"/>
    <n v="0"/>
    <n v="0.28844444444444439"/>
    <n v="5.4988888888888893E-2"/>
    <n v="5.333333333333333"/>
    <x v="1"/>
    <n v="-25.315333333333331"/>
    <n v="0.66666666666666663"/>
    <n v="3.6977777777777776E-2"/>
    <n v="0.96422222222222209"/>
    <n v="0.88911111111111119"/>
    <n v="7.7833333333333338E-2"/>
    <n v="5.6622222222222227E-2"/>
    <n v="110.03233333333333"/>
    <n v="812331.77777777775"/>
    <n v="13.54"/>
    <n v="4"/>
    <n v="2002.3333333333333"/>
    <x v="0"/>
  </r>
  <r>
    <s v="6n7nd5iceYpXVwcx8VPpxF', '2efqf5qGchu2il3cf4snfV"/>
    <x v="5293"/>
    <n v="0"/>
    <n v="0.24203000000000002"/>
    <n v="5.2159999999999998E-2"/>
    <n v="4.7"/>
    <x v="8"/>
    <n v="-25.026799999999998"/>
    <n v="0.7"/>
    <n v="4.4470000000000003E-2"/>
    <n v="0.98209999999999997"/>
    <n v="0.64710000000000001"/>
    <n v="0.14007"/>
    <n v="7.4669999999999986E-2"/>
    <n v="100.24080000000001"/>
    <n v="436469.1"/>
    <n v="7.27"/>
    <n v="3.8"/>
    <n v="1998"/>
    <x v="4"/>
  </r>
  <r>
    <s v="6n7nd5iceYpXVwcx8VPpxF', '0kPxHt8yRxIlDOdkofstQV', '2O6gAWhQK7EIDsQ3T0Oeau', '5JDaOM7xdWNAhUFjShhACT', '5IZZX6hJg21YUMg1XBXPdr"/>
    <x v="5293"/>
    <n v="0"/>
    <n v="0.184"/>
    <n v="6.7699999999999996E-2"/>
    <n v="11"/>
    <x v="11"/>
    <n v="-21.446999999999999"/>
    <n v="0"/>
    <n v="4.1799999999999997E-2"/>
    <n v="0.94700000000000006"/>
    <n v="0.83099999999999996"/>
    <n v="0.14800000000000002"/>
    <n v="8.1699999999999995E-2"/>
    <n v="87.408999999999978"/>
    <n v="748773"/>
    <n v="12.48"/>
    <n v="4"/>
    <n v="2015"/>
    <x v="3"/>
  </r>
  <r>
    <s v="6n7nd5iceYpXVwcx8VPpxF', '0kPxHt8yRxIlDOdkofstQV', '5JDaOM7xdWNAhUFjShhACT', '5IZZX6hJg21YUMg1XBXPdr"/>
    <x v="5293"/>
    <n v="0"/>
    <n v="0.17115"/>
    <n v="5.3600000000000002E-2"/>
    <n v="4.5"/>
    <x v="8"/>
    <n v="-24.654499999999999"/>
    <n v="1"/>
    <n v="4.3999999999999997E-2"/>
    <n v="0.96399999999999997"/>
    <n v="0.82499999999999996"/>
    <n v="0.10775"/>
    <n v="6.9000000000000006E-2"/>
    <n v="104.7645"/>
    <n v="788286.5"/>
    <n v="13.14"/>
    <n v="4"/>
    <n v="2015"/>
    <x v="3"/>
  </r>
  <r>
    <s v="6n7nd5iceYpXVwcx8VPpxF', '52EJ6nYs0ly8mo6YEMuzcc', '3Ani6Kn174IpdoGePSMFbk"/>
    <x v="5293"/>
    <n v="0"/>
    <n v="0.1888"/>
    <n v="7.6479999999999992E-2"/>
    <n v="6.2"/>
    <x v="0"/>
    <n v="-21.538600000000002"/>
    <n v="1"/>
    <n v="4.3880000000000002E-2"/>
    <n v="0.91920000000000002"/>
    <n v="0.84120000000000006"/>
    <n v="0.16226000000000002"/>
    <n v="0.10262000000000002"/>
    <n v="86.715399999999988"/>
    <n v="364474.8"/>
    <n v="6.07"/>
    <n v="3.6"/>
    <n v="1991"/>
    <x v="4"/>
  </r>
  <r>
    <s v="6n7nd5iceYpXVwcx8VPpxF', '3Ka1nDpDzxDveEqUPzIeom', '0wQyWXnSeeg5nQvktH1fSk"/>
    <x v="5293"/>
    <n v="0"/>
    <n v="0.12"/>
    <n v="0.129"/>
    <n v="6"/>
    <x v="0"/>
    <n v="-18.738"/>
    <n v="1"/>
    <n v="5.0799999999999998E-2"/>
    <n v="0.98299999999999998"/>
    <n v="0.8590000000000001"/>
    <n v="0.11"/>
    <n v="3.78E-2"/>
    <n v="76.385000000000005"/>
    <n v="325147"/>
    <n v="5.42"/>
    <n v="3"/>
    <n v="2006"/>
    <x v="0"/>
  </r>
  <r>
    <s v="6n7nd5iceYpXVwcx8VPpxF', '4ovIRLqzFMqnL0sKwFKHHx', '1cfDHjgUuUAghVM3UJ0YTe', '73DiMyPtJBScIv4cgvhNj9', '2OJaTm0rPZVyMA5k5s8vbh"/>
    <x v="5293"/>
    <n v="0"/>
    <n v="9.8100000000000007E-2"/>
    <n v="3.85E-2"/>
    <n v="6"/>
    <x v="0"/>
    <n v="-28.545999999999999"/>
    <n v="1"/>
    <n v="3.95E-2"/>
    <n v="0.97099999999999997"/>
    <n v="0.33500000000000002"/>
    <n v="9.7299999999999998E-2"/>
    <n v="3.8399999999999997E-2"/>
    <n v="62.971000000000004"/>
    <n v="296107"/>
    <n v="4.9400000000000004"/>
    <n v="4"/>
    <n v="2017"/>
    <x v="3"/>
  </r>
  <r>
    <s v="6n7nd5iceYpXVwcx8VPpxF', '1U4pv151m4SgVMg8fXROYp', '4UxVKRFFn96O4m2VDkoXSw', '2duXUWJifjMXqWzVG1jIB9"/>
    <x v="5293"/>
    <n v="0"/>
    <n v="0.29333333333333339"/>
    <n v="4.9466666666666666E-2"/>
    <n v="8.6666666666666661"/>
    <x v="6"/>
    <n v="-22.567333333333334"/>
    <n v="1"/>
    <n v="4.3766666666666669E-2"/>
    <n v="0.9943333333333334"/>
    <n v="0.8846666666666666"/>
    <n v="0.10326666666666666"/>
    <n v="0.11343333333333333"/>
    <n v="88.85566666666665"/>
    <n v="148920"/>
    <n v="2.48"/>
    <n v="4"/>
    <n v="2013"/>
    <x v="3"/>
  </r>
  <r>
    <s v="6n7nd5iceYpXVwcx8VPpxF', '3zH8Hhjft5SUs60iymYk3Z', '5KqmQQK3TyaqzZXcRyEvFq', '4AFs7zZ7Ye09FaWoFFp6hf', '7z8jNyic9abyqe0TITMu9C', '6qo3dv4chJYtZGQVnPwwyb', '5X1iZnI53CrchPJTHKhdWB', '5liuf1nLjfe3npnEe98eNm"/>
    <x v="5293"/>
    <n v="0"/>
    <n v="0.16650999999999999"/>
    <n v="9.3539999999999998E-2"/>
    <n v="5.4"/>
    <x v="1"/>
    <n v="-23.303700000000003"/>
    <n v="0.5"/>
    <n v="4.2369999999999998E-2"/>
    <n v="0.98639999999999994"/>
    <n v="0.41153800000000001"/>
    <n v="0.13093000000000002"/>
    <n v="6.6839999999999997E-2"/>
    <n v="78.28779999999999"/>
    <n v="483024"/>
    <n v="8.0500000000000007"/>
    <n v="3.7"/>
    <n v="1994"/>
    <x v="4"/>
  </r>
  <r>
    <s v="6n7nd5iceYpXVwcx8VPpxF', '2LmyJyCF5V1eQyvHgJNbTn', '3gacryguGmpmCvgPGt2CBI"/>
    <x v="5293"/>
    <n v="0"/>
    <n v="0.2128727272727273"/>
    <n v="0.13992727272727271"/>
    <n v="3.8181818181818183"/>
    <x v="10"/>
    <n v="-20.788454545454545"/>
    <n v="0.54545454545454541"/>
    <n v="3.8272727272727271E-2"/>
    <n v="0.81472727272727274"/>
    <n v="0.81345454545454554"/>
    <n v="0.12033636363636363"/>
    <n v="0.14756363636363637"/>
    <n v="99.2529090909091"/>
    <n v="556991.54545454541"/>
    <n v="9.2799999999999994"/>
    <n v="3.7272727272727271"/>
    <n v="1963.4545454545455"/>
    <x v="9"/>
  </r>
  <r>
    <s v="6n7nd5iceYpXVwcx8VPpxF', '62v9cky9vqZqt9vbMNqMLQ', '1YCtEBdvIK6gkgRvYhkZ1a"/>
    <x v="5293"/>
    <n v="0"/>
    <n v="0.217"/>
    <n v="0.23199999999999998"/>
    <n v="0"/>
    <x v="4"/>
    <n v="-16.727"/>
    <n v="1"/>
    <n v="3.8600000000000002E-2"/>
    <n v="0.98699999999999999"/>
    <n v="9.2900000000000014E-3"/>
    <n v="0.33"/>
    <n v="3.9800000000000002E-2"/>
    <n v="79.256"/>
    <n v="140240"/>
    <n v="2.34"/>
    <n v="3"/>
    <n v="1998"/>
    <x v="4"/>
  </r>
  <r>
    <s v="6n7nd5iceYpXVwcx8VPpxF', '4qTOE1a4YsFpTdAGl5AfRH', '1QrLm5zJm9WXy2gIOU4dog', '0StPggbQZa0roCsG1J4aWt', '2XKwVjImAAh7JeLND1oNDz', '6zhM9WlE1iJnsLAUXuDS47', '57ainBZxHsxXx7fkOjEeeH', '35NnUEPKGspM23lTZvK3cb', '1b5qV5N8eWF48rJSGIOEBx"/>
    <x v="5293"/>
    <n v="0"/>
    <n v="0.14918000000000001"/>
    <n v="9.1899999999999996E-2"/>
    <n v="5.6"/>
    <x v="1"/>
    <n v="-23.005299999999998"/>
    <n v="0.4"/>
    <n v="4.3100000000000006E-2"/>
    <n v="0.97829999999999995"/>
    <n v="0.51398900000000003"/>
    <n v="0.14222000000000001"/>
    <n v="6.4399999999999999E-2"/>
    <n v="73.508899999999997"/>
    <n v="517824"/>
    <n v="8.6300000000000008"/>
    <n v="3.7"/>
    <n v="1991"/>
    <x v="4"/>
  </r>
  <r>
    <s v="6n7nd5iceYpXVwcx8VPpxF', '1xilDWLc5BE5hmx4n3jzI7', '5X1iZnI53CrchPJTHKhdWB', '5liuf1nLjfe3npnEe98eNm"/>
    <x v="5293"/>
    <n v="0"/>
    <n v="0.23580000000000001"/>
    <n v="6.6180000000000003E-2"/>
    <n v="5.6"/>
    <x v="1"/>
    <n v="-25.5199"/>
    <n v="0.8"/>
    <n v="4.4389999999999999E-2"/>
    <n v="0.98800000000000021"/>
    <n v="0.13277300000000003"/>
    <n v="0.11063000000000001"/>
    <n v="8.8379999999999986E-2"/>
    <n v="113.2942"/>
    <n v="152802.70000000001"/>
    <n v="2.5499999999999998"/>
    <n v="3.3"/>
    <n v="1994"/>
    <x v="4"/>
  </r>
  <r>
    <s v="6n7nd5iceYpXVwcx8VPpxF', '0awybtvdYVfgI76pIuXGQ1"/>
    <x v="5293"/>
    <n v="0"/>
    <n v="0.27249999999999996"/>
    <n v="4.8725000000000004E-2"/>
    <n v="4.5"/>
    <x v="8"/>
    <n v="-25.362250000000003"/>
    <n v="0.5"/>
    <n v="4.0150000000000005E-2"/>
    <n v="0.98624999999999996"/>
    <n v="0.74775000000000003"/>
    <n v="0.11269999999999999"/>
    <n v="0.12942500000000001"/>
    <n v="121.72549999999998"/>
    <n v="363786.5"/>
    <n v="6.06"/>
    <n v="4.25"/>
    <n v="2005"/>
    <x v="0"/>
  </r>
  <r>
    <s v="6n7nd5iceYpXVwcx8VPpxF', '0SPYS9NzfjFEplX7yD7PsK', '0MvSBMGRQJY3mRwIbJsqF1', '6Dkj1lYjjOCsGB170vlWc6"/>
    <x v="5293"/>
    <n v="0"/>
    <n v="0.215"/>
    <n v="4.4900000000000002E-2"/>
    <n v="11"/>
    <x v="11"/>
    <n v="-26.14"/>
    <n v="0"/>
    <n v="4.2700000000000002E-2"/>
    <n v="0.95499999999999996"/>
    <n v="0.7"/>
    <n v="7.0099999999999996E-2"/>
    <n v="6.1899999999999997E-2"/>
    <n v="107.68700000000001"/>
    <n v="819693"/>
    <n v="13.66"/>
    <n v="4"/>
    <n v="1997"/>
    <x v="4"/>
  </r>
  <r>
    <s v="6n7nd5iceYpXVwcx8VPpxF', '5vLAO0n3XSbKN9XkpQUUqZ', '03Ao2MZkiUx1a8ARZDz5ZX', '0IIxwqFzJDIOqRQe0q9Dl9"/>
    <x v="5293"/>
    <n v="0"/>
    <n v="0.252"/>
    <n v="8.589999999999999E-2"/>
    <n v="5.333333333333333"/>
    <x v="1"/>
    <n v="-24.822000000000003"/>
    <n v="0.66666666666666663"/>
    <n v="3.9633333333333333E-2"/>
    <n v="0.98133333333333328"/>
    <n v="0.82500000000000007"/>
    <n v="0.10409999999999998"/>
    <n v="5.096666666666666E-2"/>
    <n v="106.32333333333334"/>
    <n v="801346.33333333337"/>
    <n v="13.36"/>
    <n v="3.6666666666666665"/>
    <n v="2009"/>
    <x v="0"/>
  </r>
  <r>
    <s v="6n7nd5iceYpXVwcx8VPpxF', '2xPfYsn4P2vH7eI6ADyFB7', '5s9LUrPoB8rldLjAlG9G7j"/>
    <x v="5293"/>
    <n v="0"/>
    <n v="0.30399999999999999"/>
    <n v="3.73E-2"/>
    <n v="0"/>
    <x v="4"/>
    <n v="-24.56"/>
    <n v="1"/>
    <n v="4.6699999999999998E-2"/>
    <n v="0.94900000000000007"/>
    <n v="2.2000000000000001E-3"/>
    <n v="0.30099999999999999"/>
    <n v="0.107"/>
    <n v="121.538"/>
    <n v="295867"/>
    <n v="4.93"/>
    <n v="3"/>
    <n v="1992"/>
    <x v="4"/>
  </r>
  <r>
    <s v="6n7nd5iceYpXVwcx8VPpxF', '3Kc4x6BFeZVfx0mAgnDykn', '0HWPIGRL1eXG4wSwTNlvQN"/>
    <x v="5293"/>
    <n v="0"/>
    <n v="0.11900000000000001"/>
    <n v="6.4500000000000002E-2"/>
    <n v="0"/>
    <x v="4"/>
    <n v="-25.329000000000001"/>
    <n v="1"/>
    <n v="3.7499999999999999E-2"/>
    <n v="0.73699999999999999"/>
    <n v="0.49099999999999999"/>
    <n v="0.14699999999999999"/>
    <n v="7.51E-2"/>
    <n v="89.397999999999996"/>
    <n v="339293"/>
    <n v="5.65"/>
    <n v="3"/>
    <n v="2012"/>
    <x v="3"/>
  </r>
  <r>
    <s v="6n7nd5iceYpXVwcx8VPpxF', '2duo4NJtUrLaI38trK0hht', '7msm7itiMt8EnLLTBDTp3H"/>
    <x v="5293"/>
    <n v="0"/>
    <n v="0.154"/>
    <n v="9.8500000000000004E-2"/>
    <n v="1"/>
    <x v="9"/>
    <n v="-25.791999999999998"/>
    <n v="1"/>
    <n v="3.7100000000000001E-2"/>
    <n v="0.97400000000000009"/>
    <n v="0.79700000000000004"/>
    <n v="0.107"/>
    <n v="3.4500000000000003E-2"/>
    <n v="145.42099999999999"/>
    <n v="220307"/>
    <n v="3.67"/>
    <n v="3"/>
    <n v="1959"/>
    <x v="11"/>
  </r>
  <r>
    <s v="6n7nd5iceYpXVwcx8VPpxF', '66ZaOsKD5jg2EtxPvitawI"/>
    <x v="5293"/>
    <n v="0"/>
    <n v="0.14699999999999999"/>
    <n v="6.0499999999999998E-2"/>
    <n v="2"/>
    <x v="5"/>
    <n v="-23.581999999999997"/>
    <n v="0"/>
    <n v="5.0799999999999998E-2"/>
    <n v="0.97799999999999998"/>
    <n v="0.75099999999999989"/>
    <n v="9.7699999999999995E-2"/>
    <n v="5.0599999999999999E-2"/>
    <n v="97.027999999999992"/>
    <n v="462000"/>
    <n v="7.7"/>
    <n v="4"/>
    <n v="2005"/>
    <x v="0"/>
  </r>
  <r>
    <s v="6n7nd5iceYpXVwcx8VPpxF', '6RpuMVeaE12wAFAYIZHXSB', '5GU5zGxzcGmUOsk2OkNYZj"/>
    <x v="5293"/>
    <n v="0"/>
    <n v="0.21111428571428573"/>
    <n v="7.613428571428571E-2"/>
    <n v="3"/>
    <x v="10"/>
    <n v="-22.937714285714289"/>
    <n v="0.6428571428571429"/>
    <n v="4.0849999999999997E-2"/>
    <n v="0.90664285714285697"/>
    <n v="0.58421428571428591"/>
    <n v="0.15473571428571425"/>
    <n v="0.10732142857142858"/>
    <n v="100.20671428571427"/>
    <n v="697065.71428571432"/>
    <n v="11.62"/>
    <n v="3.5714285714285716"/>
    <n v="2007"/>
    <x v="0"/>
  </r>
  <r>
    <s v="6n7nd5iceYpXVwcx8VPpxF', '5X1iZnI53CrchPJTHKhdWB', '5liuf1nLjfe3npnEe98eNm"/>
    <x v="5293"/>
    <n v="0"/>
    <n v="0.20297499999999999"/>
    <n v="3.9202500000000001E-2"/>
    <n v="5"/>
    <x v="1"/>
    <n v="-24.565999999999999"/>
    <n v="0.25"/>
    <n v="3.9675000000000002E-2"/>
    <n v="0.94174999999999998"/>
    <n v="0.73149999999999993"/>
    <n v="0.10614999999999999"/>
    <n v="8.9900000000000008E-2"/>
    <n v="101.142"/>
    <n v="638393.5"/>
    <n v="10.64"/>
    <n v="4"/>
    <n v="2000"/>
    <x v="0"/>
  </r>
  <r>
    <s v="6n7nd5iceYpXVwcx8VPpxF', '3gacryguGmpmCvgPGt2CBI', '37Lr1lIJy824MQIENRUnZn"/>
    <x v="5293"/>
    <n v="0"/>
    <n v="9.2700000000000005E-2"/>
    <n v="1.8599999999999998E-2"/>
    <n v="7"/>
    <x v="7"/>
    <n v="-30.881999999999998"/>
    <n v="1"/>
    <n v="4.5699999999999998E-2"/>
    <n v="0.95299999999999996"/>
    <n v="0.66400000000000003"/>
    <n v="7.0999999999999994E-2"/>
    <n v="3.78E-2"/>
    <n v="76.287999999999997"/>
    <n v="755720"/>
    <n v="12.6"/>
    <n v="4"/>
    <n v="1963"/>
    <x v="9"/>
  </r>
  <r>
    <s v="6n7nd5iceYpXVwcx8VPpxF', '7jkPTBaoQXW1CPFRv4Hih8', '1iyvtzGjtuQa1I5UGpzk6l"/>
    <x v="5293"/>
    <n v="0"/>
    <n v="0.157"/>
    <n v="4.65E-2"/>
    <n v="6"/>
    <x v="0"/>
    <n v="-25.34"/>
    <n v="1"/>
    <n v="4.1300000000000003E-2"/>
    <n v="0.98799999999999999"/>
    <n v="0.8640000000000001"/>
    <n v="0.22500000000000001"/>
    <n v="3.8699999999999998E-2"/>
    <n v="87.872000000000014"/>
    <n v="313387"/>
    <n v="5.22"/>
    <n v="3"/>
    <n v="2001"/>
    <x v="0"/>
  </r>
  <r>
    <s v="6n7nd5iceYpXVwcx8VPpxF', '2PEE2kvULLbvHejTYtMPaf', '42DgzG4wGToTHY5sSnW33h', '4AFs7zZ7Ye09FaWoFFp6hf', '3yASyuRB3ljkWfheXMRdhX', '6qo3dv4chJYtZGQVnPwwyb', '5X1iZnI53CrchPJTHKhdWB', '5liuf1nLjfe3npnEe98eNm"/>
    <x v="5293"/>
    <n v="0"/>
    <n v="0.17316923076923077"/>
    <n v="8.1638461538461549E-2"/>
    <n v="7.4615384615384617"/>
    <x v="7"/>
    <n v="-23.725461538461538"/>
    <n v="0.69230769230769229"/>
    <n v="4.4407692307692308E-2"/>
    <n v="0.97669230769230764"/>
    <n v="9.5532307692307722E-2"/>
    <n v="0.11376153846153846"/>
    <n v="3.6146153846153842E-2"/>
    <n v="86.793307692307664"/>
    <n v="428111.76923076925"/>
    <n v="7.14"/>
    <n v="3.4615384615384617"/>
    <n v="2000"/>
    <x v="0"/>
  </r>
  <r>
    <s v="6n7nd5iceYpXVwcx8VPpxF', '1cfDHjgUuUAghVM3UJ0YTe', '73DiMyPtJBScIv4cgvhNj9', '2OJaTm0rPZVyMA5k5s8vbh"/>
    <x v="5293"/>
    <n v="0"/>
    <n v="0.21286666666666668"/>
    <n v="5.62E-2"/>
    <n v="6.666666666666667"/>
    <x v="0"/>
    <n v="-23.550333333333338"/>
    <n v="0.66666666666666663"/>
    <n v="3.7466666666666669E-2"/>
    <n v="0.97533333333333339"/>
    <n v="6.3533333333333331E-2"/>
    <n v="8.6900000000000019E-2"/>
    <n v="0.1129"/>
    <n v="89.762999999999991"/>
    <n v="252515.66666666666"/>
    <n v="4.21"/>
    <n v="4"/>
    <n v="2017"/>
    <x v="3"/>
  </r>
  <r>
    <s v="6n7nd5iceYpXVwcx8VPpxF', '0C2pfDSe4uoEySnSAnLtWV', '7vEPPI71V8dEHtEhPMAxWT"/>
    <x v="5293"/>
    <n v="0"/>
    <n v="0.22473333333333331"/>
    <n v="7.2763333333333333E-2"/>
    <n v="3"/>
    <x v="10"/>
    <n v="-22.766333333333336"/>
    <n v="0.33333333333333331"/>
    <n v="3.8266666666666664E-2"/>
    <n v="0.93933333333333324"/>
    <n v="0.73466666666666669"/>
    <n v="0.13116666666666668"/>
    <n v="0.1323"/>
    <n v="118.28000000000002"/>
    <n v="621182"/>
    <n v="10.35"/>
    <n v="3.6666666666666665"/>
    <n v="1980"/>
    <x v="2"/>
  </r>
  <r>
    <s v="6n7nd5iceYpXVwcx8VPpxF', '0W2xAxxZVRbIhzn5lLMowt', '6dN7iTjre6UakauQQ0JhGd', '2G3SGwAd7uOTVm1y4IijBg"/>
    <x v="5293"/>
    <n v="0"/>
    <n v="0.156"/>
    <n v="4.5533333333333335E-2"/>
    <n v="6.666666666666667"/>
    <x v="0"/>
    <n v="-25.369666666666671"/>
    <n v="0.66666666666666663"/>
    <n v="4.5333333333333337E-2"/>
    <n v="0.96699999999999997"/>
    <n v="0.82900000000000007"/>
    <n v="9.5000000000000015E-2"/>
    <n v="5.7766666666666668E-2"/>
    <n v="93.940666666666687"/>
    <n v="814970"/>
    <n v="13.58"/>
    <n v="4"/>
    <n v="2014"/>
    <x v="3"/>
  </r>
  <r>
    <s v="6n7nd5iceYpXVwcx8VPpxF', '5po4VR458pnvHZr9WIKD2D', '1cu5LV4qudPFBR34znbp9c', '79K2moZrEqMShMOlkq5A3J', '6yZK0jHKJmj3mJuHTnxfhh', '4nIeV8lYQ7JX4KotIZoB1s"/>
    <x v="5293"/>
    <n v="0"/>
    <n v="0.54449999999999998"/>
    <n v="0.13525000000000001"/>
    <n v="4.25"/>
    <x v="8"/>
    <n v="-17.545000000000002"/>
    <n v="0.75"/>
    <n v="4.3450000000000003E-2"/>
    <n v="0.97150000000000003"/>
    <n v="0.84899999999999998"/>
    <n v="8.2674999999999998E-2"/>
    <n v="0.36149999999999993"/>
    <n v="105.67699999999999"/>
    <n v="407080"/>
    <n v="6.78"/>
    <n v="3.75"/>
    <n v="2012"/>
    <x v="3"/>
  </r>
  <r>
    <s v="6n7nd5iceYpXVwcx8VPpxF', '6XtS9MC0txDQxFDPpAlQ9V', '3Vfvyx6OouTxYU3emXonW7', '6ggcp3GcWtLZWzMWXUL5q2"/>
    <x v="5293"/>
    <n v="0"/>
    <n v="0.20327999999999999"/>
    <n v="5.8360000000000002E-2"/>
    <n v="5.6"/>
    <x v="1"/>
    <n v="-23.844799999999999"/>
    <n v="0.6"/>
    <n v="4.444E-2"/>
    <n v="0.95440000000000003"/>
    <n v="0.75600000000000001"/>
    <n v="9.2960000000000001E-2"/>
    <n v="0.10847999999999999"/>
    <n v="97.226200000000006"/>
    <n v="620565.4"/>
    <n v="10.34"/>
    <n v="3.8"/>
    <n v="2000"/>
    <x v="0"/>
  </r>
  <r>
    <s v="6n7nd5iceYpXVwcx8VPpxF', '4x2fCu6MNErew0pb64yOBO"/>
    <x v="5293"/>
    <n v="0"/>
    <n v="0.42599999999999999"/>
    <n v="4.7399999999999998E-2"/>
    <n v="6"/>
    <x v="0"/>
    <n v="-23.561999999999998"/>
    <n v="1"/>
    <n v="4.1200000000000001E-2"/>
    <n v="0.99"/>
    <n v="0.81799999999999995"/>
    <n v="0.10099999999999999"/>
    <n v="0.13800000000000001"/>
    <n v="111.265"/>
    <n v="198627"/>
    <n v="3.31"/>
    <n v="4"/>
    <n v="1972"/>
    <x v="7"/>
  </r>
  <r>
    <s v="6n7nd5iceYpXVwcx8VPpxF', '1yu6VC7w2D2e4pPS84gb9P', '7m4nQH1dmth8yq68tNyffz', '1G14SSuAqF1ojEdhy7oZpG"/>
    <x v="5293"/>
    <n v="0"/>
    <n v="0.31600000000000006"/>
    <n v="0.13566666666666669"/>
    <n v="7.666666666666667"/>
    <x v="7"/>
    <n v="-18.978999999999999"/>
    <n v="0.66666666666666663"/>
    <n v="4.5899999999999996E-2"/>
    <n v="0.94700000000000006"/>
    <n v="6.7026666666666665E-2"/>
    <n v="0.11273333333333334"/>
    <n v="0.14773333333333336"/>
    <n v="128.48366666666666"/>
    <n v="621613.33333333337"/>
    <n v="10.36"/>
    <n v="2.6666666666666665"/>
    <n v="2006"/>
    <x v="0"/>
  </r>
  <r>
    <s v="6n7nd5iceYpXVwcx8VPpxF', '1SWaFKyfyRsmbg3Kcr3muo', '6RpuMVeaE12wAFAYIZHXSB', '0SUKg85hFLu84BAUx3pNpf"/>
    <x v="5293"/>
    <n v="0"/>
    <n v="0.17217499999999999"/>
    <n v="3.7715000000000005E-2"/>
    <n v="6.5"/>
    <x v="0"/>
    <n v="-28.807499999999997"/>
    <n v="0.75"/>
    <n v="4.3274999999999994E-2"/>
    <n v="0.95424999999999993"/>
    <n v="0.76024999999999998"/>
    <n v="0.10535"/>
    <n v="6.1599999999999995E-2"/>
    <n v="100.75449999999999"/>
    <n v="660090.25"/>
    <n v="11"/>
    <n v="4"/>
    <n v="1995"/>
    <x v="4"/>
  </r>
  <r>
    <s v="6n7nd5iceYpXVwcx8VPpxF', '62QURushyB5wug2XPwajwK', '2OJaTm0rPZVyMA5k5s8vbh"/>
    <x v="5293"/>
    <n v="0"/>
    <n v="0.20635000000000003"/>
    <n v="7.9799999999999996E-2"/>
    <n v="4.5"/>
    <x v="8"/>
    <n v="-22.722299999999997"/>
    <n v="0.6"/>
    <n v="3.799000000000001E-2"/>
    <n v="0.87159999999999993"/>
    <n v="0.82530000000000003"/>
    <n v="0.11105000000000001"/>
    <n v="0.11804000000000001"/>
    <n v="104.5299"/>
    <n v="646376"/>
    <n v="10.77"/>
    <n v="3.9"/>
    <n v="1995.9"/>
    <x v="4"/>
  </r>
  <r>
    <s v="6n7nd5iceYpXVwcx8VPpxF', '6zhM9WlE1iJnsLAUXuDS47', '57ainBZxHsxXx7fkOjEeeH', '35NnUEPKGspM23lTZvK3cb', '1b5qV5N8eWF48rJSGIOEBx"/>
    <x v="5293"/>
    <n v="0"/>
    <n v="0.20800000000000002"/>
    <n v="0.16800000000000001"/>
    <n v="0"/>
    <x v="4"/>
    <n v="-18.457000000000001"/>
    <n v="1"/>
    <n v="3.1099999999999999E-2"/>
    <n v="0.96799999999999997"/>
    <n v="0.64800000000000002"/>
    <n v="4.1599999999999998E-2"/>
    <n v="9.1999999999999998E-2"/>
    <n v="97.7"/>
    <n v="569880"/>
    <n v="9.5"/>
    <n v="4"/>
    <n v="1991"/>
    <x v="4"/>
  </r>
  <r>
    <s v="6n7nd5iceYpXVwcx8VPpxF', '4Hv8naKkLxWrfxkRMPz5bM"/>
    <x v="5293"/>
    <n v="0"/>
    <n v="0.46"/>
    <n v="8.1900000000000001E-2"/>
    <n v="7"/>
    <x v="7"/>
    <n v="-26.096"/>
    <n v="1"/>
    <n v="0.05"/>
    <n v="0.99299999999999999"/>
    <n v="0.90300000000000002"/>
    <n v="6.3799999999999996E-2"/>
    <n v="0.14800000000000002"/>
    <n v="144.86199999999999"/>
    <n v="278520"/>
    <n v="4.6399999999999997"/>
    <n v="4"/>
    <n v="1988"/>
    <x v="2"/>
  </r>
  <r>
    <s v="6n7nd5iceYpXVwcx8VPpxF', '4st8QHJeSvWO1D4OPUgFaf', '1eqPXlE2sSBqKF50vw7YvE"/>
    <x v="5293"/>
    <n v="0"/>
    <n v="0.20799999999999999"/>
    <n v="5.2299999999999999E-2"/>
    <n v="8.5"/>
    <x v="6"/>
    <n v="-24.492999999999999"/>
    <n v="0.5"/>
    <n v="4.8100000000000004E-2"/>
    <n v="0.97650000000000015"/>
    <n v="3.7400000000000003E-2"/>
    <n v="8.14E-2"/>
    <n v="0.15"/>
    <n v="86.291499999999985"/>
    <n v="169047"/>
    <n v="2.82"/>
    <n v="4"/>
    <n v="2007"/>
    <x v="0"/>
  </r>
  <r>
    <s v="6n7nd5iceYpXVwcx8VPpxF', '4st8QHJeSvWO1D4OPUgFaf', '3UTRsqXCKPP0DBbmvKdBLe', '5xBSsPfZtPItmn72C2EHVf"/>
    <x v="5293"/>
    <n v="0"/>
    <n v="0.31833333333333336"/>
    <n v="7.3733333333333331E-2"/>
    <n v="7.666666666666667"/>
    <x v="7"/>
    <n v="-21.106333333333332"/>
    <n v="0.66666666666666663"/>
    <n v="4.4833333333333336E-2"/>
    <n v="0.96"/>
    <n v="0.30666666666666664"/>
    <n v="0.11480000000000001"/>
    <n v="0.1421"/>
    <n v="111.67033333333332"/>
    <n v="661577.66666666663"/>
    <n v="11.03"/>
    <n v="3.3333333333333335"/>
    <n v="2019"/>
    <x v="3"/>
  </r>
  <r>
    <s v="6n7nd5iceYpXVwcx8VPpxF', '24Jo4XQzdgj6auwVllteav', '4zBSN7OzdsGmKIdLPzXueB"/>
    <x v="5293"/>
    <n v="0"/>
    <n v="0.3115"/>
    <n v="0.1275"/>
    <n v="7.5"/>
    <x v="7"/>
    <n v="-18.791499999999999"/>
    <n v="0"/>
    <n v="3.5049999999999998E-2"/>
    <n v="0.95950000000000002"/>
    <n v="0.88549999999999995"/>
    <n v="0.10899999999999999"/>
    <n v="0.27900000000000003"/>
    <n v="132.185"/>
    <n v="197000"/>
    <n v="3.28"/>
    <n v="3.5"/>
    <n v="2004"/>
    <x v="0"/>
  </r>
  <r>
    <s v="6n7nd5iceYpXVwcx8VPpxF', '5sNOPqb16QDnvdyyit12c4', '52QyVRbjUEr2G9cY2kv0OS"/>
    <x v="5293"/>
    <n v="0"/>
    <n v="7.6100000000000001E-2"/>
    <n v="6.5699999999999995E-2"/>
    <n v="3"/>
    <x v="10"/>
    <n v="-24.991"/>
    <n v="1"/>
    <n v="3.9100000000000003E-2"/>
    <n v="0.9890000000000001"/>
    <n v="0.59200000000000008"/>
    <n v="0.10300000000000001"/>
    <n v="7.0599999999999996E-2"/>
    <n v="77.634"/>
    <n v="265942"/>
    <n v="4.43"/>
    <n v="3"/>
    <n v="2015"/>
    <x v="3"/>
  </r>
  <r>
    <s v="6n7nd5iceYpXVwcx8VPpxF', '5xBSsPfZtPItmn72C2EHVf', '5UHZvYJA0aPcJSLYkYAeps"/>
    <x v="5293"/>
    <n v="0"/>
    <n v="0.19409782608695653"/>
    <n v="0.11809130434782611"/>
    <n v="4.8913043478260869"/>
    <x v="8"/>
    <n v="-19.200086956521737"/>
    <n v="0.76086956521739135"/>
    <n v="3.8828260869565222E-2"/>
    <n v="0.97158695652173888"/>
    <n v="0.84863043478260869"/>
    <n v="0.10832608695652172"/>
    <n v="7.4202173913043512E-2"/>
    <n v="97.086630434782606"/>
    <n v="719148.41304347827"/>
    <n v="11.99"/>
    <n v="3.847826086956522"/>
    <n v="1988.7826086956522"/>
    <x v="2"/>
  </r>
  <r>
    <s v="6n7nd5iceYpXVwcx8VPpxF', '0cM8NUhUJpM5F1q96tndP7"/>
    <x v="5293"/>
    <n v="0"/>
    <n v="0.39600000000000002"/>
    <n v="5.9200000000000003E-2"/>
    <n v="6"/>
    <x v="0"/>
    <n v="-23.355999999999998"/>
    <n v="1"/>
    <n v="4.7500000000000001E-2"/>
    <n v="0.99299999999999999"/>
    <n v="0.92500000000000004"/>
    <n v="9.8299999999999998E-2"/>
    <n v="0.52"/>
    <n v="124.895"/>
    <n v="56173"/>
    <n v="0.94"/>
    <n v="4"/>
    <n v="2016"/>
    <x v="3"/>
  </r>
  <r>
    <s v="6n7nd5iceYpXVwcx8VPpxF', '0zTyIQF8geFUI5op5Ocimg', '5jSyEHI4tPkBgp84luyqpO"/>
    <x v="5293"/>
    <n v="0"/>
    <n v="0.19560000000000002"/>
    <n v="5.9040000000000002E-2"/>
    <n v="6.2"/>
    <x v="0"/>
    <n v="-24.9864"/>
    <n v="1"/>
    <n v="4.0219999999999999E-2"/>
    <n v="0.93359999999999999"/>
    <n v="0.86519999999999997"/>
    <n v="0.20570000000000005"/>
    <n v="0.10518000000000001"/>
    <n v="95.709000000000003"/>
    <n v="352754.8"/>
    <n v="5.88"/>
    <n v="3.8"/>
    <n v="2005"/>
    <x v="0"/>
  </r>
  <r>
    <s v="6n7nd5iceYpXVwcx8VPpxF', '6uzEfVDOARGZSMZffkz7nP', '1z9u3vLr7gw6IBS8CP8c2X', '4ZfhELUmrY86zwcJHY2q19"/>
    <x v="5293"/>
    <n v="0"/>
    <n v="0.30933333333333329"/>
    <n v="7.6566666666666672E-2"/>
    <n v="5.333333333333333"/>
    <x v="1"/>
    <n v="-25.993333333333336"/>
    <n v="0.66666666666666663"/>
    <n v="3.7500000000000006E-2"/>
    <n v="0.97433333333333338"/>
    <n v="0.872"/>
    <n v="8.950000000000001E-2"/>
    <n v="5.9533333333333334E-2"/>
    <n v="121.08199999999999"/>
    <n v="789000"/>
    <n v="13.15"/>
    <n v="4"/>
    <n v="2005"/>
    <x v="0"/>
  </r>
  <r>
    <s v="6n7nd5iceYpXVwcx8VPpxF', '2x67OrFTO4OrHZkRcc7yM5', '36W1HbSPwwo5JCGTSdEdFr', '5MhJ6DPhhnIWxaUwdTXYwz', '2aXPTgiEEifzSxFo2c8eUz', '2jLGfQjfLu7sb1U2ypHq3K', '0G6TgjiWS9qS995iqcjZZL', '1II931R3NtYJkADYa3xU3d', '5JJxBX97vBHW7KMsBqIJre', '4ZQUrm2yJm9HLW2bNj5lhs', '5Tign7Z8agZWHz7K9dL1sm', '0EzAmIcVK1P5scaM4R3Qwd', '0bkW4ygmGsj08HryAnV1NP', '27sxIn9cqlHftnewCLqEFd"/>
    <x v="5293"/>
    <n v="0"/>
    <n v="0.26922857142857137"/>
    <n v="0.10389685714285715"/>
    <n v="4.9428571428571431"/>
    <x v="8"/>
    <n v="-23.002971428571424"/>
    <n v="0.82857142857142863"/>
    <n v="5.1805714285714274E-2"/>
    <n v="0.95697142857142881"/>
    <n v="7.3483622857142869E-2"/>
    <n v="0.22797142857142863"/>
    <n v="9.8068571428571394E-2"/>
    <n v="101.32711428571426"/>
    <n v="261758.05714285714"/>
    <n v="4.3600000000000003"/>
    <n v="3.7428571428571429"/>
    <n v="2008"/>
    <x v="0"/>
  </r>
  <r>
    <s v="6n7nd5iceYpXVwcx8VPpxF', '0Gyw43K6yKl91qX3ytYqZa', '5UHZvYJA0aPcJSLYkYAeps"/>
    <x v="5293"/>
    <n v="0"/>
    <n v="0.23811111111111108"/>
    <n v="0.16626111111111114"/>
    <n v="4"/>
    <x v="8"/>
    <n v="-17.931111111111107"/>
    <n v="0.77777777777777779"/>
    <n v="3.935555555555556E-2"/>
    <n v="0.94777777777777772"/>
    <n v="0.84111111111111103"/>
    <n v="0.13232777777777779"/>
    <n v="0.19389999999999996"/>
    <n v="122.95044444444443"/>
    <n v="283654.83333333331"/>
    <n v="4.7300000000000004"/>
    <n v="3.8888888888888888"/>
    <n v="1988"/>
    <x v="2"/>
  </r>
  <r>
    <s v="6n7nd5iceYpXVwcx8VPpxF', '5KeUHRKEYWc5cFO5V032sb', '6GVPSV17JrAv7znxgm14jE"/>
    <x v="5293"/>
    <n v="0"/>
    <n v="0.22950000000000001"/>
    <n v="8.7535000000000002E-2"/>
    <n v="2.25"/>
    <x v="5"/>
    <n v="-21.442249999999998"/>
    <n v="0.5"/>
    <n v="3.9949999999999999E-2"/>
    <n v="0.93074999999999997"/>
    <n v="0.8660000000000001"/>
    <n v="0.26039999999999996"/>
    <n v="0.110625"/>
    <n v="117.89375000000001"/>
    <n v="657889"/>
    <n v="10.96"/>
    <n v="4"/>
    <n v="2015"/>
    <x v="3"/>
  </r>
  <r>
    <s v="6n7nd5iceYpXVwcx8VPpxF', '0atCvjK2GL6ezQFGOQOYQo', '5Dl3HXZjG6ZOWT5cV375lk', '0hIG9FXgjQxT8fKaYceFbA', '0K23lQ2hSQAlxSEeZ05bjI"/>
    <x v="5293"/>
    <n v="0"/>
    <n v="0.24600000000000002"/>
    <n v="0.156"/>
    <n v="4"/>
    <x v="8"/>
    <n v="-22.376999999999999"/>
    <n v="0"/>
    <n v="4.4900000000000002E-2"/>
    <n v="0.56200000000000006"/>
    <n v="3.39E-2"/>
    <n v="0.33200000000000002"/>
    <n v="0.154"/>
    <n v="113.03299999999999"/>
    <n v="300560"/>
    <n v="5.01"/>
    <n v="3"/>
    <n v="1984"/>
    <x v="2"/>
  </r>
  <r>
    <s v="6n7nd5iceYpXVwcx8VPpxF', '0w1iIRXNRBEc7U3Ungz5Ns"/>
    <x v="5293"/>
    <n v="0"/>
    <n v="0.30125000000000002"/>
    <n v="9.6099999999999991E-2"/>
    <n v="6.5"/>
    <x v="0"/>
    <n v="-18.957250000000002"/>
    <n v="1"/>
    <n v="4.6425000000000008E-2"/>
    <n v="0.95624999999999993"/>
    <n v="0.52949999999999997"/>
    <n v="9.3200000000000005E-2"/>
    <n v="0.10009999999999999"/>
    <n v="116.27500000000001"/>
    <n v="555006.75"/>
    <n v="9.25"/>
    <n v="4"/>
    <n v="2015"/>
    <x v="3"/>
  </r>
  <r>
    <s v="6n7nd5iceYpXVwcx8VPpxF', '2rfkmr5WzRN9D9gAfb2ycd', '0Do8lkxP8HHqyl7IgHjO45"/>
    <x v="5293"/>
    <n v="0"/>
    <n v="0.2441723404255319"/>
    <n v="8.3396170212765949E-2"/>
    <n v="5.2765957446808507"/>
    <x v="1"/>
    <n v="-22.185106382978724"/>
    <n v="0.76595744680851063"/>
    <n v="3.7502127659574475E-2"/>
    <n v="0.95906382978723392"/>
    <n v="0.84251063829787221"/>
    <n v="0.11840425531914894"/>
    <n v="0.12128723404255318"/>
    <n v="110.30017021276602"/>
    <n v="640148.08510638296"/>
    <n v="10.67"/>
    <n v="3.7446808510638299"/>
    <n v="2008.1063829787233"/>
    <x v="0"/>
  </r>
  <r>
    <s v="6n7nd5iceYpXVwcx8VPpxF', '2rfkmr5WzRN9D9gAfb2ycd', '2IpitDGspEKl8VaB3qd4ya"/>
    <x v="5293"/>
    <n v="0"/>
    <n v="0.33575000000000005"/>
    <n v="0.17199999999999999"/>
    <n v="5.75"/>
    <x v="1"/>
    <n v="-17.704000000000001"/>
    <n v="0.75"/>
    <n v="3.9474999999999996E-2"/>
    <n v="0.93700000000000006"/>
    <n v="0.87075000000000002"/>
    <n v="0.12767499999999998"/>
    <n v="0.23077499999999998"/>
    <n v="112.47550000000001"/>
    <n v="503116.75"/>
    <n v="8.39"/>
    <n v="3.25"/>
    <n v="1996"/>
    <x v="4"/>
  </r>
  <r>
    <s v="6n7nd5iceYpXVwcx8VPpxF', '428GNN7qZnTsMaK3SfPo6D', '0Do8lkxP8HHqyl7IgHjO45"/>
    <x v="5293"/>
    <n v="0"/>
    <n v="0.18110000000000001"/>
    <n v="3.1340000000000007E-2"/>
    <n v="4.9000000000000004"/>
    <x v="8"/>
    <n v="-24.851700000000001"/>
    <n v="0.9"/>
    <n v="4.0049999999999995E-2"/>
    <n v="0.96329999999999993"/>
    <n v="0.80189999999999984"/>
    <n v="0.10134000000000001"/>
    <n v="9.1020000000000004E-2"/>
    <n v="95.740000000000009"/>
    <n v="252129.3"/>
    <n v="4.2"/>
    <n v="3.7"/>
    <n v="2013"/>
    <x v="3"/>
  </r>
  <r>
    <s v="6n7nd5iceYpXVwcx8VPpxF', '2Eo4VORMdwb15W8WZh3vl6', '2D3oiLZRO4P0jy3BfQhyIn"/>
    <x v="5293"/>
    <n v="0"/>
    <n v="0.251"/>
    <n v="0.17399999999999999"/>
    <n v="3"/>
    <x v="10"/>
    <n v="-15.686"/>
    <n v="1"/>
    <n v="3.6900000000000002E-2"/>
    <n v="0.87049999999999994"/>
    <n v="0.86349999999999993"/>
    <n v="0.13250000000000001"/>
    <n v="0.29600000000000004"/>
    <n v="146.61500000000001"/>
    <n v="296700"/>
    <n v="4.95"/>
    <n v="3.5"/>
    <n v="1993.5"/>
    <x v="4"/>
  </r>
  <r>
    <s v="6n7nd5iceYpXVwcx8VPpxF', '70WKqRPhFHIxxHwqx1qnxe', '1s9sh4wQFXR8D7Mhr5WGUs"/>
    <x v="5293"/>
    <n v="0"/>
    <n v="0.47499999999999998"/>
    <n v="0.315"/>
    <n v="7"/>
    <x v="7"/>
    <n v="-9.99"/>
    <n v="1"/>
    <n v="3.1800000000000002E-2"/>
    <n v="0.77500000000000002"/>
    <n v="0.46500000000000002"/>
    <n v="8.9800000000000005E-2"/>
    <n v="0.56600000000000006"/>
    <n v="126.536"/>
    <n v="274093"/>
    <n v="4.57"/>
    <n v="3"/>
    <n v="2005"/>
    <x v="0"/>
  </r>
  <r>
    <s v="6n7nd5iceYpXVwcx8VPpxF', '7vEPPI71V8dEHtEhPMAxWT', '0C2pfDSe4uoEySnSAnLtWV"/>
    <x v="5293"/>
    <n v="0"/>
    <n v="0.22759722222222228"/>
    <n v="0.14682499999999998"/>
    <n v="5.6111111111111107"/>
    <x v="1"/>
    <n v="-18.761972222222219"/>
    <n v="0.69444444444444442"/>
    <n v="3.8422222222222233E-2"/>
    <n v="0.95524999999999993"/>
    <n v="0.87441666666666673"/>
    <n v="0.12816111111111109"/>
    <n v="0.11022499999999999"/>
    <n v="108.22591666666665"/>
    <n v="606037.41666666663"/>
    <n v="10.1"/>
    <n v="3.75"/>
    <n v="2008.1944444444443"/>
    <x v="0"/>
  </r>
  <r>
    <s v="6n7nd5iceYpXVwcx8VPpxF', '3sk4ZOpOgKARZ6zl0cSWYX"/>
    <x v="5293"/>
    <n v="0"/>
    <n v="0.30393750000000003"/>
    <n v="5.177375E-2"/>
    <n v="4.6875"/>
    <x v="8"/>
    <n v="-27.479125"/>
    <n v="0.8125"/>
    <n v="3.947500000000001E-2"/>
    <n v="0.99168749999999994"/>
    <n v="0.89631249999999985"/>
    <n v="9.0874999999999984E-2"/>
    <n v="0.14928124999999998"/>
    <n v="100.5919375"/>
    <n v="213062.5"/>
    <n v="3.55"/>
    <n v="3.5625"/>
    <n v="2004"/>
    <x v="0"/>
  </r>
  <r>
    <s v="6n7nd5iceYpXVwcx8VPpxF', '3lqUltCfNNgeU38vDVBbI1', '4F7KfJQw9lIXvFydi4TOyi"/>
    <x v="5293"/>
    <n v="0"/>
    <n v="0.218"/>
    <n v="2.6800000000000001E-2"/>
    <n v="7"/>
    <x v="7"/>
    <n v="-25.866"/>
    <n v="0"/>
    <n v="4.4900000000000002E-2"/>
    <n v="0.99"/>
    <n v="0.89800000000000002"/>
    <n v="0.21899999999999997"/>
    <n v="3.85E-2"/>
    <n v="128.678"/>
    <n v="430133"/>
    <n v="7.17"/>
    <n v="3"/>
    <n v="1998"/>
    <x v="4"/>
  </r>
  <r>
    <s v="6n7nd5iceYpXVwcx8VPpxF', '3uLEaCSipnNQy3KvmwpDrl', '5DNZaqGo7KdzDEzrvlpFdZ"/>
    <x v="5293"/>
    <n v="0"/>
    <n v="0.23"/>
    <n v="6.9500000000000006E-2"/>
    <n v="4"/>
    <x v="8"/>
    <n v="-21.133000000000006"/>
    <n v="0"/>
    <n v="4.2200000000000001E-2"/>
    <n v="0.72799999999999998"/>
    <n v="0.92799999999999994"/>
    <n v="0.38400000000000001"/>
    <n v="0.11"/>
    <n v="118.214"/>
    <n v="727347"/>
    <n v="12.12"/>
    <n v="4"/>
    <n v="2013"/>
    <x v="3"/>
  </r>
  <r>
    <s v="6n7nd5iceYpXVwcx8VPpxF', '79fAZ50LAuQbzEjVnkpTvY', '3xgcjXeaaGErogsNHWbYPU"/>
    <x v="5293"/>
    <n v="0"/>
    <n v="0.31271428571428572"/>
    <n v="8.4757142857142864E-2"/>
    <n v="5.8571428571428568"/>
    <x v="1"/>
    <n v="-21.954428571428572"/>
    <n v="0.7142857142857143"/>
    <n v="4.8985714285714285E-2"/>
    <n v="0.97828571428571443"/>
    <n v="0.31762857142857143"/>
    <n v="0.13009999999999999"/>
    <n v="0.14074285714285714"/>
    <n v="112.45171428571429"/>
    <n v="317363.85714285716"/>
    <n v="5.29"/>
    <n v="4"/>
    <n v="2017"/>
    <x v="3"/>
  </r>
  <r>
    <s v="6n7nd5iceYpXVwcx8VPpxF', '7D5qegbCcQwEnPuRVOlB62"/>
    <x v="5293"/>
    <n v="0"/>
    <n v="0.27899999999999997"/>
    <n v="2.52E-2"/>
    <n v="5"/>
    <x v="1"/>
    <n v="-27.813000000000002"/>
    <n v="1"/>
    <n v="3.6400000000000002E-2"/>
    <n v="0.98299999999999998"/>
    <n v="0.80200000000000005"/>
    <n v="8.900000000000001E-2"/>
    <n v="0.10800000000000001"/>
    <n v="136.791"/>
    <n v="249693"/>
    <n v="4.16"/>
    <n v="3"/>
    <n v="1995"/>
    <x v="4"/>
  </r>
  <r>
    <s v="6n7nd5iceYpXVwcx8VPpxF', '4c46hR49pdxWZeNPYE6xuO"/>
    <x v="5293"/>
    <n v="0"/>
    <n v="0.32350000000000001"/>
    <n v="0.12845000000000001"/>
    <n v="4.5"/>
    <x v="8"/>
    <n v="-19.763249999999999"/>
    <n v="1"/>
    <n v="4.2950000000000002E-2"/>
    <n v="0.98250000000000004"/>
    <n v="0.80574999999999997"/>
    <n v="9.6874999999999989E-2"/>
    <n v="0.17325000000000002"/>
    <n v="104.09100000000001"/>
    <n v="521060"/>
    <n v="8.68"/>
    <n v="4"/>
    <n v="2012"/>
    <x v="3"/>
  </r>
  <r>
    <s v="6n7nd5iceYpXVwcx8VPpxF', '5JrJyLCa97gzshLwIurxdk"/>
    <x v="5293"/>
    <n v="0"/>
    <n v="0.24283333333333335"/>
    <n v="6.7083333333333328E-2"/>
    <n v="5.333333333333333"/>
    <x v="1"/>
    <n v="-23.307000000000002"/>
    <n v="0.83333333333333337"/>
    <n v="4.6433333333333333E-2"/>
    <n v="0.97216666666666673"/>
    <n v="0.42651666666666666"/>
    <n v="0.11578333333333335"/>
    <n v="5.4333333333333324E-2"/>
    <n v="88.908500000000004"/>
    <n v="312202.33333333331"/>
    <n v="5.2"/>
    <n v="3.8333333333333335"/>
    <n v="2007"/>
    <x v="0"/>
  </r>
  <r>
    <s v="6n7nd5iceYpXVwcx8VPpxF', '0Apnbohc6st5hulSIdnJsQ"/>
    <x v="5293"/>
    <n v="0"/>
    <n v="0.2824687500000001"/>
    <n v="9.8176562500000022E-2"/>
    <n v="5.78125"/>
    <x v="1"/>
    <n v="-20.510078124999996"/>
    <n v="0.75"/>
    <n v="4.806875E-2"/>
    <n v="0.94818750000000041"/>
    <n v="0.28920703124999997"/>
    <n v="0.12503281250000001"/>
    <n v="0.13924999999999996"/>
    <n v="112.01343750000001"/>
    <n v="419944.359375"/>
    <n v="7"/>
    <n v="3.671875"/>
    <n v="1997.875"/>
    <x v="4"/>
  </r>
  <r>
    <s v="6n7nd5iceYpXVwcx8VPpxF', '5tQs2q4OYuqqHL2a5u4B61', '0SlNRZ8zBLAgyB1lsoYxAa"/>
    <x v="5293"/>
    <n v="0"/>
    <n v="0.28516666666666668"/>
    <n v="0.21473333333333333"/>
    <n v="6"/>
    <x v="0"/>
    <n v="-15.621333333333334"/>
    <n v="0.5"/>
    <n v="3.9333333333333338E-2"/>
    <n v="0.94133333333333324"/>
    <n v="0.84933333333333338"/>
    <n v="0.18894999999999998"/>
    <n v="0.22070000000000004"/>
    <n v="107.01600000000001"/>
    <n v="282917.83333333331"/>
    <n v="4.72"/>
    <n v="3.6666666666666665"/>
    <n v="1980"/>
    <x v="2"/>
  </r>
  <r>
    <s v="6n7nd5iceYpXVwcx8VPpxF', '7bOkvwxa2SjdbvMvNawSMZ', '5X1iZnI53CrchPJTHKhdWB', '5liuf1nLjfe3npnEe98eNm"/>
    <x v="5293"/>
    <n v="0"/>
    <n v="7.6399999999999996E-2"/>
    <n v="8.7599999999999997E-2"/>
    <n v="3"/>
    <x v="10"/>
    <n v="-22.135000000000002"/>
    <n v="1"/>
    <n v="4.2200000000000001E-2"/>
    <n v="0.99099999999999999"/>
    <n v="0.95299999999999996"/>
    <n v="9.6799999999999997E-2"/>
    <n v="7.46E-2"/>
    <n v="80.418000000000006"/>
    <n v="151560"/>
    <n v="2.5299999999999998"/>
    <n v="3"/>
    <n v="1995"/>
    <x v="4"/>
  </r>
  <r>
    <s v="6n7nd5iceYpXVwcx8VPpxF', '5uTwkeliFdXVITY6LguMOv', '4ihnuyTn5SCeQYsVGcbt2s', '48BymVaReLd1fvMqvsBeaW"/>
    <x v="5293"/>
    <n v="0"/>
    <n v="0.33899999999999997"/>
    <n v="0.20199999999999999"/>
    <n v="6"/>
    <x v="0"/>
    <n v="-16.785"/>
    <n v="1"/>
    <n v="3.0700000000000002E-2"/>
    <n v="0.96400000000000008"/>
    <n v="0.95900000000000007"/>
    <n v="0.107"/>
    <n v="0.11900000000000001"/>
    <n v="76.503"/>
    <n v="333000"/>
    <n v="5.55"/>
    <n v="4"/>
    <n v="1987"/>
    <x v="2"/>
  </r>
  <r>
    <s v="6n7nd5iceYpXVwcx8VPpxF', '7uabVbxCNuRG0lDW5FKIiA', '2qRuIAFUQtBjCNu2PUWliX', '14wZe3ShwlXyhRf4wUQqDc', '1i6erSbtyzD87TZVxLSiC2"/>
    <x v="5293"/>
    <n v="0"/>
    <n v="0.14499999999999999"/>
    <n v="7.7899999999999997E-2"/>
    <n v="3"/>
    <x v="10"/>
    <n v="-18.797999999999998"/>
    <n v="1"/>
    <n v="4.5400000000000003E-2"/>
    <n v="0.99"/>
    <n v="0.12300000000000001"/>
    <n v="8.5599999999999996E-2"/>
    <n v="3.7499999999999999E-2"/>
    <n v="72.234999999999999"/>
    <n v="399640"/>
    <n v="6.66"/>
    <n v="4"/>
    <n v="2005"/>
    <x v="0"/>
  </r>
  <r>
    <s v="6n7nd5iceYpXVwcx8VPpxF', '3NkjYttHnIbRubcPdtyvSL', '5z4gKdF9maWzulFumh6rtD', '1I334nP3kZ1Aib4OrM1LaG', '4RAdnjQhnNRU9zqJGdQkCJ', '4gVvhva2UaHHAYA2Y7YpRB', '4c46hR49pdxWZeNPYE6xuO"/>
    <x v="5293"/>
    <n v="0"/>
    <n v="0.29799999999999999"/>
    <n v="3.2599999999999997E-2"/>
    <n v="11"/>
    <x v="11"/>
    <n v="-25.475000000000001"/>
    <n v="0"/>
    <n v="4.1799999999999997E-2"/>
    <n v="0.97299999999999998"/>
    <n v="0.82"/>
    <n v="0.10099999999999999"/>
    <n v="3.8800000000000001E-2"/>
    <n v="62.113"/>
    <n v="125160"/>
    <n v="2.09"/>
    <n v="4"/>
    <n v="2012"/>
    <x v="3"/>
  </r>
  <r>
    <s v="6n7nd5iceYpXVwcx8VPpxF', '3NkjYttHnIbRubcPdtyvSL"/>
    <x v="5293"/>
    <n v="0"/>
    <n v="0.32206666666666667"/>
    <n v="5.1701999999999991E-2"/>
    <n v="4.2"/>
    <x v="8"/>
    <n v="-28.519533333333335"/>
    <n v="0.53333333333333333"/>
    <n v="4.0433333333333328E-2"/>
    <n v="0.99180000000000001"/>
    <n v="0.8982"/>
    <n v="0.11817333333333334"/>
    <n v="0.10636666666666668"/>
    <n v="100.15139999999998"/>
    <n v="269784"/>
    <n v="4.5"/>
    <n v="3.7333333333333334"/>
    <n v="1992"/>
    <x v="4"/>
  </r>
  <r>
    <s v="6n7nd5iceYpXVwcx8VPpxF', '64Ne9xbQUL91scDAPm7I7k', '6ibvdCG0uLZYYq4HpUmXQ1"/>
    <x v="5293"/>
    <n v="0"/>
    <n v="0.184"/>
    <n v="4.48E-2"/>
    <n v="1"/>
    <x v="9"/>
    <n v="-24.198"/>
    <n v="1"/>
    <n v="4.2599999999999999E-2"/>
    <n v="0.96"/>
    <n v="0.35299999999999998"/>
    <n v="9.5500000000000002E-2"/>
    <n v="4.07E-2"/>
    <n v="137.30500000000001"/>
    <n v="641493"/>
    <n v="10.69"/>
    <n v="3"/>
    <n v="1990"/>
    <x v="4"/>
  </r>
  <r>
    <s v="6n7nd5iceYpXVwcx8VPpxF', '5Dl3HXZjG6ZOWT5cV375lk', '37Lr1lIJy824MQIENRUnZn', '3gacryguGmpmCvgPGt2CBI"/>
    <x v="5293"/>
    <n v="0"/>
    <n v="0.24100000000000002"/>
    <n v="8.1100000000000005E-2"/>
    <n v="11"/>
    <x v="11"/>
    <n v="-22.655000000000001"/>
    <n v="0"/>
    <n v="4.24E-2"/>
    <n v="0.93400000000000005"/>
    <n v="0.87599999999999989"/>
    <n v="9.7900000000000001E-2"/>
    <n v="7.0499999999999993E-2"/>
    <n v="109.855"/>
    <n v="770107"/>
    <n v="12.84"/>
    <n v="4"/>
    <n v="1978"/>
    <x v="7"/>
  </r>
  <r>
    <s v="6n7nd5iceYpXVwcx8VPpxF', '4c6F7Y5LdqTn0CX7gUwx7O', '5DNZaqGo7KdzDEzrvlpFdZ"/>
    <x v="5293"/>
    <n v="0"/>
    <n v="0.16197500000000001"/>
    <n v="4.0855000000000002E-2"/>
    <n v="2.25"/>
    <x v="5"/>
    <n v="-26.376249999999999"/>
    <n v="0.5"/>
    <n v="4.0675000000000003E-2"/>
    <n v="0.79099999999999993"/>
    <n v="0.72174999999999989"/>
    <n v="0.24574999999999997"/>
    <n v="0.11507499999999998"/>
    <n v="95.345999999999989"/>
    <n v="629897"/>
    <n v="10.5"/>
    <n v="3.5"/>
    <n v="2011"/>
    <x v="3"/>
  </r>
  <r>
    <s v="6n7nd5iceYpXVwcx8VPpxF', '58e4VcXFkSKpGslvzISBfh', '3DtSOCXYU6o4EV0K1NgIKq"/>
    <x v="5293"/>
    <n v="0"/>
    <n v="0.33"/>
    <n v="0.1205"/>
    <n v="1"/>
    <x v="9"/>
    <n v="-27.491"/>
    <n v="1"/>
    <n v="5.0450000000000002E-2"/>
    <n v="0.98799999999999999"/>
    <n v="0.90300000000000002"/>
    <n v="0.70100000000000007"/>
    <n v="0.3755"/>
    <n v="95.822999999999993"/>
    <n v="227907"/>
    <n v="3.8"/>
    <n v="4"/>
    <n v="2008"/>
    <x v="0"/>
  </r>
  <r>
    <s v="0V77n3cUXZamJguroqFTvn"/>
    <x v="5294"/>
    <n v="0"/>
    <n v="0.61099999999999999"/>
    <n v="0.36299999999999999"/>
    <n v="9"/>
    <x v="3"/>
    <n v="-14.07"/>
    <n v="0.5"/>
    <n v="4.0550000000000003E-2"/>
    <n v="0.51395000000000002"/>
    <n v="0.52474999999999994"/>
    <n v="0.14650000000000002"/>
    <n v="0.19585000000000002"/>
    <n v="124.97550000000001"/>
    <n v="219880.5"/>
    <n v="3.66"/>
    <n v="4"/>
    <n v="2017"/>
    <x v="3"/>
  </r>
  <r>
    <s v="1XUPlOOT5Rtf85Ps3E1PNy"/>
    <x v="5295"/>
    <n v="0"/>
    <n v="0.62145454545454559"/>
    <n v="0.3435454545454546"/>
    <n v="3.8181818181818183"/>
    <x v="10"/>
    <n v="-10.13309090909091"/>
    <n v="0.90909090909090906"/>
    <n v="0.11726363636363636"/>
    <n v="0.79209090909090907"/>
    <n v="2.1280700000000001E-3"/>
    <n v="0.24981818181818183"/>
    <n v="0.59881818181818181"/>
    <n v="110.35263636363638"/>
    <n v="187555.18181818182"/>
    <n v="3.13"/>
    <n v="3.6363636363636362"/>
    <n v="2006"/>
    <x v="0"/>
  </r>
  <r>
    <s v="54CMkgIraCOO9pSRfPKiKt"/>
    <x v="5296"/>
    <n v="0"/>
    <n v="0.61818181818181817"/>
    <n v="0.68681818181818177"/>
    <n v="4.4545454545454541"/>
    <x v="8"/>
    <n v="-7.032636363636362"/>
    <n v="0.36363636363636365"/>
    <n v="6.5472727272727266E-2"/>
    <n v="0.21841554545454542"/>
    <n v="4.9809545454545454E-3"/>
    <n v="0.19502727272727274"/>
    <n v="0.36657272727272727"/>
    <n v="122.57072727272727"/>
    <n v="221010.18181818182"/>
    <n v="3.68"/>
    <n v="4"/>
    <n v="2020"/>
    <x v="1"/>
  </r>
  <r>
    <s v="5WeOwcw8NHU21IFoBdUcHH"/>
    <x v="5297"/>
    <n v="0"/>
    <n v="0.66500000000000004"/>
    <n v="0.6835"/>
    <n v="2"/>
    <x v="5"/>
    <n v="-6.798"/>
    <n v="0"/>
    <n v="3.4799999999999998E-2"/>
    <n v="0.38159999999999999"/>
    <n v="4.2705E-4"/>
    <n v="0.20750000000000002"/>
    <n v="0.47649999999999998"/>
    <n v="121.008"/>
    <n v="258940"/>
    <n v="4.32"/>
    <n v="4"/>
    <n v="2017"/>
    <x v="3"/>
  </r>
  <r>
    <s v="3tl4YOlUYoaGAVso9KJHaJ', '0owmrptIY0mf6un5SOg4iS"/>
    <x v="5298"/>
    <n v="0"/>
    <n v="0.251"/>
    <n v="6.2E-2"/>
    <n v="7"/>
    <x v="7"/>
    <n v="-33.4315"/>
    <n v="1"/>
    <n v="4.4850000000000001E-2"/>
    <n v="0.98950000000000005"/>
    <n v="0.90500000000000003"/>
    <n v="0.10700000000000001"/>
    <n v="0.26150000000000001"/>
    <n v="83.565999999999988"/>
    <n v="203893"/>
    <n v="3.4"/>
    <n v="3.5"/>
    <n v="2016"/>
    <x v="3"/>
  </r>
  <r>
    <s v="3tl4YOlUYoaGAVso9KJHaJ', '68R4dpnBJiTh3Xk693Lyzl', '2ghuhU5Yjr9JNzZg5gJrbM"/>
    <x v="5298"/>
    <n v="0"/>
    <n v="0.28399999999999997"/>
    <n v="0.18860000000000002"/>
    <n v="7.2"/>
    <x v="7"/>
    <n v="-16.000600000000002"/>
    <n v="0.2"/>
    <n v="4.0859999999999994E-2"/>
    <n v="0.99220000000000008"/>
    <n v="7.8928099999999984E-3"/>
    <n v="0.10983999999999998"/>
    <n v="0.16720000000000002"/>
    <n v="108.70440000000001"/>
    <n v="243432.2"/>
    <n v="4.0599999999999996"/>
    <n v="3.8"/>
    <n v="2009"/>
    <x v="0"/>
  </r>
  <r>
    <s v="3pO5VjZ4wOHCMBXOvbMISG', '6JC2FKiA0nxTFTBsLpRqXu"/>
    <x v="5299"/>
    <n v="0"/>
    <n v="0.316"/>
    <n v="2.375E-2"/>
    <n v="4"/>
    <x v="8"/>
    <n v="-32.256999999999998"/>
    <n v="0"/>
    <n v="4.4499999999999998E-2"/>
    <n v="0.99249999999999994"/>
    <n v="0.90599999999999992"/>
    <n v="9.375E-2"/>
    <n v="0.17649999999999999"/>
    <n v="147.20250000000001"/>
    <n v="192033"/>
    <n v="3.2"/>
    <n v="3.5"/>
    <n v="2004"/>
    <x v="0"/>
  </r>
  <r>
    <s v="3pO5VjZ4wOHCMBXOvbMISG', '774mHr909NkDVeyyXQBQfZ"/>
    <x v="5299"/>
    <n v="0"/>
    <n v="0.746"/>
    <n v="0.32"/>
    <n v="5"/>
    <x v="1"/>
    <n v="-17.042999999999999"/>
    <n v="1"/>
    <n v="3.8800000000000001E-2"/>
    <n v="0.61299999999999999"/>
    <n v="0.88200000000000001"/>
    <n v="0.115"/>
    <n v="0.621"/>
    <n v="144"/>
    <n v="356933"/>
    <n v="5.95"/>
    <n v="4"/>
    <n v="1976"/>
    <x v="7"/>
  </r>
  <r>
    <s v="3pO5VjZ4wOHCMBXOvbMISG', '6esV49hvNq55CMWHuKSHIl', '4sb3Y6tcQku2jQucdzx8PM', '0nK5viu6PiGYoeBiTTHTOk"/>
    <x v="5299"/>
    <n v="0"/>
    <n v="0.23399999999999999"/>
    <n v="4.2200000000000001E-2"/>
    <n v="7"/>
    <x v="7"/>
    <n v="-22.888000000000002"/>
    <n v="1"/>
    <n v="3.8699999999999998E-2"/>
    <n v="0.98199999999999998"/>
    <n v="0.90400000000000003"/>
    <n v="0.26400000000000001"/>
    <n v="4.6899999999999997E-2"/>
    <n v="86.41"/>
    <n v="253107"/>
    <n v="4.22"/>
    <n v="4"/>
    <n v="2017"/>
    <x v="3"/>
  </r>
  <r>
    <s v="3pO5VjZ4wOHCMBXOvbMISG', '6t4GQE3lcTs8kd9Oi126rC', '2gP7EdtXx1CWc3gLco3B1C', '4AADEwwAk7skbcTwexdLMO', '6jMKz2mz0t2Qg1xteDDeDr', '1roefkhlqqKyG8KGq1oUVF"/>
    <x v="5299"/>
    <n v="0"/>
    <n v="0.50600000000000001"/>
    <n v="0.20699999999999999"/>
    <n v="2"/>
    <x v="5"/>
    <n v="-19.077000000000002"/>
    <n v="0"/>
    <n v="6.5699999999999995E-2"/>
    <n v="0.89"/>
    <n v="8.4500000000000005E-4"/>
    <n v="0.14000000000000001"/>
    <n v="0.33600000000000002"/>
    <n v="86.484999999999999"/>
    <n v="236459"/>
    <n v="3.94"/>
    <n v="4"/>
    <n v="2014"/>
    <x v="3"/>
  </r>
  <r>
    <s v="3pO5VjZ4wOHCMBXOvbMISG', '26MvjOuSgBhoTW66u4WeMM"/>
    <x v="5299"/>
    <n v="0"/>
    <n v="0.40199999999999997"/>
    <n v="0.28733333333333338"/>
    <n v="5.333333333333333"/>
    <x v="1"/>
    <n v="-15.705333333333334"/>
    <n v="0"/>
    <n v="3.3399999999999992E-2"/>
    <n v="0.79433333333333334"/>
    <n v="0.70599999999999996"/>
    <n v="0.11593333333333333"/>
    <n v="0.26236666666666669"/>
    <n v="114.51633333333332"/>
    <n v="222835.33333333334"/>
    <n v="3.71"/>
    <n v="4"/>
    <n v="1998"/>
    <x v="4"/>
  </r>
  <r>
    <s v="3pO5VjZ4wOHCMBXOvbMISG', '5HlnN6xF2MD87KhGRmCRTd', '5Ixk3FBu30Vqyk61bjGuuM', '5fmyVtmuBaHuvFwRzADKQk"/>
    <x v="5299"/>
    <n v="0"/>
    <n v="0.70499999999999996"/>
    <n v="0.45"/>
    <n v="5"/>
    <x v="1"/>
    <n v="-14.065"/>
    <n v="1"/>
    <n v="3.7000000000000005E-2"/>
    <n v="0.73799999999999999"/>
    <n v="0.89700000000000002"/>
    <n v="0.10199999999999999"/>
    <n v="0.68200000000000005"/>
    <n v="103.977"/>
    <n v="388000"/>
    <n v="6.47"/>
    <n v="4"/>
    <n v="1992"/>
    <x v="4"/>
  </r>
  <r>
    <s v="3pO5VjZ4wOHCMBXOvbMISG', '5HlnN6xF2MD87KhGRmCRTd', '5Dl3HXZjG6ZOWT5cV375lk"/>
    <x v="5299"/>
    <n v="0"/>
    <n v="0.433"/>
    <n v="0.25600000000000001"/>
    <n v="11"/>
    <x v="11"/>
    <n v="-19.361000000000001"/>
    <n v="0"/>
    <n v="3.1099999999999999E-2"/>
    <n v="0.86199999999999999"/>
    <n v="6.11E-3"/>
    <n v="0.10199999999999999"/>
    <n v="0.26"/>
    <n v="95.897999999999996"/>
    <n v="232067"/>
    <n v="3.87"/>
    <n v="4"/>
    <n v="2003"/>
    <x v="0"/>
  </r>
  <r>
    <s v="3pO5VjZ4wOHCMBXOvbMISG', '5Dl3HXZjG6ZOWT5cV375lk', '7JmDqds7Y1LRSWZVM8e0Og', '1ztbuuZdlymbE7XnHlj0nP"/>
    <x v="5299"/>
    <n v="0"/>
    <n v="0.42799999999999999"/>
    <n v="0.14599999999999999"/>
    <n v="0"/>
    <x v="4"/>
    <n v="-22.449000000000002"/>
    <n v="0"/>
    <n v="6.0999999999999999E-2"/>
    <n v="0.88300000000000001"/>
    <n v="0.25"/>
    <n v="0.73099999999999998"/>
    <n v="0.14899999999999999"/>
    <n v="87.736000000000004"/>
    <n v="301547"/>
    <n v="5.03"/>
    <n v="4"/>
    <n v="1978"/>
    <x v="7"/>
  </r>
  <r>
    <s v="3pO5VjZ4wOHCMBXOvbMISG', '5Dl3HXZjG6ZOWT5cV375lk', '1ztbuuZdlymbE7XnHlj0nP"/>
    <x v="5299"/>
    <n v="0"/>
    <n v="0.45500000000000002"/>
    <n v="0.33799999999999997"/>
    <n v="7"/>
    <x v="7"/>
    <n v="-17.099"/>
    <n v="0"/>
    <n v="4.5499999999999999E-2"/>
    <n v="0.85"/>
    <n v="6.9199999999999998E-2"/>
    <n v="8.3199999999999996E-2"/>
    <n v="0.56899999999999995"/>
    <n v="101.414"/>
    <n v="256360"/>
    <n v="4.2699999999999996"/>
    <n v="4"/>
    <n v="2003"/>
    <x v="0"/>
  </r>
  <r>
    <s v="3pO5VjZ4wOHCMBXOvbMISG"/>
    <x v="5299"/>
    <n v="0"/>
    <n v="0.52249999999999996"/>
    <n v="0.20165"/>
    <n v="4.5"/>
    <x v="8"/>
    <n v="-24.193999999999999"/>
    <n v="1"/>
    <n v="5.6300000000000003E-2"/>
    <n v="0.91549999999999998"/>
    <n v="0.43395"/>
    <n v="0.41799999999999998"/>
    <n v="0.54899999999999993"/>
    <n v="103.4615"/>
    <n v="289520"/>
    <n v="4.83"/>
    <n v="4"/>
    <n v="2004.5"/>
    <x v="0"/>
  </r>
  <r>
    <s v="71hjb5G92mGoKRSAW3Cj00', '3gBKY0y3dFFVRqicLnVZYz', '2ZRrPOjBIWoKK5rHedLijj"/>
    <x v="5300"/>
    <n v="0"/>
    <n v="0.52800000000000002"/>
    <n v="0.45299999999999996"/>
    <n v="5"/>
    <x v="1"/>
    <n v="-8.3520000000000003"/>
    <n v="1"/>
    <n v="3.1099999999999999E-2"/>
    <n v="0.41499999999999998"/>
    <n v="1.9699999999999999E-4"/>
    <n v="0.48700000000000004"/>
    <n v="0.22699999999999998"/>
    <n v="137.084"/>
    <n v="396973"/>
    <n v="6.62"/>
    <n v="4"/>
    <n v="2007"/>
    <x v="0"/>
  </r>
  <r>
    <s v="71hjb5G92mGoKRSAW3Cj00', '2IUtwMti1OiT3lkW6RubgH"/>
    <x v="5300"/>
    <n v="0"/>
    <n v="0.59099999999999997"/>
    <n v="0.59599999999999997"/>
    <n v="5"/>
    <x v="1"/>
    <n v="-7.9110000000000005"/>
    <n v="0"/>
    <n v="3.7100000000000001E-2"/>
    <n v="0.54500000000000004"/>
    <n v="4.3100000000000002E-6"/>
    <n v="0.71900000000000008"/>
    <n v="0.67799999999999994"/>
    <n v="83.12"/>
    <n v="311387"/>
    <n v="5.19"/>
    <n v="4"/>
    <n v="2007"/>
    <x v="0"/>
  </r>
  <r>
    <s v="4h6dvb1vFqx8gmq9TdCxV7"/>
    <x v="5301"/>
    <n v="0"/>
    <n v="0.622"/>
    <n v="0.69559999999999989"/>
    <n v="5.333333333333333"/>
    <x v="1"/>
    <n v="-12.292133333333332"/>
    <n v="0.46666666666666667"/>
    <n v="9.6893333333333317E-2"/>
    <n v="0.19738600000000001"/>
    <n v="0.54982439999999999"/>
    <n v="0.27883999999999992"/>
    <n v="0.56811333333333336"/>
    <n v="124.14159999999998"/>
    <n v="299209.86666666664"/>
    <n v="4.99"/>
    <n v="4.0666666666666664"/>
    <n v="2004.8"/>
    <x v="0"/>
  </r>
  <r>
    <s v="4yZlsv0yv5ZjM70u38RA3v"/>
    <x v="5302"/>
    <n v="0"/>
    <n v="0.51"/>
    <n v="0.27600000000000002"/>
    <n v="0"/>
    <x v="4"/>
    <n v="-12.685"/>
    <n v="1"/>
    <n v="3.1600000000000003E-2"/>
    <n v="8.4699999999999998E-2"/>
    <n v="0.64800000000000002"/>
    <n v="0.36"/>
    <n v="3.5299999999999998E-2"/>
    <n v="139.01599999999999"/>
    <n v="498507"/>
    <n v="8.31"/>
    <n v="4"/>
    <n v="1998"/>
    <x v="4"/>
  </r>
  <r>
    <s v="7BsiSlpqJiZTkONvLHQxwp"/>
    <x v="5302"/>
    <n v="0"/>
    <n v="0.57299999999999995"/>
    <n v="0.93700000000000006"/>
    <n v="0"/>
    <x v="4"/>
    <n v="-4.8810000000000002"/>
    <n v="1"/>
    <n v="6.0699999999999997E-2"/>
    <n v="0.71099999999999997"/>
    <n v="2.0199999999999999E-2"/>
    <n v="0.27300000000000002"/>
    <n v="0.74099999999999999"/>
    <n v="118.699"/>
    <n v="240707"/>
    <n v="4.01"/>
    <n v="4"/>
    <n v="2012"/>
    <x v="3"/>
  </r>
  <r>
    <s v="2R21vXR83lH98kGeO99Y66', '4q3ewBCX7sLwd24euuV69X"/>
    <x v="5303"/>
    <n v="0"/>
    <n v="0.71150000000000002"/>
    <n v="0.78600000000000003"/>
    <n v="9"/>
    <x v="3"/>
    <n v="-4.0754999999999999"/>
    <n v="0.5"/>
    <n v="0.11349999999999999"/>
    <n v="0.45450000000000002"/>
    <n v="7.6164500000000003E-4"/>
    <n v="0.15024999999999999"/>
    <n v="0.78950000000000009"/>
    <n v="175.02349999999996"/>
    <n v="236189.5"/>
    <n v="3.94"/>
    <n v="4"/>
    <n v="2020"/>
    <x v="1"/>
  </r>
  <r>
    <s v="2R21vXR83lH98kGeO99Y66', '2ydZrTy8U3kOMOzx20s3dg', '1vyhD5VmyZ7KMfW5gqLgo5', '1SupJlEpv7RS2tPNRaHViT', '00me4Ke1LsvMxt5kydlMyU"/>
    <x v="5303"/>
    <n v="0"/>
    <n v="0.81299999999999994"/>
    <n v="0.77099999999999991"/>
    <n v="7"/>
    <x v="7"/>
    <n v="-4.3949999999999996"/>
    <n v="1"/>
    <n v="7.1800000000000003E-2"/>
    <n v="0.14199999999999999"/>
    <n v="3.2499999999999999E-3"/>
    <n v="9.8400000000000001E-2"/>
    <n v="0.78500000000000003"/>
    <n v="91.99799999999999"/>
    <n v="342013"/>
    <n v="5.7"/>
    <n v="4"/>
    <n v="2017"/>
    <x v="3"/>
  </r>
  <r>
    <s v="2R21vXR83lH98kGeO99Y66', '4VMYDCV2IEDYJArk749S6m', '790FomKkXshlbRYZFtlgla', '1vyhD5VmyZ7KMfW5gqLgo5', '1i8SpTcr7yvPOmcqrbnVXY"/>
    <x v="5303"/>
    <n v="0"/>
    <n v="0.78599999999999992"/>
    <n v="0.80799999999999994"/>
    <n v="7"/>
    <x v="7"/>
    <n v="-3.702"/>
    <n v="1"/>
    <n v="8.8200000000000001E-2"/>
    <n v="8.4599999999999995E-2"/>
    <n v="2.8899999999999998E-4"/>
    <n v="8.2199999999999995E-2"/>
    <n v="0.60899999999999999"/>
    <n v="105.027"/>
    <n v="301714"/>
    <n v="5.03"/>
    <n v="4"/>
    <n v="2019"/>
    <x v="3"/>
  </r>
  <r>
    <s v="2R21vXR83lH98kGeO99Y66', '4VMYDCV2IEDYJArk749S6m', '790FomKkXshlbRYZFtlgla', '1i8SpTcr7yvPOmcqrbnVXY', '1vyhD5VmyZ7KMfW5gqLgo5"/>
    <x v="5303"/>
    <n v="0"/>
    <n v="0.78599999999999992"/>
    <n v="0.80799999999999994"/>
    <n v="7"/>
    <x v="7"/>
    <n v="-3.702"/>
    <n v="1"/>
    <n v="8.8099999999999998E-2"/>
    <n v="8.4599999999999995E-2"/>
    <n v="2.8899999999999998E-4"/>
    <n v="8.2199999999999995E-2"/>
    <n v="0.60799999999999998"/>
    <n v="105.029"/>
    <n v="301714"/>
    <n v="5.03"/>
    <n v="4"/>
    <n v="2020"/>
    <x v="1"/>
  </r>
  <r>
    <s v="2R21vXR83lH98kGeO99Y66', '4VMYDCV2IEDYJArk749S6m', '3E6xrwgnVfYCrCs0ePERDz', '329e4yvIujISKGKz1BZZbO', '21451j1KhjAiaYKflxBjr1"/>
    <x v="5303"/>
    <n v="0"/>
    <n v="0.63900000000000001"/>
    <n v="0.86900000000000011"/>
    <n v="11"/>
    <x v="11"/>
    <n v="-4.024"/>
    <n v="1"/>
    <n v="0.14699999999999999"/>
    <n v="0.27"/>
    <n v="0"/>
    <n v="8.0199999999999994E-2"/>
    <n v="0.76700000000000002"/>
    <n v="169.80099999999999"/>
    <n v="307910"/>
    <n v="5.13"/>
    <n v="4"/>
    <n v="2016"/>
    <x v="3"/>
  </r>
  <r>
    <s v="2R21vXR83lH98kGeO99Y66', '7qG3b048QCHVRO5Pv1T5lw"/>
    <x v="5303"/>
    <n v="0"/>
    <n v="0.73499999999999999"/>
    <n v="0.91599999999999993"/>
    <n v="2"/>
    <x v="5"/>
    <n v="-2.0819999999999999"/>
    <n v="1"/>
    <n v="0.11699999999999999"/>
    <n v="0.39700000000000002"/>
    <n v="2.9100000000000001E-6"/>
    <n v="9.1800000000000007E-2"/>
    <n v="0.69099999999999995"/>
    <n v="167.99400000000003"/>
    <n v="221429"/>
    <n v="3.69"/>
    <n v="4"/>
    <n v="2020"/>
    <x v="1"/>
  </r>
  <r>
    <s v="2R21vXR83lH98kGeO99Y66', '329e4yvIujISKGKz1BZZbO', '1pgDilWYDWLoOgGjf1iHNu"/>
    <x v="5303"/>
    <n v="0"/>
    <n v="0.624"/>
    <n v="0.88800000000000001"/>
    <n v="2"/>
    <x v="5"/>
    <n v="-2.13"/>
    <n v="1"/>
    <n v="9.9000000000000005E-2"/>
    <n v="0.23800000000000002"/>
    <n v="0"/>
    <n v="0.317"/>
    <n v="0.82400000000000007"/>
    <n v="180.08799999999999"/>
    <n v="226160"/>
    <n v="3.77"/>
    <n v="4"/>
    <n v="2020"/>
    <x v="1"/>
  </r>
  <r>
    <s v="2R21vXR83lH98kGeO99Y66', '790FomKkXshlbRYZFtlgla"/>
    <x v="5303"/>
    <n v="0"/>
    <n v="0.79599999999999993"/>
    <n v="0.81499999999999995"/>
    <n v="11"/>
    <x v="11"/>
    <n v="-3.5039999999999996"/>
    <n v="1"/>
    <n v="0.11"/>
    <n v="0.60399999999999998"/>
    <n v="7.5099999999999984E-3"/>
    <n v="0.13500000000000001"/>
    <n v="0.72900000000000009"/>
    <n v="92.040999999999997"/>
    <n v="259891"/>
    <n v="4.33"/>
    <n v="4"/>
    <n v="2020"/>
    <x v="1"/>
  </r>
  <r>
    <s v="2R21vXR83lH98kGeO99Y66', '1WMwuNKzEFtU6pPkdtryYS', '0eHQ9o50hj6ZDNBt6Ys1sD', '12vb80Km0Ew53ABfJOepVz"/>
    <x v="5303"/>
    <n v="0"/>
    <n v="0.73199999999999998"/>
    <n v="0.63400000000000001"/>
    <n v="1"/>
    <x v="9"/>
    <n v="-5.5870000000000015"/>
    <n v="1"/>
    <n v="0.36"/>
    <n v="0.17100000000000001"/>
    <n v="0"/>
    <n v="0.20399999999999999"/>
    <n v="0.53299999999999992"/>
    <n v="173.886"/>
    <n v="414820"/>
    <n v="6.91"/>
    <n v="4"/>
    <n v="2020"/>
    <x v="1"/>
  </r>
  <r>
    <s v="2R21vXR83lH98kGeO99Y66', '55Aa2cqylxrFIXC767Z865"/>
    <x v="5303"/>
    <n v="0"/>
    <n v="0.84200000000000008"/>
    <n v="0.73199999999999998"/>
    <n v="7"/>
    <x v="7"/>
    <n v="-4.8109999999999999"/>
    <n v="0"/>
    <n v="0.14899999999999999"/>
    <n v="0.57499999999999996"/>
    <n v="0"/>
    <n v="0.17600000000000002"/>
    <n v="0.629"/>
    <n v="140.07399999999998"/>
    <n v="188780"/>
    <n v="3.15"/>
    <n v="4"/>
    <n v="2020"/>
    <x v="1"/>
  </r>
  <r>
    <s v="2R21vXR83lH98kGeO99Y66', '0KKUc4amZyvswV2YL6WTar"/>
    <x v="5303"/>
    <n v="0"/>
    <n v="0.78900000000000003"/>
    <n v="0.80900000000000005"/>
    <n v="8"/>
    <x v="6"/>
    <n v="-3.4169999999999998"/>
    <n v="1"/>
    <n v="6.1499999999999999E-2"/>
    <n v="0.374"/>
    <n v="0"/>
    <n v="0.20199999999999999"/>
    <n v="0.41100000000000003"/>
    <n v="95.935000000000002"/>
    <n v="222385"/>
    <n v="3.71"/>
    <n v="4"/>
    <n v="2020"/>
    <x v="1"/>
  </r>
  <r>
    <s v="2R21vXR83lH98kGeO99Y66', '3SUT1jjM5hzZj9TLfLZGIP"/>
    <x v="5303"/>
    <n v="0"/>
    <n v="0.78800000000000003"/>
    <n v="0.749"/>
    <n v="5.5"/>
    <x v="1"/>
    <n v="-3.8664999999999998"/>
    <n v="0.5"/>
    <n v="7.9799999999999996E-2"/>
    <n v="0.22735"/>
    <n v="2.5506999999999998E-4"/>
    <n v="0.21459999999999999"/>
    <n v="0.66650000000000009"/>
    <n v="90.501999999999995"/>
    <n v="246622.5"/>
    <n v="4.1100000000000003"/>
    <n v="4"/>
    <n v="2020"/>
    <x v="1"/>
  </r>
  <r>
    <s v="2R21vXR83lH98kGeO99Y66', '4exLIFE8sISLr28sqG1qNX"/>
    <x v="5303"/>
    <n v="0"/>
    <n v="0.69299999999999995"/>
    <n v="0.55799999999999994"/>
    <n v="9"/>
    <x v="3"/>
    <n v="-5.6639999999999997"/>
    <n v="1"/>
    <n v="3.6600000000000001E-2"/>
    <n v="0.16899999999999998"/>
    <n v="0"/>
    <n v="8.6699999999999999E-2"/>
    <n v="0.29799999999999999"/>
    <n v="77.968000000000004"/>
    <n v="213949"/>
    <n v="3.57"/>
    <n v="4"/>
    <n v="2020"/>
    <x v="1"/>
  </r>
  <r>
    <s v="2R21vXR83lH98kGeO99Y66"/>
    <x v="5303"/>
    <n v="0"/>
    <n v="0.66649999999999998"/>
    <n v="0.64841666666666664"/>
    <n v="5.666666666666667"/>
    <x v="1"/>
    <n v="-4.9637500000000001"/>
    <n v="0.41666666666666669"/>
    <n v="0.10910833333333332"/>
    <n v="0.5379166666666666"/>
    <n v="1.7681166666670001E-4"/>
    <n v="9.3125000000000013E-2"/>
    <n v="0.50191666666666668"/>
    <n v="117.54483333333333"/>
    <n v="228473"/>
    <n v="3.81"/>
    <n v="4"/>
    <n v="2020"/>
    <x v="1"/>
  </r>
  <r>
    <s v="3cPZGTkAq3hrXSS7OUDPjc"/>
    <x v="5304"/>
    <n v="0"/>
    <n v="0.50800000000000001"/>
    <n v="0.8909999999999999"/>
    <n v="11"/>
    <x v="11"/>
    <n v="-9.4559999999999995"/>
    <n v="1"/>
    <n v="3.56E-2"/>
    <n v="2.1100000000000001E-4"/>
    <n v="0.89400000000000002"/>
    <n v="0.85499999999999998"/>
    <n v="0.43700000000000011"/>
    <n v="144.99700000000001"/>
    <n v="349131"/>
    <n v="5.82"/>
    <n v="4"/>
    <n v="2014"/>
    <x v="3"/>
  </r>
  <r>
    <s v="73G2jTu6q2C33Eyv2iH2gA"/>
    <x v="5305"/>
    <n v="0"/>
    <n v="0.75800000000000001"/>
    <n v="0.442"/>
    <n v="0"/>
    <x v="4"/>
    <n v="-15.344000000000001"/>
    <n v="1"/>
    <n v="4.02E-2"/>
    <n v="0.51500000000000001"/>
    <n v="4.1300000000000001E-5"/>
    <n v="6.4199999999999993E-2"/>
    <n v="0.93700000000000006"/>
    <n v="97.41"/>
    <n v="151653"/>
    <n v="2.5299999999999998"/>
    <n v="4"/>
    <n v="2015"/>
    <x v="3"/>
  </r>
  <r>
    <s v="2iQx22pVBEF5WMN8QuBize"/>
    <x v="5306"/>
    <n v="0"/>
    <n v="0.4718"/>
    <n v="0.63400000000000001"/>
    <n v="5.6"/>
    <x v="1"/>
    <n v="-12.619499999999999"/>
    <n v="0.7"/>
    <n v="3.9669999999999997E-2"/>
    <n v="9.5712700000000015E-3"/>
    <n v="0.73759999999999992"/>
    <n v="0.18466999999999997"/>
    <n v="0.32110000000000005"/>
    <n v="123.39199999999998"/>
    <n v="382294.3"/>
    <n v="6.37"/>
    <n v="3.8"/>
    <n v="2015"/>
    <x v="3"/>
  </r>
  <r>
    <s v="5Sr47lswE1W7Q2EtY4UBHo"/>
    <x v="5307"/>
    <n v="0"/>
    <n v="0.626"/>
    <n v="0.96599999999999997"/>
    <n v="11"/>
    <x v="11"/>
    <n v="-5.7489999999999997"/>
    <n v="0"/>
    <n v="0.107"/>
    <n v="0.129"/>
    <n v="0.17499999999999999"/>
    <n v="6.4399999999999999E-2"/>
    <n v="0.66900000000000004"/>
    <n v="107.934"/>
    <n v="165520"/>
    <n v="2.76"/>
    <n v="4"/>
    <n v="2010"/>
    <x v="3"/>
  </r>
  <r>
    <s v="4e2G9sgfzYYyNxWoF8YDEr', '2Vak2p9qFrikpnbEWfmEEC"/>
    <x v="5308"/>
    <n v="0"/>
    <n v="0.39100000000000001"/>
    <n v="0.91299999999999992"/>
    <n v="2"/>
    <x v="5"/>
    <n v="-8.5560000000000009"/>
    <n v="1"/>
    <n v="0.12300000000000001"/>
    <n v="6.3E-2"/>
    <n v="2.3000000000000001E-4"/>
    <n v="9.8400000000000001E-2"/>
    <n v="0.223"/>
    <n v="123.00299999999999"/>
    <n v="329133"/>
    <n v="5.49"/>
    <n v="4"/>
    <n v="2000"/>
    <x v="0"/>
  </r>
  <r>
    <s v="4Ahp9nq9NTQOzYYnKNDpon', '7A3EOMMEvmPeeVCIUYzMnf"/>
    <x v="5309"/>
    <n v="0"/>
    <n v="0.49700000000000011"/>
    <n v="0.48799999999999999"/>
    <n v="11"/>
    <x v="11"/>
    <n v="-9.9700000000000006"/>
    <n v="0"/>
    <n v="4.02E-2"/>
    <n v="0.16899999999999998"/>
    <n v="0.52800000000000002"/>
    <n v="0.129"/>
    <n v="0.24100000000000002"/>
    <n v="170.05700000000004"/>
    <n v="240000"/>
    <n v="4"/>
    <n v="4"/>
    <n v="2013"/>
    <x v="3"/>
  </r>
  <r>
    <s v="5Q6gDSeYB7mqcwlcjVvJlA"/>
    <x v="5310"/>
    <n v="0"/>
    <n v="0.71299999999999997"/>
    <n v="0.26500000000000001"/>
    <n v="1"/>
    <x v="9"/>
    <n v="-12.590999999999999"/>
    <n v="1"/>
    <n v="2.7099999999999999E-2"/>
    <n v="0.23300000000000001"/>
    <n v="4.9399999999999999E-2"/>
    <n v="0.14000000000000001"/>
    <n v="0.33899999999999997"/>
    <n v="109.991"/>
    <n v="337360"/>
    <n v="5.62"/>
    <n v="4"/>
    <n v="2012"/>
    <x v="3"/>
  </r>
  <r>
    <s v="4V985pb7R1ZsyMU8lZgzJe"/>
    <x v="5311"/>
    <n v="0"/>
    <n v="0.505"/>
    <n v="0.28199999999999997"/>
    <n v="10"/>
    <x v="2"/>
    <n v="-8.9889999999999972"/>
    <n v="1"/>
    <n v="3.2399999999999998E-2"/>
    <n v="0.29600000000000004"/>
    <n v="0"/>
    <n v="0.16200000000000001"/>
    <n v="0.10199999999999999"/>
    <n v="131.97"/>
    <n v="197695"/>
    <n v="3.29"/>
    <n v="5"/>
    <n v="2005"/>
    <x v="0"/>
  </r>
  <r>
    <s v="0NXESLEJPcyXznlxQGxiud"/>
    <x v="5312"/>
    <n v="0"/>
    <n v="0.73146153846153839"/>
    <n v="0.64076923076923087"/>
    <n v="6.384615384615385"/>
    <x v="0"/>
    <n v="-8.1533076923076919"/>
    <n v="0.38461538461538464"/>
    <n v="7.4269230769230768E-2"/>
    <n v="0.3708538461538462"/>
    <n v="1.202366153846154E-3"/>
    <n v="0.11888461538461541"/>
    <n v="0.69623076923076921"/>
    <n v="119.09369230769228"/>
    <n v="196784.53846153847"/>
    <n v="3.28"/>
    <n v="3.8461538461538463"/>
    <n v="2016"/>
    <x v="3"/>
  </r>
  <r>
    <s v="2cWXlYAGXdhvpvZMwl0VV2"/>
    <x v="5313"/>
    <n v="0"/>
    <n v="0.44308333333333344"/>
    <n v="0.25383333333333336"/>
    <n v="4.666666666666667"/>
    <x v="8"/>
    <n v="-14.148083333333332"/>
    <n v="0.66666666666666663"/>
    <n v="3.5975E-2"/>
    <n v="0.77249999999999996"/>
    <n v="0.39741213333333331"/>
    <n v="0.161775"/>
    <n v="0.26228333333333331"/>
    <n v="109.49283333333334"/>
    <n v="235855.66666666666"/>
    <n v="3.93"/>
    <n v="3.3333333333333335"/>
    <n v="2000"/>
    <x v="0"/>
  </r>
  <r>
    <s v="5Udxh9fTkKgvQ54N0GXDAs', '50riHhSPRNwgmKY7KcwmQj"/>
    <x v="5314"/>
    <n v="0"/>
    <n v="0.54874999999999996"/>
    <n v="0.41525000000000006"/>
    <n v="6.25"/>
    <x v="0"/>
    <n v="-11.43425"/>
    <n v="0.75"/>
    <n v="3.7650000000000003E-2"/>
    <n v="0.34597499999999998"/>
    <n v="9.0183475000000013E-2"/>
    <n v="0.2145"/>
    <n v="0.34125"/>
    <n v="97.095500000000001"/>
    <n v="208809.75"/>
    <n v="3.48"/>
    <n v="4"/>
    <n v="2015"/>
    <x v="3"/>
  </r>
  <r>
    <s v="5Udxh9fTkKgvQ54N0GXDAs"/>
    <x v="5314"/>
    <n v="0"/>
    <n v="0.47460869565217384"/>
    <n v="0.44593913043478273"/>
    <n v="4.6086956521739131"/>
    <x v="8"/>
    <n v="-8.54995652173913"/>
    <n v="0.69565217391304346"/>
    <n v="3.3078260869565217E-2"/>
    <n v="0.44434478260869564"/>
    <n v="2.9440554347826088E-2"/>
    <n v="0.17662608695652174"/>
    <n v="0.34775217391304347"/>
    <n v="121.0953043478261"/>
    <n v="229727.95652173914"/>
    <n v="3.83"/>
    <n v="3.8260869565217392"/>
    <n v="2013.1739130434783"/>
    <x v="3"/>
  </r>
  <r>
    <s v="1376cQHGVXyY9lSz0Wf900"/>
    <x v="5315"/>
    <n v="0"/>
    <n v="0.50700000000000001"/>
    <n v="0.94850000000000001"/>
    <n v="5.5"/>
    <x v="1"/>
    <n v="-3.5490000000000004"/>
    <n v="0"/>
    <n v="7.3399999999999993E-2"/>
    <n v="5.5750000000000005E-4"/>
    <n v="1.482E-5"/>
    <n v="0.34250000000000003"/>
    <n v="0.49550000000000005"/>
    <n v="122.77750000000002"/>
    <n v="217100"/>
    <n v="3.62"/>
    <n v="4"/>
    <n v="2019.5"/>
    <x v="3"/>
  </r>
  <r>
    <s v="2U29Wo3uVE9gKvr8fg4gJU', '5Ilm5zQlb5LKsFpcJwR9es"/>
    <x v="5316"/>
    <n v="0"/>
    <n v="0.52100000000000002"/>
    <n v="0.53799999999999992"/>
    <n v="5"/>
    <x v="1"/>
    <n v="-4.5049999999999999"/>
    <n v="1"/>
    <n v="3.1300000000000001E-2"/>
    <n v="0.23499999999999999"/>
    <n v="2.8600000000000001E-6"/>
    <n v="0.11199999999999999"/>
    <n v="0.10300000000000001"/>
    <n v="119.89100000000001"/>
    <n v="249027"/>
    <n v="4.1500000000000004"/>
    <n v="4"/>
    <n v="2019"/>
    <x v="3"/>
  </r>
  <r>
    <s v="2U29Wo3uVE9gKvr8fg4gJU', '5XSxvHuZDOVTGbgwSHZKxC"/>
    <x v="5316"/>
    <n v="0"/>
    <n v="0.53700000000000003"/>
    <n v="0.63"/>
    <n v="6"/>
    <x v="0"/>
    <n v="-6.8339999999999996"/>
    <n v="0"/>
    <n v="4.8599999999999997E-2"/>
    <n v="0.39500000000000002"/>
    <n v="0"/>
    <n v="9.0300000000000005E-2"/>
    <n v="0.60099999999999998"/>
    <n v="171.887"/>
    <n v="247840"/>
    <n v="4.13"/>
    <n v="4"/>
    <n v="2014"/>
    <x v="3"/>
  </r>
  <r>
    <s v="2U29Wo3uVE9gKvr8fg4gJU', '6vetaGijEBK3wfhtCUWRBS"/>
    <x v="5316"/>
    <n v="0"/>
    <n v="0.61299999999999999"/>
    <n v="0.45200000000000001"/>
    <n v="7"/>
    <x v="7"/>
    <n v="-9.2560000000000002"/>
    <n v="1"/>
    <n v="3.4500000000000003E-2"/>
    <n v="0.433"/>
    <n v="4.2899999999999999E-5"/>
    <n v="0.105"/>
    <n v="0.39600000000000002"/>
    <n v="118.023"/>
    <n v="286560"/>
    <n v="4.78"/>
    <n v="4"/>
    <n v="2014"/>
    <x v="3"/>
  </r>
  <r>
    <s v="2U29Wo3uVE9gKvr8fg4gJU', '3njugp9u10UHI45KO2Fxo5"/>
    <x v="5316"/>
    <n v="0"/>
    <n v="0.59200000000000008"/>
    <n v="0.89"/>
    <n v="10"/>
    <x v="2"/>
    <n v="-3.3149999999999999"/>
    <n v="0"/>
    <n v="0.221"/>
    <n v="0.52500000000000002"/>
    <n v="0"/>
    <n v="0.13100000000000001"/>
    <n v="0.83799999999999997"/>
    <n v="160.03799999999995"/>
    <n v="241148"/>
    <n v="4.0199999999999996"/>
    <n v="4"/>
    <n v="2014"/>
    <x v="3"/>
  </r>
  <r>
    <s v="2U29Wo3uVE9gKvr8fg4gJU"/>
    <x v="5316"/>
    <n v="0"/>
    <n v="0.61965000000000015"/>
    <n v="0.64736666666666665"/>
    <n v="5.7"/>
    <x v="1"/>
    <n v="-6.3584000000000014"/>
    <n v="0.76666666666666672"/>
    <n v="6.8116666666666659E-2"/>
    <n v="0.47670583333333344"/>
    <n v="7.9991815000000008E-3"/>
    <n v="0.18610833333333332"/>
    <n v="0.50701666666666667"/>
    <n v="124.69769999999998"/>
    <n v="252608.16666666666"/>
    <n v="4.21"/>
    <n v="3.9833333333333334"/>
    <n v="2014.6"/>
    <x v="3"/>
  </r>
  <r>
    <s v="2MxuKZVLIt9wQhZ7qCJyF1', '3ThXTFd3AQcWGmqzEQnta2"/>
    <x v="5317"/>
    <n v="0"/>
    <n v="0.47766666666666668"/>
    <n v="0.626"/>
    <n v="6.333333333333333"/>
    <x v="0"/>
    <n v="-8.9126666666666665"/>
    <n v="0.33333333333333331"/>
    <n v="0.19733333333333336"/>
    <n v="5.1233333333333332E-2"/>
    <n v="3.5033333333330002E-4"/>
    <n v="0.27799999999999997"/>
    <n v="0.23"/>
    <n v="130.43600000000001"/>
    <n v="230515"/>
    <n v="3.84"/>
    <n v="4"/>
    <n v="2020"/>
    <x v="1"/>
  </r>
  <r>
    <s v="2MxuKZVLIt9wQhZ7qCJyF1', '2rp41bst25qdsuO0nfo6VH', '0ZgOas56OFixWs3TceRJCL"/>
    <x v="5317"/>
    <n v="0"/>
    <n v="0.48799999999999999"/>
    <n v="0.80599999999999994"/>
    <n v="1"/>
    <x v="9"/>
    <n v="-5.7320000000000002"/>
    <n v="1"/>
    <n v="0.34399999999999997"/>
    <n v="5.28E-3"/>
    <n v="2.8099999999999999E-5"/>
    <n v="0.38600000000000001"/>
    <n v="0.498"/>
    <n v="149.21799999999999"/>
    <n v="259200"/>
    <n v="4.32"/>
    <n v="4"/>
    <n v="2019"/>
    <x v="3"/>
  </r>
  <r>
    <s v="2MxuKZVLIt9wQhZ7qCJyF1', '2rp41bst25qdsuO0nfo6VH', '0FpWpHQRtIcki7b0n2AACr"/>
    <x v="5317"/>
    <n v="0"/>
    <n v="0.46650000000000003"/>
    <n v="0.85000000000000009"/>
    <n v="1"/>
    <x v="9"/>
    <n v="-5.5365000000000002"/>
    <n v="0.5"/>
    <n v="0.32099999999999995"/>
    <n v="0.11675000000000001"/>
    <n v="9.6000000000000002E-5"/>
    <n v="0.49000000000000005"/>
    <n v="0.42649999999999999"/>
    <n v="83.034500000000008"/>
    <n v="193623"/>
    <n v="3.23"/>
    <n v="4"/>
    <n v="2019"/>
    <x v="3"/>
  </r>
  <r>
    <s v="2MxuKZVLIt9wQhZ7qCJyF1', '2rp41bst25qdsuO0nfo6VH', '5yuAayHyCWrSj7w1NCsHc3"/>
    <x v="5317"/>
    <n v="0"/>
    <n v="0.435"/>
    <n v="0.748"/>
    <n v="1"/>
    <x v="9"/>
    <n v="-6.5820000000000025"/>
    <n v="1"/>
    <n v="0.17800000000000002"/>
    <n v="7.9000000000000001E-2"/>
    <n v="0"/>
    <n v="0.44799999999999995"/>
    <n v="0.623"/>
    <n v="74.989999999999995"/>
    <n v="195200"/>
    <n v="3.25"/>
    <n v="4"/>
    <n v="2019"/>
    <x v="3"/>
  </r>
  <r>
    <s v="2MxuKZVLIt9wQhZ7qCJyF1', '2rp41bst25qdsuO0nfo6VH"/>
    <x v="5317"/>
    <n v="0"/>
    <n v="0.50485714285714278"/>
    <n v="0.82199999999999995"/>
    <n v="4.7142857142857144"/>
    <x v="8"/>
    <n v="-6.1675714285714287"/>
    <n v="0.8571428571428571"/>
    <n v="0.34742857142857148"/>
    <n v="0.20224714285714285"/>
    <n v="6.6639999999999999E-5"/>
    <n v="0.36071428571428571"/>
    <n v="0.49228571428571433"/>
    <n v="105.20642857142857"/>
    <n v="187937.14285714287"/>
    <n v="3.13"/>
    <n v="4.1428571428571432"/>
    <n v="2019"/>
    <x v="3"/>
  </r>
  <r>
    <s v="2MxuKZVLIt9wQhZ7qCJyF1', '1x5B4mlPgNsba9LPOhZuSR"/>
    <x v="5317"/>
    <n v="0"/>
    <n v="0.498"/>
    <n v="0.54700000000000004"/>
    <n v="11"/>
    <x v="11"/>
    <n v="-9.52"/>
    <n v="1"/>
    <n v="0.13100000000000001"/>
    <n v="5.45E-3"/>
    <n v="2.99E-3"/>
    <n v="0.11699999999999999"/>
    <n v="7.3400000000000007E-2"/>
    <n v="121.604"/>
    <n v="178525"/>
    <n v="2.98"/>
    <n v="4"/>
    <n v="2020"/>
    <x v="1"/>
  </r>
  <r>
    <s v="2MxuKZVLIt9wQhZ7qCJyF1', '5yOvRDG8wIipXYRegbMege"/>
    <x v="5317"/>
    <n v="0"/>
    <n v="0.58899999999999997"/>
    <n v="0.51200000000000001"/>
    <n v="7"/>
    <x v="7"/>
    <n v="-9.2119999999999997"/>
    <n v="1"/>
    <n v="0.32"/>
    <n v="1.7500000000000002E-2"/>
    <n v="6.4400000000000002E-6"/>
    <n v="0.14599999999999999"/>
    <n v="0.37200000000000011"/>
    <n v="139.96899999999999"/>
    <n v="185143"/>
    <n v="3.09"/>
    <n v="4"/>
    <n v="2020"/>
    <x v="1"/>
  </r>
  <r>
    <s v="2MxuKZVLIt9wQhZ7qCJyF1"/>
    <x v="5317"/>
    <n v="0"/>
    <n v="0.45863636363636362"/>
    <n v="0.63899999999999979"/>
    <n v="5"/>
    <x v="1"/>
    <n v="-10.222000000000001"/>
    <n v="0.45454545454545453"/>
    <n v="0.16189999999999999"/>
    <n v="6.0067681818181826E-2"/>
    <n v="5.032324727272728E-2"/>
    <n v="0.23236363636363636"/>
    <n v="0.36058181818181817"/>
    <n v="110.00545454545455"/>
    <n v="216478.45454545456"/>
    <n v="3.61"/>
    <n v="3.9090909090909092"/>
    <n v="2020"/>
    <x v="1"/>
  </r>
  <r>
    <s v="6xYBLeSMu1AqPsnUzEvx5n"/>
    <x v="5318"/>
    <n v="0"/>
    <n v="0.63590909090909087"/>
    <n v="0.32362727272727271"/>
    <n v="5.1818181818181817"/>
    <x v="1"/>
    <n v="-12.892636363636365"/>
    <n v="0.90909090909090906"/>
    <n v="3.4118181818181811E-2"/>
    <n v="0.63318181818181829"/>
    <n v="3.1595919090909093E-2"/>
    <n v="0.16584545454545452"/>
    <n v="0.45445454545454544"/>
    <n v="109.24027272727272"/>
    <n v="182396.36363636365"/>
    <n v="3.04"/>
    <n v="3.8181818181818183"/>
    <n v="2005"/>
    <x v="0"/>
  </r>
  <r>
    <s v="5RAMfpOCoBthlipim1IaUa"/>
    <x v="5319"/>
    <n v="0"/>
    <n v="0.76400000000000001"/>
    <n v="0.45100000000000001"/>
    <n v="1"/>
    <x v="9"/>
    <n v="-8.9689999999999994"/>
    <n v="1"/>
    <n v="6.3100000000000003E-2"/>
    <n v="7.7499999999999999E-2"/>
    <n v="0"/>
    <n v="7.9399999999999998E-2"/>
    <n v="0.745"/>
    <n v="132.34700000000001"/>
    <n v="161893"/>
    <n v="2.7"/>
    <n v="4"/>
    <n v="2019"/>
    <x v="3"/>
  </r>
  <r>
    <s v="5dfAE6mZuqLUU46wthq4Ev"/>
    <x v="5320"/>
    <n v="0"/>
    <n v="0.55953333333333333"/>
    <n v="0.49506666666666665"/>
    <n v="5.1333333333333337"/>
    <x v="1"/>
    <n v="-8.569466666666667"/>
    <n v="0.6"/>
    <n v="4.0286666666666672E-2"/>
    <n v="0.342028"/>
    <n v="7.2989733333333348E-2"/>
    <n v="0.1949866666666667"/>
    <n v="0.39786666666666665"/>
    <n v="130.24326666666667"/>
    <n v="207808.8"/>
    <n v="3.46"/>
    <n v="3.8"/>
    <n v="2015.2"/>
    <x v="3"/>
  </r>
  <r>
    <s v="4ioiYyNoFR11MgmYI5A2zL', '0LtVJXnPR8msCJiE2DjHxy', '1lIG8lqWxus7LqThGUXMa1"/>
    <x v="5321"/>
    <n v="0"/>
    <n v="0.76300000000000001"/>
    <n v="0.46299999999999997"/>
    <n v="1"/>
    <x v="9"/>
    <n v="-13.199000000000002"/>
    <n v="0"/>
    <n v="0.13900000000000001"/>
    <n v="0.82299999999999995"/>
    <n v="0"/>
    <n v="0.503"/>
    <n v="0.58700000000000008"/>
    <n v="67.350999999999999"/>
    <n v="58827"/>
    <n v="0.98"/>
    <n v="4"/>
    <n v="1995"/>
    <x v="4"/>
  </r>
  <r>
    <s v="4ioiYyNoFR11MgmYI5A2zL"/>
    <x v="5321"/>
    <n v="0"/>
    <n v="0.77700000000000002"/>
    <n v="0.57700000000000007"/>
    <n v="6"/>
    <x v="0"/>
    <n v="-10.269"/>
    <n v="1"/>
    <n v="4.3299999999999998E-2"/>
    <n v="0.9"/>
    <n v="1.4500000000000001E-2"/>
    <n v="0.57399999999999995"/>
    <n v="0.90099999999999991"/>
    <n v="130.93600000000001"/>
    <n v="29427"/>
    <n v="0.49"/>
    <n v="4"/>
    <n v="1995"/>
    <x v="4"/>
  </r>
  <r>
    <s v="0NOn3C0yd07MJcGuS3fIIf', '1bGxNHpwKpTl94ZT0arEW9"/>
    <x v="5322"/>
    <n v="0"/>
    <n v="0.52"/>
    <n v="0.67099999999999993"/>
    <n v="8"/>
    <x v="6"/>
    <n v="-8.152000000000001"/>
    <n v="1"/>
    <n v="0.14599999999999999"/>
    <n v="0.58399999999999996"/>
    <n v="0.46799999999999997"/>
    <n v="7.3800000000000004E-2"/>
    <n v="0.63"/>
    <n v="116.584"/>
    <n v="61227"/>
    <n v="1.02"/>
    <n v="1"/>
    <n v="1963"/>
    <x v="9"/>
  </r>
  <r>
    <s v="4S5h18rSt5A9grNS07fkGt"/>
    <x v="5323"/>
    <n v="0"/>
    <n v="0.38320000000000004"/>
    <n v="0.13255199999999995"/>
    <n v="4"/>
    <x v="8"/>
    <n v="-24.450599999999998"/>
    <n v="0.8666666666666667"/>
    <n v="5.3686666666666653E-2"/>
    <n v="0.99306666666666643"/>
    <n v="0.90300000000000014"/>
    <n v="0.10580666666666667"/>
    <n v="0.42799333333333334"/>
    <n v="113.47373333333333"/>
    <n v="230952.86666666667"/>
    <n v="3.85"/>
    <n v="3.8"/>
    <n v="2010"/>
    <x v="3"/>
  </r>
  <r>
    <s v="0AEDwJyvLfojF4iKEmJDMT"/>
    <x v="5324"/>
    <n v="0"/>
    <n v="0.51988000000000023"/>
    <n v="0.58119493333333361"/>
    <n v="5.5066666666666668"/>
    <x v="1"/>
    <n v="-13.423066666666662"/>
    <n v="0.8"/>
    <n v="4.4692000000000003E-2"/>
    <n v="0.2393631786666667"/>
    <n v="0.19304349026666667"/>
    <n v="0.22325599999999995"/>
    <n v="0.44988533333333325"/>
    <n v="120.14522666666672"/>
    <n v="238039.12"/>
    <n v="3.97"/>
    <n v="3.88"/>
    <n v="2002.1733333333334"/>
    <x v="0"/>
  </r>
  <r>
    <s v="7FKuV4yWylq8wVpU4KDLqg', '5L8MvxBiXnAQY13COlzngh', '2EFleoRJYm9YBWF2hNZG28"/>
    <x v="5325"/>
    <n v="0"/>
    <n v="0.47499999999999998"/>
    <n v="0.20899999999999999"/>
    <n v="5"/>
    <x v="1"/>
    <n v="-19.315000000000001"/>
    <n v="1"/>
    <n v="5.5800000000000002E-2"/>
    <n v="0.89599999999999991"/>
    <n v="0"/>
    <n v="0.54299999999999993"/>
    <n v="0.76700000000000002"/>
    <n v="116.363"/>
    <n v="101840"/>
    <n v="1.7"/>
    <n v="4"/>
    <n v="1988"/>
    <x v="2"/>
  </r>
  <r>
    <s v="5L8MvxBiXnAQY13COlzngh', '2EFleoRJYm9YBWF2hNZG28"/>
    <x v="5326"/>
    <n v="0"/>
    <n v="0.55600000000000005"/>
    <n v="0.26500000000000001"/>
    <n v="8"/>
    <x v="6"/>
    <n v="-19.052"/>
    <n v="1"/>
    <n v="7.0800000000000002E-2"/>
    <n v="0.69799999999999995"/>
    <n v="0.80700000000000005"/>
    <n v="0.14300000000000002"/>
    <n v="0.76400000000000001"/>
    <n v="125.07700000000001"/>
    <n v="146533"/>
    <n v="2.44"/>
    <n v="4"/>
    <n v="1988"/>
    <x v="2"/>
  </r>
  <r>
    <s v="2CJSKzMdOlJ6FaffywHeHr"/>
    <x v="5327"/>
    <n v="0"/>
    <n v="0.5364000000000001"/>
    <n v="0.7833"/>
    <n v="5"/>
    <x v="1"/>
    <n v="-6.8668000000000005"/>
    <n v="1"/>
    <n v="6.6360000000000002E-2"/>
    <n v="9.3587400000000015E-2"/>
    <n v="4.5002799999999999E-4"/>
    <n v="0.20580999999999999"/>
    <n v="0.69369999999999998"/>
    <n v="146.28429999999997"/>
    <n v="178215.5"/>
    <n v="2.97"/>
    <n v="4"/>
    <n v="2019"/>
    <x v="3"/>
  </r>
  <r>
    <s v="1Mhq1g88z5a6wYqaAoYpIA"/>
    <x v="5328"/>
    <n v="0"/>
    <n v="0.34470000000000001"/>
    <n v="0.25839999999999996"/>
    <n v="5.6"/>
    <x v="1"/>
    <n v="-15.6053"/>
    <n v="0.3"/>
    <n v="3.6290000000000003E-2"/>
    <n v="0.87919999999999998"/>
    <n v="0.71709999999999996"/>
    <n v="0.85270000000000012"/>
    <n v="7.4969999999999995E-2"/>
    <n v="89.830299999999994"/>
    <n v="393237.8"/>
    <n v="6.55"/>
    <n v="3.8"/>
    <n v="2013"/>
    <x v="3"/>
  </r>
  <r>
    <s v="0cdCzBqjiIW3YATUIWtMQM', '1bqX3GXTtx28hvjGNiwCcH"/>
    <x v="5329"/>
    <n v="0"/>
    <n v="0.54899999999999993"/>
    <n v="0.54799999999999993"/>
    <n v="2"/>
    <x v="5"/>
    <n v="-5.1339999999999995"/>
    <n v="1"/>
    <n v="2.98E-2"/>
    <n v="0.42899999999999999"/>
    <n v="3.86E-4"/>
    <n v="0.152"/>
    <n v="0.23499999999999999"/>
    <n v="119.995"/>
    <n v="304090"/>
    <n v="5.07"/>
    <n v="4"/>
    <n v="2018"/>
    <x v="3"/>
  </r>
  <r>
    <s v="0cdCzBqjiIW3YATUIWtMQM', '3OBELtlkijaKfWgw1JHryW"/>
    <x v="5329"/>
    <n v="0"/>
    <n v="0.624"/>
    <n v="0.72400000000000009"/>
    <n v="11"/>
    <x v="11"/>
    <n v="-4.1419999999999995"/>
    <n v="0"/>
    <n v="0.06"/>
    <n v="7.8799999999999995E-2"/>
    <n v="1.8500000000000001E-6"/>
    <n v="0.111"/>
    <n v="0.43799999999999994"/>
    <n v="76.022999999999996"/>
    <n v="272075"/>
    <n v="4.53"/>
    <n v="4"/>
    <n v="2018"/>
    <x v="3"/>
  </r>
  <r>
    <s v="0cdCzBqjiIW3YATUIWtMQM', '38VESBY1LbAebyxP9MgTR7"/>
    <x v="5329"/>
    <n v="0"/>
    <n v="0.28000000000000003"/>
    <n v="0.34"/>
    <n v="7"/>
    <x v="7"/>
    <n v="-7.66"/>
    <n v="1"/>
    <n v="3.7000000000000005E-2"/>
    <n v="0.95499999999999996"/>
    <n v="1.5200000000000001E-4"/>
    <n v="0.151"/>
    <n v="0.38299999999999995"/>
    <n v="60.286000000000001"/>
    <n v="314274"/>
    <n v="5.24"/>
    <n v="3"/>
    <n v="2018"/>
    <x v="3"/>
  </r>
  <r>
    <s v="0cdCzBqjiIW3YATUIWtMQM"/>
    <x v="5329"/>
    <n v="0"/>
    <n v="0.70438888888888884"/>
    <n v="0.65927777777777774"/>
    <n v="3.6111111111111112"/>
    <x v="10"/>
    <n v="-8.0931666666666651"/>
    <n v="0.44444444444444442"/>
    <n v="4.4411111111111103E-2"/>
    <n v="0.25504444444444446"/>
    <n v="8.5174611111110004E-4"/>
    <n v="0.15721666666666667"/>
    <n v="0.58005555555555555"/>
    <n v="107.85766666666667"/>
    <n v="240966.22222222222"/>
    <n v="4.0199999999999996"/>
    <n v="3.8888888888888888"/>
    <n v="2006.3888888888889"/>
    <x v="0"/>
  </r>
  <r>
    <s v="5QOdgRuhouXGwfYWEwSeMh"/>
    <x v="5330"/>
    <n v="0"/>
    <n v="0.51516666666666666"/>
    <n v="0.8178333333333333"/>
    <n v="4.166666666666667"/>
    <x v="8"/>
    <n v="-3.4159999999999999"/>
    <n v="0.66666666666666663"/>
    <n v="5.3916666666666668E-2"/>
    <n v="4.777E-3"/>
    <n v="9.5523333333333346E-3"/>
    <n v="0.20190000000000005"/>
    <n v="0.38151666666666667"/>
    <n v="119.57033333333332"/>
    <n v="265402.16666666669"/>
    <n v="4.42"/>
    <n v="3.3333333333333335"/>
    <n v="2004"/>
    <x v="0"/>
  </r>
  <r>
    <s v="1bhrSCijYlwBS90Ksk8kFp', '3tkyefEX4NNjb0AILRLq2A"/>
    <x v="5331"/>
    <n v="0"/>
    <n v="0.47508333333333336"/>
    <n v="0.38058333333333333"/>
    <n v="4.083333333333333"/>
    <x v="8"/>
    <n v="-8.7127499999999998"/>
    <n v="0.33333333333333331"/>
    <n v="4.3624999999999997E-2"/>
    <n v="0.85316666666666663"/>
    <n v="6.3591666666700002E-5"/>
    <n v="0.25175000000000008"/>
    <n v="0.55766666666666664"/>
    <n v="107.00700000000001"/>
    <n v="187177.16666666666"/>
    <n v="3.12"/>
    <n v="3.5"/>
    <n v="2000"/>
    <x v="0"/>
  </r>
  <r>
    <s v="1bhrSCijYlwBS90Ksk8kFp"/>
    <x v="5331"/>
    <n v="0"/>
    <n v="0.5256653386454182"/>
    <n v="0.31602788844621499"/>
    <n v="4.8725099601593627"/>
    <x v="8"/>
    <n v="-8.5942031872510007"/>
    <n v="0.58964143426294824"/>
    <n v="4.7182868525896413E-2"/>
    <n v="0.92306374501992106"/>
    <n v="0.20922868099601605"/>
    <n v="0.20742868525896413"/>
    <n v="0.55741434262948208"/>
    <n v="118.27806374501986"/>
    <n v="175660.09561752988"/>
    <n v="2.93"/>
    <n v="3.8924302788844622"/>
    <n v="2000.6175298804781"/>
    <x v="0"/>
  </r>
  <r>
    <s v="7zsTaSj1Q4jSCjbj5GtmoN', '7dsugSamBB7enWE2IrlbFg"/>
    <x v="5332"/>
    <n v="0"/>
    <n v="0.46700000000000003"/>
    <n v="0.159"/>
    <n v="2"/>
    <x v="5"/>
    <n v="-12.7"/>
    <n v="0"/>
    <n v="4.0399999999999998E-2"/>
    <n v="0.84900000000000009"/>
    <n v="5.9299999999999995E-3"/>
    <n v="0.16500000000000001"/>
    <n v="0.30199999999999999"/>
    <n v="81.820999999999998"/>
    <n v="178227"/>
    <n v="2.97"/>
    <n v="3"/>
    <n v="1999"/>
    <x v="4"/>
  </r>
  <r>
    <s v="7zsTaSj1Q4jSCjbj5GtmoN', '3pI9A9672brzUyGUtkaGqh', '2K9fHMymDjnO18x274qMIV"/>
    <x v="5332"/>
    <n v="0"/>
    <n v="0.32299999999999995"/>
    <n v="2.52E-2"/>
    <n v="9"/>
    <x v="3"/>
    <n v="-17.05"/>
    <n v="0"/>
    <n v="4.4000000000000004E-2"/>
    <n v="0.95"/>
    <n v="6.4300000000000002E-4"/>
    <n v="0.11"/>
    <n v="4.6300000000000001E-2"/>
    <n v="126.876"/>
    <n v="208240"/>
    <n v="3.47"/>
    <n v="5"/>
    <n v="2010"/>
    <x v="3"/>
  </r>
  <r>
    <s v="7zsTaSj1Q4jSCjbj5GtmoN', '4NkIT9ejpKX3c6zfz3VzrT"/>
    <x v="5332"/>
    <n v="0"/>
    <n v="0.61240000000000006"/>
    <n v="0.17412999999999998"/>
    <n v="5.3"/>
    <x v="1"/>
    <n v="-12.5344"/>
    <n v="0.3"/>
    <n v="7.1179999999999993E-2"/>
    <n v="0.78229999999999988"/>
    <n v="0.60277000000000003"/>
    <n v="0.1167"/>
    <n v="0.30930000000000002"/>
    <n v="115.72659999999999"/>
    <n v="177324.1"/>
    <n v="2.96"/>
    <n v="4"/>
    <n v="2004"/>
    <x v="0"/>
  </r>
  <r>
    <s v="7zsTaSj1Q4jSCjbj5GtmoN"/>
    <x v="5332"/>
    <n v="0"/>
    <n v="0.51649999999999996"/>
    <n v="3.9300000000000002E-2"/>
    <n v="2"/>
    <x v="5"/>
    <n v="-16.620999999999999"/>
    <n v="0"/>
    <n v="5.5050000000000002E-2"/>
    <n v="0.86599999999999999"/>
    <n v="3.4499999999999998E-5"/>
    <n v="0.1105"/>
    <n v="0.30649999999999999"/>
    <n v="78.177499999999995"/>
    <n v="242108"/>
    <n v="4.04"/>
    <n v="4"/>
    <n v="2000.5"/>
    <x v="0"/>
  </r>
  <r>
    <s v="7FVkFMf7l7rTY0xYU7NggB', '5TI8uZxC0BKhB1GT98LwLy"/>
    <x v="5333"/>
    <n v="0"/>
    <n v="0.74400000000000011"/>
    <n v="0.53500000000000003"/>
    <n v="11"/>
    <x v="11"/>
    <n v="-16.946999999999999"/>
    <n v="0"/>
    <n v="8.8599999999999998E-2"/>
    <n v="0.85299999999999998"/>
    <n v="0.94299999999999995"/>
    <n v="0.21199999999999999"/>
    <n v="0.55899999999999994"/>
    <n v="132.006"/>
    <n v="195173"/>
    <n v="3.25"/>
    <n v="4"/>
    <n v="1998"/>
    <x v="4"/>
  </r>
  <r>
    <s v="7FVkFMf7l7rTY0xYU7NggB"/>
    <x v="5333"/>
    <n v="0"/>
    <n v="0.46699999999999997"/>
    <n v="0.392625"/>
    <n v="6"/>
    <x v="0"/>
    <n v="-17.956499999999998"/>
    <n v="0.5"/>
    <n v="0.10395000000000001"/>
    <n v="0.66949999999999998"/>
    <n v="0.475325"/>
    <n v="0.21099999999999999"/>
    <n v="0.16297500000000001"/>
    <n v="122.40299999999999"/>
    <n v="130090.25"/>
    <n v="2.17"/>
    <n v="4"/>
    <n v="2000"/>
    <x v="0"/>
  </r>
  <r>
    <s v="59OUpsEQlEUXDHVEOPQ7sC', '6eKG1uIKALFd8eQI8JtFoD"/>
    <x v="5334"/>
    <n v="0"/>
    <n v="0.29166666666666663"/>
    <n v="0.20244333333333328"/>
    <n v="5.4666666666666668"/>
    <x v="1"/>
    <n v="-18.105933333333329"/>
    <n v="0.6"/>
    <n v="4.8613333333333335E-2"/>
    <n v="0.94773333333333332"/>
    <n v="0.48160614499999993"/>
    <n v="0.13788"/>
    <n v="0.20591000000000007"/>
    <n v="97.171800000000033"/>
    <n v="180679.96666666667"/>
    <n v="3.01"/>
    <n v="3.3333333333333335"/>
    <n v="2003"/>
    <x v="0"/>
  </r>
  <r>
    <s v="59OUpsEQlEUXDHVEOPQ7sC"/>
    <x v="5334"/>
    <n v="0"/>
    <n v="0.3348888888888889"/>
    <n v="0.18928888888888887"/>
    <n v="5.1111111111111107"/>
    <x v="1"/>
    <n v="-14.998722222222224"/>
    <n v="0.77777777777777779"/>
    <n v="3.8666666666666662E-2"/>
    <n v="0.93455555555555569"/>
    <n v="0.18235947222222226"/>
    <n v="0.11898888888888891"/>
    <n v="0.2632222222222223"/>
    <n v="98.40644444444446"/>
    <n v="181600.72222222222"/>
    <n v="3.03"/>
    <n v="3.7222222222222223"/>
    <n v="2006.7777777777778"/>
    <x v="0"/>
  </r>
  <r>
    <s v="16H7Ryo0N7rBMg6hEUIP5q"/>
    <x v="5334"/>
    <n v="0"/>
    <n v="0.23300000000000001"/>
    <n v="0.26100000000000001"/>
    <n v="2"/>
    <x v="5"/>
    <n v="-14.007"/>
    <n v="0"/>
    <n v="3.49E-2"/>
    <n v="0.97900000000000009"/>
    <n v="0.54500000000000004"/>
    <n v="0.10099999999999999"/>
    <n v="0.24"/>
    <n v="96.528999999999996"/>
    <n v="197853"/>
    <n v="3.3"/>
    <n v="3"/>
    <n v="2007"/>
    <x v="0"/>
  </r>
  <r>
    <s v="6O5yK7gSJUsLmy2lf6shZj', '6GneCoeZ3SE62iNL9kft4d"/>
    <x v="5335"/>
    <n v="0"/>
    <n v="0.61999999999999988"/>
    <n v="0.33700000000000002"/>
    <n v="7.5"/>
    <x v="7"/>
    <n v="-7.423"/>
    <n v="1"/>
    <n v="4.9549999999999997E-2"/>
    <n v="0.7995000000000001"/>
    <n v="0.81299999999999994"/>
    <n v="0.10299999999999999"/>
    <n v="0.4385"/>
    <n v="128.0095"/>
    <n v="297600"/>
    <n v="4.96"/>
    <n v="4"/>
    <n v="2016"/>
    <x v="3"/>
  </r>
  <r>
    <s v="4IBqEQG3qsMhfp8MOUTV9r', '1fooxqpiR4zscGFM9x56ob"/>
    <x v="5336"/>
    <n v="0"/>
    <n v="0.44299999999999995"/>
    <n v="0.11800000000000001"/>
    <n v="0"/>
    <x v="4"/>
    <n v="-19.309000000000001"/>
    <n v="0"/>
    <n v="3.8699999999999998E-2"/>
    <n v="0.97099999999999997"/>
    <n v="2.57E-6"/>
    <n v="0.11900000000000001"/>
    <n v="0.36299999999999999"/>
    <n v="153.786"/>
    <n v="161493"/>
    <n v="2.69"/>
    <n v="4"/>
    <n v="2002"/>
    <x v="0"/>
  </r>
  <r>
    <s v="4IBqEQG3qsMhfp8MOUTV9r"/>
    <x v="5336"/>
    <n v="0"/>
    <n v="0.47616666666666663"/>
    <n v="0.2860833333333333"/>
    <n v="4.75"/>
    <x v="8"/>
    <n v="-12.667416666666666"/>
    <n v="0.83333333333333337"/>
    <n v="4.7991666666666662E-2"/>
    <n v="0.78733333333333333"/>
    <n v="6.5149166666699995E-5"/>
    <n v="0.11146666666666667"/>
    <n v="0.31891666666666668"/>
    <n v="115.53949999999999"/>
    <n v="244865.5"/>
    <n v="4.08"/>
    <n v="3.25"/>
    <n v="2003.75"/>
    <x v="0"/>
  </r>
  <r>
    <s v="53HMXaQpXt5m6cBJNO5OFX"/>
    <x v="5337"/>
    <n v="0"/>
    <n v="0.44707692307692304"/>
    <n v="0.44084615384615372"/>
    <n v="6.3076923076923075"/>
    <x v="0"/>
    <n v="-8.9963076923076937"/>
    <n v="0.53846153846153844"/>
    <n v="3.083846153846154E-2"/>
    <n v="0.62646153846153851"/>
    <n v="9.9386615384615365E-2"/>
    <n v="0.10921538461538463"/>
    <n v="0.38017692307692308"/>
    <n v="124.20792307692308"/>
    <n v="276505.69230769231"/>
    <n v="4.6100000000000003"/>
    <n v="3.8461538461538463"/>
    <n v="2019.7692307692307"/>
    <x v="3"/>
  </r>
  <r>
    <s v="02dLquikBQigw0CdMzNL5W"/>
    <x v="5338"/>
    <n v="0"/>
    <n v="0.40918749999999998"/>
    <n v="0.39243750000000005"/>
    <n v="5.375"/>
    <x v="1"/>
    <n v="-8.5380625000000006"/>
    <n v="0.6875"/>
    <n v="2.8249999999999997E-2"/>
    <n v="0.5933750000000001"/>
    <n v="7.0793750000000003E-6"/>
    <n v="0.17113125000000001"/>
    <n v="0.2674125"/>
    <n v="104.96656250000001"/>
    <n v="232297.875"/>
    <n v="3.87"/>
    <n v="3.6875"/>
    <n v="2005.4375"/>
    <x v="0"/>
  </r>
  <r>
    <s v="13rb1o9U6fgJGvuOCSzDe7"/>
    <x v="5339"/>
    <n v="0"/>
    <n v="0.79200000000000004"/>
    <n v="0.61599999999999999"/>
    <n v="5"/>
    <x v="1"/>
    <n v="-7.1509999999999998"/>
    <n v="0"/>
    <n v="0.185"/>
    <n v="0.42599999999999999"/>
    <n v="0"/>
    <n v="8.3500000000000005E-2"/>
    <n v="0.88300000000000001"/>
    <n v="150.166"/>
    <n v="118947"/>
    <n v="1.98"/>
    <n v="4"/>
    <n v="2020"/>
    <x v="1"/>
  </r>
  <r>
    <s v="4y5kPIJHymXvx1mGyvhLBn"/>
    <x v="5340"/>
    <n v="0"/>
    <n v="0.46"/>
    <n v="0.94799999999999995"/>
    <n v="10"/>
    <x v="2"/>
    <n v="-8.8860000000000028"/>
    <n v="0"/>
    <n v="0.13400000000000001"/>
    <n v="6.3600000000000004E-2"/>
    <n v="0.81799999999999995"/>
    <n v="0.121"/>
    <n v="0.57899999999999996"/>
    <n v="132.988"/>
    <n v="170067"/>
    <n v="2.83"/>
    <n v="4"/>
    <n v="2014"/>
    <x v="3"/>
  </r>
  <r>
    <s v="0fMM9VGk5VIU6YkecP2GCS"/>
    <x v="5341"/>
    <n v="0"/>
    <n v="0.45799999999999996"/>
    <n v="7.9899999999999999E-2"/>
    <n v="8"/>
    <x v="6"/>
    <n v="-22.375999999999998"/>
    <n v="0"/>
    <n v="3.32E-2"/>
    <n v="0.96900000000000008"/>
    <n v="0.94700000000000006"/>
    <n v="9.4799999999999995E-2"/>
    <n v="0.20199999999999999"/>
    <n v="102.04"/>
    <n v="264173"/>
    <n v="4.4000000000000004"/>
    <n v="3"/>
    <n v="2009"/>
    <x v="0"/>
  </r>
  <r>
    <s v="1bfQsiBWyxZt6ZkMcCANWE', '2sfoI4MCtSRglORydKzb12"/>
    <x v="5342"/>
    <n v="0"/>
    <n v="0.42599999999999999"/>
    <n v="0.20699999999999999"/>
    <n v="7"/>
    <x v="7"/>
    <n v="-18.839000000000002"/>
    <n v="1"/>
    <n v="5.28E-2"/>
    <n v="0.91"/>
    <n v="0.89900000000000002"/>
    <n v="7.5300000000000006E-2"/>
    <n v="0.42599999999999999"/>
    <n v="134.53100000000001"/>
    <n v="263293"/>
    <n v="4.3899999999999997"/>
    <n v="4"/>
    <n v="2007"/>
    <x v="0"/>
  </r>
  <r>
    <s v="7chX4exgCdeGxpigRIgHoh"/>
    <x v="5343"/>
    <n v="0"/>
    <n v="0.1758888888888889"/>
    <n v="0.60688888888888881"/>
    <n v="3.7777777777777777"/>
    <x v="10"/>
    <n v="-5.5782222222222222"/>
    <n v="0.55555555555555558"/>
    <n v="7.0677777777777784E-2"/>
    <n v="6.724881111111111E-3"/>
    <n v="0.90400000000000014"/>
    <n v="0.30599999999999999"/>
    <n v="9.4688888888888878E-2"/>
    <n v="120.88333333333331"/>
    <n v="310027.22222222225"/>
    <n v="5.17"/>
    <n v="3.8888888888888888"/>
    <n v="2018"/>
    <x v="3"/>
  </r>
  <r>
    <s v="6TtfS2a4nks721W3ud9mCc"/>
    <x v="5344"/>
    <n v="0"/>
    <n v="0.29799999999999999"/>
    <n v="0.93200000000000005"/>
    <n v="0"/>
    <x v="4"/>
    <n v="-7.5360000000000005"/>
    <n v="0"/>
    <n v="6.7799999999999999E-2"/>
    <n v="5.1999999999999998E-3"/>
    <n v="1.5099999999999999E-5"/>
    <n v="0.16600000000000001"/>
    <n v="0.63900000000000001"/>
    <n v="117.693"/>
    <n v="165280"/>
    <n v="2.75"/>
    <n v="4"/>
    <n v="2007"/>
    <x v="0"/>
  </r>
  <r>
    <s v="2ZoGg7SHexDOSK2JEL0560"/>
    <x v="5345"/>
    <n v="0"/>
    <n v="0.50042857142857156"/>
    <n v="0.63471428571428568"/>
    <n v="5.6428571428571432"/>
    <x v="1"/>
    <n v="-7.3129999999999979"/>
    <n v="0.6428571428571429"/>
    <n v="0.19244285714285714"/>
    <n v="0.16813185714285717"/>
    <n v="7.7755160000000004E-2"/>
    <n v="0.19778571428571429"/>
    <n v="0.21920714285714285"/>
    <n v="110.64557142857143"/>
    <n v="257903.35714285713"/>
    <n v="4.3"/>
    <n v="3.8571428571428572"/>
    <n v="2016"/>
    <x v="3"/>
  </r>
  <r>
    <s v="1qQLhymHXFPtP5U8KNKsm6"/>
    <x v="5346"/>
    <n v="0"/>
    <n v="0.81388888888888877"/>
    <n v="0.63722222222222213"/>
    <n v="5.7407407407407405"/>
    <x v="1"/>
    <n v="-7.1217037037037052"/>
    <n v="0.22222222222222221"/>
    <n v="0.13957037037037037"/>
    <n v="0.21315555555555557"/>
    <n v="6.9455233333333338E-2"/>
    <n v="0.13501111111111114"/>
    <n v="0.46092592592592596"/>
    <n v="132.14877777777778"/>
    <n v="174885.29629629629"/>
    <n v="2.91"/>
    <n v="4"/>
    <n v="2019.5925925925926"/>
    <x v="3"/>
  </r>
  <r>
    <s v="1UTIk6AnrhBsD9EJXgWPHU"/>
    <x v="5347"/>
    <n v="0"/>
    <n v="0.54899999999999993"/>
    <n v="0.34499999999999997"/>
    <n v="7"/>
    <x v="7"/>
    <n v="-13.6235"/>
    <n v="1"/>
    <n v="6.5500000000000003E-2"/>
    <n v="0.91049999999999998"/>
    <n v="0.47450000000000003"/>
    <n v="0.1595"/>
    <n v="0.66549999999999998"/>
    <n v="128.27600000000001"/>
    <n v="184500"/>
    <n v="3.08"/>
    <n v="4"/>
    <n v="2014"/>
    <x v="3"/>
  </r>
  <r>
    <s v="3DtHAw4MrjXhVFotN5n8fZ"/>
    <x v="5348"/>
    <n v="0"/>
    <n v="0.65649999999999997"/>
    <n v="0.75"/>
    <n v="3.5"/>
    <x v="10"/>
    <n v="-8.4939999999999998"/>
    <n v="1"/>
    <n v="3.0949999999999998E-2"/>
    <n v="0.16039999999999999"/>
    <n v="0.22585"/>
    <n v="0.60499999999999998"/>
    <n v="0.49409999999999998"/>
    <n v="108.285"/>
    <n v="190618.5"/>
    <n v="3.18"/>
    <n v="4"/>
    <n v="2012"/>
    <x v="3"/>
  </r>
  <r>
    <s v="51iFdKGGbdUKTRNBLDxhbt"/>
    <x v="5349"/>
    <n v="0"/>
    <n v="0.25214285714285711"/>
    <n v="0.80528571428571438"/>
    <n v="5.2857142857142856"/>
    <x v="1"/>
    <n v="-6.499428571428572"/>
    <n v="0.7142857142857143"/>
    <n v="8.257142857142856E-2"/>
    <n v="1.0192857142857143E-3"/>
    <n v="0.27731857142857141"/>
    <n v="0.12677142857142859"/>
    <n v="0.1977142857142857"/>
    <n v="98.335000000000008"/>
    <n v="113895.28571428571"/>
    <n v="1.9"/>
    <n v="4.1428571428571432"/>
    <n v="2008"/>
    <x v="0"/>
  </r>
  <r>
    <s v="1SF08QH2dAfoFihb0V8FZc"/>
    <x v="5350"/>
    <n v="0"/>
    <n v="0.57100000000000006"/>
    <n v="0.63300000000000001"/>
    <n v="5"/>
    <x v="1"/>
    <n v="-6.726"/>
    <n v="1"/>
    <n v="3.61E-2"/>
    <n v="0.48"/>
    <n v="0"/>
    <n v="6.9400000000000003E-2"/>
    <n v="0.55299999999999994"/>
    <n v="110.06200000000001"/>
    <n v="196747"/>
    <n v="3.28"/>
    <n v="4"/>
    <n v="2007"/>
    <x v="0"/>
  </r>
  <r>
    <s v="1fd3fmwlhrDl2U5wbbPQYN', '0o9qzOHuHkGZ3xMFKpMFkC"/>
    <x v="5351"/>
    <n v="0"/>
    <n v="0.70199999999999996"/>
    <n v="0.82850000000000001"/>
    <n v="2.5"/>
    <x v="5"/>
    <n v="-4.6585000000000001"/>
    <n v="0.5"/>
    <n v="3.73E-2"/>
    <n v="1.98E-3"/>
    <n v="0.42700000000000005"/>
    <n v="0.14849999999999999"/>
    <n v="0.14734999999999998"/>
    <n v="127.989"/>
    <n v="282117"/>
    <n v="4.7"/>
    <n v="4"/>
    <n v="2014"/>
    <x v="3"/>
  </r>
  <r>
    <s v="1fd3fmwlhrDl2U5wbbPQYN', '0vkN6Ib0aW335dFCf4iWNo"/>
    <x v="5351"/>
    <n v="0"/>
    <n v="0.38600000000000001"/>
    <n v="0.53900000000000003"/>
    <n v="5"/>
    <x v="1"/>
    <n v="-5.3029999999999999"/>
    <n v="1"/>
    <n v="0.19699999999999998"/>
    <n v="6.6400000000000001E-2"/>
    <n v="0"/>
    <n v="0.317"/>
    <n v="0.23399999999999999"/>
    <n v="79.734999999999999"/>
    <n v="196500"/>
    <n v="3.28"/>
    <n v="4"/>
    <n v="2018"/>
    <x v="3"/>
  </r>
  <r>
    <s v="1fd3fmwlhrDl2U5wbbPQYN', '6Aryoc1dlYqUGTHZoFU9M1"/>
    <x v="5351"/>
    <n v="0"/>
    <n v="0.79700000000000004"/>
    <n v="0.56200000000000006"/>
    <n v="6"/>
    <x v="0"/>
    <n v="-6.9570000000000025"/>
    <n v="0"/>
    <n v="0.23199999999999998"/>
    <n v="3.9300000000000002E-2"/>
    <n v="0.90099999999999991"/>
    <n v="9.4399999999999998E-2"/>
    <n v="0.54899999999999993"/>
    <n v="128.01400000000001"/>
    <n v="354733"/>
    <n v="5.91"/>
    <n v="4"/>
    <n v="2012"/>
    <x v="3"/>
  </r>
  <r>
    <s v="1fd3fmwlhrDl2U5wbbPQYN', '0VzoflxRgSVEWHYmCbMOJJ"/>
    <x v="5351"/>
    <n v="0"/>
    <n v="0.60899999999999999"/>
    <n v="0.63900000000000001"/>
    <n v="7"/>
    <x v="7"/>
    <n v="-2.9119999999999999"/>
    <n v="0"/>
    <n v="5.2400000000000002E-2"/>
    <n v="4.9299999999999997E-2"/>
    <n v="6.5199999999999994E-2"/>
    <n v="0.14199999999999999"/>
    <n v="0.20699999999999999"/>
    <n v="145.947"/>
    <n v="219452"/>
    <n v="3.66"/>
    <n v="4"/>
    <n v="2019"/>
    <x v="3"/>
  </r>
  <r>
    <s v="1fd3fmwlhrDl2U5wbbPQYN', '2SeRP5iAIhVec4azKHJzjX', '1JPy5PsJtkhftfdr6saN2i"/>
    <x v="5351"/>
    <n v="0"/>
    <n v="0.52449999999999997"/>
    <n v="0.88800000000000001"/>
    <n v="10"/>
    <x v="2"/>
    <n v="-1.8740000000000001"/>
    <n v="0"/>
    <n v="4.7199999999999999E-2"/>
    <n v="1.43E-2"/>
    <n v="1.61E-2"/>
    <n v="0.17649999999999999"/>
    <n v="0.44350000000000006"/>
    <n v="159.98249999999996"/>
    <n v="202500"/>
    <n v="3.38"/>
    <n v="4"/>
    <n v="2020"/>
    <x v="1"/>
  </r>
  <r>
    <s v="1fd3fmwlhrDl2U5wbbPQYN', '1AlMOfS6T5s24LsrLZ2Eji"/>
    <x v="5351"/>
    <n v="0"/>
    <n v="0.54799999999999993"/>
    <n v="0.99"/>
    <n v="7"/>
    <x v="7"/>
    <n v="-1.8659999999999999"/>
    <n v="0"/>
    <n v="0.18899999999999997"/>
    <n v="6.9300000000000004E-4"/>
    <n v="0.38299999999999995"/>
    <n v="0.12300000000000001"/>
    <n v="0.30299999999999999"/>
    <n v="150.21700000000001"/>
    <n v="192000"/>
    <n v="3.2"/>
    <n v="4"/>
    <n v="2019"/>
    <x v="3"/>
  </r>
  <r>
    <s v="1fd3fmwlhrDl2U5wbbPQYN', '2fNr4ldujwq97v1jWeqs8K"/>
    <x v="5351"/>
    <n v="0"/>
    <n v="0.68099999999999994"/>
    <n v="0.57100000000000006"/>
    <n v="8"/>
    <x v="6"/>
    <n v="-6.907"/>
    <n v="1"/>
    <n v="4.4699999999999997E-2"/>
    <n v="1.03E-2"/>
    <n v="9.4899999999999997E-4"/>
    <n v="6.7400000000000002E-2"/>
    <n v="0.182"/>
    <n v="140.024"/>
    <n v="250908"/>
    <n v="4.18"/>
    <n v="4"/>
    <n v="2012"/>
    <x v="3"/>
  </r>
  <r>
    <s v="1fd3fmwlhrDl2U5wbbPQYN', '4cc34uGBiZWTRaMpXF9zDg"/>
    <x v="5351"/>
    <n v="0"/>
    <n v="0.76300000000000001"/>
    <n v="0.87599999999999989"/>
    <n v="1"/>
    <x v="9"/>
    <n v="-1.6850000000000001"/>
    <n v="1"/>
    <n v="6.7400000000000002E-2"/>
    <n v="2.5300000000000001E-3"/>
    <n v="0.11599999999999999"/>
    <n v="0.13200000000000001"/>
    <n v="0.30399999999999999"/>
    <n v="125.014"/>
    <n v="312960"/>
    <n v="5.22"/>
    <n v="4"/>
    <n v="2016"/>
    <x v="3"/>
  </r>
  <r>
    <s v="1fd3fmwlhrDl2U5wbbPQYN', '5meD8C7oGK5yUEY2T7ZZ7W"/>
    <x v="5351"/>
    <n v="0"/>
    <n v="0.65"/>
    <n v="0.82299999999999995"/>
    <n v="9"/>
    <x v="3"/>
    <n v="-3.7810000000000001"/>
    <n v="0"/>
    <n v="6.8000000000000005E-2"/>
    <n v="2.82E-3"/>
    <n v="1.37E-2"/>
    <n v="0.129"/>
    <n v="0.26600000000000001"/>
    <n v="140.029"/>
    <n v="166286"/>
    <n v="2.77"/>
    <n v="4"/>
    <n v="2020"/>
    <x v="1"/>
  </r>
  <r>
    <s v="1fd3fmwlhrDl2U5wbbPQYN', '5U1eJDpMKZiQustw16e0g2', '1496XxkytEk26FUJLfpVZr"/>
    <x v="5351"/>
    <n v="0"/>
    <n v="0.45799999999999996"/>
    <n v="0.76400000000000001"/>
    <n v="10"/>
    <x v="2"/>
    <n v="-4.08"/>
    <n v="0"/>
    <n v="4.9099999999999998E-2"/>
    <n v="0.153"/>
    <n v="7.7900000000000018E-3"/>
    <n v="7.8100000000000003E-2"/>
    <n v="0.31"/>
    <n v="79.869"/>
    <n v="264031"/>
    <n v="4.4000000000000004"/>
    <n v="4"/>
    <n v="2018"/>
    <x v="3"/>
  </r>
  <r>
    <s v="1fd3fmwlhrDl2U5wbbPQYN"/>
    <x v="5351"/>
    <n v="0"/>
    <n v="0.75233333333333319"/>
    <n v="0.79166666666666663"/>
    <n v="5.333333333333333"/>
    <x v="1"/>
    <n v="-4.7558333333333334"/>
    <n v="0.5"/>
    <n v="0.12293333333333335"/>
    <n v="1.1703333333333335E-2"/>
    <n v="0.15539666666666668"/>
    <n v="0.14823333333333333"/>
    <n v="0.46633333333333332"/>
    <n v="132.47333333333333"/>
    <n v="286047.16666666669"/>
    <n v="4.7699999999999996"/>
    <n v="4"/>
    <n v="2013"/>
    <x v="3"/>
  </r>
  <r>
    <s v="1DcBtVfS2GL0Y3wYGvy8s0"/>
    <x v="5352"/>
    <n v="0"/>
    <n v="0.394125"/>
    <n v="0.8992500000000001"/>
    <n v="5.25"/>
    <x v="1"/>
    <n v="-8.0868749999999991"/>
    <n v="0.25"/>
    <n v="6.3174999999999995E-2"/>
    <n v="1.1017499999999999E-3"/>
    <n v="0.183993675"/>
    <n v="0.16744999999999999"/>
    <n v="0.45887500000000003"/>
    <n v="118.69074999999999"/>
    <n v="180190"/>
    <n v="3"/>
    <n v="4"/>
    <n v="2005"/>
    <x v="0"/>
  </r>
  <r>
    <s v="6fK2hnSgfRPxR6sL975XQS', '6zmyeByNsfskQHKnJT0F9L"/>
    <x v="5353"/>
    <n v="0"/>
    <n v="0.38"/>
    <n v="0.73199999999999998"/>
    <n v="6"/>
    <x v="0"/>
    <n v="-7.5920000000000005"/>
    <n v="1"/>
    <n v="0.34600000000000003"/>
    <n v="3.5400000000000001E-2"/>
    <n v="0"/>
    <n v="0.67799999999999994"/>
    <n v="0.60499999999999998"/>
    <n v="179.553"/>
    <n v="230165"/>
    <n v="3.84"/>
    <n v="4"/>
    <n v="2014"/>
    <x v="3"/>
  </r>
  <r>
    <s v="6fK2hnSgfRPxR6sL975XQS', '3UY3fpJAdU7NhKFYL9A09B', '0OiS4KHxViIFnJooFTXl7V"/>
    <x v="5353"/>
    <n v="0"/>
    <n v="0.6"/>
    <n v="0.83099999999999996"/>
    <n v="1"/>
    <x v="9"/>
    <n v="-6.5590000000000002"/>
    <n v="0"/>
    <n v="7.4399999999999994E-2"/>
    <n v="0.10099999999999999"/>
    <n v="1.5699999999999999E-4"/>
    <n v="0.25900000000000001"/>
    <n v="0.34100000000000003"/>
    <n v="100.06"/>
    <n v="213667"/>
    <n v="3.56"/>
    <n v="4"/>
    <n v="2015"/>
    <x v="3"/>
  </r>
  <r>
    <s v="6fK2hnSgfRPxR6sL975XQS', '7AF6GHoUUp02QuoQnIM9UD"/>
    <x v="5353"/>
    <n v="0"/>
    <n v="0.624"/>
    <n v="0.62149999999999994"/>
    <n v="7"/>
    <x v="7"/>
    <n v="-9.4809999999999999"/>
    <n v="0.5"/>
    <n v="0.21950000000000003"/>
    <n v="0.13494999999999999"/>
    <n v="0"/>
    <n v="0.114"/>
    <n v="0.64100000000000001"/>
    <n v="84.951000000000022"/>
    <n v="220471.5"/>
    <n v="3.67"/>
    <n v="4"/>
    <n v="2015"/>
    <x v="3"/>
  </r>
  <r>
    <s v="6fK2hnSgfRPxR6sL975XQS', '4RV0poOKGzij1Xe9dsO57h"/>
    <x v="5353"/>
    <n v="0"/>
    <n v="0.72199999999999998"/>
    <n v="0.81"/>
    <n v="0"/>
    <x v="4"/>
    <n v="-7.5070000000000014"/>
    <n v="1"/>
    <n v="0.27300000000000002"/>
    <n v="6.9199999999999998E-2"/>
    <n v="1.1999999999999999E-6"/>
    <n v="0.35299999999999998"/>
    <n v="0.95"/>
    <n v="98.134"/>
    <n v="164658"/>
    <n v="2.74"/>
    <n v="4"/>
    <n v="2015"/>
    <x v="3"/>
  </r>
  <r>
    <s v="6fK2hnSgfRPxR6sL975XQS', '69wXk5hSGBjGe8ZchlodVx', '6bJSpzkLD8XYKqsXJ5jJNS"/>
    <x v="5353"/>
    <n v="0"/>
    <n v="0.59399999999999997"/>
    <n v="0.82499999999999996"/>
    <n v="6"/>
    <x v="0"/>
    <n v="-7.1360000000000001"/>
    <n v="1"/>
    <n v="0.316"/>
    <n v="8.4700000000000001E-3"/>
    <n v="0"/>
    <n v="8.2900000000000001E-2"/>
    <n v="0.38900000000000001"/>
    <n v="88.444000000000003"/>
    <n v="212293"/>
    <n v="3.54"/>
    <n v="4"/>
    <n v="2013"/>
    <x v="3"/>
  </r>
  <r>
    <s v="6fK2hnSgfRPxR6sL975XQS', '69wXk5hSGBjGe8ZchlodVx', '4oYZcPoj3q3DneXomtQBzg"/>
    <x v="5353"/>
    <n v="0"/>
    <n v="0.55100000000000005"/>
    <n v="0.80099999999999993"/>
    <n v="6"/>
    <x v="0"/>
    <n v="-8.34"/>
    <n v="1"/>
    <n v="0.41299999999999998"/>
    <n v="0.125"/>
    <n v="0"/>
    <n v="0.124"/>
    <n v="0.71099999999999997"/>
    <n v="171.62900000000005"/>
    <n v="224390"/>
    <n v="3.74"/>
    <n v="4"/>
    <n v="2015"/>
    <x v="3"/>
  </r>
  <r>
    <s v="6fK2hnSgfRPxR6sL975XQS', '69wXk5hSGBjGe8ZchlodVx', '14VMX0GwaRJuhi7gaeeGLu"/>
    <x v="5353"/>
    <n v="0"/>
    <n v="0.63800000000000001"/>
    <n v="0.747"/>
    <n v="1"/>
    <x v="9"/>
    <n v="-8.9499999999999993"/>
    <n v="0"/>
    <n v="0.23600000000000002"/>
    <n v="4.2899999999999995E-3"/>
    <n v="3.5599999999999998E-6"/>
    <n v="7.8200000000000006E-2"/>
    <n v="0.48299999999999998"/>
    <n v="110.66799999999999"/>
    <n v="212599"/>
    <n v="3.54"/>
    <n v="5"/>
    <n v="2020"/>
    <x v="1"/>
  </r>
  <r>
    <s v="6fK2hnSgfRPxR6sL975XQS', '69wXk5hSGBjGe8ZchlodVx', '1z9jhO27qA8sIgwR4aZUAm', '14VMX0GwaRJuhi7gaeeGLu', '6bJSpzkLD8XYKqsXJ5jJNS"/>
    <x v="5353"/>
    <n v="0"/>
    <n v="0.60799999999999998"/>
    <n v="0.81299999999999994"/>
    <n v="11"/>
    <x v="11"/>
    <n v="-7.0710000000000015"/>
    <n v="1"/>
    <n v="0.34899999999999998"/>
    <n v="9.2200000000000004E-2"/>
    <n v="0"/>
    <n v="8.4699999999999998E-2"/>
    <n v="0.68200000000000005"/>
    <n v="87.605000000000004"/>
    <n v="231797"/>
    <n v="3.86"/>
    <n v="4"/>
    <n v="2013"/>
    <x v="3"/>
  </r>
  <r>
    <s v="6fK2hnSgfRPxR6sL975XQS', '69wXk5hSGBjGe8ZchlodVx', '1z9jhO27qA8sIgwR4aZUAm', '14VMX0GwaRJuhi7gaeeGLu', '7DdVoBdO8siOFROHpk56s3', '6bJSpzkLD8XYKqsXJ5jJNS"/>
    <x v="5353"/>
    <n v="0"/>
    <n v="0.52100000000000002"/>
    <n v="0.84299999999999997"/>
    <n v="7"/>
    <x v="7"/>
    <n v="-6.8770000000000024"/>
    <n v="1"/>
    <n v="0.36599999999999999"/>
    <n v="6.0999999999999999E-2"/>
    <n v="0"/>
    <n v="0.68"/>
    <n v="0.55200000000000005"/>
    <n v="94.99799999999999"/>
    <n v="195267"/>
    <n v="3.25"/>
    <n v="4"/>
    <n v="2013"/>
    <x v="3"/>
  </r>
  <r>
    <s v="6fK2hnSgfRPxR6sL975XQS', '69wXk5hSGBjGe8ZchlodVx"/>
    <x v="5353"/>
    <n v="0"/>
    <n v="0.56899999999999995"/>
    <n v="0.83349999999999991"/>
    <n v="7"/>
    <x v="7"/>
    <n v="-6.7515000000000001"/>
    <n v="0.25"/>
    <n v="0.21030000000000001"/>
    <n v="0.1014"/>
    <n v="4.8250000000000003E-3"/>
    <n v="0.27202499999999996"/>
    <n v="0.48449999999999999"/>
    <n v="126.0685"/>
    <n v="132640.25"/>
    <n v="2.21"/>
    <n v="4.25"/>
    <n v="2015"/>
    <x v="3"/>
  </r>
  <r>
    <s v="6fK2hnSgfRPxR6sL975XQS', '3TXU23KLyLA7KXYb4dru7V', '4QkvJ0yMim6MCmN3i0RnCH"/>
    <x v="5353"/>
    <n v="0"/>
    <n v="0.66599999999999993"/>
    <n v="0.77900000000000003"/>
    <n v="7"/>
    <x v="7"/>
    <n v="-6.5110000000000001"/>
    <n v="1"/>
    <n v="0.26"/>
    <n v="9.2499999999999999E-2"/>
    <n v="0"/>
    <n v="8.7800000000000003E-2"/>
    <n v="0.81"/>
    <n v="91.927000000000007"/>
    <n v="208724"/>
    <n v="3.48"/>
    <n v="4"/>
    <n v="2015"/>
    <x v="3"/>
  </r>
  <r>
    <s v="6fK2hnSgfRPxR6sL975XQS', '6bJSpzkLD8XYKqsXJ5jJNS', '7eOhcM5AjJcsoDuLRUkxSb', '3rExe3A3FzAmYDlQuvW2Wx"/>
    <x v="5353"/>
    <n v="0"/>
    <n v="0.64700000000000002"/>
    <n v="0.61399999999999999"/>
    <n v="1"/>
    <x v="9"/>
    <n v="-8.9720000000000031"/>
    <n v="1"/>
    <n v="0.33799999999999997"/>
    <n v="8.3099999999999993E-2"/>
    <n v="0"/>
    <n v="0.34299999999999997"/>
    <n v="0.63900000000000001"/>
    <n v="83.051000000000002"/>
    <n v="241778"/>
    <n v="4.03"/>
    <n v="4"/>
    <n v="2015"/>
    <x v="3"/>
  </r>
  <r>
    <s v="6fK2hnSgfRPxR6sL975XQS', '6bJSpzkLD8XYKqsXJ5jJNS', '14VMX0GwaRJuhi7gaeeGLu', '69wXk5hSGBjGe8ZchlodVx', '7DdVoBdO8siOFROHpk56s3"/>
    <x v="5353"/>
    <n v="0"/>
    <n v="0.74099999999999999"/>
    <n v="0.70400000000000007"/>
    <n v="10"/>
    <x v="2"/>
    <n v="-7.3860000000000001"/>
    <n v="0"/>
    <n v="0.34899999999999998"/>
    <n v="0.16399999999999998"/>
    <n v="0"/>
    <n v="0.18899999999999997"/>
    <n v="0.55399999999999994"/>
    <n v="92.006"/>
    <n v="220469"/>
    <n v="3.67"/>
    <n v="4"/>
    <n v="2013"/>
    <x v="3"/>
  </r>
  <r>
    <s v="6fK2hnSgfRPxR6sL975XQS', '6bJSpzkLD8XYKqsXJ5jJNS', '14VMX0GwaRJuhi7gaeeGLu', '7DdVoBdO8siOFROHpk56s3', '1z9jhO27qA8sIgwR4aZUAm', '69wXk5hSGBjGe8ZchlodVx"/>
    <x v="5353"/>
    <n v="0"/>
    <n v="0.504"/>
    <n v="0.78599999999999992"/>
    <n v="2"/>
    <x v="5"/>
    <n v="-7.0710000000000015"/>
    <n v="1"/>
    <n v="0.39299999999999996"/>
    <n v="1.52E-2"/>
    <n v="0"/>
    <n v="0.72299999999999998"/>
    <n v="0.77"/>
    <n v="132.52600000000001"/>
    <n v="289497"/>
    <n v="4.82"/>
    <n v="3"/>
    <n v="2013"/>
    <x v="3"/>
  </r>
  <r>
    <s v="6fK2hnSgfRPxR6sL975XQS', '6bJSpzkLD8XYKqsXJ5jJNS"/>
    <x v="5353"/>
    <n v="0"/>
    <n v="0.499"/>
    <n v="0.88650000000000007"/>
    <n v="3.5"/>
    <x v="10"/>
    <n v="-6.6265000000000001"/>
    <n v="0.5"/>
    <n v="0.36199999999999999"/>
    <n v="2.845E-2"/>
    <n v="0"/>
    <n v="0.33405000000000001"/>
    <n v="0.48799999999999999"/>
    <n v="92.84"/>
    <n v="237414.5"/>
    <n v="3.96"/>
    <n v="4"/>
    <n v="2013"/>
    <x v="3"/>
  </r>
  <r>
    <s v="6fK2hnSgfRPxR6sL975XQS', '3IstlZaHyUP9SONpulb4SM', '7tx6Lj349z3tplk0UZrrUl', '6zmyeByNsfskQHKnJT0F9L', '4VgG4ZjVBcEJpfBspC6D0f"/>
    <x v="5353"/>
    <n v="0"/>
    <n v="0.60599999999999998"/>
    <n v="0.76983333333333326"/>
    <n v="4.833333333333333"/>
    <x v="8"/>
    <n v="-8.1873333333333331"/>
    <n v="0.5"/>
    <n v="0.23956666666666668"/>
    <n v="3.4905166666666668E-2"/>
    <n v="2.3533333333000001E-6"/>
    <n v="0.48300000000000004"/>
    <n v="0.55599999999999994"/>
    <n v="113.93116666666667"/>
    <n v="204593.66666666666"/>
    <n v="3.41"/>
    <n v="4"/>
    <n v="2014"/>
    <x v="3"/>
  </r>
  <r>
    <s v="6fK2hnSgfRPxR6sL975XQS', '3IstlZaHyUP9SONpulb4SM"/>
    <x v="5353"/>
    <n v="0"/>
    <n v="0.48949999999999994"/>
    <n v="0.69350000000000001"/>
    <n v="6"/>
    <x v="0"/>
    <n v="-8.1155000000000008"/>
    <n v="1"/>
    <n v="0.36599999999999999"/>
    <n v="1.5939999999999999E-2"/>
    <n v="2.3244999999999999E-5"/>
    <n v="0.14849999999999999"/>
    <n v="0.497"/>
    <n v="181.90449999999998"/>
    <n v="203822.5"/>
    <n v="3.4"/>
    <n v="4"/>
    <n v="2014.5"/>
    <x v="3"/>
  </r>
  <r>
    <s v="6fK2hnSgfRPxR6sL975XQS', '6fIHn8VSDouOJ6WDZwuw1q', '15GygzQHeg7bjfowjyLvyH"/>
    <x v="5353"/>
    <n v="0"/>
    <n v="0.54500000000000004"/>
    <n v="0.89599999999999991"/>
    <n v="1"/>
    <x v="9"/>
    <n v="-6.9520000000000008"/>
    <n v="1"/>
    <n v="0.36499999999999999"/>
    <n v="2.4E-2"/>
    <n v="0"/>
    <n v="8.6400000000000005E-2"/>
    <n v="0.68"/>
    <n v="84.967999999999975"/>
    <n v="254856"/>
    <n v="4.25"/>
    <n v="4"/>
    <n v="2015"/>
    <x v="3"/>
  </r>
  <r>
    <s v="6fK2hnSgfRPxR6sL975XQS', '1QiwNBBl84Z7PBTXpn2lKd', '1RJ0urzZaKveppsxzSj5X4"/>
    <x v="5353"/>
    <n v="0"/>
    <n v="0.58099999999999996"/>
    <n v="0.77300000000000002"/>
    <n v="9"/>
    <x v="3"/>
    <n v="-6.39"/>
    <n v="0"/>
    <n v="0.129"/>
    <n v="1.0800000000000001E-2"/>
    <n v="0"/>
    <n v="0.21600000000000005"/>
    <n v="0.55899999999999994"/>
    <n v="91.543999999999997"/>
    <n v="239444"/>
    <n v="3.99"/>
    <n v="4"/>
    <n v="2015"/>
    <x v="3"/>
  </r>
  <r>
    <s v="6fK2hnSgfRPxR6sL975XQS', '0J78E4C704uv8dQPjVKTMi"/>
    <x v="5353"/>
    <n v="0"/>
    <n v="0.58099999999999996"/>
    <n v="0.74199999999999999"/>
    <n v="6"/>
    <x v="0"/>
    <n v="-8.8450000000000006"/>
    <n v="0"/>
    <n v="0.23199999999999998"/>
    <n v="0.72599999999999998"/>
    <n v="0"/>
    <n v="0.43700000000000011"/>
    <n v="0.55799999999999994"/>
    <n v="86.915999999999997"/>
    <n v="179340"/>
    <n v="2.99"/>
    <n v="4"/>
    <n v="2020"/>
    <x v="1"/>
  </r>
  <r>
    <s v="6fK2hnSgfRPxR6sL975XQS', '7eOhcM5AjJcsoDuLRUkxSb', '7oF48iRjggIDjtfRcmmMvl', '0rHqXU5NQDWhZgdxLSTMls"/>
    <x v="5353"/>
    <n v="0"/>
    <n v="0.68099999999999994"/>
    <n v="0.86299999999999999"/>
    <n v="6"/>
    <x v="0"/>
    <n v="-7.0609999999999999"/>
    <n v="1"/>
    <n v="0.17499999999999999"/>
    <n v="3.5400000000000001E-2"/>
    <n v="0"/>
    <n v="0.13400000000000001"/>
    <n v="0.47399999999999998"/>
    <n v="93.007000000000005"/>
    <n v="270495"/>
    <n v="4.51"/>
    <n v="4"/>
    <n v="2015"/>
    <x v="3"/>
  </r>
  <r>
    <s v="6fK2hnSgfRPxR6sL975XQS', '5s2JlH1j2XF4wL50p2AaCk"/>
    <x v="5353"/>
    <n v="0"/>
    <n v="0.66400000000000003"/>
    <n v="0.73099999999999998"/>
    <n v="10"/>
    <x v="2"/>
    <n v="-8.6460000000000008"/>
    <n v="0"/>
    <n v="0.10199999999999999"/>
    <n v="0.14300000000000002"/>
    <n v="0"/>
    <n v="0.311"/>
    <n v="0.82599999999999996"/>
    <n v="90.637"/>
    <n v="148783"/>
    <n v="2.48"/>
    <n v="4"/>
    <n v="2015"/>
    <x v="3"/>
  </r>
  <r>
    <s v="6fK2hnSgfRPxR6sL975XQS', '4bkVypZMfunM4rmNLfeLu4"/>
    <x v="5353"/>
    <n v="0"/>
    <n v="0.43700000000000011"/>
    <n v="0.86499999999999999"/>
    <n v="6"/>
    <x v="0"/>
    <n v="-8.0960000000000001"/>
    <n v="0"/>
    <n v="0.39799999999999996"/>
    <n v="0.26800000000000002"/>
    <n v="0"/>
    <n v="0.10300000000000001"/>
    <n v="0.75900000000000001"/>
    <n v="178.268"/>
    <n v="304082"/>
    <n v="5.07"/>
    <n v="4"/>
    <n v="2015"/>
    <x v="3"/>
  </r>
  <r>
    <s v="6fK2hnSgfRPxR6sL975XQS', '1Qha1e0iUrb3ArFPfnv612"/>
    <x v="5353"/>
    <n v="0"/>
    <n v="0.61399999999999999"/>
    <n v="0.879"/>
    <n v="2"/>
    <x v="5"/>
    <n v="-6.5779999999999994"/>
    <n v="1"/>
    <n v="0.20199999999999999"/>
    <n v="3.5900000000000001E-2"/>
    <n v="0"/>
    <n v="0.22699999999999998"/>
    <n v="0.77099999999999991"/>
    <n v="95.914000000000001"/>
    <n v="249783"/>
    <n v="4.16"/>
    <n v="4"/>
    <n v="2015"/>
    <x v="3"/>
  </r>
  <r>
    <s v="6fK2hnSgfRPxR6sL975XQS', '4VgG4ZjVBcEJpfBspC6D0f', '7tx6Lj349z3tplk0UZrrUl"/>
    <x v="5353"/>
    <n v="0"/>
    <n v="0.59499999999999997"/>
    <n v="0.68"/>
    <n v="1"/>
    <x v="9"/>
    <n v="-5.4670000000000005"/>
    <n v="1"/>
    <n v="6.1899999999999997E-2"/>
    <n v="2.53E-2"/>
    <n v="1.7E-5"/>
    <n v="0.32200000000000001"/>
    <n v="0.39700000000000002"/>
    <n v="87.022000000000006"/>
    <n v="194850"/>
    <n v="3.25"/>
    <n v="4"/>
    <n v="2014"/>
    <x v="3"/>
  </r>
  <r>
    <s v="6fK2hnSgfRPxR6sL975XQS', '4VgG4ZjVBcEJpfBspC6D0f"/>
    <x v="5353"/>
    <n v="0"/>
    <n v="0.64800000000000002"/>
    <n v="0.84400000000000008"/>
    <n v="0"/>
    <x v="4"/>
    <n v="-6.9989999999999997"/>
    <n v="1"/>
    <n v="0.33500000000000002"/>
    <n v="0.28800000000000003"/>
    <n v="0"/>
    <n v="0.3670000000000001"/>
    <n v="0.55299999999999994"/>
    <n v="91.331000000000003"/>
    <n v="189053"/>
    <n v="3.15"/>
    <n v="4"/>
    <n v="2015"/>
    <x v="3"/>
  </r>
  <r>
    <s v="6fK2hnSgfRPxR6sL975XQS', '5NMDZq4wxEOY0iWjQ2DdFa"/>
    <x v="5353"/>
    <n v="0"/>
    <n v="0.502"/>
    <n v="0.626"/>
    <n v="2.5"/>
    <x v="5"/>
    <n v="-8.375"/>
    <n v="1"/>
    <n v="0.31700000000000006"/>
    <n v="0.18339999999999998"/>
    <n v="0"/>
    <n v="0.55249999999999999"/>
    <n v="0.61899999999999999"/>
    <n v="93.332999999999998"/>
    <n v="197621.5"/>
    <n v="3.29"/>
    <n v="4"/>
    <n v="2015"/>
    <x v="3"/>
  </r>
  <r>
    <s v="6fK2hnSgfRPxR6sL975XQS', '6VTqIEbPuo90tzZAhBWJmQ', '38XpIVUn0Gv9Qtqs3ote2W', '05dzJ4rSn4ERWpyWNzkIma"/>
    <x v="5353"/>
    <n v="0"/>
    <n v="0.55500000000000005"/>
    <n v="0.92"/>
    <n v="6"/>
    <x v="0"/>
    <n v="-6.2240000000000002"/>
    <n v="0"/>
    <n v="0.311"/>
    <n v="0.04"/>
    <n v="0"/>
    <n v="0.91099999999999992"/>
    <n v="0.71400000000000008"/>
    <n v="89.841000000000022"/>
    <n v="255512"/>
    <n v="4.26"/>
    <n v="4"/>
    <n v="2015"/>
    <x v="3"/>
  </r>
  <r>
    <s v="6fK2hnSgfRPxR6sL975XQS', '7tx6Lj349z3tplk0UZrrUl"/>
    <x v="5353"/>
    <n v="0"/>
    <n v="0.61099999999999988"/>
    <n v="0.67799999999999994"/>
    <n v="8"/>
    <x v="6"/>
    <n v="-8.6079999999999988"/>
    <n v="0.33333333333333331"/>
    <n v="0.24533333333333338"/>
    <n v="0.23498333333333332"/>
    <n v="5.1333333330000004E-7"/>
    <n v="0.30833333333333335"/>
    <n v="0.62033333333333329"/>
    <n v="87.500333333333344"/>
    <n v="212635.66666666666"/>
    <n v="3.54"/>
    <n v="4"/>
    <n v="2014"/>
    <x v="3"/>
  </r>
  <r>
    <s v="6fK2hnSgfRPxR6sL975XQS', '26lUKwEjmnMBJnJmRiglB1"/>
    <x v="5353"/>
    <n v="0"/>
    <n v="0.58299999999999996"/>
    <n v="0.60199999999999998"/>
    <n v="8"/>
    <x v="6"/>
    <n v="-10.232999999999999"/>
    <n v="0"/>
    <n v="0.32"/>
    <n v="0.504"/>
    <n v="0"/>
    <n v="0.105"/>
    <n v="0.55799999999999994"/>
    <n v="89.373999999999995"/>
    <n v="177168"/>
    <n v="2.95"/>
    <n v="4"/>
    <n v="2020"/>
    <x v="1"/>
  </r>
  <r>
    <s v="6fK2hnSgfRPxR6sL975XQS', '5S1tCYzHZzXbuXRSyrJhIT', '69wXk5hSGBjGe8ZchlodVx"/>
    <x v="5353"/>
    <n v="0"/>
    <n v="0.625"/>
    <n v="0.74400000000000011"/>
    <n v="2"/>
    <x v="5"/>
    <n v="-8.4079999999999995"/>
    <n v="1"/>
    <n v="0.29699999999999999"/>
    <n v="4.8700000000000002E-3"/>
    <n v="0"/>
    <n v="0.182"/>
    <n v="0.55100000000000005"/>
    <n v="91.036000000000001"/>
    <n v="228049"/>
    <n v="3.8"/>
    <n v="4"/>
    <n v="2020"/>
    <x v="1"/>
  </r>
  <r>
    <s v="6fK2hnSgfRPxR6sL975XQS', '5S1tCYzHZzXbuXRSyrJhIT"/>
    <x v="5353"/>
    <n v="0"/>
    <n v="0.69499999999999995"/>
    <n v="0.66200000000000003"/>
    <n v="5"/>
    <x v="1"/>
    <n v="-10.016"/>
    <n v="0"/>
    <n v="0.33799999999999997"/>
    <n v="0.13200000000000001"/>
    <n v="0"/>
    <n v="0.249"/>
    <n v="0.53900000000000003"/>
    <n v="89.057000000000002"/>
    <n v="207556"/>
    <n v="3.46"/>
    <n v="4"/>
    <n v="2020"/>
    <x v="1"/>
  </r>
  <r>
    <s v="6fK2hnSgfRPxR6sL975XQS', '4oYZcPoj3q3DneXomtQBzg', '6bJSpzkLD8XYKqsXJ5jJNS"/>
    <x v="5353"/>
    <n v="0"/>
    <n v="0.57100000000000006"/>
    <n v="0.80900000000000005"/>
    <n v="2"/>
    <x v="5"/>
    <n v="-8.0179999999999989"/>
    <n v="1"/>
    <n v="0.14400000000000002"/>
    <n v="3.2099999999999997E-2"/>
    <n v="0"/>
    <n v="0.33899999999999997"/>
    <n v="0.35399999999999998"/>
    <n v="79.427999999999997"/>
    <n v="179165"/>
    <n v="2.99"/>
    <n v="4"/>
    <n v="2015"/>
    <x v="3"/>
  </r>
  <r>
    <s v="6fK2hnSgfRPxR6sL975XQS', '47wFWxChU0gwGudIjVJpjp', '6adlniiLDI97XFQ3T86kRg"/>
    <x v="5353"/>
    <n v="0"/>
    <n v="0.69400000000000006"/>
    <n v="0.83700000000000008"/>
    <n v="10"/>
    <x v="2"/>
    <n v="-7.0549999999999997"/>
    <n v="0"/>
    <n v="0.28399999999999997"/>
    <n v="0.13200000000000001"/>
    <n v="4.9599999999999999E-6"/>
    <n v="0.37"/>
    <n v="0.75900000000000001"/>
    <n v="87.05"/>
    <n v="254100"/>
    <n v="4.24"/>
    <n v="4"/>
    <n v="2015"/>
    <x v="3"/>
  </r>
  <r>
    <s v="6fK2hnSgfRPxR6sL975XQS', '14VMX0GwaRJuhi7gaeeGLu', '6bJSpzkLD8XYKqsXJ5jJNS"/>
    <x v="5353"/>
    <n v="0"/>
    <n v="0.43099999999999999"/>
    <n v="0.88500000000000001"/>
    <n v="4"/>
    <x v="8"/>
    <n v="-7.9529999999999985"/>
    <n v="0"/>
    <n v="0.40799999999999997"/>
    <n v="3.39E-2"/>
    <n v="2.8200000000000001E-6"/>
    <n v="0.61499999999999999"/>
    <n v="0.29899999999999999"/>
    <n v="81.334999999999994"/>
    <n v="202420"/>
    <n v="3.37"/>
    <n v="4"/>
    <n v="2013"/>
    <x v="3"/>
  </r>
  <r>
    <s v="6fK2hnSgfRPxR6sL975XQS', '14VMX0GwaRJuhi7gaeeGLu', '7eOhcM5AjJcsoDuLRUkxSb"/>
    <x v="5353"/>
    <n v="0"/>
    <n v="0.75700000000000001"/>
    <n v="0.63800000000000001"/>
    <n v="1"/>
    <x v="9"/>
    <n v="-8.82"/>
    <n v="0"/>
    <n v="0.27300000000000002"/>
    <n v="1.9199999999999998E-2"/>
    <n v="0"/>
    <n v="0.65099999999999991"/>
    <n v="0.41100000000000003"/>
    <n v="79.996000000000024"/>
    <n v="168856"/>
    <n v="2.81"/>
    <n v="4"/>
    <n v="2015"/>
    <x v="3"/>
  </r>
  <r>
    <s v="6fK2hnSgfRPxR6sL975XQS', '14VMX0GwaRJuhi7gaeeGLu', '1z9jhO27qA8sIgwR4aZUAm', '6jIO9fAsI8UrgHxNg6N2pV', '6bJSpzkLD8XYKqsXJ5jJNS"/>
    <x v="5353"/>
    <n v="0"/>
    <n v="0.60699999999999998"/>
    <n v="0.81900000000000006"/>
    <n v="1"/>
    <x v="9"/>
    <n v="-5.6339999999999995"/>
    <n v="0"/>
    <n v="0.318"/>
    <n v="9.3700000000000006E-2"/>
    <n v="0"/>
    <n v="0.35899999999999999"/>
    <n v="0.82900000000000007"/>
    <n v="91.058999999999997"/>
    <n v="237335"/>
    <n v="3.96"/>
    <n v="4"/>
    <n v="2013"/>
    <x v="3"/>
  </r>
  <r>
    <s v="6fK2hnSgfRPxR6sL975XQS', '14VMX0GwaRJuhi7gaeeGLu"/>
    <x v="5353"/>
    <n v="0"/>
    <n v="0.747"/>
    <n v="0.61299999999999999"/>
    <n v="11"/>
    <x v="11"/>
    <n v="-9.1150000000000002"/>
    <n v="0"/>
    <n v="0.46200000000000002"/>
    <n v="0.26"/>
    <n v="0"/>
    <n v="0.17199999999999999"/>
    <n v="0.79400000000000004"/>
    <n v="177.99599999999995"/>
    <n v="80782"/>
    <n v="1.35"/>
    <n v="4"/>
    <n v="2015"/>
    <x v="3"/>
  </r>
  <r>
    <s v="6fK2hnSgfRPxR6sL975XQS', '5XI6qfoZSiEYtmItjfEX1Q', '69wXk5hSGBjGe8ZchlodVx"/>
    <x v="5353"/>
    <n v="0"/>
    <n v="0.3670000000000001"/>
    <n v="0.85499999999999998"/>
    <n v="9"/>
    <x v="3"/>
    <n v="-7.0139999999999993"/>
    <n v="1"/>
    <n v="0.33500000000000002"/>
    <n v="0.24100000000000002"/>
    <n v="0"/>
    <n v="0.77"/>
    <n v="0.17"/>
    <n v="92.012"/>
    <n v="205161"/>
    <n v="3.42"/>
    <n v="4"/>
    <n v="2020"/>
    <x v="1"/>
  </r>
  <r>
    <s v="6fK2hnSgfRPxR6sL975XQS', '5XI6qfoZSiEYtmItjfEX1Q', '6bJSpzkLD8XYKqsXJ5jJNS"/>
    <x v="5353"/>
    <n v="0"/>
    <n v="0.65500000000000003"/>
    <n v="0.78299999999999992"/>
    <n v="6"/>
    <x v="0"/>
    <n v="-8.4439999999999991"/>
    <n v="0"/>
    <n v="0.32899999999999996"/>
    <n v="0.16200000000000001"/>
    <n v="0"/>
    <n v="0.38799999999999996"/>
    <n v="0.59799999999999998"/>
    <n v="90.977999999999994"/>
    <n v="227962"/>
    <n v="3.8"/>
    <n v="4"/>
    <n v="2017"/>
    <x v="3"/>
  </r>
  <r>
    <s v="6fK2hnSgfRPxR6sL975XQS', '5XI6qfoZSiEYtmItjfEX1Q', '6KIOzKXS0IEIjhJ7nxUxP9"/>
    <x v="5353"/>
    <n v="0"/>
    <n v="0.46700000000000003"/>
    <n v="0.82900000000000007"/>
    <n v="7"/>
    <x v="7"/>
    <n v="-7.4420000000000002"/>
    <n v="1"/>
    <n v="0.20600000000000002"/>
    <n v="3.7399999999999998E-3"/>
    <n v="2.8600000000000001E-6"/>
    <n v="0.317"/>
    <n v="0.34899999999999998"/>
    <n v="178.15900000000005"/>
    <n v="213373"/>
    <n v="3.56"/>
    <n v="4"/>
    <n v="2017"/>
    <x v="3"/>
  </r>
  <r>
    <s v="6fK2hnSgfRPxR6sL975XQS', '5XI6qfoZSiEYtmItjfEX1Q', '5S1tCYzHZzXbuXRSyrJhIT"/>
    <x v="5353"/>
    <n v="0"/>
    <n v="0.54100000000000004"/>
    <n v="0.79200000000000004"/>
    <n v="0"/>
    <x v="4"/>
    <n v="-8.8339999999999996"/>
    <n v="1"/>
    <n v="0.32500000000000001"/>
    <n v="6.25E-2"/>
    <n v="1.1E-5"/>
    <n v="0.109"/>
    <n v="0.626"/>
    <n v="92.593999999999994"/>
    <n v="271546"/>
    <n v="4.53"/>
    <n v="4"/>
    <n v="2017"/>
    <x v="3"/>
  </r>
  <r>
    <s v="6fK2hnSgfRPxR6sL975XQS', '5XI6qfoZSiEYtmItjfEX1Q', '1z1ctFe6fCr5aZnCGKt6rN', '7tx6Lj349z3tplk0UZrrUl"/>
    <x v="5353"/>
    <n v="0"/>
    <n v="0.63900000000000001"/>
    <n v="0.61099999999999999"/>
    <n v="10"/>
    <x v="2"/>
    <n v="-8.625"/>
    <n v="0"/>
    <n v="0.14800000000000002"/>
    <n v="0.307"/>
    <n v="0"/>
    <n v="0.23199999999999998"/>
    <n v="0.69499999999999995"/>
    <n v="99.022000000000006"/>
    <n v="250973"/>
    <n v="4.18"/>
    <n v="4"/>
    <n v="2017"/>
    <x v="3"/>
  </r>
  <r>
    <s v="6fK2hnSgfRPxR6sL975XQS', '5XI6qfoZSiEYtmItjfEX1Q"/>
    <x v="5353"/>
    <n v="0"/>
    <n v="0.57229999999999992"/>
    <n v="0.72340000000000004"/>
    <n v="5.4"/>
    <x v="1"/>
    <n v="-7.8021000000000003"/>
    <n v="0.5"/>
    <n v="0.25775999999999993"/>
    <n v="0.20699299999999998"/>
    <n v="3.8761909999999998E-3"/>
    <n v="0.26169999999999999"/>
    <n v="0.53970000000000007"/>
    <n v="107.44800000000001"/>
    <n v="193686.8"/>
    <n v="3.23"/>
    <n v="4"/>
    <n v="2017.6"/>
    <x v="3"/>
  </r>
  <r>
    <s v="6fK2hnSgfRPxR6sL975XQS', '351VwkrQ5FuYqa7YsDfSpU', '6Atg33A0YKsObzUBZz56o5"/>
    <x v="5353"/>
    <n v="0"/>
    <n v="0.35"/>
    <n v="0.88300000000000001"/>
    <n v="11"/>
    <x v="11"/>
    <n v="-7.3310000000000004"/>
    <n v="0"/>
    <n v="0.37"/>
    <n v="1.14E-3"/>
    <n v="0"/>
    <n v="0.185"/>
    <n v="0.36599999999999999"/>
    <n v="86.912999999999997"/>
    <n v="226171"/>
    <n v="3.77"/>
    <n v="4"/>
    <n v="2015"/>
    <x v="3"/>
  </r>
  <r>
    <s v="6fK2hnSgfRPxR6sL975XQS', '3tP3kbF0Echadhj6fLbCu8', '3rExe3A3FzAmYDlQuvW2Wx"/>
    <x v="5353"/>
    <n v="0"/>
    <n v="0.54400000000000004"/>
    <n v="0.78799999999999992"/>
    <n v="9"/>
    <x v="3"/>
    <n v="-5.2110000000000003"/>
    <n v="0"/>
    <n v="0.21899999999999997"/>
    <n v="0.11800000000000001"/>
    <n v="0"/>
    <n v="0.33799999999999997"/>
    <n v="0.64500000000000002"/>
    <n v="94.412000000000006"/>
    <n v="220328"/>
    <n v="3.67"/>
    <n v="4"/>
    <n v="2015"/>
    <x v="3"/>
  </r>
  <r>
    <s v="6fK2hnSgfRPxR6sL975XQS', '5Pm1ivc6SEmNCl6Z8oXVGi"/>
    <x v="5353"/>
    <n v="0"/>
    <n v="0.54799999999999993"/>
    <n v="0.81200000000000006"/>
    <n v="9"/>
    <x v="3"/>
    <n v="-8.6850000000000005"/>
    <n v="0"/>
    <n v="0.38900000000000001"/>
    <n v="0.27100000000000002"/>
    <n v="0"/>
    <n v="0.89500000000000002"/>
    <n v="0.65400000000000003"/>
    <n v="82.282999999999987"/>
    <n v="126141"/>
    <n v="2.1"/>
    <n v="4"/>
    <n v="2020"/>
    <x v="1"/>
  </r>
  <r>
    <s v="6fK2hnSgfRPxR6sL975XQS', '7gPUjZNvgKuLWk3jRj7DBy"/>
    <x v="5353"/>
    <n v="0"/>
    <n v="0.70099999999999996"/>
    <n v="0.74099999999999999"/>
    <n v="1"/>
    <x v="9"/>
    <n v="-5.9660000000000002"/>
    <n v="1"/>
    <n v="0.111"/>
    <n v="2.07E-2"/>
    <n v="4.5599999999999997E-5"/>
    <n v="0.32500000000000001"/>
    <n v="0.25900000000000001"/>
    <n v="82.497000000000014"/>
    <n v="226882"/>
    <n v="3.78"/>
    <n v="4"/>
    <n v="2015"/>
    <x v="3"/>
  </r>
  <r>
    <s v="6fK2hnSgfRPxR6sL975XQS', '5X0V59ipZnbvnubW0rQVri', '7dGfoIWAb0h9eGpl3vEkVo"/>
    <x v="5353"/>
    <n v="0"/>
    <n v="0.60699999999999998"/>
    <n v="0.74"/>
    <n v="8"/>
    <x v="6"/>
    <n v="-9.0370000000000008"/>
    <n v="1"/>
    <n v="0.10800000000000001"/>
    <n v="9.7999999999999997E-4"/>
    <n v="6.1800000000000001E-6"/>
    <n v="0.375"/>
    <n v="0.19600000000000001"/>
    <n v="157.607"/>
    <n v="294571"/>
    <n v="4.91"/>
    <n v="4"/>
    <n v="2015"/>
    <x v="3"/>
  </r>
  <r>
    <s v="6fK2hnSgfRPxR6sL975XQS', '7DdVoBdO8siOFROHpk56s3', '69wXk5hSGBjGe8ZchlodVx', '1z9jhO27qA8sIgwR4aZUAm', '14VMX0GwaRJuhi7gaeeGLu', '6bJSpzkLD8XYKqsXJ5jJNS', '6GEykX11lQqp92UVOQQCC7"/>
    <x v="5353"/>
    <n v="0"/>
    <n v="0.70499999999999996"/>
    <n v="0.83"/>
    <n v="1"/>
    <x v="9"/>
    <n v="-6.1129999999999995"/>
    <n v="1"/>
    <n v="0.33700000000000002"/>
    <n v="4.1399999999999999E-2"/>
    <n v="0"/>
    <n v="3.1600000000000003E-2"/>
    <n v="0.88300000000000001"/>
    <n v="92.91"/>
    <n v="215365"/>
    <n v="3.59"/>
    <n v="4"/>
    <n v="2013"/>
    <x v="3"/>
  </r>
  <r>
    <s v="6fK2hnSgfRPxR6sL975XQS', '7DdVoBdO8siOFROHpk56s3', '6bJSpzkLD8XYKqsXJ5jJNS"/>
    <x v="5353"/>
    <n v="0"/>
    <n v="0.48799999999999999"/>
    <n v="0.748"/>
    <n v="9"/>
    <x v="3"/>
    <n v="-6.1989999999999998"/>
    <n v="1"/>
    <n v="0.35"/>
    <n v="1.26E-2"/>
    <n v="0"/>
    <n v="0.629"/>
    <n v="0.59499999999999997"/>
    <n v="89.157000000000025"/>
    <n v="186279"/>
    <n v="3.1"/>
    <n v="4"/>
    <n v="2013"/>
    <x v="3"/>
  </r>
  <r>
    <s v="6fK2hnSgfRPxR6sL975XQS', '7DdVoBdO8siOFROHpk56s3', '14VMX0GwaRJuhi7gaeeGLu', '6bJSpzkLD8XYKqsXJ5jJNS"/>
    <x v="5353"/>
    <n v="0"/>
    <n v="0.64200000000000002"/>
    <n v="0.78900000000000003"/>
    <n v="1"/>
    <x v="9"/>
    <n v="-7.0410000000000004"/>
    <n v="1"/>
    <n v="0.251"/>
    <n v="2.1700000000000001E-2"/>
    <n v="0"/>
    <n v="0.89"/>
    <n v="0.73"/>
    <n v="93.542000000000002"/>
    <n v="199227"/>
    <n v="3.32"/>
    <n v="4"/>
    <n v="2013"/>
    <x v="3"/>
  </r>
  <r>
    <s v="6fK2hnSgfRPxR6sL975XQS', '7DdVoBdO8siOFROHpk56s3"/>
    <x v="5353"/>
    <n v="0"/>
    <n v="0.33399999999999996"/>
    <n v="0.60499999999999998"/>
    <n v="1"/>
    <x v="9"/>
    <n v="-9.0570000000000004"/>
    <n v="1"/>
    <n v="0.44299999999999995"/>
    <n v="0.33700000000000002"/>
    <n v="5.44E-4"/>
    <n v="0.109"/>
    <n v="0.52600000000000002"/>
    <n v="81.438999999999993"/>
    <n v="224438"/>
    <n v="3.74"/>
    <n v="4"/>
    <n v="2015"/>
    <x v="3"/>
  </r>
  <r>
    <s v="6fK2hnSgfRPxR6sL975XQS', '75I0Ju8oeSEKzG3IitS483', '6bJSpzkLD8XYKqsXJ5jJNS', '1mMjwoytmHP5dTJbIQxN4V"/>
    <x v="5353"/>
    <n v="0"/>
    <n v="0.59899999999999998"/>
    <n v="0.86599999999999999"/>
    <n v="7"/>
    <x v="7"/>
    <n v="-6.7810000000000015"/>
    <n v="1"/>
    <n v="0.315"/>
    <n v="2.8299999999999999E-2"/>
    <n v="0"/>
    <n v="8.2199999999999995E-2"/>
    <n v="0.46"/>
    <n v="89.397999999999996"/>
    <n v="235400"/>
    <n v="3.92"/>
    <n v="4"/>
    <n v="2015"/>
    <x v="3"/>
  </r>
  <r>
    <s v="6fK2hnSgfRPxR6sL975XQS', '1z1ctFe6fCr5aZnCGKt6rN', '4RV0poOKGzij1Xe9dsO57h"/>
    <x v="5353"/>
    <n v="0"/>
    <n v="0.755"/>
    <n v="0.61"/>
    <n v="7"/>
    <x v="7"/>
    <n v="-8.7420000000000009"/>
    <n v="1"/>
    <n v="0.27699999999999997"/>
    <n v="1.03E-2"/>
    <n v="0"/>
    <n v="7.3200000000000001E-2"/>
    <n v="0.42499999999999999"/>
    <n v="93.991"/>
    <n v="210081"/>
    <n v="3.5"/>
    <n v="4"/>
    <n v="2015"/>
    <x v="3"/>
  </r>
  <r>
    <s v="6fK2hnSgfRPxR6sL975XQS', '1z1ctFe6fCr5aZnCGKt6rN"/>
    <x v="5353"/>
    <n v="0"/>
    <n v="0.66700000000000004"/>
    <n v="0.68099999999999994"/>
    <n v="10"/>
    <x v="2"/>
    <n v="-7.5439999999999996"/>
    <n v="0"/>
    <n v="0.26700000000000002"/>
    <n v="5.7200000000000001E-2"/>
    <n v="1.2300000000000001E-6"/>
    <n v="0.4270000000000001"/>
    <n v="0.69900000000000007"/>
    <n v="173.959"/>
    <n v="159705"/>
    <n v="2.66"/>
    <n v="4"/>
    <n v="2015"/>
    <x v="3"/>
  </r>
  <r>
    <s v="6fK2hnSgfRPxR6sL975XQS', '6vuuVUIKWoNPFLhFbjQ8FC"/>
    <x v="5353"/>
    <n v="0"/>
    <n v="0.65"/>
    <n v="0.77500000000000002"/>
    <n v="1"/>
    <x v="9"/>
    <n v="-6.8170000000000002"/>
    <n v="1"/>
    <n v="0.27200000000000002"/>
    <n v="3.0300000000000001E-3"/>
    <n v="1.0899999999999999E-6"/>
    <n v="0.151"/>
    <n v="0.3"/>
    <n v="90.435000000000002"/>
    <n v="154684"/>
    <n v="2.58"/>
    <n v="4"/>
    <n v="2015"/>
    <x v="3"/>
  </r>
  <r>
    <s v="6fK2hnSgfRPxR6sL975XQS', '48GWtDuUfHPI3MRRojySMI', '3SMpPs1H7KQk4ijOWTaH6t"/>
    <x v="5353"/>
    <n v="0"/>
    <n v="0.45600000000000002"/>
    <n v="0.54400000000000004"/>
    <n v="1"/>
    <x v="9"/>
    <n v="-8.1859999999999999"/>
    <n v="1"/>
    <n v="0.28199999999999997"/>
    <n v="7.3400000000000007E-2"/>
    <n v="0"/>
    <n v="0.23100000000000001"/>
    <n v="0.49099999999999999"/>
    <n v="99.111000000000004"/>
    <n v="235475"/>
    <n v="3.92"/>
    <n v="4"/>
    <n v="2015"/>
    <x v="3"/>
  </r>
  <r>
    <s v="6fK2hnSgfRPxR6sL975XQS', '48GWtDuUfHPI3MRRojySMI', '4oYZcPoj3q3DneXomtQBzg"/>
    <x v="5353"/>
    <n v="0"/>
    <n v="0.49099999999999999"/>
    <n v="0.90099999999999991"/>
    <n v="10"/>
    <x v="2"/>
    <n v="-5.9229999999999992"/>
    <n v="0"/>
    <n v="0.29399999999999998"/>
    <n v="0.22500000000000001"/>
    <n v="0"/>
    <n v="7.5399999999999995E-2"/>
    <n v="0.64200000000000002"/>
    <n v="89.577000000000012"/>
    <n v="171355"/>
    <n v="2.86"/>
    <n v="4"/>
    <n v="2015"/>
    <x v="3"/>
  </r>
  <r>
    <s v="6fK2hnSgfRPxR6sL975XQS', '48GWtDuUfHPI3MRRojySMI"/>
    <x v="5353"/>
    <n v="0"/>
    <n v="0.72900000000000009"/>
    <n v="0.39"/>
    <n v="11"/>
    <x v="11"/>
    <n v="-14.892000000000001"/>
    <n v="1"/>
    <n v="0.41100000000000003"/>
    <n v="0.84299999999999997"/>
    <n v="0"/>
    <n v="0.93099999999999994"/>
    <n v="0.59599999999999997"/>
    <n v="95.509"/>
    <n v="159581"/>
    <n v="2.66"/>
    <n v="4"/>
    <n v="2020"/>
    <x v="1"/>
  </r>
  <r>
    <s v="6fK2hnSgfRPxR6sL975XQS', '30QbUq31PEXAT4QFYZyBAM', '7eOhcM5AjJcsoDuLRUkxSb', '6bJSpzkLD8XYKqsXJ5jJNS"/>
    <x v="5353"/>
    <n v="0"/>
    <n v="0.58299999999999996"/>
    <n v="0.84400000000000008"/>
    <n v="1"/>
    <x v="9"/>
    <n v="-8.0510000000000002"/>
    <n v="0"/>
    <n v="0.41399999999999998"/>
    <n v="3.6499999999999998E-2"/>
    <n v="0"/>
    <n v="0.27800000000000002"/>
    <n v="0.72699999999999998"/>
    <n v="90.182999999999993"/>
    <n v="233941"/>
    <n v="3.9"/>
    <n v="4"/>
    <n v="2015"/>
    <x v="3"/>
  </r>
  <r>
    <s v="6fK2hnSgfRPxR6sL975XQS', '4LunHPQNzQFHcsU3K926Rn', '0OGWDaYrjhn6v1Lq1rqrWa', '15GygzQHeg7bjfowjyLvyH', '0o32493qFObEidnHJwBZ5o', '1J4mlrTKzdAymDaxmgAPsi"/>
    <x v="5353"/>
    <n v="0"/>
    <n v="0.66200000000000003"/>
    <n v="0.70599999999999996"/>
    <n v="5"/>
    <x v="1"/>
    <n v="-8.386000000000001"/>
    <n v="1"/>
    <n v="0.32899999999999996"/>
    <n v="0.45299999999999996"/>
    <n v="0"/>
    <n v="0.10800000000000001"/>
    <n v="0.5"/>
    <n v="87.692000000000021"/>
    <n v="326756"/>
    <n v="5.45"/>
    <n v="4"/>
    <n v="2015"/>
    <x v="3"/>
  </r>
  <r>
    <s v="6fK2hnSgfRPxR6sL975XQS', '0eVyjRhzZKke2KFYTcDkeu', '6CJjWGU8Ea7w333EwmBuxi', '5X0V59ipZnbvnubW0rQVri"/>
    <x v="5353"/>
    <n v="0"/>
    <n v="0.53299999999999992"/>
    <n v="0.85499999999999998"/>
    <n v="1"/>
    <x v="9"/>
    <n v="-7.7889999999999997"/>
    <n v="1"/>
    <n v="0.23300000000000001"/>
    <n v="4.1200000000000004E-3"/>
    <n v="0"/>
    <n v="5.4699999999999999E-2"/>
    <n v="0.70200000000000007"/>
    <n v="80.509"/>
    <n v="233005"/>
    <n v="3.88"/>
    <n v="4"/>
    <n v="2015"/>
    <x v="3"/>
  </r>
  <r>
    <s v="6fK2hnSgfRPxR6sL975XQS', '4tSkMFUnuHs9rO0srifl6r"/>
    <x v="5353"/>
    <n v="0"/>
    <n v="0.73099999999999998"/>
    <n v="0.75700000000000001"/>
    <n v="2"/>
    <x v="5"/>
    <n v="-5.7370000000000001"/>
    <n v="1"/>
    <n v="0.32400000000000001"/>
    <n v="3.7400000000000003E-2"/>
    <n v="0"/>
    <n v="0.16200000000000001"/>
    <n v="0.77700000000000002"/>
    <n v="171.95599999999999"/>
    <n v="238503"/>
    <n v="3.98"/>
    <n v="4"/>
    <n v="2015"/>
    <x v="3"/>
  </r>
  <r>
    <s v="6fK2hnSgfRPxR6sL975XQS', '4J8pjytuR06BizCeBKBIDk"/>
    <x v="5353"/>
    <n v="0"/>
    <n v="0.65400000000000003"/>
    <n v="0.86900000000000011"/>
    <n v="5"/>
    <x v="1"/>
    <n v="-6.7989999999999995"/>
    <n v="0"/>
    <n v="0.314"/>
    <n v="1.6899999999999999E-3"/>
    <n v="2.57E-6"/>
    <n v="0.41100000000000003"/>
    <n v="0.58499999999999996"/>
    <n v="171.923"/>
    <n v="220084"/>
    <n v="3.67"/>
    <n v="4"/>
    <n v="2015"/>
    <x v="3"/>
  </r>
  <r>
    <s v="6fK2hnSgfRPxR6sL975XQS', '1z9jhO27qA8sIgwR4aZUAm"/>
    <x v="5353"/>
    <n v="0"/>
    <n v="0.53900000000000003"/>
    <n v="0.7659999999999999"/>
    <n v="7"/>
    <x v="7"/>
    <n v="-7.907"/>
    <n v="1"/>
    <n v="0.34600000000000003"/>
    <n v="1.6800000000000001E-3"/>
    <n v="2.5500000000000001E-6"/>
    <n v="0.26400000000000001"/>
    <n v="0.49099999999999999"/>
    <n v="94.481000000000009"/>
    <n v="179100"/>
    <n v="2.99"/>
    <n v="4"/>
    <n v="2013"/>
    <x v="3"/>
  </r>
  <r>
    <s v="6fK2hnSgfRPxR6sL975XQS', '0m3AWHxBqmNTWb8n9A7NNr', '6bJSpzkLD8XYKqsXJ5jJNS"/>
    <x v="5353"/>
    <n v="0"/>
    <n v="0.74400000000000011"/>
    <n v="0.72299999999999998"/>
    <n v="8"/>
    <x v="6"/>
    <n v="-5.9740000000000002"/>
    <n v="1"/>
    <n v="0.20699999999999999"/>
    <n v="0.19899999999999998"/>
    <n v="2.4499999999999998E-6"/>
    <n v="0.30399999999999999"/>
    <n v="0.89599999999999991"/>
    <n v="89.987000000000023"/>
    <n v="213664"/>
    <n v="3.56"/>
    <n v="4"/>
    <n v="2015"/>
    <x v="3"/>
  </r>
  <r>
    <s v="6fK2hnSgfRPxR6sL975XQS', '3acfvWDTQfq0yxGpidBWnC', '7kfVtCL69OcwXrQS5YGUty"/>
    <x v="5353"/>
    <n v="0"/>
    <n v="0.76900000000000002"/>
    <n v="0.71799999999999997"/>
    <n v="11"/>
    <x v="11"/>
    <n v="-8.5910000000000011"/>
    <n v="1"/>
    <n v="0.38299999999999995"/>
    <n v="8.9300000000000004E-2"/>
    <n v="0"/>
    <n v="0.188"/>
    <n v="0.73199999999999998"/>
    <n v="173.77700000000004"/>
    <n v="224073"/>
    <n v="3.73"/>
    <n v="4"/>
    <n v="2015"/>
    <x v="3"/>
  </r>
  <r>
    <s v="6fK2hnSgfRPxR6sL975XQS"/>
    <x v="5353"/>
    <n v="0"/>
    <n v="0.57918181818181813"/>
    <n v="0.73322727272727273"/>
    <n v="4.5"/>
    <x v="8"/>
    <n v="-8.4206818181818175"/>
    <n v="0.72727272727272729"/>
    <n v="0.30086363636363639"/>
    <n v="0.17535568181818184"/>
    <n v="2.4685499999999999E-3"/>
    <n v="0.27854090909090912"/>
    <n v="0.57563636363636372"/>
    <n v="124.94495454545454"/>
    <n v="167987.5"/>
    <n v="2.8"/>
    <n v="4"/>
    <n v="2018.6363636363637"/>
    <x v="3"/>
  </r>
  <r>
    <s v="4HJnsUVBubdKJ2aV0sr48u', '4RfTXjK9aiiIKDaKUHpL57', '738wLrAtLtCtFOLvQBXOXp"/>
    <x v="5354"/>
    <n v="0"/>
    <n v="0.86299999999999999"/>
    <n v="0.82299999999999995"/>
    <n v="11"/>
    <x v="11"/>
    <n v="-4.101"/>
    <n v="0"/>
    <n v="0.18"/>
    <n v="2.2899999999999999E-3"/>
    <n v="0"/>
    <n v="5.8700000000000002E-2"/>
    <n v="0.52"/>
    <n v="108.02500000000001"/>
    <n v="231152"/>
    <n v="3.85"/>
    <n v="4"/>
    <n v="2016"/>
    <x v="3"/>
  </r>
  <r>
    <s v="4HJnsUVBubdKJ2aV0sr48u', '4pBG47zWhJbDw7mpsg68PJ"/>
    <x v="5354"/>
    <n v="0"/>
    <n v="0.78"/>
    <n v="0.60699999999999998"/>
    <n v="1"/>
    <x v="9"/>
    <n v="-5.34"/>
    <n v="1"/>
    <n v="7.1199999999999999E-2"/>
    <n v="3.1700000000000001E-3"/>
    <n v="0"/>
    <n v="9.9199999999999997E-2"/>
    <n v="0.32500000000000001"/>
    <n v="107.96700000000001"/>
    <n v="226717"/>
    <n v="3.78"/>
    <n v="4"/>
    <n v="2016"/>
    <x v="3"/>
  </r>
  <r>
    <s v="2nJPPvLaHp5astzryL1D50"/>
    <x v="5355"/>
    <n v="0"/>
    <n v="0.37691666666666673"/>
    <n v="0.82508333333333328"/>
    <n v="6.583333333333333"/>
    <x v="0"/>
    <n v="-7.2098333333333331"/>
    <n v="0.75"/>
    <n v="4.0075E-2"/>
    <n v="3.1893666666666671E-3"/>
    <n v="1.4975858333333332E-3"/>
    <n v="0.19030833333333333"/>
    <n v="0.78474999999999984"/>
    <n v="142.51216666666664"/>
    <n v="155267.75"/>
    <n v="2.59"/>
    <n v="4"/>
    <n v="2004"/>
    <x v="0"/>
  </r>
  <r>
    <s v="4FhuCoKhG1k0pWtQcXW6vM', '3jAosRBCdrybxqTnrI4Sld"/>
    <x v="5356"/>
    <n v="0"/>
    <n v="0.64599999999999991"/>
    <n v="0.83200000000000007"/>
    <n v="0"/>
    <x v="4"/>
    <n v="-6.2510000000000003"/>
    <n v="1"/>
    <n v="5.6800000000000003E-2"/>
    <n v="2.31E-4"/>
    <n v="0.47200000000000003"/>
    <n v="0.223"/>
    <n v="0.40200000000000002"/>
    <n v="123.99299999999999"/>
    <n v="288387"/>
    <n v="4.8099999999999996"/>
    <n v="4"/>
    <n v="2016"/>
    <x v="3"/>
  </r>
  <r>
    <s v="4hOhCsl5NHdDVNdUo5NPz1"/>
    <x v="5357"/>
    <n v="0"/>
    <n v="0.34949999999999998"/>
    <n v="0.65425"/>
    <n v="6.25"/>
    <x v="0"/>
    <n v="-7.5906250000000002"/>
    <n v="0.75"/>
    <n v="3.4362499999999997E-2"/>
    <n v="4.8823749999999996E-3"/>
    <n v="2.8074025000000002E-3"/>
    <n v="0.12355000000000001"/>
    <n v="0.42462500000000003"/>
    <n v="118.035375"/>
    <n v="399674.875"/>
    <n v="6.66"/>
    <n v="4"/>
    <n v="2010"/>
    <x v="3"/>
  </r>
  <r>
    <s v="3H7Gh4rxFgVeBmGtxajTxA"/>
    <x v="5358"/>
    <n v="0"/>
    <n v="0.45225000000000004"/>
    <n v="0.81901250000000003"/>
    <n v="5.375"/>
    <x v="1"/>
    <n v="-7.8931249999999995"/>
    <n v="0.75"/>
    <n v="9.6775E-2"/>
    <n v="9.4635378749999999E-2"/>
    <n v="0.69850000000000012"/>
    <n v="0.21767500000000001"/>
    <n v="0.19613749999999999"/>
    <n v="108.510875"/>
    <n v="216425"/>
    <n v="3.61"/>
    <n v="4.125"/>
    <n v="2017"/>
    <x v="3"/>
  </r>
  <r>
    <s v="6sI2xtAYwMDhMpbrBTtY2I', '61if35zz1W11GejEkxTLEQ', '0c9xLgNhiWG6heAJwzOXBS"/>
    <x v="5359"/>
    <n v="0"/>
    <n v="0.51900000000000002"/>
    <n v="0.61599999999999999"/>
    <n v="9"/>
    <x v="3"/>
    <n v="-6.9260000000000002"/>
    <n v="0"/>
    <n v="3.5200000000000002E-2"/>
    <n v="0.41799999999999998"/>
    <n v="0"/>
    <n v="0.13400000000000001"/>
    <n v="0.31"/>
    <n v="75.998000000000005"/>
    <n v="341827"/>
    <n v="5.7"/>
    <n v="4"/>
    <n v="2013"/>
    <x v="3"/>
  </r>
  <r>
    <s v="1lwiGGdGTlFKZh2yGNhRdb', '1ahGKezyX9Rl7GuEF2tc15', '0yI3LZpC2oQjJoQHgwRkwg', '79kgKdjfl0TMIWa2WTLIF3"/>
    <x v="5360"/>
    <n v="0"/>
    <n v="0.25"/>
    <n v="0.42"/>
    <n v="6"/>
    <x v="0"/>
    <n v="-12.530999999999999"/>
    <n v="1"/>
    <n v="7.0300000000000001E-2"/>
    <n v="0.96599999999999997"/>
    <n v="4.7399999999999998E-2"/>
    <n v="0.24199999999999999"/>
    <n v="0.54299999999999993"/>
    <n v="81.061999999999998"/>
    <n v="119000"/>
    <n v="1.98"/>
    <n v="4"/>
    <n v="1991"/>
    <x v="4"/>
  </r>
  <r>
    <s v="7d58WZ8qQHy2Sm5p52V2NP"/>
    <x v="5361"/>
    <n v="0"/>
    <n v="0.39124799999999993"/>
    <n v="0.44183300000000003"/>
    <n v="4.6399999999999997"/>
    <x v="8"/>
    <n v="-14.852639999999999"/>
    <n v="0.68"/>
    <n v="4.5968000000000009E-2"/>
    <n v="0.46438275800000028"/>
    <n v="0.7621800343999996"/>
    <n v="0.14061199999999999"/>
    <n v="0.26252000000000009"/>
    <n v="124.85292000000003"/>
    <n v="212320.22"/>
    <n v="3.54"/>
    <n v="3.84"/>
    <n v="2011"/>
    <x v="3"/>
  </r>
  <r>
    <s v="7ddOIKA26xRb9IpRqx7fbv"/>
    <x v="5362"/>
    <n v="0"/>
    <n v="0.47399999999999998"/>
    <n v="0.65"/>
    <n v="11"/>
    <x v="11"/>
    <n v="-8.8379999999999992"/>
    <n v="0"/>
    <n v="2.6200000000000001E-2"/>
    <n v="0.626"/>
    <n v="9.1899999999999996E-2"/>
    <n v="0.17899999999999999"/>
    <n v="0.30499999999999999"/>
    <n v="156.03100000000001"/>
    <n v="317972"/>
    <n v="5.3"/>
    <n v="4"/>
    <n v="2013"/>
    <x v="3"/>
  </r>
  <r>
    <s v="4HemfSCDgnPiHQh8Z6iyd6"/>
    <x v="5363"/>
    <n v="0"/>
    <n v="0.58946153846153848"/>
    <n v="0.4651538461538462"/>
    <n v="3.9230769230769229"/>
    <x v="10"/>
    <n v="-8.2376923076923081"/>
    <n v="1"/>
    <n v="0.13266153846153844"/>
    <n v="0.57609723076923081"/>
    <n v="4.6886780000000003E-2"/>
    <n v="0.22697692307692308"/>
    <n v="0.67299230769230767"/>
    <n v="104.63384615384615"/>
    <n v="177873.76923076922"/>
    <n v="2.96"/>
    <n v="3.9230769230769229"/>
    <n v="2019"/>
    <x v="3"/>
  </r>
  <r>
    <s v="6B9zsuIePduUXFfT60adeN"/>
    <x v="5364"/>
    <n v="0"/>
    <n v="0.62904166666666661"/>
    <n v="0.79162500000000013"/>
    <n v="5.541666666666667"/>
    <x v="1"/>
    <n v="-7.658500000000001"/>
    <n v="0.58333333333333337"/>
    <n v="0.31166666666666659"/>
    <n v="0.32653333333333329"/>
    <n v="8.5750000000000005E-7"/>
    <n v="0.40062083333333337"/>
    <n v="0.67620833333333341"/>
    <n v="96.544583333333321"/>
    <n v="199694.125"/>
    <n v="3.33"/>
    <n v="4.041666666666667"/>
    <n v="2011"/>
    <x v="3"/>
  </r>
  <r>
    <s v="6L4oVbtzJenj0JyZiUEjz6"/>
    <x v="5365"/>
    <n v="0"/>
    <n v="0.56209090909090909"/>
    <n v="0.67409090909090907"/>
    <n v="5.0909090909090908"/>
    <x v="1"/>
    <n v="-7.7377272727272723"/>
    <n v="0.81818181818181823"/>
    <n v="3.5699999999999996E-2"/>
    <n v="0.14155293636363636"/>
    <n v="0.1873491818181818"/>
    <n v="0.14577272727272728"/>
    <n v="0.5449090909090909"/>
    <n v="127.2920909090909"/>
    <n v="210741.90909090909"/>
    <n v="3.51"/>
    <n v="4"/>
    <n v="2011.7272727272727"/>
    <x v="3"/>
  </r>
  <r>
    <s v="7pQD0AmPKG2tkjzDauKkqq', '6aohGawf32teht3oj91Ops"/>
    <x v="5366"/>
    <n v="0"/>
    <n v="0.45100000000000001"/>
    <n v="0.96"/>
    <n v="5"/>
    <x v="1"/>
    <n v="-6.7679999999999998"/>
    <n v="0"/>
    <n v="4.6600000000000003E-2"/>
    <n v="3.3500000000000001E-4"/>
    <n v="0.65500000000000003"/>
    <n v="0.17200000000000001"/>
    <n v="0.49499999999999994"/>
    <n v="171.98"/>
    <n v="406027"/>
    <n v="6.77"/>
    <n v="4"/>
    <n v="2007.3333333333333"/>
    <x v="0"/>
  </r>
  <r>
    <s v="4UxYB3aO9IIg7x9HKR7GeX"/>
    <x v="5367"/>
    <n v="0"/>
    <n v="0.52239999999999998"/>
    <n v="0.85560000000000014"/>
    <n v="4.3"/>
    <x v="8"/>
    <n v="-5.5145999999999997"/>
    <n v="0.6"/>
    <n v="6.5939999999999999E-2"/>
    <n v="9.9638709999999991E-2"/>
    <n v="0.40761000000000003"/>
    <n v="0.19861000000000001"/>
    <n v="0.49459999999999998"/>
    <n v="144.20110000000003"/>
    <n v="228000"/>
    <n v="3.8"/>
    <n v="4"/>
    <n v="2020"/>
    <x v="1"/>
  </r>
  <r>
    <s v="6kBDZFXuLrZgHnvmPu9NsG"/>
    <x v="5368"/>
    <n v="0"/>
    <n v="0.61333333333333329"/>
    <n v="0.50301333333333342"/>
    <n v="7.666666666666667"/>
    <x v="7"/>
    <n v="-14.505999999999998"/>
    <n v="1"/>
    <n v="7.7833333333333324E-2"/>
    <n v="0.38293333333333335"/>
    <n v="0.3402433333333334"/>
    <n v="0.24786666666666668"/>
    <n v="0.23533333333333331"/>
    <n v="105.75866666666667"/>
    <n v="285564.33333333331"/>
    <n v="4.76"/>
    <n v="4"/>
    <n v="2010.6666666666667"/>
    <x v="3"/>
  </r>
  <r>
    <s v="0wbr6O0D4j4UvOUCaFwt64"/>
    <x v="5369"/>
    <n v="0"/>
    <n v="0.60250000000000004"/>
    <n v="0.84549999999999992"/>
    <n v="4"/>
    <x v="8"/>
    <n v="-11.847999999999999"/>
    <n v="1"/>
    <n v="3.755E-2"/>
    <n v="2.2169999999999999E-4"/>
    <n v="0.78"/>
    <n v="0.2555"/>
    <n v="6.0450000000000004E-2"/>
    <n v="143.00800000000001"/>
    <n v="416429"/>
    <n v="6.94"/>
    <n v="4"/>
    <n v="2008"/>
    <x v="0"/>
  </r>
  <r>
    <s v="0fJ1uLCAxmCnkmaOY0jtAl"/>
    <x v="5370"/>
    <n v="0"/>
    <n v="0.51527272727272722"/>
    <n v="0.70145454545454544"/>
    <n v="3.9090909090909092"/>
    <x v="10"/>
    <n v="-7.6626363636363637"/>
    <n v="0.72727272727272729"/>
    <n v="6.9490909090909089E-2"/>
    <n v="0.14169481818181817"/>
    <n v="0.20707600000000007"/>
    <n v="0.19039999999999999"/>
    <n v="0.317"/>
    <n v="110.75581818181819"/>
    <n v="244465"/>
    <n v="4.07"/>
    <n v="3.9090909090909092"/>
    <n v="2005"/>
    <x v="0"/>
  </r>
  <r>
    <s v="40UIlN4YEByXy4ewEZmqXu"/>
    <x v="5371"/>
    <n v="0"/>
    <n v="0.47045454545454551"/>
    <n v="0.94272727272727264"/>
    <n v="4.7272727272727275"/>
    <x v="8"/>
    <n v="-6.5594545454545452"/>
    <n v="0.36363636363636365"/>
    <n v="7.8190909090909089E-2"/>
    <n v="6.4002727272729999E-4"/>
    <n v="1.599840909090909E-3"/>
    <n v="0.14350909090909089"/>
    <n v="0.24127272727272728"/>
    <n v="121.46009090909092"/>
    <n v="233275.18181818182"/>
    <n v="3.89"/>
    <n v="4"/>
    <n v="2019"/>
    <x v="3"/>
  </r>
  <r>
    <s v="1pHBVD7gBuAWjz5bJSNYnq"/>
    <x v="5372"/>
    <n v="0"/>
    <n v="0.253"/>
    <n v="0.90300000000000002"/>
    <n v="7"/>
    <x v="7"/>
    <n v="-8.0790000000000006"/>
    <n v="1"/>
    <n v="6.7400000000000002E-2"/>
    <n v="7.9799999999999998E-6"/>
    <n v="7.43E-3"/>
    <n v="8.2100000000000006E-2"/>
    <n v="0.50900000000000001"/>
    <n v="168.94099999999997"/>
    <n v="184773"/>
    <n v="3.08"/>
    <n v="4"/>
    <n v="2000"/>
    <x v="0"/>
  </r>
  <r>
    <s v="53cS5Rei2Xs4bZ9OSapero"/>
    <x v="5373"/>
    <n v="0"/>
    <n v="0.59328571428571419"/>
    <n v="0.6090714285714286"/>
    <n v="4.0714285714285712"/>
    <x v="8"/>
    <n v="-7.5324285714285732"/>
    <n v="0.8571428571428571"/>
    <n v="5.5878571428571409E-2"/>
    <n v="0.69771428571428573"/>
    <n v="0.75900000000000012"/>
    <n v="0.13060714285714284"/>
    <n v="0.58092857142857146"/>
    <n v="127.72550000000001"/>
    <n v="221123.85714285713"/>
    <n v="3.69"/>
    <n v="4"/>
    <n v="2004"/>
    <x v="0"/>
  </r>
  <r>
    <s v="4Lm0pUvmisUHMdoky5ch2I', '1OW9EXz8lzkvtX2tfnUI9r"/>
    <x v="5374"/>
    <n v="0"/>
    <n v="0.36940000000000001"/>
    <n v="0.82160000000000011"/>
    <n v="4.4000000000000004"/>
    <x v="8"/>
    <n v="-7.0548000000000002"/>
    <n v="0.8"/>
    <n v="4.2499999999999996E-2"/>
    <n v="5.7684000000000001E-4"/>
    <n v="0.82440000000000002"/>
    <n v="0.317"/>
    <n v="0.39649999999999996"/>
    <n v="99.247600000000006"/>
    <n v="224423.8"/>
    <n v="3.74"/>
    <n v="3.8"/>
    <n v="2003"/>
    <x v="0"/>
  </r>
  <r>
    <s v="4Lm0pUvmisUHMdoky5ch2I', '1QBfh5F6Cg2OlaoaewSaAW', '1OW9EXz8lzkvtX2tfnUI9r"/>
    <x v="5374"/>
    <n v="0"/>
    <n v="0.14300000000000002"/>
    <n v="0.39100000000000001"/>
    <n v="0"/>
    <x v="4"/>
    <n v="-8.2620000000000005"/>
    <n v="0"/>
    <n v="3.3500000000000002E-2"/>
    <n v="1.43E-2"/>
    <n v="1.8100000000000001E-4"/>
    <n v="0.11599999999999999"/>
    <n v="4.58E-2"/>
    <n v="69.122"/>
    <n v="313387"/>
    <n v="5.22"/>
    <n v="4"/>
    <n v="2003"/>
    <x v="0"/>
  </r>
  <r>
    <s v="4Lm0pUvmisUHMdoky5ch2I', '3Nbau9SoiH72jmJdUTqjOY"/>
    <x v="5374"/>
    <n v="0"/>
    <n v="0.40899999999999997"/>
    <n v="0.877"/>
    <n v="2"/>
    <x v="5"/>
    <n v="-5.8650000000000002"/>
    <n v="0"/>
    <n v="6.0199999999999997E-2"/>
    <n v="3.29E-3"/>
    <n v="0"/>
    <n v="0.222"/>
    <n v="0.40299999999999997"/>
    <n v="177.928"/>
    <n v="208021"/>
    <n v="3.47"/>
    <n v="4"/>
    <n v="2020"/>
    <x v="1"/>
  </r>
  <r>
    <s v="4Lm0pUvmisUHMdoky5ch2I', '7xZHrltZh8zIRvjimgABvj"/>
    <x v="5374"/>
    <n v="0"/>
    <n v="0.49299999999999999"/>
    <n v="0.56999999999999995"/>
    <n v="2"/>
    <x v="5"/>
    <n v="-7.9170000000000025"/>
    <n v="0"/>
    <n v="3.3099999999999997E-2"/>
    <n v="1.16E-3"/>
    <n v="0.23199999999999998"/>
    <n v="0.11"/>
    <n v="0.124"/>
    <n v="140.042"/>
    <n v="283147"/>
    <n v="4.72"/>
    <n v="4"/>
    <n v="2003"/>
    <x v="0"/>
  </r>
  <r>
    <s v="4Lm0pUvmisUHMdoky5ch2I"/>
    <x v="5374"/>
    <n v="0"/>
    <n v="0.30969999999999992"/>
    <n v="0.65113636363636362"/>
    <n v="4.5454545454545459"/>
    <x v="8"/>
    <n v="-8.6406363636363626"/>
    <n v="0.45454545454545453"/>
    <n v="4.2731818181818176E-2"/>
    <n v="8.1774249999999993E-2"/>
    <n v="0.84763636363636363"/>
    <n v="0.1891181818181818"/>
    <n v="0.19959545454545458"/>
    <n v="116.15763636363636"/>
    <n v="283808.54545454547"/>
    <n v="4.7300000000000004"/>
    <n v="3.6363636363636362"/>
    <n v="2011.409090909091"/>
    <x v="3"/>
  </r>
  <r>
    <s v="4iKLvtGwCbG3XSZTE0lQvb', '4sbH2tr8ljTXKH5uBWhUD7"/>
    <x v="5375"/>
    <n v="0"/>
    <n v="0.28499999999999998"/>
    <n v="0.97299999999999998"/>
    <n v="7"/>
    <x v="7"/>
    <n v="-3.5439999999999996"/>
    <n v="1"/>
    <n v="8.5500000000000007E-2"/>
    <n v="1.58E-3"/>
    <n v="2.52E-2"/>
    <n v="4.9799999999999997E-2"/>
    <n v="0.23699999999999999"/>
    <n v="128.04300000000001"/>
    <n v="251250"/>
    <n v="4.1900000000000004"/>
    <n v="4"/>
    <n v="2016"/>
    <x v="3"/>
  </r>
  <r>
    <s v="64qsbZn2w42kGEHQWsjgdP', '6UIsHrMMddC9hmkwI4J3Jr', '3uUghlgJJQPZOHB6KRrSXZ"/>
    <x v="5376"/>
    <n v="0"/>
    <n v="0.12384999999999999"/>
    <n v="0.11890000000000001"/>
    <n v="5.5"/>
    <x v="1"/>
    <n v="-22.802500000000002"/>
    <n v="0.5"/>
    <n v="4.2999999999999997E-2"/>
    <n v="0.89549999999999996"/>
    <n v="0.91599999999999993"/>
    <n v="0.12"/>
    <n v="3.2899999999999999E-2"/>
    <n v="73.195499999999981"/>
    <n v="455366"/>
    <n v="7.59"/>
    <n v="3.5"/>
    <n v="2015"/>
    <x v="3"/>
  </r>
  <r>
    <s v="64qsbZn2w42kGEHQWsjgdP', '3uUghlgJJQPZOHB6KRrSXZ', '6UIsHrMMddC9hmkwI4J3Jr"/>
    <x v="5376"/>
    <n v="0"/>
    <n v="0.12179999999999999"/>
    <n v="0.25071428571428572"/>
    <n v="4.5714285714285712"/>
    <x v="8"/>
    <n v="-22.879428571428573"/>
    <n v="0.8571428571428571"/>
    <n v="4.7414285714285707E-2"/>
    <n v="0.78700000000000003"/>
    <n v="0.83871428571428575"/>
    <n v="0.11750000000000001"/>
    <n v="5.052857142857143E-2"/>
    <n v="82.388000000000005"/>
    <n v="405172.28571428574"/>
    <n v="6.75"/>
    <n v="3.5714285714285716"/>
    <n v="2015"/>
    <x v="3"/>
  </r>
  <r>
    <s v="4tBOMxmMuVd0zCly5g9IJD"/>
    <x v="5377"/>
    <n v="0"/>
    <n v="0.49349999999999999"/>
    <n v="0.53083333333333338"/>
    <n v="6.833333333333333"/>
    <x v="0"/>
    <n v="-9.7466666666666679"/>
    <n v="0.33333333333333331"/>
    <n v="3.0216666666666669E-2"/>
    <n v="0.23421666666666666"/>
    <n v="1.53795E-4"/>
    <n v="0.14971666666666666"/>
    <n v="0.30483333333333335"/>
    <n v="136.09800000000001"/>
    <n v="699111"/>
    <n v="11.65"/>
    <n v="4"/>
    <n v="2018"/>
    <x v="3"/>
  </r>
  <r>
    <s v="3QlLFeXgU6KCm9a12CCiVA', '0eL7S7h2LRcoe4LFLtwD7N', '683uroWacJYlZqgUFe4Kgv', '6MWV1Y3Jh7klRGT495vcBy', '5DYCXcfrndz1JNaBCJYnWO', '3Gz8JiWncn4sG6Su10kz69"/>
    <x v="5378"/>
    <n v="0"/>
    <n v="0.81700000000000006"/>
    <n v="0.628"/>
    <n v="10"/>
    <x v="2"/>
    <n v="-9.6579999999999995"/>
    <n v="0"/>
    <n v="0.18"/>
    <n v="0.78700000000000003"/>
    <n v="8.0699999999999999E-4"/>
    <n v="8.5400000000000004E-2"/>
    <n v="0.252"/>
    <n v="125.81399999999999"/>
    <n v="263173"/>
    <n v="4.3899999999999997"/>
    <n v="4"/>
    <n v="2010"/>
    <x v="3"/>
  </r>
  <r>
    <s v="3QlLFeXgU6KCm9a12CCiVA"/>
    <x v="5378"/>
    <n v="0"/>
    <n v="0.7390000000000001"/>
    <n v="0.26400000000000001"/>
    <n v="0"/>
    <x v="4"/>
    <n v="-14.081"/>
    <n v="0"/>
    <n v="8.8400000000000006E-2"/>
    <n v="0.83200000000000007"/>
    <n v="0.89200000000000002"/>
    <n v="0.13200000000000001"/>
    <n v="9.4100000000000003E-2"/>
    <n v="97.552999999999997"/>
    <n v="230107"/>
    <n v="3.84"/>
    <n v="4"/>
    <n v="2010"/>
    <x v="3"/>
  </r>
  <r>
    <s v="37f9cjf8Ic4t7vYNRYAzI7"/>
    <x v="5379"/>
    <n v="0"/>
    <n v="0.54157894736842105"/>
    <n v="0.87178947368421056"/>
    <n v="6.4736842105263159"/>
    <x v="0"/>
    <n v="-5.8076315789473689"/>
    <n v="0.42105263157894735"/>
    <n v="8.2910526315789476E-2"/>
    <n v="0.10965078947368422"/>
    <n v="0.53814105263157896"/>
    <n v="0.22348421052631579"/>
    <n v="0.48257894736842105"/>
    <n v="138.84752631578948"/>
    <n v="279580.26315789472"/>
    <n v="4.66"/>
    <n v="3.9473684210526314"/>
    <n v="1997.8421052631579"/>
    <x v="4"/>
  </r>
  <r>
    <s v="151BUVKmiB9rHDjIkgbeVE', '1p5inp8DH6XUJsMKftseei', '7qSMW2ZxXaYcqrNcaBBDMu"/>
    <x v="5380"/>
    <n v="0"/>
    <n v="0.39600000000000002"/>
    <n v="0.70299999999999996"/>
    <n v="8"/>
    <x v="6"/>
    <n v="-7.8239999999999998"/>
    <n v="1"/>
    <n v="0.36399999999999999"/>
    <n v="0.13400000000000001"/>
    <n v="9.0699999999999996E-5"/>
    <n v="0.192"/>
    <n v="0.57299999999999995"/>
    <n v="177.37"/>
    <n v="183840"/>
    <n v="3.06"/>
    <n v="4"/>
    <n v="2010"/>
    <x v="3"/>
  </r>
  <r>
    <s v="151BUVKmiB9rHDjIkgbeVE', '1p5inp8DH6XUJsMKftseei', '6ePodDqNBUy5SkP7U5OpxL"/>
    <x v="5380"/>
    <n v="0"/>
    <n v="0.41100000000000003"/>
    <n v="0.441"/>
    <n v="9"/>
    <x v="3"/>
    <n v="-12.804"/>
    <n v="0"/>
    <n v="0.11599999999999999"/>
    <n v="6.8599999999999994E-2"/>
    <n v="0.217"/>
    <n v="0.13200000000000001"/>
    <n v="0.4270000000000001"/>
    <n v="84.886000000000024"/>
    <n v="229773"/>
    <n v="3.83"/>
    <n v="4"/>
    <n v="2010"/>
    <x v="3"/>
  </r>
  <r>
    <s v="151BUVKmiB9rHDjIkgbeVE', '1p5inp8DH6XUJsMKftseei', '0dzURMUOdgI2GNLbqdGd6O', '6g0jIZjw9GHR6J5wO1FD0u"/>
    <x v="5380"/>
    <n v="0"/>
    <n v="0.505"/>
    <n v="0.65799999999999992"/>
    <n v="11"/>
    <x v="11"/>
    <n v="-8.9279999999999973"/>
    <n v="0"/>
    <n v="0.36099999999999999"/>
    <n v="5.1499999999999997E-2"/>
    <n v="0"/>
    <n v="4.36E-2"/>
    <n v="0.68400000000000005"/>
    <n v="160.571"/>
    <n v="221920"/>
    <n v="3.7"/>
    <n v="4"/>
    <n v="2010"/>
    <x v="3"/>
  </r>
  <r>
    <s v="151BUVKmiB9rHDjIkgbeVE', '1p5inp8DH6XUJsMKftseei', '6LUVyNz8QQ3hAXJ3ZgA7WD"/>
    <x v="5380"/>
    <n v="0"/>
    <n v="0.38200000000000001"/>
    <n v="0.70200000000000007"/>
    <n v="4"/>
    <x v="8"/>
    <n v="-8.9079999999999995"/>
    <n v="0"/>
    <n v="0.11800000000000001"/>
    <n v="0.128"/>
    <n v="0"/>
    <n v="0.26899999999999996"/>
    <n v="0.63600000000000001"/>
    <n v="171.011"/>
    <n v="201813"/>
    <n v="3.36"/>
    <n v="4"/>
    <n v="2010"/>
    <x v="3"/>
  </r>
  <r>
    <s v="151BUVKmiB9rHDjIkgbeVE', '1p5inp8DH6XUJsMKftseei"/>
    <x v="5380"/>
    <n v="0"/>
    <n v="0.48712500000000003"/>
    <n v="0.58424999999999994"/>
    <n v="4.5"/>
    <x v="8"/>
    <n v="-9.5132500000000011"/>
    <n v="0.5"/>
    <n v="0.22617499999999999"/>
    <n v="0.16526337499999999"/>
    <n v="1.4530249999999999E-4"/>
    <n v="0.26799999999999996"/>
    <n v="0.54012499999999997"/>
    <n v="129.54412500000001"/>
    <n v="200828.25"/>
    <n v="3.35"/>
    <n v="3.875"/>
    <n v="2010"/>
    <x v="3"/>
  </r>
  <r>
    <s v="151BUVKmiB9rHDjIkgbeVE', '5bBEAb0OfNmdXbinRi8WXk', '3CByGtJcf5rs4nztXSw1YS"/>
    <x v="5380"/>
    <n v="0"/>
    <n v="0.56600000000000006"/>
    <n v="0.60499999999999998"/>
    <n v="11"/>
    <x v="11"/>
    <n v="-9.67"/>
    <n v="0"/>
    <n v="0.32700000000000001"/>
    <n v="0.623"/>
    <n v="0"/>
    <n v="0.22699999999999998"/>
    <n v="0.76300000000000001"/>
    <n v="78.789000000000001"/>
    <n v="280160"/>
    <n v="4.67"/>
    <n v="4"/>
    <n v="2010"/>
    <x v="3"/>
  </r>
  <r>
    <s v="151BUVKmiB9rHDjIkgbeVE', '5s0tL5m2wSyMBcwmHJ11JE', '3yDzWNnxkTdKq8Nb3CK57Q', '1exLNaF3aw3J6dwaA9wjvp"/>
    <x v="5380"/>
    <n v="0"/>
    <n v="0.35700000000000004"/>
    <n v="0.65300000000000002"/>
    <n v="6"/>
    <x v="0"/>
    <n v="-6.4620000000000015"/>
    <n v="1"/>
    <n v="0.19899999999999998"/>
    <n v="8.8000000000000005E-3"/>
    <n v="8.0699999999999999E-4"/>
    <n v="0.69400000000000006"/>
    <n v="0.22399999999999998"/>
    <n v="177.643"/>
    <n v="252533"/>
    <n v="4.21"/>
    <n v="4"/>
    <n v="2010"/>
    <x v="3"/>
  </r>
  <r>
    <s v="151BUVKmiB9rHDjIkgbeVE', '08xLtQbGdIZfVfk6QTgYIW', '1rpgRF0ch5otJ2Cu7NwwX4', '40pxwZScwdIUi0dtVmL1sW"/>
    <x v="5380"/>
    <n v="0"/>
    <n v="0.624"/>
    <n v="0.64700000000000002"/>
    <n v="11"/>
    <x v="11"/>
    <n v="-5.9120000000000008"/>
    <n v="1"/>
    <n v="4.53E-2"/>
    <n v="0.128"/>
    <n v="2.79E-6"/>
    <n v="0.109"/>
    <n v="0.51700000000000002"/>
    <n v="86.06"/>
    <n v="202613"/>
    <n v="3.38"/>
    <n v="4"/>
    <n v="2010"/>
    <x v="3"/>
  </r>
  <r>
    <s v="151BUVKmiB9rHDjIkgbeVE', '5Q1HnVbxwLEyZdgV6OR1SJ"/>
    <x v="5380"/>
    <n v="0"/>
    <n v="0.60399999999999998"/>
    <n v="0.74"/>
    <n v="1"/>
    <x v="9"/>
    <n v="-3.6139999999999999"/>
    <n v="1"/>
    <n v="8.199999999999999E-2"/>
    <n v="0.106"/>
    <n v="0"/>
    <n v="0.56200000000000006"/>
    <n v="0.61499999999999999"/>
    <n v="87.503999999999976"/>
    <n v="219427"/>
    <n v="3.66"/>
    <n v="4"/>
    <n v="2010"/>
    <x v="3"/>
  </r>
  <r>
    <s v="151BUVKmiB9rHDjIkgbeVE', '2vyB0oUbcyIaoBVgUwhxZL', '6ePodDqNBUy5SkP7U5OpxL"/>
    <x v="5380"/>
    <n v="0"/>
    <n v="0.43799999999999994"/>
    <n v="0.83900000000000008"/>
    <n v="3"/>
    <x v="10"/>
    <n v="-5.6529999999999996"/>
    <n v="0"/>
    <n v="0.14899999999999999"/>
    <n v="0.19600000000000001"/>
    <n v="4.7500000000000003E-5"/>
    <n v="0.16699999999999998"/>
    <n v="0.629"/>
    <n v="91.006"/>
    <n v="168813"/>
    <n v="2.81"/>
    <n v="4"/>
    <n v="2010"/>
    <x v="3"/>
  </r>
  <r>
    <s v="151BUVKmiB9rHDjIkgbeVE', '6ePodDqNBUy5SkP7U5OpxL', '72tRiBHei5G9M8it4h4sfC', '0eftDOchNXxRmc1krF1ZKi"/>
    <x v="5380"/>
    <n v="0"/>
    <n v="0.57999999999999996"/>
    <n v="0.54500000000000004"/>
    <n v="0"/>
    <x v="4"/>
    <n v="-4.5330000000000004"/>
    <n v="1"/>
    <n v="9.5100000000000004E-2"/>
    <n v="8.0199999999999994E-2"/>
    <n v="0"/>
    <n v="0.11800000000000001"/>
    <n v="0.47600000000000003"/>
    <n v="84.797000000000025"/>
    <n v="256667"/>
    <n v="4.28"/>
    <n v="4"/>
    <n v="2010"/>
    <x v="3"/>
  </r>
  <r>
    <s v="151BUVKmiB9rHDjIkgbeVE', '36zSkwftotDHslP3KUQpew', '1pt1kuxHmYnFaAQS6t3q6k"/>
    <x v="5380"/>
    <n v="0"/>
    <n v="0.43099999999999999"/>
    <n v="0.82200000000000006"/>
    <n v="1"/>
    <x v="9"/>
    <n v="-5.7279999999999998"/>
    <n v="0"/>
    <n v="0.22899999999999998"/>
    <n v="0.217"/>
    <n v="0"/>
    <n v="0.36799999999999999"/>
    <n v="0.80400000000000005"/>
    <n v="178.50900000000001"/>
    <n v="144147"/>
    <n v="2.4"/>
    <n v="4"/>
    <n v="2010"/>
    <x v="3"/>
  </r>
  <r>
    <s v="151BUVKmiB9rHDjIkgbeVE', '3CByGtJcf5rs4nztXSw1YS"/>
    <x v="5380"/>
    <n v="0"/>
    <n v="0.70400000000000007"/>
    <n v="0.77700000000000002"/>
    <n v="6"/>
    <x v="0"/>
    <n v="-6.8109999999999999"/>
    <n v="1"/>
    <n v="0.16200000000000001"/>
    <n v="7.4200000000000004E-4"/>
    <n v="0"/>
    <n v="0.22600000000000001"/>
    <n v="0.33600000000000002"/>
    <n v="89.974999999999994"/>
    <n v="171800"/>
    <n v="2.86"/>
    <n v="4"/>
    <n v="2010"/>
    <x v="3"/>
  </r>
  <r>
    <s v="151BUVKmiB9rHDjIkgbeVE', '5XI6qfoZSiEYtmItjfEX1Q"/>
    <x v="5380"/>
    <n v="0"/>
    <n v="0.44575000000000009"/>
    <n v="0.68606250000000002"/>
    <n v="4.4375"/>
    <x v="8"/>
    <n v="-7.1256249999999985"/>
    <n v="0.4375"/>
    <n v="0.27053749999999999"/>
    <n v="0.132435"/>
    <n v="2.5320818750000002E-3"/>
    <n v="0.22501249999999998"/>
    <n v="0.62675000000000014"/>
    <n v="118.633375"/>
    <n v="206379.5625"/>
    <n v="3.44"/>
    <n v="3.625"/>
    <n v="2012"/>
    <x v="3"/>
  </r>
  <r>
    <s v="151BUVKmiB9rHDjIkgbeVE', '72tRiBHei5G9M8it4h4sfC', '1n5o9A4PDA4GAElx6mMxIJ"/>
    <x v="5380"/>
    <n v="0"/>
    <n v="0.34100000000000003"/>
    <n v="0.76700000000000002"/>
    <n v="7"/>
    <x v="7"/>
    <n v="-5.1320000000000014"/>
    <n v="1"/>
    <n v="0.4920000000000001"/>
    <n v="5.4699999999999999E-2"/>
    <n v="0"/>
    <n v="0.23800000000000002"/>
    <n v="0.18899999999999997"/>
    <n v="84.062999999999974"/>
    <n v="233693"/>
    <n v="3.89"/>
    <n v="4"/>
    <n v="2010"/>
    <x v="3"/>
  </r>
  <r>
    <s v="151BUVKmiB9rHDjIkgbeVE', '72tRiBHei5G9M8it4h4sfC', '7qDALSEiVZvynETxUjyiCu', '0gHP61iWw5TExXKSvSrZjJ', '4gjxHdVVNstBVHmOhFngFY"/>
    <x v="5380"/>
    <n v="0"/>
    <n v="0.52400000000000002"/>
    <n v="0.94200000000000006"/>
    <n v="11"/>
    <x v="11"/>
    <n v="-3.5389999999999997"/>
    <n v="0"/>
    <n v="0.28000000000000003"/>
    <n v="0.41799999999999998"/>
    <n v="2.0099999999999998E-6"/>
    <n v="7.8700000000000006E-2"/>
    <n v="0.69200000000000006"/>
    <n v="124.64399999999999"/>
    <n v="240933"/>
    <n v="4.0199999999999996"/>
    <n v="5"/>
    <n v="2010"/>
    <x v="3"/>
  </r>
  <r>
    <s v="151BUVKmiB9rHDjIkgbeVE', '1pt1kuxHmYnFaAQS6t3q6k', '77zgRkcehIGCAtROXkXkb3"/>
    <x v="5380"/>
    <n v="0"/>
    <n v="0.38"/>
    <n v="0.69700000000000006"/>
    <n v="11"/>
    <x v="11"/>
    <n v="-2.8780000000000001"/>
    <n v="0"/>
    <n v="8.6599999999999996E-2"/>
    <n v="2.35E-2"/>
    <n v="0"/>
    <n v="0.214"/>
    <n v="0.65"/>
    <n v="81.710999999999999"/>
    <n v="181187"/>
    <n v="3.02"/>
    <n v="4"/>
    <n v="2010"/>
    <x v="3"/>
  </r>
  <r>
    <s v="151BUVKmiB9rHDjIkgbeVE', '2EOYzFWSEZyYkMfWq7K6nj"/>
    <x v="5380"/>
    <n v="0"/>
    <n v="0.504"/>
    <n v="0.626"/>
    <n v="7"/>
    <x v="7"/>
    <n v="-8.0389999999999997"/>
    <n v="1"/>
    <n v="0.47899999999999998"/>
    <n v="0.14400000000000002"/>
    <n v="0.46600000000000003"/>
    <n v="0.69799999999999995"/>
    <n v="0.46299999999999997"/>
    <n v="187.035"/>
    <n v="168440"/>
    <n v="2.81"/>
    <n v="4"/>
    <n v="2010"/>
    <x v="3"/>
  </r>
  <r>
    <s v="151BUVKmiB9rHDjIkgbeVE', '7CFt0cQuQpb3hk9eT5qCmM"/>
    <x v="5380"/>
    <n v="0"/>
    <n v="0.34499999999999997"/>
    <n v="0.75800000000000001"/>
    <n v="1"/>
    <x v="9"/>
    <n v="-6.2789999999999999"/>
    <n v="1"/>
    <n v="0.34499999999999997"/>
    <n v="7.6300000000000007E-2"/>
    <n v="0"/>
    <n v="0.40600000000000003"/>
    <n v="0.68200000000000005"/>
    <n v="181.83900000000003"/>
    <n v="218880"/>
    <n v="3.65"/>
    <n v="4"/>
    <n v="2010"/>
    <x v="3"/>
  </r>
  <r>
    <s v="151BUVKmiB9rHDjIkgbeVE', '7qDALSEiVZvynETxUjyiCu', '64BTbs2oUP1GpxQYBdB0Eo', '40pxwZScwdIUi0dtVmL1sW"/>
    <x v="5380"/>
    <n v="0"/>
    <n v="0.45"/>
    <n v="0.78799999999999992"/>
    <n v="8"/>
    <x v="6"/>
    <n v="-6.8810000000000002"/>
    <n v="1"/>
    <n v="0.34600000000000003"/>
    <n v="5.2400000000000002E-2"/>
    <n v="1.9599999999999999E-4"/>
    <n v="0.14000000000000001"/>
    <n v="0.31"/>
    <n v="89.672999999999988"/>
    <n v="237520"/>
    <n v="3.96"/>
    <n v="4"/>
    <n v="2010"/>
    <x v="3"/>
  </r>
  <r>
    <s v="151BUVKmiB9rHDjIkgbeVE"/>
    <x v="5380"/>
    <n v="0"/>
    <n v="0.308"/>
    <n v="0.80200000000000005"/>
    <n v="9"/>
    <x v="3"/>
    <n v="-6.3679999999999994"/>
    <n v="0"/>
    <n v="0.38700000000000001"/>
    <n v="3.5900000000000001E-2"/>
    <n v="3.5499999999999997E-2"/>
    <n v="0.11599999999999999"/>
    <n v="0.59499999999999997"/>
    <n v="170.37099999999995"/>
    <n v="33760"/>
    <n v="0.56000000000000005"/>
    <n v="3"/>
    <n v="2010"/>
    <x v="3"/>
  </r>
  <r>
    <s v="0oCxVgCMY7h0OHpSg3Hu90"/>
    <x v="5381"/>
    <n v="0"/>
    <n v="0.65"/>
    <n v="0.80099999999999993"/>
    <n v="2"/>
    <x v="5"/>
    <n v="-7.1529999999999996"/>
    <n v="0"/>
    <n v="0.22800000000000001"/>
    <n v="0.35399999999999998"/>
    <n v="2.0000000000000002E-5"/>
    <n v="0.10400000000000001"/>
    <n v="0.79500000000000004"/>
    <n v="153.94399999999999"/>
    <n v="290322"/>
    <n v="4.84"/>
    <n v="4"/>
    <n v="2015"/>
    <x v="3"/>
  </r>
  <r>
    <s v="2pRPnmhYsvEw2QcNOvTGJG"/>
    <x v="5382"/>
    <n v="0"/>
    <n v="0.39458333333333329"/>
    <n v="0.11379083333333333"/>
    <n v="3.5"/>
    <x v="10"/>
    <n v="-19.930916666666668"/>
    <n v="0.41666666666666669"/>
    <n v="0.11594166666666668"/>
    <n v="0.90758333333333319"/>
    <n v="0.4913281083333334"/>
    <n v="0.16863333333333333"/>
    <n v="0.17850833333333335"/>
    <n v="104.60100000000001"/>
    <n v="305162.16666666669"/>
    <n v="5.09"/>
    <n v="3.5833333333333335"/>
    <n v="1998"/>
    <x v="4"/>
  </r>
  <r>
    <s v="7gS7pxMiV7reh9wli5aZE7"/>
    <x v="5383"/>
    <n v="0"/>
    <n v="0.81200000000000006"/>
    <n v="0.81"/>
    <n v="6"/>
    <x v="0"/>
    <n v="-6.8970000000000002"/>
    <n v="0"/>
    <n v="5.2200000000000003E-2"/>
    <n v="4.7000000000000002E-3"/>
    <n v="7.2099999999999997E-2"/>
    <n v="0.21"/>
    <n v="0.74299999999999999"/>
    <n v="123.99299999999999"/>
    <n v="267947"/>
    <n v="4.47"/>
    <n v="4"/>
    <n v="2008"/>
    <x v="0"/>
  </r>
  <r>
    <s v="4vnFvze1XEgOLzei8tydtU"/>
    <x v="5384"/>
    <n v="0"/>
    <n v="0.53828571428571437"/>
    <n v="0.70900714285714261"/>
    <n v="5.6642857142857146"/>
    <x v="1"/>
    <n v="-6.8274000000000017"/>
    <n v="0.75714285714285712"/>
    <n v="5.1640714285714297E-2"/>
    <n v="0.15130126071428571"/>
    <n v="6.1719655000000012E-3"/>
    <n v="0.29580214285714301"/>
    <n v="0.60405714285714329"/>
    <n v="126.75814285714289"/>
    <n v="245819.87857142856"/>
    <n v="4.0999999999999996"/>
    <n v="3.9714285714285715"/>
    <n v="2011.9714285714285"/>
    <x v="3"/>
  </r>
  <r>
    <s v="4qXy585Po2sdFlbRJDU6eF', '7HaAzx4AJx9uudo1XJwgB9"/>
    <x v="5385"/>
    <n v="0"/>
    <n v="0.61399999999999999"/>
    <n v="0.99299999999999999"/>
    <n v="7"/>
    <x v="7"/>
    <n v="-4.2549999999999999"/>
    <n v="1"/>
    <n v="8.2799999999999999E-2"/>
    <n v="2.4899999999999999E-6"/>
    <n v="0.81700000000000006"/>
    <n v="0.10800000000000001"/>
    <n v="0.28600000000000003"/>
    <n v="139.989"/>
    <n v="130403"/>
    <n v="2.17"/>
    <n v="4"/>
    <n v="2012"/>
    <x v="3"/>
  </r>
  <r>
    <s v="4qXy585Po2sdFlbRJDU6eF"/>
    <x v="5385"/>
    <n v="0"/>
    <n v="0.31858448275862078"/>
    <n v="0.46461896551724119"/>
    <n v="5.1206896551724137"/>
    <x v="1"/>
    <n v="-18.811293103448282"/>
    <n v="0.56896551724137934"/>
    <n v="7.3620689655172433E-2"/>
    <n v="0.43398647241379301"/>
    <n v="0.80168624137931033"/>
    <n v="0.14606896551724138"/>
    <n v="0.16346379310344825"/>
    <n v="116.14801724137928"/>
    <n v="513686.89655172412"/>
    <n v="8.56"/>
    <n v="3.7758620689655173"/>
    <n v="2012.8620689655172"/>
    <x v="3"/>
  </r>
  <r>
    <s v="0wqqVjAKmYWZalGKaAahLM"/>
    <x v="5386"/>
    <n v="0"/>
    <n v="0.49799999999999989"/>
    <n v="0.64663636363636379"/>
    <n v="6.5454545454545459"/>
    <x v="0"/>
    <n v="-7.9810909090909092"/>
    <n v="0.54545454545454541"/>
    <n v="3.6509090909090908E-2"/>
    <n v="0.10466684363636362"/>
    <n v="2.484980818181818E-2"/>
    <n v="0.17369090909090906"/>
    <n v="0.3622727272727273"/>
    <n v="136.7621818181818"/>
    <n v="246582.54545454544"/>
    <n v="4.1100000000000003"/>
    <n v="3.9090909090909092"/>
    <n v="2011"/>
    <x v="3"/>
  </r>
  <r>
    <s v="31MQ7S6ApSn1Hwgkz9g4oe"/>
    <x v="5387"/>
    <n v="0"/>
    <n v="0.35444444444444445"/>
    <n v="0.80033333333333334"/>
    <n v="4.666666666666667"/>
    <x v="8"/>
    <n v="-10.907333333333334"/>
    <n v="0.1111111111111111"/>
    <n v="6.855555555555555E-2"/>
    <n v="1.4509888888890001E-4"/>
    <n v="0.87955555555555553"/>
    <n v="0.12678888888888887"/>
    <n v="8.0555555555555561E-2"/>
    <n v="119.13655555555556"/>
    <n v="397737.88888888888"/>
    <n v="6.63"/>
    <n v="3.8888888888888888"/>
    <n v="2020"/>
    <x v="1"/>
  </r>
  <r>
    <s v="2sstcvt0oWknNwVQ8pt59z"/>
    <x v="5388"/>
    <n v="0"/>
    <n v="0.41899999999999998"/>
    <n v="0.39"/>
    <n v="8"/>
    <x v="6"/>
    <n v="-15.674000000000001"/>
    <n v="0"/>
    <n v="8.6300000000000002E-2"/>
    <n v="2.4899999999999999E-2"/>
    <n v="0.628"/>
    <n v="0.106"/>
    <n v="0.41100000000000003"/>
    <n v="120.626"/>
    <n v="126786"/>
    <n v="2.11"/>
    <n v="4"/>
    <n v="2020"/>
    <x v="1"/>
  </r>
  <r>
    <s v="3OHbToMuJihWhRcqzKjpBd', '6vO4r3YzK2jqYLMoknUi6v"/>
    <x v="5389"/>
    <n v="0"/>
    <n v="0.63900000000000001"/>
    <n v="0.72499999999999998"/>
    <n v="7"/>
    <x v="7"/>
    <n v="-8.4420000000000002"/>
    <n v="0"/>
    <n v="4.0899999999999999E-2"/>
    <n v="6.6400000000000001E-2"/>
    <n v="1.6799999999999999E-2"/>
    <n v="0.47"/>
    <n v="0.20699999999999999"/>
    <n v="117.00299999999999"/>
    <n v="251667"/>
    <n v="4.1900000000000004"/>
    <n v="4"/>
    <n v="2006"/>
    <x v="0"/>
  </r>
  <r>
    <s v="3OHbToMuJihWhRcqzKjpBd', '726Dh6A5VyDfAAQxilT6A0"/>
    <x v="5389"/>
    <n v="0"/>
    <n v="0.4920000000000001"/>
    <n v="0.86299999999999999"/>
    <n v="0"/>
    <x v="4"/>
    <n v="-4.8630000000000004"/>
    <n v="1"/>
    <n v="3.6299999999999999E-2"/>
    <n v="7.2999999999999995E-2"/>
    <n v="0"/>
    <n v="0.34499999999999997"/>
    <n v="0.442"/>
    <n v="127.946"/>
    <n v="346920"/>
    <n v="5.78"/>
    <n v="4"/>
    <n v="2009"/>
    <x v="0"/>
  </r>
  <r>
    <s v="3OHbToMuJihWhRcqzKjpBd', '2kWRgcJHbgSEAIgewkJ1g2"/>
    <x v="5389"/>
    <n v="0"/>
    <n v="0.54799999999999993"/>
    <n v="0.94700000000000006"/>
    <n v="11"/>
    <x v="11"/>
    <n v="-7.8920000000000003"/>
    <n v="0"/>
    <n v="4.3900000000000002E-2"/>
    <n v="6.9999999999999999E-4"/>
    <n v="0.47100000000000003"/>
    <n v="0.40200000000000002"/>
    <n v="0.67900000000000005"/>
    <n v="130.017"/>
    <n v="305533"/>
    <n v="5.09"/>
    <n v="4"/>
    <n v="2019"/>
    <x v="3"/>
  </r>
  <r>
    <s v="3OHbToMuJihWhRcqzKjpBd', '6j9OUxLipuMLVonavrtP52"/>
    <x v="5389"/>
    <n v="0"/>
    <n v="0.53600000000000003"/>
    <n v="0.81599999999999995"/>
    <n v="11"/>
    <x v="11"/>
    <n v="-5.8039999999999994"/>
    <n v="1"/>
    <n v="3.1199999999999999E-2"/>
    <n v="6.5699999999999998E-5"/>
    <n v="3.6200000000000003E-2"/>
    <n v="0.129"/>
    <n v="0.11"/>
    <n v="129.05000000000001"/>
    <n v="217787"/>
    <n v="3.63"/>
    <n v="4"/>
    <n v="2005"/>
    <x v="0"/>
  </r>
  <r>
    <s v="3OHbToMuJihWhRcqzKjpBd', '6l5sHFQQoaknd4dEepYQgJ"/>
    <x v="5389"/>
    <n v="0"/>
    <n v="0.52"/>
    <n v="0.89700000000000002"/>
    <n v="9"/>
    <x v="3"/>
    <n v="-3.637"/>
    <n v="1"/>
    <n v="4.7800000000000002E-2"/>
    <n v="9.9400000000000009E-4"/>
    <n v="0"/>
    <n v="0.83900000000000008"/>
    <n v="0.44400000000000001"/>
    <n v="128"/>
    <n v="269453"/>
    <n v="4.49"/>
    <n v="4"/>
    <n v="2009"/>
    <x v="0"/>
  </r>
  <r>
    <s v="3OHbToMuJihWhRcqzKjpBd', '4xxqIkvOleBJUQTW9ThRWa"/>
    <x v="5389"/>
    <n v="0"/>
    <n v="0.65700000000000003"/>
    <n v="0.97099999999999997"/>
    <n v="9"/>
    <x v="3"/>
    <n v="-6.75"/>
    <n v="0"/>
    <n v="4.2000000000000003E-2"/>
    <n v="7.7299999999999995E-5"/>
    <n v="0.29899999999999999"/>
    <n v="9.98E-2"/>
    <n v="0.79099999999999993"/>
    <n v="130.00299999999999"/>
    <n v="303307"/>
    <n v="5.0599999999999996"/>
    <n v="4"/>
    <n v="2006"/>
    <x v="0"/>
  </r>
  <r>
    <s v="3OHbToMuJihWhRcqzKjpBd', '4aECBD4s7fczB1fv2BtaJn"/>
    <x v="5389"/>
    <n v="0"/>
    <n v="0.61050000000000004"/>
    <n v="0.89500000000000002"/>
    <n v="3.5"/>
    <x v="10"/>
    <n v="-8.4939999999999998"/>
    <n v="0.5"/>
    <n v="7.7550000000000008E-2"/>
    <n v="5.255000000000001E-3"/>
    <n v="0.36194999999999999"/>
    <n v="8.3800000000000013E-2"/>
    <n v="0.4385"/>
    <n v="130.99"/>
    <n v="298686.5"/>
    <n v="4.9800000000000004"/>
    <n v="4"/>
    <n v="2006"/>
    <x v="0"/>
  </r>
  <r>
    <s v="3OHbToMuJihWhRcqzKjpBd', '28gtyWfVH52jHhPCtWH6qw"/>
    <x v="5389"/>
    <n v="0"/>
    <n v="0.63700000000000001"/>
    <n v="0.6"/>
    <n v="2"/>
    <x v="5"/>
    <n v="-8.3179999999999996"/>
    <n v="0"/>
    <n v="3.3399999999999999E-2"/>
    <n v="2.8699999999999998E-4"/>
    <n v="2.4399999999999999E-3"/>
    <n v="8.77E-2"/>
    <n v="0.67"/>
    <n v="124.994"/>
    <n v="244400"/>
    <n v="4.07"/>
    <n v="4"/>
    <n v="2006"/>
    <x v="0"/>
  </r>
  <r>
    <s v="3OHbToMuJihWhRcqzKjpBd', '4L7iJjxGuKKoOECoJ5yPxT"/>
    <x v="5389"/>
    <n v="0"/>
    <n v="0.47399999999999998"/>
    <n v="0.81799999999999995"/>
    <n v="0"/>
    <x v="4"/>
    <n v="-8.8149999999999995"/>
    <n v="1"/>
    <n v="3.2599999999999997E-2"/>
    <n v="2.0699999999999999E-4"/>
    <n v="0.84200000000000008"/>
    <n v="0.35899999999999999"/>
    <n v="0.48700000000000004"/>
    <n v="110.024"/>
    <n v="238480"/>
    <n v="3.97"/>
    <n v="4"/>
    <n v="2009"/>
    <x v="0"/>
  </r>
  <r>
    <s v="3OHbToMuJihWhRcqzKjpBd', '7630Sp7nZqzT9fZWYYbZ46"/>
    <x v="5389"/>
    <n v="0"/>
    <n v="0.55899999999999994"/>
    <n v="0.83400000000000007"/>
    <n v="9"/>
    <x v="3"/>
    <n v="-6.2829999999999995"/>
    <n v="0"/>
    <n v="4.7399999999999998E-2"/>
    <n v="3.0399999999999997E-3"/>
    <n v="3.4E-5"/>
    <n v="0.43200000000000011"/>
    <n v="0.42799999999999999"/>
    <n v="118.008"/>
    <n v="239907"/>
    <n v="4"/>
    <n v="4"/>
    <n v="2006"/>
    <x v="0"/>
  </r>
  <r>
    <s v="3OHbToMuJihWhRcqzKjpBd', '2UoQ7789hmVaRwnM5p36gR"/>
    <x v="5389"/>
    <n v="0"/>
    <n v="0.59299999999999997"/>
    <n v="0.93500000000000005"/>
    <n v="5"/>
    <x v="1"/>
    <n v="-7.7210000000000001"/>
    <n v="0"/>
    <n v="5.3100000000000001E-2"/>
    <n v="4.3399999999999998E-5"/>
    <n v="6.2100000000000002E-2"/>
    <n v="0.308"/>
    <n v="0.502"/>
    <n v="130.006"/>
    <n v="342560"/>
    <n v="5.71"/>
    <n v="4"/>
    <n v="2006"/>
    <x v="0"/>
  </r>
  <r>
    <s v="3OHbToMuJihWhRcqzKjpBd', '51cGIc9Ng3xneqntQuPe5N"/>
    <x v="5389"/>
    <n v="0"/>
    <n v="0.56600000000000006"/>
    <n v="0.29600000000000004"/>
    <n v="7"/>
    <x v="7"/>
    <n v="-10.86"/>
    <n v="1"/>
    <n v="3.1199999999999999E-2"/>
    <n v="0.75700000000000001"/>
    <n v="1.12E-4"/>
    <n v="0.10300000000000001"/>
    <n v="0.20499999999999999"/>
    <n v="61.183999999999997"/>
    <n v="183827"/>
    <n v="3.06"/>
    <n v="4"/>
    <n v="2006"/>
    <x v="0"/>
  </r>
  <r>
    <s v="3OHbToMuJihWhRcqzKjpBd', '77yDQtruSh8IdPWM0wp5xP"/>
    <x v="5389"/>
    <n v="0"/>
    <n v="0.56499999999999995"/>
    <n v="0.53799999999999992"/>
    <n v="11"/>
    <x v="11"/>
    <n v="-8.0229999999999997"/>
    <n v="1"/>
    <n v="3.0300000000000001E-2"/>
    <n v="3.7200000000000003E-5"/>
    <n v="5.7299999999999997E-2"/>
    <n v="3.3799999999999997E-2"/>
    <n v="0.55799999999999994"/>
    <n v="129.99200000000002"/>
    <n v="211747"/>
    <n v="3.53"/>
    <n v="4"/>
    <n v="2006"/>
    <x v="0"/>
  </r>
  <r>
    <s v="3OHbToMuJihWhRcqzKjpBd', '4jlxvaggBp7wVV02U6YYRQ', '0nUXIpk3IXVJ6XaGLxPIiL"/>
    <x v="5389"/>
    <n v="0"/>
    <n v="0.36099999999999999"/>
    <n v="0.92900000000000005"/>
    <n v="4"/>
    <x v="8"/>
    <n v="-6.1239999999999997"/>
    <n v="0"/>
    <n v="0.126"/>
    <n v="1.18E-4"/>
    <n v="8.8700000000000001E-2"/>
    <n v="0.29499999999999998"/>
    <n v="0.13"/>
    <n v="91.522999999999996"/>
    <n v="205320"/>
    <n v="3.42"/>
    <n v="4"/>
    <n v="2005"/>
    <x v="0"/>
  </r>
  <r>
    <s v="3OHbToMuJihWhRcqzKjpBd', '2LqdZ3ofNhoA5weBaf7JPS"/>
    <x v="5389"/>
    <n v="0"/>
    <n v="0.55799999999999994"/>
    <n v="0.76900000000000002"/>
    <n v="9"/>
    <x v="3"/>
    <n v="-6.4689999999999994"/>
    <n v="0"/>
    <n v="3.8199999999999998E-2"/>
    <n v="0.109"/>
    <n v="6.3700000000000003E-5"/>
    <n v="0.44"/>
    <n v="0.157"/>
    <n v="119.99700000000001"/>
    <n v="355893"/>
    <n v="5.93"/>
    <n v="3"/>
    <n v="2006"/>
    <x v="0"/>
  </r>
  <r>
    <s v="3OHbToMuJihWhRcqzKjpBd"/>
    <x v="5389"/>
    <n v="0"/>
    <n v="0.52011111111111119"/>
    <n v="0.7771111111111112"/>
    <n v="5.666666666666667"/>
    <x v="1"/>
    <n v="-7.5789166666666681"/>
    <n v="0.66666666666666663"/>
    <n v="4.8375000000000001E-2"/>
    <n v="8.7859058611111096E-2"/>
    <n v="0.32305241666666668"/>
    <n v="0.25843333333333329"/>
    <n v="0.40159444444444453"/>
    <n v="129.55416666666665"/>
    <n v="242428.55555555556"/>
    <n v="4.04"/>
    <n v="3.9722222222222223"/>
    <n v="2007.0555555555557"/>
    <x v="0"/>
  </r>
  <r>
    <s v="2xa9mjP2f8kNBAntSTHOY7"/>
    <x v="5390"/>
    <n v="0"/>
    <n v="0.7609999999999999"/>
    <n v="0.89700000000000002"/>
    <n v="8"/>
    <x v="6"/>
    <n v="-9.9760000000000009"/>
    <n v="1"/>
    <n v="5.6899999999999999E-2"/>
    <n v="2.5000000000000001E-4"/>
    <n v="0.72400000000000009"/>
    <n v="4.87E-2"/>
    <n v="0.51900000000000002"/>
    <n v="130.011"/>
    <n v="377373"/>
    <n v="6.29"/>
    <n v="4"/>
    <n v="2003"/>
    <x v="0"/>
  </r>
  <r>
    <s v="0iWhQM79cWPaf6oSifmQTU"/>
    <x v="5391"/>
    <n v="0"/>
    <n v="0.55499999999999994"/>
    <n v="0.58850000000000002"/>
    <n v="3"/>
    <x v="10"/>
    <n v="-7.2239999999999993"/>
    <n v="0"/>
    <n v="0.11524999999999999"/>
    <n v="0.248"/>
    <n v="0"/>
    <n v="0.56950000000000001"/>
    <n v="0.66549999999999998"/>
    <n v="132.03149999999999"/>
    <n v="214233.5"/>
    <n v="3.57"/>
    <n v="4"/>
    <n v="2007.5"/>
    <x v="0"/>
  </r>
  <r>
    <s v="63PoM231ORGpsVYX83sk25"/>
    <x v="5392"/>
    <n v="0"/>
    <n v="0.25875000000000004"/>
    <n v="0.84425000000000006"/>
    <n v="9.5"/>
    <x v="3"/>
    <n v="-6.9365000000000006"/>
    <n v="0.25"/>
    <n v="0.13142500000000001"/>
    <n v="6.6895749999999997E-3"/>
    <n v="0.85149999999999992"/>
    <n v="0.17574999999999999"/>
    <n v="0.1111"/>
    <n v="129.25774999999999"/>
    <n v="764876.75"/>
    <n v="12.75"/>
    <n v="3.75"/>
    <n v="2002"/>
    <x v="0"/>
  </r>
  <r>
    <s v="5a0LCnLC3U4CFpS794sqVv"/>
    <x v="5393"/>
    <n v="0"/>
    <n v="0.35488888888888886"/>
    <n v="0.9177777777777778"/>
    <n v="4"/>
    <x v="8"/>
    <n v="-7.1374444444444451"/>
    <n v="0.44444444444444442"/>
    <n v="0.12902222222222223"/>
    <n v="1.0372999999999999E-3"/>
    <n v="0.5494444444444444"/>
    <n v="0.23401111111111111"/>
    <n v="0.34644444444444444"/>
    <n v="126.26822222222225"/>
    <n v="265804.11111111112"/>
    <n v="4.43"/>
    <n v="3.7777777777777777"/>
    <n v="2013"/>
    <x v="3"/>
  </r>
  <r>
    <s v="4bslkJEiTLnPszNHo2ZsSt"/>
    <x v="5394"/>
    <n v="0"/>
    <n v="0.41499999999999998"/>
    <n v="0.56999999999999995"/>
    <n v="10"/>
    <x v="2"/>
    <n v="-11.915999999999999"/>
    <n v="1"/>
    <n v="3.5000000000000003E-2"/>
    <n v="0.85499999999999998"/>
    <n v="5.67E-2"/>
    <n v="0.23899999999999999"/>
    <n v="0.96400000000000008"/>
    <n v="142.30000000000001"/>
    <n v="192200"/>
    <n v="3.2"/>
    <n v="4"/>
    <n v="2012"/>
    <x v="3"/>
  </r>
  <r>
    <s v="4OvgLWdDNBT9QXr6ztRd7W"/>
    <x v="5395"/>
    <n v="0"/>
    <n v="0.43488235294117644"/>
    <n v="0.56694117647058828"/>
    <n v="7.0588235294117645"/>
    <x v="7"/>
    <n v="-8.166764705882354"/>
    <n v="0.47058823529411764"/>
    <n v="5.5811764705882345E-2"/>
    <n v="0.33779564705882353"/>
    <n v="0.48315615882352947"/>
    <n v="0.20033529411764714"/>
    <n v="0.5050470588235294"/>
    <n v="122.34705882352942"/>
    <n v="190482.35294117648"/>
    <n v="3.17"/>
    <n v="3.7058823529411766"/>
    <n v="2002"/>
    <x v="0"/>
  </r>
  <r>
    <s v="3i5gr85i1BX2ntzmdRWW7W"/>
    <x v="5396"/>
    <n v="0"/>
    <n v="0.45760000000000006"/>
    <n v="0.53149999999999986"/>
    <n v="3.6"/>
    <x v="10"/>
    <n v="-6.1131000000000002"/>
    <n v="0.4"/>
    <n v="3.6789999999999996E-2"/>
    <n v="0.14613779999999998"/>
    <n v="0.33571200000000001"/>
    <n v="0.13538"/>
    <n v="0.20665999999999998"/>
    <n v="111.20529999999999"/>
    <n v="303551.09999999998"/>
    <n v="5.0599999999999996"/>
    <n v="4"/>
    <n v="2006.4"/>
    <x v="0"/>
  </r>
  <r>
    <s v="40Ojab0UtVQFjA76qXr8Ot', '6QCfInwNgkHbUbA6XJNaXJ"/>
    <x v="5397"/>
    <n v="0"/>
    <n v="0.82700000000000007"/>
    <n v="0.72799999999999998"/>
    <n v="9"/>
    <x v="3"/>
    <n v="-10.176"/>
    <n v="0"/>
    <n v="3.7999999999999999E-2"/>
    <n v="4.8099999999999997E-2"/>
    <n v="0.53200000000000003"/>
    <n v="0.24199999999999999"/>
    <n v="0.77800000000000002"/>
    <n v="120.00700000000001"/>
    <n v="326600"/>
    <n v="5.44"/>
    <n v="4"/>
    <n v="2005"/>
    <x v="0"/>
  </r>
  <r>
    <s v="40Ojab0UtVQFjA76qXr8Ot', '4rzWjR3L3M54c6I25NzdM3"/>
    <x v="5397"/>
    <n v="0"/>
    <n v="0.49900000000000005"/>
    <n v="0.61624999999999996"/>
    <n v="8.75"/>
    <x v="6"/>
    <n v="-10.979749999999999"/>
    <n v="0.25"/>
    <n v="3.9800000000000002E-2"/>
    <n v="0.30080000000000001"/>
    <n v="0.77674999999999994"/>
    <n v="0.10475"/>
    <n v="3.5049999999999998E-2"/>
    <n v="121.15674999999999"/>
    <n v="567805.25"/>
    <n v="9.4600000000000009"/>
    <n v="3.75"/>
    <n v="2019"/>
    <x v="3"/>
  </r>
  <r>
    <s v="40Ojab0UtVQFjA76qXr8Ot', '22PlEsVR9B74zTuOAQPljN"/>
    <x v="5397"/>
    <n v="0"/>
    <n v="0.71900000000000008"/>
    <n v="0.56899999999999995"/>
    <n v="7"/>
    <x v="7"/>
    <n v="-14.425000000000001"/>
    <n v="1"/>
    <n v="6.4299999999999996E-2"/>
    <n v="9.01E-2"/>
    <n v="0.59399999999999997"/>
    <n v="0.28899999999999998"/>
    <n v="0.42499999999999999"/>
    <n v="130.035"/>
    <n v="258173"/>
    <n v="4.3"/>
    <n v="4"/>
    <n v="2005"/>
    <x v="0"/>
  </r>
  <r>
    <s v="40Ojab0UtVQFjA76qXr8Ot', '5wJK4kQAkVGjqM9x46KQOC"/>
    <x v="5397"/>
    <n v="0"/>
    <n v="0.748"/>
    <n v="0.59799999999999998"/>
    <n v="1"/>
    <x v="9"/>
    <n v="-12.243"/>
    <n v="1"/>
    <n v="5.7599999999999998E-2"/>
    <n v="5.0599999999999999E-2"/>
    <n v="0.84499999999999997"/>
    <n v="0.124"/>
    <n v="0.153"/>
    <n v="122.00200000000001"/>
    <n v="473509"/>
    <n v="7.89"/>
    <n v="4"/>
    <n v="2019"/>
    <x v="3"/>
  </r>
  <r>
    <s v="40Ojab0UtVQFjA76qXr8Ot', '2yPveJtn9DpeN0CgNJHvAQ"/>
    <x v="5397"/>
    <n v="0"/>
    <n v="0.71"/>
    <n v="0.45899999999999996"/>
    <n v="11"/>
    <x v="11"/>
    <n v="-12.640999999999998"/>
    <n v="0"/>
    <n v="7.0800000000000002E-2"/>
    <n v="0.14899999999999999"/>
    <n v="0.26700000000000002"/>
    <n v="0.11199999999999999"/>
    <n v="0.19399999999999998"/>
    <n v="124.02500000000001"/>
    <n v="486746"/>
    <n v="8.11"/>
    <n v="4"/>
    <n v="2019"/>
    <x v="3"/>
  </r>
  <r>
    <s v="40Ojab0UtVQFjA76qXr8Ot', '53N4oJpWtmnB0KGLLserGC"/>
    <x v="5397"/>
    <n v="0"/>
    <n v="0.27600000000000002"/>
    <n v="0.71"/>
    <n v="4"/>
    <x v="8"/>
    <n v="-9.2799999999999994"/>
    <n v="0"/>
    <n v="4.5499999999999999E-2"/>
    <n v="0.04"/>
    <n v="0.89500000000000002"/>
    <n v="0.17300000000000001"/>
    <n v="3.7900000000000003E-2"/>
    <n v="169.89500000000001"/>
    <n v="262507"/>
    <n v="4.38"/>
    <n v="4"/>
    <n v="2005"/>
    <x v="0"/>
  </r>
  <r>
    <s v="40Ojab0UtVQFjA76qXr8Ot"/>
    <x v="5397"/>
    <n v="0"/>
    <n v="0.41155373134328355"/>
    <n v="0.41042219253731349"/>
    <n v="4.955223880597015"/>
    <x v="8"/>
    <n v="-14.123194029850751"/>
    <n v="0.44776119402985076"/>
    <n v="7.0446268656716438E-2"/>
    <n v="0.52890388059701487"/>
    <n v="0.74658768656716401"/>
    <n v="0.14390447761194031"/>
    <n v="0.17913283582089565"/>
    <n v="115.97886567164178"/>
    <n v="241087.32835820896"/>
    <n v="4.0199999999999996"/>
    <n v="3.8656716417910446"/>
    <n v="2014.9850746268658"/>
    <x v="3"/>
  </r>
  <r>
    <s v="3Rk5PBv1OA4m8FJlWX5Fjw"/>
    <x v="5398"/>
    <n v="0"/>
    <n v="0.38184615384615389"/>
    <n v="0.86084615384615404"/>
    <n v="5.4615384615384617"/>
    <x v="1"/>
    <n v="-5.6036153846153853"/>
    <n v="0.69230769230769229"/>
    <n v="6.2115384615384621E-2"/>
    <n v="8.7737692307689999E-4"/>
    <n v="0.13576994769230771"/>
    <n v="0.20610000000000003"/>
    <n v="0.31201538461538464"/>
    <n v="102.63876923076924"/>
    <n v="324068.61538461538"/>
    <n v="5.4"/>
    <n v="4"/>
    <n v="2007"/>
    <x v="0"/>
  </r>
  <r>
    <s v="6TuacqEWCEGEgigHKQyHeN"/>
    <x v="5399"/>
    <n v="0"/>
    <n v="0.46938709677419355"/>
    <n v="0.12844838709677417"/>
    <n v="5.064516129032258"/>
    <x v="1"/>
    <n v="-20.412516129032259"/>
    <n v="0.83870967741935487"/>
    <n v="3.7699999999999997E-2"/>
    <n v="0.70812903225806445"/>
    <n v="0.22002596129032251"/>
    <n v="0.13712903225806453"/>
    <n v="0.17503225806451611"/>
    <n v="113.88722580645161"/>
    <n v="276182.32258064515"/>
    <n v="4.5999999999999996"/>
    <n v="3.4516129032258065"/>
    <n v="1998.741935483871"/>
    <x v="4"/>
  </r>
  <r>
    <s v="369X4AThnPBoO64OToG5cF"/>
    <x v="5400"/>
    <n v="0"/>
    <n v="0.55000000000000004"/>
    <n v="0.4270000000000001"/>
    <n v="9"/>
    <x v="3"/>
    <n v="-6.2520000000000024"/>
    <n v="1"/>
    <n v="3.5200000000000002E-2"/>
    <n v="0.187"/>
    <n v="0.82799999999999996"/>
    <n v="6.3899999999999998E-2"/>
    <n v="0.627"/>
    <n v="149.49"/>
    <n v="131880"/>
    <n v="2.2000000000000002"/>
    <n v="4"/>
    <n v="2003"/>
    <x v="0"/>
  </r>
  <r>
    <s v="3eBwYPPUZraEZqcajvTMjI"/>
    <x v="5401"/>
    <n v="0"/>
    <n v="0.49087500000000001"/>
    <n v="0.34725"/>
    <n v="5.625"/>
    <x v="1"/>
    <n v="-15.795500000000001"/>
    <n v="0.375"/>
    <n v="4.2762499999999995E-2"/>
    <n v="0.73412500000000003"/>
    <n v="0.40293518624999997"/>
    <n v="0.12112500000000001"/>
    <n v="0.76100000000000001"/>
    <n v="130.592625"/>
    <n v="159105.125"/>
    <n v="2.65"/>
    <n v="4"/>
    <n v="2013.375"/>
    <x v="3"/>
  </r>
  <r>
    <s v="7ugvHO0W3IoAWzOgKrHxqr"/>
    <x v="5402"/>
    <n v="0"/>
    <n v="0.249"/>
    <n v="0.96900000000000008"/>
    <n v="3"/>
    <x v="10"/>
    <n v="-14.78"/>
    <n v="0"/>
    <n v="0.86900000000000011"/>
    <n v="0.20899999999999999"/>
    <n v="0.88500000000000001"/>
    <n v="0.78900000000000003"/>
    <n v="3.7199999999999997E-2"/>
    <n v="146.89500000000001"/>
    <n v="352760"/>
    <n v="5.88"/>
    <n v="4"/>
    <n v="2009"/>
    <x v="0"/>
  </r>
  <r>
    <s v="3OOOyfUshaLXxcMdlGl7H5"/>
    <x v="5403"/>
    <n v="0"/>
    <n v="0.41478571428571426"/>
    <n v="0.49284285714285703"/>
    <n v="5.6428571428571432"/>
    <x v="1"/>
    <n v="-11.705928571428572"/>
    <n v="0.5"/>
    <n v="4.1585714285714288E-2"/>
    <n v="0.30188685714285712"/>
    <n v="0.69761285714285726"/>
    <n v="0.13158571428571428"/>
    <n v="0.25677142857142859"/>
    <n v="116.06821428571429"/>
    <n v="246404.35714285713"/>
    <n v="4.1100000000000003"/>
    <n v="3.7142857142857144"/>
    <n v="2010"/>
    <x v="3"/>
  </r>
  <r>
    <s v="0uHBDvE0GWKaYSIID4Q8JA"/>
    <x v="5404"/>
    <n v="0"/>
    <n v="0.52648484848484844"/>
    <n v="0.68524242424242432"/>
    <n v="4.4848484848484844"/>
    <x v="8"/>
    <n v="-7.2323333333333339"/>
    <n v="0.69696969696969702"/>
    <n v="3.6678787878787866E-2"/>
    <n v="0.24145302121212125"/>
    <n v="8.0069910606060613E-2"/>
    <n v="0.1587939393939394"/>
    <n v="0.42208181818181822"/>
    <n v="128.53533333333334"/>
    <n v="258457.84848484848"/>
    <n v="4.3099999999999996"/>
    <n v="3.8787878787878789"/>
    <n v="2005.090909090909"/>
    <x v="0"/>
  </r>
  <r>
    <s v="3BJz0mrJFdYggrHnxPg2dD"/>
    <x v="5405"/>
    <n v="0"/>
    <n v="0.89400000000000002"/>
    <n v="0.80700000000000005"/>
    <n v="9"/>
    <x v="3"/>
    <n v="-11.856"/>
    <n v="0"/>
    <n v="0.14599999999999999"/>
    <n v="0.28999999999999998"/>
    <n v="0.879"/>
    <n v="9.6799999999999997E-2"/>
    <n v="0.58899999999999997"/>
    <n v="123.029"/>
    <n v="267445"/>
    <n v="4.46"/>
    <n v="4"/>
    <n v="2019"/>
    <x v="3"/>
  </r>
  <r>
    <s v="3sS2Q1UZuUXL7TZSbQumDI', '2C6totXQisWGBG5Wva1YjZ"/>
    <x v="5406"/>
    <n v="0"/>
    <n v="0.747"/>
    <n v="0.88500000000000001"/>
    <n v="0"/>
    <x v="4"/>
    <n v="-5.2470000000000008"/>
    <n v="0"/>
    <n v="0.14400000000000002"/>
    <n v="0.10800000000000001"/>
    <n v="5.96E-2"/>
    <n v="0.114"/>
    <n v="8.5300000000000001E-2"/>
    <n v="127.99600000000001"/>
    <n v="193594"/>
    <n v="3.23"/>
    <n v="4"/>
    <n v="2013"/>
    <x v="3"/>
  </r>
  <r>
    <s v="3sS2Q1UZuUXL7TZSbQumDI', '5L3htGbUwUCPPhVM2UtdTY"/>
    <x v="5406"/>
    <n v="0"/>
    <n v="0.71366666666666667"/>
    <n v="0.72400000000000009"/>
    <n v="7.666666666666667"/>
    <x v="7"/>
    <n v="-6.3923333333333332"/>
    <n v="0"/>
    <n v="0.14053333333333332"/>
    <n v="7.1900000000000006E-2"/>
    <n v="2.5749999999999996E-3"/>
    <n v="0.13496666666666668"/>
    <n v="0.38866666666666666"/>
    <n v="127.983"/>
    <n v="254687.66666666666"/>
    <n v="4.24"/>
    <n v="4"/>
    <n v="2013.6666666666667"/>
    <x v="3"/>
  </r>
  <r>
    <s v="3sS2Q1UZuUXL7TZSbQumDI', '2SfamMWWSDbMcGpSua06o4"/>
    <x v="5406"/>
    <n v="0"/>
    <n v="0.71524999999999994"/>
    <n v="0.53375000000000006"/>
    <n v="8"/>
    <x v="6"/>
    <n v="-7.0462499999999997"/>
    <n v="1"/>
    <n v="4.1500000000000002E-2"/>
    <n v="9.5302500000000012E-2"/>
    <n v="1.4311749999999998E-3"/>
    <n v="9.3549999999999994E-2"/>
    <n v="0.34299999999999997"/>
    <n v="127.99600000000001"/>
    <n v="250078.25"/>
    <n v="4.17"/>
    <n v="4"/>
    <n v="2014"/>
    <x v="3"/>
  </r>
  <r>
    <s v="3sS2Q1UZuUXL7TZSbQumDI', '5vjzAzUi1OHS4g1wDSDx7g"/>
    <x v="5406"/>
    <n v="0"/>
    <n v="0.63800000000000001"/>
    <n v="0.64300000000000002"/>
    <n v="1"/>
    <x v="9"/>
    <n v="-8.1549999999999994"/>
    <n v="1"/>
    <n v="6.5199999999999994E-2"/>
    <n v="4.7600000000000003E-2"/>
    <n v="6.1600000000000007E-5"/>
    <n v="0.129"/>
    <n v="0.11900000000000001"/>
    <n v="128.035"/>
    <n v="238594"/>
    <n v="3.98"/>
    <n v="4"/>
    <n v="2013"/>
    <x v="3"/>
  </r>
  <r>
    <s v="3sS2Q1UZuUXL7TZSbQumDI', '5WPgND6B81SybsOXTIGvCl"/>
    <x v="5406"/>
    <n v="0"/>
    <n v="0.40799999999999997"/>
    <n v="0.70700000000000007"/>
    <n v="2"/>
    <x v="5"/>
    <n v="-5.5170000000000003"/>
    <n v="0"/>
    <n v="0.158"/>
    <n v="5.7600000000000001E-4"/>
    <n v="0.129"/>
    <n v="0.156"/>
    <n v="6.5299999999999997E-2"/>
    <n v="192.053"/>
    <n v="176719"/>
    <n v="2.95"/>
    <n v="3"/>
    <n v="2014"/>
    <x v="3"/>
  </r>
  <r>
    <s v="3sS2Q1UZuUXL7TZSbQumDI', '0B7Y5KDNScTBzeN7DY74YG"/>
    <x v="5406"/>
    <n v="0"/>
    <n v="0.80649999999999999"/>
    <n v="0.76050000000000006"/>
    <n v="7"/>
    <x v="7"/>
    <n v="-6.5190000000000001"/>
    <n v="1"/>
    <n v="0.1215"/>
    <n v="0.11774999999999999"/>
    <n v="1.11575E-4"/>
    <n v="7.9949999999999993E-2"/>
    <n v="0.57950000000000002"/>
    <n v="127.99549999999999"/>
    <n v="233906.5"/>
    <n v="3.9"/>
    <n v="4"/>
    <n v="2014"/>
    <x v="3"/>
  </r>
  <r>
    <s v="3sS2Q1UZuUXL7TZSbQumDI"/>
    <x v="5406"/>
    <n v="0"/>
    <n v="0.70778723404255317"/>
    <n v="0.65799999999999981"/>
    <n v="5.8085106382978724"/>
    <x v="1"/>
    <n v="-7.9164680851063824"/>
    <n v="0.51063829787234039"/>
    <n v="5.2251063829787246E-2"/>
    <n v="0.1589458510638298"/>
    <n v="0.67381921276595735"/>
    <n v="0.13234042553191491"/>
    <n v="0.21802127659574475"/>
    <n v="125.24531914893615"/>
    <n v="262525.14893617021"/>
    <n v="4.38"/>
    <n v="3.9574468085106385"/>
    <n v="2013.7872340425531"/>
    <x v="3"/>
  </r>
  <r>
    <s v="3g5dkZtaWDQAhYqL2Bdfsu"/>
    <x v="5407"/>
    <n v="0"/>
    <n v="0.66117647058823525"/>
    <n v="0.75494117647058834"/>
    <n v="5.0588235294117645"/>
    <x v="1"/>
    <n v="-12.292529411764704"/>
    <n v="0.76470588235294112"/>
    <n v="5.5535294117647065E-2"/>
    <n v="9.3256245882352928E-2"/>
    <n v="0.41229705882352941"/>
    <n v="0.26431764705882349"/>
    <n v="0.46825882352941173"/>
    <n v="132.12335294117648"/>
    <n v="241552.88235294117"/>
    <n v="4.03"/>
    <n v="4"/>
    <n v="2008"/>
    <x v="0"/>
  </r>
  <r>
    <s v="49Pr1w34iIV8qlIcnsLdwQ"/>
    <x v="5408"/>
    <n v="0"/>
    <n v="0.60595833333333327"/>
    <n v="0.25154166666666666"/>
    <n v="5.416666666666667"/>
    <x v="1"/>
    <n v="-12.463583333333334"/>
    <n v="0.70833333333333337"/>
    <n v="4.7995833333333328E-2"/>
    <n v="0.77304166666666674"/>
    <n v="7.3951833333329997E-4"/>
    <n v="0.15507916666666666"/>
    <n v="0.38495000000000007"/>
    <n v="121.26458333333333"/>
    <n v="199848.33333333334"/>
    <n v="3.33"/>
    <n v="3.9166666666666665"/>
    <n v="1998.5"/>
    <x v="4"/>
  </r>
  <r>
    <s v="7sQ9Tx6Ga6DW1qtLnIx7PH"/>
    <x v="5409"/>
    <n v="0"/>
    <n v="0.21375"/>
    <n v="0.58243674999999995"/>
    <n v="5.75"/>
    <x v="1"/>
    <n v="-7.3468749999999989"/>
    <n v="0.25"/>
    <n v="4.6500000000000007E-2"/>
    <n v="0.28169125000000006"/>
    <n v="0.22020249999999997"/>
    <n v="0.17025000000000001"/>
    <n v="0.34212500000000001"/>
    <n v="102.73974999999999"/>
    <n v="354258.375"/>
    <n v="5.9"/>
    <n v="3.625"/>
    <n v="2008"/>
    <x v="0"/>
  </r>
  <r>
    <s v="7N3KsBLnxJ4Qo4Mkned3C1', '3GA2CFhgcH5sBbFwCjXmwY', '0dAbty7P2Y4DH0fIxUDHYp', '5Ezhiz3eJHey1UO3sPP9xO"/>
    <x v="5410"/>
    <n v="0"/>
    <n v="0.495"/>
    <n v="0.23813333333333331"/>
    <n v="5.1111111111111107"/>
    <x v="1"/>
    <n v="-16.987777777777776"/>
    <n v="0.44444444444444442"/>
    <n v="3.7588888888888894E-2"/>
    <n v="0.81811111111111101"/>
    <n v="0.24441140888888885"/>
    <n v="0.11323333333333332"/>
    <n v="0.4413333333333333"/>
    <n v="110.65922222222224"/>
    <n v="284457.66666666669"/>
    <n v="4.74"/>
    <n v="3.4444444444444446"/>
    <n v="2005"/>
    <x v="0"/>
  </r>
  <r>
    <s v="7N3KsBLnxJ4Qo4Mkned3C1"/>
    <x v="5410"/>
    <n v="0"/>
    <n v="0.56399999999999995"/>
    <n v="0.26161666666666666"/>
    <n v="5.5"/>
    <x v="1"/>
    <n v="-11.338166666666668"/>
    <n v="0.58333333333333337"/>
    <n v="4.6691666666666666E-2"/>
    <n v="0.83658333333333335"/>
    <n v="3.5130516666666664E-3"/>
    <n v="0.12905"/>
    <n v="0.33616666666666672"/>
    <n v="101.62466666666667"/>
    <n v="233288.91666666666"/>
    <n v="3.89"/>
    <n v="3.9166666666666665"/>
    <n v="2009"/>
    <x v="0"/>
  </r>
  <r>
    <s v="67G7tcoJJFRDC0l2CAYt5R"/>
    <x v="5411"/>
    <n v="0"/>
    <n v="0.53721428571428576"/>
    <n v="0.61528571428571421"/>
    <n v="4.8571428571428568"/>
    <x v="8"/>
    <n v="-5.9600714285714291"/>
    <n v="0.9285714285714286"/>
    <n v="4.1121428571428573E-2"/>
    <n v="0.22171428571428572"/>
    <n v="1.064471428571E-4"/>
    <n v="0.10724285714285713"/>
    <n v="0.33664285714285708"/>
    <n v="126.68485714285715"/>
    <n v="223497.14285714287"/>
    <n v="3.72"/>
    <n v="3.9285714285714284"/>
    <n v="2012"/>
    <x v="3"/>
  </r>
  <r>
    <s v="6kzbXUzQygAxuyb0M7YPBq"/>
    <x v="5412"/>
    <n v="0"/>
    <n v="0.61974999999999991"/>
    <n v="0.33050000000000002"/>
    <n v="6.333333333333333"/>
    <x v="0"/>
    <n v="-10.654833333333334"/>
    <n v="0.58333333333333337"/>
    <n v="4.4483333333333326E-2"/>
    <n v="0.6437166666666666"/>
    <n v="8.0251654999999991E-2"/>
    <n v="0.11852499999999999"/>
    <n v="0.39483333333333337"/>
    <n v="97.250999999999991"/>
    <n v="247168.91666666666"/>
    <n v="4.12"/>
    <n v="4"/>
    <n v="2010"/>
    <x v="3"/>
  </r>
  <r>
    <s v="7lbhhSi1lCIINpxTkVIBLN"/>
    <x v="5413"/>
    <n v="0"/>
    <n v="0.61024999999999985"/>
    <n v="0.50775833333333331"/>
    <n v="4"/>
    <x v="8"/>
    <n v="-6.7422500000000012"/>
    <n v="0.58333333333333337"/>
    <n v="6.974166666666666E-2"/>
    <n v="0.308975"/>
    <n v="6.3436833333330004E-4"/>
    <n v="0.10318333333333334"/>
    <n v="0.56433333333333324"/>
    <n v="123.70175"/>
    <n v="192047.75"/>
    <n v="3.2"/>
    <n v="3.5833333333333335"/>
    <n v="2010"/>
    <x v="3"/>
  </r>
  <r>
    <s v="5jRbhYOsuyZz0wnLEMFrZK"/>
    <x v="5414"/>
    <n v="0"/>
    <n v="0.45979999999999999"/>
    <n v="0.58589999999999998"/>
    <n v="2.9"/>
    <x v="5"/>
    <n v="-6.5903999999999998"/>
    <n v="0.6"/>
    <n v="6.7290000000000003E-2"/>
    <n v="0.24059999999999998"/>
    <n v="2.7231859999999998E-3"/>
    <n v="0.18782000000000001"/>
    <n v="0.31594"/>
    <n v="126.49960000000002"/>
    <n v="226373.3"/>
    <n v="3.77"/>
    <n v="3.6"/>
    <n v="2005"/>
    <x v="0"/>
  </r>
  <r>
    <s v="2sWyhLJwYCBTziE9dhsew8"/>
    <x v="5415"/>
    <n v="0"/>
    <n v="0.56951428571428586"/>
    <n v="0.39682857142857147"/>
    <n v="4.2"/>
    <x v="8"/>
    <n v="-9.4610857142857174"/>
    <n v="0.88571428571428568"/>
    <n v="4.1308571428571431E-2"/>
    <n v="0.84651428571428566"/>
    <n v="0.15612169828571426"/>
    <n v="0.1402942857142857"/>
    <n v="0.70100000000000007"/>
    <n v="121.89868571428568"/>
    <n v="199095.6"/>
    <n v="3.32"/>
    <n v="3.8857142857142857"/>
    <n v="2014.0857142857142"/>
    <x v="3"/>
  </r>
  <r>
    <s v="3q9yViB6ieEnfpmbO5Xozk"/>
    <x v="5416"/>
    <n v="0"/>
    <n v="0.51"/>
    <n v="0.316"/>
    <n v="5"/>
    <x v="1"/>
    <n v="-12.635"/>
    <n v="1"/>
    <n v="3.0700000000000002E-2"/>
    <n v="0.877"/>
    <n v="9.8200000000000008E-6"/>
    <n v="8.6800000000000002E-2"/>
    <n v="0.53600000000000003"/>
    <n v="130.56100000000001"/>
    <n v="164133"/>
    <n v="2.74"/>
    <n v="3"/>
    <n v="2015"/>
    <x v="3"/>
  </r>
  <r>
    <s v="19FCqdCpg5NyBUZhAyhsC9"/>
    <x v="5417"/>
    <n v="0"/>
    <n v="0.65"/>
    <n v="0.77800000000000002"/>
    <n v="6"/>
    <x v="0"/>
    <n v="-6.6610000000000005"/>
    <n v="1"/>
    <n v="3.0099999999999998E-2"/>
    <n v="6.2700000000000004E-3"/>
    <n v="3.7199999999999997E-2"/>
    <n v="0.34100000000000003"/>
    <n v="0.10199999999999999"/>
    <n v="129.99600000000001"/>
    <n v="513951"/>
    <n v="8.57"/>
    <n v="4"/>
    <n v="2011"/>
    <x v="3"/>
  </r>
  <r>
    <s v="39mtaAFC2lGsWAs1hRPib8"/>
    <x v="5418"/>
    <n v="0"/>
    <n v="0.72276923076923083"/>
    <n v="0.78669230769230758"/>
    <n v="5"/>
    <x v="1"/>
    <n v="-4.7553846153846155"/>
    <n v="0.92307692307692313"/>
    <n v="0.14775384615384615"/>
    <n v="0.20873846153846154"/>
    <n v="7.1168396153846153E-2"/>
    <n v="0.23117692307692311"/>
    <n v="0.60615384615384615"/>
    <n v="139.74507692307694"/>
    <n v="172155"/>
    <n v="2.87"/>
    <n v="3.8461538461538463"/>
    <n v="2009"/>
    <x v="0"/>
  </r>
  <r>
    <s v="5C1QtvDpIokMrpPr47tUmo', '1p03eo7FG5sXEMs3lGFEwb"/>
    <x v="5419"/>
    <n v="0"/>
    <n v="0.67099999999999993"/>
    <n v="0.14000000000000001"/>
    <n v="0"/>
    <x v="4"/>
    <n v="-18.46"/>
    <n v="1"/>
    <n v="3.78E-2"/>
    <n v="0.8909999999999999"/>
    <n v="0.871"/>
    <n v="9.7799999999999998E-2"/>
    <n v="0.40399999999999997"/>
    <n v="148.928"/>
    <n v="89575"/>
    <n v="1.49"/>
    <n v="4"/>
    <n v="2019"/>
    <x v="3"/>
  </r>
  <r>
    <s v="0yagF2PyDH0AdbkeLmpLwv"/>
    <x v="5420"/>
    <n v="0"/>
    <n v="0.46533333333333338"/>
    <n v="0.76508333333333345"/>
    <n v="5.583333333333333"/>
    <x v="1"/>
    <n v="-6.6579166666666652"/>
    <n v="0.75"/>
    <n v="6.7466666666666661E-2"/>
    <n v="0.11839501666666669"/>
    <n v="4.0440450833333336E-2"/>
    <n v="0.3086416666666667"/>
    <n v="0.56083333333333341"/>
    <n v="149.78866666666667"/>
    <n v="210755.58333333334"/>
    <n v="3.51"/>
    <n v="4"/>
    <n v="2007"/>
    <x v="0"/>
  </r>
  <r>
    <s v="6eNf97ChoSpGPxsOpcSI0d"/>
    <x v="5421"/>
    <n v="0"/>
    <n v="0.38799999999999996"/>
    <n v="0.67500000000000004"/>
    <n v="1"/>
    <x v="9"/>
    <n v="-8.202"/>
    <n v="1"/>
    <n v="0.55200000000000005"/>
    <n v="0.54299999999999993"/>
    <n v="0.57200000000000006"/>
    <n v="0.24299999999999999"/>
    <n v="0.36200000000000004"/>
    <n v="131.99200000000002"/>
    <n v="87797"/>
    <n v="1.46"/>
    <n v="3"/>
    <n v="2020"/>
    <x v="1"/>
  </r>
  <r>
    <s v="5G96llGIdfXnJFrma7mh9l"/>
    <x v="5422"/>
    <n v="0"/>
    <n v="0.55546666666666666"/>
    <n v="0.53980000000000006"/>
    <n v="6.2"/>
    <x v="0"/>
    <n v="-14.280400000000002"/>
    <n v="0.8"/>
    <n v="8.7966666666666665E-2"/>
    <n v="0.27514346666666667"/>
    <n v="0.72183999999999993"/>
    <n v="0.15089333333333335"/>
    <n v="0.65920000000000012"/>
    <n v="123.53393333333332"/>
    <n v="208992.86666666667"/>
    <n v="3.48"/>
    <n v="4.0666666666666664"/>
    <n v="2018.0666666666666"/>
    <x v="3"/>
  </r>
  <r>
    <s v="4YGy6z4x5e4DWNBw0oabzo', '0aimHdTahze7KlFbNhDfCI"/>
    <x v="5423"/>
    <n v="0"/>
    <n v="0.753"/>
    <n v="0.84"/>
    <n v="6"/>
    <x v="0"/>
    <n v="-3.4470000000000001"/>
    <n v="1"/>
    <n v="0.13200000000000001"/>
    <n v="1.8800000000000001E-2"/>
    <n v="0"/>
    <n v="9.6199999999999994E-2"/>
    <n v="0.96499999999999997"/>
    <n v="120.01"/>
    <n v="176000"/>
    <n v="2.93"/>
    <n v="4"/>
    <n v="2017"/>
    <x v="3"/>
  </r>
  <r>
    <s v="38Lr1bGvJiIU0UKntaJJus"/>
    <x v="5424"/>
    <n v="0"/>
    <n v="0.51666666666666661"/>
    <n v="0.64044444444444448"/>
    <n v="7.666666666666667"/>
    <x v="7"/>
    <n v="-6.5312222222222225"/>
    <n v="0.77777777777777779"/>
    <n v="7.902222222222223E-2"/>
    <n v="0.24387444444444442"/>
    <n v="7.9446777777780005E-4"/>
    <n v="0.21274444444444449"/>
    <n v="0.36188888888888887"/>
    <n v="98.615111111111105"/>
    <n v="247534.66666666666"/>
    <n v="4.13"/>
    <n v="3.7777777777777777"/>
    <n v="2020"/>
    <x v="1"/>
  </r>
  <r>
    <s v="0KyrBpepYmsUimnZPsqnN6"/>
    <x v="5425"/>
    <n v="0"/>
    <n v="0.39839999999999992"/>
    <n v="0.76400000000000001"/>
    <n v="4.8"/>
    <x v="8"/>
    <n v="-6.4663333333333339"/>
    <n v="0.4"/>
    <n v="4.0853333333333325E-2"/>
    <n v="0.37392666666666668"/>
    <n v="0.75219999999999998"/>
    <n v="0.17603333333333332"/>
    <n v="0.62516666666666665"/>
    <n v="138.1534"/>
    <n v="182610"/>
    <n v="3.04"/>
    <n v="4"/>
    <n v="2004"/>
    <x v="0"/>
  </r>
  <r>
    <s v="7BoBUcMNEd1R9ePDIeR80F', '1i4C2xLmQcleXYnsJS82mE"/>
    <x v="5426"/>
    <n v="0"/>
    <n v="0.52600000000000002"/>
    <n v="0.92500000000000004"/>
    <n v="6"/>
    <x v="0"/>
    <n v="-6.2290000000000001"/>
    <n v="0"/>
    <n v="3.3300000000000003E-2"/>
    <n v="2.2300000000000002E-3"/>
    <n v="0.871"/>
    <n v="0.16699999999999998"/>
    <n v="0.183"/>
    <n v="133.995"/>
    <n v="499152"/>
    <n v="8.32"/>
    <n v="4"/>
    <n v="2012"/>
    <x v="3"/>
  </r>
  <r>
    <s v="7BoBUcMNEd1R9ePDIeR80F"/>
    <x v="5426"/>
    <n v="0"/>
    <n v="0.67020000000000013"/>
    <n v="0.84920000000000007"/>
    <n v="7.2"/>
    <x v="7"/>
    <n v="-7.325800000000001"/>
    <n v="0.4"/>
    <n v="4.0540000000000007E-2"/>
    <n v="9.8340600000000004E-3"/>
    <n v="0.76800000000000002"/>
    <n v="0.185"/>
    <n v="0.13790000000000002"/>
    <n v="135.20139999999998"/>
    <n v="512576.8"/>
    <n v="8.5399999999999991"/>
    <n v="3.8"/>
    <n v="2010"/>
    <x v="3"/>
  </r>
  <r>
    <s v="3uT7nEkZwWc2GBiqUZGoOe"/>
    <x v="5427"/>
    <n v="0"/>
    <n v="0.46375000000000005"/>
    <n v="0.34683333333333333"/>
    <n v="5.166666666666667"/>
    <x v="1"/>
    <n v="-11.289250000000001"/>
    <n v="0.58333333333333337"/>
    <n v="3.0641666666666664E-2"/>
    <n v="0.48917499999999997"/>
    <n v="0.14274141666666665"/>
    <n v="0.1883"/>
    <n v="0.21162500000000004"/>
    <n v="117.20824999999998"/>
    <n v="241728.75"/>
    <n v="4.03"/>
    <n v="3.4166666666666665"/>
    <n v="2005"/>
    <x v="0"/>
  </r>
  <r>
    <s v="6P7zLll7xU1MU5CPQvlXcM"/>
    <x v="5428"/>
    <n v="0"/>
    <n v="0.45822222222222231"/>
    <n v="0.57522222222222219"/>
    <n v="3"/>
    <x v="10"/>
    <n v="-10.168444444444445"/>
    <n v="0.55555555555555558"/>
    <n v="4.1455555555555558E-2"/>
    <n v="0.4021244444444444"/>
    <n v="0.15048848444444446"/>
    <n v="0.11654444444444441"/>
    <n v="0.30263333333333337"/>
    <n v="141.53966666666668"/>
    <n v="392444.55555555556"/>
    <n v="6.54"/>
    <n v="3.3333333333333335"/>
    <n v="2008"/>
    <x v="0"/>
  </r>
  <r>
    <s v="5MTRkxX5D23L3rmdiGpjCs"/>
    <x v="5429"/>
    <n v="0"/>
    <n v="0.79533333333333334"/>
    <n v="0.75266666666666648"/>
    <n v="3.3333333333333335"/>
    <x v="10"/>
    <n v="-9.3126666666666669"/>
    <n v="0.33333333333333331"/>
    <n v="6.1600000000000009E-2"/>
    <n v="3.1666016666666665E-2"/>
    <n v="0.4453333333333333"/>
    <n v="0.16173333333333337"/>
    <n v="0.8656666666666667"/>
    <n v="129.32366666666667"/>
    <n v="501897.66666666669"/>
    <n v="8.36"/>
    <n v="4"/>
    <n v="2002"/>
    <x v="0"/>
  </r>
  <r>
    <s v="5sr7enH1jsMhSe1LT0hSJ0"/>
    <x v="5430"/>
    <n v="0"/>
    <n v="0.59"/>
    <n v="0.77599999999999991"/>
    <n v="2"/>
    <x v="5"/>
    <n v="-9.41"/>
    <n v="1"/>
    <n v="4.7399999999999998E-2"/>
    <n v="2.4199999999999998E-3"/>
    <n v="0.85199999999999998"/>
    <n v="0.129"/>
    <n v="0.14699999999999999"/>
    <n v="183.946"/>
    <n v="461433"/>
    <n v="7.69"/>
    <n v="4"/>
    <n v="2020"/>
    <x v="1"/>
  </r>
  <r>
    <s v="2PsxRvGsP2fZqLjEbE1laI"/>
    <x v="5431"/>
    <n v="0"/>
    <n v="0.5063333333333333"/>
    <n v="0.88291666666666646"/>
    <n v="4.416666666666667"/>
    <x v="8"/>
    <n v="-6.4097499999999998"/>
    <n v="0.83333333333333337"/>
    <n v="7.6100000000000001E-2"/>
    <n v="9.7194166666666679E-2"/>
    <n v="9.7401851666666664E-2"/>
    <n v="0.31620833333333337"/>
    <n v="0.57374999999999987"/>
    <n v="106.82541666666668"/>
    <n v="310906.66666666669"/>
    <n v="5.18"/>
    <n v="4"/>
    <n v="2010"/>
    <x v="3"/>
  </r>
  <r>
    <s v="3fkQJFIpApYvbwniqlsdHc"/>
    <x v="5432"/>
    <n v="0"/>
    <n v="0.35083333333333339"/>
    <n v="0.32558333333333334"/>
    <n v="5.083333333333333"/>
    <x v="1"/>
    <n v="-13.392916666666665"/>
    <n v="0.58333333333333337"/>
    <n v="3.3950000000000001E-2"/>
    <n v="0.68341666666666667"/>
    <n v="0.38983250000000003"/>
    <n v="0.14486666666666667"/>
    <n v="0.17570833333333333"/>
    <n v="103.97341666666665"/>
    <n v="280234.75"/>
    <n v="4.67"/>
    <n v="3.75"/>
    <n v="2017.5833333333333"/>
    <x v="3"/>
  </r>
  <r>
    <s v="00tLpoaqNjNGiETHoFE6rW"/>
    <x v="5433"/>
    <n v="0"/>
    <n v="0.56600000000000006"/>
    <n v="0.41399999999999998"/>
    <n v="1"/>
    <x v="9"/>
    <n v="-12.972000000000001"/>
    <n v="1"/>
    <n v="3.4000000000000002E-2"/>
    <n v="0.65400000000000003"/>
    <n v="0.92099999999999993"/>
    <n v="6.9099999999999995E-2"/>
    <n v="0.316"/>
    <n v="90.017999999999986"/>
    <n v="346500"/>
    <n v="5.78"/>
    <n v="4"/>
    <n v="2013"/>
    <x v="3"/>
  </r>
  <r>
    <s v="2aHkJhldtmgCChtx0oImJh', '6UxBsYLiuje67kpboMLVX5', '41vebFiEyxaRwT7rNmRLpq', '5MaqvdfplsuBzHTHrBxjr6"/>
    <x v="5434"/>
    <n v="0"/>
    <n v="0.73199999999999998"/>
    <n v="0.90099999999999991"/>
    <n v="10"/>
    <x v="2"/>
    <n v="-6.6349999999999998"/>
    <n v="0"/>
    <n v="5.3900000000000003E-2"/>
    <n v="5.3499999999999997E-3"/>
    <n v="0.67099999999999993"/>
    <n v="0.29799999999999999"/>
    <n v="0.90799999999999992"/>
    <n v="138.017"/>
    <n v="420400"/>
    <n v="7.01"/>
    <n v="4"/>
    <n v="2003"/>
    <x v="0"/>
  </r>
  <r>
    <s v="2aHkJhldtmgCChtx0oImJh', '6UxBsYLiuje67kpboMLVX5', '41vebFiEyxaRwT7rNmRLpq"/>
    <x v="5434"/>
    <n v="0"/>
    <n v="0.40700000000000003"/>
    <n v="0.79900000000000004"/>
    <n v="0"/>
    <x v="4"/>
    <n v="-6.1"/>
    <n v="1"/>
    <n v="3.8199999999999998E-2"/>
    <n v="4.71E-5"/>
    <n v="0.90099999999999991"/>
    <n v="9.5000000000000001E-2"/>
    <n v="0.159"/>
    <n v="134.97799999999998"/>
    <n v="440893"/>
    <n v="7.35"/>
    <n v="4"/>
    <n v="2003"/>
    <x v="0"/>
  </r>
  <r>
    <s v="2aHkJhldtmgCChtx0oImJh', '6UxBsYLiuje67kpboMLVX5"/>
    <x v="5434"/>
    <n v="0"/>
    <n v="0.49"/>
    <n v="0.92949999999999999"/>
    <n v="11"/>
    <x v="11"/>
    <n v="-5.4489999999999998"/>
    <n v="0"/>
    <n v="9.1099999999999987E-2"/>
    <n v="4.5471499999999998E-2"/>
    <n v="5.10515E-2"/>
    <n v="0.27650000000000002"/>
    <n v="0.56800000000000006"/>
    <n v="136.97300000000001"/>
    <n v="126046.5"/>
    <n v="2.1"/>
    <n v="4"/>
    <n v="2007"/>
    <x v="0"/>
  </r>
  <r>
    <s v="2aHkJhldtmgCChtx0oImJh"/>
    <x v="5434"/>
    <n v="0"/>
    <n v="0.52200000000000002"/>
    <n v="0.89400000000000002"/>
    <n v="6"/>
    <x v="0"/>
    <n v="-8.7729999999999997"/>
    <n v="0"/>
    <n v="0.124"/>
    <n v="0.52900000000000003"/>
    <n v="0.86299999999999999"/>
    <n v="0.21600000000000005"/>
    <n v="0.94599999999999995"/>
    <n v="185.97200000000001"/>
    <n v="388319"/>
    <n v="6.47"/>
    <n v="3"/>
    <n v="2001"/>
    <x v="0"/>
  </r>
  <r>
    <s v="7JMJW9JldZD548pgVkZNIc"/>
    <x v="5435"/>
    <n v="0"/>
    <n v="0.58467857142857138"/>
    <n v="0.65689285714285706"/>
    <n v="2.9285714285714284"/>
    <x v="5"/>
    <n v="-7.9425714285714308"/>
    <n v="0.8928571428571429"/>
    <n v="5.5067857142857148E-2"/>
    <n v="0.27408964285714293"/>
    <n v="0.1237097707142857"/>
    <n v="0.18147142857142856"/>
    <n v="0.41407142857142859"/>
    <n v="124.50485714285715"/>
    <n v="209160.46428571429"/>
    <n v="3.49"/>
    <n v="3.9642857142857144"/>
    <n v="2005.6785714285713"/>
    <x v="0"/>
  </r>
  <r>
    <s v="74d8upOdwQZyoDGXWEguMn', '6CmTrYEENbMHVyKFcPgC8Z"/>
    <x v="5436"/>
    <n v="0"/>
    <n v="0.44700000000000001"/>
    <n v="0.6409999999999999"/>
    <n v="9"/>
    <x v="3"/>
    <n v="-6.8320000000000025"/>
    <n v="1"/>
    <n v="3.73E-2"/>
    <n v="0.2"/>
    <n v="0.21299999999999999"/>
    <n v="0.157"/>
    <n v="0.222"/>
    <n v="92.951000000000008"/>
    <n v="551110"/>
    <n v="9.19"/>
    <n v="4"/>
    <n v="2018"/>
    <x v="3"/>
  </r>
  <r>
    <s v="74d8upOdwQZyoDGXWEguMn"/>
    <x v="5436"/>
    <n v="0"/>
    <n v="0.47166666666666679"/>
    <n v="0.59677777777777774"/>
    <n v="4.666666666666667"/>
    <x v="8"/>
    <n v="-8.9092222222222208"/>
    <n v="0.77777777777777779"/>
    <n v="7.5388888888888894E-2"/>
    <n v="0.23247777777777781"/>
    <n v="0.16332988888888889"/>
    <n v="0.16185555555555556"/>
    <n v="0.28026666666666666"/>
    <n v="117.55011111111111"/>
    <n v="349823"/>
    <n v="5.83"/>
    <n v="4"/>
    <n v="2018"/>
    <x v="3"/>
  </r>
  <r>
    <s v="1y8hVyrtbRBhyI2y7ZwJQp"/>
    <x v="5437"/>
    <n v="0"/>
    <n v="0.33176923076923076"/>
    <n v="0.75792307692307681"/>
    <n v="5.9230769230769234"/>
    <x v="1"/>
    <n v="-9.0947692307692307"/>
    <n v="0.53846153846153844"/>
    <n v="0.13856923076923081"/>
    <n v="0.15056063846153844"/>
    <n v="0.45365053846153841"/>
    <n v="0.27630769230769231"/>
    <n v="0.24159230769230772"/>
    <n v="125.6723076923077"/>
    <n v="134591.76923076922"/>
    <n v="2.2400000000000002"/>
    <n v="3.9230769230769229"/>
    <n v="2004"/>
    <x v="0"/>
  </r>
  <r>
    <s v="7FcoxoDOrhW9ul4FwaSMrA"/>
    <x v="5438"/>
    <n v="0"/>
    <n v="0.31"/>
    <n v="0.36399999999999999"/>
    <n v="7"/>
    <x v="7"/>
    <n v="-12.01"/>
    <n v="1"/>
    <n v="6.8199999999999997E-2"/>
    <n v="0.98499999999999999"/>
    <n v="1.18E-2"/>
    <n v="0.106"/>
    <n v="0.33100000000000002"/>
    <n v="82.557999999999979"/>
    <n v="156507"/>
    <n v="2.61"/>
    <n v="4"/>
    <n v="2002"/>
    <x v="0"/>
  </r>
  <r>
    <s v="1yu2nsRarrGq79v5gNCX6X', '2xrqfOxVrteoc9GZNxKbEm"/>
    <x v="5439"/>
    <n v="0"/>
    <n v="0.51200000000000001"/>
    <n v="0.19"/>
    <n v="5"/>
    <x v="1"/>
    <n v="-11.814"/>
    <n v="1"/>
    <n v="3.5499999999999997E-2"/>
    <n v="0.96299999999999997"/>
    <n v="2.6400000000000001E-5"/>
    <n v="9.2799999999999994E-2"/>
    <n v="0.53100000000000003"/>
    <n v="129.22"/>
    <n v="344977"/>
    <n v="5.75"/>
    <n v="4"/>
    <n v="2015"/>
    <x v="3"/>
  </r>
  <r>
    <s v="1yu2nsRarrGq79v5gNCX6X"/>
    <x v="5439"/>
    <n v="0"/>
    <n v="0.52822222222222215"/>
    <n v="0.20665925925925929"/>
    <n v="5.5185185185185182"/>
    <x v="1"/>
    <n v="-17.888555555555552"/>
    <n v="0.22222222222222221"/>
    <n v="4.3188888888888895E-2"/>
    <n v="0.91648148148148123"/>
    <n v="0.72384074074074078"/>
    <n v="0.39318518518518525"/>
    <n v="0.3819555555555556"/>
    <n v="120.26137037037034"/>
    <n v="246585.07407407407"/>
    <n v="4.1100000000000003"/>
    <n v="3.5555555555555554"/>
    <n v="2010.8888888888889"/>
    <x v="3"/>
  </r>
  <r>
    <s v="2jgZBpLfqFLzuWVN7PlQoT"/>
    <x v="5440"/>
    <n v="0"/>
    <n v="0.53155555555555567"/>
    <n v="0.70411111111111113"/>
    <n v="4.2222222222222223"/>
    <x v="8"/>
    <n v="-10.750111111111114"/>
    <n v="0.88888888888888884"/>
    <n v="0.17994444444444446"/>
    <n v="0.27103222222222217"/>
    <n v="0.66601111111111111"/>
    <n v="0.28992222222222225"/>
    <n v="0.37188888888888888"/>
    <n v="147.76888888888891"/>
    <n v="491969"/>
    <n v="8.1999999999999993"/>
    <n v="3.8888888888888888"/>
    <n v="2006"/>
    <x v="0"/>
  </r>
  <r>
    <s v="4mqf5NtOBqAlCr35OqoDaZ"/>
    <x v="5441"/>
    <n v="0"/>
    <n v="0.46299999999999997"/>
    <n v="0.218"/>
    <n v="4"/>
    <x v="8"/>
    <n v="-15.4"/>
    <n v="0"/>
    <n v="4.4900000000000002E-2"/>
    <n v="0.92799999999999994"/>
    <n v="0.91599999999999993"/>
    <n v="0.11199999999999999"/>
    <n v="0.45399999999999996"/>
    <n v="106.45200000000001"/>
    <n v="211387"/>
    <n v="3.52"/>
    <n v="4"/>
    <n v="2007"/>
    <x v="0"/>
  </r>
  <r>
    <s v="5NMN8ahOjFuRoyYVjKGFGq"/>
    <x v="5442"/>
    <n v="0"/>
    <n v="0.82313333333333327"/>
    <n v="0.77913333333333346"/>
    <n v="4.9333333333333336"/>
    <x v="8"/>
    <n v="-6.2578666666666658"/>
    <n v="0.66666666666666663"/>
    <n v="0.11928666666666669"/>
    <n v="3.1683873333333334E-2"/>
    <n v="0.27595465800000002"/>
    <n v="0.18762666666666669"/>
    <n v="0.49726666666666669"/>
    <n v="126.94133333333336"/>
    <n v="312549.26666666666"/>
    <n v="5.21"/>
    <n v="4"/>
    <n v="2008.2"/>
    <x v="0"/>
  </r>
  <r>
    <s v="2KXYFI4KgMpIDpkHisArTk', '3tMLo1k3iUo82coMLWXzxq"/>
    <x v="5443"/>
    <n v="0"/>
    <n v="0.26400000000000001"/>
    <n v="4.6449999999999998E-2"/>
    <n v="6"/>
    <x v="0"/>
    <n v="-26.788499999999999"/>
    <n v="0.5"/>
    <n v="4.385E-2"/>
    <n v="0.95650000000000002"/>
    <n v="0.39039499999999999"/>
    <n v="0.12924999999999998"/>
    <n v="0.15145"/>
    <n v="87.855500000000006"/>
    <n v="239586.5"/>
    <n v="3.99"/>
    <n v="3.5"/>
    <n v="2000"/>
    <x v="0"/>
  </r>
  <r>
    <s v="2KXYFI4KgMpIDpkHisArTk', '3rNJpUZFOjAnKIXE5k9FiA', '3tMLo1k3iUo82coMLWXzxq"/>
    <x v="5443"/>
    <n v="0"/>
    <n v="0.36600000000000005"/>
    <n v="2.9994999999999997E-2"/>
    <n v="5.5"/>
    <x v="1"/>
    <n v="-26.645"/>
    <n v="0.5"/>
    <n v="5.0849999999999999E-2"/>
    <n v="0.94"/>
    <n v="0.40649999999999997"/>
    <n v="7.8600000000000003E-2"/>
    <n v="0.1469"/>
    <n v="99.164500000000004"/>
    <n v="92653"/>
    <n v="1.54"/>
    <n v="4"/>
    <n v="2000"/>
    <x v="0"/>
  </r>
  <r>
    <s v="779dGVzWhOCau1Mnb89c0d"/>
    <x v="5444"/>
    <n v="0"/>
    <n v="0.55399999999999994"/>
    <n v="0.79700000000000004"/>
    <n v="7"/>
    <x v="7"/>
    <n v="-10.427999999999999"/>
    <n v="1"/>
    <n v="3.7999999999999999E-2"/>
    <n v="4.6E-5"/>
    <n v="0.76500000000000001"/>
    <n v="0.16500000000000001"/>
    <n v="0.14499999999999999"/>
    <n v="146.012"/>
    <n v="453699"/>
    <n v="7.56"/>
    <n v="4"/>
    <n v="2010"/>
    <x v="3"/>
  </r>
  <r>
    <s v="6xPRGHM7Q9KWwBRrvrGn53"/>
    <x v="5445"/>
    <n v="0"/>
    <n v="0.58399999999999996"/>
    <n v="0.72"/>
    <n v="1"/>
    <x v="9"/>
    <n v="-9.8729999999999993"/>
    <n v="1"/>
    <n v="4.4499999999999998E-2"/>
    <n v="7.0599999999999995E-5"/>
    <n v="5.1399999999999996E-3"/>
    <n v="0.21199999999999999"/>
    <n v="0.41399999999999998"/>
    <n v="130.03"/>
    <n v="289600"/>
    <n v="4.83"/>
    <n v="4"/>
    <n v="1992"/>
    <x v="4"/>
  </r>
  <r>
    <s v="5WIoytpqi3VWoFSHnl49in', '2JQBcP1ceEAdwHM6cvSCv8"/>
    <x v="5446"/>
    <n v="0"/>
    <n v="0.48600000000000004"/>
    <n v="0.64033333333333331"/>
    <n v="0"/>
    <x v="4"/>
    <n v="-13.304666666666668"/>
    <n v="1"/>
    <n v="6.4600000000000005E-2"/>
    <n v="0.38599999999999995"/>
    <n v="0.878"/>
    <n v="0.21433333333333335"/>
    <n v="0.5096666666666666"/>
    <n v="89.592666666666673"/>
    <n v="145477.33333333334"/>
    <n v="2.42"/>
    <n v="4"/>
    <n v="1992.3333333333333"/>
    <x v="4"/>
  </r>
  <r>
    <s v="5WIoytpqi3VWoFSHnl49in', '1z9u3vLr7gw6IBS8CP8c2X', '0ycMQVr8vDfUUPZROZRjZD"/>
    <x v="5446"/>
    <n v="0"/>
    <n v="0.18166666666666664"/>
    <n v="0.33333333333333331"/>
    <n v="2.3333333333333335"/>
    <x v="5"/>
    <n v="-15.933000000000002"/>
    <n v="1"/>
    <n v="4.6699999999999998E-2"/>
    <n v="0.73333333333333339"/>
    <n v="0.92733333333333334"/>
    <n v="0.10446666666666667"/>
    <n v="4.0300000000000002E-2"/>
    <n v="101.84466666666667"/>
    <n v="1368737.6666666667"/>
    <n v="22.81"/>
    <n v="3.6666666666666665"/>
    <n v="1998"/>
    <x v="4"/>
  </r>
  <r>
    <s v="5WIoytpqi3VWoFSHnl49in', '7sadiOYNVOqYMQYBsv0VnK', '5xBSsPfZtPItmn72C2EHVf', '5UHZvYJA0aPcJSLYkYAeps"/>
    <x v="5446"/>
    <n v="0"/>
    <n v="0.28333333333333327"/>
    <n v="0.23366666666666669"/>
    <n v="1.3333333333333333"/>
    <x v="9"/>
    <n v="-16.934000000000001"/>
    <n v="0.66666666666666663"/>
    <n v="3.8399999999999997E-2"/>
    <n v="0.96633333333333338"/>
    <n v="0.90800000000000003"/>
    <n v="0.10339999999999999"/>
    <n v="4.356666666666667E-2"/>
    <n v="93.697999999999993"/>
    <n v="667391"/>
    <n v="11.12"/>
    <n v="2.3333333333333335"/>
    <n v="1987"/>
    <x v="2"/>
  </r>
  <r>
    <s v="5WIoytpqi3VWoFSHnl49in', '6jKsnWXyWgE3jyC0Cs0Cdb', '7BDagkxwfVDVPPl8qapyUL', '5BLfUXpvwP8tspehyGg9xp"/>
    <x v="5446"/>
    <n v="0"/>
    <n v="0.27925"/>
    <n v="0.20222499999999999"/>
    <n v="6.75"/>
    <x v="0"/>
    <n v="-18.08775"/>
    <n v="0.75"/>
    <n v="4.2400000000000007E-2"/>
    <n v="0.97050000000000003"/>
    <n v="0.87524999999999997"/>
    <n v="9.9849999999999994E-2"/>
    <n v="8.7849999999999998E-2"/>
    <n v="114.04275"/>
    <n v="853550"/>
    <n v="14.23"/>
    <n v="4"/>
    <n v="2010"/>
    <x v="3"/>
  </r>
  <r>
    <s v="5WIoytpqi3VWoFSHnl49in', '0JfPOL6nEXsqvBHNcCcfx8"/>
    <x v="5446"/>
    <n v="0"/>
    <n v="0.50149999999999995"/>
    <n v="6.3549999999999995E-2"/>
    <n v="5.5"/>
    <x v="1"/>
    <n v="-22.33"/>
    <n v="1"/>
    <n v="5.33E-2"/>
    <n v="0.99399999999999999"/>
    <n v="0.92349999999999999"/>
    <n v="0.10264999999999999"/>
    <n v="0.13450000000000001"/>
    <n v="130.62349999999998"/>
    <n v="155420"/>
    <n v="2.59"/>
    <n v="3.5"/>
    <n v="2018"/>
    <x v="3"/>
  </r>
  <r>
    <s v="5WIoytpqi3VWoFSHnl49in', '5sGTMIziVY3p5GYDOzM60j', '36qooOkbokPscdOGWHPFk7"/>
    <x v="5446"/>
    <n v="0"/>
    <n v="0.39746153846153842"/>
    <n v="0.15403076923076925"/>
    <n v="6.384615384615385"/>
    <x v="0"/>
    <n v="-20.132538461538463"/>
    <n v="0.46153846153846156"/>
    <n v="6.5246153846153856E-2"/>
    <n v="0.95669230769230773"/>
    <n v="0.21185307692307692"/>
    <n v="0.15600769230769232"/>
    <n v="0.23236153846153848"/>
    <n v="104.663"/>
    <n v="268038.92307692306"/>
    <n v="4.47"/>
    <n v="3.6153846153846154"/>
    <n v="2003"/>
    <x v="0"/>
  </r>
  <r>
    <s v="5WIoytpqi3VWoFSHnl49in', '774mHr909NkDVeyyXQBQfZ', '4hdiwtmc6OEFFxpSlwwmby', '0MvSBMGRQJY3mRwIbJsqF1"/>
    <x v="5446"/>
    <n v="0"/>
    <n v="0.45899999999999996"/>
    <n v="0.47399999999999998"/>
    <n v="0"/>
    <x v="4"/>
    <n v="-12.209000000000001"/>
    <n v="1"/>
    <n v="3.9800000000000002E-2"/>
    <n v="0.82"/>
    <n v="0.96200000000000008"/>
    <n v="0.28699999999999998"/>
    <n v="0.60799999999999998"/>
    <n v="86.545000000000002"/>
    <n v="147507"/>
    <n v="2.46"/>
    <n v="4"/>
    <n v="1976"/>
    <x v="7"/>
  </r>
  <r>
    <s v="5WIoytpqi3VWoFSHnl49in', '7k2OVLYjYoFDAxfVOl6ZD2', '1W3sZMluDmealiI6B5awE9', '5GU5zGxzcGmUOsk2OkNYZj"/>
    <x v="5446"/>
    <n v="0"/>
    <n v="0.26266666666666666"/>
    <n v="0.11713333333333335"/>
    <n v="4.333333333333333"/>
    <x v="8"/>
    <n v="-23.486000000000001"/>
    <n v="0.66666666666666663"/>
    <n v="4.6966666666666664E-2"/>
    <n v="0.91133333333333333"/>
    <n v="0.49866666666666665"/>
    <n v="9.8033333333333347E-2"/>
    <n v="0.1153"/>
    <n v="109.33900000000001"/>
    <n v="734729"/>
    <n v="12.25"/>
    <n v="4"/>
    <n v="2007.5"/>
    <x v="0"/>
  </r>
  <r>
    <s v="5WIoytpqi3VWoFSHnl49in', '1nBRaXFNbBFqcFNeB1AMg2', '1JDbACEgV5erBN0YAOkrg4"/>
    <x v="5446"/>
    <n v="0"/>
    <n v="0.19838"/>
    <n v="0.25168000000000001"/>
    <n v="6.2"/>
    <x v="0"/>
    <n v="-19.6708"/>
    <n v="0.4"/>
    <n v="3.9219999999999998E-2"/>
    <n v="0.79239999999999999"/>
    <n v="0.56047999999999998"/>
    <n v="0.25396000000000002"/>
    <n v="0.23765999999999998"/>
    <n v="141.67920000000001"/>
    <n v="214330.6"/>
    <n v="3.57"/>
    <n v="3.2"/>
    <n v="1998"/>
    <x v="4"/>
  </r>
  <r>
    <s v="5WIoytpqi3VWoFSHnl49in', '4Z6lM7VSKeMQlkJg45UMTy', '5xBSsPfZtPItmn72C2EHVf', '5UHZvYJA0aPcJSLYkYAeps"/>
    <x v="5446"/>
    <n v="0"/>
    <n v="0.26200000000000001"/>
    <n v="0.1482"/>
    <n v="4.333333333333333"/>
    <x v="8"/>
    <n v="-21.940666666666669"/>
    <n v="0.66666666666666663"/>
    <n v="4.2966666666666674E-2"/>
    <n v="0.90866666666666662"/>
    <n v="0.77100000000000002"/>
    <n v="8.0100000000000005E-2"/>
    <n v="0.13086666666666666"/>
    <n v="115.681"/>
    <n v="743160"/>
    <n v="12.39"/>
    <n v="3.3333333333333335"/>
    <n v="2002"/>
    <x v="0"/>
  </r>
  <r>
    <s v="5WIoytpqi3VWoFSHnl49in', '1Uwnxt3YLPvq4w7pt9PwBQ', '6KdazcqVaGwYV6CdJEKRKU"/>
    <x v="5446"/>
    <n v="0"/>
    <n v="0.34"/>
    <n v="6.3600000000000004E-2"/>
    <n v="8"/>
    <x v="6"/>
    <n v="-23.395"/>
    <n v="1"/>
    <n v="3.8800000000000001E-2"/>
    <n v="0.98499999999999999"/>
    <n v="0.8909999999999999"/>
    <n v="8.8200000000000001E-2"/>
    <n v="3.1099999999999999E-2"/>
    <n v="134.42400000000001"/>
    <n v="468480"/>
    <n v="7.81"/>
    <n v="4"/>
    <n v="2014"/>
    <x v="3"/>
  </r>
  <r>
    <s v="5WIoytpqi3VWoFSHnl49in', '6Ghu4bJvsUwcqWinrhUgV7', '0yqwhapWYzRkT5u7fcI5Ai', '7oFubvRIriTCF1yfzJm5RC"/>
    <x v="5446"/>
    <n v="0"/>
    <n v="0.29699999999999999"/>
    <n v="0.156725"/>
    <n v="6.25"/>
    <x v="0"/>
    <n v="-19.542999999999999"/>
    <n v="0.5"/>
    <n v="4.41E-2"/>
    <n v="0.89900000000000002"/>
    <n v="0.51149999999999995"/>
    <n v="0.13092499999999999"/>
    <n v="0.15379999999999999"/>
    <n v="95.873500000000007"/>
    <n v="935280"/>
    <n v="15.59"/>
    <n v="3"/>
    <n v="2003"/>
    <x v="0"/>
  </r>
  <r>
    <s v="5WIoytpqi3VWoFSHnl49in', '0udLXDzunp4xQRWhMNQPci', '6jKsnWXyWgE3jyC0Cs0Cdb"/>
    <x v="5446"/>
    <n v="0"/>
    <n v="0.26800000000000007"/>
    <n v="0.14001999999999998"/>
    <n v="4.5999999999999996"/>
    <x v="8"/>
    <n v="-24.005600000000005"/>
    <n v="1"/>
    <n v="3.5799999999999998E-2"/>
    <n v="0.75560000000000005"/>
    <n v="0.51780000000000004"/>
    <n v="0.13239999999999999"/>
    <n v="0.23352000000000001"/>
    <n v="96.350400000000008"/>
    <n v="297074.59999999998"/>
    <n v="4.95"/>
    <n v="4"/>
    <n v="1996"/>
    <x v="4"/>
  </r>
  <r>
    <s v="5WIoytpqi3VWoFSHnl49in', '7jhU81dC7IED0QvSElNipb"/>
    <x v="5446"/>
    <n v="0"/>
    <n v="0.19093750000000004"/>
    <n v="0.13906875000000002"/>
    <n v="7.125"/>
    <x v="7"/>
    <n v="-22.108062499999999"/>
    <n v="0.875"/>
    <n v="4.6812499999999993E-2"/>
    <n v="0.95824999999999994"/>
    <n v="0.60768828749999981"/>
    <n v="0.156725"/>
    <n v="7.3024999999999993E-2"/>
    <n v="81.743937500000001"/>
    <n v="230012.5"/>
    <n v="3.83"/>
    <n v="3.4375"/>
    <n v="2011"/>
    <x v="3"/>
  </r>
  <r>
    <s v="5WIoytpqi3VWoFSHnl49in', '4Fmm6m0em3jd3fhSJP2dUZ', '3jvQIhtjmC26HACOpYrjvJ"/>
    <x v="5446"/>
    <n v="0"/>
    <n v="0.28800000000000003"/>
    <n v="0.38900000000000001"/>
    <n v="0"/>
    <x v="4"/>
    <n v="-14.405999999999999"/>
    <n v="0"/>
    <n v="3.39E-2"/>
    <n v="0.877"/>
    <n v="0.83900000000000008"/>
    <n v="0.14199999999999999"/>
    <n v="0.11599999999999999"/>
    <n v="122.38200000000001"/>
    <n v="191173"/>
    <n v="3.19"/>
    <n v="3"/>
    <n v="2012"/>
    <x v="3"/>
  </r>
  <r>
    <s v="5WIoytpqi3VWoFSHnl49in', '4HIq0b99ZW4fL2qI2dFOal', '0udLXDzunp4xQRWhMNQPci', '6jKsnWXyWgE3jyC0Cs0Cdb"/>
    <x v="5446"/>
    <n v="0"/>
    <n v="0.27949999999999997"/>
    <n v="7.8575000000000006E-2"/>
    <n v="1.25"/>
    <x v="9"/>
    <n v="-27.002000000000002"/>
    <n v="0.75"/>
    <n v="3.9699999999999999E-2"/>
    <n v="0.96924999999999994"/>
    <n v="0.82275000000000009"/>
    <n v="0.131275"/>
    <n v="5.4824999999999999E-2"/>
    <n v="110.28499999999998"/>
    <n v="890406.75"/>
    <n v="14.84"/>
    <n v="4"/>
    <n v="1997"/>
    <x v="4"/>
  </r>
  <r>
    <s v="5WIoytpqi3VWoFSHnl49in', '5fL4LVKRLKkyN1Xalpt0xx', '0K23lQ2hSQAlxSEeZ05bjI"/>
    <x v="5446"/>
    <n v="0"/>
    <n v="0.26766666666666666"/>
    <n v="0.11613333333333332"/>
    <n v="4.333333333333333"/>
    <x v="8"/>
    <n v="-24.224"/>
    <n v="0.66666666666666663"/>
    <n v="4.4000000000000004E-2"/>
    <n v="0.90633333333333332"/>
    <n v="0.14459999999999998"/>
    <n v="0.11436666666666667"/>
    <n v="0.16433333333333333"/>
    <n v="106.741"/>
    <n v="695217.66666666663"/>
    <n v="11.59"/>
    <n v="3.6666666666666665"/>
    <n v="1972"/>
    <x v="7"/>
  </r>
  <r>
    <s v="5WIoytpqi3VWoFSHnl49in', '4st8QHJeSvWO1D4OPUgFaf', '3UTRsqXCKPP0DBbmvKdBLe', '5xBSsPfZtPItmn72C2EHVf"/>
    <x v="5446"/>
    <n v="0"/>
    <n v="0.3056666666666667"/>
    <n v="0.14596666666666666"/>
    <n v="2.6666666666666665"/>
    <x v="5"/>
    <n v="-19.458333333333332"/>
    <n v="0.66666666666666663"/>
    <n v="4.2199999999999994E-2"/>
    <n v="0.92033333333333334"/>
    <n v="0.44366666666666665"/>
    <n v="0.14073333333333335"/>
    <n v="0.17979999999999999"/>
    <n v="119.88933333333334"/>
    <n v="803080"/>
    <n v="13.38"/>
    <n v="3.6666666666666665"/>
    <n v="2019"/>
    <x v="3"/>
  </r>
  <r>
    <s v="5WIoytpqi3VWoFSHnl49in', '1VTFPRp3Fb9MAMBaV87VpT', '3PfJE6ebCbCHeuqO4BfNeA', '7q7RpicjbjUik3RCrjSKuz"/>
    <x v="5446"/>
    <n v="0"/>
    <n v="0.21133333333333337"/>
    <n v="0.17863333333333334"/>
    <n v="5"/>
    <x v="1"/>
    <n v="-21.242666666666665"/>
    <n v="0.66666666666666663"/>
    <n v="4.2233333333333338E-2"/>
    <n v="0.96666666666666667"/>
    <n v="0.8746666666666667"/>
    <n v="8.7300000000000003E-2"/>
    <n v="7.5466666666666668E-2"/>
    <n v="100.21066666666667"/>
    <n v="708960"/>
    <n v="11.82"/>
    <n v="3"/>
    <n v="2002"/>
    <x v="0"/>
  </r>
  <r>
    <s v="5WIoytpqi3VWoFSHnl49in', '5xBSsPfZtPItmn72C2EHVf', '5UHZvYJA0aPcJSLYkYAeps"/>
    <x v="5446"/>
    <n v="0"/>
    <n v="0.26558085106382973"/>
    <n v="0.35421489361702135"/>
    <n v="5.5319148936170217"/>
    <x v="1"/>
    <n v="-15.631425531914896"/>
    <n v="0.61702127659574468"/>
    <n v="4.3093617021276592E-2"/>
    <n v="0.89434042553191484"/>
    <n v="0.8192765957446807"/>
    <n v="0.14042553191489363"/>
    <n v="0.20945319148936167"/>
    <n v="103.08636170212766"/>
    <n v="274089.63829787233"/>
    <n v="4.57"/>
    <n v="3.7659574468085109"/>
    <n v="1994.9574468085107"/>
    <x v="4"/>
  </r>
  <r>
    <s v="5WIoytpqi3VWoFSHnl49in', '5rswUCkw06p2gTfKRBc3gX"/>
    <x v="5446"/>
    <n v="0"/>
    <n v="0.501"/>
    <n v="0.32400000000000001"/>
    <n v="4"/>
    <x v="8"/>
    <n v="-11.994000000000002"/>
    <n v="0"/>
    <n v="4.0399999999999998E-2"/>
    <n v="0.85299999999999998"/>
    <n v="0.80599999999999994"/>
    <n v="0.25900000000000001"/>
    <n v="0.47799999999999998"/>
    <n v="109.745"/>
    <n v="103610"/>
    <n v="1.73"/>
    <n v="4"/>
    <n v="2016"/>
    <x v="3"/>
  </r>
  <r>
    <s v="5WIoytpqi3VWoFSHnl49in', '0Gyw43K6yKl91qX3ytYqZa', '5UHZvYJA0aPcJSLYkYAeps"/>
    <x v="5446"/>
    <n v="0"/>
    <n v="0.26899999999999996"/>
    <n v="0.629"/>
    <n v="0"/>
    <x v="4"/>
    <n v="-10.437000000000001"/>
    <n v="1"/>
    <n v="4.7699999999999999E-2"/>
    <n v="0.81099999999999994"/>
    <n v="0.86799999999999999"/>
    <n v="0.13100000000000001"/>
    <n v="0.55000000000000004"/>
    <n v="170.50900000000001"/>
    <n v="155160"/>
    <n v="2.59"/>
    <n v="4"/>
    <n v="1989"/>
    <x v="2"/>
  </r>
  <r>
    <s v="5WIoytpqi3VWoFSHnl49in', '4DBdvdTZBJd45Izgjt9Xlg', '0xcogVKoT8y5OBIg3L0fua"/>
    <x v="5446"/>
    <n v="0"/>
    <n v="0.49099999999999999"/>
    <n v="0.42899999999999999"/>
    <n v="0"/>
    <x v="4"/>
    <n v="-17.672000000000001"/>
    <n v="1"/>
    <n v="4.9599999999999998E-2"/>
    <n v="0.81900000000000006"/>
    <n v="0.57999999999999996"/>
    <n v="0.11699999999999999"/>
    <n v="0.59499999999999997"/>
    <n v="86.682999999999979"/>
    <n v="152267"/>
    <n v="2.54"/>
    <n v="4"/>
    <n v="2016"/>
    <x v="3"/>
  </r>
  <r>
    <s v="5WIoytpqi3VWoFSHnl49in', '4Q8xUjuIUY5YyhDO2P0Rdx', '6UE4hP0cVwDwJXtNWKzJos"/>
    <x v="5446"/>
    <n v="0"/>
    <n v="0.25117499999999993"/>
    <n v="0.28154285714285715"/>
    <n v="4.8571428571428568"/>
    <x v="8"/>
    <n v="-19.01003571428571"/>
    <n v="0.6071428571428571"/>
    <n v="4.3299999999999998E-2"/>
    <n v="0.80353571428571435"/>
    <n v="0.84860714285714312"/>
    <n v="0.1516714285714286"/>
    <n v="0.15963928571428571"/>
    <n v="116.85546428571429"/>
    <n v="239204.35714285713"/>
    <n v="3.99"/>
    <n v="3.5357142857142856"/>
    <n v="1994.8214285714287"/>
    <x v="4"/>
  </r>
  <r>
    <s v="5WIoytpqi3VWoFSHnl49in', '2934P7NxQYA9fqndkXxmDR', '7sjMk07ASNAAPVXoag7sGO"/>
    <x v="5446"/>
    <n v="0"/>
    <n v="0.53299999999999992"/>
    <n v="0.45399999999999996"/>
    <n v="3"/>
    <x v="10"/>
    <n v="-14.442"/>
    <n v="1"/>
    <n v="3.3399999999999999E-2"/>
    <n v="0.93200000000000005"/>
    <n v="0.92900000000000005"/>
    <n v="0.32400000000000001"/>
    <n v="0.59399999999999997"/>
    <n v="124.134"/>
    <n v="257040"/>
    <n v="4.28"/>
    <n v="4"/>
    <n v="1996"/>
    <x v="4"/>
  </r>
  <r>
    <s v="5WIoytpqi3VWoFSHnl49in', '1akgTm8XYh6P8UMpRcwlkK"/>
    <x v="5446"/>
    <n v="0"/>
    <n v="0.23800000000000002"/>
    <n v="0.221"/>
    <n v="4.666666666666667"/>
    <x v="8"/>
    <n v="-13.871333333333334"/>
    <n v="0.33333333333333331"/>
    <n v="4.2599999999999999E-2"/>
    <n v="0.97833333333333339"/>
    <n v="0.29799999999999999"/>
    <n v="0.10763333333333332"/>
    <n v="0.10909999999999999"/>
    <n v="107.55633333333333"/>
    <n v="319257.66666666669"/>
    <n v="5.32"/>
    <n v="3.6666666666666665"/>
    <n v="2014"/>
    <x v="3"/>
  </r>
  <r>
    <s v="5WIoytpqi3VWoFSHnl49in', '0mBiqpZuTtkUWRxJtRpnqJ', '3AWvdlYTAW4dVzfeqZY9tK"/>
    <x v="5446"/>
    <n v="0"/>
    <n v="0.36460000000000004"/>
    <n v="0.27664"/>
    <n v="4.4000000000000004"/>
    <x v="8"/>
    <n v="-18.616399999999999"/>
    <n v="0.4"/>
    <n v="4.3819999999999998E-2"/>
    <n v="0.87780000000000002"/>
    <n v="0.86499999999999999"/>
    <n v="0.2112"/>
    <n v="0.40187999999999996"/>
    <n v="116.99960000000002"/>
    <n v="259965.4"/>
    <n v="4.33"/>
    <n v="3.6"/>
    <n v="2008"/>
    <x v="0"/>
  </r>
  <r>
    <s v="5WIoytpqi3VWoFSHnl49in', '6H9eOWeGZkU9alBUYqNR7Q', '6I6fmQU7HGrUsCm4B5Nlk3"/>
    <x v="5446"/>
    <n v="0"/>
    <n v="0.24175000000000002"/>
    <n v="0.28565000000000002"/>
    <n v="5"/>
    <x v="1"/>
    <n v="-15.77975"/>
    <n v="0.25"/>
    <n v="4.6949999999999992E-2"/>
    <n v="0.93399999999999994"/>
    <n v="0.86575000000000002"/>
    <n v="0.12944999999999998"/>
    <n v="0.1449"/>
    <n v="102.99825"/>
    <n v="345403.25"/>
    <n v="5.76"/>
    <n v="4"/>
    <n v="2019"/>
    <x v="3"/>
  </r>
  <r>
    <s v="5WIoytpqi3VWoFSHnl49in', '5qsrEqlTIFVbXBB2xd7qoh', '4wPH3awoVXijuEmNElbpmt"/>
    <x v="5446"/>
    <n v="0"/>
    <n v="0.27600000000000002"/>
    <n v="0.28499999999999998"/>
    <n v="1.3333333333333333"/>
    <x v="9"/>
    <n v="-15.875"/>
    <n v="0.66666666666666663"/>
    <n v="3.4533333333333333E-2"/>
    <n v="0.98033333333333328"/>
    <n v="0.8836666666666666"/>
    <n v="0.14533333333333334"/>
    <n v="0.11113333333333335"/>
    <n v="94.401666666666657"/>
    <n v="710226.66666666663"/>
    <n v="11.84"/>
    <n v="4"/>
    <n v="1992"/>
    <x v="4"/>
  </r>
  <r>
    <s v="5WIoytpqi3VWoFSHnl49in', '750b4Am6C1drCvkmxlbEXv', '5xBSsPfZtPItmn72C2EHVf', '0pV08RPyis03Pq7YqMwUKt"/>
    <x v="5446"/>
    <n v="0"/>
    <n v="0.24233333333333337"/>
    <n v="0.13020000000000001"/>
    <n v="1.3333333333333333"/>
    <x v="9"/>
    <n v="-22.669333333333338"/>
    <n v="0.66666666666666663"/>
    <n v="4.0666666666666663E-2"/>
    <n v="0.95699999999999996"/>
    <n v="0.87733333333333341"/>
    <n v="7.8133333333333332E-2"/>
    <n v="4.99E-2"/>
    <n v="99.384000000000015"/>
    <n v="672542.33333333337"/>
    <n v="11.21"/>
    <n v="4"/>
    <n v="2017"/>
    <x v="3"/>
  </r>
  <r>
    <s v="5WIoytpqi3VWoFSHnl49in', '3W1kvWQSJNuaBR72UtcMLG', '2Wdtqpi0pC2xRtHQGF2vzn"/>
    <x v="5446"/>
    <n v="0"/>
    <n v="0.152"/>
    <n v="0.151"/>
    <n v="6"/>
    <x v="0"/>
    <n v="-22.291"/>
    <n v="0"/>
    <n v="4.4900000000000002E-2"/>
    <n v="0.88400000000000001"/>
    <n v="0.11800000000000001"/>
    <n v="0.111"/>
    <n v="3.8300000000000001E-2"/>
    <n v="82.834000000000003"/>
    <n v="280453"/>
    <n v="4.67"/>
    <n v="3"/>
    <n v="2014"/>
    <x v="3"/>
  </r>
  <r>
    <s v="5WIoytpqi3VWoFSHnl49in', '0d0hTXdAaXEbo82W4GSMhi', '6Ihl20FhTiQxUfsuhv24eO"/>
    <x v="5446"/>
    <n v="0"/>
    <n v="0.28766666666666668"/>
    <n v="0.30433333333333334"/>
    <n v="4"/>
    <x v="8"/>
    <n v="-16.276999999999997"/>
    <n v="0.33333333333333331"/>
    <n v="7.85E-2"/>
    <n v="0.89766666666666672"/>
    <n v="0.61366666666666669"/>
    <n v="0.45766666666666667"/>
    <n v="0.2621"/>
    <n v="85.787333333333322"/>
    <n v="686280"/>
    <n v="11.44"/>
    <n v="4"/>
    <n v="2006"/>
    <x v="0"/>
  </r>
  <r>
    <s v="78lHyg96k1Lwp0hegQWLAA', '6gmhrHojnyp0SfG4WwJgIE"/>
    <x v="5447"/>
    <n v="0"/>
    <n v="0.30342857142857144"/>
    <n v="0.55214285714285716"/>
    <n v="6.8571428571428568"/>
    <x v="0"/>
    <n v="-12.932"/>
    <n v="0.42857142857142855"/>
    <n v="5.2542857142857134E-2"/>
    <n v="0.19254571428571429"/>
    <n v="0.90228571428571425"/>
    <n v="0.12618571428571429"/>
    <n v="0.12335714285714286"/>
    <n v="138.40614285714287"/>
    <n v="165112.85714285713"/>
    <n v="2.75"/>
    <n v="3.8571428571428572"/>
    <n v="2015"/>
    <x v="3"/>
  </r>
  <r>
    <s v="4JI1qZzarrAH0UVaJm7M9F"/>
    <x v="5448"/>
    <n v="0"/>
    <n v="0.74350000000000005"/>
    <n v="0.78225"/>
    <n v="6"/>
    <x v="0"/>
    <n v="-3.91425"/>
    <n v="0.25"/>
    <n v="0.35650000000000004"/>
    <n v="0.31274999999999997"/>
    <n v="0"/>
    <n v="0.13337500000000002"/>
    <n v="0.53749999999999998"/>
    <n v="86.530249999999995"/>
    <n v="223959.25"/>
    <n v="3.73"/>
    <n v="4"/>
    <n v="2019"/>
    <x v="3"/>
  </r>
  <r>
    <s v="6l0DPGloCYFvs6dM7Y8Wmw"/>
    <x v="5449"/>
    <n v="0"/>
    <n v="0.49"/>
    <n v="0.81599999999999995"/>
    <n v="0"/>
    <x v="4"/>
    <n v="-5.6020000000000003"/>
    <n v="0"/>
    <n v="4.2200000000000001E-2"/>
    <n v="2.3900000000000001E-4"/>
    <n v="5.2000000000000002E-6"/>
    <n v="0.121"/>
    <n v="0.3"/>
    <n v="89.930999999999997"/>
    <n v="198790"/>
    <n v="3.31"/>
    <n v="4"/>
    <n v="2020"/>
    <x v="1"/>
  </r>
  <r>
    <s v="09JA32zvfiWpvYXSITlK9F"/>
    <x v="5450"/>
    <n v="0"/>
    <n v="0.46299999999999997"/>
    <n v="0.20499999999999999"/>
    <n v="2"/>
    <x v="5"/>
    <n v="-9.74"/>
    <n v="1"/>
    <n v="3.2000000000000001E-2"/>
    <n v="0.753"/>
    <n v="8.6900000000000005E-2"/>
    <n v="0.22899999999999998"/>
    <n v="5.8099999999999999E-2"/>
    <n v="129.92700000000002"/>
    <n v="262707"/>
    <n v="4.38"/>
    <n v="4"/>
    <n v="2009"/>
    <x v="0"/>
  </r>
  <r>
    <s v="3uUiGVOlL1kcEzx3ZZsfhm"/>
    <x v="5451"/>
    <n v="0"/>
    <n v="0.48888888888888893"/>
    <n v="0.78088888888888897"/>
    <n v="3.7777777777777777"/>
    <x v="10"/>
    <n v="-6.6278888888888892"/>
    <n v="0.55555555555555558"/>
    <n v="4.8477777777777779E-2"/>
    <n v="1.2309444444444444E-2"/>
    <n v="0.1349498111111111"/>
    <n v="0.21098888888888886"/>
    <n v="0.40177777777777784"/>
    <n v="111.67099999999999"/>
    <n v="297139.44444444444"/>
    <n v="4.95"/>
    <n v="4"/>
    <n v="2011"/>
    <x v="3"/>
  </r>
  <r>
    <s v="0ehs83ZhX2H2Iqy7OjULEr"/>
    <x v="5452"/>
    <n v="0"/>
    <n v="0.49675000000000002"/>
    <n v="6.4750000000000002E-2"/>
    <n v="8.25"/>
    <x v="6"/>
    <n v="-25.032500000000002"/>
    <n v="0.25"/>
    <n v="0.10467499999999999"/>
    <n v="0.96550000000000002"/>
    <n v="0.83199999999999996"/>
    <n v="0.19875000000000001"/>
    <n v="0.14350000000000002"/>
    <n v="92.999749999999992"/>
    <n v="317202"/>
    <n v="5.29"/>
    <n v="4.5"/>
    <n v="2019"/>
    <x v="3"/>
  </r>
  <r>
    <s v="4zonfTgr5TwRqFFbG6Q0jq"/>
    <x v="5453"/>
    <n v="0"/>
    <n v="0.48588888888888893"/>
    <n v="0.78266666666666662"/>
    <n v="5.7777777777777777"/>
    <x v="1"/>
    <n v="-11.780999999999999"/>
    <n v="0.44444444444444442"/>
    <n v="5.3333333333333337E-2"/>
    <n v="2.3592999999999999E-2"/>
    <n v="2.3211333333333334E-2"/>
    <n v="0.16333333333333333"/>
    <n v="0.3537777777777778"/>
    <n v="125.16588888888889"/>
    <n v="335779.22222222225"/>
    <n v="5.6"/>
    <n v="4"/>
    <n v="2008"/>
    <x v="0"/>
  </r>
  <r>
    <s v="3Q22zHSOA5n6nWJru60FEQ"/>
    <x v="5454"/>
    <n v="0"/>
    <n v="0.61499999999999999"/>
    <n v="0.67400000000000004"/>
    <n v="10"/>
    <x v="2"/>
    <n v="-6.593"/>
    <n v="0"/>
    <n v="0.30199999999999999"/>
    <n v="0.24399999999999999"/>
    <n v="1.7200000000000001E-5"/>
    <n v="0.156"/>
    <n v="0.57100000000000006"/>
    <n v="93.02600000000001"/>
    <n v="221200"/>
    <n v="3.69"/>
    <n v="4"/>
    <n v="2005"/>
    <x v="0"/>
  </r>
  <r>
    <s v="5JTNtok4QwLD5w1h967z1d"/>
    <x v="5455"/>
    <n v="0"/>
    <n v="0.78150000000000008"/>
    <n v="0.54149999999999998"/>
    <n v="9"/>
    <x v="3"/>
    <n v="-8.5850000000000009"/>
    <n v="0"/>
    <n v="0.26225000000000004"/>
    <n v="0.10335"/>
    <n v="1.505E-3"/>
    <n v="9.1200000000000003E-2"/>
    <n v="0.66399999999999992"/>
    <n v="94.869500000000002"/>
    <n v="160033.5"/>
    <n v="2.67"/>
    <n v="4"/>
    <n v="2005"/>
    <x v="0"/>
  </r>
  <r>
    <s v="3Rhmm5Enrj9juG8pydP8U5"/>
    <x v="5456"/>
    <n v="0"/>
    <n v="0.77700000000000002"/>
    <n v="0.77599999999999991"/>
    <n v="10"/>
    <x v="2"/>
    <n v="-6.4939999999999998"/>
    <n v="0"/>
    <n v="0.33299999999999996"/>
    <n v="0.30499999999999999"/>
    <n v="0"/>
    <n v="0.105"/>
    <n v="0.53600000000000003"/>
    <n v="95.467999999999989"/>
    <n v="250587"/>
    <n v="4.18"/>
    <n v="4"/>
    <n v="2005"/>
    <x v="0"/>
  </r>
  <r>
    <s v="5DowRPVVHIAWg5We16XxfR"/>
    <x v="5457"/>
    <n v="0"/>
    <n v="0.73299999999999998"/>
    <n v="0.63600000000000001"/>
    <n v="8"/>
    <x v="6"/>
    <n v="-7.782"/>
    <n v="1"/>
    <n v="0.40700000000000003"/>
    <n v="0.42899999999999999"/>
    <n v="0"/>
    <n v="0.113"/>
    <n v="0.41399999999999998"/>
    <n v="88.122999999999976"/>
    <n v="221107"/>
    <n v="3.69"/>
    <n v="4"/>
    <n v="2005"/>
    <x v="0"/>
  </r>
  <r>
    <s v="5L1lIgobRxINktdQ9pckaT"/>
    <x v="5458"/>
    <n v="0"/>
    <n v="0.716090909090909"/>
    <n v="0.72972727272727267"/>
    <n v="6.4545454545454541"/>
    <x v="0"/>
    <n v="-9.5115454545454554"/>
    <n v="0.18181818181818182"/>
    <n v="5.3327272727272737E-2"/>
    <n v="0.3837545454545454"/>
    <n v="0.71672727272727255"/>
    <n v="0.15462727272727272"/>
    <n v="0.55427272727272736"/>
    <n v="112.05745454545455"/>
    <n v="204228.90909090909"/>
    <n v="3.4"/>
    <n v="4"/>
    <n v="2005"/>
    <x v="0"/>
  </r>
  <r>
    <s v="44f1ti0TY4qbf8GoTgOjqp"/>
    <x v="5459"/>
    <n v="0"/>
    <n v="0.68030000000000002"/>
    <n v="0.47229999999999989"/>
    <n v="6"/>
    <x v="0"/>
    <n v="-11.3735"/>
    <n v="0.3"/>
    <n v="7.8250000000000014E-2"/>
    <n v="0.35339999999999999"/>
    <n v="9.0017299999999999E-4"/>
    <n v="0.11039000000000002"/>
    <n v="0.86799999999999999"/>
    <n v="111.47530000000002"/>
    <n v="291716.09999999998"/>
    <n v="4.8600000000000003"/>
    <n v="3.9"/>
    <n v="1997"/>
    <x v="4"/>
  </r>
  <r>
    <s v="7IZ4t64S2oG7W5gawRIk2d', '2ljsw1q2xHFnerxnqR0Byv"/>
    <x v="5460"/>
    <n v="0"/>
    <n v="0.33"/>
    <n v="6.1100000000000002E-2"/>
    <n v="0"/>
    <x v="4"/>
    <n v="-21.370999999999999"/>
    <n v="1"/>
    <n v="3.3500000000000002E-2"/>
    <n v="0.98699999999999999"/>
    <n v="0.53600000000000003"/>
    <n v="4.9399999999999999E-2"/>
    <n v="9.2600000000000002E-2"/>
    <n v="90.17"/>
    <n v="275067"/>
    <n v="4.58"/>
    <n v="4"/>
    <n v="1994"/>
    <x v="4"/>
  </r>
  <r>
    <s v="2bd0QHZajmYTeHqyad6Pup"/>
    <x v="5461"/>
    <n v="0"/>
    <n v="0.3968888888888889"/>
    <n v="0.86844444444444435"/>
    <n v="5.666666666666667"/>
    <x v="1"/>
    <n v="-6.278777777777778"/>
    <n v="1"/>
    <n v="3.8955555555555549E-2"/>
    <n v="4.1573311111111101E-3"/>
    <n v="0.22735222222222218"/>
    <n v="0.12956666666666666"/>
    <n v="0.34820000000000007"/>
    <n v="120.90988888888887"/>
    <n v="341996.44444444444"/>
    <n v="5.7"/>
    <n v="4"/>
    <n v="2016"/>
    <x v="3"/>
  </r>
  <r>
    <s v="3OSbCdYlnPD8IMgs9ZEGsG"/>
    <x v="5462"/>
    <n v="0"/>
    <n v="0.43409090909090914"/>
    <n v="0.11890909090909091"/>
    <n v="5.8181818181818183"/>
    <x v="1"/>
    <n v="-19.865909090909096"/>
    <n v="0.45454545454545453"/>
    <n v="4.6499999999999993E-2"/>
    <n v="0.94309090909090898"/>
    <n v="0.45590909090909087"/>
    <n v="0.12999090909090907"/>
    <n v="0.22928181818181814"/>
    <n v="115.50709090909091"/>
    <n v="196671.54545454544"/>
    <n v="3.28"/>
    <n v="4"/>
    <n v="2008"/>
    <x v="0"/>
  </r>
  <r>
    <s v="3pSfwb3p6BVPTYDkNdgxS2"/>
    <x v="5463"/>
    <n v="0"/>
    <n v="0.61499999999999999"/>
    <n v="7.5700000000000003E-2"/>
    <n v="6"/>
    <x v="0"/>
    <n v="-12.582000000000001"/>
    <n v="1"/>
    <n v="5.0599999999999999E-2"/>
    <n v="0.72599999999999998"/>
    <n v="0.93200000000000005"/>
    <n v="0.11"/>
    <n v="0.47399999999999998"/>
    <n v="82.070999999999998"/>
    <n v="78125"/>
    <n v="1.3"/>
    <n v="4"/>
    <n v="2017"/>
    <x v="3"/>
  </r>
  <r>
    <s v="74o9NlWEiftu6kvoDpIpAA"/>
    <x v="5464"/>
    <n v="0"/>
    <n v="0.52233333333333343"/>
    <n v="0.54179166666666678"/>
    <n v="5.208333333333333"/>
    <x v="1"/>
    <n v="-9.6253750000000018"/>
    <n v="0.83333333333333337"/>
    <n v="3.8904166666666677E-2"/>
    <n v="0.36806624999999998"/>
    <n v="0.23008336666666665"/>
    <n v="0.11939583333333337"/>
    <n v="0.36054166666666659"/>
    <n v="124.39558333333333"/>
    <n v="334003.66666666669"/>
    <n v="5.57"/>
    <n v="3.7916666666666665"/>
    <n v="2012"/>
    <x v="3"/>
  </r>
  <r>
    <s v="0lSyagSmcofJrnzlRcIemV"/>
    <x v="5465"/>
    <n v="0"/>
    <n v="0.30728571428571427"/>
    <n v="0.77571428571428569"/>
    <n v="3.5714285714285716"/>
    <x v="10"/>
    <n v="-6.5307142857142848"/>
    <n v="0.14285714285714285"/>
    <n v="6.6742857142857145E-2"/>
    <n v="0.13247871428571428"/>
    <n v="0.17104"/>
    <n v="0.18255714285714286"/>
    <n v="0.13414285714285715"/>
    <n v="113.33271428571427"/>
    <n v="427609.71428571426"/>
    <n v="7.13"/>
    <n v="3.4285714285714284"/>
    <n v="2020"/>
    <x v="1"/>
  </r>
  <r>
    <s v="1Iy2zSzzCBDpH5z6PrdSYI"/>
    <x v="5466"/>
    <n v="0"/>
    <n v="0.56479999999999997"/>
    <n v="0.63800000000000012"/>
    <n v="4.2"/>
    <x v="8"/>
    <n v="-6.8513999999999999"/>
    <n v="0.6"/>
    <n v="3.6600000000000008E-2"/>
    <n v="2.8227559999999995E-2"/>
    <n v="0.69825999999999999"/>
    <n v="0.21020000000000003"/>
    <n v="0.51873999999999998"/>
    <n v="123.46999999999998"/>
    <n v="258662.6"/>
    <n v="4.3099999999999996"/>
    <n v="4"/>
    <n v="2014"/>
    <x v="3"/>
  </r>
  <r>
    <s v="2kgvaYV2tbNyOonFI3YlfH', '3xIHOffeC188QWHIiCaLXr"/>
    <x v="5467"/>
    <n v="0"/>
    <n v="0.5"/>
    <n v="0.7340000000000001"/>
    <n v="6"/>
    <x v="0"/>
    <n v="-4.649"/>
    <n v="0"/>
    <n v="5.8599999999999999E-2"/>
    <n v="0.217"/>
    <n v="0"/>
    <n v="0.16699999999999998"/>
    <n v="0.17399999999999999"/>
    <n v="158.02200000000005"/>
    <n v="167089"/>
    <n v="2.78"/>
    <n v="4"/>
    <n v="2019"/>
    <x v="3"/>
  </r>
  <r>
    <s v="3qsYkS54aIWmIKJBv2pb0D"/>
    <x v="5468"/>
    <n v="0"/>
    <n v="0.435"/>
    <n v="0.11800000000000001"/>
    <n v="7"/>
    <x v="7"/>
    <n v="-20.79"/>
    <n v="1"/>
    <n v="3.3099999999999997E-2"/>
    <n v="0.99400000000000011"/>
    <n v="0.89700000000000002"/>
    <n v="0.20399999999999999"/>
    <n v="5.8200000000000002E-2"/>
    <n v="121.98899999999999"/>
    <n v="367842"/>
    <n v="6.13"/>
    <n v="4"/>
    <n v="2011"/>
    <x v="3"/>
  </r>
  <r>
    <s v="0OUlaS8QyjueREbkYdEp69', '5UULIlvgmMdqS3OoNDaxjT"/>
    <x v="5469"/>
    <n v="0"/>
    <n v="0.48700000000000004"/>
    <n v="0.93900000000000006"/>
    <n v="11"/>
    <x v="11"/>
    <n v="-3.7149999999999999"/>
    <n v="0"/>
    <n v="9.7600000000000006E-2"/>
    <n v="2.9100000000000001E-2"/>
    <n v="2.3700000000000002E-6"/>
    <n v="0.33100000000000002"/>
    <n v="0.28399999999999997"/>
    <n v="76.956000000000003"/>
    <n v="233766"/>
    <n v="3.9"/>
    <n v="4"/>
    <n v="2019"/>
    <x v="3"/>
  </r>
  <r>
    <s v="4SQdUpG4f7UbkJG3cJ2Iyj', '7w29UYBi0qsHi5RTcv3lmA"/>
    <x v="5469"/>
    <n v="0"/>
    <n v="0.127"/>
    <n v="0.52100000000000002"/>
    <n v="11"/>
    <x v="11"/>
    <n v="-10.442"/>
    <n v="1"/>
    <n v="4.3099999999999999E-2"/>
    <n v="2.64E-2"/>
    <n v="3.1599999999999998E-6"/>
    <n v="0.376"/>
    <n v="0.10300000000000001"/>
    <n v="81.893999999999977"/>
    <n v="242341"/>
    <n v="4.04"/>
    <n v="3"/>
    <n v="2020"/>
    <x v="1"/>
  </r>
  <r>
    <s v="4SQdUpG4f7UbkJG3cJ2Iyj', '7ltDVBr6mKbRvohxheJ9h1"/>
    <x v="5469"/>
    <n v="0"/>
    <n v="0.79799999999999993"/>
    <n v="0.873"/>
    <n v="10"/>
    <x v="2"/>
    <n v="-6.7320000000000002"/>
    <n v="0"/>
    <n v="9.0800000000000006E-2"/>
    <n v="6.4000000000000001E-2"/>
    <n v="5.1700000000000003E-5"/>
    <n v="0.76400000000000001"/>
    <n v="0.84599999999999997"/>
    <n v="98.01700000000001"/>
    <n v="227402"/>
    <n v="3.79"/>
    <n v="4"/>
    <n v="2020"/>
    <x v="1"/>
  </r>
  <r>
    <s v="4SQdUpG4f7UbkJG3cJ2Iyj', '5a2w2tgpLwv26BYJf2qYwu"/>
    <x v="5469"/>
    <n v="0"/>
    <n v="0.46200000000000002"/>
    <n v="0.77099999999999991"/>
    <n v="7"/>
    <x v="7"/>
    <n v="-8.7220000000000013"/>
    <n v="1"/>
    <n v="0.27300000000000002"/>
    <n v="8.6E-3"/>
    <n v="2.2800000000000001E-4"/>
    <n v="0.13100000000000001"/>
    <n v="0.45700000000000002"/>
    <n v="113"/>
    <n v="167459"/>
    <n v="2.79"/>
    <n v="5"/>
    <n v="2020"/>
    <x v="1"/>
  </r>
  <r>
    <s v="4SQdUpG4f7UbkJG3cJ2Iyj', '3M3wTTCDwicRubwMyHyEDy"/>
    <x v="5469"/>
    <n v="0"/>
    <n v="0.66900000000000004"/>
    <n v="0.73199999999999998"/>
    <n v="6"/>
    <x v="0"/>
    <n v="-8.7240000000000002"/>
    <n v="0"/>
    <n v="0.24399999999999999"/>
    <n v="3.0800000000000003E-3"/>
    <n v="0"/>
    <n v="4.9200000000000001E-2"/>
    <n v="0.72699999999999998"/>
    <n v="150.04300000000001"/>
    <n v="148577"/>
    <n v="2.48"/>
    <n v="4"/>
    <n v="2020"/>
    <x v="1"/>
  </r>
  <r>
    <s v="4SQdUpG4f7UbkJG3cJ2Iyj"/>
    <x v="5469"/>
    <n v="0"/>
    <n v="0.43746153846153857"/>
    <n v="0.4853589743589744"/>
    <n v="5.5384615384615383"/>
    <x v="1"/>
    <n v="-12.178615384615386"/>
    <n v="0.58974358974358976"/>
    <n v="0.16916666666666666"/>
    <n v="0.25757429717948721"/>
    <n v="0.30492239692307693"/>
    <n v="0.22258461538461546"/>
    <n v="0.27669487179487173"/>
    <n v="111.81523076923079"/>
    <n v="162149.84615384616"/>
    <n v="2.7"/>
    <n v="4.0512820512820511"/>
    <n v="2016.4871794871794"/>
    <x v="3"/>
  </r>
  <r>
    <s v="3kjuyTCjPG1WMFCiyc5IuB', '5n9bMYfz9qss2VOW89EVs2"/>
    <x v="5470"/>
    <n v="0"/>
    <n v="0.7609999999999999"/>
    <n v="0.7609999999999999"/>
    <n v="0"/>
    <x v="4"/>
    <n v="-6.2309999999999999"/>
    <n v="1"/>
    <n v="0.10300000000000001"/>
    <n v="2.3600000000000001E-3"/>
    <n v="1.06E-4"/>
    <n v="0.22600000000000001"/>
    <n v="0.54100000000000004"/>
    <n v="119.98899999999999"/>
    <n v="300938"/>
    <n v="5.0199999999999996"/>
    <n v="4"/>
    <n v="2017"/>
    <x v="3"/>
  </r>
  <r>
    <s v="3kjuyTCjPG1WMFCiyc5IuB"/>
    <x v="5470"/>
    <n v="0"/>
    <n v="0.44726315789473697"/>
    <n v="0.70118684210526327"/>
    <n v="4.4210526315789478"/>
    <x v="8"/>
    <n v="-7.8917894736842111"/>
    <n v="0.78947368421052633"/>
    <n v="4.3271052631578946E-2"/>
    <n v="0.20991355263157901"/>
    <n v="0.19213206315789472"/>
    <n v="0.20477631578947375"/>
    <n v="0.37339473684210533"/>
    <n v="118.45476315789476"/>
    <n v="256773.81578947368"/>
    <n v="4.28"/>
    <n v="3.9210526315789473"/>
    <n v="2008.578947368421"/>
    <x v="0"/>
  </r>
  <r>
    <s v="1kIAssoUnSTnaNxLSHaUav"/>
    <x v="5471"/>
    <n v="0"/>
    <n v="0.31645454545454543"/>
    <n v="0.78681818181818175"/>
    <n v="3.9090909090909092"/>
    <x v="10"/>
    <n v="-8.1517272727272747"/>
    <n v="0.81818181818181823"/>
    <n v="5.7790909090909087E-2"/>
    <n v="5.2097915454545458E-2"/>
    <n v="0.24585394545454545"/>
    <n v="0.22332727272727271"/>
    <n v="0.20896363636363635"/>
    <n v="121.53363636363635"/>
    <n v="213797.63636363635"/>
    <n v="3.56"/>
    <n v="3.8181818181818183"/>
    <n v="2017"/>
    <x v="3"/>
  </r>
  <r>
    <s v="2HMuzFmTtwL4ur1zJNCU7f"/>
    <x v="5472"/>
    <n v="0"/>
    <n v="0.63300000000000001"/>
    <n v="0.71400000000000008"/>
    <n v="4"/>
    <x v="8"/>
    <n v="-7.7360000000000015"/>
    <n v="0"/>
    <n v="3.1399999999999997E-2"/>
    <n v="0.10099999999999999"/>
    <n v="0"/>
    <n v="0.107"/>
    <n v="0.60399999999999998"/>
    <n v="103.413"/>
    <n v="257453"/>
    <n v="4.29"/>
    <n v="4"/>
    <n v="2019"/>
    <x v="3"/>
  </r>
  <r>
    <s v="6vKSVauvYro3KEVHYtqMey"/>
    <x v="5472"/>
    <n v="0"/>
    <n v="0.71399999999999997"/>
    <n v="0.628"/>
    <n v="5.5"/>
    <x v="1"/>
    <n v="-10.182500000000001"/>
    <n v="0.5"/>
    <n v="3.3700000000000001E-2"/>
    <n v="9.1278499999999999E-2"/>
    <n v="3.6449999999999998E-5"/>
    <n v="0.36849999999999999"/>
    <n v="0.65449999999999997"/>
    <n v="117.2975"/>
    <n v="296213.5"/>
    <n v="4.9400000000000004"/>
    <n v="4"/>
    <n v="2018.5"/>
    <x v="3"/>
  </r>
  <r>
    <s v="0Syqkv5yKb8hCl2uGBOCtE"/>
    <x v="5473"/>
    <n v="0"/>
    <n v="0.67633333333333334"/>
    <n v="0.46"/>
    <n v="2.1666666666666665"/>
    <x v="5"/>
    <n v="-10.938000000000001"/>
    <n v="0.66666666666666663"/>
    <n v="7.0466666666666664E-2"/>
    <n v="0.87083333333333324"/>
    <n v="0.12273846666666667"/>
    <n v="9.9816666666666665E-2"/>
    <n v="0.86599999999999999"/>
    <n v="123.97333333333331"/>
    <n v="316666.66666666669"/>
    <n v="5.28"/>
    <n v="3.5"/>
    <n v="2008"/>
    <x v="0"/>
  </r>
  <r>
    <s v="48ttaXVRzlZTB05Mm2GAml', '0BG0JGOn224L1JvBMwvXmo"/>
    <x v="5474"/>
    <n v="0"/>
    <n v="0.41616666666666663"/>
    <n v="0.16193333333333332"/>
    <n v="5.833333333333333"/>
    <x v="1"/>
    <n v="-16.927666666666664"/>
    <n v="0.33333333333333331"/>
    <n v="6.2016666666666664E-2"/>
    <n v="0.84383333333333344"/>
    <n v="0.72750000000000004"/>
    <n v="0.15766666666666668"/>
    <n v="0.15983333333333336"/>
    <n v="112.32249999999999"/>
    <n v="637800"/>
    <n v="10.63"/>
    <n v="3.5"/>
    <n v="1995"/>
    <x v="4"/>
  </r>
  <r>
    <s v="6ZB8CvbMl7VTg2hGPBOPdk"/>
    <x v="5475"/>
    <n v="0"/>
    <n v="0.51862500000000011"/>
    <n v="0.30678124999999995"/>
    <n v="4.34375"/>
    <x v="8"/>
    <n v="-13.633406249999997"/>
    <n v="0.84375"/>
    <n v="4.4031250000000001E-2"/>
    <n v="0.77631249999999996"/>
    <n v="0.17825607968750001"/>
    <n v="0.12147187500000002"/>
    <n v="0.58353124999999995"/>
    <n v="112.4569375"/>
    <n v="237248.28125"/>
    <n v="3.95"/>
    <n v="3.8125"/>
    <n v="1998.75"/>
    <x v="4"/>
  </r>
  <r>
    <s v="7GVQhnTHmaTrX6bt8eY6Le"/>
    <x v="5476"/>
    <n v="0"/>
    <n v="0.33419354838709681"/>
    <n v="0.38532258064516123"/>
    <n v="5.096774193548387"/>
    <x v="1"/>
    <n v="-13.879419354838712"/>
    <n v="0.5161290322580645"/>
    <n v="3.7461290322580644E-2"/>
    <n v="0.48065322580645164"/>
    <n v="0.85112580645161284"/>
    <n v="0.13222903225806451"/>
    <n v="0.14978709677419352"/>
    <n v="105.34877419354838"/>
    <n v="240658.09677419355"/>
    <n v="4.01"/>
    <n v="3.5483870967741935"/>
    <n v="2008.1935483870968"/>
    <x v="0"/>
  </r>
  <r>
    <s v="0ycvq8upLhNmddPdQXhLOy', '5t9XxQeHFQ0dXRbbEK7MjB', '38wxcfNEqMwuPniHvplin5"/>
    <x v="5477"/>
    <n v="0"/>
    <n v="0.33600000000000002"/>
    <n v="0.50800000000000001"/>
    <n v="8"/>
    <x v="6"/>
    <n v="-7.29"/>
    <n v="1"/>
    <n v="7.1900000000000006E-2"/>
    <n v="0.36899999999999999"/>
    <n v="1.8600000000000001E-3"/>
    <n v="0.13100000000000001"/>
    <n v="0.28699999999999998"/>
    <n v="77.846000000000004"/>
    <n v="171187"/>
    <n v="2.85"/>
    <n v="4"/>
    <n v="2020"/>
    <x v="1"/>
  </r>
  <r>
    <s v="1D06Gnja1xQrNO801rsv1K"/>
    <x v="5478"/>
    <n v="0"/>
    <n v="0.34575"/>
    <n v="0.56580000000000008"/>
    <n v="4.125"/>
    <x v="8"/>
    <n v="-11.014187499999998"/>
    <n v="0.4375"/>
    <n v="5.8712499999999994E-2"/>
    <n v="0.20002162500000001"/>
    <n v="0.42343749999999997"/>
    <n v="0.16925625"/>
    <n v="0.17150624999999997"/>
    <n v="118.47493750000001"/>
    <n v="457774.1875"/>
    <n v="7.63"/>
    <n v="3.3125"/>
    <n v="2015"/>
    <x v="3"/>
  </r>
  <r>
    <s v="4SsVbpTthjScTS7U2hmr1X', '2DspEsT7UXGKd2VaaedgG4"/>
    <x v="5479"/>
    <n v="0"/>
    <n v="0.91"/>
    <n v="0.755"/>
    <n v="6"/>
    <x v="0"/>
    <n v="-5.0119999999999996"/>
    <n v="1"/>
    <n v="0.10800000000000001"/>
    <n v="0.30099999999999999"/>
    <n v="0"/>
    <n v="0.24299999999999999"/>
    <n v="0.81700000000000006"/>
    <n v="92.01700000000001"/>
    <n v="214600"/>
    <n v="3.58"/>
    <n v="4"/>
    <n v="2020"/>
    <x v="1"/>
  </r>
  <r>
    <s v="4SsVbpTthjScTS7U2hmr1X', '00XhexlJEXQstHimpZN910', '7lCRuW6BSXGAsxuQV9lR0i"/>
    <x v="5479"/>
    <n v="0"/>
    <n v="0.73199999999999998"/>
    <n v="0.77599999999999991"/>
    <n v="1"/>
    <x v="9"/>
    <n v="-4.3580000000000005"/>
    <n v="0"/>
    <n v="0.20699999999999999"/>
    <n v="0.316"/>
    <n v="0"/>
    <n v="0.21600000000000005"/>
    <n v="0.629"/>
    <n v="91.995000000000005"/>
    <n v="247013"/>
    <n v="4.12"/>
    <n v="4"/>
    <n v="2020"/>
    <x v="1"/>
  </r>
  <r>
    <s v="4SsVbpTthjScTS7U2hmr1X', '2QUvtLq6oQaX0LNsYY2fas', '1GKIlPFdcewHtpDVCQ8zmJ"/>
    <x v="5479"/>
    <n v="0"/>
    <n v="0.82400000000000007"/>
    <n v="0.83299999999999996"/>
    <n v="9"/>
    <x v="3"/>
    <n v="-4.2119999999999997"/>
    <n v="1"/>
    <n v="0.16699999999999998"/>
    <n v="0.51700000000000002"/>
    <n v="2.2900000000000001E-5"/>
    <n v="0.17800000000000002"/>
    <n v="0.46600000000000003"/>
    <n v="92.092999999999989"/>
    <n v="214520"/>
    <n v="3.58"/>
    <n v="4"/>
    <n v="2020"/>
    <x v="1"/>
  </r>
  <r>
    <s v="4SsVbpTthjScTS7U2hmr1X', '00me4Ke1LsvMxt5kydlMyU', '12vb80Km0Ew53ABfJOepVz"/>
    <x v="5479"/>
    <n v="0"/>
    <n v="0.70499999999999996"/>
    <n v="0.69499999999999995"/>
    <n v="11"/>
    <x v="11"/>
    <n v="-4.3129999999999997"/>
    <n v="0"/>
    <n v="0.30499999999999999"/>
    <n v="0.27200000000000002"/>
    <n v="0"/>
    <n v="0.28600000000000003"/>
    <n v="0.53"/>
    <n v="82"/>
    <n v="298933"/>
    <n v="4.9800000000000004"/>
    <n v="4"/>
    <n v="2020"/>
    <x v="1"/>
  </r>
  <r>
    <s v="4SsVbpTthjScTS7U2hmr1X', '3EiLUeyEcA6fbRPSHkG5kb', '16Juw2gfa9IxEL3Vu69cH7"/>
    <x v="5479"/>
    <n v="0"/>
    <n v="0.83900000000000008"/>
    <n v="0.7340000000000001"/>
    <n v="9"/>
    <x v="3"/>
    <n v="-5.4270000000000005"/>
    <n v="1"/>
    <n v="5.4100000000000002E-2"/>
    <n v="9.3200000000000005E-2"/>
    <n v="0"/>
    <n v="0.19600000000000001"/>
    <n v="0.90200000000000002"/>
    <n v="94.022999999999996"/>
    <n v="289120"/>
    <n v="4.82"/>
    <n v="4"/>
    <n v="2020"/>
    <x v="1"/>
  </r>
  <r>
    <s v="4SsVbpTthjScTS7U2hmr1X', '2oQX8QiMXOyuqbcZEFsZfm"/>
    <x v="5479"/>
    <n v="0"/>
    <n v="0.78700000000000003"/>
    <n v="0.81"/>
    <n v="11"/>
    <x v="11"/>
    <n v="-4.5360000000000005"/>
    <n v="0"/>
    <n v="0.155"/>
    <n v="0.42499999999999999"/>
    <n v="3.3599999999999997E-5"/>
    <n v="0.22699999999999998"/>
    <n v="0.875"/>
    <n v="98.006"/>
    <n v="188733"/>
    <n v="3.15"/>
    <n v="4"/>
    <n v="2020"/>
    <x v="1"/>
  </r>
  <r>
    <s v="4SsVbpTthjScTS7U2hmr1X', '329e4yvIujISKGKz1BZZbO"/>
    <x v="5479"/>
    <n v="0"/>
    <n v="0.68900000000000006"/>
    <n v="0.82"/>
    <n v="5"/>
    <x v="1"/>
    <n v="-4.343"/>
    <n v="1"/>
    <n v="0.253"/>
    <n v="0.26100000000000001"/>
    <n v="0"/>
    <n v="0.59200000000000008"/>
    <n v="0.81799999999999995"/>
    <n v="178.06099999999995"/>
    <n v="204080"/>
    <n v="3.4"/>
    <n v="4"/>
    <n v="2020"/>
    <x v="1"/>
  </r>
  <r>
    <s v="4SsVbpTthjScTS7U2hmr1X', '0EFisYRi20PTADoJrifHrz', '1TtXnWcUs0FCkaZDPGYHdf"/>
    <x v="5479"/>
    <n v="0"/>
    <n v="0.71900000000000008"/>
    <n v="0.76500000000000001"/>
    <n v="6"/>
    <x v="0"/>
    <n v="-4.734"/>
    <n v="0"/>
    <n v="0.26600000000000001"/>
    <n v="0.27899999999999997"/>
    <n v="0"/>
    <n v="0.247"/>
    <n v="0.80200000000000005"/>
    <n v="179.84400000000005"/>
    <n v="230400"/>
    <n v="3.84"/>
    <n v="4"/>
    <n v="2020"/>
    <x v="1"/>
  </r>
  <r>
    <s v="4SsVbpTthjScTS7U2hmr1X', '14zUHaJZo1mnYtn6IBRaRP', '5XJDexmWFLWOkjOEjOVX3e', '3EiLUeyEcA6fbRPSHkG5kb"/>
    <x v="5479"/>
    <n v="0"/>
    <n v="0.83299999999999996"/>
    <n v="0.8859999999999999"/>
    <n v="1"/>
    <x v="9"/>
    <n v="-4.7219999999999995"/>
    <n v="0"/>
    <n v="6.0699999999999997E-2"/>
    <n v="0.25600000000000001"/>
    <n v="0"/>
    <n v="8.199999999999999E-2"/>
    <n v="0.69799999999999995"/>
    <n v="94.017999999999986"/>
    <n v="189467"/>
    <n v="3.16"/>
    <n v="4"/>
    <n v="2020"/>
    <x v="1"/>
  </r>
  <r>
    <s v="4SsVbpTthjScTS7U2hmr1X', '1r4hJ1h58CWwUQe3MxPuau"/>
    <x v="5479"/>
    <n v="0"/>
    <n v="0.80299999999999994"/>
    <n v="0.73"/>
    <n v="4"/>
    <x v="8"/>
    <n v="-5.21"/>
    <n v="0"/>
    <n v="0.188"/>
    <n v="0.14000000000000001"/>
    <n v="1.2799999999999999E-5"/>
    <n v="6.9800000000000001E-2"/>
    <n v="0.80400000000000005"/>
    <n v="168.04300000000001"/>
    <n v="197467"/>
    <n v="3.29"/>
    <n v="4"/>
    <n v="2020"/>
    <x v="1"/>
  </r>
  <r>
    <s v="4SsVbpTthjScTS7U2hmr1X', '7iK8PXO48WeuP03g8YR51W"/>
    <x v="5479"/>
    <n v="0"/>
    <n v="0.85400000000000009"/>
    <n v="0.71499999999999997"/>
    <n v="11"/>
    <x v="11"/>
    <n v="-5.6179999999999994"/>
    <n v="0"/>
    <n v="0.20699999999999999"/>
    <n v="6.9099999999999995E-2"/>
    <n v="0"/>
    <n v="6.5100000000000005E-2"/>
    <n v="0.58099999999999996"/>
    <n v="90.021000000000001"/>
    <n v="184133"/>
    <n v="3.07"/>
    <n v="4"/>
    <n v="2020"/>
    <x v="1"/>
  </r>
  <r>
    <s v="4SsVbpTthjScTS7U2hmr1X', '1i8SpTcr7yvPOmcqrbnVXY"/>
    <x v="5479"/>
    <n v="0"/>
    <n v="0.77300000000000002"/>
    <n v="0.64599999999999991"/>
    <n v="8"/>
    <x v="6"/>
    <n v="-5.6"/>
    <n v="0"/>
    <n v="0.114"/>
    <n v="0.51"/>
    <n v="0"/>
    <n v="0.16800000000000001"/>
    <n v="0.66700000000000004"/>
    <n v="100.04700000000001"/>
    <n v="175600"/>
    <n v="2.93"/>
    <n v="4"/>
    <n v="2020"/>
    <x v="1"/>
  </r>
  <r>
    <s v="4SsVbpTthjScTS7U2hmr1X', '1mcTU81TzQhprhouKaTkpq', '7qYeIN2r4H1kBvr0Gm9Iav"/>
    <x v="5479"/>
    <n v="0"/>
    <n v="0.78799999999999992"/>
    <n v="0.67799999999999994"/>
    <n v="4"/>
    <x v="8"/>
    <n v="-3.6030000000000002"/>
    <n v="0"/>
    <n v="0.11599999999999999"/>
    <n v="0.20300000000000001"/>
    <n v="0"/>
    <n v="0.11199999999999999"/>
    <n v="0.78799999999999992"/>
    <n v="172.08"/>
    <n v="241200"/>
    <n v="4.0199999999999996"/>
    <n v="4"/>
    <n v="2020"/>
    <x v="1"/>
  </r>
  <r>
    <s v="4SsVbpTthjScTS7U2hmr1X', '77ziqFxp5gaInVrF2lj4ht', '5lwmRuXgjX8xIwlnauTZIP"/>
    <x v="5479"/>
    <n v="0"/>
    <n v="0.755"/>
    <n v="0.69400000000000006"/>
    <n v="1"/>
    <x v="9"/>
    <n v="-2.97"/>
    <n v="0"/>
    <n v="0.28800000000000003"/>
    <n v="0.1"/>
    <n v="2.5100000000000001E-6"/>
    <n v="8.72E-2"/>
    <n v="0.73799999999999999"/>
    <n v="176.023"/>
    <n v="189567"/>
    <n v="3.16"/>
    <n v="4"/>
    <n v="2020"/>
    <x v="1"/>
  </r>
  <r>
    <s v="4SsVbpTthjScTS7U2hmr1X', '77ziqFxp5gaInVrF2lj4ht"/>
    <x v="5479"/>
    <n v="0"/>
    <n v="0.69700000000000006"/>
    <n v="0.71299999999999997"/>
    <n v="5"/>
    <x v="1"/>
    <n v="-4.09"/>
    <n v="1"/>
    <n v="0.153"/>
    <n v="0.3670000000000001"/>
    <n v="0"/>
    <n v="0.10099999999999999"/>
    <n v="0.47600000000000003"/>
    <n v="171.84400000000005"/>
    <n v="182627"/>
    <n v="3.04"/>
    <n v="4"/>
    <n v="2020"/>
    <x v="1"/>
  </r>
  <r>
    <s v="4SsVbpTthjScTS7U2hmr1X', '1wZtkThiXbVNtj6hee6dz9"/>
    <x v="5479"/>
    <n v="0"/>
    <n v="0.75"/>
    <n v="0.71200000000000008"/>
    <n v="0"/>
    <x v="4"/>
    <n v="-3.9860000000000002"/>
    <n v="1"/>
    <n v="9.9400000000000002E-2"/>
    <n v="4.2700000000000002E-2"/>
    <n v="2.3900000000000002E-5"/>
    <n v="5.9400000000000001E-2"/>
    <n v="0.69200000000000006"/>
    <n v="180.03200000000001"/>
    <n v="268773"/>
    <n v="4.4800000000000004"/>
    <n v="4"/>
    <n v="2020"/>
    <x v="1"/>
  </r>
  <r>
    <s v="4SsVbpTthjScTS7U2hmr1X"/>
    <x v="5479"/>
    <n v="0"/>
    <n v="0.78149999999999997"/>
    <n v="0.76200000000000001"/>
    <n v="5"/>
    <x v="1"/>
    <n v="-4.5634999999999994"/>
    <n v="0.5"/>
    <n v="0.14500000000000002"/>
    <n v="0.31"/>
    <n v="1.26E-4"/>
    <n v="0.247"/>
    <n v="0.8175"/>
    <n v="135.01400000000001"/>
    <n v="169700"/>
    <n v="2.83"/>
    <n v="4"/>
    <n v="2020"/>
    <x v="1"/>
  </r>
  <r>
    <s v="5dmMpIyAVaH6b9FLFgWPrF', '3g5uuDyMIsM4VmILa8WSuG', '3COykW4UPvB0DqwnzlnfWt', '3Ani6Kn174IpdoGePSMFbk"/>
    <x v="5480"/>
    <n v="0"/>
    <n v="0.32016666666666665"/>
    <n v="0.13149999999999998"/>
    <n v="6.333333333333333"/>
    <x v="0"/>
    <n v="-17.577500000000001"/>
    <n v="0.5"/>
    <n v="3.9683333333333334E-2"/>
    <n v="0.8610000000000001"/>
    <n v="0.50440499999999999"/>
    <n v="0.23766666666666666"/>
    <n v="0.36646666666666666"/>
    <n v="120.60050000000001"/>
    <n v="145166.83333333334"/>
    <n v="2.42"/>
    <n v="3.3333333333333335"/>
    <n v="1995"/>
    <x v="4"/>
  </r>
  <r>
    <s v="5dmMpIyAVaH6b9FLFgWPrF', '3g5uuDyMIsM4VmILa8WSuG', '0ftDx0JPUwSuW3a8ivF0tE', '4DoMjRMwRlUgoty6kY8HS5', '3BzKyqNMOwglJO81ACeJd0', '3COykW4UPvB0DqwnzlnfWt"/>
    <x v="5480"/>
    <n v="0"/>
    <n v="0.42924999999999996"/>
    <n v="0.172675"/>
    <n v="2"/>
    <x v="5"/>
    <n v="-16.95675"/>
    <n v="1"/>
    <n v="3.9574999999999999E-2"/>
    <n v="0.88525000000000009"/>
    <n v="0.32310499999999998"/>
    <n v="0.17375000000000002"/>
    <n v="0.42"/>
    <n v="107.20275000000001"/>
    <n v="151440.25"/>
    <n v="2.52"/>
    <n v="3"/>
    <n v="1991"/>
    <x v="4"/>
  </r>
  <r>
    <s v="5dmMpIyAVaH6b9FLFgWPrF', '3g5uuDyMIsM4VmILa8WSuG', '3BzKyqNMOwglJO81ACeJd0', '0ftDx0JPUwSuW3a8ivF0tE', '4DoMjRMwRlUgoty6kY8HS5', '3COykW4UPvB0DqwnzlnfWt"/>
    <x v="5480"/>
    <n v="0"/>
    <n v="0.42599999999999999"/>
    <n v="9.0499999999999997E-2"/>
    <n v="8"/>
    <x v="6"/>
    <n v="-20.589500000000001"/>
    <n v="0.5"/>
    <n v="4.1950000000000001E-2"/>
    <n v="0.60150000000000003"/>
    <n v="1.38E-2"/>
    <n v="0.16449999999999998"/>
    <n v="0.24349999999999999"/>
    <n v="84.046499999999995"/>
    <n v="109107"/>
    <n v="1.82"/>
    <n v="4.5"/>
    <n v="1991"/>
    <x v="4"/>
  </r>
  <r>
    <s v="5dmMpIyAVaH6b9FLFgWPrF', '3g5uuDyMIsM4VmILa8WSuG', '4DoMjRMwRlUgoty6kY8HS5', '0ftDx0JPUwSuW3a8ivF0tE', '3BzKyqNMOwglJO81ACeJd0', '3COykW4UPvB0DqwnzlnfWt"/>
    <x v="5480"/>
    <n v="0"/>
    <n v="0.29133333333333333"/>
    <n v="0.17423333333333335"/>
    <n v="6.333333333333333"/>
    <x v="0"/>
    <n v="-17.595333333333333"/>
    <n v="0.33333333333333331"/>
    <n v="4.0633333333333334E-2"/>
    <n v="0.81833333333333336"/>
    <n v="0.17505333333333337"/>
    <n v="0.37366666666666665"/>
    <n v="0.39700000000000002"/>
    <n v="157.67499999999998"/>
    <n v="110626.66666666667"/>
    <n v="1.84"/>
    <n v="4"/>
    <n v="1991"/>
    <x v="4"/>
  </r>
  <r>
    <s v="5dmMpIyAVaH6b9FLFgWPrF', '3g5uuDyMIsM4VmILa8WSuG', '4DoMjRMwRlUgoty6kY8HS5', '0ftDx0JPUwSuW3a8ivF0tE', '4IDQ72Ocuew3E1IybQ9pS7', '0EP4uogKAOK6QyQo015TkX"/>
    <x v="5480"/>
    <n v="0"/>
    <n v="0.2202166666666667"/>
    <n v="0.20626666666666668"/>
    <n v="7.5"/>
    <x v="7"/>
    <n v="-15.801833333333335"/>
    <n v="0"/>
    <n v="3.9016666666666665E-2"/>
    <n v="0.72850000000000004"/>
    <n v="0.19380666666666665"/>
    <n v="0.33283333333333337"/>
    <n v="0.1822"/>
    <n v="119.553"/>
    <n v="178271.16666666666"/>
    <n v="2.97"/>
    <n v="3.8333333333333335"/>
    <n v="1993"/>
    <x v="4"/>
  </r>
  <r>
    <s v="5dmMpIyAVaH6b9FLFgWPrF', '3g5uuDyMIsM4VmILa8WSuG', '4DoMjRMwRlUgoty6kY8HS5', '0EP4uogKAOK6QyQo015TkX', '0ftDx0JPUwSuW3a8ivF0tE', '4IDQ72Ocuew3E1IybQ9pS7"/>
    <x v="5480"/>
    <n v="0"/>
    <n v="0.31336666666666668"/>
    <n v="0.19266666666666668"/>
    <n v="10"/>
    <x v="2"/>
    <n v="-17.788666666666668"/>
    <n v="1"/>
    <n v="4.1933333333333329E-2"/>
    <n v="0.8783333333333333"/>
    <n v="8.0100000000000005E-2"/>
    <n v="0.16243333333333335"/>
    <n v="0.36699999999999999"/>
    <n v="113.83133333333332"/>
    <n v="164422.33333333334"/>
    <n v="2.74"/>
    <n v="4"/>
    <n v="1993"/>
    <x v="4"/>
  </r>
  <r>
    <s v="5dmMpIyAVaH6b9FLFgWPrF', '3g5uuDyMIsM4VmILa8WSuG', '4DoMjRMwRlUgoty6kY8HS5', '3BzKyqNMOwglJO81ACeJd0', '0ftDx0JPUwSuW3a8ivF0tE', '3COykW4UPvB0DqwnzlnfWt', '3Ani6Kn174IpdoGePSMFbk"/>
    <x v="5480"/>
    <n v="0"/>
    <n v="0.35"/>
    <n v="0.13600000000000001"/>
    <n v="0"/>
    <x v="4"/>
    <n v="-14.202"/>
    <n v="0"/>
    <n v="3.8899999999999997E-2"/>
    <n v="0.78500000000000003"/>
    <n v="1.8100000000000002E-2"/>
    <n v="9.6699999999999994E-2"/>
    <n v="8.8000000000000009E-2"/>
    <n v="31.914000000000001"/>
    <n v="148000"/>
    <n v="2.4700000000000002"/>
    <n v="3"/>
    <n v="2002"/>
    <x v="0"/>
  </r>
  <r>
    <s v="5dmMpIyAVaH6b9FLFgWPrF', '3g5uuDyMIsM4VmILa8WSuG', '4DoMjRMwRlUgoty6kY8HS5', '3BzKyqNMOwglJO81ACeJd0', '0ftDx0JPUwSuW3a8ivF0tE', '3COykW4UPvB0DqwnzlnfWt"/>
    <x v="5480"/>
    <n v="0"/>
    <n v="0.24"/>
    <n v="4.1599999999999998E-2"/>
    <n v="7"/>
    <x v="7"/>
    <n v="-19.706"/>
    <n v="1"/>
    <n v="3.8899999999999997E-2"/>
    <n v="0.85799999999999998"/>
    <n v="0.85199999999999998"/>
    <n v="0.28199999999999997"/>
    <n v="3.9E-2"/>
    <n v="52.378999999999998"/>
    <n v="77427"/>
    <n v="1.29"/>
    <n v="4"/>
    <n v="1991"/>
    <x v="4"/>
  </r>
  <r>
    <s v="5dmMpIyAVaH6b9FLFgWPrF', '1iNHrIYKqHXQONIKKClI73', '4JKHXlntTvmZnLxjbeRcPL', '4fgDrYK3Ua8O0eV4cU8Pl2"/>
    <x v="5480"/>
    <n v="0"/>
    <n v="0.3477142857142857"/>
    <n v="4.3228571428571429E-2"/>
    <n v="3.8571428571428572"/>
    <x v="10"/>
    <n v="-28.673571428571432"/>
    <n v="0.8571428571428571"/>
    <n v="4.2228571428571428E-2"/>
    <n v="0.88500000000000001"/>
    <n v="0.89414285714285724"/>
    <n v="0.16085714285714287"/>
    <n v="0.42675714285714289"/>
    <n v="94.89028571428571"/>
    <n v="122209.57142857143"/>
    <n v="2.04"/>
    <n v="3.5714285714285716"/>
    <n v="1996.8571428571429"/>
    <x v="4"/>
  </r>
  <r>
    <s v="5dmMpIyAVaH6b9FLFgWPrF', '2QOIawHpSlOwXDvSqQ9YJR', '5BnbOCddKe9nfJiwJTafTn', '68YS0OxrIMibVUTDt7L0dv"/>
    <x v="5480"/>
    <n v="0"/>
    <n v="0.40399999999999997"/>
    <n v="0.32"/>
    <n v="1"/>
    <x v="9"/>
    <n v="-15.985999999999999"/>
    <n v="0"/>
    <n v="3.5700000000000003E-2"/>
    <n v="0.79099999999999993"/>
    <n v="4.0800000000000003E-2"/>
    <n v="0.111"/>
    <n v="0.36799999999999999"/>
    <n v="128.80000000000001"/>
    <n v="441867"/>
    <n v="7.36"/>
    <n v="3"/>
    <n v="2012"/>
    <x v="3"/>
  </r>
  <r>
    <s v="5dmMpIyAVaH6b9FLFgWPrF', '4g3jSqyvAn4igToU66CIhj', '6Bbv8ZuCzAhv3M4dZKLW1B', '1TqSZk1zUzqX9RDglkTqWE', '3zDsurEaLK9PI25R2OFmCn"/>
    <x v="5480"/>
    <n v="0"/>
    <n v="0.35925000000000001"/>
    <n v="0.31500000000000006"/>
    <n v="11"/>
    <x v="11"/>
    <n v="-13.89625"/>
    <n v="1"/>
    <n v="3.9499999999999993E-2"/>
    <n v="0.93925000000000003"/>
    <n v="0.63100000000000012"/>
    <n v="0.14075000000000001"/>
    <n v="0.56174999999999997"/>
    <n v="120.47175"/>
    <n v="125790"/>
    <n v="2.1"/>
    <n v="3.75"/>
    <n v="2020"/>
    <x v="1"/>
  </r>
  <r>
    <s v="5dmMpIyAVaH6b9FLFgWPrF', '3COykW4UPvB0DqwnzlnfWt', '3Ani6Kn174IpdoGePSMFbk"/>
    <x v="5480"/>
    <n v="0"/>
    <n v="0.28450000000000003"/>
    <n v="0.19650000000000001"/>
    <n v="4.5"/>
    <x v="8"/>
    <n v="-17.172000000000001"/>
    <n v="0"/>
    <n v="3.6999999999999998E-2"/>
    <n v="0.74249999999999994"/>
    <n v="0.29995000000000005"/>
    <n v="0.20255000000000001"/>
    <n v="0.38300000000000001"/>
    <n v="83.717500000000001"/>
    <n v="187280"/>
    <n v="3.12"/>
    <n v="3"/>
    <n v="2004"/>
    <x v="0"/>
  </r>
  <r>
    <s v="5dmMpIyAVaH6b9FLFgWPrF', '3COykW4UPvB0DqwnzlnfWt"/>
    <x v="5480"/>
    <n v="0"/>
    <n v="0.30550000000000005"/>
    <n v="0.16671666666666671"/>
    <n v="9"/>
    <x v="3"/>
    <n v="-17.192"/>
    <n v="0.66666666666666663"/>
    <n v="4.5866666666666667E-2"/>
    <n v="0.86099999999999988"/>
    <n v="0.34782166666666675"/>
    <n v="0.2351"/>
    <n v="0.33600000000000002"/>
    <n v="109.65816666666667"/>
    <n v="90333.333333333328"/>
    <n v="1.51"/>
    <n v="3.8333333333333335"/>
    <n v="1996"/>
    <x v="4"/>
  </r>
  <r>
    <s v="5dmMpIyAVaH6b9FLFgWPrF', '0RttOiRAmjz06ug0WAsD4i', '2jIBkRzVUboTbp05rJnKeT"/>
    <x v="5480"/>
    <n v="0"/>
    <n v="0.35566666666666674"/>
    <n v="5.8650000000000001E-2"/>
    <n v="6.666666666666667"/>
    <x v="0"/>
    <n v="-19.579833333333333"/>
    <n v="0.5"/>
    <n v="4.1816666666666669E-2"/>
    <n v="0.82633333333333336"/>
    <n v="0.22426286666666664"/>
    <n v="0.16166666666666665"/>
    <n v="0.35293333333333332"/>
    <n v="97.015166666666687"/>
    <n v="145500"/>
    <n v="2.4300000000000002"/>
    <n v="3.8333333333333335"/>
    <n v="1998"/>
    <x v="4"/>
  </r>
  <r>
    <s v="5dmMpIyAVaH6b9FLFgWPrF', '16WKM2I7sY0uccRe5tlRc6', '2A5MfDq59CDZg119HhLcT7"/>
    <x v="5480"/>
    <n v="0"/>
    <n v="0.22200000000000003"/>
    <n v="3.4299999999999997E-2"/>
    <n v="7"/>
    <x v="7"/>
    <n v="-23.746000000000002"/>
    <n v="1"/>
    <n v="4.895E-2"/>
    <n v="0.96550000000000002"/>
    <n v="0.10064999999999999"/>
    <n v="0.1845"/>
    <n v="0.16199999999999998"/>
    <n v="77.266500000000008"/>
    <n v="234166.5"/>
    <n v="3.9"/>
    <n v="3.5"/>
    <n v="2007.5"/>
    <x v="0"/>
  </r>
  <r>
    <s v="5dmMpIyAVaH6b9FLFgWPrF', '0ftDx0JPUwSuW3a8ivF0tE', '3g5uuDyMIsM4VmILa8WSuG', '3BzKyqNMOwglJO81ACeJd0', '4DoMjRMwRlUgoty6kY8HS5', '3COykW4UPvB0DqwnzlnfWt"/>
    <x v="5480"/>
    <n v="0"/>
    <n v="0.32700000000000001"/>
    <n v="0.16814499999999999"/>
    <n v="1"/>
    <x v="9"/>
    <n v="-24.355499999999999"/>
    <n v="0.5"/>
    <n v="3.85E-2"/>
    <n v="0.71750000000000003"/>
    <n v="1.8902930000000002E-2"/>
    <n v="0.42850000000000005"/>
    <n v="0.30695000000000006"/>
    <n v="115.16700000000002"/>
    <n v="142446.5"/>
    <n v="2.37"/>
    <n v="4"/>
    <n v="1991"/>
    <x v="4"/>
  </r>
  <r>
    <s v="5dmMpIyAVaH6b9FLFgWPrF', '0ftDx0JPUwSuW3a8ivF0tE', '3g5uuDyMIsM4VmILa8WSuG', '4DoMjRMwRlUgoty6kY8HS5', '3BzKyqNMOwglJO81ACeJd0', '3COykW4UPvB0DqwnzlnfWt"/>
    <x v="5480"/>
    <n v="0"/>
    <n v="0.49733333333333335"/>
    <n v="0.17666666666666667"/>
    <n v="4"/>
    <x v="8"/>
    <n v="-15.474333333333334"/>
    <n v="1"/>
    <n v="4.0166666666666663E-2"/>
    <n v="0.82799999999999996"/>
    <n v="9.7979999999999998E-2"/>
    <n v="0.19600000000000004"/>
    <n v="0.65066666666666662"/>
    <n v="124.81833333333333"/>
    <n v="66306.666666666672"/>
    <n v="1.1100000000000001"/>
    <n v="3"/>
    <n v="1991"/>
    <x v="4"/>
  </r>
  <r>
    <s v="5dmMpIyAVaH6b9FLFgWPrF', '0ftDx0JPUwSuW3a8ivF0tE', '3BzKyqNMOwglJO81ACeJd0', '3g5uuDyMIsM4VmILa8WSuG', '4DoMjRMwRlUgoty6kY8HS5', '3COykW4UPvB0DqwnzlnfWt"/>
    <x v="5480"/>
    <n v="0"/>
    <n v="0.55699999999999994"/>
    <n v="0.16300000000000001"/>
    <n v="8.5"/>
    <x v="6"/>
    <n v="-15.862000000000002"/>
    <n v="0.5"/>
    <n v="4.4049999999999999E-2"/>
    <n v="0.87050000000000005"/>
    <n v="0.22536500000000001"/>
    <n v="0.19950000000000001"/>
    <n v="0.70700000000000007"/>
    <n v="94.84899999999999"/>
    <n v="99613.5"/>
    <n v="1.66"/>
    <n v="4"/>
    <n v="1991"/>
    <x v="4"/>
  </r>
  <r>
    <s v="5dmMpIyAVaH6b9FLFgWPrF', '0ftDx0JPUwSuW3a8ivF0tE', '3BzKyqNMOwglJO81ACeJd0', '4DoMjRMwRlUgoty6kY8HS5', '3g5uuDyMIsM4VmILa8WSuG', '3COykW4UPvB0DqwnzlnfWt"/>
    <x v="5480"/>
    <n v="0"/>
    <n v="0.32450000000000001"/>
    <n v="0.20250000000000001"/>
    <n v="6.5"/>
    <x v="0"/>
    <n v="-17.024000000000001"/>
    <n v="0.5"/>
    <n v="4.1849999999999998E-2"/>
    <n v="0.82850000000000001"/>
    <n v="9.8750000000000004E-2"/>
    <n v="0.313"/>
    <n v="0.17349999999999999"/>
    <n v="107.24299999999999"/>
    <n v="144166.5"/>
    <n v="2.4"/>
    <n v="3"/>
    <n v="1991"/>
    <x v="4"/>
  </r>
  <r>
    <s v="5dmMpIyAVaH6b9FLFgWPrF', '0ftDx0JPUwSuW3a8ivF0tE', '4DoMjRMwRlUgoty6kY8HS5', '3BzKyqNMOwglJO81ACeJd0', '3g5uuDyMIsM4VmILa8WSuG', '3COykW4UPvB0DqwnzlnfWt"/>
    <x v="5480"/>
    <n v="0"/>
    <n v="0.27345000000000003"/>
    <n v="0.187"/>
    <n v="5"/>
    <x v="1"/>
    <n v="-17.923000000000002"/>
    <n v="1"/>
    <n v="5.135E-2"/>
    <n v="0.80950000000000011"/>
    <n v="5.6950000000000001E-2"/>
    <n v="0.22300000000000003"/>
    <n v="0.44950000000000001"/>
    <n v="185.9135"/>
    <n v="101020"/>
    <n v="1.68"/>
    <n v="3.5"/>
    <n v="1991"/>
    <x v="4"/>
  </r>
  <r>
    <s v="5dmMpIyAVaH6b9FLFgWPrF', '6Jwuqo6D63wloHjlMahYkG"/>
    <x v="5480"/>
    <n v="0"/>
    <n v="0.3827600000000001"/>
    <n v="0.1142696"/>
    <n v="4.4400000000000004"/>
    <x v="8"/>
    <n v="-21.264520000000001"/>
    <n v="0.68"/>
    <n v="4.6604E-2"/>
    <n v="0.91548000000000018"/>
    <n v="9.8815550799999999E-2"/>
    <n v="0.14740000000000006"/>
    <n v="0.47520400000000018"/>
    <n v="115.19300000000001"/>
    <n v="137723.12"/>
    <n v="2.2999999999999998"/>
    <n v="3.76"/>
    <n v="2016"/>
    <x v="3"/>
  </r>
  <r>
    <s v="5dmMpIyAVaH6b9FLFgWPrF', '11qb2JY0grFtaeWXdQqOeQ', '4ndgjOL8aHXtcw73iiWehB"/>
    <x v="5480"/>
    <n v="0"/>
    <n v="0.156"/>
    <n v="6.93E-2"/>
    <n v="10"/>
    <x v="2"/>
    <n v="-25.06"/>
    <n v="1"/>
    <n v="4.6300000000000001E-2"/>
    <n v="0.81700000000000006"/>
    <n v="0.94499999999999995"/>
    <n v="0.11"/>
    <n v="3.4700000000000002E-2"/>
    <n v="81.308000000000007"/>
    <n v="196933"/>
    <n v="3.28"/>
    <n v="5"/>
    <n v="2016"/>
    <x v="3"/>
  </r>
  <r>
    <s v="5dmMpIyAVaH6b9FLFgWPrF', '0ip5dRzelNDs95KsxGQzBk"/>
    <x v="5480"/>
    <n v="0"/>
    <n v="0.22500000000000001"/>
    <n v="3.49E-2"/>
    <n v="3"/>
    <x v="10"/>
    <n v="-22.440999999999999"/>
    <n v="1"/>
    <n v="4.0899999999999999E-2"/>
    <n v="0.995"/>
    <n v="0.86199999999999999"/>
    <n v="0.17699999999999999"/>
    <n v="0.10099999999999999"/>
    <n v="132.38200000000001"/>
    <n v="188400"/>
    <n v="3.14"/>
    <n v="4"/>
    <n v="2018"/>
    <x v="3"/>
  </r>
  <r>
    <s v="5dmMpIyAVaH6b9FLFgWPrF', '4ndgjOL8aHXtcw73iiWehB"/>
    <x v="5480"/>
    <n v="0"/>
    <n v="0.39100000000000001"/>
    <n v="0.128"/>
    <n v="2"/>
    <x v="5"/>
    <n v="-21.213000000000001"/>
    <n v="1"/>
    <n v="4.8599999999999997E-2"/>
    <n v="0.78599999999999992"/>
    <n v="7.3200000000000001E-3"/>
    <n v="0.2"/>
    <n v="0.53400000000000003"/>
    <n v="75.686000000000007"/>
    <n v="74867"/>
    <n v="1.25"/>
    <n v="1"/>
    <n v="2016"/>
    <x v="3"/>
  </r>
  <r>
    <s v="5dmMpIyAVaH6b9FLFgWPrF', '5FT3RbRVkn8UeQ1f9LnrIN', '6Jwuqo6D63wloHjlMahYkG"/>
    <x v="5480"/>
    <n v="0"/>
    <n v="0.36789655172413793"/>
    <n v="0.14556758620689661"/>
    <n v="5.0344827586206895"/>
    <x v="1"/>
    <n v="-19.636931034482753"/>
    <n v="0.68965517241379315"/>
    <n v="4.8617241379310346E-2"/>
    <n v="0.93603448275862067"/>
    <n v="0.11355027137931033"/>
    <n v="0.1925034482758621"/>
    <n v="0.4673965517241378"/>
    <n v="107.95462068965516"/>
    <n v="123288.72413793103"/>
    <n v="2.0499999999999998"/>
    <n v="3.5172413793103448"/>
    <n v="2013"/>
    <x v="3"/>
  </r>
  <r>
    <s v="5dmMpIyAVaH6b9FLFgWPrF', '2lRoRG1RLZvweoEVIAPmka', '6bOaVLF9coFqrdZY4l4pWy"/>
    <x v="5480"/>
    <n v="0"/>
    <n v="0.39149999999999996"/>
    <n v="0.12217499999999998"/>
    <n v="3.25"/>
    <x v="10"/>
    <n v="-15.522250000000001"/>
    <n v="0.75"/>
    <n v="3.9699999999999999E-2"/>
    <n v="0.92274999999999996"/>
    <n v="2.7450499999999999E-2"/>
    <n v="0.11349999999999999"/>
    <n v="0.26700000000000002"/>
    <n v="119.7535"/>
    <n v="183416.5"/>
    <n v="3.06"/>
    <n v="3.75"/>
    <n v="1995"/>
    <x v="4"/>
  </r>
  <r>
    <s v="5dmMpIyAVaH6b9FLFgWPrF', '15PIcAgtP1zCipRK3sniUN', '7qJsLLT3iv2Uc0XbpnmEKz"/>
    <x v="5480"/>
    <n v="0"/>
    <n v="0.25731999999999999"/>
    <n v="9.1920000000000002E-2"/>
    <n v="4"/>
    <x v="8"/>
    <n v="-19.390000000000004"/>
    <n v="0.4"/>
    <n v="4.2540000000000001E-2"/>
    <n v="0.61219999999999997"/>
    <n v="0.24188080000000003"/>
    <n v="0.12315999999999998"/>
    <n v="0.16173999999999999"/>
    <n v="101.9808"/>
    <n v="122500"/>
    <n v="2.04"/>
    <n v="3.8"/>
    <n v="2017"/>
    <x v="3"/>
  </r>
  <r>
    <s v="5dmMpIyAVaH6b9FLFgWPrF', '7ogL64FibITJvIZLqp14il', '3CkHdpbn1xUU7Z4sauEwne"/>
    <x v="5480"/>
    <n v="0"/>
    <n v="0.33290333333333338"/>
    <n v="0.18191666666666664"/>
    <n v="6.9333333333333336"/>
    <x v="0"/>
    <n v="-16.56836666666667"/>
    <n v="0.66666666666666663"/>
    <n v="4.4433333333333339E-2"/>
    <n v="0.94443333333333335"/>
    <n v="7.3090529999999987E-2"/>
    <n v="0.14818666666666669"/>
    <n v="0.32304000000000005"/>
    <n v="103.73796666666665"/>
    <n v="135500"/>
    <n v="2.2599999999999998"/>
    <n v="3.9"/>
    <n v="2004"/>
    <x v="0"/>
  </r>
  <r>
    <s v="5dmMpIyAVaH6b9FLFgWPrF', '3BzKyqNMOwglJO81ACeJd0', '3g5uuDyMIsM4VmILa8WSuG', '4DoMjRMwRlUgoty6kY8HS5', '0ftDx0JPUwSuW3a8ivF0tE', '3COykW4UPvB0DqwnzlnfWt"/>
    <x v="5480"/>
    <n v="0"/>
    <n v="0.34333333333333332"/>
    <n v="0.14866666666666664"/>
    <n v="6.666666666666667"/>
    <x v="0"/>
    <n v="-17.898666666666667"/>
    <n v="1"/>
    <n v="4.3533333333333334E-2"/>
    <n v="0.85933333333333339"/>
    <n v="0.64699999999999991"/>
    <n v="0.20146666666666668"/>
    <n v="0.36699999999999999"/>
    <n v="113.67"/>
    <n v="118653.33333333333"/>
    <n v="1.98"/>
    <n v="4"/>
    <n v="1991"/>
    <x v="4"/>
  </r>
  <r>
    <s v="5dmMpIyAVaH6b9FLFgWPrF', '3BzKyqNMOwglJO81ACeJd0', '0ftDx0JPUwSuW3a8ivF0tE', '3g5uuDyMIsM4VmILa8WSuG', '4DoMjRMwRlUgoty6kY8HS5', '3COykW4UPvB0DqwnzlnfWt"/>
    <x v="5480"/>
    <n v="0"/>
    <n v="0.47299999999999998"/>
    <n v="0.18899999999999997"/>
    <n v="2"/>
    <x v="5"/>
    <n v="-15.567"/>
    <n v="1"/>
    <n v="5.6800000000000003E-2"/>
    <n v="0.81"/>
    <n v="7.0599999999999994E-3"/>
    <n v="0.21"/>
    <n v="0.78900000000000003"/>
    <n v="98.283999999999992"/>
    <n v="67133"/>
    <n v="1.1200000000000001"/>
    <n v="4"/>
    <n v="1991"/>
    <x v="4"/>
  </r>
  <r>
    <s v="5dmMpIyAVaH6b9FLFgWPrF', '3BzKyqNMOwglJO81ACeJd0', '0ftDx0JPUwSuW3a8ivF0tE', '4DoMjRMwRlUgoty6kY8HS5', '3g5uuDyMIsM4VmILa8WSuG', '3COykW4UPvB0DqwnzlnfWt"/>
    <x v="5480"/>
    <n v="0"/>
    <n v="0.20949999999999999"/>
    <n v="0.1023"/>
    <n v="1"/>
    <x v="9"/>
    <n v="-18.933"/>
    <n v="1"/>
    <n v="4.5249999999999999E-2"/>
    <n v="0.69"/>
    <n v="0.12789500000000001"/>
    <n v="0.22650000000000001"/>
    <n v="0.13629999999999998"/>
    <n v="97.959000000000003"/>
    <n v="95720"/>
    <n v="1.6"/>
    <n v="4.5"/>
    <n v="1991"/>
    <x v="4"/>
  </r>
  <r>
    <s v="5dmMpIyAVaH6b9FLFgWPrF', '3BzKyqNMOwglJO81ACeJd0', '4DoMjRMwRlUgoty6kY8HS5', '0ftDx0JPUwSuW3a8ivF0tE', '3g5uuDyMIsM4VmILa8WSuG', '3COykW4UPvB0DqwnzlnfWt"/>
    <x v="5480"/>
    <n v="0"/>
    <n v="0.46799999999999997"/>
    <n v="8.1799999999999998E-2"/>
    <n v="7"/>
    <x v="7"/>
    <n v="-16.522000000000002"/>
    <n v="0"/>
    <n v="3.2899999999999999E-2"/>
    <n v="0.85499999999999998"/>
    <n v="3.3299999999999996E-3"/>
    <n v="0.441"/>
    <n v="0.41399999999999998"/>
    <n v="77.239999999999995"/>
    <n v="69200"/>
    <n v="1.1499999999999999"/>
    <n v="3"/>
    <n v="1991"/>
    <x v="4"/>
  </r>
  <r>
    <s v="5dmMpIyAVaH6b9FLFgWPrF', '4Hup4S0xDEIz2uLdEyjXuc"/>
    <x v="5480"/>
    <n v="0"/>
    <n v="0.29333333333333333"/>
    <n v="1.2958333333333336E-2"/>
    <n v="6.5"/>
    <x v="0"/>
    <n v="-31.685666666666673"/>
    <n v="0.16666666666666666"/>
    <n v="4.3050000000000005E-2"/>
    <n v="0.7679999999999999"/>
    <n v="7.312183333333333E-2"/>
    <n v="0.11118333333333334"/>
    <n v="0.27958333333333335"/>
    <n v="87.068666666666672"/>
    <n v="59182.166666666664"/>
    <n v="0.99"/>
    <n v="3.8333333333333335"/>
    <n v="1993"/>
    <x v="4"/>
  </r>
  <r>
    <s v="5dmMpIyAVaH6b9FLFgWPrF', '6esV49hvNq55CMWHuKSHIl', '5i9SOsOTEhfq7CWcTnjh1y"/>
    <x v="5480"/>
    <n v="0"/>
    <n v="0.42499999999999999"/>
    <n v="7.6300000000000007E-2"/>
    <n v="7"/>
    <x v="7"/>
    <n v="-20.634"/>
    <n v="0"/>
    <n v="4.3200000000000002E-2"/>
    <n v="0.95200000000000007"/>
    <n v="0.65200000000000002"/>
    <n v="0.115"/>
    <n v="0.50900000000000001"/>
    <n v="131.983"/>
    <n v="655987"/>
    <n v="10.93"/>
    <n v="3"/>
    <n v="2011"/>
    <x v="3"/>
  </r>
  <r>
    <s v="5dmMpIyAVaH6b9FLFgWPrF', '23tktiGNdD0tBXE5PMe1uT"/>
    <x v="5480"/>
    <n v="0"/>
    <n v="0.35614772727272725"/>
    <n v="0.15016363636363639"/>
    <n v="5.1363636363636367"/>
    <x v="1"/>
    <n v="-18.603000000000005"/>
    <n v="0.40909090909090912"/>
    <n v="4.1468181818181821E-2"/>
    <n v="0.85936363636363644"/>
    <n v="0.12849084545454545"/>
    <n v="0.18431363636363637"/>
    <n v="0.42037272727272729"/>
    <n v="112.14572727272729"/>
    <n v="93870.318181818177"/>
    <n v="1.56"/>
    <n v="3.6590909090909092"/>
    <n v="2013"/>
    <x v="3"/>
  </r>
  <r>
    <s v="5dmMpIyAVaH6b9FLFgWPrF', '4DoMjRMwRlUgoty6kY8HS5', '3g5uuDyMIsM4VmILa8WSuG', '0ftDx0JPUwSuW3a8ivF0tE', '3BzKyqNMOwglJO81ACeJd0', '3COykW4UPvB0DqwnzlnfWt"/>
    <x v="5480"/>
    <n v="0"/>
    <n v="0.35550000000000004"/>
    <n v="0.1114"/>
    <n v="2"/>
    <x v="5"/>
    <n v="-18.927500000000006"/>
    <n v="0.5"/>
    <n v="3.9550000000000002E-2"/>
    <n v="0.88149999999999995"/>
    <n v="0.1885"/>
    <n v="0.16799999999999998"/>
    <n v="0.34775"/>
    <n v="80.540500000000009"/>
    <n v="90040"/>
    <n v="1.5"/>
    <n v="4"/>
    <n v="1991"/>
    <x v="4"/>
  </r>
  <r>
    <s v="5dmMpIyAVaH6b9FLFgWPrF', '4DoMjRMwRlUgoty6kY8HS5', '3g5uuDyMIsM4VmILa8WSuG', '3BzKyqNMOwglJO81ACeJd0', '0ftDx0JPUwSuW3a8ivF0tE', '3COykW4UPvB0DqwnzlnfWt"/>
    <x v="5480"/>
    <n v="0"/>
    <n v="0.14199999999999999"/>
    <n v="8.6800000000000002E-2"/>
    <n v="7"/>
    <x v="7"/>
    <n v="-20.003"/>
    <n v="1"/>
    <n v="5.0900000000000001E-2"/>
    <n v="0.88900000000000001"/>
    <n v="0.59200000000000008"/>
    <n v="0.22600000000000001"/>
    <n v="0.11199999999999999"/>
    <n v="93.16"/>
    <n v="251920"/>
    <n v="4.2"/>
    <n v="1"/>
    <n v="1991"/>
    <x v="4"/>
  </r>
  <r>
    <s v="5dmMpIyAVaH6b9FLFgWPrF', '4DoMjRMwRlUgoty6kY8HS5', '0ftDx0JPUwSuW3a8ivF0tE', '3BzKyqNMOwglJO81ACeJd0', '3g5uuDyMIsM4VmILa8WSuG', '3COykW4UPvB0DqwnzlnfWt"/>
    <x v="5480"/>
    <n v="0"/>
    <n v="0.22833333333333336"/>
    <n v="0.13420000000000001"/>
    <n v="7.333333333333333"/>
    <x v="7"/>
    <n v="-18.058000000000003"/>
    <n v="0.66666666666666663"/>
    <n v="4.2099999999999999E-2"/>
    <n v="0.76900000000000002"/>
    <n v="0.56866666666666665"/>
    <n v="0.32866666666666666"/>
    <n v="0.39533333333333331"/>
    <n v="114.98633333333332"/>
    <n v="65297.666666666664"/>
    <n v="1.0900000000000001"/>
    <n v="3"/>
    <n v="1991"/>
    <x v="4"/>
  </r>
  <r>
    <s v="5dmMpIyAVaH6b9FLFgWPrF', '4DoMjRMwRlUgoty6kY8HS5', '3BzKyqNMOwglJO81ACeJd0', '3g5uuDyMIsM4VmILa8WSuG', '0ftDx0JPUwSuW3a8ivF0tE', '3COykW4UPvB0DqwnzlnfWt"/>
    <x v="5480"/>
    <n v="0"/>
    <n v="0.41100000000000003"/>
    <n v="0.33600000000000002"/>
    <n v="5"/>
    <x v="1"/>
    <n v="-15.672000000000001"/>
    <n v="1"/>
    <n v="3.4500000000000003E-2"/>
    <n v="0.79500000000000004"/>
    <n v="0.91400000000000003"/>
    <n v="0.4920000000000001"/>
    <n v="0.63800000000000001"/>
    <n v="132.84"/>
    <n v="141627"/>
    <n v="2.36"/>
    <n v="4"/>
    <n v="1991"/>
    <x v="4"/>
  </r>
  <r>
    <s v="5dmMpIyAVaH6b9FLFgWPrF', '6vCv1v9LdUOBkbj3Rat9Y2', '631eKcz3Nasge2E4Nb5Dhq"/>
    <x v="5480"/>
    <n v="0"/>
    <n v="0.192"/>
    <n v="7.9299999999999995E-2"/>
    <n v="7"/>
    <x v="7"/>
    <n v="-21.531999999999996"/>
    <n v="1"/>
    <n v="4.4200000000000003E-2"/>
    <n v="0.92799999999999994"/>
    <n v="0.37200000000000011"/>
    <n v="0.126"/>
    <n v="0.17100000000000001"/>
    <n v="83.509"/>
    <n v="251240"/>
    <n v="4.1900000000000004"/>
    <n v="3"/>
    <n v="1959"/>
    <x v="11"/>
  </r>
  <r>
    <s v="5dmMpIyAVaH6b9FLFgWPrF', '6bOaVLF9coFqrdZY4l4pWy"/>
    <x v="5480"/>
    <n v="0"/>
    <n v="0.40177777777777779"/>
    <n v="0.14606111111111111"/>
    <n v="5.833333333333333"/>
    <x v="1"/>
    <n v="-15.32422222222222"/>
    <n v="0.66666666666666663"/>
    <n v="3.9722222222222228E-2"/>
    <n v="0.91438888888888892"/>
    <n v="0.13050680555555555"/>
    <n v="0.17398333333333332"/>
    <n v="0.25337222222222228"/>
    <n v="127.62494444444441"/>
    <n v="185900.72222222222"/>
    <n v="3.1"/>
    <n v="3.4444444444444446"/>
    <n v="1995"/>
    <x v="4"/>
  </r>
  <r>
    <s v="5dmMpIyAVaH6b9FLFgWPrF', '29Pmpm5I2Q6g9Can29ZnVI', '5tzqchkDeC4BSbzpcjnRSX', '5BorSIuh2escaCuDtPHub1', '6tNBR49JmSF1SlPmvrugc4', '3J1sboRfU6KEwCT1kQV2sc"/>
    <x v="5480"/>
    <n v="0"/>
    <n v="0.39160000000000006"/>
    <n v="0.23319999999999999"/>
    <n v="3.8"/>
    <x v="10"/>
    <n v="-11.629200000000001"/>
    <n v="0.8"/>
    <n v="4.2560000000000001E-2"/>
    <n v="0.8832000000000001"/>
    <n v="0.47763939999999999"/>
    <n v="0.25900000000000001"/>
    <n v="0.39579999999999999"/>
    <n v="101.08840000000001"/>
    <n v="62957.4"/>
    <n v="1.05"/>
    <n v="3.6"/>
    <n v="2015"/>
    <x v="3"/>
  </r>
  <r>
    <s v="5dmMpIyAVaH6b9FLFgWPrF', '0ZMhyUTfl3DEOlUT1Z04mX"/>
    <x v="5480"/>
    <n v="0"/>
    <n v="0.21299999999999999"/>
    <n v="5.8099999999999999E-2"/>
    <n v="0"/>
    <x v="4"/>
    <n v="-23.19"/>
    <n v="0"/>
    <n v="4.4600000000000001E-2"/>
    <n v="0.86499999999999999"/>
    <n v="2.72E-5"/>
    <n v="0.11"/>
    <n v="0.14300000000000002"/>
    <n v="134.88800000000001"/>
    <n v="104133"/>
    <n v="1.74"/>
    <n v="3"/>
    <n v="2014"/>
    <x v="3"/>
  </r>
  <r>
    <s v="5dmMpIyAVaH6b9FLFgWPrF', '6mJSP9ISM0Ag4eIRCUO3Ow"/>
    <x v="5480"/>
    <n v="0"/>
    <n v="0.35309999999999997"/>
    <n v="0.12417500000000001"/>
    <n v="9.75"/>
    <x v="3"/>
    <n v="-18.844000000000001"/>
    <n v="1"/>
    <n v="4.4900000000000002E-2"/>
    <n v="0.53649999999999998"/>
    <n v="0.33469975000000002"/>
    <n v="9.5274999999999999E-2"/>
    <n v="0.48775000000000007"/>
    <n v="131.96250000000001"/>
    <n v="127096.75"/>
    <n v="2.12"/>
    <n v="3.5"/>
    <n v="2006"/>
    <x v="0"/>
  </r>
  <r>
    <s v="5dmMpIyAVaH6b9FLFgWPrF', '1gyDqOmqarjufNPEBoA8Mi"/>
    <x v="5480"/>
    <n v="0"/>
    <n v="0.29039999999999994"/>
    <n v="0.21593999999999997"/>
    <n v="10.4"/>
    <x v="2"/>
    <n v="-21.886600000000005"/>
    <n v="0.8"/>
    <n v="4.1819999999999996E-2"/>
    <n v="0.86820000000000008"/>
    <n v="2.654E-4"/>
    <n v="0.17324000000000001"/>
    <n v="0.53560000000000008"/>
    <n v="130.38200000000001"/>
    <n v="121402.6"/>
    <n v="2.02"/>
    <n v="3.8"/>
    <n v="2010"/>
    <x v="3"/>
  </r>
  <r>
    <s v="5dmMpIyAVaH6b9FLFgWPrF', '5HLYl89YlAKbC6cvGTRJOj"/>
    <x v="5480"/>
    <n v="0"/>
    <n v="0.20105999999999996"/>
    <n v="0.10602"/>
    <n v="5.2"/>
    <x v="1"/>
    <n v="-19.948599999999999"/>
    <n v="0.4"/>
    <n v="3.7499999999999999E-2"/>
    <n v="0.76539999999999997"/>
    <n v="0.44673999999999997"/>
    <n v="0.18668000000000001"/>
    <n v="0.25359999999999999"/>
    <n v="123.96220000000001"/>
    <n v="166741.4"/>
    <n v="2.78"/>
    <n v="3.8"/>
    <n v="2010"/>
    <x v="3"/>
  </r>
  <r>
    <s v="2uaioi7eY0dSCD9PX5hdYw"/>
    <x v="5481"/>
    <n v="0"/>
    <n v="0.77500000000000002"/>
    <n v="0.30199999999999999"/>
    <n v="6"/>
    <x v="0"/>
    <n v="-13.892999999999999"/>
    <n v="0"/>
    <n v="0.1"/>
    <n v="0.82099999999999995"/>
    <n v="3.7499999999999999E-2"/>
    <n v="0.129"/>
    <n v="0.501"/>
    <n v="98.040999999999997"/>
    <n v="208824"/>
    <n v="3.48"/>
    <n v="4"/>
    <n v="2019"/>
    <x v="3"/>
  </r>
  <r>
    <s v="3vgkENN8d89zeXuKPkvi20"/>
    <x v="5482"/>
    <n v="0"/>
    <n v="0.42464705882352938"/>
    <n v="0.74317647058823511"/>
    <n v="5.0588235294117645"/>
    <x v="1"/>
    <n v="-9.8478235294117642"/>
    <n v="0.35294117647058826"/>
    <n v="5.6494117647058834E-2"/>
    <n v="0.12413231882352942"/>
    <n v="0.4501941176470588"/>
    <n v="0.1339176470588235"/>
    <n v="0.36689999999999995"/>
    <n v="123.2534705882353"/>
    <n v="232912.17647058822"/>
    <n v="3.88"/>
    <n v="3.6470588235294117"/>
    <n v="2015.2941176470588"/>
    <x v="3"/>
  </r>
  <r>
    <s v="1UMFSJnMwxqVPnFGku3JSN"/>
    <x v="5483"/>
    <n v="0"/>
    <n v="0.59099999999999997"/>
    <n v="0.86099999999999999"/>
    <n v="6"/>
    <x v="0"/>
    <n v="-3.3339999999999996"/>
    <n v="0"/>
    <n v="6.0499999999999998E-2"/>
    <n v="3.0500000000000002E-3"/>
    <n v="0.86099999999999999"/>
    <n v="8.5000000000000006E-2"/>
    <n v="0.48299999999999998"/>
    <n v="170.023"/>
    <n v="320471"/>
    <n v="5.34"/>
    <n v="4"/>
    <n v="2018"/>
    <x v="3"/>
  </r>
  <r>
    <s v="72q1yoLUu2Vx5F8DcxQORl"/>
    <x v="5484"/>
    <n v="0"/>
    <n v="0.59099999999999997"/>
    <n v="0.60899999999999999"/>
    <n v="5"/>
    <x v="1"/>
    <n v="-11.637"/>
    <n v="1"/>
    <n v="3.2800000000000003E-2"/>
    <n v="0.78700000000000003"/>
    <n v="0.8909999999999999"/>
    <n v="0.16200000000000001"/>
    <n v="0.79500000000000004"/>
    <n v="79.653000000000006"/>
    <n v="188213"/>
    <n v="3.14"/>
    <n v="4"/>
    <n v="2010"/>
    <x v="3"/>
  </r>
  <r>
    <s v="0DCw6lHkzh9t7f8Hb4Z0Sx"/>
    <x v="5485"/>
    <n v="0"/>
    <n v="0.2570847457627119"/>
    <n v="0.90194915254237273"/>
    <n v="5.3559322033898304"/>
    <x v="1"/>
    <n v="-6.2011355932203402"/>
    <n v="0.57627118644067798"/>
    <n v="0.10217627118644068"/>
    <n v="3.923165237288135E-2"/>
    <n v="0.48697966101694917"/>
    <n v="0.35709830508474555"/>
    <n v="0.21614745762711868"/>
    <n v="128.35469491525427"/>
    <n v="243765.67796610171"/>
    <n v="4.0599999999999996"/>
    <n v="3.9830508474576272"/>
    <n v="2010.0677966101696"/>
    <x v="3"/>
  </r>
  <r>
    <s v="70ue38cvco2hvmiXSWCyYW', '7jBa3y7fLLRmUzxG1pzSWr"/>
    <x v="5486"/>
    <n v="0"/>
    <n v="0.39500000000000002"/>
    <n v="0.93200000000000005"/>
    <n v="1"/>
    <x v="9"/>
    <n v="-5.6270000000000024"/>
    <n v="1"/>
    <n v="0.47899999999999998"/>
    <n v="1.31E-3"/>
    <n v="6.7200000000000003E-3"/>
    <n v="0.871"/>
    <n v="0.439"/>
    <n v="142.268"/>
    <n v="226259"/>
    <n v="3.77"/>
    <n v="4"/>
    <n v="2013"/>
    <x v="3"/>
  </r>
  <r>
    <s v="70ue38cvco2hvmiXSWCyYW"/>
    <x v="5486"/>
    <n v="0"/>
    <n v="0.55500000000000005"/>
    <n v="0.83866666666666678"/>
    <n v="4.2222222222222223"/>
    <x v="8"/>
    <n v="-5.8214444444444444"/>
    <n v="0.77777777777777779"/>
    <n v="0.18296666666666664"/>
    <n v="1.0961444444444446E-2"/>
    <n v="0.36386888888888896"/>
    <n v="0.31103333333333333"/>
    <n v="0.40766666666666673"/>
    <n v="133.30444444444447"/>
    <n v="239940.44444444444"/>
    <n v="4"/>
    <n v="4"/>
    <n v="2012.7777777777778"/>
    <x v="3"/>
  </r>
  <r>
    <s v="10jg6Rf4GlGM5Qdwu27xGc"/>
    <x v="5487"/>
    <n v="0"/>
    <n v="0.46950000000000003"/>
    <n v="0.6510999999999999"/>
    <n v="3.3"/>
    <x v="10"/>
    <n v="-7.4582999999999995"/>
    <n v="0.8"/>
    <n v="3.9279999999999995E-2"/>
    <n v="1.033624E-2"/>
    <n v="0.28238699999999994"/>
    <n v="0.17160000000000003"/>
    <n v="0.47990000000000005"/>
    <n v="121.48179999999998"/>
    <n v="275117.40000000002"/>
    <n v="4.59"/>
    <n v="4"/>
    <n v="2004"/>
    <x v="0"/>
  </r>
  <r>
    <s v="2ru4Zdg7TNksHwJaAnKXDg', '4Wy4Z2AV572irMroU3Bi3p', '53q2kI1J9ER0lYpDdlTwZq', '12q9Ia5odLIg516QcDweVB', '2Kym0Fllpl5bWWGwhlEuep"/>
    <x v="5488"/>
    <n v="0"/>
    <n v="9.2399999999999996E-2"/>
    <n v="3.1800000000000002E-2"/>
    <n v="9"/>
    <x v="3"/>
    <n v="-27.688000000000002"/>
    <n v="0"/>
    <n v="4.2599999999999999E-2"/>
    <n v="0.995"/>
    <n v="4.7399999999999997E-4"/>
    <n v="6.7199999999999996E-2"/>
    <n v="0.28699999999999998"/>
    <n v="175.613"/>
    <n v="132320"/>
    <n v="2.21"/>
    <n v="4"/>
    <n v="2011"/>
    <x v="3"/>
  </r>
  <r>
    <s v="3LmEaccc7M0USGtLrsBSwE"/>
    <x v="5489"/>
    <n v="0"/>
    <n v="0.4005172413793105"/>
    <n v="0.45286379310344826"/>
    <n v="5.7413793103448274"/>
    <x v="1"/>
    <n v="-9.9895000000000014"/>
    <n v="0.72413793103448276"/>
    <n v="3.4327586206896542E-2"/>
    <n v="0.28961076724137935"/>
    <n v="0.21956648465517239"/>
    <n v="0.15198103448275863"/>
    <n v="0.34623103448275849"/>
    <n v="116.33658620689654"/>
    <n v="249906.06896551725"/>
    <n v="4.17"/>
    <n v="3.7413793103448274"/>
    <n v="2000.5862068965516"/>
    <x v="0"/>
  </r>
  <r>
    <s v="0pNaVvqSvldpJl7pHpNoM9"/>
    <x v="5490"/>
    <n v="0"/>
    <n v="0.41338034188034189"/>
    <n v="0.79891452991452994"/>
    <n v="5.2905982905982905"/>
    <x v="1"/>
    <n v="-7.2949999999999982"/>
    <n v="0.79487179487179482"/>
    <n v="5.4364957264957284E-2"/>
    <n v="0.15312956034188036"/>
    <n v="0.25341874333333325"/>
    <n v="0.31794444444444431"/>
    <n v="0.46859829059829061"/>
    <n v="125.02959829059824"/>
    <n v="197980.04273504275"/>
    <n v="3.3"/>
    <n v="3.8717948717948718"/>
    <n v="1999.7008547008547"/>
    <x v="4"/>
  </r>
  <r>
    <s v="5aJJUTEzIbxdogCW6Qpire', '04Ga2IhC0A4GEWf0ewz0SZ"/>
    <x v="5491"/>
    <n v="0"/>
    <n v="0.38299999999999995"/>
    <n v="0.9"/>
    <n v="1"/>
    <x v="9"/>
    <n v="-5.7610000000000001"/>
    <n v="1"/>
    <n v="0.192"/>
    <n v="2.6800000000000001E-2"/>
    <n v="0"/>
    <n v="0.14599999999999999"/>
    <n v="0.23699999999999999"/>
    <n v="175.179"/>
    <n v="223543"/>
    <n v="3.73"/>
    <n v="4"/>
    <n v="2020"/>
    <x v="1"/>
  </r>
  <r>
    <s v="5aJJUTEzIbxdogCW6Qpire"/>
    <x v="5491"/>
    <n v="0"/>
    <n v="0.45979999999999999"/>
    <n v="0.94900000000000007"/>
    <n v="6.2"/>
    <x v="0"/>
    <n v="-4.8342000000000001"/>
    <n v="0.4"/>
    <n v="0.12469999999999999"/>
    <n v="8.9873999999999998E-4"/>
    <n v="8.7340000000000001E-5"/>
    <n v="0.26179999999999998"/>
    <n v="0.28520000000000001"/>
    <n v="138.6634"/>
    <n v="227739.8"/>
    <n v="3.8"/>
    <n v="4"/>
    <n v="2020"/>
    <x v="1"/>
  </r>
  <r>
    <s v="6BlmzEUnTWKyNRDkflKiD8"/>
    <x v="5492"/>
    <n v="0"/>
    <n v="0.59899999999999998"/>
    <n v="0.192"/>
    <n v="8"/>
    <x v="6"/>
    <n v="-9.3699999999999992"/>
    <n v="1"/>
    <n v="8.1900000000000001E-2"/>
    <n v="0.8909999999999999"/>
    <n v="0"/>
    <n v="0.44900000000000001"/>
    <n v="0.41700000000000004"/>
    <n v="108.23399999999999"/>
    <n v="186893"/>
    <n v="3.11"/>
    <n v="4"/>
    <n v="2006"/>
    <x v="0"/>
  </r>
  <r>
    <s v="5gmRzQqiESWpI8nBDtDU07', '7IEmL9MnJjBAV9a5CWgJAf', '0MvSBMGRQJY3mRwIbJsqF1', '2HypfEl7ACh40VYWzKEAHP"/>
    <x v="5493"/>
    <n v="0"/>
    <n v="0.16800000000000001"/>
    <n v="0.107"/>
    <n v="0"/>
    <x v="4"/>
    <n v="-19.404"/>
    <n v="1"/>
    <n v="3.6499999999999998E-2"/>
    <n v="0.96799999999999997"/>
    <n v="0.86699999999999999"/>
    <n v="0.155"/>
    <n v="0.251"/>
    <n v="182"/>
    <n v="243000"/>
    <n v="4.05"/>
    <n v="3"/>
    <n v="2007"/>
    <x v="0"/>
  </r>
  <r>
    <s v="5gmRzQqiESWpI8nBDtDU07', '2DTSo66dEiNU49xiQPgv32', '21oAWfGEsSPFx4MWh2Uxzt"/>
    <x v="5493"/>
    <n v="0"/>
    <n v="0.17300000000000001"/>
    <n v="0.115"/>
    <n v="0"/>
    <x v="4"/>
    <n v="-18.067"/>
    <n v="0"/>
    <n v="3.6200000000000003E-2"/>
    <n v="0.95099999999999996"/>
    <n v="0.92700000000000005"/>
    <n v="8.8000000000000009E-2"/>
    <n v="9.3399999999999997E-2"/>
    <n v="85.222000000000023"/>
    <n v="234360"/>
    <n v="3.91"/>
    <n v="3"/>
    <n v="1990"/>
    <x v="4"/>
  </r>
  <r>
    <s v="0qFGOYMp02kOJbHUXEMiXz', '10AY17ALos2o3akPqrPydw"/>
    <x v="5494"/>
    <n v="0"/>
    <n v="0.81499999999999995"/>
    <n v="0.51100000000000001"/>
    <n v="1"/>
    <x v="9"/>
    <n v="-11.072000000000001"/>
    <n v="1"/>
    <n v="6.6900000000000001E-2"/>
    <n v="1.2799999999999999E-4"/>
    <n v="5.3600000000000002E-3"/>
    <n v="0.14000000000000001"/>
    <n v="0.317"/>
    <n v="139.98599999999999"/>
    <n v="171413"/>
    <n v="2.86"/>
    <n v="4"/>
    <n v="2016"/>
    <x v="3"/>
  </r>
  <r>
    <s v="1RLErr93mW6k3p5hS2nkbf"/>
    <x v="5495"/>
    <n v="0"/>
    <n v="0.41042105263157902"/>
    <n v="0.2170421052631579"/>
    <n v="5.6842105263157894"/>
    <x v="1"/>
    <n v="-14.817526315789472"/>
    <n v="0.89473684210526316"/>
    <n v="3.2810526315789477E-2"/>
    <n v="0.92468421052631578"/>
    <n v="0.12353201526315785"/>
    <n v="0.13151052631578947"/>
    <n v="0.48605263157894746"/>
    <n v="126.39500000000001"/>
    <n v="210766.94736842104"/>
    <n v="3.51"/>
    <n v="3.5789473684210527"/>
    <n v="2008"/>
    <x v="0"/>
  </r>
  <r>
    <s v="4iKkIkbDSAiPibQW4PxQFE"/>
    <x v="5496"/>
    <n v="0"/>
    <n v="0.74400000000000011"/>
    <n v="0.80799999999999994"/>
    <n v="7"/>
    <x v="7"/>
    <n v="-11.074999999999999"/>
    <n v="0"/>
    <n v="7.5800000000000006E-2"/>
    <n v="0.47700000000000004"/>
    <n v="2.1800000000000001E-4"/>
    <n v="0.10300000000000001"/>
    <n v="0.92"/>
    <n v="129.85"/>
    <n v="206800"/>
    <n v="3.45"/>
    <n v="4"/>
    <n v="2012"/>
    <x v="3"/>
  </r>
  <r>
    <s v="5ZYCBqc7H62yj1T0ClHqVd', '2DObXDWCKLRvSisbmYjeyV"/>
    <x v="5497"/>
    <n v="0"/>
    <n v="0.46342857142857141"/>
    <n v="0.31742857142857145"/>
    <n v="6.5714285714285712"/>
    <x v="0"/>
    <n v="-16.05857142857143"/>
    <n v="0.42857142857142855"/>
    <n v="7.5885714285714292E-2"/>
    <n v="0.59771428571428575"/>
    <n v="0.30886390000000002"/>
    <n v="0.14094285714285715"/>
    <n v="0.35285714285714281"/>
    <n v="101.97514285714284"/>
    <n v="520422.85714285716"/>
    <n v="8.67"/>
    <n v="4"/>
    <n v="1999"/>
    <x v="4"/>
  </r>
  <r>
    <s v="7C2DSqaNkh0w77O5Jz1FKh', '590RjSz5IgrU8FVSRCIL01"/>
    <x v="5498"/>
    <n v="0"/>
    <n v="0.45620000000000005"/>
    <n v="0.14078000000000002"/>
    <n v="4.8"/>
    <x v="8"/>
    <n v="-23.264400000000002"/>
    <n v="0.4"/>
    <n v="6.2579999999999997E-2"/>
    <n v="0.95579999999999998"/>
    <n v="0.56347999999999998"/>
    <n v="0.77580000000000005"/>
    <n v="0.27962000000000004"/>
    <n v="108.14640000000001"/>
    <n v="505626.6"/>
    <n v="8.43"/>
    <n v="3.8"/>
    <n v="1985"/>
    <x v="2"/>
  </r>
  <r>
    <s v="7C2DSqaNkh0w77O5Jz1FKh', '413WfGS7CgAHEJD4DtAo3e"/>
    <x v="5498"/>
    <n v="0"/>
    <n v="0.45690000000000008"/>
    <n v="3.1800000000000002E-2"/>
    <n v="4.3"/>
    <x v="8"/>
    <n v="-17.4238"/>
    <n v="0.8"/>
    <n v="5.2090000000000004E-2"/>
    <n v="0.98610000000000009"/>
    <n v="0.83710000000000007"/>
    <n v="0.14267000000000002"/>
    <n v="0.3145"/>
    <n v="102.22510000000001"/>
    <n v="307309.3"/>
    <n v="5.12"/>
    <n v="3.9"/>
    <n v="1985"/>
    <x v="2"/>
  </r>
  <r>
    <s v="7C2DSqaNkh0w77O5Jz1FKh"/>
    <x v="5498"/>
    <n v="0"/>
    <n v="0.39700000000000002"/>
    <n v="0.28300000000000003"/>
    <n v="0"/>
    <x v="4"/>
    <n v="-23.771000000000001"/>
    <n v="0"/>
    <n v="6.5199999999999994E-2"/>
    <n v="0.12"/>
    <n v="1.37E-2"/>
    <n v="0.14899999999999999"/>
    <n v="0.622"/>
    <n v="135.471"/>
    <n v="513067"/>
    <n v="8.5500000000000007"/>
    <n v="4"/>
    <n v="1994"/>
    <x v="4"/>
  </r>
  <r>
    <s v="6BRwfVDzrUaUe7n6iSyLbi"/>
    <x v="5499"/>
    <n v="0"/>
    <n v="0.80100000000000005"/>
    <n v="0.56099999999999994"/>
    <n v="8"/>
    <x v="6"/>
    <n v="-8.3145000000000007"/>
    <n v="0.5"/>
    <n v="0.21337499999999998"/>
    <n v="0.15135000000000001"/>
    <n v="0"/>
    <n v="0.15960000000000002"/>
    <n v="0.80899999999999994"/>
    <n v="120.77674999999999"/>
    <n v="241020.25"/>
    <n v="4.0199999999999996"/>
    <n v="4"/>
    <n v="2003.75"/>
    <x v="0"/>
  </r>
  <r>
    <s v="7xQlpD9NySrgqK9mAhOGxm"/>
    <x v="5500"/>
    <n v="0"/>
    <n v="0.7"/>
    <n v="0.79799999999999993"/>
    <n v="6"/>
    <x v="0"/>
    <n v="-8.3010000000000002"/>
    <n v="1"/>
    <n v="2.7799999999999998E-2"/>
    <n v="0.10199999999999999"/>
    <n v="0.56799999999999995"/>
    <n v="9.6999999999999989E-2"/>
    <n v="0.87400000000000011"/>
    <n v="129.46200000000002"/>
    <n v="250227"/>
    <n v="4.17"/>
    <n v="4"/>
    <n v="2011"/>
    <x v="3"/>
  </r>
  <r>
    <s v="5EJxNJGLdKQPfS1MsLPFvg"/>
    <x v="5501"/>
    <n v="0"/>
    <n v="0.76"/>
    <n v="0.7609999999999999"/>
    <n v="8"/>
    <x v="6"/>
    <n v="-6.351"/>
    <n v="1"/>
    <n v="5.2400000000000002E-2"/>
    <n v="8.3599999999999999E-5"/>
    <n v="0.879"/>
    <n v="9.64E-2"/>
    <n v="0.83799999999999997"/>
    <n v="127.98899999999999"/>
    <n v="322000"/>
    <n v="5.37"/>
    <n v="4"/>
    <n v="2015"/>
    <x v="3"/>
  </r>
  <r>
    <s v="6aNbkwj1XVv8Z3mdDe9AXY"/>
    <x v="5502"/>
    <n v="0"/>
    <n v="0.50900000000000001"/>
    <n v="0.90500000000000003"/>
    <n v="10"/>
    <x v="2"/>
    <n v="-3.718"/>
    <n v="1"/>
    <n v="4.4400000000000002E-2"/>
    <n v="5.28E-3"/>
    <n v="0"/>
    <n v="0.23399999999999999"/>
    <n v="0.48700000000000004"/>
    <n v="111.931"/>
    <n v="206573"/>
    <n v="3.44"/>
    <n v="5"/>
    <n v="2020"/>
    <x v="1"/>
  </r>
  <r>
    <s v="3XOLlcdYjqHcM3F5J0c8TO', '7qiPN4EfYY3qZqZwaAKzN5"/>
    <x v="5503"/>
    <n v="0"/>
    <n v="0.40299999999999997"/>
    <n v="0.67500000000000004"/>
    <n v="4"/>
    <x v="8"/>
    <n v="-8.3060000000000009"/>
    <n v="0"/>
    <n v="4.41E-2"/>
    <n v="5.3400000000000001E-3"/>
    <n v="2.93E-2"/>
    <n v="0.35299999999999998"/>
    <n v="0.155"/>
    <n v="74.974999999999994"/>
    <n v="341457"/>
    <n v="5.69"/>
    <n v="4"/>
    <n v="2013"/>
    <x v="3"/>
  </r>
  <r>
    <s v="0mDQRT588YAchokPCIHtll"/>
    <x v="5503"/>
    <n v="0"/>
    <n v="0.22915384615384621"/>
    <n v="0.871"/>
    <n v="5.3076923076923075"/>
    <x v="1"/>
    <n v="-4.8680769230769227"/>
    <n v="0.61538461538461542"/>
    <n v="0.11267692307692306"/>
    <n v="0.20890847538461535"/>
    <n v="0.43109923076923073"/>
    <n v="0.25426923076923075"/>
    <n v="0.11191538461538461"/>
    <n v="84.823538461538448"/>
    <n v="186936"/>
    <n v="3.12"/>
    <n v="3.3076923076923075"/>
    <n v="2007.6153846153845"/>
    <x v="0"/>
  </r>
  <r>
    <s v="3XOLlcdYjqHcM3F5J0c8TO"/>
    <x v="5503"/>
    <n v="0"/>
    <n v="0.49994444444444447"/>
    <n v="0.59099999999999986"/>
    <n v="5.833333333333333"/>
    <x v="1"/>
    <n v="-11.192722222222223"/>
    <n v="0.5"/>
    <n v="5.212777777777778E-2"/>
    <n v="0.30825944444444447"/>
    <n v="0.50991566666666666"/>
    <n v="0.17252777777777775"/>
    <n v="0.24422222222222226"/>
    <n v="127.87855555555552"/>
    <n v="330430.38888888888"/>
    <n v="5.51"/>
    <n v="4.166666666666667"/>
    <n v="2013.2222222222222"/>
    <x v="3"/>
  </r>
  <r>
    <s v="5smngMX6vHBH88YCZo2hAd"/>
    <x v="5504"/>
    <n v="0"/>
    <n v="0.41"/>
    <n v="0.95733333333333326"/>
    <n v="8.3333333333333339"/>
    <x v="6"/>
    <n v="-4.8843333333333332"/>
    <n v="1"/>
    <n v="9.1633333333333331E-2"/>
    <n v="8.9033333333299994E-5"/>
    <n v="0.25866704000000001"/>
    <n v="0.27400000000000002"/>
    <n v="0.19299999999999998"/>
    <n v="144.17800000000003"/>
    <n v="177099.66666666666"/>
    <n v="2.95"/>
    <n v="4"/>
    <n v="2018.3333333333333"/>
    <x v="3"/>
  </r>
  <r>
    <s v="0C8DyEeKMAOHPCLck0hwk0"/>
    <x v="5505"/>
    <n v="0"/>
    <n v="0.73599999999999999"/>
    <n v="0.68200000000000005"/>
    <n v="2"/>
    <x v="5"/>
    <n v="-12.684000000000001"/>
    <n v="1"/>
    <n v="7.9600000000000004E-2"/>
    <n v="3.8900000000000002E-4"/>
    <n v="0.86199999999999999"/>
    <n v="0.105"/>
    <n v="0.45600000000000002"/>
    <n v="127.01799999999999"/>
    <n v="179520"/>
    <n v="2.99"/>
    <n v="3"/>
    <n v="2019"/>
    <x v="3"/>
  </r>
  <r>
    <s v="60eT7q88iLWKnuSXed1AGr', '2sDCDxwz3FVblSi6yHoSk6', '1xoFENF5cZyTSvcxNL4Ur0"/>
    <x v="5506"/>
    <n v="0"/>
    <n v="0.68400000000000005"/>
    <n v="0.61499999999999999"/>
    <n v="5"/>
    <x v="1"/>
    <n v="-9.3819999999999997"/>
    <n v="1"/>
    <n v="0.56600000000000006"/>
    <n v="0.32299999999999995"/>
    <n v="1.24E-5"/>
    <n v="0.11199999999999999"/>
    <n v="0.80400000000000005"/>
    <n v="98.515000000000001"/>
    <n v="169493"/>
    <n v="2.82"/>
    <n v="4"/>
    <n v="2007"/>
    <x v="0"/>
  </r>
  <r>
    <s v="60eT7q88iLWKnuSXed1AGr', '6PW1naQTMjfL0bRGujApgV"/>
    <x v="5506"/>
    <n v="0"/>
    <n v="0.7659999999999999"/>
    <n v="0.86799999999999999"/>
    <n v="10"/>
    <x v="2"/>
    <n v="-5.6950000000000003"/>
    <n v="0"/>
    <n v="5.74E-2"/>
    <n v="5.7200000000000003E-3"/>
    <n v="0.70200000000000007"/>
    <n v="8.2400000000000001E-2"/>
    <n v="0.67799999999999994"/>
    <n v="111.995"/>
    <n v="297027"/>
    <n v="4.95"/>
    <n v="4"/>
    <n v="2007"/>
    <x v="0"/>
  </r>
  <r>
    <s v="60eT7q88iLWKnuSXed1AGr', '57anmI1X2hXWPrNagFdzZr"/>
    <x v="5506"/>
    <n v="0"/>
    <n v="0.879"/>
    <n v="0.76"/>
    <n v="10"/>
    <x v="2"/>
    <n v="-6.9179999999999975"/>
    <n v="0"/>
    <n v="9.8299999999999998E-2"/>
    <n v="0.151"/>
    <n v="2.4499999999999999E-4"/>
    <n v="0.35600000000000004"/>
    <n v="0.68799999999999994"/>
    <n v="110.00299999999999"/>
    <n v="275707"/>
    <n v="4.5999999999999996"/>
    <n v="4"/>
    <n v="2007"/>
    <x v="0"/>
  </r>
  <r>
    <s v="60eT7q88iLWKnuSXed1AGr"/>
    <x v="5506"/>
    <n v="0"/>
    <n v="0.65183333333333338"/>
    <n v="0.60350000000000004"/>
    <n v="5"/>
    <x v="1"/>
    <n v="-7.7558333333333325"/>
    <n v="1"/>
    <n v="5.1149999999999994E-2"/>
    <n v="0.21523666666666666"/>
    <n v="0.27948970000000001"/>
    <n v="8.7416666666666656E-2"/>
    <n v="0.59"/>
    <n v="116.71783333333333"/>
    <n v="185831"/>
    <n v="3.1"/>
    <n v="4"/>
    <n v="2005"/>
    <x v="0"/>
  </r>
  <r>
    <s v="2qD4uPbsgq253CPTabaDSL', '0y0E65PVL3W0TBt2tpCNSN"/>
    <x v="5507"/>
    <n v="0"/>
    <n v="0.74"/>
    <n v="0.61199999999999999"/>
    <n v="10"/>
    <x v="2"/>
    <n v="-9.9589999999999996"/>
    <n v="0"/>
    <n v="0.251"/>
    <n v="1.6600000000000002E-3"/>
    <n v="0.69099999999999995"/>
    <n v="0.13500000000000001"/>
    <n v="0.32600000000000001"/>
    <n v="98.957999999999998"/>
    <n v="190133"/>
    <n v="3.17"/>
    <n v="4"/>
    <n v="2009"/>
    <x v="0"/>
  </r>
  <r>
    <s v="1wdJnHf0dBiZ29ThQSdUTG"/>
    <x v="5508"/>
    <n v="0"/>
    <n v="0.121"/>
    <n v="0.68299999999999994"/>
    <n v="0"/>
    <x v="4"/>
    <n v="-13.597999999999999"/>
    <n v="1"/>
    <n v="8.3900000000000002E-2"/>
    <n v="0.36"/>
    <n v="0.88099999999999989"/>
    <n v="0.60799999999999998"/>
    <n v="2.5000000000000001E-2"/>
    <n v="78.177999999999997"/>
    <n v="311987"/>
    <n v="5.2"/>
    <n v="3"/>
    <n v="2011"/>
    <x v="3"/>
  </r>
  <r>
    <s v="0JTZ1cAVoYvu8NKmIFpWWP', '531mGkJ3wHaEeYlWkKr8qA"/>
    <x v="5509"/>
    <n v="0"/>
    <n v="0.45469999999999999"/>
    <n v="0.83130000000000004"/>
    <n v="8.9"/>
    <x v="6"/>
    <n v="-7.6567999999999996"/>
    <n v="0.4"/>
    <n v="7.376000000000002E-2"/>
    <n v="7.592604E-2"/>
    <n v="5.9571899999999998E-4"/>
    <n v="0.23294000000000001"/>
    <n v="0.37990000000000002"/>
    <n v="136.3202"/>
    <n v="299638.09999999998"/>
    <n v="4.99"/>
    <n v="4"/>
    <n v="2020"/>
    <x v="1"/>
  </r>
  <r>
    <s v="2EK1rsAxjUJKCZP15gdPkm"/>
    <x v="5510"/>
    <n v="0"/>
    <n v="0.186"/>
    <n v="0.48119999999999996"/>
    <n v="4.4000000000000004"/>
    <x v="8"/>
    <n v="-13.997199999999998"/>
    <n v="0.8"/>
    <n v="7.2360000000000008E-2"/>
    <n v="0.25283679999999997"/>
    <n v="0.89540000000000008"/>
    <n v="0.11157999999999998"/>
    <n v="3.8540000000000005E-2"/>
    <n v="112.63880000000002"/>
    <n v="543341.4"/>
    <n v="9.06"/>
    <n v="3"/>
    <n v="2012"/>
    <x v="3"/>
  </r>
  <r>
    <s v="6KfIG0Jpm3L0LrYNnkg22X"/>
    <x v="5511"/>
    <n v="0"/>
    <n v="0.40689999999999998"/>
    <n v="0.96829999999999994"/>
    <n v="4"/>
    <x v="8"/>
    <n v="-3.1429"/>
    <n v="0.5"/>
    <n v="0.10763"/>
    <n v="2.8266E-5"/>
    <n v="7.2799999999999998E-6"/>
    <n v="0.23250000000000001"/>
    <n v="0.19604000000000002"/>
    <n v="117.02149999999999"/>
    <n v="265189.40000000002"/>
    <n v="4.42"/>
    <n v="4"/>
    <n v="2019"/>
    <x v="3"/>
  </r>
  <r>
    <s v="42SkDTc4Wm0F293VzDFXLn"/>
    <x v="5512"/>
    <n v="0"/>
    <n v="0.36200000000000004"/>
    <n v="0.34299999999999997"/>
    <n v="4"/>
    <x v="8"/>
    <n v="-12.363"/>
    <n v="1"/>
    <n v="3.1899999999999998E-2"/>
    <n v="0.82299999999999995"/>
    <n v="2.98E-3"/>
    <n v="0.11699999999999999"/>
    <n v="0.27100000000000002"/>
    <n v="152.43600000000001"/>
    <n v="219145"/>
    <n v="3.65"/>
    <n v="3"/>
    <n v="2017"/>
    <x v="3"/>
  </r>
  <r>
    <s v="6zga06FZWFHBNekybpiyu9', '5m5Nnr0Hg7aT9CEKC31cyI"/>
    <x v="5513"/>
    <n v="0"/>
    <n v="0.24399999999999999"/>
    <n v="0.83599999999999997"/>
    <n v="10"/>
    <x v="2"/>
    <n v="-5.64"/>
    <n v="0"/>
    <n v="8.9499999999999996E-2"/>
    <n v="0.113"/>
    <n v="0.88500000000000001"/>
    <n v="0.11699999999999999"/>
    <n v="6.2300000000000001E-2"/>
    <n v="99.994"/>
    <n v="348011"/>
    <n v="5.8"/>
    <n v="4"/>
    <n v="2019"/>
    <x v="3"/>
  </r>
  <r>
    <s v="7CXgiYtZiPnwxHM8ad4hNZ"/>
    <x v="5514"/>
    <n v="0"/>
    <n v="0.24799999999999997"/>
    <n v="0.83918181818181814"/>
    <n v="4.6363636363636367"/>
    <x v="8"/>
    <n v="-7.720545454545455"/>
    <n v="0.68181818181818177"/>
    <n v="9.1777272727272749E-2"/>
    <n v="4.7659845909090892E-2"/>
    <n v="0.751318181818182"/>
    <n v="0.25625000000000003"/>
    <n v="0.10255"/>
    <n v="127.04831818181816"/>
    <n v="273820.72727272729"/>
    <n v="4.5599999999999996"/>
    <n v="3.9090909090909092"/>
    <n v="2008.5454545454545"/>
    <x v="0"/>
  </r>
  <r>
    <s v="6zOwdbIm3wzOgBgejF4GeU"/>
    <x v="5515"/>
    <n v="0"/>
    <n v="0.57139999999999991"/>
    <n v="0.76619999999999999"/>
    <n v="2.6"/>
    <x v="5"/>
    <n v="-6.301000000000001"/>
    <n v="0.8"/>
    <n v="0.11846000000000001"/>
    <n v="2.4306199999999997E-2"/>
    <n v="0.78179999999999994"/>
    <n v="0.13579999999999998"/>
    <n v="0.23253999999999997"/>
    <n v="172.02659999999997"/>
    <n v="300273.8"/>
    <n v="5"/>
    <n v="4"/>
    <n v="2018.2"/>
    <x v="3"/>
  </r>
  <r>
    <s v="7zlVjfh2CwB2PdvM5cjxCI"/>
    <x v="5516"/>
    <n v="0"/>
    <n v="0.28749999999999998"/>
    <n v="0.72625000000000006"/>
    <n v="7.75"/>
    <x v="7"/>
    <n v="-8.9890000000000008"/>
    <n v="0.5"/>
    <n v="4.2550000000000004E-2"/>
    <n v="8.2550000000000001E-5"/>
    <n v="0.42453249999999998"/>
    <n v="0.33427499999999999"/>
    <n v="0.15725"/>
    <n v="118.35675000000001"/>
    <n v="372229"/>
    <n v="6.2"/>
    <n v="3.75"/>
    <n v="2018"/>
    <x v="3"/>
  </r>
  <r>
    <s v="7Ln80lUS6He07XvHI8qqHH"/>
    <x v="5517"/>
    <n v="0"/>
    <n v="0.48421951219512199"/>
    <n v="0.81429268292682933"/>
    <n v="6.3170731707317076"/>
    <x v="0"/>
    <n v="-5.626560975609757"/>
    <n v="0.56097560975609762"/>
    <n v="7.5458536585365846E-2"/>
    <n v="6.4926324390243914E-2"/>
    <n v="2.795608146341463E-2"/>
    <n v="0.1997439024390244"/>
    <n v="0.57425365853658539"/>
    <n v="136.56095121951219"/>
    <n v="187607.41463414635"/>
    <n v="3.13"/>
    <n v="4"/>
    <n v="2007.2439024390244"/>
    <x v="0"/>
  </r>
  <r>
    <s v="2XUP3tQ1AdTbJA29fJddxO"/>
    <x v="5518"/>
    <n v="0"/>
    <n v="0.66200000000000003"/>
    <n v="0.89400000000000002"/>
    <n v="2"/>
    <x v="5"/>
    <n v="-9.8040000000000003"/>
    <n v="1"/>
    <n v="3.7000000000000005E-2"/>
    <n v="4.0099999999999997E-2"/>
    <n v="0.89900000000000002"/>
    <n v="0.10400000000000001"/>
    <n v="0.53700000000000003"/>
    <n v="138.01400000000001"/>
    <n v="210680"/>
    <n v="3.51"/>
    <n v="4"/>
    <n v="2013"/>
    <x v="3"/>
  </r>
  <r>
    <s v="2pmSKIJYvCJ2eK1oL7CFIO"/>
    <x v="5519"/>
    <n v="0"/>
    <n v="0.4110833333333333"/>
    <n v="0.83799999999999997"/>
    <n v="3.5"/>
    <x v="10"/>
    <n v="-6.6309166666666668"/>
    <n v="0.75"/>
    <n v="0.10686666666666667"/>
    <n v="0.12343475"/>
    <n v="3.3536758333333337E-3"/>
    <n v="0.192275"/>
    <n v="0.24115833333333334"/>
    <n v="132.82683333333333"/>
    <n v="181621"/>
    <n v="3.03"/>
    <n v="3.9166666666666665"/>
    <n v="2016"/>
    <x v="3"/>
  </r>
  <r>
    <s v="6fz10HbrutnkxgvJxielX9"/>
    <x v="5520"/>
    <n v="0"/>
    <n v="0.42499999999999999"/>
    <n v="0.17100000000000001"/>
    <n v="11"/>
    <x v="11"/>
    <n v="-12.505000000000001"/>
    <n v="1"/>
    <n v="4.2900000000000001E-2"/>
    <n v="0.94200000000000006"/>
    <n v="1.53E-6"/>
    <n v="0.15"/>
    <n v="0.59699999999999998"/>
    <n v="94.662999999999997"/>
    <n v="226773"/>
    <n v="3.78"/>
    <n v="4"/>
    <n v="2005"/>
    <x v="0"/>
  </r>
  <r>
    <s v="5ZBGEdO6THP7w6eslWM4BQ"/>
    <x v="5521"/>
    <n v="0"/>
    <n v="0.60699999999999998"/>
    <n v="0.53799999999999992"/>
    <n v="0"/>
    <x v="4"/>
    <n v="-10.44"/>
    <n v="1"/>
    <n v="0.10199999999999999"/>
    <n v="0.65"/>
    <n v="1.2E-5"/>
    <n v="7.9699999999999993E-2"/>
    <n v="0.217"/>
    <n v="106.78200000000001"/>
    <n v="386721"/>
    <n v="6.45"/>
    <n v="4"/>
    <n v="2016"/>
    <x v="3"/>
  </r>
  <r>
    <s v="6hPk2EysyAqOv3YuB8bQr5"/>
    <x v="5522"/>
    <n v="0"/>
    <n v="0.13400000000000001"/>
    <n v="0.36899999999999999"/>
    <n v="4"/>
    <x v="8"/>
    <n v="-12.242000000000001"/>
    <n v="1"/>
    <n v="3.7999999999999999E-2"/>
    <n v="0.92799999999999994"/>
    <n v="0.92500000000000004"/>
    <n v="0.499"/>
    <n v="3.2500000000000001E-2"/>
    <n v="150.685"/>
    <n v="1140880"/>
    <n v="19.010000000000002"/>
    <n v="3"/>
    <n v="2007"/>
    <x v="0"/>
  </r>
  <r>
    <s v="3ipAHAOfoiZaIHgzOK9uXx"/>
    <x v="5523"/>
    <n v="0"/>
    <n v="0.46966666666666662"/>
    <n v="0.31567037037037032"/>
    <n v="4.3888888888888893"/>
    <x v="8"/>
    <n v="-14.609685185185183"/>
    <n v="0.7592592592592593"/>
    <n v="3.4337037037037041E-2"/>
    <n v="0.3855318518518519"/>
    <n v="0.17494460018518521"/>
    <n v="0.13591666666666663"/>
    <n v="0.28306111111111115"/>
    <n v="114.43438888888888"/>
    <n v="251425.94444444444"/>
    <n v="4.1900000000000004"/>
    <n v="3.9629629629629628"/>
    <n v="1996"/>
    <x v="4"/>
  </r>
  <r>
    <s v="226hwZUmRGjFTUN1oW8pvg"/>
    <x v="5524"/>
    <n v="0"/>
    <n v="0.53700000000000003"/>
    <n v="0.61636363636363645"/>
    <n v="4.2727272727272725"/>
    <x v="8"/>
    <n v="-9.778818181818183"/>
    <n v="0.90909090909090906"/>
    <n v="5.4827272727272731E-2"/>
    <n v="0.31338181818181821"/>
    <n v="4.746044090909092E-2"/>
    <n v="0.16286363636363638"/>
    <n v="0.47554545454545455"/>
    <n v="141.93772727272724"/>
    <n v="248521.72727272726"/>
    <n v="4.1399999999999997"/>
    <n v="4"/>
    <n v="2012"/>
    <x v="3"/>
  </r>
  <r>
    <s v="4PoCFDDkJ29rcgBOVTUY5C"/>
    <x v="5525"/>
    <n v="0"/>
    <n v="0.82380000000000009"/>
    <n v="0.46299999999999997"/>
    <n v="6.6"/>
    <x v="0"/>
    <n v="-10.079000000000001"/>
    <n v="0.2"/>
    <n v="0.15648000000000001"/>
    <n v="0.4667308"/>
    <n v="1.1221E-3"/>
    <n v="0.17438000000000003"/>
    <n v="0.59600000000000009"/>
    <n v="99.1982"/>
    <n v="178052.6"/>
    <n v="2.97"/>
    <n v="4"/>
    <n v="2018"/>
    <x v="3"/>
  </r>
  <r>
    <s v="4rpcDuWaX2IhmjhCmQ6YAr"/>
    <x v="5526"/>
    <n v="0"/>
    <n v="0.52216666666666667"/>
    <n v="0.88900000000000012"/>
    <n v="9"/>
    <x v="3"/>
    <n v="-4.4916666666666671"/>
    <n v="0.83333333333333337"/>
    <n v="6.9216666666666662E-2"/>
    <n v="2.0226666666666667E-2"/>
    <n v="0.31468166666666669"/>
    <n v="0.21469999999999997"/>
    <n v="0.60599999999999998"/>
    <n v="136.66900000000001"/>
    <n v="208686.66666666666"/>
    <n v="3.48"/>
    <n v="4"/>
    <n v="2003"/>
    <x v="0"/>
  </r>
  <r>
    <s v="5LLUmbTFyu7rOa75EdRQcY', '2P03Aan9wfgwkxTwGch2g1', '5BHPLRboxXRnEhrkglm0WC"/>
    <x v="5527"/>
    <n v="0"/>
    <n v="0.43364705882352933"/>
    <n v="0.14671235294117649"/>
    <n v="5.4117647058823533"/>
    <x v="1"/>
    <n v="-25.598588235294116"/>
    <n v="0.47058823529411764"/>
    <n v="6.8605882352941183E-2"/>
    <n v="0.86082352941176465"/>
    <n v="0.11694694764705882"/>
    <n v="0.25215294117647058"/>
    <n v="0.39238235294117657"/>
    <n v="119.40370588235294"/>
    <n v="124835.17647058824"/>
    <n v="2.08"/>
    <n v="3.7647058823529411"/>
    <n v="2012"/>
    <x v="3"/>
  </r>
  <r>
    <s v="7nwUJBm0HE4ZxD3f5cy5ok', '4KDyYWR7IpxZ7xrdYbKrqY', '5IFCkqu9J6xdWeYMk5I889"/>
    <x v="5528"/>
    <n v="0"/>
    <n v="0.4270000000000001"/>
    <n v="0.64800000000000002"/>
    <n v="10"/>
    <x v="2"/>
    <n v="-7.2879999999999985"/>
    <n v="1"/>
    <n v="4.5999999999999999E-2"/>
    <n v="0.155"/>
    <n v="2.79E-6"/>
    <n v="0.72599999999999998"/>
    <n v="0.53400000000000003"/>
    <n v="101.8"/>
    <n v="279160"/>
    <n v="4.6500000000000004"/>
    <n v="3"/>
    <n v="2007"/>
    <x v="0"/>
  </r>
  <r>
    <s v="7nwUJBm0HE4ZxD3f5cy5ok', '3PhoLpVuITZKcymswpck5b"/>
    <x v="5528"/>
    <n v="0"/>
    <n v="0.65899999999999992"/>
    <n v="0.82266666666666666"/>
    <n v="2"/>
    <x v="5"/>
    <n v="-8.903666666666668"/>
    <n v="1"/>
    <n v="6.8999999999999992E-2"/>
    <n v="0.13678000000000001"/>
    <n v="0"/>
    <n v="0.2253333333333333"/>
    <n v="0.56733333333333336"/>
    <n v="99.389666666666656"/>
    <n v="262876"/>
    <n v="4.38"/>
    <n v="4"/>
    <n v="1995"/>
    <x v="4"/>
  </r>
  <r>
    <s v="7nwUJBm0HE4ZxD3f5cy5ok', '7xAcVHPiirnUqfdqo0USb1"/>
    <x v="5528"/>
    <n v="0"/>
    <n v="0.64900000000000002"/>
    <n v="0.623"/>
    <n v="5"/>
    <x v="1"/>
    <n v="-8.1669999999999998"/>
    <n v="0"/>
    <n v="0.23199999999999998"/>
    <n v="0.19600000000000001"/>
    <n v="0"/>
    <n v="0.11900000000000001"/>
    <n v="0.50800000000000001"/>
    <n v="143.96899999999999"/>
    <n v="256093"/>
    <n v="4.2699999999999996"/>
    <n v="4"/>
    <n v="2007"/>
    <x v="0"/>
  </r>
  <r>
    <s v="7nwUJBm0HE4ZxD3f5cy5ok', '7fIvjotigTGWqjIz6EP1i4', '6I3M904Y9IwgDjrQ9pANiB"/>
    <x v="5528"/>
    <n v="0"/>
    <n v="0.5"/>
    <n v="0.48049999999999998"/>
    <n v="7"/>
    <x v="7"/>
    <n v="-11.21"/>
    <n v="1"/>
    <n v="3.1099999999999999E-2"/>
    <n v="0.16219999999999998"/>
    <n v="0"/>
    <n v="0.32700000000000001"/>
    <n v="0.28049999999999997"/>
    <n v="136.65299999999999"/>
    <n v="285517.5"/>
    <n v="4.76"/>
    <n v="4"/>
    <n v="1989"/>
    <x v="2"/>
  </r>
  <r>
    <s v="7nwUJBm0HE4ZxD3f5cy5ok', '4N8BwYTEC6XqykGvXXlmfv"/>
    <x v="5528"/>
    <n v="0"/>
    <n v="0.38800000000000007"/>
    <n v="0.44350000000000001"/>
    <n v="2.5"/>
    <x v="5"/>
    <n v="-12.051749999999998"/>
    <n v="0.25"/>
    <n v="4.3674999999999999E-2"/>
    <n v="0.41050000000000003"/>
    <n v="3.2499999999999998E-6"/>
    <n v="9.3375E-2"/>
    <n v="0.39700000000000002"/>
    <n v="128.29575"/>
    <n v="249923.5"/>
    <n v="4.17"/>
    <n v="4"/>
    <n v="1996"/>
    <x v="4"/>
  </r>
  <r>
    <s v="7nwUJBm0HE4ZxD3f5cy5ok', '7GaxyUddsPok8BuhxN6OUW', '4Sf00VCQOO7WNxjVzPSE4J"/>
    <x v="5528"/>
    <n v="0"/>
    <n v="0.75324999999999998"/>
    <n v="0.87124999999999997"/>
    <n v="3.75"/>
    <x v="10"/>
    <n v="-9.7999999999999989"/>
    <n v="1"/>
    <n v="6.8275000000000002E-2"/>
    <n v="1.15175E-3"/>
    <n v="0.20796865"/>
    <n v="0.22797500000000004"/>
    <n v="0.90349999999999997"/>
    <n v="127.41075000000001"/>
    <n v="369953.5"/>
    <n v="6.17"/>
    <n v="4"/>
    <n v="1989"/>
    <x v="2"/>
  </r>
  <r>
    <s v="7nwUJBm0HE4ZxD3f5cy5ok', '7GaxyUddsPok8BuhxN6OUW"/>
    <x v="5528"/>
    <n v="0"/>
    <n v="0.75824999999999998"/>
    <n v="0.77149999999999996"/>
    <n v="6.25"/>
    <x v="0"/>
    <n v="-11.8245"/>
    <n v="0.5"/>
    <n v="0.29194999999999999"/>
    <n v="0.2652525"/>
    <n v="7.0999999999999998E-7"/>
    <n v="0.23304999999999998"/>
    <n v="0.74350000000000005"/>
    <n v="108.78825000000001"/>
    <n v="269430.75"/>
    <n v="4.49"/>
    <n v="4"/>
    <n v="1989"/>
    <x v="2"/>
  </r>
  <r>
    <s v="7nwUJBm0HE4ZxD3f5cy5ok', '5g1lWbZIQ0LCWbKmRJDSSn', '6nrfgKd4mle6E26ygcxXEP"/>
    <x v="5528"/>
    <n v="0"/>
    <n v="0.5495000000000001"/>
    <n v="0.92249999999999999"/>
    <n v="8"/>
    <x v="6"/>
    <n v="-6.238999999999999"/>
    <n v="1"/>
    <n v="0.22000000000000003"/>
    <n v="0.27"/>
    <n v="1.2130000000000001E-5"/>
    <n v="0.58850000000000002"/>
    <n v="0.52849999999999997"/>
    <n v="137.24900000000002"/>
    <n v="200167"/>
    <n v="3.34"/>
    <n v="4"/>
    <n v="1991.5"/>
    <x v="4"/>
  </r>
  <r>
    <s v="7nwUJBm0HE4ZxD3f5cy5ok', '3aSpVhVAWOLuMfGb1Z4YDv"/>
    <x v="5528"/>
    <n v="0"/>
    <n v="0.312"/>
    <n v="0.51900000000000002"/>
    <n v="5"/>
    <x v="1"/>
    <n v="-10.413"/>
    <n v="1"/>
    <n v="9.9400000000000002E-2"/>
    <n v="0.81299999999999994"/>
    <n v="0"/>
    <n v="0.47299999999999998"/>
    <n v="0.36399999999999999"/>
    <n v="143.672"/>
    <n v="489133"/>
    <n v="8.15"/>
    <n v="3"/>
    <n v="1987"/>
    <x v="2"/>
  </r>
  <r>
    <s v="7nwUJBm0HE4ZxD3f5cy5ok', '5y2Xq6xcjJb2jVM54GHK3t"/>
    <x v="5528"/>
    <n v="0"/>
    <n v="0.83400000000000007"/>
    <n v="0.54"/>
    <n v="8"/>
    <x v="6"/>
    <n v="-9.1199999999999992"/>
    <n v="0"/>
    <n v="0.25900000000000001"/>
    <n v="1.21E-2"/>
    <n v="0"/>
    <n v="0.64200000000000002"/>
    <n v="0.88300000000000001"/>
    <n v="119.97799999999999"/>
    <n v="196133"/>
    <n v="3.27"/>
    <n v="4"/>
    <n v="2007"/>
    <x v="0"/>
  </r>
  <r>
    <s v="7nwUJBm0HE4ZxD3f5cy5ok', '6lUcc15t11bnaPr2qOuFs2"/>
    <x v="5528"/>
    <n v="0"/>
    <n v="0.52500000000000002"/>
    <n v="0.52100000000000002"/>
    <n v="2"/>
    <x v="5"/>
    <n v="-12.655999999999999"/>
    <n v="0"/>
    <n v="4.2299999999999997E-2"/>
    <n v="0.42399999999999999"/>
    <n v="0"/>
    <n v="0.33100000000000002"/>
    <n v="0.40399999999999997"/>
    <n v="131.107"/>
    <n v="270000"/>
    <n v="4.5"/>
    <n v="4"/>
    <n v="1986"/>
    <x v="2"/>
  </r>
  <r>
    <s v="7nwUJBm0HE4ZxD3f5cy5ok', '19y5MFBH7gohEdGwKM7QsP"/>
    <x v="5528"/>
    <n v="0"/>
    <n v="0.67900000000000005"/>
    <n v="0.81599999999999995"/>
    <n v="10"/>
    <x v="2"/>
    <n v="-8.0220000000000002"/>
    <n v="1"/>
    <n v="5.96E-2"/>
    <n v="6.5199999999999994E-2"/>
    <n v="0"/>
    <n v="6.5799999999999997E-2"/>
    <n v="0.91099999999999992"/>
    <n v="97.457000000000008"/>
    <n v="272720"/>
    <n v="4.55"/>
    <n v="4"/>
    <n v="2007"/>
    <x v="0"/>
  </r>
  <r>
    <s v="7nwUJBm0HE4ZxD3f5cy5ok', '2f3IpDYSEiMCnVTDkYYGT2"/>
    <x v="5528"/>
    <n v="0"/>
    <n v="0.69700000000000006"/>
    <n v="0.90799999999999992"/>
    <n v="8"/>
    <x v="6"/>
    <n v="-4.5449999999999999"/>
    <n v="1"/>
    <n v="0.37200000000000011"/>
    <n v="7.8900000000000012E-3"/>
    <n v="2.26E-5"/>
    <n v="0.35100000000000003"/>
    <n v="0.55100000000000005"/>
    <n v="124.91799999999999"/>
    <n v="370373"/>
    <n v="6.17"/>
    <n v="4"/>
    <n v="2015"/>
    <x v="3"/>
  </r>
  <r>
    <s v="7nwUJBm0HE4ZxD3f5cy5ok', '4iHNK0tOyZPYnBU7nGAgpQ"/>
    <x v="5528"/>
    <n v="0"/>
    <n v="0.51"/>
    <n v="0.98499999999999999"/>
    <n v="5"/>
    <x v="1"/>
    <n v="-6.1879999999999997"/>
    <n v="0"/>
    <n v="0.155"/>
    <n v="3.0300000000000001E-2"/>
    <n v="1.0699999999999999E-5"/>
    <n v="0.97099999999999997"/>
    <n v="0.50700000000000001"/>
    <n v="124.90600000000001"/>
    <n v="190587"/>
    <n v="3.18"/>
    <n v="4"/>
    <n v="2007"/>
    <x v="0"/>
  </r>
  <r>
    <s v="7nwUJBm0HE4ZxD3f5cy5ok', '4BIQA9vRkqXEnA2twmq7mU"/>
    <x v="5528"/>
    <n v="0"/>
    <n v="0.59"/>
    <n v="0.77500000000000002"/>
    <n v="0"/>
    <x v="4"/>
    <n v="-6.9879999999999995"/>
    <n v="0"/>
    <n v="0.31900000000000001"/>
    <n v="0.158"/>
    <n v="0"/>
    <n v="0.85400000000000009"/>
    <n v="0.71599999999999997"/>
    <n v="123.92100000000001"/>
    <n v="220813"/>
    <n v="3.68"/>
    <n v="4"/>
    <n v="2015"/>
    <x v="3"/>
  </r>
  <r>
    <s v="7nwUJBm0HE4ZxD3f5cy5ok', '2Mihm7BTA7LR57k8BVBehH"/>
    <x v="5528"/>
    <n v="0"/>
    <n v="0.33100000000000002"/>
    <n v="0.87049999999999994"/>
    <n v="2.5"/>
    <x v="5"/>
    <n v="-8.0359999999999996"/>
    <n v="0.5"/>
    <n v="0.10525000000000001"/>
    <n v="0.38150000000000001"/>
    <n v="0"/>
    <n v="0.57099999999999995"/>
    <n v="0.53899999999999992"/>
    <n v="155.3965"/>
    <n v="380266.5"/>
    <n v="6.34"/>
    <n v="4"/>
    <n v="1987"/>
    <x v="2"/>
  </r>
  <r>
    <s v="7nwUJBm0HE4ZxD3f5cy5ok', '1XkoF8ryArs86LZvFOkbyr', '6sYt9kO662dHogK8uX78De"/>
    <x v="5528"/>
    <n v="0"/>
    <n v="0.33700000000000002"/>
    <n v="0.5"/>
    <n v="7"/>
    <x v="7"/>
    <n v="-8.2279999999999998"/>
    <n v="1"/>
    <n v="0.19899999999999998"/>
    <n v="0.46299999999999997"/>
    <n v="0"/>
    <n v="0.125"/>
    <n v="0.30399999999999999"/>
    <n v="178.99200000000005"/>
    <n v="255853"/>
    <n v="4.26"/>
    <n v="3"/>
    <n v="2007"/>
    <x v="0"/>
  </r>
  <r>
    <s v="7nwUJBm0HE4ZxD3f5cy5ok', '1XkoF8ryArs86LZvFOkbyr"/>
    <x v="5528"/>
    <n v="0"/>
    <n v="0.746"/>
    <n v="0.57899999999999996"/>
    <n v="5"/>
    <x v="1"/>
    <n v="-5.9720000000000004"/>
    <n v="0"/>
    <n v="9.0200000000000002E-2"/>
    <n v="4.1500000000000002E-2"/>
    <n v="0"/>
    <n v="0.47899999999999998"/>
    <n v="0.44900000000000001"/>
    <n v="120.01299999999999"/>
    <n v="249947"/>
    <n v="4.17"/>
    <n v="4"/>
    <n v="2007"/>
    <x v="0"/>
  </r>
  <r>
    <s v="7nwUJBm0HE4ZxD3f5cy5ok', '0cTSCsVx04SSht9V6cpKN0', '3aSpVhVAWOLuMfGb1Z4YDv', '4lcQDqq7wk4snfzY0PuS3M"/>
    <x v="5528"/>
    <n v="0"/>
    <n v="0.40899999999999997"/>
    <n v="0.93400000000000005"/>
    <n v="1"/>
    <x v="9"/>
    <n v="-7.4210000000000003"/>
    <n v="1"/>
    <n v="0.14800000000000002"/>
    <n v="0.53900000000000003"/>
    <n v="0"/>
    <n v="0.317"/>
    <n v="0.5"/>
    <n v="126.23200000000001"/>
    <n v="332800"/>
    <n v="5.55"/>
    <n v="4"/>
    <n v="1987"/>
    <x v="2"/>
  </r>
  <r>
    <s v="7nwUJBm0HE4ZxD3f5cy5ok', '24hJWbo98sH84tb0nkeaqy"/>
    <x v="5528"/>
    <n v="0"/>
    <n v="0.64599999999999991"/>
    <n v="0.61399999999999999"/>
    <n v="3"/>
    <x v="10"/>
    <n v="-9.2220000000000013"/>
    <n v="0"/>
    <n v="3.4599999999999999E-2"/>
    <n v="0.33"/>
    <n v="0"/>
    <n v="5.9499999999999997E-2"/>
    <n v="0.70599999999999996"/>
    <n v="137.91899999999998"/>
    <n v="310480"/>
    <n v="5.17"/>
    <n v="4"/>
    <n v="2007"/>
    <x v="0"/>
  </r>
  <r>
    <s v="7nwUJBm0HE4ZxD3f5cy5ok', '5dIX3KdZlVjLOK5aWVuclO"/>
    <x v="5528"/>
    <n v="0"/>
    <n v="0.73499999999999999"/>
    <n v="0.91"/>
    <n v="1"/>
    <x v="9"/>
    <n v="-5.266"/>
    <n v="1"/>
    <n v="0.376"/>
    <n v="6.3400000000000001E-3"/>
    <n v="9.8400000000000007E-4"/>
    <n v="0.35600000000000004"/>
    <n v="0.52100000000000002"/>
    <n v="124.96600000000001"/>
    <n v="316493"/>
    <n v="5.27"/>
    <n v="4"/>
    <n v="2015"/>
    <x v="3"/>
  </r>
  <r>
    <s v="7nwUJBm0HE4ZxD3f5cy5ok', '003kZCrZhoxCckVJ2jCiJC"/>
    <x v="5528"/>
    <n v="0"/>
    <n v="0.68400000000000005"/>
    <n v="0.89200000000000002"/>
    <n v="0"/>
    <x v="4"/>
    <n v="-6.5879999999999992"/>
    <n v="1"/>
    <n v="9.2399999999999996E-2"/>
    <n v="0.41"/>
    <n v="7.0299999999999998E-3"/>
    <n v="0.4920000000000001"/>
    <n v="0.68700000000000006"/>
    <n v="118.96799999999999"/>
    <n v="333880"/>
    <n v="5.56"/>
    <n v="4"/>
    <n v="1985"/>
    <x v="2"/>
  </r>
  <r>
    <s v="7nwUJBm0HE4ZxD3f5cy5ok', '59Tu2G4alQ4YyE6zd7snyI', '3gg3IzZRVgszuhZQjigUQK"/>
    <x v="5528"/>
    <n v="0"/>
    <n v="0.72849999999999993"/>
    <n v="0.9415"/>
    <n v="9.5"/>
    <x v="3"/>
    <n v="-4.9005000000000001"/>
    <n v="0.5"/>
    <n v="5.2150000000000002E-2"/>
    <n v="5.06895E-3"/>
    <n v="0.40984999999999999"/>
    <n v="2.4899999999999999E-2"/>
    <n v="0.57850000000000001"/>
    <n v="126.0085"/>
    <n v="467133"/>
    <n v="7.79"/>
    <n v="4"/>
    <n v="2015"/>
    <x v="3"/>
  </r>
  <r>
    <s v="7nwUJBm0HE4ZxD3f5cy5ok', '4YRmlGRIdL7pS3Xqr69HcQ"/>
    <x v="5528"/>
    <n v="0"/>
    <n v="0.72"/>
    <n v="0.49700000000000011"/>
    <n v="5"/>
    <x v="1"/>
    <n v="-10.640999999999998"/>
    <n v="1"/>
    <n v="0.114"/>
    <n v="0.872"/>
    <n v="1.84E-6"/>
    <n v="0.26100000000000001"/>
    <n v="0.873"/>
    <n v="90.561000000000007"/>
    <n v="197400"/>
    <n v="3.29"/>
    <n v="4"/>
    <n v="2002"/>
    <x v="0"/>
  </r>
  <r>
    <s v="7nwUJBm0HE4ZxD3f5cy5ok', '3wPCocpX3fPmsroVQ9OBT7"/>
    <x v="5528"/>
    <n v="0"/>
    <n v="0.42200000000000004"/>
    <n v="0.96299999999999997"/>
    <n v="6"/>
    <x v="0"/>
    <n v="-8.8049999999999997"/>
    <n v="1"/>
    <n v="0.21"/>
    <n v="0.24199999999999999"/>
    <n v="0"/>
    <n v="0.89300000000000002"/>
    <n v="0.28800000000000003"/>
    <n v="140.005"/>
    <n v="234533"/>
    <n v="3.91"/>
    <n v="4"/>
    <n v="1987"/>
    <x v="2"/>
  </r>
  <r>
    <s v="7nwUJBm0HE4ZxD3f5cy5ok', '7BFWNTcqqibf1TP0hAHSdu"/>
    <x v="5528"/>
    <n v="0"/>
    <n v="0.74150000000000005"/>
    <n v="0.70500000000000007"/>
    <n v="7"/>
    <x v="7"/>
    <n v="-7.0955000000000013"/>
    <n v="1"/>
    <n v="4.7850000000000004E-2"/>
    <n v="1.183E-3"/>
    <n v="1.2805E-4"/>
    <n v="0.18185000000000001"/>
    <n v="0.80400000000000005"/>
    <n v="122.50550000000001"/>
    <n v="410526.5"/>
    <n v="6.84"/>
    <n v="4"/>
    <n v="2015"/>
    <x v="3"/>
  </r>
  <r>
    <s v="7nwUJBm0HE4ZxD3f5cy5ok', '7Cp14KBRtDwGucKNPUyT11"/>
    <x v="5528"/>
    <n v="0"/>
    <n v="0.51200000000000001"/>
    <n v="0.66"/>
    <n v="7"/>
    <x v="7"/>
    <n v="-4.2139999999999995"/>
    <n v="1"/>
    <n v="0.10300000000000001"/>
    <n v="0.55899999999999994"/>
    <n v="0"/>
    <n v="0.12300000000000001"/>
    <n v="0.314"/>
    <n v="120.488"/>
    <n v="250107"/>
    <n v="4.17"/>
    <n v="4"/>
    <n v="2020"/>
    <x v="1"/>
  </r>
  <r>
    <s v="7nwUJBm0HE4ZxD3f5cy5ok', '7dv6WnCIPKA7Xuu1EwINSc"/>
    <x v="5528"/>
    <n v="0"/>
    <n v="0.48699999999999999"/>
    <n v="0.30449999999999999"/>
    <n v="2"/>
    <x v="5"/>
    <n v="-11.2705"/>
    <n v="0.5"/>
    <n v="3.5250000000000004E-2"/>
    <n v="0.42499999999999999"/>
    <n v="2.3125000000000001E-4"/>
    <n v="0.14450000000000002"/>
    <n v="0.45349999999999996"/>
    <n v="127.6435"/>
    <n v="187960"/>
    <n v="3.13"/>
    <n v="3.5"/>
    <n v="2018"/>
    <x v="3"/>
  </r>
  <r>
    <s v="7nwUJBm0HE4ZxD3f5cy5ok', '4lcQDqq7wk4snfzY0PuS3M"/>
    <x v="5528"/>
    <n v="0"/>
    <n v="0.29649999999999999"/>
    <n v="0.5605"/>
    <n v="4"/>
    <x v="8"/>
    <n v="-10.513500000000001"/>
    <n v="1"/>
    <n v="3.9E-2"/>
    <n v="0.70850000000000002"/>
    <n v="0"/>
    <n v="0.46699999999999997"/>
    <n v="0.4355"/>
    <n v="110.28899999999999"/>
    <n v="361286.5"/>
    <n v="6.02"/>
    <n v="3.5"/>
    <n v="1987"/>
    <x v="2"/>
  </r>
  <r>
    <s v="7nwUJBm0HE4ZxD3f5cy5ok', '6XpaIBNiVzIetEPCWDvAFP', '0ycJEU9wAsL1ufvD4bP7kd"/>
    <x v="5528"/>
    <n v="0"/>
    <n v="0.73499999999999999"/>
    <n v="0.871"/>
    <n v="11"/>
    <x v="11"/>
    <n v="-11.229000000000001"/>
    <n v="0"/>
    <n v="8.1900000000000001E-2"/>
    <n v="2.0699999999999998E-3"/>
    <n v="9.4600000000000001E-4"/>
    <n v="0.109"/>
    <n v="0.62"/>
    <n v="130.489"/>
    <n v="517547"/>
    <n v="8.6300000000000008"/>
    <n v="4"/>
    <n v="1989"/>
    <x v="2"/>
  </r>
  <r>
    <s v="7nwUJBm0HE4ZxD3f5cy5ok', '6XpaIBNiVzIetEPCWDvAFP"/>
    <x v="5528"/>
    <n v="0"/>
    <n v="0.75299999999999989"/>
    <n v="0.83930769230769231"/>
    <n v="8.1538461538461533"/>
    <x v="6"/>
    <n v="-7.6146923076923079"/>
    <n v="0.15384615384615385"/>
    <n v="0.10280000000000002"/>
    <n v="5.5928692307692304E-2"/>
    <n v="2.1975113846153842E-2"/>
    <n v="0.22958461538461539"/>
    <n v="0.7675384615384615"/>
    <n v="117.14699999999999"/>
    <n v="328669.15384615387"/>
    <n v="5.48"/>
    <n v="4"/>
    <n v="1990.3846153846155"/>
    <x v="4"/>
  </r>
  <r>
    <s v="7nwUJBm0HE4ZxD3f5cy5ok"/>
    <x v="5528"/>
    <n v="0"/>
    <n v="0.53800258175559423"/>
    <n v="0.45947418244406235"/>
    <n v="4.8605851979345953"/>
    <x v="8"/>
    <n v="-10.671970740103257"/>
    <n v="0.82874354561101549"/>
    <n v="6.3508433734939765E-2"/>
    <n v="0.55446405507745444"/>
    <n v="1.5268671841652341E-2"/>
    <n v="0.27180929432013745"/>
    <n v="0.56842719449225465"/>
    <n v="120.02937607573168"/>
    <n v="217693.30464716008"/>
    <n v="3.63"/>
    <n v="3.7271944922547333"/>
    <n v="1991.7134251290877"/>
    <x v="4"/>
  </r>
  <r>
    <s v="3X5InCZkMgFkJsxuJvzysn', '2MhzWn1FZ0DXEMX5PMxvht"/>
    <x v="5529"/>
    <n v="0"/>
    <n v="0.55100000000000005"/>
    <n v="0.70599999999999996"/>
    <n v="10"/>
    <x v="2"/>
    <n v="-7.3660000000000005"/>
    <n v="0"/>
    <n v="0.153"/>
    <n v="0.127"/>
    <n v="5.8400000000000003E-5"/>
    <n v="0.14800000000000002"/>
    <n v="0.47399999999999998"/>
    <n v="146.49200000000005"/>
    <n v="269370"/>
    <n v="4.49"/>
    <n v="4"/>
    <n v="2014"/>
    <x v="3"/>
  </r>
  <r>
    <s v="3X5InCZkMgFkJsxuJvzysn"/>
    <x v="5529"/>
    <n v="0"/>
    <n v="0.57553846153846155"/>
    <n v="0.76130769230769235"/>
    <n v="3.7692307692307692"/>
    <x v="10"/>
    <n v="-6.105307692307691"/>
    <n v="0.61538461538461542"/>
    <n v="5.336153846153846E-2"/>
    <n v="0.17055923076923077"/>
    <n v="4.5389799999999994E-2"/>
    <n v="0.13740769230769231"/>
    <n v="0.52215384615384619"/>
    <n v="137.94076923076923"/>
    <n v="210838.84615384616"/>
    <n v="3.51"/>
    <n v="3.9230769230769229"/>
    <n v="2012.9230769230769"/>
    <x v="3"/>
  </r>
  <r>
    <s v="1J9fUo7tyI5krtk5KNZb22"/>
    <x v="5530"/>
    <n v="0"/>
    <n v="0.60939999999999994"/>
    <n v="0.36320000000000002"/>
    <n v="5.4"/>
    <x v="1"/>
    <n v="-9.7208000000000006"/>
    <n v="0.6"/>
    <n v="7.8140000000000001E-2"/>
    <n v="0.41920000000000002"/>
    <n v="2.1447799999999998E-3"/>
    <n v="0.13969999999999999"/>
    <n v="0.45035999999999998"/>
    <n v="126.32060000000001"/>
    <n v="232445.4"/>
    <n v="3.87"/>
    <n v="3.8"/>
    <n v="2008"/>
    <x v="0"/>
  </r>
  <r>
    <s v="3cKD8x85OnB9pu8T8k5GYe', '7rXMvXRnWHaSwnVvPeUUfw"/>
    <x v="5531"/>
    <n v="0"/>
    <n v="0.81599999999999995"/>
    <n v="0.81900000000000006"/>
    <n v="10"/>
    <x v="2"/>
    <n v="-4.3380000000000001"/>
    <n v="1"/>
    <n v="6.4299999999999996E-2"/>
    <n v="6.9000000000000006E-2"/>
    <n v="0"/>
    <n v="7.0099999999999996E-2"/>
    <n v="0.85299999999999998"/>
    <n v="100.02200000000001"/>
    <n v="192013"/>
    <n v="3.2"/>
    <n v="4"/>
    <n v="2016"/>
    <x v="3"/>
  </r>
  <r>
    <s v="3cKD8x85OnB9pu8T8k5GYe', '59Gu6FjYXfJZLS1em1jXGl"/>
    <x v="5531"/>
    <n v="0"/>
    <n v="0.78700000000000003"/>
    <n v="0.88500000000000001"/>
    <n v="7"/>
    <x v="7"/>
    <n v="-4.1829999999999998"/>
    <n v="0"/>
    <n v="0.17600000000000002"/>
    <n v="0.124"/>
    <n v="0"/>
    <n v="5.9400000000000001E-2"/>
    <n v="0.97099999999999997"/>
    <n v="170.00299999999999"/>
    <n v="156761"/>
    <n v="2.61"/>
    <n v="4"/>
    <n v="2013"/>
    <x v="3"/>
  </r>
  <r>
    <s v="3cKD8x85OnB9pu8T8k5GYe"/>
    <x v="5531"/>
    <n v="0"/>
    <n v="0.69884615384615378"/>
    <n v="0.81607692307692303"/>
    <n v="6"/>
    <x v="0"/>
    <n v="-5.6191538461538464"/>
    <n v="0.38461538461538464"/>
    <n v="9.0330769230769242E-2"/>
    <n v="0.28756923076923074"/>
    <n v="1.9403384615384613E-3"/>
    <n v="0.18607692307692308"/>
    <n v="0.85792307692307701"/>
    <n v="153.54599999999999"/>
    <n v="168795"/>
    <n v="2.81"/>
    <n v="4"/>
    <n v="2014.4615384615386"/>
    <x v="3"/>
  </r>
  <r>
    <s v="5h5ukkhLZMtILcs5RYKQ6X"/>
    <x v="5532"/>
    <n v="0"/>
    <n v="0.69799999999999995"/>
    <n v="0.38100000000000001"/>
    <n v="2"/>
    <x v="5"/>
    <n v="-14.05"/>
    <n v="1"/>
    <n v="3.2899999999999999E-2"/>
    <n v="7.7200000000000005E-2"/>
    <n v="1.03E-2"/>
    <n v="5.3400000000000003E-2"/>
    <n v="0.83799999999999997"/>
    <n v="119.185"/>
    <n v="180558"/>
    <n v="3.01"/>
    <n v="4"/>
    <n v="2006"/>
    <x v="0"/>
  </r>
  <r>
    <s v="5JIUY5ndmAE5GptTR6xVnm"/>
    <x v="5533"/>
    <n v="0"/>
    <n v="0.57240909090909098"/>
    <n v="0.61231818181818187"/>
    <n v="5.3181818181818183"/>
    <x v="1"/>
    <n v="-9.9628181818181822"/>
    <n v="0.77272727272727271"/>
    <n v="4.9572727272727275E-2"/>
    <n v="0.34073181818181819"/>
    <n v="0.46711641363636358"/>
    <n v="0.1679090909090909"/>
    <n v="0.753"/>
    <n v="126.81404545454546"/>
    <n v="211212.5"/>
    <n v="3.52"/>
    <n v="3.7727272727272729"/>
    <n v="2017.6363636363637"/>
    <x v="3"/>
  </r>
  <r>
    <s v="6qXY5oNKiU12VIpmEyOMVy"/>
    <x v="5534"/>
    <n v="0"/>
    <n v="0.49737499999999996"/>
    <n v="0.54290624999999992"/>
    <n v="6.4375"/>
    <x v="0"/>
    <n v="-10.269906250000002"/>
    <n v="0.40625"/>
    <n v="6.6046874999999977E-2"/>
    <n v="0.26287812500000002"/>
    <n v="0.42449062500000001"/>
    <n v="0.25901562499999997"/>
    <n v="0.15140312499999994"/>
    <n v="122.30075000000001"/>
    <n v="386487.03125"/>
    <n v="6.44"/>
    <n v="3.8125"/>
    <n v="2011.75"/>
    <x v="3"/>
  </r>
  <r>
    <s v="46VosWAvtZsBl7rvxufsWG"/>
    <x v="5535"/>
    <n v="0"/>
    <n v="0.45418181818181824"/>
    <n v="0.54299999999999993"/>
    <n v="5.8181818181818183"/>
    <x v="1"/>
    <n v="-12.486363636363636"/>
    <n v="0.72727272727272729"/>
    <n v="4.2600000000000013E-2"/>
    <n v="0.29845454545454542"/>
    <n v="1.904411E-2"/>
    <n v="0.31890909090909086"/>
    <n v="0.38831818181818178"/>
    <n v="111.03872727272729"/>
    <n v="318061.81818181818"/>
    <n v="5.3"/>
    <n v="4"/>
    <n v="1982.3636363636363"/>
    <x v="2"/>
  </r>
  <r>
    <s v="7pjt3Jn3osWLEtSm1nRLCm"/>
    <x v="5536"/>
    <n v="0"/>
    <n v="0.51271428571428568"/>
    <n v="0.53528571428571425"/>
    <n v="6.0714285714285712"/>
    <x v="0"/>
    <n v="-8.9967857142857142"/>
    <n v="0.42857142857142855"/>
    <n v="3.5607142857142858E-2"/>
    <n v="0.15569000000000002"/>
    <n v="0.42517100000000002"/>
    <n v="0.15967857142857139"/>
    <n v="0.26679285714285716"/>
    <n v="127.3442857142857"/>
    <n v="245965.85714285713"/>
    <n v="4.0999999999999996"/>
    <n v="4"/>
    <n v="2018"/>
    <x v="3"/>
  </r>
  <r>
    <s v="7wBzGADO48s5AA2lsaSFAx"/>
    <x v="5537"/>
    <n v="0"/>
    <n v="0.7390000000000001"/>
    <n v="0.35700000000000004"/>
    <n v="0"/>
    <x v="4"/>
    <n v="-12.474"/>
    <n v="1"/>
    <n v="4.99E-2"/>
    <n v="0.65599999999999992"/>
    <n v="0"/>
    <n v="0.35399999999999998"/>
    <n v="0.38900000000000001"/>
    <n v="120.071"/>
    <n v="145440"/>
    <n v="2.42"/>
    <n v="4"/>
    <n v="2007"/>
    <x v="0"/>
  </r>
  <r>
    <s v="2Bu1m703YGSP774s3Dafi7"/>
    <x v="5538"/>
    <n v="0"/>
    <n v="0.44363157894736854"/>
    <n v="0.53568421052631576"/>
    <n v="5.5263157894736841"/>
    <x v="1"/>
    <n v="-9.743526315789472"/>
    <n v="1"/>
    <n v="5.1642105263157906E-2"/>
    <n v="0.27958788947368424"/>
    <n v="0.26787049263157892"/>
    <n v="0.1245842105263158"/>
    <n v="0.33878947368421058"/>
    <n v="131.90299999999999"/>
    <n v="259772.68421052632"/>
    <n v="4.33"/>
    <n v="3.8421052631578947"/>
    <n v="2004.8421052631579"/>
    <x v="0"/>
  </r>
  <r>
    <s v="1D7mYqUtkyKzZM0PUyApwG"/>
    <x v="5539"/>
    <n v="0"/>
    <n v="0.58499999999999996"/>
    <n v="0.97599999999999998"/>
    <n v="2"/>
    <x v="5"/>
    <n v="-6.91"/>
    <n v="1"/>
    <n v="5.7999999999999996E-2"/>
    <n v="2.0399999999999997E-3"/>
    <n v="0.7659999999999999"/>
    <n v="0.42399999999999999"/>
    <n v="0.56899999999999995"/>
    <n v="135.001"/>
    <n v="465131"/>
    <n v="7.75"/>
    <n v="4"/>
    <n v="2014"/>
    <x v="3"/>
  </r>
  <r>
    <s v="6Gci0oS2nuIZJYnshFLNf0"/>
    <x v="5540"/>
    <n v="0"/>
    <n v="0.62218181818181817"/>
    <n v="0.4225454545454545"/>
    <n v="4.0909090909090908"/>
    <x v="8"/>
    <n v="-11.614272727272729"/>
    <n v="0.72727272727272729"/>
    <n v="3.2363636363636365E-2"/>
    <n v="0.52327272727272733"/>
    <n v="0.2342270090909091"/>
    <n v="0.14287272727272729"/>
    <n v="0.35250909090909094"/>
    <n v="118.46554545454545"/>
    <n v="339614.63636363635"/>
    <n v="5.66"/>
    <n v="3.7272727272727271"/>
    <n v="2015"/>
    <x v="3"/>
  </r>
  <r>
    <s v="0XwYYiapL2bcezFUl7rMqq', '6tNsM7uAVuXdKpyqTVucto"/>
    <x v="5541"/>
    <n v="0"/>
    <n v="0.33867777777777774"/>
    <n v="0.49944444444444436"/>
    <n v="6.333333333333333"/>
    <x v="0"/>
    <n v="-12.211"/>
    <n v="0.44444444444444442"/>
    <n v="3.896666666666667E-2"/>
    <n v="0.39577777777777789"/>
    <n v="0.84711111111111115"/>
    <n v="0.11722222222222224"/>
    <n v="9.0944444444444439E-2"/>
    <n v="106.85788888888889"/>
    <n v="476322.55555555556"/>
    <n v="7.94"/>
    <n v="3.8888888888888888"/>
    <n v="2019"/>
    <x v="3"/>
  </r>
  <r>
    <s v="0XwYYiapL2bcezFUl7rMqq', '5ecb5KVqWzQwMcVbf3oSrp"/>
    <x v="5541"/>
    <n v="0"/>
    <n v="0.36899999999999999"/>
    <n v="0.57100000000000006"/>
    <n v="8"/>
    <x v="6"/>
    <n v="-9.7870000000000008"/>
    <n v="1"/>
    <n v="0.03"/>
    <n v="9.4799999999999995E-2"/>
    <n v="0.8909999999999999"/>
    <n v="0.109"/>
    <n v="3.6400000000000002E-2"/>
    <n v="94.841000000000008"/>
    <n v="496000"/>
    <n v="8.27"/>
    <n v="4"/>
    <n v="2020"/>
    <x v="1"/>
  </r>
  <r>
    <s v="0XwYYiapL2bcezFUl7rMqq"/>
    <x v="5541"/>
    <n v="0"/>
    <n v="0.46801428571428572"/>
    <n v="0.44085714285714284"/>
    <n v="3.7142857142857144"/>
    <x v="10"/>
    <n v="-12.331714285714286"/>
    <n v="0.5714285714285714"/>
    <n v="3.9271428571428568E-2"/>
    <n v="0.34510857142857138"/>
    <n v="0.87085714285714277"/>
    <n v="9.69E-2"/>
    <n v="9.5285714285714293E-2"/>
    <n v="131.84385714285716"/>
    <n v="506397.28571428574"/>
    <n v="8.44"/>
    <n v="3.8571428571428572"/>
    <n v="2020"/>
    <x v="1"/>
  </r>
  <r>
    <s v="0yGAsp9wBwuv5aB4KyKbDe"/>
    <x v="5542"/>
    <n v="0"/>
    <n v="0.61363636363636376"/>
    <n v="0.7844545454545454"/>
    <n v="7.9090909090909092"/>
    <x v="7"/>
    <n v="-6.2016363636363643"/>
    <n v="0.54545454545454541"/>
    <n v="3.269090909090909E-2"/>
    <n v="0.26682727272727275"/>
    <n v="3.3581227272727276E-3"/>
    <n v="0.17478181818181818"/>
    <n v="0.68054545454545456"/>
    <n v="135.81327272727273"/>
    <n v="200616.27272727274"/>
    <n v="3.34"/>
    <n v="3.8181818181818183"/>
    <n v="2018"/>
    <x v="3"/>
  </r>
  <r>
    <s v="7rzvLbjnjhc35I2xFSG0Ui"/>
    <x v="5543"/>
    <n v="0"/>
    <n v="0.46770833333333323"/>
    <n v="0.28412499999999996"/>
    <n v="4.5"/>
    <x v="8"/>
    <n v="-10.941458333333335"/>
    <n v="0.875"/>
    <n v="3.8354166666666668E-2"/>
    <n v="0.87"/>
    <n v="6.5989726249999991E-2"/>
    <n v="0.15878333333333339"/>
    <n v="0.45556249999999993"/>
    <n v="121.33616666666666"/>
    <n v="235957.20833333334"/>
    <n v="3.93"/>
    <n v="3.875"/>
    <n v="2011.375"/>
    <x v="3"/>
  </r>
  <r>
    <s v="7M7BCmUydgKNTx2ckkFFeF', '0vgETF52ecBRKsnR0OFEvS', '6LAfN1dI3PniNz13hQgxld"/>
    <x v="5544"/>
    <n v="0"/>
    <n v="0.44261538461538463"/>
    <n v="0.14264615384615384"/>
    <n v="5.7692307692307692"/>
    <x v="1"/>
    <n v="-21.863153846153846"/>
    <n v="0.53846153846153844"/>
    <n v="3.9146153846153844E-2"/>
    <n v="0.80676923076923068"/>
    <n v="0.56342846153846149"/>
    <n v="0.10602307692307693"/>
    <n v="0.14642307692307693"/>
    <n v="124.78161538461539"/>
    <n v="285935.38461538462"/>
    <n v="4.7699999999999996"/>
    <n v="3.7692307692307692"/>
    <n v="2008"/>
    <x v="0"/>
  </r>
  <r>
    <s v="3o37RGd03CK6k5d6ilWcig"/>
    <x v="5545"/>
    <n v="0"/>
    <n v="0.60050000000000003"/>
    <n v="0.58150000000000002"/>
    <n v="4.7142857142857144"/>
    <x v="8"/>
    <n v="-9.7061428571428561"/>
    <n v="0.9285714285714286"/>
    <n v="5.3700000000000005E-2"/>
    <n v="0.44993571428571427"/>
    <n v="0.1846512214285714"/>
    <n v="0.57438571428571428"/>
    <n v="0.60057142857142853"/>
    <n v="108.22021428571429"/>
    <n v="344717.71428571426"/>
    <n v="5.75"/>
    <n v="4"/>
    <n v="2010.2857142857142"/>
    <x v="3"/>
  </r>
  <r>
    <s v="5ISzDnd0mlP3B6wUkKVs9M"/>
    <x v="5546"/>
    <n v="0"/>
    <n v="0.50934571428571429"/>
    <n v="0.56191428571428581"/>
    <n v="4.8"/>
    <x v="8"/>
    <n v="-8.3690000000000015"/>
    <n v="0.77142857142857146"/>
    <n v="3.6957142857142862E-2"/>
    <n v="0.41780257142857136"/>
    <n v="4.9655163142857138E-2"/>
    <n v="0.14996571428571423"/>
    <n v="0.38518285714285705"/>
    <n v="119.71314285714286"/>
    <n v="222744.82857142857"/>
    <n v="3.71"/>
    <n v="3.9142857142857141"/>
    <n v="2009.5428571428572"/>
    <x v="0"/>
  </r>
  <r>
    <s v="7MkCEt5JSHsRTj93L0X389"/>
    <x v="5547"/>
    <n v="0"/>
    <n v="0.45021428571428573"/>
    <n v="0.8273571428571429"/>
    <n v="4.2857142857142856"/>
    <x v="8"/>
    <n v="-4.3473571428571427"/>
    <n v="0.5714285714285714"/>
    <n v="6.5728571428571428E-2"/>
    <n v="3.899804285714286E-2"/>
    <n v="2.1999999999999999E-5"/>
    <n v="0.23515714285714287"/>
    <n v="0.29262142857142853"/>
    <n v="115.86521428571429"/>
    <n v="260234.28571428571"/>
    <n v="4.34"/>
    <n v="3.8571428571428572"/>
    <n v="2007"/>
    <x v="0"/>
  </r>
  <r>
    <s v="4llgklsgAkSyZodT296smc', '3ZiiIxwcdE60xHzCQ35ewj', '3aKoUd44IrrqOa6Rzn9Ybq"/>
    <x v="5548"/>
    <n v="0"/>
    <n v="0.64500000000000002"/>
    <n v="0.23399999999999999"/>
    <n v="4"/>
    <x v="8"/>
    <n v="-16.507999999999999"/>
    <n v="0"/>
    <n v="3.8100000000000002E-2"/>
    <n v="0.80500000000000005"/>
    <n v="0.89599999999999991"/>
    <n v="8.2699999999999996E-2"/>
    <n v="0.36399999999999999"/>
    <n v="109.727"/>
    <n v="190160"/>
    <n v="3.17"/>
    <n v="4"/>
    <n v="2012"/>
    <x v="3"/>
  </r>
  <r>
    <s v="67KQZ7faovjvIjkVg628MC"/>
    <x v="5549"/>
    <n v="0"/>
    <n v="0.6243333333333333"/>
    <n v="0.65575000000000017"/>
    <n v="6.5"/>
    <x v="0"/>
    <n v="-5.5412499999999989"/>
    <n v="1"/>
    <n v="3.2800000000000003E-2"/>
    <n v="8.4605333333333324E-2"/>
    <n v="1.3610833333299999E-5"/>
    <n v="0.14015833333333336"/>
    <n v="0.57724999999999993"/>
    <n v="118.04316666666666"/>
    <n v="224513.25"/>
    <n v="3.74"/>
    <n v="3.9166666666666665"/>
    <n v="2007"/>
    <x v="0"/>
  </r>
  <r>
    <s v="3ppBmWuGn4HHK0omxMhon3"/>
    <x v="5550"/>
    <n v="0"/>
    <n v="0.49556500000000003"/>
    <n v="0.72287000000000001"/>
    <n v="4.7"/>
    <x v="8"/>
    <n v="-11.107699999999998"/>
    <n v="0.7"/>
    <n v="8.2790000000000002E-2"/>
    <n v="0.27577291500000001"/>
    <n v="0.83979999999999999"/>
    <n v="0.18460000000000001"/>
    <n v="0.11995499999999999"/>
    <n v="122.03139999999999"/>
    <n v="290995.34999999998"/>
    <n v="4.8499999999999996"/>
    <n v="3.8"/>
    <n v="2019.6"/>
    <x v="3"/>
  </r>
  <r>
    <s v="0Bx8mIKYXVFyxUJ1C9qfPr', '5dbX8KXFJJfEOn9ucY3PUY"/>
    <x v="5551"/>
    <n v="0"/>
    <n v="0.21848235294117641"/>
    <n v="0.23020882352941174"/>
    <n v="4.1764705882352944"/>
    <x v="8"/>
    <n v="-19.113088235294128"/>
    <n v="0.55882352941176472"/>
    <n v="3.8300000000000015E-2"/>
    <n v="0.36720617647058823"/>
    <n v="0.83344117647058813"/>
    <n v="0.11086764705882357"/>
    <n v="4.2288235294117647E-2"/>
    <n v="99.691794117647106"/>
    <n v="203062.11764705883"/>
    <n v="3.38"/>
    <n v="3.8823529411764706"/>
    <n v="2020"/>
    <x v="1"/>
  </r>
  <r>
    <s v="4QyKCSXqBc4exCMHvIsGbm', '7tsxPAgXkTT17LN75m6viw"/>
    <x v="5552"/>
    <n v="0"/>
    <n v="0.18599999999999997"/>
    <n v="0.40551666666666669"/>
    <n v="7.166666666666667"/>
    <x v="7"/>
    <n v="-18.302500000000002"/>
    <n v="0.5"/>
    <n v="4.6816666666666673E-2"/>
    <n v="0.83883333333333343"/>
    <n v="0.9"/>
    <n v="0.24033333333333337"/>
    <n v="0.16138333333333335"/>
    <n v="99.611166666666691"/>
    <n v="287551.33333333331"/>
    <n v="4.79"/>
    <n v="3.8333333333333335"/>
    <n v="2020"/>
    <x v="1"/>
  </r>
  <r>
    <s v="1pkc7zZ5BhqzUyJTAp03MP', '0p51ZeXnIJaDvb0cN0R23V"/>
    <x v="5553"/>
    <n v="0"/>
    <n v="0.255"/>
    <n v="0.222"/>
    <n v="10"/>
    <x v="2"/>
    <n v="-12.163"/>
    <n v="1"/>
    <n v="4.0899999999999999E-2"/>
    <n v="0.98599999999999999"/>
    <n v="4.7299999999999998E-5"/>
    <n v="0.121"/>
    <n v="0.34499999999999997"/>
    <n v="208.82499999999999"/>
    <n v="190840"/>
    <n v="3.18"/>
    <n v="3"/>
    <n v="2006"/>
    <x v="0"/>
  </r>
  <r>
    <s v="1pkc7zZ5BhqzUyJTAp03MP"/>
    <x v="5553"/>
    <n v="0"/>
    <n v="0.3223125"/>
    <n v="0.19496875"/>
    <n v="4.9375"/>
    <x v="8"/>
    <n v="-13.381875000000001"/>
    <n v="0.875"/>
    <n v="4.1881250000000002E-2"/>
    <n v="0.95281249999999984"/>
    <n v="9.7900762500000016E-3"/>
    <n v="0.15240000000000001"/>
    <n v="0.22620624999999997"/>
    <n v="95.340937499999995"/>
    <n v="197012.5"/>
    <n v="3.28"/>
    <n v="3.625"/>
    <n v="2006.9375"/>
    <x v="0"/>
  </r>
  <r>
    <s v="6lco834ehS7Dtha6bS7AUy"/>
    <x v="5554"/>
    <n v="0"/>
    <n v="0.254"/>
    <n v="0.93799999999999994"/>
    <n v="9"/>
    <x v="3"/>
    <n v="-4.7750000000000004"/>
    <n v="1"/>
    <n v="9.8699999999999996E-2"/>
    <n v="4.7800000000000002E-4"/>
    <n v="0.21199999999999999"/>
    <n v="7.9600000000000004E-2"/>
    <n v="0.26"/>
    <n v="142.94899999999996"/>
    <n v="254188"/>
    <n v="4.24"/>
    <n v="4"/>
    <n v="2012"/>
    <x v="3"/>
  </r>
  <r>
    <s v="77dV2xf0EDVHYsk8SP74bK', '1qk7c70qa0qsRlUclezR73', '7K5NRntjpfFRDQVjsDmB61"/>
    <x v="5555"/>
    <n v="0"/>
    <n v="0.48700000000000004"/>
    <n v="0.80400000000000005"/>
    <n v="5"/>
    <x v="1"/>
    <n v="-5.1360000000000001"/>
    <n v="0"/>
    <n v="5.62E-2"/>
    <n v="5.57E-2"/>
    <n v="0.56299999999999994"/>
    <n v="0.20699999999999999"/>
    <n v="0.15"/>
    <n v="82.492999999999995"/>
    <n v="131259"/>
    <n v="2.19"/>
    <n v="4"/>
    <n v="2016"/>
    <x v="3"/>
  </r>
  <r>
    <s v="77dV2xf0EDVHYsk8SP74bK', '1qk7c70qa0qsRlUclezR73"/>
    <x v="5555"/>
    <n v="0"/>
    <n v="0.61899999999999999"/>
    <n v="0.26150000000000001"/>
    <n v="8.5"/>
    <x v="6"/>
    <n v="-17.066499999999998"/>
    <n v="1"/>
    <n v="4.3200000000000002E-2"/>
    <n v="0.64399999999999991"/>
    <n v="0.57000000000000006"/>
    <n v="0.19799999999999998"/>
    <n v="6.7250000000000004E-2"/>
    <n v="114.50700000000001"/>
    <n v="122289.5"/>
    <n v="2.04"/>
    <n v="4"/>
    <n v="2016"/>
    <x v="3"/>
  </r>
  <r>
    <s v="5qmsORt70ZCUTNQe8lIDr5"/>
    <x v="5556"/>
    <n v="0"/>
    <n v="0.78099999999999992"/>
    <n v="0.8085"/>
    <n v="7"/>
    <x v="7"/>
    <n v="-9.7540000000000013"/>
    <n v="0.5"/>
    <n v="6.2199999999999998E-2"/>
    <n v="1.0019999999999999E-2"/>
    <n v="0.90900000000000003"/>
    <n v="9.7000000000000003E-2"/>
    <n v="0.41699999999999998"/>
    <n v="125.4945"/>
    <n v="404084.5"/>
    <n v="6.73"/>
    <n v="4"/>
    <n v="2009"/>
    <x v="0"/>
  </r>
  <r>
    <s v="66CXWjxzNUsdJxJ2JdwvnR', '1uNFoZAHBGtllmzznpCI3s"/>
    <x v="5557"/>
    <n v="0"/>
    <n v="0.59699999999999998"/>
    <n v="0.44900000000000001"/>
    <n v="8"/>
    <x v="6"/>
    <n v="-6.625"/>
    <n v="1"/>
    <n v="4.24E-2"/>
    <n v="0.22899999999999998"/>
    <n v="0"/>
    <n v="0.38200000000000001"/>
    <n v="0.52900000000000003"/>
    <n v="178.74700000000001"/>
    <n v="225413"/>
    <n v="3.76"/>
    <n v="3"/>
    <n v="2020"/>
    <x v="1"/>
  </r>
  <r>
    <s v="66CXWjxzNUsdJxJ2JdwvnR"/>
    <x v="5557"/>
    <n v="0"/>
    <n v="0.54849999999999999"/>
    <n v="0.60200000000000009"/>
    <n v="6.5"/>
    <x v="0"/>
    <n v="-5.7355"/>
    <n v="0.5"/>
    <n v="7.3450000000000001E-2"/>
    <n v="3.1399999999999997E-2"/>
    <n v="7.9999999999999996E-6"/>
    <n v="0.14200000000000002"/>
    <n v="0.35799999999999998"/>
    <n v="135.0265"/>
    <n v="190700"/>
    <n v="3.18"/>
    <n v="4"/>
    <n v="2019"/>
    <x v="3"/>
  </r>
  <r>
    <s v="5xJMlM601olZ8Cuc7nSfLX"/>
    <x v="5558"/>
    <n v="0"/>
    <n v="0.46788235294117653"/>
    <n v="0.42147058823529404"/>
    <n v="5.8235294117647056"/>
    <x v="1"/>
    <n v="-10.24858823529412"/>
    <n v="0.17647058823529413"/>
    <n v="5.4235294117647062E-2"/>
    <n v="0.60070588235294131"/>
    <n v="0.11351590588235295"/>
    <n v="0.37356470588235302"/>
    <n v="0.21400588235294121"/>
    <n v="122.1155882352941"/>
    <n v="418265.17647058825"/>
    <n v="6.97"/>
    <n v="3.6470588235294117"/>
    <n v="2013.5882352941176"/>
    <x v="3"/>
  </r>
  <r>
    <s v="5x9UA1g9OYt1wCyPb0YN8l', '6zmMGBnFE2DCkAxaCVULRP', '1oXtLNYfNMQLxWsatCTCCn"/>
    <x v="5559"/>
    <n v="0"/>
    <n v="0.68900000000000006"/>
    <n v="0.36499999999999999"/>
    <n v="2"/>
    <x v="5"/>
    <n v="-11.067"/>
    <n v="1"/>
    <n v="2.7799999999999998E-2"/>
    <n v="0.75"/>
    <n v="1.11E-6"/>
    <n v="7.9399999999999998E-2"/>
    <n v="0.49"/>
    <n v="96.024000000000001"/>
    <n v="199800"/>
    <n v="3.33"/>
    <n v="4"/>
    <n v="2004"/>
    <x v="0"/>
  </r>
  <r>
    <s v="5x9UA1g9OYt1wCyPb0YN8l"/>
    <x v="5559"/>
    <n v="0"/>
    <n v="0.54721428571428576"/>
    <n v="0.50317857142857148"/>
    <n v="6.5"/>
    <x v="0"/>
    <n v="-10.653857142857143"/>
    <n v="0.35714285714285715"/>
    <n v="5.4800000000000001E-2"/>
    <n v="0.35735928571428577"/>
    <n v="0.15978394285714284"/>
    <n v="0.15236428571428573"/>
    <n v="0.36607142857142866"/>
    <n v="124.70864285714285"/>
    <n v="201960.64285714287"/>
    <n v="3.37"/>
    <n v="4"/>
    <n v="2013.4285714285713"/>
    <x v="3"/>
  </r>
  <r>
    <s v="1h7zYdFjtMfUIMIC8QLI0W"/>
    <x v="5560"/>
    <n v="0"/>
    <n v="0.621"/>
    <n v="0.82499999999999996"/>
    <n v="11"/>
    <x v="11"/>
    <n v="-9.4689999999999994"/>
    <n v="0"/>
    <n v="3.85E-2"/>
    <n v="9.2499999999999999E-2"/>
    <n v="0.86199999999999999"/>
    <n v="8.5500000000000007E-2"/>
    <n v="0.499"/>
    <n v="127.664"/>
    <n v="612173"/>
    <n v="10.199999999999999"/>
    <n v="4"/>
    <n v="2005"/>
    <x v="0"/>
  </r>
  <r>
    <s v="6wfaLSPukxrF7WQCH6GjKE"/>
    <x v="5561"/>
    <n v="0"/>
    <n v="0.60399999999999998"/>
    <n v="0.84299999999999997"/>
    <n v="10"/>
    <x v="2"/>
    <n v="-4.9130000000000003"/>
    <n v="0"/>
    <n v="0.52800000000000002"/>
    <n v="0.13200000000000001"/>
    <n v="2.1299999999999999E-6"/>
    <n v="5.7299999999999997E-2"/>
    <n v="0.66799999999999993"/>
    <n v="132.98099999999999"/>
    <n v="186107"/>
    <n v="3.1"/>
    <n v="5"/>
    <n v="2011"/>
    <x v="3"/>
  </r>
  <r>
    <s v="2VTDyrv5rbLij3sRkAmPvq"/>
    <x v="5562"/>
    <n v="0"/>
    <n v="0.80799999999999994"/>
    <n v="0.65300000000000002"/>
    <n v="10"/>
    <x v="2"/>
    <n v="-7.13"/>
    <n v="0"/>
    <n v="0.17699999999999999"/>
    <n v="0.14499999999999999"/>
    <n v="0"/>
    <n v="0.109"/>
    <n v="0.245"/>
    <n v="145.94999999999999"/>
    <n v="157884"/>
    <n v="2.63"/>
    <n v="4"/>
    <n v="2020"/>
    <x v="1"/>
  </r>
  <r>
    <s v="0VVKSvOlkqzaEBDwYxtMMh"/>
    <x v="5563"/>
    <n v="0"/>
    <n v="0.49154545454545456"/>
    <n v="0.50963636363636367"/>
    <n v="6.6363636363636367"/>
    <x v="0"/>
    <n v="-9.15490909090909"/>
    <n v="0.54545454545454541"/>
    <n v="3.6818181818181812E-2"/>
    <n v="0.18822545454545458"/>
    <n v="1.5589272727272723E-3"/>
    <n v="0.12149090909090909"/>
    <n v="0.24627272727272723"/>
    <n v="115.14072727272728"/>
    <n v="250143.09090909091"/>
    <n v="4.17"/>
    <n v="3.8181818181818183"/>
    <n v="2000"/>
    <x v="0"/>
  </r>
  <r>
    <s v="0IuKvmIDo3KrY937MVh08P"/>
    <x v="5564"/>
    <n v="0"/>
    <n v="0.57999999999999996"/>
    <n v="0.33899999999999997"/>
    <n v="9"/>
    <x v="3"/>
    <n v="-16.385999999999999"/>
    <n v="1"/>
    <n v="3.5099999999999999E-2"/>
    <n v="0.40200000000000002"/>
    <n v="1.2699999999999999E-3"/>
    <n v="9.2100000000000001E-2"/>
    <n v="0.40700000000000003"/>
    <n v="120.19799999999999"/>
    <n v="327170"/>
    <n v="5.45"/>
    <n v="4"/>
    <n v="2010"/>
    <x v="3"/>
  </r>
  <r>
    <s v="3knWE8RZEvwLwhGVyjNFmi"/>
    <x v="5565"/>
    <n v="0"/>
    <n v="0.50423076923076915"/>
    <n v="0.19898692307692306"/>
    <n v="3.7692307692307692"/>
    <x v="10"/>
    <n v="-15.107923076923074"/>
    <n v="1"/>
    <n v="6.0446153846153851E-2"/>
    <n v="0.81356153846153845"/>
    <n v="0.84946153846153849"/>
    <n v="0.12516923076923081"/>
    <n v="0.3449461538461539"/>
    <n v="94.790615384615393"/>
    <n v="240572.23076923078"/>
    <n v="4.01"/>
    <n v="3.7692307692307692"/>
    <n v="2008"/>
    <x v="0"/>
  </r>
  <r>
    <s v="1XDHnXR3sd1pGoc7vqUtBq"/>
    <x v="5566"/>
    <n v="0"/>
    <n v="0.54449999999999998"/>
    <n v="0.51975000000000005"/>
    <n v="5.75"/>
    <x v="1"/>
    <n v="-12.009499999999999"/>
    <n v="0.25"/>
    <n v="8.14E-2"/>
    <n v="0.30940000000000001"/>
    <n v="0.55710775000000001"/>
    <n v="0.16299999999999998"/>
    <n v="0.314475"/>
    <n v="131.46975"/>
    <n v="396526.75"/>
    <n v="6.61"/>
    <n v="4"/>
    <n v="2006"/>
    <x v="0"/>
  </r>
  <r>
    <s v="3MUT4Q4QtzuHi9L9ptrW9K"/>
    <x v="5567"/>
    <n v="0"/>
    <n v="0.48733333333333334"/>
    <n v="0.55633333333333335"/>
    <n v="5.666666666666667"/>
    <x v="1"/>
    <n v="-8.7050000000000001"/>
    <n v="1"/>
    <n v="3.3099999999999997E-2"/>
    <n v="0.29809333333333338"/>
    <n v="6.3901873333333345E-2"/>
    <n v="0.37666666666666665"/>
    <n v="0.29366666666666669"/>
    <n v="100.95466666666665"/>
    <n v="263142"/>
    <n v="4.3899999999999997"/>
    <n v="4"/>
    <n v="2003"/>
    <x v="0"/>
  </r>
  <r>
    <s v="0rneIdml8HPkUvrmvDhwmq', '1fPAqwwH74xTD38C3yEEdP"/>
    <x v="5568"/>
    <n v="0"/>
    <n v="0.67200000000000004"/>
    <n v="0.32299999999999995"/>
    <n v="6"/>
    <x v="0"/>
    <n v="-12.432"/>
    <n v="0"/>
    <n v="3.95E-2"/>
    <n v="0.34200000000000003"/>
    <n v="0.84"/>
    <n v="0.111"/>
    <n v="7.7700000000000005E-2"/>
    <n v="159.066"/>
    <n v="257547"/>
    <n v="4.29"/>
    <n v="4"/>
    <n v="2006"/>
    <x v="0"/>
  </r>
  <r>
    <s v="5H0YoDsPDi9fObFmJtTjfN', '6NWNbhdPRgn8ONYG93D8bz"/>
    <x v="5569"/>
    <n v="0"/>
    <n v="0.44"/>
    <n v="0.503"/>
    <n v="9"/>
    <x v="3"/>
    <n v="-7.8379999999999992"/>
    <n v="1"/>
    <n v="3.3500000000000002E-2"/>
    <n v="0.57799999999999996"/>
    <n v="1.2100000000000001E-6"/>
    <n v="0.35399999999999998"/>
    <n v="0.81499999999999995"/>
    <n v="176.12599999999995"/>
    <n v="221387"/>
    <n v="3.69"/>
    <n v="4"/>
    <n v="2018"/>
    <x v="3"/>
  </r>
  <r>
    <s v="5H0YoDsPDi9fObFmJtTjfN"/>
    <x v="5569"/>
    <n v="0"/>
    <n v="0.44138351648351642"/>
    <n v="0.68151208791208795"/>
    <n v="4.813186813186813"/>
    <x v="8"/>
    <n v="-9.6487582417582427"/>
    <n v="0.64835164835164838"/>
    <n v="0.10787692307692312"/>
    <n v="0.65640474406593385"/>
    <n v="0.52930640703296716"/>
    <n v="0.26039120879120886"/>
    <n v="0.46380879120879115"/>
    <n v="118.5148681318681"/>
    <n v="168364.30769230769"/>
    <n v="2.81"/>
    <n v="3.802197802197802"/>
    <n v="2010.8571428571429"/>
    <x v="3"/>
  </r>
  <r>
    <s v="2dTieljE0C4ydCdUPIPLRW', '5yVFKMGcxmH6Sy0nyEOQ1u"/>
    <x v="5570"/>
    <n v="0"/>
    <n v="0.496"/>
    <n v="2.1600000000000001E-2"/>
    <n v="4"/>
    <x v="8"/>
    <n v="-33.154000000000003"/>
    <n v="0"/>
    <n v="5.4699999999999999E-2"/>
    <n v="0.95"/>
    <n v="0.88099999999999989"/>
    <n v="8.5099999999999995E-2"/>
    <n v="0.128"/>
    <n v="123.66"/>
    <n v="291373"/>
    <n v="4.8600000000000003"/>
    <n v="3"/>
    <n v="1990"/>
    <x v="4"/>
  </r>
  <r>
    <s v="2dTieljE0C4ydCdUPIPLRW', '5ILHfaKBEjzpQx42rdGxlS', '1rrLJj42aOXpEHsA76egV6', '2TaT4p3v33hfTytxWKqKO5', '24LGkoNiapMVq0Htk5jkMv', '514efji0FOK8i4tfehlTnD', '4y1gKz6lvhcWsgq2r454N2', '1ahwOjrDil7K2TbsSXkksJ', '3H39SOplEs57uW6LtsoWBk', '4b3DmEP5bEvDYVdBoRjRlb', '7rrfp80BJeAa0lpBnNgRNK', '1KafdwmHUulhnftQ0hDCa9', '0QATTx88bIf64fwlZqS7KD', '7f8FS2wspzjO9158fngAdv', '1aKqgG1FmDCi8eqDu8HPzM"/>
    <x v="5570"/>
    <n v="0"/>
    <n v="0.29240000000000005"/>
    <n v="0.20619999999999999"/>
    <n v="5.8"/>
    <x v="1"/>
    <n v="-25.586200000000002"/>
    <n v="0.8"/>
    <n v="5.4979999999999994E-2"/>
    <n v="0.8640000000000001"/>
    <n v="7.0118320000000012E-2"/>
    <n v="0.11424000000000001"/>
    <n v="0.16822000000000001"/>
    <n v="115.90979999999999"/>
    <n v="265954.59999999998"/>
    <n v="4.43"/>
    <n v="4"/>
    <n v="2006"/>
    <x v="0"/>
  </r>
  <r>
    <s v="2dTieljE0C4ydCdUPIPLRW', '2TaT4p3v33hfTytxWKqKO5', '1rrLJj42aOXpEHsA76egV6', '24LGkoNiapMVq0Htk5jkMv', '514efji0FOK8i4tfehlTnD', '6sSOESmKJxoh7551lyJJ00', '79iG26yMBYuJzIgySqr7yP', '0QATTx88bIf64fwlZqS7KD', '3H39SOplEs57uW6LtsoWBk', '1ahwOjrDil7K2TbsSXkksJ', '4fmVL8p38vZDHgcE44JEpX', '7f8FS2wspzjO9158fngAdv', '1aKqgG1FmDCi8eqDu8HPzM"/>
    <x v="5570"/>
    <n v="0"/>
    <n v="0.32516666666666666"/>
    <n v="0.34616666666666668"/>
    <n v="5.333333333333333"/>
    <x v="1"/>
    <n v="-21.789000000000001"/>
    <n v="0.5"/>
    <n v="5.9749999999999998E-2"/>
    <n v="0.70683333333333331"/>
    <n v="3.606774166666666E-2"/>
    <n v="0.13713333333333333"/>
    <n v="0.32733333333333337"/>
    <n v="90.579499999999996"/>
    <n v="190189"/>
    <n v="3.17"/>
    <n v="4"/>
    <n v="2006"/>
    <x v="0"/>
  </r>
  <r>
    <s v="2dTieljE0C4ydCdUPIPLRW', '1pfkP92biveJzJLW5JGm8Z"/>
    <x v="5570"/>
    <n v="0"/>
    <n v="0.26800000000000002"/>
    <n v="0.10800000000000001"/>
    <n v="8"/>
    <x v="6"/>
    <n v="-15.867000000000001"/>
    <n v="1"/>
    <n v="4.3700000000000003E-2"/>
    <n v="0.9840000000000001"/>
    <n v="1.2500000000000001E-2"/>
    <n v="0.114"/>
    <n v="3.6799999999999999E-2"/>
    <n v="126.99799999999999"/>
    <n v="374667"/>
    <n v="6.24"/>
    <n v="4"/>
    <n v="2020"/>
    <x v="1"/>
  </r>
  <r>
    <s v="6NkbVoUEkKbXhsiazouC9x"/>
    <x v="5571"/>
    <n v="0"/>
    <n v="0.57527272727272727"/>
    <n v="0.38463636363636361"/>
    <n v="7.6363636363636367"/>
    <x v="7"/>
    <n v="-10.826636363636366"/>
    <n v="0.45454545454545453"/>
    <n v="3.6645454545454544E-2"/>
    <n v="0.65845454545454551"/>
    <n v="1.0532763636363638E-3"/>
    <n v="0.10056363636363636"/>
    <n v="0.36173636363636363"/>
    <n v="109.92454545454548"/>
    <n v="246608.45454545456"/>
    <n v="4.1100000000000003"/>
    <n v="4"/>
    <n v="2005"/>
    <x v="0"/>
  </r>
  <r>
    <s v="16mlrxcHmZYw8xUiQjQKYm"/>
    <x v="5572"/>
    <n v="0"/>
    <n v="0.45070000000000005"/>
    <n v="0.14965000000000001"/>
    <n v="4.0999999999999996"/>
    <x v="8"/>
    <n v="-17.189300000000003"/>
    <n v="0.5"/>
    <n v="4.394E-2"/>
    <n v="0.96290000000000009"/>
    <n v="0.89030000000000009"/>
    <n v="0.13868000000000003"/>
    <n v="0.28110000000000002"/>
    <n v="107.1713"/>
    <n v="282196.09999999998"/>
    <n v="4.7"/>
    <n v="3.9"/>
    <n v="2007"/>
    <x v="0"/>
  </r>
  <r>
    <s v="6ocbSx7si0r9eMNT7FPjNY"/>
    <x v="5573"/>
    <n v="0"/>
    <n v="0.25900000000000001"/>
    <n v="0.59499999999999997"/>
    <n v="8"/>
    <x v="6"/>
    <n v="-7.0970000000000004"/>
    <n v="1"/>
    <n v="3.5900000000000001E-2"/>
    <n v="1.8700000000000001E-2"/>
    <n v="0"/>
    <n v="0.124"/>
    <n v="0.501"/>
    <n v="129.816"/>
    <n v="139706"/>
    <n v="2.33"/>
    <n v="5"/>
    <n v="2011"/>
    <x v="3"/>
  </r>
  <r>
    <s v="2AI4UlqXx9uRwCcK4hCqcg"/>
    <x v="5574"/>
    <n v="0"/>
    <n v="0.70599999999999996"/>
    <n v="0.49"/>
    <n v="3"/>
    <x v="10"/>
    <n v="-13.087999999999999"/>
    <n v="0"/>
    <n v="8.5900000000000004E-2"/>
    <n v="0.26700000000000002"/>
    <n v="0"/>
    <n v="7.8600000000000003E-2"/>
    <n v="0.83700000000000008"/>
    <n v="159.96"/>
    <n v="524125"/>
    <n v="8.74"/>
    <n v="4"/>
    <n v="2010"/>
    <x v="3"/>
  </r>
  <r>
    <s v="1zs5AOsqD2b0YfmGNfWni4"/>
    <x v="5575"/>
    <n v="0"/>
    <n v="0.55500000000000005"/>
    <n v="0.96400000000000008"/>
    <n v="7"/>
    <x v="7"/>
    <n v="-10.523"/>
    <n v="1"/>
    <n v="7.400000000000001E-2"/>
    <n v="7.1999999999999998E-3"/>
    <n v="0.24600000000000002"/>
    <n v="7.8200000000000006E-2"/>
    <n v="0.315"/>
    <n v="135.89400000000001"/>
    <n v="487250"/>
    <n v="8.1199999999999992"/>
    <n v="4"/>
    <n v="2010"/>
    <x v="3"/>
  </r>
  <r>
    <s v="3EOX6d6CuTUiS1PGJfHEzU"/>
    <x v="5576"/>
    <n v="0"/>
    <n v="0.56499999999999995"/>
    <n v="0.47600000000000003"/>
    <n v="4"/>
    <x v="8"/>
    <n v="-15.677"/>
    <n v="1"/>
    <n v="3.6799999999999999E-2"/>
    <n v="0.39899999999999997"/>
    <n v="0.86099999999999999"/>
    <n v="0.19800000000000001"/>
    <n v="0.63800000000000001"/>
    <n v="107.20299999999999"/>
    <n v="224573"/>
    <n v="3.74"/>
    <n v="4"/>
    <n v="2019"/>
    <x v="3"/>
  </r>
  <r>
    <s v="3l4RyQwQ0kHZ9Q9cQbRNMr', '7MlrqHRXsNIKRC17Dv5a0v', '0x3PXj1WnuW7YsBxQK57xM"/>
    <x v="5577"/>
    <n v="0"/>
    <n v="0.61899999999999999"/>
    <n v="0.501"/>
    <n v="4"/>
    <x v="8"/>
    <n v="-9.5510000000000002"/>
    <n v="0"/>
    <n v="7.0099999999999996E-2"/>
    <n v="0.33200000000000002"/>
    <n v="1.13E-6"/>
    <n v="0.29799999999999999"/>
    <n v="0.30199999999999999"/>
    <n v="111.13600000000001"/>
    <n v="218677"/>
    <n v="3.64"/>
    <n v="4"/>
    <n v="2019"/>
    <x v="3"/>
  </r>
  <r>
    <s v="3l4RyQwQ0kHZ9Q9cQbRNMr', '1Q6fwxJ9j46RqSFY9EXBj9"/>
    <x v="5577"/>
    <n v="0"/>
    <n v="0.65500000000000003"/>
    <n v="0.66700000000000004"/>
    <n v="1"/>
    <x v="9"/>
    <n v="-5.67"/>
    <n v="1"/>
    <n v="9.3000000000000013E-2"/>
    <n v="0.38"/>
    <n v="1.2100000000000001E-6"/>
    <n v="8.9700000000000002E-2"/>
    <n v="0.40200000000000002"/>
    <n v="150.22499999999999"/>
    <n v="171718"/>
    <n v="2.86"/>
    <n v="4"/>
    <n v="2019"/>
    <x v="3"/>
  </r>
  <r>
    <s v="3l4RyQwQ0kHZ9Q9cQbRNMr', '5bgVMXG2OsJuKvkD9VMpZ6"/>
    <x v="5577"/>
    <n v="0"/>
    <n v="0.68900000000000006"/>
    <n v="0.54200000000000004"/>
    <n v="1"/>
    <x v="9"/>
    <n v="-9.3140000000000001"/>
    <n v="0"/>
    <n v="8.7800000000000003E-2"/>
    <n v="0.45100000000000001"/>
    <n v="0"/>
    <n v="0.13900000000000001"/>
    <n v="0.14400000000000002"/>
    <n v="114.01299999999999"/>
    <n v="271518"/>
    <n v="4.53"/>
    <n v="4"/>
    <n v="2019"/>
    <x v="3"/>
  </r>
  <r>
    <s v="3l4RyQwQ0kHZ9Q9cQbRNMr', '58u4YsJTsPL0qWmYsnRoLM"/>
    <x v="5577"/>
    <n v="0"/>
    <n v="0.6409999999999999"/>
    <n v="0.52900000000000003"/>
    <n v="4"/>
    <x v="8"/>
    <n v="-8.5570000000000004"/>
    <n v="0"/>
    <n v="0.25"/>
    <n v="0.14199999999999999"/>
    <n v="1.9E-6"/>
    <n v="0.13600000000000001"/>
    <n v="8.7900000000000006E-2"/>
    <n v="94.12700000000001"/>
    <n v="213235"/>
    <n v="3.55"/>
    <n v="4"/>
    <n v="2019"/>
    <x v="3"/>
  </r>
  <r>
    <s v="3l4RyQwQ0kHZ9Q9cQbRNMr', '0QZTQYBwBC1A951YedFq2c', '7wHitlNPH5K7GdAjbKugpc', '0ZCDMdyeij85HAyx2ClM5Y"/>
    <x v="5577"/>
    <n v="0"/>
    <n v="0.73599999999999999"/>
    <n v="0.56799999999999995"/>
    <n v="11"/>
    <x v="11"/>
    <n v="-7.4779999999999998"/>
    <n v="0"/>
    <n v="0.14300000000000002"/>
    <n v="0.35200000000000004"/>
    <n v="1.08E-6"/>
    <n v="0.28199999999999997"/>
    <n v="0.222"/>
    <n v="120.02"/>
    <n v="252734"/>
    <n v="4.21"/>
    <n v="4"/>
    <n v="2019"/>
    <x v="3"/>
  </r>
  <r>
    <s v="3l4RyQwQ0kHZ9Q9cQbRNMr', '0szU6nYzkH7xDSRgfkRo4j"/>
    <x v="5577"/>
    <n v="0"/>
    <n v="0.754"/>
    <n v="0.67"/>
    <n v="5"/>
    <x v="1"/>
    <n v="-7.0510000000000002"/>
    <n v="0"/>
    <n v="0.16500000000000001"/>
    <n v="6.7199999999999996E-2"/>
    <n v="1.3400000000000001E-6"/>
    <n v="0.24199999999999999"/>
    <n v="0.32400000000000001"/>
    <n v="132.09399999999999"/>
    <n v="217549"/>
    <n v="3.63"/>
    <n v="4"/>
    <n v="2019"/>
    <x v="3"/>
  </r>
  <r>
    <s v="3l4RyQwQ0kHZ9Q9cQbRNMr"/>
    <x v="5577"/>
    <n v="0"/>
    <n v="0.69028571428571417"/>
    <n v="0.5417142857142857"/>
    <n v="4.7142857142857144"/>
    <x v="8"/>
    <n v="-9.7415714285714294"/>
    <n v="0.7142857142857143"/>
    <n v="0.33105714285714288"/>
    <n v="0.39544285714285721"/>
    <n v="3.0152857142900001E-5"/>
    <n v="0.16411428571428571"/>
    <n v="0.42828571428571438"/>
    <n v="117.76485714285715"/>
    <n v="178087"/>
    <n v="2.97"/>
    <n v="3.5714285714285716"/>
    <n v="2019"/>
    <x v="3"/>
  </r>
  <r>
    <s v="4XX4lP5dBO0S5lFAMN8Yxj"/>
    <x v="5578"/>
    <n v="0"/>
    <n v="0.55368085106382992"/>
    <n v="0.5723191489361702"/>
    <n v="4.5744680851063828"/>
    <x v="8"/>
    <n v="-9.3978510638297905"/>
    <n v="0.78723404255319152"/>
    <n v="4.2989361702127651E-2"/>
    <n v="0.20307883404255325"/>
    <n v="6.0196802127659571E-3"/>
    <n v="0.17886382978723403"/>
    <n v="0.62185106382978705"/>
    <n v="126.00248936170209"/>
    <n v="186890.21276595743"/>
    <n v="3.11"/>
    <n v="3.978723404255319"/>
    <n v="2002.1489361702127"/>
    <x v="0"/>
  </r>
  <r>
    <s v="6b3Fid4pPWy65nr8abKZ1n', '29gSvqxpeZhxuFMMHlUlRR', '7Ef6YFLZjlHkCcpC8fFSZo"/>
    <x v="5579"/>
    <n v="0"/>
    <n v="7.2599999999999998E-2"/>
    <n v="0.255"/>
    <n v="4"/>
    <x v="8"/>
    <n v="-19.186"/>
    <n v="0"/>
    <n v="4.1200000000000001E-2"/>
    <n v="7.3599999999999999E-2"/>
    <n v="0.83599999999999997"/>
    <n v="0.10300000000000001"/>
    <n v="3.56E-2"/>
    <n v="75.278999999999996"/>
    <n v="360588"/>
    <n v="6.01"/>
    <n v="1"/>
    <n v="2020"/>
    <x v="1"/>
  </r>
  <r>
    <s v="6b3Fid4pPWy65nr8abKZ1n', '29gSvqxpeZhxuFMMHlUlRR"/>
    <x v="5579"/>
    <n v="0"/>
    <n v="0.17199999999999999"/>
    <n v="0.20699999999999999"/>
    <n v="6"/>
    <x v="0"/>
    <n v="-19.814"/>
    <n v="0"/>
    <n v="3.9899999999999998E-2"/>
    <n v="0.67700000000000005"/>
    <n v="0.92099999999999993"/>
    <n v="5.0299999999999997E-2"/>
    <n v="3.5299999999999998E-2"/>
    <n v="123.631"/>
    <n v="374227"/>
    <n v="6.24"/>
    <n v="4"/>
    <n v="2020"/>
    <x v="1"/>
  </r>
  <r>
    <s v="3zWrv3ns5knPAVMR30hxxO"/>
    <x v="5580"/>
    <n v="0"/>
    <n v="0.76"/>
    <n v="0.77075000000000005"/>
    <n v="9.25"/>
    <x v="3"/>
    <n v="-10.125249999999999"/>
    <n v="0.25"/>
    <n v="5.6974999999999998E-2"/>
    <n v="0.12605"/>
    <n v="0.88400000000000001"/>
    <n v="7.8675000000000009E-2"/>
    <n v="0.78199999999999992"/>
    <n v="130.773"/>
    <n v="413917.75"/>
    <n v="6.9"/>
    <n v="4"/>
    <n v="2008.75"/>
    <x v="0"/>
  </r>
  <r>
    <s v="1XNQGT010JcXsJIbUE6j4m', '1WP7qwDYN0itjM1aVcgWbP', '2HlDnWc1U5F7D30DTyWJ4F"/>
    <x v="5581"/>
    <n v="0"/>
    <n v="0.31"/>
    <n v="0.34279999999999999"/>
    <n v="4.666666666666667"/>
    <x v="8"/>
    <n v="-22.649999999999995"/>
    <n v="0.5"/>
    <n v="5.595E-2"/>
    <n v="0.73933333333333329"/>
    <n v="0.79416666666666658"/>
    <n v="0.55571666666666675"/>
    <n v="0.29923333333333335"/>
    <n v="123.02749999999999"/>
    <n v="521204.33333333331"/>
    <n v="8.69"/>
    <n v="4.166666666666667"/>
    <n v="2016"/>
    <x v="3"/>
  </r>
  <r>
    <s v="1XNQGT010JcXsJIbUE6j4m', '2iP2CThl0wGBjPGqQVgYvm', '1WP7qwDYN0itjM1aVcgWbP', '2HlDnWc1U5F7D30DTyWJ4F"/>
    <x v="5581"/>
    <n v="0"/>
    <n v="0.64"/>
    <n v="0.23699999999999999"/>
    <n v="9"/>
    <x v="3"/>
    <n v="-24.263000000000002"/>
    <n v="1"/>
    <n v="0.96"/>
    <n v="0.77200000000000002"/>
    <n v="0"/>
    <n v="0.95599999999999996"/>
    <n v="0.66599999999999993"/>
    <n v="65.739999999999995"/>
    <n v="400053"/>
    <n v="6.67"/>
    <n v="3"/>
    <n v="2016"/>
    <x v="3"/>
  </r>
  <r>
    <s v="6TvjXbopXg71XRM9OZWqUc', '5kmiEbZOlRRsPrkJmA1aI7"/>
    <x v="5582"/>
    <n v="0"/>
    <n v="0.44900000000000001"/>
    <n v="0.52500000000000002"/>
    <n v="0"/>
    <x v="4"/>
    <n v="-7.6710000000000003"/>
    <n v="1"/>
    <n v="0.125"/>
    <n v="0.81900000000000006"/>
    <n v="4.9799999999999998E-6"/>
    <n v="0.44900000000000001"/>
    <n v="0.151"/>
    <n v="80.176000000000002"/>
    <n v="232846"/>
    <n v="3.88"/>
    <n v="4"/>
    <n v="2016"/>
    <x v="3"/>
  </r>
  <r>
    <s v="6TvjXbopXg71XRM9OZWqUc', '3KedxarmBCyFBevnqQHy3P"/>
    <x v="5582"/>
    <n v="0"/>
    <n v="0.41299999999999998"/>
    <n v="0.40600000000000003"/>
    <n v="1"/>
    <x v="9"/>
    <n v="-10.782"/>
    <n v="0"/>
    <n v="5.6500000000000002E-2"/>
    <n v="0.42499999999999999"/>
    <n v="5.9100000000000003E-3"/>
    <n v="0.11"/>
    <n v="0.36299999999999999"/>
    <n v="94.99"/>
    <n v="304721"/>
    <n v="5.08"/>
    <n v="4"/>
    <n v="2016"/>
    <x v="3"/>
  </r>
  <r>
    <s v="6TvjXbopXg71XRM9OZWqUc', '0AxROe7yRIosXun41mxuL7"/>
    <x v="5582"/>
    <n v="0"/>
    <n v="0.81700000000000006"/>
    <n v="0.59099999999999997"/>
    <n v="0"/>
    <x v="4"/>
    <n v="-8.5"/>
    <n v="1"/>
    <n v="4.99E-2"/>
    <n v="3.3799999999999998E-4"/>
    <n v="6.1799999999999997E-3"/>
    <n v="0.106"/>
    <n v="0.47399999999999998"/>
    <n v="116.001"/>
    <n v="240000"/>
    <n v="4"/>
    <n v="4"/>
    <n v="2016"/>
    <x v="3"/>
  </r>
  <r>
    <s v="6TvjXbopXg71XRM9OZWqUc"/>
    <x v="5582"/>
    <n v="0"/>
    <n v="0.59633333333333327"/>
    <n v="0.53633333333333333"/>
    <n v="5.666666666666667"/>
    <x v="1"/>
    <n v="-8.4450000000000003"/>
    <n v="0.33333333333333331"/>
    <n v="7.3999999999999996E-2"/>
    <n v="0.18651000000000004"/>
    <n v="0.11733767000000001"/>
    <n v="0.34533333333333333"/>
    <n v="0.45233333333333342"/>
    <n v="117.05500000000001"/>
    <n v="191017"/>
    <n v="3.18"/>
    <n v="4"/>
    <n v="2016"/>
    <x v="3"/>
  </r>
  <r>
    <s v="7qxL3lnRSxi5VuxzA8htbj"/>
    <x v="5583"/>
    <n v="0"/>
    <n v="0.6369999999999999"/>
    <n v="0.71466666666666656"/>
    <n v="6.666666666666667"/>
    <x v="0"/>
    <n v="-7.8180000000000005"/>
    <n v="0.33333333333333331"/>
    <n v="0.11316666666666665"/>
    <n v="0.19034510000000002"/>
    <n v="0.87266666666666681"/>
    <n v="0.17526666666666668"/>
    <n v="0.30059999999999998"/>
    <n v="124.97666666666665"/>
    <n v="249686.33333333334"/>
    <n v="4.16"/>
    <n v="3.6666666666666665"/>
    <n v="2011.3333333333333"/>
    <x v="3"/>
  </r>
  <r>
    <s v="4QrlvNr3wwFPyTrZk71ZEv"/>
    <x v="5584"/>
    <n v="0"/>
    <n v="0.73"/>
    <n v="0.75700000000000001"/>
    <n v="7"/>
    <x v="7"/>
    <n v="-13.725999999999999"/>
    <n v="1"/>
    <n v="5.9299999999999999E-2"/>
    <n v="6.3600000000000001E-5"/>
    <n v="0.81799999999999995"/>
    <n v="6.9000000000000006E-2"/>
    <n v="4.3499999999999997E-2"/>
    <n v="126.98899999999999"/>
    <n v="151200"/>
    <n v="2.52"/>
    <n v="4"/>
    <n v="2019"/>
    <x v="3"/>
  </r>
  <r>
    <s v="3WvrHPPfLkhf9GSmIa1IMB', '1hhogZwTRwrgxOYTuGhKyg"/>
    <x v="5585"/>
    <n v="0"/>
    <n v="0.61299999999999999"/>
    <n v="0.81299999999999994"/>
    <n v="11"/>
    <x v="11"/>
    <n v="-7.7779999999999996"/>
    <n v="1"/>
    <n v="3.8600000000000002E-2"/>
    <n v="0.28199999999999997"/>
    <n v="1.2200000000000001E-2"/>
    <n v="9.9000000000000005E-2"/>
    <n v="0.66500000000000004"/>
    <n v="129.077"/>
    <n v="278082"/>
    <n v="4.63"/>
    <n v="4"/>
    <n v="2018"/>
    <x v="3"/>
  </r>
  <r>
    <s v="3WvrHPPfLkhf9GSmIa1IMB', '6PtIOcvAztBo5HQyygowxl"/>
    <x v="5585"/>
    <n v="0"/>
    <n v="0.60699999999999998"/>
    <n v="0.84900000000000009"/>
    <n v="5"/>
    <x v="1"/>
    <n v="-5.8650000000000002"/>
    <n v="0"/>
    <n v="6.5199999999999994E-2"/>
    <n v="2.8799999999999999E-2"/>
    <n v="3.0299999999999999E-4"/>
    <n v="5.5E-2"/>
    <n v="0.88400000000000001"/>
    <n v="118.054"/>
    <n v="233317"/>
    <n v="3.89"/>
    <n v="4"/>
    <n v="2018"/>
    <x v="3"/>
  </r>
  <r>
    <s v="3WvrHPPfLkhf9GSmIa1IMB', '12nBykL3faksTx0RYX5sCe"/>
    <x v="5585"/>
    <n v="0"/>
    <n v="0.60499999999999998"/>
    <n v="0.66500000000000004"/>
    <n v="6"/>
    <x v="0"/>
    <n v="-9.0120000000000005"/>
    <n v="1"/>
    <n v="2.58E-2"/>
    <n v="6.5299999999999997E-2"/>
    <n v="3.8899999999999997E-2"/>
    <n v="7.2900000000000006E-2"/>
    <n v="0.442"/>
    <n v="103.001"/>
    <n v="294819"/>
    <n v="4.91"/>
    <n v="4"/>
    <n v="2018"/>
    <x v="3"/>
  </r>
  <r>
    <s v="3WvrHPPfLkhf9GSmIa1IMB"/>
    <x v="5585"/>
    <n v="0"/>
    <n v="0.53466666666666673"/>
    <n v="0.68711111111111101"/>
    <n v="6"/>
    <x v="0"/>
    <n v="-8.7037777777777769"/>
    <n v="1"/>
    <n v="3.9900000000000005E-2"/>
    <n v="0.33146666666666669"/>
    <n v="7.4707777777777767E-3"/>
    <n v="0.13404444444444447"/>
    <n v="0.41366666666666663"/>
    <n v="131.91555555555556"/>
    <n v="304171.22222222225"/>
    <n v="5.07"/>
    <n v="4"/>
    <n v="2018"/>
    <x v="3"/>
  </r>
  <r>
    <s v="45McnGCcsCghnUm4KAcNXz"/>
    <x v="5586"/>
    <n v="0"/>
    <n v="0.63900000000000001"/>
    <n v="0.878"/>
    <n v="0"/>
    <x v="4"/>
    <n v="-5.0549999999999997"/>
    <n v="1"/>
    <n v="3.4599999999999999E-2"/>
    <n v="2.3199999999999998E-2"/>
    <n v="7.47E-5"/>
    <n v="8.2799999999999999E-2"/>
    <n v="0.40100000000000002"/>
    <n v="120.05799999999999"/>
    <n v="234750"/>
    <n v="3.91"/>
    <n v="4"/>
    <n v="2013"/>
    <x v="3"/>
  </r>
  <r>
    <s v="2ut28QxVe7UiWFpqzsomUO"/>
    <x v="5587"/>
    <n v="0"/>
    <n v="0.54100000000000004"/>
    <n v="0.36"/>
    <n v="5"/>
    <x v="1"/>
    <n v="-11.47"/>
    <n v="1"/>
    <n v="5.7799999999999997E-2"/>
    <n v="0.68700000000000006"/>
    <n v="1.83E-2"/>
    <n v="9.5799999999999996E-2"/>
    <n v="0.70099999999999996"/>
    <n v="172.946"/>
    <n v="184653"/>
    <n v="3.08"/>
    <n v="4"/>
    <n v="2015"/>
    <x v="3"/>
  </r>
  <r>
    <s v="5xFEDcwtj7IX0X0sdw7fvK"/>
    <x v="5588"/>
    <n v="0"/>
    <n v="0.57899999999999996"/>
    <n v="0.627"/>
    <n v="1"/>
    <x v="9"/>
    <n v="-11.517999999999999"/>
    <n v="1"/>
    <n v="0.37799999999999995"/>
    <n v="7.0099999999999996E-2"/>
    <n v="0"/>
    <n v="0.115"/>
    <n v="0.495"/>
    <n v="83.528999999999996"/>
    <n v="182800"/>
    <n v="3.05"/>
    <n v="4"/>
    <n v="2008"/>
    <x v="0"/>
  </r>
  <r>
    <s v="5XZCJMLNXahleHoCgsfUYA"/>
    <x v="5589"/>
    <n v="0"/>
    <n v="0.52400000000000002"/>
    <n v="0.26500000000000001"/>
    <n v="10"/>
    <x v="2"/>
    <n v="-15.324999999999999"/>
    <n v="1"/>
    <n v="0.121"/>
    <n v="0.99400000000000011"/>
    <n v="0"/>
    <n v="0.28699999999999998"/>
    <n v="0.52200000000000002"/>
    <n v="137.59299999999999"/>
    <n v="186947"/>
    <n v="3.12"/>
    <n v="4"/>
    <n v="2006"/>
    <x v="0"/>
  </r>
  <r>
    <s v="3bBaSLml2Jcc8DUMUMdMCB"/>
    <x v="5590"/>
    <n v="0"/>
    <n v="0.69799999999999995"/>
    <n v="0.24199999999999999"/>
    <n v="1"/>
    <x v="9"/>
    <n v="-11.988"/>
    <n v="1"/>
    <n v="7.6300000000000007E-2"/>
    <n v="0.996"/>
    <n v="0.84299999999999997"/>
    <n v="0.113"/>
    <n v="0.79400000000000004"/>
    <n v="119.31100000000001"/>
    <n v="164980"/>
    <n v="2.75"/>
    <n v="4"/>
    <n v="2020"/>
    <x v="1"/>
  </r>
  <r>
    <s v="0vRvGUQVUjytro0xpb26bs', '1zNqQNIdeOUZHb8zbZRFMX"/>
    <x v="5591"/>
    <n v="0"/>
    <n v="0.69599999999999995"/>
    <n v="0.66299999999999992"/>
    <n v="9"/>
    <x v="3"/>
    <n v="-5.6620000000000008"/>
    <n v="1"/>
    <n v="0.10800000000000001"/>
    <n v="2.7300000000000001E-2"/>
    <n v="0"/>
    <n v="0.46100000000000002"/>
    <n v="0.42299999999999999"/>
    <n v="175.07499999999999"/>
    <n v="174549"/>
    <n v="2.91"/>
    <n v="4"/>
    <n v="2020"/>
    <x v="1"/>
  </r>
  <r>
    <s v="0vRvGUQVUjytro0xpb26bs"/>
    <x v="5591"/>
    <n v="0"/>
    <n v="0.77800000000000002"/>
    <n v="0.71060000000000001"/>
    <n v="3.8"/>
    <x v="10"/>
    <n v="-3.9828000000000001"/>
    <n v="0.8"/>
    <n v="0.14692"/>
    <n v="0.12226000000000001"/>
    <n v="0"/>
    <n v="9.7119999999999998E-2"/>
    <n v="0.55320000000000003"/>
    <n v="107.84579999999998"/>
    <n v="163534.20000000001"/>
    <n v="2.73"/>
    <n v="4"/>
    <n v="2018.8"/>
    <x v="3"/>
  </r>
  <r>
    <s v="3zaxUd86U92CdZkNa6NUo9', '3hTD8f0Mw2ejdbP7EkK5wY"/>
    <x v="5592"/>
    <n v="0"/>
    <n v="0.52500000000000002"/>
    <n v="0.71200000000000008"/>
    <n v="9"/>
    <x v="3"/>
    <n v="-6.61"/>
    <n v="0"/>
    <n v="0.14199999999999999"/>
    <n v="0.21199999999999999"/>
    <n v="2.5600000000000001E-2"/>
    <n v="0.35600000000000004"/>
    <n v="0.28899999999999998"/>
    <n v="90.06299999999996"/>
    <n v="285333"/>
    <n v="4.76"/>
    <n v="4"/>
    <n v="2014"/>
    <x v="3"/>
  </r>
  <r>
    <s v="3zaxUd86U92CdZkNa6NUo9', '4ZRtZS2idsM1TK6RcugRmC"/>
    <x v="5592"/>
    <n v="0"/>
    <n v="0.29100000000000004"/>
    <n v="0.60199999999999998"/>
    <n v="11"/>
    <x v="11"/>
    <n v="-6.0629999999999997"/>
    <n v="0"/>
    <n v="5.8099999999999999E-2"/>
    <n v="8.3299999999999999E-2"/>
    <n v="0.54400000000000004"/>
    <n v="9.4600000000000004E-2"/>
    <n v="7.7200000000000005E-2"/>
    <n v="84.02"/>
    <n v="122143"/>
    <n v="2.04"/>
    <n v="4"/>
    <n v="2014"/>
    <x v="3"/>
  </r>
  <r>
    <s v="3zaxUd86U92CdZkNa6NUo9', '2VeUmzMwN3rrQZ6imGHc3I"/>
    <x v="5592"/>
    <n v="0"/>
    <n v="0.67599999999999993"/>
    <n v="0.79"/>
    <n v="2"/>
    <x v="5"/>
    <n v="-5.6509999999999998"/>
    <n v="1"/>
    <n v="0.35299999999999998"/>
    <n v="0.153"/>
    <n v="5.3399999999999997E-4"/>
    <n v="7.51E-2"/>
    <n v="0.32700000000000001"/>
    <n v="166.03200000000001"/>
    <n v="240000"/>
    <n v="4"/>
    <n v="5"/>
    <n v="2014"/>
    <x v="3"/>
  </r>
  <r>
    <s v="3zaxUd86U92CdZkNa6NUo9', '0LLkI35KcU2Uu3JqlVvfRe"/>
    <x v="5592"/>
    <n v="0"/>
    <n v="0.621"/>
    <n v="0.60399999999999998"/>
    <n v="9"/>
    <x v="3"/>
    <n v="-6.4610000000000003"/>
    <n v="0"/>
    <n v="5.11E-2"/>
    <n v="0.18100000000000002"/>
    <n v="0.55000000000000004"/>
    <n v="0.433"/>
    <n v="0.22699999999999998"/>
    <n v="92.972000000000008"/>
    <n v="167742"/>
    <n v="2.8"/>
    <n v="4"/>
    <n v="2014"/>
    <x v="3"/>
  </r>
  <r>
    <s v="3zaxUd86U92CdZkNa6NUo9', '255pSzERxa0w1TDR7zDBF7"/>
    <x v="5592"/>
    <n v="0"/>
    <n v="0.4920000000000001"/>
    <n v="0.59200000000000008"/>
    <n v="9"/>
    <x v="3"/>
    <n v="-5.4249999999999998"/>
    <n v="0"/>
    <n v="3.6700000000000003E-2"/>
    <n v="1.9099999999999999E-2"/>
    <n v="0.26600000000000001"/>
    <n v="9.8900000000000002E-2"/>
    <n v="8.8599999999999998E-2"/>
    <n v="179.762"/>
    <n v="218667"/>
    <n v="3.64"/>
    <n v="4"/>
    <n v="2014"/>
    <x v="3"/>
  </r>
  <r>
    <s v="3zaxUd86U92CdZkNa6NUo9', '6kuFWCCvd7bWB1PV0tJMN2"/>
    <x v="5592"/>
    <n v="0"/>
    <n v="0.47"/>
    <n v="0.436"/>
    <n v="0"/>
    <x v="4"/>
    <n v="-10.228"/>
    <n v="1"/>
    <n v="3.5099999999999999E-2"/>
    <n v="0.67"/>
    <n v="0.26300000000000001"/>
    <n v="0.29399999999999998"/>
    <n v="3.8899999999999997E-2"/>
    <n v="81.972000000000023"/>
    <n v="248056"/>
    <n v="4.13"/>
    <n v="3"/>
    <n v="2016"/>
    <x v="3"/>
  </r>
  <r>
    <s v="3zaxUd86U92CdZkNa6NUo9"/>
    <x v="5592"/>
    <n v="0"/>
    <n v="0.60866666666666658"/>
    <n v="0.47316666666666668"/>
    <n v="6.166666666666667"/>
    <x v="0"/>
    <n v="-8.0715833333333347"/>
    <n v="0.41666666666666669"/>
    <n v="0.18645833333333336"/>
    <n v="0.36271833333333331"/>
    <n v="0.17079033333333335"/>
    <n v="0.16615833333333332"/>
    <n v="0.24973333333333328"/>
    <n v="114.08008333333335"/>
    <n v="242138.5"/>
    <n v="4.04"/>
    <n v="4"/>
    <n v="2014.6666666666667"/>
    <x v="3"/>
  </r>
  <r>
    <s v="2OVAC0exdILYxr1bl4di8g"/>
    <x v="5593"/>
    <n v="0"/>
    <n v="0.41918181818181827"/>
    <n v="0.75872727272727269"/>
    <n v="4"/>
    <x v="8"/>
    <n v="-6.9010909090909101"/>
    <n v="0.63636363636363635"/>
    <n v="5.3627272727272739E-2"/>
    <n v="0.21240818181818177"/>
    <n v="1.38927E-3"/>
    <n v="0.15969090909090911"/>
    <n v="0.51354545454545442"/>
    <n v="124.69790909090911"/>
    <n v="297256.90909090912"/>
    <n v="4.95"/>
    <n v="4"/>
    <n v="2010"/>
    <x v="3"/>
  </r>
  <r>
    <s v="3BvXBTskD6KTZT5O9EMEHs', '3gggmBN0erstm3YJvEGe3t"/>
    <x v="5594"/>
    <n v="0"/>
    <n v="0.66299999999999992"/>
    <n v="0.65500000000000003"/>
    <n v="7"/>
    <x v="7"/>
    <n v="-5.6070000000000002"/>
    <n v="0"/>
    <n v="0.10300000000000001"/>
    <n v="0.245"/>
    <n v="0"/>
    <n v="0.19500000000000001"/>
    <n v="0.627"/>
    <n v="144.05000000000001"/>
    <n v="228750"/>
    <n v="3.81"/>
    <n v="4"/>
    <n v="2019"/>
    <x v="3"/>
  </r>
  <r>
    <s v="18Nvwc3Imr0VVXwiuQ0qpf"/>
    <x v="5595"/>
    <n v="0"/>
    <n v="0.43879999999999997"/>
    <n v="0.85240000000000005"/>
    <n v="4.3"/>
    <x v="8"/>
    <n v="-5.1316000000000006"/>
    <n v="0.6"/>
    <n v="3.9940000000000003E-2"/>
    <n v="1.38487E-2"/>
    <n v="7.3097830000000003E-2"/>
    <n v="0.24580000000000002"/>
    <n v="0.44610000000000005"/>
    <n v="127.28919999999998"/>
    <n v="270656"/>
    <n v="4.51"/>
    <n v="4"/>
    <n v="2007"/>
    <x v="0"/>
  </r>
  <r>
    <s v="0VcVsdfW3Yb0X0ctmziIdr"/>
    <x v="5596"/>
    <n v="0"/>
    <n v="0.47399999999999998"/>
    <n v="0.27500000000000002"/>
    <n v="5"/>
    <x v="1"/>
    <n v="-13.036"/>
    <n v="1"/>
    <n v="3.4700000000000002E-2"/>
    <n v="0.98699999999999999"/>
    <n v="5.2000000000000002E-6"/>
    <n v="0.16899999999999998"/>
    <n v="0.495"/>
    <n v="200.864"/>
    <n v="181067"/>
    <n v="3.02"/>
    <n v="4"/>
    <n v="2005"/>
    <x v="0"/>
  </r>
  <r>
    <s v="66HrV4IC0VbLmy0vF3sqty"/>
    <x v="5597"/>
    <n v="0"/>
    <n v="0.69900000000000007"/>
    <n v="0.86199999999999999"/>
    <n v="7"/>
    <x v="7"/>
    <n v="-8.1240000000000006"/>
    <n v="1"/>
    <n v="4.9099999999999998E-2"/>
    <n v="2.98E-2"/>
    <n v="7.2799999999999994E-5"/>
    <n v="0.64200000000000002"/>
    <n v="0.69"/>
    <n v="130.06899999999999"/>
    <n v="204493"/>
    <n v="3.41"/>
    <n v="4"/>
    <n v="1997"/>
    <x v="4"/>
  </r>
  <r>
    <s v="1aTRBN2UUmiiyP7lC50Wcb"/>
    <x v="5598"/>
    <n v="0"/>
    <n v="0.46765000000000007"/>
    <n v="0.76409999999999978"/>
    <n v="6.3"/>
    <x v="0"/>
    <n v="-4.6712000000000007"/>
    <n v="0.35"/>
    <n v="5.7169999999999999E-2"/>
    <n v="0.30554074999999997"/>
    <n v="0.1766292995"/>
    <n v="0.15465499999999996"/>
    <n v="0.56964999999999988"/>
    <n v="136.37375000000003"/>
    <n v="216910.6"/>
    <n v="3.62"/>
    <n v="3.8"/>
    <n v="2017"/>
    <x v="3"/>
  </r>
  <r>
    <s v="3ShGiAyhxI6Rq3TknZ3gfk"/>
    <x v="5599"/>
    <n v="0"/>
    <n v="0.54978571428571421"/>
    <n v="0.73478571428571449"/>
    <n v="5.6190476190476186"/>
    <x v="1"/>
    <n v="-6.5143571428571434"/>
    <n v="0.7142857142857143"/>
    <n v="4.6478571428571432E-2"/>
    <n v="5.3664214285714294E-2"/>
    <n v="0.10489979619047617"/>
    <n v="0.16909523809523813"/>
    <n v="0.45267380952380959"/>
    <n v="122.86528571428575"/>
    <n v="226523.59523809524"/>
    <n v="3.78"/>
    <n v="3.9761904761904763"/>
    <n v="2014.0952380952381"/>
    <x v="3"/>
  </r>
  <r>
    <s v="7pvP3aYhZN2eSixBNDRaDW"/>
    <x v="5600"/>
    <n v="0"/>
    <n v="0.47050000000000003"/>
    <n v="0.55389999999999995"/>
    <n v="5.5"/>
    <x v="1"/>
    <n v="-9.9573"/>
    <n v="0.4"/>
    <n v="6.2840000000000007E-2"/>
    <n v="0.13086100000000003"/>
    <n v="9.7726000000000006E-5"/>
    <n v="0.12178999999999998"/>
    <n v="0.24508000000000005"/>
    <n v="121.9778"/>
    <n v="252876"/>
    <n v="4.21"/>
    <n v="3.9"/>
    <n v="2013"/>
    <x v="3"/>
  </r>
  <r>
    <s v="7zbC82BobgbawouTxyeQwe', '6ABRFb8wMRrIhPQx0JZH7X', '5CbeoBUdgK3vqOs3a9qLcz"/>
    <x v="5601"/>
    <n v="0"/>
    <n v="0.77800000000000002"/>
    <n v="0.86"/>
    <n v="1"/>
    <x v="9"/>
    <n v="-6.0829999999999975"/>
    <n v="1"/>
    <n v="0.19500000000000001"/>
    <n v="1.97E-3"/>
    <n v="8.6100000000000006E-6"/>
    <n v="0.50800000000000001"/>
    <n v="0.32299999999999995"/>
    <n v="86.997000000000014"/>
    <n v="288019"/>
    <n v="4.8"/>
    <n v="4"/>
    <n v="2017"/>
    <x v="3"/>
  </r>
  <r>
    <s v="7zbC82BobgbawouTxyeQwe', '5CbeoBUdgK3vqOs3a9qLcz"/>
    <x v="5601"/>
    <n v="0"/>
    <n v="0.59599999999999997"/>
    <n v="0.873"/>
    <n v="10"/>
    <x v="2"/>
    <n v="-5.8079999999999998"/>
    <n v="0"/>
    <n v="6.3100000000000003E-2"/>
    <n v="3.3700000000000001E-2"/>
    <n v="0.77800000000000002"/>
    <n v="0.159"/>
    <n v="0.193"/>
    <n v="172.018"/>
    <n v="302415"/>
    <n v="5.04"/>
    <n v="4"/>
    <n v="2015"/>
    <x v="3"/>
  </r>
  <r>
    <s v="1OKvHpWi2XwKEtESSMpWX9"/>
    <x v="5602"/>
    <n v="0"/>
    <n v="0.73799999999999999"/>
    <n v="0.93099999999999994"/>
    <n v="6"/>
    <x v="0"/>
    <n v="-5.5479999999999992"/>
    <n v="1"/>
    <n v="0.26899999999999996"/>
    <n v="6.2399999999999997E-2"/>
    <n v="0"/>
    <n v="0.16899999999999998"/>
    <n v="0.48"/>
    <n v="95.996000000000009"/>
    <n v="240933"/>
    <n v="4.0199999999999996"/>
    <n v="4"/>
    <n v="2018"/>
    <x v="3"/>
  </r>
  <r>
    <s v="39gp1NxfhmLEyvNggMH4xg', '6GD0USGupJSZ0qsldrq3Z2', '1C17hjKww5t8f2znhlPBBe"/>
    <x v="5603"/>
    <n v="0"/>
    <n v="0.38"/>
    <n v="0.11539999999999999"/>
    <n v="8.5"/>
    <x v="6"/>
    <n v="-17.282499999999999"/>
    <n v="1"/>
    <n v="4.7550000000000002E-2"/>
    <n v="0.92500000000000004"/>
    <n v="0.22500000000000001"/>
    <n v="0.14200000000000002"/>
    <n v="0.33745000000000003"/>
    <n v="120.25800000000002"/>
    <n v="273902.5"/>
    <n v="4.57"/>
    <n v="3.5"/>
    <n v="1997"/>
    <x v="4"/>
  </r>
  <r>
    <s v="39gp1NxfhmLEyvNggMH4xg"/>
    <x v="5603"/>
    <n v="0"/>
    <n v="0.27805263157894744"/>
    <n v="5.6427105263157903E-2"/>
    <n v="5.5789473684210522"/>
    <x v="1"/>
    <n v="-25.569131578947371"/>
    <n v="0.89473684210526316"/>
    <n v="5.1731578947368413E-2"/>
    <n v="0.98123684210526296"/>
    <n v="3.7756643421052651E-2"/>
    <n v="0.11074736842105264"/>
    <n v="0.11033421052631577"/>
    <n v="106.78723684210529"/>
    <n v="218989.47368421053"/>
    <n v="3.65"/>
    <n v="3.5789473684210527"/>
    <n v="2000"/>
    <x v="0"/>
  </r>
  <r>
    <s v="1A76nOn1hLfZTcITzZyAS0"/>
    <x v="5604"/>
    <n v="0"/>
    <n v="0.53641666666666665"/>
    <n v="0.31650000000000006"/>
    <n v="5.583333333333333"/>
    <x v="1"/>
    <n v="-10.479916666666668"/>
    <n v="0.75"/>
    <n v="3.2991666666666669E-2"/>
    <n v="0.71174999999999999"/>
    <n v="0.73137499999999989"/>
    <n v="0.11775000000000002"/>
    <n v="0.32641666666666669"/>
    <n v="115.4225"/>
    <n v="224005.58333333334"/>
    <n v="3.73"/>
    <n v="3.75"/>
    <n v="2009"/>
    <x v="0"/>
  </r>
  <r>
    <s v="69G1u7pQJaEEiuHwtEpTMX', '1fhEh9FpKs42GFeqerlBUf', '0Cq6rd7z1NtE6cDAh9DeYN"/>
    <x v="5605"/>
    <n v="0"/>
    <n v="0.26566666666666666"/>
    <n v="0.2416666666666667"/>
    <n v="2.3333333333333335"/>
    <x v="5"/>
    <n v="-16"/>
    <n v="0.66666666666666663"/>
    <n v="3.9233333333333335E-2"/>
    <n v="0.94333333333333336"/>
    <n v="0.754"/>
    <n v="7.8600000000000003E-2"/>
    <n v="3.9699999999999992E-2"/>
    <n v="112.33733333333333"/>
    <n v="643826.66666666663"/>
    <n v="10.73"/>
    <n v="4"/>
    <n v="2014"/>
    <x v="3"/>
  </r>
  <r>
    <s v="69G1u7pQJaEEiuHwtEpTMX', '3xgcjXeaaGErogsNHWbYPU', '1fhEh9FpKs42GFeqerlBUf', '0Cq6rd7z1NtE6cDAh9DeYN"/>
    <x v="5605"/>
    <n v="0"/>
    <n v="0.32300000000000001"/>
    <n v="0.28599999999999998"/>
    <n v="7"/>
    <x v="7"/>
    <n v="-15.61"/>
    <n v="0.5"/>
    <n v="3.705E-2"/>
    <n v="0.94450000000000001"/>
    <n v="0.8580000000000001"/>
    <n v="0.16099999999999998"/>
    <n v="4.3299999999999998E-2"/>
    <n v="109.6305"/>
    <n v="646960"/>
    <n v="10.78"/>
    <n v="3.5"/>
    <n v="2014"/>
    <x v="3"/>
  </r>
  <r>
    <s v="1jNMR0dotCH0EX9WTtXWBj"/>
    <x v="5606"/>
    <n v="0"/>
    <n v="0.57100000000000006"/>
    <n v="0.42799999999999999"/>
    <n v="2"/>
    <x v="5"/>
    <n v="-12.295"/>
    <n v="1"/>
    <n v="3.6000000000000004E-2"/>
    <n v="0.80299999999999994"/>
    <n v="1.0200000000000001E-2"/>
    <n v="0.11699999999999999"/>
    <n v="0.185"/>
    <n v="110.04899999999999"/>
    <n v="179160"/>
    <n v="2.99"/>
    <n v="3"/>
    <n v="2011"/>
    <x v="3"/>
  </r>
  <r>
    <s v="3Wh3cEbnmR3xZT8v0uJYRx"/>
    <x v="5607"/>
    <n v="0"/>
    <n v="0.59299999999999997"/>
    <n v="0.316"/>
    <n v="1"/>
    <x v="9"/>
    <n v="-14.589"/>
    <n v="1"/>
    <n v="3.4799999999999998E-2"/>
    <n v="0.69400000000000006"/>
    <n v="4.3099999999999997E-5"/>
    <n v="0.11"/>
    <n v="0.79799999999999993"/>
    <n v="139.72499999999999"/>
    <n v="172000"/>
    <n v="2.87"/>
    <n v="4"/>
    <n v="2005"/>
    <x v="0"/>
  </r>
  <r>
    <s v="7vecYSjE3aIdfEGfsCpBsu"/>
    <x v="5608"/>
    <n v="0"/>
    <n v="0.79149999999999998"/>
    <n v="0.66249999999999998"/>
    <n v="8"/>
    <x v="6"/>
    <n v="-7.9464999999999995"/>
    <n v="0.5"/>
    <n v="3.1149999999999997E-2"/>
    <n v="0.21024999999999999"/>
    <n v="0.63500000000000001"/>
    <n v="8.2600000000000007E-2"/>
    <n v="0.749"/>
    <n v="114.0215"/>
    <n v="252325"/>
    <n v="4.21"/>
    <n v="4"/>
    <n v="2018.5"/>
    <x v="3"/>
  </r>
  <r>
    <s v="4xM8u5Nt3Eh21y6hezXRNl"/>
    <x v="5609"/>
    <n v="0"/>
    <n v="0.63119999999999998"/>
    <n v="0.74349999999999994"/>
    <n v="3.2"/>
    <x v="10"/>
    <n v="-6.1902999999999997"/>
    <n v="1"/>
    <n v="3.8040000000000004E-2"/>
    <n v="0.10926"/>
    <n v="1.8250000000000001E-6"/>
    <n v="0.14421"/>
    <n v="0.66390000000000005"/>
    <n v="119.58189999999999"/>
    <n v="227571.8"/>
    <n v="3.79"/>
    <n v="4"/>
    <n v="2006"/>
    <x v="0"/>
  </r>
  <r>
    <s v="0B6QEFtRnneEzb4iqjI0Nw"/>
    <x v="5610"/>
    <n v="0"/>
    <n v="0.56431250000000011"/>
    <n v="0.48600000000000004"/>
    <n v="5.5"/>
    <x v="1"/>
    <n v="-15.174343750000004"/>
    <n v="0.71875"/>
    <n v="0.50290625"/>
    <n v="0.45351343750000006"/>
    <n v="6.6583124999999995E-4"/>
    <n v="0.6315312500000001"/>
    <n v="0.55041874999999985"/>
    <n v="104.58049999999999"/>
    <n v="212054.21875"/>
    <n v="3.53"/>
    <n v="3.59375"/>
    <n v="2013.21875"/>
    <x v="3"/>
  </r>
  <r>
    <s v="4kIwETcbpuFgRukE8o7Opx"/>
    <x v="5611"/>
    <n v="0"/>
    <n v="0.7330000000000001"/>
    <n v="0.47950000000000004"/>
    <n v="8.75"/>
    <x v="6"/>
    <n v="-10.77125"/>
    <n v="0"/>
    <n v="9.1325000000000003E-2"/>
    <n v="0.53975000000000006"/>
    <n v="5.0957074999999998E-2"/>
    <n v="0.16872499999999999"/>
    <n v="0.42675000000000002"/>
    <n v="85.352499999999992"/>
    <n v="206261.25"/>
    <n v="3.44"/>
    <n v="4"/>
    <n v="2018.75"/>
    <x v="3"/>
  </r>
  <r>
    <s v="3RQVuqzMW1CpvNNW03zyAi"/>
    <x v="5612"/>
    <n v="0"/>
    <n v="0.53500000000000003"/>
    <n v="0.53700000000000003"/>
    <n v="5"/>
    <x v="1"/>
    <n v="-9.75"/>
    <n v="0"/>
    <n v="6.13E-2"/>
    <n v="8.7900000000000009E-3"/>
    <n v="0"/>
    <n v="0.13400000000000001"/>
    <n v="8.2799999999999999E-2"/>
    <n v="150.56299999999999"/>
    <n v="185836"/>
    <n v="3.1"/>
    <n v="4"/>
    <n v="2015"/>
    <x v="3"/>
  </r>
  <r>
    <s v="0fLeDwp28tueG5qQB5slaI"/>
    <x v="5613"/>
    <n v="0"/>
    <n v="0.62050000000000005"/>
    <n v="0.59750000000000003"/>
    <n v="8.5"/>
    <x v="6"/>
    <n v="-9.0860000000000003"/>
    <n v="0.5"/>
    <n v="0.28900000000000003"/>
    <n v="3.4349999999999999E-2"/>
    <n v="1.3200000000000001E-5"/>
    <n v="0.14454999999999998"/>
    <n v="0.62050000000000005"/>
    <n v="94.4435"/>
    <n v="213320"/>
    <n v="3.56"/>
    <n v="4.5"/>
    <n v="2013"/>
    <x v="3"/>
  </r>
  <r>
    <s v="1XWvdyZZ6ELIYPnjTDsWrB', '1ErYdSXOGEAVr50ZXokV7Q', '1yeZJCD7p4pw0G1T4cMrfQ"/>
    <x v="5614"/>
    <n v="0"/>
    <n v="0.66200000000000003"/>
    <n v="0.82700000000000007"/>
    <n v="0"/>
    <x v="4"/>
    <n v="-7.8320000000000025"/>
    <n v="1"/>
    <n v="2.9600000000000001E-2"/>
    <n v="5.5500000000000001E-2"/>
    <n v="2.1000000000000001E-2"/>
    <n v="0.113"/>
    <n v="0.748"/>
    <n v="133.99700000000001"/>
    <n v="236125"/>
    <n v="3.94"/>
    <n v="4"/>
    <n v="2014"/>
    <x v="3"/>
  </r>
  <r>
    <s v="1XWvdyZZ6ELIYPnjTDsWrB', '6gPHFTHXYaVqIx0rcDeuWr"/>
    <x v="5614"/>
    <n v="0"/>
    <n v="0.55899999999999994"/>
    <n v="0.97599999999999998"/>
    <n v="1"/>
    <x v="9"/>
    <n v="-4.415"/>
    <n v="1"/>
    <n v="4.8399999999999999E-2"/>
    <n v="2.4599999999999999E-3"/>
    <n v="0.68700000000000006"/>
    <n v="0.25800000000000001"/>
    <n v="0.29499999999999998"/>
    <n v="108.05"/>
    <n v="271002"/>
    <n v="4.5199999999999996"/>
    <n v="4"/>
    <n v="2019"/>
    <x v="3"/>
  </r>
  <r>
    <s v="1XWvdyZZ6ELIYPnjTDsWrB"/>
    <x v="5614"/>
    <n v="0"/>
    <n v="0.58526190476190476"/>
    <n v="0.90866666666666684"/>
    <n v="5.9047619047619051"/>
    <x v="1"/>
    <n v="-7.5137619047619051"/>
    <n v="0.6428571428571429"/>
    <n v="6.2542857142857136E-2"/>
    <n v="5.9085749999999979E-2"/>
    <n v="0.34822495714285723"/>
    <n v="0.18674285714285718"/>
    <n v="0.54919047619047634"/>
    <n v="128.17811904761896"/>
    <n v="251221.90476190476"/>
    <n v="4.1900000000000004"/>
    <n v="4"/>
    <n v="2009.2380952380952"/>
    <x v="0"/>
  </r>
  <r>
    <s v="77fYKSDyQpVDv1Vm6HJdUA"/>
    <x v="5615"/>
    <n v="0"/>
    <n v="0.28566666666666668"/>
    <n v="0.75600000000000012"/>
    <n v="3.8333333333333335"/>
    <x v="10"/>
    <n v="-6.7616666666666667"/>
    <n v="1"/>
    <n v="5.2733333333333333E-2"/>
    <n v="0.12770353333333331"/>
    <n v="2.2685000000000001E-3"/>
    <n v="0.24091666666666664"/>
    <n v="0.28833333333333333"/>
    <n v="102.46266666666668"/>
    <n v="414997.66666666669"/>
    <n v="6.92"/>
    <n v="4"/>
    <n v="2020"/>
    <x v="1"/>
  </r>
  <r>
    <s v="6n5hB3LqKqSKKGmAXbX1H2"/>
    <x v="5616"/>
    <n v="0"/>
    <n v="0.503"/>
    <n v="0.88300000000000001"/>
    <n v="5"/>
    <x v="1"/>
    <n v="-7.1389999999999993"/>
    <n v="0"/>
    <n v="4.1300000000000003E-2"/>
    <n v="3.09E-2"/>
    <n v="0.627"/>
    <n v="0.498"/>
    <n v="0.76200000000000001"/>
    <n v="144.96100000000001"/>
    <n v="311987"/>
    <n v="5.2"/>
    <n v="4"/>
    <n v="2008"/>
    <x v="0"/>
  </r>
  <r>
    <s v="7vUJCRmF1if4uhMp2V3tRP"/>
    <x v="5617"/>
    <n v="0"/>
    <n v="0.68500000000000005"/>
    <n v="0.80199999999999994"/>
    <n v="6"/>
    <x v="0"/>
    <n v="-6.5964999999999989"/>
    <n v="0"/>
    <n v="4.5350000000000001E-2"/>
    <n v="0.26905000000000001"/>
    <n v="2.79405E-2"/>
    <n v="0.10059999999999999"/>
    <n v="0.35299999999999998"/>
    <n v="110.0205"/>
    <n v="194742.5"/>
    <n v="3.25"/>
    <n v="4"/>
    <n v="2015.5"/>
    <x v="3"/>
  </r>
  <r>
    <s v="5IABU4NiCPhPdYEbOjlsv0"/>
    <x v="5618"/>
    <n v="0"/>
    <n v="0.72599999999999998"/>
    <n v="0.8909999999999999"/>
    <n v="1"/>
    <x v="9"/>
    <n v="-3.5589999999999997"/>
    <n v="1"/>
    <n v="4.48E-2"/>
    <n v="4.9399999999999999E-2"/>
    <n v="0"/>
    <n v="0.30399999999999999"/>
    <n v="0.79900000000000004"/>
    <n v="128.00799999999998"/>
    <n v="195000"/>
    <n v="3.25"/>
    <n v="4"/>
    <n v="2019"/>
    <x v="3"/>
  </r>
  <r>
    <s v="1B81pzjl3LowRz3CBcoStZ"/>
    <x v="5619"/>
    <n v="0"/>
    <n v="0.51600000000000001"/>
    <n v="0.52474999999999994"/>
    <n v="4.75"/>
    <x v="8"/>
    <n v="-9.9962499999999999"/>
    <n v="0.5"/>
    <n v="7.9799999999999996E-2"/>
    <n v="0.52510000000000001"/>
    <n v="2.4709333333330002E-4"/>
    <n v="0.16341666666666668"/>
    <n v="0.66341666666666665"/>
    <n v="115.32416666666664"/>
    <n v="246508.83333333334"/>
    <n v="4.1100000000000003"/>
    <n v="3.75"/>
    <n v="2007"/>
    <x v="0"/>
  </r>
  <r>
    <s v="2fJb06JRcuBWypwj46TQZj', '2oQJQUIpJFFnfKvHJA0xBu"/>
    <x v="5620"/>
    <n v="0"/>
    <n v="0.25359565217391306"/>
    <n v="0.18472521739130435"/>
    <n v="5.5217391304347823"/>
    <x v="1"/>
    <n v="-17.749956521739129"/>
    <n v="0.13043478260869565"/>
    <n v="4.0573913043478266E-2"/>
    <n v="0.80020869565217378"/>
    <n v="0.4798272308695653"/>
    <n v="0.11856956521739133"/>
    <n v="0.10218695652173912"/>
    <n v="97.696478260869554"/>
    <n v="195247.91304347827"/>
    <n v="3.25"/>
    <n v="3.7391304347826089"/>
    <n v="2015"/>
    <x v="3"/>
  </r>
  <r>
    <s v="3SCI7sXHUZIeDKMWC5NT9C', '4BqOTaVacNL8CyDxxgiMjB"/>
    <x v="5621"/>
    <n v="0"/>
    <n v="0.59"/>
    <n v="0.56499999999999995"/>
    <n v="0"/>
    <x v="4"/>
    <n v="-10.152999999999999"/>
    <n v="1"/>
    <n v="0.39600000000000002"/>
    <n v="0.502"/>
    <n v="0"/>
    <n v="0.13500000000000001"/>
    <n v="0.4920000000000001"/>
    <n v="164.483"/>
    <n v="198520"/>
    <n v="3.31"/>
    <n v="4"/>
    <n v="2020"/>
    <x v="1"/>
  </r>
  <r>
    <s v="3SCI7sXHUZIeDKMWC5NT9C', '0GvYGN5U1LNaLvW2OkzxNS"/>
    <x v="5621"/>
    <n v="0"/>
    <n v="0.33500000000000002"/>
    <n v="0.71099999999999997"/>
    <n v="1"/>
    <x v="9"/>
    <n v="-8.81"/>
    <n v="1"/>
    <n v="0.4"/>
    <n v="1.8200000000000001E-2"/>
    <n v="1.0499999999999999E-5"/>
    <n v="0.69099999999999995"/>
    <n v="0.37"/>
    <n v="74.757000000000005"/>
    <n v="213760"/>
    <n v="3.56"/>
    <n v="3"/>
    <n v="2020"/>
    <x v="1"/>
  </r>
  <r>
    <s v="3SCI7sXHUZIeDKMWC5NT9C', '3A5tHz1SfngyOZM2gItYKu', '4kANxfLenUobb7t5fHSrgA', '0hEhdl4hkyHuN431jzWWVf"/>
    <x v="5621"/>
    <n v="0"/>
    <n v="0.52"/>
    <n v="0.52900000000000003"/>
    <n v="1"/>
    <x v="9"/>
    <n v="-11.292"/>
    <n v="0"/>
    <n v="0.38200000000000001"/>
    <n v="0.56600000000000006"/>
    <n v="0"/>
    <n v="0.17399999999999999"/>
    <n v="0.52300000000000002"/>
    <n v="119.01700000000001"/>
    <n v="251067"/>
    <n v="4.18"/>
    <n v="4"/>
    <n v="2020"/>
    <x v="1"/>
  </r>
  <r>
    <s v="3SCI7sXHUZIeDKMWC5NT9C', '7dFJyCgBPCoxFKBVopURzk"/>
    <x v="5621"/>
    <n v="0"/>
    <n v="0.5"/>
    <n v="0.496"/>
    <n v="11"/>
    <x v="11"/>
    <n v="-7.64"/>
    <n v="1"/>
    <n v="0.30199999999999999"/>
    <n v="0.308"/>
    <n v="0"/>
    <n v="0.20899999999999999"/>
    <n v="0.314"/>
    <n v="91.357000000000014"/>
    <n v="157387"/>
    <n v="2.62"/>
    <n v="3"/>
    <n v="2020"/>
    <x v="1"/>
  </r>
  <r>
    <s v="3SCI7sXHUZIeDKMWC5NT9C', '5AgSyQqyJmJzY6gvD7DlLN"/>
    <x v="5621"/>
    <n v="0"/>
    <n v="0.53400000000000003"/>
    <n v="0.86499999999999999"/>
    <n v="9"/>
    <x v="3"/>
    <n v="-8.3710000000000004"/>
    <n v="1"/>
    <n v="0.46600000000000003"/>
    <n v="0.28600000000000003"/>
    <n v="0"/>
    <n v="0.19899999999999998"/>
    <n v="0.48499999999999999"/>
    <n v="82.512999999999977"/>
    <n v="182907"/>
    <n v="3.05"/>
    <n v="4"/>
    <n v="2020"/>
    <x v="1"/>
  </r>
  <r>
    <s v="3SCI7sXHUZIeDKMWC5NT9C', '40ZElxHldNyvn7x8WRC6fh"/>
    <x v="5621"/>
    <n v="0"/>
    <n v="0.43"/>
    <n v="0.72"/>
    <n v="2"/>
    <x v="5"/>
    <n v="-8.9580000000000002"/>
    <n v="1"/>
    <n v="0.442"/>
    <n v="6.6000000000000003E-2"/>
    <n v="0"/>
    <n v="0.35799999999999998"/>
    <n v="0.58399999999999996"/>
    <n v="145.03799999999995"/>
    <n v="176187"/>
    <n v="2.94"/>
    <n v="4"/>
    <n v="2020"/>
    <x v="1"/>
  </r>
  <r>
    <s v="3SCI7sXHUZIeDKMWC5NT9C', '2SlUrJAcTYbWR8GcmB9IEi', '0hEhdl4hkyHuN431jzWWVf"/>
    <x v="5621"/>
    <n v="0"/>
    <n v="0.379"/>
    <n v="0.58599999999999997"/>
    <n v="8"/>
    <x v="6"/>
    <n v="-8.2670000000000012"/>
    <n v="1"/>
    <n v="0.43799999999999994"/>
    <n v="8.8499999999999995E-2"/>
    <n v="2.37E-5"/>
    <n v="0.188"/>
    <n v="0.28600000000000003"/>
    <n v="188.39099999999999"/>
    <n v="251787"/>
    <n v="4.2"/>
    <n v="4"/>
    <n v="2020"/>
    <x v="1"/>
  </r>
  <r>
    <s v="3SCI7sXHUZIeDKMWC5NT9C', '2U1vwQRYQmG7ypKJF1JTEb"/>
    <x v="5621"/>
    <n v="0"/>
    <n v="0.63900000000000001"/>
    <n v="0.53600000000000003"/>
    <n v="10"/>
    <x v="2"/>
    <n v="-8.7810000000000006"/>
    <n v="0"/>
    <n v="0.43700000000000011"/>
    <n v="0.41600000000000004"/>
    <n v="0"/>
    <n v="0.439"/>
    <n v="0.39"/>
    <n v="127.09899999999999"/>
    <n v="212133"/>
    <n v="3.54"/>
    <n v="4"/>
    <n v="2020"/>
    <x v="1"/>
  </r>
  <r>
    <s v="3SCI7sXHUZIeDKMWC5NT9C"/>
    <x v="5621"/>
    <n v="0"/>
    <n v="0.51626666666666665"/>
    <n v="0.65360000000000018"/>
    <n v="3.1333333333333333"/>
    <x v="10"/>
    <n v="-8.8356666666666683"/>
    <n v="0.66666666666666663"/>
    <n v="0.33292666666666659"/>
    <n v="0.23342133333333334"/>
    <n v="4.749533333333E-4"/>
    <n v="0.30631333333333327"/>
    <n v="0.47159999999999996"/>
    <n v="108.74299999999999"/>
    <n v="184813.33333333334"/>
    <n v="3.08"/>
    <n v="4"/>
    <n v="2016.4"/>
    <x v="3"/>
  </r>
  <r>
    <s v="3cQA9WH8liZfeja1DxcDYE', '2GHclqNVjqGuiE5mA7BEoc"/>
    <x v="5622"/>
    <n v="0"/>
    <n v="0.90799999999999992"/>
    <n v="0.71200000000000008"/>
    <n v="11"/>
    <x v="11"/>
    <n v="-6.4470000000000001"/>
    <n v="0"/>
    <n v="0.185"/>
    <n v="1.9199999999999998E-3"/>
    <n v="4.0399999999999998E-2"/>
    <n v="0.13300000000000001"/>
    <n v="0.878"/>
    <n v="117.95100000000001"/>
    <n v="259785"/>
    <n v="4.33"/>
    <n v="4"/>
    <n v="2000"/>
    <x v="0"/>
  </r>
  <r>
    <s v="3cQA9WH8liZfeja1DxcDYE"/>
    <x v="5622"/>
    <n v="0"/>
    <n v="0.71570000000000011"/>
    <n v="0.6855"/>
    <n v="6.1"/>
    <x v="0"/>
    <n v="-10.800700000000001"/>
    <n v="0.5"/>
    <n v="0.18081"/>
    <n v="2.9262699999999996E-2"/>
    <n v="0.30627165499999998"/>
    <n v="0.23657000000000003"/>
    <n v="0.66120000000000012"/>
    <n v="126.92499999999998"/>
    <n v="416649.5"/>
    <n v="6.94"/>
    <n v="4"/>
    <n v="2000"/>
    <x v="0"/>
  </r>
  <r>
    <s v="0faEDPfWQWFs6wawfXNgMm"/>
    <x v="5623"/>
    <n v="0"/>
    <n v="0.60953571428571429"/>
    <n v="0.31104999999999999"/>
    <n v="4.8214285714285712"/>
    <x v="8"/>
    <n v="-10.869357142857142"/>
    <n v="0.7142857142857143"/>
    <n v="4.1807142857142862E-2"/>
    <n v="0.68775000000000019"/>
    <n v="5.5221621428571425E-3"/>
    <n v="0.14804285714285717"/>
    <n v="0.4450107142857142"/>
    <n v="118.76682142857145"/>
    <n v="287317.67857142858"/>
    <n v="4.79"/>
    <n v="3.6071428571428572"/>
    <n v="2001.75"/>
    <x v="0"/>
  </r>
  <r>
    <s v="79iclggmRPiRY953ZU2Unq"/>
    <x v="5624"/>
    <n v="0"/>
    <n v="0.73499999999999999"/>
    <n v="0.44199999999999995"/>
    <n v="4.5"/>
    <x v="8"/>
    <n v="-11.9925"/>
    <n v="0.5"/>
    <n v="4.5699999999999998E-2"/>
    <n v="0.42599999999999999"/>
    <n v="6.8700000000000002E-3"/>
    <n v="8.3049999999999999E-2"/>
    <n v="0.70850000000000002"/>
    <n v="128.79399999999998"/>
    <n v="290187"/>
    <n v="4.84"/>
    <n v="4"/>
    <n v="2016"/>
    <x v="3"/>
  </r>
  <r>
    <s v="7FAHLYzOiZDBH9ppvGPdP1"/>
    <x v="5625"/>
    <n v="0"/>
    <n v="0.57728571428571429"/>
    <n v="0.236705"/>
    <n v="4.7857142857142856"/>
    <x v="8"/>
    <n v="-15.569999999999997"/>
    <n v="0.5714285714285714"/>
    <n v="5.2835714285714278E-2"/>
    <n v="0.66385714285714292"/>
    <n v="2.292339285714286E-3"/>
    <n v="0.11759285714285714"/>
    <n v="0.55421428571428577"/>
    <n v="118.04614285714284"/>
    <n v="233111.5"/>
    <n v="3.89"/>
    <n v="3.7857142857142856"/>
    <n v="1999"/>
    <x v="4"/>
  </r>
  <r>
    <s v="5lODCkFdEtpPn3YxfmyLfT', '2T06whb4s6UiufL1j5Qtz9"/>
    <x v="5626"/>
    <n v="0"/>
    <n v="0.4985"/>
    <n v="1.8349999999999998E-2"/>
    <n v="6"/>
    <x v="0"/>
    <n v="-33.085000000000001"/>
    <n v="1"/>
    <n v="5.21E-2"/>
    <n v="0.9335"/>
    <n v="0.89349999999999996"/>
    <n v="0.1081"/>
    <n v="0.51049999999999995"/>
    <n v="86.273500000000013"/>
    <n v="162553.5"/>
    <n v="2.71"/>
    <n v="3.5"/>
    <n v="2012"/>
    <x v="3"/>
  </r>
  <r>
    <s v="5lODCkFdEtpPn3YxfmyLfT', '4pU3BpenOZFEBzORx2YBJW"/>
    <x v="5626"/>
    <n v="0"/>
    <n v="0.377"/>
    <n v="0.44400000000000001"/>
    <n v="3"/>
    <x v="10"/>
    <n v="-10.197000000000001"/>
    <n v="0"/>
    <n v="3.8899999999999997E-2"/>
    <n v="0.8590000000000001"/>
    <n v="9.1600000000000004E-4"/>
    <n v="9.1399999999999995E-2"/>
    <n v="0.43"/>
    <n v="108.197"/>
    <n v="201893"/>
    <n v="3.36"/>
    <n v="3"/>
    <n v="1982"/>
    <x v="2"/>
  </r>
  <r>
    <s v="5lODCkFdEtpPn3YxfmyLfT"/>
    <x v="5626"/>
    <n v="0"/>
    <n v="0.46222222222222231"/>
    <n v="0.39095866666666662"/>
    <n v="4.7777777777777777"/>
    <x v="8"/>
    <n v="-10.757066666666667"/>
    <n v="0.6"/>
    <n v="4.309777777777779E-2"/>
    <n v="0.70744444444444432"/>
    <n v="4.4965835777777782E-2"/>
    <n v="0.1744111111111111"/>
    <n v="0.46008888888888877"/>
    <n v="100.09724444444444"/>
    <n v="152843.02222222224"/>
    <n v="2.5499999999999998"/>
    <n v="3.7777777777777777"/>
    <n v="1998"/>
    <x v="4"/>
  </r>
  <r>
    <s v="1szZbhqQOu1TDHF4bqDeVM', '0M3rzvtYVCYi9BAXGtEoBd', '74tkWjgprwTUFyWLQcSsG2"/>
    <x v="5627"/>
    <n v="0"/>
    <n v="0.47700000000000004"/>
    <n v="0.22399999999999998"/>
    <n v="7"/>
    <x v="7"/>
    <n v="-11.622"/>
    <n v="0"/>
    <n v="5.4399999999999997E-2"/>
    <n v="0.71200000000000008"/>
    <n v="0.161"/>
    <n v="0.45600000000000002"/>
    <n v="0.42499999999999999"/>
    <n v="104.265"/>
    <n v="175229"/>
    <n v="2.92"/>
    <n v="4"/>
    <n v="2017"/>
    <x v="3"/>
  </r>
  <r>
    <s v="6H5j6hnqvVwaz2kAPdH4a1"/>
    <x v="5628"/>
    <n v="0"/>
    <n v="0.55245454545454553"/>
    <n v="0.24763636363636365"/>
    <n v="6.5454545454545459"/>
    <x v="0"/>
    <n v="-16.731909090909088"/>
    <n v="0.72727272727272729"/>
    <n v="5.8145454545454549E-2"/>
    <n v="0.70445454545454556"/>
    <n v="2.2136727272727276E-3"/>
    <n v="0.1386"/>
    <n v="0.48590909090909096"/>
    <n v="120.70963636363636"/>
    <n v="171111.54545454544"/>
    <n v="2.85"/>
    <n v="3.9090909090909092"/>
    <n v="1998"/>
    <x v="4"/>
  </r>
  <r>
    <s v="1f1CocvNRSmgLgtqMsA0AR"/>
    <x v="5629"/>
    <n v="0"/>
    <n v="0.52"/>
    <n v="0.54899999999999993"/>
    <n v="6"/>
    <x v="0"/>
    <n v="-10.231"/>
    <n v="1"/>
    <n v="3.4299999999999997E-2"/>
    <n v="0.56700000000000006"/>
    <n v="4.6299999999999998E-4"/>
    <n v="0.25800000000000001"/>
    <n v="0.46"/>
    <n v="67.009"/>
    <n v="328075"/>
    <n v="5.47"/>
    <n v="4"/>
    <n v="2019"/>
    <x v="3"/>
  </r>
  <r>
    <s v="53S3boqktbqiB1JfHzsu1f', '5Matrg5du62bXwer29cU5T"/>
    <x v="5630"/>
    <n v="0"/>
    <n v="0.58750000000000002"/>
    <n v="0.66049999999999986"/>
    <n v="5.5"/>
    <x v="1"/>
    <n v="-9.8624999999999989"/>
    <n v="0"/>
    <n v="0.34150000000000003"/>
    <n v="0.13764999999999999"/>
    <n v="1.5279999999999999E-5"/>
    <n v="6.6250000000000003E-2"/>
    <n v="0.64349999999999996"/>
    <n v="153.77749999999997"/>
    <n v="154445"/>
    <n v="2.57"/>
    <n v="4"/>
    <n v="2020"/>
    <x v="1"/>
  </r>
  <r>
    <s v="53S3boqktbqiB1JfHzsu1f', '67gqUXxHedeUGDTxwBzdjS"/>
    <x v="5630"/>
    <n v="0"/>
    <n v="0.67900000000000005"/>
    <n v="0.84599999999999997"/>
    <n v="4"/>
    <x v="8"/>
    <n v="-11.189"/>
    <n v="0"/>
    <n v="0.61099999999999999"/>
    <n v="0.03"/>
    <n v="3.3399999999999997E-3"/>
    <n v="0.69799999999999995"/>
    <n v="0.65300000000000002"/>
    <n v="149.52100000000004"/>
    <n v="226200"/>
    <n v="3.77"/>
    <n v="4"/>
    <n v="2020"/>
    <x v="1"/>
  </r>
  <r>
    <s v="53S3boqktbqiB1JfHzsu1f', '0ABk515kENDyATUdpCKVfW"/>
    <x v="5630"/>
    <n v="0"/>
    <n v="0.46799999999999997"/>
    <n v="0.49099999999999999"/>
    <n v="10"/>
    <x v="2"/>
    <n v="-10.99"/>
    <n v="1"/>
    <n v="0.27699999999999997"/>
    <n v="0.19"/>
    <n v="3.8299999999999999E-4"/>
    <n v="0.11699999999999999"/>
    <n v="0.39299999999999996"/>
    <n v="174.14700000000005"/>
    <n v="153068"/>
    <n v="2.5499999999999998"/>
    <n v="4"/>
    <n v="2020"/>
    <x v="1"/>
  </r>
  <r>
    <s v="53S3boqktbqiB1JfHzsu1f"/>
    <x v="5630"/>
    <n v="0"/>
    <n v="0.64728571428571424"/>
    <n v="0.59171428571428564"/>
    <n v="7.2857142857142856"/>
    <x v="7"/>
    <n v="-10.864571428571427"/>
    <n v="0.7142857142857143"/>
    <n v="0.39118571428571436"/>
    <n v="0.34958285714285714"/>
    <n v="7.076072857142858E-2"/>
    <n v="0.28685714285714287"/>
    <n v="0.52642857142857147"/>
    <n v="130.45099999999999"/>
    <n v="123773.57142857143"/>
    <n v="2.06"/>
    <n v="3.8571428571428572"/>
    <n v="2020"/>
    <x v="1"/>
  </r>
  <r>
    <s v="0Zhk6qpkVsYxiMRQEtoC6V', '0N20ECehgXo6QTCHNXv1RR"/>
    <x v="5631"/>
    <n v="0"/>
    <n v="0.78500000000000003"/>
    <n v="0.68700000000000006"/>
    <n v="11"/>
    <x v="11"/>
    <n v="-14.11"/>
    <n v="1"/>
    <n v="5.2900000000000003E-2"/>
    <n v="9.4499999999999998E-4"/>
    <n v="0.878"/>
    <n v="4.7100000000000003E-2"/>
    <n v="0.73599999999999999"/>
    <n v="129.988"/>
    <n v="458907"/>
    <n v="7.65"/>
    <n v="4"/>
    <n v="2003"/>
    <x v="0"/>
  </r>
  <r>
    <s v="0DDOvrV9wGcN6EPZU2KeRK', '7cC95DGy3LOh98GXR9xRHE', '4ihnuyTn5SCeQYsVGcbt2s', '48BymVaReLd1fvMqvsBeaW"/>
    <x v="5632"/>
    <n v="0"/>
    <n v="0.47399999999999998"/>
    <n v="0.23399999999999999"/>
    <n v="3"/>
    <x v="10"/>
    <n v="-21.64"/>
    <n v="1"/>
    <n v="4.9099999999999998E-2"/>
    <n v="0.98599999999999999"/>
    <n v="0.94200000000000006"/>
    <n v="7.7299999999999994E-2"/>
    <n v="0.47899999999999998"/>
    <n v="103.77200000000001"/>
    <n v="162000"/>
    <n v="2.7"/>
    <n v="4"/>
    <n v="1987"/>
    <x v="2"/>
  </r>
  <r>
    <s v="0DDOvrV9wGcN6EPZU2KeRK', '04TIYdc3C98I0x4dEUNKZU', '2yJX6ev7Io4KagCeNdXFBB', '6F5qpnsKmlsYVbh8iB4TCi"/>
    <x v="5632"/>
    <n v="0"/>
    <n v="0.17650000000000002"/>
    <n v="3.1384999999999996E-2"/>
    <n v="3.5"/>
    <x v="10"/>
    <n v="-33.794499999999999"/>
    <n v="0"/>
    <n v="4.7399999999999998E-2"/>
    <n v="0.79299999999999993"/>
    <n v="0.3185288"/>
    <n v="8.0549999999999997E-2"/>
    <n v="5.3949999999999998E-2"/>
    <n v="103.93549999999999"/>
    <n v="187660"/>
    <n v="3.13"/>
    <n v="4"/>
    <n v="2000"/>
    <x v="0"/>
  </r>
  <r>
    <s v="0DDOvrV9wGcN6EPZU2KeRK', '3Kc4x6BFeZVfx0mAgnDykn', '0HWPIGRL1eXG4wSwTNlvQN"/>
    <x v="5632"/>
    <n v="0"/>
    <n v="0.21600000000000005"/>
    <n v="9.64E-2"/>
    <n v="5"/>
    <x v="1"/>
    <n v="-29.101999999999997"/>
    <n v="1"/>
    <n v="4.4699999999999997E-2"/>
    <n v="0.89400000000000002"/>
    <n v="0.92400000000000004"/>
    <n v="8.9899999999999994E-2"/>
    <n v="0.13800000000000001"/>
    <n v="175.80900000000003"/>
    <n v="180440"/>
    <n v="3.01"/>
    <n v="4"/>
    <n v="2012"/>
    <x v="3"/>
  </r>
  <r>
    <s v="0DDOvrV9wGcN6EPZU2KeRK', '2yJX6ev7Io4KagCeNdXFBB', '6F5qpnsKmlsYVbh8iB4TCi"/>
    <x v="5632"/>
    <n v="0"/>
    <n v="0.3670000000000001"/>
    <n v="3.3000000000000002E-2"/>
    <n v="5"/>
    <x v="1"/>
    <n v="-37.01"/>
    <n v="1"/>
    <n v="4.5999999999999999E-2"/>
    <n v="0.92900000000000005"/>
    <n v="0.83900000000000008"/>
    <n v="8.77E-2"/>
    <n v="0.23600000000000002"/>
    <n v="93.734999999999999"/>
    <n v="167533"/>
    <n v="2.79"/>
    <n v="4"/>
    <n v="2001"/>
    <x v="0"/>
  </r>
  <r>
    <s v="0FJWEq0d1hcPQ82THZFP0M"/>
    <x v="5633"/>
    <n v="0"/>
    <n v="0.36254545454545462"/>
    <n v="0.88039090909090911"/>
    <n v="5.9090909090909092"/>
    <x v="1"/>
    <n v="-7.2728181818181818"/>
    <n v="0.27272727272727271"/>
    <n v="0.14433636363636365"/>
    <n v="5.5580909090909097E-2"/>
    <n v="0.71909147727272726"/>
    <n v="0.14873636363636364"/>
    <n v="6.5681818181818188E-2"/>
    <n v="135.42772727272725"/>
    <n v="412695.27272727271"/>
    <n v="6.88"/>
    <n v="4"/>
    <n v="2012"/>
    <x v="3"/>
  </r>
  <r>
    <s v="1fllz3MXipyh6jQm9M9WFc"/>
    <x v="5634"/>
    <n v="0"/>
    <n v="0.33741666666666664"/>
    <n v="0.96125000000000005"/>
    <n v="5"/>
    <x v="1"/>
    <n v="-7.2717499999999999"/>
    <n v="0.91666666666666663"/>
    <n v="8.7025000000000005E-2"/>
    <n v="3.4180999999999996E-2"/>
    <n v="0.27148627583333329"/>
    <n v="0.25982499999999997"/>
    <n v="0.27872499999999995"/>
    <n v="139.39883333333333"/>
    <n v="164175.33333333334"/>
    <n v="2.74"/>
    <n v="4"/>
    <n v="2020"/>
    <x v="1"/>
  </r>
  <r>
    <s v="6zs3teN4PiMu1RPhP27IQp"/>
    <x v="5635"/>
    <n v="0"/>
    <n v="0.65"/>
    <n v="0.79500000000000004"/>
    <n v="0"/>
    <x v="4"/>
    <n v="-6.085"/>
    <n v="1"/>
    <n v="3.6700000000000003E-2"/>
    <n v="0.19800000000000001"/>
    <n v="0.93599999999999994"/>
    <n v="0.155"/>
    <n v="0.52400000000000002"/>
    <n v="116.986"/>
    <n v="173558"/>
    <n v="2.89"/>
    <n v="4"/>
    <n v="2020"/>
    <x v="1"/>
  </r>
  <r>
    <s v="6KIT0BlwAHy5t4O8FYbdw7"/>
    <x v="5636"/>
    <n v="0"/>
    <n v="0.42799999999999999"/>
    <n v="0.80700000000000005"/>
    <n v="7"/>
    <x v="7"/>
    <n v="-7.51"/>
    <n v="1"/>
    <n v="5.5999999999999994E-2"/>
    <n v="2.8699999999999998E-4"/>
    <n v="0.61399999999999999"/>
    <n v="0.113"/>
    <n v="0.52"/>
    <n v="91.667999999999992"/>
    <n v="122747"/>
    <n v="2.0499999999999998"/>
    <n v="4"/>
    <n v="2007"/>
    <x v="0"/>
  </r>
  <r>
    <s v="3EMv84Jw9Quywvb5hDd2Yk', '6gmhrHojnyp0SfG4WwJgIE"/>
    <x v="5637"/>
    <n v="0"/>
    <n v="0.38229999999999997"/>
    <n v="0.68025000000000002"/>
    <n v="3.75"/>
    <x v="10"/>
    <n v="-9.597999999999999"/>
    <n v="0.5"/>
    <n v="5.2599999999999994E-2"/>
    <n v="0.250975"/>
    <n v="0.93900000000000006"/>
    <n v="0.13009999999999999"/>
    <n v="0.15870000000000001"/>
    <n v="123.32324999999999"/>
    <n v="182392"/>
    <n v="3.04"/>
    <n v="3.25"/>
    <n v="2015"/>
    <x v="3"/>
  </r>
  <r>
    <s v="2Z8XcWdgy5dSaiQR3d7tHK"/>
    <x v="5638"/>
    <n v="0"/>
    <n v="0.67579518072289124"/>
    <n v="0.75839759036144583"/>
    <n v="4.3493975903614457"/>
    <x v="8"/>
    <n v="-5.9532650602409607"/>
    <n v="7.2289156626506021E-2"/>
    <n v="3.9793975903614449E-2"/>
    <n v="0.63589156626506038"/>
    <n v="0.78991566265060242"/>
    <n v="0.14105180722891564"/>
    <n v="0.84783132530120509"/>
    <n v="122.85519277108436"/>
    <n v="282785.97590361448"/>
    <n v="4.71"/>
    <n v="3.927710843373494"/>
    <n v="2004.3855421686746"/>
    <x v="0"/>
  </r>
  <r>
    <s v="200WCIaTAzPVEcrMNOn4Rn"/>
    <x v="5639"/>
    <n v="0"/>
    <n v="0.33399999999999996"/>
    <n v="0.79400000000000004"/>
    <n v="2"/>
    <x v="5"/>
    <n v="-11.907999999999999"/>
    <n v="1"/>
    <n v="4.2500000000000003E-2"/>
    <n v="7.46E-2"/>
    <n v="0.80900000000000005"/>
    <n v="0.22600000000000001"/>
    <n v="0.248"/>
    <n v="100.505"/>
    <n v="257517"/>
    <n v="4.29"/>
    <n v="3"/>
    <n v="2019"/>
    <x v="3"/>
  </r>
  <r>
    <s v="53D9yPTdRnnhGWsCziPVjd"/>
    <x v="5640"/>
    <n v="0"/>
    <n v="0.31567999999999996"/>
    <n v="0.94379999999999997"/>
    <n v="5.88"/>
    <x v="1"/>
    <n v="-5.8897200000000005"/>
    <n v="0.64"/>
    <n v="0.11258399999999998"/>
    <n v="0.29116387599999993"/>
    <n v="0.21117336959999999"/>
    <n v="0.39521200000000012"/>
    <n v="0.41300399999999998"/>
    <n v="116.76911999999999"/>
    <n v="160287.96"/>
    <n v="2.67"/>
    <n v="4"/>
    <n v="2003"/>
    <x v="0"/>
  </r>
  <r>
    <s v="0MKCwZqyfnbu8i83V8ntiW"/>
    <x v="5641"/>
    <n v="0"/>
    <n v="0.70399999999999996"/>
    <n v="0.90949999999999998"/>
    <n v="10"/>
    <x v="2"/>
    <n v="-7.4365000000000006"/>
    <n v="1"/>
    <n v="4.9700000000000001E-2"/>
    <n v="3.5449999999999995E-3"/>
    <n v="0.87650000000000006"/>
    <n v="3.3550000000000003E-2"/>
    <n v="0.58250000000000002"/>
    <n v="127.02600000000001"/>
    <n v="362126"/>
    <n v="6.04"/>
    <n v="4"/>
    <n v="2017"/>
    <x v="3"/>
  </r>
  <r>
    <s v="6EnmXQhQQvFYrWorH0Duoy', '2bIg95CGHmriFZX7MsnFRK', '6XJeFzmI6vrWyHcdB7EImP"/>
    <x v="5642"/>
    <n v="0"/>
    <n v="0.79400000000000004"/>
    <n v="0.73399999999999999"/>
    <n v="1"/>
    <x v="9"/>
    <n v="-10.628"/>
    <n v="1"/>
    <n v="8.0199999999999994E-2"/>
    <n v="5.4850000000000003E-2"/>
    <n v="0.78849999999999998"/>
    <n v="8.5449999999999998E-2"/>
    <n v="0.432"/>
    <n v="121.98699999999999"/>
    <n v="322627"/>
    <n v="5.38"/>
    <n v="4"/>
    <n v="2018"/>
    <x v="3"/>
  </r>
  <r>
    <s v="4ug41UGuMZzlV2hJOrOqHN"/>
    <x v="5643"/>
    <n v="0"/>
    <n v="0.48799999999999993"/>
    <n v="0.94853846153846133"/>
    <n v="5.9230769230769234"/>
    <x v="1"/>
    <n v="-4.9711538461538458"/>
    <n v="0.69230769230769229"/>
    <n v="8.7930769230769215E-2"/>
    <n v="7.2155384615380002E-4"/>
    <n v="1.9536961538461537E-3"/>
    <n v="0.13232307692307693"/>
    <n v="0.27530769230769231"/>
    <n v="138.37207692307692"/>
    <n v="302687.53846153844"/>
    <n v="5.04"/>
    <n v="4"/>
    <n v="2020"/>
    <x v="1"/>
  </r>
  <r>
    <s v="6magjXlStH3IbTRUxhymaj"/>
    <x v="5644"/>
    <n v="0"/>
    <n v="0.43666666666666676"/>
    <n v="0.92844444444444441"/>
    <n v="3.3333333333333335"/>
    <x v="10"/>
    <n v="-6.3539999999999992"/>
    <n v="0.66666666666666663"/>
    <n v="6.9199999999999998E-2"/>
    <n v="1.0953293333333333E-2"/>
    <n v="5.2553522222222218E-2"/>
    <n v="0.26631111111111111"/>
    <n v="0.25138888888888888"/>
    <n v="124.59700000000001"/>
    <n v="224823.22222222222"/>
    <n v="3.75"/>
    <n v="3.8888888888888888"/>
    <n v="2018"/>
    <x v="3"/>
  </r>
  <r>
    <s v="7vYYYeGmWdG5nzhVE9RMcT"/>
    <x v="5645"/>
    <n v="0"/>
    <n v="0.38244444444444442"/>
    <n v="0.90311111111111109"/>
    <n v="7.5555555555555554"/>
    <x v="7"/>
    <n v="-4.7356666666666669"/>
    <n v="0.66666666666666663"/>
    <n v="7.3544444444444454E-2"/>
    <n v="1.3286222222220001E-4"/>
    <n v="6.0873244444444446E-2"/>
    <n v="0.12417777777777779"/>
    <n v="0.26574444444444445"/>
    <n v="116.47622222222223"/>
    <n v="335939.44444444444"/>
    <n v="5.6"/>
    <n v="3.8888888888888888"/>
    <n v="2013"/>
    <x v="3"/>
  </r>
  <r>
    <s v="3YwtM9deBptVQ3th21Smf2"/>
    <x v="5646"/>
    <n v="0"/>
    <n v="0.58149999999999991"/>
    <n v="0.14446000000000001"/>
    <n v="5.3"/>
    <x v="1"/>
    <n v="-19.8459"/>
    <n v="0.9"/>
    <n v="4.3130000000000002E-2"/>
    <n v="0.84279999999999988"/>
    <n v="7.8759939000000001E-2"/>
    <n v="0.12635999999999997"/>
    <n v="0.45920000000000005"/>
    <n v="123.81620000000001"/>
    <n v="168542.7"/>
    <n v="2.81"/>
    <n v="3.8"/>
    <n v="2007"/>
    <x v="0"/>
  </r>
  <r>
    <s v="0KjF9pkI2bO9EMuB7LnHqP"/>
    <x v="5647"/>
    <n v="0"/>
    <n v="0.46741666666666665"/>
    <n v="0.42489166666666667"/>
    <n v="5.75"/>
    <x v="1"/>
    <n v="-13.818916666666667"/>
    <n v="0.25"/>
    <n v="4.0275000000000005E-2"/>
    <n v="0.4297508333333333"/>
    <n v="0.78891666666666671"/>
    <n v="0.12135833333333335"/>
    <n v="0.145375"/>
    <n v="102.66783333333335"/>
    <n v="240366.66666666666"/>
    <n v="4.01"/>
    <n v="3.8333333333333335"/>
    <n v="2007"/>
    <x v="0"/>
  </r>
  <r>
    <s v="39dAo5LVGbJiGHlXb6IhdV', '3X2NV1EvdTUPyA81aDvpuX"/>
    <x v="5648"/>
    <n v="0"/>
    <n v="0.48899999999999999"/>
    <n v="0.153"/>
    <n v="7"/>
    <x v="7"/>
    <n v="-19.994"/>
    <n v="1"/>
    <n v="3.9E-2"/>
    <n v="0.11900000000000001"/>
    <n v="2.29E-2"/>
    <n v="0.11900000000000001"/>
    <n v="0.52700000000000002"/>
    <n v="84.314999999999998"/>
    <n v="166718"/>
    <n v="2.78"/>
    <n v="4"/>
    <n v="2019"/>
    <x v="3"/>
  </r>
  <r>
    <s v="39dAo5LVGbJiGHlXb6IhdV', '7Bkp51gqnlc3MIsFNExXKY"/>
    <x v="5648"/>
    <n v="0"/>
    <n v="0.50600000000000001"/>
    <n v="0.19899999999999998"/>
    <n v="6"/>
    <x v="0"/>
    <n v="-22.864999999999998"/>
    <n v="0"/>
    <n v="9.8699999999999996E-2"/>
    <n v="0.78400000000000003"/>
    <n v="0.32899999999999996"/>
    <n v="0.13500000000000001"/>
    <n v="0.44600000000000001"/>
    <n v="113.90600000000001"/>
    <n v="23799"/>
    <n v="0.4"/>
    <n v="5"/>
    <n v="2019"/>
    <x v="3"/>
  </r>
  <r>
    <s v="39dAo5LVGbJiGHlXb6IhdV"/>
    <x v="5648"/>
    <n v="0"/>
    <n v="0.51700000000000002"/>
    <n v="0.25553033333333341"/>
    <n v="4.7333333333333334"/>
    <x v="8"/>
    <n v="-20.507266666666663"/>
    <n v="0.66666666666666663"/>
    <n v="0.19304333333333334"/>
    <n v="0.35530143333333342"/>
    <n v="8.5351603666666651E-2"/>
    <n v="0.18152000000000004"/>
    <n v="0.32081666666666664"/>
    <n v="104.03996666666666"/>
    <n v="155496.96666666667"/>
    <n v="2.59"/>
    <n v="3.7333333333333334"/>
    <n v="2019.1333333333334"/>
    <x v="3"/>
  </r>
  <r>
    <s v="6mlFpVUy70axjkS4iOZlPn', '7dnStJFkBEeYatgsLS0zUo"/>
    <x v="5649"/>
    <n v="0"/>
    <n v="0.68"/>
    <n v="0.25700000000000001"/>
    <n v="2"/>
    <x v="5"/>
    <n v="-17.120999999999999"/>
    <n v="0"/>
    <n v="0.184"/>
    <n v="0.69700000000000006"/>
    <n v="3.64E-3"/>
    <n v="7.8899999999999998E-2"/>
    <n v="0.35499999999999998"/>
    <n v="120.00200000000001"/>
    <n v="132099"/>
    <n v="2.2000000000000002"/>
    <n v="4"/>
    <n v="2020"/>
    <x v="1"/>
  </r>
  <r>
    <s v="6mlFpVUy70axjkS4iOZlPn', '2QpIs0Wy0qWSngWOcMFBJj"/>
    <x v="5649"/>
    <n v="0"/>
    <n v="0.57200000000000006"/>
    <n v="0.60699999999999998"/>
    <n v="6"/>
    <x v="0"/>
    <n v="-8.984"/>
    <n v="1"/>
    <n v="0.26400000000000001"/>
    <n v="0.75099999999999989"/>
    <n v="0"/>
    <n v="0.10300000000000001"/>
    <n v="0.66900000000000004"/>
    <n v="160.215"/>
    <n v="190032"/>
    <n v="3.17"/>
    <n v="4"/>
    <n v="2020"/>
    <x v="1"/>
  </r>
  <r>
    <s v="6mlFpVUy70axjkS4iOZlPn"/>
    <x v="5649"/>
    <n v="0"/>
    <n v="0.68300000000000005"/>
    <n v="0.36299999999999999"/>
    <n v="6.2"/>
    <x v="0"/>
    <n v="-12.882"/>
    <n v="0.4"/>
    <n v="0.16946"/>
    <n v="0.71079999999999999"/>
    <n v="0.17155000000000001"/>
    <n v="0.15939999999999999"/>
    <n v="0.47560000000000002"/>
    <n v="122.23159999999999"/>
    <n v="182889.2"/>
    <n v="3.05"/>
    <n v="3.8"/>
    <n v="2020"/>
    <x v="1"/>
  </r>
  <r>
    <s v="3DMwn9lJozTHbeI85XA08W"/>
    <x v="5650"/>
    <n v="0"/>
    <n v="0.41600000000000004"/>
    <n v="0.94799999999999995"/>
    <n v="2"/>
    <x v="5"/>
    <n v="-3.88"/>
    <n v="1"/>
    <n v="5.9299999999999999E-2"/>
    <n v="1.6199999999999999E-3"/>
    <n v="7.96E-6"/>
    <n v="0.14300000000000002"/>
    <n v="0.71299999999999997"/>
    <n v="154.601"/>
    <n v="161910"/>
    <n v="2.7"/>
    <n v="4"/>
    <n v="2017"/>
    <x v="3"/>
  </r>
  <r>
    <s v="5kxbczSLck59eyR8GDsHd6"/>
    <x v="5651"/>
    <n v="0"/>
    <n v="0.48136363636363644"/>
    <n v="0.70127272727272738"/>
    <n v="4.6363636363636367"/>
    <x v="8"/>
    <n v="-5.2684545454545448"/>
    <n v="0.54545454545454541"/>
    <n v="3.4309090909090914E-2"/>
    <n v="0.11335247272727274"/>
    <n v="8.0714454545454548E-2"/>
    <n v="0.13075454545454546"/>
    <n v="0.46736363636363637"/>
    <n v="127.77199999999998"/>
    <n v="247222"/>
    <n v="4.12"/>
    <n v="4"/>
    <n v="2013.909090909091"/>
    <x v="3"/>
  </r>
  <r>
    <s v="7uvp7p8iWcfqdX5ZDNJci6"/>
    <x v="5652"/>
    <n v="0"/>
    <n v="0.47514285714285703"/>
    <n v="0.47385714285714287"/>
    <n v="5.5238095238095237"/>
    <x v="1"/>
    <n v="-8.2253809523809522"/>
    <n v="0.80952380952380953"/>
    <n v="3.3361904761904773E-2"/>
    <n v="0.48981166666666665"/>
    <n v="6.2208999999999995E-4"/>
    <n v="0.1379761904761905"/>
    <n v="0.2773714285714286"/>
    <n v="115.06280952380951"/>
    <n v="256169.52380952382"/>
    <n v="4.2699999999999996"/>
    <n v="3.9047619047619047"/>
    <n v="2010.1428571428571"/>
    <x v="3"/>
  </r>
  <r>
    <s v="3Wi2EAiIshnmz31nOG6JYA"/>
    <x v="5653"/>
    <n v="0"/>
    <n v="0.44700000000000001"/>
    <n v="0.75"/>
    <n v="0"/>
    <x v="4"/>
    <n v="-5.4379999999999997"/>
    <n v="1"/>
    <n v="6.0400000000000002E-2"/>
    <n v="8.0600000000000005E-2"/>
    <n v="0"/>
    <n v="0.121"/>
    <n v="0.3"/>
    <n v="167.77"/>
    <n v="181747"/>
    <n v="3.03"/>
    <n v="4"/>
    <n v="2012"/>
    <x v="3"/>
  </r>
  <r>
    <s v="3s9H9oOzjZZjsXSG1MI2Oh"/>
    <x v="5654"/>
    <n v="0"/>
    <n v="0.48062499999999991"/>
    <n v="0.24475"/>
    <n v="3.125"/>
    <x v="10"/>
    <n v="-11.734124999999999"/>
    <n v="0.625"/>
    <n v="7.7299999999999994E-2"/>
    <n v="0.85550000000000015"/>
    <n v="1.239E-5"/>
    <n v="0.1635875"/>
    <n v="0.44587499999999997"/>
    <n v="130.59224999999998"/>
    <n v="151405"/>
    <n v="2.52"/>
    <n v="3.125"/>
    <n v="2011"/>
    <x v="3"/>
  </r>
  <r>
    <s v="2mTAbsYrWl42yCsMAhlVaR"/>
    <x v="5655"/>
    <n v="0"/>
    <n v="0.63844444444444448"/>
    <n v="0.40199999999999997"/>
    <n v="8.3333333333333339"/>
    <x v="6"/>
    <n v="-10.186777777777779"/>
    <n v="0.1111111111111111"/>
    <n v="3.8533333333333336E-2"/>
    <n v="0.47466666666666668"/>
    <n v="4.046311111111E-4"/>
    <n v="0.2180444444444444"/>
    <n v="0.39200000000000007"/>
    <n v="123.3688888888889"/>
    <n v="245527.44444444444"/>
    <n v="4.09"/>
    <n v="3.8888888888888888"/>
    <n v="2017"/>
    <x v="3"/>
  </r>
  <r>
    <s v="1BbOqTsLJ2L0VAnT0PVVRL', '6YDyR1iqdCbwwdYQbLrA7D"/>
    <x v="5656"/>
    <n v="0"/>
    <n v="0.4708"/>
    <n v="9.2709999999999987E-2"/>
    <n v="6"/>
    <x v="0"/>
    <n v="-20.956399999999999"/>
    <n v="0"/>
    <n v="8.7379999999999999E-2"/>
    <n v="0.9827999999999999"/>
    <n v="0.91799999999999993"/>
    <n v="0.11439999999999999"/>
    <n v="0.17314000000000002"/>
    <n v="104.04620000000003"/>
    <n v="183936.2"/>
    <n v="3.07"/>
    <n v="3.6"/>
    <n v="2016"/>
    <x v="3"/>
  </r>
  <r>
    <s v="5v9Em81nstWcDnJ9Zz2wZr', '4s4tJIkBOaNEuXvPPkyk7k', '4P50YH9GHjydDBKdNVbPy4', '2Ltb7aYsFI8hLa0esqiMxD"/>
    <x v="5657"/>
    <n v="0"/>
    <n v="0.23300000000000001"/>
    <n v="4.2700000000000002E-2"/>
    <n v="9"/>
    <x v="3"/>
    <n v="-17.856999999999999"/>
    <n v="0"/>
    <n v="4.5400000000000003E-2"/>
    <n v="0.995"/>
    <n v="4.6299999999999996E-3"/>
    <n v="9.3000000000000013E-2"/>
    <n v="0.184"/>
    <n v="99.777999999999992"/>
    <n v="556722"/>
    <n v="9.2799999999999994"/>
    <n v="3"/>
    <n v="1998"/>
    <x v="4"/>
  </r>
  <r>
    <s v="0BNLMrKsO8bMrmxwtW3zhQ', '2ZKVSyzeo5BfAOunklAmfS"/>
    <x v="5658"/>
    <n v="0"/>
    <n v="0.35050000000000003"/>
    <n v="0.1008"/>
    <n v="4.5"/>
    <x v="8"/>
    <n v="-28.314500000000002"/>
    <n v="1"/>
    <n v="0.36474999999999996"/>
    <n v="0.94100000000000006"/>
    <n v="3.6601544999999999E-2"/>
    <n v="9.0399999999999994E-2"/>
    <n v="0.23395000000000002"/>
    <n v="130.56849999999997"/>
    <n v="600003.5"/>
    <n v="10"/>
    <n v="3.5"/>
    <n v="1999"/>
    <x v="4"/>
  </r>
  <r>
    <s v="1ouwdRCWsw9IBhPoDMrhFv', '3Z1yaFUknAq52KBVmrYpqy', '5q3Zh4BS8gJVpcrcGOhk8J', '5aUwhctK3ivNtJp3DY8bdL', '5o4LY9qwazUWeGPKh52JLw"/>
    <x v="5659"/>
    <n v="0"/>
    <n v="0.48025000000000001"/>
    <n v="0.24326785714285717"/>
    <n v="6.1071428571428568"/>
    <x v="0"/>
    <n v="-21.261464285714286"/>
    <n v="0.75"/>
    <n v="8.0335714285714288E-2"/>
    <n v="0.69753571428571437"/>
    <n v="0.29570142857142867"/>
    <n v="0.71127499999999999"/>
    <n v="0.51621428571428574"/>
    <n v="120.83392857142859"/>
    <n v="456464.25"/>
    <n v="7.61"/>
    <n v="3.75"/>
    <n v="2000"/>
    <x v="0"/>
  </r>
  <r>
    <s v="6YZTvGAB7BHYgtgs0nC8IW', '3RPu1pwXXrPqamAp6OHZ8b', '52qpSzpo16ijYC3yO2PK1d"/>
    <x v="5660"/>
    <n v="0"/>
    <n v="0.20499999999999999"/>
    <n v="3.6900000000000002E-2"/>
    <n v="2"/>
    <x v="5"/>
    <n v="-28.706999999999997"/>
    <n v="1"/>
    <n v="4.0399999999999998E-2"/>
    <n v="0.91799999999999993"/>
    <n v="0.93500000000000005"/>
    <n v="0.14599999999999999"/>
    <n v="0.16800000000000001"/>
    <n v="135.74799999999999"/>
    <n v="276173"/>
    <n v="4.5999999999999996"/>
    <n v="4"/>
    <n v="2004"/>
    <x v="0"/>
  </r>
  <r>
    <s v="30G7JgBu7T2muH32aXMNzG', '0GvUvYAa4rXdQt217NuE7o"/>
    <x v="5661"/>
    <n v="0"/>
    <n v="0.126"/>
    <n v="9.1999999999999998E-3"/>
    <n v="9"/>
    <x v="3"/>
    <n v="-25.619"/>
    <n v="1"/>
    <n v="3.9600000000000003E-2"/>
    <n v="0.98799999999999999"/>
    <n v="0.93400000000000005"/>
    <n v="7.0300000000000001E-2"/>
    <n v="5.2900000000000003E-2"/>
    <n v="70.292000000000002"/>
    <n v="181320"/>
    <n v="3.02"/>
    <n v="4"/>
    <n v="2013"/>
    <x v="3"/>
  </r>
  <r>
    <s v="30G7JgBu7T2muH32aXMNzG"/>
    <x v="5661"/>
    <n v="0"/>
    <n v="0.4071999999999999"/>
    <n v="0.25980400000000003"/>
    <n v="6.2"/>
    <x v="0"/>
    <n v="-19.526"/>
    <n v="0.5"/>
    <n v="3.8029999999999994E-2"/>
    <n v="0.62598439999999989"/>
    <n v="0.81720000000000004"/>
    <n v="0.12300999999999999"/>
    <n v="0.15679999999999999"/>
    <n v="110.12269999999998"/>
    <n v="290898.5"/>
    <n v="4.8499999999999996"/>
    <n v="3.5"/>
    <n v="2013"/>
    <x v="3"/>
  </r>
  <r>
    <s v="4LeyV5fXpqGRiEsMm1dXCB', '2Ok3xCNSCDvqOQJ6RaQlOH', '6PUwssOsQBiFRcv2mhdkr4"/>
    <x v="5662"/>
    <n v="0"/>
    <n v="0.16"/>
    <n v="3.9E-2"/>
    <n v="1"/>
    <x v="9"/>
    <n v="-30.131999999999998"/>
    <n v="1"/>
    <n v="4.5999999999999999E-2"/>
    <n v="0.96299999999999997"/>
    <n v="0.72400000000000009"/>
    <n v="5.5899999999999998E-2"/>
    <n v="2.86E-2"/>
    <n v="67.478999999999999"/>
    <n v="297213"/>
    <n v="4.95"/>
    <n v="4"/>
    <n v="1996"/>
    <x v="4"/>
  </r>
  <r>
    <s v="4QsuzR3mlNOZqmhvyPKFME', '40MaTsV0L3Z2DYMnx2jjdb', '6OZee0r98c09ggZfKxAdAQ"/>
    <x v="5663"/>
    <n v="0"/>
    <n v="0.14963333333333334"/>
    <n v="4.0599999999999997E-2"/>
    <n v="1.6666666666666667"/>
    <x v="9"/>
    <n v="-28.191333333333333"/>
    <n v="1"/>
    <n v="4.8099999999999997E-2"/>
    <n v="0.77466666666666661"/>
    <n v="0.73666666666666669"/>
    <n v="0.12933333333333333"/>
    <n v="3.903333333333333E-2"/>
    <n v="86.210666666666668"/>
    <n v="436524.33333333331"/>
    <n v="7.28"/>
    <n v="4"/>
    <n v="2012"/>
    <x v="3"/>
  </r>
  <r>
    <s v="0HsbF55VSF6Bm3E33sqVpv', '2l3P5IzBy9ItGotDYGtkda', '4mkpMQW1CDCbNUoKvCdeds"/>
    <x v="5664"/>
    <n v="0"/>
    <n v="0.30099999999999999"/>
    <n v="1.9199999999999998E-2"/>
    <n v="5"/>
    <x v="1"/>
    <n v="-27.186"/>
    <n v="1"/>
    <n v="5.5999999999999994E-2"/>
    <n v="0.96299999999999997"/>
    <n v="0"/>
    <n v="8.1000000000000003E-2"/>
    <n v="0.29799999999999999"/>
    <n v="72.103000000000023"/>
    <n v="170187"/>
    <n v="2.84"/>
    <n v="4"/>
    <n v="2006"/>
    <x v="0"/>
  </r>
  <r>
    <s v="0HsbF55VSF6Bm3E33sqVpv', '5id8YWxCV3YMLY0MsoLvVa', '4mkpMQW1CDCbNUoKvCdeds"/>
    <x v="5664"/>
    <n v="0"/>
    <n v="0.4"/>
    <n v="3.8400000000000004E-2"/>
    <n v="4.4000000000000004"/>
    <x v="8"/>
    <n v="-25.575799999999997"/>
    <n v="0.8"/>
    <n v="6.4839999999999995E-2"/>
    <n v="0.96619999999999995"/>
    <n v="7.52E-6"/>
    <n v="0.22721999999999998"/>
    <n v="0.25339999999999996"/>
    <n v="87.375800000000012"/>
    <n v="149621.20000000001"/>
    <n v="2.4900000000000002"/>
    <n v="3.4"/>
    <n v="2006"/>
    <x v="0"/>
  </r>
  <r>
    <s v="4b1rLXtGF51IUuwgk9J0HJ', '4lP9jOuEdccO1rYpPsmWf4"/>
    <x v="5665"/>
    <n v="0"/>
    <n v="0.48899999999999999"/>
    <n v="0.48"/>
    <n v="0"/>
    <x v="4"/>
    <n v="-8.197000000000001"/>
    <n v="1"/>
    <n v="2.58E-2"/>
    <n v="0.40700000000000003"/>
    <n v="0"/>
    <n v="0.28499999999999998"/>
    <n v="0.20100000000000001"/>
    <n v="136.49600000000001"/>
    <n v="268547"/>
    <n v="4.4800000000000004"/>
    <n v="4"/>
    <n v="2013"/>
    <x v="3"/>
  </r>
  <r>
    <s v="0i9w0b2qr9J4VazAqtIfCp', '7pIKaPg0dawjPskytFkX8j"/>
    <x v="5666"/>
    <n v="0"/>
    <n v="0.65799999999999992"/>
    <n v="0.502"/>
    <n v="2"/>
    <x v="5"/>
    <n v="-6.7579999999999991"/>
    <n v="1"/>
    <n v="7.5999999999999998E-2"/>
    <n v="0.97900000000000009"/>
    <n v="0.29100000000000004"/>
    <n v="0.17699999999999999"/>
    <n v="0.97400000000000009"/>
    <n v="105.124"/>
    <n v="193147"/>
    <n v="3.22"/>
    <n v="3"/>
    <n v="2016"/>
    <x v="3"/>
  </r>
  <r>
    <s v="0i9w0b2qr9J4VazAqtIfCp"/>
    <x v="5666"/>
    <n v="0"/>
    <n v="0.54691666666666661"/>
    <n v="0.38558333333333339"/>
    <n v="2.75"/>
    <x v="5"/>
    <n v="-12.08625"/>
    <n v="0.83333333333333337"/>
    <n v="5.8408333333333333E-2"/>
    <n v="0.9690833333333333"/>
    <n v="0.84291666666666654"/>
    <n v="0.12540000000000001"/>
    <n v="0.83666666666666689"/>
    <n v="116.70399999999999"/>
    <n v="191547.91666666666"/>
    <n v="3.19"/>
    <n v="3.8333333333333335"/>
    <n v="2016"/>
    <x v="3"/>
  </r>
  <r>
    <s v="4KjDUk1DisCLU3rdHE2qzo"/>
    <x v="5667"/>
    <n v="0"/>
    <n v="0.32777777777777772"/>
    <n v="0.14206666666666667"/>
    <n v="4.666666666666667"/>
    <x v="8"/>
    <n v="-17.869888888888887"/>
    <n v="0.77777777777777779"/>
    <n v="4.4288888888888892E-2"/>
    <n v="0.95166666666666666"/>
    <n v="0.42309300000000005"/>
    <n v="0.12472222222222223"/>
    <n v="0.25577777777777777"/>
    <n v="112.40788888888889"/>
    <n v="194906.66666666666"/>
    <n v="3.25"/>
    <n v="3.6666666666666665"/>
    <n v="1993.1111111111111"/>
    <x v="4"/>
  </r>
  <r>
    <s v="7igHgflnRrCQjJ99uYxef5', '0emNt6OQCT7651pMiYckkt"/>
    <x v="5668"/>
    <n v="0"/>
    <n v="0.26433333333333331"/>
    <n v="0.1618"/>
    <n v="5"/>
    <x v="1"/>
    <n v="-18.226333333333333"/>
    <n v="1"/>
    <n v="4.5066666666666665E-2"/>
    <n v="0.94033333333333335"/>
    <n v="0.40666666666666668"/>
    <n v="8.5133333333333325E-2"/>
    <n v="5.093333333333333E-2"/>
    <n v="105.76133333333333"/>
    <n v="469617.66666666669"/>
    <n v="7.83"/>
    <n v="3.3333333333333335"/>
    <n v="2016"/>
    <x v="3"/>
  </r>
  <r>
    <s v="7igHgflnRrCQjJ99uYxef5', '6MbLMjlPQHSO9u4gKzys4w"/>
    <x v="5668"/>
    <n v="0"/>
    <n v="0.40616666666666673"/>
    <n v="0.12125000000000001"/>
    <n v="4.666666666666667"/>
    <x v="8"/>
    <n v="-20.761500000000002"/>
    <n v="0.5"/>
    <n v="4.7266666666666672E-2"/>
    <n v="0.99416666666666675"/>
    <n v="0.86766666666666659"/>
    <n v="9.7116666666666671E-2"/>
    <n v="0.16596666666666668"/>
    <n v="85.070499999999996"/>
    <n v="140464.66666666666"/>
    <n v="2.34"/>
    <n v="3.5"/>
    <n v="2015"/>
    <x v="3"/>
  </r>
  <r>
    <s v="5waJ3CqZ5cUqApFXzNOWTT', '2tqZAlU7DnaFWo54DcN2ZH', '6nYgB3ga7WbpJqzj0yfYlS', '0gO52wRLxLFlQXVYjisqnB', '0fLdl5n6soG5Ej8PmogS4r', '0Cddoo1Sb6SOWHKZGcgYA7', '0HqqbmXegUz2QpWvDAM3r8', '37fB98JN3BgUOTAFu2ZDEt', '3jdE2Ng4dgWD2y0X8i9kDF"/>
    <x v="5669"/>
    <n v="0"/>
    <n v="0.43799999999999994"/>
    <n v="0.33"/>
    <n v="10"/>
    <x v="2"/>
    <n v="-14.702999999999999"/>
    <n v="1"/>
    <n v="0.124"/>
    <n v="0.88099999999999989"/>
    <n v="3.1300000000000002E-5"/>
    <n v="0.14499999999999999"/>
    <n v="0.29399999999999998"/>
    <n v="124.286"/>
    <n v="517800"/>
    <n v="8.6300000000000008"/>
    <n v="4"/>
    <n v="2006"/>
    <x v="0"/>
  </r>
  <r>
    <s v="3qu7PRI4DKHhf9vo4rXXxn', '77CaCn32H4mOMQA7UElzfF"/>
    <x v="5670"/>
    <n v="0"/>
    <n v="0.24042857142857144"/>
    <n v="0.10048571428571429"/>
    <n v="3.4285714285714284"/>
    <x v="10"/>
    <n v="-23.354000000000003"/>
    <n v="0.2857142857142857"/>
    <n v="4.064285714285714E-2"/>
    <n v="0.96300000000000008"/>
    <n v="0.79685714285714282"/>
    <n v="0.1389857142857143"/>
    <n v="0.11357142857142856"/>
    <n v="96.301000000000002"/>
    <n v="475302.85714285716"/>
    <n v="7.92"/>
    <n v="4"/>
    <n v="1998"/>
    <x v="4"/>
  </r>
  <r>
    <s v="3qu7PRI4DKHhf9vo4rXXxn', '4XqdJFcQtKQ6ZD9qpBHZkr', '0g33P9zonyHhsIQJ1LUC8X"/>
    <x v="5670"/>
    <n v="0"/>
    <n v="0.155"/>
    <n v="7.1599999999999997E-2"/>
    <n v="7"/>
    <x v="7"/>
    <n v="-23.035"/>
    <n v="0"/>
    <n v="4.5900000000000003E-2"/>
    <n v="0.98199999999999998"/>
    <n v="0.79599999999999993"/>
    <n v="6.9900000000000004E-2"/>
    <n v="7.1599999999999997E-2"/>
    <n v="76.468000000000004"/>
    <n v="488987"/>
    <n v="8.15"/>
    <n v="1"/>
    <n v="2006"/>
    <x v="0"/>
  </r>
  <r>
    <s v="3qu7PRI4DKHhf9vo4rXXxn', '3uAZQWPMvD19hIhFI6TWgN', '2KuPDJp7FCpmaUy4jKcjfB', '3bRgHXc5F81fdXrdh5jpz5"/>
    <x v="5670"/>
    <n v="0"/>
    <n v="0.25800000000000001"/>
    <n v="0.1527"/>
    <n v="4.5"/>
    <x v="8"/>
    <n v="-20.721666666666668"/>
    <n v="1"/>
    <n v="3.8233333333333334E-2"/>
    <n v="0.9451666666666666"/>
    <n v="0.875"/>
    <n v="0.10471666666666667"/>
    <n v="4.7999999999999994E-2"/>
    <n v="110.55050000000001"/>
    <n v="559415.66666666663"/>
    <n v="9.32"/>
    <n v="3.6666666666666665"/>
    <n v="2011"/>
    <x v="3"/>
  </r>
  <r>
    <s v="3qu7PRI4DKHhf9vo4rXXxn', '3uAZQWPMvD19hIhFI6TWgN', '1OBvHJmcD6MzAWSIIErwPM"/>
    <x v="5670"/>
    <n v="0"/>
    <n v="0.34799999999999998"/>
    <n v="7.4800000000000005E-2"/>
    <n v="7"/>
    <x v="7"/>
    <n v="-24.099"/>
    <n v="0"/>
    <n v="3.9300000000000002E-2"/>
    <n v="0.9890000000000001"/>
    <n v="0.8640000000000001"/>
    <n v="7.8799999999999995E-2"/>
    <n v="3.6700000000000003E-2"/>
    <n v="81.105000000000004"/>
    <n v="388493"/>
    <n v="6.47"/>
    <n v="1"/>
    <n v="2009"/>
    <x v="0"/>
  </r>
  <r>
    <s v="3qu7PRI4DKHhf9vo4rXXxn', '3uAZQWPMvD19hIhFI6TWgN"/>
    <x v="5670"/>
    <n v="0"/>
    <n v="0.34333333333333332"/>
    <n v="6.7966666666666661E-2"/>
    <n v="4"/>
    <x v="8"/>
    <n v="-27.07116666666667"/>
    <n v="0.66666666666666663"/>
    <n v="4.0583333333333332E-2"/>
    <n v="0.98699999999999999"/>
    <n v="0.90133333333333343"/>
    <n v="0.10413333333333334"/>
    <n v="8.3500000000000005E-2"/>
    <n v="104.89966666666668"/>
    <n v="744300"/>
    <n v="12.41"/>
    <n v="4"/>
    <n v="2004"/>
    <x v="0"/>
  </r>
  <r>
    <s v="3qu7PRI4DKHhf9vo4rXXxn', '1z9u3vLr7gw6IBS8CP8c2X', '0HVBIS5X7c4Pxa7KnabPMN"/>
    <x v="5670"/>
    <n v="0"/>
    <n v="0.23099999999999998"/>
    <n v="0.13005"/>
    <n v="8.5"/>
    <x v="6"/>
    <n v="-22.634999999999998"/>
    <n v="1"/>
    <n v="4.0750000000000001E-2"/>
    <n v="0.92649999999999999"/>
    <n v="0.873"/>
    <n v="0.13650000000000001"/>
    <n v="0.15914999999999999"/>
    <n v="131.3965"/>
    <n v="684360"/>
    <n v="11.41"/>
    <n v="4"/>
    <n v="2001"/>
    <x v="0"/>
  </r>
  <r>
    <s v="3qu7PRI4DKHhf9vo4rXXxn', '1z9u3vLr7gw6IBS8CP8c2X', '0WXSfWdvqdhG76X1icKUVy"/>
    <x v="5670"/>
    <n v="0"/>
    <n v="0.24499999999999997"/>
    <n v="7.3799999999999991E-2"/>
    <n v="4.75"/>
    <x v="8"/>
    <n v="-23.297000000000001"/>
    <n v="1"/>
    <n v="3.7650000000000003E-2"/>
    <n v="0.94025000000000003"/>
    <n v="0.88750000000000007"/>
    <n v="0.13087499999999999"/>
    <n v="0.11737500000000001"/>
    <n v="96.186250000000001"/>
    <n v="189090"/>
    <n v="3.15"/>
    <n v="3.75"/>
    <n v="2003"/>
    <x v="0"/>
  </r>
  <r>
    <s v="3qu7PRI4DKHhf9vo4rXXxn', '1z9u3vLr7gw6IBS8CP8c2X', '2lfhRHLz3kC17tcVKJqJ4Y"/>
    <x v="5670"/>
    <n v="0"/>
    <n v="0.15851428571428572"/>
    <n v="7.466285714285717E-2"/>
    <n v="5.2857142857142856"/>
    <x v="1"/>
    <n v="-24.792771428571431"/>
    <n v="0.91428571428571426"/>
    <n v="4.1451428571428577E-2"/>
    <n v="0.9354285714285715"/>
    <n v="0.84925714285714282"/>
    <n v="0.12883428571428573"/>
    <n v="4.7285714285714285E-2"/>
    <n v="97.941942857142863"/>
    <n v="757462.05714285711"/>
    <n v="12.62"/>
    <n v="3.6857142857142855"/>
    <n v="2003"/>
    <x v="0"/>
  </r>
  <r>
    <s v="3qu7PRI4DKHhf9vo4rXXxn', '6euU6qXdcVXMg6a7iLtRKh', '3ytcvDCrhXX1AWmkpGJJv4', '6j8xxQkSVDGw5n8DJoiTWC', '0cZ3n9z2dzZJc2BWUw4iEM"/>
    <x v="5670"/>
    <n v="0"/>
    <n v="0.22800000000000001"/>
    <n v="0.129"/>
    <n v="0"/>
    <x v="4"/>
    <n v="-23.108000000000001"/>
    <n v="0"/>
    <n v="4.53E-2"/>
    <n v="0.9890000000000001"/>
    <n v="0.29699999999999999"/>
    <n v="0.17100000000000001"/>
    <n v="4.6399999999999997E-2"/>
    <n v="131.08500000000001"/>
    <n v="169213"/>
    <n v="2.82"/>
    <n v="1"/>
    <n v="2017"/>
    <x v="3"/>
  </r>
  <r>
    <s v="3qu7PRI4DKHhf9vo4rXXxn', '3Mck2gzq8tQEuiy7rHxnex', '19EBfpy3q2Pj5WOxNeEIdX"/>
    <x v="5670"/>
    <n v="0"/>
    <n v="0.14400000000000002"/>
    <n v="6.7299999999999999E-2"/>
    <n v="0"/>
    <x v="4"/>
    <n v="-25.106999999999999"/>
    <n v="1"/>
    <n v="4.6899999999999997E-2"/>
    <n v="0.93700000000000006"/>
    <n v="0.56399999999999995"/>
    <n v="5.4800000000000001E-2"/>
    <n v="5.04E-2"/>
    <n v="86.524000000000001"/>
    <n v="545400"/>
    <n v="9.09"/>
    <n v="4"/>
    <n v="2003"/>
    <x v="0"/>
  </r>
  <r>
    <s v="3qu7PRI4DKHhf9vo4rXXxn', '5mlqFlija9sLlPTOA1jDWG', '75IqcPMpAigZTVd6A3VfyI', '4nKbow9KjaBocsQJbK5E4c', '1z9u3vLr7gw6IBS8CP8c2X', '0HVBIS5X7c4Pxa7KnabPMN"/>
    <x v="5670"/>
    <n v="0"/>
    <n v="0.1822"/>
    <n v="2.9135000000000001E-2"/>
    <n v="3.25"/>
    <x v="10"/>
    <n v="-30.03"/>
    <n v="0.5"/>
    <n v="4.3275000000000001E-2"/>
    <n v="0.94950000000000001"/>
    <n v="0.83950000000000002"/>
    <n v="0.14372499999999999"/>
    <n v="8.405E-2"/>
    <n v="113.65625"/>
    <n v="429930"/>
    <n v="7.17"/>
    <n v="3.5"/>
    <n v="2001"/>
    <x v="0"/>
  </r>
  <r>
    <s v="3qu7PRI4DKHhf9vo4rXXxn', '00LY9cN1x8xfhdAa1YJiyw"/>
    <x v="5670"/>
    <n v="0"/>
    <n v="0.26124999999999998"/>
    <n v="9.6799999999999997E-2"/>
    <n v="3"/>
    <x v="10"/>
    <n v="-21.7685"/>
    <n v="0.5"/>
    <n v="4.165E-2"/>
    <n v="0.98225000000000007"/>
    <n v="0.55100000000000005"/>
    <n v="0.124775"/>
    <n v="7.3725000000000013E-2"/>
    <n v="95.776250000000005"/>
    <n v="572496.75"/>
    <n v="9.5399999999999991"/>
    <n v="4"/>
    <n v="2006"/>
    <x v="0"/>
  </r>
  <r>
    <s v="3qu7PRI4DKHhf9vo4rXXxn', '46NawPGXgw4laKQMYB0MC8', '1z9u3vLr7gw6IBS8CP8c2X', '0HVBIS5X7c4Pxa7KnabPMN"/>
    <x v="5670"/>
    <n v="0"/>
    <n v="0.21185999999999999"/>
    <n v="7.2399999999999992E-2"/>
    <n v="5.4"/>
    <x v="1"/>
    <n v="-24.679600000000001"/>
    <n v="0.6"/>
    <n v="3.8579999999999996E-2"/>
    <n v="0.9071999999999999"/>
    <n v="0.88239999999999996"/>
    <n v="0.11350000000000002"/>
    <n v="0.11809999999999998"/>
    <n v="97.039199999999994"/>
    <n v="277416"/>
    <n v="4.62"/>
    <n v="4.2"/>
    <n v="2001"/>
    <x v="0"/>
  </r>
  <r>
    <s v="3qu7PRI4DKHhf9vo4rXXxn', '46NawPGXgw4laKQMYB0MC8', '1z9u3vLr7gw6IBS8CP8c2X', '2lfhRHLz3kC17tcVKJqJ4Y"/>
    <x v="5670"/>
    <n v="0"/>
    <n v="0.13200000000000001"/>
    <n v="6.2700000000000006E-2"/>
    <n v="8"/>
    <x v="6"/>
    <n v="-23.460999999999999"/>
    <n v="1"/>
    <n v="3.8300000000000001E-2"/>
    <n v="0.90300000000000002"/>
    <n v="0.84099999999999997"/>
    <n v="0.122"/>
    <n v="5.74E-2"/>
    <n v="80.320999999999998"/>
    <n v="308267"/>
    <n v="5.14"/>
    <n v="4"/>
    <n v="2000"/>
    <x v="0"/>
  </r>
  <r>
    <s v="3qu7PRI4DKHhf9vo4rXXxn', '46NawPGXgw4laKQMYB0MC8', '6ibvdCG0uLZYYq4HpUmXQ1', '2lfhRHLz3kC17tcVKJqJ4Y"/>
    <x v="5670"/>
    <n v="0"/>
    <n v="9.3200000000000005E-2"/>
    <n v="0.1595"/>
    <n v="8.5"/>
    <x v="6"/>
    <n v="-18.352"/>
    <n v="0.5"/>
    <n v="4.895E-2"/>
    <n v="0.84099999999999997"/>
    <n v="0.88200000000000001"/>
    <n v="8.8950000000000001E-2"/>
    <n v="3.6250000000000004E-2"/>
    <n v="87.148000000000025"/>
    <n v="455546.5"/>
    <n v="7.59"/>
    <n v="4"/>
    <n v="1994.5"/>
    <x v="4"/>
  </r>
  <r>
    <s v="3qu7PRI4DKHhf9vo4rXXxn', '3PfJE6ebCbCHeuqO4BfNeA', '7q7RpicjbjUik3RCrjSKuz"/>
    <x v="5670"/>
    <n v="0"/>
    <n v="0.15831999999999996"/>
    <n v="0.18125333333333332"/>
    <n v="5.9333333333333336"/>
    <x v="1"/>
    <n v="-17.435933333333331"/>
    <n v="0.8666666666666667"/>
    <n v="3.9079999999999997E-2"/>
    <n v="0.96473333333333344"/>
    <n v="0.86340000000000006"/>
    <n v="0.11533333333333333"/>
    <n v="6.4346666666666663E-2"/>
    <n v="97.755533333333318"/>
    <n v="655137.80000000005"/>
    <n v="10.92"/>
    <n v="3.4666666666666668"/>
    <n v="2006.3333333333333"/>
    <x v="0"/>
  </r>
  <r>
    <s v="3qu7PRI4DKHhf9vo4rXXxn', '4SLdTw7RR3oCMcFvTZdDcc', '4xJLYUWpZ5gjUm4MYDx2Qj', '1tdbU4lrcDEmUiwzkkHR7K"/>
    <x v="5670"/>
    <n v="0"/>
    <n v="0.245"/>
    <n v="2.35E-2"/>
    <n v="2"/>
    <x v="5"/>
    <n v="-29.625"/>
    <n v="0"/>
    <n v="4.5400000000000003E-2"/>
    <n v="0.9840000000000001"/>
    <n v="0.91"/>
    <n v="9.0999999999999998E-2"/>
    <n v="3.8399999999999997E-2"/>
    <n v="86.877000000000024"/>
    <n v="587000"/>
    <n v="9.7799999999999994"/>
    <n v="3"/>
    <n v="2013"/>
    <x v="3"/>
  </r>
  <r>
    <s v="3qu7PRI4DKHhf9vo4rXXxn', '19EBfpy3q2Pj5WOxNeEIdX"/>
    <x v="5670"/>
    <n v="0"/>
    <n v="0.28790909090909084"/>
    <n v="6.6990909090909087E-2"/>
    <n v="5.6363636363636367"/>
    <x v="1"/>
    <n v="-22.706909090909093"/>
    <n v="0.63636363636363635"/>
    <n v="4.4590909090909084E-2"/>
    <n v="0.94172727272727275"/>
    <n v="0.56599999999999995"/>
    <n v="0.11405454545454545"/>
    <n v="0.13820909090909089"/>
    <n v="101.91745454545456"/>
    <n v="557481.18181818177"/>
    <n v="9.2899999999999991"/>
    <n v="3.8181818181818183"/>
    <n v="2001.909090909091"/>
    <x v="0"/>
  </r>
  <r>
    <s v="3qu7PRI4DKHhf9vo4rXXxn', '025l88zq2Nf3Px7o4C86AF', '77CaCn32H4mOMQA7UElzfF"/>
    <x v="5670"/>
    <n v="0"/>
    <n v="0.2555"/>
    <n v="8.795E-2"/>
    <n v="4.5"/>
    <x v="8"/>
    <n v="-22.970500000000001"/>
    <n v="0"/>
    <n v="3.8150000000000003E-2"/>
    <n v="0.97100000000000009"/>
    <n v="0.80649999999999999"/>
    <n v="8.405E-2"/>
    <n v="7.8649999999999998E-2"/>
    <n v="81.307500000000005"/>
    <n v="489240"/>
    <n v="8.15"/>
    <n v="3.5"/>
    <n v="1998"/>
    <x v="4"/>
  </r>
  <r>
    <s v="3qu7PRI4DKHhf9vo4rXXxn', '025l88zq2Nf3Px7o4C86AF', '3PfJE6ebCbCHeuqO4BfNeA', '7q7RpicjbjUik3RCrjSKuz"/>
    <x v="5670"/>
    <n v="0"/>
    <n v="0.20915833333333333"/>
    <n v="0.15067499999999998"/>
    <n v="5.666666666666667"/>
    <x v="1"/>
    <n v="-19.414833333333334"/>
    <n v="0.83333333333333337"/>
    <n v="3.5991666666666665E-2"/>
    <n v="0.98258333333333348"/>
    <n v="0.89216666666666666"/>
    <n v="0.16804166666666667"/>
    <n v="5.1591666666666668E-2"/>
    <n v="89.689666666666668"/>
    <n v="466410"/>
    <n v="7.77"/>
    <n v="3.8333333333333335"/>
    <n v="2004"/>
    <x v="0"/>
  </r>
  <r>
    <s v="3qu7PRI4DKHhf9vo4rXXxn', '69TACnirp8ltMJrWertY3K"/>
    <x v="5670"/>
    <n v="0"/>
    <n v="0.315"/>
    <n v="5.1872222222222229E-2"/>
    <n v="4.666666666666667"/>
    <x v="8"/>
    <n v="-27.135666666666669"/>
    <n v="0.44444444444444442"/>
    <n v="3.9099999999999996E-2"/>
    <n v="0.99244444444444446"/>
    <n v="0.89744444444444449"/>
    <n v="9.1111111111111115E-2"/>
    <n v="4.3799999999999999E-2"/>
    <n v="92.86355555555555"/>
    <n v="465133.33333333331"/>
    <n v="7.75"/>
    <n v="3.7777777777777777"/>
    <n v="2019"/>
    <x v="3"/>
  </r>
  <r>
    <s v="3qu7PRI4DKHhf9vo4rXXxn', '7jwtuGXYddkJm7TSoJuoT2', '1nJWnxIgPO8PLmpjWn7oYa"/>
    <x v="5670"/>
    <n v="0"/>
    <n v="0.26800000000000002"/>
    <n v="7.2999999999999995E-2"/>
    <n v="4.5"/>
    <x v="8"/>
    <n v="-23.381"/>
    <n v="1"/>
    <n v="3.8400000000000004E-2"/>
    <n v="0.99049999999999994"/>
    <n v="0.83750000000000002"/>
    <n v="9.5000000000000001E-2"/>
    <n v="3.9449999999999999E-2"/>
    <n v="123.1755"/>
    <n v="407047"/>
    <n v="6.78"/>
    <n v="3.5"/>
    <n v="2012"/>
    <x v="3"/>
  </r>
  <r>
    <s v="3qu7PRI4DKHhf9vo4rXXxn', '7GTaz9gjjSHkBNa1NnPLP0"/>
    <x v="5670"/>
    <n v="0"/>
    <n v="0.23528181818181818"/>
    <n v="5.8754545454545462E-2"/>
    <n v="5.0909090909090908"/>
    <x v="1"/>
    <n v="-24.553363636363635"/>
    <n v="0.36363636363636365"/>
    <n v="4.5136363636363634E-2"/>
    <n v="0.93618181818181823"/>
    <n v="0.73527272727272719"/>
    <n v="0.10384545454545456"/>
    <n v="5.96909090909091E-2"/>
    <n v="91.24499999999999"/>
    <n v="355327.18181818182"/>
    <n v="5.92"/>
    <n v="3.9090909090909092"/>
    <n v="2000"/>
    <x v="0"/>
  </r>
  <r>
    <s v="3qu7PRI4DKHhf9vo4rXXxn', '51hG51p0YW0ynTaLr5CqpJ', '1z9u3vLr7gw6IBS8CP8c2X', '0WXSfWdvqdhG76X1icKUVy"/>
    <x v="5670"/>
    <n v="0"/>
    <n v="0.25001666666666666"/>
    <n v="0.10124293333333335"/>
    <n v="4.4000000000000004"/>
    <x v="8"/>
    <n v="-28.291466666666668"/>
    <n v="0.76666666666666672"/>
    <n v="4.1496666666666661E-2"/>
    <n v="0.93646666666666678"/>
    <n v="0.6641634666666667"/>
    <n v="0.12439333333333337"/>
    <n v="0.15662999999999999"/>
    <n v="107.81173333333335"/>
    <n v="121176"/>
    <n v="2.02"/>
    <n v="3.7333333333333334"/>
    <n v="2003"/>
    <x v="0"/>
  </r>
  <r>
    <s v="3qu7PRI4DKHhf9vo4rXXxn', '7qE0skIc5hRIkJ5nyZe0t0', '3xgcjXeaaGErogsNHWbYPU"/>
    <x v="5670"/>
    <n v="0"/>
    <n v="0.25966666666666666"/>
    <n v="5.6666666666666664E-2"/>
    <n v="3.6666666666666665"/>
    <x v="10"/>
    <n v="-25.748666666666665"/>
    <n v="0.66666666666666663"/>
    <n v="3.7966666666666662E-2"/>
    <n v="0.98466666666666669"/>
    <n v="0.88300000000000001"/>
    <n v="0.10776666666666668"/>
    <n v="9.8000000000000018E-2"/>
    <n v="101.04166666666667"/>
    <n v="602929"/>
    <n v="10.050000000000001"/>
    <n v="3.6666666666666665"/>
    <n v="2013"/>
    <x v="3"/>
  </r>
  <r>
    <s v="3qu7PRI4DKHhf9vo4rXXxn', '6zClI4o4EDCsYXb8Y80mEh', '0g33P9zonyHhsIQJ1LUC8X"/>
    <x v="5670"/>
    <n v="0"/>
    <n v="0.20424999999999999"/>
    <n v="6.6400000000000001E-2"/>
    <n v="4.75"/>
    <x v="8"/>
    <n v="-22.815750000000001"/>
    <n v="0.75"/>
    <n v="4.5949999999999998E-2"/>
    <n v="0.99175000000000002"/>
    <n v="0.83749999999999991"/>
    <n v="0.10315000000000001"/>
    <n v="5.3125000000000006E-2"/>
    <n v="68.829250000000002"/>
    <n v="457506.5"/>
    <n v="7.63"/>
    <n v="4.25"/>
    <n v="2006"/>
    <x v="0"/>
  </r>
  <r>
    <s v="3qu7PRI4DKHhf9vo4rXXxn', '0MvSBMGRQJY3mRwIbJsqF1', '2lfhRHLz3kC17tcVKJqJ4Y"/>
    <x v="5670"/>
    <n v="0"/>
    <n v="0.17091428571428574"/>
    <n v="0.16784285714285715"/>
    <n v="6.7142857142857144"/>
    <x v="0"/>
    <n v="-20.195285714285717"/>
    <n v="0.7142857142857143"/>
    <n v="4.3499999999999997E-2"/>
    <n v="0.96728571428571442"/>
    <n v="0.9028571428571428"/>
    <n v="0.21012857142857141"/>
    <n v="3.8628571428571422E-2"/>
    <n v="118.54514285714285"/>
    <n v="466354.28571428574"/>
    <n v="7.77"/>
    <n v="3.8571428571428572"/>
    <n v="2003"/>
    <x v="0"/>
  </r>
  <r>
    <s v="3qu7PRI4DKHhf9vo4rXXxn', '5xBSsPfZtPItmn72C2EHVf', '3VWrnOYO3VBCE9MAleAQM4"/>
    <x v="5670"/>
    <n v="0"/>
    <n v="0.15033913043478261"/>
    <n v="7.0431304347826088E-2"/>
    <n v="5.0434782608695654"/>
    <x v="1"/>
    <n v="-23.242565217391306"/>
    <n v="0.78260869565217395"/>
    <n v="4.0591304347826089E-2"/>
    <n v="0.93369565217391315"/>
    <n v="0.81878260869565234"/>
    <n v="0.11301739130434785"/>
    <n v="3.9295652173913044E-2"/>
    <n v="102.84343478260871"/>
    <n v="786800.04347826086"/>
    <n v="13.11"/>
    <n v="3.8695652173913042"/>
    <n v="1999.8695652173913"/>
    <x v="4"/>
  </r>
  <r>
    <s v="3qu7PRI4DKHhf9vo4rXXxn', '31IebfKEZo89d8zWzRPRzb', '5yMfuFERGgYL5Cc7fIeCjV"/>
    <x v="5670"/>
    <n v="0"/>
    <n v="0.23066666666666666"/>
    <n v="9.9100000000000008E-2"/>
    <n v="5.666666666666667"/>
    <x v="1"/>
    <n v="-22.935333333333332"/>
    <n v="1"/>
    <n v="4.1166666666666664E-2"/>
    <n v="0.98000000000000009"/>
    <n v="0.85000000000000009"/>
    <n v="6.4133333333333334E-2"/>
    <n v="0.16266666666666665"/>
    <n v="94.745666666666679"/>
    <n v="363511.33333333331"/>
    <n v="6.06"/>
    <n v="3.6666666666666665"/>
    <n v="2013"/>
    <x v="3"/>
  </r>
  <r>
    <s v="3qu7PRI4DKHhf9vo4rXXxn', '6j8xxQkSVDGw5n8DJoiTWC', '0cZ3n9z2dzZJc2BWUw4iEM"/>
    <x v="5670"/>
    <n v="0"/>
    <n v="0.17777142857142855"/>
    <n v="0.19434285714285712"/>
    <n v="5.4285714285714288"/>
    <x v="1"/>
    <n v="-21.062857142857144"/>
    <n v="0.42857142857142855"/>
    <n v="4.6671428571428572E-2"/>
    <n v="0.98614285714285721"/>
    <n v="0.15674199999999999"/>
    <n v="0.1676"/>
    <n v="9.8214285714285712E-2"/>
    <n v="79.08671428571428"/>
    <n v="301028.57142857142"/>
    <n v="5.0199999999999996"/>
    <n v="3.8571428571428572"/>
    <n v="2017"/>
    <x v="3"/>
  </r>
  <r>
    <s v="3qu7PRI4DKHhf9vo4rXXxn', '6ibvdCG0uLZYYq4HpUmXQ1', '7q7RpicjbjUik3RCrjSKuz"/>
    <x v="5670"/>
    <n v="0"/>
    <n v="0.14425333333333332"/>
    <n v="0.1004"/>
    <n v="5.7333333333333334"/>
    <x v="1"/>
    <n v="-20.825399999999998"/>
    <n v="0.8"/>
    <n v="3.9946666666666658E-2"/>
    <n v="0.94999999999999984"/>
    <n v="0.82233333333333336"/>
    <n v="0.11678000000000001"/>
    <n v="4.1340000000000002E-2"/>
    <n v="86.612866666666648"/>
    <n v="851423.06666666665"/>
    <n v="14.19"/>
    <n v="3.8"/>
    <n v="1995.8"/>
    <x v="4"/>
  </r>
  <r>
    <s v="3qu7PRI4DKHhf9vo4rXXxn', '4EKI3sVSbCGU7St7YvqMaJ', '47AHjWDKuH2QBJ2CbEMuc5', '6PeNXTrvaEdPNa8LDyMiMA', '7Ls51P929CWYHAgq7onuxc', '6j8xxQkSVDGw5n8DJoiTWC', '0cZ3n9z2dzZJc2BWUw4iEM"/>
    <x v="5670"/>
    <n v="0"/>
    <n v="0.115"/>
    <n v="0.15"/>
    <n v="2"/>
    <x v="5"/>
    <n v="-21.605999999999998"/>
    <n v="0"/>
    <n v="4.9399999999999999E-2"/>
    <n v="0.97299999999999998"/>
    <n v="0.114"/>
    <n v="0.11900000000000001"/>
    <n v="3.9199999999999999E-2"/>
    <n v="74.774000000000001"/>
    <n v="478680"/>
    <n v="7.98"/>
    <n v="4"/>
    <n v="2017"/>
    <x v="3"/>
  </r>
  <r>
    <s v="3Ua1UGJsbEBi42fumCDTxa', '18ZDRc8M2oFZJZosfgbNXi', '36BGKQzn3UNiw7GVjylEV4', '3xgAp9Tugjd7O2cp0FOL4n', '2GjIcn30E5WLTwnRG552Te"/>
    <x v="5671"/>
    <n v="0"/>
    <n v="0.313"/>
    <n v="3.2133333333333333E-2"/>
    <n v="7.666666666666667"/>
    <x v="7"/>
    <n v="-25.754000000000001"/>
    <n v="1"/>
    <n v="3.95E-2"/>
    <n v="0.97433333333333338"/>
    <n v="4.182666666666667E-3"/>
    <n v="7.9366666666666655E-2"/>
    <n v="0.14853333333333335"/>
    <n v="101.94533333333334"/>
    <n v="145044.33333333334"/>
    <n v="2.42"/>
    <n v="3.6666666666666665"/>
    <n v="1997"/>
    <x v="4"/>
  </r>
  <r>
    <s v="3Ua1UGJsbEBi42fumCDTxa', '18ZDRc8M2oFZJZosfgbNXi', '36BGKQzn3UNiw7GVjylEV4', '01NvRXjZA0a8L1dT8aEIaf', '2GjIcn30E5WLTwnRG552Te"/>
    <x v="5671"/>
    <n v="0"/>
    <n v="0.3392"/>
    <n v="5.646000000000001E-2"/>
    <n v="4.4000000000000004"/>
    <x v="8"/>
    <n v="-22.387600000000003"/>
    <n v="0.4"/>
    <n v="4.8120000000000003E-2"/>
    <n v="0.98659999999999992"/>
    <n v="4.9984800000000005E-3"/>
    <n v="0.10225999999999999"/>
    <n v="0.16732"/>
    <n v="86.056600000000003"/>
    <n v="146898.6"/>
    <n v="2.4500000000000002"/>
    <n v="4.2"/>
    <n v="1997"/>
    <x v="4"/>
  </r>
  <r>
    <s v="3Ua1UGJsbEBi42fumCDTxa', '7jwtuGXYddkJm7TSoJuoT2', '23BiSNXm5UaRFuusoWisYO"/>
    <x v="5671"/>
    <n v="0"/>
    <n v="0.24866666666666667"/>
    <n v="7.5566666666666671E-2"/>
    <n v="7.666666666666667"/>
    <x v="7"/>
    <n v="-24.712666666666667"/>
    <n v="0.66666666666666663"/>
    <n v="4.2566666666666669E-2"/>
    <n v="0.94799999999999995"/>
    <n v="0.52433333333333332"/>
    <n v="0.12093333333333334"/>
    <n v="7.6366666666666666E-2"/>
    <n v="112.78633333333333"/>
    <n v="564524.66666666663"/>
    <n v="9.41"/>
    <n v="3.3333333333333335"/>
    <n v="2017"/>
    <x v="3"/>
  </r>
  <r>
    <s v="5opbfZtkki2MAmAmuLakc5', '4leUJYgugbQJMYr9ycbR7X"/>
    <x v="5672"/>
    <n v="0"/>
    <n v="0.47260000000000002"/>
    <n v="0.5262"/>
    <n v="5.2"/>
    <x v="1"/>
    <n v="-13.225800000000001"/>
    <n v="0.6"/>
    <n v="5.5220000000000005E-2"/>
    <n v="0.13198000000000001"/>
    <n v="0.55332000000000003"/>
    <n v="0.11882000000000001"/>
    <n v="0.37240000000000001"/>
    <n v="127.0676"/>
    <n v="519741.4"/>
    <n v="8.66"/>
    <n v="3.8"/>
    <n v="2011"/>
    <x v="3"/>
  </r>
  <r>
    <s v="3tL4lQ2tF4B4tRnDDUyiA3"/>
    <x v="5673"/>
    <n v="0"/>
    <n v="0.49586363636363645"/>
    <n v="0.73409090909090924"/>
    <n v="4.3636363636363633"/>
    <x v="8"/>
    <n v="-9.3260454545454543"/>
    <n v="0.59090909090909094"/>
    <n v="5.8745454545454552E-2"/>
    <n v="0.17875513636363635"/>
    <n v="0.14892046227272729"/>
    <n v="0.18335000000000001"/>
    <n v="0.6221363636363636"/>
    <n v="122.55472727272731"/>
    <n v="207580.54545454544"/>
    <n v="3.46"/>
    <n v="4"/>
    <n v="2005.4545454545455"/>
    <x v="0"/>
  </r>
  <r>
    <s v="7KWmHJx8szSRWhzUHluYC5', '4AzqJfCJinpCj3UfbfwbYx"/>
    <x v="5674"/>
    <n v="0"/>
    <n v="0.78866666666666674"/>
    <n v="0.64800000000000002"/>
    <n v="6"/>
    <x v="0"/>
    <n v="-10.757666666666665"/>
    <n v="0.66666666666666663"/>
    <n v="7.400000000000001E-2"/>
    <n v="1.5456666666666667E-2"/>
    <n v="7.3666666666666672E-3"/>
    <n v="4.5333333333333337E-2"/>
    <n v="0.71700000000000008"/>
    <n v="125.97266666666667"/>
    <n v="484888"/>
    <n v="8.08"/>
    <n v="4"/>
    <n v="2001"/>
    <x v="0"/>
  </r>
  <r>
    <s v="7KWmHJx8szSRWhzUHluYC5', '5qNWZfVzh34W6PCtrLZwWa"/>
    <x v="5674"/>
    <n v="0"/>
    <n v="0.80200000000000005"/>
    <n v="0.84499999999999997"/>
    <n v="7"/>
    <x v="7"/>
    <n v="-7.5770000000000008"/>
    <n v="1"/>
    <n v="5.0799999999999998E-2"/>
    <n v="1.24E-3"/>
    <n v="0.85299999999999998"/>
    <n v="3.6799999999999999E-2"/>
    <n v="0.30199999999999999"/>
    <n v="124.992"/>
    <n v="340314"/>
    <n v="5.67"/>
    <n v="4"/>
    <n v="2001"/>
    <x v="0"/>
  </r>
  <r>
    <s v="7KWmHJx8szSRWhzUHluYC5"/>
    <x v="5674"/>
    <n v="0"/>
    <n v="0.78649999999999998"/>
    <n v="0.79349999999999987"/>
    <n v="9.5"/>
    <x v="3"/>
    <n v="-9.1735000000000007"/>
    <n v="0.5"/>
    <n v="5.3749999999999999E-2"/>
    <n v="7.8100000000000001E-4"/>
    <n v="0.79"/>
    <n v="0.1105"/>
    <n v="0.64600000000000002"/>
    <n v="121.50649999999999"/>
    <n v="344105.5"/>
    <n v="5.74"/>
    <n v="4"/>
    <n v="2016"/>
    <x v="3"/>
  </r>
  <r>
    <s v="18osfoG9A0DwxxjYz3KFSW', '7uvtOxN9rtpkwRZ7YSfH9R', '33pCuRtt78rKoH4AfYintu"/>
    <x v="5675"/>
    <n v="0"/>
    <n v="0.37799999999999995"/>
    <n v="0.128"/>
    <n v="5"/>
    <x v="1"/>
    <n v="-22.038"/>
    <n v="1"/>
    <n v="4.4900000000000002E-2"/>
    <n v="0.99299999999999999"/>
    <n v="0.13699999999999998"/>
    <n v="0.13500000000000001"/>
    <n v="0.247"/>
    <n v="82.009"/>
    <n v="117453"/>
    <n v="1.96"/>
    <n v="4"/>
    <n v="2005"/>
    <x v="0"/>
  </r>
  <r>
    <s v="0WimCLt0JW0Iw6KZ1OtTHY', '2SrsgD1V5PKspO3Z26xf9J', '4wiFc6Cd15po4Yu52Gd3gC"/>
    <x v="5676"/>
    <n v="0"/>
    <n v="0.52900000000000003"/>
    <n v="0.23800000000000002"/>
    <n v="4"/>
    <x v="8"/>
    <n v="-14.414999999999999"/>
    <n v="0"/>
    <n v="0.14000000000000001"/>
    <n v="0.89599999999999991"/>
    <n v="0"/>
    <n v="0.11699999999999999"/>
    <n v="0.72099999999999997"/>
    <n v="70.787999999999997"/>
    <n v="151722"/>
    <n v="2.5299999999999998"/>
    <n v="4"/>
    <n v="2014"/>
    <x v="3"/>
  </r>
  <r>
    <s v="2veKnEjXvMM5e2hIQuqKcl', '5BMYxr4ywPCtfcIgnn9pAO', '0MvSBMGRQJY3mRwIbJsqF1', '3hrMT5rIVrS20YswyQ6nlj"/>
    <x v="5677"/>
    <n v="0"/>
    <n v="0.55799999999999994"/>
    <n v="0.23499999999999999"/>
    <n v="8"/>
    <x v="6"/>
    <n v="-13.350999999999999"/>
    <n v="1"/>
    <n v="3.3700000000000001E-2"/>
    <n v="0.97199999999999998"/>
    <n v="0.92900000000000005"/>
    <n v="8.2900000000000001E-2"/>
    <n v="0.66200000000000003"/>
    <n v="116.23399999999999"/>
    <n v="180907"/>
    <n v="3.02"/>
    <n v="4"/>
    <n v="2007"/>
    <x v="0"/>
  </r>
  <r>
    <s v="2veKnEjXvMM5e2hIQuqKcl', '6SU3kppGlnwMKmUkAlQShF', '6h3MHsiwU032leB6vVekr1', '5rGjAAWsk08tjmZfVBWVwV"/>
    <x v="5677"/>
    <n v="0"/>
    <n v="0.54200000000000004"/>
    <n v="0.307"/>
    <n v="8"/>
    <x v="6"/>
    <n v="-15.574000000000002"/>
    <n v="1"/>
    <n v="2.9499999999999998E-2"/>
    <n v="0.92500000000000004"/>
    <n v="0.89700000000000002"/>
    <n v="0.32799999999999996"/>
    <n v="0.53"/>
    <n v="113.15600000000001"/>
    <n v="146000"/>
    <n v="2.4300000000000002"/>
    <n v="4"/>
    <n v="1976"/>
    <x v="7"/>
  </r>
  <r>
    <s v="5U827e4jbYz6EjtN0fIDt9', '5TMEiphJbIEqBMRWunPqv6', '2EzaOrJWyNd6VrmhvVJVkK"/>
    <x v="5678"/>
    <n v="0"/>
    <n v="0.36974999999999997"/>
    <n v="0.17879999999999999"/>
    <n v="4.5"/>
    <x v="8"/>
    <n v="-17.504249999999999"/>
    <n v="0.75"/>
    <n v="4.3424999999999998E-2"/>
    <n v="0.99299999999999999"/>
    <n v="0.89250000000000007"/>
    <n v="0.123625"/>
    <n v="5.3950000000000005E-2"/>
    <n v="71.625749999999996"/>
    <n v="377075.5"/>
    <n v="6.28"/>
    <n v="3.75"/>
    <n v="2014"/>
    <x v="3"/>
  </r>
  <r>
    <s v="5U827e4jbYz6EjtN0fIDt9', '60ju8DuNEmkdLw3ymddLje', '1N502v7Z9y7wkWbhkA8jQz', '20QS8vXktSgI3ryP4ffhfG"/>
    <x v="5678"/>
    <n v="0"/>
    <n v="0.30649999999999999"/>
    <n v="6.4399999999999999E-2"/>
    <n v="9"/>
    <x v="3"/>
    <n v="-22.056999999999999"/>
    <n v="0.5"/>
    <n v="4.9699999999999994E-2"/>
    <n v="0.98399999999999999"/>
    <n v="4.3825000000000001E-3"/>
    <n v="9.6450000000000008E-2"/>
    <n v="3.6600000000000008E-2"/>
    <n v="105.2895"/>
    <n v="489193"/>
    <n v="8.15"/>
    <n v="3.5"/>
    <n v="2016"/>
    <x v="3"/>
  </r>
  <r>
    <s v="5U827e4jbYz6EjtN0fIDt9', '79XphVSh30hNS2K5uisYrF', '09KZU0NsS7jRa5p0SflmGY', '3aSbvbaiN2nvlFSftGKoJK"/>
    <x v="5678"/>
    <n v="0"/>
    <n v="0.26350000000000001"/>
    <n v="8.2474999999999993E-2"/>
    <n v="4"/>
    <x v="8"/>
    <n v="-21.598750000000003"/>
    <n v="1"/>
    <n v="6.1325000000000005E-2"/>
    <n v="0.98124999999999996"/>
    <n v="0.14871749999999997"/>
    <n v="0.19500000000000003"/>
    <n v="5.7525E-2"/>
    <n v="128.19200000000001"/>
    <n v="426540"/>
    <n v="7.11"/>
    <n v="3.5"/>
    <n v="2008"/>
    <x v="0"/>
  </r>
  <r>
    <s v="5U827e4jbYz6EjtN0fIDt9', '6cg7ooZDeSSLYVTWGpASjX', '1N502v7Z9y7wkWbhkA8jQz', '20QS8vXktSgI3ryP4ffhfG"/>
    <x v="5678"/>
    <n v="0"/>
    <n v="0.36850000000000005"/>
    <n v="0.11935"/>
    <n v="7"/>
    <x v="7"/>
    <n v="-18.212166666666668"/>
    <n v="0.66666666666666663"/>
    <n v="4.6716666666666663E-2"/>
    <n v="0.98316666666666663"/>
    <n v="5.4161833333333333E-2"/>
    <n v="8.3383333333333323E-2"/>
    <n v="5.2616666666666666E-2"/>
    <n v="88.876166666666677"/>
    <n v="233566.66666666666"/>
    <n v="3.89"/>
    <n v="3.8333333333333335"/>
    <n v="2016"/>
    <x v="3"/>
  </r>
  <r>
    <s v="5U827e4jbYz6EjtN0fIDt9', '6cg7ooZDeSSLYVTWGpASjX', '7r19edFFqxNNCl1Czxwod3', '6nGUmukWAjVOtUBkCFnXWY', '0ZxOKSmsTLwUHSSchBzhrt"/>
    <x v="5678"/>
    <n v="0"/>
    <n v="0.39500000000000002"/>
    <n v="5.7724999999999999E-2"/>
    <n v="4.5"/>
    <x v="8"/>
    <n v="-32.212500000000006"/>
    <n v="1"/>
    <n v="4.8149999999999998E-2"/>
    <n v="0.99450000000000005"/>
    <n v="0.87"/>
    <n v="9.2249999999999999E-2"/>
    <n v="7.1550000000000002E-2"/>
    <n v="129.40649999999999"/>
    <n v="220466.5"/>
    <n v="3.67"/>
    <n v="3.5"/>
    <n v="2016"/>
    <x v="3"/>
  </r>
  <r>
    <s v="5U827e4jbYz6EjtN0fIDt9', '6cg7ooZDeSSLYVTWGpASjX', '7r19edFFqxNNCl1Czxwod3', '20QS8vXktSgI3ryP4ffhfG', '1vnIntpQj0CX2l4xeOivXq', '6nGUmukWAjVOtUBkCFnXWY', '0ZxOKSmsTLwUHSSchBzhrt"/>
    <x v="5678"/>
    <n v="0"/>
    <n v="0.32900000000000001"/>
    <n v="0.15536666666666668"/>
    <n v="1.3333333333333333"/>
    <x v="9"/>
    <n v="-25.553000000000001"/>
    <n v="0.66666666666666663"/>
    <n v="4.136666666666667E-2"/>
    <n v="0.99199999999999999"/>
    <n v="0.84666666666666668"/>
    <n v="0.1396"/>
    <n v="0.16039999999999999"/>
    <n v="81.52033333333334"/>
    <n v="192560"/>
    <n v="3.21"/>
    <n v="4"/>
    <n v="2016"/>
    <x v="3"/>
  </r>
  <r>
    <s v="5U827e4jbYz6EjtN0fIDt9', '6cg7ooZDeSSLYVTWGpASjX', '2qEnhhoeiPwpEQx4FEJpJi', '3Q1P8oSPRPQDUeSSEIec0s"/>
    <x v="5678"/>
    <n v="0"/>
    <n v="0.24340000000000001"/>
    <n v="0.14812"/>
    <n v="6.6"/>
    <x v="0"/>
    <n v="-22.0106"/>
    <n v="0.8"/>
    <n v="4.0219999999999999E-2"/>
    <n v="0.97219999999999995"/>
    <n v="0.43839999999999996"/>
    <n v="0.29060000000000002"/>
    <n v="0.13176000000000002"/>
    <n v="104.91280000000002"/>
    <n v="248600"/>
    <n v="4.1399999999999997"/>
    <n v="3.6"/>
    <n v="2001"/>
    <x v="0"/>
  </r>
  <r>
    <s v="5U827e4jbYz6EjtN0fIDt9', '6cg7ooZDeSSLYVTWGpASjX', '20QS8vXktSgI3ryP4ffhfG', '6nGUmukWAjVOtUBkCFnXWY', '0ZxOKSmsTLwUHSSchBzhrt"/>
    <x v="5678"/>
    <n v="0"/>
    <n v="0.255"/>
    <n v="0.251"/>
    <n v="1"/>
    <x v="9"/>
    <n v="-18.541"/>
    <n v="1"/>
    <n v="5.28E-2"/>
    <n v="0.99199999999999999"/>
    <n v="0.9"/>
    <n v="0.124"/>
    <n v="8.2199999999999995E-2"/>
    <n v="168.23699999999999"/>
    <n v="60387"/>
    <n v="1.01"/>
    <n v="3"/>
    <n v="2016"/>
    <x v="3"/>
  </r>
  <r>
    <s v="5U827e4jbYz6EjtN0fIDt9', '6cg7ooZDeSSLYVTWGpASjX', '20QS8vXktSgI3ryP4ffhfG', '1vnIntpQj0CX2l4xeOivXq', '6nGUmukWAjVOtUBkCFnXWY', '0ZxOKSmsTLwUHSSchBzhrt"/>
    <x v="5678"/>
    <n v="0"/>
    <n v="0.3755"/>
    <n v="5.2975000000000001E-2"/>
    <n v="2.75"/>
    <x v="5"/>
    <n v="-25.795249999999999"/>
    <n v="0.5"/>
    <n v="3.705E-2"/>
    <n v="0.99275000000000002"/>
    <n v="0.91799999999999993"/>
    <n v="8.2699999999999996E-2"/>
    <n v="5.9975000000000001E-2"/>
    <n v="115.76150000000001"/>
    <n v="219006.5"/>
    <n v="3.65"/>
    <n v="3.75"/>
    <n v="2016"/>
    <x v="3"/>
  </r>
  <r>
    <s v="5U827e4jbYz6EjtN0fIDt9', '1eHSioSmhSyUnYHLlOcZPK', '4GRCbsqpufH7P2e8IIzyzK"/>
    <x v="5678"/>
    <n v="0"/>
    <n v="0.22699999999999998"/>
    <n v="6.9024999999999989E-2"/>
    <n v="6"/>
    <x v="0"/>
    <n v="-21.874749999999999"/>
    <n v="0.75"/>
    <n v="4.6274999999999997E-2"/>
    <n v="0.87824999999999998"/>
    <n v="0.19698632499999999"/>
    <n v="0.132025"/>
    <n v="4.3349999999999993E-2"/>
    <n v="95.209249999999997"/>
    <n v="471233.5"/>
    <n v="7.85"/>
    <n v="3.75"/>
    <n v="2008"/>
    <x v="0"/>
  </r>
  <r>
    <s v="5U827e4jbYz6EjtN0fIDt9', '1N502v7Z9y7wkWbhkA8jQz', '3Q4AjpddaOsknef5JknQvy', '2Fc7O7sT3pQgU7hzhFV01O', '20QS8vXktSgI3ryP4ffhfG', '6wggxe2emyFhyiuUiSA725"/>
    <x v="5678"/>
    <n v="0"/>
    <n v="0.4415"/>
    <n v="4.4299999999999999E-2"/>
    <n v="9"/>
    <x v="3"/>
    <n v="-22.17"/>
    <n v="0.5"/>
    <n v="6.6900000000000001E-2"/>
    <n v="0.9830000000000001"/>
    <n v="6.4999999999999994E-5"/>
    <n v="9.3300000000000008E-2"/>
    <n v="0.20050000000000001"/>
    <n v="88.872000000000014"/>
    <n v="155240"/>
    <n v="2.59"/>
    <n v="3.5"/>
    <n v="2012"/>
    <x v="3"/>
  </r>
  <r>
    <s v="5U827e4jbYz6EjtN0fIDt9', '1N502v7Z9y7wkWbhkA8jQz', '20QS8vXktSgI3ryP4ffhfG"/>
    <x v="5678"/>
    <n v="0"/>
    <n v="0.37185714285714289"/>
    <n v="7.1114285714285727E-2"/>
    <n v="6"/>
    <x v="0"/>
    <n v="-22.023714285714284"/>
    <n v="0.5"/>
    <n v="5.5000000000000007E-2"/>
    <n v="0.98550000000000004"/>
    <n v="1.2746130714285714E-2"/>
    <n v="9.0371428571428547E-2"/>
    <n v="9.7757142857142848E-2"/>
    <n v="92.682214285714267"/>
    <n v="144440.92857142858"/>
    <n v="2.41"/>
    <n v="3.5"/>
    <n v="2012"/>
    <x v="3"/>
  </r>
  <r>
    <s v="5U827e4jbYz6EjtN0fIDt9', '3i2IuVeuz1V5Hct3ZPWe2s', '6aMKh0D0j5K7z1ECYRHvJP', '3JGHJW4xezVRYTV8ZG5OZf', '3aSbvbaiN2nvlFSftGKoJK"/>
    <x v="5678"/>
    <n v="0"/>
    <n v="0.42799999999999999"/>
    <n v="0.17100000000000001"/>
    <n v="5"/>
    <x v="1"/>
    <n v="-22.675000000000001"/>
    <n v="0"/>
    <n v="0.24600000000000002"/>
    <n v="0.93700000000000006"/>
    <n v="2.2500000000000001E-6"/>
    <n v="0.16600000000000001"/>
    <n v="0.25600000000000001"/>
    <n v="83.081000000000003"/>
    <n v="901120"/>
    <n v="15.02"/>
    <n v="4"/>
    <n v="2008"/>
    <x v="0"/>
  </r>
  <r>
    <s v="5U827e4jbYz6EjtN0fIDt9', '3i2IuVeuz1V5Hct3ZPWe2s', '5h82HRsC9s9yrbj5FFHoyc', '09KZU0NsS7jRa5p0SflmGY', '3aSbvbaiN2nvlFSftGKoJK"/>
    <x v="5678"/>
    <n v="0"/>
    <n v="0.29400000000000004"/>
    <n v="0.1235"/>
    <n v="7"/>
    <x v="7"/>
    <n v="-19.728500000000004"/>
    <n v="0.5"/>
    <n v="9.1650000000000009E-2"/>
    <n v="0.9335"/>
    <n v="4.750327E-2"/>
    <n v="8.0149999999999999E-2"/>
    <n v="6.9900000000000004E-2"/>
    <n v="92.3125"/>
    <n v="613426.5"/>
    <n v="10.220000000000001"/>
    <n v="4"/>
    <n v="2007.5"/>
    <x v="0"/>
  </r>
  <r>
    <s v="5U827e4jbYz6EjtN0fIDt9', '1159dcGu8eQddxcDcQAUKC', '7meRp7xmMzSJyUrjXwoYbp', '4g8reS9TXD2LYn7m7Ogx6n', '1TokBggCDvtjFFXgYm3MNc', '4WkDP352gqoS823I4HtXjM', '5h82HRsC9s9yrbj5FFHoyc', '09KZU0NsS7jRa5p0SflmGY', '3aSbvbaiN2nvlFSftGKoJK"/>
    <x v="5678"/>
    <n v="0"/>
    <n v="0.30499999999999999"/>
    <n v="0.28166666666666668"/>
    <n v="5.333333333333333"/>
    <x v="1"/>
    <n v="-21.265666666666664"/>
    <n v="0.33333333333333331"/>
    <n v="6.2433333333333341E-2"/>
    <n v="0.87233333333333329"/>
    <n v="0.31"/>
    <n v="0.36400000000000005"/>
    <n v="0.17666666666666667"/>
    <n v="104.95699999999999"/>
    <n v="302008.66666666669"/>
    <n v="5.03"/>
    <n v="3.6666666666666665"/>
    <n v="2007"/>
    <x v="0"/>
  </r>
  <r>
    <s v="5U827e4jbYz6EjtN0fIDt9', '4TzR9DKnskyuixAknTU6j6', '6rMxeqQyxxwxmdayZUSvfR', '6w1MCjnQCCrdr64IGzdMap', '6zB5N5OhPV65PGkh4rPVHK', '7bigWt54iXSM7ZQn6la2Lo"/>
    <x v="5678"/>
    <n v="0"/>
    <n v="0.10800000000000001"/>
    <n v="0.17100000000000001"/>
    <n v="2"/>
    <x v="5"/>
    <n v="-17.504999999999999"/>
    <n v="1"/>
    <n v="4.6899999999999997E-2"/>
    <n v="0.92200000000000004"/>
    <n v="0.75099999999999989"/>
    <n v="8.0799999999999997E-2"/>
    <n v="3.6900000000000002E-2"/>
    <n v="75.622"/>
    <n v="1788360"/>
    <n v="29.81"/>
    <n v="3"/>
    <n v="2013"/>
    <x v="3"/>
  </r>
  <r>
    <s v="5U827e4jbYz6EjtN0fIDt9', '3ilNZUdmNZ2nUcuAOIpsQl"/>
    <x v="5678"/>
    <n v="0"/>
    <n v="0.29249999999999998"/>
    <n v="0.16652500000000001"/>
    <n v="3.75"/>
    <x v="10"/>
    <n v="-22.586000000000002"/>
    <n v="1"/>
    <n v="3.925E-2"/>
    <n v="0.97175"/>
    <n v="0.88325000000000009"/>
    <n v="0.37"/>
    <n v="0.10815000000000001"/>
    <n v="88.362499999999997"/>
    <n v="293433.25"/>
    <n v="4.8899999999999997"/>
    <n v="3.75"/>
    <n v="1993"/>
    <x v="4"/>
  </r>
  <r>
    <s v="5U827e4jbYz6EjtN0fIDt9', '1LDfRSRmbO1ZnzFbqeVidM', '6MujZWQd46B1K7340Z25dp', '1KfwFmBwu00DSv3VKT8OOG"/>
    <x v="5678"/>
    <n v="0"/>
    <n v="0.33899999999999997"/>
    <n v="9.2524999999999996E-2"/>
    <n v="5.25"/>
    <x v="1"/>
    <n v="-25.585999999999999"/>
    <n v="0.75"/>
    <n v="4.2799999999999998E-2"/>
    <n v="0.99175000000000002"/>
    <n v="0.81975000000000009"/>
    <n v="0.19360000000000002"/>
    <n v="8.9825000000000002E-2"/>
    <n v="94.587749999999986"/>
    <n v="572973.25"/>
    <n v="9.5500000000000007"/>
    <n v="3.25"/>
    <n v="2009"/>
    <x v="0"/>
  </r>
  <r>
    <s v="5U827e4jbYz6EjtN0fIDt9', '1LDfRSRmbO1ZnzFbqeVidM', '6iiDh6MzOyHj0hqbB5AqhV', '6zB5N5OhPV65PGkh4rPVHK', '7bigWt54iXSM7ZQn6la2Lo"/>
    <x v="5678"/>
    <n v="0"/>
    <n v="0.21975"/>
    <n v="8.2775000000000015E-2"/>
    <n v="5"/>
    <x v="1"/>
    <n v="-21.968999999999998"/>
    <n v="0.75"/>
    <n v="4.8625000000000002E-2"/>
    <n v="0.94799999999999995"/>
    <n v="0.31160300000000002"/>
    <n v="0.12395"/>
    <n v="4.4325000000000003E-2"/>
    <n v="122.5635"/>
    <n v="509543.25"/>
    <n v="8.49"/>
    <n v="4.25"/>
    <n v="2013"/>
    <x v="3"/>
  </r>
  <r>
    <s v="5U827e4jbYz6EjtN0fIDt9', '7xH3VOMwOjnqGu7NERNUx1', '20QS8vXktSgI3ryP4ffhfG"/>
    <x v="5678"/>
    <n v="0"/>
    <n v="0.40200000000000002"/>
    <n v="2.8600000000000001E-3"/>
    <n v="10"/>
    <x v="2"/>
    <n v="-28.403000000000002"/>
    <n v="1"/>
    <n v="4.8599999999999997E-2"/>
    <n v="0.98699999999999999"/>
    <n v="0.89500000000000002"/>
    <n v="0.10300000000000001"/>
    <n v="3.8199999999999998E-2"/>
    <n v="69.131"/>
    <n v="600067"/>
    <n v="10"/>
    <n v="4"/>
    <n v="2016"/>
    <x v="3"/>
  </r>
  <r>
    <s v="5U827e4jbYz6EjtN0fIDt9', '5tPg8pW9iGrqqPaufyLbYH', '09KZU0NsS7jRa5p0SflmGY', '3aSbvbaiN2nvlFSftGKoJK"/>
    <x v="5678"/>
    <n v="0"/>
    <n v="0.26783333333333337"/>
    <n v="8.3233333333333326E-2"/>
    <n v="2"/>
    <x v="5"/>
    <n v="-22.015666666666664"/>
    <n v="0.66666666666666663"/>
    <n v="4.1366666666666663E-2"/>
    <n v="0.98366666666666669"/>
    <n v="0.79966666666666664"/>
    <n v="9.6200000000000008E-2"/>
    <n v="0.26633333333333337"/>
    <n v="112.84466666666667"/>
    <n v="342555.66666666669"/>
    <n v="5.71"/>
    <n v="3.6666666666666665"/>
    <n v="2006"/>
    <x v="0"/>
  </r>
  <r>
    <s v="5U827e4jbYz6EjtN0fIDt9', '13dkPjqmbcchm8cXjEJQeP"/>
    <x v="5678"/>
    <n v="0"/>
    <n v="0.38600000000000001"/>
    <n v="8.2447500000000007E-2"/>
    <n v="6"/>
    <x v="0"/>
    <n v="-24.379249999999999"/>
    <n v="1"/>
    <n v="4.4650000000000002E-2"/>
    <n v="0.98950000000000005"/>
    <n v="0.86725000000000008"/>
    <n v="0.13150000000000001"/>
    <n v="0.19949999999999998"/>
    <n v="93.263499999999993"/>
    <n v="270013.5"/>
    <n v="4.5"/>
    <n v="4"/>
    <n v="1948.5"/>
    <x v="10"/>
  </r>
  <r>
    <s v="5U827e4jbYz6EjtN0fIDt9', '6nGUmukWAjVOtUBkCFnXWY', '0ZxOKSmsTLwUHSSchBzhrt"/>
    <x v="5678"/>
    <n v="0"/>
    <n v="0.44"/>
    <n v="0.1183"/>
    <n v="4.5"/>
    <x v="8"/>
    <n v="-23.503500000000003"/>
    <n v="0"/>
    <n v="3.73E-2"/>
    <n v="0.99450000000000005"/>
    <n v="0.873"/>
    <n v="0.10345"/>
    <n v="7.9600000000000004E-2"/>
    <n v="103.8415"/>
    <n v="541233.5"/>
    <n v="9.02"/>
    <n v="4"/>
    <n v="2016"/>
    <x v="3"/>
  </r>
  <r>
    <s v="5U827e4jbYz6EjtN0fIDt9', '2ANtgfhQkKpsW6EYSDqldz', '622WYWm5NZqC00kaa7coGE', '4Q6c37zCXu7UvWmUcROoVq', '7s7tlLVag6Bgnt1sDiyjhp"/>
    <x v="5678"/>
    <n v="0"/>
    <n v="0.23599999999999999"/>
    <n v="5.8424999999999998E-2"/>
    <n v="4"/>
    <x v="8"/>
    <n v="-26.176500000000001"/>
    <n v="1"/>
    <n v="4.5824999999999998E-2"/>
    <n v="0.9395"/>
    <n v="9.3725000000000017E-2"/>
    <n v="0.11465"/>
    <n v="7.7125000000000013E-2"/>
    <n v="83.235749999999996"/>
    <n v="258056.75"/>
    <n v="4.3"/>
    <n v="4"/>
    <n v="2014"/>
    <x v="3"/>
  </r>
  <r>
    <s v="5U827e4jbYz6EjtN0fIDt9', '2ANtgfhQkKpsW6EYSDqldz', '5CTCm6w2f7uy2tUMpmtzK9', '5Alq1Lpx0cOjf35JUr4t3z', '4Q6c37zCXu7UvWmUcROoVq', '7s7tlLVag6Bgnt1sDiyjhp"/>
    <x v="5678"/>
    <n v="0"/>
    <n v="0.24499999999999997"/>
    <n v="0.12066666666666666"/>
    <n v="5"/>
    <x v="1"/>
    <n v="-21.549000000000003"/>
    <n v="0.66666666666666663"/>
    <n v="4.8233333333333329E-2"/>
    <n v="0.97233333333333338"/>
    <n v="0.1104"/>
    <n v="7.8299999999999995E-2"/>
    <n v="0.11206666666666665"/>
    <n v="81.88366666666667"/>
    <n v="329942"/>
    <n v="5.5"/>
    <n v="3.6666666666666665"/>
    <n v="2014"/>
    <x v="3"/>
  </r>
  <r>
    <s v="5U827e4jbYz6EjtN0fIDt9', '2ANtgfhQkKpsW6EYSDqldz', '5CTCm6w2f7uy2tUMpmtzK9', '6SuCjCph8oMVoNnhjRIYu4', '4Q6c37zCXu7UvWmUcROoVq', '7s7tlLVag6Bgnt1sDiyjhp"/>
    <x v="5678"/>
    <n v="0"/>
    <n v="0.1798666666666667"/>
    <n v="3.506666666666667E-2"/>
    <n v="3"/>
    <x v="10"/>
    <n v="-27.534000000000002"/>
    <n v="0.66666666666666663"/>
    <n v="4.7366666666666668E-2"/>
    <n v="0.97100000000000009"/>
    <n v="0.36199999999999993"/>
    <n v="0.16566666666666666"/>
    <n v="4.6699999999999998E-2"/>
    <n v="94.019000000000005"/>
    <n v="914569"/>
    <n v="15.24"/>
    <n v="3.6666666666666665"/>
    <n v="2014"/>
    <x v="3"/>
  </r>
  <r>
    <s v="5U827e4jbYz6EjtN0fIDt9', '2ANtgfhQkKpsW6EYSDqldz', '3xEcWwraOSaeWShE8LhDzg', '2WwHXzWpGEGWl6srLUGb2E', '1M8qrWO3WLNeVTNeTlWw8C', '7hoMfkB1f52oXwHhYMjIrI"/>
    <x v="5678"/>
    <n v="0"/>
    <n v="0.218"/>
    <n v="2.2349999999999998E-2"/>
    <n v="4.333333333333333"/>
    <x v="8"/>
    <n v="-29.61033333333333"/>
    <n v="0.66666666666666663"/>
    <n v="5.0733333333333332E-2"/>
    <n v="0.97099999999999997"/>
    <n v="7.76E-4"/>
    <n v="7.1600000000000011E-2"/>
    <n v="4.7099999999999996E-2"/>
    <n v="109.82800000000002"/>
    <n v="279004.33333333331"/>
    <n v="4.6500000000000004"/>
    <n v="3.6666666666666665"/>
    <n v="2003"/>
    <x v="0"/>
  </r>
  <r>
    <s v="5U827e4jbYz6EjtN0fIDt9', '7zdKTzFDnzNtkLpKUC9SiC', '7a7pu0PwNkHjzUUoBadif0"/>
    <x v="5678"/>
    <n v="0"/>
    <n v="0.105"/>
    <n v="0.11900000000000001"/>
    <n v="2"/>
    <x v="5"/>
    <n v="-23.831"/>
    <n v="1"/>
    <n v="3.9800000000000002E-2"/>
    <n v="0.98799999999999999"/>
    <n v="7.0200000000000002E-3"/>
    <n v="7.3899999999999993E-2"/>
    <n v="3.39E-2"/>
    <n v="73.183000000000007"/>
    <n v="560067"/>
    <n v="9.33"/>
    <n v="4"/>
    <n v="2006"/>
    <x v="0"/>
  </r>
  <r>
    <s v="5U827e4jbYz6EjtN0fIDt9', '69ucfMxBxyH4p4cyE4xuXH', '53NQ9XlOwaSBY8RLP9RuDX', '3Q1P8oSPRPQDUeSSEIec0s"/>
    <x v="5678"/>
    <n v="0"/>
    <n v="0.23449999999999999"/>
    <n v="6.9650000000000004E-2"/>
    <n v="2"/>
    <x v="5"/>
    <n v="-24.04025"/>
    <n v="0.75"/>
    <n v="4.2800000000000005E-2"/>
    <n v="0.97875000000000001"/>
    <n v="0.83149999999999991"/>
    <n v="0.2049"/>
    <n v="6.1149999999999996E-2"/>
    <n v="109.52375000000002"/>
    <n v="598040.25"/>
    <n v="9.9700000000000006"/>
    <n v="3.5"/>
    <n v="2001"/>
    <x v="0"/>
  </r>
  <r>
    <s v="5U827e4jbYz6EjtN0fIDt9', '69ucfMxBxyH4p4cyE4xuXH', '3Q1P8oSPRPQDUeSSEIec0s"/>
    <x v="5678"/>
    <n v="0"/>
    <n v="0.24308333333333329"/>
    <n v="1.2964333333333335E-2"/>
    <n v="2.5"/>
    <x v="5"/>
    <n v="-34.839666666666666"/>
    <n v="0.66666666666666663"/>
    <n v="3.8666666666666669E-2"/>
    <n v="0.69299999999999995"/>
    <n v="2.1627283333333341E-2"/>
    <n v="0.24183333333333337"/>
    <n v="7.1083333333333332E-2"/>
    <n v="85.75533333333334"/>
    <n v="56251.166666666664"/>
    <n v="0.94"/>
    <n v="3.5"/>
    <n v="2001"/>
    <x v="0"/>
  </r>
  <r>
    <s v="5U827e4jbYz6EjtN0fIDt9', '2wFEejnAmdHGXYdIX9HN3U', '1phIbMgOSrOvcDsx4yLqzf"/>
    <x v="5678"/>
    <n v="0"/>
    <n v="9.1975000000000001E-2"/>
    <n v="0.18975"/>
    <n v="3.5"/>
    <x v="10"/>
    <n v="-18.07525"/>
    <n v="0.75"/>
    <n v="4.0724999999999997E-2"/>
    <n v="0.78200000000000003"/>
    <n v="0.69450000000000001"/>
    <n v="0.11562500000000001"/>
    <n v="4.0825E-2"/>
    <n v="127.08999999999997"/>
    <n v="466923.25"/>
    <n v="7.78"/>
    <n v="3.5"/>
    <n v="2016"/>
    <x v="3"/>
  </r>
  <r>
    <s v="5U827e4jbYz6EjtN0fIDt9', '7Fko8BdHpBBQ6QCez5lyOV', '0GTCwzjlRxYsrdBA2KwZnF', '71ZC8iEKYjScPx6XZbOX3w', '5F3alIYUZ1JOCSxy3uGCfY', '5LdImzMWqZeuPHamHux7jp"/>
    <x v="5678"/>
    <n v="0"/>
    <n v="0.36899999999999999"/>
    <n v="3.3500000000000002E-2"/>
    <n v="11"/>
    <x v="11"/>
    <n v="-27.053000000000001"/>
    <n v="0"/>
    <n v="5.0200000000000002E-2"/>
    <n v="0.93900000000000006"/>
    <n v="9.0600000000000007E-5"/>
    <n v="0.127"/>
    <n v="0.20899999999999999"/>
    <n v="120.09100000000001"/>
    <n v="103760"/>
    <n v="1.73"/>
    <n v="4"/>
    <n v="2016"/>
    <x v="3"/>
  </r>
  <r>
    <s v="5U827e4jbYz6EjtN0fIDt9', '7Fko8BdHpBBQ6QCez5lyOV', '0GTCwzjlRxYsrdBA2KwZnF', '71ZC8iEKYjScPx6XZbOX3w', '5F3alIYUZ1JOCSxy3uGCfY"/>
    <x v="5678"/>
    <n v="0"/>
    <n v="0.56499999999999995"/>
    <n v="0.192"/>
    <n v="10"/>
    <x v="2"/>
    <n v="-26.756999999999998"/>
    <n v="0"/>
    <n v="0.183"/>
    <n v="0.86599999999999999"/>
    <n v="0"/>
    <n v="0.311"/>
    <n v="0.52"/>
    <n v="117.69200000000001"/>
    <n v="20400"/>
    <n v="0.34"/>
    <n v="4"/>
    <n v="2016"/>
    <x v="3"/>
  </r>
  <r>
    <s v="5U827e4jbYz6EjtN0fIDt9', '7Fko8BdHpBBQ6QCez5lyOV', '0GTCwzjlRxYsrdBA2KwZnF"/>
    <x v="5678"/>
    <n v="0"/>
    <n v="0.27399999999999997"/>
    <n v="6.9099999999999995E-3"/>
    <n v="1"/>
    <x v="9"/>
    <n v="-37.159999999999997"/>
    <n v="1"/>
    <n v="5.0500000000000003E-2"/>
    <n v="0.90400000000000003"/>
    <n v="0"/>
    <n v="6.1400000000000003E-2"/>
    <n v="4.0500000000000001E-2"/>
    <n v="141.16299999999995"/>
    <n v="156160"/>
    <n v="2.6"/>
    <n v="3"/>
    <n v="2016"/>
    <x v="3"/>
  </r>
  <r>
    <s v="5U827e4jbYz6EjtN0fIDt9', '7Fko8BdHpBBQ6QCez5lyOV', '2qOMHdbBLXMlrJZeQZlwM2', '71ZC8iEKYjScPx6XZbOX3w', '5F3alIYUZ1JOCSxy3uGCfY', '5LdImzMWqZeuPHamHux7jp"/>
    <x v="5678"/>
    <n v="0"/>
    <n v="0.34600000000000003"/>
    <n v="3.09E-2"/>
    <n v="1"/>
    <x v="9"/>
    <n v="-27.776"/>
    <n v="1"/>
    <n v="4.5600000000000002E-2"/>
    <n v="0.93799999999999994"/>
    <n v="2.7900000000000001E-4"/>
    <n v="9.3100000000000002E-2"/>
    <n v="7.6600000000000001E-2"/>
    <n v="95.14"/>
    <n v="147453"/>
    <n v="2.46"/>
    <n v="4"/>
    <n v="2016"/>
    <x v="3"/>
  </r>
  <r>
    <s v="5U827e4jbYz6EjtN0fIDt9', '7Fko8BdHpBBQ6QCez5lyOV', '2qOMHdbBLXMlrJZeQZlwM2', '5F3alIYUZ1JOCSxy3uGCfY', '5LdImzMWqZeuPHamHux7jp"/>
    <x v="5678"/>
    <n v="0"/>
    <n v="0.31"/>
    <n v="7.5799999999999999E-3"/>
    <n v="7"/>
    <x v="7"/>
    <n v="-33.984999999999999"/>
    <n v="1"/>
    <n v="3.95E-2"/>
    <n v="0.78900000000000003"/>
    <n v="0"/>
    <n v="0.13500000000000001"/>
    <n v="7.5300000000000006E-2"/>
    <n v="75.978999999999999"/>
    <n v="145347"/>
    <n v="2.42"/>
    <n v="4"/>
    <n v="2016"/>
    <x v="3"/>
  </r>
  <r>
    <s v="5U827e4jbYz6EjtN0fIDt9', '7Fko8BdHpBBQ6QCez5lyOV', '2qOMHdbBLXMlrJZeQZlwM2', '0GTCwzjlRxYsrdBA2KwZnF', '71ZC8iEKYjScPx6XZbOX3w', '5F3alIYUZ1JOCSxy3uGCfY', '5LdImzMWqZeuPHamHux7jp"/>
    <x v="5678"/>
    <n v="0"/>
    <n v="0.39499999999999996"/>
    <n v="6.3511111111111102E-2"/>
    <n v="6.333333333333333"/>
    <x v="0"/>
    <n v="-27.159777777777776"/>
    <n v="0.55555555555555558"/>
    <n v="5.1222222222222225E-2"/>
    <n v="0.93555555555555536"/>
    <n v="2.2378877777777784E-3"/>
    <n v="0.20505555555555555"/>
    <n v="0.20861111111111114"/>
    <n v="100.50744444444445"/>
    <n v="109903.66666666667"/>
    <n v="1.83"/>
    <n v="3.4444444444444446"/>
    <n v="2016"/>
    <x v="3"/>
  </r>
  <r>
    <s v="5U827e4jbYz6EjtN0fIDt9', '7Fko8BdHpBBQ6QCez5lyOV', '2qOMHdbBLXMlrJZeQZlwM2', '0GTCwzjlRxYsrdBA2KwZnF', '71ZC8iEKYjScPx6XZbOX3w', '5LdImzMWqZeuPHamHux7jp"/>
    <x v="5678"/>
    <n v="0"/>
    <n v="0.31866666666666665"/>
    <n v="3.2500000000000001E-2"/>
    <n v="6.333333333333333"/>
    <x v="0"/>
    <n v="-32.015999999999998"/>
    <n v="0.66666666666666663"/>
    <n v="4.4533333333333334E-2"/>
    <n v="0.91"/>
    <n v="4.0333333333333332E-3"/>
    <n v="0.11426666666666667"/>
    <n v="0.12316666666666669"/>
    <n v="112.43299999999999"/>
    <n v="89435.666666666672"/>
    <n v="1.49"/>
    <n v="3.6666666666666665"/>
    <n v="2016"/>
    <x v="3"/>
  </r>
  <r>
    <s v="5U827e4jbYz6EjtN0fIDt9', '7Fko8BdHpBBQ6QCez5lyOV', '2qOMHdbBLXMlrJZeQZlwM2', '0GTCwzjlRxYsrdBA2KwZnF', '5F3alIYUZ1JOCSxy3uGCfY', '5LdImzMWqZeuPHamHux7jp"/>
    <x v="5678"/>
    <n v="0"/>
    <n v="0.32299999999999995"/>
    <n v="2.9499999999999998E-2"/>
    <n v="6"/>
    <x v="0"/>
    <n v="-26.734999999999999"/>
    <n v="1"/>
    <n v="4.3099999999999999E-2"/>
    <n v="0.90599999999999992"/>
    <n v="6.8099999999999992E-3"/>
    <n v="0.11199999999999999"/>
    <n v="0.122"/>
    <n v="89.981000000000023"/>
    <n v="116000"/>
    <n v="1.93"/>
    <n v="4"/>
    <n v="2016"/>
    <x v="3"/>
  </r>
  <r>
    <s v="5U827e4jbYz6EjtN0fIDt9', '7Fko8BdHpBBQ6QCez5lyOV', '2qOMHdbBLXMlrJZeQZlwM2', '0GTCwzjlRxYsrdBA2KwZnF', '5LdImzMWqZeuPHamHux7jp"/>
    <x v="5678"/>
    <n v="0"/>
    <n v="0.4325"/>
    <n v="3.8600000000000002E-2"/>
    <n v="8.5"/>
    <x v="6"/>
    <n v="-26.600999999999999"/>
    <n v="0"/>
    <n v="4.3299999999999998E-2"/>
    <n v="0.95500000000000007"/>
    <n v="6.9167500000000007E-2"/>
    <n v="0.25600000000000001"/>
    <n v="0.1895"/>
    <n v="115.9265"/>
    <n v="84420"/>
    <n v="1.41"/>
    <n v="4"/>
    <n v="2016"/>
    <x v="3"/>
  </r>
  <r>
    <s v="5U827e4jbYz6EjtN0fIDt9', '7Fko8BdHpBBQ6QCez5lyOV', '2qOMHdbBLXMlrJZeQZlwM2', '5LdImzMWqZeuPHamHux7jp"/>
    <x v="5678"/>
    <n v="0"/>
    <n v="0.39600000000000002"/>
    <n v="1.95E-2"/>
    <n v="2"/>
    <x v="5"/>
    <n v="-27.316999999999997"/>
    <n v="1"/>
    <n v="3.9600000000000003E-2"/>
    <n v="0.95900000000000007"/>
    <n v="2.7399999999999999E-4"/>
    <n v="8.8200000000000001E-2"/>
    <n v="5.6599999999999998E-2"/>
    <n v="109.30200000000001"/>
    <n v="68880"/>
    <n v="1.1499999999999999"/>
    <n v="3"/>
    <n v="2016"/>
    <x v="3"/>
  </r>
  <r>
    <s v="5U827e4jbYz6EjtN0fIDt9', '53NQ9XlOwaSBY8RLP9RuDX', '5GkTkLT7dY27aNCYb7qRKv', '3Q1P8oSPRPQDUeSSEIec0s"/>
    <x v="5678"/>
    <n v="0"/>
    <n v="0.1303"/>
    <n v="6.7500000000000004E-2"/>
    <n v="3"/>
    <x v="10"/>
    <n v="-25.681000000000001"/>
    <n v="0.6"/>
    <n v="4.428E-2"/>
    <n v="0.89660000000000006"/>
    <n v="0.56785999999999992"/>
    <n v="0.26279999999999998"/>
    <n v="3.712E-2"/>
    <n v="80.60799999999999"/>
    <n v="350368"/>
    <n v="5.84"/>
    <n v="2.8"/>
    <n v="2001"/>
    <x v="0"/>
  </r>
  <r>
    <s v="5U827e4jbYz6EjtN0fIDt9', '3TyIotUkVKjmH2tmUztP7O', '4JxE9udapTtgj0yOFS4Se7', '4GQwgdcDQwqtcHICjUNndp"/>
    <x v="5678"/>
    <n v="0"/>
    <n v="0.32233333333333336"/>
    <n v="8.3666666666666667E-2"/>
    <n v="5.333333333333333"/>
    <x v="1"/>
    <n v="-24.441000000000003"/>
    <n v="1"/>
    <n v="5.9533333333333327E-2"/>
    <n v="0.95499999999999996"/>
    <n v="6.1323333333330001E-4"/>
    <n v="9.5366666666666669E-2"/>
    <n v="8.1066666666666662E-2"/>
    <n v="123.40066666666665"/>
    <n v="671040"/>
    <n v="11.18"/>
    <n v="4"/>
    <n v="2007"/>
    <x v="0"/>
  </r>
  <r>
    <s v="5U827e4jbYz6EjtN0fIDt9', '1nsHjt5J9ytqGwEzOuntEM', '69ucfMxBxyH4p4cyE4xuXH', '5xNHaELlaZ81xq06cx08aO"/>
    <x v="5678"/>
    <n v="0"/>
    <n v="0.28539999999999999"/>
    <n v="5.5809999999999992E-2"/>
    <n v="1.4"/>
    <x v="9"/>
    <n v="-28.711399999999998"/>
    <n v="0.6"/>
    <n v="5.7519999999999995E-2"/>
    <n v="0.96899999999999997"/>
    <n v="0.241728"/>
    <n v="0.13732"/>
    <n v="5.5559999999999998E-2"/>
    <n v="101.37739999999999"/>
    <n v="231168"/>
    <n v="3.85"/>
    <n v="3.4"/>
    <n v="2001"/>
    <x v="0"/>
  </r>
  <r>
    <s v="5U827e4jbYz6EjtN0fIDt9', '1nsHjt5J9ytqGwEzOuntEM', '2qEnhhoeiPwpEQx4FEJpJi"/>
    <x v="5678"/>
    <n v="0"/>
    <n v="0.36899999999999999"/>
    <n v="1.84E-2"/>
    <n v="2"/>
    <x v="5"/>
    <n v="-28.57"/>
    <n v="1"/>
    <n v="5.45E-2"/>
    <n v="0.93099999999999994"/>
    <n v="2.1000000000000001E-4"/>
    <n v="5.2699999999999997E-2"/>
    <n v="9.4799999999999995E-2"/>
    <n v="76.643000000000001"/>
    <n v="569000"/>
    <n v="9.48"/>
    <n v="3"/>
    <n v="2001"/>
    <x v="0"/>
  </r>
  <r>
    <s v="5U827e4jbYz6EjtN0fIDt9', '4tpdJVrT6hHOnMuWhmUtUS', '3JGHJW4xezVRYTV8ZG5OZf', '3aSbvbaiN2nvlFSftGKoJK"/>
    <x v="5678"/>
    <n v="0"/>
    <n v="0.23925000000000002"/>
    <n v="5.4525000000000004E-2"/>
    <n v="5.25"/>
    <x v="1"/>
    <n v="-25.134"/>
    <n v="1"/>
    <n v="4.8600000000000004E-2"/>
    <n v="0.92925000000000002"/>
    <n v="2.7091424999999995E-2"/>
    <n v="0.16827499999999998"/>
    <n v="5.2974999999999994E-2"/>
    <n v="96.6755"/>
    <n v="450170.25"/>
    <n v="7.5"/>
    <n v="3.75"/>
    <n v="2005"/>
    <x v="0"/>
  </r>
  <r>
    <s v="5U827e4jbYz6EjtN0fIDt9', '4tpdJVrT6hHOnMuWhmUtUS', '09KZU0NsS7jRa5p0SflmGY', '3aSbvbaiN2nvlFSftGKoJK"/>
    <x v="5678"/>
    <n v="0"/>
    <n v="0.24016666666666667"/>
    <n v="0.19283333333333333"/>
    <n v="6.166666666666667"/>
    <x v="0"/>
    <n v="-17.088666666666665"/>
    <n v="0.83333333333333337"/>
    <n v="4.3266666666666669E-2"/>
    <n v="0.96416666666666673"/>
    <n v="7.9274999999999988E-3"/>
    <n v="0.12941666666666668"/>
    <n v="5.7966666666666666E-2"/>
    <n v="86.577833333333331"/>
    <n v="254917.83333333334"/>
    <n v="4.25"/>
    <n v="3.8333333333333335"/>
    <n v="2007"/>
    <x v="0"/>
  </r>
  <r>
    <s v="5U827e4jbYz6EjtN0fIDt9', '5wTAi7QkpP6kp8a54lmTOq', '5yxyJsFanEAuwSM5kOuZKc', '5UHZvYJA0aPcJSLYkYAeps"/>
    <x v="5678"/>
    <n v="0"/>
    <n v="0.17499999999999999"/>
    <n v="0.11714999999999999"/>
    <n v="5.5"/>
    <x v="1"/>
    <n v="-21.05"/>
    <n v="0.5"/>
    <n v="4.3499999999999997E-2"/>
    <n v="0.95525000000000004"/>
    <n v="0.83800000000000008"/>
    <n v="0.13755000000000001"/>
    <n v="5.9050000000000005E-2"/>
    <n v="102.08374999999999"/>
    <n v="687690"/>
    <n v="11.46"/>
    <n v="4"/>
    <n v="1990"/>
    <x v="4"/>
  </r>
  <r>
    <s v="5U827e4jbYz6EjtN0fIDt9', '5wTAi7QkpP6kp8a54lmTOq', '09KZU0NsS7jRa5p0SflmGY', '3aSbvbaiN2nvlFSftGKoJK"/>
    <x v="5678"/>
    <n v="0"/>
    <n v="0.20949999999999996"/>
    <n v="0.11945"/>
    <n v="4.25"/>
    <x v="8"/>
    <n v="-20.932250000000003"/>
    <n v="0.5"/>
    <n v="4.1299999999999996E-2"/>
    <n v="0.96799999999999997"/>
    <n v="0.88775000000000004"/>
    <n v="0.12265000000000001"/>
    <n v="8.3375000000000005E-2"/>
    <n v="115.583"/>
    <n v="641676.5"/>
    <n v="10.69"/>
    <n v="3.75"/>
    <n v="2006"/>
    <x v="0"/>
  </r>
  <r>
    <s v="5U827e4jbYz6EjtN0fIDt9', '7niV634tYz1S6COAt7F9oU', '4wiFc6Cd15po4Yu52Gd3gC"/>
    <x v="5678"/>
    <n v="0"/>
    <n v="0.44674999999999998"/>
    <n v="5.1624999999999997E-2"/>
    <n v="2.5"/>
    <x v="5"/>
    <n v="-22.335750000000001"/>
    <n v="1"/>
    <n v="8.1325000000000008E-2"/>
    <n v="0.98450000000000004"/>
    <n v="4.897E-5"/>
    <n v="0.13824999999999998"/>
    <n v="0.17549999999999999"/>
    <n v="116.38200000000001"/>
    <n v="135793.5"/>
    <n v="2.2599999999999998"/>
    <n v="4.25"/>
    <n v="2000"/>
    <x v="0"/>
  </r>
  <r>
    <s v="5U827e4jbYz6EjtN0fIDt9', '4UnvoTUZEudIhtQKPIHwL8', '0pm0LWiklLtNXUP2GVwdqY', '6zB5N5OhPV65PGkh4rPVHK', '7bigWt54iXSM7ZQn6la2Lo"/>
    <x v="5678"/>
    <n v="0"/>
    <n v="0.47700000000000004"/>
    <n v="0.29899999999999999"/>
    <n v="8"/>
    <x v="6"/>
    <n v="-16.285"/>
    <n v="1"/>
    <n v="0.159"/>
    <n v="0.95799999999999996"/>
    <n v="9.3800000000000003E-4"/>
    <n v="0.26200000000000001"/>
    <n v="0.27200000000000002"/>
    <n v="138.75"/>
    <n v="964600"/>
    <n v="16.079999999999998"/>
    <n v="4"/>
    <n v="2013"/>
    <x v="3"/>
  </r>
  <r>
    <s v="5U827e4jbYz6EjtN0fIDt9', '68jdcGwm4QI40k5nlM5owE', '20QS8vXktSgI3ryP4ffhfG"/>
    <x v="5678"/>
    <n v="0"/>
    <n v="0.36265714285714296"/>
    <n v="6.8663999999999989E-2"/>
    <n v="4.4571428571428573"/>
    <x v="8"/>
    <n v="-24.72054285714286"/>
    <n v="0.82857142857142863"/>
    <n v="5.5657142857142856E-2"/>
    <n v="0.97717142857142814"/>
    <n v="5.7219142857142845E-3"/>
    <n v="0.1091257142857143"/>
    <n v="0.10333714285714285"/>
    <n v="108.2170857142857"/>
    <n v="143924.54285714286"/>
    <n v="2.4"/>
    <n v="3.5714285714285716"/>
    <n v="2012.1142857142856"/>
    <x v="3"/>
  </r>
  <r>
    <s v="5U827e4jbYz6EjtN0fIDt9', '5yxyJsFanEAuwSM5kOuZKc', '3aSbvbaiN2nvlFSftGKoJK"/>
    <x v="5678"/>
    <n v="0"/>
    <n v="0.12644000000000002"/>
    <n v="5.8481399999999996E-2"/>
    <n v="4.2"/>
    <x v="8"/>
    <n v="-29.201800000000002"/>
    <n v="0.8"/>
    <n v="4.3139999999999998E-2"/>
    <n v="0.94520000000000004"/>
    <n v="0.745"/>
    <n v="0.18676000000000001"/>
    <n v="5.2659999999999998E-2"/>
    <n v="101.8278"/>
    <n v="203925.4"/>
    <n v="3.4"/>
    <n v="3.8"/>
    <n v="2006"/>
    <x v="0"/>
  </r>
  <r>
    <s v="5U827e4jbYz6EjtN0fIDt9', '7KTFZSAt2pE7UwCLseG81I"/>
    <x v="5678"/>
    <n v="0"/>
    <n v="0.16910000000000003"/>
    <n v="0.16209999999999999"/>
    <n v="10"/>
    <x v="2"/>
    <n v="-17.198"/>
    <n v="1"/>
    <n v="3.9366666666666668E-2"/>
    <n v="0.96033333333333337"/>
    <n v="0.84866666666666679"/>
    <n v="0.16"/>
    <n v="3.7833333333333337E-2"/>
    <n v="79.695999999999984"/>
    <n v="1022755.6666666666"/>
    <n v="17.05"/>
    <n v="3.3333333333333335"/>
    <n v="1977"/>
    <x v="7"/>
  </r>
  <r>
    <s v="5U827e4jbYz6EjtN0fIDt9', '5AiJ1nf9CS3MPGxLirSYF9', '2qEnhhoeiPwpEQx4FEJpJi', '3Q1P8oSPRPQDUeSSEIec0s"/>
    <x v="5678"/>
    <n v="0"/>
    <n v="0.41200000000000003"/>
    <n v="0.13900000000000001"/>
    <n v="8"/>
    <x v="6"/>
    <n v="-22.956"/>
    <n v="1"/>
    <n v="0.17100000000000001"/>
    <n v="0.95"/>
    <n v="8.8400000000000001E-6"/>
    <n v="0.14300000000000002"/>
    <n v="0.23699999999999999"/>
    <n v="73.378"/>
    <n v="907160"/>
    <n v="15.12"/>
    <n v="4"/>
    <n v="2001"/>
    <x v="0"/>
  </r>
  <r>
    <s v="5U827e4jbYz6EjtN0fIDt9', '2cyVqjGcRkdHQ1EJRTYQYE"/>
    <x v="5678"/>
    <n v="0"/>
    <n v="0.44223999999999991"/>
    <n v="3.3581799999999995E-2"/>
    <n v="5.2"/>
    <x v="1"/>
    <n v="-29.720320000000001"/>
    <n v="0.48"/>
    <n v="0.11120000000000001"/>
    <n v="0.9817999999999999"/>
    <n v="0.8811199999999999"/>
    <n v="0.11365600000000002"/>
    <n v="0.16182000000000002"/>
    <n v="98.18892000000001"/>
    <n v="141989.4"/>
    <n v="2.37"/>
    <n v="3.72"/>
    <n v="1999"/>
    <x v="4"/>
  </r>
  <r>
    <s v="5U827e4jbYz6EjtN0fIDt9', '09KZU0NsS7jRa5p0SflmGY', '3aSbvbaiN2nvlFSftGKoJK"/>
    <x v="5678"/>
    <n v="0"/>
    <n v="0.21566842105263156"/>
    <n v="0.13607894736842105"/>
    <n v="5.6842105263157894"/>
    <x v="1"/>
    <n v="-21.848526315789474"/>
    <n v="0.78947368421052633"/>
    <n v="4.1089473684210523E-2"/>
    <n v="0.96621052631578952"/>
    <n v="0.75889999999999991"/>
    <n v="0.47448421052631579"/>
    <n v="0.12187368421052631"/>
    <n v="95.097736842105263"/>
    <n v="192985.26315789475"/>
    <n v="3.22"/>
    <n v="3.4210526315789473"/>
    <n v="2006.7368421052631"/>
    <x v="0"/>
  </r>
  <r>
    <s v="5U827e4jbYz6EjtN0fIDt9', '0s06YFXx39BrdzgxU7nQvI', '09KZU0NsS7jRa5p0SflmGY', '3aSbvbaiN2nvlFSftGKoJK"/>
    <x v="5678"/>
    <n v="0"/>
    <n v="0.35733333333333334"/>
    <n v="0.16200000000000001"/>
    <n v="7"/>
    <x v="7"/>
    <n v="-18.431666666666668"/>
    <n v="1"/>
    <n v="4.5699999999999998E-2"/>
    <n v="0.95933333333333337"/>
    <n v="0.22599999999999998"/>
    <n v="0.24513333333333334"/>
    <n v="8.9333333333333334E-2"/>
    <n v="114.48966666666666"/>
    <n v="691080"/>
    <n v="11.52"/>
    <n v="3.6666666666666665"/>
    <n v="2008"/>
    <x v="0"/>
  </r>
  <r>
    <s v="5U827e4jbYz6EjtN0fIDt9', '3Q1P8oSPRPQDUeSSEIec0s', '3cyJGibKVWn2S9i2d33LbG', '718Q4tbqULGeKz9S5HONdH"/>
    <x v="5678"/>
    <n v="0"/>
    <n v="0.23066666666666666"/>
    <n v="0.10110000000000001"/>
    <n v="6.333333333333333"/>
    <x v="0"/>
    <n v="-24.651666666666667"/>
    <n v="0.66666666666666663"/>
    <n v="3.8033333333333336E-2"/>
    <n v="0.93299999999999994"/>
    <n v="0.81333333333333335"/>
    <n v="0.1186"/>
    <n v="0.16533333333333333"/>
    <n v="91.346999999999994"/>
    <n v="302440"/>
    <n v="5.04"/>
    <n v="3.6666666666666665"/>
    <n v="2001"/>
    <x v="0"/>
  </r>
  <r>
    <s v="5U827e4jbYz6EjtN0fIDt9', '3Q1P8oSPRPQDUeSSEIec0s"/>
    <x v="5678"/>
    <n v="0"/>
    <n v="0.2628125"/>
    <n v="5.5501874999999992E-2"/>
    <n v="4.375"/>
    <x v="8"/>
    <n v="-26.747937500000003"/>
    <n v="0.6875"/>
    <n v="4.8381249999999994E-2"/>
    <n v="0.96143750000000006"/>
    <n v="0.462225"/>
    <n v="0.20173125"/>
    <n v="9.5718750000000005E-2"/>
    <n v="103.01456250000001"/>
    <n v="517969.9375"/>
    <n v="8.6300000000000008"/>
    <n v="3.875"/>
    <n v="2001"/>
    <x v="0"/>
  </r>
  <r>
    <s v="5U827e4jbYz6EjtN0fIDt9', '5h82HRsC9s9yrbj5FFHoyc', '09KZU0NsS7jRa5p0SflmGY', '3aSbvbaiN2nvlFSftGKoJK"/>
    <x v="5678"/>
    <n v="0"/>
    <n v="0.15"/>
    <n v="5.8799999999999998E-2"/>
    <n v="0"/>
    <x v="4"/>
    <n v="-25.226999999999997"/>
    <n v="1"/>
    <n v="4.2099999999999999E-2"/>
    <n v="0.96299999999999997"/>
    <n v="0.25800000000000001"/>
    <n v="0.3"/>
    <n v="3.5799999999999998E-2"/>
    <n v="78.938000000000002"/>
    <n v="373987"/>
    <n v="6.23"/>
    <n v="3"/>
    <n v="2008"/>
    <x v="0"/>
  </r>
  <r>
    <s v="5U827e4jbYz6EjtN0fIDt9', '5h82HRsC9s9yrbj5FFHoyc', '3aSbvbaiN2nvlFSftGKoJK"/>
    <x v="5678"/>
    <n v="0"/>
    <n v="0.21595999999999999"/>
    <n v="0.1724"/>
    <n v="3.7"/>
    <x v="10"/>
    <n v="-25.181499999999996"/>
    <n v="0.7"/>
    <n v="5.5720000000000006E-2"/>
    <n v="0.98370000000000013"/>
    <n v="3.6706035999999997E-2"/>
    <n v="0.15160000000000001"/>
    <n v="9.4880000000000006E-2"/>
    <n v="110.8249"/>
    <n v="194926.6"/>
    <n v="3.25"/>
    <n v="4.0999999999999996"/>
    <n v="2007.2"/>
    <x v="0"/>
  </r>
  <r>
    <s v="5U827e4jbYz6EjtN0fIDt9', '0p7CKKHx2wWmYgUPVzrwZV', '3aSbvbaiN2nvlFSftGKoJK"/>
    <x v="5678"/>
    <n v="0"/>
    <n v="0.246"/>
    <n v="0.15966666666666665"/>
    <n v="8"/>
    <x v="6"/>
    <n v="-26.132999999999999"/>
    <n v="0.66666666666666663"/>
    <n v="4.5633333333333338E-2"/>
    <n v="0.98933333333333329"/>
    <n v="3.4963333333299999E-5"/>
    <n v="0.14603333333333332"/>
    <n v="0.33433333333333337"/>
    <n v="109.68"/>
    <n v="191844.66666666666"/>
    <n v="3.2"/>
    <n v="3.3333333333333335"/>
    <n v="2005"/>
    <x v="0"/>
  </r>
  <r>
    <s v="5U827e4jbYz6EjtN0fIDt9', '0TU5B5Zchs3He9YQYXhC1S', '3lDahJNf7d4adku8fQj7pj', '3OWGk1q3jEYaFtu4fpnWte', '39YdFUHCewohcBAqPYNBKm', '5B49fd5IP74BVYaAzI7X9I', '0s06YFXx39BrdzgxU7nQvI', '1D3BphGvl1XckBKWk3TxI0', '5tPg8pW9iGrqqPaufyLbYH', '5jzllQMGSrYQRHQK20sJf3', '3aSbvbaiN2nvlFSftGKoJK"/>
    <x v="5678"/>
    <n v="0"/>
    <n v="0.33071428571428579"/>
    <n v="8.4475714285714279E-2"/>
    <n v="2.7142857142857144"/>
    <x v="5"/>
    <n v="-27.049142857142861"/>
    <n v="0.7142857142857143"/>
    <n v="4.5657142857142854E-2"/>
    <n v="0.96400000000000008"/>
    <n v="0.46489714285714279"/>
    <n v="0.14961428571428573"/>
    <n v="0.19804285714285713"/>
    <n v="104.22685714285716"/>
    <n v="285693.14285714284"/>
    <n v="4.76"/>
    <n v="4"/>
    <n v="2006"/>
    <x v="0"/>
  </r>
  <r>
    <s v="5U827e4jbYz6EjtN0fIDt9', '1XzA2Am2T9xgqScMxavfhB', '3Q1P8oSPRPQDUeSSEIec0s"/>
    <x v="5678"/>
    <n v="0"/>
    <n v="0.22374999999999998"/>
    <n v="6.1175000000000007E-2"/>
    <n v="2.5"/>
    <x v="5"/>
    <n v="-24.401"/>
    <n v="1"/>
    <n v="4.6625E-2"/>
    <n v="0.94174999999999998"/>
    <n v="0.24980975"/>
    <n v="0.115325"/>
    <n v="4.4150000000000002E-2"/>
    <n v="87.366000000000014"/>
    <n v="465333.5"/>
    <n v="7.76"/>
    <n v="3.75"/>
    <n v="2001"/>
    <x v="0"/>
  </r>
  <r>
    <s v="5U827e4jbYz6EjtN0fIDt9', '1tEq5oLPv7hfB23NofuQK3', '7hJQ2WEqIPwa9gDf5ht3Wi"/>
    <x v="5678"/>
    <n v="0"/>
    <n v="9.4799999999999995E-2"/>
    <n v="0.17300000000000001"/>
    <n v="7"/>
    <x v="7"/>
    <n v="-19.561"/>
    <n v="1"/>
    <n v="4.5199999999999997E-2"/>
    <n v="0.72900000000000009"/>
    <n v="0.221"/>
    <n v="0.13300000000000001"/>
    <n v="3.7499999999999999E-2"/>
    <n v="174.709"/>
    <n v="1818533"/>
    <n v="30.31"/>
    <n v="3"/>
    <n v="2010"/>
    <x v="3"/>
  </r>
  <r>
    <s v="5U827e4jbYz6EjtN0fIDt9', '1U5zgr455OGyIkLNXvDdrf', '0p7CKKHx2wWmYgUPVzrwZV', '3aSbvbaiN2nvlFSftGKoJK"/>
    <x v="5678"/>
    <n v="0"/>
    <n v="0.22766666666666668"/>
    <n v="0.14360000000000001"/>
    <n v="4.666666666666667"/>
    <x v="8"/>
    <n v="-29.433000000000003"/>
    <n v="0.66666666666666663"/>
    <n v="4.3233333333333325E-2"/>
    <n v="0.98966666666666681"/>
    <n v="0.14552699999999999"/>
    <n v="0.25133333333333335"/>
    <n v="0.35010000000000002"/>
    <n v="100.94499999999999"/>
    <n v="175120"/>
    <n v="2.92"/>
    <n v="3.6666666666666665"/>
    <n v="2005"/>
    <x v="0"/>
  </r>
  <r>
    <s v="5U827e4jbYz6EjtN0fIDt9', '5jzllQMGSrYQRHQK20sJf3', '3aSbvbaiN2nvlFSftGKoJK"/>
    <x v="5678"/>
    <n v="0"/>
    <n v="0.31500000000000006"/>
    <n v="5.9580000000000008E-2"/>
    <n v="6.2"/>
    <x v="0"/>
    <n v="-25.873199999999997"/>
    <n v="1"/>
    <n v="3.9380000000000005E-2"/>
    <n v="0.86459999999999992"/>
    <n v="0.70540000000000003"/>
    <n v="0.18863999999999997"/>
    <n v="0.187"/>
    <n v="114.19800000000001"/>
    <n v="358885.2"/>
    <n v="5.98"/>
    <n v="3.6"/>
    <n v="2005"/>
    <x v="0"/>
  </r>
  <r>
    <s v="5U827e4jbYz6EjtN0fIDt9', '6ibvdCG0uLZYYq4HpUmXQ1', '2RUifEObHtCS1mnhPOyRFG"/>
    <x v="5678"/>
    <n v="0"/>
    <n v="0.13747142857142855"/>
    <n v="0.10327142857142857"/>
    <n v="5.4285714285714288"/>
    <x v="1"/>
    <n v="-22.47457142857143"/>
    <n v="0.7142857142857143"/>
    <n v="4.53E-2"/>
    <n v="0.85271428571428576"/>
    <n v="0.75214285714285722"/>
    <n v="0.12602857142857143"/>
    <n v="3.9685714285714283E-2"/>
    <n v="88.092571428571432"/>
    <n v="518361.71428571426"/>
    <n v="8.64"/>
    <n v="3.1428571428571428"/>
    <n v="2000"/>
    <x v="0"/>
  </r>
  <r>
    <s v="5U827e4jbYz6EjtN0fIDt9', '20QS8vXktSgI3ryP4ffhfG"/>
    <x v="5678"/>
    <n v="0"/>
    <n v="0.38349999999999995"/>
    <n v="3.1951666666666669E-3"/>
    <n v="4.666666666666667"/>
    <x v="8"/>
    <n v="-33.730499999999999"/>
    <n v="0.5"/>
    <n v="8.2766666666666669E-2"/>
    <n v="0.98216666666666663"/>
    <n v="0.9"/>
    <n v="0.10249999999999999"/>
    <n v="0.11033333333333334"/>
    <n v="86.46583333333335"/>
    <n v="53886.666666666664"/>
    <n v="0.9"/>
    <n v="3"/>
    <n v="2016"/>
    <x v="3"/>
  </r>
  <r>
    <s v="3XigzNpmE4J5xxOlfF3Vo9', '3RfdshDBuwasUCL2XZuxnH', '6v6ptyZ7vEeb2bPtbZ4Y8i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"/>
    <x v="5679"/>
    <n v="0"/>
    <n v="0.4920000000000001"/>
    <n v="0.30299999999999999"/>
    <n v="8"/>
    <x v="6"/>
    <n v="-13.689"/>
    <n v="1"/>
    <n v="3.2599999999999997E-2"/>
    <n v="0.85799999999999998"/>
    <n v="0.93700000000000006"/>
    <n v="0.38100000000000001"/>
    <n v="0.76500000000000001"/>
    <n v="129.63200000000001"/>
    <n v="142613"/>
    <n v="2.38"/>
    <n v="4"/>
    <n v="2014"/>
    <x v="3"/>
  </r>
  <r>
    <s v="1WUjUpPqck32FcPP1xU40o', '7MbMhs9IbvGVBbQsVyUXLs', '1ssB3A3GqC9NU7K5QUrVp4"/>
    <x v="5680"/>
    <n v="0"/>
    <n v="0.64900000000000002"/>
    <n v="0.31"/>
    <n v="5"/>
    <x v="1"/>
    <n v="-16.087"/>
    <n v="1"/>
    <n v="3.5200000000000002E-2"/>
    <n v="0.95299999999999996"/>
    <n v="0.99099999999999999"/>
    <n v="4.7E-2"/>
    <n v="0.72699999999999998"/>
    <n v="110.24700000000001"/>
    <n v="72227"/>
    <n v="1.2"/>
    <n v="3"/>
    <n v="1995"/>
    <x v="4"/>
  </r>
  <r>
    <s v="1WUjUpPqck32FcPP1xU40o', '7MbMhs9IbvGVBbQsVyUXLs"/>
    <x v="5680"/>
    <n v="0"/>
    <n v="0.54049999999999998"/>
    <n v="0.23199999999999998"/>
    <n v="7"/>
    <x v="7"/>
    <n v="-17.786999999999999"/>
    <n v="0.5"/>
    <n v="3.4549999999999997E-2"/>
    <n v="0.96350000000000002"/>
    <n v="0.4880274"/>
    <n v="4.9250000000000002E-2"/>
    <n v="0.65600000000000003"/>
    <n v="143.38400000000001"/>
    <n v="103560"/>
    <n v="1.73"/>
    <n v="4"/>
    <n v="1997"/>
    <x v="4"/>
  </r>
  <r>
    <s v="7toYHzSq7kvzS4HUOaNjSJ', '0zMFH2LCCRkIXC6MyQF2nw"/>
    <x v="5681"/>
    <n v="0"/>
    <n v="0.14000000000000001"/>
    <n v="7.4399999999999998E-4"/>
    <n v="5"/>
    <x v="1"/>
    <n v="-31.603000000000002"/>
    <n v="1"/>
    <n v="5.9200000000000003E-2"/>
    <n v="0.58099999999999996"/>
    <n v="0.83900000000000008"/>
    <n v="9.0700000000000003E-2"/>
    <n v="0.35399999999999998"/>
    <n v="67.926999999999992"/>
    <n v="221493"/>
    <n v="3.69"/>
    <n v="4"/>
    <n v="1994"/>
    <x v="4"/>
  </r>
  <r>
    <s v="5WqMKKkZ7uQd8jJsfzKs7s"/>
    <x v="5682"/>
    <n v="0"/>
    <n v="0.36499999999999999"/>
    <n v="0.77700000000000002"/>
    <n v="4.5"/>
    <x v="8"/>
    <n v="-7.0210000000000008"/>
    <n v="1"/>
    <n v="4.1950000000000001E-2"/>
    <n v="2.9878200000000001E-2"/>
    <n v="0.91900000000000004"/>
    <n v="0.1018"/>
    <n v="0.1474"/>
    <n v="170.0735"/>
    <n v="205892"/>
    <n v="3.43"/>
    <n v="4"/>
    <n v="2015.5"/>
    <x v="3"/>
  </r>
  <r>
    <s v="62d1ZQS3fUt0tPR6UiUjFr"/>
    <x v="5683"/>
    <n v="0"/>
    <n v="0.52929999999999999"/>
    <n v="0.59010000000000007"/>
    <n v="5.9"/>
    <x v="1"/>
    <n v="-5.8092999999999995"/>
    <n v="0.7"/>
    <n v="6.3799999999999996E-2"/>
    <n v="0.81089999999999995"/>
    <n v="4.9288761E-2"/>
    <n v="0.12715000000000001"/>
    <n v="0.47020000000000001"/>
    <n v="137.6909"/>
    <n v="240078.9"/>
    <n v="4"/>
    <n v="3.8"/>
    <n v="2013"/>
    <x v="3"/>
  </r>
  <r>
    <s v="5MtZAGnIXaVV2GaVkSFXxb"/>
    <x v="5684"/>
    <n v="0"/>
    <n v="0.58927272727272717"/>
    <n v="0.51663636363636367"/>
    <n v="4.8181818181818183"/>
    <x v="8"/>
    <n v="-11.345818181818181"/>
    <n v="0.54545454545454541"/>
    <n v="3.729090909090909E-2"/>
    <n v="0.61199999999999999"/>
    <n v="2.4981135454545458E-2"/>
    <n v="0.20808181818181815"/>
    <n v="0.62245454545454537"/>
    <n v="115.27463636363636"/>
    <n v="337715.09090909088"/>
    <n v="5.63"/>
    <n v="3.4545454545454546"/>
    <n v="1999"/>
    <x v="4"/>
  </r>
  <r>
    <s v="7cmyUzMi6RNTKMiEpLUyxH', '4XeFFKRhbLEKgmSNjsgRuV"/>
    <x v="5685"/>
    <n v="0"/>
    <n v="0.52300000000000002"/>
    <n v="0.85799999999999998"/>
    <n v="0"/>
    <x v="4"/>
    <n v="-6.7039999999999997"/>
    <n v="1"/>
    <n v="3.9800000000000002E-2"/>
    <n v="9.9900000000000003E-2"/>
    <n v="0.16899999999999998"/>
    <n v="0.29100000000000004"/>
    <n v="0.41799999999999998"/>
    <n v="129.94499999999999"/>
    <n v="196205"/>
    <n v="3.27"/>
    <n v="4"/>
    <n v="2020"/>
    <x v="1"/>
  </r>
  <r>
    <s v="5vCOdeiQt9LyzdI87kt5Sh', '1KYt3TMGpa1LtVi0m2A0F9"/>
    <x v="5686"/>
    <n v="0"/>
    <n v="0.76260000000000017"/>
    <n v="0.7350000000000001"/>
    <n v="5.6"/>
    <x v="1"/>
    <n v="-6.5183999999999997"/>
    <n v="0.2"/>
    <n v="0.14882000000000001"/>
    <n v="4.9860000000000002E-2"/>
    <n v="2.4462999999999998E-3"/>
    <n v="0.29560000000000003"/>
    <n v="0.55539999999999989"/>
    <n v="122.99920000000002"/>
    <n v="162179.6"/>
    <n v="2.7"/>
    <n v="4"/>
    <n v="2019.8"/>
    <x v="3"/>
  </r>
  <r>
    <s v="5vCOdeiQt9LyzdI87kt5Sh"/>
    <x v="5686"/>
    <n v="0"/>
    <n v="0.86599999999999999"/>
    <n v="0.43700000000000011"/>
    <n v="5"/>
    <x v="1"/>
    <n v="-9.9809999999999999"/>
    <n v="1"/>
    <n v="0.114"/>
    <n v="0.26300000000000001"/>
    <n v="0.73"/>
    <n v="0.11"/>
    <n v="0.48899999999999999"/>
    <n v="120.98700000000001"/>
    <n v="277686"/>
    <n v="4.63"/>
    <n v="4"/>
    <n v="2020"/>
    <x v="1"/>
  </r>
  <r>
    <s v="0e1OEBzsRs12CDP7DR62y4"/>
    <x v="5687"/>
    <n v="0"/>
    <n v="0.64449999999999996"/>
    <n v="0.45390625000000001"/>
    <n v="5.1875"/>
    <x v="1"/>
    <n v="-11.315562500000004"/>
    <n v="0.46875"/>
    <n v="7.6481249999999987E-2"/>
    <n v="0.11477187500000004"/>
    <n v="2.6193749999999998E-6"/>
    <n v="0.17212187500000004"/>
    <n v="0.39025624999999997"/>
    <n v="111.54559374999998"/>
    <n v="216056.71875"/>
    <n v="3.6"/>
    <n v="3.96875"/>
    <n v="2018.53125"/>
    <x v="3"/>
  </r>
  <r>
    <s v="1y6jeiJ1L8vwgt7lHDqRKd"/>
    <x v="5688"/>
    <n v="0"/>
    <n v="0.30880476190476192"/>
    <n v="0.12096333333333334"/>
    <n v="5.4523809523809526"/>
    <x v="1"/>
    <n v="-22.705952380952379"/>
    <n v="0.80952380952380953"/>
    <n v="3.7154761904761892E-2"/>
    <n v="0.80759523809523803"/>
    <n v="0.83945238095238106"/>
    <n v="0.14738333333333334"/>
    <n v="6.777857142857141E-2"/>
    <n v="105.77890476190478"/>
    <n v="510530.57142857142"/>
    <n v="8.51"/>
    <n v="3.6428571428571428"/>
    <n v="2012.0714285714287"/>
    <x v="3"/>
  </r>
  <r>
    <s v="28YRvPBmtMTdJFvhePSsO7"/>
    <x v="5689"/>
    <n v="0"/>
    <n v="0.4"/>
    <n v="0.18100000000000002"/>
    <n v="4"/>
    <x v="8"/>
    <n v="-16.829000000000001"/>
    <n v="0"/>
    <n v="6.3E-2"/>
    <n v="0.67299999999999993"/>
    <n v="0.875"/>
    <n v="9.7500000000000003E-2"/>
    <n v="0.67599999999999993"/>
    <n v="113.45399999999999"/>
    <n v="260333"/>
    <n v="4.34"/>
    <n v="5"/>
    <n v="2011"/>
    <x v="3"/>
  </r>
  <r>
    <s v="6wNOfYFlLoZxi37nmPIB0c', '0WwDqOLT2m5PuAsFGkEybC', '1AsoWIju9npgZobKqN159G"/>
    <x v="5690"/>
    <n v="0"/>
    <n v="7.1400000000000005E-2"/>
    <n v="0.35"/>
    <n v="9"/>
    <x v="3"/>
    <n v="-13.099"/>
    <n v="0"/>
    <n v="4.0899999999999999E-2"/>
    <n v="3.0200000000000001E-3"/>
    <n v="0.7659999999999999"/>
    <n v="0.35799999999999998"/>
    <n v="3.8300000000000001E-2"/>
    <n v="77.972999999999999"/>
    <n v="253413"/>
    <n v="4.22"/>
    <n v="3"/>
    <n v="2015"/>
    <x v="3"/>
  </r>
  <r>
    <s v="6wNOfYFlLoZxi37nmPIB0c', '0WwDqOLT2m5PuAsFGkEybC"/>
    <x v="5690"/>
    <n v="0"/>
    <n v="0.23255999999999996"/>
    <n v="0.46739999999999993"/>
    <n v="5.4"/>
    <x v="1"/>
    <n v="-11.6767"/>
    <n v="0.6"/>
    <n v="3.8170000000000003E-2"/>
    <n v="0.25157449999999998"/>
    <n v="0.75094000000000005"/>
    <n v="0.10055"/>
    <n v="0.13868"/>
    <n v="99.287900000000008"/>
    <n v="307993.40000000002"/>
    <n v="5.13"/>
    <n v="4.0999999999999996"/>
    <n v="2015"/>
    <x v="3"/>
  </r>
  <r>
    <s v="6wNOfYFlLoZxi37nmPIB0c"/>
    <x v="5690"/>
    <n v="0"/>
    <n v="0.57753846153846156"/>
    <n v="0.72346153846153838"/>
    <n v="7.0769230769230766"/>
    <x v="7"/>
    <n v="-10.30823076923077"/>
    <n v="0.30769230769230771"/>
    <n v="7.7846153846153843E-2"/>
    <n v="0.15930615384615388"/>
    <n v="0.81600000000000006"/>
    <n v="0.15046153846153848"/>
    <n v="0.32050769230769227"/>
    <n v="119.15546153846154"/>
    <n v="297160.23076923075"/>
    <n v="4.95"/>
    <n v="4.0769230769230766"/>
    <n v="2007.6923076923076"/>
    <x v="0"/>
  </r>
  <r>
    <s v="63bRcvYTOSxsvw3kcAAtEr"/>
    <x v="5691"/>
    <n v="0"/>
    <n v="0.75933333333333342"/>
    <n v="0.76955555555555555"/>
    <n v="5.7777777777777777"/>
    <x v="1"/>
    <n v="-7.6351111111111107"/>
    <n v="0.33333333333333331"/>
    <n v="8.5699999999999985E-2"/>
    <n v="0.18922441111111113"/>
    <n v="0.75333333333333341"/>
    <n v="0.13156666666666667"/>
    <n v="0.51455555555555565"/>
    <n v="120.19522222222223"/>
    <n v="284007.44444444444"/>
    <n v="4.7300000000000004"/>
    <n v="4"/>
    <n v="2002"/>
    <x v="0"/>
  </r>
  <r>
    <s v="0vycF4kGGN4Zzb5zGviiNi"/>
    <x v="5692"/>
    <n v="0"/>
    <n v="0.60225490196078424"/>
    <n v="0.73568627450980384"/>
    <n v="4.9215686274509807"/>
    <x v="8"/>
    <n v="-5.3881960784313714"/>
    <n v="1"/>
    <n v="5.5333333333333332E-2"/>
    <n v="0.46620392156862756"/>
    <n v="7.486111392156862E-2"/>
    <n v="0.19972352941176466"/>
    <n v="0.91654901960784296"/>
    <n v="128.68449019607846"/>
    <n v="187978.82352941178"/>
    <n v="3.13"/>
    <n v="3.6666666666666665"/>
    <n v="2011.0588235294117"/>
    <x v="3"/>
  </r>
  <r>
    <s v="0FPlAGboQy38WHIIiHGOax', '1nMLiBGKnwk1b4gwd6jtdV"/>
    <x v="5693"/>
    <n v="0"/>
    <n v="0.17800000000000002"/>
    <n v="6.8699999999999997E-2"/>
    <n v="4"/>
    <x v="8"/>
    <n v="-24.778000000000002"/>
    <n v="0"/>
    <n v="4.4699999999999997E-2"/>
    <n v="0.9840000000000001"/>
    <n v="3.8699999999999999E-5"/>
    <n v="7.1099999999999997E-2"/>
    <n v="3.8100000000000002E-2"/>
    <n v="86.217000000000013"/>
    <n v="189373"/>
    <n v="3.16"/>
    <n v="5"/>
    <n v="2007"/>
    <x v="0"/>
  </r>
  <r>
    <s v="3GKZvFkwHXibLg6TepPbv8', '1nMLiBGKnwk1b4gwd6jtdV"/>
    <x v="5694"/>
    <n v="0"/>
    <n v="7.9899999999999999E-2"/>
    <n v="1.9800000000000002E-2"/>
    <n v="2"/>
    <x v="5"/>
    <n v="-31.635999999999999"/>
    <n v="1"/>
    <n v="4.0899999999999999E-2"/>
    <n v="0.98799999999999999"/>
    <n v="1.82E-3"/>
    <n v="8.7900000000000006E-2"/>
    <n v="4.1799999999999997E-2"/>
    <n v="81.37"/>
    <n v="189467"/>
    <n v="3.16"/>
    <n v="4"/>
    <n v="2007"/>
    <x v="0"/>
  </r>
  <r>
    <s v="7pnzwxRwPW1hGDcel2khkT', '1nMLiBGKnwk1b4gwd6jtdV"/>
    <x v="5695"/>
    <n v="0"/>
    <n v="0.13800000000000001"/>
    <n v="0.125"/>
    <n v="5"/>
    <x v="1"/>
    <n v="-23.82800000000001"/>
    <n v="1"/>
    <n v="4.99E-2"/>
    <n v="0.98699999999999999"/>
    <n v="5.9599999999999997E-6"/>
    <n v="0.11599999999999999"/>
    <n v="5.6800000000000003E-2"/>
    <n v="63.681999999999995"/>
    <n v="196600"/>
    <n v="3.28"/>
    <n v="4"/>
    <n v="2007"/>
    <x v="0"/>
  </r>
  <r>
    <s v="1AO1dsWYQE8tn8Wi4Mg6Er', '2JM5eef27nbAoiEXkb4Jix', '1sLpCr5xThZkGHLw4H0mNE"/>
    <x v="5696"/>
    <n v="0"/>
    <n v="7.9000000000000001E-2"/>
    <n v="0.17899999999999999"/>
    <n v="3"/>
    <x v="10"/>
    <n v="-15.170999999999999"/>
    <n v="1"/>
    <n v="3.8199999999999998E-2"/>
    <n v="0.94099999999999995"/>
    <n v="0.58399999999999996"/>
    <n v="0.111"/>
    <n v="3.6700000000000003E-2"/>
    <n v="175.00299999999999"/>
    <n v="168093"/>
    <n v="2.8"/>
    <n v="3"/>
    <n v="2008"/>
    <x v="0"/>
  </r>
  <r>
    <s v="4W2ACvPGftyzp4UNI8WE6q', '6O59EebQdoSZjeAASzOSg8', '76dlCzZqYFj82XTNMCgWsO', '2xIFV87pwqjTho8vu0Zbnn"/>
    <x v="5697"/>
    <n v="0"/>
    <n v="0.55700000000000005"/>
    <n v="0.39"/>
    <n v="5"/>
    <x v="1"/>
    <n v="-13.638"/>
    <n v="0"/>
    <n v="0.126"/>
    <n v="0.84"/>
    <n v="2.0100000000000001E-4"/>
    <n v="8.5900000000000004E-2"/>
    <n v="0.81299999999999994"/>
    <n v="156.30100000000004"/>
    <n v="150133"/>
    <n v="2.5"/>
    <n v="4"/>
    <n v="2008"/>
    <x v="0"/>
  </r>
  <r>
    <s v="5aQyuQtEbKfG6erhxWWr3f"/>
    <x v="5698"/>
    <n v="0"/>
    <n v="0.77300000000000002"/>
    <n v="0.83349999999999991"/>
    <n v="8.25"/>
    <x v="6"/>
    <n v="-7.1159999999999997"/>
    <n v="1"/>
    <n v="4.4674999999999999E-2"/>
    <n v="8.1775E-2"/>
    <n v="5.607525E-2"/>
    <n v="0.10427500000000001"/>
    <n v="0.90700000000000003"/>
    <n v="133.25399999999999"/>
    <n v="238666.75"/>
    <n v="3.98"/>
    <n v="4"/>
    <n v="2011"/>
    <x v="3"/>
  </r>
  <r>
    <s v="7hplcLsVYy14nWeTWOgUkL"/>
    <x v="5699"/>
    <n v="0"/>
    <n v="0.35499999999999998"/>
    <n v="0.51200000000000001"/>
    <n v="4"/>
    <x v="8"/>
    <n v="-8.1989999999999998"/>
    <n v="1"/>
    <n v="4.6800000000000001E-2"/>
    <n v="0.44"/>
    <n v="1.2300000000000001E-4"/>
    <n v="9.11E-2"/>
    <n v="0.434"/>
    <n v="90.09899999999999"/>
    <n v="248387"/>
    <n v="4.1399999999999997"/>
    <n v="4"/>
    <n v="2019"/>
    <x v="3"/>
  </r>
  <r>
    <s v="5Va9LuEmaZxnbk1gMnjMD7"/>
    <x v="5700"/>
    <n v="0"/>
    <n v="0.69266666666666665"/>
    <n v="0.77800000000000002"/>
    <n v="6.583333333333333"/>
    <x v="0"/>
    <n v="-5.3276666666666674"/>
    <n v="0.5"/>
    <n v="0.18673333333333333"/>
    <n v="5.9561666666666672E-2"/>
    <n v="3.7647475000000003E-3"/>
    <n v="0.29465000000000002"/>
    <n v="0.65608333333333324"/>
    <n v="118.66008333333333"/>
    <n v="239861.08333333334"/>
    <n v="4"/>
    <n v="4"/>
    <n v="2010"/>
    <x v="3"/>
  </r>
  <r>
    <s v="5c8THjwoF18c1C1oWFRanD"/>
    <x v="5701"/>
    <n v="0"/>
    <n v="0.60658333333333336"/>
    <n v="0.55541666666666656"/>
    <n v="5.916666666666667"/>
    <x v="1"/>
    <n v="-8.6056666666666661"/>
    <n v="0.66666666666666663"/>
    <n v="3.2074999999999999E-2"/>
    <n v="0.17316666666666666"/>
    <n v="1.9246650000000001E-3"/>
    <n v="0.12473333333333335"/>
    <n v="0.39650000000000007"/>
    <n v="136.24949999999998"/>
    <n v="208247.83333333334"/>
    <n v="3.47"/>
    <n v="3.9166666666666665"/>
    <n v="2006"/>
    <x v="0"/>
  </r>
  <r>
    <s v="0IhPte7GkybJD8TN3zDHS0"/>
    <x v="5702"/>
    <n v="0"/>
    <n v="0.81799999999999995"/>
    <n v="0.77900000000000003"/>
    <n v="9"/>
    <x v="3"/>
    <n v="-4.6440000000000001"/>
    <n v="1"/>
    <n v="0.13"/>
    <n v="3.1399999999999997E-2"/>
    <n v="0.74900000000000011"/>
    <n v="8.5599999999999996E-2"/>
    <n v="0.32200000000000001"/>
    <n v="131.99700000000001"/>
    <n v="266000"/>
    <n v="4.43"/>
    <n v="4"/>
    <n v="2018"/>
    <x v="3"/>
  </r>
  <r>
    <s v="4QHgItlRsXcYDTm3eJoFDP', '2uB3KPGd1ZUGRsox7N1iH5"/>
    <x v="5703"/>
    <n v="0"/>
    <n v="0.27699999999999997"/>
    <n v="0.17899999999999999"/>
    <n v="5"/>
    <x v="1"/>
    <n v="-14.162000000000001"/>
    <n v="1"/>
    <n v="3.7100000000000001E-2"/>
    <n v="0.99299999999999999"/>
    <n v="0.24199999999999999"/>
    <n v="0.14400000000000002"/>
    <n v="9.5600000000000004E-2"/>
    <n v="72.356000000000023"/>
    <n v="157920"/>
    <n v="2.63"/>
    <n v="5"/>
    <n v="2004"/>
    <x v="0"/>
  </r>
  <r>
    <s v="4QHgItlRsXcYDTm3eJoFDP', '1BRT8fSeUEiPLirfsETvfn', '2JY7D15ZLEE1YmOvXntJBZ', '6XZxFuZaBnZBngpxbut80O"/>
    <x v="5703"/>
    <n v="0"/>
    <n v="0.48"/>
    <n v="0.34499999999999997"/>
    <n v="0"/>
    <x v="4"/>
    <n v="-14.904000000000002"/>
    <n v="0"/>
    <n v="0.17899999999999999"/>
    <n v="0.96299999999999997"/>
    <n v="2.9399999999999999E-4"/>
    <n v="0.30299999999999999"/>
    <n v="0.41399999999999998"/>
    <n v="61.463999999999999"/>
    <n v="137933"/>
    <n v="2.2999999999999998"/>
    <n v="4"/>
    <n v="1952"/>
    <x v="11"/>
  </r>
  <r>
    <s v="2zvipr0nQSRBn9vcPnOHsJ"/>
    <x v="5704"/>
    <n v="0"/>
    <n v="0.57828571428571429"/>
    <n v="0.65599999999999992"/>
    <n v="4.4285714285714288"/>
    <x v="8"/>
    <n v="-8.4252857142857138"/>
    <n v="0.42857142857142855"/>
    <n v="3.6200000000000003E-2"/>
    <n v="0.51"/>
    <n v="2.6333285714285719E-3"/>
    <n v="0.12565714285714286"/>
    <n v="0.51300000000000001"/>
    <n v="118.50585714285714"/>
    <n v="238323.85714285713"/>
    <n v="3.97"/>
    <n v="3.4285714285714284"/>
    <n v="2016"/>
    <x v="3"/>
  </r>
  <r>
    <s v="3gVzxKC4Olhot2rzhuEfpQ"/>
    <x v="5705"/>
    <n v="0"/>
    <n v="0.42000000000000004"/>
    <n v="0.72337499999999999"/>
    <n v="2"/>
    <x v="5"/>
    <n v="-7.8702500000000004"/>
    <n v="0.5"/>
    <n v="6.7224999999999993E-2"/>
    <n v="0.16607875000000002"/>
    <n v="7.417E-2"/>
    <n v="0.24099999999999999"/>
    <n v="0.56101249999999991"/>
    <n v="124.194125"/>
    <n v="266626.625"/>
    <n v="4.4400000000000004"/>
    <n v="4"/>
    <n v="2016"/>
    <x v="3"/>
  </r>
  <r>
    <s v="3o7cN4B2dPVXUONgxTZWWx"/>
    <x v="5706"/>
    <n v="0"/>
    <n v="0.54200000000000004"/>
    <n v="0.42499999999999999"/>
    <n v="2"/>
    <x v="5"/>
    <n v="-10.735999999999999"/>
    <n v="1"/>
    <n v="3.09E-2"/>
    <n v="0.14699999999999999"/>
    <n v="1.26E-5"/>
    <n v="0.53400000000000003"/>
    <n v="0.38"/>
    <n v="148.12"/>
    <n v="239000"/>
    <n v="3.98"/>
    <n v="4"/>
    <n v="2006"/>
    <x v="0"/>
  </r>
  <r>
    <s v="0v9ARdXsbF1hAOpCTKtVjM"/>
    <x v="5707"/>
    <n v="0"/>
    <n v="0.79900000000000004"/>
    <n v="0.63100000000000001"/>
    <n v="11"/>
    <x v="11"/>
    <n v="-12.399000000000001"/>
    <n v="0"/>
    <n v="5.11E-2"/>
    <n v="1.29E-2"/>
    <n v="0.83700000000000008"/>
    <n v="9.8500000000000004E-2"/>
    <n v="0.11699999999999999"/>
    <n v="112.01299999999999"/>
    <n v="360000"/>
    <n v="6"/>
    <n v="4"/>
    <n v="2013"/>
    <x v="3"/>
  </r>
  <r>
    <s v="1Pf0IyH6ltkRRQFNtdgvFF"/>
    <x v="5708"/>
    <n v="0"/>
    <n v="0.68599999999999994"/>
    <n v="0.495"/>
    <n v="7"/>
    <x v="7"/>
    <n v="-8.8819999999999997"/>
    <n v="1"/>
    <n v="2.81E-2"/>
    <n v="0.28800000000000003"/>
    <n v="0"/>
    <n v="0.24"/>
    <n v="0.39299999999999996"/>
    <n v="105.5"/>
    <n v="254519"/>
    <n v="4.24"/>
    <n v="4"/>
    <n v="2016"/>
    <x v="3"/>
  </r>
  <r>
    <s v="1lynYxPoRW1hp97YkynFPZ"/>
    <x v="5709"/>
    <n v="0"/>
    <n v="0.69"/>
    <n v="0.498"/>
    <n v="0"/>
    <x v="4"/>
    <n v="-3.31"/>
    <n v="1"/>
    <n v="0.34799999999999998"/>
    <n v="0.61099999999999999"/>
    <n v="0"/>
    <n v="0.52500000000000002"/>
    <n v="0.7"/>
    <n v="93.748999999999995"/>
    <n v="535547"/>
    <n v="8.93"/>
    <n v="4"/>
    <n v="2008"/>
    <x v="0"/>
  </r>
  <r>
    <s v="3S1pLdcN0vvinBew5KbDbZ', '5PavB34PT20QKuTtwwusf0"/>
    <x v="5710"/>
    <n v="0"/>
    <n v="0.55000000000000004"/>
    <n v="0.95099999999999996"/>
    <n v="10"/>
    <x v="2"/>
    <n v="-6.9179999999999975"/>
    <n v="0"/>
    <n v="4.3299999999999998E-2"/>
    <n v="3.8400000000000001E-4"/>
    <n v="0.91799999999999993"/>
    <n v="0.113"/>
    <n v="8.7499999999999994E-2"/>
    <n v="144.017"/>
    <n v="453243"/>
    <n v="7.55"/>
    <n v="4"/>
    <n v="2013"/>
    <x v="3"/>
  </r>
  <r>
    <s v="70bltbpXl2d77mchXryA2G"/>
    <x v="5711"/>
    <n v="0"/>
    <n v="0.41166666666666668"/>
    <n v="0.40527777777777779"/>
    <n v="2.5555555555555554"/>
    <x v="5"/>
    <n v="-18.12222222222222"/>
    <n v="0.66666666666666663"/>
    <n v="4.8166666666666663E-2"/>
    <n v="0.83977777777777773"/>
    <n v="0.92544444444444451"/>
    <n v="0.12886666666666668"/>
    <n v="0.18786666666666668"/>
    <n v="125.10133333333334"/>
    <n v="329137.77777777775"/>
    <n v="5.49"/>
    <n v="3.7777777777777777"/>
    <n v="2011"/>
    <x v="3"/>
  </r>
  <r>
    <s v="4Cf5qfxIZ260TJuV6r5Atx"/>
    <x v="5712"/>
    <n v="0"/>
    <n v="0.4386666666666667"/>
    <n v="0.55400000000000005"/>
    <n v="3.8333333333333335"/>
    <x v="10"/>
    <n v="-9.3861666666666661"/>
    <n v="0.66666666666666663"/>
    <n v="3.5683333333333331E-2"/>
    <n v="0.63531499999999996"/>
    <n v="0.51754349999999993"/>
    <n v="0.13693333333333332"/>
    <n v="0.38381666666666669"/>
    <n v="134.58166666666665"/>
    <n v="126244.66666666667"/>
    <n v="2.1"/>
    <n v="4"/>
    <n v="2019"/>
    <x v="3"/>
  </r>
  <r>
    <s v="14RhfL0kYcrBjXow0DztiS"/>
    <x v="5713"/>
    <n v="0"/>
    <n v="0.21325"/>
    <n v="0.59299999999999997"/>
    <n v="4.75"/>
    <x v="8"/>
    <n v="-19.08325"/>
    <n v="0.5"/>
    <n v="0.21860000000000002"/>
    <n v="0.68074999999999997"/>
    <n v="0.86899999999999999"/>
    <n v="0.11924999999999999"/>
    <n v="0.100975"/>
    <n v="128.00425000000001"/>
    <n v="667956"/>
    <n v="11.13"/>
    <n v="3.5"/>
    <n v="2020"/>
    <x v="1"/>
  </r>
  <r>
    <s v="1qtAuZByuPiEKCcrTACcfl', '4T5fQGv90ZHfg1EVV2yhbR"/>
    <x v="5714"/>
    <n v="0"/>
    <n v="0.5"/>
    <n v="0.75800000000000001"/>
    <n v="8"/>
    <x v="6"/>
    <n v="-8.34"/>
    <n v="1"/>
    <n v="3.8800000000000001E-2"/>
    <n v="3.0399999999999997E-3"/>
    <n v="0.80200000000000005"/>
    <n v="0.36299999999999999"/>
    <n v="0.40100000000000002"/>
    <n v="117.04600000000001"/>
    <n v="221027"/>
    <n v="3.68"/>
    <n v="4"/>
    <n v="2019"/>
    <x v="3"/>
  </r>
  <r>
    <s v="1qtAuZByuPiEKCcrTACcfl"/>
    <x v="5714"/>
    <n v="0"/>
    <n v="0.38680000000000003"/>
    <n v="0.67079999999999995"/>
    <n v="5.6"/>
    <x v="1"/>
    <n v="-9.327"/>
    <n v="0.2"/>
    <n v="4.4940000000000001E-2"/>
    <n v="0.17163400000000001"/>
    <n v="0.79200000000000004"/>
    <n v="9.7460000000000005E-2"/>
    <n v="0.23279999999999998"/>
    <n v="127.63779999999997"/>
    <n v="272582.8"/>
    <n v="4.54"/>
    <n v="4"/>
    <n v="2019"/>
    <x v="3"/>
  </r>
  <r>
    <s v="103QxwCyEeioFnCtrQLk5n"/>
    <x v="5715"/>
    <n v="0"/>
    <n v="0.26993809523809514"/>
    <n v="0.44676190476190475"/>
    <n v="5.0952380952380949"/>
    <x v="1"/>
    <n v="-9.9582380952380944"/>
    <n v="0.52380952380952384"/>
    <n v="4.1599999999999991E-2"/>
    <n v="0.41381638095238088"/>
    <n v="0.62756666666666661"/>
    <n v="0.1714761904761905"/>
    <n v="0.10688095238095238"/>
    <n v="112.21204761904762"/>
    <n v="146765.09523809524"/>
    <n v="2.4500000000000002"/>
    <n v="3.6190476190476191"/>
    <n v="2004"/>
    <x v="0"/>
  </r>
  <r>
    <s v="0oZkIoDAqu0VAuDCEwnYcY"/>
    <x v="5716"/>
    <n v="0"/>
    <n v="0.50012499999999993"/>
    <n v="0.97662499999999997"/>
    <n v="6.5"/>
    <x v="0"/>
    <n v="-4.6627499999999991"/>
    <n v="0.875"/>
    <n v="0.13668749999999999"/>
    <n v="5.1690000000000004E-4"/>
    <n v="0.27691749999999998"/>
    <n v="0.218525"/>
    <n v="0.29437499999999994"/>
    <n v="132.512125"/>
    <n v="267099.125"/>
    <n v="4.45"/>
    <n v="3.875"/>
    <n v="2020"/>
    <x v="1"/>
  </r>
  <r>
    <s v="4RVdLSUfRUxzVwqn173JsH', '5PV019IYHyagZwyJ6TJkvA"/>
    <x v="5717"/>
    <n v="0"/>
    <n v="0.48599999999999999"/>
    <n v="0.48499999999999999"/>
    <n v="8"/>
    <x v="6"/>
    <n v="-12.718"/>
    <n v="1"/>
    <n v="0.46299999999999997"/>
    <n v="0.54500000000000004"/>
    <n v="0"/>
    <n v="8.48E-2"/>
    <n v="0.33899999999999997"/>
    <n v="140.749"/>
    <n v="125170"/>
    <n v="2.09"/>
    <n v="4"/>
    <n v="2020"/>
    <x v="1"/>
  </r>
  <r>
    <s v="4RVdLSUfRUxzVwqn173JsH"/>
    <x v="5717"/>
    <n v="0"/>
    <n v="0.66559999999999997"/>
    <n v="0.48860000000000003"/>
    <n v="5.4"/>
    <x v="1"/>
    <n v="-10.570400000000001"/>
    <n v="0.6"/>
    <n v="0.20899999999999999"/>
    <n v="0.53609999999999991"/>
    <n v="1.0756720000000002E-3"/>
    <n v="0.27006000000000002"/>
    <n v="0.31440000000000001"/>
    <n v="119.96420000000001"/>
    <n v="125429.6"/>
    <n v="2.09"/>
    <n v="4.2"/>
    <n v="2020"/>
    <x v="1"/>
  </r>
  <r>
    <s v="6xOYhoUwC770gs3hyjMcwG"/>
    <x v="5718"/>
    <n v="0"/>
    <n v="0.44087499999999996"/>
    <n v="0.97737499999999999"/>
    <n v="3.625"/>
    <x v="10"/>
    <n v="-4.077"/>
    <n v="0.625"/>
    <n v="0.13173750000000001"/>
    <n v="1.074875E-4"/>
    <n v="2.1161350000000002E-2"/>
    <n v="0.1564875"/>
    <n v="0.21736250000000001"/>
    <n v="135.34099999999998"/>
    <n v="279499.875"/>
    <n v="4.66"/>
    <n v="3.875"/>
    <n v="2014"/>
    <x v="3"/>
  </r>
  <r>
    <s v="0jwOapJsA0j6uDtjGkUwmq"/>
    <x v="5719"/>
    <n v="0"/>
    <n v="0.23400000000000001"/>
    <n v="0.96525000000000005"/>
    <n v="7.5"/>
    <x v="7"/>
    <n v="-0.33350000000000002"/>
    <n v="0.75"/>
    <n v="0.11131250000000001"/>
    <n v="4.4906874999999999E-2"/>
    <n v="9.8153749999999998E-2"/>
    <n v="0.23077500000000001"/>
    <n v="0.20519999999999999"/>
    <n v="138.693625"/>
    <n v="82625"/>
    <n v="1.38"/>
    <n v="3.625"/>
    <n v="2008"/>
    <x v="0"/>
  </r>
  <r>
    <s v="3Ugbv4o8IJIuq2MAvRJzdP"/>
    <x v="5720"/>
    <n v="0"/>
    <n v="0.43099999999999999"/>
    <n v="0.38900000000000001"/>
    <n v="10"/>
    <x v="2"/>
    <n v="-12.142999999999999"/>
    <n v="1"/>
    <n v="3.5700000000000003E-2"/>
    <n v="0.87400000000000011"/>
    <n v="5.5500000000000001E-5"/>
    <n v="0.159"/>
    <n v="0.69900000000000007"/>
    <n v="180.02700000000004"/>
    <n v="197707"/>
    <n v="3.3"/>
    <n v="4"/>
    <n v="2018"/>
    <x v="3"/>
  </r>
  <r>
    <s v="6rHArdhXmL2Wqcb3nlHgjr', '30igBrQ0bRRkJZWcpjYcPJ', '6p4sQOzBagbBfaqUji7lBT', '4MCNElwTJzuZgfIIZhB2Yo', '3NR1TqV1xY660cISXaSBWg', '3nnl6A4M67QpBAiJ2aW6oS', '3yuFzsPXBCk5X5ibvVcMNa', '3fz908a7zGtFo2rwggyYl9', '1ukgggkiF1l1PlT2FPCiir', '0Adi1C37oMa2axoBWcMtxq', '1b9Js8InasdDWMRMEpwoRn"/>
    <x v="5721"/>
    <n v="0"/>
    <n v="0.36"/>
    <n v="0.17800000000000002"/>
    <n v="0"/>
    <x v="4"/>
    <n v="-18.573"/>
    <n v="1"/>
    <n v="3.7900000000000003E-2"/>
    <n v="0.93400000000000005"/>
    <n v="2.1000000000000001E-2"/>
    <n v="0.14199999999999999"/>
    <n v="0.22399999999999998"/>
    <n v="74.667000000000002"/>
    <n v="1152667"/>
    <n v="19.21"/>
    <n v="4"/>
    <n v="1992"/>
    <x v="4"/>
  </r>
  <r>
    <s v="02DXviyMxw8GAdFawusdLa', '30igBrQ0bRRkJZWcpjYcPJ', '6p4sQOzBagbBfaqUji7lBT', '4MCNElwTJzuZgfIIZhB2Yo', '3NR1TqV1xY660cISXaSBWg', '3nnl6A4M67QpBAiJ2aW6oS', '3yuFzsPXBCk5X5ibvVcMNa', '3fz908a7zGtFo2rwggyYl9', '1ukgggkiF1l1PlT2FPCiir', '0Adi1C37oMa2axoBWcMtxq', '1b9Js8InasdDWMRMEpwoRn"/>
    <x v="5722"/>
    <n v="0"/>
    <n v="0.627"/>
    <n v="0.52900000000000003"/>
    <n v="5"/>
    <x v="1"/>
    <n v="-14.360999999999999"/>
    <n v="0"/>
    <n v="4.9799999999999997E-2"/>
    <n v="0.81700000000000006"/>
    <n v="3.5799999999999998E-3"/>
    <n v="0.11599999999999999"/>
    <n v="0.69"/>
    <n v="113.977"/>
    <n v="1013400"/>
    <n v="16.89"/>
    <n v="4"/>
    <n v="1992"/>
    <x v="4"/>
  </r>
  <r>
    <s v="6ykfXAed2KOLOMI3R0TZdz', '52cM6vrM4MJ8g4H7Ibo5fZ"/>
    <x v="5723"/>
    <n v="0"/>
    <n v="0.56818181818181823"/>
    <n v="0.47490909090909095"/>
    <n v="5.5454545454545459"/>
    <x v="1"/>
    <n v="-9.1173636363636366"/>
    <n v="0.54545454545454541"/>
    <n v="4.9481818181818182E-2"/>
    <n v="0.76600000000000001"/>
    <n v="0.24057318181818177"/>
    <n v="0.2007272727272727"/>
    <n v="0.5978181818181818"/>
    <n v="121.95445454545455"/>
    <n v="362887.27272727271"/>
    <n v="6.05"/>
    <n v="4"/>
    <n v="1995"/>
    <x v="4"/>
  </r>
  <r>
    <s v="6ykfXAed2KOLOMI3R0TZdz', '4PDpGtF16XpqvXxsrFwQnN"/>
    <x v="5723"/>
    <n v="0"/>
    <n v="0.59866666666666668"/>
    <n v="0.34044444444444438"/>
    <n v="6.666666666666667"/>
    <x v="0"/>
    <n v="-12.476000000000001"/>
    <n v="0.55555555555555558"/>
    <n v="7.3722222222222217E-2"/>
    <n v="0.60122222222222221"/>
    <n v="0.17167444444444444"/>
    <n v="0.16996666666666668"/>
    <n v="0.45288888888888884"/>
    <n v="105.72588888888889"/>
    <n v="426838.55555555556"/>
    <n v="7.11"/>
    <n v="4"/>
    <n v="1958"/>
    <x v="11"/>
  </r>
  <r>
    <s v="6ykfXAed2KOLOMI3R0TZdz"/>
    <x v="5723"/>
    <n v="0"/>
    <n v="0.55263888888888879"/>
    <n v="0.45219444444444445"/>
    <n v="5.8611111111111107"/>
    <x v="1"/>
    <n v="-12.446472222222223"/>
    <n v="0.44444444444444442"/>
    <n v="6.7497222222222222E-2"/>
    <n v="0.58458333333333323"/>
    <n v="0.13367064166666667"/>
    <n v="0.22247500000000006"/>
    <n v="0.61411111111111127"/>
    <n v="119.26805555555555"/>
    <n v="430717.75"/>
    <n v="7.18"/>
    <n v="3.9722222222222223"/>
    <n v="1957.5833333333333"/>
    <x v="11"/>
  </r>
  <r>
    <s v="6RSxx54rQn9jSMLzFaKzBn"/>
    <x v="5724"/>
    <n v="0"/>
    <n v="0.54799999999999993"/>
    <n v="0.76866666666666672"/>
    <n v="6.666666666666667"/>
    <x v="0"/>
    <n v="-11.456333333333333"/>
    <n v="0.66666666666666663"/>
    <n v="9.5700000000000007E-2"/>
    <n v="0.7599999999999999"/>
    <n v="0.49266666666666675"/>
    <n v="0.13253333333333331"/>
    <n v="0.63400000000000001"/>
    <n v="126.91800000000001"/>
    <n v="406844.33333333331"/>
    <n v="6.78"/>
    <n v="4"/>
    <n v="1956"/>
    <x v="11"/>
  </r>
  <r>
    <s v="6QQuESLtKhAOcLW2TeWC2t"/>
    <x v="5725"/>
    <n v="0"/>
    <n v="0.49666666666666665"/>
    <n v="0.69233333333333336"/>
    <n v="3.6666666666666665"/>
    <x v="10"/>
    <n v="-9.5103333333333335"/>
    <n v="0.33333333333333331"/>
    <n v="6.2233333333333335E-2"/>
    <n v="0.504"/>
    <n v="2.9466666666666669E-2"/>
    <n v="0.20856666666666665"/>
    <n v="0.58033333333333337"/>
    <n v="123.67500000000001"/>
    <n v="426124.33333333331"/>
    <n v="7.1"/>
    <n v="4"/>
    <n v="1956"/>
    <x v="11"/>
  </r>
  <r>
    <s v="1gxXzfykdtDuod56hPkYyr"/>
    <x v="5726"/>
    <n v="0"/>
    <n v="0.50741176470588234"/>
    <n v="0.78323529411764681"/>
    <n v="5.4705882352941178"/>
    <x v="1"/>
    <n v="-5.3895882352941156"/>
    <n v="0.73529411764705888"/>
    <n v="9.3070588235294141E-2"/>
    <n v="3.0402941176470591E-2"/>
    <n v="4.3784143235294115E-2"/>
    <n v="0.2030323529411765"/>
    <n v="0.41333235294117648"/>
    <n v="125.98355882352944"/>
    <n v="232571"/>
    <n v="3.88"/>
    <n v="4"/>
    <n v="2010.2058823529412"/>
    <x v="3"/>
  </r>
  <r>
    <s v="4pRTZFxxC7tfqoZW9jjyJM"/>
    <x v="5727"/>
    <n v="0"/>
    <n v="0.46144444444444449"/>
    <n v="0.41477777777777786"/>
    <n v="4.666666666666667"/>
    <x v="8"/>
    <n v="-9.6513333333333318"/>
    <n v="1"/>
    <n v="3.4477777777777774E-2"/>
    <n v="0.56411111111111112"/>
    <n v="9.6441544444444444E-2"/>
    <n v="0.11633333333333334"/>
    <n v="0.26581111111111111"/>
    <n v="96.809222222222218"/>
    <n v="289777.77777777775"/>
    <n v="4.83"/>
    <n v="4.1111111111111107"/>
    <n v="2017"/>
    <x v="3"/>
  </r>
  <r>
    <s v="7Gsu15RkjjdKhMecdRpk9x', '3JkLFcTej6tdwZoQT6Nx4B"/>
    <x v="5728"/>
    <n v="0"/>
    <n v="0.81899999999999995"/>
    <n v="0.6080000000000001"/>
    <n v="7"/>
    <x v="7"/>
    <n v="-10.547499999999999"/>
    <n v="0"/>
    <n v="6.1249999999999999E-2"/>
    <n v="1.008E-2"/>
    <n v="0.84200000000000008"/>
    <n v="7.4950000000000003E-2"/>
    <n v="0.7410000000000001"/>
    <n v="117.01150000000001"/>
    <n v="509853"/>
    <n v="8.5"/>
    <n v="4"/>
    <n v="2011"/>
    <x v="3"/>
  </r>
  <r>
    <s v="7Gsu15RkjjdKhMecdRpk9x', '0PEfTatx7R08s3nFrn9teD', '4mHngi71hWNKTRuyl3W9FY"/>
    <x v="5728"/>
    <n v="0"/>
    <n v="0.8194999999999999"/>
    <n v="0.69550000000000001"/>
    <n v="4"/>
    <x v="8"/>
    <n v="-9.504999999999999"/>
    <n v="0"/>
    <n v="5.9399999999999994E-2"/>
    <n v="2.225E-3"/>
    <n v="0.18149999999999999"/>
    <n v="9.1049999999999992E-2"/>
    <n v="0.65799999999999992"/>
    <n v="120.0035"/>
    <n v="378520"/>
    <n v="6.31"/>
    <n v="4"/>
    <n v="2012"/>
    <x v="3"/>
  </r>
  <r>
    <s v="7Gsu15RkjjdKhMecdRpk9x"/>
    <x v="5728"/>
    <n v="0"/>
    <n v="0.78133333333333332"/>
    <n v="0.55566666666666664"/>
    <n v="6.2222222222222223"/>
    <x v="0"/>
    <n v="-10.547444444444444"/>
    <n v="0.22222222222222221"/>
    <n v="6.5577777777777777E-2"/>
    <n v="9.3623555555555571E-2"/>
    <n v="0.69099999999999995"/>
    <n v="0.11444444444444442"/>
    <n v="0.5828888888888889"/>
    <n v="117.56922222222222"/>
    <n v="407786.66666666669"/>
    <n v="6.8"/>
    <n v="4"/>
    <n v="2011.2222222222222"/>
    <x v="3"/>
  </r>
  <r>
    <s v="18YIpH14GBgVnitn9CEVyl"/>
    <x v="5729"/>
    <n v="0"/>
    <n v="0.56140000000000001"/>
    <n v="0.7679999999999999"/>
    <n v="5"/>
    <x v="1"/>
    <n v="-8.9530999999999992"/>
    <n v="0.2"/>
    <n v="3.4090000000000002E-2"/>
    <n v="2.8225480000000004E-2"/>
    <n v="0.74059999999999993"/>
    <n v="0.14141999999999999"/>
    <n v="0.64089999999999991"/>
    <n v="123.89170000000001"/>
    <n v="262616"/>
    <n v="4.38"/>
    <n v="4"/>
    <n v="2019"/>
    <x v="3"/>
  </r>
  <r>
    <s v="0LTIwNcvI31Zf5wwFVRHyu', '5BYb6lSKPnjRSjKUHaMkWS"/>
    <x v="5730"/>
    <n v="0"/>
    <n v="0.21100000000000002"/>
    <n v="0.29899999999999999"/>
    <n v="4"/>
    <x v="8"/>
    <n v="-10.699000000000002"/>
    <n v="0"/>
    <n v="3.3099999999999997E-2"/>
    <n v="0.65200000000000002"/>
    <n v="0.69"/>
    <n v="9.3899999999999997E-2"/>
    <n v="3.6799999999999999E-2"/>
    <n v="83.808999999999997"/>
    <n v="408321"/>
    <n v="6.81"/>
    <n v="4"/>
    <n v="2019"/>
    <x v="3"/>
  </r>
  <r>
    <s v="0LTIwNcvI31Zf5wwFVRHyu"/>
    <x v="5730"/>
    <n v="0"/>
    <n v="0.39861111111111108"/>
    <n v="0.46619444444444447"/>
    <n v="5.6111111111111107"/>
    <x v="1"/>
    <n v="-10.472777777777777"/>
    <n v="0.72222222222222221"/>
    <n v="6.6944444444444445E-2"/>
    <n v="0.70683333333333331"/>
    <n v="0.46342726111111116"/>
    <n v="0.30049444444444451"/>
    <n v="0.38338888888888889"/>
    <n v="100.92138888888887"/>
    <n v="449732.94444444444"/>
    <n v="7.5"/>
    <n v="3.6111111111111112"/>
    <n v="2019"/>
    <x v="3"/>
  </r>
  <r>
    <s v="7bRRGFzdK2CpN7wQ8HCh9y', '5GX8UFlG4vXVXDv8KqDLvk"/>
    <x v="5731"/>
    <n v="0"/>
    <n v="0.45433333333333331"/>
    <n v="0.50633333333333341"/>
    <n v="5.666666666666667"/>
    <x v="1"/>
    <n v="-12.435499999999999"/>
    <n v="0.5"/>
    <n v="4.1299999999999996E-2"/>
    <n v="0.75483333333333336"/>
    <n v="0.25614166666666666"/>
    <n v="0.19336666666666669"/>
    <n v="0.58783333333333332"/>
    <n v="130.10300000000001"/>
    <n v="360595.5"/>
    <n v="6.01"/>
    <n v="4"/>
    <n v="2014"/>
    <x v="3"/>
  </r>
  <r>
    <s v="4L9xEztn5PKQIO5WnI5W3u', '1jcPgyzUoFrMSI5jloL3LD', '2hqV2PVoCoV15LwZW6sae5', '7mcseJPsc7KCQrITzrOrWg', '53yX28INJxLAZYpUbANw3K"/>
    <x v="5732"/>
    <n v="0"/>
    <n v="0.44500000000000001"/>
    <n v="0.57700000000000007"/>
    <n v="10"/>
    <x v="2"/>
    <n v="-12.26"/>
    <n v="1"/>
    <n v="5.16E-2"/>
    <n v="0.86299999999999999"/>
    <n v="0.88400000000000001"/>
    <n v="0.55000000000000004"/>
    <n v="0.58499999999999996"/>
    <n v="122.185"/>
    <n v="601117"/>
    <n v="10.02"/>
    <n v="4"/>
    <n v="2013"/>
    <x v="3"/>
  </r>
  <r>
    <s v="4L9xEztn5PKQIO5WnI5W3u"/>
    <x v="5732"/>
    <n v="0"/>
    <n v="0.44482608695652182"/>
    <n v="0.41069565217391302"/>
    <n v="4"/>
    <x v="8"/>
    <n v="-11.875652173913045"/>
    <n v="0.73913043478260865"/>
    <n v="3.8395652173913039E-2"/>
    <n v="0.60886956521739133"/>
    <n v="0.74391304347826082"/>
    <n v="0.14369565217391306"/>
    <n v="0.37375652173913032"/>
    <n v="120.1102608695652"/>
    <n v="437006.39130434784"/>
    <n v="7.28"/>
    <n v="4.0434782608695654"/>
    <n v="1999.5217391304348"/>
    <x v="4"/>
  </r>
  <r>
    <s v="6kEsKkXuE4olX7m3mNLZkS', '5z1VAFwT35EVvCp1XlZZuL"/>
    <x v="5733"/>
    <n v="0"/>
    <n v="0.253"/>
    <n v="0.20600000000000002"/>
    <n v="2"/>
    <x v="5"/>
    <n v="-14.276"/>
    <n v="1"/>
    <n v="3.3700000000000001E-2"/>
    <n v="0.60799999999999998"/>
    <n v="3.8200000000000009E-3"/>
    <n v="0.11900000000000001"/>
    <n v="0.22800000000000001"/>
    <n v="105.48"/>
    <n v="175227"/>
    <n v="2.92"/>
    <n v="3"/>
    <n v="2002"/>
    <x v="0"/>
  </r>
  <r>
    <s v="6kEsKkXuE4olX7m3mNLZkS', '0vn7UBvSQECKJm2817Yf1P"/>
    <x v="5733"/>
    <n v="0"/>
    <n v="0.61099999999999999"/>
    <n v="0.26500000000000001"/>
    <n v="7"/>
    <x v="7"/>
    <n v="-15.21"/>
    <n v="1"/>
    <n v="2.6800000000000001E-2"/>
    <n v="0.82499999999999996"/>
    <n v="1.1000000000000001E-6"/>
    <n v="0.11800000000000001"/>
    <n v="0.33600000000000002"/>
    <n v="83.952999999999975"/>
    <n v="218627"/>
    <n v="3.64"/>
    <n v="4"/>
    <n v="1993"/>
    <x v="4"/>
  </r>
  <r>
    <s v="6kEsKkXuE4olX7m3mNLZkS"/>
    <x v="5733"/>
    <n v="0"/>
    <n v="0.43310144927536237"/>
    <n v="0.2811043478260869"/>
    <n v="5.0869565217391308"/>
    <x v="1"/>
    <n v="-14.823782608695652"/>
    <n v="0.81159420289855078"/>
    <n v="4.5434782608695649E-2"/>
    <n v="0.70205797101449308"/>
    <n v="1.2923489710144924E-2"/>
    <n v="0.13202318840579708"/>
    <n v="0.36091304347826075"/>
    <n v="113.32752173913045"/>
    <n v="202948.76811594202"/>
    <n v="3.38"/>
    <n v="3.8695652173913042"/>
    <n v="1985.4782608695652"/>
    <x v="2"/>
  </r>
  <r>
    <s v="2hM85eSvpWHZv7qBWBvyy2"/>
    <x v="5734"/>
    <n v="0"/>
    <n v="0.65099999999999991"/>
    <n v="0.11800000000000001"/>
    <n v="2"/>
    <x v="5"/>
    <n v="-16.795999999999999"/>
    <n v="0"/>
    <n v="8.4400000000000003E-2"/>
    <n v="0.83299999999999996"/>
    <n v="1.9399999999999999E-3"/>
    <n v="0.111"/>
    <n v="0.50600000000000001"/>
    <n v="119.67100000000001"/>
    <n v="136840"/>
    <n v="2.2799999999999998"/>
    <n v="4"/>
    <n v="2013"/>
    <x v="3"/>
  </r>
  <r>
    <s v="4f9WzVkgm5FoJW8lGGmHkG"/>
    <x v="5735"/>
    <n v="0"/>
    <n v="0.61099999999999999"/>
    <n v="0.69200000000000006"/>
    <n v="7"/>
    <x v="7"/>
    <n v="-7.6760000000000002"/>
    <n v="1"/>
    <n v="2.7999999999999997E-2"/>
    <n v="5.2200000000000003E-2"/>
    <n v="0"/>
    <n v="0.28800000000000003"/>
    <n v="0.91700000000000004"/>
    <n v="139.488"/>
    <n v="226280"/>
    <n v="3.77"/>
    <n v="4"/>
    <n v="2004"/>
    <x v="0"/>
  </r>
  <r>
    <s v="28DlNBW2UlEVVgTuCcYtTe"/>
    <x v="5736"/>
    <n v="0"/>
    <n v="0.44861538461538469"/>
    <n v="0.73576923076923084"/>
    <n v="5.3076923076923075"/>
    <x v="1"/>
    <n v="-4.8250769230769226"/>
    <n v="0.76923076923076927"/>
    <n v="7.59846153846154E-2"/>
    <n v="6.4963384615384617E-2"/>
    <n v="1.627184615385E-4"/>
    <n v="0.22172307692307694"/>
    <n v="0.28856153846153848"/>
    <n v="145.50700000000001"/>
    <n v="234911.84615384616"/>
    <n v="3.92"/>
    <n v="3.7692307692307692"/>
    <n v="2007"/>
    <x v="0"/>
  </r>
  <r>
    <s v="37jQEOrvvmBhpOLJ0620pY"/>
    <x v="5737"/>
    <n v="0"/>
    <n v="0.39360000000000006"/>
    <n v="0.59019999999999995"/>
    <n v="5.666666666666667"/>
    <x v="1"/>
    <n v="-7.8234000000000021"/>
    <n v="0.66666666666666663"/>
    <n v="6.2526666666666675E-2"/>
    <n v="0.47802893333333324"/>
    <n v="3.3212840000000003E-3"/>
    <n v="0.71379999999999988"/>
    <n v="0.40800000000000003"/>
    <n v="106.57226666666666"/>
    <n v="243653.2"/>
    <n v="4.0599999999999996"/>
    <n v="3.8666666666666667"/>
    <n v="2013"/>
    <x v="3"/>
  </r>
  <r>
    <s v="1395Dh2uLQO94QfDbs46hX"/>
    <x v="5738"/>
    <n v="0"/>
    <n v="0.502"/>
    <n v="0.65099999999999991"/>
    <n v="4"/>
    <x v="8"/>
    <n v="-11.915999999999999"/>
    <n v="1"/>
    <n v="4.8099999999999997E-2"/>
    <n v="0.91900000000000004"/>
    <n v="0.93200000000000005"/>
    <n v="0.111"/>
    <n v="0.6409999999999999"/>
    <n v="124.37"/>
    <n v="68040"/>
    <n v="1.1299999999999999"/>
    <n v="4"/>
    <n v="2006"/>
    <x v="0"/>
  </r>
  <r>
    <s v="2ULWDW5CFIpz1Qy3lJH2E3', '5wam12nGWDBIrLDV78TNSF"/>
    <x v="5739"/>
    <n v="0"/>
    <n v="0.69799999999999995"/>
    <n v="0.36899999999999999"/>
    <n v="1"/>
    <x v="9"/>
    <n v="-10.56"/>
    <n v="1"/>
    <n v="9.4200000000000006E-2"/>
    <n v="0.82"/>
    <n v="0.21899999999999997"/>
    <n v="0.10800000000000001"/>
    <n v="0.85599999999999998"/>
    <n v="132.70400000000001"/>
    <n v="168147"/>
    <n v="2.8"/>
    <n v="5"/>
    <n v="2005"/>
    <x v="0"/>
  </r>
  <r>
    <s v="7GGfVwNl2bF4pT9onGS0lz"/>
    <x v="5740"/>
    <n v="0"/>
    <n v="0.63466666666666671"/>
    <n v="0.66400000000000003"/>
    <n v="5.0555555555555554"/>
    <x v="1"/>
    <n v="-6.1646111111111122"/>
    <n v="0.94444444444444442"/>
    <n v="3.6538888888888892E-2"/>
    <n v="0.77816666666666656"/>
    <n v="0.40083935000000004"/>
    <n v="0.17447777777777781"/>
    <n v="0.86111111111111116"/>
    <n v="121.1531111111111"/>
    <n v="215542.16666666666"/>
    <n v="3.59"/>
    <n v="3.9444444444444446"/>
    <n v="2001.3333333333333"/>
    <x v="0"/>
  </r>
  <r>
    <s v="3DtSOCXYU6o4EV0K1NgIKq', '32zXZpxwb2bq7oGzAhe1Ii', '2pSV3M4cqq8MUqT3SrXdpS"/>
    <x v="5741"/>
    <n v="0"/>
    <n v="0.41700000000000004"/>
    <n v="0.13400000000000001"/>
    <n v="6"/>
    <x v="0"/>
    <n v="-20.785"/>
    <n v="1"/>
    <n v="3.2300000000000002E-2"/>
    <n v="0.99400000000000011"/>
    <n v="0.91"/>
    <n v="0.151"/>
    <n v="0.222"/>
    <n v="74.875"/>
    <n v="203960"/>
    <n v="3.4"/>
    <n v="4"/>
    <n v="2016"/>
    <x v="3"/>
  </r>
  <r>
    <s v="3DtSOCXYU6o4EV0K1NgIKq', '58e4VcXFkSKpGslvzISBfh"/>
    <x v="5741"/>
    <n v="0"/>
    <n v="0.45800000000000002"/>
    <n v="0.17799999999999999"/>
    <n v="4.5"/>
    <x v="8"/>
    <n v="-23.548000000000002"/>
    <n v="1"/>
    <n v="4.7149999999999997E-2"/>
    <n v="0.98750000000000004"/>
    <n v="0.8879999999999999"/>
    <n v="0.67800000000000005"/>
    <n v="0.66400000000000003"/>
    <n v="119.56150000000001"/>
    <n v="152640"/>
    <n v="2.54"/>
    <n v="4"/>
    <n v="2008"/>
    <x v="0"/>
  </r>
  <r>
    <s v="3DtSOCXYU6o4EV0K1NgIKq"/>
    <x v="5741"/>
    <n v="0"/>
    <n v="0.44977272727272727"/>
    <n v="0.3675000000000001"/>
    <n v="3.8636363636363638"/>
    <x v="10"/>
    <n v="-15.522272727272728"/>
    <n v="0.63636363636363635"/>
    <n v="4.8095454545454559E-2"/>
    <n v="0.99190909090909052"/>
    <n v="0.91831818181818181"/>
    <n v="0.51368181818181813"/>
    <n v="0.61081818181818193"/>
    <n v="105.69145454545456"/>
    <n v="165993.40909090909"/>
    <n v="2.77"/>
    <n v="3.7727272727272729"/>
    <n v="1941.1818181818182"/>
    <x v="10"/>
  </r>
  <r>
    <s v="3L1co7T6mHVk9gs8tQhdqA"/>
    <x v="5742"/>
    <n v="0"/>
    <n v="0.184"/>
    <n v="0.23"/>
    <n v="2"/>
    <x v="5"/>
    <n v="-12.91"/>
    <n v="0"/>
    <n v="3.9699999999999999E-2"/>
    <n v="0.90200000000000002"/>
    <n v="0.83499999999999996"/>
    <n v="9.5399999999999999E-2"/>
    <n v="7.3800000000000004E-2"/>
    <n v="79.569000000000003"/>
    <n v="336027"/>
    <n v="5.6"/>
    <n v="3"/>
    <n v="2002"/>
    <x v="0"/>
  </r>
  <r>
    <s v="6hkyc2d4VyoI7HYGcVYAQW"/>
    <x v="5742"/>
    <n v="0"/>
    <n v="0.3642727272727273"/>
    <n v="0.25499999999999995"/>
    <n v="2.4545454545454546"/>
    <x v="5"/>
    <n v="-14.88290909090909"/>
    <n v="0.81818181818181823"/>
    <n v="4.5854545454545453E-2"/>
    <n v="0.9037272727272726"/>
    <n v="0.90100000000000013"/>
    <n v="0.10893636363636361"/>
    <n v="0.26218181818181824"/>
    <n v="120.53100000000001"/>
    <n v="259929.63636363635"/>
    <n v="4.33"/>
    <n v="3.7272727272727271"/>
    <n v="2005"/>
    <x v="0"/>
  </r>
  <r>
    <s v="22ctXZIuHrFDGQ0xXgUost"/>
    <x v="5743"/>
    <n v="0"/>
    <n v="0.53900000000000003"/>
    <n v="0.99400000000000011"/>
    <n v="1"/>
    <x v="9"/>
    <n v="-6.5420000000000025"/>
    <n v="0"/>
    <n v="0.128"/>
    <n v="2.2600000000000003E-3"/>
    <n v="4.2899999999999995E-3"/>
    <n v="0.27800000000000002"/>
    <n v="4.6600000000000003E-2"/>
    <n v="111.01"/>
    <n v="340651"/>
    <n v="5.68"/>
    <n v="3"/>
    <n v="2016"/>
    <x v="3"/>
  </r>
  <r>
    <s v="4TSLRQcJGybQuNA8ybueEy"/>
    <x v="5744"/>
    <n v="0"/>
    <n v="0.82099999999999995"/>
    <n v="0.78949999999999998"/>
    <n v="1.5"/>
    <x v="9"/>
    <n v="-5.9365000000000014"/>
    <n v="1"/>
    <n v="0.21049999999999996"/>
    <n v="2.0049999999999998E-2"/>
    <n v="4.3699999999999998E-5"/>
    <n v="0.32129999999999997"/>
    <n v="0.83850000000000002"/>
    <n v="121.518"/>
    <n v="320012"/>
    <n v="5.33"/>
    <n v="4"/>
    <n v="2018"/>
    <x v="3"/>
  </r>
  <r>
    <s v="2Udm7BM4MmReQgGN0GXMvo"/>
    <x v="5745"/>
    <n v="0"/>
    <n v="0.61450000000000016"/>
    <n v="0.68957142857142861"/>
    <n v="5.2142857142857144"/>
    <x v="1"/>
    <n v="-7.5516428571428573"/>
    <n v="0.42857142857142855"/>
    <n v="0.17164285714285715"/>
    <n v="0.10125078571428571"/>
    <n v="0.11670023714285714"/>
    <n v="0.15780714285714287"/>
    <n v="0.57935714285714279"/>
    <n v="113.99350000000001"/>
    <n v="221846.35714285713"/>
    <n v="3.7"/>
    <n v="3.8571428571428572"/>
    <n v="2011"/>
    <x v="3"/>
  </r>
  <r>
    <s v="7wPFHY8PyHuRsOjMSGwuTb', '2qfwwVUQjmivPadwQXCgFE', '6HAwdB0XIjTnVIJXsD6TtS"/>
    <x v="5746"/>
    <n v="0"/>
    <n v="0.67400000000000004"/>
    <n v="0.53400000000000003"/>
    <n v="0"/>
    <x v="4"/>
    <n v="-8.6159999999999997"/>
    <n v="0"/>
    <n v="0.56399999999999995"/>
    <n v="7.2900000000000006E-2"/>
    <n v="0"/>
    <n v="0.13500000000000001"/>
    <n v="0.33200000000000002"/>
    <n v="72.526000000000025"/>
    <n v="192200"/>
    <n v="3.2"/>
    <n v="4"/>
    <n v="2020"/>
    <x v="1"/>
  </r>
  <r>
    <s v="7wPFHY8PyHuRsOjMSGwuTb', '2qfwwVUQjmivPadwQXCgFE', '38RnQzphY7qSqMG9e1QSIz"/>
    <x v="5746"/>
    <n v="0"/>
    <n v="0.63900000000000001"/>
    <n v="0.59099999999999997"/>
    <n v="1"/>
    <x v="9"/>
    <n v="-9.1039999999999992"/>
    <n v="1"/>
    <n v="6.7500000000000004E-2"/>
    <n v="5.0599999999999999E-2"/>
    <n v="0"/>
    <n v="0.23699999999999999"/>
    <n v="0.436"/>
    <n v="135.11799999999999"/>
    <n v="241861"/>
    <n v="4.03"/>
    <n v="4"/>
    <n v="2020"/>
    <x v="1"/>
  </r>
  <r>
    <s v="7wPFHY8PyHuRsOjMSGwuTb', '2qfwwVUQjmivPadwQXCgFE', '4EjTj4NOOZBOHZ7h9Uq0sp', '6HAwdB0XIjTnVIJXsD6TtS"/>
    <x v="5746"/>
    <n v="0"/>
    <n v="0.375"/>
    <n v="0.71200000000000008"/>
    <n v="0"/>
    <x v="4"/>
    <n v="-10.292999999999999"/>
    <n v="1"/>
    <n v="0.247"/>
    <n v="0.64"/>
    <n v="0"/>
    <n v="9.9199999999999997E-2"/>
    <n v="0.7"/>
    <n v="78.751000000000005"/>
    <n v="121843"/>
    <n v="2.0299999999999998"/>
    <n v="4"/>
    <n v="2020"/>
    <x v="1"/>
  </r>
  <r>
    <s v="7wPFHY8PyHuRsOjMSGwuTb', '2qfwwVUQjmivPadwQXCgFE', '4EjTj4NOOZBOHZ7h9Uq0sp"/>
    <x v="5746"/>
    <n v="0"/>
    <n v="0.54799999999999993"/>
    <n v="0.49700000000000011"/>
    <n v="6"/>
    <x v="0"/>
    <n v="-9.4860000000000007"/>
    <n v="0"/>
    <n v="0.45200000000000001"/>
    <n v="0.10800000000000001"/>
    <n v="0"/>
    <n v="9.7199999999999995E-2"/>
    <n v="0.13900000000000001"/>
    <n v="172.3"/>
    <n v="203961"/>
    <n v="3.4"/>
    <n v="4"/>
    <n v="2020"/>
    <x v="1"/>
  </r>
  <r>
    <s v="7wPFHY8PyHuRsOjMSGwuTb', '2qfwwVUQjmivPadwQXCgFE"/>
    <x v="5746"/>
    <n v="0"/>
    <n v="0.3876666666666666"/>
    <n v="0.5013333333333333"/>
    <n v="8.3333333333333339"/>
    <x v="6"/>
    <n v="-12.33"/>
    <n v="0.33333333333333331"/>
    <n v="0.1164"/>
    <n v="2.4199999999999999E-2"/>
    <n v="0"/>
    <n v="0.22666666666666666"/>
    <n v="0.25159999999999999"/>
    <n v="115.81633333333332"/>
    <n v="188862.33333333334"/>
    <n v="3.15"/>
    <n v="4"/>
    <n v="2020"/>
    <x v="1"/>
  </r>
  <r>
    <s v="080Vb4UR6rdL7O884jQwPl"/>
    <x v="5747"/>
    <n v="0"/>
    <n v="0.57799999999999996"/>
    <n v="0.78299999999999992"/>
    <n v="5"/>
    <x v="1"/>
    <n v="-10.664000000000001"/>
    <n v="0"/>
    <n v="4.36E-2"/>
    <n v="9.5500000000000004E-5"/>
    <n v="0.88300000000000001"/>
    <n v="9.11E-2"/>
    <n v="0.32700000000000001"/>
    <n v="145.005"/>
    <n v="431828"/>
    <n v="7.2"/>
    <n v="4"/>
    <n v="2012"/>
    <x v="3"/>
  </r>
  <r>
    <s v="5fEdVGLZRDRDvXXw9IkyGp"/>
    <x v="5748"/>
    <n v="0"/>
    <n v="0.37099999999999994"/>
    <n v="0.85347619047619061"/>
    <n v="8.1904761904761898"/>
    <x v="6"/>
    <n v="-8.4189523809523799"/>
    <n v="0.61904761904761907"/>
    <n v="5.7361904761904767E-2"/>
    <n v="1.2995919047619047E-2"/>
    <n v="0.12145368571428572"/>
    <n v="0.14748095238095238"/>
    <n v="0.44833333333333331"/>
    <n v="120.12204761904762"/>
    <n v="272488.90476190473"/>
    <n v="4.54"/>
    <n v="4"/>
    <n v="2001"/>
    <x v="0"/>
  </r>
  <r>
    <s v="0jyIdSnFU2KoTUKJqn7Dj3"/>
    <x v="5749"/>
    <n v="0"/>
    <n v="0.69099999999999995"/>
    <n v="0.93799999999999994"/>
    <n v="6"/>
    <x v="0"/>
    <n v="-6.141"/>
    <n v="1"/>
    <n v="6.6900000000000001E-2"/>
    <n v="1.93E-4"/>
    <n v="0.82099999999999995"/>
    <n v="7.5600000000000001E-2"/>
    <n v="0.72799999999999998"/>
    <n v="134.85599999999999"/>
    <n v="343516"/>
    <n v="5.73"/>
    <n v="4"/>
    <n v="2002"/>
    <x v="0"/>
  </r>
  <r>
    <s v="4InLvSN8HCmCmwnBKBz8Qi', '6iGwMqV0HX4r08MMTBoaYT', '1Fc0lnG4bPS0zi0q0mlCcB', '2xJ4h3Zpw0Seplg2EJ05ty', '0zvY31OzhQ7CzfgQhRzJKp', '312X3kOkn0XOyDqhC4FzuW"/>
    <x v="5750"/>
    <n v="0"/>
    <n v="0.59299999999999997"/>
    <n v="0.41899999999999998"/>
    <n v="0"/>
    <x v="4"/>
    <n v="-11.728"/>
    <n v="1"/>
    <n v="0.23899999999999999"/>
    <n v="0.8640000000000001"/>
    <n v="1.26E-5"/>
    <n v="0.113"/>
    <n v="0.46700000000000003"/>
    <n v="132.756"/>
    <n v="305560"/>
    <n v="5.09"/>
    <n v="4"/>
    <n v="1997"/>
    <x v="4"/>
  </r>
  <r>
    <s v="5cgmKW2XNPb9VanMI764If"/>
    <x v="5751"/>
    <n v="0"/>
    <n v="0.245"/>
    <n v="0.48200000000000004"/>
    <n v="2"/>
    <x v="5"/>
    <n v="-13.32"/>
    <n v="0"/>
    <n v="3.5799999999999998E-2"/>
    <n v="0.24100000000000002"/>
    <n v="0.96599999999999997"/>
    <n v="9.0399999999999994E-2"/>
    <n v="7.4700000000000003E-2"/>
    <n v="107.97499999999999"/>
    <n v="391111"/>
    <n v="6.52"/>
    <n v="4"/>
    <n v="2020"/>
    <x v="1"/>
  </r>
  <r>
    <s v="11sIz9STeD6yVSuBaD8nMW"/>
    <x v="5752"/>
    <n v="0"/>
    <n v="0.65900000000000003"/>
    <n v="0.87400000000000011"/>
    <n v="2"/>
    <x v="5"/>
    <n v="-4.766"/>
    <n v="0"/>
    <n v="8.8099999999999998E-2"/>
    <n v="0.32"/>
    <n v="0"/>
    <n v="0.14400000000000002"/>
    <n v="0.39899999999999997"/>
    <n v="128.02500000000001"/>
    <n v="233438"/>
    <n v="3.89"/>
    <n v="4"/>
    <n v="2019"/>
    <x v="3"/>
  </r>
  <r>
    <s v="2XjQ9nmpezKTyOiEYrOkCO"/>
    <x v="5753"/>
    <n v="0"/>
    <n v="0.52766666666666673"/>
    <n v="0.51200000000000001"/>
    <n v="2"/>
    <x v="5"/>
    <n v="-14.444666666666668"/>
    <n v="0.66666666666666663"/>
    <n v="3.9533333333333337E-2"/>
    <n v="7.4586666666666662E-2"/>
    <n v="0.81"/>
    <n v="0.12756666666666669"/>
    <n v="0.33033333333333331"/>
    <n v="88.507666666666651"/>
    <n v="344650.66666666669"/>
    <n v="5.74"/>
    <n v="4"/>
    <n v="2008"/>
    <x v="0"/>
  </r>
  <r>
    <s v="5wbh90JYlRtNCBdBU5mWD3', '2skgOXx0JaoCoR7gqJYH05"/>
    <x v="5754"/>
    <n v="0"/>
    <n v="0.80900000000000005"/>
    <n v="0.91299999999999992"/>
    <n v="11"/>
    <x v="11"/>
    <n v="-7.234"/>
    <n v="0"/>
    <n v="0.128"/>
    <n v="2.7099999999999999E-2"/>
    <n v="0.70099999999999996"/>
    <n v="8.0500000000000002E-2"/>
    <n v="0.46399999999999997"/>
    <n v="121.37"/>
    <n v="110787"/>
    <n v="1.85"/>
    <n v="4"/>
    <n v="2018"/>
    <x v="3"/>
  </r>
  <r>
    <s v="5gMriM1eyrP0THSVZDbT5A"/>
    <x v="5755"/>
    <n v="0"/>
    <n v="0.38299999999999995"/>
    <n v="9.3799999999999994E-2"/>
    <n v="11"/>
    <x v="11"/>
    <n v="-15.332000000000001"/>
    <n v="1"/>
    <n v="2.9399999999999999E-2"/>
    <n v="0.96099999999999997"/>
    <n v="9.7899999999999994E-6"/>
    <n v="0.14899999999999999"/>
    <n v="0.25800000000000001"/>
    <n v="74.753999999999976"/>
    <n v="174667"/>
    <n v="2.91"/>
    <n v="4"/>
    <n v="2005"/>
    <x v="0"/>
  </r>
  <r>
    <s v="7dSnChJjb0jdfulJsIijoC"/>
    <x v="5756"/>
    <n v="0"/>
    <n v="0.67499999999999982"/>
    <n v="0.25834594594594601"/>
    <n v="3.6216216216216215"/>
    <x v="10"/>
    <n v="-13.660216216216217"/>
    <n v="0.64864864864864868"/>
    <n v="5.5240540540540534E-2"/>
    <n v="0.92008108108108089"/>
    <n v="1.4437175675675677E-2"/>
    <n v="0.13031891891891892"/>
    <n v="0.58913513513513527"/>
    <n v="99.881810810810791"/>
    <n v="164421.16216216216"/>
    <n v="2.74"/>
    <n v="3.9729729729729728"/>
    <n v="1997.3513513513512"/>
    <x v="4"/>
  </r>
  <r>
    <s v="3DHzHEPGEm9qtgonQiya8d', '2duo4NJtUrLaI38trK0hht', '3NE03TxIuZ7kTpgqc1tWoH', '1iNPygduJOu0JnzasoDVLE"/>
    <x v="5757"/>
    <n v="0"/>
    <n v="0.22"/>
    <n v="0.28499999999999998"/>
    <n v="10"/>
    <x v="2"/>
    <n v="-17.277999999999999"/>
    <n v="1"/>
    <n v="3.4200000000000001E-2"/>
    <n v="0.88200000000000001"/>
    <n v="4.1700000000000001E-3"/>
    <n v="0.255"/>
    <n v="0.29799999999999999"/>
    <n v="97.197999999999993"/>
    <n v="145667"/>
    <n v="2.4300000000000002"/>
    <n v="3"/>
    <n v="1959"/>
    <x v="11"/>
  </r>
  <r>
    <s v="0eXscio89WRQMjamjHyUKZ"/>
    <x v="5758"/>
    <n v="0"/>
    <n v="0.64292307692307693"/>
    <n v="0.56807692307692303"/>
    <n v="6.9230769230769234"/>
    <x v="0"/>
    <n v="-7.6242307692307696"/>
    <n v="0.69230769230769229"/>
    <n v="4.9084615384615386E-2"/>
    <n v="0.51100000000000001"/>
    <n v="0.19748873846153844"/>
    <n v="0.20050769230769233"/>
    <n v="0.66946153846153844"/>
    <n v="113.31261538461541"/>
    <n v="225629.76923076922"/>
    <n v="3.76"/>
    <n v="3.6923076923076925"/>
    <n v="2008.8461538461538"/>
    <x v="0"/>
  </r>
  <r>
    <s v="5YzGCkGA6XEGKs2C9KRVKA', '08kCzHSXtCPvcx44M6PY69', '6gplvqXKXT8Be6C8ZeKoqr"/>
    <x v="5759"/>
    <n v="0"/>
    <n v="0.75900000000000001"/>
    <n v="0.80500000000000005"/>
    <n v="11"/>
    <x v="11"/>
    <n v="-9.9959999999999987"/>
    <n v="1"/>
    <n v="5.1250000000000004E-2"/>
    <n v="1.3150000000000002E-3"/>
    <n v="0.84749999999999992"/>
    <n v="0.14300000000000002"/>
    <n v="0.38750000000000001"/>
    <n v="120.01649999999999"/>
    <n v="400225"/>
    <n v="6.67"/>
    <n v="4"/>
    <n v="2019"/>
    <x v="3"/>
  </r>
  <r>
    <s v="5YzGCkGA6XEGKs2C9KRVKA', '08kCzHSXtCPvcx44M6PY69"/>
    <x v="5759"/>
    <n v="0"/>
    <n v="0.63500000000000001"/>
    <n v="0.66700000000000004"/>
    <n v="1"/>
    <x v="9"/>
    <n v="-11.145999999999999"/>
    <n v="1"/>
    <n v="5.5300000000000002E-2"/>
    <n v="3.2500000000000001E-2"/>
    <n v="0.90400000000000003"/>
    <n v="9.8400000000000001E-2"/>
    <n v="0.71099999999999997"/>
    <n v="120.99799999999999"/>
    <n v="460936"/>
    <n v="7.68"/>
    <n v="4"/>
    <n v="2019"/>
    <x v="3"/>
  </r>
  <r>
    <s v="5YzGCkGA6XEGKs2C9KRVKA', '3b7yBvL1ziKCvpvBrq5ydw"/>
    <x v="5759"/>
    <n v="0"/>
    <n v="0.74150000000000005"/>
    <n v="0.89649999999999996"/>
    <n v="3"/>
    <x v="10"/>
    <n v="-7.0529999999999999"/>
    <n v="0.5"/>
    <n v="8.1300000000000011E-2"/>
    <n v="1.9050000000000001E-2"/>
    <n v="0.80549999999999988"/>
    <n v="9.2450000000000004E-2"/>
    <n v="0.57499999999999996"/>
    <n v="120.04249999999999"/>
    <n v="377335.5"/>
    <n v="6.29"/>
    <n v="4"/>
    <n v="2019"/>
    <x v="3"/>
  </r>
  <r>
    <s v="5YzGCkGA6XEGKs2C9KRVKA"/>
    <x v="5759"/>
    <n v="0"/>
    <n v="0.69499999999999995"/>
    <n v="0.82200000000000006"/>
    <n v="7"/>
    <x v="7"/>
    <n v="-17.069000000000006"/>
    <n v="1"/>
    <n v="4.0500000000000001E-2"/>
    <n v="6.1300000000000005E-4"/>
    <n v="0.77300000000000002"/>
    <n v="3.27E-2"/>
    <n v="0.71700000000000008"/>
    <n v="119.92200000000001"/>
    <n v="292827"/>
    <n v="4.88"/>
    <n v="4"/>
    <n v="2019"/>
    <x v="3"/>
  </r>
  <r>
    <s v="4A00b2RdvEjAb8hciKVWtj', '429bUEZe2Hq5QJvO2CmhLn', '1okm1oRMhqgQW6mJWwgSYF"/>
    <x v="5760"/>
    <n v="0"/>
    <n v="0.40239999999999998"/>
    <n v="0.49212000000000006"/>
    <n v="4.4000000000000004"/>
    <x v="8"/>
    <n v="-9.2377999999999982"/>
    <n v="0.6"/>
    <n v="3.9729999999999994E-2"/>
    <n v="0.51411800000000007"/>
    <n v="0.27860009999999991"/>
    <n v="0.18321999999999999"/>
    <n v="0.33147000000000004"/>
    <n v="114.75"/>
    <n v="337193.4"/>
    <n v="5.62"/>
    <n v="3.7"/>
    <n v="2015"/>
    <x v="3"/>
  </r>
  <r>
    <s v="16gG9VCJAabL9AM3mHFive', '1iNHrIYKqHXQONIKKClI73', '4JKHXlntTvmZnLxjbeRcPL', '4fgDrYK3Ua8O0eV4cU8Pl2"/>
    <x v="5761"/>
    <n v="0"/>
    <n v="0.31133750000000004"/>
    <n v="3.3149999999999999E-2"/>
    <n v="2.25"/>
    <x v="5"/>
    <n v="-29.142125"/>
    <n v="0.5"/>
    <n v="4.4975000000000001E-2"/>
    <n v="0.89087499999999997"/>
    <n v="0.84987499999999994"/>
    <n v="0.10767499999999999"/>
    <n v="0.35291250000000002"/>
    <n v="98.41525"/>
    <n v="174265"/>
    <n v="2.9"/>
    <n v="3.25"/>
    <n v="1997.5"/>
    <x v="4"/>
  </r>
  <r>
    <s v="16gG9VCJAabL9AM3mHFive', '1fhEh9FpKs42GFeqerlBUf', '0WXSfWdvqdhG76X1icKUVy"/>
    <x v="5761"/>
    <n v="0"/>
    <n v="0.28050000000000003"/>
    <n v="8.2650000000000001E-2"/>
    <n v="4"/>
    <x v="8"/>
    <n v="-27.199499999999997"/>
    <n v="1"/>
    <n v="3.805E-2"/>
    <n v="0.94550000000000001"/>
    <n v="0.79949999999999999"/>
    <n v="0.14500000000000002"/>
    <n v="0.33200000000000002"/>
    <n v="152.63999999999999"/>
    <n v="219633.5"/>
    <n v="3.66"/>
    <n v="3.5"/>
    <n v="2012"/>
    <x v="3"/>
  </r>
  <r>
    <s v="16gG9VCJAabL9AM3mHFive', '6ShdOZ7gJeVhDZx7PU3Jc9', '0b7df8SeNFCgnJj5Wjg5c8"/>
    <x v="5761"/>
    <n v="0"/>
    <n v="0.628"/>
    <n v="0.24399999999999999"/>
    <n v="0"/>
    <x v="4"/>
    <n v="-21.951999999999998"/>
    <n v="1"/>
    <n v="4.3200000000000002E-2"/>
    <n v="0.98699999999999999"/>
    <n v="0.72099999999999997"/>
    <n v="9.8400000000000001E-2"/>
    <n v="0.92200000000000004"/>
    <n v="92.227999999999994"/>
    <n v="109427"/>
    <n v="1.82"/>
    <n v="4"/>
    <n v="2008"/>
    <x v="0"/>
  </r>
  <r>
    <s v="16gG9VCJAabL9AM3mHFive', '3HYV4ZdJ1LSOhPo5ehlEqF', '2JT5ZWU42A5WIjBh3Y9DKU', '1iNPygduJOu0JnzasoDVLE"/>
    <x v="5761"/>
    <n v="0"/>
    <n v="0.64400000000000002"/>
    <n v="0.40700000000000003"/>
    <n v="0"/>
    <x v="4"/>
    <n v="-14.654999999999999"/>
    <n v="1"/>
    <n v="4.7699999999999999E-2"/>
    <n v="0.79500000000000004"/>
    <n v="7.5899999999999995E-2"/>
    <n v="9.3000000000000013E-2"/>
    <n v="0.73699999999999999"/>
    <n v="88.447999999999993"/>
    <n v="112253"/>
    <n v="1.87"/>
    <n v="4"/>
    <n v="1963"/>
    <x v="9"/>
  </r>
  <r>
    <s v="16gG9VCJAabL9AM3mHFive', '4bbBNSi1WrcNJDzFELqZLG', '49ykixBADK1XZqrr9pr23w', '1fhEh9FpKs42GFeqerlBUf', '0WXSfWdvqdhG76X1icKUVy"/>
    <x v="5761"/>
    <n v="0"/>
    <n v="0.17530000000000001"/>
    <n v="0.13069999999999998"/>
    <n v="6.5"/>
    <x v="0"/>
    <n v="-20.147250000000003"/>
    <n v="0.5"/>
    <n v="3.9725000000000003E-2"/>
    <n v="0.95100000000000007"/>
    <n v="0.80774999999999997"/>
    <n v="0.24079999999999996"/>
    <n v="5.4175000000000001E-2"/>
    <n v="127.21475"/>
    <n v="144960"/>
    <n v="2.42"/>
    <n v="4"/>
    <n v="2012"/>
    <x v="3"/>
  </r>
  <r>
    <s v="16gG9VCJAabL9AM3mHFive', '2JV4LRW4zooGWJvD2Ek3Tk', '7wd8XZb1G0c5ZfY7bIGm0X"/>
    <x v="5761"/>
    <n v="0"/>
    <n v="0.34"/>
    <n v="7.0220000000000005E-2"/>
    <n v="1"/>
    <x v="9"/>
    <n v="-29.748999999999999"/>
    <n v="1"/>
    <n v="3.4166666666666672E-2"/>
    <n v="0.97166666666666668"/>
    <n v="0.70533333333333326"/>
    <n v="0.12166666666666666"/>
    <n v="0.33266666666666667"/>
    <n v="115.25966666666666"/>
    <n v="144644.33333333334"/>
    <n v="2.41"/>
    <n v="3.6666666666666665"/>
    <n v="1994.6666666666667"/>
    <x v="4"/>
  </r>
  <r>
    <s v="16gG9VCJAabL9AM3mHFive', '5gWCWKqO43ouurfk1a5L40', '2rArDjMUUTQ5Na9VcOoEGn"/>
    <x v="5761"/>
    <n v="0"/>
    <n v="0.34399999999999997"/>
    <n v="4.3700000000000003E-2"/>
    <n v="5"/>
    <x v="1"/>
    <n v="-26.101999999999997"/>
    <n v="1"/>
    <n v="4.5600000000000002E-2"/>
    <n v="0.98499999999999999"/>
    <n v="0.77500000000000002"/>
    <n v="0.105"/>
    <n v="0.13300000000000001"/>
    <n v="98.040999999999997"/>
    <n v="808373"/>
    <n v="13.47"/>
    <n v="4"/>
    <n v="2010"/>
    <x v="3"/>
  </r>
  <r>
    <s v="1lZuFliIpXFpMNqd6eAV3l', '4HirYEf3m0K7N1bP2JWcEt', '7ypQptJx5jJwyniDj7XWb9', '2bCjSlQoy2ySKKSyGMjKoE"/>
    <x v="5762"/>
    <n v="0"/>
    <n v="0.245"/>
    <n v="0.10317499999999999"/>
    <n v="2.75"/>
    <x v="5"/>
    <n v="-23.458500000000001"/>
    <n v="0.75"/>
    <n v="4.1724999999999998E-2"/>
    <n v="0.99050000000000005"/>
    <n v="0.80775000000000008"/>
    <n v="0.17550000000000002"/>
    <n v="0.126975"/>
    <n v="83.633499999999984"/>
    <n v="363173.5"/>
    <n v="6.05"/>
    <n v="3"/>
    <n v="2006"/>
    <x v="0"/>
  </r>
  <r>
    <s v="1lZuFliIpXFpMNqd6eAV3l', '6svWyFAQQFzLYRqc7Syu8p', '4312Dbo3NDq73YqKepzIyo"/>
    <x v="5762"/>
    <n v="0"/>
    <n v="0.24965555555555557"/>
    <n v="9.6577777777777776E-2"/>
    <n v="5.5555555555555554"/>
    <x v="1"/>
    <n v="-23.404444444444444"/>
    <n v="0.88888888888888884"/>
    <n v="3.9033333333333337E-2"/>
    <n v="0.98344444444444434"/>
    <n v="0.89922222222222226"/>
    <n v="0.11814444444444444"/>
    <n v="0.15876666666666667"/>
    <n v="101.86577777777777"/>
    <n v="352250.33333333331"/>
    <n v="5.87"/>
    <n v="3.3333333333333335"/>
    <n v="1995"/>
    <x v="4"/>
  </r>
  <r>
    <s v="3HbYuCFRHmbFH1spvdBL0j', '1QEWcrccrF9ng9MOkXpO8p', '63b0qg80kMe9EGJwuVgKkp"/>
    <x v="5763"/>
    <n v="0"/>
    <n v="0.24433333333333332"/>
    <n v="0.12310000000000003"/>
    <n v="3.6666666666666665"/>
    <x v="10"/>
    <n v="-19.303000000000001"/>
    <n v="0.33333333333333331"/>
    <n v="4.4600000000000001E-2"/>
    <n v="0.95133333333333336"/>
    <n v="0.85666666666666658"/>
    <n v="0.18866666666666665"/>
    <n v="0.22060000000000002"/>
    <n v="93.957333333333338"/>
    <n v="454040"/>
    <n v="7.57"/>
    <n v="4"/>
    <n v="2006"/>
    <x v="0"/>
  </r>
  <r>
    <s v="3HbYuCFRHmbFH1spvdBL0j', '1fhEh9FpKs42GFeqerlBUf', '27sxIn9cqlHftnewCLqEFd"/>
    <x v="5763"/>
    <n v="0"/>
    <n v="0.17185"/>
    <n v="0.14747499999999999"/>
    <n v="7.25"/>
    <x v="7"/>
    <n v="-20.672999999999998"/>
    <n v="0.5"/>
    <n v="3.9600000000000003E-2"/>
    <n v="0.94775000000000009"/>
    <n v="0.88874999999999993"/>
    <n v="0.12940000000000002"/>
    <n v="0.13005"/>
    <n v="95.593500000000006"/>
    <n v="477449.75"/>
    <n v="7.96"/>
    <n v="3.75"/>
    <n v="2006"/>
    <x v="0"/>
  </r>
  <r>
    <s v="3HbYuCFRHmbFH1spvdBL0j', '1z9u3vLr7gw6IBS8CP8c2X', '0WXSfWdvqdhG76X1icKUVy"/>
    <x v="5763"/>
    <n v="0"/>
    <n v="0.21642857142857144"/>
    <n v="0.19944285714285717"/>
    <n v="8.7142857142857135"/>
    <x v="6"/>
    <n v="-20.027285714285714"/>
    <n v="0.8571428571428571"/>
    <n v="4.0157142857142857E-2"/>
    <n v="0.89014285714285712"/>
    <n v="0.88042857142857134"/>
    <n v="0.12575714285714285"/>
    <n v="0.16379999999999997"/>
    <n v="97.752142857142857"/>
    <n v="205251.42857142858"/>
    <n v="3.42"/>
    <n v="3.2857142857142856"/>
    <n v="2001"/>
    <x v="0"/>
  </r>
  <r>
    <s v="3HbYuCFRHmbFH1spvdBL0j', '2KuPDJp7FCpmaUy4jKcjfB', '3VWrnOYO3VBCE9MAleAQM4"/>
    <x v="5763"/>
    <n v="0"/>
    <n v="0.21282272727272725"/>
    <n v="9.0663636363636377E-2"/>
    <n v="5.0909090909090908"/>
    <x v="1"/>
    <n v="-28.126000000000001"/>
    <n v="0.72727272727272729"/>
    <n v="4.3622727272727271E-2"/>
    <n v="0.88581818181818217"/>
    <n v="0.68752727272727276"/>
    <n v="0.14591818181818181"/>
    <n v="9.7418181818181793E-2"/>
    <n v="96.470409090909101"/>
    <n v="197202.36363636365"/>
    <n v="3.29"/>
    <n v="3.5454545454545454"/>
    <n v="2010"/>
    <x v="3"/>
  </r>
  <r>
    <s v="3HbYuCFRHmbFH1spvdBL0j', '4Lbq8gKE2GmVZV8i5XzPCA', '21agqiQhlqqXwZrGzrN3Jj"/>
    <x v="5763"/>
    <n v="0"/>
    <n v="0.24099999999999999"/>
    <n v="0.17233333333333331"/>
    <n v="3.3333333333333335"/>
    <x v="10"/>
    <n v="-20.898333333333337"/>
    <n v="0.66666666666666663"/>
    <n v="4.2033333333333339E-2"/>
    <n v="0.98999999999999988"/>
    <n v="0.53933333333333333"/>
    <n v="0.20866666666666667"/>
    <n v="0.12620000000000001"/>
    <n v="85.273333333333326"/>
    <n v="492400"/>
    <n v="8.2100000000000009"/>
    <n v="3.6666666666666665"/>
    <n v="2013"/>
    <x v="3"/>
  </r>
  <r>
    <s v="3HbYuCFRHmbFH1spvdBL0j', '5QclRFLQPeO116eRes2D7o', '3VWrnOYO3VBCE9MAleAQM4"/>
    <x v="5763"/>
    <n v="0"/>
    <n v="0.21032592592592594"/>
    <n v="0.14534814814814817"/>
    <n v="5"/>
    <x v="1"/>
    <n v="-24.720851851851851"/>
    <n v="0.62962962962962965"/>
    <n v="4.1385185185185192E-2"/>
    <n v="0.90107407407407414"/>
    <n v="0.85899999999999987"/>
    <n v="0.17329629629629634"/>
    <n v="0.10463703703703703"/>
    <n v="107.94855555555556"/>
    <n v="254169"/>
    <n v="4.24"/>
    <n v="3.2592592592592591"/>
    <n v="1996.2222222222222"/>
    <x v="4"/>
  </r>
  <r>
    <s v="3HbYuCFRHmbFH1spvdBL0j', '11LWo8e1cER3XfYzySKzQj', '53h0zu3PaL8vYCgCepxdBA', '0zkgsWLr1yEdobtTERIe8E"/>
    <x v="5763"/>
    <n v="0"/>
    <n v="0.223"/>
    <n v="0.129"/>
    <n v="11"/>
    <x v="11"/>
    <n v="-20.045999999999999"/>
    <n v="0"/>
    <n v="4.8500000000000001E-2"/>
    <n v="0.96499999999999997"/>
    <n v="6.4700000000000001E-4"/>
    <n v="0.158"/>
    <n v="3.9E-2"/>
    <n v="89.796000000000006"/>
    <n v="467680"/>
    <n v="7.79"/>
    <n v="3"/>
    <n v="2007"/>
    <x v="0"/>
  </r>
  <r>
    <s v="3HbYuCFRHmbFH1spvdBL0j', '4U1MZPBiWIPUVy8fQrlwcG', '1z9u3vLr7gw6IBS8CP8c2X', '0WXSfWdvqdhG76X1icKUVy"/>
    <x v="5763"/>
    <n v="0"/>
    <n v="0.26287499999999997"/>
    <n v="0.14833750000000001"/>
    <n v="7.375"/>
    <x v="7"/>
    <n v="-26.628499999999995"/>
    <n v="0.5"/>
    <n v="4.6162500000000002E-2"/>
    <n v="0.93399999999999994"/>
    <n v="0.87187500000000007"/>
    <n v="0.12408749999999999"/>
    <n v="0.19234999999999997"/>
    <n v="101.85849999999999"/>
    <n v="128970"/>
    <n v="2.15"/>
    <n v="3.75"/>
    <n v="2001"/>
    <x v="0"/>
  </r>
  <r>
    <s v="3HbYuCFRHmbFH1spvdBL0j', '21agqiQhlqqXwZrGzrN3Jj"/>
    <x v="5763"/>
    <n v="0"/>
    <n v="0.37040000000000006"/>
    <n v="0.13150999999999999"/>
    <n v="4.5999999999999996"/>
    <x v="8"/>
    <n v="-22.831699999999998"/>
    <n v="0.6"/>
    <n v="4.3040000000000009E-2"/>
    <n v="0.99110000000000009"/>
    <n v="0.91090000000000004"/>
    <n v="0.10366"/>
    <n v="0.14049"/>
    <n v="107.848"/>
    <n v="223042.6"/>
    <n v="3.72"/>
    <n v="3.6"/>
    <n v="2013"/>
    <x v="3"/>
  </r>
  <r>
    <s v="3HbYuCFRHmbFH1spvdBL0j', '4Z6lM7VSKeMQlkJg45UMTy', '1fhEh9FpKs42GFeqerlBUf', '27sxIn9cqlHftnewCLqEFd"/>
    <x v="5763"/>
    <n v="0"/>
    <n v="0.28599999999999998"/>
    <n v="0.12370000000000002"/>
    <n v="3"/>
    <x v="10"/>
    <n v="-24.975333333333335"/>
    <n v="0.66666666666666663"/>
    <n v="4.8566666666666668E-2"/>
    <n v="0.90600000000000003"/>
    <n v="0.21180000000000002"/>
    <n v="9.1966666666666655E-2"/>
    <n v="9.0166666666666673E-2"/>
    <n v="108.96366666666667"/>
    <n v="836147"/>
    <n v="13.94"/>
    <n v="3.6666666666666665"/>
    <n v="2006"/>
    <x v="0"/>
  </r>
  <r>
    <s v="3HbYuCFRHmbFH1spvdBL0j', '19EBfpy3q2Pj5WOxNeEIdX"/>
    <x v="5763"/>
    <n v="0"/>
    <n v="0.23271428571428573"/>
    <n v="7.5471428571428564E-2"/>
    <n v="5.1428571428571432"/>
    <x v="1"/>
    <n v="-21.804857142857141"/>
    <n v="0.42857142857142855"/>
    <n v="4.8642857142857147E-2"/>
    <n v="0.9355714285714285"/>
    <n v="0.71900000000000008"/>
    <n v="9.1914285714285712E-2"/>
    <n v="0.16504285714285713"/>
    <n v="100.41200000000001"/>
    <n v="419965.71428571426"/>
    <n v="7"/>
    <n v="3.5714285714285716"/>
    <n v="2002"/>
    <x v="0"/>
  </r>
  <r>
    <s v="3HbYuCFRHmbFH1spvdBL0j', '6tlJWSPkMuoUjg063QSMD5', '12UDBDloFqPiY6F8qi9VwP"/>
    <x v="5763"/>
    <n v="0"/>
    <n v="0.2505"/>
    <n v="0.1202"/>
    <n v="7.25"/>
    <x v="7"/>
    <n v="-22.8675"/>
    <n v="0.5"/>
    <n v="4.4350000000000001E-2"/>
    <n v="0.95625000000000004"/>
    <n v="0.4405"/>
    <n v="0.14750000000000002"/>
    <n v="0.116525"/>
    <n v="82.946250000000006"/>
    <n v="367860"/>
    <n v="6.13"/>
    <n v="3.5"/>
    <n v="2003"/>
    <x v="0"/>
  </r>
  <r>
    <s v="3HbYuCFRHmbFH1spvdBL0j', '7jwtuGXYddkJm7TSoJuoT2', '1nJWnxIgPO8PLmpjWn7oYa"/>
    <x v="5763"/>
    <n v="0"/>
    <n v="0.187"/>
    <n v="6.77E-3"/>
    <n v="2"/>
    <x v="5"/>
    <n v="-26.268000000000001"/>
    <n v="1"/>
    <n v="4.0899999999999999E-2"/>
    <n v="0.99"/>
    <n v="0.75599999999999989"/>
    <n v="7.6100000000000001E-2"/>
    <n v="4.4200000000000003E-2"/>
    <n v="135.738"/>
    <n v="259667"/>
    <n v="4.33"/>
    <n v="5"/>
    <n v="2012"/>
    <x v="3"/>
  </r>
  <r>
    <s v="3HbYuCFRHmbFH1spvdBL0j', '32CX6E72MHFiHgv2TehrZd', '2B7g3x3ODIEjpdoOLIoa2C', '19EBfpy3q2Pj5WOxNeEIdX"/>
    <x v="5763"/>
    <n v="0"/>
    <n v="0.29210000000000003"/>
    <n v="4.7191666666666666E-2"/>
    <n v="4.833333333333333"/>
    <x v="8"/>
    <n v="-25.738166666666668"/>
    <n v="0.33333333333333331"/>
    <n v="4.4399999999999995E-2"/>
    <n v="0.94066666666666665"/>
    <n v="0.80100000000000005"/>
    <n v="0.17801666666666668"/>
    <n v="0.22496666666666668"/>
    <n v="113.92466666666667"/>
    <n v="187131"/>
    <n v="3.12"/>
    <n v="3.5"/>
    <n v="2003.3333333333333"/>
    <x v="0"/>
  </r>
  <r>
    <s v="3HbYuCFRHmbFH1spvdBL0j', '2B7g3x3ODIEjpdoOLIoa2C', '19EBfpy3q2Pj5WOxNeEIdX"/>
    <x v="5763"/>
    <n v="0"/>
    <n v="0.23299999999999998"/>
    <n v="0.10536666666666668"/>
    <n v="4.333333333333333"/>
    <x v="8"/>
    <n v="-22.058666666666664"/>
    <n v="0"/>
    <n v="4.8066666666666667E-2"/>
    <n v="0.92499999999999993"/>
    <n v="0.72499999999999998"/>
    <n v="0.21230000000000002"/>
    <n v="0.18936666666666668"/>
    <n v="95.87866666666666"/>
    <n v="441067"/>
    <n v="7.35"/>
    <n v="4"/>
    <n v="2003"/>
    <x v="0"/>
  </r>
  <r>
    <s v="3HbYuCFRHmbFH1spvdBL0j', '4f0tuIEBENmmp4JnPxV7Ka', '7JPRCRcmKfArTG6XeqHr1P', '5F0BhwnedVOwFqf3LouBKh', '6tlJWSPkMuoUjg063QSMD5"/>
    <x v="5763"/>
    <n v="0"/>
    <n v="0.41133333333333338"/>
    <n v="0.1027"/>
    <n v="4"/>
    <x v="8"/>
    <n v="-21.803000000000001"/>
    <n v="0.66666666666666663"/>
    <n v="4.1033333333333331E-2"/>
    <n v="0.97866666666666668"/>
    <n v="0.47666666666666663"/>
    <n v="0.15833333333333333"/>
    <n v="0.40833333333333338"/>
    <n v="116.07299999999999"/>
    <n v="315031"/>
    <n v="5.25"/>
    <n v="4"/>
    <n v="2003"/>
    <x v="0"/>
  </r>
  <r>
    <s v="3HbYuCFRHmbFH1spvdBL0j', '4f0tuIEBENmmp4JnPxV7Ka', '1OBvHJmcD6MzAWSIIErwPM', '5xBSsPfZtPItmn72C2EHVf', '3VWrnOYO3VBCE9MAleAQM4"/>
    <x v="5763"/>
    <n v="0"/>
    <n v="0.30199999999999999"/>
    <n v="0.16300000000000001"/>
    <n v="2"/>
    <x v="5"/>
    <n v="-20.420999999999999"/>
    <n v="0"/>
    <n v="4.2599999999999999E-2"/>
    <n v="0.96499999999999997"/>
    <n v="0.90900000000000003"/>
    <n v="4.5199999999999997E-2"/>
    <n v="6.5100000000000005E-2"/>
    <n v="137.53700000000001"/>
    <n v="729907"/>
    <n v="12.17"/>
    <n v="4"/>
    <n v="2004"/>
    <x v="0"/>
  </r>
  <r>
    <s v="3HbYuCFRHmbFH1spvdBL0j', '4f0tuIEBENmmp4JnPxV7Ka', '5xBSsPfZtPItmn72C2EHVf', '3VWrnOYO3VBCE9MAleAQM4"/>
    <x v="5763"/>
    <n v="0"/>
    <n v="0.30599999999999999"/>
    <n v="0.13613333333333333"/>
    <n v="6.333333333333333"/>
    <x v="0"/>
    <n v="-21.427000000000003"/>
    <n v="1"/>
    <n v="3.8666666666666662E-2"/>
    <n v="0.94399999999999995"/>
    <n v="0.82900000000000007"/>
    <n v="8.4933333333333347E-2"/>
    <n v="5.4566666666666673E-2"/>
    <n v="95.48899999999999"/>
    <n v="777622.33333333337"/>
    <n v="12.96"/>
    <n v="3.6666666666666665"/>
    <n v="2004"/>
    <x v="0"/>
  </r>
  <r>
    <s v="3HbYuCFRHmbFH1spvdBL0j', '4f0tuIEBENmmp4JnPxV7Ka"/>
    <x v="5763"/>
    <n v="0"/>
    <n v="0.3113333333333333"/>
    <n v="0.11293333333333333"/>
    <n v="8"/>
    <x v="6"/>
    <n v="-24.154"/>
    <n v="1"/>
    <n v="0.04"/>
    <n v="0.97166666666666668"/>
    <n v="0.91"/>
    <n v="7.3733333333333331E-2"/>
    <n v="6.1733333333333335E-2"/>
    <n v="115.52666666666666"/>
    <n v="438075.33333333331"/>
    <n v="7.3"/>
    <n v="4"/>
    <n v="2004"/>
    <x v="0"/>
  </r>
  <r>
    <s v="3HbYuCFRHmbFH1spvdBL0j', '5xBSsPfZtPItmn72C2EHVf', '3VWrnOYO3VBCE9MAleAQM4"/>
    <x v="5763"/>
    <n v="0"/>
    <n v="0.24804615384615389"/>
    <n v="0.11051230769230772"/>
    <n v="5.5384615384615383"/>
    <x v="1"/>
    <n v="-21.529"/>
    <n v="0.69230769230769229"/>
    <n v="3.5892307692307696E-2"/>
    <n v="0.92753846153846164"/>
    <n v="0.88192307692307703"/>
    <n v="0.22673076923076929"/>
    <n v="0.10400769230769231"/>
    <n v="100.60000000000001"/>
    <n v="300051.23076923075"/>
    <n v="5"/>
    <n v="3.7692307692307692"/>
    <n v="2005"/>
    <x v="0"/>
  </r>
  <r>
    <s v="3HbYuCFRHmbFH1spvdBL0j', '1O6njeMdZ3Jm2lnR9s5lEk', '5QclRFLQPeO116eRes2D7o', '3VWrnOYO3VBCE9MAleAQM4"/>
    <x v="5763"/>
    <n v="0"/>
    <n v="0.15679999999999999"/>
    <n v="3.5066666666666663E-2"/>
    <n v="4.666666666666667"/>
    <x v="8"/>
    <n v="-32.999333333333333"/>
    <n v="1"/>
    <n v="4.3233333333333339E-2"/>
    <n v="0.8650000000000001"/>
    <n v="0.60266666666666668"/>
    <n v="0.12346666666666668"/>
    <n v="0.10296666666666666"/>
    <n v="86.723333333333343"/>
    <n v="542253.66666666663"/>
    <n v="9.0399999999999991"/>
    <n v="4"/>
    <n v="1996"/>
    <x v="4"/>
  </r>
  <r>
    <s v="6Pdt6uTLRo2LpSQTlxakrs"/>
    <x v="5764"/>
    <n v="0"/>
    <n v="0.48225000000000001"/>
    <n v="0.22083749999999996"/>
    <n v="6.375"/>
    <x v="0"/>
    <n v="-21.695250000000001"/>
    <n v="0.625"/>
    <n v="8.1337500000000007E-2"/>
    <n v="0.71587500000000004"/>
    <n v="0.37387374999999995"/>
    <n v="0.70162499999999994"/>
    <n v="0.48550000000000004"/>
    <n v="108.74199999999999"/>
    <n v="433811.625"/>
    <n v="7.23"/>
    <n v="3.875"/>
    <n v="2000"/>
    <x v="0"/>
  </r>
  <r>
    <s v="2vCGDtmVCSZoGIarYvJK33', '0g3DawO3u3KOWmTGdQCNlZ', '4gnLa5TVPbaMM1SngJQZqZ"/>
    <x v="5765"/>
    <n v="0"/>
    <n v="0.46211111111111108"/>
    <n v="0.43733333333333335"/>
    <n v="3"/>
    <x v="10"/>
    <n v="-13.764444444444443"/>
    <n v="0.77777777777777779"/>
    <n v="4.4844444444444437E-2"/>
    <n v="0.49588888888888888"/>
    <n v="0.61322222222222222"/>
    <n v="0.20312222222222226"/>
    <n v="0.49622222222222223"/>
    <n v="103.06777777777779"/>
    <n v="353050.33333333331"/>
    <n v="5.88"/>
    <n v="4"/>
    <n v="1996"/>
    <x v="4"/>
  </r>
  <r>
    <s v="2vCGDtmVCSZoGIarYvJK33"/>
    <x v="5765"/>
    <n v="0"/>
    <n v="0.53216129032258064"/>
    <n v="0.2704838709677419"/>
    <n v="4.4838709677419351"/>
    <x v="8"/>
    <n v="-13.862322580645161"/>
    <n v="0.64516129032258063"/>
    <n v="6.2054838709677408E-2"/>
    <n v="0.78477419354838696"/>
    <n v="0.40046247161290327"/>
    <n v="0.13919032258064515"/>
    <n v="0.46700000000000014"/>
    <n v="120.30835483870968"/>
    <n v="327113.06451612903"/>
    <n v="5.45"/>
    <n v="3.6774193548387095"/>
    <n v="1998.483870967742"/>
    <x v="4"/>
  </r>
  <r>
    <s v="4Wyn0ejiSIAgFhCL6zbTRm', '1eAj0NmIiXgqpy5aN4GlsS"/>
    <x v="5766"/>
    <n v="0"/>
    <n v="0.57799999999999996"/>
    <n v="0.86"/>
    <n v="1"/>
    <x v="9"/>
    <n v="-5.6660000000000004"/>
    <n v="1"/>
    <n v="4.3200000000000002E-2"/>
    <n v="2.81E-2"/>
    <n v="1.1999999999999999E-3"/>
    <n v="9.6100000000000005E-2"/>
    <n v="0.66900000000000004"/>
    <n v="126.98399999999999"/>
    <n v="302222"/>
    <n v="5.04"/>
    <n v="4"/>
    <n v="2020"/>
    <x v="1"/>
  </r>
  <r>
    <s v="6UaetlgMKX7zjoHBItQxs0', '34UKpfzQUBRCgBhENiIiyK"/>
    <x v="5767"/>
    <n v="0"/>
    <n v="0.56000000000000005"/>
    <n v="0.89900000000000002"/>
    <n v="2"/>
    <x v="5"/>
    <n v="-4.3389999999999995"/>
    <n v="1"/>
    <n v="8.2199999999999995E-2"/>
    <n v="9.2800000000000001E-4"/>
    <n v="0"/>
    <n v="0.35799999999999998"/>
    <n v="0.54200000000000004"/>
    <n v="90.037000000000006"/>
    <n v="276748"/>
    <n v="4.6100000000000003"/>
    <n v="4"/>
    <n v="2018"/>
    <x v="3"/>
  </r>
  <r>
    <s v="10TSIJnyUcowWhpjj59gHB"/>
    <x v="5768"/>
    <n v="0"/>
    <n v="0.71900000000000008"/>
    <n v="0.55900000000000005"/>
    <n v="5.625"/>
    <x v="1"/>
    <n v="-8.8430000000000017"/>
    <n v="1"/>
    <n v="4.4387500000000003E-2"/>
    <n v="0.59350000000000003"/>
    <n v="1.6424E-3"/>
    <n v="0.33531250000000007"/>
    <n v="0.80137499999999995"/>
    <n v="129.54925"/>
    <n v="180065"/>
    <n v="3"/>
    <n v="4"/>
    <n v="2013"/>
    <x v="3"/>
  </r>
  <r>
    <s v="0CsV4ETbJbYqMrtuvHP0Fz"/>
    <x v="5769"/>
    <n v="0"/>
    <n v="0.34546666666666659"/>
    <n v="0.18412000000000001"/>
    <n v="3.4666666666666668"/>
    <x v="10"/>
    <n v="-17.588199999999997"/>
    <n v="1"/>
    <n v="0.1084"/>
    <n v="0.7835333333333333"/>
    <n v="1.389646666667E-4"/>
    <n v="0.19449333333333332"/>
    <n v="0.43413333333333332"/>
    <n v="95.818933333333362"/>
    <n v="211977.66666666666"/>
    <n v="3.53"/>
    <n v="3.6666666666666665"/>
    <n v="1991.8"/>
    <x v="4"/>
  </r>
  <r>
    <s v="7eNjJH9eEbBob5BhoUhFhE', '5QLM2Mh4Uz580PqO6figt2"/>
    <x v="5770"/>
    <n v="0"/>
    <n v="0.42200000000000004"/>
    <n v="0.151"/>
    <n v="9"/>
    <x v="3"/>
    <n v="-18.79"/>
    <n v="0"/>
    <n v="4.9399999999999999E-2"/>
    <n v="0.98299999999999998"/>
    <n v="0.87"/>
    <n v="8.9599999999999999E-2"/>
    <n v="6.6400000000000001E-2"/>
    <n v="94.172999999999988"/>
    <n v="354000"/>
    <n v="5.9"/>
    <n v="4"/>
    <n v="2007"/>
    <x v="0"/>
  </r>
  <r>
    <s v="7GySr9FGIKw4t15kRTuIhT"/>
    <x v="5771"/>
    <n v="0"/>
    <n v="0.39238709677419353"/>
    <n v="0.10557612903225806"/>
    <n v="5.096774193548387"/>
    <x v="1"/>
    <n v="-21.947193548387098"/>
    <n v="0.64516129032258063"/>
    <n v="5.1338709677419346E-2"/>
    <n v="0.99103225806451622"/>
    <n v="0.92499999999999993"/>
    <n v="0.13342903225806449"/>
    <n v="0.24057096774193551"/>
    <n v="114.78235483870969"/>
    <n v="266483.03225806454"/>
    <n v="4.4400000000000004"/>
    <n v="3.5806451612903225"/>
    <n v="2005.8387096774193"/>
    <x v="0"/>
  </r>
  <r>
    <s v="5vX1UmLrd43vAEbGL6BKUY"/>
    <x v="5772"/>
    <n v="0"/>
    <n v="0.51836363636363647"/>
    <n v="0.2985454545454545"/>
    <n v="6.2727272727272725"/>
    <x v="0"/>
    <n v="-12.936272727272728"/>
    <n v="1"/>
    <n v="3.3781818181818184E-2"/>
    <n v="0.66936363636363627"/>
    <n v="6.5063545454545459E-3"/>
    <n v="0.17312727272727277"/>
    <n v="0.41409090909090912"/>
    <n v="103.72245454545455"/>
    <n v="217124.90909090909"/>
    <n v="3.62"/>
    <n v="3.8181818181818183"/>
    <n v="2007"/>
    <x v="0"/>
  </r>
  <r>
    <s v="7LDxKjNiijfnQfGj9uLU4O', '3pfoirMTtYB0SII90Bsi7y"/>
    <x v="5773"/>
    <n v="0"/>
    <n v="0.46600000000000003"/>
    <n v="0.127"/>
    <n v="11"/>
    <x v="11"/>
    <n v="-17.710999999999999"/>
    <n v="0"/>
    <n v="5.0500000000000003E-2"/>
    <n v="0.98599999999999999"/>
    <n v="0.873"/>
    <n v="0.105"/>
    <n v="6.4899999999999999E-2"/>
    <n v="105.69799999999999"/>
    <n v="546320"/>
    <n v="9.11"/>
    <n v="4"/>
    <n v="2015"/>
    <x v="3"/>
  </r>
  <r>
    <s v="7LDxKjNiijfnQfGj9uLU4O', '6P6doTYYhPsoP748RHM8HO', '5r65V3tfKsDc3nHfpIl7D0"/>
    <x v="5773"/>
    <n v="0"/>
    <n v="0.30299999999999999"/>
    <n v="4.095E-2"/>
    <n v="1"/>
    <x v="9"/>
    <n v="-24.947000000000003"/>
    <n v="1"/>
    <n v="3.9899999999999998E-2"/>
    <n v="0.99450000000000005"/>
    <n v="2.4149999999999998E-2"/>
    <n v="9.2249999999999999E-2"/>
    <n v="0.10555"/>
    <n v="100.38400000000001"/>
    <n v="147766.5"/>
    <n v="2.46"/>
    <n v="4"/>
    <n v="1995"/>
    <x v="4"/>
  </r>
  <r>
    <s v="7LDxKjNiijfnQfGj9uLU4O', '5r65V3tfKsDc3nHfpIl7D0', '6P6doTYYhPsoP748RHM8HO"/>
    <x v="5773"/>
    <n v="0"/>
    <n v="0.309"/>
    <n v="4.5999999999999999E-2"/>
    <n v="7"/>
    <x v="7"/>
    <n v="-19.670999999999999"/>
    <n v="1"/>
    <n v="4.4499999999999998E-2"/>
    <n v="0.995"/>
    <n v="0.126"/>
    <n v="0.107"/>
    <n v="5.74E-2"/>
    <n v="110.404"/>
    <n v="201000"/>
    <n v="3.35"/>
    <n v="4"/>
    <n v="1995"/>
    <x v="4"/>
  </r>
  <r>
    <s v="2JQBcP1ceEAdwHM6cvSCv8', '4fhQMxkkYU8eBLDWg8Yok2"/>
    <x v="5774"/>
    <n v="0"/>
    <n v="0.221"/>
    <n v="7.5200000000000003E-2"/>
    <n v="5"/>
    <x v="1"/>
    <n v="-20.593000000000004"/>
    <n v="1"/>
    <n v="3.3500000000000002E-2"/>
    <n v="0.98099999999999998"/>
    <n v="0.94"/>
    <n v="9.4700000000000006E-2"/>
    <n v="7.1800000000000003E-2"/>
    <n v="95.396000000000001"/>
    <n v="391907"/>
    <n v="6.53"/>
    <n v="3"/>
    <n v="1991"/>
    <x v="4"/>
  </r>
  <r>
    <s v="2JQBcP1ceEAdwHM6cvSCv8"/>
    <x v="5774"/>
    <n v="0"/>
    <n v="0.27200000000000002"/>
    <n v="0.28868571428571427"/>
    <n v="5.1428571428571432"/>
    <x v="1"/>
    <n v="-16.940999999999999"/>
    <n v="0.8571428571428571"/>
    <n v="4.2214285714285711E-2"/>
    <n v="0.8601428571428571"/>
    <n v="0.87728571428571434"/>
    <n v="0.33510000000000001"/>
    <n v="0.33728571428571424"/>
    <n v="102.99957142857143"/>
    <n v="366443.71428571426"/>
    <n v="6.11"/>
    <n v="4"/>
    <n v="1984"/>
    <x v="2"/>
  </r>
  <r>
    <s v="2wcETdbJszvFftNJCj72J9', '291jGdvIUgaidCfSbIcTY3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5775"/>
    <n v="0"/>
    <n v="0.184"/>
    <n v="5.5399999999999998E-2"/>
    <n v="6"/>
    <x v="0"/>
    <n v="-21.403000000000002"/>
    <n v="1"/>
    <n v="4.3700000000000003E-2"/>
    <n v="0.96900000000000008"/>
    <n v="0.86699999999999999"/>
    <n v="0.14499999999999999"/>
    <n v="3.7499999999999999E-2"/>
    <n v="100.90700000000001"/>
    <n v="482000"/>
    <n v="8.0299999999999994"/>
    <n v="4"/>
    <n v="1995"/>
    <x v="4"/>
  </r>
  <r>
    <s v="2wcETdbJszvFftNJCj72J9', '2LJ5z2de61iUrDPkh67LsJ"/>
    <x v="5775"/>
    <n v="0"/>
    <n v="0.22310000000000002"/>
    <n v="0.16424000000000002"/>
    <n v="4.5999999999999996"/>
    <x v="8"/>
    <n v="-18.239100000000001"/>
    <n v="0.7"/>
    <n v="4.3209999999999998E-2"/>
    <n v="0.96809999999999996"/>
    <n v="0.57055000000000011"/>
    <n v="0.10686"/>
    <n v="0.12805"/>
    <n v="105.5556"/>
    <n v="425498.7"/>
    <n v="7.09"/>
    <n v="3.9"/>
    <n v="2000.1"/>
    <x v="0"/>
  </r>
  <r>
    <s v="2nYkI1rHgPRp95pTmO9GZR"/>
    <x v="5776"/>
    <n v="0"/>
    <n v="0.96299999999999997"/>
    <n v="0.52700000000000002"/>
    <n v="0"/>
    <x v="4"/>
    <n v="-7.2429999999999986"/>
    <n v="0"/>
    <n v="0.122"/>
    <n v="3.8699999999999998E-2"/>
    <n v="9.8200000000000002E-5"/>
    <n v="9.5000000000000001E-2"/>
    <n v="0.87599999999999989"/>
    <n v="125.04700000000001"/>
    <n v="457467"/>
    <n v="7.62"/>
    <n v="5"/>
    <n v="2007"/>
    <x v="0"/>
  </r>
  <r>
    <s v="1JDiaJ32Y9In0VVizbnRZo', '5epepn4GJ6e0sXv3wQWVdl', '58vAPzbpMZAVTHWA1KT68B', '2aAHdB5HweT3mFcRzm0swc"/>
    <x v="5777"/>
    <n v="0"/>
    <n v="0.64700000000000002"/>
    <n v="0.57799999999999996"/>
    <n v="10"/>
    <x v="2"/>
    <n v="-11.812999999999999"/>
    <n v="1"/>
    <n v="4.9599999999999998E-2"/>
    <n v="0.74199999999999999"/>
    <n v="0.92799999999999994"/>
    <n v="0.10800000000000001"/>
    <n v="0.79"/>
    <n v="136.64700000000002"/>
    <n v="170760"/>
    <n v="2.85"/>
    <n v="4"/>
    <n v="1989"/>
    <x v="2"/>
  </r>
  <r>
    <s v="0QDRLNPr0wXKeR5ThXZAUp', '37R5ERmAWyGE71PlZ2bj8O', '6FqPWhp0LFUVPbAugWZZSl"/>
    <x v="5778"/>
    <n v="0"/>
    <n v="0.47799999999999998"/>
    <n v="0.106"/>
    <n v="3"/>
    <x v="10"/>
    <n v="-18.914000000000001"/>
    <n v="1"/>
    <n v="4.02E-2"/>
    <n v="0.99400000000000011"/>
    <n v="0.90599999999999992"/>
    <n v="0.12"/>
    <n v="0.126"/>
    <n v="108.786"/>
    <n v="264307"/>
    <n v="4.41"/>
    <n v="4"/>
    <n v="2009"/>
    <x v="0"/>
  </r>
  <r>
    <s v="0QDRLNPr0wXKeR5ThXZAUp', '0FRo8tNeO5Bseh6VYlGyA4', '5UHZvYJA0aPcJSLYkYAeps"/>
    <x v="5778"/>
    <n v="0"/>
    <n v="0.25617142857142861"/>
    <n v="0.17054285714285713"/>
    <n v="4.4285714285714288"/>
    <x v="8"/>
    <n v="-20.589571428571428"/>
    <n v="0.42857142857142855"/>
    <n v="4.234285714285714E-2"/>
    <n v="0.92171428571428571"/>
    <n v="0.88642857142857145"/>
    <n v="0.10874285714285714"/>
    <n v="0.11655714285714287"/>
    <n v="103.61957142857143"/>
    <n v="485948.57142857142"/>
    <n v="8.1"/>
    <n v="3.8571428571428572"/>
    <n v="1993"/>
    <x v="4"/>
  </r>
  <r>
    <s v="0QDRLNPr0wXKeR5ThXZAUp', '5LUjwmTidlIffhKkvXZo8k"/>
    <x v="5778"/>
    <n v="0"/>
    <n v="0.42379999999999995"/>
    <n v="5.6440000000000004E-2"/>
    <n v="7.2"/>
    <x v="7"/>
    <n v="-22.94"/>
    <n v="0.4"/>
    <n v="5.3539999999999997E-2"/>
    <n v="0.98659999999999992"/>
    <n v="5.9196E-5"/>
    <n v="0.11094"/>
    <n v="0.28292"/>
    <n v="100.21459999999999"/>
    <n v="61310"/>
    <n v="1.02"/>
    <n v="4.2"/>
    <n v="1994"/>
    <x v="4"/>
  </r>
  <r>
    <s v="0QDRLNPr0wXKeR5ThXZAUp', '2m3QTMNI89DEFSlvmnayPE', '22B1T23YzVRPPQkvN6AjSX"/>
    <x v="5778"/>
    <n v="0"/>
    <n v="0.49299999999999999"/>
    <n v="0.249"/>
    <n v="10"/>
    <x v="2"/>
    <n v="-13.895999999999999"/>
    <n v="1"/>
    <n v="0.04"/>
    <n v="0.98499999999999999"/>
    <n v="0.89800000000000002"/>
    <n v="0.28100000000000003"/>
    <n v="0.187"/>
    <n v="112.321"/>
    <n v="258615"/>
    <n v="4.3099999999999996"/>
    <n v="4"/>
    <n v="2016"/>
    <x v="3"/>
  </r>
  <r>
    <s v="0QDRLNPr0wXKeR5ThXZAUp', '6wvkwvDNBOQ9FXRQGfBxIv"/>
    <x v="5778"/>
    <n v="0"/>
    <n v="0.312"/>
    <n v="0.32100000000000001"/>
    <n v="5"/>
    <x v="1"/>
    <n v="-18.352999999999998"/>
    <n v="0"/>
    <n v="5.16E-2"/>
    <n v="0.47399999999999998"/>
    <n v="0.90400000000000003"/>
    <n v="0.19600000000000001"/>
    <n v="0.27"/>
    <n v="70.073000000000008"/>
    <n v="408467"/>
    <n v="6.81"/>
    <n v="4"/>
    <n v="1978"/>
    <x v="7"/>
  </r>
  <r>
    <s v="0QDRLNPr0wXKeR5ThXZAUp', '4UFDBsg22RO4cFq8xzEFcB', '0pm0LWiklLtNXUP2GVwdqY"/>
    <x v="5778"/>
    <n v="0"/>
    <n v="0.45649999999999996"/>
    <n v="0.16418333333333332"/>
    <n v="8.3333333333333339"/>
    <x v="6"/>
    <n v="-18.019500000000001"/>
    <n v="0.5"/>
    <n v="0.10281666666666667"/>
    <n v="0.98866666666666658"/>
    <n v="2.6921500000000004E-2"/>
    <n v="0.11005000000000002"/>
    <n v="0.15573333333333333"/>
    <n v="120.185"/>
    <n v="87131.166666666672"/>
    <n v="1.45"/>
    <n v="3.8333333333333335"/>
    <n v="2011"/>
    <x v="3"/>
  </r>
  <r>
    <s v="0QDRLNPr0wXKeR5ThXZAUp', '5gpGBLocE4iTaLM1RnGFn2', '4wnDjjTtMgvhlbXRPGkePA"/>
    <x v="5778"/>
    <n v="0"/>
    <n v="0.127"/>
    <n v="2.8899999999999999E-2"/>
    <n v="10"/>
    <x v="2"/>
    <n v="-27.013000000000002"/>
    <n v="1"/>
    <n v="4.5199999999999997E-2"/>
    <n v="0.98599999999999999"/>
    <n v="0.95900000000000007"/>
    <n v="0.11199999999999999"/>
    <n v="6.3399999999999998E-2"/>
    <n v="170.65900000000005"/>
    <n v="160600"/>
    <n v="2.68"/>
    <n v="3"/>
    <n v="2011"/>
    <x v="3"/>
  </r>
  <r>
    <s v="0QDRLNPr0wXKeR5ThXZAUp', '428GNN7qZnTsMaK3SfPo6D', '2qWc4XM1mhHz6QpnJMIeC8"/>
    <x v="5778"/>
    <n v="0"/>
    <n v="0.17503529411764707"/>
    <n v="6.2789999999999985E-2"/>
    <n v="5.7352941176470589"/>
    <x v="1"/>
    <n v="-27.454882352941169"/>
    <n v="0.67647058823529416"/>
    <n v="4.2514705882352941E-2"/>
    <n v="0.95114705882352957"/>
    <n v="0.75702941176470606"/>
    <n v="0.11602941176470591"/>
    <n v="9.6217647058823519E-2"/>
    <n v="102.46835294117648"/>
    <n v="208049.0588235294"/>
    <n v="3.47"/>
    <n v="3.7352941176470589"/>
    <n v="1997.5"/>
    <x v="4"/>
  </r>
  <r>
    <s v="0QDRLNPr0wXKeR5ThXZAUp', '3vUDhqBABNoOuUkk3OGzkM"/>
    <x v="5778"/>
    <n v="0"/>
    <n v="0.152"/>
    <n v="0.18600000000000005"/>
    <n v="2"/>
    <x v="5"/>
    <n v="-14.788"/>
    <n v="0"/>
    <n v="3.9899999999999998E-2"/>
    <n v="0.86299999999999999"/>
    <n v="0.83"/>
    <n v="0.11"/>
    <n v="7.8899999999999998E-2"/>
    <n v="82.497999999999976"/>
    <n v="244200"/>
    <n v="4.07"/>
    <n v="4"/>
    <n v="2019"/>
    <x v="3"/>
  </r>
  <r>
    <s v="5rtua4xwFxCEMt7cKhjd7q', '0XDvXL67mLuO1pvrPtl4Rs"/>
    <x v="5779"/>
    <n v="0"/>
    <n v="0.45500000000000002"/>
    <n v="0.16"/>
    <n v="8"/>
    <x v="6"/>
    <n v="-23.65"/>
    <n v="1"/>
    <n v="4.5900000000000003E-2"/>
    <n v="0.89400000000000002"/>
    <n v="0.85400000000000009"/>
    <n v="0.16399999999999998"/>
    <n v="9.3399999999999997E-2"/>
    <n v="102.557"/>
    <n v="256703"/>
    <n v="4.28"/>
    <n v="4"/>
    <n v="2017"/>
    <x v="3"/>
  </r>
  <r>
    <s v="1koRGaZ99dg9YzWQ3qLK83"/>
    <x v="5780"/>
    <n v="0"/>
    <n v="0.55799999999999994"/>
    <n v="0.50600000000000001"/>
    <n v="2"/>
    <x v="5"/>
    <n v="-9.9619999999999997"/>
    <n v="0"/>
    <n v="0.14699999999999999"/>
    <n v="0.14499999999999999"/>
    <n v="8.4499999999999994E-5"/>
    <n v="0.255"/>
    <n v="0.49"/>
    <n v="127.24799999999999"/>
    <n v="203000"/>
    <n v="3.38"/>
    <n v="4"/>
    <n v="2002"/>
    <x v="0"/>
  </r>
  <r>
    <s v="10ysA1ljca2na8xWexekDV', '3qtHux4EMaAMdtVzSInwMO"/>
    <x v="5781"/>
    <n v="0"/>
    <n v="0.40030612244897962"/>
    <n v="2.6135489795918371E-2"/>
    <n v="6.408163265306122"/>
    <x v="0"/>
    <n v="-30.111285714285714"/>
    <n v="0.63265306122448983"/>
    <n v="7.2534693877551001E-2"/>
    <n v="0.99083673469387734"/>
    <n v="0.84651020408163247"/>
    <n v="0.10644693877551019"/>
    <n v="0.17561836734693878"/>
    <n v="92.503693877551029"/>
    <n v="175490.10204081633"/>
    <n v="2.92"/>
    <n v="3.6734693877551021"/>
    <n v="2016"/>
    <x v="3"/>
  </r>
  <r>
    <s v="10ysA1ljca2na8xWexekDV', '64Q1ckd81P7CeeajQIBQvL', '3qtHux4EMaAMdtVzSInwMO"/>
    <x v="5781"/>
    <n v="0"/>
    <n v="0.57200000000000006"/>
    <n v="0.151"/>
    <n v="1"/>
    <x v="9"/>
    <n v="-17.28"/>
    <n v="1"/>
    <n v="5.4000000000000006E-2"/>
    <n v="0.96299999999999997"/>
    <n v="0.10400000000000001"/>
    <n v="8.7400000000000005E-2"/>
    <n v="0.23899999999999999"/>
    <n v="88.472000000000023"/>
    <n v="306280"/>
    <n v="5.0999999999999996"/>
    <n v="4"/>
    <n v="2016"/>
    <x v="3"/>
  </r>
  <r>
    <s v="4UAjW7ABQfMm5F88xCtQln"/>
    <x v="5782"/>
    <n v="0"/>
    <n v="0.52255813953488373"/>
    <n v="0.31144883720930228"/>
    <n v="3.7441860465116279"/>
    <x v="10"/>
    <n v="-17.450372093023258"/>
    <n v="0.88372093023255816"/>
    <n v="5.692558139534884E-2"/>
    <n v="0.52494418604651183"/>
    <n v="0.32695966279069766"/>
    <n v="0.13884651162790707"/>
    <n v="0.39966976744186039"/>
    <n v="122.77969767441863"/>
    <n v="183761.76744186046"/>
    <n v="3.06"/>
    <n v="3.9069767441860463"/>
    <n v="2006"/>
    <x v="0"/>
  </r>
  <r>
    <s v="5iDcZ7vN17Cq55AbEqy0aC', '0CVn0m5OTxLL5zhcxp3Bmi"/>
    <x v="5783"/>
    <n v="0"/>
    <n v="0.41499999999999998"/>
    <n v="0.441"/>
    <n v="0"/>
    <x v="4"/>
    <n v="-13.110999999999999"/>
    <n v="1"/>
    <n v="4.3900000000000002E-2"/>
    <n v="0.40299999999999997"/>
    <n v="3.9699999999999999E-2"/>
    <n v="0.27100000000000002"/>
    <n v="0.16500000000000001"/>
    <n v="117.346"/>
    <n v="207133"/>
    <n v="3.45"/>
    <n v="3"/>
    <n v="2020"/>
    <x v="1"/>
  </r>
  <r>
    <s v="6v6V01DoA4Fl2DyCYn5z7I"/>
    <x v="5784"/>
    <n v="0"/>
    <n v="0.61650000000000005"/>
    <n v="0.17399999999999999"/>
    <n v="0.5"/>
    <x v="4"/>
    <n v="-17.372999999999998"/>
    <n v="1"/>
    <n v="3.6750000000000005E-2"/>
    <n v="0.96550000000000002"/>
    <n v="2.8949999999999999E-4"/>
    <n v="0.17549999999999999"/>
    <n v="0.49749999999999994"/>
    <n v="107.2225"/>
    <n v="191466.5"/>
    <n v="3.19"/>
    <n v="3.5"/>
    <n v="1994"/>
    <x v="4"/>
  </r>
  <r>
    <s v="2z20RZ5wsoCFMxf6Ioh6Dv', '51prgb6EResGAJu9pkm6rL', '1ckUtrXjsNkMvSasjF2r03', '2W1XJVxp9WRicE0eDCA3f5', '4n6rAdd2oCbGY7XTMlIKRv"/>
    <x v="5785"/>
    <n v="0"/>
    <n v="0.46600000000000003"/>
    <n v="0.14099999999999999"/>
    <n v="10"/>
    <x v="2"/>
    <n v="-18.698"/>
    <n v="1"/>
    <n v="0.10199999999999999"/>
    <n v="0.98499999999999999"/>
    <n v="0.72499999999999998"/>
    <n v="8.8599999999999998E-2"/>
    <n v="0.37"/>
    <n v="79.751000000000005"/>
    <n v="349425"/>
    <n v="5.82"/>
    <n v="4"/>
    <n v="2016"/>
    <x v="3"/>
  </r>
  <r>
    <s v="2z20RZ5wsoCFMxf6Ioh6Dv', '2wr15OC4h4xyHM6HrDJwfU', '1MsFK2ClYo09OOEOWqHtoo', '22OXZ6iDe17ExvQ6QKOWNP"/>
    <x v="5785"/>
    <n v="0"/>
    <n v="0.48700000000000004"/>
    <n v="8.72E-2"/>
    <n v="10"/>
    <x v="2"/>
    <n v="-24.728000000000002"/>
    <n v="1"/>
    <n v="8.1900000000000001E-2"/>
    <n v="0.99400000000000011"/>
    <n v="0.878"/>
    <n v="0.154"/>
    <n v="0.47799999999999998"/>
    <n v="73.55"/>
    <n v="308427"/>
    <n v="5.14"/>
    <n v="3"/>
    <n v="1990"/>
    <x v="4"/>
  </r>
  <r>
    <s v="2z20RZ5wsoCFMxf6Ioh6Dv', '1SKkea8G1aP3apX3hjqRqp', '47alPJ8zTYyOto3Kkrte8N"/>
    <x v="5785"/>
    <n v="0"/>
    <n v="0.44799999999999995"/>
    <n v="0.17600000000000002"/>
    <n v="5"/>
    <x v="1"/>
    <n v="-17.334"/>
    <n v="1"/>
    <n v="5.6500000000000002E-2"/>
    <n v="0.9840000000000001"/>
    <n v="0.88700000000000001"/>
    <n v="0.25800000000000001"/>
    <n v="0.24"/>
    <n v="111.955"/>
    <n v="378387"/>
    <n v="6.31"/>
    <n v="4"/>
    <n v="2019"/>
    <x v="3"/>
  </r>
  <r>
    <s v="2z20RZ5wsoCFMxf6Ioh6Dv', '2DTSo66dEiNU49xiQPgv32', '21oAWfGEsSPFx4MWh2Uxzt"/>
    <x v="5785"/>
    <n v="0"/>
    <n v="0.59200000000000008"/>
    <n v="0.13300000000000001"/>
    <n v="0"/>
    <x v="4"/>
    <n v="-21.266999999999999"/>
    <n v="1"/>
    <n v="4.9599999999999998E-2"/>
    <n v="0.95400000000000007"/>
    <n v="0.75900000000000001"/>
    <n v="0.26500000000000001"/>
    <n v="0.7609999999999999"/>
    <n v="105.54600000000001"/>
    <n v="166320"/>
    <n v="2.77"/>
    <n v="4"/>
    <n v="1990"/>
    <x v="4"/>
  </r>
  <r>
    <s v="2z20RZ5wsoCFMxf6Ioh6Dv', '05w5LTgpFRj9KOBz1EW5gK', '72fY4rGw8WfIndoKDKMx3U"/>
    <x v="5785"/>
    <n v="0"/>
    <n v="0.58200000000000007"/>
    <n v="0.27100000000000002"/>
    <n v="5"/>
    <x v="1"/>
    <n v="-17.395"/>
    <n v="0"/>
    <n v="3.8300000000000001E-2"/>
    <n v="0.8859999999999999"/>
    <n v="0.90599999999999992"/>
    <n v="0.218"/>
    <n v="0.51400000000000001"/>
    <n v="125.96700000000001"/>
    <n v="148160"/>
    <n v="2.4700000000000002"/>
    <n v="4"/>
    <n v="1976"/>
    <x v="7"/>
  </r>
  <r>
    <s v="5N1GUHhFMRFFgMTjSOJDb9"/>
    <x v="5786"/>
    <n v="0"/>
    <n v="0.51175000000000004"/>
    <n v="0.1028"/>
    <n v="5.75"/>
    <x v="1"/>
    <n v="-23.306249999999999"/>
    <n v="0.5"/>
    <n v="0.66874999999999996"/>
    <n v="0.49395"/>
    <n v="0.20300000000000001"/>
    <n v="0.29159999999999997"/>
    <n v="0.51489999999999991"/>
    <n v="82.258750000000006"/>
    <n v="1281353.5"/>
    <n v="21.36"/>
    <n v="3.5"/>
    <n v="1997.75"/>
    <x v="4"/>
  </r>
  <r>
    <s v="3iJJD5v7oIFUevW4N5w5cj"/>
    <x v="5787"/>
    <n v="0"/>
    <n v="0.57015000000000016"/>
    <n v="0.37140500000000004"/>
    <n v="5.3250000000000002"/>
    <x v="1"/>
    <n v="-14.573449999999998"/>
    <n v="0.75"/>
    <n v="5.7865E-2"/>
    <n v="0.37398399999999993"/>
    <n v="0.10841031574999997"/>
    <n v="0.18601000000000004"/>
    <n v="0.43097750000000012"/>
    <n v="123.10545000000002"/>
    <n v="205305.8"/>
    <n v="3.42"/>
    <n v="3.9"/>
    <n v="1996.2750000000001"/>
    <x v="4"/>
  </r>
  <r>
    <s v="2eAmCVZZeKtaDt5e4uWu0C"/>
    <x v="5788"/>
    <n v="0"/>
    <n v="0.52600000000000002"/>
    <n v="5.4399999999999997E-2"/>
    <n v="7"/>
    <x v="7"/>
    <n v="-22.683000000000003"/>
    <n v="0"/>
    <n v="0.19899999999999998"/>
    <n v="0.996"/>
    <n v="6.4299999999999996E-2"/>
    <n v="0.10400000000000001"/>
    <n v="0.45100000000000001"/>
    <n v="78.146000000000001"/>
    <n v="193360"/>
    <n v="3.22"/>
    <n v="1"/>
    <n v="1988"/>
    <x v="2"/>
  </r>
  <r>
    <s v="0CrlrOaoi2aGRUjWFRHmNm', '7rwI5cbw9cUKFVul2rZMiZ"/>
    <x v="5789"/>
    <n v="0"/>
    <n v="0.221"/>
    <n v="0.19699999999999998"/>
    <n v="5"/>
    <x v="1"/>
    <n v="-12.177999999999999"/>
    <n v="1"/>
    <n v="4.2200000000000001E-2"/>
    <n v="0.97400000000000009"/>
    <n v="1.9899999999999999E-5"/>
    <n v="0.14699999999999999"/>
    <n v="0.04"/>
    <n v="124.87700000000001"/>
    <n v="303880"/>
    <n v="5.0599999999999996"/>
    <n v="3"/>
    <n v="2004"/>
    <x v="0"/>
  </r>
  <r>
    <s v="0CrlrOaoi2aGRUjWFRHmNm', '0txZ92f8KzKQUAoG4U7VoK', '3ciZSvsyBsVrndcLETrVe7', '3uLEaCSipnNQy3KvmwpDrl', '2e7myQwGa7Vyp7sss8brVC"/>
    <x v="5789"/>
    <n v="0"/>
    <n v="0.28433333333333333"/>
    <n v="0.25066666666666665"/>
    <n v="1.3333333333333333"/>
    <x v="9"/>
    <n v="-13.342666666666668"/>
    <n v="1"/>
    <n v="4.6866666666666668E-2"/>
    <n v="0.98066666666666669"/>
    <n v="0.16"/>
    <n v="0.13100000000000001"/>
    <n v="0.32900000000000001"/>
    <n v="122.45900000000002"/>
    <n v="225631"/>
    <n v="3.76"/>
    <n v="3.6666666666666665"/>
    <n v="1997"/>
    <x v="4"/>
  </r>
  <r>
    <s v="5EtOvf3GTyKzD5h1jyNFTr', '6CyB4XBVZi71j7967Z1DYy', '1xnJZ1vC3aFMqTMV4Rbze5"/>
    <x v="5790"/>
    <n v="0"/>
    <n v="0.245"/>
    <n v="0.20300000000000001"/>
    <n v="7"/>
    <x v="7"/>
    <n v="-18.352"/>
    <n v="0"/>
    <n v="5.0999999999999997E-2"/>
    <n v="0.92700000000000005"/>
    <n v="0.91"/>
    <n v="8.2799999999999999E-2"/>
    <n v="0.124"/>
    <n v="185.60900000000001"/>
    <n v="390667"/>
    <n v="6.51"/>
    <n v="3"/>
    <n v="1960"/>
    <x v="9"/>
  </r>
  <r>
    <s v="7AjCPOcpKJWlDnVJ3cDV6l', '0MNPNlCYWCEqCwJlMsyT8t', '7j8I1aIBA9Z9bMy7mTwWKk"/>
    <x v="5791"/>
    <n v="0"/>
    <n v="0.626"/>
    <n v="0.161"/>
    <n v="11"/>
    <x v="11"/>
    <n v="-18.488"/>
    <n v="1"/>
    <n v="7.3300000000000004E-2"/>
    <n v="0.96200000000000008"/>
    <n v="0.48399999999999999"/>
    <n v="0.27200000000000002"/>
    <n v="0.88"/>
    <n v="97.482000000000014"/>
    <n v="191507"/>
    <n v="3.19"/>
    <n v="4"/>
    <n v="1989"/>
    <x v="2"/>
  </r>
  <r>
    <s v="4a73lr7ZzVCTFqy6d7sHc7', '2LGCePjRDx06zKzY7RlPS1"/>
    <x v="5792"/>
    <n v="0"/>
    <n v="0.56999999999999995"/>
    <n v="0.66200000000000003"/>
    <n v="7"/>
    <x v="7"/>
    <n v="-8.8350000000000009"/>
    <n v="1"/>
    <n v="3.5700000000000003E-2"/>
    <n v="0.36200000000000004"/>
    <n v="0.91599999999999993"/>
    <n v="5.7000000000000002E-2"/>
    <n v="0.97900000000000009"/>
    <n v="146.54300000000001"/>
    <n v="141947"/>
    <n v="2.37"/>
    <n v="4"/>
    <n v="2008"/>
    <x v="0"/>
  </r>
  <r>
    <s v="4a73lr7ZzVCTFqy6d7sHc7', '78orutQs7lfT7YwTYftFpW"/>
    <x v="5792"/>
    <n v="0"/>
    <n v="0.51500000000000001"/>
    <n v="0.85699999999999998"/>
    <n v="7"/>
    <x v="7"/>
    <n v="-9.5760000000000005"/>
    <n v="1"/>
    <n v="2.8199999999999999E-2"/>
    <n v="0.375"/>
    <n v="0.97199999999999998"/>
    <n v="6.4100000000000004E-2"/>
    <n v="0.98099999999999998"/>
    <n v="142.86700000000005"/>
    <n v="149627"/>
    <n v="2.4900000000000002"/>
    <n v="4"/>
    <n v="2008"/>
    <x v="0"/>
  </r>
  <r>
    <s v="4a73lr7ZzVCTFqy6d7sHc7', '7rB502Ec9wP6wZQxhztkM7"/>
    <x v="5792"/>
    <n v="0"/>
    <n v="0.50019999999999998"/>
    <n v="0.73480000000000001"/>
    <n v="4.2"/>
    <x v="8"/>
    <n v="-11.198599999999999"/>
    <n v="0.8"/>
    <n v="3.3939999999999998E-2"/>
    <n v="0.34060000000000001"/>
    <n v="0.94320000000000004"/>
    <n v="0.26960000000000001"/>
    <n v="0.97100000000000009"/>
    <n v="135.4332"/>
    <n v="142045.20000000001"/>
    <n v="2.37"/>
    <n v="4"/>
    <n v="2002"/>
    <x v="0"/>
  </r>
  <r>
    <s v="4a73lr7ZzVCTFqy6d7sHc7"/>
    <x v="5792"/>
    <n v="0"/>
    <n v="0.52100000000000002"/>
    <n v="0.57133333333333336"/>
    <n v="3"/>
    <x v="10"/>
    <n v="-12.255666666666668"/>
    <n v="1"/>
    <n v="7.0300000000000001E-2"/>
    <n v="0.6216666666666667"/>
    <n v="0.32600000000000001"/>
    <n v="0.10616666666666667"/>
    <n v="0.92466666666666664"/>
    <n v="119.13900000000001"/>
    <n v="143933.33333333334"/>
    <n v="2.4"/>
    <n v="4"/>
    <n v="2003"/>
    <x v="0"/>
  </r>
  <r>
    <s v="13o6JVbreIBO2pMtG5r4KW', '0txZ92f8KzKQUAoG4U7VoK', '5q9qCYp5pblxHgpFheqZMi"/>
    <x v="5793"/>
    <n v="0"/>
    <n v="0.311"/>
    <n v="4.48E-2"/>
    <n v="1"/>
    <x v="9"/>
    <n v="-20.202999999999999"/>
    <n v="1"/>
    <n v="4.3400000000000001E-2"/>
    <n v="0.98299999999999998"/>
    <n v="1.11E-4"/>
    <n v="0.311"/>
    <n v="0.17699999999999999"/>
    <n v="80.588999999999999"/>
    <n v="280253"/>
    <n v="4.67"/>
    <n v="3"/>
    <n v="1997"/>
    <x v="4"/>
  </r>
  <r>
    <s v="1jK7F6jheJ08CowHGDW6IN', '52QyVRbjUEr2G9cY2kv0OS', '7tfjYyrPIUMTT3CjzVFPic', '5FA8JyfRiOvEAQAWQvd1An', '5dyWLkq8ZX2Ine3UQdlzz4', '1ZMRjZ02gQIz8KXkM1DjOh', '0GChq3bWfbxB5EA5TVniap', '5sNOPqb16QDnvdyyit12c4"/>
    <x v="5794"/>
    <n v="0"/>
    <n v="0.17199999999999999"/>
    <n v="0.24100000000000002"/>
    <n v="11"/>
    <x v="11"/>
    <n v="-13.18"/>
    <n v="1"/>
    <n v="3.0599999999999999E-2"/>
    <n v="0.95900000000000007"/>
    <n v="9.8299999999999998E-2"/>
    <n v="5.8099999999999999E-2"/>
    <n v="0.24299999999999999"/>
    <n v="101.12299999999999"/>
    <n v="334554"/>
    <n v="5.58"/>
    <n v="4"/>
    <n v="2018"/>
    <x v="3"/>
  </r>
  <r>
    <s v="1jK7F6jheJ08CowHGDW6IN', '52QyVRbjUEr2G9cY2kv0OS', '5sNOPqb16QDnvdyyit12c4"/>
    <x v="5794"/>
    <n v="0"/>
    <n v="0.16699999999999998"/>
    <n v="5.6899999999999999E-2"/>
    <n v="4"/>
    <x v="8"/>
    <n v="-29.159000000000002"/>
    <n v="1"/>
    <n v="4.19E-2"/>
    <n v="0.96099999999999997"/>
    <n v="4.85E-5"/>
    <n v="9.06E-2"/>
    <n v="7.9699999999999993E-2"/>
    <n v="128.245"/>
    <n v="228045"/>
    <n v="3.8"/>
    <n v="3"/>
    <n v="2015"/>
    <x v="3"/>
  </r>
  <r>
    <s v="1jK7F6jheJ08CowHGDW6IN', '5lR7yDVN4z9kahOiUSlMhe"/>
    <x v="5794"/>
    <n v="0"/>
    <n v="0.4711333333333334"/>
    <n v="8.6510666666666666E-2"/>
    <n v="4.2666666666666666"/>
    <x v="8"/>
    <n v="-23.998866666666665"/>
    <n v="0.8666666666666667"/>
    <n v="0.16079333333333332"/>
    <n v="0.94773333333333332"/>
    <n v="2.3692453333333334E-3"/>
    <n v="0.12834000000000001"/>
    <n v="0.32810666666666671"/>
    <n v="131.47346666666667"/>
    <n v="219521.8"/>
    <n v="3.66"/>
    <n v="3.6"/>
    <n v="1993"/>
    <x v="4"/>
  </r>
  <r>
    <s v="1jK7F6jheJ08CowHGDW6IN', '5pVrg39LXeP49CJBO4Q404"/>
    <x v="5794"/>
    <n v="0"/>
    <n v="0.46679999999999999"/>
    <n v="0.37609999999999999"/>
    <n v="6.6"/>
    <x v="0"/>
    <n v="-10.593300000000001"/>
    <n v="0.9"/>
    <n v="3.7269999999999998E-2"/>
    <n v="0.87990000000000013"/>
    <n v="0.4450615"/>
    <n v="0.15720000000000001"/>
    <n v="0.47700000000000004"/>
    <n v="134.33780000000002"/>
    <n v="147829.9"/>
    <n v="2.46"/>
    <n v="3.7"/>
    <n v="2016"/>
    <x v="3"/>
  </r>
  <r>
    <s v="1jK7F6jheJ08CowHGDW6IN', '6CcHGSgeYoXO72rMwBeZ2V', '36M2lyCsnKKLQfIvqI60LJ', '25qNd2nj9UStaQRqWWL1Qv"/>
    <x v="5794"/>
    <n v="0"/>
    <n v="0.60399999999999998"/>
    <n v="0.191"/>
    <n v="4"/>
    <x v="8"/>
    <n v="-14.093"/>
    <n v="1"/>
    <n v="9.5699999999999993E-2"/>
    <n v="0.86799999999999999"/>
    <n v="0"/>
    <n v="0.217"/>
    <n v="0.32899999999999996"/>
    <n v="65.641000000000005"/>
    <n v="214307"/>
    <n v="3.57"/>
    <n v="4"/>
    <n v="1999"/>
    <x v="4"/>
  </r>
  <r>
    <s v="1jK7F6jheJ08CowHGDW6IN', '6CcHGSgeYoXO72rMwBeZ2V', '36M2lyCsnKKLQfIvqI60LJ', '1ZWBTrAnIAPw4gpkDhSD2c"/>
    <x v="5794"/>
    <n v="0"/>
    <n v="0.59399999999999997"/>
    <n v="0.39799999999999996"/>
    <n v="1.5"/>
    <x v="9"/>
    <n v="-12.994"/>
    <n v="1"/>
    <n v="6.1399999999999996E-2"/>
    <n v="0.90850000000000009"/>
    <n v="8.3899999999999993E-6"/>
    <n v="8.165E-2"/>
    <n v="0.64500000000000002"/>
    <n v="123.0745"/>
    <n v="103953.5"/>
    <n v="1.73"/>
    <n v="4"/>
    <n v="1999"/>
    <x v="4"/>
  </r>
  <r>
    <s v="1jK7F6jheJ08CowHGDW6IN', '6CcHGSgeYoXO72rMwBeZ2V', '25qNd2nj9UStaQRqWWL1Qv"/>
    <x v="5794"/>
    <n v="0"/>
    <n v="0.59850000000000003"/>
    <n v="0.3695"/>
    <n v="1.5"/>
    <x v="9"/>
    <n v="-13.375499999999999"/>
    <n v="0.5"/>
    <n v="0.1578"/>
    <n v="0.91600000000000004"/>
    <n v="2.5600000000000001E-6"/>
    <n v="0.1235"/>
    <n v="0.5645"/>
    <n v="129.88050000000001"/>
    <n v="154380"/>
    <n v="2.57"/>
    <n v="4"/>
    <n v="1999"/>
    <x v="4"/>
  </r>
  <r>
    <s v="1jK7F6jheJ08CowHGDW6IN', '6CcHGSgeYoXO72rMwBeZ2V', '1ZWBTrAnIAPw4gpkDhSD2c', '25qNd2nj9UStaQRqWWL1Qv"/>
    <x v="5794"/>
    <n v="0"/>
    <n v="0.38949999999999996"/>
    <n v="0.191"/>
    <n v="5.5"/>
    <x v="1"/>
    <n v="-15.229000000000001"/>
    <n v="1"/>
    <n v="6.9650000000000004E-2"/>
    <n v="0.92349999999999999"/>
    <n v="1.65835E-4"/>
    <n v="0.1159"/>
    <n v="0.34450000000000003"/>
    <n v="82.302500000000009"/>
    <n v="232086.5"/>
    <n v="3.87"/>
    <n v="4"/>
    <n v="1999"/>
    <x v="4"/>
  </r>
  <r>
    <s v="1jK7F6jheJ08CowHGDW6IN', '6CcHGSgeYoXO72rMwBeZ2V', '1ZWBTrAnIAPw4gpkDhSD2c"/>
    <x v="5794"/>
    <n v="0"/>
    <n v="0.373"/>
    <n v="0.11"/>
    <n v="7"/>
    <x v="7"/>
    <n v="-17.867000000000001"/>
    <n v="1"/>
    <n v="4.0999999999999995E-2"/>
    <n v="0.95799999999999996"/>
    <n v="0.11"/>
    <n v="0.114"/>
    <n v="0.32899999999999996"/>
    <n v="112.02200000000001"/>
    <n v="145933"/>
    <n v="2.4300000000000002"/>
    <n v="4"/>
    <n v="1999"/>
    <x v="4"/>
  </r>
  <r>
    <s v="1jK7F6jheJ08CowHGDW6IN', '6CcHGSgeYoXO72rMwBeZ2V"/>
    <x v="5794"/>
    <n v="0"/>
    <n v="0.3438181818181818"/>
    <n v="0.14477272727272728"/>
    <n v="5.8181818181818183"/>
    <x v="1"/>
    <n v="-18.371000000000006"/>
    <n v="1"/>
    <n v="5.0554545454545456E-2"/>
    <n v="0.92863636363636359"/>
    <n v="0.60945927"/>
    <n v="0.12685454545454544"/>
    <n v="0.28988181818181818"/>
    <n v="90.50990909090909"/>
    <n v="233161.18181818182"/>
    <n v="3.89"/>
    <n v="3.8181818181818183"/>
    <n v="1999"/>
    <x v="4"/>
  </r>
  <r>
    <s v="1jK7F6jheJ08CowHGDW6IN', '4AFs7zZ7Ye09FaWoFFp6hf', '6ue8YoBGM5IQGRKnCmCJ2W"/>
    <x v="5794"/>
    <n v="0"/>
    <n v="0.34799999999999998"/>
    <n v="6.9199999999999998E-2"/>
    <n v="9"/>
    <x v="3"/>
    <n v="-23.244"/>
    <n v="1"/>
    <n v="4.8899999999999999E-2"/>
    <n v="0.98599999999999999"/>
    <n v="1.08E-6"/>
    <n v="9.35E-2"/>
    <n v="0.13400000000000001"/>
    <n v="85.251000000000005"/>
    <n v="248000"/>
    <n v="4.13"/>
    <n v="4"/>
    <n v="1996"/>
    <x v="4"/>
  </r>
  <r>
    <s v="1jK7F6jheJ08CowHGDW6IN', '6qSsYTbt6l80JYki1i4SlA', '6okhPkr6fOn0SEEpolL5Wr', '43FYSn3r67DxBxze4Ph6mQ', '3AWvdlYTAW4dVzfeqZY9tK"/>
    <x v="5794"/>
    <n v="0"/>
    <n v="0.24399999999999999"/>
    <n v="8.2500000000000004E-3"/>
    <n v="1"/>
    <x v="9"/>
    <n v="-34.529000000000003"/>
    <n v="1"/>
    <n v="4.19E-2"/>
    <n v="0.96900000000000008"/>
    <n v="0"/>
    <n v="9.1800000000000007E-2"/>
    <n v="4.9299999999999997E-2"/>
    <n v="89.727999999999994"/>
    <n v="281600"/>
    <n v="4.6900000000000004"/>
    <n v="4"/>
    <n v="2000"/>
    <x v="0"/>
  </r>
  <r>
    <s v="1jK7F6jheJ08CowHGDW6IN', '2duo4NJtUrLaI38trK0hht', '3NE03TxIuZ7kTpgqc1tWoH"/>
    <x v="5794"/>
    <n v="0"/>
    <n v="0.10553333333333333"/>
    <n v="5.4100000000000002E-2"/>
    <n v="5.666666666666667"/>
    <x v="1"/>
    <n v="-26.891000000000005"/>
    <n v="1"/>
    <n v="4.2299999999999997E-2"/>
    <n v="0.97033333333333338"/>
    <n v="0.6201766666666666"/>
    <n v="0.35066666666666668"/>
    <n v="5.8800000000000012E-2"/>
    <n v="93.975000000000009"/>
    <n v="276444.33333333331"/>
    <n v="4.6100000000000003"/>
    <n v="3"/>
    <n v="1977.6666666666667"/>
    <x v="7"/>
  </r>
  <r>
    <s v="1jK7F6jheJ08CowHGDW6IN', '4VRMPNDeWr74fkFciEKRJz', '2GnOPGjzvccVNozglEdmFz', '5GZLDtLuNzqztrhmjrH3d6', '1L6N5bb8d1e7PBm2EpNzRT', '0l7JsNAhrrXcyOoELlkV35', '5DYfzZVcqDSYiyA8L8sK06', '1QWjBAOaFiAmpHA3TDvvXH', '4V9IT2UAaJm0gvCNMvZm6S', '5omCjH0phptEBl1o0CggN7', '3OreHHlGPmeOu4QRWU8gZH', '2Yx6iuxQCLQ69mfliLeLh6', '4cMCr3GIcF9Jkrb4YLc4uO', '3P7eWU91ZhFqSLUSrB7CTz', '1fhEh9FpKs42GFeqerlBUf', '3VWrnOYO3VBCE9MAleAQM4"/>
    <x v="5794"/>
    <n v="0"/>
    <n v="0.29726304347826088"/>
    <n v="7.9767391304347832E-2"/>
    <n v="4.8478260869565215"/>
    <x v="8"/>
    <n v="-26.54786956521739"/>
    <n v="0.89130434782608692"/>
    <n v="5.621086956521739E-2"/>
    <n v="0.94582608695652215"/>
    <n v="4.5211042173913044E-2"/>
    <n v="0.24662608695652172"/>
    <n v="0.12497173913043479"/>
    <n v="97.967195652173928"/>
    <n v="215934.82608695651"/>
    <n v="3.6"/>
    <n v="3.6086956521739131"/>
    <n v="2010"/>
    <x v="3"/>
  </r>
  <r>
    <s v="1jK7F6jheJ08CowHGDW6IN', '5DcpIZEgTx2l8XMHzkV4EV', '4hQ2hCtx49Ap8h5EU9KdQi"/>
    <x v="5794"/>
    <n v="0"/>
    <n v="7.8299999999999995E-2"/>
    <n v="8.3099999999999993E-2"/>
    <n v="10"/>
    <x v="2"/>
    <n v="-19.969000000000001"/>
    <n v="1"/>
    <n v="3.8100000000000002E-2"/>
    <n v="0.95799999999999996"/>
    <n v="5.0700000000000002E-2"/>
    <n v="9.3899999999999997E-2"/>
    <n v="3.6400000000000002E-2"/>
    <n v="172.60299999999995"/>
    <n v="311000"/>
    <n v="5.18"/>
    <n v="1"/>
    <n v="1972"/>
    <x v="7"/>
  </r>
  <r>
    <s v="1jK7F6jheJ08CowHGDW6IN', '0hib6YTGiK3GP2ecn6frDE', '43FYSn3r67DxBxze4Ph6mQ', '3AWvdlYTAW4dVzfeqZY9tK"/>
    <x v="5794"/>
    <n v="0"/>
    <n v="0.58399999999999996"/>
    <n v="9.5000000000000001E-2"/>
    <n v="2"/>
    <x v="5"/>
    <n v="-29.320999999999998"/>
    <n v="1"/>
    <n v="0.129"/>
    <n v="0.87400000000000011"/>
    <n v="0"/>
    <n v="0.10400000000000001"/>
    <n v="0.58099999999999996"/>
    <n v="134.25"/>
    <n v="196333"/>
    <n v="3.27"/>
    <n v="4"/>
    <n v="2000"/>
    <x v="0"/>
  </r>
  <r>
    <s v="1jK7F6jheJ08CowHGDW6IN', '1iyvtzGjtuQa1I5UGpzk6l', '1ckUtrXjsNkMvSasjF2r03', '4n6rAdd2oCbGY7XTMlIKRv"/>
    <x v="5794"/>
    <n v="0"/>
    <n v="0.46400000000000002"/>
    <n v="0.22849999999999998"/>
    <n v="4"/>
    <x v="8"/>
    <n v="-16.558999999999997"/>
    <n v="1"/>
    <n v="3.7749999999999999E-2"/>
    <n v="0.87450000000000006"/>
    <n v="0.77"/>
    <n v="0.11924999999999999"/>
    <n v="0.57650000000000001"/>
    <n v="123.41249999999999"/>
    <n v="224375"/>
    <n v="3.74"/>
    <n v="4"/>
    <n v="2016"/>
    <x v="3"/>
  </r>
  <r>
    <s v="1jK7F6jheJ08CowHGDW6IN', '4rN4M7Kjqs9gmDuj6ilCwx', '75TxhMoLz5SUOXQNdKyY3W', '6qSsYTbt6l80JYki1i4SlA', '1Bv28KOi28lkRFcXTAi72c', '0hib6YTGiK3GP2ecn6frDE', '5R5CDB8rsuSXwPwsg83S3P', '6okhPkr6fOn0SEEpolL5Wr', '1LHGaqKRQ3nWis9wVl2Aof', '43FYSn3r67DxBxze4Ph6mQ', '3AWvdlYTAW4dVzfeqZY9tK"/>
    <x v="5794"/>
    <n v="0"/>
    <n v="0.53285714285714281"/>
    <n v="9.8234285714285718E-2"/>
    <n v="4.5714285714285712"/>
    <x v="8"/>
    <n v="-26.747142857142858"/>
    <n v="1"/>
    <n v="7.4214285714285719E-2"/>
    <n v="0.90228571428571436"/>
    <n v="1.2306728571428571E-2"/>
    <n v="8.1771428571428564E-2"/>
    <n v="0.47305714285714284"/>
    <n v="101.52028571428572"/>
    <n v="148066.57142857142"/>
    <n v="2.4700000000000002"/>
    <n v="3.8571428571428572"/>
    <n v="2000"/>
    <x v="0"/>
  </r>
  <r>
    <s v="1jK7F6jheJ08CowHGDW6IN', '4rN4M7Kjqs9gmDuj6ilCwx', '75TxhMoLz5SUOXQNdKyY3W', '1Bv28KOi28lkRFcXTAi72c', '0hib6YTGiK3GP2ecn6frDE', '43FYSn3r67DxBxze4Ph6mQ', '3AWvdlYTAW4dVzfeqZY9tK"/>
    <x v="5794"/>
    <n v="0"/>
    <n v="0.46799999999999997"/>
    <n v="3.7900000000000003E-2"/>
    <n v="3"/>
    <x v="10"/>
    <n v="-29.12"/>
    <n v="1"/>
    <n v="7.8200000000000006E-2"/>
    <n v="0.91200000000000003"/>
    <n v="0"/>
    <n v="6.1199999999999997E-2"/>
    <n v="0.23199999999999998"/>
    <n v="98.902999999999992"/>
    <n v="171493"/>
    <n v="2.86"/>
    <n v="4"/>
    <n v="2000"/>
    <x v="0"/>
  </r>
  <r>
    <s v="1jK7F6jheJ08CowHGDW6IN', '4rN4M7Kjqs9gmDuj6ilCwx', '0hib6YTGiK3GP2ecn6frDE', '3AWvdlYTAW4dVzfeqZY9tK', '43FYSn3r67DxBxze4Ph6mQ"/>
    <x v="5794"/>
    <n v="0"/>
    <n v="0.59799999999999998"/>
    <n v="8.0100000000000005E-2"/>
    <n v="0"/>
    <x v="4"/>
    <n v="-27.894000000000002"/>
    <n v="1"/>
    <n v="6.5500000000000003E-2"/>
    <n v="0.94400000000000006"/>
    <n v="1.4500000000000001E-6"/>
    <n v="4.9599999999999998E-2"/>
    <n v="0.6"/>
    <n v="132.595"/>
    <n v="89067"/>
    <n v="1.48"/>
    <n v="4"/>
    <n v="2000"/>
    <x v="0"/>
  </r>
  <r>
    <s v="1jK7F6jheJ08CowHGDW6IN', '4rN4M7Kjqs9gmDuj6ilCwx', '0hib6YTGiK3GP2ecn6frDE', '1LHGaqKRQ3nWis9wVl2Aof', '43FYSn3r67DxBxze4Ph6mQ', '3AWvdlYTAW4dVzfeqZY9tK"/>
    <x v="5794"/>
    <n v="0"/>
    <n v="0.44900000000000001"/>
    <n v="3.9E-2"/>
    <n v="3"/>
    <x v="10"/>
    <n v="-28.423000000000002"/>
    <n v="1"/>
    <n v="7.5899999999999995E-2"/>
    <n v="0.96499999999999997"/>
    <n v="0"/>
    <n v="8.4599999999999995E-2"/>
    <n v="0.35"/>
    <n v="79.924999999999997"/>
    <n v="243933"/>
    <n v="4.07"/>
    <n v="4"/>
    <n v="2000"/>
    <x v="0"/>
  </r>
  <r>
    <s v="1jK7F6jheJ08CowHGDW6IN', '4rN4M7Kjqs9gmDuj6ilCwx', '1Bv28KOi28lkRFcXTAi72c', '0hib6YTGiK3GP2ecn6frDE', '1LHGaqKRQ3nWis9wVl2Aof', '43FYSn3r67DxBxze4Ph6mQ', '3AWvdlYTAW4dVzfeqZY9tK"/>
    <x v="5794"/>
    <n v="0"/>
    <n v="0.65949999999999998"/>
    <n v="0.11099999999999999"/>
    <n v="1.5"/>
    <x v="9"/>
    <n v="-25.6905"/>
    <n v="1"/>
    <n v="0.46715000000000007"/>
    <n v="0.8015000000000001"/>
    <n v="0"/>
    <n v="0.35444999999999999"/>
    <n v="0.75550000000000006"/>
    <n v="124.58799999999999"/>
    <n v="69100"/>
    <n v="1.1499999999999999"/>
    <n v="4.5"/>
    <n v="2000"/>
    <x v="0"/>
  </r>
  <r>
    <s v="1jK7F6jheJ08CowHGDW6IN', '4rN4M7Kjqs9gmDuj6ilCwx', '1Bv28KOi28lkRFcXTAi72c', '0hib6YTGiK3GP2ecn6frDE', '43FYSn3r67DxBxze4Ph6mQ', '3AWvdlYTAW4dVzfeqZY9tK"/>
    <x v="5794"/>
    <n v="0"/>
    <n v="0.48600000000000004"/>
    <n v="8.6999999999999994E-2"/>
    <n v="7"/>
    <x v="7"/>
    <n v="-23.831499999999998"/>
    <n v="1"/>
    <n v="0.18384999999999999"/>
    <n v="0.88749999999999996"/>
    <n v="0"/>
    <n v="0.12514999999999998"/>
    <n v="0.43585000000000002"/>
    <n v="118.07799999999997"/>
    <n v="216947"/>
    <n v="3.62"/>
    <n v="4"/>
    <n v="2000"/>
    <x v="0"/>
  </r>
  <r>
    <s v="1jK7F6jheJ08CowHGDW6IN', '4rN4M7Kjqs9gmDuj6ilCwx', '1Bv28KOi28lkRFcXTAi72c', '6okhPkr6fOn0SEEpolL5Wr', '43FYSn3r67DxBxze4Ph6mQ', '3AWvdlYTAW4dVzfeqZY9tK"/>
    <x v="5794"/>
    <n v="0"/>
    <n v="0.49824999999999997"/>
    <n v="3.4025E-2"/>
    <n v="5.75"/>
    <x v="1"/>
    <n v="-28.770249999999997"/>
    <n v="0.5"/>
    <n v="0.2802"/>
    <n v="0.87275000000000014"/>
    <n v="5.6499999999999999E-7"/>
    <n v="0.2177"/>
    <n v="0.24024999999999996"/>
    <n v="117.55249999999999"/>
    <n v="139650"/>
    <n v="2.33"/>
    <n v="3.5"/>
    <n v="2000"/>
    <x v="0"/>
  </r>
  <r>
    <s v="1jK7F6jheJ08CowHGDW6IN', '4rN4M7Kjqs9gmDuj6ilCwx', '1Bv28KOi28lkRFcXTAi72c', '43FYSn3r67DxBxze4Ph6mQ', '3AWvdlYTAW4dVzfeqZY9tK"/>
    <x v="5794"/>
    <n v="0"/>
    <n v="0.39900000000000002"/>
    <n v="3.5099999999999999E-2"/>
    <n v="8"/>
    <x v="6"/>
    <n v="-25.384"/>
    <n v="1"/>
    <n v="0.1143"/>
    <n v="0.90450000000000008"/>
    <n v="0"/>
    <n v="0.2505"/>
    <n v="8.6599999999999996E-2"/>
    <n v="88.602499999999992"/>
    <n v="207387"/>
    <n v="3.46"/>
    <n v="2.5"/>
    <n v="2000"/>
    <x v="0"/>
  </r>
  <r>
    <s v="1jK7F6jheJ08CowHGDW6IN', '4rN4M7Kjqs9gmDuj6ilCwx', '1LHGaqKRQ3nWis9wVl2Aof', '43FYSn3r67DxBxze4Ph6mQ', '3AWvdlYTAW4dVzfeqZY9tK"/>
    <x v="5794"/>
    <n v="0"/>
    <n v="0.66400000000000003"/>
    <n v="0.13905000000000001"/>
    <n v="10"/>
    <x v="2"/>
    <n v="-27.6465"/>
    <n v="1"/>
    <n v="0.51300000000000001"/>
    <n v="0.83050000000000002"/>
    <n v="0"/>
    <n v="0.125"/>
    <n v="0.49249999999999999"/>
    <n v="87.700999999999993"/>
    <n v="174853.5"/>
    <n v="2.91"/>
    <n v="3.5"/>
    <n v="2000"/>
    <x v="0"/>
  </r>
  <r>
    <s v="1jK7F6jheJ08CowHGDW6IN', '43FYSn3r67DxBxze4Ph6mQ', '3AWvdlYTAW4dVzfeqZY9tK"/>
    <x v="5794"/>
    <n v="0"/>
    <n v="0.28899999999999998"/>
    <n v="4.6100000000000002E-2"/>
    <n v="7"/>
    <x v="7"/>
    <n v="-28.513999999999999"/>
    <n v="1"/>
    <n v="4.9799999999999997E-2"/>
    <n v="0.89300000000000002"/>
    <n v="0.27699999999999997"/>
    <n v="7.8899999999999998E-2"/>
    <n v="6.5100000000000005E-2"/>
    <n v="78.293000000000006"/>
    <n v="419000"/>
    <n v="6.98"/>
    <n v="4"/>
    <n v="2000"/>
    <x v="0"/>
  </r>
  <r>
    <s v="1w2GwANiiYse1zSKOPaXfj', '6h0iFgaGLjwNf8PI57fUZO"/>
    <x v="5795"/>
    <n v="0"/>
    <n v="0.17300000000000001"/>
    <n v="5.8900000000000008E-2"/>
    <n v="3.6666666666666665"/>
    <x v="10"/>
    <n v="-25.133666666666667"/>
    <n v="0.66666666666666663"/>
    <n v="4.2833333333333334E-2"/>
    <n v="0.90899999999999992"/>
    <n v="0.89966666666666661"/>
    <n v="0.12633333333333333"/>
    <n v="4.7766666666666659E-2"/>
    <n v="118.64400000000001"/>
    <n v="305280"/>
    <n v="5.09"/>
    <n v="3.6666666666666665"/>
    <n v="1998"/>
    <x v="4"/>
  </r>
  <r>
    <s v="72vKOPSMsS4nNdANQY6Qh0"/>
    <x v="5796"/>
    <n v="0"/>
    <n v="0.56527272727272726"/>
    <n v="0.59854545454545471"/>
    <n v="4.0909090909090908"/>
    <x v="8"/>
    <n v="-11.44690909090909"/>
    <n v="0.90909090909090906"/>
    <n v="3.8263636363636361E-2"/>
    <n v="0.55754545454545446"/>
    <n v="0.26413590909090906"/>
    <n v="0.12958181818181821"/>
    <n v="0.79390909090909101"/>
    <n v="139.89363636363638"/>
    <n v="258176"/>
    <n v="4.3"/>
    <n v="3.9090909090909092"/>
    <n v="1999"/>
    <x v="4"/>
  </r>
  <r>
    <s v="5VuW56n7jEDajR3DwBFvTi', '3ofBCubuQPGy9Tx4yzVwHP', '7cc7U4h3CiBlKlCTLCi5nn', '10Z0NK86gcVn3YytVA4WfJ"/>
    <x v="5797"/>
    <n v="0"/>
    <n v="0.21199999999999999"/>
    <n v="0.107"/>
    <n v="0"/>
    <x v="4"/>
    <n v="-20.239999999999998"/>
    <n v="1"/>
    <n v="3.78E-2"/>
    <n v="0.872"/>
    <n v="0.95099999999999996"/>
    <n v="0.10199999999999999"/>
    <n v="3.4299999999999997E-2"/>
    <n v="85.5"/>
    <n v="431200"/>
    <n v="7.19"/>
    <n v="4"/>
    <n v="2012"/>
    <x v="3"/>
  </r>
  <r>
    <s v="0FpdtwXcudQgogMnhSSoi3', '6h3MHsiwU032leB6vVekr1', '5rGjAAWsk08tjmZfVBWVwV"/>
    <x v="5798"/>
    <n v="0"/>
    <n v="0.53400000000000003"/>
    <n v="0.35100000000000003"/>
    <n v="8"/>
    <x v="6"/>
    <n v="-16.279"/>
    <n v="1"/>
    <n v="4.5999999999999999E-2"/>
    <n v="0.97299999999999998"/>
    <n v="0.93799999999999994"/>
    <n v="9.0800000000000006E-2"/>
    <n v="0.69900000000000007"/>
    <n v="113.83799999999999"/>
    <n v="78173"/>
    <n v="1.3"/>
    <n v="4"/>
    <n v="1976"/>
    <x v="7"/>
  </r>
  <r>
    <s v="0PqLc1q247UQY0LcE3Lup0"/>
    <x v="1967"/>
    <n v="0"/>
    <n v="0.8"/>
    <n v="0.66299999999999992"/>
    <n v="6"/>
    <x v="0"/>
    <n v="-7.4950000000000001"/>
    <n v="0"/>
    <n v="6.4500000000000002E-2"/>
    <n v="4.0799999999999994E-3"/>
    <n v="1.2999999999999999E-3"/>
    <n v="4.2599999999999999E-2"/>
    <n v="0.59099999999999997"/>
    <n v="110.965"/>
    <n v="325160"/>
    <n v="5.42"/>
    <n v="4"/>
    <n v="1999"/>
    <x v="4"/>
  </r>
  <r>
    <s v="15aixkPGHqtbrqcEssZNxr"/>
    <x v="5799"/>
    <n v="0"/>
    <n v="0.49299999999999999"/>
    <n v="0.37"/>
    <n v="3"/>
    <x v="10"/>
    <n v="-12.007999999999999"/>
    <n v="1"/>
    <n v="0.39100000000000001"/>
    <n v="0.87400000000000011"/>
    <n v="0"/>
    <n v="0.47299999999999998"/>
    <n v="0.74199999999999999"/>
    <n v="132.33199999999999"/>
    <n v="455533"/>
    <n v="7.59"/>
    <n v="4"/>
    <n v="1972"/>
    <x v="7"/>
  </r>
  <r>
    <s v="54U2ddJH2jYGdSsuKbMQWv"/>
    <x v="5800"/>
    <n v="0"/>
    <n v="0.47000000000000008"/>
    <n v="0.7350000000000001"/>
    <n v="10"/>
    <x v="2"/>
    <n v="-8.402000000000001"/>
    <n v="0.75"/>
    <n v="3.6850000000000001E-2"/>
    <n v="9.7841000000000022E-3"/>
    <n v="0.47260999999999997"/>
    <n v="0.123475"/>
    <n v="0.255575"/>
    <n v="130.87824999999998"/>
    <n v="233070"/>
    <n v="3.88"/>
    <n v="4"/>
    <n v="2001"/>
    <x v="0"/>
  </r>
  <r>
    <s v="0Aq1EsnotQZVLP9Nu1TeNK"/>
    <x v="5801"/>
    <n v="0"/>
    <n v="0.27047000000000004"/>
    <n v="0.9204500000000001"/>
    <n v="6.35"/>
    <x v="0"/>
    <n v="-6.4378499999999992"/>
    <n v="0.6"/>
    <n v="0.12376000000000002"/>
    <n v="2.1394871499999999E-2"/>
    <n v="8.1325796000000006E-2"/>
    <n v="0.30357499999999998"/>
    <n v="0.29444000000000004"/>
    <n v="114.32690000000002"/>
    <n v="162318.65"/>
    <n v="2.71"/>
    <n v="4.05"/>
    <n v="1995"/>
    <x v="4"/>
  </r>
  <r>
    <s v="1Ij5ZIGlPTkoZibay58zHe', '15FrhfFYJIx7Ijltkpjbsr"/>
    <x v="5802"/>
    <n v="0"/>
    <n v="0.72799999999999998"/>
    <n v="0.63"/>
    <n v="7"/>
    <x v="7"/>
    <n v="-6.9189999999999996"/>
    <n v="1"/>
    <n v="0.34399999999999997"/>
    <n v="0.115"/>
    <n v="0"/>
    <n v="0.125"/>
    <n v="0.81700000000000006"/>
    <n v="93.951000000000008"/>
    <n v="250267"/>
    <n v="4.17"/>
    <n v="4"/>
    <n v="1998"/>
    <x v="4"/>
  </r>
  <r>
    <s v="1Ij5ZIGlPTkoZibay58zHe', '1JJHJjfuaPy3SMPnUHWedm"/>
    <x v="5802"/>
    <n v="0"/>
    <n v="0.752"/>
    <n v="0.63300000000000001"/>
    <n v="10"/>
    <x v="2"/>
    <n v="-7.1220000000000008"/>
    <n v="0"/>
    <n v="0.32700000000000001"/>
    <n v="6.7599999999999993E-2"/>
    <n v="0"/>
    <n v="0.24199999999999999"/>
    <n v="0.83799999999999997"/>
    <n v="96.02"/>
    <n v="243360"/>
    <n v="4.0599999999999996"/>
    <n v="4"/>
    <n v="1998"/>
    <x v="4"/>
  </r>
  <r>
    <s v="1Ij5ZIGlPTkoZibay58zHe', '3k1EpilUddKOx9umyyITaC"/>
    <x v="5802"/>
    <n v="0"/>
    <n v="0.52"/>
    <n v="0.81099999999999994"/>
    <n v="8"/>
    <x v="6"/>
    <n v="-9.33"/>
    <n v="0"/>
    <n v="0.45799999999999996"/>
    <n v="0.32"/>
    <n v="0"/>
    <n v="0.29199999999999998"/>
    <n v="0.86099999999999999"/>
    <n v="83.331000000000003"/>
    <n v="208800"/>
    <n v="3.48"/>
    <n v="4"/>
    <n v="1998"/>
    <x v="4"/>
  </r>
  <r>
    <s v="1Ij5ZIGlPTkoZibay58zHe"/>
    <x v="5802"/>
    <n v="0"/>
    <n v="0.69199999999999995"/>
    <n v="0.59368750000000003"/>
    <n v="6"/>
    <x v="0"/>
    <n v="-9.988999999999999"/>
    <n v="0.5625"/>
    <n v="0.27206249999999998"/>
    <n v="0.31063125000000003"/>
    <n v="4.4991674999999998E-3"/>
    <n v="0.28052499999999997"/>
    <n v="0.68516874999999999"/>
    <n v="121.55712500000001"/>
    <n v="203354.1875"/>
    <n v="3.39"/>
    <n v="4.0625"/>
    <n v="1996.9375"/>
    <x v="4"/>
  </r>
  <r>
    <s v="1lHDwA5E2dpRxrwXGyE2VD"/>
    <x v="5803"/>
    <n v="0"/>
    <n v="0.64570000000000005"/>
    <n v="0.67130000000000001"/>
    <n v="4.2"/>
    <x v="8"/>
    <n v="-6.5751999999999979"/>
    <n v="0.6"/>
    <n v="4.7559999999999998E-2"/>
    <n v="0.24773999999999999"/>
    <n v="7.5989829999999993E-3"/>
    <n v="0.12509999999999999"/>
    <n v="0.70850000000000002"/>
    <n v="126.82500000000002"/>
    <n v="263756.3"/>
    <n v="4.4000000000000004"/>
    <n v="3.2"/>
    <n v="1997"/>
    <x v="4"/>
  </r>
  <r>
    <s v="2KIguemK1D0eYCp8ZNMlIL', '7JWgPh8XaVXPsaqbSyOL77"/>
    <x v="5804"/>
    <n v="0"/>
    <n v="0.5136666666666666"/>
    <n v="0.22800000000000001"/>
    <n v="7.333333333333333"/>
    <x v="7"/>
    <n v="-19.218666666666667"/>
    <n v="0.66666666666666663"/>
    <n v="7.2366666666666676E-2"/>
    <n v="0.98966666666666658"/>
    <n v="0.85"/>
    <n v="0.10093333333333333"/>
    <n v="0.38566666666666666"/>
    <n v="126.62033333333333"/>
    <n v="171795.66666666666"/>
    <n v="2.86"/>
    <n v="4"/>
    <n v="2004"/>
    <x v="0"/>
  </r>
  <r>
    <s v="3XGFr2HZ4aDcXlZn4Kxd6D"/>
    <x v="5805"/>
    <n v="0"/>
    <n v="0.69625000000000004"/>
    <n v="0.32799999999999996"/>
    <n v="5.25"/>
    <x v="1"/>
    <n v="-12.709249999999999"/>
    <n v="0.25"/>
    <n v="3.8800000000000001E-2"/>
    <n v="0.80049999999999999"/>
    <n v="0.12225250000000004"/>
    <n v="0.11169999999999999"/>
    <n v="0.86199999999999999"/>
    <n v="115.39425"/>
    <n v="186283.25"/>
    <n v="3.1"/>
    <n v="4"/>
    <n v="2005"/>
    <x v="0"/>
  </r>
  <r>
    <s v="23WVCfCmKyiVYELldiWRjD"/>
    <x v="5806"/>
    <n v="0"/>
    <n v="0.51600000000000001"/>
    <n v="0.45500000000000002"/>
    <n v="2"/>
    <x v="5"/>
    <n v="-12.510999999999999"/>
    <n v="0"/>
    <n v="0.25900000000000001"/>
    <n v="0.8859999999999999"/>
    <n v="0.88300000000000001"/>
    <n v="0.26800000000000002"/>
    <n v="0.88099999999999989"/>
    <n v="79.248000000000005"/>
    <n v="149920"/>
    <n v="2.5"/>
    <n v="4"/>
    <n v="2005"/>
    <x v="0"/>
  </r>
  <r>
    <s v="5wam12nGWDBIrLDV78TNSF', '3XGFr2HZ4aDcXlZn4Kxd6D"/>
    <x v="5807"/>
    <n v="0"/>
    <n v="0.59800000000000009"/>
    <n v="0.6087499999999999"/>
    <n v="3"/>
    <x v="10"/>
    <n v="-5.6152499999999996"/>
    <n v="0.75"/>
    <n v="6.7074999999999996E-2"/>
    <n v="0.33855000000000002"/>
    <n v="0.45949999999999996"/>
    <n v="0.177175"/>
    <n v="0.76524999999999987"/>
    <n v="128.25800000000001"/>
    <n v="190983"/>
    <n v="3.18"/>
    <n v="4"/>
    <n v="1989"/>
    <x v="2"/>
  </r>
  <r>
    <s v="5wam12nGWDBIrLDV78TNSF', '3ufVXwOvqhxqMgyzp39isc', '3XGFr2HZ4aDcXlZn4Kxd6D', '4RvXA7BDgqNgGDjsSSJnPc"/>
    <x v="5807"/>
    <n v="0"/>
    <n v="0.71900000000000008"/>
    <n v="0.252"/>
    <n v="0"/>
    <x v="4"/>
    <n v="-4.915"/>
    <n v="1"/>
    <n v="3.5499999999999997E-2"/>
    <n v="0.75099999999999989"/>
    <n v="0.13300000000000001"/>
    <n v="0.27500000000000002"/>
    <n v="0.54600000000000004"/>
    <n v="112.73299999999999"/>
    <n v="188200"/>
    <n v="3.14"/>
    <n v="4"/>
    <n v="1989"/>
    <x v="2"/>
  </r>
  <r>
    <s v="5wam12nGWDBIrLDV78TNSF', '3ufVXwOvqhxqMgyzp39isc', '3XGFr2HZ4aDcXlZn4Kxd6D"/>
    <x v="5807"/>
    <n v="0"/>
    <n v="0.74099999999999999"/>
    <n v="0.55600000000000005"/>
    <n v="0"/>
    <x v="4"/>
    <n v="-4.6870000000000003"/>
    <n v="0"/>
    <n v="3.5900000000000001E-2"/>
    <n v="0.61099999999999999"/>
    <n v="0.82700000000000007"/>
    <n v="0.188"/>
    <n v="0.752"/>
    <n v="94.040999999999997"/>
    <n v="178973"/>
    <n v="2.98"/>
    <n v="4"/>
    <n v="1989"/>
    <x v="2"/>
  </r>
  <r>
    <s v="5wam12nGWDBIrLDV78TNSF', '5SguMzNsojVk03s64Ggzad"/>
    <x v="5807"/>
    <n v="0"/>
    <n v="0.6130000000000001"/>
    <n v="0.13440000000000002"/>
    <n v="4.5999999999999996"/>
    <x v="8"/>
    <n v="-13.523399999999999"/>
    <n v="0.8"/>
    <n v="4.1000000000000002E-2"/>
    <n v="0.94199999999999995"/>
    <n v="2.6726138E-2"/>
    <n v="0.25159999999999999"/>
    <n v="0.42379999999999995"/>
    <n v="113.40260000000001"/>
    <n v="193504.2"/>
    <n v="3.23"/>
    <n v="4"/>
    <n v="2001.4"/>
    <x v="0"/>
  </r>
  <r>
    <s v="5wam12nGWDBIrLDV78TNSF', '3GAp4nVDIMnsYFZnD9DWSz"/>
    <x v="5807"/>
    <n v="0"/>
    <n v="0.55200000000000005"/>
    <n v="0.16699999999999998"/>
    <n v="5"/>
    <x v="1"/>
    <n v="-12.955"/>
    <n v="1"/>
    <n v="4.24E-2"/>
    <n v="0.84699999999999998"/>
    <n v="2.87E-2"/>
    <n v="0.17499999999999999"/>
    <n v="0.43"/>
    <n v="107.084"/>
    <n v="380320"/>
    <n v="6.34"/>
    <n v="4"/>
    <n v="2005"/>
    <x v="0"/>
  </r>
  <r>
    <s v="5wam12nGWDBIrLDV78TNSF', '69WWy2xneD9kvFNNDbIVAI', '3XGFr2HZ4aDcXlZn4Kxd6D', '4RvXA7BDgqNgGDjsSSJnPc"/>
    <x v="5807"/>
    <n v="0"/>
    <n v="0.53299999999999992"/>
    <n v="0.46600000000000003"/>
    <n v="2"/>
    <x v="5"/>
    <n v="-4.4189999999999996"/>
    <n v="0"/>
    <n v="5.11E-2"/>
    <n v="0.92099999999999993"/>
    <n v="0.17699999999999999"/>
    <n v="0.158"/>
    <n v="0.81299999999999994"/>
    <n v="177.36700000000005"/>
    <n v="177507"/>
    <n v="2.96"/>
    <n v="4"/>
    <n v="1989"/>
    <x v="2"/>
  </r>
  <r>
    <s v="5wam12nGWDBIrLDV78TNSF', '69WWy2xneD9kvFNNDbIVAI', '3XGFr2HZ4aDcXlZn4Kxd6D"/>
    <x v="5807"/>
    <n v="0"/>
    <n v="0.61599999999999999"/>
    <n v="0.36166666666666664"/>
    <n v="4"/>
    <x v="8"/>
    <n v="-8.6613333333333333"/>
    <n v="0.66666666666666663"/>
    <n v="3.04E-2"/>
    <n v="0.83866666666666667"/>
    <n v="0.60633333333333328"/>
    <n v="0.17300000000000001"/>
    <n v="0.57999999999999996"/>
    <n v="94.463333333333324"/>
    <n v="176027"/>
    <n v="2.93"/>
    <n v="4"/>
    <n v="1989"/>
    <x v="2"/>
  </r>
  <r>
    <s v="5wam12nGWDBIrLDV78TNSF', '3dRfiJ2650SZu6GbydcHNb', '7CIcEIOiWaZcEH35cpsdZq"/>
    <x v="5807"/>
    <n v="0"/>
    <n v="0.41600000000000004"/>
    <n v="0.54799999999999993"/>
    <n v="5"/>
    <x v="1"/>
    <n v="-8.5730000000000004"/>
    <n v="1"/>
    <n v="4.3700000000000003E-2"/>
    <n v="0.433"/>
    <n v="9.4700000000000006E-2"/>
    <n v="0.309"/>
    <n v="0.32400000000000001"/>
    <n v="149.31799999999996"/>
    <n v="252960"/>
    <n v="4.22"/>
    <n v="4"/>
    <n v="1994"/>
    <x v="4"/>
  </r>
  <r>
    <s v="5wam12nGWDBIrLDV78TNSF', '2I6nP70ltmOHi6xjJUXHMe"/>
    <x v="5807"/>
    <n v="0"/>
    <n v="0.47099999999999992"/>
    <n v="0.153"/>
    <n v="6.666666666666667"/>
    <x v="0"/>
    <n v="-13.799999999999999"/>
    <n v="0.33333333333333331"/>
    <n v="4.1566666666666668E-2"/>
    <n v="0.96699999999999997"/>
    <n v="5.1348059999999994E-2"/>
    <n v="0.27099999999999996"/>
    <n v="0.4243333333333334"/>
    <n v="93.288999999999987"/>
    <n v="186515.66666666666"/>
    <n v="3.11"/>
    <n v="4"/>
    <n v="2001.6666666666667"/>
    <x v="0"/>
  </r>
  <r>
    <s v="5wam12nGWDBIrLDV78TNSF', '0CE5n5n4YoMUqrjbnmJ6zK"/>
    <x v="5807"/>
    <n v="0"/>
    <n v="0.58499999999999996"/>
    <n v="0.16300000000000001"/>
    <n v="7"/>
    <x v="7"/>
    <n v="-11.3385"/>
    <n v="1"/>
    <n v="4.4299999999999999E-2"/>
    <n v="0.85749999999999993"/>
    <n v="3.57905E-4"/>
    <n v="0.25085000000000002"/>
    <n v="0.49249999999999999"/>
    <n v="120.01799999999999"/>
    <n v="199380"/>
    <n v="3.32"/>
    <n v="4"/>
    <n v="2005"/>
    <x v="0"/>
  </r>
  <r>
    <s v="5wam12nGWDBIrLDV78TNSF', '2DTSo66dEiNU49xiQPgv32', '21oAWfGEsSPFx4MWh2Uxzt"/>
    <x v="5807"/>
    <n v="0"/>
    <n v="0.59899999999999998"/>
    <n v="0.155"/>
    <n v="0"/>
    <x v="4"/>
    <n v="-20.131"/>
    <n v="1"/>
    <n v="4.0500000000000001E-2"/>
    <n v="0.54899999999999993"/>
    <n v="0.95599999999999996"/>
    <n v="0.115"/>
    <n v="0.46600000000000003"/>
    <n v="100.291"/>
    <n v="210960"/>
    <n v="3.52"/>
    <n v="4"/>
    <n v="1990"/>
    <x v="4"/>
  </r>
  <r>
    <s v="5wam12nGWDBIrLDV78TNSF', '6zzt6gDMTadZsvnjcao6e3"/>
    <x v="5807"/>
    <n v="0"/>
    <n v="0.53100000000000003"/>
    <n v="0.31900000000000001"/>
    <n v="8"/>
    <x v="6"/>
    <n v="-10.732000000000001"/>
    <n v="1"/>
    <n v="6.6400000000000001E-2"/>
    <n v="0.78200000000000003"/>
    <n v="4.42E-6"/>
    <n v="9.8900000000000002E-2"/>
    <n v="0.85400000000000009"/>
    <n v="169.69"/>
    <n v="157760"/>
    <n v="2.63"/>
    <n v="4"/>
    <n v="2005"/>
    <x v="0"/>
  </r>
  <r>
    <s v="5wam12nGWDBIrLDV78TNSF"/>
    <x v="5807"/>
    <n v="0"/>
    <n v="0.54345652173913039"/>
    <n v="0.31226086956521737"/>
    <n v="6.1521739130434785"/>
    <x v="0"/>
    <n v="-11.808695652173913"/>
    <n v="0.65217391304347827"/>
    <n v="5.9589130434782603E-2"/>
    <n v="0.87060869565217391"/>
    <n v="0.41366913043478265"/>
    <n v="0.2477608695652174"/>
    <n v="0.56196304347826076"/>
    <n v="126.51715217391308"/>
    <n v="195747.5652173913"/>
    <n v="3.26"/>
    <n v="3.9347826086956523"/>
    <n v="2001.5"/>
    <x v="0"/>
  </r>
  <r>
    <s v="3CNgYS17eLx1vdJZNvlCsC"/>
    <x v="5808"/>
    <n v="0"/>
    <n v="0.51191666666666669"/>
    <n v="0.42523333333333335"/>
    <n v="5.083333333333333"/>
    <x v="1"/>
    <n v="-14.490333333333334"/>
    <n v="0.5"/>
    <n v="3.4241666666666663E-2"/>
    <n v="0.55912499999999998"/>
    <n v="0.36845833333333333"/>
    <n v="0.15522500000000003"/>
    <n v="0.45291666666666669"/>
    <n v="111.21416666666669"/>
    <n v="245765.41666666666"/>
    <n v="4.0999999999999996"/>
    <n v="3.8333333333333335"/>
    <n v="1995.0833333333333"/>
    <x v="4"/>
  </r>
  <r>
    <s v="39B5R5tWbwQyHX4AitOU9U"/>
    <x v="5809"/>
    <n v="0"/>
    <n v="0.626"/>
    <n v="0.94499999999999995"/>
    <n v="7"/>
    <x v="7"/>
    <n v="-2.34"/>
    <n v="1"/>
    <n v="8.8700000000000001E-2"/>
    <n v="3.8500000000000001E-3"/>
    <n v="0.72099999999999997"/>
    <n v="0.63500000000000001"/>
    <n v="0.40700000000000003"/>
    <n v="171.99900000000005"/>
    <n v="308372"/>
    <n v="5.14"/>
    <n v="4"/>
    <n v="2014"/>
    <x v="3"/>
  </r>
  <r>
    <s v="18zbe0nAgSU0XiJB0g0I4D', '2Qx7Hxa8Mpes9BoFr5EChv"/>
    <x v="5810"/>
    <n v="0"/>
    <n v="0.47600000000000003"/>
    <n v="0.97400000000000009"/>
    <n v="2"/>
    <x v="5"/>
    <n v="-7.4749999999999996"/>
    <n v="1"/>
    <n v="4.5999999999999999E-2"/>
    <n v="1.23E-3"/>
    <n v="0.88900000000000001"/>
    <n v="0.17399999999999999"/>
    <n v="0.215"/>
    <n v="146.98099999999999"/>
    <n v="589888"/>
    <n v="9.83"/>
    <n v="4"/>
    <n v="2016"/>
    <x v="3"/>
  </r>
  <r>
    <s v="7Bxo7M3bIAa5VuockYBFzX"/>
    <x v="5811"/>
    <n v="0"/>
    <n v="0.48590697674418593"/>
    <n v="0.83613953488372106"/>
    <n v="4.8372093023255811"/>
    <x v="8"/>
    <n v="-5.9304186046511607"/>
    <n v="0.72093023255813948"/>
    <n v="6.0202325581395343E-2"/>
    <n v="4.0259700000000009E-2"/>
    <n v="2.17875911627907E-2"/>
    <n v="0.21197209302325584"/>
    <n v="0.60753488372093034"/>
    <n v="127.36627906976746"/>
    <n v="203307.16279069768"/>
    <n v="3.39"/>
    <n v="4"/>
    <n v="2015.6744186046512"/>
    <x v="3"/>
  </r>
  <r>
    <s v="2vSpTHtZEo45IPzH5pu0Sq"/>
    <x v="5812"/>
    <n v="0"/>
    <n v="0.7659999999999999"/>
    <n v="0.7609999999999999"/>
    <n v="4"/>
    <x v="8"/>
    <n v="-12.911"/>
    <n v="0"/>
    <n v="5.4699999999999999E-2"/>
    <n v="0.18100000000000002"/>
    <n v="0.75099999999999989"/>
    <n v="0.10400000000000001"/>
    <n v="3.8800000000000001E-2"/>
    <n v="126.01600000000001"/>
    <n v="500653"/>
    <n v="8.34"/>
    <n v="4"/>
    <n v="2019"/>
    <x v="3"/>
  </r>
  <r>
    <s v="1CFxbBr11nVJSQ0lB9RPgr"/>
    <x v="5813"/>
    <n v="0"/>
    <n v="0.39378571428571435"/>
    <n v="0.69546428571428576"/>
    <n v="4.5357142857142856"/>
    <x v="8"/>
    <n v="-9.880392857142855"/>
    <n v="0.6785714285714286"/>
    <n v="4.9496428571428559E-2"/>
    <n v="2.5351125000000001E-3"/>
    <n v="0.86374999999999991"/>
    <n v="0.14816071428571428"/>
    <n v="0.38895357142857129"/>
    <n v="129.17025000000001"/>
    <n v="208814.5"/>
    <n v="3.48"/>
    <n v="3.7857142857142856"/>
    <n v="2018"/>
    <x v="3"/>
  </r>
  <r>
    <s v="14zzUbyA2sCBQacx66kXYn"/>
    <x v="5814"/>
    <n v="0"/>
    <n v="0.49"/>
    <n v="0.63600000000000001"/>
    <n v="5"/>
    <x v="1"/>
    <n v="-5.9550000000000001"/>
    <n v="0"/>
    <n v="0.105"/>
    <n v="0.188"/>
    <n v="0"/>
    <n v="0.16200000000000001"/>
    <n v="0.27399999999999997"/>
    <n v="102.95100000000001"/>
    <n v="244036"/>
    <n v="4.07"/>
    <n v="4"/>
    <n v="2018"/>
    <x v="3"/>
  </r>
  <r>
    <s v="4ywf1iH1ruKEcfpCgfJvyA', '2XaHngr3ql0L2nrJC8PSwY', '0i2d3OfcBwgOkzOLhZwQdr', '4svfyz3khh5cBnmCFWjCzv"/>
    <x v="5815"/>
    <n v="0"/>
    <n v="0.81099999999999994"/>
    <n v="0.78200000000000003"/>
    <n v="8"/>
    <x v="6"/>
    <n v="-4.3719999999999999"/>
    <n v="1"/>
    <n v="8.2900000000000001E-2"/>
    <n v="5.79E-2"/>
    <n v="1.93E-4"/>
    <n v="0.115"/>
    <n v="0.66700000000000004"/>
    <n v="124.012"/>
    <n v="270000"/>
    <n v="4.5"/>
    <n v="4"/>
    <n v="2019"/>
    <x v="3"/>
  </r>
  <r>
    <s v="4ywf1iH1ruKEcfpCgfJvyA', '2XaHngr3ql0L2nrJC8PSwY', '5wbZMLhyOys6E40ZAC5ep8', '3WxV4JQ4ZCOk2qaAiFgXKG"/>
    <x v="5815"/>
    <n v="0"/>
    <n v="0.752"/>
    <n v="0.89800000000000002"/>
    <n v="7"/>
    <x v="7"/>
    <n v="-3.3050000000000002"/>
    <n v="1"/>
    <n v="0.109"/>
    <n v="3.0800000000000001E-2"/>
    <n v="2.4600000000000002E-5"/>
    <n v="7.46E-2"/>
    <n v="0.71700000000000008"/>
    <n v="122"/>
    <n v="177231"/>
    <n v="2.95"/>
    <n v="4"/>
    <n v="2019"/>
    <x v="3"/>
  </r>
  <r>
    <s v="4ywf1iH1ruKEcfpCgfJvyA', '2XaHngr3ql0L2nrJC8PSwY', '507pYdMMbNBc3YxBM6XnHs', '3H6CaRooDAoCeRCpYwOXj2"/>
    <x v="5815"/>
    <n v="0"/>
    <n v="0.79599999999999993"/>
    <n v="0.875"/>
    <n v="7"/>
    <x v="7"/>
    <n v="-3.8810000000000002"/>
    <n v="0"/>
    <n v="7.8E-2"/>
    <n v="6.8099999999999992E-3"/>
    <n v="1.39E-3"/>
    <n v="5.2400000000000002E-2"/>
    <n v="0.77400000000000002"/>
    <n v="124.014"/>
    <n v="284516"/>
    <n v="4.74"/>
    <n v="4"/>
    <n v="2019"/>
    <x v="3"/>
  </r>
  <r>
    <s v="4ywf1iH1ruKEcfpCgfJvyA', '2XaHngr3ql0L2nrJC8PSwY"/>
    <x v="5815"/>
    <n v="0"/>
    <n v="0.747"/>
    <n v="0.76200000000000001"/>
    <n v="7"/>
    <x v="7"/>
    <n v="-3.6789999999999998"/>
    <n v="0"/>
    <n v="0.21600000000000005"/>
    <n v="0.14000000000000001"/>
    <n v="0"/>
    <n v="0.33899999999999997"/>
    <n v="0.46600000000000003"/>
    <n v="117.97"/>
    <n v="217627"/>
    <n v="3.63"/>
    <n v="4"/>
    <n v="2019"/>
    <x v="3"/>
  </r>
  <r>
    <s v="4ywf1iH1ruKEcfpCgfJvyA', '49SieQzEDflhq89JnsRYJa"/>
    <x v="5815"/>
    <n v="0"/>
    <n v="0.7456666666666667"/>
    <n v="0.68433333333333335"/>
    <n v="2.3333333333333335"/>
    <x v="5"/>
    <n v="-6.9790000000000001"/>
    <n v="0.33333333333333331"/>
    <n v="8.613333333333334E-2"/>
    <n v="0.27047666666666664"/>
    <n v="0.13566666666666669"/>
    <n v="8.3066666666666664E-2"/>
    <n v="0.56233333333333335"/>
    <n v="123.99833333333333"/>
    <n v="192833.33333333334"/>
    <n v="3.21"/>
    <n v="4"/>
    <n v="2016.6666666666667"/>
    <x v="3"/>
  </r>
  <r>
    <s v="4ywf1iH1ruKEcfpCgfJvyA"/>
    <x v="5815"/>
    <n v="0"/>
    <n v="0.63612345679012361"/>
    <n v="0.81953086419753096"/>
    <n v="6.1604938271604937"/>
    <x v="0"/>
    <n v="-5.6341234567901228"/>
    <n v="0.18518518518518517"/>
    <n v="8.179259259259257E-2"/>
    <n v="0.12515088888888892"/>
    <n v="2.5661538271604931E-3"/>
    <n v="0.34080740740740745"/>
    <n v="0.51837037037037026"/>
    <n v="121.41030864197528"/>
    <n v="222759.58024691357"/>
    <n v="3.71"/>
    <n v="4"/>
    <n v="2017.1604938271605"/>
    <x v="3"/>
  </r>
  <r>
    <s v="3JLOEtrSuf2uYUVllajiJy"/>
    <x v="5816"/>
    <n v="0"/>
    <n v="0.78400000000000003"/>
    <n v="0.71"/>
    <n v="7"/>
    <x v="7"/>
    <n v="-3.915"/>
    <n v="0"/>
    <n v="0.17699999999999999"/>
    <n v="0.16699999999999998"/>
    <n v="0"/>
    <n v="9.6299999999999997E-2"/>
    <n v="0.753"/>
    <n v="130.898"/>
    <n v="149388"/>
    <n v="2.4900000000000002"/>
    <n v="5"/>
    <n v="2019"/>
    <x v="3"/>
  </r>
  <r>
    <s v="0f1IqGDztbTTH5v8cAxKTQ', '3mDEy1yjmoxh9gMTvIN8KJ"/>
    <x v="5817"/>
    <n v="0"/>
    <n v="0.68200000000000005"/>
    <n v="0.70299999999999996"/>
    <n v="1"/>
    <x v="9"/>
    <n v="-8.048"/>
    <n v="0"/>
    <n v="4.8300000000000003E-2"/>
    <n v="1.5100000000000001E-2"/>
    <n v="5.1900000000000001E-5"/>
    <n v="0.27"/>
    <n v="0.77800000000000002"/>
    <n v="141.99700000000001"/>
    <n v="216507"/>
    <n v="3.61"/>
    <n v="4"/>
    <n v="2015"/>
    <x v="3"/>
  </r>
  <r>
    <s v="0f1IqGDztbTTH5v8cAxKTQ', '2pW4nEJrECsObGA8ev1OTc"/>
    <x v="5817"/>
    <n v="0"/>
    <n v="0.64500000000000002"/>
    <n v="0.77"/>
    <n v="10"/>
    <x v="2"/>
    <n v="-8.2750000000000004"/>
    <n v="1"/>
    <n v="9.2600000000000002E-2"/>
    <n v="4.07E-2"/>
    <n v="1.84E-6"/>
    <n v="9.6199999999999994E-2"/>
    <n v="0.78900000000000003"/>
    <n v="154.95099999999999"/>
    <n v="163107"/>
    <n v="2.72"/>
    <n v="4"/>
    <n v="2015"/>
    <x v="3"/>
  </r>
  <r>
    <s v="0f1IqGDztbTTH5v8cAxKTQ"/>
    <x v="5817"/>
    <n v="0"/>
    <n v="0.7392352941176471"/>
    <n v="0.71300000000000008"/>
    <n v="5.7058823529411766"/>
    <x v="1"/>
    <n v="-6.8252941176470596"/>
    <n v="0.47058823529411764"/>
    <n v="5.9952941176470584E-2"/>
    <n v="8.0502941176470597E-2"/>
    <n v="8.7564705882000001E-6"/>
    <n v="0.15130588235294118"/>
    <n v="0.73123529411764709"/>
    <n v="121.16570588235291"/>
    <n v="312841.0588235294"/>
    <n v="5.21"/>
    <n v="3.7647058823529411"/>
    <n v="2015.5882352941176"/>
    <x v="3"/>
  </r>
  <r>
    <s v="6N62Sla6F2uuEzNALo6720"/>
    <x v="5818"/>
    <n v="0"/>
    <n v="0.42390909090909096"/>
    <n v="0.93927272727272737"/>
    <n v="5.5454545454545459"/>
    <x v="1"/>
    <n v="-5.3634545454545455"/>
    <n v="0.54545454545454541"/>
    <n v="8.446363636363638E-2"/>
    <n v="7.4917636363636367E-2"/>
    <n v="8.2853835454545444E-2"/>
    <n v="0.20353636363636365"/>
    <n v="0.16715454545454547"/>
    <n v="127.48399999999998"/>
    <n v="248809"/>
    <n v="4.1500000000000004"/>
    <n v="4"/>
    <n v="2018"/>
    <x v="3"/>
  </r>
  <r>
    <s v="6gjAbs229sNHhSskJpQ2mG"/>
    <x v="5819"/>
    <n v="0"/>
    <n v="0.39600000000000002"/>
    <n v="0.72599999999999998"/>
    <n v="0"/>
    <x v="4"/>
    <n v="-6.0870000000000015"/>
    <n v="1"/>
    <n v="3.7100000000000001E-2"/>
    <n v="0.86499999999999999"/>
    <n v="0.36299999999999999"/>
    <n v="0.30599999999999999"/>
    <n v="0.75900000000000001"/>
    <n v="94.621000000000009"/>
    <n v="90693"/>
    <n v="1.51"/>
    <n v="4"/>
    <n v="2005"/>
    <x v="0"/>
  </r>
  <r>
    <s v="4tvQow9bBtO3PkLxItbaU2"/>
    <x v="5820"/>
    <n v="0"/>
    <n v="0.34200000000000003"/>
    <n v="0.80099999999999993"/>
    <n v="9"/>
    <x v="3"/>
    <n v="-3.9789999999999996"/>
    <n v="0"/>
    <n v="0.154"/>
    <n v="0.61599999999999999"/>
    <n v="0"/>
    <n v="0.97499999999999998"/>
    <n v="0.371"/>
    <n v="86.606000000000023"/>
    <n v="326373"/>
    <n v="5.44"/>
    <n v="3"/>
    <n v="2014"/>
    <x v="3"/>
  </r>
  <r>
    <s v="2914JagOufmP5BY9qLDxtF', '36kkRaYrdhkQ9h3XVQ7qaR"/>
    <x v="5821"/>
    <n v="0"/>
    <n v="0.48349999999999999"/>
    <n v="0.17265"/>
    <n v="9.5"/>
    <x v="3"/>
    <n v="-23.526000000000003"/>
    <n v="0"/>
    <n v="3.7150000000000002E-2"/>
    <n v="0.80699999999999994"/>
    <n v="0.36709999999999998"/>
    <n v="0.10414999999999999"/>
    <n v="0.39499999999999996"/>
    <n v="123.94149999999999"/>
    <n v="172159"/>
    <n v="2.87"/>
    <n v="4"/>
    <n v="2015.5"/>
    <x v="3"/>
  </r>
  <r>
    <s v="2914JagOufmP5BY9qLDxtF"/>
    <x v="5821"/>
    <n v="0"/>
    <n v="0.6146571428571429"/>
    <n v="0.47164571428571428"/>
    <n v="4.9714285714285715"/>
    <x v="8"/>
    <n v="-12.496257142857141"/>
    <n v="0.6"/>
    <n v="0.22219999999999998"/>
    <n v="0.31270409028571422"/>
    <n v="0.37545409571428584"/>
    <n v="0.28008285714285719"/>
    <n v="0.43381714285714279"/>
    <n v="115.14128571428569"/>
    <n v="216218.71428571429"/>
    <n v="3.6"/>
    <n v="3.8571428571428572"/>
    <n v="2014.9428571428571"/>
    <x v="3"/>
  </r>
  <r>
    <s v="2DHDzHLrscDWCNB93SWOFC"/>
    <x v="5822"/>
    <n v="0"/>
    <n v="0.67400000000000004"/>
    <n v="0.26400000000000001"/>
    <n v="11"/>
    <x v="11"/>
    <n v="-16.902000000000001"/>
    <n v="1"/>
    <n v="8.5900000000000004E-2"/>
    <n v="0.48200000000000004"/>
    <n v="0.44600000000000001"/>
    <n v="0.26700000000000002"/>
    <n v="0.54200000000000004"/>
    <n v="166.36799999999999"/>
    <n v="229440"/>
    <n v="3.82"/>
    <n v="4"/>
    <n v="2003"/>
    <x v="0"/>
  </r>
  <r>
    <s v="1adqblDvqkk9kOLAslay8A', '1z9u3vLr7gw6IBS8CP8c2X', '5UHZvYJA0aPcJSLYkYAeps"/>
    <x v="5823"/>
    <n v="0"/>
    <n v="0.185"/>
    <n v="4.6899999999999997E-2"/>
    <n v="5"/>
    <x v="1"/>
    <n v="-23.501999999999999"/>
    <n v="0"/>
    <n v="4.0599999999999997E-2"/>
    <n v="0.94499999999999995"/>
    <n v="0.76400000000000001"/>
    <n v="0.10099999999999999"/>
    <n v="3.8199999999999998E-2"/>
    <n v="126.985"/>
    <n v="675240"/>
    <n v="11.25"/>
    <n v="4"/>
    <n v="2007"/>
    <x v="0"/>
  </r>
  <r>
    <s v="0enc9en8aK6CyiFmwdAycm', '5xBSsPfZtPItmn72C2EHVf', '5UHZvYJA0aPcJSLYkYAeps"/>
    <x v="5824"/>
    <n v="0"/>
    <n v="0.18575"/>
    <n v="0.11795000000000001"/>
    <n v="3.75"/>
    <x v="10"/>
    <n v="-19.423500000000001"/>
    <n v="0.5"/>
    <n v="3.6049999999999999E-2"/>
    <n v="0.96700000000000008"/>
    <n v="0.86075000000000013"/>
    <n v="0.150975"/>
    <n v="7.3724999999999999E-2"/>
    <n v="101.53225"/>
    <n v="607833.25"/>
    <n v="10.130000000000001"/>
    <n v="4"/>
    <n v="2005"/>
    <x v="0"/>
  </r>
  <r>
    <s v="2ADprdnXnjCo0MxL9WhOKk"/>
    <x v="5825"/>
    <n v="0"/>
    <n v="0.71771428571428564"/>
    <n v="0.54904761904761912"/>
    <n v="4.3809523809523814"/>
    <x v="8"/>
    <n v="-7.6679047619047624"/>
    <n v="0.5714285714285714"/>
    <n v="5.0085714285714275E-2"/>
    <n v="0.66690476190476189"/>
    <n v="1.7564198095238095E-2"/>
    <n v="0.1635047619047619"/>
    <n v="0.72738095238095235"/>
    <n v="119.54519047619046"/>
    <n v="234719.28571428571"/>
    <n v="3.91"/>
    <n v="3.5238095238095237"/>
    <n v="2015.8571428571429"/>
    <x v="3"/>
  </r>
  <r>
    <s v="4BLjZtJXGuw6FUWsDu1m6S"/>
    <x v="5826"/>
    <n v="0"/>
    <n v="0.4270000000000001"/>
    <n v="9.3200000000000005E-2"/>
    <n v="6"/>
    <x v="0"/>
    <n v="-14.99"/>
    <n v="1"/>
    <n v="3.1600000000000003E-2"/>
    <n v="0.97599999999999998"/>
    <n v="0"/>
    <n v="0.185"/>
    <n v="0.19699999999999998"/>
    <n v="144.38800000000001"/>
    <n v="187267"/>
    <n v="3.12"/>
    <n v="4"/>
    <n v="2005"/>
    <x v="0"/>
  </r>
  <r>
    <s v="3nBhPSHZ3oWyLLG3eBBqQY"/>
    <x v="5827"/>
    <n v="0"/>
    <n v="0.76500000000000001"/>
    <n v="0.82362500000000005"/>
    <n v="5.125"/>
    <x v="1"/>
    <n v="-4.5013749999999995"/>
    <n v="0.625"/>
    <n v="6.1437499999999999E-2"/>
    <n v="4.5351250000000003E-2"/>
    <n v="9.6330250000000004E-4"/>
    <n v="0.18341250000000001"/>
    <n v="0.7390000000000001"/>
    <n v="121.2475"/>
    <n v="201513.875"/>
    <n v="3.36"/>
    <n v="4"/>
    <n v="2016.625"/>
    <x v="3"/>
  </r>
  <r>
    <s v="7E4cRI1huJcwAoEWdMkWgr"/>
    <x v="5828"/>
    <n v="0"/>
    <n v="0.53085714285714281"/>
    <n v="0.43328571428571433"/>
    <n v="5.7142857142857144"/>
    <x v="1"/>
    <n v="-12.666714285714287"/>
    <n v="1"/>
    <n v="3.7614285714285718E-2"/>
    <n v="0.55959999999999999"/>
    <n v="1.9857142856999998E-6"/>
    <n v="0.18737142857142855"/>
    <n v="0.49728571428571439"/>
    <n v="105.78585714285714"/>
    <n v="246674.71428571429"/>
    <n v="4.1100000000000003"/>
    <n v="3.4285714285714284"/>
    <n v="2015.7142857142858"/>
    <x v="3"/>
  </r>
  <r>
    <s v="7yo7Tldmzz2incfSsYWhVk', '3ALYsjti5tptGpfAgEYweV"/>
    <x v="5829"/>
    <n v="0"/>
    <n v="0.42799999999999999"/>
    <n v="0.248"/>
    <n v="2"/>
    <x v="5"/>
    <n v="-13.335000000000001"/>
    <n v="1"/>
    <n v="4.2000000000000003E-2"/>
    <n v="0.99099999999999999"/>
    <n v="0"/>
    <n v="0.10099999999999999"/>
    <n v="0.52200000000000002"/>
    <n v="71.866"/>
    <n v="157933"/>
    <n v="2.63"/>
    <n v="4"/>
    <n v="1977"/>
    <x v="7"/>
  </r>
  <r>
    <s v="7yo7Tldmzz2incfSsYWhVk', '0Y8KmFkKOgJybpVobn1onU', '12Lx27kM3i0A3gfE9m3Bcc', '2lMmOTsCINbwxXQl2TFqu5"/>
    <x v="5829"/>
    <n v="0"/>
    <n v="0.28300000000000003"/>
    <n v="0.221"/>
    <n v="2"/>
    <x v="5"/>
    <n v="-17.457000000000001"/>
    <n v="1"/>
    <n v="4.5900000000000003E-2"/>
    <n v="0.95700000000000007"/>
    <n v="0"/>
    <n v="0.30299999999999999"/>
    <n v="0.54899999999999993"/>
    <n v="81.738"/>
    <n v="168840"/>
    <n v="2.81"/>
    <n v="4"/>
    <n v="1988"/>
    <x v="2"/>
  </r>
  <r>
    <s v="7yo7Tldmzz2incfSsYWhVk', '6umNMJq7B8UdOVmwPV6PRL', '44jf6NjQMOVWTGvwVnCQJf"/>
    <x v="5829"/>
    <n v="0"/>
    <n v="0.17699999999999999"/>
    <n v="0.41100000000000003"/>
    <n v="9"/>
    <x v="3"/>
    <n v="-13.308"/>
    <n v="0"/>
    <n v="4.2500000000000003E-2"/>
    <n v="0.80500000000000005"/>
    <n v="3.8899999999999998E-3"/>
    <n v="0.16800000000000001"/>
    <n v="0.40700000000000003"/>
    <n v="81.765000000000001"/>
    <n v="217707"/>
    <n v="3.63"/>
    <n v="4"/>
    <n v="1992"/>
    <x v="4"/>
  </r>
  <r>
    <s v="0CnNUnUIdKHhBUBvwe1ix6', '5TI8uZxC0BKhB1GT98LwLy"/>
    <x v="5830"/>
    <n v="0"/>
    <n v="0.59799999999999998"/>
    <n v="0.41100000000000003"/>
    <n v="6"/>
    <x v="0"/>
    <n v="-25.073"/>
    <n v="0"/>
    <n v="0.25900000000000001"/>
    <n v="0.21199999999999999"/>
    <n v="0.85"/>
    <n v="0.185"/>
    <n v="6.9599999999999995E-2"/>
    <n v="97.301000000000002"/>
    <n v="50573"/>
    <n v="0.84"/>
    <n v="5"/>
    <n v="1998"/>
    <x v="4"/>
  </r>
  <r>
    <s v="6R2JGjQ4DM6iCPUAbhjnKZ', '4mseZDhWBz9KoK5mgfI7Eo', '5lWoAtx4gvQGQxomsmR6vR', '0NY2cLW0CyHYsMz1i8lP0x"/>
    <x v="5831"/>
    <n v="0"/>
    <n v="0.32299999999999995"/>
    <n v="9.4299999999999995E-2"/>
    <n v="0"/>
    <x v="4"/>
    <n v="-19.785999999999998"/>
    <n v="0"/>
    <n v="4.2000000000000003E-2"/>
    <n v="0.96"/>
    <n v="0.72499999999999998"/>
    <n v="6.6799999999999998E-2"/>
    <n v="0.125"/>
    <n v="123.58799999999999"/>
    <n v="639040"/>
    <n v="10.65"/>
    <n v="3"/>
    <n v="1999"/>
    <x v="4"/>
  </r>
  <r>
    <s v="6R2JGjQ4DM6iCPUAbhjnKZ', '4QmnaESDouLvPjjd5oK8Bp', '1ckUtrXjsNkMvSasjF2r03', '4n6rAdd2oCbGY7XTMlIKRv"/>
    <x v="5831"/>
    <n v="0"/>
    <n v="0.36"/>
    <n v="0.28000000000000003"/>
    <n v="9"/>
    <x v="3"/>
    <n v="-14.64"/>
    <n v="0"/>
    <n v="3.7400000000000003E-2"/>
    <n v="0.72900000000000009"/>
    <n v="6.8400000000000006E-3"/>
    <n v="0.36200000000000004"/>
    <n v="0.60499999999999998"/>
    <n v="119.10799999999999"/>
    <n v="302825"/>
    <n v="5.05"/>
    <n v="4"/>
    <n v="2016"/>
    <x v="3"/>
  </r>
  <r>
    <s v="6R2JGjQ4DM6iCPUAbhjnKZ', '4QmnaESDouLvPjjd5oK8Bp', '1E48RxEELIDpEM30YVL3nc', '2Kis6kcgCCl0u6nPnmBVbn"/>
    <x v="5831"/>
    <n v="0"/>
    <n v="0.35100000000000003"/>
    <n v="0.32500000000000001"/>
    <n v="2"/>
    <x v="5"/>
    <n v="-13.500999999999999"/>
    <n v="0"/>
    <n v="5.2400000000000002E-2"/>
    <n v="0.97699999999999998"/>
    <n v="0.79700000000000004"/>
    <n v="6.8000000000000005E-2"/>
    <n v="0.255"/>
    <n v="100.84200000000001"/>
    <n v="588760"/>
    <n v="9.81"/>
    <n v="4"/>
    <n v="2015"/>
    <x v="3"/>
  </r>
  <r>
    <s v="6R2JGjQ4DM6iCPUAbhjnKZ', '4c6F7Y5LdqTn0CX7gUwx7O', '5DNZaqGo7KdzDEzrvlpFdZ"/>
    <x v="5831"/>
    <n v="0"/>
    <n v="0.191"/>
    <n v="9.6999999999999989E-2"/>
    <n v="2"/>
    <x v="5"/>
    <n v="-24.436999999999998"/>
    <n v="0"/>
    <n v="6.1400000000000003E-2"/>
    <n v="0.84"/>
    <n v="0.82900000000000007"/>
    <n v="0.63700000000000001"/>
    <n v="0.15"/>
    <n v="72.37"/>
    <n v="615027"/>
    <n v="10.25"/>
    <n v="3"/>
    <n v="2011.5"/>
    <x v="3"/>
  </r>
  <r>
    <s v="0MGQZNEMaEICyku3cSDrnJ', '4grHJyvpWRMC9cSDzohYaf"/>
    <x v="5832"/>
    <n v="0"/>
    <n v="0.26400000000000001"/>
    <n v="9.8100000000000007E-2"/>
    <n v="10"/>
    <x v="2"/>
    <n v="-19.350999999999999"/>
    <n v="0"/>
    <n v="3.8800000000000001E-2"/>
    <n v="0.99099999999999999"/>
    <n v="0.89900000000000002"/>
    <n v="0.26899999999999996"/>
    <n v="8.6400000000000005E-2"/>
    <n v="171.91400000000004"/>
    <n v="401000"/>
    <n v="6.68"/>
    <n v="4"/>
    <n v="2017"/>
    <x v="3"/>
  </r>
  <r>
    <s v="0MGQZNEMaEICyku3cSDrnJ"/>
    <x v="5832"/>
    <n v="0"/>
    <n v="0.48863636363636354"/>
    <n v="0.42563636363636359"/>
    <n v="4.2424242424242422"/>
    <x v="8"/>
    <n v="-10.165333333333335"/>
    <n v="0.60606060606060608"/>
    <n v="7.2615151515151508E-2"/>
    <n v="0.55457575757575761"/>
    <n v="0.7171948484848486"/>
    <n v="0.14976060606060607"/>
    <n v="0.41553939393939399"/>
    <n v="105.06757575757575"/>
    <n v="259235.18181818182"/>
    <n v="4.32"/>
    <n v="3.6666666666666665"/>
    <n v="2003"/>
    <x v="0"/>
  </r>
  <r>
    <s v="5zetzabMZtPtapiacSIkUA', '1u8nOWq1BbVDtfAPNwYA04"/>
    <x v="5833"/>
    <n v="0"/>
    <n v="0.31"/>
    <n v="0.37868749999999995"/>
    <n v="3.9375"/>
    <x v="10"/>
    <n v="-11.462812499999998"/>
    <n v="0.75"/>
    <n v="5.4568749999999992E-2"/>
    <n v="0.52056250000000004"/>
    <n v="0.38782993750000005"/>
    <n v="0.16264999999999999"/>
    <n v="0.56126874999999998"/>
    <n v="120.52418750000001"/>
    <n v="154083.4375"/>
    <n v="2.57"/>
    <n v="3.75"/>
    <n v="2000"/>
    <x v="0"/>
  </r>
  <r>
    <s v="2FcQ1rj0kfa9Sc0gZ6PGNv"/>
    <x v="5834"/>
    <n v="0"/>
    <n v="0.55969999999999998"/>
    <n v="0.4920000000000001"/>
    <n v="6.2"/>
    <x v="0"/>
    <n v="-7.6094999999999997"/>
    <n v="0.8"/>
    <n v="6.3399999999999984E-2"/>
    <n v="0.41759999999999992"/>
    <n v="1.1838000000000001E-5"/>
    <n v="0.25017999999999996"/>
    <n v="0.59489999999999998"/>
    <n v="139.3108"/>
    <n v="150992.1"/>
    <n v="2.52"/>
    <n v="3.2"/>
    <n v="2015"/>
    <x v="3"/>
  </r>
  <r>
    <s v="0IuUiWsDAmaYFSbKeDkd4V"/>
    <x v="5835"/>
    <n v="0"/>
    <n v="0.34193750000000006"/>
    <n v="0.84243750000000006"/>
    <n v="7.1875"/>
    <x v="7"/>
    <n v="-7.5456250000000002"/>
    <n v="0.3125"/>
    <n v="8.7943750000000001E-2"/>
    <n v="0.10858643750000001"/>
    <n v="0.19909168125000001"/>
    <n v="0.15319375000000002"/>
    <n v="0.22334374999999998"/>
    <n v="149.18875000000003"/>
    <n v="338655.125"/>
    <n v="5.64"/>
    <n v="3.8125"/>
    <n v="2019.5"/>
    <x v="3"/>
  </r>
  <r>
    <s v="2z4Hre9Bs3HgruyY01zYwU"/>
    <x v="5836"/>
    <n v="0"/>
    <n v="0.62774999999999981"/>
    <n v="0.67081250000000003"/>
    <n v="6.25"/>
    <x v="0"/>
    <n v="-8.3526875"/>
    <n v="0.3125"/>
    <n v="4.3068750000000003E-2"/>
    <n v="0.53587499999999999"/>
    <n v="0.69125499999999995"/>
    <n v="0.1567125"/>
    <n v="0.48656250000000006"/>
    <n v="116.60675000000001"/>
    <n v="238998.875"/>
    <n v="3.98"/>
    <n v="4"/>
    <n v="2011.5625"/>
    <x v="3"/>
  </r>
  <r>
    <s v="53gPxXjxFotLOifgVYeErX', '06EfEcjc0vdvI6VNL0soIO', '0rTI2LB5bfL2z4NEvoiP2F"/>
    <x v="5837"/>
    <n v="0"/>
    <n v="0.53100000000000003"/>
    <n v="0.90900000000000003"/>
    <n v="5"/>
    <x v="1"/>
    <n v="-4.78"/>
    <n v="0"/>
    <n v="4.6399999999999997E-2"/>
    <n v="1.4500000000000001E-2"/>
    <n v="5.3699999999999998E-2"/>
    <n v="0.19399999999999998"/>
    <n v="0.37799999999999995"/>
    <n v="169.95099999999999"/>
    <n v="314824"/>
    <n v="5.25"/>
    <n v="4"/>
    <n v="2016"/>
    <x v="3"/>
  </r>
  <r>
    <s v="0vqrIH6O2kBhSBGz7pwRC9"/>
    <x v="5837"/>
    <n v="0"/>
    <n v="0.53922222222222227"/>
    <n v="0.45322222222222219"/>
    <n v="6.333333333333333"/>
    <x v="0"/>
    <n v="-8.7301111111111105"/>
    <n v="1"/>
    <n v="3.078888888888889E-2"/>
    <n v="0.5861777777777778"/>
    <n v="6.3734444444399994E-5"/>
    <n v="0.1061"/>
    <n v="0.3968888888888889"/>
    <n v="124.35777777777781"/>
    <n v="266251.77777777775"/>
    <n v="4.4400000000000004"/>
    <n v="3.8888888888888888"/>
    <n v="2005"/>
    <x v="0"/>
  </r>
  <r>
    <s v="3YqV1BU9HYzfo1YRfpBISf"/>
    <x v="5838"/>
    <n v="0"/>
    <n v="0.59587499999999982"/>
    <n v="0.35618124999999995"/>
    <n v="7.083333333333333"/>
    <x v="7"/>
    <n v="-16.498687500000003"/>
    <n v="0.5625"/>
    <n v="0.82581250000000039"/>
    <n v="0.91316666666666635"/>
    <n v="0"/>
    <n v="0.36164583333333328"/>
    <n v="0.3232916666666667"/>
    <n v="87.161145833333322"/>
    <n v="225701.70833333334"/>
    <n v="3.76"/>
    <n v="3.4583333333333335"/>
    <n v="2009.5"/>
    <x v="0"/>
  </r>
  <r>
    <s v="1qC3LsWlbrRCPVRooOX81u"/>
    <x v="5839"/>
    <n v="0"/>
    <n v="0.51771428571428568"/>
    <n v="0.54428571428571426"/>
    <n v="5.1428571428571432"/>
    <x v="1"/>
    <n v="-7.5517142857142856"/>
    <n v="1"/>
    <n v="3.1971428571428574E-2"/>
    <n v="0.33019999999999999"/>
    <n v="1.4714285709999999E-7"/>
    <n v="0.15952857142857144"/>
    <n v="0.4642857142857143"/>
    <n v="117.03842857142858"/>
    <n v="184506"/>
    <n v="3.08"/>
    <n v="3.5714285714285716"/>
    <n v="2020"/>
    <x v="1"/>
  </r>
  <r>
    <s v="2P6ygesd9xg5DPOBnda2jg', '1fwwl0jxv972y7OpKpL6Ax', '1cjPVlZolZrXVZRMTtGuhx', '1ULgTKATKgeeJosdPlSo9l"/>
    <x v="5840"/>
    <n v="0"/>
    <n v="0.114"/>
    <n v="8.4699999999999998E-2"/>
    <n v="2"/>
    <x v="5"/>
    <n v="-25.609000000000002"/>
    <n v="1"/>
    <n v="3.4099999999999998E-2"/>
    <n v="0.99"/>
    <n v="0"/>
    <n v="0.13300000000000001"/>
    <n v="0.14499999999999999"/>
    <n v="192.88"/>
    <n v="77173"/>
    <n v="1.29"/>
    <n v="5"/>
    <n v="2020"/>
    <x v="1"/>
  </r>
  <r>
    <s v="2P6ygesd9xg5DPOBnda2jg', '1fwwl0jxv972y7OpKpL6Ax', '1cjPVlZolZrXVZRMTtGuhx"/>
    <x v="5840"/>
    <n v="0"/>
    <n v="0.13600000000000001"/>
    <n v="4.8000000000000001E-2"/>
    <n v="9"/>
    <x v="3"/>
    <n v="-22.504999999999999"/>
    <n v="1"/>
    <n v="4.19E-2"/>
    <n v="0.99"/>
    <n v="1.75E-6"/>
    <n v="9.1899999999999996E-2"/>
    <n v="3.2800000000000003E-2"/>
    <n v="52.424999999999997"/>
    <n v="77333"/>
    <n v="1.29"/>
    <n v="3"/>
    <n v="2010"/>
    <x v="3"/>
  </r>
  <r>
    <s v="2P6ygesd9xg5DPOBnda2jg', '0604Eow92EXTCLStZOUNlG"/>
    <x v="5840"/>
    <n v="0"/>
    <n v="0.67500000000000004"/>
    <n v="1.7100000000000001E-3"/>
    <n v="7"/>
    <x v="7"/>
    <n v="-37.954000000000001"/>
    <n v="1"/>
    <n v="0.16600000000000001"/>
    <n v="0.94099999999999995"/>
    <n v="0.77599999999999991"/>
    <n v="6.5799999999999997E-2"/>
    <n v="0.20699999999999999"/>
    <n v="113.04299999999999"/>
    <n v="130933"/>
    <n v="2.1800000000000002"/>
    <n v="4"/>
    <n v="2005"/>
    <x v="0"/>
  </r>
  <r>
    <s v="2P6ygesd9xg5DPOBnda2jg', '3zwc3op5xOGjJSRjlALDlK', '2DO4p3CPDnInsJfg0jFfaF', '7aiqSU9nPmdtUGG8YgQoq4"/>
    <x v="5840"/>
    <n v="0"/>
    <n v="0.45899999999999996"/>
    <n v="0.28300000000000003"/>
    <n v="0"/>
    <x v="4"/>
    <n v="-13.494000000000002"/>
    <n v="1"/>
    <n v="3.6200000000000003E-2"/>
    <n v="0.879"/>
    <n v="3.2000000000000001E-2"/>
    <n v="0.11199999999999999"/>
    <n v="0.61699999999999999"/>
    <n v="116.82899999999999"/>
    <n v="262560"/>
    <n v="4.38"/>
    <n v="4"/>
    <n v="2014"/>
    <x v="3"/>
  </r>
  <r>
    <s v="2P6ygesd9xg5DPOBnda2jg', '76iG2FzEwazD5wIyr9WtjY', '597sHAvWeEItJj65rsWsrN', '22vrIuWtmcAZ88VolfCSIg"/>
    <x v="5840"/>
    <n v="0"/>
    <n v="7.9600000000000004E-2"/>
    <n v="0.13900000000000001"/>
    <n v="9"/>
    <x v="3"/>
    <n v="-18.048999999999999"/>
    <n v="0"/>
    <n v="3.4000000000000002E-2"/>
    <n v="0.90099999999999991"/>
    <n v="0.97099999999999997"/>
    <n v="0.14300000000000002"/>
    <n v="3.6000000000000004E-2"/>
    <n v="82.021000000000001"/>
    <n v="466653"/>
    <n v="7.78"/>
    <n v="4"/>
    <n v="2005"/>
    <x v="0"/>
  </r>
  <r>
    <s v="2P6ygesd9xg5DPOBnda2jg', '76iG2FzEwazD5wIyr9WtjY', '0d2XxN3LrW14BFoXMsBuix', '597sHAvWeEItJj65rsWsrN', '22vrIuWtmcAZ88VolfCSIg"/>
    <x v="5840"/>
    <n v="0"/>
    <n v="0.128"/>
    <n v="9.9199999999999997E-2"/>
    <n v="2"/>
    <x v="5"/>
    <n v="-22.021000000000001"/>
    <n v="1"/>
    <n v="3.56E-2"/>
    <n v="4.07E-2"/>
    <n v="0.69099999999999995"/>
    <n v="0.107"/>
    <n v="3.7100000000000001E-2"/>
    <n v="69.100999999999999"/>
    <n v="540547"/>
    <n v="9.01"/>
    <n v="3"/>
    <n v="2005"/>
    <x v="0"/>
  </r>
  <r>
    <s v="2P6ygesd9xg5DPOBnda2jg', '7qs9lBPZgZzLAYAWfHLAll', '5UHZvYJA0aPcJSLYkYAeps"/>
    <x v="5840"/>
    <n v="0"/>
    <n v="0.26700000000000002"/>
    <n v="0.39799999999999996"/>
    <n v="7"/>
    <x v="7"/>
    <n v="-18.942999999999998"/>
    <n v="1"/>
    <n v="9.2299999999999993E-2"/>
    <n v="0.88500000000000001"/>
    <n v="0.56000000000000005"/>
    <n v="0.37799999999999995"/>
    <n v="4.4000000000000004E-2"/>
    <n v="120.529"/>
    <n v="388133"/>
    <n v="6.47"/>
    <n v="4"/>
    <n v="2005"/>
    <x v="0"/>
  </r>
  <r>
    <s v="2P6ygesd9xg5DPOBnda2jg', '7vkBnXHIvNilYcrqt9RJLD', '5UHZvYJA0aPcJSLYkYAeps"/>
    <x v="5840"/>
    <n v="0"/>
    <n v="0.16300000000000001"/>
    <n v="2.3199999999999998E-2"/>
    <n v="9"/>
    <x v="3"/>
    <n v="-28.370999999999999"/>
    <n v="0"/>
    <n v="4.3499999999999997E-2"/>
    <n v="0.56999999999999995"/>
    <n v="0.93099999999999994"/>
    <n v="0.36899999999999999"/>
    <n v="3.6700000000000003E-2"/>
    <n v="111.18899999999999"/>
    <n v="412000"/>
    <n v="6.87"/>
    <n v="3"/>
    <n v="1994"/>
    <x v="4"/>
  </r>
  <r>
    <s v="2P6ygesd9xg5DPOBnda2jg', '2ZRZH5keYhlISeEToQnoWh', '3E9Z7GlcpxUMft7pgpdf7v"/>
    <x v="5840"/>
    <n v="0"/>
    <n v="0.155"/>
    <n v="1.6299999999999999E-2"/>
    <n v="5"/>
    <x v="1"/>
    <n v="-22.659000000000002"/>
    <n v="0"/>
    <n v="4.87E-2"/>
    <n v="0.90300000000000002"/>
    <n v="8.43E-2"/>
    <n v="0.111"/>
    <n v="3.8100000000000002E-2"/>
    <n v="73.760000000000005"/>
    <n v="458133"/>
    <n v="7.64"/>
    <n v="4"/>
    <n v="2009"/>
    <x v="0"/>
  </r>
  <r>
    <s v="2P6ygesd9xg5DPOBnda2jg', '7flUSA4zO3iXmPatKRNI53', '1rjsPCL2qykqxejvZa8fT1"/>
    <x v="5840"/>
    <n v="0"/>
    <n v="0.32"/>
    <n v="0.4270000000000001"/>
    <n v="10"/>
    <x v="2"/>
    <n v="-13.250999999999999"/>
    <n v="1"/>
    <n v="0.05"/>
    <n v="0.879"/>
    <n v="0.16699999999999998"/>
    <n v="0.14599999999999999"/>
    <n v="5.3400000000000003E-2"/>
    <n v="154.024"/>
    <n v="358560"/>
    <n v="5.98"/>
    <n v="4"/>
    <n v="2020"/>
    <x v="1"/>
  </r>
  <r>
    <s v="2P6ygesd9xg5DPOBnda2jg', '4rjf3RhL62JjIJw9yYN9RJ', '4bXvXL4mlRJP41vVBeVkrp', '09KZU0NsS7jRa5p0SflmGY', '5UHZvYJA0aPcJSLYkYAeps"/>
    <x v="5840"/>
    <n v="0"/>
    <n v="8.8000000000000009E-2"/>
    <n v="0.16"/>
    <n v="0"/>
    <x v="4"/>
    <n v="-19.558"/>
    <n v="1"/>
    <n v="5.3600000000000002E-2"/>
    <n v="0.91"/>
    <n v="0.48899999999999999"/>
    <n v="9.4899999999999998E-2"/>
    <n v="7.0400000000000004E-2"/>
    <n v="80.206000000000003"/>
    <n v="758160"/>
    <n v="12.64"/>
    <n v="4"/>
    <n v="1993"/>
    <x v="4"/>
  </r>
  <r>
    <s v="2P6ygesd9xg5DPOBnda2jg', '5jRlTeRHOKRs7a9vPwMEPR"/>
    <x v="5840"/>
    <n v="0"/>
    <n v="0.307"/>
    <n v="1.5100000000000001E-2"/>
    <n v="5"/>
    <x v="1"/>
    <n v="-30.791"/>
    <n v="1"/>
    <n v="3.7699999999999997E-2"/>
    <n v="0.99299999999999999"/>
    <n v="0.88700000000000001"/>
    <n v="7.4700000000000003E-2"/>
    <n v="0.32"/>
    <n v="90.363"/>
    <n v="509133"/>
    <n v="8.49"/>
    <n v="3"/>
    <n v="2017"/>
    <x v="3"/>
  </r>
  <r>
    <s v="2P6ygesd9xg5DPOBnda2jg', '47lbvBv6v9UShnf2jlHcmu', '3V9McxlPI0G2RmkU0DhYGO"/>
    <x v="5840"/>
    <n v="0"/>
    <n v="7.5800000000000006E-2"/>
    <n v="0.106"/>
    <n v="9"/>
    <x v="3"/>
    <n v="-20.66"/>
    <n v="0"/>
    <n v="3.78E-2"/>
    <n v="0.40399999999999997"/>
    <n v="0.80500000000000005"/>
    <n v="0.154"/>
    <n v="3.4599999999999999E-2"/>
    <n v="82.371000000000024"/>
    <n v="422236"/>
    <n v="7.04"/>
    <n v="4"/>
    <n v="2011"/>
    <x v="3"/>
  </r>
  <r>
    <s v="2P6ygesd9xg5DPOBnda2jg', '59r5UU2HOytn9V5uMZ5Vur', '6HOM0TW25PhhjMXcif7xQw"/>
    <x v="5840"/>
    <n v="0"/>
    <n v="0.33700000000000002"/>
    <n v="7.8900000000000012E-3"/>
    <n v="5"/>
    <x v="1"/>
    <n v="-38.558999999999997"/>
    <n v="1"/>
    <n v="3.2399999999999998E-2"/>
    <n v="0.97099999999999997"/>
    <n v="0.111"/>
    <n v="4.7100000000000003E-2"/>
    <n v="0.11800000000000001"/>
    <n v="87.338999999999999"/>
    <n v="541440"/>
    <n v="9.02"/>
    <n v="3"/>
    <n v="2005"/>
    <x v="0"/>
  </r>
  <r>
    <s v="2P6ygesd9xg5DPOBnda2jg', '5Tu8Yg11u53ZTb0qrXAm3A', '3Me9jzuGYLvMHhrvaKNuQK', '7wdnm3eLuqp8PnyVVIURKT"/>
    <x v="5840"/>
    <n v="0"/>
    <n v="0.19600000000000001"/>
    <n v="1.7100000000000001E-2"/>
    <n v="8"/>
    <x v="6"/>
    <n v="-25.993000000000002"/>
    <n v="0"/>
    <n v="5.0099999999999999E-2"/>
    <n v="0.98799999999999999"/>
    <n v="9.3499999999999996E-4"/>
    <n v="8.5800000000000001E-2"/>
    <n v="3.9800000000000002E-2"/>
    <n v="94.540999999999997"/>
    <n v="407933"/>
    <n v="6.8"/>
    <n v="3"/>
    <n v="2004"/>
    <x v="0"/>
  </r>
  <r>
    <s v="2P6ygesd9xg5DPOBnda2jg', '70xr7TopAcWrip0NJWDmOc"/>
    <x v="5840"/>
    <n v="0"/>
    <n v="0.41485714285714287"/>
    <n v="1.0048714285714286E-2"/>
    <n v="5.7142857142857144"/>
    <x v="1"/>
    <n v="-40.180857142857143"/>
    <n v="0.5714285714285714"/>
    <n v="4.415714285714286E-2"/>
    <n v="0.95028571428571429"/>
    <n v="0.70257235571428567"/>
    <n v="8.3971428571428572E-2"/>
    <n v="0.43442857142857144"/>
    <n v="116.17185714285715"/>
    <n v="58725.714285714283"/>
    <n v="0.98"/>
    <n v="3.8571428571428572"/>
    <n v="1995"/>
    <x v="4"/>
  </r>
  <r>
    <s v="2P6ygesd9xg5DPOBnda2jg', '2Jhg4utIpCsER3JKSUnF7F"/>
    <x v="5840"/>
    <n v="0"/>
    <n v="0.43799999999999994"/>
    <n v="8.7500000000000008E-3"/>
    <n v="9"/>
    <x v="3"/>
    <n v="-38.146999999999998"/>
    <n v="0"/>
    <n v="7.7499999999999999E-2"/>
    <n v="0.99400000000000011"/>
    <n v="0.92400000000000004"/>
    <n v="6.4199999999999993E-2"/>
    <n v="0.18600000000000005"/>
    <n v="89.332999999999998"/>
    <n v="286800"/>
    <n v="4.78"/>
    <n v="4"/>
    <n v="2000"/>
    <x v="0"/>
  </r>
  <r>
    <s v="2P6ygesd9xg5DPOBnda2jg', '4TzR9DKnskyuixAknTU6j6', '0Q1qThDbb9Ai8TLYH2y06D', '1mtOYF1r4l9QRFZ0QLLDjG', '6zB5N5OhPV65PGkh4rPVHK', '7bigWt54iXSM7ZQn6la2Lo"/>
    <x v="5840"/>
    <n v="0"/>
    <n v="0.24804999999999999"/>
    <n v="0.12109999999999999"/>
    <n v="5.5"/>
    <x v="1"/>
    <n v="-28.233999999999998"/>
    <n v="0"/>
    <n v="4.7699999999999999E-2"/>
    <n v="0.62849999999999995"/>
    <n v="0.20968500000000001"/>
    <n v="9.1350000000000001E-2"/>
    <n v="4.1800000000000004E-2"/>
    <n v="101.1125"/>
    <n v="784900"/>
    <n v="13.08"/>
    <n v="4"/>
    <n v="1997"/>
    <x v="4"/>
  </r>
  <r>
    <s v="2P6ygesd9xg5DPOBnda2jg', '5nT4cLeFAQJszMSk06DvDy', '25Pc710dmkIQWJXv8Rj9pC', '3XDSnbQl8YjKtXZjweDQjy"/>
    <x v="5840"/>
    <n v="0"/>
    <n v="0.13678000000000001"/>
    <n v="2.8358000000000001E-2"/>
    <n v="3.5"/>
    <x v="10"/>
    <n v="-33.724600000000002"/>
    <n v="0.4"/>
    <n v="4.6459999999999994E-2"/>
    <n v="0.97570000000000012"/>
    <n v="6.7801799999999995E-2"/>
    <n v="0.13416"/>
    <n v="4.2679999999999996E-2"/>
    <n v="111.2499"/>
    <n v="211785.2"/>
    <n v="3.53"/>
    <n v="3.4"/>
    <n v="2004.8"/>
    <x v="0"/>
  </r>
  <r>
    <s v="2P6ygesd9xg5DPOBnda2jg', '5nT4cLeFAQJszMSk06DvDy', '0jz5rcP6Duw5LQcWQrclT7', '25Pc710dmkIQWJXv8Rj9pC', '3XDSnbQl8YjKtXZjweDQjy"/>
    <x v="5840"/>
    <n v="0"/>
    <n v="7.5499999999999998E-2"/>
    <n v="2.8299999999999999E-2"/>
    <n v="4"/>
    <x v="8"/>
    <n v="-31.491999999999997"/>
    <n v="0"/>
    <n v="4.3400000000000001E-2"/>
    <n v="0.90500000000000003"/>
    <n v="5.4000000000000003E-3"/>
    <n v="7.7600000000000002E-2"/>
    <n v="3.5299999999999998E-2"/>
    <n v="80.555000000000007"/>
    <n v="353493"/>
    <n v="5.89"/>
    <n v="4"/>
    <n v="2010"/>
    <x v="3"/>
  </r>
  <r>
    <s v="2P6ygesd9xg5DPOBnda2jg', '5nT4cLeFAQJszMSk06DvDy', '0jz5rcP6Duw5LQcWQrclT7', '3XDSnbQl8YjKtXZjweDQjy"/>
    <x v="5840"/>
    <n v="0"/>
    <n v="0.22399999999999998"/>
    <n v="6.7549999999999999E-2"/>
    <n v="5"/>
    <x v="1"/>
    <n v="-25.216999999999999"/>
    <n v="1"/>
    <n v="3.9149999999999997E-2"/>
    <n v="0.95399999999999996"/>
    <n v="0.25800341500000001"/>
    <n v="0.26200000000000001"/>
    <n v="0.16319999999999998"/>
    <n v="118.47200000000001"/>
    <n v="340180"/>
    <n v="5.67"/>
    <n v="3.5"/>
    <n v="2004"/>
    <x v="0"/>
  </r>
  <r>
    <s v="2P6ygesd9xg5DPOBnda2jg', '5nT4cLeFAQJszMSk06DvDy', '3XDSnbQl8YjKtXZjweDQjy"/>
    <x v="5840"/>
    <n v="0"/>
    <n v="0.14783846153846153"/>
    <n v="2.5345384615384617E-2"/>
    <n v="5"/>
    <x v="1"/>
    <n v="-30.514923076923075"/>
    <n v="0.38461538461538464"/>
    <n v="4.8361538461538456E-2"/>
    <n v="0.99084615384615371"/>
    <n v="0.25038773076923082"/>
    <n v="9.561538461538463E-2"/>
    <n v="3.6299999999999999E-2"/>
    <n v="91.947307692307703"/>
    <n v="353154.84615384613"/>
    <n v="5.89"/>
    <n v="3.4615384615384617"/>
    <n v="2005.6153846153845"/>
    <x v="0"/>
  </r>
  <r>
    <s v="2P6ygesd9xg5DPOBnda2jg', '60ZIoFwItFxNpWXHMSqKbR', '6URHrQ8te9u9mD6Q2PjVnu"/>
    <x v="5840"/>
    <n v="0"/>
    <n v="0.126"/>
    <n v="2.24E-2"/>
    <n v="1"/>
    <x v="9"/>
    <n v="-27.5"/>
    <n v="0"/>
    <n v="3.9600000000000003E-2"/>
    <n v="0.99199999999999999"/>
    <n v="7.7799999999999994E-2"/>
    <n v="9.1800000000000007E-2"/>
    <n v="2.9499999999999998E-2"/>
    <n v="96.971000000000004"/>
    <n v="400200"/>
    <n v="6.67"/>
    <n v="3"/>
    <n v="2016"/>
    <x v="3"/>
  </r>
  <r>
    <s v="2P6ygesd9xg5DPOBnda2jg', '7nJLGErcLsibAyrQCDfNnD', '1I7KnikAagFG1GYPtC4hS9"/>
    <x v="5840"/>
    <n v="0"/>
    <n v="0.10099999999999999"/>
    <n v="1.8800000000000001E-2"/>
    <n v="8"/>
    <x v="6"/>
    <n v="-30.573"/>
    <n v="0"/>
    <n v="5.1799999999999999E-2"/>
    <n v="0.9890000000000001"/>
    <n v="0.98199999999999998"/>
    <n v="7.7499999999999999E-2"/>
    <n v="2.9399999999999999E-2"/>
    <n v="74.871000000000024"/>
    <n v="313107"/>
    <n v="5.22"/>
    <n v="1"/>
    <n v="2013"/>
    <x v="3"/>
  </r>
  <r>
    <s v="2P6ygesd9xg5DPOBnda2jg', '0dfKYhE2GQaOOS5pYSXnBx', '7qs9lBPZgZzLAYAWfHLAll', '5UHZvYJA0aPcJSLYkYAeps"/>
    <x v="5840"/>
    <n v="0"/>
    <n v="0.36199999999999993"/>
    <n v="0.21390000000000001"/>
    <n v="3"/>
    <x v="10"/>
    <n v="-22.52933333333333"/>
    <n v="0.66666666666666663"/>
    <n v="6.0666666666666667E-2"/>
    <n v="0.8620000000000001"/>
    <n v="0.53866666666666674"/>
    <n v="0.13333333333333333"/>
    <n v="0.11899999999999999"/>
    <n v="94.364333333333335"/>
    <n v="177551.33333333334"/>
    <n v="2.96"/>
    <n v="3.6666666666666665"/>
    <n v="2005"/>
    <x v="0"/>
  </r>
  <r>
    <s v="2P6ygesd9xg5DPOBnda2jg', '2pbds53WFGym28hSZBGmNf"/>
    <x v="5840"/>
    <n v="0"/>
    <n v="6.6699999999999995E-2"/>
    <n v="1.6199999999999999E-2"/>
    <n v="9"/>
    <x v="3"/>
    <n v="-24.599"/>
    <n v="0"/>
    <n v="5.5500000000000001E-2"/>
    <n v="0.96"/>
    <n v="1.49E-2"/>
    <n v="6.9599999999999995E-2"/>
    <n v="3.3700000000000001E-2"/>
    <n v="65.457999999999998"/>
    <n v="1738587"/>
    <n v="28.98"/>
    <n v="3"/>
    <n v="2014"/>
    <x v="3"/>
  </r>
  <r>
    <s v="2P6ygesd9xg5DPOBnda2jg', '597sHAvWeEItJj65rsWsrN', '22vrIuWtmcAZ88VolfCSIg"/>
    <x v="5840"/>
    <n v="0"/>
    <n v="0.50700000000000001"/>
    <n v="4.4999999999999998E-2"/>
    <n v="7"/>
    <x v="7"/>
    <n v="-20.795000000000002"/>
    <n v="0"/>
    <n v="3.7600000000000001E-2"/>
    <n v="0.98299999999999998"/>
    <n v="0.97299999999999998"/>
    <n v="0.13300000000000001"/>
    <n v="0.33899999999999997"/>
    <n v="139.535"/>
    <n v="229200"/>
    <n v="3.82"/>
    <n v="3"/>
    <n v="2005"/>
    <x v="0"/>
  </r>
  <r>
    <s v="2P6ygesd9xg5DPOBnda2jg', '6rLUj0kWUXAEbz26rtS9wO', '22vrIuWtmcAZ88VolfCSIg"/>
    <x v="5840"/>
    <n v="0"/>
    <n v="0.15001999999999999"/>
    <n v="7.8233999999999998E-2"/>
    <n v="4.3"/>
    <x v="8"/>
    <n v="-23.524000000000001"/>
    <n v="0.7"/>
    <n v="4.0529999999999997E-2"/>
    <n v="0.59350999999999998"/>
    <n v="0.68510000000000004"/>
    <n v="9.4350000000000003E-2"/>
    <n v="6.6189999999999999E-2"/>
    <n v="79.515299999999996"/>
    <n v="509928"/>
    <n v="8.5"/>
    <n v="3"/>
    <n v="1998.5"/>
    <x v="4"/>
  </r>
  <r>
    <s v="2P6ygesd9xg5DPOBnda2jg', '3Me9jzuGYLvMHhrvaKNuQK', '3MnpdhVyaXcH4C6D1njYqh', '2LlzCJvKEZilyljM8Cbeb3', '3vhg0gyXArvYgyse9AQvHs', '0nTIpHKhGTnIqzi24kN6oK"/>
    <x v="5840"/>
    <n v="0"/>
    <n v="0.10300000000000001"/>
    <n v="3.6400000000000002E-2"/>
    <n v="8"/>
    <x v="6"/>
    <n v="-25.379000000000001"/>
    <n v="0"/>
    <n v="5.4800000000000001E-2"/>
    <n v="0.96799999999999997"/>
    <n v="3.9699999999999999E-2"/>
    <n v="6.4100000000000004E-2"/>
    <n v="3.4200000000000001E-2"/>
    <n v="82.751000000000005"/>
    <n v="1745240"/>
    <n v="29.09"/>
    <n v="4"/>
    <n v="2004"/>
    <x v="0"/>
  </r>
  <r>
    <s v="2P6ygesd9xg5DPOBnda2jg', '1Z3fF5lZdCM0ZHugkGoH8s', '1jn3OKI59KA2OJEwkUfaI6', '58pVYBGrcUicXfmKN6TarX"/>
    <x v="5840"/>
    <n v="0"/>
    <n v="0.16070000000000001"/>
    <n v="3.7628724999999995E-2"/>
    <n v="2.875"/>
    <x v="5"/>
    <n v="-37.613250000000001"/>
    <n v="0.5"/>
    <n v="5.5362500000000009E-2"/>
    <n v="0.53879284999999999"/>
    <n v="0.59741825500000001"/>
    <n v="0.1131125"/>
    <n v="0.19288749999999999"/>
    <n v="83.884500000000003"/>
    <n v="461611.625"/>
    <n v="7.69"/>
    <n v="3"/>
    <n v="1995"/>
    <x v="4"/>
  </r>
  <r>
    <s v="2P6ygesd9xg5DPOBnda2jg', '1U4pv151m4SgVMg8fXROYp', '4UxVKRFFn96O4m2VDkoXSw', '2duXUWJifjMXqWzVG1jIB9"/>
    <x v="5840"/>
    <n v="0"/>
    <n v="0.23499999999999999"/>
    <n v="2.6700000000000002E-2"/>
    <n v="2"/>
    <x v="5"/>
    <n v="-28.084"/>
    <n v="1"/>
    <n v="5.11E-2"/>
    <n v="0.99400000000000011"/>
    <n v="0.93"/>
    <n v="9.4700000000000006E-2"/>
    <n v="8.8400000000000006E-2"/>
    <n v="113.611"/>
    <n v="162787"/>
    <n v="2.71"/>
    <n v="4"/>
    <n v="2013"/>
    <x v="3"/>
  </r>
  <r>
    <s v="2P6ygesd9xg5DPOBnda2jg', '0jz5rcP6Duw5LQcWQrclT7', '5nT4cLeFAQJszMSk06DvDy', '25Pc710dmkIQWJXv8Rj9pC', '3XDSnbQl8YjKtXZjweDQjy"/>
    <x v="5840"/>
    <n v="0"/>
    <n v="0.154"/>
    <n v="3.1699999999999999E-2"/>
    <n v="4"/>
    <x v="8"/>
    <n v="-31.530999999999999"/>
    <n v="0"/>
    <n v="4.3799999999999999E-2"/>
    <n v="0.90200000000000002"/>
    <n v="4.5700000000000003E-3"/>
    <n v="7.8E-2"/>
    <n v="3.5799999999999998E-2"/>
    <n v="134.88200000000001"/>
    <n v="353493"/>
    <n v="5.89"/>
    <n v="4"/>
    <n v="2004"/>
    <x v="0"/>
  </r>
  <r>
    <s v="2P6ygesd9xg5DPOBnda2jg', '0jz5rcP6Duw5LQcWQrclT7', '5nT4cLeFAQJszMSk06DvDy', '3XDSnbQl8YjKtXZjweDQjy"/>
    <x v="5840"/>
    <n v="0"/>
    <n v="0.21133333333333335"/>
    <n v="6.3366666666666668E-2"/>
    <n v="7.333333333333333"/>
    <x v="7"/>
    <n v="-25.611999999999998"/>
    <n v="1"/>
    <n v="4.0599999999999997E-2"/>
    <n v="0.96866666666666668"/>
    <n v="0.16234746666666669"/>
    <n v="0.1105"/>
    <n v="0.19016666666666668"/>
    <n v="94.651333333333341"/>
    <n v="296582.33333333331"/>
    <n v="4.9400000000000004"/>
    <n v="3"/>
    <n v="2005.6666666666667"/>
    <x v="0"/>
  </r>
  <r>
    <s v="2P6ygesd9xg5DPOBnda2jg', '7klLYiQ3ZInC6nCzK18FMI"/>
    <x v="5840"/>
    <n v="0"/>
    <n v="0.20842857142857144"/>
    <n v="0.10343714285714287"/>
    <n v="2.7142857142857144"/>
    <x v="5"/>
    <n v="-25.425857142857147"/>
    <n v="0.7142857142857143"/>
    <n v="3.9057142857142853E-2"/>
    <n v="0.53267142857142857"/>
    <n v="0.48888285714285706"/>
    <n v="0.17789999999999997"/>
    <n v="0.11487142857142855"/>
    <n v="83.116571428571419"/>
    <n v="65043.857142857145"/>
    <n v="1.08"/>
    <n v="3.7142857142857144"/>
    <n v="2005"/>
    <x v="0"/>
  </r>
  <r>
    <s v="2P6ygesd9xg5DPOBnda2jg', '0bouHpX4JiuPnIfP2jFxRi', '3SlL3lwEbCEA8S8E0VIqKN"/>
    <x v="5840"/>
    <n v="0"/>
    <n v="0.52100000000000002"/>
    <n v="8.8599999999999996E-4"/>
    <n v="3"/>
    <x v="10"/>
    <n v="-45.323999999999998"/>
    <n v="0"/>
    <n v="0.27300000000000002"/>
    <n v="0.99099999999999999"/>
    <n v="0.94700000000000006"/>
    <n v="8.9099999999999999E-2"/>
    <n v="0.45799999999999996"/>
    <n v="137.15600000000001"/>
    <n v="470107"/>
    <n v="7.84"/>
    <n v="4"/>
    <n v="2020"/>
    <x v="1"/>
  </r>
  <r>
    <s v="2P6ygesd9xg5DPOBnda2jg', '69VOU2J6SeiHWrdTDSgd1k"/>
    <x v="5840"/>
    <n v="0"/>
    <n v="0.26100000000000001"/>
    <n v="1.4584999999999999E-2"/>
    <n v="3"/>
    <x v="10"/>
    <n v="-34.055250000000001"/>
    <n v="0.75"/>
    <n v="5.0224999999999999E-2"/>
    <n v="0.94274999999999998"/>
    <n v="0.61515500000000001"/>
    <n v="8.3824999999999997E-2"/>
    <n v="7.7800000000000008E-2"/>
    <n v="71.276499999999999"/>
    <n v="435410.25"/>
    <n v="7.26"/>
    <n v="3.25"/>
    <n v="2013"/>
    <x v="3"/>
  </r>
  <r>
    <s v="2P6ygesd9xg5DPOBnda2jg', '4GnXAZjaRvL8iMScjCKlTe', '3z4QGLPbqPBy7bVPZQa9eA', '6ibvdCG0uLZYYq4HpUmXQ1', '2RUifEObHtCS1mnhPOyRFG"/>
    <x v="5840"/>
    <n v="0"/>
    <n v="0.26475000000000004"/>
    <n v="0.20904999999999999"/>
    <n v="7.25"/>
    <x v="7"/>
    <n v="-22.738"/>
    <n v="0"/>
    <n v="5.1199999999999996E-2"/>
    <n v="0.63549999999999995"/>
    <n v="0.23580000000000001"/>
    <n v="0.11357500000000001"/>
    <n v="4.4999999999999998E-2"/>
    <n v="114.07800000000002"/>
    <n v="664143.5"/>
    <n v="11.07"/>
    <n v="3.25"/>
    <n v="2002.25"/>
    <x v="0"/>
  </r>
  <r>
    <s v="2P6ygesd9xg5DPOBnda2jg', '7H3B421x5YuTEeO0hLH7nd', '7BEegNjbJwLNVBXLmmEbrZ"/>
    <x v="5840"/>
    <n v="0"/>
    <n v="0.307"/>
    <n v="1.34E-2"/>
    <n v="2"/>
    <x v="5"/>
    <n v="-29.324999999999999"/>
    <n v="1"/>
    <n v="0.05"/>
    <n v="0.97299999999999998"/>
    <n v="6.3200000000000006E-2"/>
    <n v="6.8699999999999997E-2"/>
    <n v="4.8500000000000001E-2"/>
    <n v="134.57399999999998"/>
    <n v="623560"/>
    <n v="10.39"/>
    <n v="5"/>
    <n v="2005"/>
    <x v="0"/>
  </r>
  <r>
    <s v="2P6ygesd9xg5DPOBnda2jg', '2f7l8CBj9S5ZW92kw2M2pb', '09b9oXw3X9LhhKA8GJsMDT"/>
    <x v="5840"/>
    <n v="0"/>
    <n v="0.36899999999999999"/>
    <n v="7.6299999999999996E-3"/>
    <n v="5"/>
    <x v="1"/>
    <n v="-29.364999999999998"/>
    <n v="1"/>
    <n v="3.6000000000000004E-2"/>
    <n v="0.98799999999999999"/>
    <n v="0.88400000000000001"/>
    <n v="6.4899999999999999E-2"/>
    <n v="7.0999999999999994E-2"/>
    <n v="80.186999999999998"/>
    <n v="581693"/>
    <n v="9.69"/>
    <n v="3"/>
    <n v="2012"/>
    <x v="3"/>
  </r>
  <r>
    <s v="2P6ygesd9xg5DPOBnda2jg', '7jwtuGXYddkJm7TSoJuoT2', '1nJWnxIgPO8PLmpjWn7oYa"/>
    <x v="5840"/>
    <n v="0"/>
    <n v="0.26200000000000001"/>
    <n v="3.2299999999999998E-3"/>
    <n v="5"/>
    <x v="1"/>
    <n v="-41.063000000000002"/>
    <n v="1"/>
    <n v="4.4699999999999997E-2"/>
    <n v="0.99"/>
    <n v="0.96"/>
    <n v="4.6199999999999998E-2"/>
    <n v="0.16699999999999998"/>
    <n v="80.122"/>
    <n v="555240"/>
    <n v="9.25"/>
    <n v="3"/>
    <n v="2011"/>
    <x v="3"/>
  </r>
  <r>
    <s v="2P6ygesd9xg5DPOBnda2jg', '36vjouLZ8l5rORM93efn7B"/>
    <x v="5840"/>
    <n v="0"/>
    <n v="0.1393875"/>
    <n v="1.7273750000000001E-2"/>
    <n v="6"/>
    <x v="0"/>
    <n v="-38.803250000000006"/>
    <n v="0.25"/>
    <n v="4.2250000000000003E-2"/>
    <n v="0.95462499999999995"/>
    <n v="0.27713750000000004"/>
    <n v="0.13723750000000001"/>
    <n v="4.0925000000000003E-2"/>
    <n v="111.23250000000002"/>
    <n v="175325.125"/>
    <n v="2.92"/>
    <n v="3.25"/>
    <n v="1993"/>
    <x v="4"/>
  </r>
  <r>
    <s v="2P6ygesd9xg5DPOBnda2jg', '4M6CIaQSt4KCrUxDk3uQgS', '6hVzC0A3DsqSQySTLqXlNY', '2Vd9vKFvc1skJHIhDI4DtT"/>
    <x v="5840"/>
    <n v="0"/>
    <n v="0.13489999999999999"/>
    <n v="5.5333333333333339E-2"/>
    <n v="3.6666666666666665"/>
    <x v="10"/>
    <n v="-26.124666666666666"/>
    <n v="0"/>
    <n v="4.1866666666666663E-2"/>
    <n v="0.9830000000000001"/>
    <n v="0.43430000000000007"/>
    <n v="9.0766666666666662E-2"/>
    <n v="3.4833333333333334E-2"/>
    <n v="98.272000000000006"/>
    <n v="315115.66666666669"/>
    <n v="5.25"/>
    <n v="3.3333333333333335"/>
    <n v="2005"/>
    <x v="0"/>
  </r>
  <r>
    <s v="2P6ygesd9xg5DPOBnda2jg', '3Yu1KWrCZ0X79c0BhryYPk', '3vENFkiF5PZRluBBtQiwcG"/>
    <x v="5840"/>
    <n v="0"/>
    <n v="0.16990434782608696"/>
    <n v="1.5349434782608695E-2"/>
    <n v="4.9565217391304346"/>
    <x v="8"/>
    <n v="-31.709999999999997"/>
    <n v="0.39130434782608697"/>
    <n v="4.2147826086956511E-2"/>
    <n v="0.98100000000000009"/>
    <n v="2.7373899565217394E-2"/>
    <n v="7.8830434782608691E-2"/>
    <n v="4.248695652173913E-2"/>
    <n v="100.57782608695652"/>
    <n v="174913.13043478262"/>
    <n v="2.92"/>
    <n v="3.1739130434782608"/>
    <n v="2015"/>
    <x v="3"/>
  </r>
  <r>
    <s v="2P6ygesd9xg5DPOBnda2jg', '09KZU0NsS7jRa5p0SflmGY', '5UHZvYJA0aPcJSLYkYAeps"/>
    <x v="5840"/>
    <n v="0"/>
    <n v="0.21527000000000002"/>
    <n v="0.16279800000000003"/>
    <n v="6.9"/>
    <x v="0"/>
    <n v="-23.169599999999999"/>
    <n v="0.5"/>
    <n v="5.8610000000000009E-2"/>
    <n v="0.90800000000000003"/>
    <n v="0.73340000000000016"/>
    <n v="0.17530999999999997"/>
    <n v="6.4149999999999999E-2"/>
    <n v="98.476500000000001"/>
    <n v="302544"/>
    <n v="5.04"/>
    <n v="4.2"/>
    <n v="1993"/>
    <x v="4"/>
  </r>
  <r>
    <s v="2P6ygesd9xg5DPOBnda2jg', '0Do4W4pX9MGQgAHF7TAE8d', '4Sp2xmgo0l7I5ToIsYOmdN"/>
    <x v="5840"/>
    <n v="0"/>
    <n v="0.10099999999999999"/>
    <n v="4.0899999999999999E-2"/>
    <n v="4"/>
    <x v="8"/>
    <n v="-25.826999999999998"/>
    <n v="0"/>
    <n v="3.9899999999999998E-2"/>
    <n v="0.88300000000000001"/>
    <n v="0.90500000000000003"/>
    <n v="0.3"/>
    <n v="3.4200000000000001E-2"/>
    <n v="89.901000000000025"/>
    <n v="292520"/>
    <n v="4.88"/>
    <n v="4"/>
    <n v="2014"/>
    <x v="3"/>
  </r>
  <r>
    <s v="2P6ygesd9xg5DPOBnda2jg', '3DAYPuG3DJQGXCg8o5cHfu', '3syRCay3Voxlaja69iugrs', '2wFEejnAmdHGXYdIX9HN3U', '1phIbMgOSrOvcDsx4yLqzf"/>
    <x v="5840"/>
    <n v="0"/>
    <n v="5.9499999999999997E-2"/>
    <n v="0.10199999999999999"/>
    <n v="9"/>
    <x v="3"/>
    <n v="-21.013999999999999"/>
    <n v="0"/>
    <n v="4.1700000000000001E-2"/>
    <n v="0.87599999999999989"/>
    <n v="0.86199999999999999"/>
    <n v="0.35499999999999998"/>
    <n v="3.1699999999999999E-2"/>
    <n v="57.72"/>
    <n v="899307"/>
    <n v="14.99"/>
    <n v="4"/>
    <n v="2016"/>
    <x v="3"/>
  </r>
  <r>
    <s v="2P6ygesd9xg5DPOBnda2jg', '16lWnrWBzABmyfH6ZmY9Zv"/>
    <x v="5840"/>
    <n v="0"/>
    <n v="0.13686666666666666"/>
    <n v="2.0216666666666664E-2"/>
    <n v="4.333333333333333"/>
    <x v="8"/>
    <n v="-24.088999999999999"/>
    <n v="0.66666666666666663"/>
    <n v="4.87E-2"/>
    <n v="0.91866666666666674"/>
    <n v="0.63135503333333343"/>
    <n v="0.12966666666666668"/>
    <n v="7.0199999999999999E-2"/>
    <n v="101.97266666666667"/>
    <n v="404395.66666666669"/>
    <n v="6.74"/>
    <n v="3.6666666666666665"/>
    <n v="2004"/>
    <x v="0"/>
  </r>
  <r>
    <s v="2P6ygesd9xg5DPOBnda2jg', '4lXabRiLxbtbCCIRFTJ4Gi', '6nduceSHDH9K4XvKqf9pAT', '4XNYbiwP1fToWVyvNPTMMK"/>
    <x v="5840"/>
    <n v="0"/>
    <n v="0.21434999999999998"/>
    <n v="5.6645599999999997E-2"/>
    <n v="4.3"/>
    <x v="8"/>
    <n v="-29.181600000000003"/>
    <n v="0.6"/>
    <n v="4.3649999999999994E-2"/>
    <n v="0.81540000000000001"/>
    <n v="0.50475029999999999"/>
    <n v="0.14335999999999999"/>
    <n v="9.1170000000000001E-2"/>
    <n v="92.902799999999985"/>
    <n v="212497.3"/>
    <n v="3.54"/>
    <n v="3.7"/>
    <n v="2011"/>
    <x v="3"/>
  </r>
  <r>
    <s v="2P6ygesd9xg5DPOBnda2jg', '4lXabRiLxbtbCCIRFTJ4Gi"/>
    <x v="5840"/>
    <n v="0"/>
    <n v="0.4631764705882353"/>
    <n v="9.8508882352941182E-2"/>
    <n v="5.9411764705882355"/>
    <x v="1"/>
    <n v="-30.727705882352947"/>
    <n v="0.6470588235294118"/>
    <n v="0.12330588235294121"/>
    <n v="0.95058823529411762"/>
    <n v="0.7469529411764706"/>
    <n v="9.3964705882352936E-2"/>
    <n v="0.32397058823529412"/>
    <n v="118.79458823529413"/>
    <n v="105439.23529411765"/>
    <n v="1.76"/>
    <n v="3.7058823529411766"/>
    <n v="2011"/>
    <x v="3"/>
  </r>
  <r>
    <s v="2P6ygesd9xg5DPOBnda2jg', '44IdsQEUPEQSgkgwSybji3', '6PVp178cZgwELFp7jJNBQa"/>
    <x v="5840"/>
    <n v="0"/>
    <n v="0.1145"/>
    <n v="2.5059999999999999E-2"/>
    <n v="4"/>
    <x v="8"/>
    <n v="-30.148000000000003"/>
    <n v="0.5"/>
    <n v="4.335E-2"/>
    <n v="0.98450000000000004"/>
    <n v="0.20463899999999999"/>
    <n v="7.8949999999999992E-2"/>
    <n v="3.5449999999999995E-2"/>
    <n v="81.404499999999999"/>
    <n v="412480"/>
    <n v="6.87"/>
    <n v="4"/>
    <n v="2015"/>
    <x v="3"/>
  </r>
  <r>
    <s v="2P6ygesd9xg5DPOBnda2jg', '5xBSsPfZtPItmn72C2EHVf', '5UHZvYJA0aPcJSLYkYAeps"/>
    <x v="5840"/>
    <n v="0"/>
    <n v="0.14599999999999999"/>
    <n v="4.5199999999999997E-2"/>
    <n v="9"/>
    <x v="3"/>
    <n v="-24.36"/>
    <n v="0"/>
    <n v="3.9300000000000002E-2"/>
    <n v="0.752"/>
    <n v="0.78"/>
    <n v="0.22500000000000001"/>
    <n v="3.2899999999999999E-2"/>
    <n v="54.763999999999996"/>
    <n v="378493"/>
    <n v="6.31"/>
    <n v="3"/>
    <n v="2005"/>
    <x v="0"/>
  </r>
  <r>
    <s v="2P6ygesd9xg5DPOBnda2jg', '5moYgr3NmWTK84DjXClZhc', '2jyy7Q6sbWfKNCCwbu14oB"/>
    <x v="5840"/>
    <n v="0"/>
    <n v="0.20142857142857143"/>
    <n v="4.2762857142857144E-2"/>
    <n v="5"/>
    <x v="1"/>
    <n v="-30.54071428571428"/>
    <n v="0.7142857142857143"/>
    <n v="4.3057142857142856E-2"/>
    <n v="0.9850000000000001"/>
    <n v="0.18884614285714288"/>
    <n v="9.1742857142857126E-2"/>
    <n v="3.9300000000000002E-2"/>
    <n v="86.691714285714284"/>
    <n v="122211.28571428571"/>
    <n v="2.04"/>
    <n v="3.4285714285714284"/>
    <n v="2016"/>
    <x v="3"/>
  </r>
  <r>
    <s v="2P6ygesd9xg5DPOBnda2jg', '0Gyw43K6yKl91qX3ytYqZa', '5UHZvYJA0aPcJSLYkYAeps"/>
    <x v="5840"/>
    <n v="0"/>
    <n v="8.6499999999999994E-2"/>
    <n v="7.2400000000000006E-2"/>
    <n v="5"/>
    <x v="1"/>
    <n v="-21.715"/>
    <n v="1"/>
    <n v="4.4200000000000003E-2"/>
    <n v="0.7659999999999999"/>
    <n v="0.871"/>
    <n v="0.24299999999999999"/>
    <n v="3.32E-2"/>
    <n v="86.704999999999998"/>
    <n v="377280"/>
    <n v="6.29"/>
    <n v="4"/>
    <n v="1996"/>
    <x v="4"/>
  </r>
  <r>
    <s v="2P6ygesd9xg5DPOBnda2jg', '3vhg0gyXArvYgyse9AQvHs', '0nTIpHKhGTnIqzi24kN6oK"/>
    <x v="5840"/>
    <n v="0"/>
    <n v="0.193"/>
    <n v="0.106"/>
    <n v="3"/>
    <x v="10"/>
    <n v="-22.936999999999998"/>
    <n v="0"/>
    <n v="4.7E-2"/>
    <n v="0.9890000000000001"/>
    <n v="3.8499999999999998E-4"/>
    <n v="0.124"/>
    <n v="6.4299999999999996E-2"/>
    <n v="97.081000000000003"/>
    <n v="323173"/>
    <n v="5.39"/>
    <n v="4"/>
    <n v="2004"/>
    <x v="0"/>
  </r>
  <r>
    <s v="2P6ygesd9xg5DPOBnda2jg', '2BHsAzS5Z5sjL9CDdWZal9', '4rjf3RhL62JjIJw9yYN9RJ', '09KZU0NsS7jRa5p0SflmGY', '5UHZvYJA0aPcJSLYkYAeps"/>
    <x v="5840"/>
    <n v="0"/>
    <n v="0.156"/>
    <n v="0.16600000000000001"/>
    <n v="0"/>
    <x v="4"/>
    <n v="-19.795999999999999"/>
    <n v="1"/>
    <n v="5.3699999999999998E-2"/>
    <n v="0.91200000000000003"/>
    <n v="0.45799999999999996"/>
    <n v="0.10199999999999999"/>
    <n v="7.9100000000000004E-2"/>
    <n v="141.20500000000001"/>
    <n v="763000"/>
    <n v="12.72"/>
    <n v="4"/>
    <n v="2012"/>
    <x v="3"/>
  </r>
  <r>
    <s v="2P6ygesd9xg5DPOBnda2jg', '5y9NnD1AZPcBVbDluRgiXS', '6URHrQ8te9u9mD6Q2PjVnu"/>
    <x v="5840"/>
    <n v="0"/>
    <n v="0.13905000000000001"/>
    <n v="0.12350000000000001"/>
    <n v="5.5"/>
    <x v="1"/>
    <n v="-24.759999999999998"/>
    <n v="0.5"/>
    <n v="4.7500000000000001E-2"/>
    <n v="0.99150000000000005"/>
    <n v="2.8598E-3"/>
    <n v="0.11299999999999999"/>
    <n v="3.2149999999999998E-2"/>
    <n v="105.41399999999999"/>
    <n v="317633.5"/>
    <n v="5.29"/>
    <n v="3"/>
    <n v="2016"/>
    <x v="3"/>
  </r>
  <r>
    <s v="2P6ygesd9xg5DPOBnda2jg', '1VbHmHOuZUHg0HzvnwVgnS', '4CnUBz9NuW0TUgzn7ErcwT"/>
    <x v="5840"/>
    <n v="0"/>
    <n v="0.20800000000000002"/>
    <n v="1.8499999999999999E-2"/>
    <n v="5"/>
    <x v="1"/>
    <n v="-29.028000000000002"/>
    <n v="1"/>
    <n v="4.7699999999999999E-2"/>
    <n v="0.98299999999999998"/>
    <n v="0.77"/>
    <n v="8.900000000000001E-2"/>
    <n v="3.9300000000000002E-2"/>
    <n v="93.027000000000001"/>
    <n v="715720"/>
    <n v="11.93"/>
    <n v="4"/>
    <n v="2005"/>
    <x v="0"/>
  </r>
  <r>
    <s v="2P6ygesd9xg5DPOBnda2jg', '1VbHmHOuZUHg0HzvnwVgnS', '22vrIuWtmcAZ88VolfCSIg"/>
    <x v="5840"/>
    <n v="0"/>
    <n v="0.22"/>
    <n v="9.8799999999999999E-3"/>
    <n v="5"/>
    <x v="1"/>
    <n v="-32.173999999999999"/>
    <n v="1"/>
    <n v="4.4900000000000002E-2"/>
    <n v="0.97900000000000009"/>
    <n v="0.65"/>
    <n v="6.9900000000000004E-2"/>
    <n v="3.9600000000000003E-2"/>
    <n v="90.069000000000003"/>
    <n v="712827"/>
    <n v="11.88"/>
    <n v="4"/>
    <n v="1997"/>
    <x v="4"/>
  </r>
  <r>
    <s v="2P6ygesd9xg5DPOBnda2jg', '0K8Dhx1lhmDJaD0kSFyCa8', '5S0hA6Bm22OipedKMmBuyJ"/>
    <x v="5840"/>
    <n v="0"/>
    <n v="0.12425"/>
    <n v="2.5002499999999997E-2"/>
    <n v="7.75"/>
    <x v="7"/>
    <n v="-26.728749999999998"/>
    <n v="0"/>
    <n v="4.7449999999999999E-2"/>
    <n v="0.96099999999999997"/>
    <n v="2.5010000000000001E-4"/>
    <n v="9.035E-2"/>
    <n v="3.2674999999999996E-2"/>
    <n v="87.097250000000003"/>
    <n v="500823.5"/>
    <n v="8.35"/>
    <n v="3.5"/>
    <n v="2005.5"/>
    <x v="0"/>
  </r>
  <r>
    <s v="2P6ygesd9xg5DPOBnda2jg', '6ibvdCG0uLZYYq4HpUmXQ1', '2RUifEObHtCS1mnhPOyRFG"/>
    <x v="5840"/>
    <n v="0"/>
    <n v="0.26379999999999998"/>
    <n v="0.14548999999999998"/>
    <n v="6.7"/>
    <x v="0"/>
    <n v="-20.5472"/>
    <n v="0.7"/>
    <n v="4.1880000000000001E-2"/>
    <n v="0.94779999999999975"/>
    <n v="0.83609999999999984"/>
    <n v="8.6260000000000003E-2"/>
    <n v="4.9519999999999995E-2"/>
    <n v="108.5646"/>
    <n v="260873.3"/>
    <n v="4.3499999999999996"/>
    <n v="3.2"/>
    <n v="2002.6"/>
    <x v="0"/>
  </r>
  <r>
    <s v="2P6ygesd9xg5DPOBnda2jg', '1p6D0AbVLgyNSt6AtESToF"/>
    <x v="5840"/>
    <n v="0"/>
    <n v="0.14000000000000001"/>
    <n v="4.0500000000000001E-2"/>
    <n v="7"/>
    <x v="7"/>
    <n v="-25.940999999999999"/>
    <n v="1"/>
    <n v="4.7100000000000003E-2"/>
    <n v="0.99299999999999999"/>
    <n v="0.76300000000000001"/>
    <n v="0.114"/>
    <n v="3.7999999999999999E-2"/>
    <n v="168.30200000000005"/>
    <n v="498747"/>
    <n v="8.31"/>
    <n v="3"/>
    <n v="2002"/>
    <x v="0"/>
  </r>
  <r>
    <s v="2P6ygesd9xg5DPOBnda2jg"/>
    <x v="5840"/>
    <n v="0"/>
    <n v="0.10345"/>
    <n v="0.17515"/>
    <n v="3.5"/>
    <x v="10"/>
    <n v="-19.523499999999999"/>
    <n v="1"/>
    <n v="3.4299999999999997E-2"/>
    <n v="0.48974999999999996"/>
    <n v="0.90149999999999997"/>
    <n v="0.13300000000000001"/>
    <n v="6.8900000000000003E-2"/>
    <n v="69.490499999999997"/>
    <n v="321020"/>
    <n v="5.35"/>
    <n v="3.5"/>
    <n v="2012"/>
    <x v="3"/>
  </r>
  <r>
    <s v="6cOMe9GZxwLVGKrKbuXc9Y"/>
    <x v="5841"/>
    <n v="0"/>
    <n v="0.80649999999999999"/>
    <n v="0.69500000000000006"/>
    <n v="8"/>
    <x v="6"/>
    <n v="-12.3925"/>
    <n v="0.5"/>
    <n v="6.8349999999999994E-2"/>
    <n v="1.3410000000000001E-4"/>
    <n v="0.8879999999999999"/>
    <n v="9.6750000000000003E-2"/>
    <n v="0.2525"/>
    <n v="126.003"/>
    <n v="485773"/>
    <n v="8.1"/>
    <n v="4"/>
    <n v="2008"/>
    <x v="0"/>
  </r>
  <r>
    <s v="5hyojPlWFuUbkzy2bOgmcJ', '21ITs4QPuaOJIBhzvyLbnA"/>
    <x v="5842"/>
    <n v="0"/>
    <n v="0.46500000000000002"/>
    <n v="0.439"/>
    <n v="7"/>
    <x v="7"/>
    <n v="-11.867000000000001"/>
    <n v="0"/>
    <n v="3.8199999999999998E-2"/>
    <n v="0.879"/>
    <n v="0.82099999999999995"/>
    <n v="0.16800000000000001"/>
    <n v="0.51700000000000002"/>
    <n v="121.34"/>
    <n v="167000"/>
    <n v="2.78"/>
    <n v="4"/>
    <n v="1957"/>
    <x v="11"/>
  </r>
  <r>
    <s v="6i9rrQVWx65TZ5v9ZDHPtw"/>
    <x v="5843"/>
    <n v="0"/>
    <n v="0.67799999999999994"/>
    <n v="0.8"/>
    <n v="0"/>
    <x v="4"/>
    <n v="-7.6829999999999998"/>
    <n v="1"/>
    <n v="4.8399999999999999E-2"/>
    <n v="0.16200000000000001"/>
    <n v="0"/>
    <n v="6.2799999999999995E-2"/>
    <n v="0.83200000000000007"/>
    <n v="112.99600000000001"/>
    <n v="255787"/>
    <n v="4.26"/>
    <n v="4"/>
    <n v="2009"/>
    <x v="0"/>
  </r>
  <r>
    <s v="3Au4jDJrVlVBwBD4Ls4v7z"/>
    <x v="5844"/>
    <n v="0"/>
    <n v="0.73499999999999999"/>
    <n v="0.38266666666666671"/>
    <n v="5.666666666666667"/>
    <x v="1"/>
    <n v="-12.522333333333334"/>
    <n v="0.33333333333333331"/>
    <n v="0.30633333333333329"/>
    <n v="1.1220000000000001E-2"/>
    <n v="1.7446333333333335E-2"/>
    <n v="0.1038"/>
    <n v="0.79566666666666663"/>
    <n v="105.87533333333333"/>
    <n v="220115.66666666666"/>
    <n v="3.67"/>
    <n v="4"/>
    <n v="1991"/>
    <x v="4"/>
  </r>
  <r>
    <s v="5r0rNbJPo6ESsji7qszgVl"/>
    <x v="5845"/>
    <n v="0"/>
    <n v="0.49469230769230765"/>
    <n v="0.68738461538461537"/>
    <n v="5.0769230769230766"/>
    <x v="1"/>
    <n v="-6.6686153846153848"/>
    <n v="0.69230769230769229"/>
    <n v="3.8446153846153845E-2"/>
    <n v="4.5265538461538461E-2"/>
    <n v="1.7555033076923077E-2"/>
    <n v="0.31644615384615382"/>
    <n v="0.50792307692307692"/>
    <n v="145.73792307692307"/>
    <n v="300968.23076923075"/>
    <n v="5.0199999999999996"/>
    <n v="4"/>
    <n v="2008"/>
    <x v="0"/>
  </r>
  <r>
    <s v="4LjQpQc5NB5G02zqfEIex7"/>
    <x v="5846"/>
    <n v="0"/>
    <n v="0.36699999999999999"/>
    <n v="0.93870000000000009"/>
    <n v="1.8"/>
    <x v="9"/>
    <n v="-2.2399999999999998"/>
    <n v="0.9"/>
    <n v="0.16067999999999999"/>
    <n v="4.4430281000000002E-2"/>
    <n v="0.44139999999999996"/>
    <n v="0.20254"/>
    <n v="0.2324"/>
    <n v="121.45339999999999"/>
    <n v="222871.9"/>
    <n v="3.71"/>
    <n v="3.4"/>
    <n v="2006"/>
    <x v="0"/>
  </r>
  <r>
    <s v="7eJA8CZoXCETi9axIfBFGT"/>
    <x v="5847"/>
    <n v="0"/>
    <n v="0.46899999999999992"/>
    <n v="0.74533333333333329"/>
    <n v="7"/>
    <x v="7"/>
    <n v="-7.5594999999999999"/>
    <n v="0.16666666666666666"/>
    <n v="6.5716666666666673E-2"/>
    <n v="5.6681666666666651E-3"/>
    <n v="1.8451666666666666E-3"/>
    <n v="0.11909999999999998"/>
    <n v="0.18245"/>
    <n v="109.07583333333334"/>
    <n v="267397.66666666669"/>
    <n v="4.46"/>
    <n v="3.8333333333333335"/>
    <n v="2019"/>
    <x v="3"/>
  </r>
  <r>
    <s v="3cDqcxbaV2zGVnOAasrdg0"/>
    <x v="5848"/>
    <n v="0"/>
    <n v="0.14024"/>
    <n v="0.25495999999999996"/>
    <n v="6.8"/>
    <x v="0"/>
    <n v="-22.551200000000001"/>
    <n v="0.2"/>
    <n v="5.1619999999999999E-2"/>
    <n v="0.88200000000000001"/>
    <n v="0.8892000000000001"/>
    <n v="0.11169999999999999"/>
    <n v="4.8000000000000008E-2"/>
    <n v="113.9426"/>
    <n v="783199.8"/>
    <n v="13.05"/>
    <n v="3.4"/>
    <n v="2007"/>
    <x v="0"/>
  </r>
  <r>
    <s v="1GeSLpKpfXouYC5JA53Mnz"/>
    <x v="5849"/>
    <n v="0"/>
    <n v="0.42050000000000004"/>
    <n v="0.96750000000000014"/>
    <n v="6.666666666666667"/>
    <x v="0"/>
    <n v="-5.6066666666666665"/>
    <n v="1"/>
    <n v="9.091666666666666E-2"/>
    <n v="1.357333333333E-4"/>
    <n v="0.29355000000000003"/>
    <n v="0.24786666666666665"/>
    <n v="0.33150000000000002"/>
    <n v="157.64700000000002"/>
    <n v="252557.83333333334"/>
    <n v="4.21"/>
    <n v="3.6666666666666665"/>
    <n v="2015"/>
    <x v="3"/>
  </r>
  <r>
    <s v="7BXFOz3QxY07FGTsI4er8J', '3OGEQyO4i7N1cCNPhLHd1D"/>
    <x v="5850"/>
    <n v="0"/>
    <n v="0.47399999999999998"/>
    <n v="0.97699999999999998"/>
    <n v="10"/>
    <x v="2"/>
    <n v="-6.1059999999999999"/>
    <n v="1"/>
    <n v="0.16200000000000001"/>
    <n v="4.49E-5"/>
    <n v="9.5799999999999998E-5"/>
    <n v="8.2799999999999999E-2"/>
    <n v="6.7299999999999999E-2"/>
    <n v="140.04399999999998"/>
    <n v="226000"/>
    <n v="3.77"/>
    <n v="4"/>
    <n v="2017"/>
    <x v="3"/>
  </r>
  <r>
    <s v="7BXFOz3QxY07FGTsI4er8J"/>
    <x v="5850"/>
    <n v="0"/>
    <n v="0.40974999999999989"/>
    <n v="0.95833333333333337"/>
    <n v="6"/>
    <x v="0"/>
    <n v="-5.4257499999999999"/>
    <n v="0.58333333333333337"/>
    <n v="0.11325833333333331"/>
    <n v="2.3188833333330001E-4"/>
    <n v="8.4171159166666676E-2"/>
    <n v="0.34706666666666663"/>
    <n v="0.14958333333333329"/>
    <n v="129.92899999999997"/>
    <n v="190510.58333333334"/>
    <n v="3.18"/>
    <n v="4"/>
    <n v="2017.5"/>
    <x v="3"/>
  </r>
  <r>
    <s v="3K1jQCEOm1vfgWTeCMuzRP"/>
    <x v="5851"/>
    <n v="0"/>
    <n v="0.53400000000000003"/>
    <n v="0.93500000000000005"/>
    <n v="4"/>
    <x v="8"/>
    <n v="-3.3220000000000001"/>
    <n v="1"/>
    <n v="4.6100000000000002E-2"/>
    <n v="5.3200000000000003E-4"/>
    <n v="8.4499999999999994E-5"/>
    <n v="0.29799999999999999"/>
    <n v="0.40799999999999997"/>
    <n v="94.031000000000006"/>
    <n v="233000"/>
    <n v="3.88"/>
    <n v="4"/>
    <n v="2020"/>
    <x v="1"/>
  </r>
  <r>
    <s v="3gHKx1agluW9apt7niELGz"/>
    <x v="5852"/>
    <n v="0"/>
    <n v="0.3666666666666667"/>
    <n v="0.87083333333333346"/>
    <n v="6.5"/>
    <x v="0"/>
    <n v="-6.5497500000000004"/>
    <n v="0.25"/>
    <n v="0.11341666666666667"/>
    <n v="1.8434083333333334E-2"/>
    <n v="0.34176166666666674"/>
    <n v="0.21054166666666663"/>
    <n v="0.21942499999999998"/>
    <n v="128.35083333333333"/>
    <n v="202104.58333333334"/>
    <n v="3.37"/>
    <n v="3.8333333333333335"/>
    <n v="2010"/>
    <x v="3"/>
  </r>
  <r>
    <s v="6AXVCsd9XOzrc3mWjL1tZv', '7JWdTgACoaKyr3D7tYbewC"/>
    <x v="5853"/>
    <n v="0"/>
    <n v="0.47499999999999998"/>
    <n v="0.17899999999999999"/>
    <n v="11"/>
    <x v="11"/>
    <n v="-20.061"/>
    <n v="0"/>
    <n v="3.4299999999999997E-2"/>
    <n v="0.84"/>
    <n v="0.55200000000000005"/>
    <n v="9.7100000000000006E-2"/>
    <n v="0.52800000000000002"/>
    <n v="142.42500000000001"/>
    <n v="208000"/>
    <n v="3.47"/>
    <n v="4"/>
    <n v="2020"/>
    <x v="1"/>
  </r>
  <r>
    <s v="6AXVCsd9XOzrc3mWjL1tZv', '0j2tK115cOHYHLy7vGSJIA', '61wJetwqb88uYIP0cvAket"/>
    <x v="5853"/>
    <n v="0"/>
    <n v="0.82599999999999996"/>
    <n v="0.33600000000000002"/>
    <n v="4"/>
    <x v="8"/>
    <n v="-18.349"/>
    <n v="1"/>
    <n v="4.19E-2"/>
    <n v="0.13100000000000001"/>
    <n v="0.57999999999999996"/>
    <n v="3.4099999999999998E-2"/>
    <n v="0.63100000000000001"/>
    <n v="74.156999999999996"/>
    <n v="169770"/>
    <n v="2.83"/>
    <n v="4"/>
    <n v="2020"/>
    <x v="1"/>
  </r>
  <r>
    <s v="6AXVCsd9XOzrc3mWjL1tZv', '0j2tK115cOHYHLy7vGSJIA"/>
    <x v="5853"/>
    <n v="0"/>
    <n v="0.33100000000000002"/>
    <n v="0.35499999999999998"/>
    <n v="8"/>
    <x v="6"/>
    <n v="-17.242000000000001"/>
    <n v="1"/>
    <n v="4.4200000000000003E-2"/>
    <n v="0.61599999999999999"/>
    <n v="0.93099999999999994"/>
    <n v="0.15"/>
    <n v="0.13699999999999998"/>
    <n v="77.355000000000004"/>
    <n v="140449"/>
    <n v="2.34"/>
    <n v="4"/>
    <n v="2020"/>
    <x v="1"/>
  </r>
  <r>
    <s v="6AXVCsd9XOzrc3mWjL1tZv"/>
    <x v="5853"/>
    <n v="0"/>
    <n v="0.67733333333333323"/>
    <n v="0.28388333333333332"/>
    <n v="5.666666666666667"/>
    <x v="1"/>
    <n v="-17.145916666666668"/>
    <n v="0.41666666666666669"/>
    <n v="0.14068333333333335"/>
    <n v="0.30037249999999999"/>
    <n v="0.38469391666666669"/>
    <n v="0.28652499999999997"/>
    <n v="0.61091666666666666"/>
    <n v="116.83358333333335"/>
    <n v="142814.83333333334"/>
    <n v="2.38"/>
    <n v="4"/>
    <n v="2020"/>
    <x v="1"/>
  </r>
  <r>
    <s v="3XKOr6FDV2an6lDxlTNtkB"/>
    <x v="5854"/>
    <n v="0"/>
    <n v="0.46700000000000003"/>
    <n v="0.65700000000000003"/>
    <n v="0"/>
    <x v="4"/>
    <n v="-12.753"/>
    <n v="1"/>
    <n v="3.8800000000000001E-2"/>
    <n v="0.96099999999999997"/>
    <n v="0.83799999999999997"/>
    <n v="0.36299999999999999"/>
    <n v="0.96700000000000008"/>
    <n v="118.139"/>
    <n v="201693"/>
    <n v="3.36"/>
    <n v="4"/>
    <n v="2006"/>
    <x v="0"/>
  </r>
  <r>
    <s v="1imJsIALBLCwyxSgmT2gks"/>
    <x v="5855"/>
    <n v="0"/>
    <n v="0.65139999999999998"/>
    <n v="0.51189999999999991"/>
    <n v="4.4000000000000004"/>
    <x v="8"/>
    <n v="-11.4245"/>
    <n v="0.5"/>
    <n v="8.320000000000001E-2"/>
    <n v="0.73719999999999986"/>
    <n v="0.88059999999999994"/>
    <n v="0.15394000000000002"/>
    <n v="0.63449999999999995"/>
    <n v="152.07400000000001"/>
    <n v="181792.8"/>
    <n v="3.03"/>
    <n v="3.2"/>
    <n v="2020"/>
    <x v="1"/>
  </r>
  <r>
    <s v="7t51dSX8ZkKC7VoKRd0lME"/>
    <x v="5856"/>
    <n v="0"/>
    <n v="0.29199999999999998"/>
    <n v="0.156"/>
    <n v="10"/>
    <x v="2"/>
    <n v="-15.864000000000001"/>
    <n v="0"/>
    <n v="3.6900000000000002E-2"/>
    <n v="0.94700000000000006"/>
    <n v="1.2800000000000001E-3"/>
    <n v="0.376"/>
    <n v="5.1799999999999999E-2"/>
    <n v="97.691000000000003"/>
    <n v="313640"/>
    <n v="5.23"/>
    <n v="4"/>
    <n v="2019"/>
    <x v="3"/>
  </r>
  <r>
    <s v="450YDLeAEjdcMVlofwulae"/>
    <x v="5857"/>
    <n v="0"/>
    <n v="0.66700000000000004"/>
    <n v="0.23"/>
    <n v="6"/>
    <x v="0"/>
    <n v="-12.937000000000001"/>
    <n v="1"/>
    <n v="0.95099999999999996"/>
    <n v="0.72900000000000009"/>
    <n v="0"/>
    <n v="0.79799999999999993"/>
    <n v="0"/>
    <n v="64.146000000000001"/>
    <n v="16013"/>
    <n v="0.27"/>
    <n v="1"/>
    <n v="2017"/>
    <x v="3"/>
  </r>
  <r>
    <s v="47zhGpCk5J9DmdFZdm83LZ"/>
    <x v="5858"/>
    <n v="0"/>
    <n v="0.45250000000000007"/>
    <n v="0.58366666666666667"/>
    <n v="4.333333333333333"/>
    <x v="8"/>
    <n v="-12.652833333333334"/>
    <n v="0.83333333333333337"/>
    <n v="4.8300000000000003E-2"/>
    <n v="0.29496833333333333"/>
    <n v="0.70833333333333337"/>
    <n v="0.10953333333333333"/>
    <n v="0.26418333333333333"/>
    <n v="114.11166666666666"/>
    <n v="734862.16666666663"/>
    <n v="12.25"/>
    <n v="3.8333333333333335"/>
    <n v="2007"/>
    <x v="0"/>
  </r>
  <r>
    <s v="6TjgmE28xiBmwQGPA7P8PG', '5RISqKCcrhGITX2TQAPGPL', '6XS2GPyMwHEgAn0VspnhMf"/>
    <x v="5859"/>
    <n v="0"/>
    <n v="0.63800000000000001"/>
    <n v="0.84599999999999997"/>
    <n v="2"/>
    <x v="5"/>
    <n v="-6.9740000000000002"/>
    <n v="1"/>
    <n v="5.5500000000000001E-2"/>
    <n v="2.7300000000000001E-2"/>
    <n v="0.28300000000000003"/>
    <n v="0.80400000000000005"/>
    <n v="0.41399999999999998"/>
    <n v="129.244"/>
    <n v="378520"/>
    <n v="6.31"/>
    <n v="4"/>
    <n v="2006"/>
    <x v="0"/>
  </r>
  <r>
    <s v="6TjgmE28xiBmwQGPA7P8PG', '5KNQvpxpsSUsL8Mon7SjYn', '5RISqKCcrhGITX2TQAPGPL', '56TtrCsrAouiZCjOX9x95d"/>
    <x v="5859"/>
    <n v="0"/>
    <n v="0.54849999999999999"/>
    <n v="0.71199999999999997"/>
    <n v="7.5"/>
    <x v="7"/>
    <n v="-7.6414999999999997"/>
    <n v="0"/>
    <n v="3.4599999999999999E-2"/>
    <n v="1.0849999999999999E-2"/>
    <n v="0.66900000000000004"/>
    <n v="0.32200000000000001"/>
    <n v="0.32650000000000001"/>
    <n v="129.00700000000001"/>
    <n v="357166.5"/>
    <n v="5.95"/>
    <n v="2.5"/>
    <n v="2006"/>
    <x v="0"/>
  </r>
  <r>
    <s v="6TjgmE28xiBmwQGPA7P8PG', '5KNQvpxpsSUsL8Mon7SjYn', '5RISqKCcrhGITX2TQAPGPL', '33WGjVUVSFRqemGrSuePZR"/>
    <x v="5859"/>
    <n v="0"/>
    <n v="0.51500000000000001"/>
    <n v="0.64200000000000002"/>
    <n v="2"/>
    <x v="5"/>
    <n v="-7.5429999999999975"/>
    <n v="1"/>
    <n v="3.2899999999999999E-2"/>
    <n v="0.58599999999999997"/>
    <n v="6.3100000000000005E-4"/>
    <n v="0.64300000000000002"/>
    <n v="0.47700000000000004"/>
    <n v="129.79"/>
    <n v="199827"/>
    <n v="3.33"/>
    <n v="4"/>
    <n v="2006"/>
    <x v="0"/>
  </r>
  <r>
    <s v="6TjgmE28xiBmwQGPA7P8PG', '5KNQvpxpsSUsL8Mon7SjYn', '5RISqKCcrhGITX2TQAPGPL', '4xxHMnhHrKGM2yRUhS5gga"/>
    <x v="5859"/>
    <n v="0"/>
    <n v="0.57600000000000007"/>
    <n v="0.88500000000000001"/>
    <n v="10"/>
    <x v="2"/>
    <n v="-9.4420000000000002"/>
    <n v="0"/>
    <n v="4.0899999999999999E-2"/>
    <n v="0.32400000000000001"/>
    <n v="0.72599999999999998"/>
    <n v="0.22699999999999998"/>
    <n v="0.50700000000000001"/>
    <n v="138.03799999999998"/>
    <n v="193040"/>
    <n v="3.22"/>
    <n v="4"/>
    <n v="2006"/>
    <x v="0"/>
  </r>
  <r>
    <s v="6TjgmE28xiBmwQGPA7P8PG', '5KNQvpxpsSUsL8Mon7SjYn', '2eOZNXw0A4cQKmsVPpIcMY', '5RISqKCcrhGITX2TQAPGPL', '41DlSnysYaI0F1xpCsl89D', '3VDToyrnhXZ2D7vz30OpAH', '1TbRSunWGZ46mqnapcWxrm"/>
    <x v="5859"/>
    <n v="0"/>
    <n v="0.625"/>
    <n v="0.67700000000000005"/>
    <n v="2"/>
    <x v="5"/>
    <n v="-7.0289999999999999"/>
    <n v="0"/>
    <n v="3.1E-2"/>
    <n v="4.5500000000000002E-3"/>
    <n v="0.434"/>
    <n v="0.502"/>
    <n v="0.32100000000000001"/>
    <n v="80.028000000000006"/>
    <n v="520240"/>
    <n v="8.67"/>
    <n v="4"/>
    <n v="2006"/>
    <x v="0"/>
  </r>
  <r>
    <s v="6TjgmE28xiBmwQGPA7P8PG', '5KNQvpxpsSUsL8Mon7SjYn', '2eOZNXw0A4cQKmsVPpIcMY', '5RISqKCcrhGITX2TQAPGPL"/>
    <x v="5859"/>
    <n v="0"/>
    <n v="0.56999999999999995"/>
    <n v="0.85499999999999998"/>
    <n v="2"/>
    <x v="5"/>
    <n v="-5.9510000000000005"/>
    <n v="1"/>
    <n v="6.0400000000000002E-2"/>
    <n v="0.11599999999999999"/>
    <n v="1.6400000000000001E-2"/>
    <n v="0.18"/>
    <n v="0.79500000000000004"/>
    <n v="172.01499999999999"/>
    <n v="482533"/>
    <n v="8.0399999999999991"/>
    <n v="4"/>
    <n v="2006"/>
    <x v="0"/>
  </r>
  <r>
    <s v="6TjgmE28xiBmwQGPA7P8PG"/>
    <x v="5859"/>
    <n v="0"/>
    <n v="0.39250000000000002"/>
    <n v="0.52499999999999991"/>
    <n v="8"/>
    <x v="6"/>
    <n v="-15.668499999999998"/>
    <n v="1"/>
    <n v="4.1050000000000003E-2"/>
    <n v="0.47325999999999996"/>
    <n v="0.35950487500000006"/>
    <n v="0.16950000000000001"/>
    <n v="0.17749999999999999"/>
    <n v="108.033"/>
    <n v="342360"/>
    <n v="5.71"/>
    <n v="4"/>
    <n v="2006"/>
    <x v="0"/>
  </r>
  <r>
    <s v="6f9SdmINL0d7iDnzX5kEy6', '7oWmtaVcPDShJyXTGiiJH4"/>
    <x v="5860"/>
    <n v="0"/>
    <n v="0.78700000000000003"/>
    <n v="0.14199999999999999"/>
    <n v="9"/>
    <x v="3"/>
    <n v="-17.594999999999999"/>
    <n v="1"/>
    <n v="0.39200000000000002"/>
    <n v="0.879"/>
    <n v="1.7500000000000002E-2"/>
    <n v="0.32299999999999995"/>
    <n v="0.63100000000000001"/>
    <n v="129.97799999999998"/>
    <n v="171572"/>
    <n v="2.86"/>
    <n v="4"/>
    <n v="2017"/>
    <x v="3"/>
  </r>
  <r>
    <s v="05t6O0A0zYdiMMGNqIsedg"/>
    <x v="5861"/>
    <n v="0"/>
    <n v="0.31790000000000002"/>
    <n v="0.67789999999999995"/>
    <n v="6.8"/>
    <x v="0"/>
    <n v="-8.8660000000000014"/>
    <n v="0.4"/>
    <n v="6.0399999999999995E-2"/>
    <n v="0.18460053500000001"/>
    <n v="0.149955177"/>
    <n v="0.23531000000000005"/>
    <n v="0.27619999999999995"/>
    <n v="117.39349999999999"/>
    <n v="192891.6"/>
    <n v="3.21"/>
    <n v="4"/>
    <n v="2012"/>
    <x v="3"/>
  </r>
  <r>
    <s v="3R2Onf04MTka3dnq5sj4yu"/>
    <x v="5862"/>
    <n v="0"/>
    <n v="0.56858333333333333"/>
    <n v="0.62800000000000011"/>
    <n v="5"/>
    <x v="1"/>
    <n v="-8.1548333333333343"/>
    <n v="0.58333333333333337"/>
    <n v="5.6558333333333342E-2"/>
    <n v="0.4699166666666667"/>
    <n v="5.683641666666666E-3"/>
    <n v="0.14347500000000002"/>
    <n v="0.65674999999999994"/>
    <n v="115.89316666666666"/>
    <n v="321993.41666666669"/>
    <n v="5.37"/>
    <n v="4"/>
    <n v="2003"/>
    <x v="0"/>
  </r>
  <r>
    <s v="5GL7I0So5lKVvC1QwnMUkZ"/>
    <x v="5862"/>
    <n v="0"/>
    <n v="0.30288400000000004"/>
    <n v="0.41630799999999996"/>
    <n v="5.68"/>
    <x v="1"/>
    <n v="-17.519479999999998"/>
    <n v="0.16"/>
    <n v="4.1432000000000004E-2"/>
    <n v="0.59860000000000002"/>
    <n v="0.87459999999999993"/>
    <n v="0.12083200000000001"/>
    <n v="8.6943999999999994E-2"/>
    <n v="127.42195999999996"/>
    <n v="543356.76"/>
    <n v="9.06"/>
    <n v="3.6"/>
    <n v="2017.52"/>
    <x v="3"/>
  </r>
  <r>
    <s v="4TBXQoEmy4H1LEMVbjHjs1"/>
    <x v="5863"/>
    <n v="0"/>
    <n v="0.68847058823529417"/>
    <n v="0.67988235294117649"/>
    <n v="5.5294117647058822"/>
    <x v="1"/>
    <n v="-8.3557058823529413"/>
    <n v="0.47058823529411764"/>
    <n v="0.20116470588235294"/>
    <n v="0.16578882352941182"/>
    <n v="4.145582352941E-4"/>
    <n v="0.17507058823529412"/>
    <n v="0.44052941176470589"/>
    <n v="109.30617647058824"/>
    <n v="235238.41176470587"/>
    <n v="3.92"/>
    <n v="4"/>
    <n v="2009"/>
    <x v="0"/>
  </r>
  <r>
    <s v="6pshrtl2rozQucs5ve4wYn"/>
    <x v="5864"/>
    <n v="0"/>
    <n v="0.26857199999999998"/>
    <n v="0.87172000000000016"/>
    <n v="5"/>
    <x v="1"/>
    <n v="-6.4085600000000014"/>
    <n v="0.72"/>
    <n v="8.6659999999999987E-2"/>
    <n v="1.7230228E-2"/>
    <n v="0.52634488000000001"/>
    <n v="0.26135199999999997"/>
    <n v="0.10733599999999999"/>
    <n v="124.06871999999997"/>
    <n v="414828.28"/>
    <n v="6.91"/>
    <n v="3.6"/>
    <n v="2014.08"/>
    <x v="3"/>
  </r>
  <r>
    <s v="439X7BHXg33NxH4hecagpu', '3663Yu3oosBr4gWtv831sg"/>
    <x v="5865"/>
    <n v="0"/>
    <n v="0.37633333333333335"/>
    <n v="0.54766666666666663"/>
    <n v="6.333333333333333"/>
    <x v="0"/>
    <n v="-10.840666666666666"/>
    <n v="0"/>
    <n v="3.2333333333333332E-2"/>
    <n v="8.8910000000000003E-2"/>
    <n v="0.75633333333333341"/>
    <n v="0.12733333333333333"/>
    <n v="7.563333333333333E-2"/>
    <n v="92.706333333333347"/>
    <n v="420862"/>
    <n v="7.01"/>
    <n v="4.333333333333333"/>
    <n v="2014"/>
    <x v="3"/>
  </r>
  <r>
    <s v="6tNsM7uAVuXdKpyqTVucto', '0XwYYiapL2bcezFUl7rMqq"/>
    <x v="5865"/>
    <n v="0"/>
    <n v="0.76800000000000002"/>
    <n v="0.69499999999999995"/>
    <n v="11"/>
    <x v="11"/>
    <n v="-7.319"/>
    <n v="0"/>
    <n v="7.4700000000000003E-2"/>
    <n v="6.0299999999999999E-2"/>
    <n v="0.8640000000000001"/>
    <n v="0.105"/>
    <n v="0.182"/>
    <n v="115.02799999999999"/>
    <n v="534266"/>
    <n v="8.9"/>
    <n v="4"/>
    <n v="2020"/>
    <x v="1"/>
  </r>
  <r>
    <s v="6tNsM7uAVuXdKpyqTVucto', '2KlLFCILs3Vv9ht3tFQ5Ac"/>
    <x v="5865"/>
    <n v="0"/>
    <n v="0.45799999999999996"/>
    <n v="0.55399999999999994"/>
    <n v="7"/>
    <x v="7"/>
    <n v="-8.5030000000000001"/>
    <n v="0"/>
    <n v="2.7900000000000001E-2"/>
    <n v="3.4200000000000001E-2"/>
    <n v="0.84900000000000009"/>
    <n v="9.7900000000000001E-2"/>
    <n v="7.5700000000000003E-2"/>
    <n v="160.024"/>
    <n v="537008"/>
    <n v="8.9499999999999993"/>
    <n v="4"/>
    <n v="2020"/>
    <x v="1"/>
  </r>
  <r>
    <s v="439X7BHXg33NxH4hecagpu', '1bRUPT0aMK8RRsc7gcnd09"/>
    <x v="5865"/>
    <n v="0"/>
    <n v="0.64700000000000002"/>
    <n v="0.93099999999999994"/>
    <n v="11"/>
    <x v="11"/>
    <n v="-6.7860000000000005"/>
    <n v="0"/>
    <n v="3.6000000000000004E-2"/>
    <n v="2.32E-3"/>
    <n v="0.88200000000000001"/>
    <n v="0.122"/>
    <n v="4.9700000000000001E-2"/>
    <n v="134.99200000000002"/>
    <n v="494031"/>
    <n v="8.23"/>
    <n v="4"/>
    <n v="2014"/>
    <x v="3"/>
  </r>
  <r>
    <s v="439X7BHXg33NxH4hecagpu', '4DjOZM1H01MK9lasFPau7k"/>
    <x v="5865"/>
    <n v="0"/>
    <n v="0.67599999999999993"/>
    <n v="0.95299999999999996"/>
    <n v="8"/>
    <x v="6"/>
    <n v="-6.9970000000000008"/>
    <n v="1"/>
    <n v="4.3200000000000002E-2"/>
    <n v="1.2300000000000001E-4"/>
    <n v="0.77300000000000002"/>
    <n v="0.11"/>
    <n v="0.23699999999999999"/>
    <n v="136.00200000000001"/>
    <n v="501201"/>
    <n v="8.35"/>
    <n v="4"/>
    <n v="2014"/>
    <x v="3"/>
  </r>
  <r>
    <s v="439X7BHXg33NxH4hecagpu"/>
    <x v="5865"/>
    <n v="0"/>
    <n v="0.71057142857142863"/>
    <n v="0.87714285714285711"/>
    <n v="6.7142857142857144"/>
    <x v="0"/>
    <n v="-7.2917142857142858"/>
    <n v="0.5714285714285714"/>
    <n v="4.802857142857142E-2"/>
    <n v="2.881042857142857E-3"/>
    <n v="0.85599999999999998"/>
    <n v="0.14591428571428572"/>
    <n v="0.16542857142857142"/>
    <n v="134.71542857142859"/>
    <n v="432528.85714285716"/>
    <n v="7.21"/>
    <n v="3.2857142857142856"/>
    <n v="2013.8571428571429"/>
    <x v="3"/>
  </r>
  <r>
    <s v="6tNsM7uAVuXdKpyqTVucto"/>
    <x v="5865"/>
    <n v="0"/>
    <n v="0.65583333333333327"/>
    <n v="0.76216666666666655"/>
    <n v="3.6666666666666665"/>
    <x v="10"/>
    <n v="-8.8166666666666664"/>
    <n v="0.66666666666666663"/>
    <n v="3.7850000000000002E-2"/>
    <n v="8.3532333333333333E-2"/>
    <n v="0.84299999999999997"/>
    <n v="0.46363333333333334"/>
    <n v="5.9783333333333334E-2"/>
    <n v="115.84649999999999"/>
    <n v="481953.83333333331"/>
    <n v="8.0299999999999994"/>
    <n v="4"/>
    <n v="2020"/>
    <x v="1"/>
  </r>
  <r>
    <s v="2BaSkSWd359Nhk6Mvl28cI"/>
    <x v="5866"/>
    <n v="0"/>
    <n v="0.52200000000000002"/>
    <n v="0.88400000000000001"/>
    <n v="10"/>
    <x v="2"/>
    <n v="-6.6539999999999999"/>
    <n v="0"/>
    <n v="4.2999999999999997E-2"/>
    <n v="1.8199999999999999E-5"/>
    <n v="0.86199999999999999"/>
    <n v="0.39299999999999996"/>
    <n v="0.46200000000000002"/>
    <n v="144.97799999999995"/>
    <n v="330507"/>
    <n v="5.51"/>
    <n v="4"/>
    <n v="2007"/>
    <x v="0"/>
  </r>
  <r>
    <s v="3ryQXfij07gcxeck68pBEx"/>
    <x v="5867"/>
    <n v="0"/>
    <n v="0.57434800000000008"/>
    <n v="0.45178040000000008"/>
    <n v="6.08"/>
    <x v="0"/>
    <n v="-12.476000000000001"/>
    <n v="0.64"/>
    <n v="5.4199999999999998E-2"/>
    <n v="0.37244913200000002"/>
    <n v="0.70343199999999995"/>
    <n v="0.13092800000000002"/>
    <n v="0.24192799999999998"/>
    <n v="126.26384000000002"/>
    <n v="372980.28"/>
    <n v="6.22"/>
    <n v="3.8"/>
    <n v="2010.52"/>
    <x v="3"/>
  </r>
  <r>
    <s v="0FWxXCd1kKnY6gYtqAQchV', '2SeTXoTBjfCEfwBCqKVGyV"/>
    <x v="5868"/>
    <n v="0"/>
    <n v="0.78"/>
    <n v="0.48700000000000004"/>
    <n v="0"/>
    <x v="4"/>
    <n v="-10.005000000000001"/>
    <n v="1"/>
    <n v="0.24199999999999999"/>
    <n v="1.4500000000000001E-2"/>
    <n v="0.86599999999999999"/>
    <n v="0.10099999999999999"/>
    <n v="0.45"/>
    <n v="123.001"/>
    <n v="449736"/>
    <n v="7.5"/>
    <n v="4"/>
    <n v="2007"/>
    <x v="0"/>
  </r>
  <r>
    <s v="1WZtPvTNxiMMprZPXn35SK', '4YikD8nzUEzehd55g2iVpS', '2z6bE5sa4WTSEzjYLkiPdf"/>
    <x v="5869"/>
    <n v="0"/>
    <n v="0.68400000000000005"/>
    <n v="0.52600000000000002"/>
    <n v="8"/>
    <x v="6"/>
    <n v="-12.662000000000001"/>
    <n v="0"/>
    <n v="0.505"/>
    <n v="0.115"/>
    <n v="0"/>
    <n v="0.107"/>
    <n v="0.16600000000000001"/>
    <n v="167.917"/>
    <n v="159476"/>
    <n v="2.66"/>
    <n v="4"/>
    <n v="2020"/>
    <x v="1"/>
  </r>
  <r>
    <s v="1WZtPvTNxiMMprZPXn35SK', '4YikD8nzUEzehd55g2iVpS', '1cr9PnrF9g3bq2mOy2AD3i"/>
    <x v="5869"/>
    <n v="0"/>
    <n v="0.93"/>
    <n v="0.55200000000000005"/>
    <n v="11"/>
    <x v="11"/>
    <n v="-12.06"/>
    <n v="0"/>
    <n v="0.20600000000000002"/>
    <n v="0.09"/>
    <n v="0"/>
    <n v="0.10099999999999999"/>
    <n v="0.66400000000000003"/>
    <n v="129.971"/>
    <n v="269558"/>
    <n v="4.49"/>
    <n v="4"/>
    <n v="2020"/>
    <x v="1"/>
  </r>
  <r>
    <s v="1WZtPvTNxiMMprZPXn35SK', '4YikD8nzUEzehd55g2iVpS', '247pliFAHsBbapWmzB3Tbb"/>
    <x v="5869"/>
    <n v="0"/>
    <n v="0.73"/>
    <n v="0.317"/>
    <n v="11"/>
    <x v="11"/>
    <n v="-12.573"/>
    <n v="0"/>
    <n v="0.17600000000000002"/>
    <n v="0.106"/>
    <n v="0.23"/>
    <n v="0.11"/>
    <n v="0.17800000000000002"/>
    <n v="167.97099999999998"/>
    <n v="108617"/>
    <n v="1.81"/>
    <n v="4"/>
    <n v="2020"/>
    <x v="1"/>
  </r>
  <r>
    <s v="1WZtPvTNxiMMprZPXn35SK', '4YikD8nzUEzehd55g2iVpS', '3JJtrVtTFsKmCtvLrom1V2"/>
    <x v="5869"/>
    <n v="0"/>
    <n v="0.875"/>
    <n v="0.436"/>
    <n v="7"/>
    <x v="7"/>
    <n v="-10.397"/>
    <n v="1"/>
    <n v="0.38"/>
    <n v="0.105"/>
    <n v="0"/>
    <n v="0.248"/>
    <n v="0.46899999999999997"/>
    <n v="140.083"/>
    <n v="181734"/>
    <n v="3.03"/>
    <n v="4"/>
    <n v="2020"/>
    <x v="1"/>
  </r>
  <r>
    <s v="1WZtPvTNxiMMprZPXn35SK', '4YikD8nzUEzehd55g2iVpS', '04tdGRfpzEM5pj4hliWi6g"/>
    <x v="5869"/>
    <n v="0"/>
    <n v="0.81700000000000006"/>
    <n v="0.42200000000000004"/>
    <n v="10"/>
    <x v="2"/>
    <n v="-9.798"/>
    <n v="0"/>
    <n v="0.105"/>
    <n v="0.215"/>
    <n v="1.6000000000000001E-4"/>
    <n v="9.74E-2"/>
    <n v="0.127"/>
    <n v="129.96100000000001"/>
    <n v="195709"/>
    <n v="3.26"/>
    <n v="4"/>
    <n v="2020"/>
    <x v="1"/>
  </r>
  <r>
    <s v="1WZtPvTNxiMMprZPXn35SK', '4YikD8nzUEzehd55g2iVpS', '1tgWbaZCz1A3Zq1ta31c8I"/>
    <x v="5869"/>
    <n v="0"/>
    <n v="0.75099999999999989"/>
    <n v="0.218"/>
    <n v="4"/>
    <x v="8"/>
    <n v="-10.163"/>
    <n v="0"/>
    <n v="0.28600000000000003"/>
    <n v="6.2799999999999995E-2"/>
    <n v="1.9599999999999999E-6"/>
    <n v="0.11199999999999999"/>
    <n v="0.222"/>
    <n v="135.03899999999999"/>
    <n v="199144"/>
    <n v="3.32"/>
    <n v="4"/>
    <n v="2020"/>
    <x v="1"/>
  </r>
  <r>
    <s v="1WZtPvTNxiMMprZPXn35SK', '4YikD8nzUEzehd55g2iVpS', '2yIYsDcsVww4lDpZgJNzWo"/>
    <x v="5869"/>
    <n v="0"/>
    <n v="0.80799999999999994"/>
    <n v="0.374"/>
    <n v="9"/>
    <x v="3"/>
    <n v="-11.434000000000001"/>
    <n v="0"/>
    <n v="0.34499999999999997"/>
    <n v="0.79900000000000004"/>
    <n v="8.1899999999999999E-5"/>
    <n v="0.105"/>
    <n v="0.26700000000000002"/>
    <n v="149.99100000000001"/>
    <n v="231442"/>
    <n v="3.86"/>
    <n v="4"/>
    <n v="2020"/>
    <x v="1"/>
  </r>
  <r>
    <s v="1WZtPvTNxiMMprZPXn35SK', '4YikD8nzUEzehd55g2iVpS"/>
    <x v="5869"/>
    <n v="0"/>
    <n v="0.76439999999999997"/>
    <n v="0.51180000000000003"/>
    <n v="6.4"/>
    <x v="0"/>
    <n v="-10.144400000000001"/>
    <n v="0.6"/>
    <n v="0.19775999999999999"/>
    <n v="0.35482200000000003"/>
    <n v="3.1194000000000003E-4"/>
    <n v="0.17297999999999999"/>
    <n v="0.3926"/>
    <n v="146.43219999999999"/>
    <n v="175736.2"/>
    <n v="2.93"/>
    <n v="4"/>
    <n v="2020"/>
    <x v="1"/>
  </r>
  <r>
    <s v="6oohjBI9gldSuxyroAetT8"/>
    <x v="5870"/>
    <n v="0"/>
    <n v="0.71849999999999992"/>
    <n v="0.68149999999999999"/>
    <n v="3.5"/>
    <x v="10"/>
    <n v="-7.0685000000000002"/>
    <n v="0"/>
    <n v="7.0750000000000007E-2"/>
    <n v="0.43049999999999999"/>
    <n v="2.3549999999999999E-3"/>
    <n v="4.6899999999999997E-2"/>
    <n v="0.87749999999999995"/>
    <n v="116.0595"/>
    <n v="221126.5"/>
    <n v="3.69"/>
    <n v="4"/>
    <n v="2016"/>
    <x v="3"/>
  </r>
  <r>
    <s v="0ng60bVStDmztL2LMwWTOb"/>
    <x v="5871"/>
    <n v="0"/>
    <n v="0.74299999999999999"/>
    <n v="0.747"/>
    <n v="8"/>
    <x v="6"/>
    <n v="-7.7460000000000004"/>
    <n v="0"/>
    <n v="6.5699999999999995E-2"/>
    <n v="2.7000000000000003E-2"/>
    <n v="4.74E-5"/>
    <n v="8.6800000000000002E-2"/>
    <n v="0.54500000000000004"/>
    <n v="90.01"/>
    <n v="183880"/>
    <n v="3.06"/>
    <n v="4"/>
    <n v="2006"/>
    <x v="0"/>
  </r>
  <r>
    <s v="2JpzcXChqTJM6pjnlTKvWt"/>
    <x v="5872"/>
    <n v="0"/>
    <n v="0.47089999999999999"/>
    <n v="0.91710000000000014"/>
    <n v="5.8"/>
    <x v="1"/>
    <n v="-3.9578000000000002"/>
    <n v="0.5"/>
    <n v="7.7250000000000013E-2"/>
    <n v="2.4051300000000001E-4"/>
    <n v="7.8723789999999988E-3"/>
    <n v="0.20310999999999998"/>
    <n v="0.28054000000000001"/>
    <n v="140.12090000000001"/>
    <n v="257942.3"/>
    <n v="4.3"/>
    <n v="3.9"/>
    <n v="2016"/>
    <x v="3"/>
  </r>
  <r>
    <s v="2hlNLUBZeD5wnRwYWleQXU', '5viCwfz1qoxwsrATI8jx2K"/>
    <x v="5873"/>
    <n v="0"/>
    <n v="0.40799999999999997"/>
    <n v="0.13900000000000001"/>
    <n v="9"/>
    <x v="3"/>
    <n v="-15.452999999999999"/>
    <n v="0"/>
    <n v="4.4200000000000003E-2"/>
    <n v="0.89599999999999991"/>
    <n v="0.23"/>
    <n v="0.309"/>
    <n v="0.35799999999999998"/>
    <n v="137.68700000000001"/>
    <n v="376280"/>
    <n v="6.27"/>
    <n v="4"/>
    <n v="2013"/>
    <x v="3"/>
  </r>
  <r>
    <s v="2932Xin0wmsXkeOFM7I9J2', '6esV49hvNq55CMWHuKSHIl', '0AONkUEodQkpkdO5Wul6hE', '2DO4p3CPDnInsJfg0jFfaF"/>
    <x v="5874"/>
    <n v="0"/>
    <n v="0.40160000000000001"/>
    <n v="0.13828000000000001"/>
    <n v="4.8"/>
    <x v="8"/>
    <n v="-22.279800000000002"/>
    <n v="0.4"/>
    <n v="5.0239999999999993E-2"/>
    <n v="0.92740000000000011"/>
    <n v="0.67500000000000004"/>
    <n v="0.19919999999999999"/>
    <n v="0.44478000000000001"/>
    <n v="109.36399999999999"/>
    <n v="180541.4"/>
    <n v="3.01"/>
    <n v="3.8"/>
    <n v="1994"/>
    <x v="4"/>
  </r>
  <r>
    <s v="5RgEBlZV41hfY0KgUDiQvy"/>
    <x v="5875"/>
    <n v="0"/>
    <n v="0.41499999999999998"/>
    <n v="0.91200000000000003"/>
    <n v="7"/>
    <x v="7"/>
    <n v="-5.3379999999999992"/>
    <n v="1"/>
    <n v="7.6799999999999993E-2"/>
    <n v="3.7000000000000005E-2"/>
    <n v="0.66299999999999992"/>
    <n v="0.20600000000000002"/>
    <n v="0.20899999999999999"/>
    <n v="159.97200000000001"/>
    <n v="242480"/>
    <n v="4.04"/>
    <n v="4"/>
    <n v="2019"/>
    <x v="3"/>
  </r>
  <r>
    <s v="5laHWzxI0DZOCAX1H0PzzV', '55CviShPxdWPs1FhDX0E20"/>
    <x v="5876"/>
    <n v="0"/>
    <n v="0.61599999999999999"/>
    <n v="0.64900000000000002"/>
    <n v="2"/>
    <x v="5"/>
    <n v="-10.979000000000001"/>
    <n v="1"/>
    <n v="3.85E-2"/>
    <n v="3.7900000000000003E-2"/>
    <n v="1.16E-3"/>
    <n v="0.35299999999999998"/>
    <n v="0.77700000000000002"/>
    <n v="108.02600000000001"/>
    <n v="251081"/>
    <n v="4.18"/>
    <n v="4"/>
    <n v="2015"/>
    <x v="3"/>
  </r>
  <r>
    <s v="5f6eufK2ZswS7hxhEZyIG9"/>
    <x v="5877"/>
    <n v="0"/>
    <n v="0.47600000000000003"/>
    <n v="0.59399999999999997"/>
    <n v="9"/>
    <x v="3"/>
    <n v="-20.053000000000001"/>
    <n v="0"/>
    <n v="3.7499999999999999E-2"/>
    <n v="0.39700000000000002"/>
    <n v="0.879"/>
    <n v="0.20699999999999999"/>
    <n v="0.56799999999999995"/>
    <n v="171.023"/>
    <n v="367600"/>
    <n v="6.13"/>
    <n v="3"/>
    <n v="2016"/>
    <x v="3"/>
  </r>
  <r>
    <s v="0z7mJPC0gnc7H35nasZhsn"/>
    <x v="5878"/>
    <n v="0"/>
    <n v="0.58174999999999988"/>
    <n v="0.69550000000000001"/>
    <n v="6.166666666666667"/>
    <x v="0"/>
    <n v="-4.611250000000001"/>
    <n v="0.66666666666666663"/>
    <n v="3.6583333333333336E-2"/>
    <n v="0.45133333333333336"/>
    <n v="1.6509766666666667E-3"/>
    <n v="0.13606666666666667"/>
    <n v="0.47653333333333331"/>
    <n v="122.34983333333334"/>
    <n v="317095.5"/>
    <n v="5.28"/>
    <n v="4"/>
    <n v="2016"/>
    <x v="3"/>
  </r>
  <r>
    <s v="4cei3br61EMAPvvKGZ6fCt"/>
    <x v="5879"/>
    <n v="0"/>
    <n v="0.37999999999999995"/>
    <n v="0.79666666666666663"/>
    <n v="5.1111111111111107"/>
    <x v="1"/>
    <n v="-8.6887777777777782"/>
    <n v="0.44444444444444442"/>
    <n v="9.0422222222222223E-2"/>
    <n v="0.12191706444444443"/>
    <n v="0.28492988888888893"/>
    <n v="0.17782222222222224"/>
    <n v="0.50800000000000001"/>
    <n v="121.41455555555558"/>
    <n v="318352.44444444444"/>
    <n v="5.31"/>
    <n v="3.5555555555555554"/>
    <n v="2004"/>
    <x v="0"/>
  </r>
  <r>
    <s v="2evydP72Z45DouM4uMGsIE"/>
    <x v="5880"/>
    <n v="0"/>
    <n v="0.45572727272727265"/>
    <n v="0.89181818181818184"/>
    <n v="5.8181818181818183"/>
    <x v="1"/>
    <n v="-5.2207272727272729"/>
    <n v="0.54545454545454541"/>
    <n v="0.10290909090909092"/>
    <n v="2.5958181818179997E-4"/>
    <n v="0.10589759909090907"/>
    <n v="0.27016363636363638"/>
    <n v="0.35872727272727278"/>
    <n v="136.64845454545454"/>
    <n v="231335.63636363635"/>
    <n v="3.86"/>
    <n v="4"/>
    <n v="2004"/>
    <x v="0"/>
  </r>
  <r>
    <s v="5as8A4G47Ohu9NSWs3Je8U', '0GF4shudTAFv8ak9eWdd4Y"/>
    <x v="5881"/>
    <n v="0"/>
    <n v="0.68700000000000006"/>
    <n v="0.38299999999999995"/>
    <n v="9"/>
    <x v="3"/>
    <n v="-11.547000000000001"/>
    <n v="1"/>
    <n v="8.1299999999999997E-2"/>
    <n v="0.59"/>
    <n v="0"/>
    <n v="0.13400000000000001"/>
    <n v="0.83599999999999997"/>
    <n v="86.887"/>
    <n v="251640"/>
    <n v="4.1900000000000004"/>
    <n v="4"/>
    <n v="1979"/>
    <x v="7"/>
  </r>
  <r>
    <s v="5as8A4G47Ohu9NSWs3Je8U', '4SY41gazmsCCMk9OYB9ep0"/>
    <x v="5881"/>
    <n v="0"/>
    <n v="0.57957142857142863"/>
    <n v="0.54100000000000004"/>
    <n v="4.2857142857142856"/>
    <x v="8"/>
    <n v="-5.8950000000000005"/>
    <n v="0.8571428571428571"/>
    <n v="4.0014285714285718E-2"/>
    <n v="0.77628571428571436"/>
    <n v="1.2711142857142855E-2"/>
    <n v="9.8828571428571418E-2"/>
    <n v="0.63971428571428568"/>
    <n v="93.434571428571431"/>
    <n v="354190.42857142858"/>
    <n v="5.9"/>
    <n v="4"/>
    <n v="2010"/>
    <x v="3"/>
  </r>
  <r>
    <s v="5as8A4G47Ohu9NSWs3Je8U"/>
    <x v="5881"/>
    <n v="0"/>
    <n v="0.44359999999999999"/>
    <n v="0.5643999999999999"/>
    <n v="3.4"/>
    <x v="10"/>
    <n v="-8.7435999999999989"/>
    <n v="0"/>
    <n v="8.2659999999999997E-2"/>
    <n v="0.76700000000000002"/>
    <n v="9.9697999999999995E-2"/>
    <n v="0.35060000000000002"/>
    <n v="0.61199999999999999"/>
    <n v="113.926"/>
    <n v="317217.59999999998"/>
    <n v="5.29"/>
    <n v="4"/>
    <n v="1982"/>
    <x v="2"/>
  </r>
  <r>
    <s v="5bDkgrPfzPqj9dAm4P39mP"/>
    <x v="5882"/>
    <n v="0"/>
    <n v="0.45278749999999995"/>
    <n v="0.22387499999999999"/>
    <n v="3.625"/>
    <x v="10"/>
    <n v="-17.486625"/>
    <n v="0.625"/>
    <n v="3.3874999999999995E-2"/>
    <n v="0.74450000000000005"/>
    <n v="0.5162175"/>
    <n v="0.11196249999999999"/>
    <n v="0.42141250000000002"/>
    <n v="114.17037499999999"/>
    <n v="336375"/>
    <n v="5.61"/>
    <n v="3.375"/>
    <n v="2009"/>
    <x v="0"/>
  </r>
  <r>
    <s v="2ziutm2hcXS8obTm8JvaTf"/>
    <x v="5883"/>
    <n v="0"/>
    <n v="0.35499999999999998"/>
    <n v="0.222"/>
    <n v="0"/>
    <x v="4"/>
    <n v="-12.059000000000001"/>
    <n v="0"/>
    <n v="2.76E-2"/>
    <n v="0.96900000000000008"/>
    <n v="0.124"/>
    <n v="0.13900000000000001"/>
    <n v="6.9000000000000006E-2"/>
    <n v="77.811000000000007"/>
    <n v="431854"/>
    <n v="7.2"/>
    <n v="4"/>
    <n v="2019"/>
    <x v="3"/>
  </r>
  <r>
    <s v="31LMvrFFvlQQh51k6ZlMIW"/>
    <x v="5884"/>
    <n v="0"/>
    <n v="0.37337222222222227"/>
    <n v="0.14577444444444448"/>
    <n v="4.166666666666667"/>
    <x v="8"/>
    <n v="-15.377111111111113"/>
    <n v="0.66666666666666663"/>
    <n v="3.8144444444444439E-2"/>
    <n v="0.9716111111111112"/>
    <n v="8.7845407777777773E-2"/>
    <n v="9.9872222222222223E-2"/>
    <n v="6.5822222222222213E-2"/>
    <n v="99.601166666666671"/>
    <n v="677780.11111111112"/>
    <n v="11.3"/>
    <n v="3.6111111111111112"/>
    <n v="2009.7777777777778"/>
    <x v="0"/>
  </r>
  <r>
    <s v="5rkVyNGXEgeUqKkB5ccK83', '4L3GTE04bW5N7azA9QPhjA"/>
    <x v="5885"/>
    <n v="0"/>
    <n v="0.52800000000000002"/>
    <n v="0.85199999999999998"/>
    <n v="2"/>
    <x v="5"/>
    <n v="-5.9120000000000008"/>
    <n v="1"/>
    <n v="0.38700000000000001"/>
    <n v="5.21E-2"/>
    <n v="0"/>
    <n v="0.56399999999999995"/>
    <n v="0.22600000000000001"/>
    <n v="98.081000000000003"/>
    <n v="293996"/>
    <n v="4.9000000000000004"/>
    <n v="4"/>
    <n v="2014"/>
    <x v="3"/>
  </r>
  <r>
    <s v="5rkVyNGXEgeUqKkB5ccK83', '1J2VVASYAamtQ3Bt8wGgA6"/>
    <x v="5885"/>
    <n v="0"/>
    <n v="0.68149999999999999"/>
    <n v="0.65599999999999992"/>
    <n v="5"/>
    <x v="1"/>
    <n v="-5.8879999999999999"/>
    <n v="1"/>
    <n v="0.23449999999999999"/>
    <n v="0.1875"/>
    <n v="0"/>
    <n v="0.161"/>
    <n v="0.49600000000000005"/>
    <n v="80.974500000000006"/>
    <n v="215373"/>
    <n v="3.59"/>
    <n v="4"/>
    <n v="2016"/>
    <x v="3"/>
  </r>
  <r>
    <s v="5rkVyNGXEgeUqKkB5ccK83', '3KV3p5EY4AvKxOlhGHORLg"/>
    <x v="5885"/>
    <n v="0"/>
    <n v="0.46799999999999997"/>
    <n v="0.68400000000000005"/>
    <n v="7"/>
    <x v="7"/>
    <n v="-7.3360000000000003"/>
    <n v="0"/>
    <n v="7.85E-2"/>
    <n v="2.9600000000000001E-2"/>
    <n v="0"/>
    <n v="6.5699999999999995E-2"/>
    <n v="0.29899999999999999"/>
    <n v="119.714"/>
    <n v="252885"/>
    <n v="4.21"/>
    <n v="4"/>
    <n v="2014"/>
    <x v="3"/>
  </r>
  <r>
    <s v="5rkVyNGXEgeUqKkB5ccK83', '1sBkRIssrMs1AbVkOJbc7a"/>
    <x v="5885"/>
    <n v="0"/>
    <n v="0.73599999999999999"/>
    <n v="0.87"/>
    <n v="2"/>
    <x v="5"/>
    <n v="-5.0139999999999993"/>
    <n v="1"/>
    <n v="0.193"/>
    <n v="3.2299999999999998E-3"/>
    <n v="1.7399999999999999E-5"/>
    <n v="0.32799999999999996"/>
    <n v="0.50800000000000001"/>
    <n v="144.01300000000001"/>
    <n v="246748"/>
    <n v="4.1100000000000003"/>
    <n v="4"/>
    <n v="2014"/>
    <x v="3"/>
  </r>
  <r>
    <s v="5rkVyNGXEgeUqKkB5ccK83"/>
    <x v="5885"/>
    <n v="0"/>
    <n v="0.60750000000000004"/>
    <n v="0.68100000000000005"/>
    <n v="5.9"/>
    <x v="1"/>
    <n v="-6.42"/>
    <n v="0.6"/>
    <n v="0.10682"/>
    <n v="0.11688000000000001"/>
    <n v="8.23E-7"/>
    <n v="0.18481"/>
    <n v="0.43920000000000003"/>
    <n v="139.19540000000001"/>
    <n v="236195.9"/>
    <n v="3.94"/>
    <n v="3.8"/>
    <n v="2014"/>
    <x v="3"/>
  </r>
  <r>
    <s v="3z2Ip6TF21EWnkw5SoLLy8"/>
    <x v="5886"/>
    <n v="0"/>
    <n v="0.43300000000000005"/>
    <n v="0.89130769230769225"/>
    <n v="3.3076923076923075"/>
    <x v="10"/>
    <n v="-7.1669999999999998"/>
    <n v="0.92307692307692313"/>
    <n v="8.1500000000000003E-2"/>
    <n v="7.4661161538461543E-2"/>
    <n v="0.17021615384615382"/>
    <n v="0.30707692307692308"/>
    <n v="0.32623076923076921"/>
    <n v="135.50346153846155"/>
    <n v="279021.84615384613"/>
    <n v="4.6500000000000004"/>
    <n v="4"/>
    <n v="2018.7692307692307"/>
    <x v="3"/>
  </r>
  <r>
    <s v="697R3cOlkWzOAkXztLzeg2"/>
    <x v="5887"/>
    <n v="0"/>
    <n v="0.32563529411764708"/>
    <n v="0.6803529411764706"/>
    <n v="6.1764705882352944"/>
    <x v="0"/>
    <n v="-8.2108823529411747"/>
    <n v="0.41176470588235292"/>
    <n v="5.3029411764705887E-2"/>
    <n v="7.4158864705882357E-2"/>
    <n v="0.35702824117647058"/>
    <n v="0.17229411764705885"/>
    <n v="0.11520588235294117"/>
    <n v="123.19682352941176"/>
    <n v="495465.35294117645"/>
    <n v="8.26"/>
    <n v="4"/>
    <n v="2017.5882352941176"/>
    <x v="3"/>
  </r>
  <r>
    <s v="61LV2ExUIoRKd3IrQ1BJnu"/>
    <x v="5888"/>
    <n v="0"/>
    <n v="0.52880000000000005"/>
    <n v="0.7390000000000001"/>
    <n v="8"/>
    <x v="6"/>
    <n v="-5.1084000000000014"/>
    <n v="0.6"/>
    <n v="3.9320000000000008E-2"/>
    <n v="7.9100000000000004E-2"/>
    <n v="0.13088659999999999"/>
    <n v="0.11147999999999998"/>
    <n v="0.53479999999999994"/>
    <n v="111.0364"/>
    <n v="194000"/>
    <n v="3.23"/>
    <n v="4"/>
    <n v="2012"/>
    <x v="3"/>
  </r>
  <r>
    <s v="1Z3CpFgkHqQNA8F73CgkqT', '3zl6JOYqQnUWbhHuJ3KNVx"/>
    <x v="5889"/>
    <n v="0"/>
    <n v="0.50824999999999998"/>
    <n v="0.88250000000000006"/>
    <n v="5.25"/>
    <x v="1"/>
    <n v="-5.98325"/>
    <n v="0.75"/>
    <n v="4.4975000000000001E-2"/>
    <n v="0.33499999999999996"/>
    <n v="0.21685550000000001"/>
    <n v="0.26550000000000001"/>
    <n v="0.88350000000000006"/>
    <n v="130.61150000000001"/>
    <n v="163946.5"/>
    <n v="2.73"/>
    <n v="4"/>
    <n v="2014"/>
    <x v="3"/>
  </r>
  <r>
    <s v="06YpeKia6YemSUlYK63LUp"/>
    <x v="5890"/>
    <n v="0"/>
    <n v="0.47016666666666662"/>
    <n v="0.52350000000000008"/>
    <n v="6.75"/>
    <x v="0"/>
    <n v="-12.749500000000003"/>
    <n v="0.58333333333333337"/>
    <n v="3.9816666666666667E-2"/>
    <n v="0.44376583333333341"/>
    <n v="1.4463266666666669E-2"/>
    <n v="0.16843333333333335"/>
    <n v="0.51500000000000001"/>
    <n v="115.56675000000001"/>
    <n v="223355.5"/>
    <n v="3.72"/>
    <n v="3.6666666666666665"/>
    <n v="2010"/>
    <x v="3"/>
  </r>
  <r>
    <s v="6P5NO5hzJbuOqSdyPB7SJM', '1Hsdzj7Dlq2I7tHP7501T4"/>
    <x v="1976"/>
    <n v="0"/>
    <n v="0.59899999999999998"/>
    <n v="0.374"/>
    <n v="10"/>
    <x v="2"/>
    <n v="-8.8960000000000008"/>
    <n v="1"/>
    <n v="3.85E-2"/>
    <n v="0.495"/>
    <n v="0"/>
    <n v="0.221"/>
    <n v="0.22399999999999998"/>
    <n v="119.9"/>
    <n v="198515"/>
    <n v="3.31"/>
    <n v="4"/>
    <n v="2020"/>
    <x v="1"/>
  </r>
  <r>
    <s v="6P5NO5hzJbuOqSdyPB7SJM"/>
    <x v="1976"/>
    <n v="0"/>
    <n v="0.59933333333333338"/>
    <n v="0.5213333333333332"/>
    <n v="5.083333333333333"/>
    <x v="1"/>
    <n v="-7.0417500000000004"/>
    <n v="0.91666666666666663"/>
    <n v="6.6125000000000003E-2"/>
    <n v="0.41115833333333335"/>
    <n v="2.1337871666666664E-2"/>
    <n v="0.18612499999999998"/>
    <n v="0.39808333333333334"/>
    <n v="122.95033333333332"/>
    <n v="202191.08333333334"/>
    <n v="3.37"/>
    <n v="3.9166666666666665"/>
    <n v="2018.5"/>
    <x v="3"/>
  </r>
  <r>
    <s v="6VkqEReE8tIwa8wap4TACw"/>
    <x v="5891"/>
    <n v="0"/>
    <n v="0.80272222222222234"/>
    <n v="0.58738888888888896"/>
    <n v="5.6111111111111107"/>
    <x v="1"/>
    <n v="-7.403611111111112"/>
    <n v="0.77777777777777779"/>
    <n v="0.18380555555555556"/>
    <n v="0.2587888888888889"/>
    <n v="1.0185E-5"/>
    <n v="0.11572222222222223"/>
    <n v="0.84677777777777785"/>
    <n v="126.99561111111113"/>
    <n v="193005.94444444444"/>
    <n v="3.22"/>
    <n v="4.0555555555555554"/>
    <n v="2009.4444444444443"/>
    <x v="0"/>
  </r>
  <r>
    <s v="6X2Yg7WkfOx0NCuX98FnTb"/>
    <x v="5892"/>
    <n v="0"/>
    <n v="0.42020000000000002"/>
    <n v="0.97469999999999979"/>
    <n v="4.7"/>
    <x v="8"/>
    <n v="-4.1206999999999994"/>
    <n v="0.9"/>
    <n v="7.8039999999999998E-2"/>
    <n v="1.3246E-5"/>
    <n v="0.82630000000000003"/>
    <n v="0.23608999999999999"/>
    <n v="0.3629"/>
    <n v="132.9649"/>
    <n v="288046.7"/>
    <n v="4.8"/>
    <n v="3.9"/>
    <n v="2014"/>
    <x v="3"/>
  </r>
  <r>
    <s v="1wgY8huggK60P5nvYrwcYT', '24Cf1irKt7kcewb9OOkPum"/>
    <x v="5893"/>
    <n v="0"/>
    <n v="0.67400000000000004"/>
    <n v="0.8"/>
    <n v="1"/>
    <x v="9"/>
    <n v="-5.0350000000000001"/>
    <n v="1"/>
    <n v="9.4600000000000004E-2"/>
    <n v="0.11800000000000001"/>
    <n v="1.33E-6"/>
    <n v="9.69E-2"/>
    <n v="0.55399999999999994"/>
    <n v="87.032999999999987"/>
    <n v="194181"/>
    <n v="3.24"/>
    <n v="4"/>
    <n v="2020"/>
    <x v="1"/>
  </r>
  <r>
    <s v="1wgY8huggK60P5nvYrwcYT"/>
    <x v="5893"/>
    <n v="0"/>
    <n v="0.47799999999999998"/>
    <n v="0.59599999999999997"/>
    <n v="9"/>
    <x v="3"/>
    <n v="-6.4870000000000001"/>
    <n v="1"/>
    <n v="0.40899999999999997"/>
    <n v="0.56600000000000006"/>
    <n v="0"/>
    <n v="0.17199999999999999"/>
    <n v="0.59200000000000008"/>
    <n v="80.569999999999993"/>
    <n v="152227"/>
    <n v="2.54"/>
    <n v="4"/>
    <n v="2020"/>
    <x v="1"/>
  </r>
  <r>
    <s v="1X1l7ye4zRsMNz8NHZwplC"/>
    <x v="5894"/>
    <n v="0"/>
    <n v="0.13254583333333333"/>
    <n v="0.4502708333333334"/>
    <n v="6.166666666666667"/>
    <x v="0"/>
    <n v="-15.712458333333336"/>
    <n v="0.41666666666666669"/>
    <n v="6.246666666666667E-2"/>
    <n v="0.46646666666666675"/>
    <n v="0.50594291666666658"/>
    <n v="0.21441666666666667"/>
    <n v="3.6841666666666668E-2"/>
    <n v="87.637208333333334"/>
    <n v="336909.29166666669"/>
    <n v="5.62"/>
    <n v="3.8333333333333335"/>
    <n v="2020"/>
    <x v="1"/>
  </r>
  <r>
    <s v="57rShZNAqZn4O0RjuWOWf4"/>
    <x v="5895"/>
    <n v="0"/>
    <n v="0.6915"/>
    <n v="0.53250000000000008"/>
    <n v="9.3333333333333339"/>
    <x v="3"/>
    <n v="-8.0776666666666657"/>
    <n v="0.33333333333333331"/>
    <n v="7.796666666666667E-2"/>
    <n v="0.18481666666666666"/>
    <n v="0"/>
    <n v="0.28566666666666674"/>
    <n v="0.41533333333333339"/>
    <n v="116.36416666666668"/>
    <n v="220679"/>
    <n v="3.68"/>
    <n v="4"/>
    <n v="2019"/>
    <x v="3"/>
  </r>
  <r>
    <s v="4VkO3ikkZACZBDwOcOVIdH', '6wJ3hgCr1kFhOX7dFRCmVW"/>
    <x v="5896"/>
    <n v="0"/>
    <n v="0.7609999999999999"/>
    <n v="0.63900000000000001"/>
    <n v="9"/>
    <x v="3"/>
    <n v="-8.4109999999999996"/>
    <n v="1"/>
    <n v="0.35899999999999999"/>
    <n v="0.25800000000000001"/>
    <n v="1.9699999999999999E-4"/>
    <n v="0.11"/>
    <n v="0.28399999999999997"/>
    <n v="95.997000000000014"/>
    <n v="316760"/>
    <n v="5.28"/>
    <n v="4"/>
    <n v="2001"/>
    <x v="0"/>
  </r>
  <r>
    <s v="4VkO3ikkZACZBDwOcOVIdH"/>
    <x v="5896"/>
    <n v="0"/>
    <n v="0.69092307692307686"/>
    <n v="0.67938461538461548"/>
    <n v="5.6923076923076925"/>
    <x v="1"/>
    <n v="-8.0586923076923096"/>
    <n v="0.53846153846153844"/>
    <n v="0.35323076923076929"/>
    <n v="0.23561538461538456"/>
    <n v="7.2700000000000005E-5"/>
    <n v="0.34004615384615389"/>
    <n v="0.70069230769230784"/>
    <n v="89.295307692307702"/>
    <n v="271124.15384615387"/>
    <n v="4.5199999999999996"/>
    <n v="3.6153846153846154"/>
    <n v="2001"/>
    <x v="0"/>
  </r>
  <r>
    <s v="6q3MDI6dWAoIjqhrRBNKcY"/>
    <x v="5897"/>
    <n v="0"/>
    <n v="0.49263636363636376"/>
    <n v="0.35663636363636364"/>
    <n v="4.7272727272727275"/>
    <x v="8"/>
    <n v="-12.123545454545457"/>
    <n v="0.90909090909090906"/>
    <n v="3.2936363636363646E-2"/>
    <n v="0.5483636363636365"/>
    <n v="6.0854545455000003E-6"/>
    <n v="0.17515454545454545"/>
    <n v="0.45718181818181819"/>
    <n v="111.30163636363636"/>
    <n v="157589.54545454544"/>
    <n v="2.63"/>
    <n v="4"/>
    <n v="1971"/>
    <x v="7"/>
  </r>
  <r>
    <s v="0fkTQEEyEyH71i9tDhS7CO"/>
    <x v="5898"/>
    <n v="0"/>
    <n v="0.42708333333333331"/>
    <n v="0.60516666666666674"/>
    <n v="4.583333333333333"/>
    <x v="8"/>
    <n v="-9.1014999999999979"/>
    <n v="0.41666666666666669"/>
    <n v="3.5374999999999997E-2"/>
    <n v="0.1378905"/>
    <n v="0.30180666666666661"/>
    <n v="0.14578333333333332"/>
    <n v="0.46099999999999991"/>
    <n v="123.1084166666667"/>
    <n v="252882.25"/>
    <n v="4.21"/>
    <n v="3.6666666666666665"/>
    <n v="2007"/>
    <x v="0"/>
  </r>
  <r>
    <s v="03p0HJTjSvuTD8clwFyZlD"/>
    <x v="5899"/>
    <n v="0"/>
    <n v="0.53573333333333328"/>
    <n v="0.81466666666666676"/>
    <n v="6.7333333333333334"/>
    <x v="0"/>
    <n v="-4.7830666666666666"/>
    <n v="0.66666666666666663"/>
    <n v="5.122666666666667E-2"/>
    <n v="5.246106666666666E-2"/>
    <n v="2.809394866666667E-2"/>
    <n v="0.18654666666666667"/>
    <n v="0.64873333333333327"/>
    <n v="128.31686666666667"/>
    <n v="206691.53333333333"/>
    <n v="3.44"/>
    <n v="4"/>
    <n v="2006"/>
    <x v="0"/>
  </r>
  <r>
    <s v="0B49mrSrGz4vcUOsn3ZTRb"/>
    <x v="5899"/>
    <n v="0"/>
    <n v="0.63800000000000001"/>
    <n v="0.90200000000000002"/>
    <n v="0"/>
    <x v="4"/>
    <n v="-6.5410000000000004"/>
    <n v="1"/>
    <n v="5.3100000000000001E-2"/>
    <n v="2.7300000000000002E-4"/>
    <n v="0.17899999999999999"/>
    <n v="0.13200000000000001"/>
    <n v="0.56899999999999995"/>
    <n v="117.97799999999999"/>
    <n v="258280"/>
    <n v="4.3"/>
    <n v="4"/>
    <n v="2007"/>
    <x v="0"/>
  </r>
  <r>
    <s v="4NPG7aOKxhSLKmE39PcTSd"/>
    <x v="5900"/>
    <n v="0"/>
    <n v="0.57100000000000006"/>
    <n v="0.222"/>
    <n v="2"/>
    <x v="5"/>
    <n v="-17.532"/>
    <n v="0"/>
    <n v="3.9300000000000002E-2"/>
    <n v="0.90799999999999992"/>
    <n v="0.52800000000000002"/>
    <n v="0.125"/>
    <n v="5.2699999999999997E-2"/>
    <n v="104.961"/>
    <n v="183167"/>
    <n v="3.05"/>
    <n v="4"/>
    <n v="2020"/>
    <x v="1"/>
  </r>
  <r>
    <s v="3NCFckAiE9mssTbqtHsXVb"/>
    <x v="5901"/>
    <n v="0"/>
    <n v="0.33800000000000002"/>
    <n v="0.1961"/>
    <n v="4.8"/>
    <x v="8"/>
    <n v="-12.264200000000002"/>
    <n v="0.2"/>
    <n v="3.3680000000000002E-2"/>
    <n v="0.77840000000000009"/>
    <n v="0.1441212"/>
    <n v="0.12909999999999999"/>
    <n v="0.23736000000000002"/>
    <n v="113.52740000000001"/>
    <n v="280314.8"/>
    <n v="4.67"/>
    <n v="4"/>
    <n v="2011"/>
    <x v="3"/>
  </r>
  <r>
    <s v="3OfvWr29H249G5eTjJeSWO"/>
    <x v="5902"/>
    <n v="0"/>
    <n v="0.49537500000000001"/>
    <n v="0.43224999999999997"/>
    <n v="4.875"/>
    <x v="8"/>
    <n v="-13.61275"/>
    <n v="0.75"/>
    <n v="0.10697499999999999"/>
    <n v="2.9453750000000001E-2"/>
    <n v="0.37456250000000002"/>
    <n v="0.14418750000000002"/>
    <n v="0.37312500000000004"/>
    <n v="117.85137499999999"/>
    <n v="357850"/>
    <n v="5.96"/>
    <n v="4"/>
    <n v="2008"/>
    <x v="0"/>
  </r>
  <r>
    <s v="0sJxlQ97qHwOfqQoiSJkAt', '2isDDXUej33YZ9fBdmfFPa"/>
    <x v="5903"/>
    <n v="0"/>
    <n v="0.53100000000000003"/>
    <n v="0.6409999999999999"/>
    <n v="4"/>
    <x v="8"/>
    <n v="-9.0350000000000001"/>
    <n v="0"/>
    <n v="3.15E-2"/>
    <n v="1.56E-3"/>
    <n v="0.26600000000000001"/>
    <n v="9.9199999999999997E-2"/>
    <n v="0.82099999999999995"/>
    <n v="125.97"/>
    <n v="195000"/>
    <n v="3.25"/>
    <n v="4"/>
    <n v="2015"/>
    <x v="3"/>
  </r>
  <r>
    <s v="5tF1NFJk94pRxMjqMVGjIW"/>
    <x v="5904"/>
    <n v="0"/>
    <n v="0.45416666666666661"/>
    <n v="0.31408333333333338"/>
    <n v="6.916666666666667"/>
    <x v="0"/>
    <n v="-8.2249166666666671"/>
    <n v="0.91666666666666663"/>
    <n v="3.7191666666666665E-2"/>
    <n v="0.79658333333333331"/>
    <n v="1.3525E-5"/>
    <n v="0.23167500000000005"/>
    <n v="0.23770000000000002"/>
    <n v="112.99266666666665"/>
    <n v="222802.25"/>
    <n v="3.71"/>
    <n v="4"/>
    <n v="2001"/>
    <x v="0"/>
  </r>
  <r>
    <s v="3q4Omx1Gc52unqCWYM6COO"/>
    <x v="5905"/>
    <n v="0"/>
    <n v="0.17800000000000002"/>
    <n v="0.17300000000000001"/>
    <n v="3"/>
    <x v="10"/>
    <n v="-15.904000000000002"/>
    <n v="1"/>
    <n v="4.5699999999999998E-2"/>
    <n v="0.995"/>
    <n v="0.83099999999999996"/>
    <n v="0.109"/>
    <n v="4.3900000000000002E-2"/>
    <n v="89.132999999999996"/>
    <n v="373907"/>
    <n v="6.23"/>
    <n v="3"/>
    <n v="2002"/>
    <x v="0"/>
  </r>
  <r>
    <s v="2DKvYcCchVgBGw6KnBTMWC"/>
    <x v="5906"/>
    <n v="0"/>
    <n v="0.27"/>
    <n v="0.11495"/>
    <n v="1"/>
    <x v="9"/>
    <n v="-16.173000000000002"/>
    <n v="0.5"/>
    <n v="4.2050000000000004E-2"/>
    <n v="0.97599999999999998"/>
    <n v="0.85099999999999998"/>
    <n v="8.6099999999999996E-2"/>
    <n v="0.1021"/>
    <n v="95.216499999999996"/>
    <n v="257832"/>
    <n v="4.3"/>
    <n v="4"/>
    <n v="2017.5"/>
    <x v="3"/>
  </r>
  <r>
    <s v="5IzbxDxrL5kyHDPy1rMX48"/>
    <x v="5907"/>
    <n v="0"/>
    <n v="0.81227272727272715"/>
    <n v="0.59590909090909094"/>
    <n v="5.2727272727272725"/>
    <x v="1"/>
    <n v="-7.026272727272727"/>
    <n v="0.54545454545454541"/>
    <n v="0.20035454545454545"/>
    <n v="0.4362727272727272"/>
    <n v="8.7442263636363635E-2"/>
    <n v="0.1629909090909091"/>
    <n v="0.63545454545454549"/>
    <n v="118.95390909090906"/>
    <n v="163636.36363636365"/>
    <n v="2.73"/>
    <n v="4"/>
    <n v="2013"/>
    <x v="3"/>
  </r>
  <r>
    <s v="5XOsV941AejjMNxg0qKAvw"/>
    <x v="5908"/>
    <n v="0"/>
    <n v="0.53895652173913045"/>
    <n v="0.71117391304347843"/>
    <n v="4.2173913043478262"/>
    <x v="8"/>
    <n v="-6.1719565217391299"/>
    <n v="0.86956521739130432"/>
    <n v="3.6895652173913045E-2"/>
    <n v="8.1806521739130431E-2"/>
    <n v="1.3257782608700001E-4"/>
    <n v="0.1338086956521739"/>
    <n v="0.52454347826086956"/>
    <n v="118.66526086956522"/>
    <n v="243456.26086956522"/>
    <n v="4.0599999999999996"/>
    <n v="3.8260869565217392"/>
    <n v="2003.7391304347825"/>
    <x v="0"/>
  </r>
  <r>
    <s v="3pjp1XpryjOi0475a97tdG', '0zKAX2eHGEbCUU1vSylW1c"/>
    <x v="5909"/>
    <n v="0"/>
    <n v="0.67400000000000004"/>
    <n v="0.29600000000000004"/>
    <n v="9"/>
    <x v="3"/>
    <n v="-12.552999999999999"/>
    <n v="1"/>
    <n v="4.6100000000000002E-2"/>
    <n v="0.88099999999999989"/>
    <n v="0"/>
    <n v="9.2399999999999996E-2"/>
    <n v="0.68200000000000005"/>
    <n v="116.01"/>
    <n v="253237"/>
    <n v="4.22"/>
    <n v="4"/>
    <n v="2011"/>
    <x v="3"/>
  </r>
  <r>
    <s v="3pjp1XpryjOi0475a97tdG', '2oyi25e5VZH5BgsUJ5EbeH"/>
    <x v="5909"/>
    <n v="0"/>
    <n v="0.35"/>
    <n v="0.36399999999999999"/>
    <n v="10"/>
    <x v="2"/>
    <n v="-15.237"/>
    <n v="1"/>
    <n v="3.5900000000000001E-2"/>
    <n v="0.8"/>
    <n v="1.9199999999999998E-2"/>
    <n v="0.105"/>
    <n v="0.48599999999999999"/>
    <n v="109.992"/>
    <n v="306178"/>
    <n v="5.0999999999999996"/>
    <n v="4"/>
    <n v="2011"/>
    <x v="3"/>
  </r>
  <r>
    <s v="3pjp1XpryjOi0475a97tdG', '3a1QidCLKC1IuMfGKY58kC"/>
    <x v="5909"/>
    <n v="0"/>
    <n v="0.58246153846153836"/>
    <n v="0.14982307692307695"/>
    <n v="5.8461538461538458"/>
    <x v="1"/>
    <n v="-14.679307692307695"/>
    <n v="0.92307692307692313"/>
    <n v="3.4907692307692313E-2"/>
    <n v="0.92823076923076941"/>
    <n v="3.9708230769230001E-4"/>
    <n v="0.10712307692307693"/>
    <n v="0.35069230769230769"/>
    <n v="116.61138461538461"/>
    <n v="220652"/>
    <n v="3.68"/>
    <n v="3.6153846153846154"/>
    <n v="2015"/>
    <x v="3"/>
  </r>
  <r>
    <s v="3pjp1XpryjOi0475a97tdG', '3ZvmmlF8EMEpnnK90jfuJv"/>
    <x v="5909"/>
    <n v="0"/>
    <n v="0.48299999999999998"/>
    <n v="7.0599999999999996E-2"/>
    <n v="4"/>
    <x v="8"/>
    <n v="-18.899999999999999"/>
    <n v="1"/>
    <n v="3.3700000000000001E-2"/>
    <n v="0.98199999999999998"/>
    <n v="4.6999999999999997E-5"/>
    <n v="0.128"/>
    <n v="0.12300000000000001"/>
    <n v="109.855"/>
    <n v="304855"/>
    <n v="5.08"/>
    <n v="4"/>
    <n v="2011"/>
    <x v="3"/>
  </r>
  <r>
    <s v="3pjp1XpryjOi0475a97tdG', '2lHdTNuDhqktHBgQecjDho"/>
    <x v="5909"/>
    <n v="0"/>
    <n v="0.33700000000000002"/>
    <n v="7.5300000000000006E-2"/>
    <n v="7"/>
    <x v="7"/>
    <n v="-15.627000000000001"/>
    <n v="0"/>
    <n v="0.04"/>
    <n v="0.90700000000000003"/>
    <n v="0"/>
    <n v="8.2799999999999999E-2"/>
    <n v="0.39799999999999996"/>
    <n v="69.503"/>
    <n v="206425"/>
    <n v="3.44"/>
    <n v="3"/>
    <n v="2011"/>
    <x v="3"/>
  </r>
  <r>
    <s v="3pjp1XpryjOi0475a97tdG"/>
    <x v="5909"/>
    <n v="0"/>
    <n v="0.40600000000000003"/>
    <n v="0.22280000000000003"/>
    <n v="6"/>
    <x v="0"/>
    <n v="-15.530571428571429"/>
    <n v="0.7142857142857143"/>
    <n v="3.5885714285714292E-2"/>
    <n v="0.93042857142857138"/>
    <n v="1.0155971428571428E-2"/>
    <n v="0.1438142857142857"/>
    <n v="0.43757142857142861"/>
    <n v="132.73771428571428"/>
    <n v="255602.14285714287"/>
    <n v="4.26"/>
    <n v="3.4285714285714284"/>
    <n v="2011"/>
    <x v="3"/>
  </r>
  <r>
    <s v="0BT8c47gNjriVYP4vMUe9v"/>
    <x v="5910"/>
    <n v="0"/>
    <n v="0.60642857142857143"/>
    <n v="0.3332857142857143"/>
    <n v="5.4285714285714288"/>
    <x v="1"/>
    <n v="-14.042285714285716"/>
    <n v="0.90476190476190477"/>
    <n v="5.9285714285714268E-2"/>
    <n v="0.67200952380952383"/>
    <n v="0.36914165476190475"/>
    <n v="0.1424"/>
    <n v="0.32847142857142853"/>
    <n v="112.31019047619046"/>
    <n v="190128.90476190476"/>
    <n v="3.17"/>
    <n v="3.9047619047619047"/>
    <n v="2010.4761904761904"/>
    <x v="3"/>
  </r>
  <r>
    <s v="06Qy5bWkv9VWl1dCi9SApT', '2laJ2jkfB2r3LVDrY7FrPw"/>
    <x v="5911"/>
    <n v="0"/>
    <n v="0.64200000000000002"/>
    <n v="0.67"/>
    <n v="7"/>
    <x v="7"/>
    <n v="-8.2989999999999995"/>
    <n v="1"/>
    <n v="0.27"/>
    <n v="3.0800000000000003E-3"/>
    <n v="3.2499999999999999E-3"/>
    <n v="0.107"/>
    <n v="0.34600000000000003"/>
    <n v="99.91"/>
    <n v="219271"/>
    <n v="3.65"/>
    <n v="4"/>
    <n v="2015"/>
    <x v="3"/>
  </r>
  <r>
    <s v="64bpQRbx4Nw2r7oIg1SAzw', '4sxl9xjKCAmzbtkEHf5lkJ"/>
    <x v="5912"/>
    <n v="0"/>
    <n v="0.20100000000000001"/>
    <n v="0.45200000000000001"/>
    <n v="10"/>
    <x v="2"/>
    <n v="-12.315999999999999"/>
    <n v="1"/>
    <n v="3.2800000000000003E-2"/>
    <n v="1.9900000000000001E-2"/>
    <n v="0.54"/>
    <n v="0.43700000000000011"/>
    <n v="0.109"/>
    <n v="89.478999999999999"/>
    <n v="211038"/>
    <n v="3.52"/>
    <n v="5"/>
    <n v="2019"/>
    <x v="3"/>
  </r>
  <r>
    <s v="64bpQRbx4Nw2r7oIg1SAzw', '59vs02H5JrgIomg99z3uvP"/>
    <x v="5912"/>
    <n v="0"/>
    <n v="0.33899999999999997"/>
    <n v="0.82700000000000007"/>
    <n v="1"/>
    <x v="9"/>
    <n v="-11.1"/>
    <n v="1"/>
    <n v="4.5600000000000002E-2"/>
    <n v="2.3899999999999998E-3"/>
    <n v="0.80500000000000005"/>
    <n v="8.4099999999999994E-2"/>
    <n v="0.41899999999999998"/>
    <n v="134.76"/>
    <n v="274822"/>
    <n v="4.58"/>
    <n v="4"/>
    <n v="2019"/>
    <x v="3"/>
  </r>
  <r>
    <s v="64bpQRbx4Nw2r7oIg1SAzw', '3PubLnxnO5N2Avr3UvG1Vc"/>
    <x v="5912"/>
    <n v="0"/>
    <n v="0.41600000000000004"/>
    <n v="0.53"/>
    <n v="4"/>
    <x v="8"/>
    <n v="-12.675000000000001"/>
    <n v="0"/>
    <n v="6.9000000000000006E-2"/>
    <n v="0.42100000000000004"/>
    <n v="1.3599999999999999E-3"/>
    <n v="0.153"/>
    <n v="0.41499999999999998"/>
    <n v="92.548999999999992"/>
    <n v="268993"/>
    <n v="4.4800000000000004"/>
    <n v="5"/>
    <n v="2019"/>
    <x v="3"/>
  </r>
  <r>
    <s v="64bpQRbx4Nw2r7oIg1SAzw', '6cc4nTPbOmmi0oWqMKL6fU"/>
    <x v="5912"/>
    <n v="0"/>
    <n v="0.44900000000000001"/>
    <n v="0.53100000000000003"/>
    <n v="8"/>
    <x v="6"/>
    <n v="-12.118"/>
    <n v="0"/>
    <n v="6.3100000000000003E-2"/>
    <n v="0.33399999999999996"/>
    <n v="4.7600000000000002E-6"/>
    <n v="0.1"/>
    <n v="0.307"/>
    <n v="129.584"/>
    <n v="259411"/>
    <n v="4.32"/>
    <n v="4"/>
    <n v="2019"/>
    <x v="3"/>
  </r>
  <r>
    <s v="64bpQRbx4Nw2r7oIg1SAzw', '4JG781pl96pL2h0AoERgOA', '3wKN85pgXHwvP8mTt7dVJf"/>
    <x v="5912"/>
    <n v="0"/>
    <n v="0.53"/>
    <n v="0.52900000000000003"/>
    <n v="10"/>
    <x v="2"/>
    <n v="-10.753"/>
    <n v="0"/>
    <n v="5.5500000000000001E-2"/>
    <n v="0.28899999999999998"/>
    <n v="8.3799999999999999E-4"/>
    <n v="6.6199999999999995E-2"/>
    <n v="0.66799999999999993"/>
    <n v="95.319000000000003"/>
    <n v="287173"/>
    <n v="4.79"/>
    <n v="4"/>
    <n v="2019"/>
    <x v="3"/>
  </r>
  <r>
    <s v="64bpQRbx4Nw2r7oIg1SAzw', '5FnpXrrMdJVZCK54oHWqUa"/>
    <x v="5912"/>
    <n v="0"/>
    <n v="0.39899999999999997"/>
    <n v="0.61299999999999999"/>
    <n v="7"/>
    <x v="7"/>
    <n v="-10.850999999999999"/>
    <n v="0"/>
    <n v="3.85E-2"/>
    <n v="0.26899999999999996"/>
    <n v="0.82"/>
    <n v="0.11900000000000001"/>
    <n v="0.621"/>
    <n v="112.613"/>
    <n v="348773"/>
    <n v="5.81"/>
    <n v="3"/>
    <n v="2019"/>
    <x v="3"/>
  </r>
  <r>
    <s v="64bpQRbx4Nw2r7oIg1SAzw', '7sVZlT3DSnlWGiUVVAkOQS"/>
    <x v="5912"/>
    <n v="0"/>
    <n v="0.27300000000000002"/>
    <n v="0.66"/>
    <n v="7"/>
    <x v="7"/>
    <n v="-8.9879999999999995"/>
    <n v="1"/>
    <n v="4.7600000000000003E-2"/>
    <n v="0.11199999999999999"/>
    <n v="1.6500000000000001E-6"/>
    <n v="0.35899999999999999"/>
    <n v="0.20899999999999999"/>
    <n v="179.05500000000001"/>
    <n v="339834"/>
    <n v="5.66"/>
    <n v="3"/>
    <n v="2019"/>
    <x v="3"/>
  </r>
  <r>
    <s v="64bpQRbx4Nw2r7oIg1SAzw', '7iUF39q93Xixo33E6IvNYm"/>
    <x v="5912"/>
    <n v="0"/>
    <n v="0.53700000000000003"/>
    <n v="0.64599999999999991"/>
    <n v="8"/>
    <x v="6"/>
    <n v="-11.867000000000001"/>
    <n v="1"/>
    <n v="3.2399999999999998E-2"/>
    <n v="0.23899999999999999"/>
    <n v="0.96200000000000008"/>
    <n v="9.0800000000000006E-2"/>
    <n v="0.66900000000000004"/>
    <n v="128.482"/>
    <n v="305057"/>
    <n v="5.08"/>
    <n v="4"/>
    <n v="2019"/>
    <x v="3"/>
  </r>
  <r>
    <s v="64bpQRbx4Nw2r7oIg1SAzw"/>
    <x v="5912"/>
    <n v="0"/>
    <n v="0.47542857142857142"/>
    <n v="0.57199999999999995"/>
    <n v="6.2857142857142856"/>
    <x v="0"/>
    <n v="-11.702285714285713"/>
    <n v="0.7142857142857143"/>
    <n v="4.2899999999999994E-2"/>
    <n v="0.21970571428571431"/>
    <n v="0.6240005557142857"/>
    <n v="9.8485714285714288E-2"/>
    <n v="0.52857142857142858"/>
    <n v="108.38"/>
    <n v="268895"/>
    <n v="4.4800000000000004"/>
    <n v="3.8571428571428572"/>
    <n v="2019"/>
    <x v="3"/>
  </r>
  <r>
    <s v="4j892HgYHsJJ2Op9nlgTmH', '54X2o6QYEMiuPXelVPS8pI"/>
    <x v="5913"/>
    <n v="0"/>
    <n v="0.48200000000000004"/>
    <n v="9.6199999999999994E-2"/>
    <n v="3"/>
    <x v="10"/>
    <n v="-13.915999999999999"/>
    <n v="1"/>
    <n v="3.1899999999999998E-2"/>
    <n v="0.90300000000000002"/>
    <n v="0"/>
    <n v="0.17300000000000001"/>
    <n v="0.373"/>
    <n v="128.654"/>
    <n v="129040"/>
    <n v="2.15"/>
    <n v="1"/>
    <n v="2004"/>
    <x v="0"/>
  </r>
  <r>
    <s v="5G6Nl7s24rFwIplCI8MwNx', '7Jvc7K9mTzwZ7Jn0C5dv7V', '2Whw3e8C6lTK9C2JYUwdhv"/>
    <x v="5914"/>
    <n v="0"/>
    <n v="0.47100000000000003"/>
    <n v="0.68099999999999994"/>
    <n v="2"/>
    <x v="5"/>
    <n v="-7.63"/>
    <n v="1"/>
    <n v="5.5899999999999998E-2"/>
    <n v="0.94299999999999995"/>
    <n v="0.8"/>
    <n v="9.9299999999999999E-2"/>
    <n v="0.89200000000000002"/>
    <n v="108.307"/>
    <n v="196253"/>
    <n v="3.27"/>
    <n v="4"/>
    <n v="2008"/>
    <x v="0"/>
  </r>
  <r>
    <s v="7Jvc7K9mTzwZ7Jn0C5dv7V"/>
    <x v="5915"/>
    <n v="0"/>
    <n v="0.43609433962264166"/>
    <n v="0.60002075471698091"/>
    <n v="5.6037735849056602"/>
    <x v="1"/>
    <n v="-8.4197924528301868"/>
    <n v="0.73584905660377353"/>
    <n v="5.5781132075471702E-2"/>
    <n v="0.44761675849056598"/>
    <n v="0.2873554826415094"/>
    <n v="0.18247924528301876"/>
    <n v="0.62916981132075478"/>
    <n v="123.97943396226415"/>
    <n v="225399.2641509434"/>
    <n v="3.76"/>
    <n v="3.8679245283018866"/>
    <n v="2001.8490566037735"/>
    <x v="0"/>
  </r>
  <r>
    <s v="371jpyGdoChzUASOIG2ECV"/>
    <x v="5916"/>
    <n v="0"/>
    <n v="0.55993749999999987"/>
    <n v="0.62887500000000007"/>
    <n v="5.6875"/>
    <x v="1"/>
    <n v="-7.089999999999999"/>
    <n v="0.875"/>
    <n v="4.2893750000000001E-2"/>
    <n v="0.19787143749999997"/>
    <n v="7.6845943749999993E-3"/>
    <n v="0.27967499999999995"/>
    <n v="0.43850000000000006"/>
    <n v="110.74862500000002"/>
    <n v="235356.4375"/>
    <n v="3.92"/>
    <n v="4"/>
    <n v="2019.6875"/>
    <x v="3"/>
  </r>
  <r>
    <s v="37BiX28I6pF104F92U1hDP"/>
    <x v="5917"/>
    <n v="0"/>
    <n v="0.5702857142857144"/>
    <n v="0.60507142857142859"/>
    <n v="3.4285714285714284"/>
    <x v="10"/>
    <n v="-7.3540714285714284"/>
    <n v="0.7857142857142857"/>
    <n v="2.7492857142857149E-2"/>
    <n v="0.21177214285714283"/>
    <n v="2.0053078571428573E-2"/>
    <n v="0.15675714285714284"/>
    <n v="0.50871428571428567"/>
    <n v="116.23464285714286"/>
    <n v="216917.21428571429"/>
    <n v="3.62"/>
    <n v="3.8571428571428572"/>
    <n v="2015.2142857142858"/>
    <x v="3"/>
  </r>
  <r>
    <s v="6TxfyVBQvk5ZwL8kU5Gg56"/>
    <x v="5918"/>
    <n v="0"/>
    <n v="0.26"/>
    <n v="0.191"/>
    <n v="8"/>
    <x v="6"/>
    <n v="-11.154999999999999"/>
    <n v="1"/>
    <n v="3.1300000000000001E-2"/>
    <n v="0.98199999999999998"/>
    <n v="8.1499999999999993E-3"/>
    <n v="0.08"/>
    <n v="0.192"/>
    <n v="77.171000000000006"/>
    <n v="180587"/>
    <n v="3.01"/>
    <n v="4"/>
    <n v="2012"/>
    <x v="3"/>
  </r>
  <r>
    <s v="14scxEoUN7Dcx1m4EQ7oHe', '6EzGm3fYBR8QcdIZ0xvHsl"/>
    <x v="5919"/>
    <n v="0"/>
    <n v="0.68599999999999994"/>
    <n v="0.86900000000000011"/>
    <n v="0"/>
    <x v="4"/>
    <n v="-3.7260000000000004"/>
    <n v="1"/>
    <n v="4.5499999999999999E-2"/>
    <n v="0.13200000000000001"/>
    <n v="2.34E-4"/>
    <n v="0.19800000000000001"/>
    <n v="0.72099999999999997"/>
    <n v="122.01700000000001"/>
    <n v="180038"/>
    <n v="3"/>
    <n v="4"/>
    <n v="2019"/>
    <x v="3"/>
  </r>
  <r>
    <s v="14scxEoUN7Dcx1m4EQ7oHe', '7uas0F5EhsZg6KDJ7yy7rW"/>
    <x v="5919"/>
    <n v="0"/>
    <n v="0.65500000000000003"/>
    <n v="0.8590000000000001"/>
    <n v="7"/>
    <x v="7"/>
    <n v="-5.5449999999999999"/>
    <n v="0"/>
    <n v="5.3600000000000002E-2"/>
    <n v="3.6900000000000002E-2"/>
    <n v="8.0800000000000006E-6"/>
    <n v="4.7600000000000003E-2"/>
    <n v="0.625"/>
    <n v="124.994"/>
    <n v="184320"/>
    <n v="3.07"/>
    <n v="4"/>
    <n v="2019"/>
    <x v="3"/>
  </r>
  <r>
    <s v="14scxEoUN7Dcx1m4EQ7oHe', '6X4LvL2xVwf3B6WuQ0YAhm"/>
    <x v="5919"/>
    <n v="0"/>
    <n v="0.66400000000000003"/>
    <n v="0.97400000000000009"/>
    <n v="7"/>
    <x v="7"/>
    <n v="-3.9660000000000002"/>
    <n v="1"/>
    <n v="4.0599999999999997E-2"/>
    <n v="6.9299999999999995E-3"/>
    <n v="1.83E-3"/>
    <n v="0.22699999999999998"/>
    <n v="0.42200000000000004"/>
    <n v="128.005"/>
    <n v="263086"/>
    <n v="4.38"/>
    <n v="4"/>
    <n v="2019"/>
    <x v="3"/>
  </r>
  <r>
    <s v="14scxEoUN7Dcx1m4EQ7oHe', '3EK3opK9Hp93HJjBPupzfg"/>
    <x v="5919"/>
    <n v="0"/>
    <n v="0.69599999999999995"/>
    <n v="0.89300000000000002"/>
    <n v="7"/>
    <x v="7"/>
    <n v="-3.3719999999999999"/>
    <n v="0"/>
    <n v="5.45E-2"/>
    <n v="1.2099999999999999E-3"/>
    <n v="0.50700000000000001"/>
    <n v="0.32100000000000001"/>
    <n v="0.70900000000000007"/>
    <n v="125.01799999999999"/>
    <n v="190117"/>
    <n v="3.17"/>
    <n v="4"/>
    <n v="2019"/>
    <x v="3"/>
  </r>
  <r>
    <s v="14scxEoUN7Dcx1m4EQ7oHe', '36GCZfnizKMEEkU9k79Sm3"/>
    <x v="5919"/>
    <n v="0"/>
    <n v="0.74099999999999999"/>
    <n v="0.4"/>
    <n v="11"/>
    <x v="11"/>
    <n v="-12.048"/>
    <n v="0"/>
    <n v="3.8199999999999998E-2"/>
    <n v="4.5500000000000002E-3"/>
    <n v="0.20699999999999999"/>
    <n v="8.4599999999999995E-2"/>
    <n v="0.39600000000000002"/>
    <n v="124.99799999999999"/>
    <n v="230457"/>
    <n v="3.84"/>
    <n v="4"/>
    <n v="2019"/>
    <x v="3"/>
  </r>
  <r>
    <s v="14scxEoUN7Dcx1m4EQ7oHe"/>
    <x v="5919"/>
    <n v="0"/>
    <n v="0.73099999999999998"/>
    <n v="0.79049999999999998"/>
    <n v="6"/>
    <x v="0"/>
    <n v="-6.4675000000000002"/>
    <n v="0.5"/>
    <n v="7.2099999999999997E-2"/>
    <n v="5.4300000000000001E-2"/>
    <n v="0"/>
    <n v="9.9649999999999989E-2"/>
    <n v="0.52200000000000002"/>
    <n v="115.51"/>
    <n v="142925.5"/>
    <n v="2.38"/>
    <n v="4"/>
    <n v="2019"/>
    <x v="3"/>
  </r>
  <r>
    <s v="66FpB4kY6UC2Ib6rfACzfU"/>
    <x v="5920"/>
    <n v="0"/>
    <n v="0.67500000000000004"/>
    <n v="0.56100000000000005"/>
    <n v="2"/>
    <x v="5"/>
    <n v="-13.753"/>
    <n v="1"/>
    <n v="6.8400000000000002E-2"/>
    <n v="0.20800000000000002"/>
    <n v="2.1299999999999999E-2"/>
    <n v="5.8500000000000003E-2"/>
    <n v="0.56499999999999995"/>
    <n v="172.00700000000001"/>
    <n v="213480"/>
    <n v="3.56"/>
    <n v="4"/>
    <n v="2010"/>
    <x v="3"/>
  </r>
  <r>
    <s v="1cy9kUrUmb3jB2hZtNytbI"/>
    <x v="5921"/>
    <n v="0"/>
    <n v="0.52360465116279076"/>
    <n v="0.47386046511627927"/>
    <n v="5.7209302325581399"/>
    <x v="1"/>
    <n v="-10.125441860465115"/>
    <n v="0.65116279069767447"/>
    <n v="3.3476744186046507E-2"/>
    <n v="0.42512558139534895"/>
    <n v="1.6851822325581394E-2"/>
    <n v="0.11346976744186046"/>
    <n v="0.37316046511627915"/>
    <n v="133.32348837209301"/>
    <n v="222952.76744186046"/>
    <n v="3.72"/>
    <n v="3.9534883720930232"/>
    <n v="2013.7906976744187"/>
    <x v="3"/>
  </r>
  <r>
    <s v="2F4DBdv6FSqrUxdFzcHcMO"/>
    <x v="5922"/>
    <n v="0"/>
    <n v="0.52200000000000002"/>
    <n v="0.46299999999999997"/>
    <n v="5"/>
    <x v="1"/>
    <n v="-6.0190000000000001"/>
    <n v="1"/>
    <n v="2.53E-2"/>
    <n v="0.22800000000000001"/>
    <n v="1.02E-6"/>
    <n v="0.156"/>
    <n v="0.17199999999999999"/>
    <n v="91.952000000000012"/>
    <n v="240000"/>
    <n v="4"/>
    <n v="4"/>
    <n v="1999"/>
    <x v="4"/>
  </r>
  <r>
    <s v="4xCU3wKI7WggsRlvbTqzjY"/>
    <x v="5923"/>
    <n v="0"/>
    <n v="0.61399999999999999"/>
    <n v="0.45399999999999996"/>
    <n v="6"/>
    <x v="0"/>
    <n v="-8.0090000000000003"/>
    <n v="1"/>
    <n v="4.4999999999999998E-2"/>
    <n v="0.49"/>
    <n v="0"/>
    <n v="0.47100000000000003"/>
    <n v="0.42200000000000004"/>
    <n v="127.961"/>
    <n v="262041"/>
    <n v="4.37"/>
    <n v="4"/>
    <n v="2016"/>
    <x v="3"/>
  </r>
  <r>
    <s v="7dFxymMRto8S04RLP7yiD2"/>
    <x v="5924"/>
    <n v="0"/>
    <n v="0.40833333333333327"/>
    <n v="0.91299999999999992"/>
    <n v="4"/>
    <x v="8"/>
    <n v="-7.1916666666666673"/>
    <n v="1"/>
    <n v="4.7466666666666657E-2"/>
    <n v="1.6836666666666666E-3"/>
    <n v="2.1083333333329999E-4"/>
    <n v="0.11063333333333332"/>
    <n v="0.83733333333333337"/>
    <n v="156.36266666666668"/>
    <n v="223355.66666666666"/>
    <n v="3.72"/>
    <n v="4"/>
    <n v="2001.6666666666667"/>
    <x v="0"/>
  </r>
  <r>
    <s v="2ddxtfC0oS8LoktXUHE7YL"/>
    <x v="5925"/>
    <n v="0"/>
    <n v="0.7413333333333334"/>
    <n v="0.70400000000000007"/>
    <n v="2"/>
    <x v="5"/>
    <n v="-5.4193333333333333"/>
    <n v="1"/>
    <n v="5.7100000000000005E-2"/>
    <n v="0.17573333333333332"/>
    <n v="6.1708666666670001E-4"/>
    <n v="0.23133333333333331"/>
    <n v="0.69800000000000006"/>
    <n v="115.98500000000001"/>
    <n v="199302.33333333334"/>
    <n v="3.32"/>
    <n v="4"/>
    <n v="2018.3333333333333"/>
    <x v="3"/>
  </r>
  <r>
    <s v="4hNpdlfPY7R51u4FEkBxJG', '4z59osNhCT9HfnU0BwtV67', '6VF3uStMRLTdx80UqDzUVX"/>
    <x v="5926"/>
    <n v="0"/>
    <n v="0.73699999999999999"/>
    <n v="0.72499999999999998"/>
    <n v="10"/>
    <x v="2"/>
    <n v="-10.17"/>
    <n v="0"/>
    <n v="6.1100000000000002E-2"/>
    <n v="2.1600000000000001E-2"/>
    <n v="0.58299999999999996"/>
    <n v="0.6409999999999999"/>
    <n v="0.58899999999999997"/>
    <n v="133.98400000000001"/>
    <n v="560000"/>
    <n v="9.33"/>
    <n v="4"/>
    <n v="2010"/>
    <x v="3"/>
  </r>
  <r>
    <s v="4hNpdlfPY7R51u4FEkBxJG', '4z59osNhCT9HfnU0BwtV67', '6duWCqMhaEvKA0P0MVs0zQ"/>
    <x v="5926"/>
    <n v="0"/>
    <n v="0.48"/>
    <n v="0.93200000000000005"/>
    <n v="11"/>
    <x v="11"/>
    <n v="-7.5029999999999992"/>
    <n v="0"/>
    <n v="4.7600000000000003E-2"/>
    <n v="2.0100000000000001E-4"/>
    <n v="0.752"/>
    <n v="0.68"/>
    <n v="0.23399999999999999"/>
    <n v="137.01300000000001"/>
    <n v="486000"/>
    <n v="8.1"/>
    <n v="4"/>
    <n v="2010"/>
    <x v="3"/>
  </r>
  <r>
    <s v="4hNpdlfPY7R51u4FEkBxJG', '4z59osNhCT9HfnU0BwtV67', '4RCALXqxv2udxtuLatKPSi"/>
    <x v="5926"/>
    <n v="0"/>
    <n v="0.67200000000000004"/>
    <n v="0.91200000000000003"/>
    <n v="4"/>
    <x v="8"/>
    <n v="-6.7649999999999997"/>
    <n v="0"/>
    <n v="7.400000000000001E-2"/>
    <n v="7.4999999999999997E-3"/>
    <n v="0.42399999999999999"/>
    <n v="0.374"/>
    <n v="0.26800000000000002"/>
    <n v="133.999"/>
    <n v="484000"/>
    <n v="8.07"/>
    <n v="4"/>
    <n v="2010"/>
    <x v="3"/>
  </r>
  <r>
    <s v="4hNpdlfPY7R51u4FEkBxJG', '4z59osNhCT9HfnU0BwtV67', '7tOUuyCplrFWLXCZuhE3C4"/>
    <x v="5926"/>
    <n v="0"/>
    <n v="0.84599999999999997"/>
    <n v="0.57999999999999996"/>
    <n v="4"/>
    <x v="8"/>
    <n v="-10.523"/>
    <n v="1"/>
    <n v="0.10400000000000001"/>
    <n v="2.64E-3"/>
    <n v="0.47499999999999998"/>
    <n v="4.1200000000000001E-2"/>
    <n v="0.502"/>
    <n v="129.99200000000002"/>
    <n v="470000"/>
    <n v="7.83"/>
    <n v="4"/>
    <n v="2010"/>
    <x v="3"/>
  </r>
  <r>
    <s v="4vT6MspYP4dlBNpHPwaNTD"/>
    <x v="5927"/>
    <n v="0"/>
    <n v="0.66099999999999992"/>
    <n v="0.67099999999999993"/>
    <n v="0"/>
    <x v="4"/>
    <n v="-8.077"/>
    <n v="0"/>
    <n v="4.9200000000000001E-2"/>
    <n v="2.46E-2"/>
    <n v="4.6799999999999999E-4"/>
    <n v="0.36499999999999999"/>
    <n v="0.25900000000000001"/>
    <n v="149.983"/>
    <n v="289770"/>
    <n v="4.83"/>
    <n v="4"/>
    <n v="2020"/>
    <x v="1"/>
  </r>
  <r>
    <s v="60aH3GMOQUOyAuAcZwoJLo"/>
    <x v="5928"/>
    <n v="0"/>
    <n v="0.45699999999999996"/>
    <n v="0.28999999999999998"/>
    <n v="5.5"/>
    <x v="1"/>
    <n v="-12.1035"/>
    <n v="1"/>
    <n v="4.0800000000000003E-2"/>
    <n v="0.96299999999999997"/>
    <n v="1.025E-5"/>
    <n v="0.11649999999999999"/>
    <n v="0.89849999999999997"/>
    <n v="200.52200000000002"/>
    <n v="177553"/>
    <n v="2.96"/>
    <n v="4"/>
    <n v="2005.5"/>
    <x v="0"/>
  </r>
  <r>
    <s v="3Yt9qesIPIzTp40M1WbrtJ"/>
    <x v="5929"/>
    <n v="0"/>
    <n v="0.36099999999999999"/>
    <n v="0.45200000000000001"/>
    <n v="0"/>
    <x v="4"/>
    <n v="-10.429"/>
    <n v="1"/>
    <n v="6.1499999999999999E-2"/>
    <n v="0.92500000000000004"/>
    <n v="0.81700000000000006"/>
    <n v="0.436"/>
    <n v="0.83"/>
    <n v="216.70500000000001"/>
    <n v="171267"/>
    <n v="2.85"/>
    <n v="4"/>
    <n v="2012"/>
    <x v="3"/>
  </r>
  <r>
    <s v="3PyJHH2wyfQK3WZrk9rpmP', '039zhJoEkboZ8Ii6K40Fb6"/>
    <x v="5930"/>
    <n v="0"/>
    <n v="0.71200000000000008"/>
    <n v="0.754"/>
    <n v="1"/>
    <x v="9"/>
    <n v="-7.9809999999999999"/>
    <n v="1"/>
    <n v="0.215"/>
    <n v="1.44E-2"/>
    <n v="0"/>
    <n v="0.10300000000000001"/>
    <n v="0.34499999999999997"/>
    <n v="122.96299999999999"/>
    <n v="192561"/>
    <n v="3.21"/>
    <n v="5"/>
    <n v="2017"/>
    <x v="3"/>
  </r>
  <r>
    <s v="3PyJHH2wyfQK3WZrk9rpmP', '053q0ukIDRgzwTr4vNSwab"/>
    <x v="5930"/>
    <n v="0"/>
    <n v="0.67300000000000004"/>
    <n v="0.8145"/>
    <n v="5"/>
    <x v="1"/>
    <n v="-4.6000000000000005"/>
    <n v="0"/>
    <n v="0.27"/>
    <n v="2.325E-2"/>
    <n v="0"/>
    <n v="6.6449999999999995E-2"/>
    <n v="0.83399999999999996"/>
    <n v="173.91550000000001"/>
    <n v="126469"/>
    <n v="2.11"/>
    <n v="4"/>
    <n v="2020"/>
    <x v="1"/>
  </r>
  <r>
    <s v="3PyJHH2wyfQK3WZrk9rpmP', '1CUeN4GnHAGUk9nAXPorF4"/>
    <x v="5930"/>
    <n v="0"/>
    <n v="0.59200000000000008"/>
    <n v="0.65400000000000003"/>
    <n v="8"/>
    <x v="6"/>
    <n v="-6.91"/>
    <n v="0"/>
    <n v="0.14599999999999999"/>
    <n v="3.3700000000000001E-2"/>
    <n v="0"/>
    <n v="0.13500000000000001"/>
    <n v="0.81599999999999995"/>
    <n v="128.01300000000001"/>
    <n v="159141"/>
    <n v="2.65"/>
    <n v="4"/>
    <n v="2018"/>
    <x v="3"/>
  </r>
  <r>
    <s v="3PyJHH2wyfQK3WZrk9rpmP', '3IJ21966TwNZI24MwZHMu4"/>
    <x v="5930"/>
    <n v="0"/>
    <n v="0.77300000000000002"/>
    <n v="0.64600000000000002"/>
    <n v="2"/>
    <x v="5"/>
    <n v="-6.5650000000000004"/>
    <n v="1"/>
    <n v="0.11899999999999999"/>
    <n v="5.0466666666666672E-3"/>
    <n v="0"/>
    <n v="8.1000000000000003E-2"/>
    <n v="0.54"/>
    <n v="149.90700000000001"/>
    <n v="167076"/>
    <n v="2.78"/>
    <n v="4"/>
    <n v="2019"/>
    <x v="3"/>
  </r>
  <r>
    <s v="3PyJHH2wyfQK3WZrk9rpmP"/>
    <x v="5930"/>
    <n v="0"/>
    <n v="0.72500000000000009"/>
    <n v="0.66742105263157891"/>
    <n v="7.6842105263157894"/>
    <x v="7"/>
    <n v="-6.0879473684210517"/>
    <n v="0.84210526315789469"/>
    <n v="0.17753157894736843"/>
    <n v="7.3085263157894723E-2"/>
    <n v="1.5178947368E-6"/>
    <n v="0.2130684210526316"/>
    <n v="0.57084210526315782"/>
    <n v="115.13415789473684"/>
    <n v="169670.57894736843"/>
    <n v="2.83"/>
    <n v="3.8947368421052633"/>
    <n v="2018.6315789473683"/>
    <x v="3"/>
  </r>
  <r>
    <s v="5U7RLpz7bYYsg7EHCt6USL', '1GMPMhz8k6gLNYMGoz9hYB"/>
    <x v="5931"/>
    <n v="0"/>
    <n v="0.63"/>
    <n v="0.61399999999999999"/>
    <n v="4"/>
    <x v="8"/>
    <n v="-9.1319999999999997"/>
    <n v="0"/>
    <n v="0.47299999999999998"/>
    <n v="0.16"/>
    <n v="0"/>
    <n v="0.17800000000000002"/>
    <n v="0.502"/>
    <n v="122.84899999999999"/>
    <n v="197318"/>
    <n v="3.29"/>
    <n v="5"/>
    <n v="2020"/>
    <x v="1"/>
  </r>
  <r>
    <s v="5U7RLpz7bYYsg7EHCt6USL"/>
    <x v="5931"/>
    <n v="0"/>
    <n v="0.65012499999999995"/>
    <n v="0.58912500000000001"/>
    <n v="6.375"/>
    <x v="0"/>
    <n v="-9.3458750000000013"/>
    <n v="0.25"/>
    <n v="0.20902499999999999"/>
    <n v="0.28297500000000003"/>
    <n v="3.6852249999999999E-4"/>
    <n v="0.21032500000000001"/>
    <n v="0.37509999999999999"/>
    <n v="110.70175"/>
    <n v="174128.75"/>
    <n v="2.9"/>
    <n v="4"/>
    <n v="2020"/>
    <x v="1"/>
  </r>
  <r>
    <s v="2CEZHYuMxZymBWHPFzL0nZ"/>
    <x v="5932"/>
    <n v="0"/>
    <n v="0.50588888888888883"/>
    <n v="0.53177777777777779"/>
    <n v="2"/>
    <x v="5"/>
    <n v="-9.6417777777777776"/>
    <n v="1"/>
    <n v="8.6055555555555552E-2"/>
    <n v="0.35922222222222217"/>
    <n v="0.10207682000000001"/>
    <n v="0.2256222222222222"/>
    <n v="0.2954444444444444"/>
    <n v="105.589"/>
    <n v="192433.44444444444"/>
    <n v="3.21"/>
    <n v="4.1111111111111107"/>
    <n v="2020"/>
    <x v="1"/>
  </r>
  <r>
    <s v="7J66VKvTZxYiFeI2n0PWed"/>
    <x v="5933"/>
    <n v="0"/>
    <n v="0.58591666666666675"/>
    <n v="0.5870833333333334"/>
    <n v="6.083333333333333"/>
    <x v="0"/>
    <n v="-8.7019166666666674"/>
    <n v="0.66666666666666663"/>
    <n v="2.9291666666666664E-2"/>
    <n v="0.26105416666666664"/>
    <n v="0.38402720583333338"/>
    <n v="0.11402499999999999"/>
    <n v="0.41762499999999997"/>
    <n v="121.43024999999999"/>
    <n v="239330.66666666666"/>
    <n v="3.99"/>
    <n v="3.9166666666666665"/>
    <n v="2015"/>
    <x v="3"/>
  </r>
  <r>
    <s v="5qUreKdeUP4z3DRBLa57YV"/>
    <x v="5934"/>
    <n v="0"/>
    <n v="0.49870000000000003"/>
    <n v="0.4546"/>
    <n v="5.5"/>
    <x v="1"/>
    <n v="-11.5679"/>
    <n v="0.6"/>
    <n v="3.5250000000000004E-2"/>
    <n v="0.29264623000000001"/>
    <n v="1.7036200000000001E-3"/>
    <n v="0.14069999999999999"/>
    <n v="0.3841"/>
    <n v="122.3276"/>
    <n v="250332"/>
    <n v="4.17"/>
    <n v="3.9"/>
    <n v="2004"/>
    <x v="0"/>
  </r>
  <r>
    <s v="4yb0J6O042C9plii8fNxZx"/>
    <x v="5935"/>
    <n v="0"/>
    <n v="0.19200000000000003"/>
    <n v="0.44024999999999997"/>
    <n v="5.5"/>
    <x v="1"/>
    <n v="-14.198249999999998"/>
    <n v="0.75"/>
    <n v="4.6649999999999997E-2"/>
    <n v="0.9617500000000001"/>
    <n v="0.69250000000000012"/>
    <n v="0.228075"/>
    <n v="4.0250000000000001E-2"/>
    <n v="115.01325"/>
    <n v="236113.25"/>
    <n v="3.94"/>
    <n v="3.25"/>
    <n v="2007"/>
    <x v="0"/>
  </r>
  <r>
    <s v="2CcRQHRn7NpGBSSjFIVbAU"/>
    <x v="5936"/>
    <n v="0"/>
    <n v="0.58462499999999995"/>
    <n v="0.78962500000000002"/>
    <n v="5"/>
    <x v="1"/>
    <n v="-9.2738750000000003"/>
    <n v="0.5"/>
    <n v="3.5600000000000007E-2"/>
    <n v="0.37327499999999997"/>
    <n v="0.61716249999999995"/>
    <n v="0.14580000000000001"/>
    <n v="0.80162500000000003"/>
    <n v="139.491625"/>
    <n v="311061.625"/>
    <n v="5.18"/>
    <n v="4.125"/>
    <n v="1995"/>
    <x v="4"/>
  </r>
  <r>
    <s v="6jqD8s92kc1lfKDD5qjZTm', '6fNObjq5H01Sx6aIFkuhTY', '0MvSBMGRQJY3mRwIbJsqF1', '3hrMT5rIVrS20YswyQ6nlj"/>
    <x v="5937"/>
    <n v="0"/>
    <n v="0.70200000000000007"/>
    <n v="0.311"/>
    <n v="5"/>
    <x v="1"/>
    <n v="-17.026"/>
    <n v="1"/>
    <n v="7.0900000000000005E-2"/>
    <n v="0.93700000000000006"/>
    <n v="0.83299999999999996"/>
    <n v="0.161"/>
    <n v="0.745"/>
    <n v="95.055000000000007"/>
    <n v="158200"/>
    <n v="2.64"/>
    <n v="4"/>
    <n v="2007"/>
    <x v="0"/>
  </r>
  <r>
    <s v="4Li9ZBfLVXfypIsGCZCgLW"/>
    <x v="5938"/>
    <n v="0"/>
    <n v="0.50900000000000001"/>
    <n v="0.92"/>
    <n v="1"/>
    <x v="9"/>
    <n v="-15.664999999999999"/>
    <n v="0"/>
    <n v="4.19E-2"/>
    <n v="3.2699999999999998E-4"/>
    <n v="0.84299999999999997"/>
    <n v="8.9700000000000002E-2"/>
    <n v="0.16800000000000001"/>
    <n v="146.035"/>
    <n v="671280"/>
    <n v="11.19"/>
    <n v="4"/>
    <n v="1996"/>
    <x v="4"/>
  </r>
  <r>
    <s v="3fx9M9POVQ1konDgsUOdqF', '35KCSzO0sDCLggvo39D9ng', '5uvwniyD1ZohBmA4BMkgxn"/>
    <x v="5939"/>
    <n v="0"/>
    <n v="0.68299999999999994"/>
    <n v="0.55700000000000005"/>
    <n v="0"/>
    <x v="4"/>
    <n v="-7.9939999999999998"/>
    <n v="1"/>
    <n v="0.27200000000000002"/>
    <n v="0.14699999999999999"/>
    <n v="6.2399999999999999E-4"/>
    <n v="0.35499999999999998"/>
    <n v="0.623"/>
    <n v="184.15700000000001"/>
    <n v="226333"/>
    <n v="3.77"/>
    <n v="4"/>
    <n v="2004"/>
    <x v="0"/>
  </r>
  <r>
    <s v="2ErO6WkXxcVVB2NEPoLd9M"/>
    <x v="5940"/>
    <n v="0"/>
    <n v="0.32137500000000002"/>
    <n v="0.63387499999999997"/>
    <n v="6.875"/>
    <x v="0"/>
    <n v="-9.3940000000000001"/>
    <n v="0.125"/>
    <n v="4.0300000000000002E-2"/>
    <n v="8.6548275000000008E-2"/>
    <n v="2.6455925000000002E-3"/>
    <n v="0.30585000000000007"/>
    <n v="0.30929999999999996"/>
    <n v="120.49862499999999"/>
    <n v="239090"/>
    <n v="3.98"/>
    <n v="4"/>
    <n v="2010"/>
    <x v="3"/>
  </r>
  <r>
    <s v="1mKtlPrXjWK6oIdk9cSOjs"/>
    <x v="5941"/>
    <n v="0"/>
    <n v="0.61699999999999999"/>
    <n v="0.73699999999999999"/>
    <n v="9"/>
    <x v="3"/>
    <n v="-3.2829999999999999"/>
    <n v="0"/>
    <n v="0.16399999999999998"/>
    <n v="0.28999999999999998"/>
    <n v="0"/>
    <n v="0.39500000000000002"/>
    <n v="0.43799999999999994"/>
    <n v="125.5"/>
    <n v="155782"/>
    <n v="2.6"/>
    <n v="4"/>
    <n v="2017"/>
    <x v="3"/>
  </r>
  <r>
    <s v="4guK7U9J36z76E1tWecJ0J', '0HkcYmcjrBR3SCw9Ld5VZk"/>
    <x v="5942"/>
    <n v="0"/>
    <n v="0.85299999999999998"/>
    <n v="0.621"/>
    <n v="11"/>
    <x v="11"/>
    <n v="-9.0079999999999991"/>
    <n v="0"/>
    <n v="0.12300000000000001"/>
    <n v="1.83E-2"/>
    <n v="0"/>
    <n v="0.14300000000000002"/>
    <n v="0.69400000000000006"/>
    <n v="149.02000000000001"/>
    <n v="167576"/>
    <n v="2.79"/>
    <n v="4"/>
    <n v="2019"/>
    <x v="3"/>
  </r>
  <r>
    <s v="4guK7U9J36z76E1tWecJ0J', '6QtgPSJPSzcnn7dPZ4VINp"/>
    <x v="5942"/>
    <n v="0"/>
    <n v="0.81799999999999995"/>
    <n v="0.63900000000000001"/>
    <n v="2"/>
    <x v="5"/>
    <n v="-6.6420000000000003"/>
    <n v="1"/>
    <n v="0.14899999999999999"/>
    <n v="0.25600000000000001"/>
    <n v="8.6499999999999999E-4"/>
    <n v="6.4899999999999999E-2"/>
    <n v="0.67700000000000005"/>
    <n v="75.986999999999995"/>
    <n v="177818"/>
    <n v="2.96"/>
    <n v="4"/>
    <n v="2020"/>
    <x v="1"/>
  </r>
  <r>
    <s v="4guK7U9J36z76E1tWecJ0J', '3hcs9uc56yIGFCSy9leWe7"/>
    <x v="5942"/>
    <n v="0"/>
    <n v="0.79599999999999993"/>
    <n v="0.52200000000000002"/>
    <n v="3"/>
    <x v="10"/>
    <n v="-10.091000000000001"/>
    <n v="0"/>
    <n v="9.1999999999999998E-2"/>
    <n v="0.624"/>
    <n v="2.0899999999999999E-6"/>
    <n v="0.27600000000000002"/>
    <n v="0.92"/>
    <n v="139.93"/>
    <n v="184389"/>
    <n v="3.07"/>
    <n v="4"/>
    <n v="2019"/>
    <x v="3"/>
  </r>
  <r>
    <s v="4guK7U9J36z76E1tWecJ0J', '3VEUtnc1RErkGwmuCy3QYt"/>
    <x v="5942"/>
    <n v="0"/>
    <n v="0.80500000000000005"/>
    <n v="0.69799999999999995"/>
    <n v="10"/>
    <x v="2"/>
    <n v="-8.68"/>
    <n v="1"/>
    <n v="0.36"/>
    <n v="0.30399999999999999"/>
    <n v="0"/>
    <n v="8.7599999999999997E-2"/>
    <n v="0.71"/>
    <n v="150.023"/>
    <n v="153600"/>
    <n v="2.56"/>
    <n v="4"/>
    <n v="2019"/>
    <x v="3"/>
  </r>
  <r>
    <s v="4guK7U9J36z76E1tWecJ0J', '21dooacK2WGBB5amYvKyfM"/>
    <x v="5942"/>
    <n v="0"/>
    <n v="0.88900000000000001"/>
    <n v="0.38400000000000001"/>
    <n v="1"/>
    <x v="9"/>
    <n v="-10.524000000000001"/>
    <n v="1"/>
    <n v="0.69400000000000006"/>
    <n v="1.1599999999999999E-2"/>
    <n v="0"/>
    <n v="6.0600000000000001E-2"/>
    <n v="0.59899999999999998"/>
    <n v="75.971000000000004"/>
    <n v="164211"/>
    <n v="2.74"/>
    <n v="4"/>
    <n v="2019"/>
    <x v="3"/>
  </r>
  <r>
    <s v="4guK7U9J36z76E1tWecJ0J', '2HO2kO7O5gEnM91dhobllP"/>
    <x v="5942"/>
    <n v="0"/>
    <n v="0.85799999999999998"/>
    <n v="0.26300000000000001"/>
    <n v="7"/>
    <x v="7"/>
    <n v="-10.274000000000001"/>
    <n v="1"/>
    <n v="0.51700000000000002"/>
    <n v="0.16399999999999998"/>
    <n v="0"/>
    <n v="8.5199999999999998E-2"/>
    <n v="0.47299999999999998"/>
    <n v="120.03200000000001"/>
    <n v="132000"/>
    <n v="2.2000000000000002"/>
    <n v="4"/>
    <n v="2019"/>
    <x v="3"/>
  </r>
  <r>
    <s v="4guK7U9J36z76E1tWecJ0J', '44IvvHRk2XF243QLA2VOa8"/>
    <x v="5942"/>
    <n v="0"/>
    <n v="0.86499999999999999"/>
    <n v="0.56899999999999995"/>
    <n v="8"/>
    <x v="6"/>
    <n v="-6.8829999999999991"/>
    <n v="1"/>
    <n v="0.56100000000000005"/>
    <n v="0.33299999999999996"/>
    <n v="0"/>
    <n v="8.4699999999999998E-2"/>
    <n v="0.70499999999999996"/>
    <n v="150.04900000000001"/>
    <n v="207987"/>
    <n v="3.47"/>
    <n v="4"/>
    <n v="2019"/>
    <x v="3"/>
  </r>
  <r>
    <s v="4guK7U9J36z76E1tWecJ0J', '6m0MLa2Q5RwIF8R7nwQkQ2"/>
    <x v="5942"/>
    <n v="0"/>
    <n v="0.92400000000000004"/>
    <n v="0.39600000000000002"/>
    <n v="0"/>
    <x v="4"/>
    <n v="-6.94"/>
    <n v="1"/>
    <n v="0.50900000000000001"/>
    <n v="1.7100000000000001E-2"/>
    <n v="0"/>
    <n v="0.26600000000000001"/>
    <n v="0.19899999999999998"/>
    <n v="130.006"/>
    <n v="133846"/>
    <n v="2.23"/>
    <n v="4"/>
    <n v="2019"/>
    <x v="3"/>
  </r>
  <r>
    <s v="4guK7U9J36z76E1tWecJ0J"/>
    <x v="5942"/>
    <n v="0"/>
    <n v="0.85799999999999987"/>
    <n v="0.54200000000000004"/>
    <n v="4.5714285714285712"/>
    <x v="8"/>
    <n v="-8.2639999999999993"/>
    <n v="0.7142857142857143"/>
    <n v="0.36607142857142855"/>
    <n v="0.12260499999999999"/>
    <n v="1.5026835714285717E-3"/>
    <n v="0.10115"/>
    <n v="0.56878571428571434"/>
    <n v="144.06107142857144"/>
    <n v="145276.28571428571"/>
    <n v="2.42"/>
    <n v="3.9285714285714284"/>
    <n v="2019.4285714285713"/>
    <x v="3"/>
  </r>
  <r>
    <s v="0fJRie9aBdCminvDWMCRuC', '048UtRRI7nl7sO79yzy9V4"/>
    <x v="5943"/>
    <n v="0"/>
    <n v="0.32713499999999995"/>
    <n v="0.15977400000000003"/>
    <n v="5.15"/>
    <x v="1"/>
    <n v="-23.320050000000002"/>
    <n v="0.55000000000000004"/>
    <n v="7.5349999999999973E-2"/>
    <n v="0.88934999999999997"/>
    <n v="0.6831455500000001"/>
    <n v="0.14858500000000002"/>
    <n v="6.448000000000001E-2"/>
    <n v="107.63849999999999"/>
    <n v="308721.34999999998"/>
    <n v="5.15"/>
    <n v="3.6"/>
    <n v="2018"/>
    <x v="3"/>
  </r>
  <r>
    <s v="1Y5lJ7K2ZNP3gS6GS9FwnO"/>
    <x v="5944"/>
    <n v="0"/>
    <n v="0.43"/>
    <n v="0.29100000000000004"/>
    <n v="8"/>
    <x v="6"/>
    <n v="-11.356"/>
    <n v="1"/>
    <n v="2.9499999999999998E-2"/>
    <n v="0.77099999999999991"/>
    <n v="7.3599999999999985E-3"/>
    <n v="0.188"/>
    <n v="0.33100000000000002"/>
    <n v="111.521"/>
    <n v="177653"/>
    <n v="2.96"/>
    <n v="4"/>
    <n v="2013"/>
    <x v="3"/>
  </r>
  <r>
    <s v="5thTMYyFY5lrm4RzP6CSwZ"/>
    <x v="5945"/>
    <n v="0"/>
    <n v="0.44"/>
    <n v="0.85299999999999998"/>
    <n v="10"/>
    <x v="2"/>
    <n v="-7.87"/>
    <n v="0"/>
    <n v="0.307"/>
    <n v="0.28600000000000003"/>
    <n v="0"/>
    <n v="0.67900000000000005"/>
    <n v="0.71799999999999997"/>
    <n v="94.111000000000004"/>
    <n v="123133"/>
    <n v="2.0499999999999998"/>
    <n v="4"/>
    <n v="2013"/>
    <x v="3"/>
  </r>
  <r>
    <s v="1ZChN8G1Y7CJ0TXbrvblwS"/>
    <x v="5946"/>
    <n v="0"/>
    <n v="0.82700000000000007"/>
    <n v="0.77400000000000002"/>
    <n v="7"/>
    <x v="7"/>
    <n v="-6.6849999999999996"/>
    <n v="0"/>
    <n v="0.20800000000000002"/>
    <n v="0.28100000000000003"/>
    <n v="0"/>
    <n v="5.2299999999999999E-2"/>
    <n v="0.81400000000000006"/>
    <n v="100.07"/>
    <n v="208000"/>
    <n v="3.47"/>
    <n v="4"/>
    <n v="2014"/>
    <x v="3"/>
  </r>
  <r>
    <s v="5pbdyhkEpMobD6Fs6h729Q"/>
    <x v="5947"/>
    <n v="0"/>
    <n v="0.55192307692307696"/>
    <n v="0.34515384615384614"/>
    <n v="5.6923076923076925"/>
    <x v="1"/>
    <n v="-12.15669230769231"/>
    <n v="0.76923076923076927"/>
    <n v="7.8407692307692303E-2"/>
    <n v="0.52680769230769231"/>
    <n v="4.7927821538461542E-2"/>
    <n v="0.12145384615384615"/>
    <n v="0.37030000000000002"/>
    <n v="130.18376923076923"/>
    <n v="236351.76923076922"/>
    <n v="3.94"/>
    <n v="3.8461538461538463"/>
    <n v="2008.7692307692307"/>
    <x v="0"/>
  </r>
  <r>
    <s v="0ZYhRCiGUWhqbGhynyEbUy"/>
    <x v="5948"/>
    <n v="0"/>
    <n v="0.61499999999999999"/>
    <n v="0.872"/>
    <n v="6"/>
    <x v="0"/>
    <n v="-7.6059999999999999"/>
    <n v="0"/>
    <n v="3.9399999999999998E-2"/>
    <n v="1.45E-5"/>
    <n v="0.91"/>
    <n v="0.10400000000000001"/>
    <n v="0.26"/>
    <n v="145.97200000000001"/>
    <n v="570745"/>
    <n v="9.51"/>
    <n v="4"/>
    <n v="2013"/>
    <x v="3"/>
  </r>
  <r>
    <s v="0hyDQMCQp49W6205QhW77I"/>
    <x v="5949"/>
    <n v="0"/>
    <n v="0.61649999999999994"/>
    <n v="0.70024999999999993"/>
    <n v="7.125"/>
    <x v="7"/>
    <n v="-7.086875"/>
    <n v="0.375"/>
    <n v="3.60375E-2"/>
    <n v="1.7028862499999999E-2"/>
    <n v="0.13426262500000002"/>
    <n v="0.23133749999999997"/>
    <n v="0.44187500000000002"/>
    <n v="113.61537499999999"/>
    <n v="236942"/>
    <n v="3.95"/>
    <n v="4"/>
    <n v="2013"/>
    <x v="3"/>
  </r>
  <r>
    <s v="33QZwcAhQzuUyNb9nyCxx2"/>
    <x v="5950"/>
    <n v="0"/>
    <n v="0.67061538461538461"/>
    <n v="0.49188461538461536"/>
    <n v="4.384615384615385"/>
    <x v="8"/>
    <n v="-10.228153846153846"/>
    <n v="0.76923076923076927"/>
    <n v="5.0823076923076929E-2"/>
    <n v="0.35939230769230773"/>
    <n v="0.15745676923076923"/>
    <n v="0.15104615384615386"/>
    <n v="0.44258461538461535"/>
    <n v="120.81599999999996"/>
    <n v="257463.53846153847"/>
    <n v="4.29"/>
    <n v="3.9230769230769229"/>
    <n v="2004"/>
    <x v="0"/>
  </r>
  <r>
    <s v="1caBfBEapzw8z2Qz9q0OaQ', '3nb7Sk99yaUfHEwnosKuGN"/>
    <x v="5951"/>
    <n v="0"/>
    <n v="0.33399999999999996"/>
    <n v="0.75900000000000001"/>
    <n v="6"/>
    <x v="0"/>
    <n v="-5.67"/>
    <n v="0"/>
    <n v="0.187"/>
    <n v="2.86E-2"/>
    <n v="0"/>
    <n v="0.22800000000000001"/>
    <n v="0.249"/>
    <n v="169.88900000000001"/>
    <n v="256621"/>
    <n v="4.28"/>
    <n v="4"/>
    <n v="2019"/>
    <x v="3"/>
  </r>
  <r>
    <s v="1caBfBEapzw8z2Qz9q0OaQ', '1KhSU6EIflDxhFSSGBAz6C"/>
    <x v="5951"/>
    <n v="0"/>
    <n v="0.47899999999999998"/>
    <n v="0.55000000000000004"/>
    <n v="7"/>
    <x v="7"/>
    <n v="-9.1509999999999998"/>
    <n v="1"/>
    <n v="4.65E-2"/>
    <n v="0.215"/>
    <n v="1.5600000000000001E-6"/>
    <n v="0.109"/>
    <n v="0.22500000000000001"/>
    <n v="125.04700000000001"/>
    <n v="197760"/>
    <n v="3.3"/>
    <n v="4"/>
    <n v="2019"/>
    <x v="3"/>
  </r>
  <r>
    <s v="1caBfBEapzw8z2Qz9q0OaQ', '3pFPBG84k5bQVbL9apf2PD"/>
    <x v="5951"/>
    <n v="0"/>
    <n v="0.55500000000000005"/>
    <n v="0.47200000000000003"/>
    <n v="3"/>
    <x v="10"/>
    <n v="-7.2750000000000004"/>
    <n v="0"/>
    <n v="2.9399999999999999E-2"/>
    <n v="0.13200000000000001"/>
    <n v="0"/>
    <n v="0.221"/>
    <n v="0.35"/>
    <n v="140.10499999999999"/>
    <n v="222827"/>
    <n v="3.71"/>
    <n v="4"/>
    <n v="2020"/>
    <x v="1"/>
  </r>
  <r>
    <s v="1caBfBEapzw8z2Qz9q0OaQ', '54okLCsuAzwltG8zHECNpm"/>
    <x v="5951"/>
    <n v="0"/>
    <n v="0.69299999999999995"/>
    <n v="0.90500000000000003"/>
    <n v="3"/>
    <x v="10"/>
    <n v="-4.2860000000000005"/>
    <n v="0"/>
    <n v="0.18"/>
    <n v="4.3700000000000003E-2"/>
    <n v="0"/>
    <n v="8.1600000000000006E-2"/>
    <n v="0.76700000000000002"/>
    <n v="140.053"/>
    <n v="137185"/>
    <n v="2.29"/>
    <n v="4"/>
    <n v="2019"/>
    <x v="3"/>
  </r>
  <r>
    <s v="1caBfBEapzw8z2Qz9q0OaQ"/>
    <x v="5951"/>
    <n v="0"/>
    <n v="0.45423913043478281"/>
    <n v="0.86645652173913057"/>
    <n v="5.7173913043478262"/>
    <x v="1"/>
    <n v="-4.4619565217391282"/>
    <n v="0.2608695652173913"/>
    <n v="9.8619565217391292E-2"/>
    <n v="5.5098515217391307E-2"/>
    <n v="3.431376086957E-4"/>
    <n v="0.19747173913043478"/>
    <n v="0.28626304347826087"/>
    <n v="138.88597826086954"/>
    <n v="220135.5652173913"/>
    <n v="3.67"/>
    <n v="3.9782608695652173"/>
    <n v="2018.608695652174"/>
    <x v="3"/>
  </r>
  <r>
    <s v="0lQboGciurkrccKwc4Ni3Y"/>
    <x v="5952"/>
    <n v="0"/>
    <n v="0.6"/>
    <n v="0.99299999999999999"/>
    <n v="1"/>
    <x v="9"/>
    <n v="-8.3610000000000007"/>
    <n v="1"/>
    <n v="3.4000000000000002E-2"/>
    <n v="5.4200000000000003E-3"/>
    <n v="0.95200000000000007"/>
    <n v="8.8400000000000006E-2"/>
    <n v="0.114"/>
    <n v="125.035"/>
    <n v="272773"/>
    <n v="4.55"/>
    <n v="4"/>
    <n v="2005"/>
    <x v="0"/>
  </r>
  <r>
    <s v="0Mpb8q49hmZiL3JsTEMbxi"/>
    <x v="5953"/>
    <n v="0"/>
    <n v="0.25"/>
    <n v="2.1399999999999999E-2"/>
    <n v="3"/>
    <x v="10"/>
    <n v="-19.925000000000001"/>
    <n v="1"/>
    <n v="4.7E-2"/>
    <n v="0.996"/>
    <n v="0.498"/>
    <n v="0.19399999999999998"/>
    <n v="0.42299999999999999"/>
    <n v="68.265000000000001"/>
    <n v="159653"/>
    <n v="2.66"/>
    <n v="4"/>
    <n v="2002"/>
    <x v="0"/>
  </r>
  <r>
    <s v="54tWKkrjv4bQgKrQrNlecm', '0QrowybipCKUDnq5y10PD2"/>
    <x v="5954"/>
    <n v="0"/>
    <n v="0.67400000000000004"/>
    <n v="0.46299999999999997"/>
    <n v="7"/>
    <x v="7"/>
    <n v="-9.1509999999999998"/>
    <n v="0"/>
    <n v="5.8500000000000003E-2"/>
    <n v="0.81200000000000006"/>
    <n v="0"/>
    <n v="5.0500000000000003E-2"/>
    <n v="0.72699999999999998"/>
    <n v="135.83600000000001"/>
    <n v="208627"/>
    <n v="3.48"/>
    <n v="4"/>
    <n v="2015"/>
    <x v="3"/>
  </r>
  <r>
    <s v="54tWKkrjv4bQgKrQrNlecm', '13YmWQJFwgZrd4bf5IjMY4"/>
    <x v="5954"/>
    <n v="0"/>
    <n v="0.6"/>
    <n v="0.67500000000000004"/>
    <n v="2"/>
    <x v="5"/>
    <n v="-9.1920000000000002"/>
    <n v="1"/>
    <n v="3.3099999999999997E-2"/>
    <n v="0.48100000000000004"/>
    <n v="3.4200000000000003E-3"/>
    <n v="0.307"/>
    <n v="0.93799999999999994"/>
    <n v="130.12299999999999"/>
    <n v="152293"/>
    <n v="2.54"/>
    <n v="4"/>
    <n v="2015"/>
    <x v="3"/>
  </r>
  <r>
    <s v="54tWKkrjv4bQgKrQrNlecm', '6RwBVkrxTbbtS4bwxYQXcp"/>
    <x v="5954"/>
    <n v="0"/>
    <n v="0.69400000000000006"/>
    <n v="0.56499999999999995"/>
    <n v="7"/>
    <x v="7"/>
    <n v="-8.3759999999999994"/>
    <n v="1"/>
    <n v="2.76E-2"/>
    <n v="0.752"/>
    <n v="2.0599999999999999E-4"/>
    <n v="0.11599999999999999"/>
    <n v="0.94400000000000006"/>
    <n v="91.763999999999996"/>
    <n v="217267"/>
    <n v="3.62"/>
    <n v="4"/>
    <n v="2015"/>
    <x v="3"/>
  </r>
  <r>
    <s v="54tWKkrjv4bQgKrQrNlecm', '4bMTBaNiudO7K7Tz8jzNRF', '5PGUi7TAPu7BpFXoDP6AUK"/>
    <x v="5954"/>
    <n v="0"/>
    <n v="0.70700000000000007"/>
    <n v="0.46700000000000003"/>
    <n v="9"/>
    <x v="3"/>
    <n v="-8.6449999999999996"/>
    <n v="1"/>
    <n v="4.5100000000000001E-2"/>
    <n v="0.88900000000000001"/>
    <n v="4.0599999999999998E-5"/>
    <n v="0.33200000000000002"/>
    <n v="0.77300000000000002"/>
    <n v="111.861"/>
    <n v="156787"/>
    <n v="2.61"/>
    <n v="4"/>
    <n v="2015"/>
    <x v="3"/>
  </r>
  <r>
    <s v="54tWKkrjv4bQgKrQrNlecm', '0dyEUZv8ftA0dzL5vb2Y9s"/>
    <x v="5954"/>
    <n v="0"/>
    <n v="0.746"/>
    <n v="0.61299999999999999"/>
    <n v="4"/>
    <x v="8"/>
    <n v="-9.2889999999999997"/>
    <n v="1"/>
    <n v="2.92E-2"/>
    <n v="0.64"/>
    <n v="4.8599999999999997E-3"/>
    <n v="0.13500000000000001"/>
    <n v="0.95099999999999996"/>
    <n v="98.78"/>
    <n v="165200"/>
    <n v="2.75"/>
    <n v="4"/>
    <n v="2015"/>
    <x v="3"/>
  </r>
  <r>
    <s v="54tWKkrjv4bQgKrQrNlecm', '5vngPClqofybhPERIqQMYd"/>
    <x v="5954"/>
    <n v="0"/>
    <n v="0.56999999999999995"/>
    <n v="0.39799999999999996"/>
    <n v="0"/>
    <x v="4"/>
    <n v="-9.1560000000000006"/>
    <n v="1"/>
    <n v="3.8199999999999998E-2"/>
    <n v="0.77900000000000003"/>
    <n v="3.7100000000000002E-4"/>
    <n v="6.25E-2"/>
    <n v="0.71"/>
    <n v="124.325"/>
    <n v="253973"/>
    <n v="4.2300000000000004"/>
    <n v="4"/>
    <n v="2015"/>
    <x v="3"/>
  </r>
  <r>
    <s v="54tWKkrjv4bQgKrQrNlecm', '5yhxqYI0JBwUKfXpSEjiM8', '2G6E8Q9UTzDIhoawhJm33M"/>
    <x v="5954"/>
    <n v="0"/>
    <n v="0.74099999999999999"/>
    <n v="0.37200000000000011"/>
    <n v="9"/>
    <x v="3"/>
    <n v="-11.29"/>
    <n v="1"/>
    <n v="3.5400000000000001E-2"/>
    <n v="0.84099999999999997"/>
    <n v="6.2799999999999995E-5"/>
    <n v="0.11800000000000001"/>
    <n v="0.57100000000000006"/>
    <n v="94.996000000000009"/>
    <n v="260280"/>
    <n v="4.34"/>
    <n v="4"/>
    <n v="2015"/>
    <x v="3"/>
  </r>
  <r>
    <s v="54tWKkrjv4bQgKrQrNlecm', '6WxegST7d2jCYjq7SR8Bds', '2G6E8Q9UTzDIhoawhJm33M"/>
    <x v="5954"/>
    <n v="0"/>
    <n v="0.77599999999999991"/>
    <n v="0.45899999999999996"/>
    <n v="9"/>
    <x v="3"/>
    <n v="-11.632999999999999"/>
    <n v="0"/>
    <n v="4.3700000000000003E-2"/>
    <n v="0.86699999999999999"/>
    <n v="2.81E-2"/>
    <n v="0.128"/>
    <n v="0.9"/>
    <n v="101.104"/>
    <n v="199000"/>
    <n v="3.32"/>
    <n v="4"/>
    <n v="2015"/>
    <x v="3"/>
  </r>
  <r>
    <s v="54tWKkrjv4bQgKrQrNlecm', '2gfM7yUwyzh597oURP80XZ"/>
    <x v="5954"/>
    <n v="0"/>
    <n v="0.59899999999999998"/>
    <n v="0.48599999999999999"/>
    <n v="7"/>
    <x v="7"/>
    <n v="-9.761000000000001"/>
    <n v="1"/>
    <n v="5.5599999999999997E-2"/>
    <n v="0.85799999999999998"/>
    <n v="1.5E-5"/>
    <n v="0.126"/>
    <n v="0.81099999999999994"/>
    <n v="169.67099999999999"/>
    <n v="174400"/>
    <n v="2.91"/>
    <n v="4"/>
    <n v="2015"/>
    <x v="3"/>
  </r>
  <r>
    <s v="54tWKkrjv4bQgKrQrNlecm', '6FYZFgCHs13F5JCGfp1nQ6"/>
    <x v="5954"/>
    <n v="0"/>
    <n v="0.67700000000000005"/>
    <n v="0.67500000000000004"/>
    <n v="7"/>
    <x v="7"/>
    <n v="-7.649"/>
    <n v="1"/>
    <n v="0.32700000000000001"/>
    <n v="0.79799999999999993"/>
    <n v="0"/>
    <n v="6.6199999999999995E-2"/>
    <n v="0.86299999999999999"/>
    <n v="117.51700000000001"/>
    <n v="73533"/>
    <n v="1.23"/>
    <n v="3"/>
    <n v="2015"/>
    <x v="3"/>
  </r>
  <r>
    <s v="54tWKkrjv4bQgKrQrNlecm', '0zlJDQgqnr9AocrH9gs1Es"/>
    <x v="5954"/>
    <n v="0"/>
    <n v="0.61499999999999999"/>
    <n v="0.45200000000000001"/>
    <n v="7"/>
    <x v="7"/>
    <n v="-9.2160000000000011"/>
    <n v="1"/>
    <n v="3.0599999999999999E-2"/>
    <n v="0.76200000000000001"/>
    <n v="5.6899999999999997E-3"/>
    <n v="0.24100000000000002"/>
    <n v="0.76500000000000001"/>
    <n v="95.72399999999999"/>
    <n v="247307"/>
    <n v="4.12"/>
    <n v="4"/>
    <n v="2015"/>
    <x v="3"/>
  </r>
  <r>
    <s v="54tWKkrjv4bQgKrQrNlecm', '0kK3ZgTw6mvlYgekz4xf18', '0M2edd6nmiiUvCiO9cMiJO', '5Z0JPLMZBFdnsrcv5lkpwU', '4xS6jtwxEyFR8sIhZbiOL4', '3PCC1w6AJvKLFpZbDJrsGe', '3kkKcv5Zu2hi4VxVvbwXL0', '04mrIibLoXVfV4k4VXlSoB', '67meObnM9NdAyCO373aaEp', '5hAAwCdGirU0rtSUl3UzES', '5SASXcR5Yvh5loDtVdARVh', '2nyybQacZa4Q8QD4vydi18', '4vH7ZdfXB7h0i0Rq0dQS5S"/>
    <x v="5954"/>
    <n v="0"/>
    <n v="0.79700000000000004"/>
    <n v="0.36899999999999999"/>
    <n v="2"/>
    <x v="5"/>
    <n v="-9.8149999999999995"/>
    <n v="1"/>
    <n v="4.0599999999999997E-2"/>
    <n v="0.7340000000000001"/>
    <n v="1.0400000000000001E-3"/>
    <n v="6.8699999999999997E-2"/>
    <n v="0.72"/>
    <n v="123.85799999999999"/>
    <n v="157653"/>
    <n v="2.63"/>
    <n v="4"/>
    <n v="2001"/>
    <x v="0"/>
  </r>
  <r>
    <s v="54tWKkrjv4bQgKrQrNlecm', '2ptmyXoL7poH6Zq62h1QT9', '5PGUi7TAPu7BpFXoDP6AUK"/>
    <x v="5954"/>
    <n v="0"/>
    <n v="0.748"/>
    <n v="0.26500000000000001"/>
    <n v="5"/>
    <x v="1"/>
    <n v="-11.325999999999999"/>
    <n v="1"/>
    <n v="3.4700000000000002E-2"/>
    <n v="0.91900000000000004"/>
    <n v="1.61E-2"/>
    <n v="0.192"/>
    <n v="0.72699999999999998"/>
    <n v="117.899"/>
    <n v="212600"/>
    <n v="3.54"/>
    <n v="4"/>
    <n v="2015"/>
    <x v="3"/>
  </r>
  <r>
    <s v="54tWKkrjv4bQgKrQrNlecm', '4DBi4EYXgiqbkxvWUXUzMi"/>
    <x v="5954"/>
    <n v="0"/>
    <n v="0.61299999999999999"/>
    <n v="0.59499999999999997"/>
    <n v="7"/>
    <x v="7"/>
    <n v="-8.2279999999999998"/>
    <n v="1"/>
    <n v="5.7799999999999997E-2"/>
    <n v="0.75800000000000001"/>
    <n v="0.28399999999999997"/>
    <n v="4.4900000000000002E-2"/>
    <n v="0.97199999999999998"/>
    <n v="81.761000000000024"/>
    <n v="175693"/>
    <n v="2.93"/>
    <n v="4"/>
    <n v="2015"/>
    <x v="3"/>
  </r>
  <r>
    <s v="54tWKkrjv4bQgKrQrNlecm', '6hAUCkzZpoYGObd8qFW5TT"/>
    <x v="5954"/>
    <n v="0"/>
    <n v="0.73099999999999998"/>
    <n v="0.67799999999999994"/>
    <n v="5"/>
    <x v="1"/>
    <n v="-8.8369999999999997"/>
    <n v="1"/>
    <n v="4.4400000000000002E-2"/>
    <n v="0.81900000000000006"/>
    <n v="3.4400000000000003E-5"/>
    <n v="0.155"/>
    <n v="0.90599999999999992"/>
    <n v="94.882999999999996"/>
    <n v="186680"/>
    <n v="3.11"/>
    <n v="4"/>
    <n v="2015"/>
    <x v="3"/>
  </r>
  <r>
    <s v="54tWKkrjv4bQgKrQrNlecm', '1jjpkAHC8bd9fRFfgKyYLP', '2G6E8Q9UTzDIhoawhJm33M"/>
    <x v="5954"/>
    <n v="0"/>
    <n v="0.72"/>
    <n v="0.57200000000000006"/>
    <n v="7"/>
    <x v="7"/>
    <n v="-8.4720000000000013"/>
    <n v="1"/>
    <n v="4.1300000000000003E-2"/>
    <n v="0.76700000000000002"/>
    <n v="1.0400000000000001E-3"/>
    <n v="8.3900000000000002E-2"/>
    <n v="0.95400000000000007"/>
    <n v="96.066000000000003"/>
    <n v="205800"/>
    <n v="3.43"/>
    <n v="4"/>
    <n v="2015"/>
    <x v="3"/>
  </r>
  <r>
    <s v="54tWKkrjv4bQgKrQrNlecm', '0F6yRPhUj9fUzWn0z3ysyr', '0Um9Obps5KGnNcqAHfXdBv', '0jmPjksXqVrO92Urmx58vg"/>
    <x v="5954"/>
    <n v="0"/>
    <n v="0.50600000000000001"/>
    <n v="0.65500000000000003"/>
    <n v="11"/>
    <x v="11"/>
    <n v="-11.311"/>
    <n v="1"/>
    <n v="0.128"/>
    <n v="0.21600000000000005"/>
    <n v="1.9300000000000001E-2"/>
    <n v="0.28499999999999998"/>
    <n v="0.66200000000000003"/>
    <n v="203.85599999999999"/>
    <n v="143840"/>
    <n v="2.4"/>
    <n v="4"/>
    <n v="2015"/>
    <x v="3"/>
  </r>
  <r>
    <s v="54tWKkrjv4bQgKrQrNlecm', '196lKsA13K3keVXMDFK66q"/>
    <x v="5954"/>
    <n v="0"/>
    <n v="0.72699999999999998"/>
    <n v="0.67"/>
    <n v="7"/>
    <x v="7"/>
    <n v="-8.7170000000000005"/>
    <n v="1"/>
    <n v="3.9399999999999998E-2"/>
    <n v="0.69299999999999995"/>
    <n v="3.5299999999999997E-5"/>
    <n v="0.222"/>
    <n v="0.97199999999999998"/>
    <n v="114.16"/>
    <n v="151320"/>
    <n v="2.52"/>
    <n v="4"/>
    <n v="2015"/>
    <x v="3"/>
  </r>
  <r>
    <s v="54tWKkrjv4bQgKrQrNlecm', '2fj5pzLyOKDpUOPZs9q3wt"/>
    <x v="5954"/>
    <n v="0"/>
    <n v="0.59699999999999998"/>
    <n v="0.52200000000000002"/>
    <n v="9"/>
    <x v="3"/>
    <n v="-10.833"/>
    <n v="1"/>
    <n v="3.1399999999999997E-2"/>
    <n v="0.78200000000000003"/>
    <n v="4.3200000000000001E-3"/>
    <n v="0.35399999999999998"/>
    <n v="0.93400000000000005"/>
    <n v="173.27799999999999"/>
    <n v="207120"/>
    <n v="3.45"/>
    <n v="4"/>
    <n v="2015"/>
    <x v="3"/>
  </r>
  <r>
    <s v="54tWKkrjv4bQgKrQrNlecm', '4LIizEG2lxs5OL1kAh4zjx"/>
    <x v="5954"/>
    <n v="0"/>
    <n v="0.56399999999999995"/>
    <n v="0.27899999999999997"/>
    <n v="2"/>
    <x v="5"/>
    <n v="-10.702999999999999"/>
    <n v="1"/>
    <n v="3.5099999999999999E-2"/>
    <n v="0.69200000000000006"/>
    <n v="3.5200000000000002E-5"/>
    <n v="0.24600000000000002"/>
    <n v="0.63500000000000001"/>
    <n v="121.979"/>
    <n v="260987"/>
    <n v="4.3499999999999996"/>
    <n v="4"/>
    <n v="2015"/>
    <x v="3"/>
  </r>
  <r>
    <s v="54tWKkrjv4bQgKrQrNlecm', '6HjfVflhYjbu6PSIsFOjwM', '1oO9xG0YRXpZdXseGgNlFk', '6HD6ibISRO9hJIZwmOXwxi"/>
    <x v="5954"/>
    <n v="0"/>
    <n v="0.65"/>
    <n v="0.58499999999999996"/>
    <n v="7"/>
    <x v="7"/>
    <n v="-10.797000000000001"/>
    <n v="0"/>
    <n v="3.5799999999999998E-2"/>
    <n v="0.67599999999999993"/>
    <n v="3.8600000000000002E-2"/>
    <n v="0.13699999999999998"/>
    <n v="0.88900000000000001"/>
    <n v="91.343999999999994"/>
    <n v="244427"/>
    <n v="4.07"/>
    <n v="4"/>
    <n v="2015"/>
    <x v="3"/>
  </r>
  <r>
    <s v="54tWKkrjv4bQgKrQrNlecm', '5W5bDNCqJ1jbCgTxDD0Cb3', '6A12UtHHfMyax9RMZLQR7y"/>
    <x v="5954"/>
    <n v="0"/>
    <n v="0.73199999999999998"/>
    <n v="0.39100000000000001"/>
    <n v="2"/>
    <x v="5"/>
    <n v="-9.8189999999999991"/>
    <n v="1"/>
    <n v="3.2500000000000001E-2"/>
    <n v="0.89900000000000002"/>
    <n v="5.0500000000000002E-4"/>
    <n v="8.3099999999999993E-2"/>
    <n v="0.59799999999999998"/>
    <n v="97.564999999999998"/>
    <n v="185720"/>
    <n v="3.1"/>
    <n v="4"/>
    <n v="2015"/>
    <x v="3"/>
  </r>
  <r>
    <s v="54tWKkrjv4bQgKrQrNlecm"/>
    <x v="5954"/>
    <n v="0"/>
    <n v="0.5651666666666666"/>
    <n v="0.50262121212121236"/>
    <n v="5.1515151515151514"/>
    <x v="1"/>
    <n v="-11.464227272727275"/>
    <n v="0.80303030303030298"/>
    <n v="0.10066969696969696"/>
    <n v="0.50009242424242428"/>
    <n v="8.085687606060607E-2"/>
    <n v="0.40644848484848489"/>
    <n v="0.68938333333333346"/>
    <n v="137.10139393939394"/>
    <n v="224240.56060606061"/>
    <n v="3.74"/>
    <n v="3.9696969696969697"/>
    <n v="1991.6515151515152"/>
    <x v="4"/>
  </r>
  <r>
    <s v="6seR0G84QQq1NIW844E7Qq"/>
    <x v="5955"/>
    <n v="0"/>
    <n v="0.54459259259259252"/>
    <n v="0.39996296296296308"/>
    <n v="4.2962962962962967"/>
    <x v="8"/>
    <n v="-8.0800740740740711"/>
    <n v="0.96296296296296291"/>
    <n v="3.2874074074074069E-2"/>
    <n v="0.58834296296296307"/>
    <n v="5.7829629629600002E-5"/>
    <n v="0.14148888888888889"/>
    <n v="0.30737037037037035"/>
    <n v="123.62211111111112"/>
    <n v="247652.25925925927"/>
    <n v="4.13"/>
    <n v="3.8888888888888888"/>
    <n v="2008.4814814814815"/>
    <x v="0"/>
  </r>
  <r>
    <s v="5Rr6Qq1yJpYjrgeVY1s3vY"/>
    <x v="5956"/>
    <n v="0"/>
    <n v="0.38200000000000001"/>
    <n v="0.81599999999999995"/>
    <n v="9"/>
    <x v="3"/>
    <n v="-11.834000000000001"/>
    <n v="0"/>
    <n v="0.124"/>
    <n v="0.12"/>
    <n v="0.498"/>
    <n v="8.1100000000000005E-2"/>
    <n v="7.7200000000000005E-2"/>
    <n v="145.858"/>
    <n v="469787"/>
    <n v="7.83"/>
    <n v="4"/>
    <n v="2000"/>
    <x v="0"/>
  </r>
  <r>
    <s v="40aXgEzU7Hyhuvb7tOLb8d', '69jJRVtoZfuDBjL54D6v1s"/>
    <x v="5957"/>
    <n v="0"/>
    <n v="0.38900000000000001"/>
    <n v="0.73299999999999998"/>
    <n v="1"/>
    <x v="9"/>
    <n v="-12.519"/>
    <n v="1"/>
    <n v="0.55700000000000005"/>
    <n v="0.78700000000000003"/>
    <n v="0.192"/>
    <n v="0.36"/>
    <n v="0.30199999999999999"/>
    <n v="116.303"/>
    <n v="216000"/>
    <n v="3.6"/>
    <n v="3"/>
    <n v="2016"/>
    <x v="3"/>
  </r>
  <r>
    <s v="40aXgEzU7Hyhuvb7tOLb8d', '5dfj8ydswpZ6kxLlgJzgGe"/>
    <x v="5957"/>
    <n v="0"/>
    <n v="0.47899999999999998"/>
    <n v="0.80599999999999994"/>
    <n v="1"/>
    <x v="9"/>
    <n v="-5.9570000000000025"/>
    <n v="1"/>
    <n v="3.1300000000000001E-2"/>
    <n v="7.3799999999999996E-6"/>
    <n v="0.40600000000000003"/>
    <n v="0.29399999999999998"/>
    <n v="0.14499999999999999"/>
    <n v="99.977999999999994"/>
    <n v="208200"/>
    <n v="3.47"/>
    <n v="4"/>
    <n v="2016"/>
    <x v="3"/>
  </r>
  <r>
    <s v="40aXgEzU7Hyhuvb7tOLb8d"/>
    <x v="5957"/>
    <n v="0"/>
    <n v="0.62987499999999996"/>
    <n v="0.88949999999999996"/>
    <n v="7.125"/>
    <x v="7"/>
    <n v="-7.252250000000001"/>
    <n v="0.375"/>
    <n v="4.70625E-2"/>
    <n v="1.0665625E-2"/>
    <n v="0.62332500000000002"/>
    <n v="0.35616250000000005"/>
    <n v="0.45547499999999996"/>
    <n v="127.902625"/>
    <n v="255900.375"/>
    <n v="4.2699999999999996"/>
    <n v="4"/>
    <n v="2016"/>
    <x v="3"/>
  </r>
  <r>
    <s v="1VR7bz3EQSo38riLKO8oJK"/>
    <x v="5958"/>
    <n v="0"/>
    <n v="0.18143333333333336"/>
    <n v="0.16787777777777776"/>
    <n v="3.3333333333333335"/>
    <x v="10"/>
    <n v="-26.818111111111111"/>
    <n v="0.55555555555555558"/>
    <n v="5.3488888888888891E-2"/>
    <n v="0.71777777777777774"/>
    <n v="0.75185555555555561"/>
    <n v="0.12305555555555554"/>
    <n v="7.3088888888888884E-2"/>
    <n v="98.113888888888894"/>
    <n v="705727.4444444445"/>
    <n v="11.76"/>
    <n v="3.4444444444444446"/>
    <n v="2005.5555555555557"/>
    <x v="0"/>
  </r>
  <r>
    <s v="45Ui3GdcxzbdJhhTtZLXO8', '6poGVkPdF42Kfchhw1cu0J', '6AjXxPL8C44rc1yJdi6RZB"/>
    <x v="5959"/>
    <n v="0"/>
    <n v="0.7659999999999999"/>
    <n v="0.21299999999999999"/>
    <n v="0"/>
    <x v="4"/>
    <n v="-19.484999999999999"/>
    <n v="1"/>
    <n v="0.10400000000000001"/>
    <n v="0.8590000000000001"/>
    <n v="0.95499999999999996"/>
    <n v="0.10800000000000001"/>
    <n v="0.34600000000000003"/>
    <n v="76.072000000000003"/>
    <n v="186250"/>
    <n v="3.1"/>
    <n v="4"/>
    <n v="2020"/>
    <x v="1"/>
  </r>
  <r>
    <s v="45Ui3GdcxzbdJhhTtZLXO8', '6DnF6PBcTSsEZuEjXpK0gX"/>
    <x v="5959"/>
    <n v="0"/>
    <n v="0.79200000000000004"/>
    <n v="8.7300000000000003E-2"/>
    <n v="6"/>
    <x v="0"/>
    <n v="-15.194000000000001"/>
    <n v="1"/>
    <n v="7.4200000000000002E-2"/>
    <n v="0.11599999999999999"/>
    <n v="0.83499999999999996"/>
    <n v="0.184"/>
    <n v="9.8599999999999993E-2"/>
    <n v="139.964"/>
    <n v="184000"/>
    <n v="3.07"/>
    <n v="4"/>
    <n v="2020"/>
    <x v="1"/>
  </r>
  <r>
    <s v="45Ui3GdcxzbdJhhTtZLXO8"/>
    <x v="5959"/>
    <n v="0"/>
    <n v="0.60699999999999987"/>
    <n v="0.24427777777777773"/>
    <n v="4.666666666666667"/>
    <x v="8"/>
    <n v="-14.05477777777778"/>
    <n v="0.33333333333333331"/>
    <n v="8.3544444444444435E-2"/>
    <n v="0.77636666666666676"/>
    <n v="0.82155555555555559"/>
    <n v="0.23263333333333336"/>
    <n v="0.28144444444444444"/>
    <n v="120.24911111111111"/>
    <n v="192150.44444444444"/>
    <n v="3.2"/>
    <n v="3.7777777777777777"/>
    <n v="2019.2222222222222"/>
    <x v="3"/>
  </r>
  <r>
    <s v="7vXdfh8G9fJVGvfUSkqf62"/>
    <x v="5960"/>
    <n v="0"/>
    <n v="0.24036153846153849"/>
    <n v="0.72576923076923083"/>
    <n v="3.9230769230769229"/>
    <x v="10"/>
    <n v="-7.9569230769230774"/>
    <n v="0.76923076923076927"/>
    <n v="6.2692307692307686E-2"/>
    <n v="8.5379753846153844E-2"/>
    <n v="0.20221410769230766"/>
    <n v="0.4583076923076923"/>
    <n v="0.15571538461538464"/>
    <n v="143.72953846153845"/>
    <n v="242810.30769230769"/>
    <n v="4.05"/>
    <n v="4"/>
    <n v="2006.4615384615386"/>
    <x v="0"/>
  </r>
  <r>
    <s v="6po6o65TUri8N79ea2Jp2M"/>
    <x v="5961"/>
    <n v="0"/>
    <n v="0.28399999999999997"/>
    <n v="0.96400000000000008"/>
    <n v="11"/>
    <x v="11"/>
    <n v="-4.3940000000000001"/>
    <n v="0"/>
    <n v="5.0500000000000003E-2"/>
    <n v="2.16E-5"/>
    <n v="1.73E-3"/>
    <n v="4.6699999999999998E-2"/>
    <n v="0.64800000000000002"/>
    <n v="111.43299999999999"/>
    <n v="148360"/>
    <n v="2.4700000000000002"/>
    <n v="4"/>
    <n v="2004"/>
    <x v="0"/>
  </r>
  <r>
    <s v="2CEccajlQz83jV6lfiXW1X"/>
    <x v="5962"/>
    <n v="0"/>
    <n v="0.53214285714285714"/>
    <n v="0.35735714285714287"/>
    <n v="3.1428571428571428"/>
    <x v="10"/>
    <n v="-10.472642857142858"/>
    <n v="0.9285714285714286"/>
    <n v="3.817857142857143E-2"/>
    <n v="0.55578571428571422"/>
    <n v="1.6163571428570001E-4"/>
    <n v="0.12655"/>
    <n v="0.36092857142857149"/>
    <n v="107.25207142857143"/>
    <n v="183220"/>
    <n v="3.05"/>
    <n v="4.0714285714285712"/>
    <n v="2018.5714285714287"/>
    <x v="3"/>
  </r>
  <r>
    <s v="1Wn5VV2DoAMtEYY4LGyEDR"/>
    <x v="5963"/>
    <n v="0"/>
    <n v="0.30175000000000002"/>
    <n v="0.70400000000000007"/>
    <n v="10"/>
    <x v="2"/>
    <n v="-7.0642499999999995"/>
    <n v="1"/>
    <n v="3.8199999999999998E-2"/>
    <n v="3.2660450000000001E-2"/>
    <n v="0.60199999999999998"/>
    <n v="0.34850000000000003"/>
    <n v="0.58224999999999993"/>
    <n v="156.04150000000001"/>
    <n v="287800"/>
    <n v="4.8"/>
    <n v="4"/>
    <n v="2000"/>
    <x v="0"/>
  </r>
  <r>
    <s v="3QcAAAd6lUOTal5HvIAxDo"/>
    <x v="5964"/>
    <n v="0"/>
    <n v="0.45299999999999996"/>
    <n v="0.85099999999999998"/>
    <n v="11"/>
    <x v="11"/>
    <n v="-5.3949999999999996"/>
    <n v="1"/>
    <n v="4.3099999999999999E-2"/>
    <n v="5.5500000000000002E-6"/>
    <n v="2.0400000000000001E-2"/>
    <n v="0.14699999999999999"/>
    <n v="0.371"/>
    <n v="130.035"/>
    <n v="282387"/>
    <n v="4.71"/>
    <n v="4"/>
    <n v="2017"/>
    <x v="3"/>
  </r>
  <r>
    <s v="7iOq15b7IgD5qaJBJ5Gqe8"/>
    <x v="5965"/>
    <n v="0"/>
    <n v="0.34311111111111114"/>
    <n v="0.63200000000000012"/>
    <n v="2.5555555555555554"/>
    <x v="5"/>
    <n v="-8.3117777777777775"/>
    <n v="0.66666666666666663"/>
    <n v="4.1311111111111111E-2"/>
    <n v="6.8196622222222239E-2"/>
    <n v="7.1023900000000001E-3"/>
    <n v="0.17052222222222221"/>
    <n v="0.10731111111111111"/>
    <n v="150.05922222222222"/>
    <n v="307420.77777777775"/>
    <n v="5.12"/>
    <n v="3.7777777777777777"/>
    <n v="2009"/>
    <x v="0"/>
  </r>
  <r>
    <s v="6bf2TJZUKEJl0XML3HmrN2"/>
    <x v="5966"/>
    <n v="0"/>
    <n v="0.59200000000000008"/>
    <n v="0.128"/>
    <n v="9"/>
    <x v="3"/>
    <n v="-16.140999999999998"/>
    <n v="1"/>
    <n v="0.23699999999999999"/>
    <n v="0.77700000000000002"/>
    <n v="0"/>
    <n v="0.128"/>
    <n v="0.23"/>
    <n v="69.45"/>
    <n v="200000"/>
    <n v="3.33"/>
    <n v="4"/>
    <n v="2004"/>
    <x v="0"/>
  </r>
  <r>
    <s v="4fHWg36CuojbRxa2JBC8AL"/>
    <x v="5967"/>
    <n v="0"/>
    <n v="0.29619999999999996"/>
    <n v="0.94910000000000017"/>
    <n v="7"/>
    <x v="7"/>
    <n v="-4.0059999999999993"/>
    <n v="0.5"/>
    <n v="0.15989"/>
    <n v="6.1519999999999997E-6"/>
    <n v="0.50297999999999998"/>
    <n v="0.2117"/>
    <n v="0.2868"/>
    <n v="130.22359999999998"/>
    <n v="203220"/>
    <n v="3.39"/>
    <n v="4"/>
    <n v="2014"/>
    <x v="3"/>
  </r>
  <r>
    <s v="7xFHQaT3P55ut4k6qJjJew"/>
    <x v="5968"/>
    <n v="0"/>
    <n v="0.49349999999999999"/>
    <n v="0.78400000000000003"/>
    <n v="7"/>
    <x v="7"/>
    <n v="-7.3064999999999998"/>
    <n v="0.5"/>
    <n v="0.50949999999999995"/>
    <n v="0.97499999999999998"/>
    <n v="9.4499999999999995E-7"/>
    <n v="0.39950000000000002"/>
    <n v="0.66999999999999993"/>
    <n v="78.010000000000005"/>
    <n v="38173.5"/>
    <n v="0.64"/>
    <n v="2.5"/>
    <n v="2008"/>
    <x v="0"/>
  </r>
  <r>
    <s v="7pwThElmrxl0pjTwXMojCx', '72P9gcIPH69s3b8ypGIqrT"/>
    <x v="5969"/>
    <n v="0"/>
    <n v="0.57200000000000006"/>
    <n v="0.85599999999999998"/>
    <n v="1"/>
    <x v="9"/>
    <n v="-8.407"/>
    <n v="1"/>
    <n v="3.44E-2"/>
    <n v="9.6599999999999995E-4"/>
    <n v="6.59E-2"/>
    <n v="9.4600000000000004E-2"/>
    <n v="0.48899999999999999"/>
    <n v="130.00200000000001"/>
    <n v="345618"/>
    <n v="5.76"/>
    <n v="4"/>
    <n v="2020"/>
    <x v="1"/>
  </r>
  <r>
    <s v="7pwThElmrxl0pjTwXMojCx', '6k9SK33ZAdl1ET0mDxUJny"/>
    <x v="5969"/>
    <n v="0"/>
    <n v="0.64"/>
    <n v="0.69499999999999995"/>
    <n v="0"/>
    <x v="4"/>
    <n v="-9.1709999999999994"/>
    <n v="1"/>
    <n v="2.8299999999999999E-2"/>
    <n v="3.6700000000000001E-3"/>
    <n v="2.81E-4"/>
    <n v="0.16600000000000001"/>
    <n v="0.36099999999999999"/>
    <n v="118.99799999999999"/>
    <n v="336524"/>
    <n v="5.61"/>
    <n v="4"/>
    <n v="2020"/>
    <x v="1"/>
  </r>
  <r>
    <s v="7pwThElmrxl0pjTwXMojCx', '5QnwATFZLWmsZyaUHFYmHK"/>
    <x v="5969"/>
    <n v="0"/>
    <n v="0.70400000000000007"/>
    <n v="0.7659999999999999"/>
    <n v="11"/>
    <x v="11"/>
    <n v="-7.9079999999999986"/>
    <n v="0"/>
    <n v="4.8800000000000003E-2"/>
    <n v="1.49E-5"/>
    <n v="0.52700000000000002"/>
    <n v="0.14099999999999999"/>
    <n v="0.69799999999999995"/>
    <n v="120.014"/>
    <n v="307569"/>
    <n v="5.13"/>
    <n v="4"/>
    <n v="2020"/>
    <x v="1"/>
  </r>
  <r>
    <s v="7pwThElmrxl0pjTwXMojCx', '4X0kuPA036v4l2JstvS3Og"/>
    <x v="5969"/>
    <n v="0"/>
    <n v="0.78900000000000003"/>
    <n v="0.89599999999999991"/>
    <n v="7"/>
    <x v="7"/>
    <n v="-8.34"/>
    <n v="1"/>
    <n v="5.0599999999999999E-2"/>
    <n v="1.2799999999999999E-5"/>
    <n v="0.81"/>
    <n v="0.45"/>
    <n v="0.40399999999999997"/>
    <n v="114.97499999999999"/>
    <n v="318613"/>
    <n v="5.31"/>
    <n v="4"/>
    <n v="2020"/>
    <x v="1"/>
  </r>
  <r>
    <s v="7pwThElmrxl0pjTwXMojCx', '0pJylJJxz3CAT37gBtFcjj"/>
    <x v="5969"/>
    <n v="0"/>
    <n v="0.75900000000000001"/>
    <n v="0.82099999999999995"/>
    <n v="1"/>
    <x v="9"/>
    <n v="-9.0990000000000002"/>
    <n v="0"/>
    <n v="3.3000000000000002E-2"/>
    <n v="0.22600000000000001"/>
    <n v="0.22600000000000001"/>
    <n v="6.2100000000000002E-2"/>
    <n v="0.60199999999999998"/>
    <n v="129.982"/>
    <n v="331628"/>
    <n v="5.53"/>
    <n v="4"/>
    <n v="2020"/>
    <x v="1"/>
  </r>
  <r>
    <s v="7pwThElmrxl0pjTwXMojCx', '0RYD3tV9ulVDVwReNVBzli"/>
    <x v="5969"/>
    <n v="0"/>
    <n v="0.55100000000000005"/>
    <n v="0.91599999999999993"/>
    <n v="10"/>
    <x v="2"/>
    <n v="-7.3959999999999999"/>
    <n v="0"/>
    <n v="5.11E-2"/>
    <n v="4.0399999999999998E-2"/>
    <n v="0.48700000000000004"/>
    <n v="0.106"/>
    <n v="0.47200000000000003"/>
    <n v="121.99700000000001"/>
    <n v="278565"/>
    <n v="4.6399999999999997"/>
    <n v="4"/>
    <n v="2020"/>
    <x v="1"/>
  </r>
  <r>
    <s v="7pwThElmrxl0pjTwXMojCx', '4IdnheF7GWff21JWdKszIl"/>
    <x v="5969"/>
    <n v="0"/>
    <n v="0.68599999999999994"/>
    <n v="0.82900000000000007"/>
    <n v="0"/>
    <x v="4"/>
    <n v="-5.9470000000000001"/>
    <n v="1"/>
    <n v="3.4000000000000002E-2"/>
    <n v="6.9000000000000006E-2"/>
    <n v="3.6200000000000004E-3"/>
    <n v="7.8399999999999997E-2"/>
    <n v="0.91099999999999992"/>
    <n v="132.01599999999999"/>
    <n v="306877"/>
    <n v="5.1100000000000003"/>
    <n v="4"/>
    <n v="2020"/>
    <x v="1"/>
  </r>
  <r>
    <s v="7pwThElmrxl0pjTwXMojCx', '2McJOiKebPtBGqyEYyZQFN"/>
    <x v="5969"/>
    <n v="0"/>
    <n v="0.60199999999999998"/>
    <n v="0.67400000000000004"/>
    <n v="0"/>
    <x v="4"/>
    <n v="-9.1340000000000003"/>
    <n v="1"/>
    <n v="2.7999999999999997E-2"/>
    <n v="4.8399999999999999E-2"/>
    <n v="5.4600000000000003E-2"/>
    <n v="0.11199999999999999"/>
    <n v="0.373"/>
    <n v="100.00399999999999"/>
    <n v="346303"/>
    <n v="5.77"/>
    <n v="4"/>
    <n v="2020"/>
    <x v="1"/>
  </r>
  <r>
    <s v="7pwThElmrxl0pjTwXMojCx"/>
    <x v="5969"/>
    <n v="0"/>
    <n v="0.53816666666666679"/>
    <n v="0.85066666666666657"/>
    <n v="5.75"/>
    <x v="1"/>
    <n v="-7.393583333333333"/>
    <n v="0.5"/>
    <n v="3.408333333333334E-2"/>
    <n v="8.1065166666666657E-3"/>
    <n v="0.20662583333333331"/>
    <n v="0.18934166666666671"/>
    <n v="0.48516666666666658"/>
    <n v="117.25166666666667"/>
    <n v="305355.66666666669"/>
    <n v="5.09"/>
    <n v="3.9166666666666665"/>
    <n v="2020"/>
    <x v="1"/>
  </r>
  <r>
    <s v="2FikzP9y7jVNqwpMgvyxnk"/>
    <x v="5970"/>
    <n v="0"/>
    <n v="0.62066666666666659"/>
    <n v="0.57550000000000001"/>
    <n v="6.166666666666667"/>
    <x v="0"/>
    <n v="-5.9656666666666665"/>
    <n v="0.75"/>
    <n v="5.1641666666666662E-2"/>
    <n v="0.53318333333333334"/>
    <n v="2.2500000000000001E-6"/>
    <n v="0.18608333333333335"/>
    <n v="0.42308333333333331"/>
    <n v="109.56099999999998"/>
    <n v="219329.66666666666"/>
    <n v="3.66"/>
    <n v="3.9166666666666665"/>
    <n v="2013"/>
    <x v="3"/>
  </r>
  <r>
    <s v="1sWcp3vXhSScWlKSWiMifV"/>
    <x v="5971"/>
    <n v="0"/>
    <n v="0.51537500000000003"/>
    <n v="0.29213999999999996"/>
    <n v="3.25"/>
    <x v="10"/>
    <n v="-17.053375000000003"/>
    <n v="0.625"/>
    <n v="6.9700000000000012E-2"/>
    <n v="0.85350000000000004"/>
    <n v="0.83487499999999992"/>
    <n v="0.1653125"/>
    <n v="0.43713749999999996"/>
    <n v="92.435625000000016"/>
    <n v="147295"/>
    <n v="2.4500000000000002"/>
    <n v="3.5"/>
    <n v="2006"/>
    <x v="0"/>
  </r>
  <r>
    <s v="5zyBjHz4bk4txVrPMz5An9', '4nj2kw9txbywzmUj1Ohxq6', '0uxZobAjMrMHgkM7L2d2mP"/>
    <x v="5972"/>
    <n v="0"/>
    <n v="0.43900000000000006"/>
    <n v="8.14E-2"/>
    <n v="6"/>
    <x v="0"/>
    <n v="-18.733999999999998"/>
    <n v="0.75"/>
    <n v="6.1600000000000002E-2"/>
    <n v="0.97225000000000006"/>
    <n v="9.1924999999999998E-5"/>
    <n v="0.10024999999999999"/>
    <n v="0.35649999999999993"/>
    <n v="113.21725000000001"/>
    <n v="158160"/>
    <n v="2.64"/>
    <n v="4"/>
    <n v="1991"/>
    <x v="4"/>
  </r>
  <r>
    <s v="45ys4ZctF83ZA1UIiNtYoQ"/>
    <x v="5973"/>
    <n v="0"/>
    <n v="0.36533333333333334"/>
    <n v="0.34266666666666662"/>
    <n v="4.916666666666667"/>
    <x v="8"/>
    <n v="-16.418249999999997"/>
    <n v="0.66666666666666663"/>
    <n v="0.14956666666666665"/>
    <n v="0.39684999999999998"/>
    <n v="0.16310877416666666"/>
    <n v="0.21684999999999999"/>
    <n v="0.29692500000000005"/>
    <n v="107.38041666666668"/>
    <n v="359207.75"/>
    <n v="5.99"/>
    <n v="3.5833333333333335"/>
    <n v="2018"/>
    <x v="3"/>
  </r>
  <r>
    <s v="4HNtkAKKMHmyovrcBJkNb9"/>
    <x v="5974"/>
    <n v="0"/>
    <n v="0.24180000000000001"/>
    <n v="0.98150000000000015"/>
    <n v="5.4"/>
    <x v="1"/>
    <n v="-1.5914000000000001"/>
    <n v="0.7"/>
    <n v="0.13331000000000001"/>
    <n v="7.7162800000000001E-4"/>
    <n v="0.35986329999999994"/>
    <n v="0.36770000000000003"/>
    <n v="0.1812"/>
    <n v="126.48769999999999"/>
    <n v="187854.6"/>
    <n v="3.13"/>
    <n v="3.7"/>
    <n v="2009"/>
    <x v="0"/>
  </r>
  <r>
    <s v="1oxSEr2TjkXLniuHJdXj0H"/>
    <x v="5975"/>
    <n v="0"/>
    <n v="0.5431538461538461"/>
    <n v="0.68780769230769223"/>
    <n v="4.9615384615384617"/>
    <x v="8"/>
    <n v="-8.3475000000000001"/>
    <n v="0.88461538461538458"/>
    <n v="5.1738461538461546E-2"/>
    <n v="0.3059384615384616"/>
    <n v="7.951636269230769E-2"/>
    <n v="0.20078846153846158"/>
    <n v="0.60757692307692313"/>
    <n v="117.70892307692309"/>
    <n v="187149.19230769231"/>
    <n v="3.12"/>
    <n v="4"/>
    <n v="2002"/>
    <x v="0"/>
  </r>
  <r>
    <s v="6gzQrxVtyRX8cuRuUaf2Yn"/>
    <x v="5976"/>
    <n v="0"/>
    <n v="0.4270000000000001"/>
    <n v="0.92799999999999994"/>
    <n v="7"/>
    <x v="7"/>
    <n v="-7.2309999999999999"/>
    <n v="1"/>
    <n v="9.4600000000000004E-2"/>
    <n v="1.1299999999999999E-2"/>
    <n v="1.66E-5"/>
    <n v="0.2"/>
    <n v="0.51900000000000002"/>
    <n v="105.54700000000001"/>
    <n v="153160"/>
    <n v="2.5499999999999998"/>
    <n v="4"/>
    <n v="1996"/>
    <x v="4"/>
  </r>
  <r>
    <s v="1Kct3q55cU3hJXomNTjMGo"/>
    <x v="5977"/>
    <n v="0"/>
    <n v="0.49488888888888888"/>
    <n v="0.91133333333333333"/>
    <n v="3.6666666666666665"/>
    <x v="10"/>
    <n v="-4.5852222222222219"/>
    <n v="0.77777777777777779"/>
    <n v="4.3711111111111117E-2"/>
    <n v="4.923955555555555E-2"/>
    <n v="8.4969411111111115E-2"/>
    <n v="0.19776666666666667"/>
    <n v="0.32044444444444448"/>
    <n v="127.35288888888888"/>
    <n v="227496.55555555556"/>
    <n v="3.79"/>
    <n v="4"/>
    <n v="2018"/>
    <x v="3"/>
  </r>
  <r>
    <s v="0iTeLvJQZJGyCXQww1q3n3"/>
    <x v="5978"/>
    <n v="0"/>
    <n v="0.61399999999999999"/>
    <n v="0.748"/>
    <n v="0"/>
    <x v="4"/>
    <n v="-12.094000000000001"/>
    <n v="0"/>
    <n v="0.218"/>
    <n v="1.12E-2"/>
    <n v="7.4700000000000001E-3"/>
    <n v="0.13200000000000001"/>
    <n v="0.376"/>
    <n v="169.97"/>
    <n v="227547"/>
    <n v="3.79"/>
    <n v="4"/>
    <n v="2006"/>
    <x v="0"/>
  </r>
  <r>
    <s v="6oCxgUP6Vdx3YIJb59Ia0L"/>
    <x v="5979"/>
    <n v="0"/>
    <n v="0.58787500000000004"/>
    <n v="0.68274999999999997"/>
    <n v="4.75"/>
    <x v="8"/>
    <n v="-7.7451249999999998"/>
    <n v="0.875"/>
    <n v="4.7875000000000001E-2"/>
    <n v="0.34562500000000002"/>
    <n v="3.1567562499999996E-3"/>
    <n v="0.17715"/>
    <n v="0.71112500000000001"/>
    <n v="141.09362499999997"/>
    <n v="417928.375"/>
    <n v="6.97"/>
    <n v="3.25"/>
    <n v="1993"/>
    <x v="4"/>
  </r>
  <r>
    <s v="1PSMheCYLCq1BzwX4whaD0"/>
    <x v="5980"/>
    <n v="0"/>
    <n v="0.40333333333333332"/>
    <n v="0.61711111111111105"/>
    <n v="6.2222222222222223"/>
    <x v="0"/>
    <n v="-8.5025555555555563"/>
    <n v="0.44444444444444442"/>
    <n v="5.5922222222222234E-2"/>
    <n v="0.19517777777777778"/>
    <n v="1.3191222222220001E-4"/>
    <n v="0.17510000000000003"/>
    <n v="0.37455555555555553"/>
    <n v="109.68711111111111"/>
    <n v="252725.88888888888"/>
    <n v="4.21"/>
    <n v="4"/>
    <n v="2018"/>
    <x v="3"/>
  </r>
  <r>
    <s v="3WrljlRycfsM7T0Kzdijxf"/>
    <x v="5981"/>
    <n v="0"/>
    <n v="0.44275000000000003"/>
    <n v="0.623"/>
    <n v="5"/>
    <x v="1"/>
    <n v="-10.08525"/>
    <n v="0.75"/>
    <n v="4.7899999999999998E-2"/>
    <n v="3.5770099999999992E-2"/>
    <n v="0.75150000000000006"/>
    <n v="0.11035"/>
    <n v="0.10967499999999999"/>
    <n v="118.66800000000001"/>
    <n v="400776"/>
    <n v="6.68"/>
    <n v="4"/>
    <n v="2020"/>
    <x v="1"/>
  </r>
  <r>
    <s v="24j6RDsf06YOAKudHmvPry', '1DvbGHKUGTOIns3BXzyKhB"/>
    <x v="5982"/>
    <n v="0"/>
    <n v="0.49"/>
    <n v="0.24199999999999999"/>
    <n v="9"/>
    <x v="3"/>
    <n v="-7.0120000000000005"/>
    <n v="0"/>
    <n v="4.3499999999999997E-2"/>
    <n v="0.9335"/>
    <n v="0"/>
    <n v="0.10950000000000001"/>
    <n v="0.45600000000000002"/>
    <n v="148.94299999999998"/>
    <n v="264100"/>
    <n v="4.4000000000000004"/>
    <n v="4"/>
    <n v="2018"/>
    <x v="3"/>
  </r>
  <r>
    <s v="24j6RDsf06YOAKudHmvPry"/>
    <x v="5982"/>
    <n v="0"/>
    <n v="0.60025000000000017"/>
    <n v="0.28418750000000004"/>
    <n v="7"/>
    <x v="7"/>
    <n v="-9.3115000000000006"/>
    <n v="0.875"/>
    <n v="3.4262500000000001E-2"/>
    <n v="0.73562499999999997"/>
    <n v="6.9912500000000002E-6"/>
    <n v="0.20717500000000005"/>
    <n v="0.33262499999999995"/>
    <n v="112.10074999999999"/>
    <n v="184820.125"/>
    <n v="3.08"/>
    <n v="3.75"/>
    <n v="2018"/>
    <x v="3"/>
  </r>
  <r>
    <s v="1eKSVcjCJbAVcdK050SBK7"/>
    <x v="5983"/>
    <n v="0"/>
    <n v="0.40974500000000003"/>
    <n v="0.57045000000000012"/>
    <n v="5.55"/>
    <x v="1"/>
    <n v="-12.109150000000001"/>
    <n v="0.7"/>
    <n v="5.3570000000000007E-2"/>
    <n v="0.64415500000000003"/>
    <n v="0.5631600000000001"/>
    <n v="0.20661999999999997"/>
    <n v="0.36904500000000001"/>
    <n v="113.85540000000003"/>
    <n v="357919.7"/>
    <n v="5.97"/>
    <n v="3.9"/>
    <n v="2005.2"/>
    <x v="0"/>
  </r>
  <r>
    <s v="2J4D0yviqVDTpq34Erx8QP"/>
    <x v="5984"/>
    <n v="0"/>
    <n v="0.36399999999999999"/>
    <n v="0.97299999999999998"/>
    <n v="1"/>
    <x v="9"/>
    <n v="-1.5549999999999999"/>
    <n v="0"/>
    <n v="0.4270000000000001"/>
    <n v="3.31E-3"/>
    <n v="4.36E-2"/>
    <n v="0.39299999999999996"/>
    <n v="0.16300000000000001"/>
    <n v="149.58100000000005"/>
    <n v="214400"/>
    <n v="3.57"/>
    <n v="4"/>
    <n v="2020"/>
    <x v="1"/>
  </r>
  <r>
    <s v="0vLVF7VEoJcM5f0uzy91NF', '48mTKckyIVMvCk9Ex2qgrL"/>
    <x v="5985"/>
    <n v="0"/>
    <n v="0.52900000000000003"/>
    <n v="0.99900000000000011"/>
    <n v="11"/>
    <x v="11"/>
    <n v="-7.4829999999999997"/>
    <n v="1"/>
    <n v="0.106"/>
    <n v="2.7E-4"/>
    <n v="0.78700000000000003"/>
    <n v="6.4100000000000004E-2"/>
    <n v="3.8100000000000002E-2"/>
    <n v="149.006"/>
    <n v="448794"/>
    <n v="7.48"/>
    <n v="4"/>
    <n v="2014"/>
    <x v="3"/>
  </r>
  <r>
    <s v="3qNYZS3uNCwEA3Zn9gBsO7"/>
    <x v="5986"/>
    <n v="0"/>
    <n v="0.49139999999999995"/>
    <n v="0.78530000000000011"/>
    <n v="6.7"/>
    <x v="0"/>
    <n v="-7.1540000000000008"/>
    <n v="0.7"/>
    <n v="4.2389999999999997E-2"/>
    <n v="4.2727500000000005E-3"/>
    <n v="6.4469619999999991E-2"/>
    <n v="0.19192999999999999"/>
    <n v="0.47289999999999999"/>
    <n v="115.2689"/>
    <n v="255231.9"/>
    <n v="4.25"/>
    <n v="4"/>
    <n v="1996"/>
    <x v="4"/>
  </r>
  <r>
    <s v="7dsugSamBB7enWE2IrlbFg', '4nNMmpgvpWUo0oObt7Dhqw"/>
    <x v="5987"/>
    <n v="0"/>
    <n v="0.32324999999999998"/>
    <n v="0.21525"/>
    <n v="6.25"/>
    <x v="0"/>
    <n v="-16.703250000000001"/>
    <n v="0"/>
    <n v="3.9574999999999999E-2"/>
    <n v="0.98049999999999993"/>
    <n v="0.87975000000000003"/>
    <n v="9.3524999999999997E-2"/>
    <n v="0.1948"/>
    <n v="124.07374999999999"/>
    <n v="385386.75"/>
    <n v="6.42"/>
    <n v="4"/>
    <n v="2018"/>
    <x v="3"/>
  </r>
  <r>
    <s v="7dsugSamBB7enWE2IrlbFg', '6nBkYc7m0hifnYaeQ517A6', '56SpCIr9VgqkCRTocZteaD"/>
    <x v="5987"/>
    <n v="0"/>
    <n v="0.2788105263157894"/>
    <n v="0.10954947368421053"/>
    <n v="5.8947368421052628"/>
    <x v="1"/>
    <n v="-18.49742105263158"/>
    <n v="0.21052631578947367"/>
    <n v="3.889473684210526E-2"/>
    <n v="0.83894736842105266"/>
    <n v="0.34240599999999999"/>
    <n v="0.11671052631578946"/>
    <n v="0.16669473684210528"/>
    <n v="101.6742105263158"/>
    <n v="271354.36842105264"/>
    <n v="4.5199999999999996"/>
    <n v="3.9473684210526314"/>
    <n v="2006"/>
    <x v="0"/>
  </r>
  <r>
    <s v="7dsugSamBB7enWE2IrlbFg', '7zsTaSj1Q4jSCjbj5GtmoN"/>
    <x v="5987"/>
    <n v="0"/>
    <n v="0.39600000000000002"/>
    <n v="0.14199999999999999"/>
    <n v="2"/>
    <x v="5"/>
    <n v="-13.219000000000001"/>
    <n v="0"/>
    <n v="3.8699999999999998E-2"/>
    <n v="0.80500000000000005"/>
    <n v="1.3000000000000001E-2"/>
    <n v="0.16500000000000001"/>
    <n v="0.14499999999999999"/>
    <n v="94.467000000000013"/>
    <n v="239307"/>
    <n v="3.99"/>
    <n v="4"/>
    <n v="1999"/>
    <x v="4"/>
  </r>
  <r>
    <s v="7dsugSamBB7enWE2IrlbFg', '7zKFwhYAGA2KuM0cgEo7Rs', '43CmLUkZNUzmvPNUhxeoSU"/>
    <x v="5987"/>
    <n v="0"/>
    <n v="0.32060000000000005"/>
    <n v="0.13940000000000002"/>
    <n v="4.2"/>
    <x v="8"/>
    <n v="-19.191800000000001"/>
    <n v="0.2"/>
    <n v="4.0639999999999996E-2"/>
    <n v="0.87159999999999993"/>
    <n v="0.68179999999999996"/>
    <n v="0.12596000000000002"/>
    <n v="0.12360000000000002"/>
    <n v="107.59819999999999"/>
    <n v="382983.8"/>
    <n v="6.38"/>
    <n v="3.8"/>
    <n v="2020"/>
    <x v="1"/>
  </r>
  <r>
    <s v="7dsugSamBB7enWE2IrlbFg', '0rXFlqrjeUnpRIj3z7IRBk', '44aOote5azhMQAN5Vfwh5j"/>
    <x v="5987"/>
    <n v="0"/>
    <n v="0.43825000000000003"/>
    <n v="0.23067500000000002"/>
    <n v="6.5"/>
    <x v="0"/>
    <n v="-18.15025"/>
    <n v="0.5"/>
    <n v="5.0474999999999992E-2"/>
    <n v="0.87075000000000002"/>
    <n v="0.45774999999999999"/>
    <n v="0.11347499999999999"/>
    <n v="0.36249999999999999"/>
    <n v="142.84375"/>
    <n v="304326.75"/>
    <n v="5.07"/>
    <n v="4"/>
    <n v="2013"/>
    <x v="3"/>
  </r>
  <r>
    <s v="7dsugSamBB7enWE2IrlbFg', '0OCB739kEu37yjT5VBLPEW', '0SPYS9NzfjFEplX7yD7PsK"/>
    <x v="5987"/>
    <n v="0"/>
    <n v="0.32299999999999995"/>
    <n v="0.124"/>
    <n v="9"/>
    <x v="3"/>
    <n v="-21.008000000000006"/>
    <n v="0"/>
    <n v="3.9800000000000002E-2"/>
    <n v="0.97799999999999998"/>
    <n v="0.90400000000000003"/>
    <n v="0.115"/>
    <n v="0.16200000000000001"/>
    <n v="123.899"/>
    <n v="735493"/>
    <n v="12.26"/>
    <n v="4"/>
    <n v="1994"/>
    <x v="4"/>
  </r>
  <r>
    <s v="7dsugSamBB7enWE2IrlbFg', '5jRlTeRHOKRs7a9vPwMEPR"/>
    <x v="5987"/>
    <n v="0"/>
    <n v="0.3"/>
    <n v="9.06E-2"/>
    <n v="4"/>
    <x v="8"/>
    <n v="-20.53"/>
    <n v="0"/>
    <n v="4.4600000000000001E-2"/>
    <n v="0.98299999999999998"/>
    <n v="0.92700000000000005"/>
    <n v="0.105"/>
    <n v="0.153"/>
    <n v="82.71"/>
    <n v="406267"/>
    <n v="6.77"/>
    <n v="3"/>
    <n v="2017"/>
    <x v="3"/>
  </r>
  <r>
    <s v="7dsugSamBB7enWE2IrlbFg', '4H0zGQILA7vJKl0ot2OYBf"/>
    <x v="5987"/>
    <n v="0"/>
    <n v="0.442"/>
    <n v="0.22"/>
    <n v="0"/>
    <x v="4"/>
    <n v="-15.349"/>
    <n v="1"/>
    <n v="4.7800000000000002E-2"/>
    <n v="0.97799999999999998"/>
    <n v="0.79599999999999993"/>
    <n v="0.153"/>
    <n v="0.48700000000000004"/>
    <n v="119.04899999999999"/>
    <n v="405573"/>
    <n v="6.76"/>
    <n v="4"/>
    <n v="2013"/>
    <x v="3"/>
  </r>
  <r>
    <s v="7dsugSamBB7enWE2IrlbFg', '6h0iFgaGLjwNf8PI57fUZO', '3F1UpRdjsOCZrsIZAKwBoj', '5h9pfdhezDtyDHSWO8xHoC"/>
    <x v="5987"/>
    <n v="0"/>
    <n v="0.41166666666666663"/>
    <n v="0.22399999999999998"/>
    <n v="6.333333333333333"/>
    <x v="0"/>
    <n v="-17.094999999999999"/>
    <n v="0.66666666666666663"/>
    <n v="6.7666666666666667E-2"/>
    <n v="0.96433333333333338"/>
    <n v="4.01033333333E-5"/>
    <n v="0.19499999999999998"/>
    <n v="0.28633333333333333"/>
    <n v="121.70266666666667"/>
    <n v="168009"/>
    <n v="2.8"/>
    <n v="4"/>
    <n v="2007"/>
    <x v="0"/>
  </r>
  <r>
    <s v="7dsugSamBB7enWE2IrlbFg', '3pI9A9672brzUyGUtkaGqh', '2K9fHMymDjnO18x274qMIV"/>
    <x v="5987"/>
    <n v="0"/>
    <n v="0.379"/>
    <n v="0.20166666666666669"/>
    <n v="8"/>
    <x v="6"/>
    <n v="-13.752000000000001"/>
    <n v="1"/>
    <n v="4.1100000000000005E-2"/>
    <n v="0.95633333333333337"/>
    <n v="0.41123333333333334"/>
    <n v="0.10903333333333333"/>
    <n v="5.5666666666666663E-2"/>
    <n v="103.50033333333333"/>
    <n v="350929"/>
    <n v="5.85"/>
    <n v="3.6666666666666665"/>
    <n v="2010"/>
    <x v="3"/>
  </r>
  <r>
    <s v="7dsugSamBB7enWE2IrlbFg', '0es3bGd2Okn3XOLDA537xd', '7p2K7MlnXg0k9v9yxxuf06"/>
    <x v="5987"/>
    <n v="0"/>
    <n v="0.43033333333333329"/>
    <n v="0.13433333333333333"/>
    <n v="7.333333333333333"/>
    <x v="7"/>
    <n v="-25.460666666666668"/>
    <n v="0.66666666666666663"/>
    <n v="4.5733333333333341E-2"/>
    <n v="0.96399999999999997"/>
    <n v="0.89366666666666672"/>
    <n v="0.1411"/>
    <n v="0.30866666666666664"/>
    <n v="113.19000000000001"/>
    <n v="351182.33333333331"/>
    <n v="5.85"/>
    <n v="4"/>
    <n v="2000"/>
    <x v="0"/>
  </r>
  <r>
    <s v="7dsugSamBB7enWE2IrlbFg', '0wacs6wsHWxe7XOlK7vszM"/>
    <x v="5987"/>
    <n v="0"/>
    <n v="0.432"/>
    <n v="0.14850000000000002"/>
    <n v="6.5"/>
    <x v="0"/>
    <n v="-21.527000000000001"/>
    <n v="0"/>
    <n v="3.585E-2"/>
    <n v="0.99249999999999994"/>
    <n v="0.86399999999999999"/>
    <n v="0.1046"/>
    <n v="0.13650000000000001"/>
    <n v="137.18049999999999"/>
    <n v="481460"/>
    <n v="8.02"/>
    <n v="4"/>
    <n v="2008"/>
    <x v="0"/>
  </r>
  <r>
    <s v="7dsugSamBB7enWE2IrlbFg', '1f5AFq7YcCuvK98OYJW7ul', '6AcvNXKjZZgGIZsBBMl4dX"/>
    <x v="5987"/>
    <n v="0"/>
    <n v="0.38500000000000001"/>
    <n v="4.0399999999999998E-2"/>
    <n v="5"/>
    <x v="1"/>
    <n v="-26.155999999999999"/>
    <n v="1"/>
    <n v="3.5299999999999998E-2"/>
    <n v="0.98699999999999999"/>
    <n v="0.88099999999999989"/>
    <n v="0.11599999999999999"/>
    <n v="0.32299999999999995"/>
    <n v="136.285"/>
    <n v="250947"/>
    <n v="4.18"/>
    <n v="4"/>
    <n v="2000"/>
    <x v="0"/>
  </r>
  <r>
    <s v="7dsugSamBB7enWE2IrlbFg', '5yVFKMGcxmH6Sy0nyEOQ1u"/>
    <x v="5987"/>
    <n v="0"/>
    <n v="0.51260000000000006"/>
    <n v="4.7007999999999994E-2"/>
    <n v="2.2000000000000002"/>
    <x v="5"/>
    <n v="-30.737199999999994"/>
    <n v="0.6"/>
    <n v="6.8239999999999995E-2"/>
    <n v="0.95899999999999996"/>
    <n v="0.87240000000000006"/>
    <n v="9.0520000000000003E-2"/>
    <n v="0.18156"/>
    <n v="97.351399999999998"/>
    <n v="249912"/>
    <n v="4.17"/>
    <n v="3.8"/>
    <n v="1990"/>
    <x v="4"/>
  </r>
  <r>
    <s v="7dsugSamBB7enWE2IrlbFg', '2YVUCSYeU9bgnXbno2WCu5"/>
    <x v="5987"/>
    <n v="0"/>
    <n v="0.38169999999999998"/>
    <n v="0.32120000000000004"/>
    <n v="5.9"/>
    <x v="1"/>
    <n v="-10.763400000000001"/>
    <n v="0.2"/>
    <n v="7.0980000000000001E-2"/>
    <n v="0.85889999999999989"/>
    <n v="3.4620000000000001E-6"/>
    <n v="0.20179999999999998"/>
    <n v="0.42199999999999999"/>
    <n v="107.35650000000001"/>
    <n v="229202.8"/>
    <n v="3.82"/>
    <n v="3"/>
    <n v="1970"/>
    <x v="7"/>
  </r>
  <r>
    <s v="7dsugSamBB7enWE2IrlbFg', '2gvaP4G2lqqLqR0PLrJwGB', '0l55BohdrwFA1cOllCeHV9', '6aOkV4RVrozenVMii6QL0i"/>
    <x v="5987"/>
    <n v="0"/>
    <n v="0.22450000000000001"/>
    <n v="0.13550000000000001"/>
    <n v="6.5"/>
    <x v="0"/>
    <n v="-18.331"/>
    <n v="0.5"/>
    <n v="4.5649999999999996E-2"/>
    <n v="0.96950000000000003"/>
    <n v="6.7000000000000004E-2"/>
    <n v="0.14250000000000002"/>
    <n v="7.2800000000000004E-2"/>
    <n v="132.054"/>
    <n v="368526.5"/>
    <n v="6.14"/>
    <n v="4"/>
    <n v="2015"/>
    <x v="3"/>
  </r>
  <r>
    <s v="7dsugSamBB7enWE2IrlbFg', '4kdQLnbg8zRBKj2ylpf6zQ"/>
    <x v="5987"/>
    <n v="0"/>
    <n v="0.54299999999999993"/>
    <n v="5.9900000000000002E-2"/>
    <n v="0"/>
    <x v="4"/>
    <n v="-16.512"/>
    <n v="1"/>
    <n v="5.5300000000000002E-2"/>
    <n v="0.99099999999999999"/>
    <n v="0.60299999999999998"/>
    <n v="7.0999999999999994E-2"/>
    <n v="0.71299999999999997"/>
    <n v="133.21"/>
    <n v="218707"/>
    <n v="3.65"/>
    <n v="4"/>
    <n v="2018"/>
    <x v="3"/>
  </r>
  <r>
    <s v="7dsugSamBB7enWE2IrlbFg', '36iBcUkUXpZhwP7XobNybY', '3hEKUs4WrjZKCttbh1zvdr', '2feZgDpIh4uNR7QM8aD5O9"/>
    <x v="5987"/>
    <n v="0"/>
    <n v="0.33653333333333335"/>
    <n v="0.24966666666666662"/>
    <n v="4"/>
    <x v="8"/>
    <n v="-15.003666666666668"/>
    <n v="0.33333333333333331"/>
    <n v="4.6366666666666667E-2"/>
    <n v="0.90066666666666662"/>
    <n v="0.86633333333333329"/>
    <n v="0.10533333333333333"/>
    <n v="0.21403333333333333"/>
    <n v="98.227333333333334"/>
    <n v="234453.33333333334"/>
    <n v="3.91"/>
    <n v="4"/>
    <n v="2012"/>
    <x v="3"/>
  </r>
  <r>
    <s v="7dsugSamBB7enWE2IrlbFg', '6mBYeMZZUhJKEvRXagJYzY"/>
    <x v="5987"/>
    <n v="0"/>
    <n v="0.42299999999999999"/>
    <n v="0.10400000000000001"/>
    <n v="9"/>
    <x v="3"/>
    <n v="-23.533000000000001"/>
    <n v="0"/>
    <n v="4.9399999999999999E-2"/>
    <n v="0.96599999999999997"/>
    <n v="0.8640000000000001"/>
    <n v="8.2299999999999998E-2"/>
    <n v="0.14199999999999999"/>
    <n v="127.61399999999999"/>
    <n v="281107"/>
    <n v="4.6900000000000004"/>
    <n v="4"/>
    <n v="1989"/>
    <x v="2"/>
  </r>
  <r>
    <s v="7dsugSamBB7enWE2IrlbFg', '1U4pv151m4SgVMg8fXROYp', '4UxVKRFFn96O4m2VDkoXSw', '16QiQnPIen1llsJLqQKyxR', '0EFuR1ucytxvaPypD1sXxL"/>
    <x v="5987"/>
    <n v="0"/>
    <n v="0.13800000000000001"/>
    <n v="0.126"/>
    <n v="0"/>
    <x v="4"/>
    <n v="-19.032"/>
    <n v="1"/>
    <n v="3.9600000000000003E-2"/>
    <n v="0.99199999999999999"/>
    <n v="0.92900000000000005"/>
    <n v="0.14199999999999999"/>
    <n v="8.0799999999999997E-2"/>
    <n v="81.067999999999998"/>
    <n v="382440"/>
    <n v="6.37"/>
    <n v="4"/>
    <n v="2014"/>
    <x v="3"/>
  </r>
  <r>
    <s v="7dsugSamBB7enWE2IrlbFg', '4JJBZdBypIaEOyXoAut5XL', '0wHPFvTTjnGMQ6bvUn2KlO"/>
    <x v="5987"/>
    <n v="0"/>
    <n v="0.59799999999999998"/>
    <n v="0.17300000000000001"/>
    <n v="11"/>
    <x v="11"/>
    <n v="-17.887"/>
    <n v="0"/>
    <n v="7.46E-2"/>
    <n v="0.90200000000000002"/>
    <n v="0.157"/>
    <n v="6.2399999999999997E-2"/>
    <n v="0.42599999999999999"/>
    <n v="107.571"/>
    <n v="477504"/>
    <n v="7.96"/>
    <n v="4"/>
    <n v="2016"/>
    <x v="3"/>
  </r>
  <r>
    <s v="7dsugSamBB7enWE2IrlbFg', '1q1wfzh2xtpj27TnIAqIvd', '5YHCN15OUsjGAg1az5m818', '2oQJQUIpJFFnfKvHJA0xBu"/>
    <x v="5987"/>
    <n v="0"/>
    <n v="0.35399999999999998"/>
    <n v="0.253"/>
    <n v="1"/>
    <x v="9"/>
    <n v="-13.050999999999998"/>
    <n v="0"/>
    <n v="2.75E-2"/>
    <n v="0.91"/>
    <n v="0.78400000000000003"/>
    <n v="0.10099999999999999"/>
    <n v="0.375"/>
    <n v="70.069999999999993"/>
    <n v="296267"/>
    <n v="4.9400000000000004"/>
    <n v="4"/>
    <n v="2003"/>
    <x v="0"/>
  </r>
  <r>
    <s v="7dsugSamBB7enWE2IrlbFg', '3xXehPffJ4rtaaCbqDwVJ3"/>
    <x v="5987"/>
    <n v="0"/>
    <n v="6.5299999999999997E-2"/>
    <n v="0.11"/>
    <n v="8"/>
    <x v="6"/>
    <n v="-20.784000000000002"/>
    <n v="1"/>
    <n v="3.78E-2"/>
    <n v="0.92799999999999994"/>
    <n v="0.95400000000000007"/>
    <n v="0.26500000000000001"/>
    <n v="0.122"/>
    <n v="66.826999999999998"/>
    <n v="233227"/>
    <n v="3.89"/>
    <n v="4"/>
    <n v="1999"/>
    <x v="4"/>
  </r>
  <r>
    <s v="7dsugSamBB7enWE2IrlbFg', '2088x7TgZ64pZkpjYTeLBg', '2U5rLdZ4ARUFcaSYw0shXn', '7quiYZINSNDYVWjTr6KkJU', '68fkzPiWFDYjsI9MhNR8Bo"/>
    <x v="5987"/>
    <n v="0"/>
    <n v="0.32500000000000001"/>
    <n v="7.17E-2"/>
    <n v="2"/>
    <x v="5"/>
    <n v="-23.829000000000001"/>
    <n v="0"/>
    <n v="4.82E-2"/>
    <n v="0.85699999999999998"/>
    <n v="0.22500000000000001"/>
    <n v="0.12300000000000001"/>
    <n v="0.13699999999999998"/>
    <n v="133.72399999999999"/>
    <n v="437587"/>
    <n v="7.29"/>
    <n v="4"/>
    <n v="2009"/>
    <x v="0"/>
  </r>
  <r>
    <s v="7dsugSamBB7enWE2IrlbFg', '2088x7TgZ64pZkpjYTeLBg', '2U5rLdZ4ARUFcaSYw0shXn', '68fkzPiWFDYjsI9MhNR8Bo"/>
    <x v="5987"/>
    <n v="0"/>
    <n v="0.31900000000000001"/>
    <n v="0.11663333333333332"/>
    <n v="5.333333333333333"/>
    <x v="1"/>
    <n v="-20.649333333333335"/>
    <n v="0"/>
    <n v="5.3999999999999999E-2"/>
    <n v="0.83666666666666678"/>
    <n v="0.34299999999999997"/>
    <n v="0.11433333333333334"/>
    <n v="0.25966666666666666"/>
    <n v="84.545333333333346"/>
    <n v="357613.66666666669"/>
    <n v="5.96"/>
    <n v="3.6666666666666665"/>
    <n v="2009"/>
    <x v="0"/>
  </r>
  <r>
    <s v="7dsugSamBB7enWE2IrlbFg', '2k7N9kQg5N5nePM5xHZmv4', '2yZ6PpNTnlmRGbbZd6pWpI', '5CmNgBR5IxvpiU5tQxc448', '2p1ajptgFozpil91yrYncQ"/>
    <x v="5987"/>
    <n v="0"/>
    <n v="0.39399999999999996"/>
    <n v="0.109"/>
    <n v="9"/>
    <x v="3"/>
    <n v="-19.225999999999999"/>
    <n v="0"/>
    <n v="4.0999999999999995E-2"/>
    <n v="0.90500000000000003"/>
    <n v="0.65"/>
    <n v="0.11800000000000001"/>
    <n v="0.27300000000000002"/>
    <n v="140.06899999999999"/>
    <n v="390587"/>
    <n v="6.51"/>
    <n v="4"/>
    <n v="2015"/>
    <x v="3"/>
  </r>
  <r>
    <s v="7dsugSamBB7enWE2IrlbFg', '0tOHEflyuIrCqNbFWOy85N', '2wPEI3d15b6cKxBPuq0A0H"/>
    <x v="5987"/>
    <n v="0"/>
    <n v="0.499"/>
    <n v="0.17800000000000002"/>
    <n v="9"/>
    <x v="3"/>
    <n v="-19.478999999999999"/>
    <n v="0"/>
    <n v="5.74E-2"/>
    <n v="0.96299999999999997"/>
    <n v="0.88900000000000001"/>
    <n v="8.8700000000000001E-2"/>
    <n v="0.18899999999999997"/>
    <n v="140.50799999999998"/>
    <n v="226333"/>
    <n v="3.77"/>
    <n v="4"/>
    <n v="2010"/>
    <x v="3"/>
  </r>
  <r>
    <s v="7dsugSamBB7enWE2IrlbFg', '4mqmCihscYk8vtRC0fCaJS"/>
    <x v="5987"/>
    <n v="0"/>
    <n v="0.30613333333333337"/>
    <n v="0.38999999999999996"/>
    <n v="6.666666666666667"/>
    <x v="0"/>
    <n v="-9.6893333333333356"/>
    <n v="0.33333333333333331"/>
    <n v="3.3133333333333334E-2"/>
    <n v="0.90800000000000003"/>
    <n v="0.18600000000000003"/>
    <n v="0.27999999999999997"/>
    <n v="0.26400000000000001"/>
    <n v="102.58966666666667"/>
    <n v="380471.33333333331"/>
    <n v="6.34"/>
    <n v="4"/>
    <n v="2005"/>
    <x v="0"/>
  </r>
  <r>
    <s v="7dsugSamBB7enWE2IrlbFg', '2fFxNneQmtCTdIwEpfXnqe', '3zz4BITBs6xvnzw2vtQi2D"/>
    <x v="5987"/>
    <n v="0"/>
    <n v="0.3193333333333333"/>
    <n v="0.15466666666666667"/>
    <n v="5"/>
    <x v="1"/>
    <n v="-11.516666666666667"/>
    <n v="0.66666666666666663"/>
    <n v="3.3766666666666667E-2"/>
    <n v="0.93"/>
    <n v="2.1043666666666665E-2"/>
    <n v="0.10173333333333334"/>
    <n v="7.959999999999999E-2"/>
    <n v="116.83"/>
    <n v="311330.33333333331"/>
    <n v="5.19"/>
    <n v="4"/>
    <n v="2017"/>
    <x v="3"/>
  </r>
  <r>
    <s v="7dsugSamBB7enWE2IrlbFg', '57tpkECDJos5ICm8G2XYN0"/>
    <x v="5987"/>
    <n v="0"/>
    <n v="0.41940000000000005"/>
    <n v="0.46253333333333335"/>
    <n v="4.5333333333333332"/>
    <x v="8"/>
    <n v="-15.499999999999998"/>
    <n v="0.53333333333333333"/>
    <n v="0.29655999999999999"/>
    <n v="0.78159999999999985"/>
    <n v="0.18182141266666668"/>
    <n v="0.77113333333333334"/>
    <n v="0.38673333333333332"/>
    <n v="119.91453333333332"/>
    <n v="402531.46666666667"/>
    <n v="6.71"/>
    <n v="3.8666666666666667"/>
    <n v="2006"/>
    <x v="0"/>
  </r>
  <r>
    <s v="7dsugSamBB7enWE2IrlbFg', '26MvjOuSgBhoTW66u4WeMM', '6UIrFKbkNoxAcj0RgXDfDW"/>
    <x v="5987"/>
    <n v="0"/>
    <n v="0.59499999999999997"/>
    <n v="9.9599999999999994E-2"/>
    <n v="9"/>
    <x v="3"/>
    <n v="-20.2"/>
    <n v="0"/>
    <n v="4.8399999999999999E-2"/>
    <n v="0.96400000000000008"/>
    <n v="0.90799999999999992"/>
    <n v="0.23199999999999998"/>
    <n v="0.26200000000000001"/>
    <n v="125.83499999999999"/>
    <n v="370610"/>
    <n v="6.18"/>
    <n v="4"/>
    <n v="2019"/>
    <x v="3"/>
  </r>
  <r>
    <s v="7dsugSamBB7enWE2IrlbFg', '26MvjOuSgBhoTW66u4WeMM"/>
    <x v="5987"/>
    <n v="0"/>
    <n v="0.28375"/>
    <n v="0.17962499999999998"/>
    <n v="4.25"/>
    <x v="8"/>
    <n v="-16.623749999999998"/>
    <n v="0.25"/>
    <n v="4.0925000000000003E-2"/>
    <n v="0.97750000000000004"/>
    <n v="0.67975000000000008"/>
    <n v="0.131075"/>
    <n v="0.25950000000000001"/>
    <n v="126.28849999999998"/>
    <n v="227116"/>
    <n v="3.79"/>
    <n v="4"/>
    <n v="2003.25"/>
    <x v="0"/>
  </r>
  <r>
    <s v="7dsugSamBB7enWE2IrlbFg', '3uegbX29Ddh92sw6WQ7Ndq', '1UWgqvj4Hzby5SvzEYzupV', '0K6ufQj8JzIZPPkvZrEwJS"/>
    <x v="5987"/>
    <n v="0"/>
    <n v="0.25025000000000003"/>
    <n v="0.14025000000000001"/>
    <n v="4.5"/>
    <x v="8"/>
    <n v="-18.885249999999999"/>
    <n v="0.25"/>
    <n v="4.6124999999999999E-2"/>
    <n v="0.84924999999999995"/>
    <n v="0.66574999999999995"/>
    <n v="0.12792499999999998"/>
    <n v="9.9299999999999999E-2"/>
    <n v="90.440249999999992"/>
    <n v="414830.25"/>
    <n v="6.91"/>
    <n v="4"/>
    <n v="2014"/>
    <x v="3"/>
  </r>
  <r>
    <s v="7dsugSamBB7enWE2IrlbFg', '7nxk5CMYxMlS4o9czBVoTh"/>
    <x v="5987"/>
    <n v="0"/>
    <n v="0.38600000000000001"/>
    <n v="6.59E-2"/>
    <n v="11"/>
    <x v="11"/>
    <n v="-25.491999999999997"/>
    <n v="0"/>
    <n v="4.1200000000000001E-2"/>
    <n v="0.995"/>
    <n v="0.92"/>
    <n v="9.8199999999999996E-2"/>
    <n v="0.14000000000000001"/>
    <n v="68.111000000000004"/>
    <n v="183787"/>
    <n v="3.06"/>
    <n v="4"/>
    <n v="2007"/>
    <x v="0"/>
  </r>
  <r>
    <s v="7dsugSamBB7enWE2IrlbFg', '5rswUCkw06p2gTfKRBc3gX"/>
    <x v="5987"/>
    <n v="0"/>
    <n v="0.54500000000000004"/>
    <n v="0.34299999999999997"/>
    <n v="6"/>
    <x v="0"/>
    <n v="-12.022"/>
    <n v="0"/>
    <n v="6.3299999999999995E-2"/>
    <n v="0.8590000000000001"/>
    <n v="0.57700000000000007"/>
    <n v="7.7200000000000005E-2"/>
    <n v="0.67200000000000004"/>
    <n v="135.125"/>
    <n v="195000"/>
    <n v="3.25"/>
    <n v="5"/>
    <n v="2016"/>
    <x v="3"/>
  </r>
  <r>
    <s v="7dsugSamBB7enWE2IrlbFg', '6aR2p6MeZqcCKJxZgvTs2H', '6lxAqIorVmYY2bzWr9kmCA', '50MREZ0LJcSvrtKuyTV8Su"/>
    <x v="5987"/>
    <n v="0"/>
    <n v="0.25600000000000001"/>
    <n v="0.12656666666666666"/>
    <n v="4.666666666666667"/>
    <x v="8"/>
    <n v="-21.134666666666668"/>
    <n v="0.33333333333333331"/>
    <n v="3.9366666666666668E-2"/>
    <n v="0.96333333333333337"/>
    <n v="0.63700000000000001"/>
    <n v="0.10166666666666667"/>
    <n v="0.15133333333333335"/>
    <n v="108.96299999999998"/>
    <n v="322920"/>
    <n v="5.38"/>
    <n v="4"/>
    <n v="2003"/>
    <x v="0"/>
  </r>
  <r>
    <s v="7dsugSamBB7enWE2IrlbFg', '0unIm3FGmMLOAeGtmneURV', '7DbmkhVKGV7UiwrbegHL9t', '4BA2gnyphirmeSdEwXw8It"/>
    <x v="5987"/>
    <n v="0"/>
    <n v="0.30866666666666664"/>
    <n v="0.34"/>
    <n v="4.666666666666667"/>
    <x v="8"/>
    <n v="-12.946999999999997"/>
    <n v="0.33333333333333331"/>
    <n v="5.566666666666667E-2"/>
    <n v="0.93933333333333335"/>
    <n v="2.5831333333333332E-3"/>
    <n v="0.25493333333333335"/>
    <n v="0.35699999999999998"/>
    <n v="136.84233333333333"/>
    <n v="305986.66666666669"/>
    <n v="5.0999999999999996"/>
    <n v="4"/>
    <n v="2012"/>
    <x v="3"/>
  </r>
  <r>
    <s v="7dsugSamBB7enWE2IrlbFg', '2WKeBFVw2mN3J91TioK9ar"/>
    <x v="5987"/>
    <n v="0"/>
    <n v="0.45299999999999996"/>
    <n v="6.0100000000000001E-2"/>
    <n v="9"/>
    <x v="3"/>
    <n v="-27.641999999999999"/>
    <n v="1"/>
    <n v="4.4900000000000002E-2"/>
    <n v="0.99299999999999999"/>
    <n v="0.90300000000000002"/>
    <n v="9.1700000000000004E-2"/>
    <n v="5.7799999999999997E-2"/>
    <n v="122.24799999999999"/>
    <n v="314827"/>
    <n v="5.25"/>
    <n v="4"/>
    <n v="2005"/>
    <x v="0"/>
  </r>
  <r>
    <s v="7dsugSamBB7enWE2IrlbFg', '3fpR0ycCmcedFdfJZ0V4vB"/>
    <x v="5987"/>
    <n v="0"/>
    <n v="0.248"/>
    <n v="9.7100000000000006E-2"/>
    <n v="2"/>
    <x v="5"/>
    <n v="-20.194000000000006"/>
    <n v="0"/>
    <n v="4.0300000000000002E-2"/>
    <n v="0.96400000000000008"/>
    <n v="0.59599999999999997"/>
    <n v="7.5999999999999998E-2"/>
    <n v="3.85E-2"/>
    <n v="100.63200000000001"/>
    <n v="337467"/>
    <n v="5.62"/>
    <n v="3"/>
    <n v="2014"/>
    <x v="3"/>
  </r>
  <r>
    <s v="7dsugSamBB7enWE2IrlbFg', '7v1hXHEoQWtJ5YqFuwdkls"/>
    <x v="5987"/>
    <n v="0"/>
    <n v="0.33799999999999997"/>
    <n v="8.72E-2"/>
    <n v="5.5"/>
    <x v="1"/>
    <n v="-22.889500000000002"/>
    <n v="0"/>
    <n v="5.9150000000000001E-2"/>
    <n v="0.99150000000000005"/>
    <n v="0.91799999999999993"/>
    <n v="0.1011"/>
    <n v="8.72E-2"/>
    <n v="74.813499999999991"/>
    <n v="261966.5"/>
    <n v="4.37"/>
    <n v="4"/>
    <n v="2017"/>
    <x v="3"/>
  </r>
  <r>
    <s v="7dsugSamBB7enWE2IrlbFg', '5Dl3HXZjG6ZOWT5cV375lk', '6Ydr3Jz8dC91M5PtmynbsL"/>
    <x v="5987"/>
    <n v="0"/>
    <n v="0.60499999999999998"/>
    <n v="0.3725"/>
    <n v="9"/>
    <x v="3"/>
    <n v="-15.041"/>
    <n v="0"/>
    <n v="2.9949999999999997E-2"/>
    <n v="0.85250000000000004"/>
    <n v="0.92300000000000004"/>
    <n v="0.11030000000000001"/>
    <n v="0.84050000000000002"/>
    <n v="139.87450000000001"/>
    <n v="189433"/>
    <n v="3.16"/>
    <n v="4"/>
    <n v="1981"/>
    <x v="2"/>
  </r>
  <r>
    <s v="7dsugSamBB7enWE2IrlbFg', '5Dl3HXZjG6ZOWT5cV375lk"/>
    <x v="5987"/>
    <n v="0"/>
    <n v="0.27933333333333332"/>
    <n v="6.7999999999999991E-2"/>
    <n v="7"/>
    <x v="7"/>
    <n v="-21.333333333333332"/>
    <n v="0"/>
    <n v="3.8233333333333334E-2"/>
    <n v="0.94433333333333336"/>
    <n v="0.80666666666666664"/>
    <n v="8.5100000000000009E-2"/>
    <n v="0.14333333333333334"/>
    <n v="119.45333333333332"/>
    <n v="471706.33333333331"/>
    <n v="7.86"/>
    <n v="3"/>
    <n v="1980"/>
    <x v="2"/>
  </r>
  <r>
    <s v="7dsugSamBB7enWE2IrlbFg"/>
    <x v="5987"/>
    <n v="0"/>
    <n v="0.36768000000000006"/>
    <n v="0.28663692307692301"/>
    <n v="5.3384615384615381"/>
    <x v="1"/>
    <n v="-16.91552307692308"/>
    <n v="0.46153846153846156"/>
    <n v="0.11657538461538458"/>
    <n v="0.81638461538461571"/>
    <n v="0.52170969230769237"/>
    <n v="0.37661076923076908"/>
    <n v="0.31610615384615387"/>
    <n v="115.83935384615384"/>
    <n v="277518.56923076924"/>
    <n v="4.63"/>
    <n v="3.8923076923076922"/>
    <n v="2001.5230769230768"/>
    <x v="0"/>
  </r>
  <r>
    <s v="3sN1kV1bRLKM0RoNlizeAt"/>
    <x v="5988"/>
    <n v="0"/>
    <n v="0.46100000000000002"/>
    <n v="0.40799999999999997"/>
    <n v="9"/>
    <x v="3"/>
    <n v="-13.78"/>
    <n v="0"/>
    <n v="6.6600000000000006E-2"/>
    <n v="0.72299999999999998"/>
    <n v="0.40899999999999997"/>
    <n v="0.9840000000000001"/>
    <n v="0.49"/>
    <n v="151.65799999999999"/>
    <n v="193973"/>
    <n v="3.23"/>
    <n v="4"/>
    <n v="2001"/>
    <x v="0"/>
  </r>
  <r>
    <s v="1wecvoXGxuk3rGi0MOGZx0"/>
    <x v="5989"/>
    <n v="0"/>
    <n v="0.52200000000000002"/>
    <n v="0.90500000000000003"/>
    <n v="8"/>
    <x v="6"/>
    <n v="-5.7020000000000008"/>
    <n v="0"/>
    <n v="5.0999999999999997E-2"/>
    <n v="0.13100000000000001"/>
    <n v="7.1000000000000004E-3"/>
    <n v="0.314"/>
    <n v="0.4"/>
    <n v="125.02799999999999"/>
    <n v="242360"/>
    <n v="4.04"/>
    <n v="4"/>
    <n v="2001"/>
    <x v="0"/>
  </r>
  <r>
    <s v="3JuDo6kGyBy0HhvzofZcYX"/>
    <x v="5990"/>
    <n v="0"/>
    <n v="0.30941666666666667"/>
    <n v="0.94066666666666665"/>
    <n v="4.5"/>
    <x v="8"/>
    <n v="-3.6456666666666671"/>
    <n v="0.83333333333333337"/>
    <n v="0.13306666666666667"/>
    <n v="3.5345666666666662E-3"/>
    <n v="2.5055916666666665E-3"/>
    <n v="0.25010833333333332"/>
    <n v="0.55349999999999999"/>
    <n v="148.57816666666668"/>
    <n v="154277.75"/>
    <n v="2.57"/>
    <n v="4.083333333333333"/>
    <n v="2008"/>
    <x v="0"/>
  </r>
  <r>
    <s v="5BFmScztrJuQaKvlRaaobJ"/>
    <x v="5991"/>
    <n v="0"/>
    <n v="0.56325000000000003"/>
    <n v="0.9554999999999999"/>
    <n v="7.25"/>
    <x v="7"/>
    <n v="-5.4052500000000006"/>
    <n v="0.5"/>
    <n v="5.4324999999999998E-2"/>
    <n v="3.3667500000000002E-5"/>
    <n v="0.22165000000000001"/>
    <n v="0.11849999999999999"/>
    <n v="0.46300000000000008"/>
    <n v="121.27"/>
    <n v="249288.75"/>
    <n v="4.1500000000000004"/>
    <n v="4"/>
    <n v="2020"/>
    <x v="1"/>
  </r>
  <r>
    <s v="75sbAW8TUBRveWGsVLlfH0"/>
    <x v="5992"/>
    <n v="0"/>
    <n v="0.4926428571428571"/>
    <n v="0.83678571428571424"/>
    <n v="5.7142857142857144"/>
    <x v="1"/>
    <n v="-6.7592142857142852"/>
    <n v="0.7142857142857143"/>
    <n v="3.495714285714286E-2"/>
    <n v="9.6915349999999983E-2"/>
    <n v="0.72062142857142852"/>
    <n v="0.15315714285714291"/>
    <n v="0.14764285714285716"/>
    <n v="107.57150000000001"/>
    <n v="447379.14285714284"/>
    <n v="7.46"/>
    <n v="4"/>
    <n v="2013"/>
    <x v="3"/>
  </r>
  <r>
    <s v="6qquchyROrVGfg89X1zf8q"/>
    <x v="5993"/>
    <n v="0"/>
    <n v="0.47654545454545455"/>
    <n v="0.23122727272727273"/>
    <n v="5.9090909090909092"/>
    <x v="1"/>
    <n v="-17.582545454545453"/>
    <n v="0.45454545454545453"/>
    <n v="4.0418181818181818E-2"/>
    <n v="0.61936363636363634"/>
    <n v="0.55736454545454539"/>
    <n v="0.15029090909090909"/>
    <n v="0.31052727272727271"/>
    <n v="107.58490909090911"/>
    <n v="398454.54545454547"/>
    <n v="6.64"/>
    <n v="4"/>
    <n v="1999"/>
    <x v="4"/>
  </r>
  <r>
    <s v="40EsdChhIP1ZT9RYOcfUI0', '277yeOzcZFue5WMd8ugiTM"/>
    <x v="5994"/>
    <n v="0"/>
    <n v="0.56299999999999994"/>
    <n v="0.93400000000000005"/>
    <n v="1"/>
    <x v="9"/>
    <n v="-7.5729999999999986"/>
    <n v="1"/>
    <n v="2.8400000000000002E-2"/>
    <n v="5.9699999999999998E-4"/>
    <n v="0.93200000000000005"/>
    <n v="0.47600000000000003"/>
    <n v="0.252"/>
    <n v="136.00200000000001"/>
    <n v="550588"/>
    <n v="9.18"/>
    <n v="4"/>
    <n v="2020"/>
    <x v="1"/>
  </r>
  <r>
    <s v="6ZYeVNF4P3hjYWvQPCeX9u"/>
    <x v="5995"/>
    <n v="0"/>
    <n v="0.75900000000000001"/>
    <n v="0.96799999999999997"/>
    <n v="10"/>
    <x v="2"/>
    <n v="-5.9489999999999998"/>
    <n v="0"/>
    <n v="3.7000000000000005E-2"/>
    <n v="1.1900000000000001E-4"/>
    <n v="0.84699999999999998"/>
    <n v="0.17399999999999999"/>
    <n v="0.42"/>
    <n v="130.00799999999998"/>
    <n v="449489"/>
    <n v="7.49"/>
    <n v="4"/>
    <n v="2014"/>
    <x v="3"/>
  </r>
  <r>
    <s v="2B2yqS9x0TrPzNCRgIkuKB"/>
    <x v="5996"/>
    <n v="0"/>
    <n v="0.26489999999999997"/>
    <n v="0.64336363636363625"/>
    <n v="5.3636363636363633"/>
    <x v="1"/>
    <n v="-11.028818181818181"/>
    <n v="0.63636363636363635"/>
    <n v="6.8163636363636371E-2"/>
    <n v="0.35302618181818185"/>
    <n v="0.51524313636363639"/>
    <n v="0.43590000000000001"/>
    <n v="0.17898181818181816"/>
    <n v="119.37636363636365"/>
    <n v="364563.54545454547"/>
    <n v="6.08"/>
    <n v="3.5454545454545454"/>
    <n v="2006"/>
    <x v="0"/>
  </r>
  <r>
    <s v="1GH6AT6yW1KZAzRuMAYkc8', '5ByjU6oarxRC2Y85JpKx1n"/>
    <x v="5997"/>
    <n v="0"/>
    <n v="0.435"/>
    <n v="0.14699999999999999"/>
    <n v="8"/>
    <x v="6"/>
    <n v="-15.289000000000001"/>
    <n v="1"/>
    <n v="4.24E-2"/>
    <n v="0.9"/>
    <n v="0.31900000000000001"/>
    <n v="0.31900000000000001"/>
    <n v="0.39799999999999996"/>
    <n v="109.07299999999999"/>
    <n v="126125"/>
    <n v="2.1"/>
    <n v="5"/>
    <n v="2015"/>
    <x v="3"/>
  </r>
  <r>
    <s v="1GH6AT6yW1KZAzRuMAYkc8"/>
    <x v="5997"/>
    <n v="0"/>
    <n v="0.6621538461538462"/>
    <n v="0.35253846153846158"/>
    <n v="5.9230769230769234"/>
    <x v="1"/>
    <n v="-11.965769230769231"/>
    <n v="0.76923076923076927"/>
    <n v="3.455384615384615E-2"/>
    <n v="0.51101538461538454"/>
    <n v="0.25746000000000002"/>
    <n v="0.14404615384615385"/>
    <n v="0.34431538461538458"/>
    <n v="110.08646153846153"/>
    <n v="177879.30769230769"/>
    <n v="2.96"/>
    <n v="4"/>
    <n v="2018"/>
    <x v="3"/>
  </r>
  <r>
    <s v="1tI4CdWenvkD4nGhP8efBQ', '71kI4LhJgn7ANkT2A6G8FZ"/>
    <x v="5998"/>
    <n v="0"/>
    <n v="0.50600000000000001"/>
    <n v="0.90099999999999991"/>
    <n v="7"/>
    <x v="7"/>
    <n v="-9.2889999999999997"/>
    <n v="1"/>
    <n v="4.8399999999999999E-2"/>
    <n v="1.15E-4"/>
    <n v="0.71599999999999997"/>
    <n v="9.3700000000000006E-2"/>
    <n v="5.9400000000000001E-2"/>
    <n v="114.999"/>
    <n v="596870"/>
    <n v="9.9499999999999993"/>
    <n v="4"/>
    <n v="2015"/>
    <x v="3"/>
  </r>
  <r>
    <s v="1tI4CdWenvkD4nGhP8efBQ', '5CsJFKE7IZC085AkDLXCan"/>
    <x v="5998"/>
    <n v="0"/>
    <n v="0.53299999999999992"/>
    <n v="0.7609999999999999"/>
    <n v="10"/>
    <x v="2"/>
    <n v="-8.2880000000000003"/>
    <n v="1"/>
    <n v="3.1899999999999998E-2"/>
    <n v="2.22E-4"/>
    <n v="0.85699999999999998"/>
    <n v="0.13500000000000001"/>
    <n v="6.2700000000000006E-2"/>
    <n v="110.015"/>
    <n v="549409"/>
    <n v="9.16"/>
    <n v="4"/>
    <n v="2015"/>
    <x v="3"/>
  </r>
  <r>
    <s v="1tI4CdWenvkD4nGhP8efBQ', '4PFKM79teoD2uxFIMHyYbP"/>
    <x v="5998"/>
    <n v="0"/>
    <n v="0.254"/>
    <n v="0.58399999999999996"/>
    <n v="5"/>
    <x v="1"/>
    <n v="-11.738"/>
    <n v="0"/>
    <n v="4.4699999999999997E-2"/>
    <n v="5.1999999999999998E-3"/>
    <n v="0.68799999999999994"/>
    <n v="9.7799999999999998E-2"/>
    <n v="4.7199999999999999E-2"/>
    <n v="170.04499999999999"/>
    <n v="621575"/>
    <n v="10.36"/>
    <n v="4"/>
    <n v="2019"/>
    <x v="3"/>
  </r>
  <r>
    <s v="1tI4CdWenvkD4nGhP8efBQ', '126ulrTJ4FDeEJJSdbqdUv', '2eer67nhmKWLghPlAUpmcd"/>
    <x v="5998"/>
    <n v="0"/>
    <n v="0.56600000000000006"/>
    <n v="0.6"/>
    <n v="8"/>
    <x v="6"/>
    <n v="-9.197000000000001"/>
    <n v="1"/>
    <n v="3.6299999999999999E-2"/>
    <n v="2.14E-3"/>
    <n v="0.65500000000000003"/>
    <n v="0.38600000000000001"/>
    <n v="7.1499999999999994E-2"/>
    <n v="143.99"/>
    <n v="592292"/>
    <n v="9.8699999999999992"/>
    <n v="4"/>
    <n v="2015"/>
    <x v="3"/>
  </r>
  <r>
    <s v="1tI4CdWenvkD4nGhP8efBQ', '2DTuMG5RM4M1LAKJsKgDJJ', '2DoAz5IQhZKj5clVax51Et"/>
    <x v="5998"/>
    <n v="0"/>
    <n v="0.57399999999999995"/>
    <n v="0.71499999999999997"/>
    <n v="9"/>
    <x v="3"/>
    <n v="-11.657"/>
    <n v="1"/>
    <n v="4.4499999999999998E-2"/>
    <n v="1.7600000000000001E-3"/>
    <n v="0.68400000000000005"/>
    <n v="8.3099999999999993E-2"/>
    <n v="3.27E-2"/>
    <n v="100.00700000000001"/>
    <n v="535200"/>
    <n v="8.92"/>
    <n v="4"/>
    <n v="2015"/>
    <x v="3"/>
  </r>
  <r>
    <s v="1tI4CdWenvkD4nGhP8efBQ"/>
    <x v="5998"/>
    <n v="0"/>
    <n v="0.53585714285714281"/>
    <n v="0.75457142857142856"/>
    <n v="7.7142857142857144"/>
    <x v="7"/>
    <n v="-10.237857142857143"/>
    <n v="0.42857142857142855"/>
    <n v="3.7657142857142854E-2"/>
    <n v="1.2932285714285714E-2"/>
    <n v="0.74385714285714299"/>
    <n v="0.21324285714285715"/>
    <n v="0.13258571428571428"/>
    <n v="122.86571428571428"/>
    <n v="524678"/>
    <n v="8.74"/>
    <n v="4"/>
    <n v="2017.8571428571429"/>
    <x v="3"/>
  </r>
  <r>
    <s v="3uLqq6tTN2LYYJdHIN4lcv"/>
    <x v="5999"/>
    <n v="0"/>
    <n v="0.60199999999999998"/>
    <n v="0.75099999999999989"/>
    <n v="1"/>
    <x v="9"/>
    <n v="-10.944000000000001"/>
    <n v="1"/>
    <n v="3.5200000000000002E-2"/>
    <n v="1.06E-3"/>
    <n v="0.79700000000000004"/>
    <n v="0.23699999999999999"/>
    <n v="0.16200000000000001"/>
    <n v="124.995"/>
    <n v="546707"/>
    <n v="9.11"/>
    <n v="4"/>
    <n v="2015"/>
    <x v="3"/>
  </r>
  <r>
    <s v="41ywwlieZydQxHC9ebturD', '3urhrgG6tVFVPIc8Dgf3Y2"/>
    <x v="6000"/>
    <n v="0"/>
    <n v="0.57625000000000004"/>
    <n v="0.6925"/>
    <n v="6.5"/>
    <x v="0"/>
    <n v="-7.8402500000000002"/>
    <n v="0.5"/>
    <n v="5.5774999999999998E-2"/>
    <n v="0.18339"/>
    <n v="0.2561445"/>
    <n v="0.15614999999999998"/>
    <n v="0.23077500000000001"/>
    <n v="135.49674999999999"/>
    <n v="331845.5"/>
    <n v="5.53"/>
    <n v="4"/>
    <n v="2016"/>
    <x v="3"/>
  </r>
  <r>
    <s v="6l8ILBFNERdgejanEUQUuT"/>
    <x v="6000"/>
    <n v="0"/>
    <n v="0.47633333333333333"/>
    <n v="0.79700000000000004"/>
    <n v="5.666666666666667"/>
    <x v="1"/>
    <n v="-7.6580000000000004"/>
    <n v="0.33333333333333331"/>
    <n v="4.5849999999999995E-2"/>
    <n v="1.7080716666666666E-2"/>
    <n v="0.49873333333333342"/>
    <n v="0.14866666666666664"/>
    <n v="0.39413333333333328"/>
    <n v="112.77533333333334"/>
    <n v="219395.5"/>
    <n v="3.66"/>
    <n v="3.6666666666666665"/>
    <n v="2018"/>
    <x v="3"/>
  </r>
  <r>
    <s v="5iixqhm8AEEBzxxYh528wy"/>
    <x v="6001"/>
    <n v="0"/>
    <n v="0.38133333333333336"/>
    <n v="0.58599999999999997"/>
    <n v="10"/>
    <x v="2"/>
    <n v="-9.5340000000000007"/>
    <n v="0.33333333333333331"/>
    <n v="8.2833333333333328E-2"/>
    <n v="0.12658666666666665"/>
    <n v="0.42047000000000007"/>
    <n v="0.22130000000000002"/>
    <n v="0.11316666666666668"/>
    <n v="124.50233333333335"/>
    <n v="350836.33333333331"/>
    <n v="5.85"/>
    <n v="3.6666666666666665"/>
    <n v="2020"/>
    <x v="1"/>
  </r>
  <r>
    <s v="0xDPU57wNLiQuJJ6h0FedI"/>
    <x v="6002"/>
    <n v="0"/>
    <n v="0.8590000000000001"/>
    <n v="0.51700000000000002"/>
    <n v="9"/>
    <x v="3"/>
    <n v="-9.8800000000000008"/>
    <n v="1"/>
    <n v="0.20399999999999999"/>
    <n v="0.41200000000000003"/>
    <n v="0.78599999999999992"/>
    <n v="0.11800000000000001"/>
    <n v="0.29199999999999998"/>
    <n v="111.99799999999999"/>
    <n v="203071"/>
    <n v="3.38"/>
    <n v="4"/>
    <n v="2020"/>
    <x v="1"/>
  </r>
  <r>
    <s v="7Jr2KF89B0k3UCTfuiukYM"/>
    <x v="6003"/>
    <n v="0"/>
    <n v="0.50650000000000006"/>
    <n v="0.49618749999999995"/>
    <n v="5.0625"/>
    <x v="1"/>
    <n v="-12.838562499999998"/>
    <n v="0.5"/>
    <n v="5.12875E-2"/>
    <n v="0.35498687499999998"/>
    <n v="0.68289999999999995"/>
    <n v="0.14877499999999999"/>
    <n v="0.31875625000000007"/>
    <n v="115.55475000000001"/>
    <n v="199699.1875"/>
    <n v="3.33"/>
    <n v="4"/>
    <n v="2012"/>
    <x v="3"/>
  </r>
  <r>
    <s v="2v9AVbpWkoSBQqNnwdoSh4"/>
    <x v="6004"/>
    <n v="0"/>
    <n v="0.37219999999999998"/>
    <n v="0.9161999999999999"/>
    <n v="5"/>
    <x v="1"/>
    <n v="-4.6396999999999995"/>
    <n v="0.3"/>
    <n v="7.535E-2"/>
    <n v="8.0541E-5"/>
    <n v="7.3374960000000006E-3"/>
    <n v="0.25589000000000001"/>
    <n v="0.28799999999999998"/>
    <n v="132.38240000000002"/>
    <n v="352682.7"/>
    <n v="5.88"/>
    <n v="4"/>
    <n v="2016"/>
    <x v="3"/>
  </r>
  <r>
    <s v="58gtO35iohGEw5TfEjD2CZ', '03DuLh2CvVPfjWEPztUw7x"/>
    <x v="6005"/>
    <n v="0"/>
    <n v="0.59099999999999997"/>
    <n v="0.76700000000000002"/>
    <n v="5"/>
    <x v="1"/>
    <n v="-8.8209999999999997"/>
    <n v="0"/>
    <n v="3.4700000000000002E-2"/>
    <n v="2.0899999999999998E-2"/>
    <n v="0.47899999999999998"/>
    <n v="9.0300000000000005E-2"/>
    <n v="0.38100000000000001"/>
    <n v="127.01899999999999"/>
    <n v="501280"/>
    <n v="8.35"/>
    <n v="4"/>
    <n v="2003"/>
    <x v="0"/>
  </r>
  <r>
    <s v="5UwFR1nHrA40JVhsZsI0i3"/>
    <x v="6006"/>
    <n v="0"/>
    <n v="0.62280000000000013"/>
    <n v="0.39360000000000006"/>
    <n v="6.3"/>
    <x v="0"/>
    <n v="-5.6597"/>
    <n v="0.9"/>
    <n v="5.4420000000000003E-2"/>
    <n v="0.52615000000000001"/>
    <n v="0"/>
    <n v="0.11061000000000001"/>
    <n v="0.6049000000000001"/>
    <n v="110.01499999999999"/>
    <n v="204964.1"/>
    <n v="3.42"/>
    <n v="2.7"/>
    <n v="2002"/>
    <x v="0"/>
  </r>
  <r>
    <s v="3dUltShd2gJQc98Kc7Syit', '03XTjXEACRDeNoYO1PGwUW"/>
    <x v="6007"/>
    <n v="0"/>
    <n v="0.60150000000000003"/>
    <n v="0.87800000000000011"/>
    <n v="3"/>
    <x v="10"/>
    <n v="-8.7555000000000014"/>
    <n v="1"/>
    <n v="3.925E-2"/>
    <n v="8.9150000000000004E-4"/>
    <n v="0.78299999999999992"/>
    <n v="0.34109999999999996"/>
    <n v="0.128"/>
    <n v="135.04750000000001"/>
    <n v="504889"/>
    <n v="8.41"/>
    <n v="4"/>
    <n v="2012"/>
    <x v="3"/>
  </r>
  <r>
    <s v="3dUltShd2gJQc98Kc7Syit', '1iJjknPns7OL88rGuDx8t5"/>
    <x v="6007"/>
    <n v="0"/>
    <n v="0.73499999999999999"/>
    <n v="0.86199999999999999"/>
    <n v="5"/>
    <x v="1"/>
    <n v="-11.225999999999999"/>
    <n v="0"/>
    <n v="7.6799999999999993E-2"/>
    <n v="4.1800000000000002E-4"/>
    <n v="0.84499999999999997"/>
    <n v="9.1200000000000003E-2"/>
    <n v="0.33"/>
    <n v="145.00700000000001"/>
    <n v="465373"/>
    <n v="7.76"/>
    <n v="4"/>
    <n v="2002"/>
    <x v="0"/>
  </r>
  <r>
    <s v="0xBFxXSAHfyVSEegDByB41"/>
    <x v="6008"/>
    <n v="0"/>
    <n v="0.36528571428571432"/>
    <n v="0.67542857142857149"/>
    <n v="6.4285714285714288"/>
    <x v="0"/>
    <n v="-7.391"/>
    <n v="0.7142857142857143"/>
    <n v="5.16E-2"/>
    <n v="0.38100571428571428"/>
    <n v="0.17445550000000001"/>
    <n v="0.32971428571428568"/>
    <n v="0.4747142857142857"/>
    <n v="108.16085714285715"/>
    <n v="150349.14285714287"/>
    <n v="2.5099999999999998"/>
    <n v="3.8571428571428572"/>
    <n v="2014"/>
    <x v="3"/>
  </r>
  <r>
    <s v="5Oj0dDXauNbp9nJEaVUOnD"/>
    <x v="6009"/>
    <n v="0"/>
    <n v="0.60633333333333339"/>
    <n v="0.71333333333333337"/>
    <n v="4"/>
    <x v="8"/>
    <n v="-18.028333333333332"/>
    <n v="0.66666666666666663"/>
    <n v="0.1837333333333333"/>
    <n v="8.0833333333330004E-4"/>
    <n v="0.40440999999999999"/>
    <n v="0.22756666666666669"/>
    <n v="0.42296666666666671"/>
    <n v="125.91533333333332"/>
    <n v="279973.33333333331"/>
    <n v="4.67"/>
    <n v="4"/>
    <n v="2006"/>
    <x v="0"/>
  </r>
  <r>
    <s v="2z658O7sY52T18CIOqUcws', '6ptuqFNl59tQfU1ps9ewxI"/>
    <x v="6010"/>
    <n v="0"/>
    <n v="0.60699999999999998"/>
    <n v="0.80299999999999994"/>
    <n v="5"/>
    <x v="1"/>
    <n v="-8.0350000000000001"/>
    <n v="0"/>
    <n v="3.1699999999999999E-2"/>
    <n v="1.4999999999999999E-4"/>
    <n v="0.86"/>
    <n v="0.41700000000000004"/>
    <n v="0.32100000000000001"/>
    <n v="120.023"/>
    <n v="294000"/>
    <n v="4.9000000000000004"/>
    <n v="4"/>
    <n v="2020"/>
    <x v="1"/>
  </r>
  <r>
    <s v="2z658O7sY52T18CIOqUcws"/>
    <x v="6010"/>
    <n v="0"/>
    <n v="0.19441724137931032"/>
    <n v="0.35617241379310349"/>
    <n v="6.931034482758621"/>
    <x v="0"/>
    <n v="-16.040758620689655"/>
    <n v="0.44827586206896552"/>
    <n v="4.2475862068965517E-2"/>
    <n v="0.42345813793103448"/>
    <n v="0.91541379310344828"/>
    <n v="0.12828965517241378"/>
    <n v="4.2089655172413795E-2"/>
    <n v="102.75593103448276"/>
    <n v="486542.13793103449"/>
    <n v="8.11"/>
    <n v="3.9655172413793105"/>
    <n v="2018"/>
    <x v="3"/>
  </r>
  <r>
    <s v="10o0Sat4vSMo0rG6246r1j"/>
    <x v="6011"/>
    <n v="0"/>
    <n v="0.50207142857142861"/>
    <n v="0.54214285714285715"/>
    <n v="4.7857142857142856"/>
    <x v="8"/>
    <n v="-12.076357142857143"/>
    <n v="0.6428571428571429"/>
    <n v="0.16483571428571428"/>
    <n v="0.19968378571428574"/>
    <n v="0.76442857142857146"/>
    <n v="0.38961428571428575"/>
    <n v="0.26327142857142855"/>
    <n v="125.21114285714285"/>
    <n v="205767.35714285713"/>
    <n v="3.43"/>
    <n v="4.0714285714285712"/>
    <n v="2012"/>
    <x v="3"/>
  </r>
  <r>
    <s v="4OvLy4oD9IFQ8YCbbMDVRD', '6sMSSidPo0LKg5xvnKLdx5"/>
    <x v="6012"/>
    <n v="0"/>
    <n v="0.63400000000000001"/>
    <n v="0.65799999999999992"/>
    <n v="0"/>
    <x v="4"/>
    <n v="-9.3770000000000007"/>
    <n v="1"/>
    <n v="3.0499999999999999E-2"/>
    <n v="2.3699999999999999E-2"/>
    <n v="0.61599999999999999"/>
    <n v="9.7900000000000001E-2"/>
    <n v="0.61399999999999999"/>
    <n v="99.994"/>
    <n v="192610"/>
    <n v="3.21"/>
    <n v="4"/>
    <n v="2017"/>
    <x v="3"/>
  </r>
  <r>
    <s v="4OvLy4oD9IFQ8YCbbMDVRD"/>
    <x v="6012"/>
    <n v="0"/>
    <n v="0.70633333333333326"/>
    <n v="0.50650000000000006"/>
    <n v="5.833333333333333"/>
    <x v="1"/>
    <n v="-13.470999999999998"/>
    <n v="0.66666666666666663"/>
    <n v="7.1450000000000014E-2"/>
    <n v="0.11935"/>
    <n v="0.70733333333333326"/>
    <n v="0.15316666666666667"/>
    <n v="0.29933333333333334"/>
    <n v="107.84850000000002"/>
    <n v="270361.16666666669"/>
    <n v="4.51"/>
    <n v="4"/>
    <n v="2017"/>
    <x v="3"/>
  </r>
  <r>
    <s v="6XGek796hBPSmrGLsHiLg7"/>
    <x v="6013"/>
    <n v="0"/>
    <n v="0.20949999999999996"/>
    <n v="0.92730000000000001"/>
    <n v="3.1"/>
    <x v="10"/>
    <n v="-5.4967999999999995"/>
    <n v="1"/>
    <n v="0.11196999999999999"/>
    <n v="3.8646999999999998E-5"/>
    <n v="0.45025999999999999"/>
    <n v="0.34310000000000002"/>
    <n v="0.19155"/>
    <n v="104.46450000000002"/>
    <n v="257723.4"/>
    <n v="4.3"/>
    <n v="3.9"/>
    <n v="2019"/>
    <x v="3"/>
  </r>
  <r>
    <s v="6qXgXkOdhkGfKIw3OEMCCW"/>
    <x v="6014"/>
    <n v="0"/>
    <n v="0.70316666666666672"/>
    <n v="0.62233333333333329"/>
    <n v="5.416666666666667"/>
    <x v="1"/>
    <n v="-7.8937499999999998"/>
    <n v="0.66666666666666663"/>
    <n v="0.32002499999999995"/>
    <n v="0.19614166666666669"/>
    <n v="1.4833333330000001E-7"/>
    <n v="0.24237500000000001"/>
    <n v="0.57533333333333325"/>
    <n v="103.29150000000003"/>
    <n v="231576.16666666666"/>
    <n v="3.86"/>
    <n v="3.75"/>
    <n v="2007"/>
    <x v="0"/>
  </r>
  <r>
    <s v="6o3uhiPmTLJ0FonHXPQzFs"/>
    <x v="6015"/>
    <n v="0"/>
    <n v="0.32790476190476187"/>
    <n v="0.74580952380952381"/>
    <n v="5.2380952380952381"/>
    <x v="1"/>
    <n v="-7.2122857142857146"/>
    <n v="0.66666666666666663"/>
    <n v="7.1242857142857136E-2"/>
    <n v="9.5774142857142863E-2"/>
    <n v="0.15459057857142855"/>
    <n v="0.21428095238095241"/>
    <n v="0.30158571428571429"/>
    <n v="117.02961904761906"/>
    <n v="367406.42857142858"/>
    <n v="6.12"/>
    <n v="3.8571428571428572"/>
    <n v="2018.8571428571429"/>
    <x v="3"/>
  </r>
  <r>
    <s v="4onN3pIDhggosdC6didAw2"/>
    <x v="6016"/>
    <n v="0"/>
    <n v="0.58361538461538465"/>
    <n v="0.77953846153846151"/>
    <n v="6.6923076923076925"/>
    <x v="0"/>
    <n v="-9.3731538461538495"/>
    <n v="0.46153846153846156"/>
    <n v="5.6038461538461558E-2"/>
    <n v="0.148282"/>
    <n v="0.22173974461538462"/>
    <n v="0.20453846153846153"/>
    <n v="0.46294615384615384"/>
    <n v="120.07315384615384"/>
    <n v="271946.69230769231"/>
    <n v="4.53"/>
    <n v="3.9230769230769229"/>
    <n v="2005"/>
    <x v="0"/>
  </r>
  <r>
    <s v="5FzWWTx45KN7q3II2wFEV9"/>
    <x v="6017"/>
    <n v="0"/>
    <n v="0.60675000000000001"/>
    <n v="0.62656249999999991"/>
    <n v="5.125"/>
    <x v="1"/>
    <n v="-5.7873125000000005"/>
    <n v="0.6875"/>
    <n v="4.2231250000000005E-2"/>
    <n v="0.43430625"/>
    <n v="0.14978565874999999"/>
    <n v="0.13094375"/>
    <n v="0.59125625000000004"/>
    <n v="122.74"/>
    <n v="181676.5625"/>
    <n v="3.03"/>
    <n v="3.875"/>
    <n v="2019.5625"/>
    <x v="3"/>
  </r>
  <r>
    <s v="1eQEMu3xpy3MTPWL9mbmbd"/>
    <x v="6018"/>
    <n v="0"/>
    <n v="0.52574999999999994"/>
    <n v="0.71358333333333335"/>
    <n v="5.166666666666667"/>
    <x v="1"/>
    <n v="-6.9232499999999995"/>
    <n v="0.75"/>
    <n v="3.383333333333334E-2"/>
    <n v="0.26910041666666668"/>
    <n v="5.9797749999999997E-3"/>
    <n v="0.19032499999999999"/>
    <n v="0.42"/>
    <n v="112.66933333333334"/>
    <n v="245243.25"/>
    <n v="4.09"/>
    <n v="4"/>
    <n v="2004.8333333333333"/>
    <x v="0"/>
  </r>
  <r>
    <s v="7lcbOlKjk4gLsCxd481hik', '5c3akKV3CUqAVOnGZqf4S3"/>
    <x v="6019"/>
    <n v="0"/>
    <n v="0.624"/>
    <n v="0.86599999999999999"/>
    <n v="1"/>
    <x v="9"/>
    <n v="-2.4790000000000001"/>
    <n v="1"/>
    <n v="5.04E-2"/>
    <n v="1.15E-3"/>
    <n v="1.89E-2"/>
    <n v="0.14400000000000002"/>
    <n v="0.35399999999999998"/>
    <n v="109.96700000000001"/>
    <n v="280364"/>
    <n v="4.67"/>
    <n v="4"/>
    <n v="2013"/>
    <x v="3"/>
  </r>
  <r>
    <s v="7lcbOlKjk4gLsCxd481hik', '258ekKlbvXwrVQkbMGV4vw"/>
    <x v="6019"/>
    <n v="0"/>
    <n v="0.84699999999999998"/>
    <n v="0.95599999999999996"/>
    <n v="10"/>
    <x v="2"/>
    <n v="-6.2670000000000003"/>
    <n v="0"/>
    <n v="0.20699999999999999"/>
    <n v="6.0299999999999999E-2"/>
    <n v="8.0699999999999994E-2"/>
    <n v="7.7100000000000002E-2"/>
    <n v="0.3"/>
    <n v="128.035"/>
    <n v="266250"/>
    <n v="4.4400000000000004"/>
    <n v="4"/>
    <n v="2014"/>
    <x v="3"/>
  </r>
  <r>
    <s v="7lcbOlKjk4gLsCxd481hik', '0YYsJajqd89lKHXv5ZdFPw"/>
    <x v="6019"/>
    <n v="0"/>
    <n v="0.63500000000000001"/>
    <n v="0.85299999999999998"/>
    <n v="10"/>
    <x v="2"/>
    <n v="-2.254"/>
    <n v="0"/>
    <n v="6.3100000000000003E-2"/>
    <n v="2.9099999999999999E-5"/>
    <n v="1.4400000000000001E-3"/>
    <n v="0.55899999999999994"/>
    <n v="0.48700000000000004"/>
    <n v="140.05700000000002"/>
    <n v="274286"/>
    <n v="4.57"/>
    <n v="4"/>
    <n v="2013"/>
    <x v="3"/>
  </r>
  <r>
    <s v="7lcbOlKjk4gLsCxd481hik', '2dVIbEt8BdjznykrUuSCDc"/>
    <x v="6019"/>
    <n v="0"/>
    <n v="0.54200000000000004"/>
    <n v="0.94099999999999995"/>
    <n v="1"/>
    <x v="9"/>
    <n v="-3.7960000000000003"/>
    <n v="1"/>
    <n v="0.129"/>
    <n v="7.5299999999999998E-4"/>
    <n v="6.3899999999999998E-3"/>
    <n v="0.113"/>
    <n v="0.313"/>
    <n v="128.06899999999999"/>
    <n v="268125"/>
    <n v="4.47"/>
    <n v="4"/>
    <n v="2014"/>
    <x v="3"/>
  </r>
  <r>
    <s v="7lcbOlKjk4gLsCxd481hik', '67SYQ5NBcOio5DiO5Fjqz0"/>
    <x v="6019"/>
    <n v="0"/>
    <n v="0.67099999999999993"/>
    <n v="0.88700000000000001"/>
    <n v="10"/>
    <x v="2"/>
    <n v="-4.6689999999999996"/>
    <n v="0"/>
    <n v="5.4899999999999997E-2"/>
    <n v="4.2500000000000003E-3"/>
    <n v="4.2000000000000003E-2"/>
    <n v="0.17"/>
    <n v="0.48899999999999999"/>
    <n v="109.99700000000001"/>
    <n v="246748"/>
    <n v="4.1100000000000003"/>
    <n v="4"/>
    <n v="2014"/>
    <x v="3"/>
  </r>
  <r>
    <s v="7lcbOlKjk4gLsCxd481hik', '6SJnjpekgnONgNtxKeMP8m"/>
    <x v="6019"/>
    <n v="0"/>
    <n v="0.45500000000000002"/>
    <n v="0.8640000000000001"/>
    <n v="5"/>
    <x v="1"/>
    <n v="-3.8730000000000002"/>
    <n v="0"/>
    <n v="0.129"/>
    <n v="1.7699999999999999E-3"/>
    <n v="1.83E-3"/>
    <n v="0.13300000000000001"/>
    <n v="0.34899999999999998"/>
    <n v="99.937000000000012"/>
    <n v="198600"/>
    <n v="3.31"/>
    <n v="4"/>
    <n v="2013"/>
    <x v="3"/>
  </r>
  <r>
    <s v="7lcbOlKjk4gLsCxd481hik', '787eI5x66YnPqTVLlUWi3t', '04vdWVjgi45nrMAxeCEVQe"/>
    <x v="6019"/>
    <n v="0"/>
    <n v="0.55000000000000004"/>
    <n v="0.95400000000000007"/>
    <n v="1"/>
    <x v="9"/>
    <n v="-3.8450000000000002"/>
    <n v="1"/>
    <n v="5.0299999999999997E-2"/>
    <n v="5.4500000000000002E-4"/>
    <n v="0.56100000000000005"/>
    <n v="0.32200000000000001"/>
    <n v="0.52300000000000002"/>
    <n v="139.905"/>
    <n v="197143"/>
    <n v="3.29"/>
    <n v="4"/>
    <n v="2014"/>
    <x v="3"/>
  </r>
  <r>
    <s v="7lcbOlKjk4gLsCxd481hik', '787eI5x66YnPqTVLlUWi3t', '6rCtVWmALYFzTtiO82ArM3"/>
    <x v="6019"/>
    <n v="0"/>
    <n v="0.752"/>
    <n v="0.8859999999999999"/>
    <n v="1"/>
    <x v="9"/>
    <n v="-4.8780000000000001"/>
    <n v="1"/>
    <n v="0.253"/>
    <n v="2.1299999999999999E-2"/>
    <n v="3.7400000000000003E-2"/>
    <n v="0.11599999999999999"/>
    <n v="9.9299999999999999E-2"/>
    <n v="173.977"/>
    <n v="243832"/>
    <n v="4.0599999999999996"/>
    <n v="4"/>
    <n v="2014"/>
    <x v="3"/>
  </r>
  <r>
    <s v="7lcbOlKjk4gLsCxd481hik', '787eI5x66YnPqTVLlUWi3t', '5KeW23ZrLLx79dyo1ERAHj"/>
    <x v="6019"/>
    <n v="0"/>
    <n v="0.82599999999999996"/>
    <n v="0.83799999999999997"/>
    <n v="1"/>
    <x v="9"/>
    <n v="-4.3680000000000003"/>
    <n v="1"/>
    <n v="0.10800000000000001"/>
    <n v="1.2E-2"/>
    <n v="5.9400000000000001E-2"/>
    <n v="7.6100000000000001E-2"/>
    <n v="0.53700000000000003"/>
    <n v="110.00299999999999"/>
    <n v="253097"/>
    <n v="4.22"/>
    <n v="4"/>
    <n v="2014"/>
    <x v="3"/>
  </r>
  <r>
    <s v="7lcbOlKjk4gLsCxd481hik', '787eI5x66YnPqTVLlUWi3t', '4RdHsZecp3xAk5ktnJULkB"/>
    <x v="6019"/>
    <n v="0"/>
    <n v="0.77099999999999991"/>
    <n v="0.97199999999999998"/>
    <n v="1"/>
    <x v="9"/>
    <n v="-5.181"/>
    <n v="1"/>
    <n v="7.6499999999999999E-2"/>
    <n v="3.8600000000000002E-2"/>
    <n v="0.56600000000000006"/>
    <n v="8.1000000000000003E-2"/>
    <n v="0.76500000000000001"/>
    <n v="125.99"/>
    <n v="278000"/>
    <n v="4.63"/>
    <n v="4"/>
    <n v="2014"/>
    <x v="3"/>
  </r>
  <r>
    <s v="7lcbOlKjk4gLsCxd481hik', '787eI5x66YnPqTVLlUWi3t', '07aYrHCkfFQd68a0diHiFH"/>
    <x v="6019"/>
    <n v="0"/>
    <n v="0.73199999999999998"/>
    <n v="0.94400000000000006"/>
    <n v="1"/>
    <x v="9"/>
    <n v="-3.492"/>
    <n v="1"/>
    <n v="0.14000000000000001"/>
    <n v="6.1600000000000001E-4"/>
    <n v="9.5200000000000007E-2"/>
    <n v="0.47100000000000003"/>
    <n v="0.3"/>
    <n v="128.017"/>
    <n v="274687"/>
    <n v="4.58"/>
    <n v="4"/>
    <n v="2014"/>
    <x v="3"/>
  </r>
  <r>
    <s v="7lcbOlKjk4gLsCxd481hik', '787eI5x66YnPqTVLlUWi3t', '2aY6BempYyL4jB9MJNQT9P"/>
    <x v="6019"/>
    <n v="0"/>
    <n v="0.56200000000000006"/>
    <n v="0.97499999999999998"/>
    <n v="1"/>
    <x v="9"/>
    <n v="-4.4589999999999996"/>
    <n v="1"/>
    <n v="0.222"/>
    <n v="1.9199999999999998E-2"/>
    <n v="0.82099999999999995"/>
    <n v="0.92900000000000005"/>
    <n v="0.50700000000000001"/>
    <n v="149.977"/>
    <n v="192000"/>
    <n v="3.2"/>
    <n v="4"/>
    <n v="2014"/>
    <x v="3"/>
  </r>
  <r>
    <s v="7lcbOlKjk4gLsCxd481hik', '787eI5x66YnPqTVLlUWi3t"/>
    <x v="6019"/>
    <n v="0"/>
    <n v="0.50600000000000001"/>
    <n v="0.72299999999999998"/>
    <n v="1"/>
    <x v="9"/>
    <n v="-3.593"/>
    <n v="1"/>
    <n v="0.32299999999999995"/>
    <n v="9.7700000000000009E-3"/>
    <n v="6.8400000000000006E-3"/>
    <n v="0.28300000000000003"/>
    <n v="0.313"/>
    <n v="128.13800000000001"/>
    <n v="360000"/>
    <n v="6"/>
    <n v="4"/>
    <n v="2014"/>
    <x v="3"/>
  </r>
  <r>
    <s v="7lcbOlKjk4gLsCxd481hik', '6zL4UbVtrGZPjvTTeNKyAc', '3o8BMojuQONFOJ0cJ0qOEc"/>
    <x v="6019"/>
    <n v="0"/>
    <n v="0.56499999999999995"/>
    <n v="0.95900000000000007"/>
    <n v="11"/>
    <x v="11"/>
    <n v="-2.0289999999999999"/>
    <n v="0"/>
    <n v="8.8099999999999998E-2"/>
    <n v="1.9E-3"/>
    <n v="1.3999999999999999E-2"/>
    <n v="0.34600000000000003"/>
    <n v="0.24"/>
    <n v="139.989"/>
    <n v="225007"/>
    <n v="3.75"/>
    <n v="4"/>
    <n v="2015"/>
    <x v="3"/>
  </r>
  <r>
    <s v="7lcbOlKjk4gLsCxd481hik', '6zL4UbVtrGZPjvTTeNKyAc', '1ldNdtZX38LAsOk0ciLvb2', '5yHFElFCi9F3I316qLU0QA"/>
    <x v="6019"/>
    <n v="0"/>
    <n v="0.49299999999999999"/>
    <n v="0.93400000000000005"/>
    <n v="0"/>
    <x v="4"/>
    <n v="-4.0919999999999996"/>
    <n v="1"/>
    <n v="0.43700000000000011"/>
    <n v="1.6600000000000002E-3"/>
    <n v="0.499"/>
    <n v="4.87E-2"/>
    <n v="0.38200000000000001"/>
    <n v="128.029"/>
    <n v="235407"/>
    <n v="3.92"/>
    <n v="4"/>
    <n v="2015"/>
    <x v="3"/>
  </r>
  <r>
    <s v="7lcbOlKjk4gLsCxd481hik', '6zL4UbVtrGZPjvTTeNKyAc', '4xaF2VIGwhWyEMbM6GuLdm"/>
    <x v="6019"/>
    <n v="0"/>
    <n v="0.59299999999999997"/>
    <n v="0.96400000000000008"/>
    <n v="11"/>
    <x v="11"/>
    <n v="-2.714"/>
    <n v="0"/>
    <n v="5.9200000000000003E-2"/>
    <n v="8.2700000000000004E-4"/>
    <n v="0.80099999999999993"/>
    <n v="0.39"/>
    <n v="0.28899999999999998"/>
    <n v="127.99"/>
    <n v="307128"/>
    <n v="5.12"/>
    <n v="4"/>
    <n v="2015"/>
    <x v="3"/>
  </r>
  <r>
    <s v="7lcbOlKjk4gLsCxd481hik', '6zL4UbVtrGZPjvTTeNKyAc', '0lFT5hxfYiWwHN9M0GJYTm"/>
    <x v="6019"/>
    <n v="0"/>
    <n v="0.23600000000000002"/>
    <n v="0.89200000000000002"/>
    <n v="2"/>
    <x v="5"/>
    <n v="-5.4479999999999995"/>
    <n v="1"/>
    <n v="0.36799999999999999"/>
    <n v="9.0700000000000004E-4"/>
    <n v="0.7390000000000001"/>
    <n v="0.28600000000000003"/>
    <n v="0.27699999999999997"/>
    <n v="165.08700000000005"/>
    <n v="195139"/>
    <n v="3.25"/>
    <n v="3"/>
    <n v="2015"/>
    <x v="3"/>
  </r>
  <r>
    <s v="7lcbOlKjk4gLsCxd481hik', '6zL4UbVtrGZPjvTTeNKyAc', '5ACAevgPkgULaZNA2ogr3h"/>
    <x v="6019"/>
    <n v="0"/>
    <n v="0.60899999999999999"/>
    <n v="0.88800000000000001"/>
    <n v="1"/>
    <x v="9"/>
    <n v="-4.46"/>
    <n v="0"/>
    <n v="0.17399999999999999"/>
    <n v="8.1599999999999989E-3"/>
    <n v="9.7799999999999998E-2"/>
    <n v="0.14599999999999999"/>
    <n v="0.28399999999999997"/>
    <n v="174.08"/>
    <n v="256552"/>
    <n v="4.28"/>
    <n v="4"/>
    <n v="2015"/>
    <x v="3"/>
  </r>
  <r>
    <s v="7lcbOlKjk4gLsCxd481hik', '1kQLZAAyFm3F1mEWZcJeT3', '0IYI04P2UzxwxJxvdvKk7P"/>
    <x v="6019"/>
    <n v="0"/>
    <n v="0.64800000000000002"/>
    <n v="0.83799999999999997"/>
    <n v="9"/>
    <x v="3"/>
    <n v="-4.1230000000000002"/>
    <n v="1"/>
    <n v="9.1899999999999996E-2"/>
    <n v="1.49E-3"/>
    <n v="8.5099999999999995E-5"/>
    <n v="0.157"/>
    <n v="0.52300000000000002"/>
    <n v="125.009"/>
    <n v="254885"/>
    <n v="4.25"/>
    <n v="4"/>
    <n v="2015"/>
    <x v="3"/>
  </r>
  <r>
    <s v="7lcbOlKjk4gLsCxd481hik', '1kQLZAAyFm3F1mEWZcJeT3', '7HpPVD8RJSVFdoFRU0vXYx"/>
    <x v="6019"/>
    <n v="0"/>
    <n v="0.40299999999999997"/>
    <n v="0.85"/>
    <n v="11"/>
    <x v="11"/>
    <n v="-4.8039999999999994"/>
    <n v="0"/>
    <n v="6.4500000000000002E-2"/>
    <n v="2.5100000000000001E-3"/>
    <n v="4.6499999999999999E-5"/>
    <n v="0.26800000000000002"/>
    <n v="7.8E-2"/>
    <n v="149.792"/>
    <n v="280000"/>
    <n v="4.67"/>
    <n v="4"/>
    <n v="2015"/>
    <x v="3"/>
  </r>
  <r>
    <s v="7lcbOlKjk4gLsCxd481hik', '1kQLZAAyFm3F1mEWZcJeT3', '1peAJRnCgGwBv46QXFJEbU"/>
    <x v="6019"/>
    <n v="0"/>
    <n v="0.41600000000000004"/>
    <n v="0.84499999999999997"/>
    <n v="9"/>
    <x v="3"/>
    <n v="-4.3319999999999999"/>
    <n v="1"/>
    <n v="6.93E-2"/>
    <n v="2.1100000000000001E-2"/>
    <n v="0"/>
    <n v="9.2600000000000002E-2"/>
    <n v="0.23300000000000001"/>
    <n v="139.94799999999998"/>
    <n v="288121"/>
    <n v="4.8"/>
    <n v="4"/>
    <n v="2015"/>
    <x v="3"/>
  </r>
  <r>
    <s v="7lcbOlKjk4gLsCxd481hik', '1kQLZAAyFm3F1mEWZcJeT3', '4VqBNQRr0nDN0trNUOn0co"/>
    <x v="6019"/>
    <n v="0"/>
    <n v="0.59799999999999998"/>
    <n v="0.65599999999999992"/>
    <n v="3"/>
    <x v="10"/>
    <n v="-4.3919999999999995"/>
    <n v="0"/>
    <n v="3.8600000000000002E-2"/>
    <n v="0.12"/>
    <n v="1.2300000000000001E-6"/>
    <n v="9.6999999999999989E-2"/>
    <n v="0.27500000000000002"/>
    <n v="150.012"/>
    <n v="220800"/>
    <n v="3.68"/>
    <n v="4"/>
    <n v="2015"/>
    <x v="3"/>
  </r>
  <r>
    <s v="7lcbOlKjk4gLsCxd481hik', '1kQLZAAyFm3F1mEWZcJeT3"/>
    <x v="6019"/>
    <n v="0"/>
    <n v="0.495"/>
    <n v="0.79599999999999993"/>
    <n v="6"/>
    <x v="0"/>
    <n v="-3.7960000000000003"/>
    <n v="0"/>
    <n v="6.7000000000000004E-2"/>
    <n v="0.124"/>
    <n v="1.0499999999999999E-6"/>
    <n v="8.6300000000000002E-2"/>
    <n v="0.14599999999999999"/>
    <n v="127.99299999999999"/>
    <n v="209062"/>
    <n v="3.48"/>
    <n v="4"/>
    <n v="2014"/>
    <x v="3"/>
  </r>
  <r>
    <s v="7lcbOlKjk4gLsCxd481hik', '1kgxTtyF91VaqLD3J6Krd5"/>
    <x v="6019"/>
    <n v="0"/>
    <n v="0.435"/>
    <n v="0.82900000000000007"/>
    <n v="1"/>
    <x v="9"/>
    <n v="-5.82"/>
    <n v="1"/>
    <n v="4.1500000000000002E-2"/>
    <n v="4.5100000000000001E-3"/>
    <n v="1.5099999999999999E-5"/>
    <n v="0.111"/>
    <n v="0.23600000000000002"/>
    <n v="128.30500000000001"/>
    <n v="253121"/>
    <n v="4.22"/>
    <n v="4"/>
    <n v="2014"/>
    <x v="3"/>
  </r>
  <r>
    <s v="7lcbOlKjk4gLsCxd481hik', '16yUpGkBRgc2eDMd3bB3Uw"/>
    <x v="6019"/>
    <n v="0"/>
    <n v="0.35"/>
    <n v="0.96400000000000008"/>
    <n v="11"/>
    <x v="11"/>
    <n v="-2.859"/>
    <n v="1"/>
    <n v="8.199999999999999E-2"/>
    <n v="8.5500000000000007E-2"/>
    <n v="1.72E-3"/>
    <n v="0.13400000000000001"/>
    <n v="0.35799999999999998"/>
    <n v="173.99"/>
    <n v="220690"/>
    <n v="3.68"/>
    <n v="4"/>
    <n v="2014"/>
    <x v="3"/>
  </r>
  <r>
    <s v="7lcbOlKjk4gLsCxd481hik', '6Ihjk4dzn47Hld1Wuu7EfV"/>
    <x v="6019"/>
    <n v="0"/>
    <n v="0.72400000000000009"/>
    <n v="0.80900000000000005"/>
    <n v="5"/>
    <x v="1"/>
    <n v="-6.8420000000000005"/>
    <n v="0"/>
    <n v="3.6799999999999999E-2"/>
    <n v="5.4999999999999997E-3"/>
    <n v="0.25900000000000001"/>
    <n v="0.16399999999999998"/>
    <n v="0.28699999999999998"/>
    <n v="118.009"/>
    <n v="216235"/>
    <n v="3.6"/>
    <n v="4"/>
    <n v="2013"/>
    <x v="3"/>
  </r>
  <r>
    <s v="7lcbOlKjk4gLsCxd481hik', '043Bey7ngSGRFpJftAlKpi"/>
    <x v="6019"/>
    <n v="0"/>
    <n v="0.55799999999999994"/>
    <n v="0.94200000000000006"/>
    <n v="10"/>
    <x v="2"/>
    <n v="-2.605"/>
    <n v="0"/>
    <n v="4.7600000000000003E-2"/>
    <n v="1.5900000000000001E-2"/>
    <n v="9.6999999999999989E-2"/>
    <n v="6.4899999999999999E-2"/>
    <n v="0.223"/>
    <n v="140.11199999999999"/>
    <n v="236580"/>
    <n v="3.94"/>
    <n v="4"/>
    <n v="2014"/>
    <x v="3"/>
  </r>
  <r>
    <s v="7lcbOlKjk4gLsCxd481hik', '0FvgCHaMG7KL6M83yJuhmL"/>
    <x v="6019"/>
    <n v="0"/>
    <n v="0.60299999999999998"/>
    <n v="0.88800000000000001"/>
    <n v="3"/>
    <x v="10"/>
    <n v="-5.4740000000000002"/>
    <n v="0"/>
    <n v="4.8599999999999997E-2"/>
    <n v="4.1900000000000002E-5"/>
    <n v="0.83700000000000008"/>
    <n v="0.14400000000000002"/>
    <n v="0.316"/>
    <n v="118.027"/>
    <n v="286975"/>
    <n v="4.78"/>
    <n v="4"/>
    <n v="2014"/>
    <x v="3"/>
  </r>
  <r>
    <s v="7lcbOlKjk4gLsCxd481hik', '4lnwcv2fzQL7Y7bguVBvQ9"/>
    <x v="6019"/>
    <n v="0"/>
    <n v="0.72599999999999998"/>
    <n v="0.97400000000000009"/>
    <n v="5"/>
    <x v="1"/>
    <n v="-1.0070000000000001"/>
    <n v="0"/>
    <n v="0.21199999999999999"/>
    <n v="9.9200000000000004E-4"/>
    <n v="8.81E-5"/>
    <n v="8.6300000000000002E-2"/>
    <n v="0.65300000000000002"/>
    <n v="128.05799999999999"/>
    <n v="225500"/>
    <n v="3.76"/>
    <n v="3"/>
    <n v="2013"/>
    <x v="3"/>
  </r>
  <r>
    <s v="7lcbOlKjk4gLsCxd481hik', '4FXGRMSHh2JjHxVwS8dhH1"/>
    <x v="6019"/>
    <n v="0"/>
    <n v="0.66"/>
    <n v="0.66799999999999993"/>
    <n v="1"/>
    <x v="9"/>
    <n v="-6.5110000000000001"/>
    <n v="1"/>
    <n v="7.0999999999999994E-2"/>
    <n v="5.96E-2"/>
    <n v="1.9100000000000001E-4"/>
    <n v="0.10199999999999999"/>
    <n v="0.33"/>
    <n v="139.976"/>
    <n v="291500"/>
    <n v="4.8600000000000003"/>
    <n v="4"/>
    <n v="2014"/>
    <x v="3"/>
  </r>
  <r>
    <s v="7lcbOlKjk4gLsCxd481hik"/>
    <x v="6019"/>
    <n v="0"/>
    <n v="0.57340000000000002"/>
    <n v="0.79420000000000002"/>
    <n v="7.2"/>
    <x v="7"/>
    <n v="-4.5552000000000001"/>
    <n v="0"/>
    <n v="0.13067999999999999"/>
    <n v="3.8199999999999996E-3"/>
    <n v="3.5602948000000009E-2"/>
    <n v="0.18819999999999998"/>
    <n v="0.42699999999999994"/>
    <n v="128.82639999999998"/>
    <n v="274771"/>
    <n v="4.58"/>
    <n v="4"/>
    <n v="2013.8"/>
    <x v="3"/>
  </r>
  <r>
    <s v="6PWRJs1FosHp8Cqx0Nmswj"/>
    <x v="6020"/>
    <n v="0"/>
    <n v="0.39"/>
    <n v="0.84299999999999997"/>
    <n v="0"/>
    <x v="4"/>
    <n v="-7.3029999999999999"/>
    <n v="1"/>
    <n v="7.0800000000000002E-2"/>
    <n v="4.1E-5"/>
    <n v="0.74299999999999999"/>
    <n v="0.107"/>
    <n v="0.56200000000000006"/>
    <n v="143.01400000000001"/>
    <n v="159773"/>
    <n v="2.66"/>
    <n v="4"/>
    <n v="2012"/>
    <x v="3"/>
  </r>
  <r>
    <s v="2CXaub1yYrSk6ruDtOx6LZ"/>
    <x v="6021"/>
    <n v="0"/>
    <n v="0.45860000000000001"/>
    <n v="0.54679999999999995"/>
    <n v="2.2000000000000002"/>
    <x v="5"/>
    <n v="-12.049400000000002"/>
    <n v="0.4"/>
    <n v="3.0380000000000001E-2"/>
    <n v="0.10891999999999999"/>
    <n v="0.50779999999999992"/>
    <n v="0.14700000000000002"/>
    <n v="0.4612"/>
    <n v="145.0866"/>
    <n v="219443"/>
    <n v="3.66"/>
    <n v="4"/>
    <n v="2015"/>
    <x v="3"/>
  </r>
  <r>
    <s v="7CqSk1os2DwvYcDlSDEwoG"/>
    <x v="6022"/>
    <n v="0"/>
    <n v="0.46555000000000002"/>
    <n v="0.64280000000000004"/>
    <n v="4.7"/>
    <x v="8"/>
    <n v="-8.0574499999999993"/>
    <n v="0.6"/>
    <n v="9.567500000000001E-2"/>
    <n v="0.22355021999999999"/>
    <n v="0.25000986999999997"/>
    <n v="0.23652500000000001"/>
    <n v="0.35601499999999997"/>
    <n v="129.28799999999995"/>
    <n v="215168.95"/>
    <n v="3.59"/>
    <n v="3.9"/>
    <n v="2012.5"/>
    <x v="3"/>
  </r>
  <r>
    <s v="2S13OV7nLeciVigE0Wxo7E"/>
    <x v="6023"/>
    <n v="0"/>
    <n v="0.35455555555555557"/>
    <n v="0.88911111111111096"/>
    <n v="4.166666666666667"/>
    <x v="8"/>
    <n v="-8.5100000000000016"/>
    <n v="0.55555555555555558"/>
    <n v="8.6305555555555566E-2"/>
    <n v="5.1056906111111106E-2"/>
    <n v="0.41129999999999994"/>
    <n v="0.27112777777777786"/>
    <n v="0.18608888888888891"/>
    <n v="160.16444444444443"/>
    <n v="325754.05555555556"/>
    <n v="5.43"/>
    <n v="3.8333333333333335"/>
    <n v="2017.5"/>
    <x v="3"/>
  </r>
  <r>
    <s v="5VQCFflnW0XarE4KpadmMK"/>
    <x v="6024"/>
    <n v="0"/>
    <n v="0.84599999999999997"/>
    <n v="0.79200000000000004"/>
    <n v="4"/>
    <x v="8"/>
    <n v="-1.76"/>
    <n v="0"/>
    <n v="4.1599999999999998E-2"/>
    <n v="5.9500000000000003E-5"/>
    <n v="0.755"/>
    <n v="7.51E-2"/>
    <n v="0.86599999999999999"/>
    <n v="127.01100000000001"/>
    <n v="168750"/>
    <n v="2.81"/>
    <n v="4"/>
    <n v="2013"/>
    <x v="3"/>
  </r>
  <r>
    <s v="3Mznpiif5P417XKT01emXQ"/>
    <x v="6025"/>
    <n v="0"/>
    <n v="0.47499999999999998"/>
    <n v="0.84299999999999997"/>
    <n v="7"/>
    <x v="7"/>
    <n v="-7.9660000000000002"/>
    <n v="1"/>
    <n v="3.5400000000000001E-2"/>
    <n v="1.5599999999999999E-2"/>
    <n v="0.18600000000000005"/>
    <n v="0.16399999999999998"/>
    <n v="0.629"/>
    <n v="110.18799999999999"/>
    <n v="177413"/>
    <n v="2.96"/>
    <n v="4"/>
    <n v="2000"/>
    <x v="0"/>
  </r>
  <r>
    <s v="0CEglObkyPUTo18EYUzAZk"/>
    <x v="6026"/>
    <n v="0"/>
    <n v="0.34029999999999999"/>
    <n v="0.83999999999999986"/>
    <n v="5"/>
    <x v="1"/>
    <n v="-5.6852"/>
    <n v="0.7"/>
    <n v="7.0349999999999996E-2"/>
    <n v="7.0819900000000005E-2"/>
    <n v="1.9230849000000001E-2"/>
    <n v="0.3115"/>
    <n v="0.38789000000000001"/>
    <n v="121.84569999999999"/>
    <n v="345745.4"/>
    <n v="5.76"/>
    <n v="3.7"/>
    <n v="2009"/>
    <x v="0"/>
  </r>
  <r>
    <s v="5rX2c1zow6hCph8PnnU3kF', '2dRsXWVnkku2cMDtV1h6NP"/>
    <x v="6027"/>
    <n v="0"/>
    <n v="0.57799999999999996"/>
    <n v="0.40100000000000002"/>
    <n v="5"/>
    <x v="1"/>
    <n v="-14.927"/>
    <n v="0"/>
    <n v="5.4199999999999998E-2"/>
    <n v="0.61399999999999999"/>
    <n v="2.0900000000000001E-4"/>
    <n v="0.12300000000000001"/>
    <n v="0.7340000000000001"/>
    <n v="113.67399999999999"/>
    <n v="232093"/>
    <n v="3.87"/>
    <n v="4"/>
    <n v="1971"/>
    <x v="7"/>
  </r>
  <r>
    <s v="5rX2c1zow6hCph8PnnU3kF"/>
    <x v="6027"/>
    <n v="0"/>
    <n v="0.66"/>
    <n v="0.34600000000000003"/>
    <n v="4"/>
    <x v="8"/>
    <n v="-13.709000000000001"/>
    <n v="0"/>
    <n v="3.9600000000000003E-2"/>
    <n v="0.67700000000000005"/>
    <n v="0"/>
    <n v="8.0799999999999997E-2"/>
    <n v="0.71900000000000008"/>
    <n v="148.88999999999999"/>
    <n v="137467"/>
    <n v="2.29"/>
    <n v="4"/>
    <n v="2001"/>
    <x v="0"/>
  </r>
  <r>
    <s v="2uKj5KsQWGyVwsXzpKXeBY"/>
    <x v="6028"/>
    <n v="0"/>
    <n v="0.52742857142857169"/>
    <n v="0.58568571428571425"/>
    <n v="5.4857142857142858"/>
    <x v="1"/>
    <n v="-10.038142857142859"/>
    <n v="0.8"/>
    <n v="5.4614285714285705E-2"/>
    <n v="0.32146514285714284"/>
    <n v="9.6188065714285703E-2"/>
    <n v="0.23345714285714289"/>
    <n v="0.47195428571428583"/>
    <n v="127.70891428571429"/>
    <n v="209414.85714285713"/>
    <n v="3.49"/>
    <n v="3.7428571428571429"/>
    <n v="2006.3428571428572"/>
    <x v="0"/>
  </r>
  <r>
    <s v="0VyYcOnIdQdQBWPrhPYwXI"/>
    <x v="6029"/>
    <n v="0"/>
    <n v="0.73549999999999993"/>
    <n v="0.55420000000000003"/>
    <n v="4.5999999999999996"/>
    <x v="8"/>
    <n v="-11.991699999999998"/>
    <n v="0.3"/>
    <n v="0.12150000000000001"/>
    <n v="0.44850500000000004"/>
    <n v="9.4424709999999995E-2"/>
    <n v="0.15301000000000001"/>
    <n v="0.51080000000000003"/>
    <n v="143.00319999999999"/>
    <n v="248113.3"/>
    <n v="4.1399999999999997"/>
    <n v="3.8"/>
    <n v="2018"/>
    <x v="3"/>
  </r>
  <r>
    <s v="46KG4qj2842Z35DQ9tJJfO"/>
    <x v="6030"/>
    <n v="0"/>
    <n v="0.57424999999999993"/>
    <n v="0.69725000000000004"/>
    <n v="5.125"/>
    <x v="1"/>
    <n v="-6.6266249999999998"/>
    <n v="0.625"/>
    <n v="0.243925"/>
    <n v="0.19643749999999999"/>
    <n v="4.5633983750000003E-2"/>
    <n v="0.15342500000000001"/>
    <n v="0.31432499999999997"/>
    <n v="129.46537499999999"/>
    <n v="193051.5"/>
    <n v="3.22"/>
    <n v="4"/>
    <n v="2020"/>
    <x v="1"/>
  </r>
  <r>
    <s v="5NsArmgpabPr7eR5zh4Ux8"/>
    <x v="6031"/>
    <n v="0"/>
    <n v="0.54279999999999995"/>
    <n v="0.61593333333333322"/>
    <n v="4.2666666666666666"/>
    <x v="8"/>
    <n v="-10.741599999999998"/>
    <n v="0.8"/>
    <n v="4.0680000000000001E-2"/>
    <n v="4.6543866666666663E-2"/>
    <n v="0.75008666666666657"/>
    <n v="0.17627333333333339"/>
    <n v="0.10709333333333333"/>
    <n v="115.54"/>
    <n v="473413.26666666666"/>
    <n v="7.89"/>
    <n v="4"/>
    <n v="2010.5333333333333"/>
    <x v="3"/>
  </r>
  <r>
    <s v="0OIDvWrp5DMrPvMtg4yK75"/>
    <x v="6032"/>
    <n v="0"/>
    <n v="0.14147500000000002"/>
    <n v="0.26349999999999996"/>
    <n v="6"/>
    <x v="0"/>
    <n v="-16.614500000000003"/>
    <n v="1"/>
    <n v="3.7975000000000002E-2"/>
    <n v="7.1974999999999997E-2"/>
    <n v="0.73124999999999996"/>
    <n v="0.10395"/>
    <n v="8.1174999999999997E-2"/>
    <n v="75.296749999999989"/>
    <n v="785816.75"/>
    <n v="13.1"/>
    <n v="3.5"/>
    <n v="2005"/>
    <x v="0"/>
  </r>
  <r>
    <s v="55LyOQNIa9J8wX6y6eJfc0"/>
    <x v="6033"/>
    <n v="0"/>
    <n v="0.78071428571428581"/>
    <n v="0.5852857142857143"/>
    <n v="6.4285714285714288"/>
    <x v="0"/>
    <n v="-9.1422142857142852"/>
    <n v="0.7857142857142857"/>
    <n v="9.2521428571428546E-2"/>
    <n v="0.1365214285714286"/>
    <n v="9.6087950000000016E-3"/>
    <n v="0.13295714285714286"/>
    <n v="0.83357142857142852"/>
    <n v="98.141071428571436"/>
    <n v="230939.07142857142"/>
    <n v="3.85"/>
    <n v="4"/>
    <n v="1998.9285714285713"/>
    <x v="4"/>
  </r>
  <r>
    <s v="0p4w7pSFpgSyCmAWea39t3"/>
    <x v="6034"/>
    <n v="0"/>
    <n v="0.42324999999999996"/>
    <n v="0.73541666666666694"/>
    <n v="4.833333333333333"/>
    <x v="8"/>
    <n v="-11.769499999999999"/>
    <n v="0.83333333333333337"/>
    <n v="4.5566666666666665E-2"/>
    <n v="0.37258333333333332"/>
    <n v="0.8736666666666667"/>
    <n v="0.20694166666666669"/>
    <n v="0.67283333333333317"/>
    <n v="125.44099999999999"/>
    <n v="178255.66666666666"/>
    <n v="2.97"/>
    <n v="3.6666666666666665"/>
    <n v="2000"/>
    <x v="0"/>
  </r>
  <r>
    <s v="1g6ZGm7Y5H27ASLQIzZwd8"/>
    <x v="6035"/>
    <n v="0"/>
    <n v="0.63645454545454549"/>
    <n v="0.662909090909091"/>
    <n v="6.3636363636363633"/>
    <x v="0"/>
    <n v="-9.2761818181818168"/>
    <n v="0.54545454545454541"/>
    <n v="0.22278181818181822"/>
    <n v="0.20929999999999999"/>
    <n v="1.0710278181818182E-2"/>
    <n v="0.10300909090909091"/>
    <n v="0.4502181818181818"/>
    <n v="134.85209090909092"/>
    <n v="379636.36363636365"/>
    <n v="6.33"/>
    <n v="4"/>
    <n v="1998"/>
    <x v="4"/>
  </r>
  <r>
    <s v="2A0gy6ujeioPYoEeqh40FG"/>
    <x v="6036"/>
    <n v="0"/>
    <n v="0.41099999999999998"/>
    <n v="0.96627272727272739"/>
    <n v="3.8181818181818183"/>
    <x v="10"/>
    <n v="-5.1755454545454542"/>
    <n v="0.81818181818181823"/>
    <n v="0.1416"/>
    <n v="4.9750000000000003E-5"/>
    <n v="0.20249445454545453"/>
    <n v="0.22127272727272726"/>
    <n v="0.15616363636363637"/>
    <n v="129.94354545454547"/>
    <n v="198195.09090909091"/>
    <n v="3.3"/>
    <n v="4"/>
    <n v="2011"/>
    <x v="3"/>
  </r>
  <r>
    <s v="3VqTLhiyNIfBEjmETIRhaQ"/>
    <x v="6037"/>
    <n v="0"/>
    <n v="0.59354135338345881"/>
    <n v="0.5275586466165415"/>
    <n v="4.8721804511278197"/>
    <x v="8"/>
    <n v="-10.057406015037591"/>
    <n v="0.79699248120300747"/>
    <n v="0.23583834586466168"/>
    <n v="0.62640751879699208"/>
    <n v="3.63821715037594E-2"/>
    <n v="0.57071654135338312"/>
    <n v="0.64334210526315805"/>
    <n v="112.89324812030073"/>
    <n v="212794.36842105264"/>
    <n v="3.55"/>
    <n v="3.7969924812030076"/>
    <n v="2009.1428571428571"/>
    <x v="0"/>
  </r>
  <r>
    <s v="00QliXw2kwWQBsOPCKFLDD"/>
    <x v="6038"/>
    <n v="0"/>
    <n v="0.46040000000000009"/>
    <n v="0.96179999999999999"/>
    <n v="2.4"/>
    <x v="5"/>
    <n v="-6.3218000000000005"/>
    <n v="0.8"/>
    <n v="7.4160000000000004E-2"/>
    <n v="1.8173999999999998E-3"/>
    <n v="0.69440000000000002"/>
    <n v="0.23238000000000003"/>
    <n v="0.43419999999999997"/>
    <n v="98.651399999999995"/>
    <n v="273475.59999999998"/>
    <n v="4.5599999999999996"/>
    <n v="4"/>
    <n v="2016"/>
    <x v="3"/>
  </r>
  <r>
    <s v="5CI6pBIR5RCmvIAUEFi1CN', '2uNKsk7rBlrzELM8BFclCq"/>
    <x v="6039"/>
    <n v="0"/>
    <n v="0.622"/>
    <n v="0.63100000000000001"/>
    <n v="0"/>
    <x v="4"/>
    <n v="-10.253"/>
    <n v="0"/>
    <n v="2.6100000000000002E-2"/>
    <n v="9.5900000000000013E-3"/>
    <n v="2.93E-2"/>
    <n v="9.8100000000000007E-2"/>
    <n v="0.16200000000000001"/>
    <n v="115.01700000000001"/>
    <n v="259991"/>
    <n v="4.33"/>
    <n v="4"/>
    <n v="2020"/>
    <x v="1"/>
  </r>
  <r>
    <s v="5CI6pBIR5RCmvIAUEFi1CN', '2bMw6rIx4S9uymqxxQ1vkh"/>
    <x v="6039"/>
    <n v="0"/>
    <n v="0.60799999999999998"/>
    <n v="0.72099999999999997"/>
    <n v="9"/>
    <x v="3"/>
    <n v="-8.8710000000000004"/>
    <n v="0"/>
    <n v="3.2099999999999997E-2"/>
    <n v="3.5100000000000001E-3"/>
    <n v="0.13100000000000001"/>
    <n v="9.2299999999999993E-2"/>
    <n v="0.75099999999999989"/>
    <n v="128.00899999999999"/>
    <n v="273750"/>
    <n v="4.5599999999999996"/>
    <n v="4"/>
    <n v="2020"/>
    <x v="1"/>
  </r>
  <r>
    <s v="5CI6pBIR5RCmvIAUEFi1CN', '1rTWoB7Gxm4YbWfrDc4EBt', '6zrgIu0skCCFS7Ke9xOj1r"/>
    <x v="6039"/>
    <n v="0"/>
    <n v="0.39"/>
    <n v="0.57399999999999995"/>
    <n v="1"/>
    <x v="9"/>
    <n v="-8.8019999999999996"/>
    <n v="1"/>
    <n v="3.9600000000000003E-2"/>
    <n v="5.0000000000000001E-3"/>
    <n v="9.2399999999999996E-6"/>
    <n v="0.14300000000000002"/>
    <n v="0.41"/>
    <n v="195.803"/>
    <n v="200242"/>
    <n v="3.34"/>
    <n v="4"/>
    <n v="2020"/>
    <x v="1"/>
  </r>
  <r>
    <s v="5CI6pBIR5RCmvIAUEFi1CN', '1rTWoB7Gxm4YbWfrDc4EBt"/>
    <x v="6039"/>
    <n v="0"/>
    <n v="0.56620000000000004"/>
    <n v="0.61639999999999995"/>
    <n v="5.6"/>
    <x v="1"/>
    <n v="-9.3420000000000005"/>
    <n v="1"/>
    <n v="3.1720000000000005E-2"/>
    <n v="4.3860200000000002E-2"/>
    <n v="4.0895999999999999E-4"/>
    <n v="0.18944"/>
    <n v="0.51854"/>
    <n v="138.56739999999999"/>
    <n v="227545"/>
    <n v="3.79"/>
    <n v="3.4"/>
    <n v="2020"/>
    <x v="1"/>
  </r>
  <r>
    <s v="5CI6pBIR5RCmvIAUEFi1CN"/>
    <x v="6039"/>
    <n v="0"/>
    <n v="0.36649999999999999"/>
    <n v="0.53849999999999998"/>
    <n v="5.5"/>
    <x v="1"/>
    <n v="-11.545500000000001"/>
    <n v="0.5"/>
    <n v="3.1E-2"/>
    <n v="0.20700000000000002"/>
    <n v="0.88500000000000001"/>
    <n v="0.10715"/>
    <n v="0.15884999999999999"/>
    <n v="142.23149999999998"/>
    <n v="233655"/>
    <n v="3.89"/>
    <n v="4"/>
    <n v="2020"/>
    <x v="1"/>
  </r>
  <r>
    <s v="5I455XMjbrjK4Sn1rNBgl9"/>
    <x v="6040"/>
    <n v="0"/>
    <n v="0.79700000000000004"/>
    <n v="0.99400000000000011"/>
    <n v="8"/>
    <x v="6"/>
    <n v="-7.476"/>
    <n v="0"/>
    <n v="6.3299999999999995E-2"/>
    <n v="2.8999999999999998E-2"/>
    <n v="0.82799999999999996"/>
    <n v="0.39899999999999997"/>
    <n v="0.97199999999999998"/>
    <n v="129.03899999999999"/>
    <n v="459587"/>
    <n v="7.66"/>
    <n v="4"/>
    <n v="2001"/>
    <x v="0"/>
  </r>
  <r>
    <s v="2u7EnPm4wA3MVUqseVuv8S"/>
    <x v="6041"/>
    <n v="0"/>
    <n v="0.37844444444444453"/>
    <n v="0.95944444444444443"/>
    <n v="6.1111111111111107"/>
    <x v="0"/>
    <n v="-7.3392222222222223"/>
    <n v="1"/>
    <n v="0.1762222222222222"/>
    <n v="1.1690900000000001E-2"/>
    <n v="0.12513999999999997"/>
    <n v="0.18735555555555558"/>
    <n v="0.39500000000000002"/>
    <n v="141.40055555555557"/>
    <n v="177912.55555555556"/>
    <n v="2.97"/>
    <n v="3.6666666666666665"/>
    <n v="2006"/>
    <x v="0"/>
  </r>
  <r>
    <s v="1D0ocfnVso30ywMvUVQmNS"/>
    <x v="6042"/>
    <n v="0"/>
    <n v="0.35699999999999998"/>
    <n v="0.75850000000000006"/>
    <n v="7.2"/>
    <x v="7"/>
    <n v="-5.8673000000000002"/>
    <n v="0.5"/>
    <n v="3.9849999999999997E-2"/>
    <n v="0.16829999999999998"/>
    <n v="2.3358999999999999E-4"/>
    <n v="0.14790999999999999"/>
    <n v="0.56340000000000012"/>
    <n v="116.8546"/>
    <n v="236048.7"/>
    <n v="3.93"/>
    <n v="4"/>
    <n v="2012"/>
    <x v="3"/>
  </r>
  <r>
    <s v="3h6xxUWuonMnpOpplKRYuY"/>
    <x v="6043"/>
    <n v="0"/>
    <n v="0.41700000000000004"/>
    <n v="0.44600000000000001"/>
    <n v="7"/>
    <x v="7"/>
    <n v="-9.9820000000000011"/>
    <n v="1"/>
    <n v="2.5700000000000001E-2"/>
    <n v="1.6E-2"/>
    <n v="1.7000000000000001E-4"/>
    <n v="0.13"/>
    <n v="0.253"/>
    <n v="137.553"/>
    <n v="274720"/>
    <n v="4.58"/>
    <n v="4"/>
    <n v="2004"/>
    <x v="0"/>
  </r>
  <r>
    <s v="6YXarbjg36ODFPez0PnOlD', '5cmeXTtbt6sC555P7cnmTa"/>
    <x v="6044"/>
    <n v="0"/>
    <n v="0.40200000000000002"/>
    <n v="0.97699999999999998"/>
    <n v="4"/>
    <x v="8"/>
    <n v="-4.899"/>
    <n v="0"/>
    <n v="0.11599999999999999"/>
    <n v="2.1900000000000002E-6"/>
    <n v="0.86799999999999999"/>
    <n v="0.33200000000000002"/>
    <n v="0.18899999999999997"/>
    <n v="109.512"/>
    <n v="212184"/>
    <n v="3.54"/>
    <n v="3"/>
    <n v="2019"/>
    <x v="3"/>
  </r>
  <r>
    <s v="6YXarbjg36ODFPez0PnOlD', '3QzjV5GAMzWE0wIgqsv7jD"/>
    <x v="6044"/>
    <n v="0"/>
    <n v="0.33399999999999996"/>
    <n v="0.97400000000000009"/>
    <n v="0"/>
    <x v="4"/>
    <n v="-5.6020000000000003"/>
    <n v="1"/>
    <n v="8.1699999999999995E-2"/>
    <n v="1.02E-6"/>
    <n v="0.87599999999999989"/>
    <n v="0.25800000000000001"/>
    <n v="0.22899999999999998"/>
    <n v="150.017"/>
    <n v="201618"/>
    <n v="3.36"/>
    <n v="4"/>
    <n v="2019"/>
    <x v="3"/>
  </r>
  <r>
    <s v="6YXarbjg36ODFPez0PnOlD', '42GTpwalq8ZhZPz2nRvxsK"/>
    <x v="6044"/>
    <n v="0"/>
    <n v="0.15949999999999998"/>
    <n v="0.8125"/>
    <n v="2"/>
    <x v="5"/>
    <n v="-6.6555"/>
    <n v="0.5"/>
    <n v="4.9450000000000001E-2"/>
    <n v="9.0325E-5"/>
    <n v="0.90300000000000002"/>
    <n v="0.15600000000000003"/>
    <n v="0.19700000000000001"/>
    <n v="126.20249999999999"/>
    <n v="281951.5"/>
    <n v="4.7"/>
    <n v="3.5"/>
    <n v="2019"/>
    <x v="3"/>
  </r>
  <r>
    <s v="6YXarbjg36ODFPez0PnOlD"/>
    <x v="6044"/>
    <n v="0"/>
    <n v="0.30551025641025648"/>
    <n v="0.91633333333333322"/>
    <n v="4.4358974358974361"/>
    <x v="8"/>
    <n v="-7.3398717948717964"/>
    <n v="0.58974358974358976"/>
    <n v="0.11206923076923082"/>
    <n v="4.0074519999999995E-2"/>
    <n v="0.50096845641025645"/>
    <n v="0.18614615384615388"/>
    <n v="0.22537179487179487"/>
    <n v="119.03312820512824"/>
    <n v="246701.97435897434"/>
    <n v="4.1100000000000003"/>
    <n v="3.6923076923076925"/>
    <n v="2004.3846153846155"/>
    <x v="0"/>
  </r>
  <r>
    <s v="4alZ73UZp90icEjdKjSIxw"/>
    <x v="6045"/>
    <n v="0"/>
    <n v="0.36141666666666666"/>
    <n v="0.86458333333333337"/>
    <n v="6.75"/>
    <x v="0"/>
    <n v="-4.300416666666667"/>
    <n v="0.58333333333333337"/>
    <n v="0.10583333333333332"/>
    <n v="7.6935514999999996E-2"/>
    <n v="6.070500416666668E-2"/>
    <n v="0.13426666666666667"/>
    <n v="0.16121666666666667"/>
    <n v="119.47641666666665"/>
    <n v="249034.41666666666"/>
    <n v="4.1500000000000004"/>
    <n v="3.9166666666666665"/>
    <n v="2012"/>
    <x v="3"/>
  </r>
  <r>
    <s v="3dD9UIAq3IzuKm4uRaMMwc"/>
    <x v="6046"/>
    <n v="0"/>
    <n v="0.33800000000000002"/>
    <n v="0.70661538461538476"/>
    <n v="4.615384615384615"/>
    <x v="8"/>
    <n v="-4.014615384615384"/>
    <n v="0.69230769230769229"/>
    <n v="3.7792307692307694E-2"/>
    <n v="8.5260535384615393E-2"/>
    <n v="7.3913169230769238E-2"/>
    <n v="0.1140846153846154"/>
    <n v="0.4533076923076923"/>
    <n v="133.17407692307694"/>
    <n v="196771.30769230769"/>
    <n v="3.28"/>
    <n v="3.6153846153846154"/>
    <n v="2003"/>
    <x v="0"/>
  </r>
  <r>
    <s v="0z62dCmGObvY5deBoQjJ9z"/>
    <x v="6047"/>
    <n v="0"/>
    <n v="0.38206666666666667"/>
    <n v="0.50973333333333337"/>
    <n v="5.9333333333333336"/>
    <x v="1"/>
    <n v="-6.987333333333333"/>
    <n v="0.8"/>
    <n v="3.1193333333333333E-2"/>
    <n v="0.43060066666666669"/>
    <n v="3.7603475333333337E-2"/>
    <n v="0.15227333333333332"/>
    <n v="0.21335333333333337"/>
    <n v="114.20593333333333"/>
    <n v="270363.73333333334"/>
    <n v="4.51"/>
    <n v="3.8666666666666667"/>
    <n v="2014"/>
    <x v="3"/>
  </r>
  <r>
    <s v="6druuoqGu6wQ2Nyv71f1Rw"/>
    <x v="6048"/>
    <n v="0"/>
    <n v="0.703125"/>
    <n v="0.73949999999999994"/>
    <n v="4"/>
    <x v="8"/>
    <n v="-7.1461250000000014"/>
    <n v="0.5"/>
    <n v="8.7887499999999993E-2"/>
    <n v="4.6536374999999991E-2"/>
    <n v="0.68112499999999998"/>
    <n v="0.25841250000000004"/>
    <n v="0.16906249999999998"/>
    <n v="121.36375"/>
    <n v="213175.375"/>
    <n v="3.55"/>
    <n v="4"/>
    <n v="2017"/>
    <x v="3"/>
  </r>
  <r>
    <s v="6JSiqA28ig1RWkVRV35CVm"/>
    <x v="6049"/>
    <n v="0"/>
    <n v="0.54722222222222217"/>
    <n v="0.70977777777777773"/>
    <n v="7.4444444444444446"/>
    <x v="7"/>
    <n v="-6.7258888888888899"/>
    <n v="0.33333333333333331"/>
    <n v="4.2266666666666661E-2"/>
    <n v="0.12081333333333334"/>
    <n v="1.8159266666666664E-3"/>
    <n v="0.19225555555555554"/>
    <n v="0.42155555555555552"/>
    <n v="144.55511111111113"/>
    <n v="321764.44444444444"/>
    <n v="5.36"/>
    <n v="3.8888888888888888"/>
    <n v="2015"/>
    <x v="3"/>
  </r>
  <r>
    <s v="6I2DJf8fZwixA0GTLAvR1b"/>
    <x v="6050"/>
    <n v="0"/>
    <n v="0.55159999999999998"/>
    <n v="0.14998666666666663"/>
    <n v="4.4666666666666668"/>
    <x v="8"/>
    <n v="-20.296866666666666"/>
    <n v="0.33333333333333331"/>
    <n v="5.6506666666666663E-2"/>
    <n v="0.97213333333333318"/>
    <n v="0.2743126666666667"/>
    <n v="0.10585333333333335"/>
    <n v="0.46666666666666673"/>
    <n v="115.30586666666666"/>
    <n v="194440.93333333332"/>
    <n v="3.24"/>
    <n v="3.4"/>
    <n v="1993.2"/>
    <x v="4"/>
  </r>
  <r>
    <s v="2ucv6fYGRvzHLgwc2ZAcTL', '5KQzxMWgKcqsQOKOVGjLVZ"/>
    <x v="6051"/>
    <n v="0"/>
    <n v="0.47399999999999998"/>
    <n v="0.27200000000000002"/>
    <n v="4"/>
    <x v="8"/>
    <n v="-15.032"/>
    <n v="1"/>
    <n v="5.7799999999999997E-2"/>
    <n v="0.98799999999999999"/>
    <n v="0.89"/>
    <n v="0.17199999999999999"/>
    <n v="0.63800000000000001"/>
    <n v="124.32600000000001"/>
    <n v="191307"/>
    <n v="3.19"/>
    <n v="4"/>
    <n v="2005"/>
    <x v="0"/>
  </r>
  <r>
    <s v="3AoHcHqr2HRrCbRYyssmTk', '1DkOd4QbzZzw0AIzuwDp9a"/>
    <x v="6052"/>
    <n v="0"/>
    <n v="0.36200000000000004"/>
    <n v="1.32E-2"/>
    <n v="2"/>
    <x v="5"/>
    <n v="-31.493000000000002"/>
    <n v="0"/>
    <n v="4.8500000000000001E-2"/>
    <n v="0.9890000000000001"/>
    <n v="0.97599999999999998"/>
    <n v="7.8899999999999998E-2"/>
    <n v="0.106"/>
    <n v="105.07"/>
    <n v="178681"/>
    <n v="2.98"/>
    <n v="3"/>
    <n v="2010"/>
    <x v="3"/>
  </r>
  <r>
    <s v="3AoHcHqr2HRrCbRYyssmTk', '1Vwoc6FQiQCeWjTCQI2hl1"/>
    <x v="6052"/>
    <n v="0"/>
    <n v="0.39133333333333337"/>
    <n v="0.1154"/>
    <n v="7"/>
    <x v="7"/>
    <n v="-22.871333333333336"/>
    <n v="0"/>
    <n v="4.3433333333333345E-2"/>
    <n v="0.96"/>
    <n v="0.81333333333333335"/>
    <n v="0.1067"/>
    <n v="0.439"/>
    <n v="159.76266666666666"/>
    <n v="229022.33333333334"/>
    <n v="3.82"/>
    <n v="4"/>
    <n v="2017"/>
    <x v="3"/>
  </r>
  <r>
    <s v="3AoHcHqr2HRrCbRYyssmTk', '0XDvXL67mLuO1pvrPtl4Rs"/>
    <x v="6052"/>
    <n v="0"/>
    <n v="0.40166666666666667"/>
    <n v="3.3599999999999998E-2"/>
    <n v="10.333333333333334"/>
    <x v="2"/>
    <n v="-27.45"/>
    <n v="0"/>
    <n v="5.04E-2"/>
    <n v="0.98866666666666669"/>
    <n v="0.92200000000000004"/>
    <n v="9.6833333333333341E-2"/>
    <n v="0.25566666666666665"/>
    <n v="85.634000000000015"/>
    <n v="202210.33333333334"/>
    <n v="3.37"/>
    <n v="3.6666666666666665"/>
    <n v="2017"/>
    <x v="3"/>
  </r>
  <r>
    <s v="5kn8t9YN76msojqGv6hgIz"/>
    <x v="6053"/>
    <n v="0"/>
    <n v="0.32533333333333336"/>
    <n v="0.55644444444444441"/>
    <n v="8"/>
    <x v="6"/>
    <n v="-16.50322222222222"/>
    <n v="0.33333333333333331"/>
    <n v="7.9388888888888884E-2"/>
    <n v="0.23346566666666668"/>
    <n v="0.64744444444444449"/>
    <n v="0.17803333333333332"/>
    <n v="0.30272222222222223"/>
    <n v="130.93122222222223"/>
    <n v="233441.55555555556"/>
    <n v="3.89"/>
    <n v="3.8888888888888888"/>
    <n v="1975"/>
    <x v="7"/>
  </r>
  <r>
    <s v="0DEDEUlaPWEcmX8ZDlz8YO"/>
    <x v="6054"/>
    <n v="0"/>
    <n v="0.37850000000000006"/>
    <n v="0.85499999999999998"/>
    <n v="5"/>
    <x v="1"/>
    <n v="-6.5229999999999997"/>
    <n v="0"/>
    <n v="6.54E-2"/>
    <n v="4.4345000000000001E-3"/>
    <n v="6.3248000000000004E-4"/>
    <n v="0.17430000000000001"/>
    <n v="0.36799999999999999"/>
    <n v="102.508"/>
    <n v="325142"/>
    <n v="5.42"/>
    <n v="4"/>
    <n v="2013"/>
    <x v="3"/>
  </r>
  <r>
    <s v="29s9bIO2pZKR5EnBLD9uQ3"/>
    <x v="6055"/>
    <n v="0"/>
    <n v="0.49399999999999999"/>
    <n v="0.76500000000000001"/>
    <n v="6"/>
    <x v="0"/>
    <n v="-11.03"/>
    <n v="0"/>
    <n v="4.9500000000000002E-2"/>
    <n v="4.2700000000000004E-3"/>
    <n v="0.52400000000000002"/>
    <n v="0.96900000000000008"/>
    <n v="0.12300000000000001"/>
    <n v="180.13900000000001"/>
    <n v="173747"/>
    <n v="2.9"/>
    <n v="4"/>
    <n v="2006"/>
    <x v="0"/>
  </r>
  <r>
    <s v="6bZCJf2K0S0seeO4XZYc5k"/>
    <x v="6056"/>
    <n v="0"/>
    <n v="0.50279999999999991"/>
    <n v="0.69710000000000005"/>
    <n v="5.6"/>
    <x v="1"/>
    <n v="-6.3087999999999997"/>
    <n v="1"/>
    <n v="3.1789999999999999E-2"/>
    <n v="0.15255048999999998"/>
    <n v="1.2916E-5"/>
    <n v="0.13591999999999999"/>
    <n v="0.54540000000000011"/>
    <n v="121.1972"/>
    <n v="217565.6"/>
    <n v="3.63"/>
    <n v="3.9"/>
    <n v="2011"/>
    <x v="3"/>
  </r>
  <r>
    <s v="1EMlPfrse4I1I1hA3iwhk9"/>
    <x v="6057"/>
    <n v="0"/>
    <n v="0.32922816901408458"/>
    <n v="0.9270704225352111"/>
    <n v="6.169014084507042"/>
    <x v="0"/>
    <n v="-5.2159718309859144"/>
    <n v="0.70422535211267601"/>
    <n v="0.2043802816901408"/>
    <n v="4.0370039436619723E-2"/>
    <n v="0.20805955985915497"/>
    <n v="0.4708901408450703"/>
    <n v="0.13800422535211265"/>
    <n v="125.1351971830986"/>
    <n v="250416.35211267605"/>
    <n v="4.17"/>
    <n v="3.971830985915493"/>
    <n v="2004.9014084507041"/>
    <x v="0"/>
  </r>
  <r>
    <s v="5h3UnG3S2o9eZIUT4BNixl"/>
    <x v="6058"/>
    <n v="0"/>
    <n v="0.53922222222222216"/>
    <n v="0.48372222222222228"/>
    <n v="4.833333333333333"/>
    <x v="8"/>
    <n v="-11.720444444444444"/>
    <n v="0.72222222222222221"/>
    <n v="4.4072222222222214E-2"/>
    <n v="0.52607777777777787"/>
    <n v="0.1567585777777778"/>
    <n v="0.17274444444444445"/>
    <n v="0.508711111111111"/>
    <n v="118.59627777777779"/>
    <n v="398065.88888888888"/>
    <n v="6.63"/>
    <n v="3.7777777777777777"/>
    <n v="2008.5"/>
    <x v="0"/>
  </r>
  <r>
    <s v="1PN9qNlYslnARNuQi3fwZN', '2T4eTDGQzyG33FiZ2GHK4l', '5VfKi2uYyP2DCi1JXQ2fX5', '0vs4VFHOGtq7aWGDCm2bfZ', '5IvN1n3vtAEYZ79g0Y3Klq', '5SkbH30vQhoE6abldC0AIB', '5okug1pWpBs09s3m78uLRC', '5w3eni7ro9BTdefZN8wENn', '3cvzLFVFysh5kftUOoE1z9', '5D2PVksBvsBoPG7mO5ZfJm', '1ruRAEFtVLVrzYEjxvljXz"/>
    <x v="6059"/>
    <n v="0"/>
    <n v="0.58899999999999997"/>
    <n v="0.42100000000000004"/>
    <n v="0"/>
    <x v="4"/>
    <n v="-13.482999999999999"/>
    <n v="1"/>
    <n v="6.0400000000000002E-2"/>
    <n v="0.42599999999999999"/>
    <n v="0.49700000000000011"/>
    <n v="0.193"/>
    <n v="0.70499999999999996"/>
    <n v="130.27200000000002"/>
    <n v="277307"/>
    <n v="4.62"/>
    <n v="4"/>
    <n v="1957"/>
    <x v="11"/>
  </r>
  <r>
    <s v="1QoL6PD6QyjdsxvTBacepq"/>
    <x v="6060"/>
    <n v="0"/>
    <n v="0.31558823529411767"/>
    <n v="0.82811764705882351"/>
    <n v="6.4705882352941178"/>
    <x v="0"/>
    <n v="-10.345941176470589"/>
    <n v="0"/>
    <n v="7.3105882352941173E-2"/>
    <n v="1.0878741176470589E-2"/>
    <n v="0.2869829000000001"/>
    <n v="0.26270588235294123"/>
    <n v="0.19205882352941178"/>
    <n v="143.97676470588235"/>
    <n v="525092.8823529412"/>
    <n v="8.75"/>
    <n v="3.1764705882352939"/>
    <n v="2018.3529411764705"/>
    <x v="3"/>
  </r>
  <r>
    <s v="7DvtxJ7fqtPASzx5t0o3T3"/>
    <x v="6061"/>
    <n v="0"/>
    <n v="0.64400000000000002"/>
    <n v="0.92"/>
    <n v="1"/>
    <x v="9"/>
    <n v="-5.17"/>
    <n v="1"/>
    <n v="4.3499999999999997E-2"/>
    <n v="2.48E-3"/>
    <n v="0.89700000000000002"/>
    <n v="0.111"/>
    <n v="0.127"/>
    <n v="127.992"/>
    <n v="229451"/>
    <n v="3.82"/>
    <n v="4"/>
    <n v="2014"/>
    <x v="3"/>
  </r>
  <r>
    <s v="3MqjsWDLhq8SyY6N3PE8yW"/>
    <x v="6062"/>
    <n v="0"/>
    <n v="0.60545098039215706"/>
    <n v="0.67368627450980367"/>
    <n v="5.2647058823529411"/>
    <x v="1"/>
    <n v="-8.8716862745098055"/>
    <n v="0.73529411764705888"/>
    <n v="4.8401960784313705E-2"/>
    <n v="0.1936825980392157"/>
    <n v="3.3663872254901958E-2"/>
    <n v="0.18734215686274502"/>
    <n v="0.6491549019607844"/>
    <n v="123.88461764705882"/>
    <n v="202836.07843137256"/>
    <n v="3.38"/>
    <n v="3.9215686274509802"/>
    <n v="1999.6764705882354"/>
    <x v="4"/>
  </r>
  <r>
    <s v="49DvNg49S67YvYUWpUkhEA"/>
    <x v="6063"/>
    <n v="0"/>
    <n v="0.33483333333333332"/>
    <n v="0.77149999999999996"/>
    <n v="6.5"/>
    <x v="0"/>
    <n v="-6.8533333333333344"/>
    <n v="0.83333333333333337"/>
    <n v="9.6333333333333326E-2"/>
    <n v="4.1826166666666671E-2"/>
    <n v="0.28883376166666669"/>
    <n v="0.26086666666666664"/>
    <n v="0.20175000000000001"/>
    <n v="136.41299999999998"/>
    <n v="225982.16666666666"/>
    <n v="3.77"/>
    <n v="3.6666666666666665"/>
    <n v="2005"/>
    <x v="0"/>
  </r>
  <r>
    <s v="6zFt7pDbVsI136H4UEuS1R"/>
    <x v="6064"/>
    <n v="0"/>
    <n v="0.65092307692307694"/>
    <n v="0.56292307692307686"/>
    <n v="4.1538461538461542"/>
    <x v="8"/>
    <n v="-10.543923076923077"/>
    <n v="0.61538461538461542"/>
    <n v="0.12523076923076923"/>
    <n v="7.9951584615384597E-2"/>
    <n v="0.16485757307692309"/>
    <n v="0.29353846153846158"/>
    <n v="0.26140000000000002"/>
    <n v="122.34915384615383"/>
    <n v="194582.69230769231"/>
    <n v="3.24"/>
    <n v="4"/>
    <n v="2020"/>
    <x v="1"/>
  </r>
  <r>
    <s v="7f97cxt1u9nS6WYzmlsiZY', '22dMjgcNzSEmrWEtU8JBVH"/>
    <x v="6065"/>
    <n v="0"/>
    <n v="0.35499999999999998"/>
    <n v="0.10099999999999999"/>
    <n v="11"/>
    <x v="11"/>
    <n v="-25.108000000000001"/>
    <n v="1"/>
    <n v="3.6600000000000001E-2"/>
    <n v="0.96299999999999997"/>
    <n v="0.89500000000000002"/>
    <n v="0.107"/>
    <n v="0.70099999999999996"/>
    <n v="95.49799999999999"/>
    <n v="98027"/>
    <n v="1.63"/>
    <n v="4"/>
    <n v="2000"/>
    <x v="0"/>
  </r>
  <r>
    <s v="4guTAV6sLnZtYkepw2IoUN"/>
    <x v="6066"/>
    <n v="0"/>
    <n v="0.35200000000000004"/>
    <n v="0.59799999999999998"/>
    <n v="4"/>
    <x v="8"/>
    <n v="-7.9229999999999992"/>
    <n v="0"/>
    <n v="7.85E-2"/>
    <n v="0.43200000000000011"/>
    <n v="2.18E-2"/>
    <n v="0.245"/>
    <n v="0.33899999999999997"/>
    <n v="99.047999999999988"/>
    <n v="277333"/>
    <n v="4.62"/>
    <n v="4"/>
    <n v="2010"/>
    <x v="3"/>
  </r>
  <r>
    <s v="3j0w2jrN92SxMdHy1WyFEo"/>
    <x v="6067"/>
    <n v="0"/>
    <n v="0.58050000000000002"/>
    <n v="0.67720000000000002"/>
    <n v="6.6"/>
    <x v="0"/>
    <n v="-7.8715000000000002"/>
    <n v="0.6"/>
    <n v="6.1839999999999992E-2"/>
    <n v="0.59650000000000003"/>
    <n v="0.41028838000000006"/>
    <n v="0.22450000000000001"/>
    <n v="0.77429999999999999"/>
    <n v="139.27960000000002"/>
    <n v="265522.7"/>
    <n v="4.43"/>
    <n v="3.5"/>
    <n v="2015"/>
    <x v="3"/>
  </r>
  <r>
    <s v="46rWPBj3PAZpLgcS4dOBtw', '1SEfFbNsLpiSaaSfnEObpj"/>
    <x v="6068"/>
    <n v="0"/>
    <n v="0.46700000000000003"/>
    <n v="9.7600000000000006E-2"/>
    <n v="4"/>
    <x v="8"/>
    <n v="-16.817"/>
    <n v="0"/>
    <n v="3.9399999999999998E-2"/>
    <n v="0.67099999999999993"/>
    <n v="5.8599999999999998E-3"/>
    <n v="0.11699999999999999"/>
    <n v="0.47499999999999998"/>
    <n v="116.435"/>
    <n v="209000"/>
    <n v="3.48"/>
    <n v="4"/>
    <n v="1994"/>
    <x v="4"/>
  </r>
  <r>
    <s v="46rWPBj3PAZpLgcS4dOBtw"/>
    <x v="6068"/>
    <n v="0"/>
    <n v="0.4575833333333334"/>
    <n v="0.14070000000000002"/>
    <n v="3.1666666666666665"/>
    <x v="10"/>
    <n v="-19.104833333333332"/>
    <n v="0.5"/>
    <n v="5.6816666666666654E-2"/>
    <n v="0.90158333333333329"/>
    <n v="0.14165225000000001"/>
    <n v="7.325000000000001E-2"/>
    <n v="0.55466666666666664"/>
    <n v="108.19983333333334"/>
    <n v="257924.5"/>
    <n v="4.3"/>
    <n v="4"/>
    <n v="1994"/>
    <x v="4"/>
  </r>
  <r>
    <s v="5WzBOndu3jFuW2Oue84qii"/>
    <x v="6069"/>
    <n v="0"/>
    <n v="0.43178571428571433"/>
    <n v="0.40542857142857136"/>
    <n v="5.4285714285714288"/>
    <x v="1"/>
    <n v="-9.8710714285714278"/>
    <n v="0.9285714285714286"/>
    <n v="4.7221428571428574E-2"/>
    <n v="0.81842857142857128"/>
    <n v="0.16135451428571426"/>
    <n v="0.11122857142857143"/>
    <n v="0.78800000000000014"/>
    <n v="121.26335714285713"/>
    <n v="242116.21428571429"/>
    <n v="4.04"/>
    <n v="3.9285714285714284"/>
    <n v="2007"/>
    <x v="0"/>
  </r>
  <r>
    <s v="2sGlDQ2sedrgzVGMvnBgOG"/>
    <x v="6070"/>
    <n v="0"/>
    <n v="0.43700000000000011"/>
    <n v="0.61699999999999999"/>
    <n v="3"/>
    <x v="10"/>
    <n v="-10.172000000000001"/>
    <n v="1"/>
    <n v="2.9100000000000001E-2"/>
    <n v="0.53600000000000003"/>
    <n v="3.8900000000000002E-4"/>
    <n v="0.107"/>
    <n v="0.68500000000000005"/>
    <n v="163.92599999999999"/>
    <n v="234667"/>
    <n v="3.91"/>
    <n v="4"/>
    <n v="2006"/>
    <x v="0"/>
  </r>
  <r>
    <s v="3RgW3IfR2JdKSD3UzlAF1Y"/>
    <x v="6071"/>
    <n v="0"/>
    <n v="0.49183333333333329"/>
    <n v="0.53550000000000009"/>
    <n v="5.166666666666667"/>
    <x v="1"/>
    <n v="-7.562666666666666"/>
    <n v="0.33333333333333331"/>
    <n v="7.8666666666666663E-2"/>
    <n v="0.3637333333333333"/>
    <n v="1.9446333333330001E-4"/>
    <n v="0.11059999999999999"/>
    <n v="0.3726666666666667"/>
    <n v="130.381"/>
    <n v="271970.66666666669"/>
    <n v="4.53"/>
    <n v="3.5"/>
    <n v="2018.1666666666667"/>
    <x v="3"/>
  </r>
  <r>
    <s v="30U91o9DvaYhSIlpgdUsTr', '4fYUGtJUjU8P0k1SAV3xgA"/>
    <x v="6072"/>
    <n v="0"/>
    <n v="0.8135"/>
    <n v="0.78700000000000003"/>
    <n v="6.5"/>
    <x v="0"/>
    <n v="-4.6075000000000008"/>
    <n v="0"/>
    <n v="0.15805"/>
    <n v="0.33"/>
    <n v="4.8649999999999997E-5"/>
    <n v="0.128"/>
    <n v="0.54299999999999993"/>
    <n v="131.0145"/>
    <n v="228762"/>
    <n v="3.81"/>
    <n v="4"/>
    <n v="2016"/>
    <x v="3"/>
  </r>
  <r>
    <s v="2U4rkYH3YkKECYoabTDkho"/>
    <x v="6073"/>
    <n v="0"/>
    <n v="0.2175"/>
    <n v="0.94950000000000001"/>
    <n v="8.5"/>
    <x v="6"/>
    <n v="-5.9640000000000004"/>
    <n v="0.5"/>
    <n v="7.9699999999999993E-2"/>
    <n v="0.13387000000000002"/>
    <n v="0.92549999999999999"/>
    <n v="0.25"/>
    <n v="0.1062"/>
    <n v="94.141999999999996"/>
    <n v="388420"/>
    <n v="6.47"/>
    <n v="4"/>
    <n v="2007"/>
    <x v="0"/>
  </r>
  <r>
    <s v="28KEvsyIP7SFDMJN729GZ7"/>
    <x v="6074"/>
    <n v="0"/>
    <n v="0.38255555555555559"/>
    <n v="0.47872592592592589"/>
    <n v="5.6296296296296298"/>
    <x v="1"/>
    <n v="-9.8026666666666653"/>
    <n v="0.55555555555555558"/>
    <n v="3.9966666666666664E-2"/>
    <n v="0.35283814444444445"/>
    <n v="0.58086301370370375"/>
    <n v="0.12064814814814816"/>
    <n v="0.15660740740740742"/>
    <n v="124.44422222222222"/>
    <n v="291616.74074074073"/>
    <n v="4.8600000000000003"/>
    <n v="3.6666666666666665"/>
    <n v="2011.962962962963"/>
    <x v="3"/>
  </r>
  <r>
    <s v="1CgGmzXzwH2j3JL8OdLnBi', '25u4Wltpv2iu8205c400T8"/>
    <x v="6075"/>
    <n v="0"/>
    <n v="0.67"/>
    <n v="0.95099999999999996"/>
    <n v="1"/>
    <x v="9"/>
    <n v="-3.5529999999999999"/>
    <n v="1"/>
    <n v="0.09"/>
    <n v="5.9899999999999997E-3"/>
    <n v="8.1799999999999998E-3"/>
    <n v="3.3500000000000002E-2"/>
    <n v="0.57299999999999995"/>
    <n v="145.07900000000001"/>
    <n v="228414"/>
    <n v="3.81"/>
    <n v="4"/>
    <n v="2018"/>
    <x v="3"/>
  </r>
  <r>
    <s v="0z0wKIaOwZLP7zN7UJCQyy"/>
    <x v="6076"/>
    <n v="0"/>
    <n v="0.34399999999999997"/>
    <n v="0.65700000000000003"/>
    <n v="0"/>
    <x v="4"/>
    <n v="-11.72"/>
    <n v="1"/>
    <n v="4.7500000000000001E-2"/>
    <n v="0.129"/>
    <n v="4.1200000000000004E-3"/>
    <n v="0.23499999999999999"/>
    <n v="0.38700000000000001"/>
    <n v="91.408999999999992"/>
    <n v="288667"/>
    <n v="4.8099999999999996"/>
    <n v="3"/>
    <n v="2017"/>
    <x v="3"/>
  </r>
  <r>
    <s v="4uz4kJ4YXyyAAYR9TXZeqp"/>
    <x v="6077"/>
    <n v="0"/>
    <n v="0.502"/>
    <n v="0.44299999999999995"/>
    <n v="1"/>
    <x v="9"/>
    <n v="-9.92"/>
    <n v="0"/>
    <n v="2.7300000000000001E-2"/>
    <n v="4.4900000000000002E-2"/>
    <n v="0.84200000000000008"/>
    <n v="6.2E-2"/>
    <n v="8.4000000000000005E-2"/>
    <n v="74.971999999999994"/>
    <n v="262409"/>
    <n v="4.37"/>
    <n v="4"/>
    <n v="2014"/>
    <x v="3"/>
  </r>
  <r>
    <s v="43k9Iqa9rGOkDd8vJNUz70"/>
    <x v="6078"/>
    <n v="0"/>
    <n v="0.66383333333333339"/>
    <n v="0.65325"/>
    <n v="7.833333333333333"/>
    <x v="7"/>
    <n v="-8.2200833333333332"/>
    <n v="0.75"/>
    <n v="0.16595000000000001"/>
    <n v="0.51633333333333331"/>
    <n v="1.0000000000000001E-5"/>
    <n v="0.20382500000000003"/>
    <n v="0.60758333333333348"/>
    <n v="123.5175"/>
    <n v="218017.66666666666"/>
    <n v="3.63"/>
    <n v="4"/>
    <n v="2015"/>
    <x v="3"/>
  </r>
  <r>
    <s v="5LO3SjnUlrtXTFpAW5aJze"/>
    <x v="6079"/>
    <n v="0"/>
    <n v="0.45111111111111107"/>
    <n v="0.87622222222222224"/>
    <n v="6.2222222222222223"/>
    <x v="0"/>
    <n v="-6.1236666666666677"/>
    <n v="0.55555555555555558"/>
    <n v="7.4544444444444455E-2"/>
    <n v="1.695421111111111E-2"/>
    <n v="0.15867644444444445"/>
    <n v="0.17908888888888891"/>
    <n v="0.25877777777777777"/>
    <n v="127.82855555555554"/>
    <n v="360877"/>
    <n v="6.01"/>
    <n v="4"/>
    <n v="2014"/>
    <x v="3"/>
  </r>
  <r>
    <s v="1KIAQjQcShaEscPLrNHmXU"/>
    <x v="6080"/>
    <n v="0"/>
    <n v="0.57399999999999995"/>
    <n v="0.72299999999999998"/>
    <n v="2"/>
    <x v="5"/>
    <n v="-6.5579999999999998"/>
    <n v="1"/>
    <n v="3.7400000000000003E-2"/>
    <n v="0.23699999999999999"/>
    <n v="0.82700000000000007"/>
    <n v="0.113"/>
    <n v="3.9100000000000003E-2"/>
    <n v="183.99099999999999"/>
    <n v="443478"/>
    <n v="7.39"/>
    <n v="4"/>
    <n v="2020"/>
    <x v="1"/>
  </r>
  <r>
    <s v="22UNdqCuyWgHCeMg37abYo"/>
    <x v="6081"/>
    <n v="0"/>
    <n v="0.5704285714285714"/>
    <n v="0.88142857142857145"/>
    <n v="5.2857142857142856"/>
    <x v="1"/>
    <n v="-4.7947142857142859"/>
    <n v="0.5714285714285714"/>
    <n v="7.7571428571428555E-2"/>
    <n v="3.5442857142857151E-2"/>
    <n v="2.5571428571430002E-4"/>
    <n v="0.32457142857142862"/>
    <n v="0.56999999999999995"/>
    <n v="119.51685714285715"/>
    <n v="177965.85714285713"/>
    <n v="2.97"/>
    <n v="4"/>
    <n v="2010"/>
    <x v="3"/>
  </r>
  <r>
    <s v="0WgyCbru4tXnMsbTmX4mFw"/>
    <x v="6082"/>
    <n v="0"/>
    <n v="0.6020833333333333"/>
    <n v="0.63991666666666658"/>
    <n v="5.75"/>
    <x v="1"/>
    <n v="-6.9855000000000009"/>
    <n v="0.66666666666666663"/>
    <n v="2.7166666666666662E-2"/>
    <n v="0.239262"/>
    <n v="6.8917059999999988E-2"/>
    <n v="0.20620833333333333"/>
    <n v="0.52333333333333332"/>
    <n v="103.47316666666667"/>
    <n v="253125.25"/>
    <n v="4.22"/>
    <n v="4"/>
    <n v="2000.6666666666667"/>
    <x v="0"/>
  </r>
  <r>
    <s v="0V1ReTNCpUb2AvRMMxxcMr', '4Ty9IkZ89a93AEwhLGTjo6"/>
    <x v="6083"/>
    <n v="0"/>
    <n v="0.1905375"/>
    <n v="9.1637499999999997E-2"/>
    <n v="4.375"/>
    <x v="8"/>
    <n v="-27.806000000000001"/>
    <n v="0.75"/>
    <n v="4.4499999999999998E-2"/>
    <n v="0.95537499999999997"/>
    <n v="0.71312500000000001"/>
    <n v="0.11333749999999999"/>
    <n v="0.14302500000000001"/>
    <n v="98.234750000000005"/>
    <n v="249060.125"/>
    <n v="4.1500000000000004"/>
    <n v="3.125"/>
    <n v="2008"/>
    <x v="0"/>
  </r>
  <r>
    <s v="4Ty9IkZ89a93AEwhLGTjo6', '0V1ReTNCpUb2AvRMMxxcMr"/>
    <x v="6084"/>
    <n v="0"/>
    <n v="0.22552500000000003"/>
    <n v="5.5862500000000009E-2"/>
    <n v="6.125"/>
    <x v="0"/>
    <n v="-29.557375"/>
    <n v="0.75"/>
    <n v="3.8799999999999994E-2"/>
    <n v="0.94000000000000017"/>
    <n v="0.73546250000000002"/>
    <n v="0.12970000000000001"/>
    <n v="0.21606250000000002"/>
    <n v="99.462624999999989"/>
    <n v="187460"/>
    <n v="3.12"/>
    <n v="3.375"/>
    <n v="2008"/>
    <x v="0"/>
  </r>
  <r>
    <s v="323BD4mjoLA1ajX6zjIe2q', '7eLk4SsrtZtCANV4X713uI"/>
    <x v="6085"/>
    <n v="0"/>
    <n v="0.70099999999999996"/>
    <n v="0.82"/>
    <n v="0"/>
    <x v="4"/>
    <n v="-4.6029999999999998"/>
    <n v="1"/>
    <n v="9.5000000000000001E-2"/>
    <n v="0.317"/>
    <n v="6.1500000000000001E-3"/>
    <n v="0.48899999999999999"/>
    <n v="0.61399999999999999"/>
    <n v="145.03399999999999"/>
    <n v="246222"/>
    <n v="4.0999999999999996"/>
    <n v="4"/>
    <n v="2014"/>
    <x v="3"/>
  </r>
  <r>
    <s v="323BD4mjoLA1ajX6zjIe2q"/>
    <x v="6085"/>
    <n v="0"/>
    <n v="0.62116666666666676"/>
    <n v="0.86666666666666659"/>
    <n v="6.166666666666667"/>
    <x v="0"/>
    <n v="-4.6303333333333336"/>
    <n v="0.83333333333333337"/>
    <n v="0.1186"/>
    <n v="5.4525166666666673E-2"/>
    <n v="0.60844166666666666"/>
    <n v="0.41141666666666671"/>
    <n v="0.5575"/>
    <n v="153.83199999999999"/>
    <n v="254921.16666666666"/>
    <n v="4.25"/>
    <n v="4"/>
    <n v="2014"/>
    <x v="3"/>
  </r>
  <r>
    <s v="2YdVmtVBpIrv0N6WiBzSqm"/>
    <x v="6086"/>
    <n v="0"/>
    <n v="0.56985714285714284"/>
    <n v="0.53492857142857131"/>
    <n v="6.2142857142857144"/>
    <x v="0"/>
    <n v="-7.6809999999999974"/>
    <n v="0.8571428571428571"/>
    <n v="2.7878571428571426E-2"/>
    <n v="0.38207142857142867"/>
    <n v="7.004492857143E-4"/>
    <n v="0.26718571428571425"/>
    <n v="0.34249999999999997"/>
    <n v="133.41628571428569"/>
    <n v="298598.92857142858"/>
    <n v="4.9800000000000004"/>
    <n v="4"/>
    <n v="2018.0714285714287"/>
    <x v="3"/>
  </r>
  <r>
    <s v="1wsgiRgL4gOCHNJD3c0A2J"/>
    <x v="6087"/>
    <n v="0"/>
    <n v="0.70950000000000002"/>
    <n v="0.86099999999999999"/>
    <n v="1"/>
    <x v="9"/>
    <n v="-7.5809999999999995"/>
    <n v="1"/>
    <n v="6.2100000000000002E-2"/>
    <n v="6.1599999999999997E-3"/>
    <n v="0"/>
    <n v="0.28700000000000003"/>
    <n v="0.89600000000000002"/>
    <n v="133.8955"/>
    <n v="262033.5"/>
    <n v="4.37"/>
    <n v="4"/>
    <n v="2002"/>
    <x v="0"/>
  </r>
  <r>
    <s v="0sDs7xDFlAUwCO5mXVYqww"/>
    <x v="6088"/>
    <n v="0"/>
    <n v="0.44457142857142856"/>
    <n v="0.37311428571428573"/>
    <n v="5.7142857142857144"/>
    <x v="1"/>
    <n v="-12.918428571428572"/>
    <n v="0.42857142857142855"/>
    <n v="4.3442857142857151E-2"/>
    <n v="0.65971428571428581"/>
    <n v="0.7211428571428572"/>
    <n v="8.6785714285714285E-2"/>
    <n v="0.38485714285714284"/>
    <n v="120.17"/>
    <n v="391109.28571428574"/>
    <n v="6.52"/>
    <n v="3.7142857142857144"/>
    <n v="2016"/>
    <x v="3"/>
  </r>
  <r>
    <s v="0L0aj7m8F7GXDHGtfISvy1"/>
    <x v="6089"/>
    <n v="0"/>
    <n v="0.48899999999999999"/>
    <n v="0.80700000000000005"/>
    <n v="5"/>
    <x v="1"/>
    <n v="-5.4160000000000004"/>
    <n v="0"/>
    <n v="4.4200000000000003E-2"/>
    <n v="0.126"/>
    <n v="0.75900000000000001"/>
    <n v="2.0899999999999998E-2"/>
    <n v="0.89900000000000002"/>
    <n v="127.962"/>
    <n v="232635"/>
    <n v="3.88"/>
    <n v="3"/>
    <n v="2019"/>
    <x v="3"/>
  </r>
  <r>
    <s v="3kGhAL9j1WyNjNkWTRQd8T"/>
    <x v="6090"/>
    <n v="0"/>
    <n v="0.38586666666666675"/>
    <n v="0.64086666666666658"/>
    <n v="3.8"/>
    <x v="10"/>
    <n v="-9.2855999999999987"/>
    <n v="0.93333333333333335"/>
    <n v="8.0133333333333334E-2"/>
    <n v="0.37867105000000001"/>
    <n v="0.55205546666666672"/>
    <n v="0.25892666666666664"/>
    <n v="0.37665999999999999"/>
    <n v="121.40813333333335"/>
    <n v="223124.53333333333"/>
    <n v="3.72"/>
    <n v="3.8"/>
    <n v="2008.2"/>
    <x v="0"/>
  </r>
  <r>
    <s v="1XbU4CHaKQDbw10TshhHVV', '311VeRFjTg1qbtZ9vgeQYD', '3EXFHwisiarv2rKnNddkYO', '4cSDSc4bjq1mezqYQ2xpmq"/>
    <x v="6091"/>
    <n v="0"/>
    <n v="0.37799999999999995"/>
    <n v="9.9500000000000001E-4"/>
    <n v="0"/>
    <x v="4"/>
    <n v="-38.241"/>
    <n v="1"/>
    <n v="6.7699999999999996E-2"/>
    <n v="0.98499999999999999"/>
    <n v="0.78200000000000003"/>
    <n v="7.4999999999999997E-2"/>
    <n v="0.182"/>
    <n v="133.44999999999999"/>
    <n v="112933"/>
    <n v="1.88"/>
    <n v="3"/>
    <n v="2000"/>
    <x v="0"/>
  </r>
  <r>
    <s v="1XbU4CHaKQDbw10TshhHVV', '5A37C2JrgMTyuIhAAGPTMT', '6hkrVaWp6sVjCKNaAG3H7v', '4cSDSc4bjq1mezqYQ2xpmq"/>
    <x v="6091"/>
    <n v="0"/>
    <n v="0.28300000000000003"/>
    <n v="4.3900000000000002E-2"/>
    <n v="8"/>
    <x v="6"/>
    <n v="-31.52"/>
    <n v="1"/>
    <n v="3.4799999999999998E-2"/>
    <n v="0.94599999999999995"/>
    <n v="5.7500000000000002E-2"/>
    <n v="9.6299999999999997E-2"/>
    <n v="7.6499999999999999E-2"/>
    <n v="105.916"/>
    <n v="316773"/>
    <n v="5.28"/>
    <n v="4"/>
    <n v="2000"/>
    <x v="0"/>
  </r>
  <r>
    <s v="1XbU4CHaKQDbw10TshhHVV', '5A37C2JrgMTyuIhAAGPTMT', '1UVuPV1MM978oSl0hQG0hI', '19CSELKQFCUUzybOPdzuRf', '0KuvVPxktkxrj2hOXfPCZJ', '4cSDSc4bjq1mezqYQ2xpmq"/>
    <x v="6091"/>
    <n v="0"/>
    <n v="0.23199999999999998"/>
    <n v="3.2300000000000002E-2"/>
    <n v="8"/>
    <x v="6"/>
    <n v="-34.847000000000001"/>
    <n v="1"/>
    <n v="4.8500000000000001E-2"/>
    <n v="0.96200000000000008"/>
    <n v="1.5899999999999999E-4"/>
    <n v="4.6199999999999998E-2"/>
    <n v="5.0200000000000002E-2"/>
    <n v="75.701999999999998"/>
    <n v="330533"/>
    <n v="5.51"/>
    <n v="3"/>
    <n v="2000"/>
    <x v="0"/>
  </r>
  <r>
    <s v="1XbU4CHaKQDbw10TshhHVV', '5A37C2JrgMTyuIhAAGPTMT', '0YyXuOjCVLlyb4K97pN3ou', '19CSELKQFCUUzybOPdzuRf', '4vbiY81AepLRobi6FA9yJc', '5RtlqUTLWtOhS1OhAKbYTy', '691OHalm9b6MzwP1vMTqds', '1AFn9LXe9swmdGrvtV2WGY', '1GQwVgseRRuO5R0ErNeYVR', '0qERymL4ADaVM1dO7RCL6C', '4cSDSc4bjq1mezqYQ2xpmq"/>
    <x v="6091"/>
    <n v="0"/>
    <n v="9.8699999999999996E-2"/>
    <n v="0.20100000000000001"/>
    <n v="8"/>
    <x v="6"/>
    <n v="-25.796999999999997"/>
    <n v="1"/>
    <n v="6.7299999999999999E-2"/>
    <n v="0.503"/>
    <n v="1.06E-2"/>
    <n v="0.14300000000000002"/>
    <n v="3.9600000000000003E-2"/>
    <n v="74.661000000000001"/>
    <n v="360827"/>
    <n v="6.01"/>
    <n v="4"/>
    <n v="2000"/>
    <x v="0"/>
  </r>
  <r>
    <s v="1XbU4CHaKQDbw10TshhHVV', '6rmEwvgniEDTed9KFj53Oa', '0YWQBbWQG2kK4c4yNYey5J', '0JW4ynNtGKNSPmbuiA3pjb', '2d8t5RKtmxJPfiLUa9NHGp', '1UVuPV1MM978oSl0hQG0hI', '5RtlqUTLWtOhS1OhAKbYTy', '4cSDSc4bjq1mezqYQ2xpmq"/>
    <x v="6091"/>
    <n v="0"/>
    <n v="0.36599999999999999"/>
    <n v="0.72699999999999998"/>
    <n v="8"/>
    <x v="6"/>
    <n v="-16.410999999999998"/>
    <n v="1"/>
    <n v="6.8199999999999997E-2"/>
    <n v="0.93700000000000006"/>
    <n v="0.88900000000000001"/>
    <n v="7.9899999999999999E-2"/>
    <n v="6.1199999999999997E-2"/>
    <n v="118.163"/>
    <n v="146467"/>
    <n v="2.44"/>
    <n v="4"/>
    <n v="2000"/>
    <x v="0"/>
  </r>
  <r>
    <s v="1XbU4CHaKQDbw10TshhHVV', '6rmEwvgniEDTed9KFj53Oa', '0YWQBbWQG2kK4c4yNYey5J"/>
    <x v="6091"/>
    <n v="0"/>
    <n v="0.44500000000000001"/>
    <n v="2.53E-2"/>
    <n v="9"/>
    <x v="3"/>
    <n v="-22.564"/>
    <n v="1"/>
    <n v="8.2699999999999996E-2"/>
    <n v="0.93799999999999994"/>
    <n v="0.93200000000000005"/>
    <n v="0.22500000000000001"/>
    <n v="0.127"/>
    <n v="79.978999999999999"/>
    <n v="169227"/>
    <n v="2.82"/>
    <n v="3"/>
    <n v="2000"/>
    <x v="0"/>
  </r>
  <r>
    <s v="1XbU4CHaKQDbw10TshhHVV', '0UqMW8qkCY3uwDttVWqv6l', '6hkrVaWp6sVjCKNaAG3H7v', '4cSDSc4bjq1mezqYQ2xpmq"/>
    <x v="6091"/>
    <n v="0"/>
    <n v="0.47799999999999998"/>
    <n v="1.9399999999999999E-3"/>
    <n v="8"/>
    <x v="6"/>
    <n v="-38.936"/>
    <n v="1"/>
    <n v="5.6599999999999998E-2"/>
    <n v="0.82700000000000007"/>
    <n v="0.54299999999999993"/>
    <n v="7.8700000000000006E-2"/>
    <n v="0.14699999999999999"/>
    <n v="102.22799999999999"/>
    <n v="154573"/>
    <n v="2.58"/>
    <n v="1"/>
    <n v="2000"/>
    <x v="0"/>
  </r>
  <r>
    <s v="1XbU4CHaKQDbw10TshhHVV', '3tQi22Q1KcWoZcGRYZo058', '0aL8WHn6QTZzUJPhjuT0mn"/>
    <x v="6091"/>
    <n v="0"/>
    <n v="0.14499999999999999"/>
    <n v="4.6999999999999999E-4"/>
    <n v="4"/>
    <x v="8"/>
    <n v="-47.924999999999997"/>
    <n v="0"/>
    <n v="5.3600000000000002E-2"/>
    <n v="0.34600000000000003"/>
    <n v="4.66E-4"/>
    <n v="0.20800000000000002"/>
    <n v="5.28E-2"/>
    <n v="67.881"/>
    <n v="236133"/>
    <n v="3.94"/>
    <n v="4"/>
    <n v="2000"/>
    <x v="0"/>
  </r>
  <r>
    <s v="1XbU4CHaKQDbw10TshhHVV', '6hkrVaWp6sVjCKNaAG3H7v', '5A37C2JrgMTyuIhAAGPTMT', '4cSDSc4bjq1mezqYQ2xpmq"/>
    <x v="6091"/>
    <n v="0"/>
    <n v="0.17899999999999999"/>
    <n v="0.04"/>
    <n v="5"/>
    <x v="1"/>
    <n v="-32.097999999999999"/>
    <n v="1"/>
    <n v="4.8599999999999997E-2"/>
    <n v="0.98199999999999998"/>
    <n v="2.9899999999999998E-5"/>
    <n v="0.105"/>
    <n v="3.6600000000000001E-2"/>
    <n v="157.58799999999999"/>
    <n v="273200"/>
    <n v="4.55"/>
    <n v="5"/>
    <n v="2000"/>
    <x v="0"/>
  </r>
  <r>
    <s v="1XbU4CHaKQDbw10TshhHVV', '6hkrVaWp6sVjCKNaAG3H7v', '4cSDSc4bjq1mezqYQ2xpmq"/>
    <x v="6091"/>
    <n v="0"/>
    <n v="0.32150000000000001"/>
    <n v="8.8749999999999996E-2"/>
    <n v="0.5"/>
    <x v="4"/>
    <n v="-22.401"/>
    <n v="0.5"/>
    <n v="6.1950000000000005E-2"/>
    <n v="0.91399999999999992"/>
    <n v="0.50849999999999995"/>
    <n v="0.27550000000000002"/>
    <n v="0.2303"/>
    <n v="141.47199999999998"/>
    <n v="77420"/>
    <n v="1.29"/>
    <n v="2"/>
    <n v="2000"/>
    <x v="0"/>
  </r>
  <r>
    <s v="1XbU4CHaKQDbw10TshhHVV', '0qERymL4ADaVM1dO7RCL6C', '6hkrVaWp6sVjCKNaAG3H7v', '4cSDSc4bjq1mezqYQ2xpmq"/>
    <x v="6091"/>
    <n v="0"/>
    <n v="0.19653333333333334"/>
    <n v="0.21386000000000002"/>
    <n v="3.3333333333333335"/>
    <x v="10"/>
    <n v="-34.68566666666667"/>
    <n v="0.66666666666666663"/>
    <n v="6.7900000000000002E-2"/>
    <n v="0.85899999999999999"/>
    <n v="0.39052666666666669"/>
    <n v="9.8699999999999996E-2"/>
    <n v="7.6533333333333328E-2"/>
    <n v="112.51100000000001"/>
    <n v="158666.66666666666"/>
    <n v="2.64"/>
    <n v="3.6666666666666665"/>
    <n v="2000"/>
    <x v="0"/>
  </r>
  <r>
    <s v="1XbU4CHaKQDbw10TshhHVV', '0qERymL4ADaVM1dO7RCL6C', '4cSDSc4bjq1mezqYQ2xpmq"/>
    <x v="6091"/>
    <n v="0"/>
    <n v="0.15050000000000002"/>
    <n v="9.9799999999999997E-4"/>
    <n v="4"/>
    <x v="8"/>
    <n v="-51.798999999999992"/>
    <n v="1"/>
    <n v="4.3999999999999997E-2"/>
    <n v="0.90749999999999997"/>
    <n v="0.95150000000000001"/>
    <n v="8.4849999999999995E-2"/>
    <n v="3.5900000000000001E-2"/>
    <n v="82.438500000000005"/>
    <n v="163666.5"/>
    <n v="2.73"/>
    <n v="2"/>
    <n v="2000"/>
    <x v="0"/>
  </r>
  <r>
    <s v="1XbU4CHaKQDbw10TshhHVV', '4S3Ev4U1ive8UEF53RpHz9', '5A37C2JrgMTyuIhAAGPTMT', '0qERymL4ADaVM1dO7RCL6C', '6hkrVaWp6sVjCKNaAG3H7v', '4cSDSc4bjq1mezqYQ2xpmq"/>
    <x v="6091"/>
    <n v="0"/>
    <n v="0.14599999999999999"/>
    <n v="3.5299999999999998E-2"/>
    <n v="2"/>
    <x v="5"/>
    <n v="-29.594999999999999"/>
    <n v="0"/>
    <n v="3.78E-2"/>
    <n v="0.95900000000000007"/>
    <n v="2.2800000000000001E-4"/>
    <n v="0.17300000000000001"/>
    <n v="8.7800000000000003E-2"/>
    <n v="78.036000000000001"/>
    <n v="462427"/>
    <n v="7.71"/>
    <n v="3"/>
    <n v="2000"/>
    <x v="0"/>
  </r>
  <r>
    <s v="1XbU4CHaKQDbw10TshhHVV', '4S3Ev4U1ive8UEF53RpHz9', '6hkrVaWp6sVjCKNaAG3H7v', '4cSDSc4bjq1mezqYQ2xpmq"/>
    <x v="6091"/>
    <n v="0"/>
    <n v="0.39100000000000001"/>
    <n v="0.375"/>
    <n v="6"/>
    <x v="0"/>
    <n v="-22.351999999999997"/>
    <n v="0"/>
    <n v="0.111"/>
    <n v="0.94499999999999995"/>
    <n v="0.217"/>
    <n v="0.27500000000000002"/>
    <n v="4.7100000000000003E-2"/>
    <n v="91.47399999999999"/>
    <n v="192493"/>
    <n v="3.21"/>
    <n v="3"/>
    <n v="2000"/>
    <x v="0"/>
  </r>
  <r>
    <s v="1XbU4CHaKQDbw10TshhHVV', '4S3Ev4U1ive8UEF53RpHz9', '0qERymL4ADaVM1dO7RCL6C', '6hkrVaWp6sVjCKNaAG3H7v', '4cSDSc4bjq1mezqYQ2xpmq"/>
    <x v="6091"/>
    <n v="0"/>
    <n v="0.30399999999999999"/>
    <n v="0.316"/>
    <n v="2"/>
    <x v="5"/>
    <n v="-19.878"/>
    <n v="1"/>
    <n v="4.2700000000000002E-2"/>
    <n v="0.8909999999999999"/>
    <n v="8.4200000000000004E-3"/>
    <n v="0.39399999999999996"/>
    <n v="0.11"/>
    <n v="85.495000000000005"/>
    <n v="146627"/>
    <n v="2.44"/>
    <n v="4"/>
    <n v="2000"/>
    <x v="0"/>
  </r>
  <r>
    <s v="1XbU4CHaKQDbw10TshhHVV', '4S3Ev4U1ive8UEF53RpHz9', '4b02IFzI5069YvlyjIrOJl', '5A37C2JrgMTyuIhAAGPTMT', '6hkrVaWp6sVjCKNaAG3H7v', '4cSDSc4bjq1mezqYQ2xpmq"/>
    <x v="6091"/>
    <n v="0"/>
    <n v="0.21200000000000002"/>
    <n v="5.8420000000000007E-2"/>
    <n v="1.75"/>
    <x v="9"/>
    <n v="-36.14425"/>
    <n v="0.25"/>
    <n v="4.65E-2"/>
    <n v="0.88525000000000009"/>
    <n v="1.2349279999999999E-2"/>
    <n v="0.13452500000000001"/>
    <n v="5.8799999999999998E-2"/>
    <n v="116.83224999999999"/>
    <n v="268636.75"/>
    <n v="4.4800000000000004"/>
    <n v="3.75"/>
    <n v="2000"/>
    <x v="0"/>
  </r>
  <r>
    <s v="1XbU4CHaKQDbw10TshhHVV', '4S3Ev4U1ive8UEF53RpHz9', '4b02IFzI5069YvlyjIrOJl', '5A37C2JrgMTyuIhAAGPTMT', '0qERymL4ADaVM1dO7RCL6C', '6hkrVaWp6sVjCKNaAG3H7v', '4cSDSc4bjq1mezqYQ2xpmq"/>
    <x v="6091"/>
    <n v="0"/>
    <n v="8.3749999999999991E-2"/>
    <n v="4.1405000000000004E-2"/>
    <n v="2"/>
    <x v="5"/>
    <n v="-37.823999999999998"/>
    <n v="0.5"/>
    <n v="4.095E-2"/>
    <n v="0.96649999999999991"/>
    <n v="0.34940000000000004"/>
    <n v="0.21765000000000001"/>
    <n v="5.5350000000000003E-2"/>
    <n v="124.15850000000003"/>
    <n v="491013"/>
    <n v="8.18"/>
    <n v="4"/>
    <n v="2000"/>
    <x v="0"/>
  </r>
  <r>
    <s v="1XbU4CHaKQDbw10TshhHVV', '4S3Ev4U1ive8UEF53RpHz9', '4b02IFzI5069YvlyjIrOJl', '5A37C2JrgMTyuIhAAGPTMT', '4vbiY81AepLRobi6FA9yJc', '0qERymL4ADaVM1dO7RCL6C', '4cSDSc4bjq1mezqYQ2xpmq"/>
    <x v="6091"/>
    <n v="0"/>
    <n v="0.51800000000000002"/>
    <n v="0.312"/>
    <n v="0"/>
    <x v="4"/>
    <n v="-20.823"/>
    <n v="0"/>
    <n v="5.3100000000000001E-2"/>
    <n v="0.97400000000000009"/>
    <n v="0.89700000000000002"/>
    <n v="9.8500000000000004E-2"/>
    <n v="0.248"/>
    <n v="121.995"/>
    <n v="116493"/>
    <n v="1.94"/>
    <n v="3"/>
    <n v="2000"/>
    <x v="0"/>
  </r>
  <r>
    <s v="1XbU4CHaKQDbw10TshhHVV', '4S3Ev4U1ive8UEF53RpHz9', '4b02IFzI5069YvlyjIrOJl', '6hkrVaWp6sVjCKNaAG3H7v', '4cSDSc4bjq1mezqYQ2xpmq"/>
    <x v="6091"/>
    <n v="0"/>
    <n v="0.252"/>
    <n v="0.33600000000000002"/>
    <n v="5"/>
    <x v="1"/>
    <n v="-20.082000000000001"/>
    <n v="1"/>
    <n v="6.7799999999999999E-2"/>
    <n v="0.9"/>
    <n v="3.7399999999999998E-3"/>
    <n v="0.36299999999999999"/>
    <n v="6.2799999999999995E-2"/>
    <n v="99.496000000000009"/>
    <n v="235800"/>
    <n v="3.93"/>
    <n v="3"/>
    <n v="2000"/>
    <x v="0"/>
  </r>
  <r>
    <s v="1XbU4CHaKQDbw10TshhHVV', '4iayyayHE0qkbFJLQ1Jk6d"/>
    <x v="6091"/>
    <n v="0"/>
    <n v="0.46299999999999997"/>
    <n v="3.7700000000000003E-3"/>
    <n v="9"/>
    <x v="3"/>
    <n v="-32.193000000000005"/>
    <n v="0"/>
    <n v="5.3499999999999999E-2"/>
    <n v="0.99199999999999999"/>
    <n v="0.47700000000000004"/>
    <n v="0.32200000000000001"/>
    <n v="0.39"/>
    <n v="77.488"/>
    <n v="59827"/>
    <n v="1"/>
    <n v="3"/>
    <n v="2000"/>
    <x v="0"/>
  </r>
  <r>
    <s v="1XbU4CHaKQDbw10TshhHVV', '19CSELKQFCUUzybOPdzuRf', '0KuvVPxktkxrj2hOXfPCZJ', '61ubJG2ASxLkkUhpGGi03x', '3GwsWjbtQ45jTeexpVsp6j', '0JW4ynNtGKNSPmbuiA3pjb', '1GQwVgseRRuO5R0ErNeYVR"/>
    <x v="6091"/>
    <n v="0"/>
    <n v="0.20199999999999999"/>
    <n v="4.1300000000000003E-2"/>
    <n v="2"/>
    <x v="5"/>
    <n v="-32.359000000000002"/>
    <n v="0"/>
    <n v="3.1399999999999997E-2"/>
    <n v="0.85699999999999998"/>
    <n v="1.8599999999999998E-2"/>
    <n v="9.5299999999999996E-2"/>
    <n v="3.9399999999999998E-2"/>
    <n v="175.50700000000001"/>
    <n v="175240"/>
    <n v="2.92"/>
    <n v="4"/>
    <n v="2000"/>
    <x v="0"/>
  </r>
  <r>
    <s v="1XbU4CHaKQDbw10TshhHVV', '19CSELKQFCUUzybOPdzuRf', '0KuvVPxktkxrj2hOXfPCZJ', '61ubJG2ASxLkkUhpGGi03x', '3GwsWjbtQ45jTeexpVsp6j"/>
    <x v="6091"/>
    <n v="0"/>
    <n v="0.64400000000000002"/>
    <n v="4.28E-4"/>
    <n v="4"/>
    <x v="8"/>
    <n v="-40.64"/>
    <n v="0"/>
    <n v="0.86"/>
    <n v="0.31"/>
    <n v="0.66200000000000003"/>
    <n v="0.10300000000000001"/>
    <n v="0"/>
    <n v="109.48299999999999"/>
    <n v="121533"/>
    <n v="2.0299999999999998"/>
    <n v="4"/>
    <n v="2000"/>
    <x v="0"/>
  </r>
  <r>
    <s v="1XbU4CHaKQDbw10TshhHVV', '1IHiHQRrDVXCzCSnbceRy4', '7rhao4FQWkexqAxcVitmCg', '35jqGTh5oLAUdWucFG0mhU', '68aaRj8ukUgNItRZGJc7FX', '3FwnrUkVTDrVSEhyv7gm5D', '5ZTqhdIkxpnRIOzI9EmY6p', '4cSDSc4bjq1mezqYQ2xpmq"/>
    <x v="6091"/>
    <n v="0"/>
    <n v="0.20800000000000002"/>
    <n v="2.14E-4"/>
    <n v="8"/>
    <x v="6"/>
    <n v="-51.843999999999994"/>
    <n v="1"/>
    <n v="8.1299999999999997E-2"/>
    <n v="7.51E-2"/>
    <n v="1.72E-6"/>
    <n v="3.2199999999999999E-2"/>
    <n v="0.28199999999999997"/>
    <n v="136.61000000000001"/>
    <n v="123000"/>
    <n v="2.0499999999999998"/>
    <n v="4"/>
    <n v="2000"/>
    <x v="0"/>
  </r>
  <r>
    <s v="1XbU4CHaKQDbw10TshhHVV', '1IHiHQRrDVXCzCSnbceRy4"/>
    <x v="6091"/>
    <n v="0"/>
    <n v="0.17699999999999999"/>
    <n v="1.9000000000000001E-4"/>
    <n v="0"/>
    <x v="4"/>
    <n v="-52.358999999999995"/>
    <n v="1"/>
    <n v="5.3100000000000001E-2"/>
    <n v="1.77E-2"/>
    <n v="0"/>
    <n v="0.08"/>
    <n v="3.3000000000000002E-2"/>
    <n v="64.899000000000001"/>
    <n v="340467"/>
    <n v="5.67"/>
    <n v="4"/>
    <n v="2000"/>
    <x v="0"/>
  </r>
  <r>
    <s v="1XbU4CHaKQDbw10TshhHVV', '1UVuPV1MM978oSl0hQG0hI"/>
    <x v="6091"/>
    <n v="0"/>
    <n v="0.28499999999999998"/>
    <n v="6.0699999999999997E-2"/>
    <n v="3"/>
    <x v="10"/>
    <n v="-21.045999999999999"/>
    <n v="1"/>
    <n v="4.1700000000000001E-2"/>
    <n v="0.99"/>
    <n v="0.40700000000000003"/>
    <n v="0.18600000000000005"/>
    <n v="0.11599999999999999"/>
    <n v="86.467000000000013"/>
    <n v="142093"/>
    <n v="2.37"/>
    <n v="3"/>
    <n v="2000"/>
    <x v="0"/>
  </r>
  <r>
    <s v="1XbU4CHaKQDbw10TshhHVV', '0YyXuOjCVLlyb4K97pN3ou', '691OHalm9b6MzwP1vMTqds', '1AFn9LXe9swmdGrvtV2WGY', '6hkrVaWp6sVjCKNaAG3H7v', '4cSDSc4bjq1mezqYQ2xpmq"/>
    <x v="6091"/>
    <n v="0"/>
    <n v="0.193"/>
    <n v="6.0400000000000004E-4"/>
    <n v="5"/>
    <x v="1"/>
    <n v="-27.085999999999999"/>
    <n v="1"/>
    <n v="5.2600000000000001E-2"/>
    <n v="0.93700000000000006"/>
    <n v="0.873"/>
    <n v="9.5100000000000004E-2"/>
    <n v="0.19399999999999998"/>
    <n v="137.596"/>
    <n v="136840"/>
    <n v="2.2799999999999998"/>
    <n v="3"/>
    <n v="2000"/>
    <x v="0"/>
  </r>
  <r>
    <s v="1XbU4CHaKQDbw10TshhHVV', '0YyXuOjCVLlyb4K97pN3ou', '1UVuPV1MM978oSl0hQG0hI', '4vbiY81AepLRobi6FA9yJc', '4cSDSc4bjq1mezqYQ2xpmq"/>
    <x v="6091"/>
    <n v="0"/>
    <n v="0.38299999999999995"/>
    <n v="0.38900000000000001"/>
    <n v="9"/>
    <x v="3"/>
    <n v="-26.030999999999999"/>
    <n v="1"/>
    <n v="0.27899999999999997"/>
    <n v="0.88800000000000001"/>
    <n v="0.87599999999999989"/>
    <n v="4.3299999999999998E-2"/>
    <n v="0.13400000000000001"/>
    <n v="179.328"/>
    <n v="88267"/>
    <n v="1.47"/>
    <n v="3"/>
    <n v="2000"/>
    <x v="0"/>
  </r>
  <r>
    <s v="1XbU4CHaKQDbw10TshhHVV', '4b02IFzI5069YvlyjIrOJl', '5A37C2JrgMTyuIhAAGPTMT', '6hkrVaWp6sVjCKNaAG3H7v', '4cSDSc4bjq1mezqYQ2xpmq"/>
    <x v="6091"/>
    <n v="0"/>
    <n v="0.34850000000000003"/>
    <n v="3.9900000000000005E-2"/>
    <n v="3.5"/>
    <x v="10"/>
    <n v="-24.837"/>
    <n v="0"/>
    <n v="9.1049999999999992E-2"/>
    <n v="0.94950000000000001"/>
    <n v="2.5095E-4"/>
    <n v="0.11524999999999999"/>
    <n v="0.20415000000000005"/>
    <n v="93.25"/>
    <n v="251913"/>
    <n v="4.2"/>
    <n v="3.5"/>
    <n v="2000"/>
    <x v="0"/>
  </r>
  <r>
    <s v="1XbU4CHaKQDbw10TshhHVV', '4b02IFzI5069YvlyjIrOJl', '68aaRj8ukUgNItRZGJc7FX"/>
    <x v="6091"/>
    <n v="0"/>
    <n v="0.17499999999999999"/>
    <n v="3.1899999999999997E-3"/>
    <n v="7"/>
    <x v="7"/>
    <n v="-42.601999999999997"/>
    <n v="1"/>
    <n v="4.4400000000000002E-2"/>
    <n v="0.91799999999999993"/>
    <n v="2.4099999999999998E-6"/>
    <n v="0.17300000000000001"/>
    <n v="3.2599999999999997E-2"/>
    <n v="108.867"/>
    <n v="195840"/>
    <n v="3.26"/>
    <n v="4"/>
    <n v="2000"/>
    <x v="0"/>
  </r>
  <r>
    <s v="1XbU4CHaKQDbw10TshhHVV', '4b02IFzI5069YvlyjIrOJl', '6hkrVaWp6sVjCKNaAG3H7v', '4cSDSc4bjq1mezqYQ2xpmq"/>
    <x v="6091"/>
    <n v="0"/>
    <n v="0.214"/>
    <n v="1.44E-2"/>
    <n v="0"/>
    <x v="4"/>
    <n v="-30.528000000000002"/>
    <n v="1"/>
    <n v="4.3499999999999997E-2"/>
    <n v="0.92700000000000005"/>
    <n v="5.8900000000000003E-3"/>
    <n v="0.34899999999999998"/>
    <n v="5.1200000000000002E-2"/>
    <n v="133.381"/>
    <n v="372267"/>
    <n v="6.2"/>
    <n v="5"/>
    <n v="2000"/>
    <x v="0"/>
  </r>
  <r>
    <s v="1XbU4CHaKQDbw10TshhHVV', '1zSJ7Bp41LZT7QJHSeZZnQ', '1GQwVgseRRuO5R0ErNeYVR', '19CSELKQFCUUzybOPdzuRf', '4cSDSc4bjq1mezqYQ2xpmq"/>
    <x v="6091"/>
    <n v="0"/>
    <n v="0.59499999999999997"/>
    <n v="5.3400000000000003E-2"/>
    <n v="6"/>
    <x v="0"/>
    <n v="-31.009"/>
    <n v="1"/>
    <n v="0.11800000000000001"/>
    <n v="0.47299999999999998"/>
    <n v="0.78700000000000003"/>
    <n v="8.3400000000000002E-2"/>
    <n v="0.64700000000000002"/>
    <n v="113.82899999999999"/>
    <n v="159840"/>
    <n v="2.66"/>
    <n v="4"/>
    <n v="2000"/>
    <x v="0"/>
  </r>
  <r>
    <s v="1XbU4CHaKQDbw10TshhHVV', '1KV4XfUXaXyMUDfWWysq0M', '3RPu1pwXXrPqamAp6OHZ8b', '4gI7F56dR6m2slYAMibRoa"/>
    <x v="6091"/>
    <n v="0"/>
    <n v="0.11935"/>
    <n v="8.0850000000000005E-2"/>
    <n v="5.5"/>
    <x v="1"/>
    <n v="-27.6645"/>
    <n v="0"/>
    <n v="4.2849999999999999E-2"/>
    <n v="0.68100000000000005"/>
    <n v="0.75600000000000001"/>
    <n v="0.11449999999999999"/>
    <n v="8.3850000000000008E-2"/>
    <n v="78.501499999999993"/>
    <n v="346666.5"/>
    <n v="5.78"/>
    <n v="4"/>
    <n v="2013"/>
    <x v="3"/>
  </r>
  <r>
    <s v="1XbU4CHaKQDbw10TshhHVV', '2oVf8PPmRPrYbi1ta25rhC', '4vbiY81AepLRobi6FA9yJc', '4cSDSc4bjq1mezqYQ2xpmq"/>
    <x v="6091"/>
    <n v="0"/>
    <n v="0.42200000000000004"/>
    <n v="5.4300000000000001E-2"/>
    <n v="5"/>
    <x v="1"/>
    <n v="-24.146999999999998"/>
    <n v="1"/>
    <n v="4.8099999999999997E-2"/>
    <n v="0.96400000000000008"/>
    <n v="0.95099999999999996"/>
    <n v="7.6499999999999999E-2"/>
    <n v="0.48100000000000004"/>
    <n v="146.69399999999999"/>
    <n v="138107"/>
    <n v="2.2999999999999998"/>
    <n v="4"/>
    <n v="2000"/>
    <x v="0"/>
  </r>
  <r>
    <s v="2fqgzLpPOMc7GMw9qcOfQT"/>
    <x v="6092"/>
    <n v="0"/>
    <n v="0.23365882352941175"/>
    <n v="0.28343823529411766"/>
    <n v="4.617647058823529"/>
    <x v="8"/>
    <n v="-18.56361764705882"/>
    <n v="0.61764705882352944"/>
    <n v="4.5514705882352936E-2"/>
    <n v="0.37503835294117649"/>
    <n v="0.75589441176470584"/>
    <n v="0.15980588235294119"/>
    <n v="8.9985294117647052E-2"/>
    <n v="100.50232352941177"/>
    <n v="180774.38235294117"/>
    <n v="3.01"/>
    <n v="3.8529411764705883"/>
    <n v="2012.1176470588234"/>
    <x v="3"/>
  </r>
  <r>
    <s v="4QAJVEANhZpm7NTImtZ0Qz"/>
    <x v="6093"/>
    <n v="0"/>
    <n v="0.56681707317073171"/>
    <n v="0.49086341463414634"/>
    <n v="5.4878048780487809"/>
    <x v="1"/>
    <n v="-10.558829268292682"/>
    <n v="0.51219512195121952"/>
    <n v="3.720487804878049E-2"/>
    <n v="0.23695268292682925"/>
    <n v="3.7963633658536583E-2"/>
    <n v="0.19000243902439026"/>
    <n v="0.36814634146341457"/>
    <n v="127.67258536585366"/>
    <n v="269934.97560975607"/>
    <n v="4.5"/>
    <n v="3.7073170731707319"/>
    <n v="2009.1951219512196"/>
    <x v="0"/>
  </r>
  <r>
    <s v="17OUMSPnup4wZBtCITjd9D"/>
    <x v="6094"/>
    <n v="0"/>
    <n v="0.41537500000000005"/>
    <n v="0.87024999999999997"/>
    <n v="7.125"/>
    <x v="7"/>
    <n v="-4.26525"/>
    <n v="0.25"/>
    <n v="7.640000000000001E-2"/>
    <n v="9.4664237499999984E-2"/>
    <n v="0.19171207625"/>
    <n v="0.21577499999999999"/>
    <n v="0.34507499999999997"/>
    <n v="112.36775"/>
    <n v="337304.5"/>
    <n v="5.62"/>
    <n v="3.625"/>
    <n v="2013"/>
    <x v="3"/>
  </r>
  <r>
    <s v="1aVpGQd0gpKl9oZwZUsEn6"/>
    <x v="6095"/>
    <n v="0"/>
    <n v="0.75099999999999989"/>
    <n v="0.96299999999999997"/>
    <n v="6"/>
    <x v="0"/>
    <n v="-7.9870000000000001"/>
    <n v="0"/>
    <n v="6.1199999999999997E-2"/>
    <n v="1E-4"/>
    <n v="0.83200000000000007"/>
    <n v="9.5100000000000004E-2"/>
    <n v="0.65099999999999991"/>
    <n v="147.036"/>
    <n v="500878"/>
    <n v="8.35"/>
    <n v="4"/>
    <n v="2008"/>
    <x v="0"/>
  </r>
  <r>
    <s v="6pqvOCqzJlsUWlVjeHBw0v', '2fhNO804KWA0hiFxjpv3Tt"/>
    <x v="6096"/>
    <n v="0"/>
    <n v="0.72400000000000009"/>
    <n v="0.88099999999999989"/>
    <n v="2"/>
    <x v="5"/>
    <n v="-6.39"/>
    <n v="1"/>
    <n v="4.8899999999999999E-2"/>
    <n v="1.65E-3"/>
    <n v="0.83"/>
    <n v="0.10099999999999999"/>
    <n v="8.7499999999999994E-2"/>
    <n v="141.99799999999999"/>
    <n v="520563"/>
    <n v="8.68"/>
    <n v="4"/>
    <n v="2019"/>
    <x v="3"/>
  </r>
  <r>
    <s v="1GAS0rb4L8VTPvizAx2O9J', '7esS6SDpFk34861XWk17kn', '00X5N5q3rdw3GdANetH0kx', '2ttC18RelZhUEjhJhJXSbJ"/>
    <x v="6097"/>
    <n v="0"/>
    <n v="0.74199999999999999"/>
    <n v="0.62650000000000006"/>
    <n v="2.5"/>
    <x v="5"/>
    <n v="-8.0745000000000005"/>
    <n v="1"/>
    <n v="0.21600000000000003"/>
    <n v="0.39600000000000002"/>
    <n v="1.33E-6"/>
    <n v="0.10149999999999999"/>
    <n v="4.3300000000000005E-2"/>
    <n v="77.975999999999999"/>
    <n v="271613"/>
    <n v="4.53"/>
    <n v="4"/>
    <n v="2018"/>
    <x v="3"/>
  </r>
  <r>
    <s v="1GAS0rb4L8VTPvizAx2O9J', '0qSaAqfR0p0oPm7Mv9Q1XT', '2dWF6m2ksP9GN75fufFp16', '0Umv7yVkN0DYshMxLQ7u5e"/>
    <x v="6097"/>
    <n v="0"/>
    <n v="0.71799999999999997"/>
    <n v="0.69400000000000006"/>
    <n v="4"/>
    <x v="8"/>
    <n v="-5.6529999999999996"/>
    <n v="1"/>
    <n v="0.27"/>
    <n v="2.7699999999999999E-3"/>
    <n v="5.1100000000000002E-6"/>
    <n v="0.14199999999999999"/>
    <n v="0.64200000000000002"/>
    <n v="84.937000000000026"/>
    <n v="224640"/>
    <n v="3.74"/>
    <n v="4"/>
    <n v="2019"/>
    <x v="3"/>
  </r>
  <r>
    <s v="1GAS0rb4L8VTPvizAx2O9J', '0sykd9pCWdFofoF7nGn3WE', '4ZCr420Dwsxwi9h6dEkAeZ"/>
    <x v="6097"/>
    <n v="0"/>
    <n v="0.67599999999999993"/>
    <n v="0.63700000000000001"/>
    <n v="3"/>
    <x v="10"/>
    <n v="-6.9189999999999996"/>
    <n v="0"/>
    <n v="0.21299999999999999"/>
    <n v="0.25800000000000001"/>
    <n v="0"/>
    <n v="0.17699999999999999"/>
    <n v="0.56399999999999995"/>
    <n v="84.887999999999977"/>
    <n v="209347"/>
    <n v="3.49"/>
    <n v="4"/>
    <n v="2019"/>
    <x v="3"/>
  </r>
  <r>
    <s v="1GAS0rb4L8VTPvizAx2O9J', '0sykd9pCWdFofoF7nGn3WE"/>
    <x v="6097"/>
    <n v="0"/>
    <n v="0.746"/>
    <n v="0.55500000000000005"/>
    <n v="5"/>
    <x v="1"/>
    <n v="-6.3610000000000015"/>
    <n v="0"/>
    <n v="0.14199999999999999"/>
    <n v="0.18899999999999997"/>
    <n v="1.7200000000000001E-4"/>
    <n v="0.11"/>
    <n v="0.371"/>
    <n v="78.994"/>
    <n v="183707"/>
    <n v="3.06"/>
    <n v="4"/>
    <n v="2018"/>
    <x v="3"/>
  </r>
  <r>
    <s v="1GAS0rb4L8VTPvizAx2O9J', '5LkHiburgp40vnKs1PFQYR"/>
    <x v="6097"/>
    <n v="0"/>
    <n v="0.51500000000000001"/>
    <n v="0.52500000000000002"/>
    <n v="11"/>
    <x v="11"/>
    <n v="-6.6829999999999998"/>
    <n v="0"/>
    <n v="0.16"/>
    <n v="0.17800000000000002"/>
    <n v="0"/>
    <n v="0.32200000000000001"/>
    <n v="0.18100000000000002"/>
    <n v="79.994"/>
    <n v="277587"/>
    <n v="4.63"/>
    <n v="4"/>
    <n v="2019"/>
    <x v="3"/>
  </r>
  <r>
    <s v="1GAS0rb4L8VTPvizAx2O9J', '4MySMYG2HfqSoNY4FUGflC"/>
    <x v="6097"/>
    <n v="0"/>
    <n v="0.68900000000000006"/>
    <n v="0.60050000000000003"/>
    <n v="6"/>
    <x v="0"/>
    <n v="-7.7705000000000002"/>
    <n v="0"/>
    <n v="0.32"/>
    <n v="0.15000000000000002"/>
    <n v="7.2050000000000005E-3"/>
    <n v="0.64300000000000002"/>
    <n v="0.61099999999999999"/>
    <n v="77.038500000000013"/>
    <n v="331187"/>
    <n v="5.52"/>
    <n v="4"/>
    <n v="2018"/>
    <x v="3"/>
  </r>
  <r>
    <s v="1GAS0rb4L8VTPvizAx2O9J"/>
    <x v="6097"/>
    <n v="0"/>
    <n v="0.67343548387096785"/>
    <n v="0.56748387096774189"/>
    <n v="5.096774193548387"/>
    <x v="1"/>
    <n v="-7.0897741935483838"/>
    <n v="0.67741935483870963"/>
    <n v="0.12833387096774193"/>
    <n v="0.12800338709677422"/>
    <n v="0.15802001096774188"/>
    <n v="0.15789193548387101"/>
    <n v="0.26618709677419361"/>
    <n v="95.13798387096773"/>
    <n v="211428.75806451612"/>
    <n v="3.52"/>
    <n v="4"/>
    <n v="2018.6774193548388"/>
    <x v="3"/>
  </r>
  <r>
    <s v="0MBGxwmCdXdO26ojaNcT64', '52HrdVaG2eVCSWx762WoKi"/>
    <x v="6098"/>
    <n v="0"/>
    <n v="0.49299999999999999"/>
    <n v="0.872"/>
    <n v="5"/>
    <x v="1"/>
    <n v="-3.5030000000000001"/>
    <n v="0"/>
    <n v="5.8599999999999999E-2"/>
    <n v="5.5299999999999993E-3"/>
    <n v="2.82E-3"/>
    <n v="0.10400000000000001"/>
    <n v="0.36799999999999999"/>
    <n v="149.98599999999999"/>
    <n v="310412"/>
    <n v="5.17"/>
    <n v="4"/>
    <n v="2014"/>
    <x v="3"/>
  </r>
  <r>
    <s v="0MBGxwmCdXdO26ojaNcT64"/>
    <x v="6098"/>
    <n v="0"/>
    <n v="0.50800000000000001"/>
    <n v="0.879"/>
    <n v="7"/>
    <x v="7"/>
    <n v="-7.25"/>
    <n v="1"/>
    <n v="5.2600000000000001E-2"/>
    <n v="4.8399999999999999E-2"/>
    <n v="8.2299999999999995E-3"/>
    <n v="0.187"/>
    <n v="0.188"/>
    <n v="149.947"/>
    <n v="174400"/>
    <n v="2.91"/>
    <n v="4"/>
    <n v="2019"/>
    <x v="3"/>
  </r>
  <r>
    <s v="1cRbukkmhFSJv6C0lbQUA6"/>
    <x v="6099"/>
    <n v="0"/>
    <n v="0.46414285714285713"/>
    <n v="0.36192857142857138"/>
    <n v="5.1428571428571432"/>
    <x v="1"/>
    <n v="-19.840928571428574"/>
    <n v="0.5"/>
    <n v="3.6564285714285709E-2"/>
    <n v="0.23715999999999998"/>
    <n v="0.68542857142857161"/>
    <n v="0.16405"/>
    <n v="0.18646428571428569"/>
    <n v="133.06764285714286"/>
    <n v="241788.57142857142"/>
    <n v="4.03"/>
    <n v="3.9285714285714284"/>
    <n v="2006"/>
    <x v="0"/>
  </r>
  <r>
    <s v="0if1tSA3hJ4nRMdltZKTPD"/>
    <x v="6100"/>
    <n v="0"/>
    <n v="0.77949999999999997"/>
    <n v="0.36150000000000004"/>
    <n v="7.5"/>
    <x v="7"/>
    <n v="-12.6915"/>
    <n v="0.5"/>
    <n v="0.17700000000000002"/>
    <n v="0.21300000000000002"/>
    <n v="0.41803859999999998"/>
    <n v="9.5450000000000007E-2"/>
    <n v="0.33600000000000008"/>
    <n v="117.53049999999999"/>
    <n v="139733.5"/>
    <n v="2.33"/>
    <n v="4"/>
    <n v="2020"/>
    <x v="1"/>
  </r>
  <r>
    <s v="4tsGPZyOZ7pjMZACojDcvy"/>
    <x v="6101"/>
    <n v="0"/>
    <n v="0.5"/>
    <n v="0.67799999999999994"/>
    <n v="9"/>
    <x v="3"/>
    <n v="-10.710999999999999"/>
    <n v="0"/>
    <n v="3.4599999999999999E-2"/>
    <n v="5.28E-2"/>
    <n v="0.53500000000000003"/>
    <n v="0.26800000000000002"/>
    <n v="0.35"/>
    <n v="180.01900000000001"/>
    <n v="397080"/>
    <n v="6.62"/>
    <n v="4"/>
    <n v="2014"/>
    <x v="3"/>
  </r>
  <r>
    <s v="6ouXEmrFaAFtn4yuey2FZP', '4HF38EKEfCpf5qexvLmt2E"/>
    <x v="6102"/>
    <n v="0"/>
    <n v="0.33077777777777784"/>
    <n v="6.1900000000000004E-2"/>
    <n v="5.8888888888888893"/>
    <x v="1"/>
    <n v="-23.705222222222218"/>
    <n v="0.88888888888888884"/>
    <n v="7.4233333333333318E-2"/>
    <n v="0.93944444444444442"/>
    <n v="0.81655555555555548"/>
    <n v="0.10780000000000001"/>
    <n v="0.10735555555555557"/>
    <n v="92.167888888888882"/>
    <n v="295071.22222222225"/>
    <n v="4.92"/>
    <n v="3.7777777777777777"/>
    <n v="2012"/>
    <x v="3"/>
  </r>
  <r>
    <s v="237t0uqGV6G3uma661kwAw"/>
    <x v="6103"/>
    <n v="0"/>
    <n v="0.73"/>
    <n v="0.91400000000000003"/>
    <n v="7"/>
    <x v="7"/>
    <n v="-8.6790000000000003"/>
    <n v="1"/>
    <n v="4.0800000000000003E-2"/>
    <n v="3.2800000000000003E-2"/>
    <n v="0.90599999999999992"/>
    <n v="0.40299999999999997"/>
    <n v="0.38299999999999995"/>
    <n v="160.00200000000001"/>
    <n v="272507"/>
    <n v="4.54"/>
    <n v="4"/>
    <n v="2011"/>
    <x v="3"/>
  </r>
  <r>
    <s v="7Kqi5Gb9aizob8HED35j26"/>
    <x v="6104"/>
    <n v="0"/>
    <n v="0.47520000000000001"/>
    <n v="0.82320000000000004"/>
    <n v="5.333333333333333"/>
    <x v="1"/>
    <n v="-6.2712666666666665"/>
    <n v="0.53333333333333333"/>
    <n v="5.5353333333333338E-2"/>
    <n v="2.9666666666666671E-2"/>
    <n v="1.0723106666666665E-3"/>
    <n v="0.18264666666666668"/>
    <n v="0.49410000000000004"/>
    <n v="122.66773333333335"/>
    <n v="227319.06666666668"/>
    <n v="3.79"/>
    <n v="3.8"/>
    <n v="2014.4666666666667"/>
    <x v="3"/>
  </r>
  <r>
    <s v="2ZDH8Y5Kt2EIIpz6xvQh88"/>
    <x v="6105"/>
    <n v="0"/>
    <n v="0.3216"/>
    <n v="0.95810000000000017"/>
    <n v="4.2"/>
    <x v="8"/>
    <n v="-5.3997000000000011"/>
    <n v="0.7"/>
    <n v="0.17396999999999999"/>
    <n v="1.895E-4"/>
    <n v="0.73430000000000006"/>
    <n v="0.21456"/>
    <n v="7.4549999999999991E-2"/>
    <n v="117.729"/>
    <n v="282762.7"/>
    <n v="4.71"/>
    <n v="3.8"/>
    <n v="2015"/>
    <x v="3"/>
  </r>
  <r>
    <s v="6XbKPBTlFkkxK4imOnLGI6"/>
    <x v="6106"/>
    <n v="0"/>
    <n v="0.38783846153846147"/>
    <n v="0.68538461538461537"/>
    <n v="4.9230769230769234"/>
    <x v="8"/>
    <n v="-8.3063076923076924"/>
    <n v="0.76923076923076927"/>
    <n v="4.2092307692307693E-2"/>
    <n v="0.16204969230769231"/>
    <n v="0.70853846153846156"/>
    <n v="0.19900000000000001"/>
    <n v="0.40575384615384624"/>
    <n v="115.35884615384614"/>
    <n v="243153.92307692306"/>
    <n v="4.05"/>
    <n v="3.8461538461538463"/>
    <n v="2014.3076923076924"/>
    <x v="3"/>
  </r>
  <r>
    <s v="4QBgK8Bcs53XZZbXBkU3aP"/>
    <x v="6107"/>
    <n v="0"/>
    <n v="0.48429999999999995"/>
    <n v="0.87729999999999997"/>
    <n v="5.4333333333333336"/>
    <x v="1"/>
    <n v="-1.9511333333333332"/>
    <n v="0.76666666666666672"/>
    <n v="6.3546666666666668E-2"/>
    <n v="0.203603851"/>
    <n v="0.1461568566666667"/>
    <n v="0.1858266666666667"/>
    <n v="0.62186666666666679"/>
    <n v="132.95923333333332"/>
    <n v="200931.5"/>
    <n v="3.35"/>
    <n v="3.9666666666666668"/>
    <n v="2005.2"/>
    <x v="0"/>
  </r>
  <r>
    <s v="5ScNN3020YHFtl2jFQ6ewO"/>
    <x v="6108"/>
    <n v="0"/>
    <n v="0.5528333333333334"/>
    <n v="0.77233333333333343"/>
    <n v="5"/>
    <x v="1"/>
    <n v="-9.0353333333333339"/>
    <n v="0.33333333333333331"/>
    <n v="5.096666666666666E-2"/>
    <n v="2.0366666666666667E-3"/>
    <n v="2.1541770000000002E-2"/>
    <n v="0.1268"/>
    <n v="0.66983333333333317"/>
    <n v="133.50916666666666"/>
    <n v="183817.66666666666"/>
    <n v="3.06"/>
    <n v="4"/>
    <n v="2008"/>
    <x v="0"/>
  </r>
  <r>
    <s v="0QNB0JVHVUxEI5koTDMvWo"/>
    <x v="6109"/>
    <n v="0"/>
    <n v="0.51481818181818184"/>
    <n v="0.78236363636363637"/>
    <n v="4.4090909090909092"/>
    <x v="8"/>
    <n v="-6.2461363636363645"/>
    <n v="0.77272727272727271"/>
    <n v="5.1059090909090908E-2"/>
    <n v="0.14434591954545456"/>
    <n v="0.16605082409090907"/>
    <n v="0.20405000000000004"/>
    <n v="0.53890909090909089"/>
    <n v="110.90377272727272"/>
    <n v="207222"/>
    <n v="3.45"/>
    <n v="3.9545454545454546"/>
    <n v="2008.1363636363637"/>
    <x v="0"/>
  </r>
  <r>
    <s v="3StDSCaHZUiFNKgYvsvZGK"/>
    <x v="6110"/>
    <n v="0"/>
    <n v="0.50900000000000001"/>
    <n v="0.94499999999999995"/>
    <n v="10"/>
    <x v="2"/>
    <n v="-9.0210000000000008"/>
    <n v="0"/>
    <n v="8.1900000000000001E-2"/>
    <n v="2.53E-2"/>
    <n v="0.89400000000000002"/>
    <n v="0.13699999999999998"/>
    <n v="0.39799999999999996"/>
    <n v="169.75700000000001"/>
    <n v="413893"/>
    <n v="6.9"/>
    <n v="4"/>
    <n v="1994"/>
    <x v="4"/>
  </r>
  <r>
    <s v="0Qq5b8nT2ncmA3k7Gaeyiy"/>
    <x v="6111"/>
    <n v="0"/>
    <n v="0.41841176470588237"/>
    <n v="0.71982352941176475"/>
    <n v="7.0588235294117645"/>
    <x v="7"/>
    <n v="-8.1620588235294136"/>
    <n v="0.58823529411764708"/>
    <n v="5.5452941176470587E-2"/>
    <n v="0.1963190588235294"/>
    <n v="0.32633994117647058"/>
    <n v="0.22558235294117651"/>
    <n v="0.60882352941176476"/>
    <n v="116.7360588235294"/>
    <n v="256042.23529411765"/>
    <n v="4.2699999999999996"/>
    <n v="3.8823529411764706"/>
    <n v="2012"/>
    <x v="3"/>
  </r>
  <r>
    <s v="445bfjZbvjF3TuxNu8g1AZ"/>
    <x v="6112"/>
    <n v="0"/>
    <n v="0.54066666666666663"/>
    <n v="0.88949999999999996"/>
    <n v="7.5"/>
    <x v="7"/>
    <n v="-7.8528333333333329"/>
    <n v="0.83333333333333337"/>
    <n v="8.3783333333333321E-2"/>
    <n v="3.9061666666666661E-2"/>
    <n v="0.56895000000000007"/>
    <n v="0.15223333333333333"/>
    <n v="0.53900000000000003"/>
    <n v="131.6765"/>
    <n v="334062.33333333331"/>
    <n v="5.57"/>
    <n v="4"/>
    <n v="2001.5"/>
    <x v="0"/>
  </r>
  <r>
    <s v="6JMHws5haIO6V35YNYDnDw"/>
    <x v="6113"/>
    <n v="0"/>
    <n v="0.79"/>
    <n v="0.93799999999999994"/>
    <n v="9"/>
    <x v="3"/>
    <n v="-4.0069999999999997"/>
    <n v="1"/>
    <n v="3.5099999999999999E-2"/>
    <n v="5.8599999999999999E-2"/>
    <n v="5.9400000000000002E-4"/>
    <n v="0.124"/>
    <n v="0.97299999999999998"/>
    <n v="109.78"/>
    <n v="171173"/>
    <n v="2.85"/>
    <n v="4"/>
    <n v="2000"/>
    <x v="0"/>
  </r>
  <r>
    <s v="6Ix7Hx8Af0jg9X4OfD9sYR"/>
    <x v="6114"/>
    <n v="0"/>
    <n v="0.36200000000000004"/>
    <n v="0.45100000000000001"/>
    <n v="2"/>
    <x v="5"/>
    <n v="-16.875999999999998"/>
    <n v="1"/>
    <n v="3.56E-2"/>
    <n v="0.17300000000000001"/>
    <n v="0.81099999999999994"/>
    <n v="8.5400000000000004E-2"/>
    <n v="0.23800000000000002"/>
    <n v="126.536"/>
    <n v="429973"/>
    <n v="7.17"/>
    <n v="4"/>
    <n v="2013"/>
    <x v="3"/>
  </r>
  <r>
    <s v="4gujDWbP2WSIXPzNUJiyB5"/>
    <x v="6115"/>
    <n v="0"/>
    <n v="0.50040000000000007"/>
    <n v="0.82266666666666677"/>
    <n v="5.5333333333333332"/>
    <x v="1"/>
    <n v="-9.2010666666666676"/>
    <n v="0.8666666666666667"/>
    <n v="0.10381999999999998"/>
    <n v="9.9671093333333335E-2"/>
    <n v="0.13158241333333334"/>
    <n v="0.19357333333333332"/>
    <n v="0.59226666666666672"/>
    <n v="137.56773333333334"/>
    <n v="198756.33333333334"/>
    <n v="3.31"/>
    <n v="4"/>
    <n v="2007"/>
    <x v="0"/>
  </r>
  <r>
    <s v="3HNbNrsIGbM7G63I7UNvze"/>
    <x v="6116"/>
    <n v="0"/>
    <n v="0.56399999999999995"/>
    <n v="0.8613333333333334"/>
    <n v="6.333333333333333"/>
    <x v="0"/>
    <n v="-5.1649999999999991"/>
    <n v="0.66666666666666663"/>
    <n v="4.0466666666666658E-2"/>
    <n v="2.3003333333329999E-4"/>
    <n v="3.8434336666666666E-2"/>
    <n v="0.17733333333333334"/>
    <n v="0.75133333333333319"/>
    <n v="121.34699999999999"/>
    <n v="239506.66666666666"/>
    <n v="3.99"/>
    <n v="4"/>
    <n v="2017"/>
    <x v="3"/>
  </r>
  <r>
    <s v="23SHrE5UDgvEomWnrjhZBM"/>
    <x v="6117"/>
    <n v="0"/>
    <n v="0.64100000000000024"/>
    <n v="0.45772222222222225"/>
    <n v="3.8888888888888888"/>
    <x v="10"/>
    <n v="-11.84561111111111"/>
    <n v="0.55555555555555558"/>
    <n v="5.7422222222222229E-2"/>
    <n v="7.3051749999999999E-2"/>
    <n v="0.80638888888888893"/>
    <n v="0.15128888888888892"/>
    <n v="0.39461111111111102"/>
    <n v="121.0558888888889"/>
    <n v="207747.55555555556"/>
    <n v="3.46"/>
    <n v="4"/>
    <n v="2020"/>
    <x v="1"/>
  </r>
  <r>
    <s v="79cRXV6cNr3RXgjuFaFEDC"/>
    <x v="6118"/>
    <n v="0"/>
    <n v="0.62218181818181817"/>
    <n v="0.92627272727272714"/>
    <n v="5"/>
    <x v="1"/>
    <n v="-3.448"/>
    <n v="1"/>
    <n v="4.9527272727272732E-2"/>
    <n v="0.14223"/>
    <n v="9.3672727272999995E-6"/>
    <n v="0.50863636363636366"/>
    <n v="0.89309090909090905"/>
    <n v="135.85836363636366"/>
    <n v="213112.72727272726"/>
    <n v="3.55"/>
    <n v="4"/>
    <n v="2009"/>
    <x v="0"/>
  </r>
  <r>
    <s v="3Mx7dDnqLTEkGhvNYWsJWv"/>
    <x v="6119"/>
    <n v="0"/>
    <n v="0.92500000000000004"/>
    <n v="0.44400000000000001"/>
    <n v="1"/>
    <x v="9"/>
    <n v="-11.500999999999999"/>
    <n v="1"/>
    <n v="0.254"/>
    <n v="6.2699999999999995E-4"/>
    <n v="0.82900000000000007"/>
    <n v="0.33700000000000002"/>
    <n v="0.66900000000000004"/>
    <n v="136.012"/>
    <n v="167307"/>
    <n v="2.79"/>
    <n v="4"/>
    <n v="2007"/>
    <x v="0"/>
  </r>
  <r>
    <s v="6jeJLPSHrrGQd9nIesETOx"/>
    <x v="6120"/>
    <n v="0"/>
    <n v="0.40179999999999999"/>
    <n v="0.78360000000000007"/>
    <n v="6"/>
    <x v="0"/>
    <n v="-5.7831000000000001"/>
    <n v="0.6"/>
    <n v="7.7209999999999987E-2"/>
    <n v="1.4889099999999997E-2"/>
    <n v="0.226771"/>
    <n v="0.24399000000000001"/>
    <n v="0.50109999999999988"/>
    <n v="143.13489999999999"/>
    <n v="277594.59999999998"/>
    <n v="4.63"/>
    <n v="3.9"/>
    <n v="2003"/>
    <x v="0"/>
  </r>
  <r>
    <s v="7tA9Eeeb68kkiG9Nrvuzmi"/>
    <x v="6121"/>
    <n v="0"/>
    <n v="0.66049999999999998"/>
    <n v="0.80033333333333345"/>
    <n v="5"/>
    <x v="1"/>
    <n v="-8.077"/>
    <n v="0"/>
    <n v="6.4283333333333331E-2"/>
    <n v="0.27044929999999995"/>
    <n v="0.80983333333333329"/>
    <n v="9.555000000000001E-2"/>
    <n v="0.49583333333333335"/>
    <n v="123.42566666666669"/>
    <n v="275394.66666666669"/>
    <n v="4.59"/>
    <n v="3.3333333333333335"/>
    <n v="2012.6666666666667"/>
    <x v="3"/>
  </r>
  <r>
    <s v="7d7ssq6U2oP9OTFsHGLnnB"/>
    <x v="6122"/>
    <n v="0"/>
    <n v="0.46866666666666673"/>
    <n v="0.85099999999999998"/>
    <n v="6.666666666666667"/>
    <x v="0"/>
    <n v="-9.2539999999999996"/>
    <n v="1"/>
    <n v="7.4583333333333335E-2"/>
    <n v="2.6476666666666666E-2"/>
    <n v="0.15014250500000001"/>
    <n v="0.23150000000000001"/>
    <n v="0.62866666666666671"/>
    <n v="175.79616666666666"/>
    <n v="178833.33333333334"/>
    <n v="2.98"/>
    <n v="4"/>
    <n v="1997"/>
    <x v="4"/>
  </r>
  <r>
    <s v="6eChRiVUfJvyjNjqE4Bd7Z', '5Pep27H0C49xqHl9KebuKc"/>
    <x v="6123"/>
    <n v="0"/>
    <n v="0.7593333333333333"/>
    <n v="0.40633333333333327"/>
    <n v="5"/>
    <x v="1"/>
    <n v="-15.156666666666666"/>
    <n v="0.33333333333333331"/>
    <n v="0.28033333333333332"/>
    <n v="0.10492666666666667"/>
    <n v="1.6199999999999999E-2"/>
    <n v="0.41199999999999998"/>
    <n v="0.44833333333333325"/>
    <n v="131.98433333333335"/>
    <n v="134310.66666666666"/>
    <n v="2.2400000000000002"/>
    <n v="4"/>
    <n v="2019"/>
    <x v="3"/>
  </r>
  <r>
    <s v="6eChRiVUfJvyjNjqE4Bd7Z"/>
    <x v="6123"/>
    <n v="0"/>
    <n v="0.75318750000000001"/>
    <n v="0.47406250000000005"/>
    <n v="5.5625"/>
    <x v="1"/>
    <n v="-11.860249999999999"/>
    <n v="0.6875"/>
    <n v="0.14783749999999998"/>
    <n v="0.34290106250000002"/>
    <n v="2.6744181249999995E-3"/>
    <n v="0.12633749999999999"/>
    <n v="0.29381250000000003"/>
    <n v="120.53293750000002"/>
    <n v="152737.875"/>
    <n v="2.5499999999999998"/>
    <n v="4"/>
    <n v="2019"/>
    <x v="3"/>
  </r>
  <r>
    <s v="5GdCBdXHvyPlSG1F19DgJ8"/>
    <x v="6124"/>
    <n v="0"/>
    <n v="0.14403333333333335"/>
    <n v="0.43066666666666659"/>
    <n v="4.333333333333333"/>
    <x v="8"/>
    <n v="-13.477666666666666"/>
    <n v="0.33333333333333331"/>
    <n v="5.5299999999999995E-2"/>
    <n v="0.30830000000000002"/>
    <n v="0.91333333333333344"/>
    <n v="0.21266666666666667"/>
    <n v="5.9700000000000003E-2"/>
    <n v="106.41000000000001"/>
    <n v="893349"/>
    <n v="14.89"/>
    <n v="4"/>
    <n v="2020"/>
    <x v="1"/>
  </r>
  <r>
    <s v="6UIsHrMMddC9hmkwI4J3Jr"/>
    <x v="6125"/>
    <n v="0"/>
    <n v="0.16928378378378378"/>
    <n v="0.20402810810810806"/>
    <n v="5.0540540540540544"/>
    <x v="1"/>
    <n v="-24.749243243243239"/>
    <n v="0.67567567567567566"/>
    <n v="5.0640540540540534E-2"/>
    <n v="0.77027567567567579"/>
    <n v="0.88329729729729733"/>
    <n v="0.11807297297297296"/>
    <n v="7.757297297297297E-2"/>
    <n v="102.08175675675675"/>
    <n v="269911.2702702703"/>
    <n v="4.5"/>
    <n v="3.810810810810811"/>
    <n v="2015.8918918918919"/>
    <x v="3"/>
  </r>
  <r>
    <s v="050NpEYZ5xFUS1BOAZjVmX"/>
    <x v="6126"/>
    <n v="0"/>
    <n v="0.24496499999999996"/>
    <n v="0.97800000000000009"/>
    <n v="6.45"/>
    <x v="0"/>
    <n v="-4.3271999999999995"/>
    <n v="0.65"/>
    <n v="0.21484999999999999"/>
    <n v="4.44134E-4"/>
    <n v="0.33973075000000003"/>
    <n v="0.26297500000000007"/>
    <n v="0.105985"/>
    <n v="111.61605000000002"/>
    <n v="244391.3"/>
    <n v="4.07"/>
    <n v="3.7"/>
    <n v="2008"/>
    <x v="0"/>
  </r>
  <r>
    <s v="0FnkV9p2ByNNMEaMbSpkix"/>
    <x v="6127"/>
    <n v="0"/>
    <n v="0.47000000000000003"/>
    <n v="0.79971428571428582"/>
    <n v="5.7142857142857144"/>
    <x v="1"/>
    <n v="-13.287000000000001"/>
    <n v="0.5714285714285714"/>
    <n v="4.711428571428572E-2"/>
    <n v="1.4810000000000001E-3"/>
    <n v="9.6339999999999995E-2"/>
    <n v="0.12188571428571429"/>
    <n v="0.57271428571428573"/>
    <n v="100.14871428571428"/>
    <n v="174400"/>
    <n v="2.91"/>
    <n v="3.4285714285714284"/>
    <n v="1997"/>
    <x v="4"/>
  </r>
  <r>
    <s v="1FcRUsTmnEQfVCH5OIKSpb"/>
    <x v="6128"/>
    <n v="0"/>
    <n v="0.49550000000000005"/>
    <n v="0.9444999999999999"/>
    <n v="0.5"/>
    <x v="4"/>
    <n v="-4.4844999999999997"/>
    <n v="0"/>
    <n v="0.1115"/>
    <n v="4.1169999999999998E-4"/>
    <n v="2.72E-5"/>
    <n v="0.54800000000000004"/>
    <n v="0.17344999999999999"/>
    <n v="122.52099999999999"/>
    <n v="234366.5"/>
    <n v="3.91"/>
    <n v="4"/>
    <n v="2011"/>
    <x v="3"/>
  </r>
  <r>
    <s v="0vSv5t32LuXq1Fj25srtpH"/>
    <x v="6129"/>
    <n v="0"/>
    <n v="0.30400000000000005"/>
    <n v="0.89440000000000019"/>
    <n v="5.4666666666666668"/>
    <x v="1"/>
    <n v="-6.1648666666666658"/>
    <n v="0.93333333333333335"/>
    <n v="0.10314666666666668"/>
    <n v="4.7488513333333329E-2"/>
    <n v="5.3790113333333341E-2"/>
    <n v="0.7635333333333334"/>
    <n v="0.36493333333333333"/>
    <n v="127.31106666666668"/>
    <n v="190184.06666666668"/>
    <n v="3.17"/>
    <n v="3.8"/>
    <n v="2017"/>
    <x v="3"/>
  </r>
  <r>
    <s v="1xUfcMarTKfum1EE0swabo"/>
    <x v="6130"/>
    <n v="0"/>
    <n v="0.25279166666666669"/>
    <n v="0.95187499999999992"/>
    <n v="5.083333333333333"/>
    <x v="1"/>
    <n v="-4.9512083333333328"/>
    <n v="0.66666666666666663"/>
    <n v="0.12042499999999999"/>
    <n v="3.0352270833333334E-3"/>
    <n v="0.17313764583333333"/>
    <n v="0.21662083333333335"/>
    <n v="0.36129583333333332"/>
    <n v="122.19329166666671"/>
    <n v="238122.75"/>
    <n v="3.97"/>
    <n v="3.9166666666666665"/>
    <n v="1991.4166666666667"/>
    <x v="4"/>
  </r>
  <r>
    <s v="5T2Ye2n2h0gnCiz200Gn4U"/>
    <x v="6131"/>
    <n v="0"/>
    <n v="0.30199999999999999"/>
    <n v="0.80874999999999997"/>
    <n v="4.25"/>
    <x v="8"/>
    <n v="-4.0967500000000001"/>
    <n v="0.75"/>
    <n v="5.8075000000000002E-2"/>
    <n v="3.8610000000000005E-2"/>
    <n v="0.481765"/>
    <n v="0.19624999999999998"/>
    <n v="0.25537500000000002"/>
    <n v="96.607500000000002"/>
    <n v="210490"/>
    <n v="3.51"/>
    <n v="4"/>
    <n v="2006"/>
    <x v="0"/>
  </r>
  <r>
    <s v="6qWfqxgw2jrwC3zBfm0QaQ"/>
    <x v="6132"/>
    <n v="0"/>
    <n v="0.46408333333333335"/>
    <n v="0.69116666666666671"/>
    <n v="5.166666666666667"/>
    <x v="1"/>
    <n v="-6.2601666666666667"/>
    <n v="0.83333333333333337"/>
    <n v="4.306666666666667E-2"/>
    <n v="0.39607083333333332"/>
    <n v="3.0509999999999999E-4"/>
    <n v="0.21902500000000003"/>
    <n v="0.38991666666666669"/>
    <n v="128.92758333333333"/>
    <n v="260975.58333333334"/>
    <n v="4.3499999999999996"/>
    <n v="3.8333333333333335"/>
    <n v="2013"/>
    <x v="3"/>
  </r>
  <r>
    <s v="5rI6C5mJm6GYXbGHhpHTu9"/>
    <x v="6133"/>
    <n v="0"/>
    <n v="0.34382857142857137"/>
    <n v="0.93091428571428569"/>
    <n v="5.6"/>
    <x v="1"/>
    <n v="-5.1751428571428582"/>
    <n v="0.77142857142857146"/>
    <n v="7.6240000000000002E-2"/>
    <n v="9.4189428571428563E-3"/>
    <n v="1.0394687428571428E-2"/>
    <n v="0.45674571428571437"/>
    <n v="0.50008571428571424"/>
    <n v="141.37074285714289"/>
    <n v="194336.42857142858"/>
    <n v="3.24"/>
    <n v="3.9714285714285715"/>
    <n v="1998.6571428571428"/>
    <x v="4"/>
  </r>
  <r>
    <s v="2QdqE1KwhQCnf4tgtDqrDu"/>
    <x v="6134"/>
    <n v="0"/>
    <n v="0.35974999999999996"/>
    <n v="0.83612500000000001"/>
    <n v="6.125"/>
    <x v="0"/>
    <n v="-7.5618749999999997"/>
    <n v="0.5"/>
    <n v="5.8600000000000006E-2"/>
    <n v="1.57135E-3"/>
    <n v="0.56325000000000003"/>
    <n v="0.10249999999999999"/>
    <n v="0.18532500000000002"/>
    <n v="132.8135"/>
    <n v="370876.5"/>
    <n v="6.18"/>
    <n v="3.875"/>
    <n v="2015"/>
    <x v="3"/>
  </r>
  <r>
    <s v="2bHO4YbBmUiIEkqxi2Fkzf"/>
    <x v="6135"/>
    <n v="0"/>
    <n v="0.7609999999999999"/>
    <n v="0.78500000000000003"/>
    <n v="2"/>
    <x v="5"/>
    <n v="-3.4430000000000001"/>
    <n v="0"/>
    <n v="3.4299999999999997E-2"/>
    <n v="1.4200000000000001E-2"/>
    <n v="2.7499999999999998E-3"/>
    <n v="0.34700000000000003"/>
    <n v="0.51300000000000001"/>
    <n v="127.95299999999999"/>
    <n v="173160"/>
    <n v="2.89"/>
    <n v="4"/>
    <n v="2016"/>
    <x v="3"/>
  </r>
  <r>
    <s v="6UmMC4BlO8zuBQApRDO1P2', '3pMh93eWg95GY7au0XXolr', '03fgy6wd18atPupZ3A3ak6', '29hOkNxR6YvklkAp72ctK0"/>
    <x v="6136"/>
    <n v="0"/>
    <n v="0.71799999999999997"/>
    <n v="0.97599999999999998"/>
    <n v="0"/>
    <x v="4"/>
    <n v="-13.312999999999999"/>
    <n v="1"/>
    <n v="4.53E-2"/>
    <n v="0.42399999999999999"/>
    <n v="0.83499999999999996"/>
    <n v="0.10199999999999999"/>
    <n v="0.72499999999999998"/>
    <n v="129.99799999999999"/>
    <n v="265853"/>
    <n v="4.43"/>
    <n v="4"/>
    <n v="2001"/>
    <x v="0"/>
  </r>
  <r>
    <s v="6UmMC4BlO8zuBQApRDO1P2', '3azoOASbeeRYOHv3ekSMRR', '3pMh93eWg95GY7au0XXolr', '29hOkNxR6YvklkAp72ctK0"/>
    <x v="6136"/>
    <n v="0"/>
    <n v="0.47136363636363643"/>
    <n v="0.81536363636363651"/>
    <n v="5"/>
    <x v="1"/>
    <n v="-7.9998181818181839"/>
    <n v="0.81818181818181823"/>
    <n v="6.9272727272727277E-2"/>
    <n v="7.9980827272727276E-2"/>
    <n v="0.77654545454545465"/>
    <n v="0.16060909090909092"/>
    <n v="0.38379999999999997"/>
    <n v="123.94354545454547"/>
    <n v="290184.09090909088"/>
    <n v="4.84"/>
    <n v="3.3636363636363638"/>
    <n v="2001"/>
    <x v="0"/>
  </r>
  <r>
    <s v="1qaaoiporbtbUPbXFaEkZc"/>
    <x v="6137"/>
    <n v="0"/>
    <n v="0.63800000000000001"/>
    <n v="0.57100000000000006"/>
    <n v="0"/>
    <x v="4"/>
    <n v="-11.459000000000001"/>
    <n v="1"/>
    <n v="3.2000000000000001E-2"/>
    <n v="5.0900000000000001E-4"/>
    <n v="0.84699999999999998"/>
    <n v="0.122"/>
    <n v="0.53"/>
    <n v="129.17600000000002"/>
    <n v="240627"/>
    <n v="4.01"/>
    <n v="4"/>
    <n v="1998"/>
    <x v="4"/>
  </r>
  <r>
    <s v="7AdrKaSo14pcG4arX6d81h', '4pIFx9E5by6jvqAfdm3u2B"/>
    <x v="6138"/>
    <n v="0"/>
    <n v="0.62"/>
    <n v="0.70599999999999996"/>
    <n v="1"/>
    <x v="9"/>
    <n v="-7.5020000000000024"/>
    <n v="0"/>
    <n v="0.154"/>
    <n v="0.20100000000000001"/>
    <n v="0"/>
    <n v="0.127"/>
    <n v="0.39700000000000002"/>
    <n v="171.87200000000001"/>
    <n v="185313"/>
    <n v="3.09"/>
    <n v="4"/>
    <n v="2020"/>
    <x v="1"/>
  </r>
  <r>
    <s v="7AdrKaSo14pcG4arX6d81h', '5kOkaohSJXrBX5BSnCikTM', '4pIFx9E5by6jvqAfdm3u2B"/>
    <x v="6138"/>
    <n v="0"/>
    <n v="0.85099999999999998"/>
    <n v="0.73599999999999999"/>
    <n v="1"/>
    <x v="9"/>
    <n v="-8.0809999999999995"/>
    <n v="0"/>
    <n v="0.16500000000000001"/>
    <n v="0.32600000000000001"/>
    <n v="4.7199999999999997E-6"/>
    <n v="0.35700000000000004"/>
    <n v="0.83099999999999996"/>
    <n v="104.96799999999999"/>
    <n v="210312"/>
    <n v="3.51"/>
    <n v="4"/>
    <n v="2020"/>
    <x v="1"/>
  </r>
  <r>
    <s v="7AdrKaSo14pcG4arX6d81h"/>
    <x v="6138"/>
    <n v="0"/>
    <n v="0.76433333333333342"/>
    <n v="0.7446666666666667"/>
    <n v="0.33333333333333331"/>
    <x v="4"/>
    <n v="-6.4160000000000004"/>
    <n v="0"/>
    <n v="0.19316666666666668"/>
    <n v="4.4533333333333334E-2"/>
    <n v="5.4666666669999998E-7"/>
    <n v="0.43366666666666664"/>
    <n v="0.73133333333333328"/>
    <n v="92.007666666666651"/>
    <n v="191955"/>
    <n v="3.2"/>
    <n v="4"/>
    <n v="2019.6666666666667"/>
    <x v="3"/>
  </r>
  <r>
    <s v="4zOU9pXvDGKIsV2vXgOcAP"/>
    <x v="6139"/>
    <n v="0"/>
    <n v="0.70924999999999994"/>
    <n v="0.58383333333333332"/>
    <n v="5.166666666666667"/>
    <x v="1"/>
    <n v="-11.263083333333332"/>
    <n v="0.5"/>
    <n v="4.6516666666666658E-2"/>
    <n v="4.3324749999999995E-2"/>
    <n v="0.41709037499999996"/>
    <n v="0.12131666666666667"/>
    <n v="0.53674999999999995"/>
    <n v="116.53591666666665"/>
    <n v="302494.33333333331"/>
    <n v="5.04"/>
    <n v="4"/>
    <n v="2002"/>
    <x v="0"/>
  </r>
  <r>
    <s v="3W2zgGtLa9rYidWae6aimW"/>
    <x v="6140"/>
    <n v="0"/>
    <n v="0.60154545454545461"/>
    <n v="0.90827272727272723"/>
    <n v="4.5454545454545459"/>
    <x v="8"/>
    <n v="-7.0142727272727265"/>
    <n v="0.63636363636363635"/>
    <n v="5.6781818181818183E-2"/>
    <n v="1.1318545454545455E-3"/>
    <n v="0.69990909090909093"/>
    <n v="0.39672727272727282"/>
    <n v="0.31525454545454551"/>
    <n v="144.55654545454547"/>
    <n v="464130.45454545453"/>
    <n v="7.74"/>
    <n v="4"/>
    <n v="2014.7272727272727"/>
    <x v="3"/>
  </r>
  <r>
    <s v="48fZ5VrDr2qExVOKDAmnlF"/>
    <x v="6141"/>
    <n v="0"/>
    <n v="0.65900000000000003"/>
    <n v="0.33500000000000002"/>
    <n v="9"/>
    <x v="3"/>
    <n v="-12.857000000000001"/>
    <n v="0"/>
    <n v="3.9600000000000003E-2"/>
    <n v="9.0800000000000006E-2"/>
    <n v="0.879"/>
    <n v="0.106"/>
    <n v="0.39100000000000001"/>
    <n v="95.48"/>
    <n v="176015"/>
    <n v="2.93"/>
    <n v="1"/>
    <n v="2019"/>
    <x v="3"/>
  </r>
  <r>
    <s v="3V1CgXZe3cFkJ9VDSeFKkl"/>
    <x v="6142"/>
    <n v="0"/>
    <n v="0.61448275862068968"/>
    <n v="0.33027586206896548"/>
    <n v="4.9655172413793105"/>
    <x v="8"/>
    <n v="-12.321413793103449"/>
    <n v="0.44827586206896552"/>
    <n v="4.2779310344827584E-2"/>
    <n v="0.69282758620689644"/>
    <n v="8.3772547931034474E-2"/>
    <n v="0.12613793103448276"/>
    <n v="0.44224137931034485"/>
    <n v="123.85393103448274"/>
    <n v="268793.75862068968"/>
    <n v="4.4800000000000004"/>
    <n v="4"/>
    <n v="2013"/>
    <x v="3"/>
  </r>
  <r>
    <s v="4Uv5bceTJ2h3tLlssUNDNP"/>
    <x v="6143"/>
    <n v="0"/>
    <n v="0.41570000000000007"/>
    <n v="0.9718"/>
    <n v="3.8"/>
    <x v="10"/>
    <n v="-5.2823000000000011"/>
    <n v="0.5"/>
    <n v="0.16666"/>
    <n v="1.59238E-4"/>
    <n v="0.44596000000000002"/>
    <n v="0.27194000000000002"/>
    <n v="0.18623000000000003"/>
    <n v="133.19069999999999"/>
    <n v="200178.6"/>
    <n v="3.34"/>
    <n v="3"/>
    <n v="2008"/>
    <x v="0"/>
  </r>
  <r>
    <s v="60LJG0D6vpeAtAHozBrvKh', '1Kob7DacyyLlk9lBf1KutB', '4O91wN3EqMOOwiAU8Tfatl', '7kEGgcHOGxtiIf5YCkEMUu"/>
    <x v="6144"/>
    <n v="0"/>
    <n v="0.39"/>
    <n v="9.35E-2"/>
    <n v="11"/>
    <x v="11"/>
    <n v="-21.081999999999997"/>
    <n v="0"/>
    <n v="7.6600000000000001E-2"/>
    <n v="0.98599999999999999"/>
    <n v="0"/>
    <n v="0.14499999999999999"/>
    <n v="6.7500000000000004E-2"/>
    <n v="79.656999999999996"/>
    <n v="82787"/>
    <n v="1.38"/>
    <n v="4"/>
    <n v="2014"/>
    <x v="3"/>
  </r>
  <r>
    <s v="60LJG0D6vpeAtAHozBrvKh', '6skHGwUovjw81pQTEXuMsU', '6SAk9a1MbU1gKtj8UJXnUB"/>
    <x v="6144"/>
    <n v="0"/>
    <n v="0.39118181818181819"/>
    <n v="9.7854545454545458E-2"/>
    <n v="5.0909090909090908"/>
    <x v="1"/>
    <n v="-20.31336363636364"/>
    <n v="0.63636363636363635"/>
    <n v="5.0836363636363631E-2"/>
    <n v="0.95272727272727276"/>
    <n v="1.8735550000000004E-2"/>
    <n v="9.2045454545454541E-2"/>
    <n v="0.23938181818181817"/>
    <n v="99.303090909090912"/>
    <n v="178054.45454545456"/>
    <n v="2.97"/>
    <n v="3.0909090909090908"/>
    <n v="2005"/>
    <x v="0"/>
  </r>
  <r>
    <s v="60LJG0D6vpeAtAHozBrvKh', '4O91wN3EqMOOwiAU8Tfatl', '7kEGgcHOGxtiIf5YCkEMUu', '1Kob7DacyyLlk9lBf1KutB"/>
    <x v="6144"/>
    <n v="0"/>
    <n v="0.26300000000000001"/>
    <n v="6.7250000000000004E-2"/>
    <n v="11"/>
    <x v="11"/>
    <n v="-20.653500000000001"/>
    <n v="0"/>
    <n v="4.6350000000000002E-2"/>
    <n v="0.89349999999999996"/>
    <n v="3.0249999999999998E-4"/>
    <n v="0.12"/>
    <n v="0.17375000000000002"/>
    <n v="87.160999999999987"/>
    <n v="372206.5"/>
    <n v="6.2"/>
    <n v="3.5"/>
    <n v="2014"/>
    <x v="3"/>
  </r>
  <r>
    <s v="60LJG0D6vpeAtAHozBrvKh', '1QehoYGRPiZRC2wMo4zoxa', '6SAk9a1MbU1gKtj8UJXnUB"/>
    <x v="6144"/>
    <n v="0"/>
    <n v="0.36445454545454542"/>
    <n v="0.12962727272727276"/>
    <n v="6.5454545454545459"/>
    <x v="0"/>
    <n v="-19.508818181818182"/>
    <n v="0.63636363636363635"/>
    <n v="4.8399999999999999E-2"/>
    <n v="0.90354545454545443"/>
    <n v="1.663636364E-7"/>
    <n v="0.1264818181818182"/>
    <n v="0.30990909090909091"/>
    <n v="104.77945454545451"/>
    <n v="163438.90909090909"/>
    <n v="2.72"/>
    <n v="3.8181818181818183"/>
    <n v="2005"/>
    <x v="0"/>
  </r>
  <r>
    <s v="2ykk3l1jYxplXM7BxDwzLO"/>
    <x v="6145"/>
    <n v="0"/>
    <n v="0.35824999999999996"/>
    <n v="0.44483333333333341"/>
    <n v="4.083333333333333"/>
    <x v="8"/>
    <n v="-11.014666666666669"/>
    <n v="0.66666666666666663"/>
    <n v="0.13020833333333331"/>
    <n v="0.74275000000000002"/>
    <n v="0.25764733416666669"/>
    <n v="0.12862500000000002"/>
    <n v="0.30508333333333332"/>
    <n v="110.67758333333332"/>
    <n v="165443.25"/>
    <n v="2.76"/>
    <n v="3.5"/>
    <n v="2017"/>
    <x v="3"/>
  </r>
  <r>
    <s v="1ZyFS4lUV8X4H23lDzNmjC"/>
    <x v="6146"/>
    <n v="0"/>
    <n v="0.32846341463414624"/>
    <n v="0.87121951219512195"/>
    <n v="6.9024390243902438"/>
    <x v="0"/>
    <n v="-10.789073170731712"/>
    <n v="0.75609756097560976"/>
    <n v="8.1824390243902437E-2"/>
    <n v="2.8520373170731708E-2"/>
    <n v="0.20693600195121953"/>
    <n v="0.19198292682926832"/>
    <n v="0.38677073170731713"/>
    <n v="116.92304878048782"/>
    <n v="108926.78048780488"/>
    <n v="1.82"/>
    <n v="3.8048780487804876"/>
    <n v="2010"/>
    <x v="3"/>
  </r>
  <r>
    <s v="4fbubCUHZTOBfdDCsGWQXL"/>
    <x v="6147"/>
    <n v="0"/>
    <n v="0.32120000000000004"/>
    <n v="0.94889999999999985"/>
    <n v="6"/>
    <x v="0"/>
    <n v="-3.6649000000000003"/>
    <n v="0.8"/>
    <n v="0.14660000000000001"/>
    <n v="3.5186000000000001E-4"/>
    <n v="0.55620000000000003"/>
    <n v="0.16460999999999998"/>
    <n v="0.36230000000000001"/>
    <n v="123.28359999999998"/>
    <n v="118751.9"/>
    <n v="1.98"/>
    <n v="4"/>
    <n v="2006"/>
    <x v="0"/>
  </r>
  <r>
    <s v="2OX5pa4sUXlq6hTzffWwFo"/>
    <x v="6148"/>
    <n v="0"/>
    <n v="0.49529411764705894"/>
    <n v="0.56842352941176466"/>
    <n v="6.117647058823529"/>
    <x v="0"/>
    <n v="-11.189588235294119"/>
    <n v="0.70588235294117652"/>
    <n v="4.5529411764705874E-2"/>
    <n v="0.34156047647058829"/>
    <n v="0.24211798764705883"/>
    <n v="0.20204705882352939"/>
    <n v="0.42373529411764699"/>
    <n v="112.04982352941177"/>
    <n v="252601.58823529413"/>
    <n v="4.21"/>
    <n v="3.8823529411764706"/>
    <n v="2007.7647058823529"/>
    <x v="0"/>
  </r>
  <r>
    <s v="56SnAAeuV3V9Up1VgMrcVb"/>
    <x v="6149"/>
    <n v="0"/>
    <n v="0.40173333333333333"/>
    <n v="0.79813333333333325"/>
    <n v="3.6"/>
    <x v="10"/>
    <n v="-5.3640000000000008"/>
    <n v="0.8"/>
    <n v="5.4166666666666662E-2"/>
    <n v="3.2496533333333331E-3"/>
    <n v="8.5261195333333331E-2"/>
    <n v="0.30113333333333336"/>
    <n v="0.53206666666666669"/>
    <n v="145.06820000000005"/>
    <n v="91308.46666666666"/>
    <n v="1.52"/>
    <n v="4"/>
    <n v="2007"/>
    <x v="0"/>
  </r>
  <r>
    <s v="5yAtVvdaWrTxW4GPC18643"/>
    <x v="6150"/>
    <n v="0"/>
    <n v="0.47199999999999998"/>
    <n v="0.622"/>
    <n v="5"/>
    <x v="1"/>
    <n v="-10.486000000000001"/>
    <n v="0"/>
    <n v="4.7049999999999995E-2"/>
    <n v="7.8500000000000014E-2"/>
    <n v="1.353E-2"/>
    <n v="0.10754999999999999"/>
    <n v="0.45200000000000001"/>
    <n v="130.76950000000005"/>
    <n v="269986.5"/>
    <n v="4.5"/>
    <n v="3.5"/>
    <n v="2004"/>
    <x v="0"/>
  </r>
  <r>
    <s v="5nn0cIrXfm1pZ7jKFFexei', '7aU24qpooQbJgquWphpTdT', '0jzAMYZsO4ODvrohpd6tLW', '4UTQkF5KJYdE1FEmsPvaM1"/>
    <x v="6151"/>
    <n v="0"/>
    <n v="0.56600000000000006"/>
    <n v="0.67400000000000004"/>
    <n v="2"/>
    <x v="5"/>
    <n v="-11.462999999999999"/>
    <n v="1"/>
    <n v="0.27600000000000002"/>
    <n v="5.0999999999999997E-2"/>
    <n v="3.4000000000000002E-4"/>
    <n v="0.30299999999999999"/>
    <n v="0.41899999999999998"/>
    <n v="150.005"/>
    <n v="316000"/>
    <n v="5.27"/>
    <n v="4"/>
    <n v="2020"/>
    <x v="1"/>
  </r>
  <r>
    <s v="5b7qhAEV6ax7dYJtb6JMe0"/>
    <x v="6152"/>
    <n v="0"/>
    <n v="0.51741666666666664"/>
    <n v="0.28116666666666662"/>
    <n v="4.25"/>
    <x v="8"/>
    <n v="-11.136416666666667"/>
    <n v="0.91666666666666663"/>
    <n v="3.2833333333333332E-2"/>
    <n v="0.89516666666666678"/>
    <n v="1.9937741666666668E-2"/>
    <n v="0.11281666666666666"/>
    <n v="0.36575000000000002"/>
    <n v="118.33491666666667"/>
    <n v="242973.33333333334"/>
    <n v="4.05"/>
    <n v="3.5"/>
    <n v="2004"/>
    <x v="0"/>
  </r>
  <r>
    <s v="1Q7GKbiX74g7RI8feUAa0L"/>
    <x v="6153"/>
    <n v="0"/>
    <n v="0.68466666666666665"/>
    <n v="0.71266666666666667"/>
    <n v="4.666666666666667"/>
    <x v="8"/>
    <n v="-12.636333333333333"/>
    <n v="1"/>
    <n v="5.4866666666666675E-2"/>
    <n v="1.7582E-2"/>
    <n v="0.83233333333333326"/>
    <n v="0.14853333333333332"/>
    <n v="0.1525"/>
    <n v="126.339"/>
    <n v="446619.66666666669"/>
    <n v="7.44"/>
    <n v="4"/>
    <n v="2019"/>
    <x v="3"/>
  </r>
  <r>
    <s v="2z7V3qVetV8TdqGf3jE25b"/>
    <x v="6154"/>
    <n v="0"/>
    <n v="0.5431818181818181"/>
    <n v="0.82940909090909087"/>
    <n v="5.5454545454545459"/>
    <x v="1"/>
    <n v="-8.1344090909090898"/>
    <n v="0.72727272727272729"/>
    <n v="0.78527272727272723"/>
    <n v="0.70613136363636375"/>
    <n v="2.6772727270000002E-7"/>
    <n v="0.70220454545454536"/>
    <n v="0.4355"/>
    <n v="105.03763636363634"/>
    <n v="190459.40909090909"/>
    <n v="3.17"/>
    <n v="3.7272727272727271"/>
    <n v="2002"/>
    <x v="0"/>
  </r>
  <r>
    <s v="0X0TajZO1RmY3D8u1JymYq"/>
    <x v="6155"/>
    <n v="0"/>
    <n v="0.53600000000000003"/>
    <n v="0.43799999999999994"/>
    <n v="2"/>
    <x v="5"/>
    <n v="-10.700999999999999"/>
    <n v="0"/>
    <n v="2.7300000000000001E-2"/>
    <n v="5.8100000000000001E-3"/>
    <n v="0.91799999999999993"/>
    <n v="0.10300000000000001"/>
    <n v="0.159"/>
    <n v="105.66500000000001"/>
    <n v="255680"/>
    <n v="4.26"/>
    <n v="4"/>
    <n v="2017"/>
    <x v="3"/>
  </r>
  <r>
    <s v="1eMmoIprPDWeFdB1FxU6ZV', '7vk5e3vY1uw9plTHJAMwjN', '4rojTfP5nRkmYpdSbWQgV4', '6EzGm3fYBR8QcdIZ0xvHsl"/>
    <x v="6156"/>
    <n v="0"/>
    <n v="0.64400000000000002"/>
    <n v="0.79099999999999993"/>
    <n v="3"/>
    <x v="10"/>
    <n v="-4.4880000000000004"/>
    <n v="1"/>
    <n v="4.0399999999999998E-2"/>
    <n v="0.47899999999999998"/>
    <n v="0"/>
    <n v="0.107"/>
    <n v="0.60699999999999998"/>
    <n v="148.149"/>
    <n v="196216"/>
    <n v="3.27"/>
    <n v="4"/>
    <n v="2019"/>
    <x v="3"/>
  </r>
  <r>
    <s v="1eMmoIprPDWeFdB1FxU6ZV', '7vk5e3vY1uw9plTHJAMwjN', '4rojTfP5nRkmYpdSbWQgV4', '4kwEd1P9j15ZqUVP5zK7Pv"/>
    <x v="6156"/>
    <n v="0"/>
    <n v="0.68200000000000005"/>
    <n v="0.82"/>
    <n v="0"/>
    <x v="4"/>
    <n v="-3.4960000000000004"/>
    <n v="0"/>
    <n v="0.107"/>
    <n v="0.121"/>
    <n v="0"/>
    <n v="0.39399999999999996"/>
    <n v="0.67"/>
    <n v="126.038"/>
    <n v="157143"/>
    <n v="2.62"/>
    <n v="4"/>
    <n v="2019"/>
    <x v="3"/>
  </r>
  <r>
    <s v="1eMmoIprPDWeFdB1FxU6ZV', '7vk5e3vY1uw9plTHJAMwjN', '4rojTfP5nRkmYpdSbWQgV4', '5WdqBAQhGFCrZvBKXiPIu7"/>
    <x v="6156"/>
    <n v="0"/>
    <n v="0.59099999999999997"/>
    <n v="0.82499999999999996"/>
    <n v="0"/>
    <x v="4"/>
    <n v="-4.0199999999999996"/>
    <n v="0"/>
    <n v="7.6799999999999993E-2"/>
    <n v="9.2200000000000004E-2"/>
    <n v="0"/>
    <n v="0.14800000000000002"/>
    <n v="0.57899999999999996"/>
    <n v="126.06399999999999"/>
    <n v="184762"/>
    <n v="3.08"/>
    <n v="4"/>
    <n v="2019"/>
    <x v="3"/>
  </r>
  <r>
    <s v="1eMmoIprPDWeFdB1FxU6ZV', '7vk5e3vY1uw9plTHJAMwjN', '4rojTfP5nRkmYpdSbWQgV4"/>
    <x v="6156"/>
    <n v="0"/>
    <n v="0.66600000000000004"/>
    <n v="0.501"/>
    <n v="0"/>
    <x v="4"/>
    <n v="-8.213000000000001"/>
    <n v="0"/>
    <n v="5.4650000000000004E-2"/>
    <n v="0.57000000000000006"/>
    <n v="0"/>
    <n v="0.16549999999999998"/>
    <n v="0.57499999999999996"/>
    <n v="143.98349999999999"/>
    <n v="178155"/>
    <n v="2.97"/>
    <n v="4"/>
    <n v="2019"/>
    <x v="3"/>
  </r>
  <r>
    <s v="1eMmoIprPDWeFdB1FxU6ZV', '240wlM8vDrf6S4zCyzGj2W', '0evBopfnhhbHzmHebWTDx7"/>
    <x v="6156"/>
    <n v="0"/>
    <n v="0.75700000000000001"/>
    <n v="0.71299999999999997"/>
    <n v="8"/>
    <x v="6"/>
    <n v="-7.3210000000000015"/>
    <n v="1"/>
    <n v="7.1099999999999997E-2"/>
    <n v="1.8500000000000001E-3"/>
    <n v="0.84599999999999997"/>
    <n v="6.54E-2"/>
    <n v="0.13699999999999998"/>
    <n v="123.99799999999999"/>
    <n v="460481"/>
    <n v="7.67"/>
    <n v="4"/>
    <n v="2018"/>
    <x v="3"/>
  </r>
  <r>
    <s v="1eMmoIprPDWeFdB1FxU6ZV', '240wlM8vDrf6S4zCyzGj2W', '3EK3opK9Hp93HJjBPupzfg"/>
    <x v="6156"/>
    <n v="0"/>
    <n v="0.79400000000000004"/>
    <n v="0.95900000000000007"/>
    <n v="1"/>
    <x v="9"/>
    <n v="-5.4710000000000001"/>
    <n v="1"/>
    <n v="4.1500000000000002E-2"/>
    <n v="2.0799999999999999E-4"/>
    <n v="0.79799999999999993"/>
    <n v="0.17399999999999999"/>
    <n v="0.59699999999999998"/>
    <n v="130.017"/>
    <n v="241255"/>
    <n v="4.0199999999999996"/>
    <n v="4"/>
    <n v="2018"/>
    <x v="3"/>
  </r>
  <r>
    <s v="1eMmoIprPDWeFdB1FxU6ZV', '240wlM8vDrf6S4zCyzGj2W"/>
    <x v="6156"/>
    <n v="0"/>
    <n v="0.60566666666666669"/>
    <n v="0.87733333333333341"/>
    <n v="9"/>
    <x v="3"/>
    <n v="-6.6306666666666665"/>
    <n v="0.66666666666666663"/>
    <n v="3.216666666666667E-2"/>
    <n v="1.7683333333333332E-2"/>
    <n v="0.1804"/>
    <n v="9.0200000000000002E-2"/>
    <n v="0.26433333333333336"/>
    <n v="122.99033333333335"/>
    <n v="284696.33333333331"/>
    <n v="4.74"/>
    <n v="3.6666666666666665"/>
    <n v="2018.6666666666667"/>
    <x v="3"/>
  </r>
  <r>
    <s v="1eMmoIprPDWeFdB1FxU6ZV', '4Wjf8diP59VmPG7fi4y724"/>
    <x v="6156"/>
    <n v="0"/>
    <n v="0.60399999999999998"/>
    <n v="0.89800000000000002"/>
    <n v="9"/>
    <x v="3"/>
    <n v="-4.3099999999999996"/>
    <n v="0"/>
    <n v="2.9899999999999999E-2"/>
    <n v="7.5299999999999985E-3"/>
    <n v="6.3599999999999996E-4"/>
    <n v="9.5500000000000002E-2"/>
    <n v="0.182"/>
    <n v="124.009"/>
    <n v="188970"/>
    <n v="3.15"/>
    <n v="4"/>
    <n v="2019"/>
    <x v="3"/>
  </r>
  <r>
    <s v="1eMmoIprPDWeFdB1FxU6ZV', '6lp2VnIRXXpC9Wz7hSX6RE"/>
    <x v="6156"/>
    <n v="0"/>
    <n v="0.44299999999999995"/>
    <n v="0.97"/>
    <n v="5"/>
    <x v="1"/>
    <n v="-1.591"/>
    <n v="0"/>
    <n v="4.6899999999999997E-2"/>
    <n v="1.1599999999999999E-2"/>
    <n v="1.6E-2"/>
    <n v="0.121"/>
    <n v="0.161"/>
    <n v="173.85"/>
    <n v="286726"/>
    <n v="4.78"/>
    <n v="4"/>
    <n v="2018"/>
    <x v="3"/>
  </r>
  <r>
    <s v="1eMmoIprPDWeFdB1FxU6ZV', '1qVHDR3icC0cD02ofnzEA1', '2INLOHIkRAYNha5uKGiRhn"/>
    <x v="6156"/>
    <n v="0"/>
    <n v="0.66400000000000003"/>
    <n v="0.97499999999999998"/>
    <n v="4"/>
    <x v="8"/>
    <n v="-2.0059999999999998"/>
    <n v="0"/>
    <n v="0.11599999999999999"/>
    <n v="3.4700000000000002E-2"/>
    <n v="2.7600000000000003E-3"/>
    <n v="0.34700000000000003"/>
    <n v="0.47499999999999998"/>
    <n v="124.00399999999999"/>
    <n v="183886"/>
    <n v="3.06"/>
    <n v="4"/>
    <n v="2018"/>
    <x v="3"/>
  </r>
  <r>
    <s v="1eMmoIprPDWeFdB1FxU6ZV', '5SOVNeXUVlHoPLWLmsFGR5"/>
    <x v="6156"/>
    <n v="0"/>
    <n v="0.28999999999999998"/>
    <n v="0.48599999999999999"/>
    <n v="1"/>
    <x v="9"/>
    <n v="-7.6239999999999997"/>
    <n v="1"/>
    <n v="7.8100000000000003E-2"/>
    <n v="0.215"/>
    <n v="4.2500000000000003E-2"/>
    <n v="0.12300000000000001"/>
    <n v="0.13300000000000001"/>
    <n v="82.668999999999997"/>
    <n v="199124"/>
    <n v="3.32"/>
    <n v="4"/>
    <n v="2018"/>
    <x v="3"/>
  </r>
  <r>
    <s v="1eMmoIprPDWeFdB1FxU6ZV', '0aWejBeuhZQT4c1aTEbCkp"/>
    <x v="6156"/>
    <n v="0"/>
    <n v="0.57299999999999995"/>
    <n v="0.66099999999999992"/>
    <n v="6"/>
    <x v="0"/>
    <n v="-7.4050000000000002"/>
    <n v="1"/>
    <n v="3.39E-2"/>
    <n v="7.1800000000000003E-2"/>
    <n v="1.03E-2"/>
    <n v="0.36899999999999999"/>
    <n v="0.36499999999999999"/>
    <n v="149.93700000000001"/>
    <n v="262165"/>
    <n v="4.37"/>
    <n v="4"/>
    <n v="2018"/>
    <x v="3"/>
  </r>
  <r>
    <s v="1eMmoIprPDWeFdB1FxU6ZV', '0b59cVa1STVENq3i7wkcHV"/>
    <x v="6156"/>
    <n v="0"/>
    <n v="0.755"/>
    <n v="0.63900000000000001"/>
    <n v="6"/>
    <x v="0"/>
    <n v="-7.5860000000000003"/>
    <n v="0"/>
    <n v="5.3100000000000001E-2"/>
    <n v="0.373"/>
    <n v="3.2000000000000003E-4"/>
    <n v="0.151"/>
    <n v="0.33899999999999997"/>
    <n v="125.68899999999999"/>
    <n v="198046"/>
    <n v="3.3"/>
    <n v="4"/>
    <n v="2020"/>
    <x v="1"/>
  </r>
  <r>
    <s v="1eMmoIprPDWeFdB1FxU6ZV', '4dM6NDYSfLcspt8GLoT5aE"/>
    <x v="6156"/>
    <n v="0"/>
    <n v="0.63500000000000001"/>
    <n v="0.52800000000000002"/>
    <n v="6"/>
    <x v="0"/>
    <n v="-8.4489999999999998"/>
    <n v="1"/>
    <n v="3.5200000000000002E-2"/>
    <n v="1.4500000000000001E-2"/>
    <n v="1.8100000000000002E-2"/>
    <n v="8.14E-2"/>
    <n v="0.14199999999999999"/>
    <n v="97.017999999999986"/>
    <n v="217798"/>
    <n v="3.63"/>
    <n v="4"/>
    <n v="2019"/>
    <x v="3"/>
  </r>
  <r>
    <s v="1eMmoIprPDWeFdB1FxU6ZV', '0C25WfigxuzN2yA270dAab"/>
    <x v="6156"/>
    <n v="0"/>
    <n v="0.61799999999999999"/>
    <n v="0.78900000000000003"/>
    <n v="0"/>
    <x v="4"/>
    <n v="-4.8210000000000015"/>
    <n v="0"/>
    <n v="6.5500000000000003E-2"/>
    <n v="0.19899999999999998"/>
    <n v="8.8200000000000003E-6"/>
    <n v="9.9400000000000002E-2"/>
    <n v="0.20899999999999999"/>
    <n v="114.99700000000001"/>
    <n v="216828"/>
    <n v="3.61"/>
    <n v="4"/>
    <n v="2018"/>
    <x v="3"/>
  </r>
  <r>
    <s v="1eMmoIprPDWeFdB1FxU6ZV', '3ylDWGgq4Aj7CC9jWXboGC"/>
    <x v="6156"/>
    <n v="0"/>
    <n v="0.68"/>
    <n v="0.95700000000000007"/>
    <n v="5"/>
    <x v="1"/>
    <n v="-2.5830000000000002"/>
    <n v="0"/>
    <n v="6.7000000000000004E-2"/>
    <n v="6.1000000000000004E-3"/>
    <n v="0.37"/>
    <n v="8.3900000000000002E-2"/>
    <n v="0.23100000000000001"/>
    <n v="122.99600000000001"/>
    <n v="440096"/>
    <n v="7.33"/>
    <n v="4"/>
    <n v="2018"/>
    <x v="3"/>
  </r>
  <r>
    <s v="1eMmoIprPDWeFdB1FxU6ZV"/>
    <x v="6156"/>
    <n v="0"/>
    <n v="0.59500000000000008"/>
    <n v="0.41811764705882354"/>
    <n v="4.7058823529411766"/>
    <x v="8"/>
    <n v="-9.6474705882352936"/>
    <n v="0.47058823529411764"/>
    <n v="6.5188235294117658E-2"/>
    <n v="0.58052529411764697"/>
    <n v="9.3930294117649995E-4"/>
    <n v="0.17249999999999996"/>
    <n v="0.31656470588235286"/>
    <n v="128.44423529411762"/>
    <n v="210870.58823529413"/>
    <n v="3.51"/>
    <n v="3.9411764705882355"/>
    <n v="2018.1176470588234"/>
    <x v="3"/>
  </r>
  <r>
    <s v="40WIa01eubnEVkxUHeDZyF', '685c4a84PTRlygc8EUE7tV', '24CzPFC4y3bM4AkUnZfuAU"/>
    <x v="6157"/>
    <n v="0"/>
    <n v="0.51300000000000001"/>
    <n v="0.80299999999999994"/>
    <n v="11"/>
    <x v="11"/>
    <n v="-4.0229999999999997"/>
    <n v="0"/>
    <n v="6.59E-2"/>
    <n v="1.3100000000000001E-2"/>
    <n v="2.88E-6"/>
    <n v="6.8500000000000005E-2"/>
    <n v="0.14199999999999999"/>
    <n v="130.11000000000001"/>
    <n v="263538"/>
    <n v="4.3899999999999997"/>
    <n v="4"/>
    <n v="2019"/>
    <x v="3"/>
  </r>
  <r>
    <s v="40WIa01eubnEVkxUHeDZyF', '3hMTYaexWgGkXqvbkt6EIS"/>
    <x v="6157"/>
    <n v="0"/>
    <n v="0.60099999999999998"/>
    <n v="0.96099999999999997"/>
    <n v="0"/>
    <x v="4"/>
    <n v="-4.0410000000000004"/>
    <n v="0"/>
    <n v="0.187"/>
    <n v="4.8899999999999999E-2"/>
    <n v="1.24E-2"/>
    <n v="0.17499999999999999"/>
    <n v="0.248"/>
    <n v="142.02350000000001"/>
    <n v="223944"/>
    <n v="3.73"/>
    <n v="4"/>
    <n v="2020"/>
    <x v="1"/>
  </r>
  <r>
    <s v="40WIa01eubnEVkxUHeDZyF', '5BKXCIdVnAwBQKUoGNqfZj"/>
    <x v="6157"/>
    <n v="0"/>
    <n v="0.47100000000000003"/>
    <n v="0.78325"/>
    <n v="3.25"/>
    <x v="10"/>
    <n v="-6.2597500000000004"/>
    <n v="0.25"/>
    <n v="0.104125"/>
    <n v="4.9477500000000001E-2"/>
    <n v="0.1216825"/>
    <n v="9.3300000000000008E-2"/>
    <n v="0.18585000000000002"/>
    <n v="145.50725"/>
    <n v="329748.25"/>
    <n v="5.5"/>
    <n v="4"/>
    <n v="2016"/>
    <x v="3"/>
  </r>
  <r>
    <s v="40WIa01eubnEVkxUHeDZyF', '2dVIbEt8BdjznykrUuSCDc', '1Lpj9eQh51y06BS2d7CrM3"/>
    <x v="6157"/>
    <n v="0"/>
    <n v="0.88800000000000001"/>
    <n v="0.53700000000000003"/>
    <n v="8"/>
    <x v="6"/>
    <n v="-8.2720000000000002"/>
    <n v="1"/>
    <n v="0.124"/>
    <n v="4.58E-2"/>
    <n v="0.52100000000000002"/>
    <n v="0.26800000000000002"/>
    <n v="0.6409999999999999"/>
    <n v="121.98299999999999"/>
    <n v="277258"/>
    <n v="4.62"/>
    <n v="4"/>
    <n v="2014"/>
    <x v="3"/>
  </r>
  <r>
    <s v="40WIa01eubnEVkxUHeDZyF', '2dVIbEt8BdjznykrUuSCDc', '5XkWlDmNLDZA8MiOaRm6HQ"/>
    <x v="6157"/>
    <n v="0"/>
    <n v="0.49299999999999999"/>
    <n v="0.623"/>
    <n v="1"/>
    <x v="9"/>
    <n v="-7.5910000000000002"/>
    <n v="0"/>
    <n v="3.2399999999999998E-2"/>
    <n v="4.13E-3"/>
    <n v="0.8"/>
    <n v="0.13600000000000001"/>
    <n v="5.57E-2"/>
    <n v="114.991"/>
    <n v="298435"/>
    <n v="4.97"/>
    <n v="4"/>
    <n v="2014"/>
    <x v="3"/>
  </r>
  <r>
    <s v="40WIa01eubnEVkxUHeDZyF', '2dVIbEt8BdjznykrUuSCDc', '509rbOkC8z5twxR5btKp3s"/>
    <x v="6157"/>
    <n v="0"/>
    <n v="0.46799999999999997"/>
    <n v="0.68099999999999994"/>
    <n v="8"/>
    <x v="6"/>
    <n v="-5.7829999999999995"/>
    <n v="1"/>
    <n v="0.156"/>
    <n v="5.1900000000000002E-3"/>
    <n v="2.9100000000000003E-3"/>
    <n v="0.40399999999999997"/>
    <n v="0.26400000000000001"/>
    <n v="170.035"/>
    <n v="283879"/>
    <n v="4.7300000000000004"/>
    <n v="4"/>
    <n v="2014"/>
    <x v="3"/>
  </r>
  <r>
    <s v="40WIa01eubnEVkxUHeDZyF', '2dVIbEt8BdjznykrUuSCDc', '01olvHW7uzIInQx9VTNuJm"/>
    <x v="6157"/>
    <n v="0"/>
    <n v="0.40700000000000003"/>
    <n v="0.57899999999999996"/>
    <n v="5"/>
    <x v="1"/>
    <n v="-6.5129999999999999"/>
    <n v="0"/>
    <n v="3.73E-2"/>
    <n v="4.9899999999999999E-4"/>
    <n v="1.21E-4"/>
    <n v="0.161"/>
    <n v="0.20199999999999999"/>
    <n v="173.9"/>
    <n v="215172"/>
    <n v="3.59"/>
    <n v="4"/>
    <n v="2014"/>
    <x v="3"/>
  </r>
  <r>
    <s v="40WIa01eubnEVkxUHeDZyF', '2dVIbEt8BdjznykrUuSCDc', '4FXGRMSHh2JjHxVwS8dhH1"/>
    <x v="6157"/>
    <n v="0"/>
    <n v="0.49299999999999999"/>
    <n v="0.72699999999999998"/>
    <n v="5"/>
    <x v="1"/>
    <n v="-7.218"/>
    <n v="0"/>
    <n v="7.5999999999999998E-2"/>
    <n v="2.3599999999999999E-2"/>
    <n v="5.2800000000000003E-5"/>
    <n v="0.124"/>
    <n v="0.13300000000000001"/>
    <n v="137.99"/>
    <n v="243696"/>
    <n v="4.0599999999999996"/>
    <n v="4"/>
    <n v="2014"/>
    <x v="3"/>
  </r>
  <r>
    <s v="40WIa01eubnEVkxUHeDZyF', '2dVIbEt8BdjznykrUuSCDc', '1peAJRnCgGwBv46QXFJEbU"/>
    <x v="6157"/>
    <n v="0"/>
    <n v="0.503"/>
    <n v="0.71200000000000008"/>
    <n v="8"/>
    <x v="6"/>
    <n v="-5.226"/>
    <n v="1"/>
    <n v="6.4399999999999999E-2"/>
    <n v="2.2700000000000001E-2"/>
    <n v="1.92E-4"/>
    <n v="9.1300000000000006E-2"/>
    <n v="0.14099999999999999"/>
    <n v="107.97799999999999"/>
    <n v="333333"/>
    <n v="5.56"/>
    <n v="4"/>
    <n v="2014"/>
    <x v="3"/>
  </r>
  <r>
    <s v="40WIa01eubnEVkxUHeDZyF', '2dVIbEt8BdjznykrUuSCDc"/>
    <x v="6157"/>
    <n v="0"/>
    <n v="0.52800000000000002"/>
    <n v="0.79249999999999998"/>
    <n v="4.5"/>
    <x v="8"/>
    <n v="-4.7504000000000008"/>
    <n v="0.5"/>
    <n v="9.8419999999999994E-2"/>
    <n v="1.8150700000000002E-2"/>
    <n v="1.24514E-2"/>
    <n v="0.21335000000000001"/>
    <n v="0.17721999999999999"/>
    <n v="130.42619999999999"/>
    <n v="311590.40000000002"/>
    <n v="5.19"/>
    <n v="4"/>
    <n v="2015.8"/>
    <x v="3"/>
  </r>
  <r>
    <s v="40WIa01eubnEVkxUHeDZyF', '2r7POU2f5jV6x3k4vsNwrM"/>
    <x v="6157"/>
    <n v="0"/>
    <n v="0.57299999999999995"/>
    <n v="0.8590000000000001"/>
    <n v="1"/>
    <x v="9"/>
    <n v="-5.8389999999999995"/>
    <n v="1"/>
    <n v="7.8700000000000006E-2"/>
    <n v="3.0300000000000001E-2"/>
    <n v="5.9700000000000005E-3"/>
    <n v="0.106"/>
    <n v="0.39"/>
    <n v="127.994"/>
    <n v="384871"/>
    <n v="6.41"/>
    <n v="4"/>
    <n v="2015"/>
    <x v="3"/>
  </r>
  <r>
    <s v="40WIa01eubnEVkxUHeDZyF', '5XkWlDmNLDZA8MiOaRm6HQ"/>
    <x v="6157"/>
    <n v="0"/>
    <n v="0.51124999999999998"/>
    <n v="0.84425000000000006"/>
    <n v="5.25"/>
    <x v="1"/>
    <n v="-6.1858750000000002"/>
    <n v="0.375"/>
    <n v="0.1120125"/>
    <n v="2.2005E-2"/>
    <n v="0.18646249999999998"/>
    <n v="0.24950000000000003"/>
    <n v="0.28525"/>
    <n v="133.737875"/>
    <n v="339468.25"/>
    <n v="5.66"/>
    <n v="4"/>
    <n v="2013.375"/>
    <x v="3"/>
  </r>
  <r>
    <s v="40WIa01eubnEVkxUHeDZyF', '4UkPjMAJX3pG27D7uaubXG"/>
    <x v="6157"/>
    <n v="0"/>
    <n v="0.52200000000000002"/>
    <n v="0.65799999999999992"/>
    <n v="8"/>
    <x v="6"/>
    <n v="-5.1050000000000004"/>
    <n v="1"/>
    <n v="6.25E-2"/>
    <n v="0.06"/>
    <n v="0"/>
    <n v="0.11599999999999999"/>
    <n v="0.40500000000000003"/>
    <n v="136.892"/>
    <n v="260146"/>
    <n v="4.34"/>
    <n v="4"/>
    <n v="2020"/>
    <x v="1"/>
  </r>
  <r>
    <s v="40WIa01eubnEVkxUHeDZyF', '06OQBq0iM25WXDJJ8R0POt', '7KZzZTfU6AkjSA52UCkSCX"/>
    <x v="6157"/>
    <n v="0"/>
    <n v="0.35100000000000003"/>
    <n v="0.878"/>
    <n v="1"/>
    <x v="9"/>
    <n v="-5.9349999999999996"/>
    <n v="1"/>
    <n v="0.15"/>
    <n v="1.1599999999999999E-2"/>
    <n v="1.9099999999999999E-6"/>
    <n v="8.6300000000000002E-2"/>
    <n v="0.19"/>
    <n v="89.936000000000007"/>
    <n v="320000"/>
    <n v="5.33"/>
    <n v="4"/>
    <n v="2020"/>
    <x v="1"/>
  </r>
  <r>
    <s v="40WIa01eubnEVkxUHeDZyF', '1s8cu0X2A5YDwCLRN8AjFa"/>
    <x v="6157"/>
    <n v="0"/>
    <n v="0.39166666666666661"/>
    <n v="0.84933333333333338"/>
    <n v="9.6666666666666661"/>
    <x v="3"/>
    <n v="-4.6553333333333331"/>
    <n v="0.66666666666666663"/>
    <n v="7.7499999999999999E-2"/>
    <n v="2.3916666666666666E-2"/>
    <n v="1.4922666666666664E-3"/>
    <n v="0.10580000000000001"/>
    <n v="0.13"/>
    <n v="145.01366666666664"/>
    <n v="344689.66666666669"/>
    <n v="5.74"/>
    <n v="4"/>
    <n v="2019"/>
    <x v="3"/>
  </r>
  <r>
    <s v="40WIa01eubnEVkxUHeDZyF', '2W8zVw5vOEFKRz9k5GIZZl', '5fWsUipLkXJCfrbUK0VvPt"/>
    <x v="6157"/>
    <n v="0"/>
    <n v="0.40500000000000003"/>
    <n v="0.93099999999999994"/>
    <n v="1"/>
    <x v="9"/>
    <n v="-3.6630000000000003"/>
    <n v="1"/>
    <n v="0.111"/>
    <n v="1.97E-3"/>
    <n v="0.36"/>
    <n v="0.09"/>
    <n v="5.7099999999999998E-2"/>
    <n v="108.68799999999999"/>
    <n v="230897"/>
    <n v="3.85"/>
    <n v="3"/>
    <n v="2020"/>
    <x v="1"/>
  </r>
  <r>
    <s v="40WIa01eubnEVkxUHeDZyF', '2W8zVw5vOEFKRz9k5GIZZl"/>
    <x v="6157"/>
    <n v="0"/>
    <n v="0.59866666666666668"/>
    <n v="0.90333333333333332"/>
    <n v="7.666666666666667"/>
    <x v="7"/>
    <n v="-3.6629999999999998"/>
    <n v="1"/>
    <n v="7.2933333333333336E-2"/>
    <n v="7.3563333333333328E-3"/>
    <n v="0.18810000000000002"/>
    <n v="0.10510000000000001"/>
    <n v="0.22933333333333331"/>
    <n v="136.25833333333333"/>
    <n v="246142.66666666666"/>
    <n v="4.0999999999999996"/>
    <n v="3.6666666666666665"/>
    <n v="2020"/>
    <x v="1"/>
  </r>
  <r>
    <s v="40WIa01eubnEVkxUHeDZyF', '7sLv4bED064cYa2XhF85og"/>
    <x v="6157"/>
    <n v="0"/>
    <n v="0.53400000000000003"/>
    <n v="0.92700000000000005"/>
    <n v="6"/>
    <x v="0"/>
    <n v="-3.8539999999999996"/>
    <n v="0"/>
    <n v="0.11900000000000001"/>
    <n v="3.4700000000000004E-3"/>
    <n v="1.2300000000000001E-4"/>
    <n v="0.114"/>
    <n v="0.23100000000000001"/>
    <n v="138.036"/>
    <n v="347826"/>
    <n v="5.8"/>
    <n v="4"/>
    <n v="2015"/>
    <x v="3"/>
  </r>
  <r>
    <s v="40WIa01eubnEVkxUHeDZyF', '66tyfeU6ZerzudGCX9mXcg"/>
    <x v="6157"/>
    <n v="0"/>
    <n v="0.39899999999999997"/>
    <n v="0.48100000000000004"/>
    <n v="5"/>
    <x v="1"/>
    <n v="-8.1070000000000011"/>
    <n v="1"/>
    <n v="3.2000000000000001E-2"/>
    <n v="0.53600000000000003"/>
    <n v="4.07E-2"/>
    <n v="9.9699999999999997E-2"/>
    <n v="4.2799999999999998E-2"/>
    <n v="179.87799999999999"/>
    <n v="378000"/>
    <n v="6.3"/>
    <n v="3"/>
    <n v="2018"/>
    <x v="3"/>
  </r>
  <r>
    <s v="40WIa01eubnEVkxUHeDZyF"/>
    <x v="6157"/>
    <n v="0"/>
    <n v="0.41155555555555551"/>
    <n v="0.62216666666666676"/>
    <n v="6.5"/>
    <x v="0"/>
    <n v="-9.2958888888888875"/>
    <n v="0.55555555555555558"/>
    <n v="6.5727777777777774E-2"/>
    <n v="0.17513900000000002"/>
    <n v="0.45010427777777767"/>
    <n v="0.15407222222222222"/>
    <n v="0.12595555555555554"/>
    <n v="130.56094444444443"/>
    <n v="355171.33333333331"/>
    <n v="5.92"/>
    <n v="3.9444444444444446"/>
    <n v="2017.1111111111111"/>
    <x v="3"/>
  </r>
  <r>
    <s v="6KC9ODTgkNmKatWvjhqFuh"/>
    <x v="6158"/>
    <n v="0"/>
    <n v="0.68791666666666673"/>
    <n v="0.59683333333333333"/>
    <n v="4.833333333333333"/>
    <x v="8"/>
    <n v="-10.950249999999999"/>
    <n v="0.25"/>
    <n v="5.2516666666666663E-2"/>
    <n v="0.31764916666666665"/>
    <n v="0.69325000000000003"/>
    <n v="0.11971666666666668"/>
    <n v="0.51939999999999997"/>
    <n v="113.93316666666668"/>
    <n v="306842.33333333331"/>
    <n v="5.1100000000000003"/>
    <n v="4"/>
    <n v="2003"/>
    <x v="0"/>
  </r>
  <r>
    <s v="6wPeqY3D4o7UaYFeROcJve"/>
    <x v="6159"/>
    <n v="0"/>
    <n v="0.5714999999999999"/>
    <n v="0.64750000000000008"/>
    <n v="5.416666666666667"/>
    <x v="1"/>
    <n v="-5.8295833333333329"/>
    <n v="0.83333333333333337"/>
    <n v="4.0908333333333331E-2"/>
    <n v="0.62198333333333344"/>
    <n v="3.3728868333333335E-2"/>
    <n v="0.17266666666666666"/>
    <n v="0.62891666666666679"/>
    <n v="120.33483333333332"/>
    <n v="315969.91666666669"/>
    <n v="5.27"/>
    <n v="4"/>
    <n v="2005"/>
    <x v="0"/>
  </r>
  <r>
    <s v="6mGePPdSJBK2w7KjndgehO"/>
    <x v="6160"/>
    <n v="0"/>
    <n v="0.3644"/>
    <n v="0.19395999999999997"/>
    <n v="5.6"/>
    <x v="1"/>
    <n v="-18.2057"/>
    <n v="0.7"/>
    <n v="4.3040000000000002E-2"/>
    <n v="0.95610000000000017"/>
    <n v="0.88239999999999996"/>
    <n v="0.12057000000000002"/>
    <n v="0.40337000000000006"/>
    <n v="108.43690000000001"/>
    <n v="336736"/>
    <n v="5.61"/>
    <n v="3.7"/>
    <n v="2013"/>
    <x v="3"/>
  </r>
  <r>
    <s v="1AuZ1BKM3yVqa3Gn7fsOa5"/>
    <x v="6161"/>
    <n v="0"/>
    <n v="0.22661666666666669"/>
    <n v="0.52783333333333327"/>
    <n v="5.25"/>
    <x v="1"/>
    <n v="-10.802"/>
    <n v="0.83333333333333337"/>
    <n v="4.0924999999999996E-2"/>
    <n v="0.50788333333333335"/>
    <n v="0.85650000000000004"/>
    <n v="0.16584999999999997"/>
    <n v="9.5899999999999999E-2"/>
    <n v="108.17549999999999"/>
    <n v="284935.58333333331"/>
    <n v="4.75"/>
    <n v="3.5"/>
    <n v="2008"/>
    <x v="0"/>
  </r>
  <r>
    <s v="7m9u8QlR1es3zaZQKwYGJe"/>
    <x v="6162"/>
    <n v="0"/>
    <n v="0.61637500000000012"/>
    <n v="0.74575000000000002"/>
    <n v="7.125"/>
    <x v="7"/>
    <n v="-6.5361250000000002"/>
    <n v="0.875"/>
    <n v="0.21352500000000002"/>
    <n v="0.10441375"/>
    <n v="1.3374999999999999E-6"/>
    <n v="0.36460000000000004"/>
    <n v="0.56274999999999997"/>
    <n v="109.15575000000001"/>
    <n v="234544.875"/>
    <n v="3.91"/>
    <n v="4"/>
    <n v="2005"/>
    <x v="0"/>
  </r>
  <r>
    <s v="6r3AgL4KX41RH6VRNRQCsL"/>
    <x v="6163"/>
    <n v="0"/>
    <n v="0.6"/>
    <n v="0.84"/>
    <n v="11"/>
    <x v="11"/>
    <n v="-5.0880000000000001"/>
    <n v="1"/>
    <n v="5.1900000000000002E-2"/>
    <n v="1.17E-2"/>
    <n v="2.3199999999999998E-2"/>
    <n v="0.13400000000000001"/>
    <n v="0.29600000000000004"/>
    <n v="126.99"/>
    <n v="275000"/>
    <n v="4.58"/>
    <n v="4"/>
    <n v="1980"/>
    <x v="2"/>
  </r>
  <r>
    <s v="5xoZDpcQBBLYi0w6Ws1trQ"/>
    <x v="6164"/>
    <n v="0"/>
    <n v="0.57208333333333328"/>
    <n v="0.55099999999999993"/>
    <n v="6.666666666666667"/>
    <x v="0"/>
    <n v="-7.3015833333333333"/>
    <n v="1"/>
    <n v="3.1624999999999993E-2"/>
    <n v="0.78108333333333346"/>
    <n v="7.9712249999999998E-2"/>
    <n v="0.20616666666666664"/>
    <n v="0.74883333333333335"/>
    <n v="128.00958333333332"/>
    <n v="174147.75"/>
    <n v="2.9"/>
    <n v="3.8333333333333335"/>
    <n v="2011"/>
    <x v="3"/>
  </r>
  <r>
    <s v="5WrupgOucPGx1FKIYUMzH8', '21sTScD5odoypCuj2H8UTs"/>
    <x v="6165"/>
    <n v="0"/>
    <n v="0.57452777777777775"/>
    <n v="0.48275555555555549"/>
    <n v="7.6111111111111107"/>
    <x v="7"/>
    <n v="-10.91052777777778"/>
    <n v="1"/>
    <n v="3.1488888888888879E-2"/>
    <n v="0.61491666666666644"/>
    <n v="8.7025635555555564E-2"/>
    <n v="0.18483055555555561"/>
    <n v="0.79725000000000001"/>
    <n v="131.60663888888888"/>
    <n v="175317.80555555556"/>
    <n v="2.92"/>
    <n v="3.8055555555555554"/>
    <n v="2010.25"/>
    <x v="3"/>
  </r>
  <r>
    <s v="4xnMDfgEmXZEEDdITKcGuE', '75aiMKKxzFHGFRxyLwvL2d"/>
    <x v="6166"/>
    <n v="0"/>
    <n v="0.66"/>
    <n v="0.79099999999999993"/>
    <n v="5"/>
    <x v="1"/>
    <n v="-2.3980000000000001"/>
    <n v="0"/>
    <n v="3.7900000000000003E-2"/>
    <n v="0.29600000000000004"/>
    <n v="0"/>
    <n v="0.11800000000000001"/>
    <n v="0.51500000000000001"/>
    <n v="136.01499999999999"/>
    <n v="180000"/>
    <n v="3"/>
    <n v="4"/>
    <n v="2018"/>
    <x v="3"/>
  </r>
  <r>
    <s v="4xnMDfgEmXZEEDdITKcGuE', '1PbBg2aYjWLKRk84zJK15x', '0sSB3cIRBuBGa1UXLsQtaw"/>
    <x v="6166"/>
    <n v="0"/>
    <n v="0.60099999999999998"/>
    <n v="0.63600000000000001"/>
    <n v="1"/>
    <x v="9"/>
    <n v="-5.73"/>
    <n v="1"/>
    <n v="0.109"/>
    <n v="0.14199999999999999"/>
    <n v="0"/>
    <n v="0.17899999999999999"/>
    <n v="0.49299999999999999"/>
    <n v="125.99"/>
    <n v="175238"/>
    <n v="2.92"/>
    <n v="4"/>
    <n v="2020"/>
    <x v="1"/>
  </r>
  <r>
    <s v="4xnMDfgEmXZEEDdITKcGuE', '1PbBg2aYjWLKRk84zJK15x', '2KPQ6PYAZapLEwMmkzbQxC"/>
    <x v="6166"/>
    <n v="0"/>
    <n v="0.65599999999999992"/>
    <n v="0.76900000000000002"/>
    <n v="1"/>
    <x v="9"/>
    <n v="-4.7939999999999996"/>
    <n v="1"/>
    <n v="6.7199999999999996E-2"/>
    <n v="5.0200000000000002E-3"/>
    <n v="7.2599999999999999E-6"/>
    <n v="7.4800000000000005E-2"/>
    <n v="0.32700000000000001"/>
    <n v="115.01100000000001"/>
    <n v="171130"/>
    <n v="2.85"/>
    <n v="4"/>
    <n v="2020"/>
    <x v="1"/>
  </r>
  <r>
    <s v="4xnMDfgEmXZEEDdITKcGuE', '1PbBg2aYjWLKRk84zJK15x"/>
    <x v="6166"/>
    <n v="0"/>
    <n v="0.63100000000000001"/>
    <n v="0.72199999999999998"/>
    <n v="1"/>
    <x v="9"/>
    <n v="-3.0310000000000001"/>
    <n v="1"/>
    <n v="3.2399999999999998E-2"/>
    <n v="0.311"/>
    <n v="0"/>
    <n v="0.153"/>
    <n v="0.44299999999999995"/>
    <n v="105.045"/>
    <n v="205714"/>
    <n v="3.43"/>
    <n v="3"/>
    <n v="2019"/>
    <x v="3"/>
  </r>
  <r>
    <s v="4xnMDfgEmXZEEDdITKcGuE', '1B4yu7LuLM9Y5YislMFPwo"/>
    <x v="6166"/>
    <n v="0"/>
    <n v="0.46399999999999997"/>
    <n v="0.61799999999999999"/>
    <n v="11"/>
    <x v="11"/>
    <n v="-4.2679999999999998"/>
    <n v="0"/>
    <n v="3.78E-2"/>
    <n v="0.13100000000000001"/>
    <n v="0"/>
    <n v="0.499"/>
    <n v="0.184"/>
    <n v="169.857"/>
    <n v="242823"/>
    <n v="4.05"/>
    <n v="4"/>
    <n v="2019"/>
    <x v="3"/>
  </r>
  <r>
    <s v="4xnMDfgEmXZEEDdITKcGuE', '5JSXWmQO8csVUy6hSRu8TA', '4IRw3ME1D0lYOyFyXAjDv7"/>
    <x v="6166"/>
    <n v="0"/>
    <n v="0.78400000000000003"/>
    <n v="0.66099999999999992"/>
    <n v="3"/>
    <x v="10"/>
    <n v="-4.8220000000000001"/>
    <n v="1"/>
    <n v="4.24E-2"/>
    <n v="4.0500000000000001E-2"/>
    <n v="0.26"/>
    <n v="0.35499999999999998"/>
    <n v="0.39500000000000002"/>
    <n v="119.96700000000001"/>
    <n v="247327"/>
    <n v="4.12"/>
    <n v="4"/>
    <n v="2020"/>
    <x v="1"/>
  </r>
  <r>
    <s v="4xnMDfgEmXZEEDdITKcGuE', '3RTklnRcfHgkQJwFpgOq3t', '7FZKXzbyCoai0fEh65kZKp"/>
    <x v="6166"/>
    <n v="0"/>
    <n v="0.60499999999999998"/>
    <n v="0.63200000000000001"/>
    <n v="10"/>
    <x v="2"/>
    <n v="-5.1920000000000002"/>
    <n v="1"/>
    <n v="3.2399999999999998E-2"/>
    <n v="9.1300000000000006E-2"/>
    <n v="0"/>
    <n v="0.69799999999999995"/>
    <n v="0.3670000000000001"/>
    <n v="124.045"/>
    <n v="268064"/>
    <n v="4.47"/>
    <n v="4"/>
    <n v="2020"/>
    <x v="1"/>
  </r>
  <r>
    <s v="4xnMDfgEmXZEEDdITKcGuE', '3RTklnRcfHgkQJwFpgOq3t"/>
    <x v="6166"/>
    <n v="0"/>
    <n v="0.64"/>
    <n v="0.59099999999999997"/>
    <n v="7"/>
    <x v="7"/>
    <n v="-3.9049999999999998"/>
    <n v="0"/>
    <n v="3.44E-2"/>
    <n v="0.126"/>
    <n v="6.4500000000000001E-6"/>
    <n v="0.159"/>
    <n v="0.30399999999999999"/>
    <n v="128.00399999999999"/>
    <n v="225000"/>
    <n v="3.75"/>
    <n v="4"/>
    <n v="2019"/>
    <x v="3"/>
  </r>
  <r>
    <s v="4xnMDfgEmXZEEDdITKcGuE', '5140yrzsnpa1lfbprImDw0"/>
    <x v="6166"/>
    <n v="0"/>
    <n v="0.27800000000000002"/>
    <n v="0.28600000000000003"/>
    <n v="1"/>
    <x v="9"/>
    <n v="-7.9809999999999999"/>
    <n v="1"/>
    <n v="3.7400000000000003E-2"/>
    <n v="0.39"/>
    <n v="2.9100000000000001E-2"/>
    <n v="0.107"/>
    <n v="3.6000000000000004E-2"/>
    <n v="124.648"/>
    <n v="203535"/>
    <n v="3.39"/>
    <n v="4"/>
    <n v="2020"/>
    <x v="1"/>
  </r>
  <r>
    <s v="3Zdr2HpUrWzxK6KAD8r4mw"/>
    <x v="6167"/>
    <n v="0"/>
    <n v="0.22800000000000001"/>
    <n v="1"/>
    <n v="11"/>
    <x v="11"/>
    <n v="-23.811999999999998"/>
    <n v="0"/>
    <n v="4.53E-2"/>
    <n v="0.85599999999999998"/>
    <n v="0.74900000000000011"/>
    <n v="0.95900000000000007"/>
    <n v="1.0000000000000001E-5"/>
    <n v="96.637"/>
    <n v="77613"/>
    <n v="1.29"/>
    <n v="5"/>
    <n v="2010"/>
    <x v="3"/>
  </r>
  <r>
    <s v="3LPOpEZW9M7jltNJFWmayF"/>
    <x v="6167"/>
    <n v="0"/>
    <n v="0.221"/>
    <n v="1"/>
    <n v="11"/>
    <x v="11"/>
    <n v="-27.035999999999998"/>
    <n v="0"/>
    <n v="5.7999999999999996E-2"/>
    <n v="0.76500000000000001"/>
    <n v="0.89900000000000002"/>
    <n v="0.95499999999999996"/>
    <n v="1.0000000000000001E-5"/>
    <n v="52.15"/>
    <n v="66000"/>
    <n v="1.1000000000000001"/>
    <n v="4"/>
    <n v="2010"/>
    <x v="3"/>
  </r>
  <r>
    <s v="2rU9xSuo28CQewDdb0ziLx"/>
    <x v="6167"/>
    <n v="0"/>
    <n v="0.32600000000000001"/>
    <n v="0.99900000000000011"/>
    <n v="1"/>
    <x v="9"/>
    <n v="-26.76"/>
    <n v="1"/>
    <n v="0.22399999999999998"/>
    <n v="0.90799999999999992"/>
    <n v="0.73599999999999999"/>
    <n v="0.95900000000000007"/>
    <n v="1.0000000000000001E-5"/>
    <n v="107.68899999999999"/>
    <n v="68067"/>
    <n v="1.1299999999999999"/>
    <n v="4"/>
    <n v="1995"/>
    <x v="4"/>
  </r>
  <r>
    <s v="3yhqj6wxSsKV2STU3aNywR"/>
    <x v="6168"/>
    <n v="0"/>
    <n v="0.65"/>
    <n v="0.47100000000000003"/>
    <n v="1"/>
    <x v="9"/>
    <n v="-11.944000000000001"/>
    <n v="1"/>
    <n v="5.7099999999999998E-2"/>
    <n v="3.6299999999999999E-2"/>
    <n v="0.90599999999999992"/>
    <n v="0.128"/>
    <n v="0.436"/>
    <n v="180.01499999999999"/>
    <n v="272000"/>
    <n v="4.53"/>
    <n v="4"/>
    <n v="2010"/>
    <x v="3"/>
  </r>
  <r>
    <s v="4XXMlSP9vRXM8lDwEeoD68', '3EQYuzaSv6S4NtIb0Nf4EM"/>
    <x v="6169"/>
    <n v="0"/>
    <n v="0.22"/>
    <n v="0.63300000000000001"/>
    <n v="4"/>
    <x v="8"/>
    <n v="-11.097999999999999"/>
    <n v="0"/>
    <n v="6.3299999999999995E-2"/>
    <n v="0.215"/>
    <n v="0.92400000000000004"/>
    <n v="0.29199999999999998"/>
    <n v="3.9E-2"/>
    <n v="119.988"/>
    <n v="171285"/>
    <n v="2.85"/>
    <n v="4"/>
    <n v="2018"/>
    <x v="3"/>
  </r>
  <r>
    <s v="4XXMlSP9vRXM8lDwEeoD68"/>
    <x v="6169"/>
    <n v="0"/>
    <n v="0.26899999999999996"/>
    <n v="0.192"/>
    <n v="2"/>
    <x v="5"/>
    <n v="-17.367999999999999"/>
    <n v="1"/>
    <n v="3.2399999999999998E-2"/>
    <n v="0.71499999999999997"/>
    <n v="0.97099999999999997"/>
    <n v="0.113"/>
    <n v="3.7199999999999997E-2"/>
    <n v="34.286000000000001"/>
    <n v="115637"/>
    <n v="1.93"/>
    <n v="3"/>
    <n v="2018"/>
    <x v="3"/>
  </r>
  <r>
    <s v="2yKVj4okbqCUT5koEGTfkH"/>
    <x v="6170"/>
    <n v="0"/>
    <n v="0.56899999999999995"/>
    <n v="0.95900000000000007"/>
    <n v="5"/>
    <x v="1"/>
    <n v="-7.7679999999999998"/>
    <n v="0"/>
    <n v="4.2700000000000002E-2"/>
    <n v="1.6000000000000001E-3"/>
    <n v="0.47499999999999998"/>
    <n v="7.8399999999999997E-2"/>
    <n v="0.374"/>
    <n v="144.98400000000001"/>
    <n v="458867"/>
    <n v="7.65"/>
    <n v="4"/>
    <n v="2005"/>
    <x v="0"/>
  </r>
  <r>
    <s v="5cZ5SHlKcEENAxUuRgbU10"/>
    <x v="6171"/>
    <n v="0"/>
    <n v="0.62974509803921597"/>
    <n v="0.55780392156862746"/>
    <n v="5.1568627450980395"/>
    <x v="1"/>
    <n v="-11.921137254901964"/>
    <n v="0.47058823529411764"/>
    <n v="8.1805882352941173E-2"/>
    <n v="0.27025941176470597"/>
    <n v="0.54043533137254907"/>
    <n v="0.2076058823529412"/>
    <n v="0.37783137254901961"/>
    <n v="121.27052941176471"/>
    <n v="278363.72549019608"/>
    <n v="4.6399999999999997"/>
    <n v="3.8627450980392157"/>
    <n v="2005.6078431372548"/>
    <x v="0"/>
  </r>
  <r>
    <s v="5tIJKevcyTnXiAIqiDDgVu"/>
    <x v="6172"/>
    <n v="0"/>
    <n v="0.60324999999999995"/>
    <n v="0.62133333333333329"/>
    <n v="3.5"/>
    <x v="10"/>
    <n v="-9.2566666666666659"/>
    <n v="0.58333333333333337"/>
    <n v="3.3841666666666666E-2"/>
    <n v="9.5574666666666655E-2"/>
    <n v="1.8060558333333334E-2"/>
    <n v="0.13415000000000002"/>
    <n v="0.39574999999999999"/>
    <n v="121.72200000000002"/>
    <n v="251839.66666666666"/>
    <n v="4.2"/>
    <n v="4"/>
    <n v="2014"/>
    <x v="3"/>
  </r>
  <r>
    <s v="4wAlfLDsZprDnyhO3ofGrw"/>
    <x v="6173"/>
    <n v="0"/>
    <n v="0.53010000000000013"/>
    <n v="0.74700000000000011"/>
    <n v="7.2"/>
    <x v="7"/>
    <n v="-8.4093999999999998"/>
    <n v="0.5"/>
    <n v="4.5659999999999999E-2"/>
    <n v="0.30365000000000003"/>
    <n v="0.7672000000000001"/>
    <n v="0.22477999999999998"/>
    <n v="0.5979000000000001"/>
    <n v="126.08489999999999"/>
    <n v="306982.7"/>
    <n v="5.12"/>
    <n v="4"/>
    <n v="2011"/>
    <x v="3"/>
  </r>
  <r>
    <s v="3oHjuEyaFp7MddhOXddXbx"/>
    <x v="6174"/>
    <n v="0"/>
    <n v="0.69524999999999992"/>
    <n v="0.68149999999999999"/>
    <n v="7.5"/>
    <x v="7"/>
    <n v="-9.0562500000000004"/>
    <n v="0.75"/>
    <n v="0.37524999999999997"/>
    <n v="0.14979999999999999"/>
    <n v="3.5999999999999999E-7"/>
    <n v="0.18507499999999999"/>
    <n v="0.71875"/>
    <n v="111.59125"/>
    <n v="175119.25"/>
    <n v="2.92"/>
    <n v="4"/>
    <n v="2020"/>
    <x v="1"/>
  </r>
  <r>
    <s v="6zE9vhCQ1pOuQXQUtpYelw"/>
    <x v="6175"/>
    <n v="0"/>
    <n v="0.98599999999999999"/>
    <n v="0.7340000000000001"/>
    <n v="0"/>
    <x v="4"/>
    <n v="-8.8970000000000002"/>
    <n v="1"/>
    <n v="0.22800000000000001"/>
    <n v="5.1299999999999998E-2"/>
    <n v="0.33399999999999996"/>
    <n v="0.17699999999999999"/>
    <n v="0.75599999999999989"/>
    <n v="123.242"/>
    <n v="218227"/>
    <n v="3.64"/>
    <n v="4"/>
    <n v="2004"/>
    <x v="0"/>
  </r>
  <r>
    <s v="1UDFuI3vrxgacYer7rUtK2"/>
    <x v="6176"/>
    <n v="0"/>
    <n v="0.74366666666666659"/>
    <n v="0.83758333333333335"/>
    <n v="6.583333333333333"/>
    <x v="0"/>
    <n v="-8.330916666666667"/>
    <n v="0.58333333333333337"/>
    <n v="9.0091666666666681E-2"/>
    <n v="7.0085833333333333E-2"/>
    <n v="0.65996333333333335"/>
    <n v="0.164825"/>
    <n v="0.42725000000000007"/>
    <n v="122.41000000000001"/>
    <n v="210865.66666666666"/>
    <n v="3.51"/>
    <n v="4"/>
    <n v="2004"/>
    <x v="0"/>
  </r>
  <r>
    <s v="0Y33tNXoEvEUaIJ5AELsJx"/>
    <x v="6177"/>
    <n v="0"/>
    <n v="0.58700000000000008"/>
    <n v="0.94799999999999995"/>
    <n v="5"/>
    <x v="1"/>
    <n v="-9.359"/>
    <n v="0"/>
    <n v="3.9300000000000002E-2"/>
    <n v="2.9300000000000001E-5"/>
    <n v="0.81299999999999994"/>
    <n v="0.182"/>
    <n v="0.109"/>
    <n v="145.989"/>
    <n v="532603"/>
    <n v="8.8800000000000008"/>
    <n v="3"/>
    <n v="2010"/>
    <x v="3"/>
  </r>
  <r>
    <s v="3Uvzk4iffO4mvchgRNJjbs"/>
    <x v="6178"/>
    <n v="0"/>
    <n v="0.79"/>
    <n v="0.85450000000000004"/>
    <n v="6.5"/>
    <x v="0"/>
    <n v="-12.6975"/>
    <n v="0.5"/>
    <n v="6.2600000000000003E-2"/>
    <n v="3.435E-4"/>
    <n v="0.82699999999999996"/>
    <n v="0.10235"/>
    <n v="0.1648"/>
    <n v="123.372"/>
    <n v="378506.5"/>
    <n v="6.31"/>
    <n v="4"/>
    <n v="2016"/>
    <x v="3"/>
  </r>
  <r>
    <s v="5F4ObszoeVebqtc0B3XqJa"/>
    <x v="6179"/>
    <n v="0"/>
    <n v="0.35506865671641774"/>
    <n v="0.50213034825870639"/>
    <n v="4.5671641791044779"/>
    <x v="8"/>
    <n v="-12.022671641791046"/>
    <n v="0.51243781094527363"/>
    <n v="4.8516417910447737E-2"/>
    <n v="0.40391075124378084"/>
    <n v="0.85117308457711383"/>
    <n v="0.11354726368159206"/>
    <n v="0.13163333333333338"/>
    <n v="111.76877611940296"/>
    <n v="173656.05970149254"/>
    <n v="2.89"/>
    <n v="3.6915422885572138"/>
    <n v="2015.358208955224"/>
    <x v="3"/>
  </r>
  <r>
    <s v="1EVqYQzE00Z8L5ly9oNxiV"/>
    <x v="6180"/>
    <n v="0"/>
    <n v="0.69"/>
    <n v="0.67200000000000004"/>
    <n v="11"/>
    <x v="11"/>
    <n v="-8.6150000000000002"/>
    <n v="0"/>
    <n v="7.1400000000000005E-2"/>
    <n v="9.7999999999999997E-3"/>
    <n v="0.83099999999999996"/>
    <n v="0.44299999999999995"/>
    <n v="0.28999999999999998"/>
    <n v="138.03200000000001"/>
    <n v="438267"/>
    <n v="7.3"/>
    <n v="4"/>
    <n v="2002"/>
    <x v="0"/>
  </r>
  <r>
    <s v="1ygSVTF0A998n2Z3nmLei8', '69NymgZLeHlWbV4Sh1CO36"/>
    <x v="6181"/>
    <n v="0"/>
    <n v="0.71599999999999997"/>
    <n v="0.61199999999999999"/>
    <n v="10"/>
    <x v="2"/>
    <n v="-10.800999999999998"/>
    <n v="0"/>
    <n v="4.7800000000000002E-2"/>
    <n v="1.06E-3"/>
    <n v="0.57999999999999996"/>
    <n v="0.10800000000000001"/>
    <n v="9.4500000000000001E-2"/>
    <n v="123.97399999999999"/>
    <n v="414441"/>
    <n v="6.91"/>
    <n v="4"/>
    <n v="2015"/>
    <x v="3"/>
  </r>
  <r>
    <s v="1ygSVTF0A998n2Z3nmLei8"/>
    <x v="6181"/>
    <n v="0"/>
    <n v="0.81192857142857144"/>
    <n v="0.74735714285714283"/>
    <n v="5.6428571428571432"/>
    <x v="1"/>
    <n v="-9.1776428571428568"/>
    <n v="0.5714285714285714"/>
    <n v="0.13565714285714287"/>
    <n v="3.0016428571428572E-2"/>
    <n v="0.76836857142857162"/>
    <n v="0.10664285714285714"/>
    <n v="0.41057142857142853"/>
    <n v="125.17621428571427"/>
    <n v="335020.57142857142"/>
    <n v="5.58"/>
    <n v="4"/>
    <n v="2005.5714285714287"/>
    <x v="0"/>
  </r>
  <r>
    <s v="39jJPoH8hJqRZiD77b5LvJ', '4gtF4P04jpHvM0GnWWd3JS"/>
    <x v="6182"/>
    <n v="0"/>
    <n v="0.54400000000000004"/>
    <n v="0.94200000000000006"/>
    <n v="11"/>
    <x v="11"/>
    <n v="-4.9850000000000003"/>
    <n v="0"/>
    <n v="3.9699999999999999E-2"/>
    <n v="5.4E-6"/>
    <n v="0.77200000000000002"/>
    <n v="9.9099999999999994E-2"/>
    <n v="0.16800000000000001"/>
    <n v="152.04"/>
    <n v="431500"/>
    <n v="7.19"/>
    <n v="4"/>
    <n v="2010"/>
    <x v="3"/>
  </r>
  <r>
    <s v="0drcyEJfTQo0if1YwTGJ8n"/>
    <x v="6183"/>
    <n v="0"/>
    <n v="0.69299999999999995"/>
    <n v="0.878"/>
    <n v="11"/>
    <x v="11"/>
    <n v="-9.0250000000000004"/>
    <n v="0"/>
    <n v="0.105"/>
    <n v="0.37"/>
    <n v="1.9099999999999999E-2"/>
    <n v="0.16899999999999998"/>
    <n v="0.41"/>
    <n v="125.009"/>
    <n v="266640"/>
    <n v="4.4400000000000004"/>
    <n v="4"/>
    <n v="1999"/>
    <x v="4"/>
  </r>
  <r>
    <s v="2ziB7fzrXBoh1HUPS6sVFn"/>
    <x v="6184"/>
    <n v="0"/>
    <n v="0.43660606060606061"/>
    <n v="0.7943030303030304"/>
    <n v="6.5151515151515156"/>
    <x v="0"/>
    <n v="-4.5431212121212114"/>
    <n v="0.69696969696969702"/>
    <n v="5.0103030303030302E-2"/>
    <n v="2.2665106060606063E-2"/>
    <n v="1.2503160303030305E-2"/>
    <n v="0.29142727272727276"/>
    <n v="0.46263636363636362"/>
    <n v="113.46527272727275"/>
    <n v="264814.60606060608"/>
    <n v="4.41"/>
    <n v="3.9696969696969697"/>
    <n v="2004.3030303030303"/>
    <x v="0"/>
  </r>
  <r>
    <s v="7rLROMpngJJNjgA0QuFslW"/>
    <x v="6185"/>
    <n v="0"/>
    <n v="0.48599999999999999"/>
    <n v="0.91700000000000004"/>
    <n v="7"/>
    <x v="7"/>
    <n v="-5.9749999999999996"/>
    <n v="1"/>
    <n v="4.02E-2"/>
    <n v="1.3200000000000001E-5"/>
    <n v="6.3E-3"/>
    <n v="6.4000000000000001E-2"/>
    <n v="0.45600000000000002"/>
    <n v="126.015"/>
    <n v="236893"/>
    <n v="3.95"/>
    <n v="4"/>
    <n v="2019"/>
    <x v="3"/>
  </r>
  <r>
    <s v="77Za86os5acbh01JBcMezw', '02AoSYfgauHdmmkdXUcS98"/>
    <x v="6186"/>
    <n v="0"/>
    <n v="0.56600000000000006"/>
    <n v="0.872"/>
    <n v="8"/>
    <x v="6"/>
    <n v="-9.3000000000000007"/>
    <n v="0"/>
    <n v="4.8399999999999999E-2"/>
    <n v="8.9700000000000002E-2"/>
    <n v="6.4799999999999996E-3"/>
    <n v="0.107"/>
    <n v="0.58799999999999997"/>
    <n v="125.94200000000001"/>
    <n v="499667"/>
    <n v="8.33"/>
    <n v="4"/>
    <n v="2008"/>
    <x v="0"/>
  </r>
  <r>
    <s v="77Za86os5acbh01JBcMezw"/>
    <x v="6186"/>
    <n v="0"/>
    <n v="0.66477777777777769"/>
    <n v="0.66466666666666674"/>
    <n v="4.666666666666667"/>
    <x v="8"/>
    <n v="-12.626999999999999"/>
    <n v="0.55555555555555558"/>
    <n v="5.7055555555555554E-2"/>
    <n v="0.14761018888888885"/>
    <n v="0.75150888888888889"/>
    <n v="0.12342222222222222"/>
    <n v="0.37438888888888888"/>
    <n v="122.45411111111113"/>
    <n v="367758.55555555556"/>
    <n v="6.13"/>
    <n v="4"/>
    <n v="2008"/>
    <x v="0"/>
  </r>
  <r>
    <s v="76OhTLR3x5owaeqwHeI8Sk"/>
    <x v="6187"/>
    <n v="0"/>
    <n v="0.34599999999999997"/>
    <n v="0.375"/>
    <n v="4.5"/>
    <x v="8"/>
    <n v="-8.6474999999999991"/>
    <n v="1"/>
    <n v="3.5400000000000001E-2"/>
    <n v="0.77950000000000008"/>
    <n v="2.3549999999999999E-6"/>
    <n v="0.13"/>
    <n v="0.13794999999999999"/>
    <n v="144.45200000000003"/>
    <n v="350405.5"/>
    <n v="5.84"/>
    <n v="3.5"/>
    <n v="2014"/>
    <x v="3"/>
  </r>
  <r>
    <s v="1xF2fIHLR7dgY3iddPNSKm"/>
    <x v="6188"/>
    <n v="0"/>
    <n v="0.86699999999999999"/>
    <n v="0.84"/>
    <n v="11"/>
    <x v="11"/>
    <n v="-7.5329999999999986"/>
    <n v="0"/>
    <n v="5.1200000000000002E-2"/>
    <n v="1.8399999999999998E-3"/>
    <n v="0.47200000000000003"/>
    <n v="0.14499999999999999"/>
    <n v="0.32"/>
    <n v="126.413"/>
    <n v="405013"/>
    <n v="6.75"/>
    <n v="4"/>
    <n v="2004"/>
    <x v="0"/>
  </r>
  <r>
    <s v="7F6surn3OpdyOzupSawyli', '2VJoLA0vAaeQaAxkk6zf9Y"/>
    <x v="6189"/>
    <n v="0"/>
    <n v="0.48200000000000004"/>
    <n v="0.32200000000000001"/>
    <n v="10"/>
    <x v="2"/>
    <n v="-13.124000000000001"/>
    <n v="1"/>
    <n v="7.5600000000000001E-2"/>
    <n v="0.89800000000000002"/>
    <n v="1.11E-6"/>
    <n v="0.69499999999999995"/>
    <n v="0.41700000000000004"/>
    <n v="73.216000000000022"/>
    <n v="71573"/>
    <n v="1.19"/>
    <n v="4"/>
    <n v="1998"/>
    <x v="4"/>
  </r>
  <r>
    <s v="7F6surn3OpdyOzupSawyli', '2uZSmvyPg0kEoerFjAe0hq"/>
    <x v="6189"/>
    <n v="0"/>
    <n v="0.5"/>
    <n v="0.28499999999999998"/>
    <n v="9"/>
    <x v="3"/>
    <n v="-12.507999999999999"/>
    <n v="0"/>
    <n v="0.16200000000000001"/>
    <n v="0.82599999999999996"/>
    <n v="0"/>
    <n v="0.11199999999999999"/>
    <n v="0.45200000000000001"/>
    <n v="123.663"/>
    <n v="173221"/>
    <n v="2.89"/>
    <n v="4"/>
    <n v="1999"/>
    <x v="4"/>
  </r>
  <r>
    <s v="7F6surn3OpdyOzupSawyli', '22ZiDrzGc0fi8wGMaHPmtX"/>
    <x v="6189"/>
    <n v="0"/>
    <n v="0.26150000000000001"/>
    <n v="0.24299999999999999"/>
    <n v="0.5"/>
    <x v="4"/>
    <n v="-13.711500000000001"/>
    <n v="1"/>
    <n v="3.6850000000000001E-2"/>
    <n v="0.91549999999999998"/>
    <n v="3.9700000000000003E-5"/>
    <n v="0.24204999999999999"/>
    <n v="0.13700000000000001"/>
    <n v="129.613"/>
    <n v="222233.5"/>
    <n v="3.7"/>
    <n v="3.5"/>
    <n v="1998"/>
    <x v="4"/>
  </r>
  <r>
    <s v="7F6surn3OpdyOzupSawyli', '5bse9w1FhvHOjwC110JLe5"/>
    <x v="6189"/>
    <n v="0"/>
    <n v="0.40200000000000002"/>
    <n v="0.69400000000000006"/>
    <n v="0"/>
    <x v="4"/>
    <n v="-8.6669999999999998"/>
    <n v="0"/>
    <n v="0.36099999999999999"/>
    <n v="0.93200000000000005"/>
    <n v="0"/>
    <n v="7.7600000000000002E-2"/>
    <n v="0.14199999999999999"/>
    <n v="126.76700000000001"/>
    <n v="212227"/>
    <n v="3.54"/>
    <n v="4"/>
    <n v="2012"/>
    <x v="3"/>
  </r>
  <r>
    <s v="7F6surn3OpdyOzupSawyli', '1Y74E2cxKRjpCiA5eSvQkl', '6W67TOlYK1M0cUSQkeuM8V', '2WGKKKEUaZYuuN6btToLU2"/>
    <x v="6189"/>
    <n v="0"/>
    <n v="0.34899999999999998"/>
    <n v="0.56899999999999995"/>
    <n v="0"/>
    <x v="4"/>
    <n v="-8.0560000000000009"/>
    <n v="0"/>
    <n v="0.21"/>
    <n v="0.83099999999999996"/>
    <n v="6.6799999999999997E-5"/>
    <n v="0.3670000000000001"/>
    <n v="0.55600000000000005"/>
    <n v="63.881"/>
    <n v="102267"/>
    <n v="1.7"/>
    <n v="4"/>
    <n v="1999"/>
    <x v="4"/>
  </r>
  <r>
    <s v="7F6surn3OpdyOzupSawyli', '2buNgWXMYRehywJdYacCv6', '3IPIvhlEGbJtvfJBRYFZOz', '6QS99oglE6fd9tXY7x51JS', '2WGKKKEUaZYuuN6btToLU2"/>
    <x v="6189"/>
    <n v="0"/>
    <n v="0.32500000000000001"/>
    <n v="0.23"/>
    <n v="5"/>
    <x v="1"/>
    <n v="-14.25"/>
    <n v="1"/>
    <n v="5.6899999999999999E-2"/>
    <n v="0.89500000000000002"/>
    <n v="0"/>
    <n v="0.188"/>
    <n v="0.33299999999999996"/>
    <n v="165.791"/>
    <n v="257893"/>
    <n v="4.3"/>
    <n v="3"/>
    <n v="1999"/>
    <x v="4"/>
  </r>
  <r>
    <s v="7F6surn3OpdyOzupSawyli', '2buNgWXMYRehywJdYacCv6', '3rBoOiOfbMNtlajc4g38Cf"/>
    <x v="6189"/>
    <n v="0"/>
    <n v="0.35700000000000004"/>
    <n v="0.17300000000000001"/>
    <n v="9"/>
    <x v="3"/>
    <n v="-14.647"/>
    <n v="1"/>
    <n v="4.58E-2"/>
    <n v="0.94099999999999995"/>
    <n v="1.59E-5"/>
    <n v="0.191"/>
    <n v="0.20800000000000002"/>
    <n v="83.762"/>
    <n v="98200"/>
    <n v="1.64"/>
    <n v="3"/>
    <n v="1999"/>
    <x v="4"/>
  </r>
  <r>
    <s v="7F6surn3OpdyOzupSawyli', '2levl3JlozORZhmBl274dP"/>
    <x v="6189"/>
    <n v="0"/>
    <n v="0.52500000000000002"/>
    <n v="0.33600000000000002"/>
    <n v="0"/>
    <x v="4"/>
    <n v="-10.489000000000001"/>
    <n v="1"/>
    <n v="7.3200000000000001E-2"/>
    <n v="0.91799999999999993"/>
    <n v="0"/>
    <n v="0.24600000000000002"/>
    <n v="0.55299999999999994"/>
    <n v="96.58"/>
    <n v="151951"/>
    <n v="2.5299999999999998"/>
    <n v="4"/>
    <n v="1999"/>
    <x v="4"/>
  </r>
  <r>
    <s v="7F6surn3OpdyOzupSawyli', '2WGKKKEUaZYuuN6btToLU2"/>
    <x v="6189"/>
    <n v="0"/>
    <n v="0.46100000000000002"/>
    <n v="0.28800000000000003"/>
    <n v="2"/>
    <x v="5"/>
    <n v="-10.712999999999999"/>
    <n v="0"/>
    <n v="7.1800000000000003E-2"/>
    <n v="0.88400000000000001"/>
    <n v="9.7899999999999994E-5"/>
    <n v="0.39500000000000002"/>
    <n v="0.32100000000000001"/>
    <n v="94.65"/>
    <n v="142693"/>
    <n v="2.38"/>
    <n v="4"/>
    <n v="1999"/>
    <x v="4"/>
  </r>
  <r>
    <s v="7F6surn3OpdyOzupSawyli', '7dHUb3yBmLZdtX3zsjHOgQ', '01hHncTE9TodEdDMxVV2ph', '5aDJFTPB7JCC9T785IH2Fy"/>
    <x v="6189"/>
    <n v="0"/>
    <n v="0.4"/>
    <n v="0.45399999999999996"/>
    <n v="2"/>
    <x v="5"/>
    <n v="-10.456"/>
    <n v="1"/>
    <n v="0.111"/>
    <n v="0.57700000000000007"/>
    <n v="1.06E-4"/>
    <n v="0.16"/>
    <n v="0.35200000000000004"/>
    <n v="134.27500000000001"/>
    <n v="91907"/>
    <n v="1.53"/>
    <n v="3"/>
    <n v="2012"/>
    <x v="3"/>
  </r>
  <r>
    <s v="7F6surn3OpdyOzupSawyli', '7dHUb3yBmLZdtX3zsjHOgQ"/>
    <x v="6189"/>
    <n v="0"/>
    <n v="0.39599999999999996"/>
    <n v="0.15914999999999999"/>
    <n v="1.5"/>
    <x v="9"/>
    <n v="-12.904499999999999"/>
    <n v="1"/>
    <n v="8.0850000000000005E-2"/>
    <n v="0.93899999999999995"/>
    <n v="2.9050000000000001E-6"/>
    <n v="0.13200000000000001"/>
    <n v="0.14549999999999999"/>
    <n v="89.773500000000013"/>
    <n v="163800"/>
    <n v="2.73"/>
    <n v="4"/>
    <n v="2012"/>
    <x v="3"/>
  </r>
  <r>
    <s v="7F6surn3OpdyOzupSawyli', '01hHncTE9TodEdDMxVV2ph"/>
    <x v="6189"/>
    <n v="0"/>
    <n v="0.501"/>
    <n v="0.32400000000000001"/>
    <n v="2"/>
    <x v="5"/>
    <n v="-10.363"/>
    <n v="1"/>
    <n v="0.18100000000000002"/>
    <n v="0.90200000000000002"/>
    <n v="0"/>
    <n v="8.8599999999999998E-2"/>
    <n v="0.28199999999999997"/>
    <n v="130.11099999999999"/>
    <n v="398093"/>
    <n v="6.63"/>
    <n v="5"/>
    <n v="2012"/>
    <x v="3"/>
  </r>
  <r>
    <s v="7F6surn3OpdyOzupSawyli"/>
    <x v="6189"/>
    <n v="0"/>
    <n v="0.52024324324324323"/>
    <n v="0.29826756756756762"/>
    <n v="4.9729729729729728"/>
    <x v="8"/>
    <n v="-15.204945945945948"/>
    <n v="0.54054054054054057"/>
    <n v="0.41578378378378378"/>
    <n v="0.77789189189189178"/>
    <n v="2.3994019459459455E-2"/>
    <n v="0.49077567567567565"/>
    <n v="0.40391351351351351"/>
    <n v="101.99002702702704"/>
    <n v="184140.27027027027"/>
    <n v="3.07"/>
    <n v="3.3513513513513513"/>
    <n v="2010.9729729729729"/>
    <x v="3"/>
  </r>
  <r>
    <s v="1htRHUbXW4OXd0kZwobxt2"/>
    <x v="6190"/>
    <n v="0"/>
    <n v="0.50825000000000009"/>
    <n v="0.6177999999999999"/>
    <n v="5.8"/>
    <x v="1"/>
    <n v="-8.0904000000000007"/>
    <n v="0.6"/>
    <n v="3.8724999999999996E-2"/>
    <n v="0.1909244585"/>
    <n v="0.100839257"/>
    <n v="0.135155"/>
    <n v="0.36414000000000002"/>
    <n v="130.18675000000002"/>
    <n v="221136.6"/>
    <n v="3.69"/>
    <n v="3.9"/>
    <n v="2005.5"/>
    <x v="0"/>
  </r>
  <r>
    <s v="1GKYNY4rIPnOuTfC0J1IWw', '4ZJmHVZS6HW3x7MQYmqYeS"/>
    <x v="6191"/>
    <n v="0"/>
    <n v="0.28800000000000003"/>
    <n v="0.23699999999999999"/>
    <n v="7"/>
    <x v="7"/>
    <n v="-9.863999999999999"/>
    <n v="1"/>
    <n v="3.49E-2"/>
    <n v="0.625"/>
    <n v="0"/>
    <n v="0.17600000000000002"/>
    <n v="0.20600000000000002"/>
    <n v="114.24"/>
    <n v="220293"/>
    <n v="3.67"/>
    <n v="4"/>
    <n v="2019"/>
    <x v="3"/>
  </r>
  <r>
    <s v="1GKYNY4rIPnOuTfC0J1IWw"/>
    <x v="6191"/>
    <n v="0"/>
    <n v="0.37835294117647061"/>
    <n v="0.30182352941176466"/>
    <n v="3.7647058823529411"/>
    <x v="10"/>
    <n v="-11.27964705882353"/>
    <n v="0.88235294117647056"/>
    <n v="3.3064705882352941E-2"/>
    <n v="0.74482352941176466"/>
    <n v="9.5065395882352924E-2"/>
    <n v="0.12859411764705883"/>
    <n v="0.2046705882352941"/>
    <n v="103.15552941176472"/>
    <n v="246130.58823529413"/>
    <n v="4.0999999999999996"/>
    <n v="3.8823529411764706"/>
    <n v="2015.1176470588234"/>
    <x v="3"/>
  </r>
  <r>
    <s v="7kIHDM3M8fl7YPTgczYp3q"/>
    <x v="6192"/>
    <n v="0"/>
    <n v="0.57100000000000006"/>
    <n v="0.27500000000000002"/>
    <n v="3"/>
    <x v="10"/>
    <n v="-12.675000000000001"/>
    <n v="1"/>
    <n v="2.9600000000000001E-2"/>
    <n v="0.69200000000000006"/>
    <n v="3.1099999999999997E-5"/>
    <n v="0.17899999999999999"/>
    <n v="0.51700000000000002"/>
    <n v="110.85299999999999"/>
    <n v="259307"/>
    <n v="4.32"/>
    <n v="4"/>
    <n v="2008"/>
    <x v="0"/>
  </r>
  <r>
    <s v="1evuNsiLo3ohG4xIYhPL03"/>
    <x v="6193"/>
    <n v="0"/>
    <n v="0.29380000000000001"/>
    <n v="0.69450000000000001"/>
    <n v="7.4"/>
    <x v="7"/>
    <n v="-7.9483999999999995"/>
    <n v="0.5"/>
    <n v="4.5079999999999995E-2"/>
    <n v="6.6246899999999997E-2"/>
    <n v="0.89150000000000007"/>
    <n v="0.23032999999999998"/>
    <n v="0.12"/>
    <n v="127.09400000000001"/>
    <n v="344799.9"/>
    <n v="5.75"/>
    <n v="3.3"/>
    <n v="2014"/>
    <x v="3"/>
  </r>
  <r>
    <s v="21OH021jKuYx1XfJifUr90"/>
    <x v="6194"/>
    <n v="0"/>
    <n v="0.58800000000000008"/>
    <n v="0.56458333333333333"/>
    <n v="5.416666666666667"/>
    <x v="1"/>
    <n v="-6.7981666666666669"/>
    <n v="0.5"/>
    <n v="3.4525000000000007E-2"/>
    <n v="0.35579999999999995"/>
    <n v="0"/>
    <n v="0.14861666666666665"/>
    <n v="0.26966666666666667"/>
    <n v="124.45666666666665"/>
    <n v="223183.41666666666"/>
    <n v="3.72"/>
    <n v="3.8333333333333335"/>
    <n v="2007.75"/>
    <x v="0"/>
  </r>
  <r>
    <s v="7HudjH2VxKdpK8nj2U6yls"/>
    <x v="6195"/>
    <n v="0"/>
    <n v="0.2888750000000001"/>
    <n v="0.8894375000000001"/>
    <n v="4.3125"/>
    <x v="8"/>
    <n v="-9.488312500000001"/>
    <n v="0.4375"/>
    <n v="6.4875000000000002E-2"/>
    <n v="8.6987187500000001E-4"/>
    <n v="4.8242631250000001E-2"/>
    <n v="0.8279375000000001"/>
    <n v="0.32088124999999995"/>
    <n v="124.972875"/>
    <n v="296960"/>
    <n v="4.95"/>
    <n v="4"/>
    <n v="2020"/>
    <x v="1"/>
  </r>
  <r>
    <s v="3JDG63cSaK3xgDnB2H55Xp"/>
    <x v="6196"/>
    <n v="0"/>
    <n v="0.86799999999999999"/>
    <n v="0.65599999999999992"/>
    <n v="7"/>
    <x v="7"/>
    <n v="-6.5789999999999997"/>
    <n v="1"/>
    <n v="3.5099999999999999E-2"/>
    <n v="8.7900000000000006E-2"/>
    <n v="3.16E-3"/>
    <n v="0.14000000000000001"/>
    <n v="0.79299999999999993"/>
    <n v="114.991"/>
    <n v="168983"/>
    <n v="2.82"/>
    <n v="4"/>
    <n v="2020"/>
    <x v="1"/>
  </r>
  <r>
    <s v="7wrV28h4XhEaAPwWpNDq3A"/>
    <x v="6197"/>
    <n v="0"/>
    <n v="0.52900000000000003"/>
    <n v="4.4400000000000002E-2"/>
    <n v="5"/>
    <x v="1"/>
    <n v="-19.776"/>
    <n v="0"/>
    <n v="3.8399999999999997E-2"/>
    <n v="0.98699999999999999"/>
    <n v="1.4499999999999999E-3"/>
    <n v="0.13600000000000001"/>
    <n v="6.1800000000000001E-2"/>
    <n v="102.523"/>
    <n v="193275"/>
    <n v="3.22"/>
    <n v="4"/>
    <n v="2015"/>
    <x v="3"/>
  </r>
  <r>
    <s v="3G5naUqnMGpnG3IhwZKwg0"/>
    <x v="6198"/>
    <n v="0"/>
    <n v="0.34850000000000003"/>
    <n v="0.6296666666666666"/>
    <n v="5.75"/>
    <x v="1"/>
    <n v="-5.2576666666666672"/>
    <n v="0.5"/>
    <n v="3.4383333333333335E-2"/>
    <n v="9.0973750000000006E-2"/>
    <n v="2.9023500000000002E-4"/>
    <n v="0.17096666666666668"/>
    <n v="0.23096666666666668"/>
    <n v="140.49016666666668"/>
    <n v="243156.75"/>
    <n v="4.05"/>
    <n v="3.9166666666666665"/>
    <n v="2009"/>
    <x v="0"/>
  </r>
  <r>
    <s v="3Fzf2VfvBLMFh50fBaspJv"/>
    <x v="6199"/>
    <n v="0"/>
    <n v="0.59"/>
    <n v="0.17899999999999999"/>
    <n v="4"/>
    <x v="8"/>
    <n v="-9.3659999999999997"/>
    <n v="0"/>
    <n v="5.8400000000000001E-2"/>
    <n v="0.85099999999999998"/>
    <n v="0"/>
    <n v="0.11199999999999999"/>
    <n v="0.41700000000000004"/>
    <n v="98.292999999999992"/>
    <n v="253360"/>
    <n v="4.22"/>
    <n v="4"/>
    <n v="1997"/>
    <x v="4"/>
  </r>
  <r>
    <s v="10KNwWrrelu4GEV7QjTCd5', '62oFBAu4tO3Nw4TxF9o8R4"/>
    <x v="6200"/>
    <n v="0"/>
    <n v="0.37854545454545457"/>
    <n v="0.30899999999999994"/>
    <n v="4"/>
    <x v="8"/>
    <n v="-18.965363636363634"/>
    <n v="0.63636363636363635"/>
    <n v="8.1245454545454565E-2"/>
    <n v="0.67428999999999994"/>
    <n v="0.80513636363636365"/>
    <n v="0.12955454545454545"/>
    <n v="0.11261818181818181"/>
    <n v="115.4527272727273"/>
    <n v="217625.54545454544"/>
    <n v="3.63"/>
    <n v="3.4545454545454546"/>
    <n v="2007"/>
    <x v="0"/>
  </r>
  <r>
    <s v="271h4aD2Ms4x8NO8FI3Ag9"/>
    <x v="6201"/>
    <n v="0"/>
    <n v="0.49199999999999999"/>
    <n v="0.63949999999999996"/>
    <n v="5.5"/>
    <x v="1"/>
    <n v="-4.6135000000000002"/>
    <n v="0.5"/>
    <n v="3.5349999999999999E-2"/>
    <n v="0.8145"/>
    <n v="0.17600000000000002"/>
    <n v="0.68100000000000005"/>
    <n v="0.97299999999999998"/>
    <n v="102.102"/>
    <n v="169186.5"/>
    <n v="2.82"/>
    <n v="4"/>
    <n v="2001"/>
    <x v="0"/>
  </r>
  <r>
    <s v="7aTFUEVGRV6D8pQvcWqwl0"/>
    <x v="6202"/>
    <n v="0"/>
    <n v="0.61204761904761917"/>
    <n v="0.55128571428571438"/>
    <n v="4.0476190476190474"/>
    <x v="8"/>
    <n v="-8.8131904761904742"/>
    <n v="0.95238095238095233"/>
    <n v="3.4271428571428564E-2"/>
    <n v="0.37587142857142863"/>
    <n v="2.9976655714285712E-2"/>
    <n v="0.20614285714285718"/>
    <n v="0.71304761904761893"/>
    <n v="116.88966666666667"/>
    <n v="176695.90476190476"/>
    <n v="2.94"/>
    <n v="3.9523809523809526"/>
    <n v="2013.5238095238096"/>
    <x v="3"/>
  </r>
  <r>
    <s v="5p9CTsn5ueGU4oScNX1axu"/>
    <x v="6203"/>
    <n v="0"/>
    <n v="0.3775"/>
    <n v="0.69500000000000006"/>
    <n v="7.5"/>
    <x v="7"/>
    <n v="-9.495000000000001"/>
    <n v="0.5"/>
    <n v="6.8199999999999997E-2"/>
    <n v="7.9045950000000004E-2"/>
    <n v="0.66149999999999998"/>
    <n v="0.1037"/>
    <n v="0.29699999999999999"/>
    <n v="112.264"/>
    <n v="271506.5"/>
    <n v="4.53"/>
    <n v="4"/>
    <n v="2016"/>
    <x v="3"/>
  </r>
  <r>
    <s v="6vY6dl9adhzX9Pi0zqTvbU', '2tr0sdcu6duO5sIPPNqNFQ', '0fI4nKHJXpxEU8O3w4D2JG', '611Ity1GKSTK2aEPnTWICi"/>
    <x v="6204"/>
    <n v="0"/>
    <n v="0.52400000000000002"/>
    <n v="5.3699999999999998E-2"/>
    <n v="1"/>
    <x v="9"/>
    <n v="-34.972000000000001"/>
    <n v="1"/>
    <n v="0.92599999999999993"/>
    <n v="0.52700000000000002"/>
    <n v="0"/>
    <n v="0.42100000000000004"/>
    <n v="0.39"/>
    <n v="72.386000000000024"/>
    <n v="180080"/>
    <n v="3"/>
    <n v="3"/>
    <n v="2020"/>
    <x v="1"/>
  </r>
  <r>
    <s v="6vY6dl9adhzX9Pi0zqTvbU', '2tr0sdcu6duO5sIPPNqNFQ', '0fI4nKHJXpxEU8O3w4D2JG"/>
    <x v="6204"/>
    <n v="0"/>
    <n v="0.52200000000000002"/>
    <n v="6.6500000000000004E-2"/>
    <n v="2"/>
    <x v="5"/>
    <n v="-35.294000000000011"/>
    <n v="1"/>
    <n v="0.82900000000000007"/>
    <n v="0.67799999999999994"/>
    <n v="0"/>
    <n v="0.4920000000000001"/>
    <n v="0.39100000000000001"/>
    <n v="172.84299999999999"/>
    <n v="48027"/>
    <n v="0.8"/>
    <n v="3"/>
    <n v="2020"/>
    <x v="1"/>
  </r>
  <r>
    <s v="6vY6dl9adhzX9Pi0zqTvbU', '2tr0sdcu6duO5sIPPNqNFQ"/>
    <x v="6204"/>
    <n v="0"/>
    <n v="0.61499999999999988"/>
    <n v="6.8266666666666656E-2"/>
    <n v="4"/>
    <x v="8"/>
    <n v="-34.779333333333334"/>
    <n v="0.66666666666666663"/>
    <n v="0.77300000000000002"/>
    <n v="0.48366666666666669"/>
    <n v="0"/>
    <n v="0.59033333333333327"/>
    <n v="0.46566666666666667"/>
    <n v="83.478666666666669"/>
    <n v="82764.333333333328"/>
    <n v="1.38"/>
    <n v="4.666666666666667"/>
    <n v="2020"/>
    <x v="1"/>
  </r>
  <r>
    <s v="6vY6dl9adhzX9Pi0zqTvbU', '0fI4nKHJXpxEU8O3w4D2JG"/>
    <x v="6204"/>
    <n v="0"/>
    <n v="0.628"/>
    <n v="6.4000000000000001E-2"/>
    <n v="10"/>
    <x v="2"/>
    <n v="-33.055"/>
    <n v="0"/>
    <n v="0.53299999999999992"/>
    <n v="0.86299999999999999"/>
    <n v="0"/>
    <n v="0.69099999999999995"/>
    <n v="0.68500000000000005"/>
    <n v="98.275000000000006"/>
    <n v="22440"/>
    <n v="0.37"/>
    <n v="4"/>
    <n v="2020"/>
    <x v="1"/>
  </r>
  <r>
    <s v="6E3IjmCdlu49291iEAHxW2', '1QEWcrccrF9ng9MOkXpO8p', '71SRNpW1Q2StyGHZkU6sdm', '6U8QREu7380N9Xiy5JIETW"/>
    <x v="6205"/>
    <n v="0"/>
    <n v="0.19080000000000003"/>
    <n v="6.9519999999999998E-2"/>
    <n v="7"/>
    <x v="7"/>
    <n v="-22.740600000000001"/>
    <n v="0.6"/>
    <n v="4.2739999999999993E-2"/>
    <n v="0.98840000000000006"/>
    <n v="0.875"/>
    <n v="7.238E-2"/>
    <n v="7.6820000000000013E-2"/>
    <n v="96.439599999999999"/>
    <n v="236381.4"/>
    <n v="3.94"/>
    <n v="3.8"/>
    <n v="2000"/>
    <x v="0"/>
  </r>
  <r>
    <s v="6E3IjmCdlu49291iEAHxW2', '1kokO6Iubdr36Kwjk57ENr', '1hEYhCnSifmbjxAiNoqnJu', '6FlbfUN526VTXnVEYW9HCJ"/>
    <x v="6205"/>
    <n v="0"/>
    <n v="0.20140000000000002"/>
    <n v="8.5740000000000011E-2"/>
    <n v="7"/>
    <x v="7"/>
    <n v="-22.7502"/>
    <n v="0.6"/>
    <n v="4.4560000000000002E-2"/>
    <n v="0.98819999999999997"/>
    <n v="0.8842000000000001"/>
    <n v="9.3599999999999989E-2"/>
    <n v="5.4539999999999998E-2"/>
    <n v="121.17240000000001"/>
    <n v="253612.2"/>
    <n v="4.2300000000000004"/>
    <n v="3.8"/>
    <n v="2016"/>
    <x v="3"/>
  </r>
  <r>
    <s v="6zLrTBWM82b88QI9kLg2fS', '0z7kFaGg7j2SKuhcpMcAyX', '4CZnERNwV1JDd2jMCea6QN"/>
    <x v="6206"/>
    <n v="0"/>
    <n v="0.35899999999999999"/>
    <n v="4.99E-2"/>
    <n v="3"/>
    <x v="10"/>
    <n v="-24.465999999999998"/>
    <n v="1"/>
    <n v="3.3099999999999997E-2"/>
    <n v="0.98799999999999999"/>
    <n v="0"/>
    <n v="0.23"/>
    <n v="0.24100000000000002"/>
    <n v="81.421000000000006"/>
    <n v="79280"/>
    <n v="1.32"/>
    <n v="4"/>
    <n v="2007"/>
    <x v="0"/>
  </r>
  <r>
    <s v="0dIapLdQ17X9Qatbp7qfbf', '01ngcjkCXOFGBB3UVG3saM', '4Z6lM7VSKeMQlkJg45UMTy', '3lPQTnWYuq9viHj7rObzHN"/>
    <x v="6207"/>
    <n v="0"/>
    <n v="0.21899999999999997"/>
    <n v="0.10800000000000001"/>
    <n v="3"/>
    <x v="10"/>
    <n v="-19.792999999999999"/>
    <n v="1"/>
    <n v="4.65E-2"/>
    <n v="0.99"/>
    <n v="0.71700000000000008"/>
    <n v="0.122"/>
    <n v="4.48E-2"/>
    <n v="100.31200000000001"/>
    <n v="360160"/>
    <n v="6"/>
    <n v="5"/>
    <n v="2015"/>
    <x v="3"/>
  </r>
  <r>
    <s v="0dIapLdQ17X9Qatbp7qfbf', '7y97mc3bZRFXzT2szRM4L4', '4JSXt1sOisUjTpqmUpLpmx', '0cFxqveMFSxUyTtyZHVytF"/>
    <x v="6207"/>
    <n v="0"/>
    <n v="0.22399999999999998"/>
    <n v="2.7300000000000001E-2"/>
    <n v="2"/>
    <x v="5"/>
    <n v="-28.530999999999999"/>
    <n v="1"/>
    <n v="4.4299999999999999E-2"/>
    <n v="0.95299999999999996"/>
    <n v="0.27899999999999997"/>
    <n v="0.10099999999999999"/>
    <n v="7.6399999999999996E-2"/>
    <n v="87.502000000000024"/>
    <n v="329720"/>
    <n v="5.5"/>
    <n v="3"/>
    <n v="2000"/>
    <x v="0"/>
  </r>
  <r>
    <s v="4uTQmXycVfINa9gDprjXN0', '5pLqzTJecAKKbWw0MrDASt"/>
    <x v="6208"/>
    <n v="0"/>
    <n v="0.60099999999999998"/>
    <n v="0.6"/>
    <n v="3"/>
    <x v="10"/>
    <n v="-5.1059999999999999"/>
    <n v="1"/>
    <n v="4.0999999999999995E-2"/>
    <n v="0.53500000000000003"/>
    <n v="3.3800000000000002E-5"/>
    <n v="0.26300000000000001"/>
    <n v="0.38700000000000001"/>
    <n v="97.057999999999993"/>
    <n v="349240"/>
    <n v="5.82"/>
    <n v="3"/>
    <n v="2017"/>
    <x v="3"/>
  </r>
  <r>
    <s v="1cnSAqf5iu927ykXpe6KOp', '2s7dLoqzDohHRWakpmA1lw"/>
    <x v="6209"/>
    <n v="0"/>
    <n v="0.49"/>
    <n v="0.878"/>
    <n v="2"/>
    <x v="5"/>
    <n v="-5.1110000000000015"/>
    <n v="1"/>
    <n v="4.99E-2"/>
    <n v="1.31E-3"/>
    <n v="0"/>
    <n v="0.10300000000000001"/>
    <n v="0.77200000000000002"/>
    <n v="145.476"/>
    <n v="177529"/>
    <n v="2.96"/>
    <n v="4"/>
    <n v="2012"/>
    <x v="3"/>
  </r>
  <r>
    <s v="0439MtJfgNSZdCZDaFH4sO', '574kdGr9fdC7k7ZUOpbNb5', '1jzk9w6oJQVkmo8Cwz5477"/>
    <x v="6210"/>
    <n v="0"/>
    <n v="0.17100000000000001"/>
    <n v="0.19500000000000001"/>
    <n v="3"/>
    <x v="10"/>
    <n v="-14.875999999999999"/>
    <n v="1"/>
    <n v="3.8100000000000002E-2"/>
    <n v="0.9"/>
    <n v="5.5399999999999998E-2"/>
    <n v="0.14699999999999999"/>
    <n v="0.14800000000000002"/>
    <n v="73.244"/>
    <n v="238853"/>
    <n v="3.98"/>
    <n v="4"/>
    <n v="2009"/>
    <x v="0"/>
  </r>
  <r>
    <s v="4P23yxLYrx5uWWbfGSQPdl', '3FivPgIIWpeGTnTx5PrpCX', '45A40T0QmXr5lZj1Axa0Np"/>
    <x v="6211"/>
    <n v="0"/>
    <n v="0.21299999999999999"/>
    <n v="0.13900000000000001"/>
    <n v="0"/>
    <x v="4"/>
    <n v="-18.582999999999998"/>
    <n v="1"/>
    <n v="3.78E-2"/>
    <n v="0.97900000000000009"/>
    <n v="8.3000000000000001E-3"/>
    <n v="0.14699999999999999"/>
    <n v="3.4599999999999999E-2"/>
    <n v="90.463999999999999"/>
    <n v="410713"/>
    <n v="6.85"/>
    <n v="3"/>
    <n v="2016"/>
    <x v="3"/>
  </r>
  <r>
    <s v="4P23yxLYrx5uWWbfGSQPdl', '5oz3ukvCydQ9fAfvAHwe3z"/>
    <x v="6211"/>
    <n v="0"/>
    <n v="0.318"/>
    <n v="4.9700000000000001E-2"/>
    <n v="2"/>
    <x v="5"/>
    <n v="-22.78"/>
    <n v="1"/>
    <n v="5.2299999999999999E-2"/>
    <n v="0.93700000000000006"/>
    <n v="0.34100000000000003"/>
    <n v="0.159"/>
    <n v="7.0000000000000007E-2"/>
    <n v="128.25"/>
    <n v="337667"/>
    <n v="5.63"/>
    <n v="3"/>
    <n v="2009"/>
    <x v="0"/>
  </r>
  <r>
    <s v="4P23yxLYrx5uWWbfGSQPdl', '0emNt6OQCT7651pMiYckkt"/>
    <x v="6211"/>
    <n v="0"/>
    <n v="0.30399999999999999"/>
    <n v="7.51E-2"/>
    <n v="4"/>
    <x v="8"/>
    <n v="-23.247"/>
    <n v="1"/>
    <n v="3.8100000000000002E-2"/>
    <n v="0.89800000000000002"/>
    <n v="6.4500000000000002E-2"/>
    <n v="0.41299999999999998"/>
    <n v="7.2400000000000006E-2"/>
    <n v="83.850999999999999"/>
    <n v="281267"/>
    <n v="4.6900000000000004"/>
    <n v="4"/>
    <n v="2011"/>
    <x v="3"/>
  </r>
  <r>
    <s v="4P23yxLYrx5uWWbfGSQPdl', '2MiFE57mtq0NxxWedrU2kV"/>
    <x v="6211"/>
    <n v="0"/>
    <n v="0.34499999999999997"/>
    <n v="0.26400000000000001"/>
    <n v="5"/>
    <x v="1"/>
    <n v="-17.64"/>
    <n v="1"/>
    <n v="3.95E-2"/>
    <n v="0.99199999999999999"/>
    <n v="0.88500000000000001"/>
    <n v="9.1700000000000004E-2"/>
    <n v="0.17100000000000001"/>
    <n v="138.74299999999999"/>
    <n v="189307"/>
    <n v="3.16"/>
    <n v="3"/>
    <n v="2010"/>
    <x v="3"/>
  </r>
  <r>
    <s v="4P23yxLYrx5uWWbfGSQPdl', '7aQZO27ByZmD9uWUgA1lJA"/>
    <x v="6211"/>
    <n v="0"/>
    <n v="0.24000000000000002"/>
    <n v="0.19442500000000001"/>
    <n v="5.5"/>
    <x v="1"/>
    <n v="-23.00375"/>
    <n v="0.5"/>
    <n v="4.1150000000000006E-2"/>
    <n v="0.877"/>
    <n v="0.56574999999999998"/>
    <n v="0.13417499999999999"/>
    <n v="3.4449999999999995E-2"/>
    <n v="128.04075"/>
    <n v="491499"/>
    <n v="8.19"/>
    <n v="4"/>
    <n v="2013"/>
    <x v="3"/>
  </r>
  <r>
    <s v="61YE3whKiuRr83j1yOm5M7"/>
    <x v="6212"/>
    <n v="0"/>
    <n v="0.4492272727272727"/>
    <n v="0.63577272727272738"/>
    <n v="4.7272727272727275"/>
    <x v="8"/>
    <n v="-5.6468181818181824"/>
    <n v="0.81818181818181823"/>
    <n v="3.4200000000000001E-2"/>
    <n v="0.10887827272727274"/>
    <n v="2.6051464999999999E-2"/>
    <n v="0.15704090909090909"/>
    <n v="0.33342272727272726"/>
    <n v="118.56545454545454"/>
    <n v="235216.31818181818"/>
    <n v="3.92"/>
    <n v="4"/>
    <n v="2006.4545454545455"/>
    <x v="0"/>
  </r>
  <r>
    <s v="0L4EKg9I4kFu73jry5LrCR', '6gBICdk31d1p1U8sVwQnuC', '4qw3cFkn1EC8thwENydWfE"/>
    <x v="6213"/>
    <n v="0"/>
    <n v="0.29100000000000004"/>
    <n v="6.5600000000000006E-2"/>
    <n v="2"/>
    <x v="5"/>
    <n v="-23.643000000000001"/>
    <n v="0"/>
    <n v="4.3900000000000002E-2"/>
    <n v="0.99299999999999999"/>
    <n v="0.91200000000000003"/>
    <n v="0.14300000000000002"/>
    <n v="0.32200000000000001"/>
    <n v="84.024000000000001"/>
    <n v="418205"/>
    <n v="6.97"/>
    <n v="3"/>
    <n v="2015"/>
    <x v="3"/>
  </r>
  <r>
    <s v="0L4EKg9I4kFu73jry5LrCR', '6gBICdk31d1p1U8sVwQnuC', '0edWCMZk8bNyhx6om1NKEp"/>
    <x v="6213"/>
    <n v="0"/>
    <n v="0.14960000000000001"/>
    <n v="4.0649999999999999E-2"/>
    <n v="3.5"/>
    <x v="10"/>
    <n v="-25.5075"/>
    <n v="1"/>
    <n v="4.4299999999999999E-2"/>
    <n v="0.98750000000000004"/>
    <n v="0.89600000000000002"/>
    <n v="9.8099999999999993E-2"/>
    <n v="0.20350000000000001"/>
    <n v="125.21200000000002"/>
    <n v="337204"/>
    <n v="5.62"/>
    <n v="3.5"/>
    <n v="2015"/>
    <x v="3"/>
  </r>
  <r>
    <s v="0L4EKg9I4kFu73jry5LrCR', '6gBICdk31d1p1U8sVwQnuC', '1oSWjSaV5w0PVyNP0703Aj"/>
    <x v="6213"/>
    <n v="0"/>
    <n v="0.12415"/>
    <n v="5.7200000000000001E-2"/>
    <n v="3"/>
    <x v="10"/>
    <n v="-25.646500000000003"/>
    <n v="0.5"/>
    <n v="4.5499999999999999E-2"/>
    <n v="0.97350000000000003"/>
    <n v="0.89"/>
    <n v="0.14199999999999999"/>
    <n v="0.16200000000000001"/>
    <n v="83.795500000000004"/>
    <n v="252391.5"/>
    <n v="4.21"/>
    <n v="3"/>
    <n v="2015"/>
    <x v="3"/>
  </r>
  <r>
    <s v="0L4EKg9I4kFu73jry5LrCR', '6gBICdk31d1p1U8sVwQnuC', '5EOkHd2BB52a8SZS70Coxe"/>
    <x v="6213"/>
    <n v="0"/>
    <n v="0.42200000000000004"/>
    <n v="0.127"/>
    <n v="7"/>
    <x v="7"/>
    <n v="-26.680999999999997"/>
    <n v="1"/>
    <n v="6.3700000000000007E-2"/>
    <n v="0.98299999999999998"/>
    <n v="0.84099999999999997"/>
    <n v="0.10099999999999999"/>
    <n v="0.158"/>
    <n v="84.475999999999999"/>
    <n v="127681"/>
    <n v="2.13"/>
    <n v="4"/>
    <n v="2015"/>
    <x v="3"/>
  </r>
  <r>
    <s v="0L4EKg9I4kFu73jry5LrCR', '6gBICdk31d1p1U8sVwQnuC', '7aq7N2758Ivi8PrIngConr"/>
    <x v="6213"/>
    <n v="0"/>
    <n v="0.17133333333333334"/>
    <n v="2.4666666666666667E-2"/>
    <n v="5"/>
    <x v="1"/>
    <n v="-28.069000000000003"/>
    <n v="1"/>
    <n v="4.5600000000000002E-2"/>
    <n v="0.96833333333333327"/>
    <n v="0.89699999999999991"/>
    <n v="0.10666666666666667"/>
    <n v="0.10959999999999999"/>
    <n v="98.37866666666666"/>
    <n v="295320.33333333331"/>
    <n v="4.92"/>
    <n v="3.3333333333333335"/>
    <n v="2015"/>
    <x v="3"/>
  </r>
  <r>
    <s v="5nQGaXxwur3cpKSX8vAQVs', '3U6SCiNrEejhIQyYSTN8Bl"/>
    <x v="6214"/>
    <n v="0"/>
    <n v="0.22899999999999998"/>
    <n v="7.2700000000000001E-2"/>
    <n v="5"/>
    <x v="1"/>
    <n v="-21.84800000000001"/>
    <n v="1"/>
    <n v="3.7999999999999999E-2"/>
    <n v="0.92400000000000004"/>
    <n v="0.81799999999999995"/>
    <n v="0.10800000000000001"/>
    <n v="0.182"/>
    <n v="95.016000000000005"/>
    <n v="331093"/>
    <n v="5.52"/>
    <n v="4"/>
    <n v="1995"/>
    <x v="4"/>
  </r>
  <r>
    <s v="6AREARx99xKW1GX29blj8e"/>
    <x v="6215"/>
    <n v="0"/>
    <n v="0.24618181818181817"/>
    <n v="0.79300000000000004"/>
    <n v="5.3636363636363633"/>
    <x v="1"/>
    <n v="-6.6948181818181816"/>
    <n v="0.27272727272727271"/>
    <n v="5.8827272727272728E-2"/>
    <n v="0.10919272727272727"/>
    <n v="0.23599991000000003"/>
    <n v="0.4028181818181818"/>
    <n v="0.24937272727272727"/>
    <n v="138.10881818181815"/>
    <n v="284117.63636363635"/>
    <n v="4.74"/>
    <n v="3.9090909090909092"/>
    <n v="2003"/>
    <x v="0"/>
  </r>
  <r>
    <s v="3VChIhVfqMe8FnuABfbwaY"/>
    <x v="6216"/>
    <n v="0"/>
    <n v="0.61599999999999999"/>
    <n v="0.375"/>
    <n v="5"/>
    <x v="1"/>
    <n v="-17.019000000000002"/>
    <n v="1"/>
    <n v="0.42499999999999999"/>
    <n v="0.78799999999999992"/>
    <n v="2.7700000000000002E-6"/>
    <n v="0.28300000000000003"/>
    <n v="0.94400000000000006"/>
    <n v="134.71799999999999"/>
    <n v="82533"/>
    <n v="1.38"/>
    <n v="3"/>
    <n v="1992"/>
    <x v="4"/>
  </r>
  <r>
    <s v="3SiZMD3RawEPHuhTEmOSW4"/>
    <x v="6217"/>
    <n v="0"/>
    <n v="0.66500000000000004"/>
    <n v="0.62850000000000006"/>
    <n v="1"/>
    <x v="9"/>
    <n v="-12.095500000000001"/>
    <n v="0.5"/>
    <n v="3.5549999999999998E-2"/>
    <n v="0.89949999999999997"/>
    <n v="0.61349999999999993"/>
    <n v="0.1487"/>
    <n v="0.96599999999999997"/>
    <n v="116.139"/>
    <n v="171826.5"/>
    <n v="2.86"/>
    <n v="4"/>
    <n v="1909"/>
    <x v="6"/>
  </r>
  <r>
    <s v="70hYK1VGEn6Suk2jcPZWPE"/>
    <x v="6218"/>
    <n v="0"/>
    <n v="0.748"/>
    <n v="0.58499999999999996"/>
    <n v="7"/>
    <x v="7"/>
    <n v="-5.45"/>
    <n v="1"/>
    <n v="3.3399999999999999E-2"/>
    <n v="0.503"/>
    <n v="6.7900000000000002E-6"/>
    <n v="4.0099999999999997E-2"/>
    <n v="0.88500000000000001"/>
    <n v="119.89700000000001"/>
    <n v="170268"/>
    <n v="2.84"/>
    <n v="4"/>
    <n v="2010"/>
    <x v="3"/>
  </r>
  <r>
    <s v="7yryaQu17EB48TW6o50ecs"/>
    <x v="6219"/>
    <n v="0"/>
    <n v="0.74400000000000011"/>
    <n v="0.64200000000000002"/>
    <n v="3"/>
    <x v="10"/>
    <n v="-5.7149999999999999"/>
    <n v="0"/>
    <n v="4.4900000000000002E-2"/>
    <n v="0.56899999999999995"/>
    <n v="0.20100000000000001"/>
    <n v="0.17800000000000002"/>
    <n v="0.96499999999999997"/>
    <n v="114.23899999999999"/>
    <n v="145973"/>
    <n v="2.4300000000000002"/>
    <n v="4"/>
    <n v="2011"/>
    <x v="3"/>
  </r>
  <r>
    <s v="7rVVkILjVGTF3E5EnnuVWt', '1o00VaM7Yg2OX6tJkRLPQ9"/>
    <x v="6220"/>
    <n v="0"/>
    <n v="0.24966666666666668"/>
    <n v="8.9300000000000004E-2"/>
    <n v="4"/>
    <x v="8"/>
    <n v="-24.698333333333334"/>
    <n v="0.66666666666666663"/>
    <n v="4.7966666666666664E-2"/>
    <n v="0.995"/>
    <n v="2.8983333333333331E-3"/>
    <n v="0.15266666666666667"/>
    <n v="0.18033333333333335"/>
    <n v="79.816666666666663"/>
    <n v="113253.66666666667"/>
    <n v="1.89"/>
    <n v="2.6666666666666665"/>
    <n v="1995"/>
    <x v="4"/>
  </r>
  <r>
    <s v="7rVVkILjVGTF3E5EnnuVWt', '4AFs7zZ7Ye09FaWoFFp6hf"/>
    <x v="6220"/>
    <n v="0"/>
    <n v="0.32200000000000001"/>
    <n v="5.9000000000000004E-2"/>
    <n v="4"/>
    <x v="8"/>
    <n v="-24.033000000000001"/>
    <n v="1"/>
    <n v="4.6100000000000002E-2"/>
    <n v="0.99299999999999999"/>
    <n v="9.2200000000000005E-5"/>
    <n v="0.45399999999999996"/>
    <n v="0.124"/>
    <n v="67.632000000000005"/>
    <n v="246440"/>
    <n v="4.1100000000000003"/>
    <n v="3"/>
    <n v="1995"/>
    <x v="4"/>
  </r>
  <r>
    <s v="5WwEQwX3ruZofwDDqtOXwI', '12CNljuN6DW9e5x61FS03b"/>
    <x v="6221"/>
    <n v="0"/>
    <n v="0.91100000000000003"/>
    <n v="0.504"/>
    <n v="9.5"/>
    <x v="3"/>
    <n v="-9.0555000000000003"/>
    <n v="0.5"/>
    <n v="7.7299999999999994E-2"/>
    <n v="0.12650644999999999"/>
    <n v="0.78950000000000009"/>
    <n v="9.0400000000000008E-2"/>
    <n v="0.76900000000000002"/>
    <n v="124.727"/>
    <n v="269293"/>
    <n v="4.49"/>
    <n v="4"/>
    <n v="2011.5"/>
    <x v="3"/>
  </r>
  <r>
    <s v="5WwEQwX3ruZofwDDqtOXwI"/>
    <x v="6221"/>
    <n v="0"/>
    <n v="0.73580000000000012"/>
    <n v="0.49037777777777763"/>
    <n v="5.9555555555555557"/>
    <x v="1"/>
    <n v="-10.255844444444447"/>
    <n v="0.53333333333333333"/>
    <n v="0.13221111111111111"/>
    <n v="0.1286890688888889"/>
    <n v="0.75387213333333336"/>
    <n v="0.14442222222222226"/>
    <n v="0.64357777777777769"/>
    <n v="109.41395555555559"/>
    <n v="184956.75555555554"/>
    <n v="3.08"/>
    <n v="3.9777777777777779"/>
    <n v="2004.088888888889"/>
    <x v="0"/>
  </r>
  <r>
    <s v="5YLyoKxM64emKIoVkXiZzp"/>
    <x v="6222"/>
    <n v="0"/>
    <n v="0.65500000000000003"/>
    <n v="0.70099999999999996"/>
    <n v="4"/>
    <x v="8"/>
    <n v="-6.1689999999999996"/>
    <n v="1"/>
    <n v="3.3300000000000003E-2"/>
    <n v="0.113"/>
    <n v="1.3999999999999999E-6"/>
    <n v="0.31"/>
    <n v="0.57399999999999995"/>
    <n v="119.04899999999999"/>
    <n v="247000"/>
    <n v="4.12"/>
    <n v="4"/>
    <n v="2014"/>
    <x v="3"/>
  </r>
  <r>
    <s v="7pUNFHEe0MlfvvDG1dXH3m"/>
    <x v="6223"/>
    <n v="0"/>
    <n v="0.59408333333333341"/>
    <n v="0.7313333333333335"/>
    <n v="5.333333333333333"/>
    <x v="1"/>
    <n v="-8.6393333333333331"/>
    <n v="0.5"/>
    <n v="4.958333333333334E-2"/>
    <n v="0.25238833333333333"/>
    <n v="0.14844070833333334"/>
    <n v="0.30834166666666668"/>
    <n v="0.73216666666666663"/>
    <n v="111.75116666666666"/>
    <n v="267762.33333333331"/>
    <n v="4.46"/>
    <n v="3.9166666666666665"/>
    <n v="2006"/>
    <x v="0"/>
  </r>
  <r>
    <s v="5Ow2ByITIMEzXqwrKAORKN"/>
    <x v="6224"/>
    <n v="0"/>
    <n v="0.57617857142857154"/>
    <n v="0.45832142857142866"/>
    <n v="6.3214285714285712"/>
    <x v="0"/>
    <n v="-11.808607142857143"/>
    <n v="0.8928571428571429"/>
    <n v="3.122142857142857E-2"/>
    <n v="0.76239285714285721"/>
    <n v="0.26746637071428564"/>
    <n v="0.1450642857142857"/>
    <n v="0.71582142857142839"/>
    <n v="123.8815"/>
    <n v="191315.21428571429"/>
    <n v="3.19"/>
    <n v="3.9642857142857144"/>
    <n v="2005"/>
    <x v="0"/>
  </r>
  <r>
    <s v="1LavcNBtg6Lwe3lH8RKWPI', '4b2BvFHM5K28knVNj9xuP7', '2lYfWALsiEzeeHCsNQThTJ"/>
    <x v="6225"/>
    <n v="0"/>
    <n v="0.27779999999999999"/>
    <n v="4.888E-2"/>
    <n v="6"/>
    <x v="0"/>
    <n v="-26.285200000000003"/>
    <n v="0.6"/>
    <n v="4.4260000000000001E-2"/>
    <n v="0.96920000000000006"/>
    <n v="0.5626000000000001"/>
    <n v="9.9839999999999998E-2"/>
    <n v="8.9860000000000009E-2"/>
    <n v="108.5124"/>
    <n v="438450.6"/>
    <n v="7.31"/>
    <n v="3.6"/>
    <n v="2015"/>
    <x v="3"/>
  </r>
  <r>
    <s v="1LavcNBtg6Lwe3lH8RKWPI', '4b2BvFHM5K28knVNj9xuP7', '1XhTgyZbjKfHFYucSRhLnk', '2lYfWALsiEzeeHCsNQThTJ"/>
    <x v="6225"/>
    <n v="0"/>
    <n v="0.28499999999999998"/>
    <n v="0.109"/>
    <n v="0"/>
    <x v="4"/>
    <n v="-22.103999999999999"/>
    <n v="1"/>
    <n v="4.9299999999999997E-2"/>
    <n v="0.92799999999999994"/>
    <n v="0.57600000000000007"/>
    <n v="0.377"/>
    <n v="0.14099999999999999"/>
    <n v="85.65"/>
    <n v="1213387"/>
    <n v="20.22"/>
    <n v="4"/>
    <n v="2006"/>
    <x v="0"/>
  </r>
  <r>
    <s v="1LavcNBtg6Lwe3lH8RKWPI', '4b2BvFHM5K28knVNj9xuP7"/>
    <x v="6225"/>
    <n v="0"/>
    <n v="0.17800000000000002"/>
    <n v="2.3900000000000001E-2"/>
    <n v="3"/>
    <x v="10"/>
    <n v="-26.804000000000002"/>
    <n v="1"/>
    <n v="6.2199999999999998E-2"/>
    <n v="0.94099999999999995"/>
    <n v="0.72"/>
    <n v="9.6799999999999997E-2"/>
    <n v="4.4499999999999998E-2"/>
    <n v="70.281000000000006"/>
    <n v="270227"/>
    <n v="4.5"/>
    <n v="3"/>
    <n v="2006"/>
    <x v="0"/>
  </r>
  <r>
    <s v="1LavcNBtg6Lwe3lH8RKWPI', '47lbvBv6v9UShnf2jlHcmu', '3V9McxlPI0G2RmkU0DhYGO"/>
    <x v="6225"/>
    <n v="0"/>
    <n v="0.26500000000000001"/>
    <n v="0.14699999999999999"/>
    <n v="5"/>
    <x v="1"/>
    <n v="-22.344000000000001"/>
    <n v="1"/>
    <n v="5.4100000000000002E-2"/>
    <n v="0.88700000000000001"/>
    <n v="0.82599999999999996"/>
    <n v="0.14400000000000002"/>
    <n v="5.9700000000000003E-2"/>
    <n v="147.04900000000001"/>
    <n v="1361956"/>
    <n v="22.7"/>
    <n v="4"/>
    <n v="2011"/>
    <x v="3"/>
  </r>
  <r>
    <s v="1LavcNBtg6Lwe3lH8RKWPI', '43sn1dv5IwsmnfEOcLJdL3', '4b2BvFHM5K28knVNj9xuP7', '2lYfWALsiEzeeHCsNQThTJ"/>
    <x v="6225"/>
    <n v="0"/>
    <n v="0.17300000000000001"/>
    <n v="3.4799999999999998E-2"/>
    <n v="7"/>
    <x v="7"/>
    <n v="-27.82"/>
    <n v="1"/>
    <n v="5.2000000000000005E-2"/>
    <n v="0.95299999999999996"/>
    <n v="0.247"/>
    <n v="7.8200000000000006E-2"/>
    <n v="3.6200000000000003E-2"/>
    <n v="71.456999999999994"/>
    <n v="1097920"/>
    <n v="18.3"/>
    <n v="4"/>
    <n v="2015"/>
    <x v="3"/>
  </r>
  <r>
    <s v="1LavcNBtg6Lwe3lH8RKWPI', '4mWP8lOzCAbz7akg7bTmRe', '7iCt7S7BwQ55B50UWpFuS8', '20nTcO8JX0vI45JYSwC2Oe"/>
    <x v="6225"/>
    <n v="0"/>
    <n v="0.23099999999999998"/>
    <n v="5.6999999999999995E-2"/>
    <n v="8"/>
    <x v="6"/>
    <n v="-22.450500000000005"/>
    <n v="0"/>
    <n v="5.5800000000000002E-2"/>
    <n v="0.98350000000000004"/>
    <n v="0.73499999999999999"/>
    <n v="7.6850000000000002E-2"/>
    <n v="3.7599999999999995E-2"/>
    <n v="73.233500000000006"/>
    <n v="629006.5"/>
    <n v="10.48"/>
    <n v="4"/>
    <n v="2000"/>
    <x v="0"/>
  </r>
  <r>
    <s v="1LavcNBtg6Lwe3lH8RKWPI', '0SyO7lpmlXmJJT7bZTHBMA', '0AONkUEodQkpkdO5Wul6hE"/>
    <x v="6225"/>
    <n v="0"/>
    <n v="0.17100000000000001"/>
    <n v="4.1200000000000001E-2"/>
    <n v="5"/>
    <x v="1"/>
    <n v="-21.074000000000002"/>
    <n v="1"/>
    <n v="3.9800000000000002E-2"/>
    <n v="0.97499999999999998"/>
    <n v="0.84900000000000009"/>
    <n v="8.0299999999999996E-2"/>
    <n v="3.9800000000000002E-2"/>
    <n v="71.052999999999997"/>
    <n v="405080"/>
    <n v="6.75"/>
    <n v="3"/>
    <n v="2001"/>
    <x v="0"/>
  </r>
  <r>
    <s v="1LavcNBtg6Lwe3lH8RKWPI', '674gl6MLgve4uRB8NjP6Fv', '52tEwkHbxjMrWlVppCVneo', '0SyO7lpmlXmJJT7bZTHBMA', '0AONkUEodQkpkdO5Wul6hE"/>
    <x v="6225"/>
    <n v="0"/>
    <n v="0.18980000000000002"/>
    <n v="2.8379999999999999E-2"/>
    <n v="2.2000000000000002"/>
    <x v="5"/>
    <n v="-26.810600000000001"/>
    <n v="0.6"/>
    <n v="4.3319999999999997E-2"/>
    <n v="0.96460000000000012"/>
    <n v="0.55199999999999994"/>
    <n v="0.24816000000000002"/>
    <n v="7.6059999999999989E-2"/>
    <n v="79.661399999999986"/>
    <n v="770013.4"/>
    <n v="12.83"/>
    <n v="4"/>
    <n v="1997"/>
    <x v="4"/>
  </r>
  <r>
    <s v="1LavcNBtg6Lwe3lH8RKWPI', '51adR4QESc2T8maS27YxWE', '6MHUIC2q6wGCAuZcZLl6UB', '20nTcO8JX0vI45JYSwC2Oe"/>
    <x v="6225"/>
    <n v="0"/>
    <n v="0.22199999999999998"/>
    <n v="0.10746666666666667"/>
    <n v="4"/>
    <x v="8"/>
    <n v="-21.317666666666668"/>
    <n v="1"/>
    <n v="4.463333333333333E-2"/>
    <n v="0.89866666666666672"/>
    <n v="0.504"/>
    <n v="0.17563333333333334"/>
    <n v="4.5699999999999998E-2"/>
    <n v="106.44033333333334"/>
    <n v="361333.33333333331"/>
    <n v="6.02"/>
    <n v="3.6666666666666665"/>
    <n v="2000"/>
    <x v="0"/>
  </r>
  <r>
    <s v="1LavcNBtg6Lwe3lH8RKWPI', '4lSdaWJNeU3t7vAwmFW2U8', '7iCt7S7BwQ55B50UWpFuS8', '20nTcO8JX0vI45JYSwC2Oe"/>
    <x v="6225"/>
    <n v="0"/>
    <n v="0.254"/>
    <n v="9.4533333333333344E-2"/>
    <n v="1.8333333333333333"/>
    <x v="9"/>
    <n v="-22.504333333333335"/>
    <n v="1"/>
    <n v="4.083333333333334E-2"/>
    <n v="0.94333333333333336"/>
    <n v="0.82766666666666666"/>
    <n v="0.11121666666666669"/>
    <n v="8.6116666666666675E-2"/>
    <n v="133.0863333333333"/>
    <n v="656666.66666666663"/>
    <n v="10.94"/>
    <n v="3.6666666666666665"/>
    <n v="2010"/>
    <x v="3"/>
  </r>
  <r>
    <s v="1LavcNBtg6Lwe3lH8RKWPI', '6wcDpCPElSjmLhPHZQGpiF', '1ysZ8uqVPpa9lvUcGva7T6', '7xe7rH5SJ5Z3PzZvqAU2nq', '0AONkUEodQkpkdO5Wul6hE"/>
    <x v="6225"/>
    <n v="0"/>
    <n v="0.17460000000000001"/>
    <n v="7.3512499999999995E-2"/>
    <n v="3.875"/>
    <x v="10"/>
    <n v="-25.071625000000001"/>
    <n v="0.5"/>
    <n v="4.2912499999999999E-2"/>
    <n v="0.97237499999999999"/>
    <n v="0.31438375000000007"/>
    <n v="0.1083375"/>
    <n v="4.2337499999999993E-2"/>
    <n v="89.5625"/>
    <n v="353200.125"/>
    <n v="5.89"/>
    <n v="3.875"/>
    <n v="1995"/>
    <x v="4"/>
  </r>
  <r>
    <s v="1LavcNBtg6Lwe3lH8RKWPI', '3uYAI2rGTg78vWlpZsyyVC', '2QAX4cRM4Dy80cs99bQoxJ', '1ysZ8uqVPpa9lvUcGva7T6', '7xe7rH5SJ5Z3PzZvqAU2nq', '0AONkUEodQkpkdO5Wul6hE"/>
    <x v="6225"/>
    <n v="0"/>
    <n v="0.24671428571428572"/>
    <n v="0.12392428571428572"/>
    <n v="2.5714285714285716"/>
    <x v="5"/>
    <n v="-25.302142857142854"/>
    <n v="0.5714285714285714"/>
    <n v="4.1228571428571427E-2"/>
    <n v="0.83828571428571419"/>
    <n v="0.63366042857142868"/>
    <n v="0.22071428571428572"/>
    <n v="0.11454285714285714"/>
    <n v="92.277000000000015"/>
    <n v="244032.57142857142"/>
    <n v="4.07"/>
    <n v="3.7142857142857144"/>
    <n v="1995"/>
    <x v="4"/>
  </r>
  <r>
    <s v="1LavcNBtg6Lwe3lH8RKWPI', '6GE2DY9NGelE7jpHqzk3vw', '7iCt7S7BwQ55B50UWpFuS8', '20nTcO8JX0vI45JYSwC2Oe"/>
    <x v="6225"/>
    <n v="0"/>
    <n v="0.28000000000000003"/>
    <n v="0.109"/>
    <n v="0"/>
    <x v="4"/>
    <n v="-20.993000000000002"/>
    <n v="1"/>
    <n v="3.8100000000000002E-2"/>
    <n v="0.89900000000000002"/>
    <n v="0.86599999999999999"/>
    <n v="0.14499999999999999"/>
    <n v="3.6299999999999999E-2"/>
    <n v="89.151000000000025"/>
    <n v="970013"/>
    <n v="16.170000000000002"/>
    <n v="4"/>
    <n v="2000"/>
    <x v="0"/>
  </r>
  <r>
    <s v="1LavcNBtg6Lwe3lH8RKWPI', '7rPBqdZuK6I4z1dmRqCVAf', '1XhTgyZbjKfHFYucSRhLnk', '2lYfWALsiEzeeHCsNQThTJ"/>
    <x v="6225"/>
    <n v="0"/>
    <n v="0.21600000000000005"/>
    <n v="6.3399999999999998E-2"/>
    <n v="11"/>
    <x v="11"/>
    <n v="-21.350999999999999"/>
    <n v="0"/>
    <n v="4.19E-2"/>
    <n v="0.90799999999999992"/>
    <n v="0.37799999999999995"/>
    <n v="6.3799999999999996E-2"/>
    <n v="3.7699999999999997E-2"/>
    <n v="83.032999999999987"/>
    <n v="1258907"/>
    <n v="20.98"/>
    <n v="4"/>
    <n v="2006"/>
    <x v="0"/>
  </r>
  <r>
    <s v="1LavcNBtg6Lwe3lH8RKWPI', '7iCt7S7BwQ55B50UWpFuS8', '20nTcO8JX0vI45JYSwC2Oe"/>
    <x v="6225"/>
    <n v="0"/>
    <n v="0.27"/>
    <n v="8.1905000000000006E-2"/>
    <n v="5.25"/>
    <x v="1"/>
    <n v="-25.664749999999998"/>
    <n v="0.25"/>
    <n v="4.0749999999999995E-2"/>
    <n v="0.94074999999999998"/>
    <n v="0.64827499999999993"/>
    <n v="0.11434999999999999"/>
    <n v="3.5350000000000006E-2"/>
    <n v="98.476250000000007"/>
    <n v="486500.25"/>
    <n v="8.11"/>
    <n v="4"/>
    <n v="2000"/>
    <x v="0"/>
  </r>
  <r>
    <s v="1LavcNBtg6Lwe3lH8RKWPI', '0fCFzoLc7m6bALMjF38n7U"/>
    <x v="6225"/>
    <n v="0"/>
    <n v="0.28100000000000003"/>
    <n v="4.5999999999999999E-2"/>
    <n v="3"/>
    <x v="10"/>
    <n v="-21.353999999999999"/>
    <n v="1"/>
    <n v="4.41E-2"/>
    <n v="0.96499999999999997"/>
    <n v="0.1"/>
    <n v="6.9000000000000006E-2"/>
    <n v="9.11E-2"/>
    <n v="100.91200000000001"/>
    <n v="213579"/>
    <n v="3.56"/>
    <n v="4"/>
    <n v="2011"/>
    <x v="3"/>
  </r>
  <r>
    <s v="1LavcNBtg6Lwe3lH8RKWPI', '2lYfWALsiEzeeHCsNQThTJ', '1XhTgyZbjKfHFYucSRhLnk"/>
    <x v="6225"/>
    <n v="0"/>
    <n v="0.32799999999999996"/>
    <n v="8.5199999999999998E-2"/>
    <n v="3.5"/>
    <x v="10"/>
    <n v="-20.115000000000002"/>
    <n v="0"/>
    <n v="4.3749999999999997E-2"/>
    <n v="0.96950000000000003"/>
    <n v="0.82900000000000007"/>
    <n v="7.6850000000000002E-2"/>
    <n v="7.2749999999999995E-2"/>
    <n v="107.61050000000003"/>
    <n v="822586.5"/>
    <n v="13.71"/>
    <n v="4"/>
    <n v="2006"/>
    <x v="0"/>
  </r>
  <r>
    <s v="1LavcNBtg6Lwe3lH8RKWPI', '6MHUIC2q6wGCAuZcZLl6UB', '20nTcO8JX0vI45JYSwC2Oe"/>
    <x v="6225"/>
    <n v="0"/>
    <n v="0.14309285714285716"/>
    <n v="8.4315714285714272E-2"/>
    <n v="4.2857142857142856"/>
    <x v="8"/>
    <n v="-24.11035714285714"/>
    <n v="0.5"/>
    <n v="4.0821428571428571E-2"/>
    <n v="0.90814285714285725"/>
    <n v="0.7202142857142857"/>
    <n v="0.11895"/>
    <n v="3.5771428571428565E-2"/>
    <n v="91.37735714285715"/>
    <n v="678937.14285714284"/>
    <n v="11.32"/>
    <n v="3.5714285714285716"/>
    <n v="2005.1428571428571"/>
    <x v="0"/>
  </r>
  <r>
    <s v="1LavcNBtg6Lwe3lH8RKWPI', '4Yg1yueknx7sgEAsvs1sKD"/>
    <x v="6225"/>
    <n v="0"/>
    <n v="0.16600000000000001"/>
    <n v="0.10199999999999999"/>
    <n v="0"/>
    <x v="4"/>
    <n v="-19.026"/>
    <n v="1"/>
    <n v="3.8800000000000001E-2"/>
    <n v="0.97099999999999997"/>
    <n v="0.85400000000000009"/>
    <n v="0.11199999999999999"/>
    <n v="3.8199999999999998E-2"/>
    <n v="70.188999999999993"/>
    <n v="1016000"/>
    <n v="16.93"/>
    <n v="4"/>
    <n v="2000"/>
    <x v="0"/>
  </r>
  <r>
    <s v="03Ba2EBlDAxGqYaN4lsp3W', '7v5GyakpwcYJMcagifrwYW"/>
    <x v="6226"/>
    <n v="0"/>
    <n v="0.55033333333333323"/>
    <n v="0.22578333333333334"/>
    <n v="5.166666666666667"/>
    <x v="1"/>
    <n v="-14.110166666666665"/>
    <n v="0.66666666666666663"/>
    <n v="6.5466666666666673E-2"/>
    <n v="0.62450000000000006"/>
    <n v="0.35699333333333333"/>
    <n v="0.15768333333333331"/>
    <n v="0.34333333333333332"/>
    <n v="111.60266666666666"/>
    <n v="127055.66666666667"/>
    <n v="2.12"/>
    <n v="2.8333333333333335"/>
    <n v="2011"/>
    <x v="3"/>
  </r>
  <r>
    <s v="4GKS2LmnMUtXZ4pwvNdpYv"/>
    <x v="6227"/>
    <n v="0"/>
    <n v="0.253"/>
    <n v="0.90300000000000002"/>
    <n v="1"/>
    <x v="9"/>
    <n v="-15.860999999999999"/>
    <n v="1"/>
    <n v="9.9299999999999999E-2"/>
    <n v="3.1899999999999998E-2"/>
    <n v="1.47E-3"/>
    <n v="0.76200000000000001"/>
    <n v="6.08E-2"/>
    <n v="188.36900000000003"/>
    <n v="229787"/>
    <n v="3.83"/>
    <n v="4"/>
    <n v="2015"/>
    <x v="3"/>
  </r>
  <r>
    <s v="5DLZ33rhKntSvlofgo34uS"/>
    <x v="6228"/>
    <n v="0"/>
    <n v="0.37841666666666668"/>
    <n v="0.74566666666666659"/>
    <n v="5.666666666666667"/>
    <x v="1"/>
    <n v="-5.0019999999999998"/>
    <n v="0.58333333333333337"/>
    <n v="3.4508333333333335E-2"/>
    <n v="1.6118033333333334E-2"/>
    <n v="0.2035022625"/>
    <n v="0.21748333333333336"/>
    <n v="0.5721666666666666"/>
    <n v="120.18983333333334"/>
    <n v="241201.66666666666"/>
    <n v="4.0199999999999996"/>
    <n v="3.9166666666666665"/>
    <n v="2016"/>
    <x v="3"/>
  </r>
  <r>
    <s v="6XYOjW5wxf5V9hwAR58o4d', '3MFEdCsv1FtuCLERjzLn4n"/>
    <x v="6229"/>
    <n v="0"/>
    <n v="0.6745000000000001"/>
    <n v="0.58716666666666673"/>
    <n v="5.5"/>
    <x v="1"/>
    <n v="-13.660333333333334"/>
    <n v="0.5"/>
    <n v="7.1116666666666675E-2"/>
    <n v="0.37149999999999994"/>
    <n v="0.6831666666666667"/>
    <n v="0.13443333333333332"/>
    <n v="0.37921666666666659"/>
    <n v="123.86666666666667"/>
    <n v="252897.66666666666"/>
    <n v="4.21"/>
    <n v="4"/>
    <n v="2015"/>
    <x v="3"/>
  </r>
  <r>
    <s v="6XYOjW5wxf5V9hwAR58o4d', '7zSWYQTGvqP084b3R3CHNi"/>
    <x v="6229"/>
    <n v="0"/>
    <n v="0.67500000000000004"/>
    <n v="0.63500000000000001"/>
    <n v="7"/>
    <x v="7"/>
    <n v="-13.911"/>
    <n v="1"/>
    <n v="4.1099999999999998E-2"/>
    <n v="0.32500000000000001"/>
    <n v="0.9"/>
    <n v="0.14199999999999999"/>
    <n v="0.35600000000000004"/>
    <n v="116.97"/>
    <n v="249293"/>
    <n v="4.1500000000000004"/>
    <n v="4"/>
    <n v="2015"/>
    <x v="3"/>
  </r>
  <r>
    <s v="6XYOjW5wxf5V9hwAR58o4d"/>
    <x v="6229"/>
    <n v="0"/>
    <n v="0.57799999999999996"/>
    <n v="0.34566666666666662"/>
    <n v="3.3333333333333335"/>
    <x v="10"/>
    <n v="-17.918666666666667"/>
    <n v="0.33333333333333331"/>
    <n v="6.0166666666666667E-2"/>
    <n v="0.51053333333333339"/>
    <n v="0.80566666666666675"/>
    <n v="0.14693333333333333"/>
    <n v="0.27966666666666667"/>
    <n v="116.27200000000001"/>
    <n v="261369"/>
    <n v="4.3600000000000003"/>
    <n v="4"/>
    <n v="2015"/>
    <x v="3"/>
  </r>
  <r>
    <s v="23MQg0M9HUHCUHu1ZeGZu0', '6fdeVJ2GNYihVXEdbtIKzn"/>
    <x v="6230"/>
    <n v="0"/>
    <n v="0.77118181818181819"/>
    <n v="0.71054545454545448"/>
    <n v="6"/>
    <x v="0"/>
    <n v="-8.7644545454545479"/>
    <n v="0.90909090909090906"/>
    <n v="8.6554545454545453E-2"/>
    <n v="5.773509090909091E-2"/>
    <n v="0.62049972727272729"/>
    <n v="0.14890909090909091"/>
    <n v="0.529909090909091"/>
    <n v="98.113454545454545"/>
    <n v="334130.81818181818"/>
    <n v="5.57"/>
    <n v="4"/>
    <n v="1998"/>
    <x v="4"/>
  </r>
  <r>
    <s v="58yHYxidyMGux4ZIkvohVq"/>
    <x v="6231"/>
    <n v="0"/>
    <n v="0.35819999999999996"/>
    <n v="0.43420000000000003"/>
    <n v="3.2"/>
    <x v="10"/>
    <n v="-11.9206"/>
    <n v="0.4"/>
    <n v="3.2800000000000003E-2"/>
    <n v="0.22600000000000003"/>
    <n v="0.89700000000000002"/>
    <n v="0.12322"/>
    <n v="0.11210000000000001"/>
    <n v="128.52699999999999"/>
    <n v="645269.80000000005"/>
    <n v="10.75"/>
    <n v="3.8"/>
    <n v="2020"/>
    <x v="1"/>
  </r>
  <r>
    <s v="3ypxDuyIyB50USOgZ1BWce"/>
    <x v="6232"/>
    <n v="0"/>
    <n v="0.68759999999999999"/>
    <n v="0.5121"/>
    <n v="6.7"/>
    <x v="0"/>
    <n v="-10.766300000000001"/>
    <n v="0.7"/>
    <n v="0.10507999999999999"/>
    <n v="0.166931"/>
    <n v="7.2873752E-2"/>
    <n v="0.17534"/>
    <n v="0.5139999999999999"/>
    <n v="104.06420000000003"/>
    <n v="299973.40000000002"/>
    <n v="5"/>
    <n v="4"/>
    <n v="2010"/>
    <x v="3"/>
  </r>
  <r>
    <s v="4S2qftLTvdEFvIPPTYmeg6"/>
    <x v="6233"/>
    <n v="0"/>
    <n v="0.16417818181818178"/>
    <n v="0.967872727272727"/>
    <n v="6.6181818181818182"/>
    <x v="0"/>
    <n v="-5.2895999999999992"/>
    <n v="0.76363636363636367"/>
    <n v="0.12093272727272726"/>
    <n v="6.8704663636363645E-3"/>
    <n v="0.57483690909090912"/>
    <n v="0.20787818181818182"/>
    <n v="0.1316345454545455"/>
    <n v="141.63643636363636"/>
    <n v="223189.52727272728"/>
    <n v="3.72"/>
    <n v="3.9818181818181819"/>
    <n v="2010.8363636363636"/>
    <x v="3"/>
  </r>
  <r>
    <s v="2Hr3q02Ud8nIEVCHCdfH0g"/>
    <x v="6234"/>
    <n v="0"/>
    <n v="0.66962500000000003"/>
    <n v="0.75675000000000014"/>
    <n v="4.5"/>
    <x v="8"/>
    <n v="-7.7086250000000014"/>
    <n v="0.5"/>
    <n v="8.9849999999999999E-2"/>
    <n v="0.12727875"/>
    <n v="0.28778250000000005"/>
    <n v="0.15479999999999999"/>
    <n v="0.74662499999999998"/>
    <n v="110.82062500000001"/>
    <n v="247189.25"/>
    <n v="4.12"/>
    <n v="4"/>
    <n v="2016"/>
    <x v="3"/>
  </r>
  <r>
    <s v="0A7nJY585ZTI8mCDlcdDF4"/>
    <x v="6235"/>
    <n v="0"/>
    <n v="0.66399999999999992"/>
    <n v="0.31608333333333333"/>
    <n v="6.583333333333333"/>
    <x v="0"/>
    <n v="-17.142083333333336"/>
    <n v="0.91666666666666663"/>
    <n v="8.124166666666667E-2"/>
    <n v="0.51633333333333342"/>
    <n v="9.2820416666666683E-2"/>
    <n v="0.13635"/>
    <n v="0.55216666666666658"/>
    <n v="116.21583333333332"/>
    <n v="295005.58333333331"/>
    <n v="4.92"/>
    <n v="3.9166666666666665"/>
    <n v="1999"/>
    <x v="4"/>
  </r>
  <r>
    <s v="5P5LFoSwYJqNNgbAN5hkQR"/>
    <x v="6236"/>
    <n v="0"/>
    <n v="0.45974999999999999"/>
    <n v="0.46225000000000005"/>
    <n v="5.25"/>
    <x v="1"/>
    <n v="-14.17525"/>
    <n v="0.75"/>
    <n v="4.6300000000000001E-2"/>
    <n v="0.4138925"/>
    <n v="0.86"/>
    <n v="0.14984999999999998"/>
    <n v="0.22847500000000001"/>
    <n v="118.28649999999999"/>
    <n v="430054.5"/>
    <n v="7.17"/>
    <n v="4.25"/>
    <n v="2013"/>
    <x v="3"/>
  </r>
  <r>
    <s v="28nIFvhBETcSsRb2zYoG0T"/>
    <x v="6237"/>
    <n v="0"/>
    <n v="0.60099999999999998"/>
    <n v="0.57799999999999996"/>
    <n v="0"/>
    <x v="4"/>
    <n v="-8.0060000000000002"/>
    <n v="1"/>
    <n v="2.9100000000000001E-2"/>
    <n v="0.86099999999999999"/>
    <n v="0.92799999999999994"/>
    <n v="0.37"/>
    <n v="0.83200000000000007"/>
    <n v="110.84200000000001"/>
    <n v="182520"/>
    <n v="3.04"/>
    <n v="4"/>
    <n v="2012"/>
    <x v="3"/>
  </r>
  <r>
    <s v="7BJyRg5hv7u9JpMwnKfdTY"/>
    <x v="6238"/>
    <n v="0"/>
    <n v="0.27545000000000008"/>
    <n v="0.29303571428571429"/>
    <n v="4.2857142857142856"/>
    <x v="8"/>
    <n v="-14.882142857142856"/>
    <n v="0.7857142857142857"/>
    <n v="3.4142857142857141E-2"/>
    <n v="0.71185714285714285"/>
    <n v="0.88557142857142845"/>
    <n v="0.12194999999999999"/>
    <n v="7.3785714285714302E-2"/>
    <n v="92.47607142857143"/>
    <n v="343504.07142857142"/>
    <n v="5.73"/>
    <n v="3.8571428571428572"/>
    <n v="2012"/>
    <x v="3"/>
  </r>
  <r>
    <s v="0xFXOSFMaPw57W4sTxq47u"/>
    <x v="6239"/>
    <n v="0"/>
    <n v="0.161"/>
    <n v="0.498"/>
    <n v="10"/>
    <x v="2"/>
    <n v="-22.170999999999999"/>
    <n v="0"/>
    <n v="0.47200000000000003"/>
    <n v="0.153"/>
    <n v="0.91599999999999993"/>
    <n v="7.0499999999999993E-2"/>
    <n v="0.222"/>
    <n v="164.60499999999999"/>
    <n v="421813"/>
    <n v="7.03"/>
    <n v="4"/>
    <n v="2011"/>
    <x v="3"/>
  </r>
  <r>
    <s v="3C1JmskupC96ZRKEjmKnfk"/>
    <x v="6240"/>
    <n v="0"/>
    <n v="0.40600000000000003"/>
    <n v="0.53299999999999992"/>
    <n v="8"/>
    <x v="6"/>
    <n v="-11.39"/>
    <n v="0"/>
    <n v="4.7800000000000002E-2"/>
    <n v="0.81900000000000006"/>
    <n v="0.89700000000000002"/>
    <n v="8.4599999999999995E-2"/>
    <n v="0.125"/>
    <n v="94.98"/>
    <n v="348000"/>
    <n v="5.8"/>
    <n v="4"/>
    <n v="2015"/>
    <x v="3"/>
  </r>
  <r>
    <s v="2ZCG1aukcb5fjBDgizvDbD"/>
    <x v="6241"/>
    <n v="0"/>
    <n v="0.50555405405405385"/>
    <n v="0.71348648648648627"/>
    <n v="4.1351351351351351"/>
    <x v="8"/>
    <n v="-7.0691486486486497"/>
    <n v="0.45945945945945948"/>
    <n v="5.6337837837837822E-2"/>
    <n v="0.24312202702702707"/>
    <n v="5.5514240540540539E-3"/>
    <n v="0.18165135135135141"/>
    <n v="0.60054054054054062"/>
    <n v="124.63141891891887"/>
    <n v="246371.12162162163"/>
    <n v="4.1100000000000003"/>
    <n v="3.8783783783783785"/>
    <n v="2004.3243243243244"/>
    <x v="0"/>
  </r>
  <r>
    <s v="5q4H0e7cuvFEpL5Kr06uJj"/>
    <x v="6242"/>
    <n v="0"/>
    <n v="0.2175"/>
    <n v="8.6300000000000002E-2"/>
    <n v="5.5"/>
    <x v="1"/>
    <n v="-22.622"/>
    <n v="0"/>
    <n v="4.3950000000000003E-2"/>
    <n v="0.96850000000000003"/>
    <n v="0.65249999999999997"/>
    <n v="0.17749999999999999"/>
    <n v="0.122"/>
    <n v="108.62700000000001"/>
    <n v="238166.5"/>
    <n v="3.97"/>
    <n v="4"/>
    <n v="1992"/>
    <x v="4"/>
  </r>
  <r>
    <s v="7ek5peFyCfGVk2pn7WJBjN"/>
    <x v="6243"/>
    <n v="0"/>
    <n v="0.65"/>
    <n v="0.47600000000000003"/>
    <n v="7"/>
    <x v="7"/>
    <n v="-9.3800000000000008"/>
    <n v="1"/>
    <n v="3.1E-2"/>
    <n v="0.28199999999999997"/>
    <n v="0"/>
    <n v="0.23199999999999998"/>
    <n v="0.80200000000000005"/>
    <n v="102.60899999999999"/>
    <n v="115798"/>
    <n v="1.93"/>
    <n v="4"/>
    <n v="2006"/>
    <x v="0"/>
  </r>
  <r>
    <s v="6EArLrUsvhbKxyKZKgjiC5"/>
    <x v="6244"/>
    <n v="0"/>
    <n v="0.31850000000000001"/>
    <n v="0.96100000000000008"/>
    <n v="5"/>
    <x v="1"/>
    <n v="-8.4934999999999974"/>
    <n v="0.5"/>
    <n v="0.10925"/>
    <n v="2.9349999999999999E-6"/>
    <n v="3.3349999999999997E-4"/>
    <n v="7.7149999999999996E-2"/>
    <n v="0.19869999999999999"/>
    <n v="132.04149999999998"/>
    <n v="242480"/>
    <n v="4.04"/>
    <n v="4"/>
    <n v="1999"/>
    <x v="4"/>
  </r>
  <r>
    <s v="4o2Vrgp4xRgdyJ1di5AI2o"/>
    <x v="6245"/>
    <n v="0"/>
    <n v="0.31966666666666665"/>
    <n v="0.26633333333333337"/>
    <n v="4.666666666666667"/>
    <x v="8"/>
    <n v="-14.385666666666665"/>
    <n v="1"/>
    <n v="3.3466666666666665E-2"/>
    <n v="0.72733333333333328"/>
    <n v="4.5666666669999999E-7"/>
    <n v="0.25819999999999999"/>
    <n v="0.24366666666666667"/>
    <n v="102.10899999999999"/>
    <n v="150546.66666666666"/>
    <n v="2.5099999999999998"/>
    <n v="3.3333333333333335"/>
    <n v="1994"/>
    <x v="4"/>
  </r>
  <r>
    <s v="4vvn7p92Ew5xPtHgV3yOJw', '2nchFsD8SVE2Xb5kQZNroe', '17oYo6pO97lB7Dy4NdBjUf', '2YklFTnCbk313yVZO51TJZ"/>
    <x v="6246"/>
    <n v="0"/>
    <n v="0.57999999999999996"/>
    <n v="0.42200000000000004"/>
    <n v="2"/>
    <x v="5"/>
    <n v="-12.234999999999999"/>
    <n v="1"/>
    <n v="5.9700000000000003E-2"/>
    <n v="0.96200000000000008"/>
    <n v="0.35600000000000004"/>
    <n v="0.17600000000000002"/>
    <n v="0.97"/>
    <n v="139.261"/>
    <n v="116653"/>
    <n v="1.94"/>
    <n v="4"/>
    <n v="2015"/>
    <x v="3"/>
  </r>
  <r>
    <s v="0eigvExOtsFT0WgP7yzBse"/>
    <x v="6247"/>
    <n v="0"/>
    <n v="0.38500000000000001"/>
    <n v="0.44244444444444447"/>
    <n v="3.7777777777777777"/>
    <x v="10"/>
    <n v="-7.9149999999999983"/>
    <n v="0.88888888888888884"/>
    <n v="3.0211111111111109E-2"/>
    <n v="0.3564614444444445"/>
    <n v="0.20346690888888885"/>
    <n v="0.11805555555555558"/>
    <n v="0.16286666666666666"/>
    <n v="112.87677777777778"/>
    <n v="235982"/>
    <n v="3.93"/>
    <n v="3.7777777777777777"/>
    <n v="2008"/>
    <x v="0"/>
  </r>
  <r>
    <s v="79pVQu1XF1LM69nfKGyd13', '6MZpadnUvXuzQqgZ6HixDs"/>
    <x v="6248"/>
    <n v="0"/>
    <n v="0.45"/>
    <n v="0.51600000000000001"/>
    <n v="7"/>
    <x v="7"/>
    <n v="-11.647"/>
    <n v="0"/>
    <n v="3.2599999999999997E-2"/>
    <n v="6.4899999999999999E-2"/>
    <n v="0.92799999999999994"/>
    <n v="0.29399999999999998"/>
    <n v="8.2500000000000004E-2"/>
    <n v="160.178"/>
    <n v="520425"/>
    <n v="8.67"/>
    <n v="4"/>
    <n v="2015"/>
    <x v="3"/>
  </r>
  <r>
    <s v="79pVQu1XF1LM69nfKGyd13', '2BRjVvEof1DxRMn9HlCdT5"/>
    <x v="6248"/>
    <n v="0"/>
    <n v="0.53799999999999992"/>
    <n v="0.8590000000000001"/>
    <n v="7"/>
    <x v="7"/>
    <n v="-8.3120000000000012"/>
    <n v="1"/>
    <n v="2.7400000000000001E-2"/>
    <n v="2.7099999999999997E-4"/>
    <n v="0.89400000000000002"/>
    <n v="9.9099999999999994E-2"/>
    <n v="0.30199999999999999"/>
    <n v="140.00799999999998"/>
    <n v="574286"/>
    <n v="9.57"/>
    <n v="4"/>
    <n v="2019"/>
    <x v="3"/>
  </r>
  <r>
    <s v="79pVQu1XF1LM69nfKGyd13"/>
    <x v="6248"/>
    <n v="0"/>
    <n v="0.41812499999999997"/>
    <n v="0.63337500000000013"/>
    <n v="7.25"/>
    <x v="7"/>
    <n v="-9.3933749999999989"/>
    <n v="0.875"/>
    <n v="3.3850000000000005E-2"/>
    <n v="4.4714749999999998E-2"/>
    <n v="0.76187499999999997"/>
    <n v="0.13990000000000002"/>
    <n v="6.3450000000000006E-2"/>
    <n v="134.712625"/>
    <n v="501141.125"/>
    <n v="8.35"/>
    <n v="3.875"/>
    <n v="2015.5"/>
    <x v="3"/>
  </r>
  <r>
    <s v="4aDdUadly9CO61hwcRauFs"/>
    <x v="6249"/>
    <n v="0"/>
    <n v="0.47930769230769232"/>
    <n v="0.73042307692307695"/>
    <n v="4.1538461538461542"/>
    <x v="8"/>
    <n v="-6.0640769230769243"/>
    <n v="0.84615384615384615"/>
    <n v="4.9242307692307689E-2"/>
    <n v="8.0513053846153843E-2"/>
    <n v="1.480376923077E-4"/>
    <n v="0.12829999999999997"/>
    <n v="0.46019230769230768"/>
    <n v="142.60661538461534"/>
    <n v="239511.76923076922"/>
    <n v="3.99"/>
    <n v="3.9615384615384617"/>
    <n v="2002.3846153846155"/>
    <x v="0"/>
  </r>
  <r>
    <s v="4hPpO2gTyN0j9YQXjGguJA"/>
    <x v="6250"/>
    <n v="0"/>
    <n v="0.67075000000000007"/>
    <n v="0.72399999999999998"/>
    <n v="5.4"/>
    <x v="1"/>
    <n v="-6.7859000000000007"/>
    <n v="0.6"/>
    <n v="0.90290000000000004"/>
    <n v="0.75855000000000006"/>
    <n v="0"/>
    <n v="0.62355499999999997"/>
    <n v="0.64329999999999987"/>
    <n v="98.433899999999994"/>
    <n v="153799.35"/>
    <n v="2.56"/>
    <n v="3.7"/>
    <n v="2003"/>
    <x v="0"/>
  </r>
  <r>
    <s v="3D9H5W1J9KfOETr9E3D09W"/>
    <x v="6251"/>
    <n v="0"/>
    <n v="0.66870000000000007"/>
    <n v="0.4304"/>
    <n v="4.1500000000000004"/>
    <x v="8"/>
    <n v="-14.058250000000001"/>
    <n v="0.95"/>
    <n v="5.7700000000000008E-2"/>
    <n v="0.60594999999999999"/>
    <n v="4.7300549999999997E-2"/>
    <n v="0.15477499999999997"/>
    <n v="0.73840000000000006"/>
    <n v="125.66634999999999"/>
    <n v="202506.7"/>
    <n v="3.38"/>
    <n v="3.7"/>
    <n v="2006"/>
    <x v="0"/>
  </r>
  <r>
    <s v="6l0fxfb4BEn1wf3oE603J6"/>
    <x v="6252"/>
    <n v="0"/>
    <n v="0.51424999999999998"/>
    <n v="0.63650000000000007"/>
    <n v="6"/>
    <x v="0"/>
    <n v="-6.8454999999999995"/>
    <n v="0.875"/>
    <n v="3.56625E-2"/>
    <n v="0.27385000000000004"/>
    <n v="1.4309999999999998E-3"/>
    <n v="0.16839999999999999"/>
    <n v="0.34912499999999996"/>
    <n v="135.08712499999999"/>
    <n v="234686.125"/>
    <n v="3.91"/>
    <n v="4"/>
    <n v="2011"/>
    <x v="3"/>
  </r>
  <r>
    <s v="1lmYqpBzSsZQbVzXvXAuzK', '1WcgIN2vzf5RBrqd1pMA5q"/>
    <x v="6253"/>
    <n v="0"/>
    <n v="0.7340000000000001"/>
    <n v="0.44400000000000001"/>
    <n v="10"/>
    <x v="2"/>
    <n v="-10.583"/>
    <n v="0"/>
    <n v="3.2500000000000001E-2"/>
    <n v="0.98099999999999998"/>
    <n v="0"/>
    <n v="0.17199999999999999"/>
    <n v="0.80500000000000005"/>
    <n v="119.79799999999999"/>
    <n v="184667"/>
    <n v="3.08"/>
    <n v="4"/>
    <n v="1992"/>
    <x v="4"/>
  </r>
  <r>
    <s v="6sCrZwNbMhp1iahiiFQY66', '5XV7hYBGbvqHRFDBj2fTfO"/>
    <x v="6254"/>
    <n v="0"/>
    <n v="0.752"/>
    <n v="0.51400000000000001"/>
    <n v="1"/>
    <x v="9"/>
    <n v="-11.649000000000001"/>
    <n v="0"/>
    <n v="4.5400000000000003E-2"/>
    <n v="0.14099999999999999"/>
    <n v="0.26899999999999996"/>
    <n v="8.5500000000000007E-2"/>
    <n v="0.80700000000000005"/>
    <n v="126.98100000000001"/>
    <n v="454756"/>
    <n v="7.58"/>
    <n v="4"/>
    <n v="2019"/>
    <x v="3"/>
  </r>
  <r>
    <s v="0PTSjG5gn6S62dNnV5L1Tv"/>
    <x v="6255"/>
    <n v="0"/>
    <n v="0.46930000000000005"/>
    <n v="0.59910000000000008"/>
    <n v="5.2"/>
    <x v="1"/>
    <n v="-7.0915999999999997"/>
    <n v="0.8"/>
    <n v="3.1530000000000002E-2"/>
    <n v="0.18291870000000002"/>
    <n v="7.4441000000000001E-5"/>
    <n v="0.22279999999999997"/>
    <n v="0.434"/>
    <n v="118.15839999999999"/>
    <n v="213877.3"/>
    <n v="3.56"/>
    <n v="4"/>
    <n v="2006"/>
    <x v="0"/>
  </r>
  <r>
    <s v="4Nvt9wffAx5LibCknKaYEN"/>
    <x v="6256"/>
    <n v="0"/>
    <n v="0.69700000000000006"/>
    <n v="0.115"/>
    <n v="0"/>
    <x v="4"/>
    <n v="-15.757999999999999"/>
    <n v="1"/>
    <n v="0.436"/>
    <n v="0.95499999999999996"/>
    <n v="0"/>
    <n v="9.8199999999999996E-2"/>
    <n v="0.89599999999999991"/>
    <n v="107.07"/>
    <n v="180067"/>
    <n v="3"/>
    <n v="4"/>
    <n v="1997"/>
    <x v="4"/>
  </r>
  <r>
    <s v="6uQUVNwgLKs0M1GxBzZSAd', '2JL0yHt3p6VYqkREiu4Du2"/>
    <x v="6257"/>
    <n v="0"/>
    <n v="0.33480000000000004"/>
    <n v="0.4506"/>
    <n v="4.0999999999999996"/>
    <x v="8"/>
    <n v="-15.453700000000001"/>
    <n v="0.9"/>
    <n v="3.9690000000000003E-2"/>
    <n v="0.18457999999999999"/>
    <n v="0.83309999999999995"/>
    <n v="0.13918000000000003"/>
    <n v="7.5220000000000009E-2"/>
    <n v="101.45429999999998"/>
    <n v="133555"/>
    <n v="2.23"/>
    <n v="4"/>
    <n v="2016"/>
    <x v="3"/>
  </r>
  <r>
    <s v="0JUUOC2qSPQVHOklYa5mjF"/>
    <x v="6258"/>
    <n v="0"/>
    <n v="0.39249999999999996"/>
    <n v="0.496"/>
    <n v="5.5"/>
    <x v="1"/>
    <n v="-11.637"/>
    <n v="0.5"/>
    <n v="4.1650000000000006E-2"/>
    <n v="0.81950000000000001"/>
    <n v="0.1741"/>
    <n v="0.45050000000000001"/>
    <n v="0.70799999999999996"/>
    <n v="184.8605"/>
    <n v="170883.5"/>
    <n v="2.85"/>
    <n v="3.5"/>
    <n v="2018.5"/>
    <x v="3"/>
  </r>
  <r>
    <s v="4boTQpl4wFBFV58RXDC7g6"/>
    <x v="6259"/>
    <n v="0"/>
    <n v="0.53550000000000009"/>
    <n v="0.46870000000000001"/>
    <n v="4.8"/>
    <x v="8"/>
    <n v="-10.7295"/>
    <n v="1"/>
    <n v="4.1749999999999995E-2"/>
    <n v="0.6053400000000001"/>
    <n v="1.7505760000000002E-3"/>
    <n v="0.14980000000000002"/>
    <n v="0.51429999999999987"/>
    <n v="126.95549999999999"/>
    <n v="207114.6"/>
    <n v="3.45"/>
    <n v="4"/>
    <n v="2008"/>
    <x v="0"/>
  </r>
  <r>
    <s v="1lkwL55VTAUhRpeHWEQsaj"/>
    <x v="6260"/>
    <n v="0"/>
    <n v="0.47200000000000003"/>
    <n v="0.3242222222222223"/>
    <n v="7.4444444444444446"/>
    <x v="7"/>
    <n v="-14.56411111111111"/>
    <n v="0.66666666666666663"/>
    <n v="3.5633333333333322E-2"/>
    <n v="0.40822222222222226"/>
    <n v="2.3162532222222219E-2"/>
    <n v="0.12903333333333333"/>
    <n v="0.51744444444444448"/>
    <n v="111.6051111111111"/>
    <n v="224051.77777777778"/>
    <n v="3.73"/>
    <n v="4"/>
    <n v="2012"/>
    <x v="3"/>
  </r>
  <r>
    <s v="0e1BjHc5Z9lqNY0E1FrpYw"/>
    <x v="6261"/>
    <n v="0"/>
    <n v="0.4941666666666667"/>
    <n v="0.25705833333333333"/>
    <n v="4.416666666666667"/>
    <x v="8"/>
    <n v="-14.758250000000002"/>
    <n v="0.33333333333333331"/>
    <n v="6.0225000000000001E-2"/>
    <n v="0.48916666666666669"/>
    <n v="0.28094604499999992"/>
    <n v="0.10579166666666667"/>
    <n v="0.49125000000000002"/>
    <n v="115.44833333333332"/>
    <n v="269304.41666666669"/>
    <n v="4.49"/>
    <n v="3.75"/>
    <n v="2006"/>
    <x v="0"/>
  </r>
  <r>
    <s v="1KnAB7eHDKblRSlzSf7HZd"/>
    <x v="6262"/>
    <n v="0"/>
    <n v="0.69059259259259265"/>
    <n v="0.45037037037037031"/>
    <n v="5.7777777777777777"/>
    <x v="1"/>
    <n v="-9.8370370370370352"/>
    <n v="0.85185185185185186"/>
    <n v="4.3770370370370376E-2"/>
    <n v="0.71762962962962973"/>
    <n v="3.808499407407407E-2"/>
    <n v="0.19807777777777777"/>
    <n v="0.7197037037037034"/>
    <n v="120.61318518518519"/>
    <n v="169301.25925925927"/>
    <n v="2.82"/>
    <n v="3.6666666666666665"/>
    <n v="2007.8148148148148"/>
    <x v="0"/>
  </r>
  <r>
    <s v="04abdnqPQe2N4fjztDea6z"/>
    <x v="6263"/>
    <n v="0"/>
    <n v="0.63"/>
    <n v="0.52600000000000002"/>
    <n v="2"/>
    <x v="5"/>
    <n v="-7.5590000000000002"/>
    <n v="0"/>
    <n v="0.21299999999999999"/>
    <n v="0.21199999999999999"/>
    <n v="2.0699999999999998E-5"/>
    <n v="0.105"/>
    <n v="0.39399999999999996"/>
    <n v="90.917999999999992"/>
    <n v="157312"/>
    <n v="2.62"/>
    <n v="4"/>
    <n v="2020"/>
    <x v="1"/>
  </r>
  <r>
    <s v="5en6PXs6RLFl5HAvZCLfA4"/>
    <x v="6264"/>
    <n v="0"/>
    <n v="0.39925000000000005"/>
    <n v="0.29040833333333338"/>
    <n v="6.5"/>
    <x v="0"/>
    <n v="-12.58925"/>
    <n v="0.58333333333333337"/>
    <n v="3.6183333333333338E-2"/>
    <n v="0.72583333333333344"/>
    <n v="0.71859966666666653"/>
    <n v="0.1255"/>
    <n v="0.38764999999999999"/>
    <n v="121.78091666666666"/>
    <n v="231046.58333333334"/>
    <n v="3.85"/>
    <n v="3.6666666666666665"/>
    <n v="2008"/>
    <x v="0"/>
  </r>
  <r>
    <s v="3CDcJB2BnxY0UNRINMZa0O', '7aQAQoR394wpKiTO88ECew"/>
    <x v="6265"/>
    <n v="0"/>
    <n v="0.67900000000000005"/>
    <n v="0.40899999999999997"/>
    <n v="0"/>
    <x v="4"/>
    <n v="-11.284000000000001"/>
    <n v="0"/>
    <n v="3.5099999999999999E-2"/>
    <n v="0.87"/>
    <n v="0"/>
    <n v="0.106"/>
    <n v="0.129"/>
    <n v="80.001999999999995"/>
    <n v="230059"/>
    <n v="3.83"/>
    <n v="4"/>
    <n v="2019"/>
    <x v="3"/>
  </r>
  <r>
    <s v="3CDcJB2BnxY0UNRINMZa0O"/>
    <x v="6265"/>
    <n v="0"/>
    <n v="0.45900000000000002"/>
    <n v="0.26533333333333337"/>
    <n v="2"/>
    <x v="5"/>
    <n v="-12.295999999999999"/>
    <n v="1"/>
    <n v="3.2000000000000001E-2"/>
    <n v="0.72933333333333328"/>
    <n v="5.1633333333329999E-4"/>
    <n v="0.11206666666666666"/>
    <n v="0.3"/>
    <n v="122.645"/>
    <n v="229928.33333333334"/>
    <n v="3.83"/>
    <n v="3.3333333333333335"/>
    <n v="2019"/>
    <x v="3"/>
  </r>
  <r>
    <s v="6Le46bYTrsxjFxkryF5p9h"/>
    <x v="6266"/>
    <n v="0"/>
    <n v="0.4920000000000001"/>
    <n v="0.46299999999999997"/>
    <n v="2"/>
    <x v="5"/>
    <n v="-11.665999999999999"/>
    <n v="1"/>
    <n v="7.3300000000000004E-2"/>
    <n v="0.86"/>
    <n v="0"/>
    <n v="0.17899999999999999"/>
    <n v="0.875"/>
    <n v="149.68600000000001"/>
    <n v="121480"/>
    <n v="2.02"/>
    <n v="4"/>
    <n v="2003"/>
    <x v="0"/>
  </r>
  <r>
    <s v="4fKPF2pARLi2IPgvQRIFiL', '4dWRQnOHhA5dNH7CnxpfI3"/>
    <x v="6267"/>
    <n v="0"/>
    <n v="0.53108333333333335"/>
    <n v="0.52825000000000011"/>
    <n v="3.4583333333333335"/>
    <x v="10"/>
    <n v="-10.266625000000001"/>
    <n v="0.95833333333333337"/>
    <n v="4.5195833333333331E-2"/>
    <n v="0.66912500000000019"/>
    <n v="0.28882704166666667"/>
    <n v="0.13763333333333336"/>
    <n v="0.7223750000000001"/>
    <n v="143.40729166666668"/>
    <n v="161549.41666666666"/>
    <n v="2.69"/>
    <n v="3.5833333333333335"/>
    <n v="2009"/>
    <x v="0"/>
  </r>
  <r>
    <s v="5B0gcQCmHJR2VznrIGKh4x', '5BwhXNVZT5VMkZW3IPVVfF"/>
    <x v="6268"/>
    <n v="0"/>
    <n v="0.29787499999999995"/>
    <n v="0.65087499999999998"/>
    <n v="5.375"/>
    <x v="1"/>
    <n v="-6.8208750000000009"/>
    <n v="1"/>
    <n v="3.7449999999999997E-2"/>
    <n v="8.4087499999999996E-3"/>
    <n v="0"/>
    <n v="0.19857499999999997"/>
    <n v="0.21099999999999999"/>
    <n v="142.39550000000003"/>
    <n v="375650.875"/>
    <n v="6.26"/>
    <n v="3.75"/>
    <n v="2011"/>
    <x v="3"/>
  </r>
  <r>
    <s v="5B0gcQCmHJR2VznrIGKh4x', '3PSW1ifDemGisoE5SdhDXR"/>
    <x v="6268"/>
    <n v="0"/>
    <n v="0.38100000000000001"/>
    <n v="0.379"/>
    <n v="6"/>
    <x v="0"/>
    <n v="-9.0229999999999997"/>
    <n v="1"/>
    <n v="3.1600000000000003E-2"/>
    <n v="4.5600000000000002E-2"/>
    <n v="0"/>
    <n v="9.3700000000000006E-2"/>
    <n v="0.13500000000000001"/>
    <n v="115.68299999999999"/>
    <n v="261747"/>
    <n v="4.3600000000000003"/>
    <n v="3"/>
    <n v="2011"/>
    <x v="3"/>
  </r>
  <r>
    <s v="5B0gcQCmHJR2VznrIGKh4x', '4JhV9EG0ZzLODcjGzzObYs"/>
    <x v="6268"/>
    <n v="0"/>
    <n v="0.32450000000000001"/>
    <n v="0.72750000000000004"/>
    <n v="4.5"/>
    <x v="8"/>
    <n v="-6.7035"/>
    <n v="1"/>
    <n v="0.04"/>
    <n v="1.5771E-2"/>
    <n v="0"/>
    <n v="0.16599999999999998"/>
    <n v="0.28600000000000003"/>
    <n v="120.52500000000001"/>
    <n v="283780"/>
    <n v="4.7300000000000004"/>
    <n v="4"/>
    <n v="2011"/>
    <x v="3"/>
  </r>
  <r>
    <s v="7aD9idpSDELzhDcsxbi6lm"/>
    <x v="6269"/>
    <n v="0"/>
    <n v="0.50324999999999998"/>
    <n v="0.76131111111111105"/>
    <n v="4.7777777777777777"/>
    <x v="8"/>
    <n v="-5.8667499999999997"/>
    <n v="0.66666666666666663"/>
    <n v="7.063888888888889E-2"/>
    <n v="0.13014413888888893"/>
    <n v="5.9850972222220001E-4"/>
    <n v="0.1574444444444445"/>
    <n v="0.33916111111111114"/>
    <n v="121.29869444444446"/>
    <n v="371136.25"/>
    <n v="6.19"/>
    <n v="3.7222222222222223"/>
    <n v="2015.1666666666667"/>
    <x v="3"/>
  </r>
  <r>
    <s v="1mTFVLOeqWteeQ0obboxsb"/>
    <x v="6270"/>
    <n v="0"/>
    <n v="0.58899999999999997"/>
    <n v="6.0699999999999999E-3"/>
    <n v="7"/>
    <x v="7"/>
    <n v="-26.609000000000002"/>
    <n v="1"/>
    <n v="0.13600000000000001"/>
    <n v="0.99"/>
    <n v="2.12E-2"/>
    <n v="0.21199999999999999"/>
    <n v="0.26300000000000001"/>
    <n v="130.499"/>
    <n v="111253"/>
    <n v="1.85"/>
    <n v="4"/>
    <n v="2009"/>
    <x v="0"/>
  </r>
  <r>
    <s v="3Rwlus4QnnBSnTe8pJV0rw', '1epoNe6K4yE3USiqUtuVt2"/>
    <x v="6271"/>
    <n v="0"/>
    <n v="0.59200000000000008"/>
    <n v="0.21199999999999999"/>
    <n v="6"/>
    <x v="0"/>
    <n v="-11.020999999999999"/>
    <n v="0"/>
    <n v="3.4500000000000003E-2"/>
    <n v="0.64500000000000002"/>
    <n v="0"/>
    <n v="0.109"/>
    <n v="0.19899999999999998"/>
    <n v="90.158999999999992"/>
    <n v="118806"/>
    <n v="1.98"/>
    <n v="4"/>
    <n v="2013"/>
    <x v="3"/>
  </r>
  <r>
    <s v="3Rwlus4QnnBSnTe8pJV0rw"/>
    <x v="6271"/>
    <n v="0"/>
    <n v="0.38674916666666675"/>
    <n v="0.27231316666666672"/>
    <n v="4.9375"/>
    <x v="8"/>
    <n v="-17.26195833333334"/>
    <n v="0.63749999999999996"/>
    <n v="4.7847083333333332E-2"/>
    <n v="0.70042141708333361"/>
    <n v="0.71854198091666677"/>
    <n v="0.13044375000000008"/>
    <n v="0.19771833333333333"/>
    <n v="108.57557083333333"/>
    <n v="168319.27083333334"/>
    <n v="2.81"/>
    <n v="3.7083333333333335"/>
    <n v="2016.8958333333333"/>
    <x v="3"/>
  </r>
  <r>
    <s v="1GiwGlYw8E0Aku0baEegx3"/>
    <x v="6272"/>
    <n v="0"/>
    <n v="0.49346153846153851"/>
    <n v="0.72184615384615392"/>
    <n v="4.1538461538461542"/>
    <x v="8"/>
    <n v="-7.2948461538461551"/>
    <n v="0.61538461538461542"/>
    <n v="4.6446153846153838E-2"/>
    <n v="0.16927384615384616"/>
    <n v="5.6594836923076923E-2"/>
    <n v="0.13639230769230767"/>
    <n v="0.57353846153846155"/>
    <n v="137.51115384615383"/>
    <n v="263809.23076923075"/>
    <n v="4.4000000000000004"/>
    <n v="3.6923076923076925"/>
    <n v="2013"/>
    <x v="3"/>
  </r>
  <r>
    <s v="7zPa4rIawWSXOPfN9uNTTt"/>
    <x v="6273"/>
    <n v="0"/>
    <n v="0.65900000000000003"/>
    <n v="0.82900000000000007"/>
    <n v="11"/>
    <x v="11"/>
    <n v="-8.1460000000000008"/>
    <n v="0"/>
    <n v="4.4000000000000004E-2"/>
    <n v="5.2599999999999999E-3"/>
    <n v="0.86199999999999999"/>
    <n v="7.7799999999999994E-2"/>
    <n v="0.53100000000000003"/>
    <n v="146.768"/>
    <n v="392162"/>
    <n v="6.54"/>
    <n v="4"/>
    <n v="2015"/>
    <x v="3"/>
  </r>
  <r>
    <s v="1o43SzzuLoyOxqThmp7s0g', '0nZHjqvdLoBy50ZzUH5FNU"/>
    <x v="6274"/>
    <n v="0"/>
    <n v="0.70599999999999996"/>
    <n v="0.72599999999999998"/>
    <n v="5"/>
    <x v="1"/>
    <n v="-6.5979999999999999"/>
    <n v="1"/>
    <n v="4.5199999999999997E-2"/>
    <n v="0.12300000000000001"/>
    <n v="1.983333333333333E-3"/>
    <n v="9.1300000000000006E-2"/>
    <n v="0.86033333333333328"/>
    <n v="144.93333333333331"/>
    <n v="207096"/>
    <n v="3.45"/>
    <n v="4"/>
    <n v="2020"/>
    <x v="1"/>
  </r>
  <r>
    <s v="1o43SzzuLoyOxqThmp7s0g"/>
    <x v="6274"/>
    <n v="0"/>
    <n v="0.61068421052631583"/>
    <n v="0.51915789473684204"/>
    <n v="5.7894736842105265"/>
    <x v="1"/>
    <n v="-9.0991052631578953"/>
    <n v="0.68421052631578949"/>
    <n v="4.7105263157894726E-2"/>
    <n v="0.41532105263157892"/>
    <n v="0.11499477368421053"/>
    <n v="0.1548631578947369"/>
    <n v="0.46584210526315795"/>
    <n v="124.23473684210526"/>
    <n v="208200.84210526315"/>
    <n v="3.47"/>
    <n v="3.9473684210526314"/>
    <n v="2019.578947368421"/>
    <x v="3"/>
  </r>
  <r>
    <s v="694yYA2tOpl9qHCdzwkISn"/>
    <x v="6275"/>
    <n v="0"/>
    <n v="0.3353425000000001"/>
    <n v="0.15797"/>
    <n v="4.875"/>
    <x v="8"/>
    <n v="-19.891175000000004"/>
    <n v="0.75"/>
    <n v="4.2295000000000006E-2"/>
    <n v="0.96164999999999989"/>
    <n v="0.68295884699999998"/>
    <n v="0.20310249999999996"/>
    <n v="0.31902500000000006"/>
    <n v="105.46754999999999"/>
    <n v="207691"/>
    <n v="3.46"/>
    <n v="3.7"/>
    <n v="2004"/>
    <x v="0"/>
  </r>
  <r>
    <s v="2KzVgYTv0pX7BFDJ7dzLsK"/>
    <x v="6276"/>
    <n v="0"/>
    <n v="0.44910416666666669"/>
    <n v="0.58046874999999998"/>
    <n v="6.25"/>
    <x v="0"/>
    <n v="-11.023895833333333"/>
    <n v="0.27083333333333331"/>
    <n v="3.8016666666666664E-2"/>
    <n v="0.37424229166666673"/>
    <n v="0.74211041666666666"/>
    <n v="0.20826249999999991"/>
    <n v="0.24353333333333324"/>
    <n v="111.28114583333337"/>
    <n v="299527.8125"/>
    <n v="4.99"/>
    <n v="3.9375"/>
    <n v="2009.375"/>
    <x v="0"/>
  </r>
  <r>
    <s v="0oxUux1OSwZpIpSK0JbqSS"/>
    <x v="6277"/>
    <n v="0"/>
    <n v="0.39864705882352947"/>
    <n v="0.68011884117647059"/>
    <n v="6.8235294117647056"/>
    <x v="0"/>
    <n v="-8.1667058823529395"/>
    <n v="0.76470588235294112"/>
    <n v="0.34847058823529409"/>
    <n v="0.24124790588235293"/>
    <n v="4.8314270588235304E-3"/>
    <n v="0.29865294117647051"/>
    <n v="0.40941176470588236"/>
    <n v="128.91276470588238"/>
    <n v="135914.58823529413"/>
    <n v="2.27"/>
    <n v="3.7058823529411766"/>
    <n v="2008"/>
    <x v="0"/>
  </r>
  <r>
    <s v="7EvPmFkzmunSsGU85ErE7E', '0ZAkZpbPUgliRQKnCzgVmd', '1C1x4MVkql8AiABuTw6DgE"/>
    <x v="6278"/>
    <n v="0"/>
    <n v="0.29899999999999999"/>
    <n v="0.15634999999999999"/>
    <n v="8"/>
    <x v="6"/>
    <n v="-21.266999999999999"/>
    <n v="1"/>
    <n v="4.0099999999999997E-2"/>
    <n v="0.97449999999999992"/>
    <n v="2.5100000000000001E-2"/>
    <n v="0.15365000000000001"/>
    <n v="0.12755"/>
    <n v="84.910499999999999"/>
    <n v="633980"/>
    <n v="10.57"/>
    <n v="4"/>
    <n v="1997"/>
    <x v="4"/>
  </r>
  <r>
    <s v="3rryhnFnxLfohHvk0FTQPN', '7c7q8W4u8AFOriYsdvy04s', '0E51hgjQBF1D6YJQ9r8OWi"/>
    <x v="6279"/>
    <n v="0"/>
    <n v="0.82299999999999995"/>
    <n v="0.55899999999999994"/>
    <n v="8"/>
    <x v="6"/>
    <n v="-8.5210000000000008"/>
    <n v="1"/>
    <n v="0.41299999999999998"/>
    <n v="4.9299999999999997E-2"/>
    <n v="0"/>
    <n v="0.316"/>
    <n v="0.67200000000000004"/>
    <n v="159.97299999999996"/>
    <n v="136934"/>
    <n v="2.2799999999999998"/>
    <n v="4"/>
    <n v="2020"/>
    <x v="1"/>
  </r>
  <r>
    <s v="3rryhnFnxLfohHvk0FTQPN', '0CMG0y1L4mLZo44f8bz6qU"/>
    <x v="6279"/>
    <n v="0"/>
    <n v="0.96099999999999997"/>
    <n v="0.63"/>
    <n v="5"/>
    <x v="1"/>
    <n v="-7.024"/>
    <n v="1"/>
    <n v="0.34899999999999998"/>
    <n v="0.11599999999999999"/>
    <n v="0"/>
    <n v="9.5899999999999999E-2"/>
    <n v="0.84200000000000008"/>
    <n v="130.05100000000002"/>
    <n v="206811"/>
    <n v="3.45"/>
    <n v="4"/>
    <n v="2020"/>
    <x v="1"/>
  </r>
  <r>
    <s v="3rryhnFnxLfohHvk0FTQPN', '1to2qr5OZZFzOdWpC5PDgM', '457AND2GqP19YD5ciixzXB"/>
    <x v="6279"/>
    <n v="0"/>
    <n v="0.88200000000000001"/>
    <n v="0.63700000000000001"/>
    <n v="8"/>
    <x v="6"/>
    <n v="-7.0750000000000002"/>
    <n v="1"/>
    <n v="0.24"/>
    <n v="0.11599999999999999"/>
    <n v="0"/>
    <n v="0.24100000000000002"/>
    <n v="0.79299999999999993"/>
    <n v="132.989"/>
    <n v="231027"/>
    <n v="3.85"/>
    <n v="4"/>
    <n v="2020"/>
    <x v="1"/>
  </r>
  <r>
    <s v="3rryhnFnxLfohHvk0FTQPN', '6tObMLX9nDrOdUhM7zxeYi"/>
    <x v="6279"/>
    <n v="0"/>
    <n v="0.56700000000000006"/>
    <n v="0.53500000000000003"/>
    <n v="1"/>
    <x v="9"/>
    <n v="-5.0229999999999997"/>
    <n v="0"/>
    <n v="0.377"/>
    <n v="0.39299999999999996"/>
    <n v="0"/>
    <n v="0.11699999999999999"/>
    <n v="0.5"/>
    <n v="81.566999999999993"/>
    <n v="244428"/>
    <n v="4.07"/>
    <n v="4"/>
    <n v="2020"/>
    <x v="1"/>
  </r>
  <r>
    <s v="3rryhnFnxLfohHvk0FTQPN"/>
    <x v="6279"/>
    <n v="0"/>
    <n v="0.69445454545454544"/>
    <n v="0.58318181818181825"/>
    <n v="7.1818181818181817"/>
    <x v="7"/>
    <n v="-7.996363636363637"/>
    <n v="0.54545454545454541"/>
    <n v="0.52636363636363637"/>
    <n v="0.25425454545454546"/>
    <n v="5.5818181819999995E-7"/>
    <n v="0.24318181818181817"/>
    <n v="0.71790909090909094"/>
    <n v="119.6730909090909"/>
    <n v="144580.72727272726"/>
    <n v="2.41"/>
    <n v="4.0909090909090908"/>
    <n v="2020"/>
    <x v="1"/>
  </r>
  <r>
    <s v="6Y20PijIkUoCtuvtkz37dO', '0nFUCMGlkx1lMZnHL6ArVJ', '5F1aoppMtU3OMiltO8ymJ2"/>
    <x v="6280"/>
    <n v="0"/>
    <n v="0.253"/>
    <n v="0.13900000000000001"/>
    <n v="6"/>
    <x v="0"/>
    <n v="-17.067"/>
    <n v="1"/>
    <n v="4.1399999999999999E-2"/>
    <n v="0.72599999999999998"/>
    <n v="5.0099999999999998E-5"/>
    <n v="0.26899999999999996"/>
    <n v="0.10199999999999999"/>
    <n v="74.369"/>
    <n v="60453"/>
    <n v="1.01"/>
    <n v="3"/>
    <n v="2018"/>
    <x v="3"/>
  </r>
  <r>
    <s v="0XjeiL1ZJaP464WBFZmyyJ"/>
    <x v="6281"/>
    <n v="0"/>
    <n v="0.3896315789473685"/>
    <n v="0.22035368421052634"/>
    <n v="4.8947368421052628"/>
    <x v="8"/>
    <n v="-20.886894736842105"/>
    <n v="0.47368421052631576"/>
    <n v="7.2705263157894745E-2"/>
    <n v="0.84115789473684222"/>
    <n v="0.59109999999999996"/>
    <n v="0.11487368421052634"/>
    <n v="0.35144736842105262"/>
    <n v="108.97278947368422"/>
    <n v="187947.47368421053"/>
    <n v="3.13"/>
    <n v="3.6315789473684212"/>
    <n v="2019"/>
    <x v="3"/>
  </r>
  <r>
    <s v="4QtqJ5KVIhBruJWEhWjnsv"/>
    <x v="6282"/>
    <n v="0"/>
    <n v="0.17778333333333332"/>
    <n v="0.29091666666666666"/>
    <n v="4.916666666666667"/>
    <x v="8"/>
    <n v="-7.5339166666666664"/>
    <n v="0.66666666666666663"/>
    <n v="7.6008333333333331E-2"/>
    <n v="4.6597583333330003E-4"/>
    <n v="0.7731849999999999"/>
    <n v="0.11519999999999998"/>
    <n v="9.9025000000000016E-2"/>
    <n v="87.651166666666697"/>
    <n v="379149.16666666669"/>
    <n v="6.32"/>
    <n v="3.5833333333333335"/>
    <n v="2010.75"/>
    <x v="3"/>
  </r>
  <r>
    <s v="5aD1xImCDk8eAMJXgKYRmr"/>
    <x v="6283"/>
    <n v="0"/>
    <n v="0.49700000000000005"/>
    <n v="0.69350000000000012"/>
    <n v="4.166666666666667"/>
    <x v="8"/>
    <n v="-7.4978333333333325"/>
    <n v="0.83333333333333337"/>
    <n v="3.27E-2"/>
    <n v="5.0899333333333328E-3"/>
    <n v="0.11124666666666666"/>
    <n v="0.23180000000000003"/>
    <n v="0.24849999999999997"/>
    <n v="122.49016666666667"/>
    <n v="376284.33333333331"/>
    <n v="6.27"/>
    <n v="3.6666666666666665"/>
    <n v="2005"/>
    <x v="0"/>
  </r>
  <r>
    <s v="5CHcX5KtuSz5uo1p5fM3sz"/>
    <x v="6284"/>
    <n v="0"/>
    <n v="0.4407692307692308"/>
    <n v="0.94569230769230772"/>
    <n v="5.5384615384615383"/>
    <x v="1"/>
    <n v="-6.0484615384615381"/>
    <n v="0.46153846153846156"/>
    <n v="0.12176923076923077"/>
    <n v="9.3023076923076913E-3"/>
    <n v="6.2959230769200005E-5"/>
    <n v="0.19364615384615386"/>
    <n v="0.47692307692307689"/>
    <n v="151.83792307692309"/>
    <n v="213792.84615384616"/>
    <n v="3.56"/>
    <n v="4"/>
    <n v="2013.1538461538462"/>
    <x v="3"/>
  </r>
  <r>
    <s v="5I7yjXAQRSya3D1rhg6GyV"/>
    <x v="6285"/>
    <n v="0"/>
    <n v="0.26400000000000001"/>
    <n v="0.59599999999999997"/>
    <n v="8.7142857142857135"/>
    <x v="6"/>
    <n v="-13.301714285714286"/>
    <n v="0.5714285714285714"/>
    <n v="4.5642857142857145E-2"/>
    <n v="1.3886198571428574E-2"/>
    <n v="0.76236714285714291"/>
    <n v="0.37104285714285717"/>
    <n v="0.11791428571428572"/>
    <n v="100.58528571428573"/>
    <n v="454506.71428571426"/>
    <n v="7.58"/>
    <n v="3.8571428571428572"/>
    <n v="2019"/>
    <x v="3"/>
  </r>
  <r>
    <s v="5apOBm6GbEskai1IJ66PO3"/>
    <x v="6285"/>
    <n v="0"/>
    <n v="0.47899999999999998"/>
    <n v="0.72679999999999989"/>
    <n v="6.3"/>
    <x v="0"/>
    <n v="-10.090399999999999"/>
    <n v="0.5"/>
    <n v="0.25880000000000003"/>
    <n v="0.30799199999999999"/>
    <n v="0.48423249999999995"/>
    <n v="0.27742999999999995"/>
    <n v="0.34784000000000004"/>
    <n v="118.29689999999998"/>
    <n v="271166.59999999998"/>
    <n v="4.5199999999999996"/>
    <n v="3.9"/>
    <n v="2002"/>
    <x v="0"/>
  </r>
  <r>
    <s v="33w4SGHUMjgCaUEJCo7zsx"/>
    <x v="6286"/>
    <n v="0"/>
    <n v="0.31371904761904768"/>
    <n v="0.16444452380952385"/>
    <n v="3.4285714285714284"/>
    <x v="10"/>
    <n v="-22.57838095238095"/>
    <n v="0.66666666666666663"/>
    <n v="0.10309047619047618"/>
    <n v="0.63812857142857149"/>
    <n v="0.43403636190476191"/>
    <n v="0.17459999999999998"/>
    <n v="0.10295238095238095"/>
    <n v="98.503809523809522"/>
    <n v="304306.04761904763"/>
    <n v="5.07"/>
    <n v="3.6666666666666665"/>
    <n v="2008.4761904761904"/>
    <x v="0"/>
  </r>
  <r>
    <s v="2UTaL6zbRqMnQjy1UkfCtp"/>
    <x v="6287"/>
    <n v="0"/>
    <n v="0.46952380952380957"/>
    <n v="0.68357142857142872"/>
    <n v="5"/>
    <x v="1"/>
    <n v="-7.3833809523809517"/>
    <n v="0.61904761904761907"/>
    <n v="8.3600000000000022E-2"/>
    <n v="0.31799999999999995"/>
    <n v="0.6683904761904762"/>
    <n v="0.20580000000000004"/>
    <n v="0.71699999999999997"/>
    <n v="145.45623809523809"/>
    <n v="271291.71428571426"/>
    <n v="4.5199999999999996"/>
    <n v="4"/>
    <n v="2007.9047619047619"/>
    <x v="0"/>
  </r>
  <r>
    <s v="3vzBFSducPPgNIljfDY6U5"/>
    <x v="6288"/>
    <n v="0"/>
    <n v="0.4068461538461538"/>
    <n v="0.86369230769230776"/>
    <n v="5.384615384615385"/>
    <x v="1"/>
    <n v="-5.6532307692307686"/>
    <n v="0.69230769230769229"/>
    <n v="5.2176923076923086E-2"/>
    <n v="0.11318307692307691"/>
    <n v="9.8496646153846137E-2"/>
    <n v="0.38923846153846148"/>
    <n v="0.39496153846153842"/>
    <n v="129.07507692307692"/>
    <n v="199638.07692307694"/>
    <n v="3.33"/>
    <n v="3.9230769230769229"/>
    <n v="2010"/>
    <x v="3"/>
  </r>
  <r>
    <s v="0usEhq5lEXMzlO3RWPp5Tu"/>
    <x v="6289"/>
    <n v="0"/>
    <n v="0.75"/>
    <n v="0.66500000000000004"/>
    <n v="10"/>
    <x v="2"/>
    <n v="-9.0739999999999998"/>
    <n v="0"/>
    <n v="6.54E-2"/>
    <n v="9.4900000000000003E-5"/>
    <n v="0.76400000000000001"/>
    <n v="0.13800000000000001"/>
    <n v="0.51900000000000002"/>
    <n v="127.99"/>
    <n v="309147"/>
    <n v="5.15"/>
    <n v="4"/>
    <n v="2002"/>
    <x v="0"/>
  </r>
  <r>
    <s v="4lPzp3KCoqt6v8NRT4o8UR"/>
    <x v="6290"/>
    <n v="0"/>
    <n v="0.53752941176470581"/>
    <n v="0.72473529411764737"/>
    <n v="5.882352941176471"/>
    <x v="1"/>
    <n v="-10.805470588235295"/>
    <n v="0.58823529411764708"/>
    <n v="6.5002941176470597E-2"/>
    <n v="8.1906911764705867E-2"/>
    <n v="0.82482352941176484"/>
    <n v="0.14946176470588238"/>
    <n v="0.27555588235294115"/>
    <n v="123.94529411764704"/>
    <n v="269483.29411764705"/>
    <n v="4.49"/>
    <n v="4.0294117647058822"/>
    <n v="2012.7058823529412"/>
    <x v="3"/>
  </r>
  <r>
    <s v="4HDB3KwGhwvuUhdfGGQoVj"/>
    <x v="6291"/>
    <n v="0"/>
    <n v="0.67416666666666669"/>
    <n v="0.76274999999999993"/>
    <n v="5.333333333333333"/>
    <x v="1"/>
    <n v="-8.656958333333332"/>
    <n v="0.70833333333333337"/>
    <n v="4.2066666666666662E-2"/>
    <n v="8.8759079166666668E-3"/>
    <n v="0.68237499999999995"/>
    <n v="0.27041666666666664"/>
    <n v="0.54724166666666663"/>
    <n v="130.30187499999997"/>
    <n v="218314.875"/>
    <n v="3.64"/>
    <n v="4"/>
    <n v="2009.7083333333333"/>
    <x v="0"/>
  </r>
  <r>
    <s v="3Hyef23qLTCYi3waPfCSS1', '65stAzefvkwLeulY8215Zo"/>
    <x v="6292"/>
    <n v="0"/>
    <n v="0.57299999999999995"/>
    <n v="0.96"/>
    <n v="11"/>
    <x v="11"/>
    <n v="-10.015000000000001"/>
    <n v="0"/>
    <n v="0.124"/>
    <n v="1.72E-2"/>
    <n v="0.69200000000000006"/>
    <n v="0.35499999999999998"/>
    <n v="0.13"/>
    <n v="151.102"/>
    <n v="206123"/>
    <n v="3.44"/>
    <n v="4"/>
    <n v="2018"/>
    <x v="3"/>
  </r>
  <r>
    <s v="0jaTonN81BuJY02Ai5h5DJ"/>
    <x v="6293"/>
    <n v="0"/>
    <n v="0.22591666666666665"/>
    <n v="0.76966666666666672"/>
    <n v="5.5"/>
    <x v="1"/>
    <n v="-5.88"/>
    <n v="0.66666666666666663"/>
    <n v="7.2658333333333325E-2"/>
    <n v="2.9463586666666663E-2"/>
    <n v="0.82408333333333328"/>
    <n v="0.25501666666666667"/>
    <n v="0.16738333333333333"/>
    <n v="115.32941666666665"/>
    <n v="262955.66666666669"/>
    <n v="4.38"/>
    <n v="3.8333333333333335"/>
    <n v="2008"/>
    <x v="0"/>
  </r>
  <r>
    <s v="3SvCpwSeoWCcjfo8zjPZKB', '1Bk2KyFVMN5PeyVyDIiLqF"/>
    <x v="6294"/>
    <n v="0"/>
    <n v="0.75900000000000001"/>
    <n v="0.93900000000000006"/>
    <n v="7"/>
    <x v="7"/>
    <n v="-5.0720000000000001"/>
    <n v="1"/>
    <n v="8.2600000000000007E-2"/>
    <n v="3.9299999999999995E-3"/>
    <n v="7.1400000000000005E-2"/>
    <n v="9.5299999999999996E-2"/>
    <n v="0.12300000000000001"/>
    <n v="122.02"/>
    <n v="259822"/>
    <n v="4.33"/>
    <n v="4"/>
    <n v="2017"/>
    <x v="3"/>
  </r>
  <r>
    <s v="3SvCpwSeoWCcjfo8zjPZKB', '738wLrAtLtCtFOLvQBXOXp"/>
    <x v="6294"/>
    <n v="0"/>
    <n v="0.65099999999999991"/>
    <n v="0.93"/>
    <n v="10"/>
    <x v="2"/>
    <n v="-5.5729999999999995"/>
    <n v="1"/>
    <n v="6.1499999999999999E-2"/>
    <n v="2.7799999999999998E-4"/>
    <n v="0.73799999999999999"/>
    <n v="0.47200000000000003"/>
    <n v="0.45500000000000002"/>
    <n v="126.00200000000001"/>
    <n v="240000"/>
    <n v="4"/>
    <n v="4"/>
    <n v="2016"/>
    <x v="3"/>
  </r>
  <r>
    <s v="0FVj4JuzTyudaXAwfqDQ20', '6u6vVHSI8WgGTJi3mYPOn0"/>
    <x v="6295"/>
    <n v="0"/>
    <n v="0.66799999999999993"/>
    <n v="0.71400000000000008"/>
    <n v="7"/>
    <x v="7"/>
    <n v="-5.93"/>
    <n v="1"/>
    <n v="9.9400000000000002E-2"/>
    <n v="0.31900000000000001"/>
    <n v="0.185"/>
    <n v="0.1"/>
    <n v="0.39500000000000002"/>
    <n v="114.03200000000001"/>
    <n v="190000"/>
    <n v="3.17"/>
    <n v="4"/>
    <n v="2017"/>
    <x v="3"/>
  </r>
  <r>
    <s v="2koMWjvRRF0cOpJnjhdKx0"/>
    <x v="6296"/>
    <n v="0"/>
    <n v="0.59000000000000008"/>
    <n v="0.89800000000000013"/>
    <n v="6.5"/>
    <x v="0"/>
    <n v="-5.0964999999999998"/>
    <n v="1"/>
    <n v="7.0699999999999999E-2"/>
    <n v="2.31145E-2"/>
    <n v="4.7750000000000001E-4"/>
    <n v="0.28849999999999998"/>
    <n v="0.54049999999999998"/>
    <n v="111.26849999999999"/>
    <n v="268893"/>
    <n v="4.4800000000000004"/>
    <n v="4"/>
    <n v="2008"/>
    <x v="0"/>
  </r>
  <r>
    <s v="4Vqb456jGs32zP6Q2EHzk5"/>
    <x v="6297"/>
    <n v="0"/>
    <n v="0.73299999999999998"/>
    <n v="0.92500000000000004"/>
    <n v="5"/>
    <x v="1"/>
    <n v="-0.34100000000000003"/>
    <n v="0"/>
    <n v="3.7199999999999997E-2"/>
    <n v="1.2600000000000001E-3"/>
    <n v="1.4E-5"/>
    <n v="0.28999999999999998"/>
    <n v="0.54700000000000004"/>
    <n v="140.01"/>
    <n v="233195"/>
    <n v="3.89"/>
    <n v="4"/>
    <n v="2020"/>
    <x v="1"/>
  </r>
  <r>
    <s v="2DSlxa8x5nDQtRJlrIpBal"/>
    <x v="6298"/>
    <n v="0"/>
    <n v="0.70599999999999996"/>
    <n v="0.82499999999999996"/>
    <n v="4.5"/>
    <x v="8"/>
    <n v="-10.137500000000001"/>
    <n v="1"/>
    <n v="4.6200000000000005E-2"/>
    <n v="2.65E-3"/>
    <n v="0.62700000000000011"/>
    <n v="0.22649999999999998"/>
    <n v="0.35899999999999999"/>
    <n v="136.51"/>
    <n v="365513.5"/>
    <n v="6.09"/>
    <n v="4"/>
    <n v="2002"/>
    <x v="0"/>
  </r>
  <r>
    <s v="7HizNYe1mSfmvbXlx3la3m"/>
    <x v="6299"/>
    <n v="0"/>
    <n v="0.49660000000000004"/>
    <n v="0.6673"/>
    <n v="5"/>
    <x v="1"/>
    <n v="-8.8807000000000009"/>
    <n v="0.7"/>
    <n v="4.1289999999999993E-2"/>
    <n v="0.24860599999999997"/>
    <n v="0.50505099999999992"/>
    <n v="0.22439999999999999"/>
    <n v="0.3014"/>
    <n v="125.256"/>
    <n v="252801.3"/>
    <n v="4.21"/>
    <n v="3.9"/>
    <n v="2010"/>
    <x v="3"/>
  </r>
  <r>
    <s v="3uX1tstdmFJyxW9b5mSNlU"/>
    <x v="6300"/>
    <n v="0"/>
    <n v="0.61191666666666666"/>
    <n v="0.69066666666666665"/>
    <n v="5.083333333333333"/>
    <x v="1"/>
    <n v="-6.5733333333333341"/>
    <n v="0.83333333333333337"/>
    <n v="3.7483333333333334E-2"/>
    <n v="7.8605066666666668E-2"/>
    <n v="0.5619075"/>
    <n v="0.17987500000000001"/>
    <n v="0.47399999999999998"/>
    <n v="137.54708333333335"/>
    <n v="171711"/>
    <n v="2.86"/>
    <n v="3.9166666666666665"/>
    <n v="2019"/>
    <x v="3"/>
  </r>
  <r>
    <s v="4K9GGLd0OswCywKUGEi6nn"/>
    <x v="6301"/>
    <n v="0"/>
    <n v="0.46664285714285703"/>
    <n v="0.88335714285714295"/>
    <n v="4.0714285714285712"/>
    <x v="8"/>
    <n v="-4.9773571428571426"/>
    <n v="0.9285714285714286"/>
    <n v="6.532857142857143E-2"/>
    <n v="9.7584285714285707E-2"/>
    <n v="1.640637857142857E-3"/>
    <n v="0.21370000000000003"/>
    <n v="0.52242857142857135"/>
    <n v="121.38007142857144"/>
    <n v="210847.57142857142"/>
    <n v="3.51"/>
    <n v="4"/>
    <n v="2015"/>
    <x v="3"/>
  </r>
  <r>
    <s v="3fo2tHjZbtxtqDvQ2QjxZy', '7p8IHDQm7665sCLrHjIeEt', '7KD6sX0Lu355nAOyzOy1Qb"/>
    <x v="6302"/>
    <n v="0"/>
    <n v="0.3670000000000001"/>
    <n v="0.872"/>
    <n v="1"/>
    <x v="9"/>
    <n v="-3.5269999999999997"/>
    <n v="0"/>
    <n v="5.0999999999999997E-2"/>
    <n v="5.2300000000000003E-4"/>
    <n v="0.55899999999999994"/>
    <n v="5.0900000000000001E-2"/>
    <n v="3.6799999999999999E-2"/>
    <n v="140.14500000000001"/>
    <n v="248576"/>
    <n v="4.1399999999999997"/>
    <n v="4"/>
    <n v="2020"/>
    <x v="1"/>
  </r>
  <r>
    <s v="2tQDLAvd8j47WJHxupYZNu"/>
    <x v="6303"/>
    <n v="0"/>
    <n v="0.62975000000000003"/>
    <n v="0.254"/>
    <n v="5.5"/>
    <x v="1"/>
    <n v="-23.829000000000001"/>
    <n v="0.75"/>
    <n v="5.7450000000000001E-2"/>
    <n v="0.35025000000000001"/>
    <n v="0.84200000000000008"/>
    <n v="0.28600000000000003"/>
    <n v="0.42075000000000001"/>
    <n v="113.35300000000001"/>
    <n v="705310"/>
    <n v="11.76"/>
    <n v="3.75"/>
    <n v="2001"/>
    <x v="0"/>
  </r>
  <r>
    <s v="3GqUVPQmaNutfxWfakfEvx"/>
    <x v="6304"/>
    <n v="0"/>
    <n v="0.54610000000000003"/>
    <n v="0.74340000000000006"/>
    <n v="6.1"/>
    <x v="0"/>
    <n v="-10.433499999999999"/>
    <n v="0.6"/>
    <n v="4.1580000000000006E-2"/>
    <n v="0.14543800000000001"/>
    <n v="0.54577830000000005"/>
    <n v="0.19886999999999999"/>
    <n v="0.65909999999999991"/>
    <n v="123.05210000000002"/>
    <n v="279276.3"/>
    <n v="4.6500000000000004"/>
    <n v="4.0999999999999996"/>
    <n v="2019"/>
    <x v="3"/>
  </r>
  <r>
    <s v="14UMunQS9hBk5oCd3t2nc9"/>
    <x v="6305"/>
    <n v="0"/>
    <n v="0.38099999999999995"/>
    <n v="0.93580487804878054"/>
    <n v="5.6097560975609753"/>
    <x v="1"/>
    <n v="-5.9716585365853652"/>
    <n v="0.90243902439024393"/>
    <n v="8.7663414634146355E-2"/>
    <n v="0.20985146341463412"/>
    <n v="7.0794279512195107E-2"/>
    <n v="0.29501463414634149"/>
    <n v="0.56248780487804884"/>
    <n v="158.74565853658535"/>
    <n v="147792.82926829267"/>
    <n v="2.46"/>
    <n v="3.975609756097561"/>
    <n v="2006.9268292682927"/>
    <x v="0"/>
  </r>
  <r>
    <s v="416O21MTq8i5V41ET0cQnN"/>
    <x v="6306"/>
    <n v="0"/>
    <n v="0.48366666666666669"/>
    <n v="0.83608333333333329"/>
    <n v="6"/>
    <x v="0"/>
    <n v="-5.5320833333333335"/>
    <n v="1"/>
    <n v="6.8241666666666659E-2"/>
    <n v="6.3288941666666668E-2"/>
    <n v="0.23507509666666671"/>
    <n v="0.116275"/>
    <n v="0.48974999999999996"/>
    <n v="138.60433333333336"/>
    <n v="200052.16666666666"/>
    <n v="3.33"/>
    <n v="3.9166666666666665"/>
    <n v="2013"/>
    <x v="3"/>
  </r>
  <r>
    <s v="5IllCqregxzsITeWv8JVWB"/>
    <x v="6307"/>
    <n v="0"/>
    <n v="0.47699999999999998"/>
    <n v="0.67818181818181822"/>
    <n v="6.3636363636363633"/>
    <x v="0"/>
    <n v="-7.7174545454545447"/>
    <n v="0.45454545454545453"/>
    <n v="3.1318181818181814E-2"/>
    <n v="4.0472818181818186E-2"/>
    <n v="1.100581818182E-4"/>
    <n v="0.21951818181818181"/>
    <n v="0.58481818181818179"/>
    <n v="124.158"/>
    <n v="233347.81818181818"/>
    <n v="3.89"/>
    <n v="4"/>
    <n v="2008"/>
    <x v="0"/>
  </r>
  <r>
    <s v="2MeNVfcPZRHfO2I77RILc0"/>
    <x v="6308"/>
    <n v="0"/>
    <n v="0.42575000000000002"/>
    <n v="0.46483333333333338"/>
    <n v="5.5"/>
    <x v="1"/>
    <n v="-7.7888333333333337"/>
    <n v="0.33333333333333331"/>
    <n v="3.875E-2"/>
    <n v="0.63529249999999993"/>
    <n v="0.31727166666666667"/>
    <n v="0.1840333333333333"/>
    <n v="0.25394166666666668"/>
    <n v="108.94883333333333"/>
    <n v="271806.66666666669"/>
    <n v="4.53"/>
    <n v="3.5"/>
    <n v="2009"/>
    <x v="0"/>
  </r>
  <r>
    <s v="5wjKPzpc5xkAuPxaSXaUXJ"/>
    <x v="6309"/>
    <n v="0"/>
    <n v="0.45850000000000002"/>
    <n v="0.86799999999999999"/>
    <n v="6.5"/>
    <x v="0"/>
    <n v="-6.6575000000000006"/>
    <n v="1"/>
    <n v="4.8500000000000001E-2"/>
    <n v="6.1450000000000003E-4"/>
    <n v="1.48E-6"/>
    <n v="7.9399999999999998E-2"/>
    <n v="0.71299999999999997"/>
    <n v="109.00749999999999"/>
    <n v="154380"/>
    <n v="2.57"/>
    <n v="4"/>
    <n v="2000"/>
    <x v="0"/>
  </r>
  <r>
    <s v="6hR8mUd2yyHFazoCuweiIJ"/>
    <x v="6310"/>
    <n v="0"/>
    <n v="0.24187169811320758"/>
    <n v="0.83544339622641495"/>
    <n v="5.3867924528301883"/>
    <x v="1"/>
    <n v="-6.7627075471698124"/>
    <n v="0.80188679245283023"/>
    <n v="8.5541509433962257E-2"/>
    <n v="5.1271723962264121E-2"/>
    <n v="0.4227892924528302"/>
    <n v="0.36794905660377358"/>
    <n v="0.1950028301886792"/>
    <n v="113.11308490566039"/>
    <n v="198067.87735849057"/>
    <n v="3.3"/>
    <n v="3.8962264150943398"/>
    <n v="2010.5471698113208"/>
    <x v="3"/>
  </r>
  <r>
    <s v="6IwPtS5L4cV9yCB66mhheZ"/>
    <x v="6311"/>
    <n v="0"/>
    <n v="0.22399999999999998"/>
    <n v="0.89300000000000002"/>
    <n v="2"/>
    <x v="5"/>
    <n v="-5.468"/>
    <n v="1"/>
    <n v="0.11800000000000001"/>
    <n v="0.14300000000000002"/>
    <n v="0"/>
    <n v="7.5700000000000003E-2"/>
    <n v="0.68400000000000005"/>
    <n v="154.392"/>
    <n v="127120"/>
    <n v="2.12"/>
    <n v="4"/>
    <n v="2005"/>
    <x v="0"/>
  </r>
  <r>
    <s v="0w1FjooZlyMMvZoS4jKhX8"/>
    <x v="6312"/>
    <n v="0"/>
    <n v="0.58499999999999996"/>
    <n v="0.88099999999999989"/>
    <n v="11"/>
    <x v="11"/>
    <n v="-7.6579999999999986"/>
    <n v="1"/>
    <n v="6.7699999999999996E-2"/>
    <n v="2.7900000000000001E-2"/>
    <n v="0.84499999999999997"/>
    <n v="0.24299999999999999"/>
    <n v="0.90200000000000002"/>
    <n v="186.71099999999998"/>
    <n v="136677"/>
    <n v="2.2799999999999998"/>
    <n v="3"/>
    <n v="2020"/>
    <x v="1"/>
  </r>
  <r>
    <s v="6FsGz5LsibkVLtcg5WAMvh"/>
    <x v="6313"/>
    <n v="0"/>
    <n v="0.54727272727272736"/>
    <n v="0.35681818181818181"/>
    <n v="5"/>
    <x v="1"/>
    <n v="-18.072909090909089"/>
    <n v="0.81818181818181823"/>
    <n v="8.777272727272728E-2"/>
    <n v="0.56345454545454554"/>
    <n v="0.19743475454545456"/>
    <n v="0.10224545454545454"/>
    <n v="0.55749090909090904"/>
    <n v="133.16718181818183"/>
    <n v="291378.18181818182"/>
    <n v="4.8600000000000003"/>
    <n v="3.1818181818181817"/>
    <n v="2004"/>
    <x v="0"/>
  </r>
  <r>
    <s v="1fWr9VujktHu80d4UYJz9G', '68qM0KX5enkgB3x36h9ob5', '13kEqUZQBliG8iGqnKOYQn"/>
    <x v="6314"/>
    <n v="0"/>
    <n v="0.79"/>
    <n v="0.62"/>
    <n v="11"/>
    <x v="11"/>
    <n v="-8.1579999999999995"/>
    <n v="0"/>
    <n v="6.5000000000000002E-2"/>
    <n v="2.7900000000000001E-4"/>
    <n v="0.71799999999999997"/>
    <n v="5.7500000000000002E-2"/>
    <n v="0.439"/>
    <n v="127.99"/>
    <n v="320625"/>
    <n v="5.34"/>
    <n v="4"/>
    <n v="2012"/>
    <x v="3"/>
  </r>
  <r>
    <s v="7nm9ccFApstMnEGq7BP5Lf"/>
    <x v="6315"/>
    <n v="0"/>
    <n v="0.51100000000000001"/>
    <n v="0.6"/>
    <n v="7"/>
    <x v="7"/>
    <n v="-9.83"/>
    <n v="1"/>
    <n v="6.9199999999999998E-2"/>
    <n v="0.19699999999999998"/>
    <n v="0.91299999999999992"/>
    <n v="5.4100000000000002E-2"/>
    <n v="0.54299999999999993"/>
    <n v="119.991"/>
    <n v="311980"/>
    <n v="5.2"/>
    <n v="4"/>
    <n v="2016"/>
    <x v="3"/>
  </r>
  <r>
    <s v="6gVjKUHcXUVQqj3lQM5DX0"/>
    <x v="6316"/>
    <n v="0"/>
    <n v="0.32674999999999998"/>
    <n v="0.58183333333333331"/>
    <n v="4.666666666666667"/>
    <x v="8"/>
    <n v="-10.6485"/>
    <n v="0.66666666666666663"/>
    <n v="4.3483333333333325E-2"/>
    <n v="0.19652574083333332"/>
    <n v="0.51116666666666666"/>
    <n v="0.19340833333333338"/>
    <n v="0.34356666666666663"/>
    <n v="135.61524999999997"/>
    <n v="249917.58333333334"/>
    <n v="4.17"/>
    <n v="3.8333333333333335"/>
    <n v="2015"/>
    <x v="3"/>
  </r>
  <r>
    <s v="0IVSAGNJsY7HDhGlV1gghJ"/>
    <x v="6317"/>
    <n v="0"/>
    <n v="0.55500000000000005"/>
    <n v="0.55200000000000005"/>
    <n v="3"/>
    <x v="10"/>
    <n v="-10.545999999999999"/>
    <n v="1"/>
    <n v="2.7099999999999999E-2"/>
    <n v="0.33799999999999997"/>
    <n v="2.53E-2"/>
    <n v="0.71400000000000008"/>
    <n v="0.32799999999999996"/>
    <n v="125.30200000000001"/>
    <n v="205227"/>
    <n v="3.42"/>
    <n v="4"/>
    <n v="1998"/>
    <x v="4"/>
  </r>
  <r>
    <s v="2wqVeEVAuguLiVjmbIUqjh"/>
    <x v="6318"/>
    <n v="0"/>
    <n v="0.39300000000000007"/>
    <n v="0.78791666666666671"/>
    <n v="4.333333333333333"/>
    <x v="8"/>
    <n v="-7.8655833333333334"/>
    <n v="0.91666666666666663"/>
    <n v="6.4649999999999999E-2"/>
    <n v="0.16477757500000001"/>
    <n v="0.315774"/>
    <n v="0.28414166666666668"/>
    <n v="0.24537500000000004"/>
    <n v="128.03858333333332"/>
    <n v="192113.41666666666"/>
    <n v="3.2"/>
    <n v="3.8333333333333335"/>
    <n v="2006"/>
    <x v="0"/>
  </r>
  <r>
    <s v="2LXz121BZqsFbqEFkDfwLE"/>
    <x v="6319"/>
    <n v="0"/>
    <n v="0.77900000000000003"/>
    <n v="0.114"/>
    <n v="7"/>
    <x v="7"/>
    <n v="-19.766999999999999"/>
    <n v="1"/>
    <n v="5.91E-2"/>
    <n v="0.54"/>
    <n v="0.72799999999999998"/>
    <n v="0.11699999999999999"/>
    <n v="0.30199999999999999"/>
    <n v="127.958"/>
    <n v="285072"/>
    <n v="4.75"/>
    <n v="4"/>
    <n v="2018"/>
    <x v="3"/>
  </r>
  <r>
    <s v="3zx1C2UYJs44rOfosoKkHz"/>
    <x v="6320"/>
    <n v="0"/>
    <n v="0.50981818181818173"/>
    <n v="0.58390909090909093"/>
    <n v="4.1818181818181817"/>
    <x v="8"/>
    <n v="-7.0590000000000011"/>
    <n v="1"/>
    <n v="2.9418181818181822E-2"/>
    <n v="0.23438090909090911"/>
    <n v="6.6825909090909995E-4"/>
    <n v="0.16961818181818183"/>
    <n v="0.38363636363636361"/>
    <n v="124.23254545454546"/>
    <n v="223474"/>
    <n v="3.72"/>
    <n v="3.9090909090909092"/>
    <n v="2012"/>
    <x v="3"/>
  </r>
  <r>
    <s v="32WFfO8pMkrpupMgDiXlDE"/>
    <x v="6321"/>
    <n v="0"/>
    <n v="0.24279111111111118"/>
    <n v="0.26408911111111111"/>
    <n v="4.4888888888888889"/>
    <x v="8"/>
    <n v="-11.853377777777776"/>
    <n v="0.28888888888888886"/>
    <n v="4.8213333333333323E-2"/>
    <n v="0.80061333333333329"/>
    <n v="0.36863714155555549"/>
    <n v="0.12741111111111114"/>
    <n v="0.11967777777777779"/>
    <n v="102.73171111111111"/>
    <n v="231957"/>
    <n v="3.87"/>
    <n v="3.6666666666666665"/>
    <n v="2001.7111111111112"/>
    <x v="0"/>
  </r>
  <r>
    <s v="5delTPpDAtBDsjk60f5xnt', '6OjtkJDlAZzlzAydEn78cK"/>
    <x v="6322"/>
    <n v="0"/>
    <n v="0.63800000000000001"/>
    <n v="0.49399999999999999"/>
    <n v="8"/>
    <x v="6"/>
    <n v="-8.5399999999999991"/>
    <n v="1"/>
    <n v="0.70499999999999996"/>
    <n v="0.17600000000000002"/>
    <n v="0"/>
    <n v="0.16899999999999998"/>
    <n v="0.52600000000000002"/>
    <n v="73.802999999999997"/>
    <n v="116619"/>
    <n v="1.94"/>
    <n v="4"/>
    <n v="2020"/>
    <x v="1"/>
  </r>
  <r>
    <s v="5delTPpDAtBDsjk60f5xnt', '2FDNN3hlpSn7fyBMPEEioS"/>
    <x v="6322"/>
    <n v="0"/>
    <n v="0.66700000000000004"/>
    <n v="0.316"/>
    <n v="6"/>
    <x v="0"/>
    <n v="-12.851500000000001"/>
    <n v="0"/>
    <n v="0.36399999999999999"/>
    <n v="0.33099999999999996"/>
    <n v="1.7400000000000001E-6"/>
    <n v="0.2155"/>
    <n v="0.41050000000000003"/>
    <n v="141.79950000000002"/>
    <n v="190297"/>
    <n v="3.17"/>
    <n v="4"/>
    <n v="2019.5"/>
    <x v="3"/>
  </r>
  <r>
    <s v="5delTPpDAtBDsjk60f5xnt', '4zvpUW45zLvvNzk5P4jDEt"/>
    <x v="6322"/>
    <n v="0"/>
    <n v="0.72599999999999998"/>
    <n v="0.32500000000000001"/>
    <n v="1"/>
    <x v="9"/>
    <n v="-10.189"/>
    <n v="1"/>
    <n v="0.24"/>
    <n v="0.38799999999999996"/>
    <n v="2.3800000000000001E-6"/>
    <n v="0.12300000000000001"/>
    <n v="0.66700000000000004"/>
    <n v="130.22"/>
    <n v="168000"/>
    <n v="2.8"/>
    <n v="4"/>
    <n v="2020"/>
    <x v="1"/>
  </r>
  <r>
    <s v="5delTPpDAtBDsjk60f5xnt', '5L15t6I0PQS9SBXbiklPEN"/>
    <x v="6322"/>
    <n v="0"/>
    <n v="0.61224999999999996"/>
    <n v="0.50424999999999998"/>
    <n v="4"/>
    <x v="8"/>
    <n v="-11.016249999999999"/>
    <n v="0.5"/>
    <n v="0.32575000000000004"/>
    <n v="5.0042500000000004E-2"/>
    <n v="4.39325E-5"/>
    <n v="0.18074999999999999"/>
    <n v="0.44300000000000006"/>
    <n v="146.40424999999999"/>
    <n v="126477"/>
    <n v="2.11"/>
    <n v="4"/>
    <n v="2019"/>
    <x v="3"/>
  </r>
  <r>
    <s v="5delTPpDAtBDsjk60f5xnt', '4iIjmeXsdi7D3KkzbNAxg2"/>
    <x v="6322"/>
    <n v="0"/>
    <n v="0.63900000000000001"/>
    <n v="0.49399999999999999"/>
    <n v="1"/>
    <x v="9"/>
    <n v="-9.6159999999999997"/>
    <n v="1"/>
    <n v="0.35200000000000004"/>
    <n v="2.1700000000000001E-3"/>
    <n v="1.5300000000000001E-4"/>
    <n v="0.125"/>
    <n v="0.154"/>
    <n v="155.00200000000001"/>
    <n v="167262"/>
    <n v="2.79"/>
    <n v="4"/>
    <n v="2019"/>
    <x v="3"/>
  </r>
  <r>
    <s v="5delTPpDAtBDsjk60f5xnt"/>
    <x v="6322"/>
    <n v="0"/>
    <n v="0.62906349206349221"/>
    <n v="0.532269841269841"/>
    <n v="4.4444444444444446"/>
    <x v="8"/>
    <n v="-10.017571428571427"/>
    <n v="0.53968253968253965"/>
    <n v="0.28323809523809518"/>
    <n v="0.15592455873015873"/>
    <n v="1.4137511269841268E-2"/>
    <n v="0.23302063492063485"/>
    <n v="0.39289841269841264"/>
    <n v="128.99819047619053"/>
    <n v="122789.30158730158"/>
    <n v="2.0499999999999998"/>
    <n v="3.9841269841269842"/>
    <n v="2019.2698412698412"/>
    <x v="3"/>
  </r>
  <r>
    <s v="00IgBBVVC77xNROzDiLYYG"/>
    <x v="6323"/>
    <n v="0"/>
    <n v="0.33450000000000002"/>
    <n v="0.66349999999999998"/>
    <n v="2.75"/>
    <x v="5"/>
    <n v="-8.8745000000000012"/>
    <n v="0.75"/>
    <n v="4.9049999999999996E-2"/>
    <n v="8.2575000000000001E-5"/>
    <n v="0.68200000000000005"/>
    <n v="0.23625000000000002"/>
    <n v="0.16200000000000001"/>
    <n v="109.96125000000001"/>
    <n v="235010"/>
    <n v="3.92"/>
    <n v="4"/>
    <n v="1997"/>
    <x v="4"/>
  </r>
  <r>
    <s v="75dif5k1z7KxuqBrFrKq8r"/>
    <x v="6323"/>
    <n v="0"/>
    <n v="0.4232727272727273"/>
    <n v="0.78890909090909078"/>
    <n v="5.8181818181818183"/>
    <x v="1"/>
    <n v="-4.8042727272727266"/>
    <n v="0.36363636363636365"/>
    <n v="3.9636363636363629E-2"/>
    <n v="2.1437272727272725E-2"/>
    <n v="3.4633909090909091E-3"/>
    <n v="0.10991818181818185"/>
    <n v="0.34475454545454554"/>
    <n v="123.13345454545455"/>
    <n v="264379.45454545453"/>
    <n v="4.41"/>
    <n v="3.6363636363636362"/>
    <n v="2007"/>
    <x v="0"/>
  </r>
  <r>
    <s v="3KSwXtyrCFwSegHdd7fM3J"/>
    <x v="6324"/>
    <n v="0"/>
    <n v="0.60199999999999998"/>
    <n v="0.66099999999999992"/>
    <n v="1"/>
    <x v="9"/>
    <n v="-9.0779999999999994"/>
    <n v="0"/>
    <n v="3.0300000000000001E-2"/>
    <n v="0.28000000000000003"/>
    <n v="0.49099999999999999"/>
    <n v="6.6600000000000006E-2"/>
    <n v="0.31900000000000001"/>
    <n v="104.087"/>
    <n v="273943"/>
    <n v="4.57"/>
    <n v="4"/>
    <n v="2017"/>
    <x v="3"/>
  </r>
  <r>
    <s v="2DMGEJ6o6RJuaExfyYRekI"/>
    <x v="6325"/>
    <n v="0"/>
    <n v="0.30745454545454548"/>
    <n v="0.82263636363636361"/>
    <n v="3.3636363636363638"/>
    <x v="10"/>
    <n v="-5.4565454545454548"/>
    <n v="0.45454545454545453"/>
    <n v="5.7790909090909087E-2"/>
    <n v="8.1665881818181824E-2"/>
    <n v="8.0960964545454539E-2"/>
    <n v="0.27617272727272729"/>
    <n v="0.29457272727272726"/>
    <n v="141.41654545454546"/>
    <n v="286127.09090909088"/>
    <n v="4.7699999999999996"/>
    <n v="3.9090909090909092"/>
    <n v="2008"/>
    <x v="0"/>
  </r>
  <r>
    <s v="41S3yEVi8Aq22sFz9iVYn4"/>
    <x v="6326"/>
    <n v="0"/>
    <n v="0.71758333333333324"/>
    <n v="0.62125000000000019"/>
    <n v="7.75"/>
    <x v="7"/>
    <n v="-8.2774166666666673"/>
    <n v="0.5"/>
    <n v="0.35249999999999998"/>
    <n v="0.14903033333333332"/>
    <n v="8.8936666666669998E-4"/>
    <n v="0.206375"/>
    <n v="0.39482500000000004"/>
    <n v="134.50825"/>
    <n v="199074.08333333334"/>
    <n v="3.32"/>
    <n v="3.9166666666666665"/>
    <n v="2020"/>
    <x v="1"/>
  </r>
  <r>
    <s v="1vijrgfXFKezyravtKnn2Z"/>
    <x v="6327"/>
    <n v="0"/>
    <n v="0.30938095238095242"/>
    <n v="0.41242857142857148"/>
    <n v="7.333333333333333"/>
    <x v="7"/>
    <n v="-11.984809523809522"/>
    <n v="0.2857142857142857"/>
    <n v="3.3357142857142849E-2"/>
    <n v="0.12569319047619051"/>
    <n v="0.26386401428571427"/>
    <n v="0.19001904761904762"/>
    <n v="0.10805238095238094"/>
    <n v="121.5680476190476"/>
    <n v="353048.80952380953"/>
    <n v="5.88"/>
    <n v="3.6666666666666665"/>
    <n v="2013.3333333333333"/>
    <x v="3"/>
  </r>
  <r>
    <s v="6oNxeYbgmsNC6ZyOKPh2yE"/>
    <x v="6328"/>
    <n v="0"/>
    <n v="0.65223076923076928"/>
    <n v="0.58099999999999996"/>
    <n v="4.5384615384615383"/>
    <x v="8"/>
    <n v="-9.4077692307692313"/>
    <n v="0.76923076923076927"/>
    <n v="3.4023076923076927E-2"/>
    <n v="0.39254"/>
    <n v="0.34562949230769235"/>
    <n v="0.15143076923076926"/>
    <n v="0.57346153846153847"/>
    <n v="111.88830769230768"/>
    <n v="237374.76923076922"/>
    <n v="3.96"/>
    <n v="3.9230769230769229"/>
    <n v="2017"/>
    <x v="3"/>
  </r>
  <r>
    <s v="4npEfmQ6YuiwW1GpUmaq3F', '3L7JnVovGbYSUmRyqhXMYO"/>
    <x v="6329"/>
    <n v="0"/>
    <n v="0.60399999999999998"/>
    <n v="0.81700000000000006"/>
    <n v="1"/>
    <x v="9"/>
    <n v="-4.7309999999999999"/>
    <n v="0"/>
    <n v="4.8300000000000003E-2"/>
    <n v="0.315"/>
    <n v="0"/>
    <n v="0.21899999999999997"/>
    <n v="0.49399999999999999"/>
    <n v="129.87299999999999"/>
    <n v="215969"/>
    <n v="3.6"/>
    <n v="4"/>
    <n v="2020"/>
    <x v="1"/>
  </r>
  <r>
    <s v="4npEfmQ6YuiwW1GpUmaq3F', '5JZ7CnR6gTvEMKX4g70Amv', '6cK3NBO6uP7hh0oyuVELFl"/>
    <x v="6329"/>
    <n v="0"/>
    <n v="0.66099999999999992"/>
    <n v="0.77900000000000003"/>
    <n v="1"/>
    <x v="9"/>
    <n v="-3.9950000000000001"/>
    <n v="0"/>
    <n v="6.7799999999999999E-2"/>
    <n v="6.0400000000000002E-3"/>
    <n v="0"/>
    <n v="0.218"/>
    <n v="0.67"/>
    <n v="129.911"/>
    <n v="175993"/>
    <n v="2.93"/>
    <n v="4"/>
    <n v="2020"/>
    <x v="1"/>
  </r>
  <r>
    <s v="4npEfmQ6YuiwW1GpUmaq3F', '1vo8zHmO1KzkuU9Xxh6J7W"/>
    <x v="6329"/>
    <n v="0"/>
    <n v="0.63800000000000001"/>
    <n v="0.75"/>
    <n v="1"/>
    <x v="9"/>
    <n v="-5.2439999999999998"/>
    <n v="0"/>
    <n v="7.5399999999999995E-2"/>
    <n v="3.6400000000000002E-2"/>
    <n v="0"/>
    <n v="0.36899999999999999"/>
    <n v="0.65"/>
    <n v="125.958"/>
    <n v="180952"/>
    <n v="3.02"/>
    <n v="4"/>
    <n v="2020"/>
    <x v="1"/>
  </r>
  <r>
    <s v="4npEfmQ6YuiwW1GpUmaq3F"/>
    <x v="6329"/>
    <n v="0"/>
    <n v="0.65847999999999995"/>
    <n v="0.66787999999999992"/>
    <n v="3.56"/>
    <x v="10"/>
    <n v="-5.0505200000000006"/>
    <n v="0.44"/>
    <n v="4.4428000000000002E-2"/>
    <n v="0.1814788"/>
    <n v="3.2064344000000008E-3"/>
    <n v="0.12254799999999999"/>
    <n v="0.55571999999999999"/>
    <n v="127.74047999999999"/>
    <n v="177733.4"/>
    <n v="2.96"/>
    <n v="4"/>
    <n v="2019.88"/>
    <x v="3"/>
  </r>
  <r>
    <s v="5UFq82PvmEauTLHRqGJIFv"/>
    <x v="6330"/>
    <n v="0"/>
    <n v="0.52300000000000002"/>
    <n v="0.56474999999999997"/>
    <n v="4.25"/>
    <x v="8"/>
    <n v="-10.876749999999999"/>
    <n v="1"/>
    <n v="4.4874999999999998E-2"/>
    <n v="0.10900325000000001"/>
    <n v="0.13186824999999999"/>
    <n v="0.16922499999999999"/>
    <n v="0.24964999999999998"/>
    <n v="113.77325"/>
    <n v="217873.25"/>
    <n v="3.63"/>
    <n v="4"/>
    <n v="2019"/>
    <x v="3"/>
  </r>
  <r>
    <s v="2ZUIJQdnxHYN1pssKbtwh5"/>
    <x v="6331"/>
    <n v="0"/>
    <n v="0.46069180327868847"/>
    <n v="0.78144590163934435"/>
    <n v="4.9344262295081966"/>
    <x v="8"/>
    <n v="-7.5858032786885241"/>
    <n v="0.55737704918032782"/>
    <n v="5.680000000000001E-2"/>
    <n v="8.5953154098360643E-2"/>
    <n v="0.11001466704918032"/>
    <n v="0.14554918032786887"/>
    <n v="0.35797213114754112"/>
    <n v="134.33909836065567"/>
    <n v="300059.27868852462"/>
    <n v="5"/>
    <n v="3.8032786885245899"/>
    <n v="2003.295081967213"/>
    <x v="0"/>
  </r>
  <r>
    <s v="4LDWlAhzxVSsOtqUS2PK2S"/>
    <x v="6332"/>
    <n v="0"/>
    <n v="0.59125000000000005"/>
    <n v="0.68525000000000003"/>
    <n v="3.5"/>
    <x v="10"/>
    <n v="-8.6727500000000024"/>
    <n v="1"/>
    <n v="3.3050000000000003E-2"/>
    <n v="5.7861500000000003E-2"/>
    <n v="0.37803249999999999"/>
    <n v="0.17012500000000003"/>
    <n v="0.48"/>
    <n v="150.97075000000001"/>
    <n v="231103.25"/>
    <n v="3.85"/>
    <n v="4"/>
    <n v="2017"/>
    <x v="3"/>
  </r>
  <r>
    <s v="4yrO1N273PlTaixa4BNwBz"/>
    <x v="6333"/>
    <n v="0"/>
    <n v="0.54766666666666663"/>
    <n v="0.59163333333333334"/>
    <n v="7"/>
    <x v="7"/>
    <n v="-14.170999999999999"/>
    <n v="0.33333333333333331"/>
    <n v="5.5199999999999999E-2"/>
    <n v="0.34892499999999999"/>
    <n v="0.90499999999999992"/>
    <n v="0.19366666666666665"/>
    <n v="0.4080333333333333"/>
    <n v="106.66666666666667"/>
    <n v="313942.66666666669"/>
    <n v="5.23"/>
    <n v="4.333333333333333"/>
    <n v="2016"/>
    <x v="3"/>
  </r>
  <r>
    <s v="4rulVipLmUL2Mg67SIUmCO"/>
    <x v="6334"/>
    <n v="0"/>
    <n v="0.46718181818181814"/>
    <n v="0.73063636363636375"/>
    <n v="4.6363636363636367"/>
    <x v="8"/>
    <n v="-4.7225454545454548"/>
    <n v="0.81818181818181823"/>
    <n v="3.2072727272727274E-2"/>
    <n v="1.1521454545454547E-2"/>
    <n v="2.190881818182E-4"/>
    <n v="0.16593636363636363"/>
    <n v="0.30963636363636371"/>
    <n v="113.59709090909088"/>
    <n v="224162.45454545456"/>
    <n v="3.74"/>
    <n v="3.9090909090909092"/>
    <n v="2008.090909090909"/>
    <x v="0"/>
  </r>
  <r>
    <s v="29hOemCNbsClBXVM8kTq5R"/>
    <x v="6335"/>
    <n v="0"/>
    <n v="0.76700000000000002"/>
    <n v="0.84099999999999997"/>
    <n v="7"/>
    <x v="7"/>
    <n v="-7.5329999999999995"/>
    <n v="0"/>
    <n v="6.1100000000000002E-2"/>
    <n v="0.26249999999999996"/>
    <n v="8.2000000000000001E-5"/>
    <n v="0.10780000000000001"/>
    <n v="0.754"/>
    <n v="104.9635"/>
    <n v="289413.5"/>
    <n v="4.82"/>
    <n v="4"/>
    <n v="2013"/>
    <x v="3"/>
  </r>
  <r>
    <s v="5HgD26g6k6mV1ximiy4yQg"/>
    <x v="6336"/>
    <n v="0"/>
    <n v="0.27357142857142858"/>
    <n v="0.86642857142857133"/>
    <n v="3.2857142857142856"/>
    <x v="10"/>
    <n v="-6.8920000000000012"/>
    <n v="0.42857142857142855"/>
    <n v="8.4642857142857131E-2"/>
    <n v="2.6001571428571429E-3"/>
    <n v="1.0338312857142855E-2"/>
    <n v="0.28528571428571425"/>
    <n v="0.22999999999999998"/>
    <n v="127.08714285714284"/>
    <n v="428456.85714285716"/>
    <n v="7.14"/>
    <n v="3.5714285714285716"/>
    <n v="2017"/>
    <x v="3"/>
  </r>
  <r>
    <s v="3VmEvQQHdQ3YGPUSM8Q2f0"/>
    <x v="6337"/>
    <n v="0"/>
    <n v="0.69974999999999987"/>
    <n v="0.82668750000000002"/>
    <n v="8.0625"/>
    <x v="6"/>
    <n v="-8.1691249999999993"/>
    <n v="1"/>
    <n v="4.9924999999999997E-2"/>
    <n v="2.8623875E-2"/>
    <n v="4.6905631249999996E-2"/>
    <n v="7.4681249999999991E-2"/>
    <n v="0.92043750000000002"/>
    <n v="128.17762500000001"/>
    <n v="201150.75"/>
    <n v="3.35"/>
    <n v="4"/>
    <n v="2000"/>
    <x v="0"/>
  </r>
  <r>
    <s v="5uQq8bWSHwbyWPbKrN8vup"/>
    <x v="6338"/>
    <n v="0"/>
    <n v="0.50600000000000001"/>
    <n v="0.641625"/>
    <n v="6.5"/>
    <x v="0"/>
    <n v="-9.1338749999999997"/>
    <n v="1"/>
    <n v="3.5400000000000001E-2"/>
    <n v="8.6778750000000002E-2"/>
    <n v="0.53762499999999991"/>
    <n v="0.15769999999999998"/>
    <n v="0.49149999999999999"/>
    <n v="115.49475"/>
    <n v="256217.625"/>
    <n v="4.2699999999999996"/>
    <n v="4"/>
    <n v="2015.125"/>
    <x v="3"/>
  </r>
  <r>
    <s v="4xHOtZvc9ebOCP39HmXkQj"/>
    <x v="6339"/>
    <n v="0"/>
    <n v="0.39724999999999999"/>
    <n v="0.91049999999999998"/>
    <n v="4"/>
    <x v="8"/>
    <n v="-6.3777499999999998"/>
    <n v="0.25"/>
    <n v="6.0524999999999995E-2"/>
    <n v="1.43625E-2"/>
    <n v="0.23203998999999997"/>
    <n v="0.119725"/>
    <n v="0.29925000000000002"/>
    <n v="136.51050000000001"/>
    <n v="340575.5"/>
    <n v="5.68"/>
    <n v="4"/>
    <n v="2019"/>
    <x v="3"/>
  </r>
  <r>
    <s v="1Ih0fEQQsy9EeAJbYEeQRa"/>
    <x v="6340"/>
    <n v="0"/>
    <n v="0.36299999999999999"/>
    <n v="0.95299999999999996"/>
    <n v="11"/>
    <x v="11"/>
    <n v="-3.3510000000000004"/>
    <n v="0"/>
    <n v="5.9700000000000003E-2"/>
    <n v="5.7999999999999996E-3"/>
    <n v="1.32E-2"/>
    <n v="0.96499999999999997"/>
    <n v="0.16800000000000001"/>
    <n v="93.03"/>
    <n v="687867"/>
    <n v="11.46"/>
    <n v="4"/>
    <n v="2018"/>
    <x v="3"/>
  </r>
  <r>
    <s v="1OQKAcnGjsqyf6wMOKgDEJ"/>
    <x v="6341"/>
    <n v="0"/>
    <n v="0.74086666666666678"/>
    <n v="0.5971333333333334"/>
    <n v="6.4"/>
    <x v="0"/>
    <n v="-7.928066666666667"/>
    <n v="0.26666666666666666"/>
    <n v="9.5006666666666684E-2"/>
    <n v="2.3601999999999998E-2"/>
    <n v="2.133333333E-7"/>
    <n v="0.14543333333333336"/>
    <n v="0.69846666666666668"/>
    <n v="125.33899999999998"/>
    <n v="225604.46666666667"/>
    <n v="3.76"/>
    <n v="4"/>
    <n v="2000"/>
    <x v="0"/>
  </r>
  <r>
    <s v="09NQhIyhURK6VGcVWB12Tw', '4A8Ph7f0CU19XP6XZiNWKL"/>
    <x v="6342"/>
    <n v="0"/>
    <n v="0.54200000000000004"/>
    <n v="0.93700000000000006"/>
    <n v="4"/>
    <x v="8"/>
    <n v="-7.0439999999999996"/>
    <n v="0"/>
    <n v="0.10800000000000001"/>
    <n v="1.6899999999999998E-2"/>
    <n v="7.1799999999999999E-6"/>
    <n v="0.28899999999999998"/>
    <n v="0.53799999999999992"/>
    <n v="133.01400000000001"/>
    <n v="254436"/>
    <n v="4.24"/>
    <n v="4"/>
    <n v="2016"/>
    <x v="3"/>
  </r>
  <r>
    <s v="09NQhIyhURK6VGcVWB12Tw', '1Jgp0YCPHCJx5XD7nlfGVN"/>
    <x v="6342"/>
    <n v="0"/>
    <n v="0.502"/>
    <n v="0.89500000000000002"/>
    <n v="9"/>
    <x v="3"/>
    <n v="-4.5999999999999996"/>
    <n v="1"/>
    <n v="4.8500000000000001E-2"/>
    <n v="1.6399999999999999E-5"/>
    <n v="3.39E-4"/>
    <n v="9.6999999999999989E-2"/>
    <n v="0.223"/>
    <n v="129.06899999999999"/>
    <n v="251237"/>
    <n v="4.1900000000000004"/>
    <n v="4"/>
    <n v="2019"/>
    <x v="3"/>
  </r>
  <r>
    <s v="09NQhIyhURK6VGcVWB12Tw', '7GqvcADuInnGBhPzJphrpO"/>
    <x v="6342"/>
    <n v="0"/>
    <n v="0.55700000000000005"/>
    <n v="0.87599999999999989"/>
    <n v="8"/>
    <x v="6"/>
    <n v="-6.4060000000000015"/>
    <n v="1"/>
    <n v="5.3699999999999998E-2"/>
    <n v="3.57E-4"/>
    <n v="2.05E-4"/>
    <n v="0.501"/>
    <n v="0.43700000000000011"/>
    <n v="127.941"/>
    <n v="262500"/>
    <n v="4.38"/>
    <n v="4"/>
    <n v="2016"/>
    <x v="3"/>
  </r>
  <r>
    <s v="09NQhIyhURK6VGcVWB12Tw', '1anUVOSXQYin1tAoVkkuLj"/>
    <x v="6342"/>
    <n v="0"/>
    <n v="0.11699999999999999"/>
    <n v="0.65700000000000003"/>
    <n v="6"/>
    <x v="0"/>
    <n v="-6.0079999999999991"/>
    <n v="1"/>
    <n v="3.7199999999999997E-2"/>
    <n v="3.2700000000000003E-3"/>
    <n v="1.9599999999999999E-4"/>
    <n v="0.125"/>
    <n v="5.2000000000000005E-2"/>
    <n v="81.537999999999997"/>
    <n v="238667"/>
    <n v="3.98"/>
    <n v="1"/>
    <n v="2016"/>
    <x v="3"/>
  </r>
  <r>
    <s v="09NQhIyhURK6VGcVWB12Tw', '6NbjqapY9YWNG1dcW7ea6R', '1y0DC5VnEZcXY969EtA2qs"/>
    <x v="6342"/>
    <n v="0"/>
    <n v="0.36599999999999999"/>
    <n v="0.72599999999999998"/>
    <n v="8"/>
    <x v="6"/>
    <n v="-5.5870000000000015"/>
    <n v="1"/>
    <n v="4.2799999999999998E-2"/>
    <n v="4.73E-4"/>
    <n v="1.6099999999999998E-5"/>
    <n v="0.109"/>
    <n v="0.19899999999999998"/>
    <n v="160.19299999999996"/>
    <n v="252000"/>
    <n v="4.2"/>
    <n v="4"/>
    <n v="2016"/>
    <x v="3"/>
  </r>
  <r>
    <s v="09NQhIyhURK6VGcVWB12Tw', '0pWwt5vGNzezEhfAcc420Y"/>
    <x v="6342"/>
    <n v="0"/>
    <n v="0.57799999999999996"/>
    <n v="0.77500000000000002"/>
    <n v="4"/>
    <x v="8"/>
    <n v="-3.2789999999999999"/>
    <n v="0"/>
    <n v="0.127"/>
    <n v="3.7199999999999997E-2"/>
    <n v="1.9400000000000001E-6"/>
    <n v="0.52200000000000002"/>
    <n v="0.32299999999999995"/>
    <n v="125.014"/>
    <n v="257280"/>
    <n v="4.29"/>
    <n v="4"/>
    <n v="2016"/>
    <x v="3"/>
  </r>
  <r>
    <s v="09NQhIyhURK6VGcVWB12Tw"/>
    <x v="6342"/>
    <n v="0"/>
    <n v="0.50922727272727275"/>
    <n v="0.86254545454545462"/>
    <n v="4"/>
    <x v="8"/>
    <n v="-5.5441818181818174"/>
    <n v="0.54545454545454541"/>
    <n v="0.11500909090909089"/>
    <n v="8.3559600000000008E-3"/>
    <n v="0.15427847636363634"/>
    <n v="0.29315909090909092"/>
    <n v="0.24769090909090916"/>
    <n v="129.65522727272727"/>
    <n v="265148.63636363635"/>
    <n v="4.42"/>
    <n v="4"/>
    <n v="2015.909090909091"/>
    <x v="3"/>
  </r>
  <r>
    <s v="2TvFNnLgj5Pz0oLpSA0QWt"/>
    <x v="6343"/>
    <n v="0"/>
    <n v="0.57699999999999996"/>
    <n v="0.4965"/>
    <n v="0.5"/>
    <x v="4"/>
    <n v="-12.448499999999999"/>
    <n v="0.5"/>
    <n v="0.28500000000000003"/>
    <n v="0.90349999999999997"/>
    <n v="0.71450000000000002"/>
    <n v="0.13550000000000001"/>
    <n v="0.4395"/>
    <n v="130.34899999999999"/>
    <n v="208153.5"/>
    <n v="3.47"/>
    <n v="4"/>
    <n v="2007"/>
    <x v="0"/>
  </r>
  <r>
    <s v="4jpaXieuls7LVzG1uma5Rs"/>
    <x v="6344"/>
    <n v="0"/>
    <n v="0.46860416666666654"/>
    <n v="0.85360416666666694"/>
    <n v="6.208333333333333"/>
    <x v="0"/>
    <n v="-6.7124166666666687"/>
    <n v="0.5"/>
    <n v="6.2525000000000011E-2"/>
    <n v="7.8751445833333336E-2"/>
    <n v="0.21542804166666663"/>
    <n v="0.24093333333333336"/>
    <n v="0.32012916666666669"/>
    <n v="127.74227083333329"/>
    <n v="272666.9375"/>
    <n v="4.54"/>
    <n v="3.9166666666666665"/>
    <n v="2015.0416666666667"/>
    <x v="3"/>
  </r>
  <r>
    <s v="1bL9mWE1QpLbggL3jjt3Dl"/>
    <x v="6345"/>
    <n v="0"/>
    <n v="0.79449999999999998"/>
    <n v="0.77549999999999997"/>
    <n v="9"/>
    <x v="3"/>
    <n v="-7.214500000000001"/>
    <n v="0"/>
    <n v="0.13364999999999999"/>
    <n v="3.6244999999999999E-2"/>
    <n v="0.52149999999999996"/>
    <n v="5.5550000000000002E-2"/>
    <n v="0.4345"/>
    <n v="116.9965"/>
    <n v="316335"/>
    <n v="5.27"/>
    <n v="4"/>
    <n v="2017"/>
    <x v="3"/>
  </r>
  <r>
    <s v="0OpX7oSJw3WxtJhkl2HCRi"/>
    <x v="6346"/>
    <n v="0"/>
    <n v="0.61699999999999999"/>
    <n v="0.84799999999999998"/>
    <n v="9"/>
    <x v="3"/>
    <n v="-5.6829999999999998"/>
    <n v="1"/>
    <n v="4.3700000000000003E-2"/>
    <n v="2.8699999999999997E-3"/>
    <n v="1.7799999999999999E-4"/>
    <n v="0.13699999999999998"/>
    <n v="0.35700000000000004"/>
    <n v="114.941"/>
    <n v="242253"/>
    <n v="4.04"/>
    <n v="4"/>
    <n v="2004"/>
    <x v="0"/>
  </r>
  <r>
    <s v="6tmQpatjCTvL0Fy0vZtkW0', '1U5zgr455OGyIkLNXvDdrf', '1YbuZz1hQkyBjz3dFGRwVH"/>
    <x v="6347"/>
    <n v="0"/>
    <n v="0.32700000000000001"/>
    <n v="3.1099999999999999E-2"/>
    <n v="3"/>
    <x v="10"/>
    <n v="-20.989000000000001"/>
    <n v="0"/>
    <n v="4.7699999999999999E-2"/>
    <n v="0.996"/>
    <n v="0.92400000000000004"/>
    <n v="0.114"/>
    <n v="2.8999999999999998E-2"/>
    <n v="116.053"/>
    <n v="301000"/>
    <n v="5.0199999999999996"/>
    <n v="3"/>
    <n v="1996"/>
    <x v="4"/>
  </r>
  <r>
    <s v="039zhJoEkboZ8Ii6K40Fb6"/>
    <x v="6348"/>
    <n v="0"/>
    <n v="0.88749999999999996"/>
    <n v="0.64500000000000002"/>
    <n v="6.5"/>
    <x v="0"/>
    <n v="-6.9420000000000019"/>
    <n v="0"/>
    <n v="0.3765"/>
    <n v="0.27500000000000002"/>
    <n v="0"/>
    <n v="7.3900000000000007E-2"/>
    <n v="0.5605"/>
    <n v="97.996000000000009"/>
    <n v="178563"/>
    <n v="2.98"/>
    <n v="4"/>
    <n v="2019"/>
    <x v="3"/>
  </r>
  <r>
    <s v="0nmQIMXWTXfhgOBdNzhGOs"/>
    <x v="6349"/>
    <n v="0"/>
    <n v="0.44333333333333347"/>
    <n v="0.89033333333333331"/>
    <n v="4.5333333333333332"/>
    <x v="8"/>
    <n v="-6.7499666666666664"/>
    <n v="0.66666666666666663"/>
    <n v="6.5809999999999994E-2"/>
    <n v="1.0979233333333332E-3"/>
    <n v="4.2422030999999999E-2"/>
    <n v="0.22694333333333341"/>
    <n v="0.35171333333333343"/>
    <n v="132.49813333333333"/>
    <n v="312189.40000000002"/>
    <n v="5.2"/>
    <n v="4"/>
    <n v="2012.9333333333334"/>
    <x v="3"/>
  </r>
  <r>
    <s v="5xCrbiOKrMajk4huPGGOAU"/>
    <x v="6350"/>
    <n v="0"/>
    <n v="0.27"/>
    <n v="0.88"/>
    <n v="2"/>
    <x v="5"/>
    <n v="-7.1029999999999998"/>
    <n v="1"/>
    <n v="0.04"/>
    <n v="3.78E-2"/>
    <n v="1.11E-5"/>
    <n v="0.106"/>
    <n v="0.83700000000000008"/>
    <n v="168.34200000000001"/>
    <n v="150693"/>
    <n v="2.5099999999999998"/>
    <n v="3"/>
    <n v="2012"/>
    <x v="3"/>
  </r>
  <r>
    <s v="4M9LVDFHaFsrb0ehOjx6KZ"/>
    <x v="6351"/>
    <n v="0"/>
    <n v="0.57869999999999988"/>
    <n v="0.74059999999999993"/>
    <n v="5.3"/>
    <x v="1"/>
    <n v="-6.2172000000000001"/>
    <n v="0.7"/>
    <n v="5.8430000000000003E-2"/>
    <n v="0.10270000000000001"/>
    <n v="1.2094799999999999E-4"/>
    <n v="0.16267000000000004"/>
    <n v="0.49349999999999994"/>
    <n v="140.52809999999997"/>
    <n v="203676.1"/>
    <n v="3.39"/>
    <n v="4"/>
    <n v="2009"/>
    <x v="0"/>
  </r>
  <r>
    <s v="1qto4hHid1P71emI6Fd8xi', '06TVTkMAOR935MhkjX0i2A"/>
    <x v="6352"/>
    <n v="0"/>
    <n v="0.82900000000000007"/>
    <n v="0.627"/>
    <n v="1"/>
    <x v="9"/>
    <n v="-6.726"/>
    <n v="1"/>
    <n v="3.5000000000000003E-2"/>
    <n v="0.38200000000000001"/>
    <n v="0"/>
    <n v="7.1400000000000005E-2"/>
    <n v="0.95400000000000007"/>
    <n v="130.887"/>
    <n v="307933"/>
    <n v="5.13"/>
    <n v="4"/>
    <n v="2005"/>
    <x v="0"/>
  </r>
  <r>
    <s v="1qto4hHid1P71emI6Fd8xi', '33ScadVnbm2X8kkUqOkC6Z"/>
    <x v="6352"/>
    <n v="0"/>
    <n v="0.73199999999999998"/>
    <n v="0.70799999999999996"/>
    <n v="9"/>
    <x v="3"/>
    <n v="-7.9050000000000002"/>
    <n v="0"/>
    <n v="0.26200000000000001"/>
    <n v="0.53400000000000003"/>
    <n v="0"/>
    <n v="0.23699999999999999"/>
    <n v="0.71700000000000008"/>
    <n v="175.92400000000001"/>
    <n v="267787"/>
    <n v="4.46"/>
    <n v="4"/>
    <n v="2005"/>
    <x v="0"/>
  </r>
  <r>
    <s v="1qto4hHid1P71emI6Fd8xi', '7i0Z1tzWVamskO8eLnZ3Kx"/>
    <x v="6352"/>
    <n v="0"/>
    <n v="0.754"/>
    <n v="0.59799999999999998"/>
    <n v="0"/>
    <x v="4"/>
    <n v="-9.1989999999999998"/>
    <n v="1"/>
    <n v="3.1800000000000002E-2"/>
    <n v="0.109"/>
    <n v="0"/>
    <n v="0.27399999999999997"/>
    <n v="0.95"/>
    <n v="125.02799999999999"/>
    <n v="253773"/>
    <n v="4.2300000000000004"/>
    <n v="4"/>
    <n v="2006"/>
    <x v="0"/>
  </r>
  <r>
    <s v="1qto4hHid1P71emI6Fd8xi', '6eBYLQONaYZhZNAVK061t6"/>
    <x v="6352"/>
    <n v="0"/>
    <n v="0.58899999999999997"/>
    <n v="0.80599999999999994"/>
    <n v="0"/>
    <x v="4"/>
    <n v="-7.3020000000000005"/>
    <n v="0"/>
    <n v="0.24100000000000002"/>
    <n v="4.8300000000000003E-2"/>
    <n v="1.98E-5"/>
    <n v="0.312"/>
    <n v="0.124"/>
    <n v="107.93700000000001"/>
    <n v="567253"/>
    <n v="9.4499999999999993"/>
    <n v="4"/>
    <n v="2005"/>
    <x v="0"/>
  </r>
  <r>
    <s v="1qto4hHid1P71emI6Fd8xi"/>
    <x v="6352"/>
    <n v="0"/>
    <n v="0.72010000000000018"/>
    <n v="0.64881999999999995"/>
    <n v="4.9000000000000004"/>
    <x v="8"/>
    <n v="-9.3395199999999985"/>
    <n v="0.44"/>
    <n v="0.13971600000000003"/>
    <n v="0.37664900000000001"/>
    <n v="1.3074945999999997E-3"/>
    <n v="0.29613200000000001"/>
    <n v="0.82803999999999989"/>
    <n v="126.13453999999997"/>
    <n v="236800.26"/>
    <n v="3.95"/>
    <n v="3.88"/>
    <n v="2004.92"/>
    <x v="0"/>
  </r>
  <r>
    <s v="4ihI2lJ3wolcFhlVmWAKWv"/>
    <x v="6353"/>
    <n v="0"/>
    <n v="0.51731250000000006"/>
    <n v="0.88718750000000013"/>
    <n v="6.3125"/>
    <x v="0"/>
    <n v="-4.7971249999999994"/>
    <n v="0.8125"/>
    <n v="5.6706250000000007E-2"/>
    <n v="0.20348750000000002"/>
    <n v="2.7756250000000002E-6"/>
    <n v="0.19144375"/>
    <n v="0.47074999999999995"/>
    <n v="129.89212499999999"/>
    <n v="246023.75"/>
    <n v="4.0999999999999996"/>
    <n v="3.8125"/>
    <n v="2013"/>
    <x v="3"/>
  </r>
  <r>
    <s v="07vquvD3jE2VQShcu6V4fL"/>
    <x v="6354"/>
    <n v="0"/>
    <n v="0.76312500000000005"/>
    <n v="0.88300000000000001"/>
    <n v="6.625"/>
    <x v="0"/>
    <n v="-9.0590000000000011"/>
    <n v="0.625"/>
    <n v="8.4150000000000016E-2"/>
    <n v="3.0314712500000007E-2"/>
    <n v="0.40517875000000003"/>
    <n v="0.1320625"/>
    <n v="0.26661249999999992"/>
    <n v="129.038625"/>
    <n v="470158.5"/>
    <n v="7.84"/>
    <n v="4"/>
    <n v="2005"/>
    <x v="0"/>
  </r>
  <r>
    <s v="2aZ8QbXjfBQR1glWwIQQTc"/>
    <x v="6355"/>
    <n v="0"/>
    <n v="0.622"/>
    <n v="0.28399999999999997"/>
    <n v="5"/>
    <x v="1"/>
    <n v="-10.967000000000001"/>
    <n v="1"/>
    <n v="3.2899999999999999E-2"/>
    <n v="0.71499999999999997"/>
    <n v="0"/>
    <n v="0.41499999999999998"/>
    <n v="0.78700000000000003"/>
    <n v="71.548999999999978"/>
    <n v="62693"/>
    <n v="1.04"/>
    <n v="4"/>
    <n v="2003"/>
    <x v="0"/>
  </r>
  <r>
    <s v="7w2NVqkOBv2sBvQveawOIw"/>
    <x v="6356"/>
    <n v="0"/>
    <n v="0.23580000000000001"/>
    <n v="0.7772"/>
    <n v="5"/>
    <x v="1"/>
    <n v="-7.6836000000000002"/>
    <n v="0.5"/>
    <n v="6.5360000000000001E-2"/>
    <n v="7.2761399999999987E-3"/>
    <n v="0.68159999999999998"/>
    <n v="0.18879000000000001"/>
    <n v="0.34719"/>
    <n v="129.3125"/>
    <n v="240485.7"/>
    <n v="4.01"/>
    <n v="3.9"/>
    <n v="2016"/>
    <x v="3"/>
  </r>
  <r>
    <s v="5JmhkH3zBRrcLB3C1BO9Hv"/>
    <x v="6357"/>
    <n v="0"/>
    <n v="0.55600000000000005"/>
    <n v="0.84400000000000008"/>
    <n v="1"/>
    <x v="9"/>
    <n v="-9.0860000000000003"/>
    <n v="1"/>
    <n v="3.1899999999999998E-2"/>
    <n v="5.4100000000000003E-4"/>
    <n v="4.7699999999999999E-4"/>
    <n v="0.24199999999999999"/>
    <n v="0.64400000000000002"/>
    <n v="118.02600000000001"/>
    <n v="67880"/>
    <n v="1.1299999999999999"/>
    <n v="4"/>
    <n v="2016"/>
    <x v="3"/>
  </r>
  <r>
    <s v="4po43YKJWFWTeQx0MWc1ut"/>
    <x v="6358"/>
    <n v="0"/>
    <n v="0.52319999999999989"/>
    <n v="0.72850000000000004"/>
    <n v="5.8"/>
    <x v="1"/>
    <n v="-6.9413"/>
    <n v="0.3"/>
    <n v="3.669E-2"/>
    <n v="2.74814E-2"/>
    <n v="6.8236710000000006E-2"/>
    <n v="0.16545000000000001"/>
    <n v="0.4647"/>
    <n v="131.22870000000003"/>
    <n v="241853.2"/>
    <n v="4.03"/>
    <n v="3.9"/>
    <n v="2004"/>
    <x v="0"/>
  </r>
  <r>
    <s v="7bxvkLhfLoW1Aw3tgz4QXp"/>
    <x v="6359"/>
    <n v="0"/>
    <n v="0.51200000000000001"/>
    <n v="0.32700000000000001"/>
    <n v="0"/>
    <x v="4"/>
    <n v="-12.439"/>
    <n v="0"/>
    <n v="3.2500000000000001E-2"/>
    <n v="0.83799999999999997"/>
    <n v="6.86E-5"/>
    <n v="0.13300000000000001"/>
    <n v="0.47799999999999998"/>
    <n v="134.69200000000001"/>
    <n v="292467"/>
    <n v="4.87"/>
    <n v="4"/>
    <n v="2010"/>
    <x v="3"/>
  </r>
  <r>
    <s v="4dIsi3HjFiV5DfXAUMIlrz"/>
    <x v="6360"/>
    <n v="0"/>
    <n v="0.22950000000000001"/>
    <n v="0.82362500000000005"/>
    <n v="5"/>
    <x v="1"/>
    <n v="-7.8567499999999999"/>
    <n v="0.875"/>
    <n v="4.0624999999999994E-2"/>
    <n v="1.7028738750000001E-2"/>
    <n v="0.60412500000000002"/>
    <n v="0.24912500000000001"/>
    <n v="0.55712500000000009"/>
    <n v="150.09887499999999"/>
    <n v="192901.625"/>
    <n v="3.22"/>
    <n v="4"/>
    <n v="2008"/>
    <x v="0"/>
  </r>
  <r>
    <s v="75MXBdjWUPCjWcWJjq9NS9"/>
    <x v="6361"/>
    <n v="0"/>
    <n v="0.13335714285714287"/>
    <n v="0.81842857142857139"/>
    <n v="6.5714285714285712"/>
    <x v="0"/>
    <n v="-7.6974285714285724"/>
    <n v="1"/>
    <n v="8.4857142857142853E-2"/>
    <n v="9.2044142857139997E-4"/>
    <n v="0.6874285714285715"/>
    <n v="0.18237142857142857"/>
    <n v="6.8785714285714283E-2"/>
    <n v="141.92514285714284"/>
    <n v="325333.71428571426"/>
    <n v="5.42"/>
    <n v="3.5714285714285716"/>
    <n v="2017"/>
    <x v="3"/>
  </r>
  <r>
    <s v="5RQDvjMgri1nMLF8tXZzTM', '6LckrAzrFwlw3BOwzwmwPg', '6DIAS7bjonMZp3SF1S5DmC', '0vT7rQ3Xfrvc7IR54QXH6y"/>
    <x v="6362"/>
    <n v="0"/>
    <n v="0.26"/>
    <n v="3.49E-2"/>
    <n v="11"/>
    <x v="11"/>
    <n v="-21.366"/>
    <n v="1"/>
    <n v="3.7900000000000003E-2"/>
    <n v="0.995"/>
    <n v="0.46500000000000002"/>
    <n v="0.105"/>
    <n v="9.6799999999999997E-2"/>
    <n v="69.313999999999993"/>
    <n v="151827"/>
    <n v="2.5299999999999998"/>
    <n v="4"/>
    <n v="1942"/>
    <x v="10"/>
  </r>
  <r>
    <s v="4oXIo9igQVX3VYhG8kWot2"/>
    <x v="6363"/>
    <n v="0"/>
    <n v="0.52325714285714275"/>
    <n v="0.87505714285714298"/>
    <n v="3.0571428571428569"/>
    <x v="10"/>
    <n v="-3.7349428571428573"/>
    <n v="0.6"/>
    <n v="0.1390457142857143"/>
    <n v="0.16760897142857145"/>
    <n v="0.3941965665714286"/>
    <n v="0.1499742857142857"/>
    <n v="0.37419999999999998"/>
    <n v="132.77477142857146"/>
    <n v="234380.77142857143"/>
    <n v="3.91"/>
    <n v="4.0285714285714285"/>
    <n v="2010.9428571428571"/>
    <x v="3"/>
  </r>
  <r>
    <s v="1VsPijf1h8IFAyG3gO7Cb7', '5IHAuZsXXQQdzH2znRM2Qq"/>
    <x v="6364"/>
    <n v="0"/>
    <n v="0.71299999999999997"/>
    <n v="0.92200000000000004"/>
    <n v="0"/>
    <x v="4"/>
    <n v="-2.3280000000000003"/>
    <n v="1"/>
    <n v="0.29100000000000004"/>
    <n v="0.29100000000000004"/>
    <n v="0"/>
    <n v="0.22699999999999998"/>
    <n v="0.66799999999999993"/>
    <n v="121.30799999999999"/>
    <n v="217244"/>
    <n v="3.62"/>
    <n v="4"/>
    <n v="2020"/>
    <x v="1"/>
  </r>
  <r>
    <s v="4yMxdaUoKCalQPX9BMeeFf"/>
    <x v="6365"/>
    <n v="0"/>
    <n v="0.57642307692307693"/>
    <n v="0.53261538461538449"/>
    <n v="5.5"/>
    <x v="1"/>
    <n v="-8.9954999999999998"/>
    <n v="0.53846153846153844"/>
    <n v="9.6384615384615388E-2"/>
    <n v="0.37256384615384608"/>
    <n v="3.0381148846153852E-2"/>
    <n v="0.17295384615384618"/>
    <n v="0.44549615384615388"/>
    <n v="105.99184615384615"/>
    <n v="263917.76923076925"/>
    <n v="4.4000000000000004"/>
    <n v="3.6923076923076925"/>
    <n v="2011.8461538461538"/>
    <x v="3"/>
  </r>
  <r>
    <s v="3VlNh0S8sOYterGEDMX0He', '5Lg2eWJA2ZmMnZszOYPMCJ"/>
    <x v="6366"/>
    <n v="0"/>
    <n v="0.54400000000000004"/>
    <n v="0.49099999999999999"/>
    <n v="1"/>
    <x v="9"/>
    <n v="-11.664999999999999"/>
    <n v="1"/>
    <n v="3.9600000000000003E-2"/>
    <n v="5.5899999999999998E-2"/>
    <n v="0.253"/>
    <n v="0.13600000000000001"/>
    <n v="9.2200000000000004E-2"/>
    <n v="105.95"/>
    <n v="274384"/>
    <n v="4.57"/>
    <n v="4"/>
    <n v="2019"/>
    <x v="3"/>
  </r>
  <r>
    <s v="0yJolfjqzHfNbr9IoBSndu"/>
    <x v="6367"/>
    <n v="0"/>
    <n v="0.43141176470588238"/>
    <n v="0.73594117647058832"/>
    <n v="5.1764705882352944"/>
    <x v="1"/>
    <n v="-8.2564705882352936"/>
    <n v="0.23529411764705882"/>
    <n v="8.5952941176470607E-2"/>
    <n v="0.46512176470588235"/>
    <n v="0.36266606352941178"/>
    <n v="0.33381764705882344"/>
    <n v="0.30004705882352944"/>
    <n v="122.17658823529412"/>
    <n v="303337.64705882355"/>
    <n v="5.0599999999999996"/>
    <n v="3.8235294117647061"/>
    <n v="2019"/>
    <x v="3"/>
  </r>
  <r>
    <s v="5vJhnepLKwUbmjgrKqzuoY"/>
    <x v="6368"/>
    <n v="0"/>
    <n v="0.5154545454545455"/>
    <n v="0.29544545454545457"/>
    <n v="5.6363636363636367"/>
    <x v="1"/>
    <n v="-10.013363636363637"/>
    <n v="0.72727272727272729"/>
    <n v="3.7009090909090908E-2"/>
    <n v="0.73859090909090919"/>
    <n v="0.14750821454545457"/>
    <n v="0.18345454545454543"/>
    <n v="0.31988181818181816"/>
    <n v="114.79472727272729"/>
    <n v="283694.45454545453"/>
    <n v="4.7300000000000004"/>
    <n v="3.9090909090909092"/>
    <n v="2008"/>
    <x v="0"/>
  </r>
  <r>
    <s v="3rZHanaVptoYltKcLgy24E"/>
    <x v="6369"/>
    <n v="0"/>
    <n v="0.39980000000000004"/>
    <n v="0.73019999999999996"/>
    <n v="4.8"/>
    <x v="8"/>
    <n v="-8.5507999999999988"/>
    <n v="0.3"/>
    <n v="4.5600000000000002E-2"/>
    <n v="7.8067999999999999E-5"/>
    <n v="8.0553747000000009E-2"/>
    <n v="0.18605999999999998"/>
    <n v="0.30839"/>
    <n v="125.79009999999998"/>
    <n v="327723.90000000002"/>
    <n v="5.46"/>
    <n v="4"/>
    <n v="2008"/>
    <x v="0"/>
  </r>
  <r>
    <s v="3MoSYZZPwyPMG8UdQ69M21"/>
    <x v="6370"/>
    <n v="0"/>
    <n v="0.55249999999999999"/>
    <n v="0.61387500000000006"/>
    <n v="6.75"/>
    <x v="0"/>
    <n v="-12.27075"/>
    <n v="0.25"/>
    <n v="3.5749999999999997E-2"/>
    <n v="0.56575000000000009"/>
    <n v="7.5464787499999991E-2"/>
    <n v="0.111375"/>
    <n v="0.55625000000000002"/>
    <n v="107.870875"/>
    <n v="273049.375"/>
    <n v="4.55"/>
    <n v="4"/>
    <n v="2015"/>
    <x v="3"/>
  </r>
  <r>
    <s v="5hgWP3K9Ph7jQY5g3o1psC"/>
    <x v="6371"/>
    <n v="0"/>
    <n v="0.42720000000000002"/>
    <n v="0.89169999999999994"/>
    <n v="6.3"/>
    <x v="0"/>
    <n v="-6.1546500000000002"/>
    <n v="0.5"/>
    <n v="6.7639999999999992E-2"/>
    <n v="7.1348699999999989E-3"/>
    <n v="0.31490764999999998"/>
    <n v="0.14801500000000001"/>
    <n v="0.40739999999999998"/>
    <n v="138.22449999999998"/>
    <n v="208048.6"/>
    <n v="3.47"/>
    <n v="3.5"/>
    <n v="2015.5"/>
    <x v="3"/>
  </r>
  <r>
    <s v="3xNCp8cktZ1IGwRregR2yO"/>
    <x v="6372"/>
    <n v="0"/>
    <n v="0.49"/>
    <n v="0.755"/>
    <n v="9"/>
    <x v="3"/>
    <n v="-7.0270000000000001"/>
    <n v="0"/>
    <n v="3.2599999999999997E-2"/>
    <n v="5.7000000000000002E-2"/>
    <n v="9.59E-4"/>
    <n v="7.46E-2"/>
    <n v="0.20499999999999999"/>
    <n v="137.989"/>
    <n v="337178"/>
    <n v="5.62"/>
    <n v="4"/>
    <n v="2013"/>
    <x v="3"/>
  </r>
  <r>
    <s v="1vCWHaC5f2uS3yhpwWbIA6', '5gznATMVO85ZcLTkE9ULU7"/>
    <x v="6373"/>
    <n v="0"/>
    <n v="0.72900000000000009"/>
    <n v="0.95499999999999996"/>
    <n v="9"/>
    <x v="3"/>
    <n v="-6.87"/>
    <n v="0"/>
    <n v="0.113"/>
    <n v="0.13600000000000001"/>
    <n v="0.91799999999999993"/>
    <n v="8.4099999999999994E-2"/>
    <n v="0.89599999999999991"/>
    <n v="128.00799999999998"/>
    <n v="322515"/>
    <n v="5.38"/>
    <n v="4"/>
    <n v="2012"/>
    <x v="3"/>
  </r>
  <r>
    <s v="7x4bI6vTtMCONH8MVqI8WK"/>
    <x v="6374"/>
    <n v="0"/>
    <n v="0.54674999999999996"/>
    <n v="0.68737500000000007"/>
    <n v="4.8125"/>
    <x v="8"/>
    <n v="-6.8811875000000002"/>
    <n v="0.4375"/>
    <n v="3.3487499999999996E-2"/>
    <n v="0.18319218749999996"/>
    <n v="0.37433499999999997"/>
    <n v="0.15290624999999999"/>
    <n v="0.47331249999999997"/>
    <n v="112.7265"/>
    <n v="215668.5"/>
    <n v="3.59"/>
    <n v="3.5"/>
    <n v="2014.75"/>
    <x v="3"/>
  </r>
  <r>
    <s v="6poGVkPdF42Kfchhw1cu0J', '45Ui3GdcxzbdJhhTtZLXO8', '6AjXxPL8C44rc1yJdi6RZB"/>
    <x v="6375"/>
    <n v="0"/>
    <n v="0.7"/>
    <n v="0.40500000000000003"/>
    <n v="0"/>
    <x v="4"/>
    <n v="-14.937000000000001"/>
    <n v="1"/>
    <n v="5.5199999999999999E-2"/>
    <n v="0.81700000000000006"/>
    <n v="0.66900000000000004"/>
    <n v="5.4699999999999999E-2"/>
    <n v="0.36399999999999999"/>
    <n v="80.012"/>
    <n v="135000"/>
    <n v="2.25"/>
    <n v="4"/>
    <n v="2019"/>
    <x v="3"/>
  </r>
  <r>
    <s v="6poGVkPdF42Kfchhw1cu0J"/>
    <x v="6375"/>
    <n v="0"/>
    <n v="0.78900000000000003"/>
    <n v="0.33299999999999996"/>
    <n v="6"/>
    <x v="0"/>
    <n v="-15.015999999999998"/>
    <n v="1"/>
    <n v="0.10800000000000001"/>
    <n v="0.91"/>
    <n v="0.86900000000000011"/>
    <n v="8.8099999999999998E-2"/>
    <n v="0.51700000000000002"/>
    <n v="82.923999999999978"/>
    <n v="176125"/>
    <n v="2.94"/>
    <n v="4"/>
    <n v="2020"/>
    <x v="1"/>
  </r>
  <r>
    <s v="3ybsUS3JMRvPGHwieehM8N"/>
    <x v="6376"/>
    <n v="0"/>
    <n v="0.57499999999999996"/>
    <n v="0.65700000000000003"/>
    <n v="10"/>
    <x v="2"/>
    <n v="-8.2059999999999995"/>
    <n v="0"/>
    <n v="3.9899999999999998E-2"/>
    <n v="6.8000000000000005E-2"/>
    <n v="0.57700000000000007"/>
    <n v="0.31900000000000001"/>
    <n v="0.46500000000000002"/>
    <n v="139.97999999999999"/>
    <n v="283625"/>
    <n v="4.7300000000000004"/>
    <n v="4"/>
    <n v="2015"/>
    <x v="3"/>
  </r>
  <r>
    <s v="0lEo8Bgl7QGsRRZXZr8mWO', '5397Q0lxSvxsQkkYiyQGeO"/>
    <x v="6377"/>
    <n v="0"/>
    <n v="0.7609999999999999"/>
    <n v="0.76400000000000001"/>
    <n v="6"/>
    <x v="0"/>
    <n v="-6.2844999999999986"/>
    <n v="0.5"/>
    <n v="3.3750000000000002E-2"/>
    <n v="2.9144999999999997E-2"/>
    <n v="7.5499999999999997E-6"/>
    <n v="0.18594999999999998"/>
    <n v="0.84200000000000008"/>
    <n v="113.482"/>
    <n v="247220"/>
    <n v="4.12"/>
    <n v="4"/>
    <n v="2013"/>
    <x v="3"/>
  </r>
  <r>
    <s v="0lEo8Bgl7QGsRRZXZr8mWO"/>
    <x v="6377"/>
    <n v="0"/>
    <n v="0.69571428571428573"/>
    <n v="0.57350000000000012"/>
    <n v="4"/>
    <x v="8"/>
    <n v="-7.5989999999999993"/>
    <n v="0.5714285714285714"/>
    <n v="3.6699999999999997E-2"/>
    <n v="0.22422857142857142"/>
    <n v="2.5483916428571431E-2"/>
    <n v="0.15507142857142858"/>
    <n v="0.70435714285714279"/>
    <n v="125.51628571428573"/>
    <n v="278412.28571428574"/>
    <n v="4.6399999999999997"/>
    <n v="4"/>
    <n v="2013"/>
    <x v="3"/>
  </r>
  <r>
    <s v="5999dEVZsLbsiDkrsaXrqW', '1qk7c70qa0qsRlUclezR73"/>
    <x v="6378"/>
    <n v="0"/>
    <n v="0.65"/>
    <n v="0.51350000000000007"/>
    <n v="8.5"/>
    <x v="6"/>
    <n v="-10.7125"/>
    <n v="0"/>
    <n v="3.8550000000000001E-2"/>
    <n v="9.4074999999999992E-2"/>
    <n v="0.66949999999999998"/>
    <n v="0.38900000000000001"/>
    <n v="0.14849999999999999"/>
    <n v="128.99200000000002"/>
    <n v="281042"/>
    <n v="4.68"/>
    <n v="4"/>
    <n v="2016"/>
    <x v="3"/>
  </r>
  <r>
    <s v="5wu05jGsVMAFHYMYHqCB9l"/>
    <x v="6379"/>
    <n v="0"/>
    <n v="0.38699999999999996"/>
    <n v="0.32765000000000005"/>
    <n v="6.4"/>
    <x v="0"/>
    <n v="-14.921299999999999"/>
    <n v="0.3"/>
    <n v="3.6149999999999995E-2"/>
    <n v="0.72399999999999998"/>
    <n v="0.74120000000000008"/>
    <n v="0.10367999999999999"/>
    <n v="0.30120000000000002"/>
    <n v="105.30930000000001"/>
    <n v="283096"/>
    <n v="4.72"/>
    <n v="2.8"/>
    <n v="2011"/>
    <x v="3"/>
  </r>
  <r>
    <s v="0DLdlqjbiGsHbvoI1PO1uN"/>
    <x v="6380"/>
    <n v="0"/>
    <n v="0.43333333333333329"/>
    <n v="0.2384"/>
    <n v="2.1111111111111112"/>
    <x v="5"/>
    <n v="-11.32388888888889"/>
    <n v="0.22222222222222221"/>
    <n v="3.7211111111111111E-2"/>
    <n v="0.78711111111111109"/>
    <n v="3.8131466666666666E-3"/>
    <n v="9.8066666666666677E-2"/>
    <n v="0.19268888888888885"/>
    <n v="122.85555555555554"/>
    <n v="293888.88888888888"/>
    <n v="4.9000000000000004"/>
    <n v="3.8888888888888888"/>
    <n v="2012"/>
    <x v="3"/>
  </r>
  <r>
    <s v="10O3YJY6k3LaDGDto7ek1C"/>
    <x v="6381"/>
    <n v="0"/>
    <n v="0.57983333333333331"/>
    <n v="0.61"/>
    <n v="3.6666666666666665"/>
    <x v="10"/>
    <n v="-6.5816666666666661"/>
    <n v="0"/>
    <n v="4.1183333333333329E-2"/>
    <n v="6.9350000000000009E-2"/>
    <n v="3.3609166666666666E-3"/>
    <n v="0.21030000000000001"/>
    <n v="0.35949999999999999"/>
    <n v="124.59816666666666"/>
    <n v="205216.33333333334"/>
    <n v="3.42"/>
    <n v="4"/>
    <n v="2017"/>
    <x v="3"/>
  </r>
  <r>
    <s v="0Ltlu6LWTAUqhfymXHU8CI', '6FiNjpl5CyiXl2CDLi9h6n', '3bxMnEsSkxgndbgkgvWQAz', '3CDdYID91eYuu6P0ssgY8N', '6ugHWlXB5EsNARCIMOiJYn', '4RGNo6i3q82EmD4nQOQFvF', '7M4SGchCWEPMVvx16DKXOy', '7IYpnn8USNUEn96TyEDNVL"/>
    <x v="6382"/>
    <n v="0"/>
    <n v="0.21033333333333334"/>
    <n v="8.0403333333333341E-2"/>
    <n v="2"/>
    <x v="5"/>
    <n v="-30.44"/>
    <n v="0.66666666666666663"/>
    <n v="4.0933333333333329E-2"/>
    <n v="0.59000000000000008"/>
    <n v="0.23857466666666663"/>
    <n v="0.30556666666666665"/>
    <n v="0.11433333333333334"/>
    <n v="134.71366666666665"/>
    <n v="284986.66666666669"/>
    <n v="4.75"/>
    <n v="2.3333333333333335"/>
    <n v="2010"/>
    <x v="3"/>
  </r>
  <r>
    <s v="0Ltlu6LWTAUqhfymXHU8CI', '3NbuyRJml6VdSfpDFC5a7b', '7M4SGchCWEPMVvx16DKXOy', '7IYpnn8USNUEn96TyEDNVL"/>
    <x v="6382"/>
    <n v="0"/>
    <n v="0.3213333333333333"/>
    <n v="9.9966666666666662E-2"/>
    <n v="3"/>
    <x v="10"/>
    <n v="-26.492999999999999"/>
    <n v="0.33333333333333331"/>
    <n v="5.2200000000000003E-2"/>
    <n v="0.65766666666666662"/>
    <n v="0.47333333333333333"/>
    <n v="0.16986666666666669"/>
    <n v="0.12073333333333335"/>
    <n v="123.34066666666666"/>
    <n v="340751.33333333331"/>
    <n v="5.68"/>
    <n v="4"/>
    <n v="2010"/>
    <x v="3"/>
  </r>
  <r>
    <s v="0Ltlu6LWTAUqhfymXHU8CI', '3oWx8sWa2Dgn39PLbCB8Ch', '7M4SGchCWEPMVvx16DKXOy', '7IYpnn8USNUEn96TyEDNVL"/>
    <x v="6382"/>
    <n v="0"/>
    <n v="0.30266666666666664"/>
    <n v="0.13036"/>
    <n v="6.333333333333333"/>
    <x v="0"/>
    <n v="-24.786999999999995"/>
    <n v="1"/>
    <n v="4.1100000000000005E-2"/>
    <n v="0.97433333333333338"/>
    <n v="0.90066666666666662"/>
    <n v="0.17566666666666664"/>
    <n v="0.10493333333333332"/>
    <n v="109.75333333333333"/>
    <n v="303444.33333333331"/>
    <n v="5.0599999999999996"/>
    <n v="4"/>
    <n v="2010"/>
    <x v="3"/>
  </r>
  <r>
    <s v="0Ltlu6LWTAUqhfymXHU8CI', '5ypctEsMUAc5gq7fSOR840', '3oWx8sWa2Dgn39PLbCB8Ch', '7M4SGchCWEPMVvx16DKXOy', '7IYpnn8USNUEn96TyEDNVL"/>
    <x v="6382"/>
    <n v="0"/>
    <n v="0.371"/>
    <n v="0.16506666666666667"/>
    <n v="1.3333333333333333"/>
    <x v="9"/>
    <n v="-20.886666666666667"/>
    <n v="0.66666666666666663"/>
    <n v="4.3966666666666661E-2"/>
    <n v="0.89066666666666661"/>
    <n v="0.40433333333333338"/>
    <n v="0.10183333333333333"/>
    <n v="0.26679999999999998"/>
    <n v="106.39033333333333"/>
    <n v="312044.33333333331"/>
    <n v="5.2"/>
    <n v="4"/>
    <n v="2010"/>
    <x v="3"/>
  </r>
  <r>
    <s v="2IEIjWqW4xwkQaHcaaD7Cl"/>
    <x v="6383"/>
    <n v="0"/>
    <n v="0.498"/>
    <n v="0.84400000000000008"/>
    <n v="6"/>
    <x v="0"/>
    <n v="-7.19"/>
    <n v="1"/>
    <n v="5.2999999999999999E-2"/>
    <n v="4.4000000000000002E-4"/>
    <n v="8.7900000000000001E-4"/>
    <n v="8.1199999999999994E-2"/>
    <n v="0.14800000000000002"/>
    <n v="130.018"/>
    <n v="282147"/>
    <n v="4.7"/>
    <n v="4"/>
    <n v="2005"/>
    <x v="0"/>
  </r>
  <r>
    <s v="0N30EaHnqZbUKDRzK1PNPV', '2AxlV48MmmRh4bn0Lb96Sm"/>
    <x v="6384"/>
    <n v="0"/>
    <n v="0.871"/>
    <n v="0.58799999999999997"/>
    <n v="11"/>
    <x v="11"/>
    <n v="-9.4320000000000004"/>
    <n v="0"/>
    <n v="5.8200000000000002E-2"/>
    <n v="0.125"/>
    <n v="2.98E-3"/>
    <n v="0.109"/>
    <n v="0.49299999999999999"/>
    <n v="123.01299999999999"/>
    <n v="134165"/>
    <n v="2.2400000000000002"/>
    <n v="4"/>
    <n v="2020"/>
    <x v="1"/>
  </r>
  <r>
    <s v="5GCh3ZazIVWg8eKb5Akv0q"/>
    <x v="6385"/>
    <n v="0"/>
    <n v="0.50368907563025211"/>
    <n v="0.67776470588235282"/>
    <n v="5.9075630252100844"/>
    <x v="1"/>
    <n v="-6.9367310924369745"/>
    <n v="0.2857142857142857"/>
    <n v="5.0202521008403354E-2"/>
    <n v="0.5493563025210082"/>
    <n v="2.4968067226999999E-6"/>
    <n v="0.22453109243697478"/>
    <n v="0.60498487394957967"/>
    <n v="132.45020168067225"/>
    <n v="324744.23529411765"/>
    <n v="5.41"/>
    <n v="3.8823529411764706"/>
    <n v="2011.1512605042017"/>
    <x v="3"/>
  </r>
  <r>
    <s v="6QRW6urD8dSpPiyZ9CkAjZ"/>
    <x v="6386"/>
    <n v="0"/>
    <n v="0.68499999999999994"/>
    <n v="0.55719999999999992"/>
    <n v="1.8"/>
    <x v="9"/>
    <n v="-8.7761999999999993"/>
    <n v="0.6"/>
    <n v="3.3180000000000001E-2"/>
    <n v="0.27979999999999999"/>
    <n v="1.9162000000000001E-5"/>
    <n v="0.10728000000000001"/>
    <n v="0.59360000000000002"/>
    <n v="117.20440000000001"/>
    <n v="251322.6"/>
    <n v="4.1900000000000004"/>
    <n v="4"/>
    <n v="2016.8"/>
    <x v="3"/>
  </r>
  <r>
    <s v="0p4nmQO2msCgU4IF37Wi3j"/>
    <x v="6387"/>
    <n v="0"/>
    <n v="0.47607999999999989"/>
    <n v="0.75992000000000004"/>
    <n v="4.5199999999999996"/>
    <x v="8"/>
    <n v="-5.8672000000000004"/>
    <n v="0.72"/>
    <n v="5.2384000000000014E-2"/>
    <n v="0.11472577199999998"/>
    <n v="1.7835533600000002E-2"/>
    <n v="0.29938799999999993"/>
    <n v="0.46326400000000001"/>
    <n v="134.982"/>
    <n v="222804.28"/>
    <n v="3.71"/>
    <n v="3.8"/>
    <n v="2004"/>
    <x v="0"/>
  </r>
  <r>
    <s v="7LQqYu3zC3kaJBG8JxCwFL', '1RaQLdtQwtjKftqGcaxFlR"/>
    <x v="6388"/>
    <n v="0"/>
    <n v="0.46600000000000003"/>
    <n v="0.185"/>
    <n v="9"/>
    <x v="3"/>
    <n v="-14.504000000000001"/>
    <n v="0"/>
    <n v="2.9100000000000001E-2"/>
    <n v="0.9"/>
    <n v="0.183"/>
    <n v="9.06E-2"/>
    <n v="0.19500000000000001"/>
    <n v="92.292000000000002"/>
    <n v="166307"/>
    <n v="2.77"/>
    <n v="4"/>
    <n v="2002"/>
    <x v="0"/>
  </r>
  <r>
    <s v="74BXXKBrU2c4HumvnqZF7Y"/>
    <x v="6389"/>
    <n v="0"/>
    <n v="0.2048555555555556"/>
    <n v="0.77700000000000002"/>
    <n v="5.1111111111111107"/>
    <x v="1"/>
    <n v="-9.8637777777777771"/>
    <n v="0.88888888888888884"/>
    <n v="5.6955555555555565E-2"/>
    <n v="4.1031042222222223E-2"/>
    <n v="0.38066666666666671"/>
    <n v="0.15281111111111112"/>
    <n v="0.21012222222222221"/>
    <n v="111.33477777777777"/>
    <n v="279231.11111111112"/>
    <n v="4.6500000000000004"/>
    <n v="3.7777777777777777"/>
    <n v="2008"/>
    <x v="0"/>
  </r>
  <r>
    <s v="5HCH06Kxy5NJhzMfEfchsY"/>
    <x v="6390"/>
    <n v="0"/>
    <n v="0.27359999999999995"/>
    <n v="0.84499999999999997"/>
    <n v="6.4"/>
    <x v="0"/>
    <n v="-7.4060000000000006"/>
    <n v="0.8"/>
    <n v="8.048000000000001E-2"/>
    <n v="4.9063000000000006E-3"/>
    <n v="2.6201199999999997E-2"/>
    <n v="0.21540000000000004"/>
    <n v="0.12995999999999999"/>
    <n v="103.76019999999998"/>
    <n v="436928"/>
    <n v="7.28"/>
    <n v="3.8"/>
    <n v="2019"/>
    <x v="3"/>
  </r>
  <r>
    <s v="28cGoHsdbIVbVdUko7KtYk"/>
    <x v="6391"/>
    <n v="0"/>
    <n v="0.64"/>
    <n v="0.70700000000000007"/>
    <n v="10"/>
    <x v="2"/>
    <n v="-8.3510000000000009"/>
    <n v="0"/>
    <n v="5.7799999999999997E-2"/>
    <n v="0.24"/>
    <n v="0.20800000000000002"/>
    <n v="9.01E-2"/>
    <n v="3.9600000000000003E-2"/>
    <n v="130.02799999999999"/>
    <n v="298192"/>
    <n v="4.97"/>
    <n v="4"/>
    <n v="2018"/>
    <x v="3"/>
  </r>
  <r>
    <s v="6p8wVHDOljhtAZQWAwIHN8"/>
    <x v="6392"/>
    <n v="0"/>
    <n v="0.36633333333333334"/>
    <n v="0.90649999999999997"/>
    <n v="8.6666666666666661"/>
    <x v="6"/>
    <n v="-5.9388333333333323"/>
    <n v="0"/>
    <n v="8.8700000000000001E-2"/>
    <n v="7.4678333333300001E-5"/>
    <n v="7.0664999999999996E-4"/>
    <n v="0.38650000000000001"/>
    <n v="0.24250000000000002"/>
    <n v="111.18233333333332"/>
    <n v="242370.5"/>
    <n v="4.04"/>
    <n v="3.6666666666666665"/>
    <n v="2017"/>
    <x v="3"/>
  </r>
  <r>
    <s v="6j7vNAiay8Wuz59B4DbyUI"/>
    <x v="6393"/>
    <n v="0"/>
    <n v="0.326625"/>
    <n v="0.82062499999999994"/>
    <n v="5.5625"/>
    <x v="1"/>
    <n v="-7.5705624999999985"/>
    <n v="0"/>
    <n v="7.1856249999999997E-2"/>
    <n v="4.4556062499999993E-2"/>
    <n v="5.4765624999999998E-5"/>
    <n v="0.23505624999999999"/>
    <n v="0.20571249999999999"/>
    <n v="139.03937500000001"/>
    <n v="352301.625"/>
    <n v="5.87"/>
    <n v="3.875"/>
    <n v="2020"/>
    <x v="1"/>
  </r>
  <r>
    <s v="5CpfXVfLWVhA38cZrr45zJ"/>
    <x v="6394"/>
    <n v="0"/>
    <n v="0.55959999999999999"/>
    <n v="0.51260000000000006"/>
    <n v="3.2"/>
    <x v="10"/>
    <n v="-7.3721999999999994"/>
    <n v="1"/>
    <n v="2.9440000000000001E-2"/>
    <n v="0.68359999999999999"/>
    <n v="2.0599462000000002E-2"/>
    <n v="0.11646000000000001"/>
    <n v="0.25659999999999999"/>
    <n v="120.8096"/>
    <n v="247557.6"/>
    <n v="4.13"/>
    <n v="4"/>
    <n v="2013"/>
    <x v="3"/>
  </r>
  <r>
    <s v="38EfL1bC9Xd4dbGLIfQ60H"/>
    <x v="6395"/>
    <n v="0"/>
    <n v="0.36521428571428566"/>
    <n v="0.71264285714285713"/>
    <n v="5.7142857142857144"/>
    <x v="1"/>
    <n v="-9.1577142857142828"/>
    <n v="0.5"/>
    <n v="7.3714285714285718E-2"/>
    <n v="0.13570299999999999"/>
    <n v="0.18628516428571432"/>
    <n v="0.26355000000000001"/>
    <n v="0.25402857142857144"/>
    <n v="121.10521428571428"/>
    <n v="305641.85714285716"/>
    <n v="5.09"/>
    <n v="4"/>
    <n v="2006"/>
    <x v="0"/>
  </r>
  <r>
    <s v="4lFbV0wEuW8ulSq6NBYg4O', '66VgJGpaRMwrNaS2MPqIDf"/>
    <x v="6396"/>
    <n v="0"/>
    <n v="0.30299999999999999"/>
    <n v="0.94900000000000007"/>
    <n v="8"/>
    <x v="6"/>
    <n v="-2.9470000000000001"/>
    <n v="0"/>
    <n v="7.2099999999999997E-2"/>
    <n v="7.1300000000000002E-2"/>
    <n v="2.7399999999999998E-3"/>
    <n v="0.13100000000000001"/>
    <n v="0.42499999999999999"/>
    <n v="149.63299999999995"/>
    <n v="224000"/>
    <n v="3.73"/>
    <n v="4"/>
    <n v="2018"/>
    <x v="3"/>
  </r>
  <r>
    <s v="4lFbV0wEuW8ulSq6NBYg4O', '4kbFvZah1kAfBm1kM66Nj6"/>
    <x v="6396"/>
    <n v="0"/>
    <n v="0.33100000000000002"/>
    <n v="0.89900000000000002"/>
    <n v="9"/>
    <x v="3"/>
    <n v="-4.4180000000000001"/>
    <n v="0"/>
    <n v="7.4200000000000002E-2"/>
    <n v="3.1300000000000001E-2"/>
    <n v="2.5000000000000002E-6"/>
    <n v="0.107"/>
    <n v="0.14300000000000002"/>
    <n v="140.05000000000001"/>
    <n v="238286"/>
    <n v="3.97"/>
    <n v="4"/>
    <n v="2020"/>
    <x v="1"/>
  </r>
  <r>
    <s v="0X6fqcYH2NN5pqszgddDBo"/>
    <x v="6397"/>
    <n v="0"/>
    <n v="0.68460714285714286"/>
    <n v="0.59621428571428581"/>
    <n v="3.9285714285714284"/>
    <x v="10"/>
    <n v="-11.431142857142857"/>
    <n v="0.39285714285714285"/>
    <n v="4.2996428571428588E-2"/>
    <n v="0.32796321428571423"/>
    <n v="0.58598571428571433"/>
    <n v="0.16851785714285714"/>
    <n v="0.53747857142857136"/>
    <n v="114.63574999999999"/>
    <n v="292863.46428571426"/>
    <n v="4.88"/>
    <n v="3.8928571428571428"/>
    <n v="2020"/>
    <x v="1"/>
  </r>
  <r>
    <s v="0WeECBy3Yc7T9Ys1hFA9qx', '4nBB1w8Yl5brdn4CGxqfMs"/>
    <x v="6398"/>
    <n v="0"/>
    <n v="0.46100000000000002"/>
    <n v="0.97599999999999998"/>
    <n v="5"/>
    <x v="1"/>
    <n v="-6.6170000000000009"/>
    <n v="1"/>
    <n v="5.67E-2"/>
    <n v="2.2900000000000001E-4"/>
    <n v="0.22800000000000001"/>
    <n v="8.7599999999999997E-2"/>
    <n v="3.9100000000000003E-2"/>
    <n v="169.96700000000001"/>
    <n v="225000"/>
    <n v="3.75"/>
    <n v="4"/>
    <n v="2014"/>
    <x v="3"/>
  </r>
  <r>
    <s v="0WeECBy3Yc7T9Ys1hFA9qx"/>
    <x v="6398"/>
    <n v="0"/>
    <n v="0.68266666666666664"/>
    <n v="0.80699999999999994"/>
    <n v="2.3333333333333335"/>
    <x v="5"/>
    <n v="-6.02"/>
    <n v="1"/>
    <n v="6.7266666666666669E-2"/>
    <n v="3.1340000000000001E-3"/>
    <n v="0.55799999999999994"/>
    <n v="0.18610000000000002"/>
    <n v="0.24533333333333332"/>
    <n v="140.02866666666665"/>
    <n v="318533.33333333331"/>
    <n v="5.31"/>
    <n v="4"/>
    <n v="2014"/>
    <x v="3"/>
  </r>
  <r>
    <s v="3sS9RKjrDJMl7zpG3cWHk7"/>
    <x v="6399"/>
    <n v="0"/>
    <n v="0.57750000000000001"/>
    <n v="0.99199999999999999"/>
    <n v="1"/>
    <x v="9"/>
    <n v="0.61050000000000004"/>
    <n v="1"/>
    <n v="0.27600000000000002"/>
    <n v="1.168E-3"/>
    <n v="0.14724999999999999"/>
    <n v="0.39050000000000001"/>
    <n v="0.36049999999999999"/>
    <n v="109.13750000000002"/>
    <n v="268499.5"/>
    <n v="4.47"/>
    <n v="4"/>
    <n v="2017.5"/>
    <x v="3"/>
  </r>
  <r>
    <s v="2TCfKS5CPxEMQ5Gb13GQ8r"/>
    <x v="6400"/>
    <n v="0"/>
    <n v="0.36575000000000002"/>
    <n v="0.9507500000000001"/>
    <n v="4.625"/>
    <x v="8"/>
    <n v="-4.11625"/>
    <n v="0.625"/>
    <n v="6.2549999999999994E-2"/>
    <n v="2.6352849999999998E-3"/>
    <n v="0.36046249999999996"/>
    <n v="0.20518750000000002"/>
    <n v="0.54912499999999997"/>
    <n v="138.419625"/>
    <n v="271596.625"/>
    <n v="4.53"/>
    <n v="4"/>
    <n v="2010"/>
    <x v="3"/>
  </r>
  <r>
    <s v="537cbOOOOYw80EOOFy7MvF"/>
    <x v="6401"/>
    <n v="0"/>
    <n v="0.67500000000000004"/>
    <n v="0.81299999999999994"/>
    <n v="4"/>
    <x v="8"/>
    <n v="-9.048"/>
    <n v="0"/>
    <n v="0.129"/>
    <n v="6.2200000000000005E-4"/>
    <n v="0.86199999999999999"/>
    <n v="0.10099999999999999"/>
    <n v="0.54700000000000004"/>
    <n v="127.99799999999999"/>
    <n v="352547"/>
    <n v="5.88"/>
    <n v="4"/>
    <n v="2019"/>
    <x v="3"/>
  </r>
  <r>
    <s v="3ibmjAhvBJPjWCClyLaCjW', '1IK0IpWhh54XnyRHFErIZc', '1gSQLDeNMyJIMdqcojKh8x"/>
    <x v="6402"/>
    <n v="0"/>
    <n v="0.55700000000000005"/>
    <n v="0.35200000000000004"/>
    <n v="9"/>
    <x v="3"/>
    <n v="-8.57"/>
    <n v="1"/>
    <n v="3.61E-2"/>
    <n v="0.8"/>
    <n v="0"/>
    <n v="0.107"/>
    <n v="0.16600000000000001"/>
    <n v="83.834999999999994"/>
    <n v="130199"/>
    <n v="2.17"/>
    <n v="4"/>
    <n v="2017"/>
    <x v="3"/>
  </r>
  <r>
    <s v="5izJ85G9ZAOkDUyLromWOQ"/>
    <x v="6403"/>
    <n v="0"/>
    <n v="0.4835000000000001"/>
    <n v="0.7901999999999999"/>
    <n v="6.3"/>
    <x v="0"/>
    <n v="-5.6869000000000005"/>
    <n v="0.4"/>
    <n v="6.089E-2"/>
    <n v="0.14028199999999999"/>
    <n v="6.9135998000000004E-2"/>
    <n v="0.28743999999999997"/>
    <n v="0.65549999999999997"/>
    <n v="152.3604"/>
    <n v="158175.79999999999"/>
    <n v="2.64"/>
    <n v="4"/>
    <n v="2011"/>
    <x v="3"/>
  </r>
  <r>
    <s v="5jkSBHmFKIYa7AUvj6qDle"/>
    <x v="6404"/>
    <n v="0"/>
    <n v="0.29312903225806453"/>
    <n v="0.9491935483870968"/>
    <n v="6.225806451612903"/>
    <x v="0"/>
    <n v="-5.0537419354838713"/>
    <n v="0.61290322580645162"/>
    <n v="0.11762580645161287"/>
    <n v="3.7295806451599999E-5"/>
    <n v="0.11137448096774195"/>
    <n v="0.15788709677419352"/>
    <n v="0.33727741935483868"/>
    <n v="127.64890322580646"/>
    <n v="143474.45161290321"/>
    <n v="2.39"/>
    <n v="3.870967741935484"/>
    <n v="2000.9032258064517"/>
    <x v="0"/>
  </r>
  <r>
    <s v="15IMFBxaLr7XQIFT8TWDWl"/>
    <x v="6405"/>
    <n v="0"/>
    <n v="0.61299999999999999"/>
    <n v="0.96400000000000008"/>
    <n v="11"/>
    <x v="11"/>
    <n v="-3.5239999999999996"/>
    <n v="0"/>
    <n v="0.21199999999999999"/>
    <n v="1.52E-2"/>
    <n v="0.90700000000000003"/>
    <n v="0.32799999999999996"/>
    <n v="0.96799999999999997"/>
    <n v="157.595"/>
    <n v="125703"/>
    <n v="2.1"/>
    <n v="4"/>
    <n v="2017"/>
    <x v="3"/>
  </r>
  <r>
    <s v="5kPlr0RmM0VrzBihy6T4eJ"/>
    <x v="6406"/>
    <n v="0"/>
    <n v="0.71058333333333312"/>
    <n v="0.65537500000000015"/>
    <n v="5.458333333333333"/>
    <x v="1"/>
    <n v="-7.2757916666666667"/>
    <n v="0.58333333333333337"/>
    <n v="0.11874166666666668"/>
    <n v="0.12119041666666669"/>
    <n v="6.9087866666666673E-3"/>
    <n v="0.29177499999999995"/>
    <n v="0.52504166666666674"/>
    <n v="120.53470833333331"/>
    <n v="193749.41666666666"/>
    <n v="3.23"/>
    <n v="3.9583333333333335"/>
    <n v="2010"/>
    <x v="3"/>
  </r>
  <r>
    <s v="2O83rRcmrMuLlhrt8yOzkK"/>
    <x v="6407"/>
    <n v="0"/>
    <n v="0.59815384615384604"/>
    <n v="0.68176923076923091"/>
    <n v="6.2307692307692308"/>
    <x v="0"/>
    <n v="-9.3963846153846173"/>
    <n v="0.38461538461538464"/>
    <n v="0.32964615384615387"/>
    <n v="5.7686000000000008E-2"/>
    <n v="0.13861538461538461"/>
    <n v="0.12216153846153845"/>
    <n v="0.57153846153846155"/>
    <n v="118.63592307692306"/>
    <n v="194177.38461538462"/>
    <n v="3.24"/>
    <n v="3.8461538461538463"/>
    <n v="2014"/>
    <x v="3"/>
  </r>
  <r>
    <s v="26LxjNam6MIw0HptD28VqN"/>
    <x v="6408"/>
    <n v="0"/>
    <n v="0.58299999999999996"/>
    <n v="0.90400000000000003"/>
    <n v="6"/>
    <x v="0"/>
    <n v="-5.44"/>
    <n v="1"/>
    <n v="5.7299999999999997E-2"/>
    <n v="2.76E-2"/>
    <n v="3.0700000000000001E-5"/>
    <n v="4.7500000000000001E-2"/>
    <n v="0.81799999999999995"/>
    <n v="171.98699999999999"/>
    <n v="242760"/>
    <n v="4.05"/>
    <n v="4"/>
    <n v="2013"/>
    <x v="3"/>
  </r>
  <r>
    <s v="4ge5qOVEwKrlESrnrySzzm"/>
    <x v="6409"/>
    <n v="0"/>
    <n v="0.54049999999999998"/>
    <n v="0.67579999999999996"/>
    <n v="4.3"/>
    <x v="8"/>
    <n v="-9.9909499999999998"/>
    <n v="0.4"/>
    <n v="5.0570000000000004E-2"/>
    <n v="0.30522759999999993"/>
    <n v="0.59886475000000006"/>
    <n v="0.12436"/>
    <n v="0.34501500000000002"/>
    <n v="121.54334999999999"/>
    <n v="191701.8"/>
    <n v="3.2"/>
    <n v="3.9"/>
    <n v="2017.8"/>
    <x v="3"/>
  </r>
  <r>
    <s v="4lIZtBdj4HBILP2wAzPILy"/>
    <x v="6410"/>
    <n v="0"/>
    <n v="0.48770588235294121"/>
    <n v="0.79582352941176449"/>
    <n v="4.8235294117647056"/>
    <x v="8"/>
    <n v="-8.0334117647058836"/>
    <n v="0.41176470588235292"/>
    <n v="4.5223529411764711E-2"/>
    <n v="1.3628294117647054E-2"/>
    <n v="3.2223432941176473E-2"/>
    <n v="0.16964117647058827"/>
    <n v="0.57752941176470574"/>
    <n v="134.99305882352942"/>
    <n v="220063.4705882353"/>
    <n v="3.67"/>
    <n v="4"/>
    <n v="2017.5294117647059"/>
    <x v="3"/>
  </r>
  <r>
    <s v="4WCOCV4dTlUI8HK2YQCZCZ"/>
    <x v="6411"/>
    <n v="0"/>
    <n v="0.37333333333333335"/>
    <n v="0.68771666666666664"/>
    <n v="4.5"/>
    <x v="8"/>
    <n v="-11.304333333333332"/>
    <n v="0.83333333333333337"/>
    <n v="5.8250000000000003E-2"/>
    <n v="0.45966666666666667"/>
    <n v="0.58245000000000002"/>
    <n v="0.10478333333333333"/>
    <n v="0.29816666666666664"/>
    <n v="118.35933333333334"/>
    <n v="444044.33333333331"/>
    <n v="7.4"/>
    <n v="3.6666666666666665"/>
    <n v="2004"/>
    <x v="0"/>
  </r>
  <r>
    <s v="2SeTXoTBjfCEfwBCqKVGyV', '5ApiJ1eiRnYhXRXsnYe5yy"/>
    <x v="6412"/>
    <n v="0"/>
    <n v="0.80700000000000005"/>
    <n v="0.57700000000000007"/>
    <n v="11"/>
    <x v="11"/>
    <n v="-13.061"/>
    <n v="0"/>
    <n v="0.10099999999999999"/>
    <n v="3.9999999999999998E-6"/>
    <n v="0.92799999999999994"/>
    <n v="0.185"/>
    <n v="0.59099999999999997"/>
    <n v="127.03700000000001"/>
    <n v="347907"/>
    <n v="5.8"/>
    <n v="4"/>
    <n v="2010"/>
    <x v="3"/>
  </r>
  <r>
    <s v="2SeTXoTBjfCEfwBCqKVGyV"/>
    <x v="6412"/>
    <n v="0"/>
    <n v="0.82728571428571429"/>
    <n v="0.48908571428571429"/>
    <n v="5.2857142857142856"/>
    <x v="1"/>
    <n v="-13.381571428571428"/>
    <n v="0.8571428571428571"/>
    <n v="0.13455714285714288"/>
    <n v="0.14712857142857141"/>
    <n v="0.89828571428571435"/>
    <n v="0.11075714285714286"/>
    <n v="0.17565714285714287"/>
    <n v="123.431"/>
    <n v="449297.71428571426"/>
    <n v="7.49"/>
    <n v="4"/>
    <n v="2006"/>
    <x v="0"/>
  </r>
  <r>
    <s v="59qo8jHDlC1i30HVjQQW3O"/>
    <x v="6413"/>
    <n v="0"/>
    <n v="0.82"/>
    <n v="0.42"/>
    <n v="4"/>
    <x v="8"/>
    <n v="-15.715"/>
    <n v="0"/>
    <n v="7.1400000000000005E-2"/>
    <n v="0.44299999999999995"/>
    <n v="0.88800000000000001"/>
    <n v="0.155"/>
    <n v="0.373"/>
    <n v="117.00700000000001"/>
    <n v="287653"/>
    <n v="4.79"/>
    <n v="4"/>
    <n v="2014"/>
    <x v="3"/>
  </r>
  <r>
    <s v="37GzZ5QYlbOSw504b1Tis7', '0FRo8tNeO5Bseh6VYlGyA4', '1AZTVGOm7t5zkOcweZBivz"/>
    <x v="6414"/>
    <n v="0"/>
    <n v="0.17180000000000004"/>
    <n v="1.7860999999999998E-2"/>
    <n v="5.166666666666667"/>
    <x v="1"/>
    <n v="-41.783166666666666"/>
    <n v="0.83333333333333337"/>
    <n v="5.04E-2"/>
    <n v="0.35903333333333326"/>
    <n v="0.29884033333333332"/>
    <n v="0.10538333333333334"/>
    <n v="6.883333333333333E-2"/>
    <n v="91.076499999999996"/>
    <n v="237655.66666666666"/>
    <n v="3.96"/>
    <n v="2.6666666666666665"/>
    <n v="1995"/>
    <x v="4"/>
  </r>
  <r>
    <s v="37GzZ5QYlbOSw504b1Tis7', '5uXyb11gxioVJISaPjmxRc', '0FRo8tNeO5Bseh6VYlGyA4', '1AZTVGOm7t5zkOcweZBivz"/>
    <x v="6414"/>
    <n v="0"/>
    <n v="6.3500000000000001E-2"/>
    <n v="3.0599999999999999E-2"/>
    <n v="7"/>
    <x v="7"/>
    <n v="-31.31900000000001"/>
    <n v="1"/>
    <n v="7.2700000000000001E-2"/>
    <n v="0.86699999999999999"/>
    <n v="0.41200000000000003"/>
    <n v="0.126"/>
    <n v="3.8300000000000001E-2"/>
    <n v="74.091999999999999"/>
    <n v="1356493"/>
    <n v="22.61"/>
    <n v="4"/>
    <n v="1995"/>
    <x v="4"/>
  </r>
  <r>
    <s v="37GzZ5QYlbOSw504b1Tis7', '30dongwPka93EsowXsHM3K', '0FRo8tNeO5Bseh6VYlGyA4', '1AZTVGOm7t5zkOcweZBivz"/>
    <x v="6414"/>
    <n v="0"/>
    <n v="0.183"/>
    <n v="7.3800000000000004E-2"/>
    <n v="5"/>
    <x v="1"/>
    <n v="-25.126999999999999"/>
    <n v="0"/>
    <n v="4.41E-2"/>
    <n v="0.97499999999999998"/>
    <n v="0.48200000000000004"/>
    <n v="7.9799999999999996E-2"/>
    <n v="3.3399999999999999E-2"/>
    <n v="103.194"/>
    <n v="1038067"/>
    <n v="17.3"/>
    <n v="4"/>
    <n v="1995"/>
    <x v="4"/>
  </r>
  <r>
    <s v="5RS8VN25rC0XBUa0neiCsV"/>
    <x v="6415"/>
    <n v="0"/>
    <n v="0.6735714285714286"/>
    <n v="0.6637142857142857"/>
    <n v="4.4285714285714288"/>
    <x v="8"/>
    <n v="-9.828142857142856"/>
    <n v="0.8571428571428571"/>
    <n v="0.28757142857142853"/>
    <n v="0.27732857142857148"/>
    <n v="0.13611365428571431"/>
    <n v="0.35242857142857142"/>
    <n v="0.66999999999999993"/>
    <n v="99.636285714285705"/>
    <n v="135921.85714285713"/>
    <n v="2.27"/>
    <n v="4.1428571428571432"/>
    <n v="2014"/>
    <x v="3"/>
  </r>
  <r>
    <s v="22Teinyl6ZnSAWfmMMQTCI', '0326Jqw0EtUEis0e0pvIA9', '5RS8VN25rC0XBUa0neiCsV"/>
    <x v="6416"/>
    <n v="0"/>
    <n v="0.71700000000000008"/>
    <n v="0.80900000000000005"/>
    <n v="1"/>
    <x v="9"/>
    <n v="-7.8610000000000015"/>
    <n v="1"/>
    <n v="0.46100000000000002"/>
    <n v="4.1200000000000001E-2"/>
    <n v="0"/>
    <n v="0.66099999999999992"/>
    <n v="0.60499999999999998"/>
    <n v="90.147999999999996"/>
    <n v="208491"/>
    <n v="3.47"/>
    <n v="4"/>
    <n v="2014"/>
    <x v="3"/>
  </r>
  <r>
    <s v="7yfEMUCa88fJIsciGijE1L', '0Zji66LHK0QCC8AUMuyp3h', '5RS8VN25rC0XBUa0neiCsV"/>
    <x v="6417"/>
    <n v="0"/>
    <n v="0.49299999999999999"/>
    <n v="0.74900000000000011"/>
    <n v="9"/>
    <x v="3"/>
    <n v="-8.9879999999999995"/>
    <n v="0"/>
    <n v="0.36399999999999999"/>
    <n v="0.192"/>
    <n v="1.0699999999999999E-5"/>
    <n v="0.879"/>
    <n v="0.55600000000000005"/>
    <n v="92.326000000000008"/>
    <n v="140458"/>
    <n v="2.34"/>
    <n v="4"/>
    <n v="2014"/>
    <x v="3"/>
  </r>
  <r>
    <s v="1G8EXRzlHFiz0jLCc5OaFR', '7FjGU7aqZcwNk3ICLLmcSX', '5RS8VN25rC0XBUa0neiCsV"/>
    <x v="6418"/>
    <n v="0"/>
    <n v="0.56299999999999994"/>
    <n v="0.68099999999999994"/>
    <n v="11"/>
    <x v="11"/>
    <n v="-10.865"/>
    <n v="0"/>
    <n v="8.0799999999999997E-2"/>
    <n v="7.85E-4"/>
    <n v="2.07E-2"/>
    <n v="0.19399999999999998"/>
    <n v="0.19699999999999998"/>
    <n v="89.951000000000022"/>
    <n v="215699"/>
    <n v="3.59"/>
    <n v="4"/>
    <n v="2014"/>
    <x v="3"/>
  </r>
  <r>
    <s v="3hQKFcL8RbFnKU0pyxdh3l', '3cmKebjUe9CMt3wJNE1b8k', '5RS8VN25rC0XBUa0neiCsV"/>
    <x v="6419"/>
    <n v="0"/>
    <n v="0.17300000000000001"/>
    <n v="0.89900000000000002"/>
    <n v="4"/>
    <x v="8"/>
    <n v="-8.3819999999999997"/>
    <n v="0"/>
    <n v="9.7699999999999995E-2"/>
    <n v="0.12300000000000001"/>
    <n v="1.72E-3"/>
    <n v="0.36299999999999999"/>
    <n v="0.13300000000000001"/>
    <n v="92.635000000000005"/>
    <n v="187758"/>
    <n v="3.13"/>
    <n v="4"/>
    <n v="2014"/>
    <x v="3"/>
  </r>
  <r>
    <s v="0A2gT9pxCOgtrymqpwu6uU', '6h3EDETuCnGDrUk9hwvbGp', '5RS8VN25rC0XBUa0neiCsV"/>
    <x v="6420"/>
    <n v="0"/>
    <n v="0.628"/>
    <n v="0.46399999999999997"/>
    <n v="11"/>
    <x v="11"/>
    <n v="-9.9879999999999995"/>
    <n v="0"/>
    <n v="0.41100000000000003"/>
    <n v="0.33"/>
    <n v="0"/>
    <n v="0.20600000000000002"/>
    <n v="0.51900000000000002"/>
    <n v="91.927999999999997"/>
    <n v="224286"/>
    <n v="3.74"/>
    <n v="4"/>
    <n v="2014"/>
    <x v="3"/>
  </r>
  <r>
    <s v="78ud0jjwipeEbYhbjL4bSz', '5QvOkbli8cznhwUut2lHjS', '6q34cyqYExPrBs38423oTs', '3iJDxmgCe9zTP4OrGHZVX0', '5RS8VN25rC0XBUa0neiCsV"/>
    <x v="6421"/>
    <n v="0"/>
    <n v="0.67700000000000005"/>
    <n v="0.68"/>
    <n v="1"/>
    <x v="9"/>
    <n v="-9.5920000000000005"/>
    <n v="0"/>
    <n v="0.29600000000000004"/>
    <n v="0.32700000000000001"/>
    <n v="0"/>
    <n v="0.89900000000000002"/>
    <n v="0.92599999999999993"/>
    <n v="93.915000000000006"/>
    <n v="209872"/>
    <n v="3.5"/>
    <n v="4"/>
    <n v="2014"/>
    <x v="3"/>
  </r>
  <r>
    <s v="6wUGHZ2Oo2yQxnoViPE1Zk', '2SmEYyhKojMyVBvEqUOqcw', '5RS8VN25rC0XBUa0neiCsV"/>
    <x v="6422"/>
    <n v="0"/>
    <n v="0.50700000000000001"/>
    <n v="0.59399999999999997"/>
    <n v="7"/>
    <x v="7"/>
    <n v="-10.042"/>
    <n v="0"/>
    <n v="0.29299999999999998"/>
    <n v="0.29499999999999998"/>
    <n v="2.0799999999999999E-2"/>
    <n v="9.8500000000000004E-2"/>
    <n v="0.45100000000000001"/>
    <n v="81.453000000000003"/>
    <n v="265399"/>
    <n v="4.42"/>
    <n v="4"/>
    <n v="2014"/>
    <x v="3"/>
  </r>
  <r>
    <s v="30Xui8RPAa02QUBLy0AsMq', '1FA6q1dmVhJqFhkIzkw3Yv', '5bcgK9qwYin6TDNXiDIJFl', '5RS8VN25rC0XBUa0neiCsV"/>
    <x v="6423"/>
    <n v="0"/>
    <n v="0.40799999999999997"/>
    <n v="0.84799999999999998"/>
    <n v="8"/>
    <x v="6"/>
    <n v="-8.0399999999999991"/>
    <n v="0"/>
    <n v="0.42799999999999999"/>
    <n v="0.65599999999999992"/>
    <n v="7.6599999999999995E-6"/>
    <n v="0.18899999999999997"/>
    <n v="0.73199999999999998"/>
    <n v="82.488"/>
    <n v="255582"/>
    <n v="4.26"/>
    <n v="4"/>
    <n v="2014"/>
    <x v="3"/>
  </r>
  <r>
    <s v="1bVXntDWimvB7WNTAzhOOR', '02olXsqPVcG6xhFkSKz2LY"/>
    <x v="6424"/>
    <n v="0"/>
    <n v="0.66999999999999993"/>
    <n v="0.94100000000000006"/>
    <n v="5"/>
    <x v="1"/>
    <n v="-2.8144999999999998"/>
    <n v="1"/>
    <n v="0.1217"/>
    <n v="8.3599999999999994E-3"/>
    <n v="0"/>
    <n v="0.248"/>
    <n v="0.67099999999999993"/>
    <n v="131.99200000000002"/>
    <n v="223216.5"/>
    <n v="3.72"/>
    <n v="4"/>
    <n v="2019"/>
    <x v="3"/>
  </r>
  <r>
    <s v="1bVXntDWimvB7WNTAzhOOR', '6dXL3SnQlCGX9LCUAyin6a"/>
    <x v="6424"/>
    <n v="0"/>
    <n v="0.72799999999999998"/>
    <n v="0.78499999999999992"/>
    <n v="10"/>
    <x v="2"/>
    <n v="-3.2280000000000002"/>
    <n v="1"/>
    <n v="8.2199999999999995E-2"/>
    <n v="2.605E-2"/>
    <n v="6.8500000000000001E-7"/>
    <n v="0.38950000000000001"/>
    <n v="0.60000000000000009"/>
    <n v="127.95"/>
    <n v="218112.5"/>
    <n v="3.64"/>
    <n v="4"/>
    <n v="2019"/>
    <x v="3"/>
  </r>
  <r>
    <s v="1bVXntDWimvB7WNTAzhOOR"/>
    <x v="6424"/>
    <n v="0"/>
    <n v="0.67366666666666664"/>
    <n v="0.94700000000000006"/>
    <n v="4.666666666666667"/>
    <x v="8"/>
    <n v="-3.0449999999999999"/>
    <n v="0.33333333333333331"/>
    <n v="4.6933333333333334E-2"/>
    <n v="3.4759999999999992E-2"/>
    <n v="0"/>
    <n v="0.54833333333333345"/>
    <n v="0.80266666666666664"/>
    <n v="134.63533333333334"/>
    <n v="194348.33333333334"/>
    <n v="3.24"/>
    <n v="4"/>
    <n v="2019"/>
    <x v="3"/>
  </r>
  <r>
    <s v="6QFBbkQVJzfCemwwfhcr1u', '6rgeDgfvupuwjr4hyM26K5', '6kClxEibflIbA231B95OYX', '5Etwz2gStYM8hQ1LkOgMFu"/>
    <x v="6425"/>
    <n v="0"/>
    <n v="0.19159999999999999"/>
    <n v="4.514E-2"/>
    <n v="7"/>
    <x v="7"/>
    <n v="-23.500799999999998"/>
    <n v="1"/>
    <n v="4.1139999999999996E-2"/>
    <n v="0.98360000000000003"/>
    <n v="0.9254"/>
    <n v="0.16199999999999998"/>
    <n v="0.11354"/>
    <n v="86.08159999999998"/>
    <n v="242941.4"/>
    <n v="4.05"/>
    <n v="3"/>
    <n v="2006"/>
    <x v="0"/>
  </r>
  <r>
    <s v="7hXuKvMaTOBrjYfyiAn5GC', '6BsGsSi3vcV6mffyivPnia', '7ui56HSYgLlW4NzL0YxL1J', '147uETaW1fCfFSgg6bllRV"/>
    <x v="6426"/>
    <n v="0"/>
    <n v="0.47627272727272724"/>
    <n v="0.38819090909090909"/>
    <n v="3.1818181818181817"/>
    <x v="10"/>
    <n v="-16.465"/>
    <n v="0.81818181818181823"/>
    <n v="5.3436363636363636E-2"/>
    <n v="0.61781818181818171"/>
    <n v="0.89781818181818174"/>
    <n v="0.11742727272727273"/>
    <n v="0.37129090909090912"/>
    <n v="93.014727272727271"/>
    <n v="320232.63636363635"/>
    <n v="5.34"/>
    <n v="3.8181818181818183"/>
    <n v="2014"/>
    <x v="3"/>
  </r>
  <r>
    <s v="2wZGi9vlb8LAb3u1yeLTZo', '4Fkz9TPgyZcvMnsMI3tFcX"/>
    <x v="6427"/>
    <n v="0"/>
    <n v="0.72499999999999998"/>
    <n v="0.62"/>
    <n v="6"/>
    <x v="0"/>
    <n v="-6.093"/>
    <n v="1"/>
    <n v="0.38400000000000001"/>
    <n v="5.1400000000000001E-2"/>
    <n v="0"/>
    <n v="0.14199999999999999"/>
    <n v="0.86900000000000011"/>
    <n v="76.778999999999996"/>
    <n v="113933"/>
    <n v="1.9"/>
    <n v="4"/>
    <n v="2014"/>
    <x v="3"/>
  </r>
  <r>
    <s v="2TwjyKRJpvRn4SpsniXJka', '3ATyg4fGC9F8trfb0GRWmX"/>
    <x v="6428"/>
    <n v="0"/>
    <n v="0.78099999999999992"/>
    <n v="0.8590000000000001"/>
    <n v="2"/>
    <x v="5"/>
    <n v="-4.4470000000000001"/>
    <n v="1"/>
    <n v="9.7699999999999995E-2"/>
    <n v="4.65E-2"/>
    <n v="4.8999999999999998E-5"/>
    <n v="0.19500000000000001"/>
    <n v="0.499"/>
    <n v="102.02799999999999"/>
    <n v="182177"/>
    <n v="3.04"/>
    <n v="4"/>
    <n v="2018"/>
    <x v="3"/>
  </r>
  <r>
    <s v="21QNFSJz0fGf497vUmPtxQ"/>
    <x v="6429"/>
    <n v="0"/>
    <n v="0.20199999999999999"/>
    <n v="7.3099999999999998E-2"/>
    <n v="4"/>
    <x v="8"/>
    <n v="-20.96"/>
    <n v="1"/>
    <n v="3.9100000000000003E-2"/>
    <n v="0.96799999999999997"/>
    <n v="9.1700000000000011E-3"/>
    <n v="0.126"/>
    <n v="0.16500000000000001"/>
    <n v="80.600999999999999"/>
    <n v="200093"/>
    <n v="3.33"/>
    <n v="4"/>
    <n v="2005"/>
    <x v="0"/>
  </r>
  <r>
    <s v="32x1uogH2zajP85pzZAtuE"/>
    <x v="6430"/>
    <n v="0"/>
    <n v="0.58492307692307688"/>
    <n v="0.71223076923076922"/>
    <n v="5.8461538461538458"/>
    <x v="1"/>
    <n v="-5.4911538461538454"/>
    <n v="0.69230769230769229"/>
    <n v="4.926923076923076E-2"/>
    <n v="0.34420846153846163"/>
    <n v="1.1384615384615385E-2"/>
    <n v="0.17421538461538461"/>
    <n v="0.56407692307692314"/>
    <n v="120.90323076923075"/>
    <n v="242463.53846153847"/>
    <n v="4.04"/>
    <n v="4"/>
    <n v="2005"/>
    <x v="0"/>
  </r>
  <r>
    <s v="7L449lqnZwhxkWzu8j97cd', '7JHzjpBoyYwTCkt5T66uPx', '30S78w8Xl88PLdciFsk9hz"/>
    <x v="6431"/>
    <n v="0"/>
    <n v="0.41399999999999998"/>
    <n v="0.16300000000000001"/>
    <n v="5"/>
    <x v="1"/>
    <n v="-15.395"/>
    <n v="1"/>
    <n v="4.2799999999999998E-2"/>
    <n v="0.91599999999999993"/>
    <n v="0.58399999999999996"/>
    <n v="9.0499999999999997E-2"/>
    <n v="0.10099999999999999"/>
    <n v="78.408000000000001"/>
    <n v="520427"/>
    <n v="8.67"/>
    <n v="4"/>
    <n v="1994"/>
    <x v="4"/>
  </r>
  <r>
    <s v="7L449lqnZwhxkWzu8j97cd', '59Qk6rQdOfnbNWDnyugK7n', '7JHzjpBoyYwTCkt5T66uPx', '0bvXP7g8xPuNGyCCtJ8NBV', '30S78w8Xl88PLdciFsk9hz"/>
    <x v="6431"/>
    <n v="0"/>
    <n v="0.55399999999999994"/>
    <n v="0.33700000000000002"/>
    <n v="10"/>
    <x v="2"/>
    <n v="-14.074000000000002"/>
    <n v="0"/>
    <n v="3.8300000000000001E-2"/>
    <n v="0.754"/>
    <n v="0.105"/>
    <n v="0.11"/>
    <n v="0.16800000000000001"/>
    <n v="97.01700000000001"/>
    <n v="247467"/>
    <n v="4.12"/>
    <n v="4"/>
    <n v="1994"/>
    <x v="4"/>
  </r>
  <r>
    <s v="7L449lqnZwhxkWzu8j97cd', '59Qk6rQdOfnbNWDnyugK7n', '7JHzjpBoyYwTCkt5T66uPx', '0bvXP7g8xPuNGyCCtJ8NBV', '5I5dJjp3bFqOe2m9gqwuLU', '30S78w8Xl88PLdciFsk9hz', '0tnEhzToCcctRue6ciqBKE', '71QBUI0f7rlWpNZE0aQFj8"/>
    <x v="6431"/>
    <n v="0"/>
    <n v="0.54700000000000004"/>
    <n v="0.4"/>
    <n v="4"/>
    <x v="8"/>
    <n v="-14.072000000000001"/>
    <n v="0"/>
    <n v="4.8300000000000003E-2"/>
    <n v="0.79700000000000004"/>
    <n v="0.53"/>
    <n v="7.6300000000000007E-2"/>
    <n v="0.11699999999999999"/>
    <n v="123.639"/>
    <n v="771280"/>
    <n v="12.85"/>
    <n v="3"/>
    <n v="1994"/>
    <x v="4"/>
  </r>
  <r>
    <s v="7L449lqnZwhxkWzu8j97cd', '59Qk6rQdOfnbNWDnyugK7n', '0bvXP7g8xPuNGyCCtJ8NBV', '30S78w8Xl88PLdciFsk9hz', '5I5dJjp3bFqOe2m9gqwuLU"/>
    <x v="6431"/>
    <n v="0"/>
    <n v="0.68099999999999994"/>
    <n v="0.46100000000000002"/>
    <n v="8"/>
    <x v="6"/>
    <n v="-14.32"/>
    <n v="1"/>
    <n v="3.9699999999999999E-2"/>
    <n v="0.93299999999999994"/>
    <n v="0.94799999999999995"/>
    <n v="8.5699999999999998E-2"/>
    <n v="0.35100000000000003"/>
    <n v="150.691"/>
    <n v="318733"/>
    <n v="5.31"/>
    <n v="3"/>
    <n v="1994"/>
    <x v="4"/>
  </r>
  <r>
    <s v="7L449lqnZwhxkWzu8j97cd', '59Qk6rQdOfnbNWDnyugK7n', '0bvXP7g8xPuNGyCCtJ8NBV"/>
    <x v="6431"/>
    <n v="0"/>
    <n v="0.68200000000000005"/>
    <n v="0.315"/>
    <n v="0"/>
    <x v="4"/>
    <n v="-21.545000000000002"/>
    <n v="1"/>
    <n v="8.2699999999999996E-2"/>
    <n v="0.94900000000000007"/>
    <n v="0.94799999999999995"/>
    <n v="0.111"/>
    <n v="0.60099999999999998"/>
    <n v="109.461"/>
    <n v="58347"/>
    <n v="0.97"/>
    <n v="4"/>
    <n v="1994"/>
    <x v="4"/>
  </r>
  <r>
    <s v="7L449lqnZwhxkWzu8j97cd', '59Qk6rQdOfnbNWDnyugK7n"/>
    <x v="6431"/>
    <n v="0"/>
    <n v="0.40900000000000003"/>
    <n v="0.14156666666666665"/>
    <n v="6"/>
    <x v="0"/>
    <n v="-20.513999999999999"/>
    <n v="0.66666666666666663"/>
    <n v="9.0733333333333333E-2"/>
    <n v="0.8610000000000001"/>
    <n v="0.62275000000000003"/>
    <n v="0.27873333333333333"/>
    <n v="0.19920000000000002"/>
    <n v="149.90966666666668"/>
    <n v="189306.33333333334"/>
    <n v="3.16"/>
    <n v="4.333333333333333"/>
    <n v="1994"/>
    <x v="4"/>
  </r>
  <r>
    <s v="7L449lqnZwhxkWzu8j97cd', '5I5dJjp3bFqOe2m9gqwuLU', '7JHzjpBoyYwTCkt5T66uPx', '0bvXP7g8xPuNGyCCtJ8NBV"/>
    <x v="6431"/>
    <n v="0"/>
    <n v="0.66099999999999992"/>
    <n v="0.54299999999999993"/>
    <n v="2"/>
    <x v="5"/>
    <n v="-12.607999999999999"/>
    <n v="0"/>
    <n v="3.8600000000000002E-2"/>
    <n v="0.84699999999999998"/>
    <n v="0.92599999999999993"/>
    <n v="0.11900000000000001"/>
    <n v="0.55299999999999994"/>
    <n v="94.364999999999995"/>
    <n v="288187"/>
    <n v="4.8"/>
    <n v="4"/>
    <n v="1994"/>
    <x v="4"/>
  </r>
  <r>
    <s v="76n5v6R1q993SAL6mTMmv1"/>
    <x v="6432"/>
    <n v="0"/>
    <n v="0.46553846153846151"/>
    <n v="0.79384615384615376"/>
    <n v="5.2307692307692308"/>
    <x v="1"/>
    <n v="-6.5460769230769236"/>
    <n v="0.38461538461538464"/>
    <n v="7.0523076923076924E-2"/>
    <n v="0.11562715384615387"/>
    <n v="0.25543107692307693"/>
    <n v="0.21788461538461534"/>
    <n v="0.29641538461538464"/>
    <n v="116.21584615384617"/>
    <n v="363713.84615384613"/>
    <n v="6.06"/>
    <n v="3.9230769230769229"/>
    <n v="2008"/>
    <x v="0"/>
  </r>
  <r>
    <s v="6K8G616kxw6jjhqBcFvrxq"/>
    <x v="6433"/>
    <n v="0"/>
    <n v="0.41957894736842105"/>
    <n v="0.3849473684210527"/>
    <n v="6.4210526315789478"/>
    <x v="0"/>
    <n v="-15.420000000000002"/>
    <n v="0.68421052631578949"/>
    <n v="4.6078947368421053E-2"/>
    <n v="0.45008947368421065"/>
    <n v="0.69599999999999984"/>
    <n v="0.16457894736842105"/>
    <n v="0.16458947368421056"/>
    <n v="121.23500000000001"/>
    <n v="352065.26315789472"/>
    <n v="5.87"/>
    <n v="3.7894736842105261"/>
    <n v="2009.1578947368421"/>
    <x v="0"/>
  </r>
  <r>
    <s v="17SbyuORYGTVnrvJ0Tf2MJ"/>
    <x v="6434"/>
    <n v="0"/>
    <n v="0.20771428571428571"/>
    <n v="0.96442857142857163"/>
    <n v="3.5714285714285716"/>
    <x v="10"/>
    <n v="-6.5258571428571432"/>
    <n v="0.42857142857142855"/>
    <n v="0.12702857142857144"/>
    <n v="4.4860000000000001E-5"/>
    <n v="0.79114285714285704"/>
    <n v="0.22298571428571429"/>
    <n v="6.7442857142857138E-2"/>
    <n v="115.22028571428571"/>
    <n v="363746.57142857142"/>
    <n v="6.06"/>
    <n v="4"/>
    <n v="2010"/>
    <x v="3"/>
  </r>
  <r>
    <s v="26mE22GR6hJgqoVokZYmRM"/>
    <x v="6435"/>
    <n v="0"/>
    <n v="0.43088888888888899"/>
    <n v="0.67188888888888876"/>
    <n v="3.6666666666666665"/>
    <x v="10"/>
    <n v="-7.2785555555555561"/>
    <n v="0.77777777777777779"/>
    <n v="3.9699999999999992E-2"/>
    <n v="0.21051111111111115"/>
    <n v="0.6952222222222223"/>
    <n v="0.22016666666666668"/>
    <n v="0.54744444444444451"/>
    <n v="138.23844444444444"/>
    <n v="274365.88888888888"/>
    <n v="4.57"/>
    <n v="4"/>
    <n v="2016"/>
    <x v="3"/>
  </r>
  <r>
    <s v="4fRLu4OAMP3PeKjdW06DIl', '6W57WPrT3vI5IMkgT7Mrxm', '1bgenLlu92dmV9WLybnKTo', '7BMtyDks9hEIx4FqtF6JLd"/>
    <x v="6436"/>
    <n v="0"/>
    <n v="0.73499999999999999"/>
    <n v="0.498"/>
    <n v="5"/>
    <x v="1"/>
    <n v="-9.777000000000001"/>
    <n v="0"/>
    <n v="0.33600000000000002"/>
    <n v="0.46899999999999997"/>
    <n v="5.8799999999999999E-5"/>
    <n v="0.11900000000000001"/>
    <n v="0.16500000000000001"/>
    <n v="114.934"/>
    <n v="267130"/>
    <n v="4.45"/>
    <n v="4"/>
    <n v="2018"/>
    <x v="3"/>
  </r>
  <r>
    <s v="1vse92KKBwOSqWPPXb7lV7"/>
    <x v="6437"/>
    <n v="0"/>
    <n v="0.64400000000000002"/>
    <n v="0.68599999999999994"/>
    <n v="9"/>
    <x v="3"/>
    <n v="-9.24"/>
    <n v="0"/>
    <n v="3.8899999999999997E-2"/>
    <n v="1.7100000000000001E-2"/>
    <n v="0.20100000000000001"/>
    <n v="7.9100000000000004E-2"/>
    <n v="0.34399999999999997"/>
    <n v="118.012"/>
    <n v="297573"/>
    <n v="4.96"/>
    <n v="4"/>
    <n v="2002"/>
    <x v="0"/>
  </r>
  <r>
    <s v="5uPSRU9jHvBblomXmNCUpk"/>
    <x v="6438"/>
    <n v="0"/>
    <n v="0.71299999999999997"/>
    <n v="0.91400000000000003"/>
    <n v="11"/>
    <x v="11"/>
    <n v="-3.7880000000000003"/>
    <n v="1"/>
    <n v="7.0000000000000007E-2"/>
    <n v="4.7800000000000002E-4"/>
    <n v="0.94099999999999995"/>
    <n v="8.4099999999999994E-2"/>
    <n v="9.8599999999999993E-2"/>
    <n v="172.00799999999995"/>
    <n v="294419"/>
    <n v="4.91"/>
    <n v="4"/>
    <n v="2013"/>
    <x v="3"/>
  </r>
  <r>
    <s v="0KX5hyyVxJRnLCHys4b4i2"/>
    <x v="6439"/>
    <n v="0"/>
    <n v="0.79900000000000004"/>
    <n v="0.52100000000000002"/>
    <n v="3"/>
    <x v="10"/>
    <n v="-15.267000000000001"/>
    <n v="0"/>
    <n v="0.11"/>
    <n v="0.23800000000000002"/>
    <n v="0.91700000000000004"/>
    <n v="9.5399999999999999E-2"/>
    <n v="0.34700000000000003"/>
    <n v="118.03"/>
    <n v="463729"/>
    <n v="7.73"/>
    <n v="4"/>
    <n v="2011"/>
    <x v="3"/>
  </r>
  <r>
    <s v="2e5dxg9k68mGSOGOwLLBce"/>
    <x v="6440"/>
    <n v="0"/>
    <n v="0.50721739130434784"/>
    <n v="0.61708695652173906"/>
    <n v="5.1739130434782608"/>
    <x v="1"/>
    <n v="-6.1769999999999996"/>
    <n v="0.86956521739130432"/>
    <n v="3.2356521739130437E-2"/>
    <n v="0.57178695652173916"/>
    <n v="6.7365813043478258E-3"/>
    <n v="0.183"/>
    <n v="0.63908695652173919"/>
    <n v="129.21778260869567"/>
    <n v="177259.17391304349"/>
    <n v="2.95"/>
    <n v="3.6956521739130435"/>
    <n v="2007.4782608695652"/>
    <x v="0"/>
  </r>
  <r>
    <s v="1wRPSzsbls6MruDQBBbjS0"/>
    <x v="6441"/>
    <n v="0"/>
    <n v="0.54033333333333344"/>
    <n v="0.53833333333333333"/>
    <n v="7.666666666666667"/>
    <x v="7"/>
    <n v="-9.5756666666666685"/>
    <n v="0.66666666666666663"/>
    <n v="0.35033333333333333"/>
    <n v="0.46566666666666667"/>
    <n v="0"/>
    <n v="0.12703333333333333"/>
    <n v="0.13076666666666667"/>
    <n v="94.207000000000008"/>
    <n v="189736"/>
    <n v="3.16"/>
    <n v="4"/>
    <n v="2018"/>
    <x v="3"/>
  </r>
  <r>
    <s v="0jEVXqem2JCUpkuLrUSqp3"/>
    <x v="6442"/>
    <n v="0"/>
    <n v="0.71799999999999997"/>
    <n v="0.67200000000000004"/>
    <n v="5"/>
    <x v="1"/>
    <n v="-10.787000000000001"/>
    <n v="1"/>
    <n v="3.4200000000000001E-2"/>
    <n v="0.13600000000000001"/>
    <n v="0.495"/>
    <n v="0.14599999999999999"/>
    <n v="0.247"/>
    <n v="104.98100000000001"/>
    <n v="183631"/>
    <n v="3.06"/>
    <n v="4"/>
    <n v="2010"/>
    <x v="3"/>
  </r>
  <r>
    <s v="7IlRNXHjoOCgEAWN5qYksg', '4imxqng3RrOBmykL2DhIJC"/>
    <x v="6443"/>
    <n v="0"/>
    <n v="0.80799999999999994"/>
    <n v="0.67299999999999993"/>
    <n v="8"/>
    <x v="6"/>
    <n v="-6.734"/>
    <n v="1"/>
    <n v="0.156"/>
    <n v="0.14400000000000002"/>
    <n v="0"/>
    <n v="0.19"/>
    <n v="0.47799999999999998"/>
    <n v="92.88"/>
    <n v="185120"/>
    <n v="3.09"/>
    <n v="4"/>
    <n v="2020"/>
    <x v="1"/>
  </r>
  <r>
    <s v="7IlRNXHjoOCgEAWN5qYksg', '7xNYY1Zkb1vks5m9ATlJok"/>
    <x v="6443"/>
    <n v="0"/>
    <n v="0.753"/>
    <n v="0.80200000000000005"/>
    <n v="6"/>
    <x v="0"/>
    <n v="-5.86"/>
    <n v="0"/>
    <n v="6.3899999999999998E-2"/>
    <n v="0.129"/>
    <n v="1.9899999999999999E-5"/>
    <n v="0.36200000000000004"/>
    <n v="0.85799999999999998"/>
    <n v="112.041"/>
    <n v="205040"/>
    <n v="3.42"/>
    <n v="4"/>
    <n v="2018"/>
    <x v="3"/>
  </r>
  <r>
    <s v="7IlRNXHjoOCgEAWN5qYksg', '66Ok6bgC570sHkw08N20pZ"/>
    <x v="6443"/>
    <n v="0"/>
    <n v="0.75800000000000001"/>
    <n v="0.74"/>
    <n v="0"/>
    <x v="4"/>
    <n v="-7.4670000000000005"/>
    <n v="1"/>
    <n v="9.2499999999999999E-2"/>
    <n v="1.7500000000000002E-2"/>
    <n v="0"/>
    <n v="6.0100000000000001E-2"/>
    <n v="0.63100000000000001"/>
    <n v="173.86199999999999"/>
    <n v="174107"/>
    <n v="2.9"/>
    <n v="4"/>
    <n v="2020"/>
    <x v="1"/>
  </r>
  <r>
    <s v="7IlRNXHjoOCgEAWN5qYksg', '2SrSdSvpminqmStGELCSNd"/>
    <x v="6443"/>
    <n v="0"/>
    <n v="0.60499999999999998"/>
    <n v="0.41899999999999998"/>
    <n v="1"/>
    <x v="9"/>
    <n v="-9.032"/>
    <n v="1"/>
    <n v="3.4200000000000001E-2"/>
    <n v="0.373"/>
    <n v="0"/>
    <n v="0.128"/>
    <n v="0.29100000000000004"/>
    <n v="152.161"/>
    <n v="175257"/>
    <n v="2.92"/>
    <n v="4"/>
    <n v="2020"/>
    <x v="1"/>
  </r>
  <r>
    <s v="7IlRNXHjoOCgEAWN5qYksg"/>
    <x v="6443"/>
    <n v="0"/>
    <n v="0.76500000000000001"/>
    <n v="0.65373333333333339"/>
    <n v="6.2"/>
    <x v="0"/>
    <n v="-5.9005333333333336"/>
    <n v="0.26666666666666666"/>
    <n v="0.18617333333333333"/>
    <n v="0.21840666666666667"/>
    <n v="5.7043999999999998E-5"/>
    <n v="0.14152000000000001"/>
    <n v="0.48620000000000002"/>
    <n v="103.5866"/>
    <n v="167108.46666666667"/>
    <n v="2.79"/>
    <n v="3.9333333333333331"/>
    <n v="2019.5333333333333"/>
    <x v="3"/>
  </r>
  <r>
    <s v="0jfnYhPqsdMHy25aecsF1f"/>
    <x v="6444"/>
    <n v="0"/>
    <n v="0.65924000000000005"/>
    <n v="0.80331999999999992"/>
    <n v="5.36"/>
    <x v="1"/>
    <n v="-5.1487999999999987"/>
    <n v="0.48"/>
    <n v="0.26582"/>
    <n v="0.21290399999999995"/>
    <n v="1.6935440000000001E-4"/>
    <n v="0.25979599999999997"/>
    <n v="0.69155999999999995"/>
    <n v="113.4918"/>
    <n v="208768.52"/>
    <n v="3.48"/>
    <n v="4"/>
    <n v="2010.16"/>
    <x v="3"/>
  </r>
  <r>
    <s v="3FhBdqNHBVXIS4eF1wCqWm"/>
    <x v="6444"/>
    <n v="0"/>
    <n v="0.28800000000000003"/>
    <n v="0.80099999999999993"/>
    <n v="9"/>
    <x v="3"/>
    <n v="-6.0539999999999994"/>
    <n v="1"/>
    <n v="3.4500000000000003E-2"/>
    <n v="3.73E-2"/>
    <n v="6.9800000000000001E-2"/>
    <n v="0.14199999999999999"/>
    <n v="0.82599999999999996"/>
    <n v="161.26400000000001"/>
    <n v="210679"/>
    <n v="3.51"/>
    <n v="4"/>
    <n v="2017"/>
    <x v="3"/>
  </r>
  <r>
    <s v="0KvIpcbHLP7xgOaADs66kw"/>
    <x v="6445"/>
    <n v="0"/>
    <n v="0.38193749999999999"/>
    <n v="0.44699999999999995"/>
    <n v="4.25"/>
    <x v="8"/>
    <n v="-13.470249999999998"/>
    <n v="0.8125"/>
    <n v="4.2875000000000003E-2"/>
    <n v="0.59485374999999996"/>
    <n v="8.1750186249999995E-2"/>
    <n v="0.25389374999999997"/>
    <n v="0.35863750000000011"/>
    <n v="114.89256250000001"/>
    <n v="385433.3125"/>
    <n v="6.42"/>
    <n v="3.6875"/>
    <n v="2014.25"/>
    <x v="3"/>
  </r>
  <r>
    <s v="41MvNuvbpTBjFtEijcCtCy"/>
    <x v="6446"/>
    <n v="0"/>
    <n v="0.25689999999999996"/>
    <n v="0.34471807017543854"/>
    <n v="4.2105263157894735"/>
    <x v="8"/>
    <n v="-18.802929824561403"/>
    <n v="0.7192982456140351"/>
    <n v="8.0494736842105258E-2"/>
    <n v="0.47331121228070183"/>
    <n v="0.90245614035087751"/>
    <n v="0.41432982456140355"/>
    <n v="0.113889649122807"/>
    <n v="102.33957894736842"/>
    <n v="213513.42105263157"/>
    <n v="3.56"/>
    <n v="3.5438596491228069"/>
    <n v="2017.6842105263158"/>
    <x v="3"/>
  </r>
  <r>
    <s v="5kVyWg9PyXD7Ufa9qQWgmL"/>
    <x v="6447"/>
    <n v="0"/>
    <n v="0.34900000000000003"/>
    <n v="0.36499999999999999"/>
    <n v="6.333333333333333"/>
    <x v="0"/>
    <n v="-12.381500000000001"/>
    <n v="0.83333333333333337"/>
    <n v="4.2300000000000004E-2"/>
    <n v="0.1239635"/>
    <n v="0.22248333333333334"/>
    <n v="0.1782"/>
    <n v="0.20545000000000002"/>
    <n v="108.10699999999999"/>
    <n v="424990.66666666669"/>
    <n v="7.08"/>
    <n v="3.6666666666666665"/>
    <n v="2017"/>
    <x v="3"/>
  </r>
  <r>
    <s v="0NUkl9lrbqEzkEu62Qka7f"/>
    <x v="6448"/>
    <n v="0"/>
    <n v="0.21199999999999999"/>
    <n v="0.88600000000000023"/>
    <n v="6.5714285714285712"/>
    <x v="0"/>
    <n v="-4.8573809523809519"/>
    <n v="0.7142857142857143"/>
    <n v="9.5490476190476195E-2"/>
    <n v="1.0907266666666667E-3"/>
    <n v="0.15577370238095237"/>
    <n v="0.27080476190476188"/>
    <n v="0.19317619047619047"/>
    <n v="140.77328571428572"/>
    <n v="301023.80952380953"/>
    <n v="5.0199999999999996"/>
    <n v="3.5238095238095237"/>
    <n v="2014.7142857142858"/>
    <x v="3"/>
  </r>
  <r>
    <s v="6dIGvvoGvVoqr3NRbjSU0t"/>
    <x v="6449"/>
    <n v="0"/>
    <n v="0.56940000000000002"/>
    <n v="0.88570000000000015"/>
    <n v="3.1"/>
    <x v="10"/>
    <n v="-4.2850000000000001"/>
    <n v="0.7"/>
    <n v="5.042E-2"/>
    <n v="1.6025000000000005E-2"/>
    <n v="7.6292182E-2"/>
    <n v="0.21945999999999999"/>
    <n v="0.78099999999999992"/>
    <n v="100.68559999999999"/>
    <n v="214849.7"/>
    <n v="3.58"/>
    <n v="4"/>
    <n v="2019"/>
    <x v="3"/>
  </r>
  <r>
    <s v="69eRfY40RjSFrZOToECdiS"/>
    <x v="6450"/>
    <n v="0"/>
    <n v="0.28800000000000003"/>
    <n v="9.5600000000000004E-2"/>
    <n v="2"/>
    <x v="5"/>
    <n v="-17.964000000000006"/>
    <n v="1"/>
    <n v="3.3399999999999999E-2"/>
    <n v="0.95400000000000007"/>
    <n v="0.82900000000000007"/>
    <n v="0.107"/>
    <n v="0.105"/>
    <n v="129.76"/>
    <n v="249398"/>
    <n v="4.16"/>
    <n v="4"/>
    <n v="2015"/>
    <x v="3"/>
  </r>
  <r>
    <s v="0ce3UlXwNzZPkj78XYLE7V', '31W5EY0aAly4Qieq6OFu6I"/>
    <x v="6451"/>
    <n v="0"/>
    <n v="0.73299999999999998"/>
    <n v="0.64599999999999991"/>
    <n v="0"/>
    <x v="4"/>
    <n v="-8.3629999999999995"/>
    <n v="1"/>
    <n v="7.4999999999999997E-2"/>
    <n v="5.8399999999999997E-3"/>
    <n v="0"/>
    <n v="0.38799999999999996"/>
    <n v="0.32500000000000001"/>
    <n v="95.996000000000009"/>
    <n v="180835"/>
    <n v="3.01"/>
    <n v="4"/>
    <n v="2020"/>
    <x v="1"/>
  </r>
  <r>
    <s v="0ce3UlXwNzZPkj78XYLE7V', '2LIk90788K0zvyj2JJVwkJ"/>
    <x v="6451"/>
    <n v="0"/>
    <n v="0.79700000000000004"/>
    <n v="0.52600000000000002"/>
    <n v="5"/>
    <x v="1"/>
    <n v="-9.0250000000000004"/>
    <n v="0"/>
    <n v="7.2000000000000008E-2"/>
    <n v="5.45E-2"/>
    <n v="1.56E-5"/>
    <n v="8.2400000000000001E-2"/>
    <n v="0.43799999999999994"/>
    <n v="126.89700000000001"/>
    <n v="202561"/>
    <n v="3.38"/>
    <n v="4"/>
    <n v="2020"/>
    <x v="1"/>
  </r>
  <r>
    <s v="0ce3UlXwNzZPkj78XYLE7V', '3MdXrJWsbVzdn6fe5JYkSQ"/>
    <x v="6451"/>
    <n v="0"/>
    <n v="0.64300000000000002"/>
    <n v="0.83299999999999996"/>
    <n v="7"/>
    <x v="7"/>
    <n v="-6.4260000000000002"/>
    <n v="1"/>
    <n v="5.5899999999999998E-2"/>
    <n v="6.13E-3"/>
    <n v="0"/>
    <n v="0.39899999999999997"/>
    <n v="0.58700000000000008"/>
    <n v="170.02799999999999"/>
    <n v="145089"/>
    <n v="2.42"/>
    <n v="4"/>
    <n v="2020"/>
    <x v="1"/>
  </r>
  <r>
    <s v="0ce3UlXwNzZPkj78XYLE7V', '3nViOFa3kZW8OMSNOzwr98"/>
    <x v="6451"/>
    <n v="0"/>
    <n v="0.748"/>
    <n v="0.46500000000000002"/>
    <n v="8"/>
    <x v="6"/>
    <n v="-9.0510000000000002"/>
    <n v="1"/>
    <n v="0.13600000000000001"/>
    <n v="0.128"/>
    <n v="1.9100000000000001E-4"/>
    <n v="0.13400000000000001"/>
    <n v="0.20699999999999999"/>
    <n v="127.07799999999999"/>
    <n v="213226"/>
    <n v="3.55"/>
    <n v="4"/>
    <n v="2020"/>
    <x v="1"/>
  </r>
  <r>
    <s v="0ce3UlXwNzZPkj78XYLE7V', '3wVXTWabe3viT0jF7DfjOL"/>
    <x v="6451"/>
    <n v="0"/>
    <n v="0.73799999999999999"/>
    <n v="0.625"/>
    <n v="7"/>
    <x v="7"/>
    <n v="-7.6279999999999992"/>
    <n v="1"/>
    <n v="5.3699999999999998E-2"/>
    <n v="1.0800000000000001E-2"/>
    <n v="5.9000000000000004E-2"/>
    <n v="0.13500000000000001"/>
    <n v="0.59099999999999997"/>
    <n v="95.962000000000003"/>
    <n v="144821"/>
    <n v="2.41"/>
    <n v="4"/>
    <n v="2020"/>
    <x v="1"/>
  </r>
  <r>
    <s v="0ce3UlXwNzZPkj78XYLE7V', '137W8MRPWKqSmrBGDBFSop"/>
    <x v="6451"/>
    <n v="0"/>
    <n v="0.879"/>
    <n v="0.4270000000000001"/>
    <n v="0"/>
    <x v="4"/>
    <n v="-8.07"/>
    <n v="1"/>
    <n v="0.33899999999999997"/>
    <n v="5.7799999999999995E-3"/>
    <n v="0"/>
    <n v="0.17499999999999999"/>
    <n v="0.46899999999999997"/>
    <n v="76.108000000000004"/>
    <n v="189660"/>
    <n v="3.16"/>
    <n v="4"/>
    <n v="2020"/>
    <x v="1"/>
  </r>
  <r>
    <s v="0ce3UlXwNzZPkj78XYLE7V"/>
    <x v="6451"/>
    <n v="0"/>
    <n v="0.65559999999999996"/>
    <n v="0.5242"/>
    <n v="5"/>
    <x v="1"/>
    <n v="-9.2981999999999996"/>
    <n v="0.4"/>
    <n v="0.18074000000000001"/>
    <n v="0.20171999999999998"/>
    <n v="2.4480000000000001E-6"/>
    <n v="0.26479999999999998"/>
    <n v="0.40868000000000004"/>
    <n v="109.34279999999998"/>
    <n v="168363.2"/>
    <n v="2.81"/>
    <n v="4"/>
    <n v="2020"/>
    <x v="1"/>
  </r>
  <r>
    <s v="4kWjXF8TWPPxsFrRScjFjX"/>
    <x v="6452"/>
    <n v="0"/>
    <n v="0.30649999999999999"/>
    <n v="0.63100000000000001"/>
    <n v="4.4615384615384617"/>
    <x v="8"/>
    <n v="-8.537692307692307"/>
    <n v="0.46153846153846156"/>
    <n v="7.9761538461538453E-2"/>
    <n v="0.43348929230769229"/>
    <n v="0.42374321692307693"/>
    <n v="0.26329999999999998"/>
    <n v="0.39820769230769226"/>
    <n v="117.29330769230768"/>
    <n v="218805.92307692306"/>
    <n v="3.65"/>
    <n v="3.5384615384615383"/>
    <n v="2019"/>
    <x v="3"/>
  </r>
  <r>
    <s v="3TbXPquKl0nf1AQJeLcrFV"/>
    <x v="6453"/>
    <n v="0"/>
    <n v="0.6070000000000001"/>
    <n v="0.15466666666666665"/>
    <n v="9.6666666666666661"/>
    <x v="3"/>
    <n v="-20.025000000000002"/>
    <n v="1"/>
    <n v="3.6399999999999995E-2"/>
    <n v="0.73766666666666669"/>
    <n v="0.19091"/>
    <n v="0.10566666666666667"/>
    <n v="0.44866666666666671"/>
    <n v="124.30066666666666"/>
    <n v="91884.333333333328"/>
    <n v="1.53"/>
    <n v="4"/>
    <n v="2012"/>
    <x v="3"/>
  </r>
  <r>
    <s v="2LgX2KexDDlCxAtnMoteom"/>
    <x v="6454"/>
    <n v="0"/>
    <n v="0.47499999999999998"/>
    <n v="0.86199999999999999"/>
    <n v="11"/>
    <x v="11"/>
    <n v="-5.1459999999999999"/>
    <n v="1"/>
    <n v="4.8500000000000001E-2"/>
    <n v="1.1900000000000001E-4"/>
    <n v="0.106"/>
    <n v="0.249"/>
    <n v="0.66400000000000003"/>
    <n v="160.084"/>
    <n v="139798"/>
    <n v="2.33"/>
    <n v="5"/>
    <n v="2016"/>
    <x v="3"/>
  </r>
  <r>
    <s v="56z6CqpIVTBTdzv20tqFul"/>
    <x v="6455"/>
    <n v="0"/>
    <n v="0.7609999999999999"/>
    <n v="0.56999999999999995"/>
    <n v="0"/>
    <x v="4"/>
    <n v="-16.214000000000002"/>
    <n v="1"/>
    <n v="6.4600000000000005E-2"/>
    <n v="1.3599999999999999E-3"/>
    <n v="8.6200000000000003E-4"/>
    <n v="0.13500000000000001"/>
    <n v="0.76700000000000002"/>
    <n v="122.961"/>
    <n v="342819"/>
    <n v="5.71"/>
    <n v="4"/>
    <n v="2011"/>
    <x v="3"/>
  </r>
  <r>
    <s v="4jZQBPfRIRvIRgYHvNgtL3', '1F5zdoXcwIB9XSNfitdo7x', '61SdV6reRVqdejZlwa6hOA"/>
    <x v="6456"/>
    <n v="0"/>
    <n v="0.57100000000000006"/>
    <n v="0.45899999999999996"/>
    <n v="10"/>
    <x v="2"/>
    <n v="-9.33"/>
    <n v="0"/>
    <n v="0.46"/>
    <n v="0.26800000000000002"/>
    <n v="2.4499999999999999E-5"/>
    <n v="0.129"/>
    <n v="0.629"/>
    <n v="157.78399999999999"/>
    <n v="183092"/>
    <n v="3.05"/>
    <n v="4"/>
    <n v="2020"/>
    <x v="1"/>
  </r>
  <r>
    <s v="4jZQBPfRIRvIRgYHvNgtL3', '2zJoKYyLmhvsq3ORbXE7xF', '3F0CmGWugdt8mT28MElVyt"/>
    <x v="6456"/>
    <n v="0"/>
    <n v="0.71099999999999997"/>
    <n v="0.72499999999999998"/>
    <n v="6"/>
    <x v="0"/>
    <n v="-10.181000000000001"/>
    <n v="0"/>
    <n v="0.57799999999999996"/>
    <n v="0.125"/>
    <n v="0"/>
    <n v="0.36599999999999999"/>
    <n v="0.43099999999999999"/>
    <n v="78.326000000000022"/>
    <n v="200333"/>
    <n v="3.34"/>
    <n v="4"/>
    <n v="2020"/>
    <x v="1"/>
  </r>
  <r>
    <s v="4jZQBPfRIRvIRgYHvNgtL3', '6XpXnnKHIhCOUbOLOJGe6o"/>
    <x v="6456"/>
    <n v="0"/>
    <n v="0.59799999999999998"/>
    <n v="0.56000000000000005"/>
    <n v="6"/>
    <x v="0"/>
    <n v="-7.0229999999999997"/>
    <n v="0"/>
    <n v="0.42799999999999999"/>
    <n v="0.32299999999999995"/>
    <n v="0"/>
    <n v="8.5800000000000001E-2"/>
    <n v="0.60299999999999998"/>
    <n v="151.87100000000001"/>
    <n v="179226"/>
    <n v="2.99"/>
    <n v="4"/>
    <n v="2020"/>
    <x v="1"/>
  </r>
  <r>
    <s v="4jZQBPfRIRvIRgYHvNgtL3', '7LGv5z1E7w0l4iu7hifYQo"/>
    <x v="6456"/>
    <n v="0"/>
    <n v="0.52"/>
    <n v="0.58299999999999996"/>
    <n v="2"/>
    <x v="5"/>
    <n v="-6.2720000000000002"/>
    <n v="1"/>
    <n v="0.35700000000000004"/>
    <n v="0.315"/>
    <n v="0"/>
    <n v="0.39"/>
    <n v="0.41"/>
    <n v="147.84399999999999"/>
    <n v="156865"/>
    <n v="2.61"/>
    <n v="4"/>
    <n v="2020"/>
    <x v="1"/>
  </r>
  <r>
    <s v="4jZQBPfRIRvIRgYHvNgtL3"/>
    <x v="6456"/>
    <n v="0"/>
    <n v="0.50749999999999995"/>
    <n v="0.8095"/>
    <n v="2"/>
    <x v="5"/>
    <n v="-7.1039999999999992"/>
    <n v="0"/>
    <n v="0.434"/>
    <n v="0.32150000000000001"/>
    <n v="9.9000000000000005E-7"/>
    <n v="0.10750000000000001"/>
    <n v="0.47550000000000003"/>
    <n v="155.12549999999999"/>
    <n v="148062"/>
    <n v="2.4700000000000002"/>
    <n v="4"/>
    <n v="2020"/>
    <x v="1"/>
  </r>
  <r>
    <s v="34CvfSeOMfVULWFumNJqnN', '4xmsxenhEZ1yb8UXsr0Llj"/>
    <x v="6457"/>
    <n v="0"/>
    <n v="0.623"/>
    <n v="0.5"/>
    <n v="1"/>
    <x v="9"/>
    <n v="-8.8879999999999999"/>
    <n v="1"/>
    <n v="0.29199999999999998"/>
    <n v="1.7100000000000001E-2"/>
    <n v="0"/>
    <n v="0.17800000000000002"/>
    <n v="0.14599999999999999"/>
    <n v="160.035"/>
    <n v="177450"/>
    <n v="2.96"/>
    <n v="4"/>
    <n v="2020"/>
    <x v="1"/>
  </r>
  <r>
    <s v="34CvfSeOMfVULWFumNJqnN', '07c6s06VSlZkmmPPSW3HUc"/>
    <x v="6457"/>
    <n v="0"/>
    <n v="0.54100000000000004"/>
    <n v="0.72199999999999998"/>
    <n v="11"/>
    <x v="11"/>
    <n v="-8.0519999999999996"/>
    <n v="1"/>
    <n v="0.47"/>
    <n v="0.39899999999999997"/>
    <n v="0"/>
    <n v="0.34200000000000003"/>
    <n v="0.377"/>
    <n v="80.474999999999994"/>
    <n v="192078"/>
    <n v="3.2"/>
    <n v="1"/>
    <n v="2020"/>
    <x v="1"/>
  </r>
  <r>
    <s v="34CvfSeOMfVULWFumNJqnN', '3eIQLY45B5ct5bmvlD1Zwp"/>
    <x v="6457"/>
    <n v="0"/>
    <n v="0.63100000000000001"/>
    <n v="0.55799999999999994"/>
    <n v="1"/>
    <x v="9"/>
    <n v="-7.3829999999999991"/>
    <n v="1"/>
    <n v="0.48799999999999999"/>
    <n v="5.5500000000000001E-2"/>
    <n v="0"/>
    <n v="0.14800000000000002"/>
    <n v="0.30499999999999999"/>
    <n v="176.09299999999999"/>
    <n v="229460"/>
    <n v="3.82"/>
    <n v="4"/>
    <n v="2020"/>
    <x v="1"/>
  </r>
  <r>
    <s v="34CvfSeOMfVULWFumNJqnN', '2QZMkYgp9lOcfNHJroUF4K"/>
    <x v="6457"/>
    <n v="0"/>
    <n v="0.433"/>
    <n v="0.58599999999999997"/>
    <n v="4"/>
    <x v="8"/>
    <n v="-9.2029999999999994"/>
    <n v="0"/>
    <n v="7.5600000000000001E-2"/>
    <n v="0.21199999999999999"/>
    <n v="1.34E-2"/>
    <n v="0.65400000000000003"/>
    <n v="0.40100000000000002"/>
    <n v="78.186000000000007"/>
    <n v="196075"/>
    <n v="3.27"/>
    <n v="1"/>
    <n v="2020"/>
    <x v="1"/>
  </r>
  <r>
    <s v="34CvfSeOMfVULWFumNJqnN"/>
    <x v="6457"/>
    <n v="0"/>
    <n v="0.48766666666666669"/>
    <n v="0.6369999999999999"/>
    <n v="4.333333333333333"/>
    <x v="8"/>
    <n v="-9.8294999999999995"/>
    <n v="0.66666666666666663"/>
    <n v="0.27433333333333332"/>
    <n v="0.34229333333333334"/>
    <n v="1.1160830000000002E-2"/>
    <n v="0.26383333333333336"/>
    <n v="0.48366666666666669"/>
    <n v="111.94416666666666"/>
    <n v="100858.66666666667"/>
    <n v="1.68"/>
    <n v="4"/>
    <n v="2020"/>
    <x v="1"/>
  </r>
  <r>
    <s v="4lfL2I37oEYvvRBaj5eA1E', '3wN2qWfyv2JIjOW5cqJEvN"/>
    <x v="6458"/>
    <n v="0"/>
    <n v="0.64599999999999991"/>
    <n v="0.88150000000000006"/>
    <n v="8"/>
    <x v="6"/>
    <n v="-4.9234999999999998"/>
    <n v="0.5"/>
    <n v="0.375"/>
    <n v="0.20450000000000002"/>
    <n v="0"/>
    <n v="0.27949999999999997"/>
    <n v="0.57150000000000001"/>
    <n v="141.96700000000001"/>
    <n v="271300.5"/>
    <n v="4.5199999999999996"/>
    <n v="4"/>
    <n v="2020"/>
    <x v="1"/>
  </r>
  <r>
    <s v="4lfL2I37oEYvvRBaj5eA1E', '1C4pnVAnvgQrkrMAjuVtUf"/>
    <x v="6458"/>
    <n v="0"/>
    <n v="0.40200000000000002"/>
    <n v="0.752"/>
    <n v="6"/>
    <x v="0"/>
    <n v="-4.5949999999999998"/>
    <n v="0"/>
    <n v="0.109"/>
    <n v="8.2600000000000007E-2"/>
    <n v="1.5799999999999999E-6"/>
    <n v="0.109"/>
    <n v="0.66599999999999993"/>
    <n v="143.941"/>
    <n v="183714"/>
    <n v="3.06"/>
    <n v="4"/>
    <n v="2020"/>
    <x v="1"/>
  </r>
  <r>
    <s v="4lfL2I37oEYvvRBaj5eA1E"/>
    <x v="6458"/>
    <n v="0"/>
    <n v="0.62721428571428561"/>
    <n v="0.77007142857142863"/>
    <n v="4.1428571428571432"/>
    <x v="8"/>
    <n v="-5.286714285714285"/>
    <n v="0.42857142857142855"/>
    <n v="0.33257142857142857"/>
    <n v="0.23264571428571429"/>
    <n v="4.3743571428599999E-5"/>
    <n v="0.27120714285714287"/>
    <n v="0.46457142857142858"/>
    <n v="121.2152142857143"/>
    <n v="285620.42857142858"/>
    <n v="4.76"/>
    <n v="4"/>
    <n v="2020"/>
    <x v="1"/>
  </r>
  <r>
    <s v="5EiwfaQxmwjCyPLZ7i6kxW"/>
    <x v="6459"/>
    <n v="0"/>
    <n v="0.69866666666666666"/>
    <n v="0.76500000000000001"/>
    <n v="8.6666666666666661"/>
    <x v="6"/>
    <n v="-7.1833333333333336"/>
    <n v="0.66666666666666663"/>
    <n v="0.18363333333333332"/>
    <n v="4.2846666666666665E-2"/>
    <n v="8.8333333332999999E-6"/>
    <n v="6.7166666666666666E-2"/>
    <n v="0.7639999999999999"/>
    <n v="132.63866666666669"/>
    <n v="196704"/>
    <n v="3.28"/>
    <n v="4"/>
    <n v="2020"/>
    <x v="1"/>
  </r>
  <r>
    <s v="2quBnbgYRgG7wIhyfnQ9eN"/>
    <x v="6460"/>
    <n v="0"/>
    <n v="0.6409999999999999"/>
    <n v="0.61599999999999999"/>
    <n v="10"/>
    <x v="2"/>
    <n v="-8.4860000000000007"/>
    <n v="0"/>
    <n v="3.6400000000000002E-2"/>
    <n v="0.128"/>
    <n v="0"/>
    <n v="0.10800000000000001"/>
    <n v="0.379"/>
    <n v="120.04700000000001"/>
    <n v="188000"/>
    <n v="3.13"/>
    <n v="4"/>
    <n v="2020"/>
    <x v="1"/>
  </r>
  <r>
    <s v="212OVpHAzTLck69yv0SizJ"/>
    <x v="6461"/>
    <n v="0"/>
    <n v="0.746"/>
    <n v="0.61399999999999999"/>
    <n v="7"/>
    <x v="7"/>
    <n v="-9.9060000000000006"/>
    <n v="0"/>
    <n v="4.2599999999999999E-2"/>
    <n v="0.51500000000000001"/>
    <n v="0.878"/>
    <n v="8.2500000000000004E-2"/>
    <n v="0.93599999999999994"/>
    <n v="123.777"/>
    <n v="326680"/>
    <n v="5.44"/>
    <n v="4"/>
    <n v="2005"/>
    <x v="0"/>
  </r>
  <r>
    <s v="6hy0av4iyLkMHQZjoBFmLP"/>
    <x v="6462"/>
    <n v="0"/>
    <n v="0.69299999999999995"/>
    <n v="0.96900000000000008"/>
    <n v="7"/>
    <x v="7"/>
    <n v="-2.5059999999999998"/>
    <n v="1"/>
    <n v="7.5399999999999995E-2"/>
    <n v="0.14499999999999999"/>
    <n v="1.7799999999999999E-5"/>
    <n v="0.27399999999999997"/>
    <n v="0.89200000000000002"/>
    <n v="124.99299999999999"/>
    <n v="254880"/>
    <n v="4.25"/>
    <n v="4"/>
    <n v="2009"/>
    <x v="0"/>
  </r>
  <r>
    <s v="7BviKbKXSlHnLFVOmsV0LI"/>
    <x v="6463"/>
    <n v="0"/>
    <n v="0.46200000000000002"/>
    <n v="0.19899999999999998"/>
    <n v="10"/>
    <x v="2"/>
    <n v="-12.822000000000001"/>
    <n v="0"/>
    <n v="4.0399999999999998E-2"/>
    <n v="0.28499999999999998"/>
    <n v="0"/>
    <n v="0.70700000000000007"/>
    <n v="0.114"/>
    <n v="117.59200000000001"/>
    <n v="456093"/>
    <n v="7.6"/>
    <n v="4"/>
    <n v="2012"/>
    <x v="3"/>
  </r>
  <r>
    <s v="3phYNRV3OzxZYGDPaZWpIY', '0fkWoZYHcfG5Dzs4t40l2v"/>
    <x v="6464"/>
    <n v="0"/>
    <n v="0.57100000000000006"/>
    <n v="0.62"/>
    <n v="7"/>
    <x v="7"/>
    <n v="-5.5779999999999994"/>
    <n v="1"/>
    <n v="2.6000000000000002E-2"/>
    <n v="0.14699999999999999"/>
    <n v="0"/>
    <n v="0.26100000000000001"/>
    <n v="0.64400000000000002"/>
    <n v="109.902"/>
    <n v="261567"/>
    <n v="4.3600000000000003"/>
    <n v="4"/>
    <n v="2013"/>
    <x v="3"/>
  </r>
  <r>
    <s v="3phYNRV3OzxZYGDPaZWpIY', '5J8K3yls8mZfj3kzst6j0X"/>
    <x v="6464"/>
    <n v="0"/>
    <n v="0.63028571428571423"/>
    <n v="0.69871428571428573"/>
    <n v="2.5714285714285716"/>
    <x v="5"/>
    <n v="-6.1989999999999998"/>
    <n v="1"/>
    <n v="7.3942857142857157E-2"/>
    <n v="0.33835714285714286"/>
    <n v="4.3814285714E-6"/>
    <n v="0.13620000000000002"/>
    <n v="0.66814285714285704"/>
    <n v="131.15142857142857"/>
    <n v="188826.71428571429"/>
    <n v="3.15"/>
    <n v="3.8571428571428572"/>
    <n v="2019.8571428571429"/>
    <x v="3"/>
  </r>
  <r>
    <s v="3phYNRV3OzxZYGDPaZWpIY"/>
    <x v="6464"/>
    <n v="0"/>
    <n v="0.52808333333333335"/>
    <n v="0.61520833333333325"/>
    <n v="5.583333333333333"/>
    <x v="1"/>
    <n v="-6.9354791666666671"/>
    <n v="0.89583333333333337"/>
    <n v="3.6756250000000004E-2"/>
    <n v="0.22394222916666665"/>
    <n v="5.3021875E-5"/>
    <n v="0.14346249999999999"/>
    <n v="0.47179166666666644"/>
    <n v="125.36533333333335"/>
    <n v="213275.58333333334"/>
    <n v="3.55"/>
    <n v="3.8958333333333335"/>
    <n v="2011.9375"/>
    <x v="3"/>
  </r>
  <r>
    <s v="2owBzMrDEwyVQd7X5PF3ja"/>
    <x v="6465"/>
    <n v="0"/>
    <n v="0.63533333333333331"/>
    <n v="0.60750000000000004"/>
    <n v="7.5"/>
    <x v="7"/>
    <n v="-8.7096666666666671"/>
    <n v="0.66666666666666663"/>
    <n v="2.9016666666666666E-2"/>
    <n v="0.61366666666666669"/>
    <n v="9.4373000000000005E-4"/>
    <n v="0.16883333333333336"/>
    <n v="0.64933333333333332"/>
    <n v="101.48583333333333"/>
    <n v="205189.83333333334"/>
    <n v="3.42"/>
    <n v="3.3333333333333335"/>
    <n v="2014"/>
    <x v="3"/>
  </r>
  <r>
    <s v="0lwnFWuqkeeJljsgD96eI3"/>
    <x v="6466"/>
    <n v="0"/>
    <n v="0.39315384615384619"/>
    <n v="0.27300000000000002"/>
    <n v="5.615384615384615"/>
    <x v="1"/>
    <n v="-14.773384615384616"/>
    <n v="0.30769230769230771"/>
    <n v="4.5561538461538466E-2"/>
    <n v="0.68253846153846165"/>
    <n v="1.1392599230769232E-2"/>
    <n v="0.15226153846153842"/>
    <n v="0.65938461538461546"/>
    <n v="116.27238461538461"/>
    <n v="201049.23076923078"/>
    <n v="3.35"/>
    <n v="3.5384615384615383"/>
    <n v="1991"/>
    <x v="4"/>
  </r>
  <r>
    <s v="5kTpknvuLAAcyJyBqPNFq9', '7DUTsWY3RBd64vh8UtgtYA"/>
    <x v="6467"/>
    <n v="0"/>
    <n v="0.76400000000000001"/>
    <n v="0.80799999999999994"/>
    <n v="4"/>
    <x v="8"/>
    <n v="-4.9400000000000004"/>
    <n v="0"/>
    <n v="0.32299999999999995"/>
    <n v="0.11"/>
    <n v="0"/>
    <n v="0.54500000000000004"/>
    <n v="0.65700000000000003"/>
    <n v="99.932000000000002"/>
    <n v="178707"/>
    <n v="2.98"/>
    <n v="4"/>
    <n v="2019"/>
    <x v="3"/>
  </r>
  <r>
    <s v="5PwOYsK8fRoIJcMxXBwdhX"/>
    <x v="6468"/>
    <n v="0"/>
    <n v="0.49660000000000004"/>
    <n v="0.43232999999999999"/>
    <n v="6.3"/>
    <x v="0"/>
    <n v="-14.539999999999997"/>
    <n v="0.5"/>
    <n v="5.2909999999999999E-2"/>
    <n v="0.33578799999999998"/>
    <n v="0.11496504200000002"/>
    <n v="0.19408000000000003"/>
    <n v="0.5484"/>
    <n v="110.83990000000001"/>
    <n v="203596"/>
    <n v="3.39"/>
    <n v="3.7"/>
    <n v="2016"/>
    <x v="3"/>
  </r>
  <r>
    <s v="133bGgO12lrbEtxRewzSeb', '5qBNVzuqV932mfa1rAjz7p', '4Ybv05VFsSdpbctW7pbFsf', '5FnmKJQudzhF5DcDE47San"/>
    <x v="6469"/>
    <n v="0"/>
    <n v="0.51700000000000002"/>
    <n v="0.86699999999999999"/>
    <n v="10"/>
    <x v="2"/>
    <n v="-7.0609999999999999"/>
    <n v="1"/>
    <n v="4.8000000000000001E-2"/>
    <n v="2.4399999999999999E-3"/>
    <n v="3.09E-2"/>
    <n v="8.9899999999999994E-2"/>
    <n v="0.379"/>
    <n v="114.73"/>
    <n v="319667"/>
    <n v="5.33"/>
    <n v="4"/>
    <n v="2009"/>
    <x v="0"/>
  </r>
  <r>
    <s v="7hueZY91Csxv57p4KnPVcU"/>
    <x v="6470"/>
    <n v="0"/>
    <n v="0.39615384615384625"/>
    <n v="0.66023076923076907"/>
    <n v="5.1923076923076925"/>
    <x v="1"/>
    <n v="-8.7894230769230752"/>
    <n v="0.76923076923076927"/>
    <n v="8.1511538461538482E-2"/>
    <n v="0.2340479192307692"/>
    <n v="6.9944688461538465E-2"/>
    <n v="0.24718846153846158"/>
    <n v="0.43250000000000005"/>
    <n v="111.68769230769227"/>
    <n v="313549.80769230769"/>
    <n v="5.23"/>
    <n v="3.8846153846153846"/>
    <n v="2006.5"/>
    <x v="0"/>
  </r>
  <r>
    <s v="5N72D0GaRG7IHopU8njbMW', '43IRDYLfMPHrb4kfH7KHg4"/>
    <x v="6471"/>
    <n v="0"/>
    <n v="0.64500000000000002"/>
    <n v="0.69299999999999995"/>
    <n v="3"/>
    <x v="10"/>
    <n v="-6.4139999999999997"/>
    <n v="0"/>
    <n v="2.6000000000000002E-2"/>
    <n v="8.3500000000000005E-2"/>
    <n v="0"/>
    <n v="8.7800000000000003E-2"/>
    <n v="0.72"/>
    <n v="96.97399999999999"/>
    <n v="217758"/>
    <n v="3.63"/>
    <n v="4"/>
    <n v="2017"/>
    <x v="3"/>
  </r>
  <r>
    <s v="5N72D0GaRG7IHopU8njbMW"/>
    <x v="6471"/>
    <n v="0"/>
    <n v="0.63249999999999995"/>
    <n v="0.77950000000000008"/>
    <n v="9.5"/>
    <x v="3"/>
    <n v="-5.408500000000001"/>
    <n v="0"/>
    <n v="0.19024999999999997"/>
    <n v="0.13565000000000002"/>
    <n v="1.7100000000000001E-4"/>
    <n v="0.15315000000000001"/>
    <n v="0.65300000000000002"/>
    <n v="101.61200000000001"/>
    <n v="215981.5"/>
    <n v="3.6"/>
    <n v="4.5"/>
    <n v="2017"/>
    <x v="3"/>
  </r>
  <r>
    <s v="7pLOFiadR47iYhGBuRVqQq', '3flvfQmQ1Mj2WR1qNEhykw"/>
    <x v="6472"/>
    <n v="0"/>
    <n v="0.82900000000000007"/>
    <n v="0.77800000000000002"/>
    <n v="1"/>
    <x v="9"/>
    <n v="-6.2350000000000003"/>
    <n v="1"/>
    <n v="0.30099999999999999"/>
    <n v="2.3699999999999999E-2"/>
    <n v="0"/>
    <n v="5.2600000000000001E-2"/>
    <n v="0.753"/>
    <n v="101.006"/>
    <n v="221360"/>
    <n v="3.69"/>
    <n v="4"/>
    <n v="1998"/>
    <x v="4"/>
  </r>
  <r>
    <s v="7pLOFiadR47iYhGBuRVqQq"/>
    <x v="6472"/>
    <n v="0"/>
    <n v="0.72107142857142859"/>
    <n v="0.75357142857142867"/>
    <n v="7.2142857142857144"/>
    <x v="7"/>
    <n v="-4.8190714285714282"/>
    <n v="0.5"/>
    <n v="0.24934285714285714"/>
    <n v="4.9602857142857136E-2"/>
    <n v="9.1580714285700006E-5"/>
    <n v="0.21190000000000001"/>
    <n v="0.75342857142857145"/>
    <n v="92.299071428571438"/>
    <n v="252080.85714285713"/>
    <n v="4.2"/>
    <n v="4"/>
    <n v="1998"/>
    <x v="4"/>
  </r>
  <r>
    <s v="6FuNhq3bFG1UdhupNqHeeS"/>
    <x v="6473"/>
    <n v="0"/>
    <n v="0.54654545454545456"/>
    <n v="0.59009090909090911"/>
    <n v="6.4545454545454541"/>
    <x v="0"/>
    <n v="-8.5185454545454551"/>
    <n v="0.54545454545454541"/>
    <n v="7.8727272727272715E-2"/>
    <n v="0.36765454545454551"/>
    <n v="3.1362636363640003E-4"/>
    <n v="0.1414"/>
    <n v="0.63809090909090915"/>
    <n v="115.67318181818183"/>
    <n v="202698.09090909091"/>
    <n v="3.38"/>
    <n v="3.9090909090909092"/>
    <n v="2020"/>
    <x v="1"/>
  </r>
  <r>
    <s v="4W0XGoTHBgCuheSbMsEV7U"/>
    <x v="6474"/>
    <n v="0"/>
    <n v="0.70099999999999996"/>
    <n v="0.66400000000000003"/>
    <n v="11"/>
    <x v="11"/>
    <n v="-9.0660000000000007"/>
    <n v="1"/>
    <n v="5.4199999999999998E-2"/>
    <n v="0.115"/>
    <n v="0"/>
    <n v="0.28000000000000003"/>
    <n v="0.50600000000000001"/>
    <n v="105.001"/>
    <n v="180559"/>
    <n v="3.01"/>
    <n v="4"/>
    <n v="2019"/>
    <x v="3"/>
  </r>
  <r>
    <s v="2RSApl0SXcVT8Yiy4UaPSt', '1NSJ4RUZuxUMshly86zXqc', '5cGXzuV3rRoNy6SCBm0ojp', '2HmiEUdBpKXIVcbfKYQmmk', '5czW6bitDSKbNBNDizRT9p', '2tavQL0L3uLZYV2HyXvpGm"/>
    <x v="6475"/>
    <n v="0"/>
    <n v="0.621"/>
    <n v="0.54500000000000004"/>
    <n v="4"/>
    <x v="8"/>
    <n v="-8.99"/>
    <n v="0"/>
    <n v="3.5900000000000001E-2"/>
    <n v="8.6800000000000002E-2"/>
    <n v="3.79E-4"/>
    <n v="0.14899999999999999"/>
    <n v="0.496"/>
    <n v="134.97999999999999"/>
    <n v="321176"/>
    <n v="5.35"/>
    <n v="4"/>
    <n v="2020"/>
    <x v="1"/>
  </r>
  <r>
    <s v="2RSApl0SXcVT8Yiy4UaPSt', '1NSJ4RUZuxUMshly86zXqc', '4SIUiZEikEKimM7BjiH0Gd', '2HmiEUdBpKXIVcbfKYQmmk', '5tXNu1Z66uFlhcDSdRLP6i', '5Mbm3otSC2eWtbfbwOBgw4', '2tavQL0L3uLZYV2HyXvpGm"/>
    <x v="6475"/>
    <n v="0"/>
    <n v="0.56899999999999995"/>
    <n v="0.76"/>
    <n v="7"/>
    <x v="7"/>
    <n v="-7.7589999999999986"/>
    <n v="1"/>
    <n v="8.3299999999999999E-2"/>
    <n v="7.9099999999999986E-3"/>
    <n v="1.8E-5"/>
    <n v="0.38"/>
    <n v="0.56799999999999995"/>
    <n v="109.95299999999999"/>
    <n v="161703"/>
    <n v="2.7"/>
    <n v="4"/>
    <n v="2020"/>
    <x v="1"/>
  </r>
  <r>
    <s v="2RSApl0SXcVT8Yiy4UaPSt', '1NSJ4RUZuxUMshly86zXqc', '0gRokXAoP4UF6L1zNV4L34', '2HmiEUdBpKXIVcbfKYQmmk', '2tavQL0L3uLZYV2HyXvpGm"/>
    <x v="6475"/>
    <n v="0"/>
    <n v="0.49"/>
    <n v="0.84299999999999997"/>
    <n v="7"/>
    <x v="7"/>
    <n v="-7.8090000000000002"/>
    <n v="1"/>
    <n v="4.0099999999999997E-2"/>
    <n v="2.1100000000000003E-3"/>
    <n v="4.9400000000000001E-6"/>
    <n v="0.62"/>
    <n v="0.35799999999999998"/>
    <n v="87.637"/>
    <n v="112710"/>
    <n v="1.88"/>
    <n v="4"/>
    <n v="2020"/>
    <x v="1"/>
  </r>
  <r>
    <s v="2RSApl0SXcVT8Yiy4UaPSt', '1NSJ4RUZuxUMshly86zXqc', '2HmiEUdBpKXIVcbfKYQmmk', '2CGvNuzKgdFJwzhDEir171', '2tavQL0L3uLZYV2HyXvpGm"/>
    <x v="6475"/>
    <n v="0"/>
    <n v="0.40900000000000003"/>
    <n v="0.42699999999999999"/>
    <n v="4.5"/>
    <x v="8"/>
    <n v="-14.745000000000001"/>
    <n v="0.5"/>
    <n v="9.7100000000000006E-2"/>
    <n v="0.45355000000000006"/>
    <n v="1.83E-3"/>
    <n v="0.25900000000000001"/>
    <n v="0.31899999999999995"/>
    <n v="118.63849999999999"/>
    <n v="218659.5"/>
    <n v="3.64"/>
    <n v="4"/>
    <n v="2020"/>
    <x v="1"/>
  </r>
  <r>
    <s v="2RSApl0SXcVT8Yiy4UaPSt', '1NSJ4RUZuxUMshly86zXqc', '2tavQL0L3uLZYV2HyXvpGm', '5ZMRpvbwk951xqJjEBCj7T"/>
    <x v="6475"/>
    <n v="0"/>
    <n v="0.32700000000000001"/>
    <n v="0.81700000000000006"/>
    <n v="0"/>
    <x v="4"/>
    <n v="-10.224"/>
    <n v="0"/>
    <n v="0.25900000000000001"/>
    <n v="0.121"/>
    <n v="0"/>
    <n v="0.69599999999999995"/>
    <n v="0.23699999999999999"/>
    <n v="86.127999999999986"/>
    <n v="129212"/>
    <n v="2.15"/>
    <n v="4"/>
    <n v="2020"/>
    <x v="1"/>
  </r>
  <r>
    <s v="2RSApl0SXcVT8Yiy4UaPSt', '6TZqJnkAytY8HFQBEdDF8v', '0m2ZeTuzB3IQIKIe7jnVJk', '5AwVAWVXT4RIomC30omOC9', '5oT9cV0xrnJk2u2IR0SvWW', '7bDZVOIWLtoMPtT0u906Hr', '6SZowVVrGsn8uSgShowQti', '6SgEsdQLtxoN4R5488nZ6N', '2UzwUSzUfIZ1h5wXVBx3gt', '5tXNu1Z66uFlhcDSdRLP6i', '5PEenLwpVqg9vdJVygRmJQ', '5Ogd26JUGo9XuwXcscPLb8', '5Mbm3otSC2eWtbfbwOBgw4"/>
    <x v="6475"/>
    <n v="0"/>
    <n v="0.48"/>
    <n v="0.80900000000000005"/>
    <n v="4"/>
    <x v="8"/>
    <n v="-6.0250000000000004"/>
    <n v="1"/>
    <n v="3.8199999999999998E-2"/>
    <n v="4.4299999999999999E-2"/>
    <n v="0"/>
    <n v="0.98499999999999999"/>
    <n v="0.39700000000000002"/>
    <n v="135.96700000000001"/>
    <n v="378258"/>
    <n v="6.3"/>
    <n v="4"/>
    <n v="2020"/>
    <x v="1"/>
  </r>
  <r>
    <s v="2RSApl0SXcVT8Yiy4UaPSt', '6TZqJnkAytY8HFQBEdDF8v', '0m2ZeTuzB3IQIKIe7jnVJk', '5AwVAWVXT4RIomC30omOC9', '5oT9cV0xrnJk2u2IR0SvWW', '7bDZVOIWLtoMPtT0u906Hr', '6SZowVVrGsn8uSgShowQti', '6SgEsdQLtxoN4R5488nZ6N', '5tXNu1Z66uFlhcDSdRLP6i', '5PEenLwpVqg9vdJVygRmJQ', '5Ogd26JUGo9XuwXcscPLb8', '5Mbm3otSC2eWtbfbwOBgw4"/>
    <x v="6475"/>
    <n v="0"/>
    <n v="0.53299999999999992"/>
    <n v="0.94700000000000006"/>
    <n v="7"/>
    <x v="7"/>
    <n v="-4.7210000000000001"/>
    <n v="1"/>
    <n v="5.0700000000000002E-2"/>
    <n v="7.2199999999999999E-3"/>
    <n v="2.2400000000000002E-6"/>
    <n v="0.96099999999999997"/>
    <n v="0.374"/>
    <n v="124.99"/>
    <n v="342905"/>
    <n v="5.72"/>
    <n v="4"/>
    <n v="2020"/>
    <x v="1"/>
  </r>
  <r>
    <s v="2RSApl0SXcVT8Yiy4UaPSt', '6TZqJnkAytY8HFQBEdDF8v', '0m2ZeTuzB3IQIKIe7jnVJk', '5AwVAWVXT4RIomC30omOC9', '5oT9cV0xrnJk2u2IR0SvWW', '7bDZVOIWLtoMPtT0u906Hr', '6SgEsdQLtxoN4R5488nZ6N', '5Mbm3otSC2eWtbfbwOBgw4"/>
    <x v="6475"/>
    <n v="0"/>
    <n v="0.53500000000000003"/>
    <n v="0.91599999999999993"/>
    <n v="9"/>
    <x v="3"/>
    <n v="-5.9170000000000025"/>
    <n v="1"/>
    <n v="3.9800000000000002E-2"/>
    <n v="0.44700000000000001"/>
    <n v="9.1599999999999997E-3"/>
    <n v="0.80599999999999994"/>
    <n v="0.48299999999999998"/>
    <n v="128.04499999999999"/>
    <n v="242735"/>
    <n v="4.05"/>
    <n v="4"/>
    <n v="2020"/>
    <x v="1"/>
  </r>
  <r>
    <s v="2RSApl0SXcVT8Yiy4UaPSt', '6TZqJnkAytY8HFQBEdDF8v', '0m2ZeTuzB3IQIKIe7jnVJk', '7bDZVOIWLtoMPtT0u906Hr', '5Mbm3otSC2eWtbfbwOBgw4"/>
    <x v="6475"/>
    <n v="0"/>
    <n v="0.20800000000000002"/>
    <n v="0.8909999999999999"/>
    <n v="4"/>
    <x v="8"/>
    <n v="-5.6339999999999995"/>
    <n v="0"/>
    <n v="5.7099999999999998E-2"/>
    <n v="2.41E-2"/>
    <n v="9.6599999999999995E-4"/>
    <n v="0.83700000000000008"/>
    <n v="0.24100000000000002"/>
    <n v="95.025000000000006"/>
    <n v="615817"/>
    <n v="10.26"/>
    <n v="4"/>
    <n v="2020"/>
    <x v="1"/>
  </r>
  <r>
    <s v="2RSApl0SXcVT8Yiy4UaPSt', '6TZqJnkAytY8HFQBEdDF8v', '5AwVAWVXT4RIomC30omOC9', '5oT9cV0xrnJk2u2IR0SvWW', '6SgEsdQLtxoN4R5488nZ6N', '5Mbm3otSC2eWtbfbwOBgw4"/>
    <x v="6475"/>
    <n v="0"/>
    <n v="0.47399999999999998"/>
    <n v="0.81799999999999995"/>
    <n v="4"/>
    <x v="8"/>
    <n v="-5.87"/>
    <n v="0"/>
    <n v="4.4900000000000002E-2"/>
    <n v="5.2900000000000003E-2"/>
    <n v="8.3100000000000001E-5"/>
    <n v="0.84400000000000008"/>
    <n v="0.32799999999999996"/>
    <n v="134.97"/>
    <n v="506134"/>
    <n v="8.44"/>
    <n v="1"/>
    <n v="2020"/>
    <x v="1"/>
  </r>
  <r>
    <s v="2RSApl0SXcVT8Yiy4UaPSt', '6TZqJnkAytY8HFQBEdDF8v', '0ygbzf6I4jghGSIzWxRd5J"/>
    <x v="6475"/>
    <n v="0"/>
    <n v="0.35550000000000004"/>
    <n v="0.76550000000000007"/>
    <n v="7"/>
    <x v="7"/>
    <n v="-6.7710000000000008"/>
    <n v="0.5"/>
    <n v="6.9750000000000006E-2"/>
    <n v="0.32195000000000001"/>
    <n v="2.215E-5"/>
    <n v="0.96700000000000008"/>
    <n v="0.27500000000000002"/>
    <n v="126.55349999999999"/>
    <n v="254188.5"/>
    <n v="4.24"/>
    <n v="4"/>
    <n v="2020"/>
    <x v="1"/>
  </r>
  <r>
    <s v="2RSApl0SXcVT8Yiy4UaPSt', '5cGXzuV3rRoNy6SCBm0ojp', '2HmiEUdBpKXIVcbfKYQmmk', '5tXNu1Z66uFlhcDSdRLP6i', '2tavQL0L3uLZYV2HyXvpGm', '5ZMRpvbwk951xqJjEBCj7T"/>
    <x v="6475"/>
    <n v="0"/>
    <n v="0.39700000000000002"/>
    <n v="0.46299999999999997"/>
    <n v="5"/>
    <x v="1"/>
    <n v="-10.462"/>
    <n v="1"/>
    <n v="3.3500000000000002E-2"/>
    <n v="0.106"/>
    <n v="1.05E-4"/>
    <n v="0.47100000000000003"/>
    <n v="0.2"/>
    <n v="139.19999999999999"/>
    <n v="245639"/>
    <n v="4.09"/>
    <n v="4"/>
    <n v="2020"/>
    <x v="1"/>
  </r>
  <r>
    <s v="2RSApl0SXcVT8Yiy4UaPSt', '5cGXzuV3rRoNy6SCBm0ojp', '2HmiEUdBpKXIVcbfKYQmmk', '4LmjMMv69tN9V7ggJpva6r', '2CGvNuzKgdFJwzhDEir171', '2tavQL0L3uLZYV2HyXvpGm', '5ZMRpvbwk951xqJjEBCj7T"/>
    <x v="6475"/>
    <n v="0"/>
    <n v="0.32400000000000001"/>
    <n v="0.64400000000000002"/>
    <n v="9"/>
    <x v="3"/>
    <n v="-9.0809999999999995"/>
    <n v="0"/>
    <n v="5.4899999999999997E-2"/>
    <n v="2.1000000000000001E-2"/>
    <n v="0"/>
    <n v="0.38"/>
    <n v="0.50800000000000001"/>
    <n v="78.016999999999996"/>
    <n v="321824"/>
    <n v="5.36"/>
    <n v="4"/>
    <n v="2020"/>
    <x v="1"/>
  </r>
  <r>
    <s v="2RSApl0SXcVT8Yiy4UaPSt', '5cGXzuV3rRoNy6SCBm0ojp', '2HmiEUdBpKXIVcbfKYQmmk', '2tavQL0L3uLZYV2HyXvpGm', '5ZMRpvbwk951xqJjEBCj7T"/>
    <x v="6475"/>
    <n v="0"/>
    <n v="0.46899999999999997"/>
    <n v="0.56600000000000006"/>
    <n v="4"/>
    <x v="8"/>
    <n v="-8.4310000000000009"/>
    <n v="0"/>
    <n v="5.7500000000000002E-2"/>
    <n v="4.1700000000000001E-3"/>
    <n v="3.2799999999999999E-6"/>
    <n v="0.12"/>
    <n v="0.47100000000000003"/>
    <n v="84.967000000000013"/>
    <n v="168056"/>
    <n v="2.8"/>
    <n v="4"/>
    <n v="2020"/>
    <x v="1"/>
  </r>
  <r>
    <s v="2RSApl0SXcVT8Yiy4UaPSt', '5cGXzuV3rRoNy6SCBm0ojp', '2HmiEUdBpKXIVcbfKYQmmk', '2tavQL0L3uLZYV2HyXvpGm"/>
    <x v="6475"/>
    <n v="0"/>
    <n v="0.28399999999999997"/>
    <n v="0.34499999999999997"/>
    <n v="2"/>
    <x v="5"/>
    <n v="-14.130999999999998"/>
    <n v="1"/>
    <n v="5.2499999999999998E-2"/>
    <n v="0.19800000000000001"/>
    <n v="6.9099999999999999E-5"/>
    <n v="0.19600000000000001"/>
    <n v="0.16899999999999998"/>
    <n v="65.478999999999999"/>
    <n v="181691"/>
    <n v="3.03"/>
    <n v="4"/>
    <n v="2020"/>
    <x v="1"/>
  </r>
  <r>
    <s v="2RSApl0SXcVT8Yiy4UaPSt', '5cGXzuV3rRoNy6SCBm0ojp', '2tavQL0L3uLZYV2HyXvpGm', '5ZMRpvbwk951xqJjEBCj7T"/>
    <x v="6475"/>
    <n v="0"/>
    <n v="0.51700000000000002"/>
    <n v="0.29699999999999999"/>
    <n v="2"/>
    <x v="5"/>
    <n v="-12.06"/>
    <n v="0"/>
    <n v="3.04E-2"/>
    <n v="0.17199999999999999"/>
    <n v="4.6299999999999998E-4"/>
    <n v="0.109"/>
    <n v="9.1499999999999998E-2"/>
    <n v="129.67099999999999"/>
    <n v="268236"/>
    <n v="4.47"/>
    <n v="4"/>
    <n v="2020"/>
    <x v="1"/>
  </r>
  <r>
    <s v="2RSApl0SXcVT8Yiy4UaPSt', '4SIUiZEikEKimM7BjiH0Gd', '39HsrDW3AUosGM6fdPVL6g', '6TBJzU7xTF40TgbHiYeOJa', '2HmiEUdBpKXIVcbfKYQmmk', '4oj83yKHp2N4w5wXVkRlg5', '5tXNu1Z66uFlhcDSdRLP6i', '1hdqjjjx9DGxo56KCnMyII', '2CGvNuzKgdFJwzhDEir171', '2tavQL0L3uLZYV2HyXvpGm', '3ghMYlrUK8INSZhR2A7M1q"/>
    <x v="6475"/>
    <n v="0"/>
    <n v="0.54500000000000004"/>
    <n v="0.752"/>
    <n v="3"/>
    <x v="10"/>
    <n v="-9.1509999999999998"/>
    <n v="0"/>
    <n v="5.2000000000000005E-2"/>
    <n v="1.2999999999999999E-3"/>
    <n v="8.03E-5"/>
    <n v="0.17699999999999999"/>
    <n v="0.67200000000000004"/>
    <n v="102.477"/>
    <n v="229680"/>
    <n v="3.83"/>
    <n v="4"/>
    <n v="2020"/>
    <x v="1"/>
  </r>
  <r>
    <s v="2RSApl0SXcVT8Yiy4UaPSt', '4SIUiZEikEKimM7BjiH0Gd', '2pD123sZTm8brthWviUKlQ', '2yzxX2DI9LFK8VFTyW2zZ8', '2HmiEUdBpKXIVcbfKYQmmk', '5tXNu1Z66uFlhcDSdRLP6i', '2tavQL0L3uLZYV2HyXvpGm"/>
    <x v="6475"/>
    <n v="0"/>
    <n v="0.60599999999999998"/>
    <n v="0.85299999999999998"/>
    <n v="4"/>
    <x v="8"/>
    <n v="-8.516"/>
    <n v="1"/>
    <n v="5.4000000000000006E-2"/>
    <n v="1.6999999999999999E-3"/>
    <n v="4.2899999999999999E-5"/>
    <n v="0.621"/>
    <n v="0.439"/>
    <n v="131.96899999999999"/>
    <n v="302851"/>
    <n v="5.05"/>
    <n v="4"/>
    <n v="2020"/>
    <x v="1"/>
  </r>
  <r>
    <s v="2RSApl0SXcVT8Yiy4UaPSt', '4SIUiZEikEKimM7BjiH0Gd', '2HmiEUdBpKXIVcbfKYQmmk', '5tXNu1Z66uFlhcDSdRLP6i', '5Mbm3otSC2eWtbfbwOBgw4', '2tavQL0L3uLZYV2HyXvpGm"/>
    <x v="6475"/>
    <n v="0"/>
    <n v="0.52149999999999996"/>
    <n v="0.80950000000000011"/>
    <n v="2"/>
    <x v="5"/>
    <n v="-8.5489999999999995"/>
    <n v="1"/>
    <n v="0.10395"/>
    <n v="1.5600000000000001E-2"/>
    <n v="1.7750000000000001E-5"/>
    <n v="0.43200000000000005"/>
    <n v="0.51350000000000007"/>
    <n v="119.298"/>
    <n v="250894"/>
    <n v="4.18"/>
    <n v="4"/>
    <n v="2020"/>
    <x v="1"/>
  </r>
  <r>
    <s v="2RSApl0SXcVT8Yiy4UaPSt', '0m2ZeTuzB3IQIKIe7jnVJk', '5AwVAWVXT4RIomC30omOC9', '5oT9cV0xrnJk2u2IR0SvWW"/>
    <x v="6475"/>
    <n v="0"/>
    <n v="0.46299999999999997"/>
    <n v="0.70299999999999996"/>
    <n v="3"/>
    <x v="10"/>
    <n v="-6.0265000000000004"/>
    <n v="0.5"/>
    <n v="3.8699999999999998E-2"/>
    <n v="0.1023"/>
    <n v="6.725E-6"/>
    <n v="0.96899999999999997"/>
    <n v="0.254"/>
    <n v="132.03300000000002"/>
    <n v="368453"/>
    <n v="6.14"/>
    <n v="4"/>
    <n v="2020"/>
    <x v="1"/>
  </r>
  <r>
    <s v="2RSApl0SXcVT8Yiy4UaPSt', '0m2ZeTuzB3IQIKIe7jnVJk', '5oT9cV0xrnJk2u2IR0SvWW', '2UzwUSzUfIZ1h5wXVBx3gt"/>
    <x v="6475"/>
    <n v="0"/>
    <n v="0.54500000000000004"/>
    <n v="0.89599999999999991"/>
    <n v="7"/>
    <x v="7"/>
    <n v="-6.0139999999999993"/>
    <n v="1"/>
    <n v="6.0900000000000003E-2"/>
    <n v="3.7600000000000001E-2"/>
    <n v="0"/>
    <n v="0.96700000000000008"/>
    <n v="0.14400000000000002"/>
    <n v="127.00399999999999"/>
    <n v="323069"/>
    <n v="5.38"/>
    <n v="4"/>
    <n v="2020"/>
    <x v="1"/>
  </r>
  <r>
    <s v="2RSApl0SXcVT8Yiy4UaPSt', '0m2ZeTuzB3IQIKIe7jnVJk', '5oT9cV0xrnJk2u2IR0SvWW', '6SgEsdQLtxoN4R5488nZ6N"/>
    <x v="6475"/>
    <n v="0"/>
    <n v="0.54500000000000004"/>
    <n v="0.86799999999999999"/>
    <n v="4"/>
    <x v="8"/>
    <n v="-5.7589999999999995"/>
    <n v="0"/>
    <n v="4.5499999999999999E-2"/>
    <n v="1.7100000000000001E-2"/>
    <n v="1.4100000000000001E-6"/>
    <n v="0.93099999999999994"/>
    <n v="0.44799999999999995"/>
    <n v="92.997000000000014"/>
    <n v="358680"/>
    <n v="5.98"/>
    <n v="4"/>
    <n v="2020"/>
    <x v="1"/>
  </r>
  <r>
    <s v="2RSApl0SXcVT8Yiy4UaPSt', '0m2ZeTuzB3IQIKIe7jnVJk', '6SgEsdQLtxoN4R5488nZ6N"/>
    <x v="6475"/>
    <n v="0"/>
    <n v="0.53400000000000003"/>
    <n v="0.82"/>
    <n v="0"/>
    <x v="4"/>
    <n v="-5.6679999999999975"/>
    <n v="1"/>
    <n v="3.61E-2"/>
    <n v="2.7399999999999998E-3"/>
    <n v="8.2999999999999998E-5"/>
    <n v="0.68900000000000006"/>
    <n v="0.39700000000000002"/>
    <n v="140.042"/>
    <n v="299361"/>
    <n v="4.99"/>
    <n v="4"/>
    <n v="2020"/>
    <x v="1"/>
  </r>
  <r>
    <s v="2RSApl0SXcVT8Yiy4UaPSt', '0m2ZeTuzB3IQIKIe7jnVJk"/>
    <x v="6475"/>
    <n v="0"/>
    <n v="0.46899999999999997"/>
    <n v="0.86699999999999999"/>
    <n v="6"/>
    <x v="0"/>
    <n v="-5.8310000000000004"/>
    <n v="0"/>
    <n v="5.3100000000000001E-2"/>
    <n v="2.1600000000000001E-2"/>
    <n v="1.3500000000000001E-3"/>
    <n v="0.99299999999999999"/>
    <n v="0.27"/>
    <n v="137.01"/>
    <n v="558933"/>
    <n v="9.32"/>
    <n v="4"/>
    <n v="2020"/>
    <x v="1"/>
  </r>
  <r>
    <s v="2RSApl0SXcVT8Yiy4UaPSt', '27ke3y2fw5EbnTSd9UNpbt', '2HmiEUdBpKXIVcbfKYQmmk"/>
    <x v="6475"/>
    <n v="0"/>
    <n v="0.48700000000000004"/>
    <n v="0.83499999999999996"/>
    <n v="1"/>
    <x v="9"/>
    <n v="-8.8120000000000029"/>
    <n v="1"/>
    <n v="5.2400000000000002E-2"/>
    <n v="2.0600000000000002E-3"/>
    <n v="1.06E-2"/>
    <n v="0.63800000000000001"/>
    <n v="0.27100000000000002"/>
    <n v="77.661999999999978"/>
    <n v="155437"/>
    <n v="2.59"/>
    <n v="4"/>
    <n v="2020"/>
    <x v="1"/>
  </r>
  <r>
    <s v="2RSApl0SXcVT8Yiy4UaPSt', '5AwVAWVXT4RIomC30omOC9', '5oT9cV0xrnJk2u2IR0SvWW', '6SZowVVrGsn8uSgShowQti', '5PEenLwpVqg9vdJVygRmJQ', '5Mbm3otSC2eWtbfbwOBgw4"/>
    <x v="6475"/>
    <n v="0"/>
    <n v="0.26700000000000002"/>
    <n v="0.71400000000000008"/>
    <n v="2"/>
    <x v="5"/>
    <n v="-7.0410000000000004"/>
    <n v="1"/>
    <n v="3.7999999999999999E-2"/>
    <n v="8.7900000000000006E-2"/>
    <n v="1.16E-4"/>
    <n v="0.91400000000000003"/>
    <n v="0.14000000000000001"/>
    <n v="123.229"/>
    <n v="381550"/>
    <n v="6.36"/>
    <n v="4"/>
    <n v="2020"/>
    <x v="1"/>
  </r>
  <r>
    <s v="2RSApl0SXcVT8Yiy4UaPSt', '5AwVAWVXT4RIomC30omOC9', '6SgEsdQLtxoN4R5488nZ6N"/>
    <x v="6475"/>
    <n v="0"/>
    <n v="0.47299999999999998"/>
    <n v="0.93700000000000006"/>
    <n v="2"/>
    <x v="5"/>
    <n v="-5.8129999999999997"/>
    <n v="1"/>
    <n v="7.0099999999999996E-2"/>
    <n v="4.3899999999999998E-3"/>
    <n v="3.6799999999999999E-2"/>
    <n v="0.95200000000000007"/>
    <n v="0.22"/>
    <n v="95.022999999999996"/>
    <n v="301903"/>
    <n v="5.03"/>
    <n v="4"/>
    <n v="2020"/>
    <x v="1"/>
  </r>
  <r>
    <s v="2RSApl0SXcVT8Yiy4UaPSt', '5AwVAWVXT4RIomC30omOC9"/>
    <x v="6475"/>
    <n v="0"/>
    <n v="0.314"/>
    <n v="0.747"/>
    <n v="6"/>
    <x v="0"/>
    <n v="-7.1890000000000001"/>
    <n v="0"/>
    <n v="5.9200000000000003E-2"/>
    <n v="0.121"/>
    <n v="1.3799999999999999E-6"/>
    <n v="0.7659999999999999"/>
    <n v="0.48599999999999999"/>
    <n v="127.446"/>
    <n v="266769"/>
    <n v="4.45"/>
    <n v="4"/>
    <n v="2020"/>
    <x v="1"/>
  </r>
  <r>
    <s v="2RSApl0SXcVT8Yiy4UaPSt', '7bDZVOIWLtoMPtT0u906Hr', '6SgEsdQLtxoN4R5488nZ6N', '2UzwUSzUfIZ1h5wXVBx3gt"/>
    <x v="6475"/>
    <n v="0"/>
    <n v="0.253"/>
    <n v="0.877"/>
    <n v="7"/>
    <x v="7"/>
    <n v="-6.2329999999999997"/>
    <n v="1"/>
    <n v="5.9499999999999997E-2"/>
    <n v="1.72E-2"/>
    <n v="2.55E-5"/>
    <n v="0.83400000000000007"/>
    <n v="0.16699999999999998"/>
    <n v="101.15700000000001"/>
    <n v="344744"/>
    <n v="5.75"/>
    <n v="3"/>
    <n v="2020"/>
    <x v="1"/>
  </r>
  <r>
    <s v="2RSApl0SXcVT8Yiy4UaPSt', '7bDZVOIWLtoMPtT0u906Hr"/>
    <x v="6475"/>
    <n v="0"/>
    <n v="0.56499999999999995"/>
    <n v="0.83200000000000007"/>
    <n v="9"/>
    <x v="3"/>
    <n v="-6.1639999999999997"/>
    <n v="1"/>
    <n v="3.2399999999999998E-2"/>
    <n v="0.157"/>
    <n v="1.24E-5"/>
    <n v="0.94400000000000006"/>
    <n v="0.43200000000000011"/>
    <n v="106.955"/>
    <n v="254972"/>
    <n v="4.25"/>
    <n v="4"/>
    <n v="2020"/>
    <x v="1"/>
  </r>
  <r>
    <s v="2RSApl0SXcVT8Yiy4UaPSt', '5OjfCP62LR1BvJgdtl9Uj6', '2HmiEUdBpKXIVcbfKYQmmk', '2K006G9JabndC31dXDeC7D"/>
    <x v="6475"/>
    <n v="0"/>
    <n v="0.44"/>
    <n v="0.45699999999999996"/>
    <n v="7"/>
    <x v="7"/>
    <n v="-15.1295"/>
    <n v="1"/>
    <n v="3.2549999999999996E-2"/>
    <n v="8.0950000000000008E-2"/>
    <n v="0.43140000000000001"/>
    <n v="0.38049999999999995"/>
    <n v="0.14144999999999999"/>
    <n v="98.271000000000015"/>
    <n v="84949.5"/>
    <n v="1.42"/>
    <n v="3.5"/>
    <n v="2020"/>
    <x v="1"/>
  </r>
  <r>
    <s v="2RSApl0SXcVT8Yiy4UaPSt', '0gRokXAoP4UF6L1zNV4L34', '2HmiEUdBpKXIVcbfKYQmmk', '2K006G9JabndC31dXDeC7D', '2tavQL0L3uLZYV2HyXvpGm"/>
    <x v="6475"/>
    <n v="0"/>
    <n v="0.34899999999999998"/>
    <n v="0.81499999999999995"/>
    <n v="4"/>
    <x v="8"/>
    <n v="-8.1259999999999994"/>
    <n v="0"/>
    <n v="3.6000000000000004E-2"/>
    <n v="1.49E-2"/>
    <n v="1.3200000000000001E-4"/>
    <n v="0.42200000000000004"/>
    <n v="0.43200000000000011"/>
    <n v="79.192999999999998"/>
    <n v="137207"/>
    <n v="2.29"/>
    <n v="4"/>
    <n v="2020"/>
    <x v="1"/>
  </r>
  <r>
    <s v="2RSApl0SXcVT8Yiy4UaPSt', '2UzwUSzUfIZ1h5wXVBx3gt"/>
    <x v="6475"/>
    <n v="0"/>
    <n v="0.42100000000000004"/>
    <n v="0.69299999999999995"/>
    <n v="10"/>
    <x v="2"/>
    <n v="-10.974"/>
    <n v="0"/>
    <n v="0.26"/>
    <n v="0.50900000000000001"/>
    <n v="0"/>
    <n v="0.94599999999999995"/>
    <n v="0.29600000000000004"/>
    <n v="86.127999999999986"/>
    <n v="99196"/>
    <n v="1.65"/>
    <n v="1"/>
    <n v="2020"/>
    <x v="1"/>
  </r>
  <r>
    <s v="2RSApl0SXcVT8Yiy4UaPSt', '6SgEsdQLtxoN4R5488nZ6N', '5Mbm3otSC2eWtbfbwOBgw4"/>
    <x v="6475"/>
    <n v="0"/>
    <n v="0.5"/>
    <n v="0.93700000000000006"/>
    <n v="5"/>
    <x v="1"/>
    <n v="-5.5970000000000004"/>
    <n v="1"/>
    <n v="7.2900000000000006E-2"/>
    <n v="1.38E-2"/>
    <n v="7.0499999999999998E-3"/>
    <n v="0.98099999999999998"/>
    <n v="0.40500000000000003"/>
    <n v="131.999"/>
    <n v="459777"/>
    <n v="7.66"/>
    <n v="4"/>
    <n v="2020"/>
    <x v="1"/>
  </r>
  <r>
    <s v="2RSApl0SXcVT8Yiy4UaPSt', '2HmiEUdBpKXIVcbfKYQmmk', '5tXNu1Z66uFlhcDSdRLP6i', '5Mbm3otSC2eWtbfbwOBgw4', '2tavQL0L3uLZYV2HyXvpGm"/>
    <x v="6475"/>
    <n v="0"/>
    <n v="0.36"/>
    <n v="0.312"/>
    <n v="0"/>
    <x v="4"/>
    <n v="-18.498000000000001"/>
    <n v="1"/>
    <n v="9.4600000000000004E-2"/>
    <n v="0.61699999999999999"/>
    <n v="0"/>
    <n v="0.12"/>
    <n v="0.45799999999999996"/>
    <n v="82.317000000000021"/>
    <n v="86151"/>
    <n v="1.44"/>
    <n v="3"/>
    <n v="2020"/>
    <x v="1"/>
  </r>
  <r>
    <s v="2RSApl0SXcVT8Yiy4UaPSt', '2HmiEUdBpKXIVcbfKYQmmk', '2tavQL0L3uLZYV2HyXvpGm', '5ZMRpvbwk951xqJjEBCj7T"/>
    <x v="6475"/>
    <n v="0"/>
    <n v="0.39333333333333331"/>
    <n v="0.49233333333333329"/>
    <n v="4.333333333333333"/>
    <x v="8"/>
    <n v="-13.587000000000002"/>
    <n v="0.66666666666666663"/>
    <n v="9.4433333333333327E-2"/>
    <n v="0.42199000000000009"/>
    <n v="6.9E-6"/>
    <n v="0.23666666666666666"/>
    <n v="0.44700000000000006"/>
    <n v="119.71833333333332"/>
    <n v="122058"/>
    <n v="2.0299999999999998"/>
    <n v="3.6666666666666665"/>
    <n v="2020"/>
    <x v="1"/>
  </r>
  <r>
    <s v="2RSApl0SXcVT8Yiy4UaPSt', '2HmiEUdBpKXIVcbfKYQmmk', '2tavQL0L3uLZYV2HyXvpGm"/>
    <x v="6475"/>
    <n v="0"/>
    <n v="0.53100000000000003"/>
    <n v="0.49099999999999999"/>
    <n v="5"/>
    <x v="1"/>
    <n v="-12.581"/>
    <n v="0"/>
    <n v="3.1099999999999999E-2"/>
    <n v="2.0500000000000001E-2"/>
    <n v="3.57E-5"/>
    <n v="0.11699999999999999"/>
    <n v="0.42"/>
    <n v="132.97499999999999"/>
    <n v="137213"/>
    <n v="2.29"/>
    <n v="4"/>
    <n v="2020"/>
    <x v="1"/>
  </r>
  <r>
    <s v="2RSApl0SXcVT8Yiy4UaPSt', '2HmiEUdBpKXIVcbfKYQmmk', '5ZMRpvbwk951xqJjEBCj7T"/>
    <x v="6475"/>
    <n v="0"/>
    <n v="0.26"/>
    <n v="0.55500000000000005"/>
    <n v="6"/>
    <x v="0"/>
    <n v="-11.128"/>
    <n v="1"/>
    <n v="4.3900000000000002E-2"/>
    <n v="4.2100000000000002E-3"/>
    <n v="0.52300000000000002"/>
    <n v="0.379"/>
    <n v="8.1900000000000001E-2"/>
    <n v="115.336"/>
    <n v="68196"/>
    <n v="1.1399999999999999"/>
    <n v="5"/>
    <n v="2020"/>
    <x v="1"/>
  </r>
  <r>
    <s v="2RSApl0SXcVT8Yiy4UaPSt', '2HmiEUdBpKXIVcbfKYQmmk"/>
    <x v="6475"/>
    <n v="0"/>
    <n v="0.32100000000000001"/>
    <n v="0.42899999999999999"/>
    <n v="4"/>
    <x v="8"/>
    <n v="-12.159000000000001"/>
    <n v="0"/>
    <n v="2.7199999999999998E-2"/>
    <n v="7.4799999999999997E-3"/>
    <n v="0.97299999999999998"/>
    <n v="0.155"/>
    <n v="0.113"/>
    <n v="134.489"/>
    <n v="92322"/>
    <n v="1.54"/>
    <n v="4"/>
    <n v="2020"/>
    <x v="1"/>
  </r>
  <r>
    <s v="2RSApl0SXcVT8Yiy4UaPSt', '5tXNu1Z66uFlhcDSdRLP6i"/>
    <x v="6475"/>
    <n v="0"/>
    <n v="0.44700000000000001"/>
    <n v="0.86900000000000011"/>
    <n v="2"/>
    <x v="5"/>
    <n v="-4.1160000000000005"/>
    <n v="0"/>
    <n v="4.4400000000000002E-2"/>
    <n v="9.1899999999999996E-2"/>
    <n v="3.05E-6"/>
    <n v="0.97599999999999998"/>
    <n v="0.41899999999999998"/>
    <n v="132.941"/>
    <n v="241632"/>
    <n v="4.03"/>
    <n v="4"/>
    <n v="2020"/>
    <x v="1"/>
  </r>
  <r>
    <s v="2RSApl0SXcVT8Yiy4UaPSt', '0qo4TUUtvDxLzvsmHS6Z2x', '4LmjMMv69tN9V7ggJpva6r', '2tavQL0L3uLZYV2HyXvpGm"/>
    <x v="6475"/>
    <n v="0"/>
    <n v="0.21100000000000002"/>
    <n v="0.78599999999999992"/>
    <n v="4"/>
    <x v="8"/>
    <n v="-8.7210000000000001"/>
    <n v="0"/>
    <n v="5.8500000000000003E-2"/>
    <n v="4.4200000000000003E-3"/>
    <n v="2.0699999999999998E-3"/>
    <n v="0.10300000000000001"/>
    <n v="0.73299999999999998"/>
    <n v="67.807000000000002"/>
    <n v="253320"/>
    <n v="4.22"/>
    <n v="4"/>
    <n v="2020"/>
    <x v="1"/>
  </r>
  <r>
    <s v="2RSApl0SXcVT8Yiy4UaPSt', '5Mbm3otSC2eWtbfbwOBgw4"/>
    <x v="6475"/>
    <n v="0"/>
    <n v="0.48100000000000004"/>
    <n v="0.89700000000000002"/>
    <n v="2"/>
    <x v="5"/>
    <n v="-5.3279999999999994"/>
    <n v="1"/>
    <n v="4.6399999999999997E-2"/>
    <n v="1.6299999999999999E-2"/>
    <n v="8.8800000000000004E-2"/>
    <n v="0.99400000000000011"/>
    <n v="0.26800000000000002"/>
    <n v="133.45600000000002"/>
    <n v="306516"/>
    <n v="5.1100000000000003"/>
    <n v="3"/>
    <n v="2020"/>
    <x v="1"/>
  </r>
  <r>
    <s v="2RSApl0SXcVT8Yiy4UaPSt', '0ygbzf6I4jghGSIzWxRd5J"/>
    <x v="6475"/>
    <n v="0"/>
    <n v="0.503"/>
    <n v="0.86099999999999999"/>
    <n v="6"/>
    <x v="0"/>
    <n v="-5.4770000000000003"/>
    <n v="0"/>
    <n v="3.1199999999999999E-2"/>
    <n v="8.48E-2"/>
    <n v="5.0300000000000001E-6"/>
    <n v="0.99099999999999999"/>
    <n v="0.498"/>
    <n v="80.911999999999978"/>
    <n v="276330"/>
    <n v="4.6100000000000003"/>
    <n v="4"/>
    <n v="2020"/>
    <x v="1"/>
  </r>
  <r>
    <s v="2RSApl0SXcVT8Yiy4UaPSt"/>
    <x v="6475"/>
    <n v="0"/>
    <n v="0.38616666666666671"/>
    <n v="0.67681944444444442"/>
    <n v="5.3888888888888893"/>
    <x v="1"/>
    <n v="-8.8219444444444441"/>
    <n v="0.55555555555555558"/>
    <n v="0.11619583333333333"/>
    <n v="0.28234731944444436"/>
    <n v="2.4921791111111109E-2"/>
    <n v="0.63534999999999986"/>
    <n v="0.29826388888888883"/>
    <n v="109.31454166666668"/>
    <n v="207001.58333333334"/>
    <n v="3.45"/>
    <n v="3.7638888888888888"/>
    <n v="2017.6666666666667"/>
    <x v="3"/>
  </r>
  <r>
    <s v="4BTJnYa0TMqVLjAJ0yFoOE"/>
    <x v="6476"/>
    <n v="0"/>
    <n v="0.56492105263157888"/>
    <n v="0.77865789473684233"/>
    <n v="4.3684210526315788"/>
    <x v="8"/>
    <n v="-7.2287894736842091"/>
    <n v="0.47368421052631576"/>
    <n v="4.3484210526315785E-2"/>
    <n v="8.7733960526315782E-2"/>
    <n v="8.6045249736842105E-2"/>
    <n v="0.1675868421052632"/>
    <n v="0.46596315789473691"/>
    <n v="119.66718421052627"/>
    <n v="263498.0263157895"/>
    <n v="4.3899999999999997"/>
    <n v="3.8947368421052633"/>
    <n v="2015"/>
    <x v="3"/>
  </r>
  <r>
    <s v="1iEaqWaYpKo9x0OrEq7Q7z', '7FtiCfx9b5q8EydQoywAdC"/>
    <x v="6477"/>
    <n v="0"/>
    <n v="0.49700000000000011"/>
    <n v="0.86299999999999999"/>
    <n v="8"/>
    <x v="6"/>
    <n v="-8.2919999999999998"/>
    <n v="1"/>
    <n v="4.9399999999999999E-2"/>
    <n v="1.2999999999999999E-3"/>
    <n v="5.6099999999999997E-6"/>
    <n v="0.40100000000000002"/>
    <n v="0.92700000000000005"/>
    <n v="176.315"/>
    <n v="207293"/>
    <n v="3.45"/>
    <n v="4"/>
    <n v="2017"/>
    <x v="3"/>
  </r>
  <r>
    <s v="3lBHjesC2BgS2cM9nXx7Ie', '7A3EOMMEvmPeeVCIUYzMnf"/>
    <x v="6478"/>
    <n v="0"/>
    <n v="0.64700000000000002"/>
    <n v="0.70400000000000007"/>
    <n v="6"/>
    <x v="0"/>
    <n v="-7.7050000000000001"/>
    <n v="0"/>
    <n v="3.8100000000000002E-2"/>
    <n v="0.34100000000000003"/>
    <n v="0.77500000000000002"/>
    <n v="0.12300000000000001"/>
    <n v="3.73E-2"/>
    <n v="120.03"/>
    <n v="235042"/>
    <n v="3.92"/>
    <n v="4"/>
    <n v="2013"/>
    <x v="3"/>
  </r>
  <r>
    <s v="0MhNojJNQsaW1KXqKTX2Y0"/>
    <x v="6479"/>
    <n v="0"/>
    <n v="0.32990909090909093"/>
    <n v="8.8857272727272715E-2"/>
    <n v="7.2727272727272725"/>
    <x v="7"/>
    <n v="-26.523545454545452"/>
    <n v="0.54545454545454541"/>
    <n v="4.2081818181818179E-2"/>
    <n v="0.97390909090909095"/>
    <n v="0.89436363636363647"/>
    <n v="9.7954545454545447E-2"/>
    <n v="0.11456363636363638"/>
    <n v="85.323545454545439"/>
    <n v="339956.09090909088"/>
    <n v="5.67"/>
    <n v="3.6363636363636362"/>
    <n v="2016.8181818181818"/>
    <x v="3"/>
  </r>
  <r>
    <s v="7cPjAZYOPseCzqxvEoqeLY', '74GFCvKQtRSwsyGNscBmjH"/>
    <x v="6480"/>
    <n v="0"/>
    <n v="0.61799999999999999"/>
    <n v="0.35299999999999998"/>
    <n v="4"/>
    <x v="8"/>
    <n v="-13.692"/>
    <n v="0"/>
    <n v="7.1499999999999994E-2"/>
    <n v="0.18899999999999997"/>
    <n v="0.129"/>
    <n v="0.33200000000000002"/>
    <n v="0.32500000000000001"/>
    <n v="172.02599999999995"/>
    <n v="195174"/>
    <n v="3.25"/>
    <n v="4"/>
    <n v="2017"/>
    <x v="3"/>
  </r>
  <r>
    <s v="6eQi2gVPF6asZ8MtTwRqUX', '4RimfcHZck19J46MY40P8p', '6o5az4nSQu842xtM6Lnkjr', '22TyP9X4ok1XyaOtuzghSo"/>
    <x v="6481"/>
    <n v="0"/>
    <n v="0.47799999999999998"/>
    <n v="0.97799999999999998"/>
    <n v="7"/>
    <x v="7"/>
    <n v="-1.6869999999999998"/>
    <n v="1"/>
    <n v="0.13"/>
    <n v="0.106"/>
    <n v="1.7100000000000001E-2"/>
    <n v="7.3200000000000001E-2"/>
    <n v="0.37"/>
    <n v="184.52099999999999"/>
    <n v="278855"/>
    <n v="4.6500000000000004"/>
    <n v="4"/>
    <n v="2010"/>
    <x v="3"/>
  </r>
  <r>
    <s v="4UGMQyNcbGHYg5CDMKkSw3"/>
    <x v="6482"/>
    <n v="0"/>
    <n v="0.58199999999999996"/>
    <n v="0.69100000000000006"/>
    <n v="2"/>
    <x v="5"/>
    <n v="-5.3224999999999998"/>
    <n v="0.5"/>
    <n v="6.3600000000000004E-2"/>
    <n v="0.26850000000000002"/>
    <n v="0"/>
    <n v="0.20600000000000002"/>
    <n v="0.50149999999999995"/>
    <n v="113.1105"/>
    <n v="254706.5"/>
    <n v="4.25"/>
    <n v="4"/>
    <n v="2008.5"/>
    <x v="0"/>
  </r>
  <r>
    <s v="6fqjJNsLs7g6F3PXy01Xnw', '3tqosLbNFNekyZyO2KJ6qd"/>
    <x v="6483"/>
    <n v="0"/>
    <n v="0.88400000000000001"/>
    <n v="0.60399999999999998"/>
    <n v="8"/>
    <x v="6"/>
    <n v="-7.8660000000000005"/>
    <n v="1"/>
    <n v="0.41600000000000004"/>
    <n v="8.2400000000000001E-2"/>
    <n v="0"/>
    <n v="0.217"/>
    <n v="0.56000000000000005"/>
    <n v="92.102999999999994"/>
    <n v="105720"/>
    <n v="1.76"/>
    <n v="4"/>
    <n v="2020"/>
    <x v="1"/>
  </r>
  <r>
    <s v="6fqjJNsLs7g6F3PXy01Xnw', '7q836WTO8OHUS85E2RyxxA', '209aKsgGTcbfS31bJvhfxT"/>
    <x v="6483"/>
    <n v="0"/>
    <n v="0.63700000000000001"/>
    <n v="0.5"/>
    <n v="8"/>
    <x v="6"/>
    <n v="-12.286"/>
    <n v="1"/>
    <n v="0.88500000000000001"/>
    <n v="0.126"/>
    <n v="0"/>
    <n v="0.374"/>
    <n v="0.755"/>
    <n v="181.84400000000002"/>
    <n v="116088"/>
    <n v="1.93"/>
    <n v="4"/>
    <n v="2020"/>
    <x v="1"/>
  </r>
  <r>
    <s v="6fqjJNsLs7g6F3PXy01Xnw', '2JSwnwAT1BupAQkhqcRCUw"/>
    <x v="6483"/>
    <n v="0"/>
    <n v="0.80299999999999994"/>
    <n v="0.76200000000000001"/>
    <n v="1"/>
    <x v="9"/>
    <n v="-5.399"/>
    <n v="1"/>
    <n v="0.42499999999999999"/>
    <n v="0.374"/>
    <n v="0"/>
    <n v="0.13300000000000001"/>
    <n v="0.67400000000000004"/>
    <n v="99.957999999999998"/>
    <n v="153648"/>
    <n v="2.56"/>
    <n v="4"/>
    <n v="2020"/>
    <x v="1"/>
  </r>
  <r>
    <s v="6fqjJNsLs7g6F3PXy01Xnw"/>
    <x v="6483"/>
    <n v="0"/>
    <n v="0.73150000000000004"/>
    <n v="0.43049999999999999"/>
    <n v="0.5"/>
    <x v="4"/>
    <n v="-8.5460000000000012"/>
    <n v="0"/>
    <n v="0.47800000000000004"/>
    <n v="0.31390000000000001"/>
    <n v="1.3350000000000001E-2"/>
    <n v="0.1046"/>
    <n v="0.41850000000000004"/>
    <n v="207.10199999999998"/>
    <n v="99683"/>
    <n v="1.66"/>
    <n v="4"/>
    <n v="2020"/>
    <x v="1"/>
  </r>
  <r>
    <s v="69X51mtfoyD0VA9TWpaNrl"/>
    <x v="6484"/>
    <n v="0"/>
    <n v="0.74400000000000011"/>
    <n v="0.84699999999999998"/>
    <n v="10"/>
    <x v="2"/>
    <n v="-5.5389999999999997"/>
    <n v="0"/>
    <n v="4.3799999999999999E-2"/>
    <n v="0.64599999999999991"/>
    <n v="2.2399999999999998E-3"/>
    <n v="0.09"/>
    <n v="0.88300000000000001"/>
    <n v="98.363"/>
    <n v="308360"/>
    <n v="5.14"/>
    <n v="4"/>
    <n v="2014"/>
    <x v="3"/>
  </r>
  <r>
    <s v="7wuQWibdHEODMoZ8JQRTc5"/>
    <x v="6485"/>
    <n v="0"/>
    <n v="0.73199999999999998"/>
    <n v="0.68700000000000006"/>
    <n v="4"/>
    <x v="8"/>
    <n v="-7.984"/>
    <n v="0"/>
    <n v="2.9600000000000001E-2"/>
    <n v="0.22800000000000001"/>
    <n v="2.06E-2"/>
    <n v="9.0800000000000006E-2"/>
    <n v="0.502"/>
    <n v="95.99"/>
    <n v="344093"/>
    <n v="5.73"/>
    <n v="4"/>
    <n v="2005"/>
    <x v="0"/>
  </r>
  <r>
    <s v="5SStBICIXrc0RqlrQlmjYS', '2H0pchpMLuqMbMwabHGvVm', '54ZGW4v3GvFYMSUpiZmyrb', '0Ot1KtAbXGX2KVnukr0IvP"/>
    <x v="6486"/>
    <n v="0"/>
    <n v="0.495"/>
    <n v="0.65799999999999992"/>
    <n v="10"/>
    <x v="2"/>
    <n v="-8.8989999999999991"/>
    <n v="0"/>
    <n v="0.247"/>
    <n v="7.1900000000000006E-2"/>
    <n v="0"/>
    <n v="7.8100000000000003E-2"/>
    <n v="0.90099999999999991"/>
    <n v="92.866"/>
    <n v="325453"/>
    <n v="5.42"/>
    <n v="4"/>
    <n v="2006"/>
    <x v="0"/>
  </r>
  <r>
    <s v="0kqafIf21Hks2EI9sSWywt"/>
    <x v="6487"/>
    <n v="0"/>
    <n v="0.23854210526315786"/>
    <n v="0.96494736842105266"/>
    <n v="4.2105263157894735"/>
    <x v="8"/>
    <n v="-4.3937894736842109"/>
    <n v="0.57894736842105265"/>
    <n v="9.1499999999999998E-2"/>
    <n v="4.6269831578947375E-3"/>
    <n v="9.1231398947368425E-2"/>
    <n v="0.17299999999999999"/>
    <n v="6.8605263157894739E-2"/>
    <n v="109.31415789473685"/>
    <n v="293084.26315789472"/>
    <n v="4.88"/>
    <n v="3.9473684210526314"/>
    <n v="2008.5263157894738"/>
    <x v="0"/>
  </r>
  <r>
    <s v="5LXYlFxm9yPdooEcUb3bKy"/>
    <x v="6488"/>
    <n v="0"/>
    <n v="7.9600000000000004E-2"/>
    <n v="0.51300000000000001"/>
    <n v="0"/>
    <x v="4"/>
    <n v="-7.9649999999999999"/>
    <n v="1"/>
    <n v="4.2999999999999997E-2"/>
    <n v="0.34399999999999997"/>
    <n v="0.81700000000000006"/>
    <n v="0.105"/>
    <n v="7.0300000000000001E-2"/>
    <n v="83.491"/>
    <n v="604307"/>
    <n v="10.07"/>
    <n v="4"/>
    <n v="2006"/>
    <x v="0"/>
  </r>
  <r>
    <s v="5FjTtbpfWj8SBN3SGjkY0W', '67T2t9N31p9oC9ODcSN4oJ', '6dKVk5LZLdmiOj5bPAF71e"/>
    <x v="6489"/>
    <n v="0"/>
    <n v="0.15931666666666666"/>
    <n v="0.22985000000000003"/>
    <n v="4.166666666666667"/>
    <x v="8"/>
    <n v="-16.616000000000003"/>
    <n v="0.33333333333333331"/>
    <n v="4.1133333333333334E-2"/>
    <n v="0.95250000000000001"/>
    <n v="0.3517783333333333"/>
    <n v="0.21863333333333332"/>
    <n v="4.505E-2"/>
    <n v="112.19716666666666"/>
    <n v="385693.33333333331"/>
    <n v="6.43"/>
    <n v="3.1666666666666665"/>
    <n v="2008"/>
    <x v="0"/>
  </r>
  <r>
    <s v="5FjTtbpfWj8SBN3SGjkY0W"/>
    <x v="6489"/>
    <n v="0"/>
    <n v="0.46977777777777774"/>
    <n v="0.68677777777777782"/>
    <n v="4.4444444444444446"/>
    <x v="8"/>
    <n v="-8.1734444444444438"/>
    <n v="0.44444444444444442"/>
    <n v="4.3944444444444439E-2"/>
    <n v="0.49411111111111111"/>
    <n v="0.22469038888888887"/>
    <n v="0.10616666666666667"/>
    <n v="0.31406666666666666"/>
    <n v="122.73244444444445"/>
    <n v="349824.88888888888"/>
    <n v="5.83"/>
    <n v="3.6666666666666665"/>
    <n v="2006"/>
    <x v="0"/>
  </r>
  <r>
    <s v="6falXnqZl5haCK7laExiL3"/>
    <x v="6490"/>
    <n v="0"/>
    <n v="0.31870000000000004"/>
    <n v="0.97739999999999994"/>
    <n v="5.2"/>
    <x v="1"/>
    <n v="-5.6667000000000005"/>
    <n v="0.8"/>
    <n v="0.12923999999999997"/>
    <n v="2.6429999999999999E-6"/>
    <n v="0.6039000000000001"/>
    <n v="0.28722999999999999"/>
    <n v="8.4159999999999999E-2"/>
    <n v="131.0068"/>
    <n v="230071.4"/>
    <n v="3.83"/>
    <n v="3.6"/>
    <n v="2020"/>
    <x v="1"/>
  </r>
  <r>
    <s v="4m8q3grNzeQBiz1YtMNZOp', '3A9ViaaKckg66cnPniqvFs"/>
    <x v="6491"/>
    <n v="0"/>
    <n v="0.60399999999999998"/>
    <n v="0.879"/>
    <n v="2"/>
    <x v="5"/>
    <n v="-5.2970000000000015"/>
    <n v="1"/>
    <n v="5.0099999999999999E-2"/>
    <n v="1.6000000000000001E-3"/>
    <n v="0.53799999999999992"/>
    <n v="0.17300000000000001"/>
    <n v="0.22800000000000001"/>
    <n v="139.99299999999999"/>
    <n v="342857"/>
    <n v="5.71"/>
    <n v="4"/>
    <n v="2018"/>
    <x v="3"/>
  </r>
  <r>
    <s v="71LY5vz7tLIHyUvmqQm52e"/>
    <x v="6492"/>
    <n v="0"/>
    <n v="0.6339999999999999"/>
    <n v="0.77749999999999997"/>
    <n v="7"/>
    <x v="7"/>
    <n v="-3.6274999999999999"/>
    <n v="0.5"/>
    <n v="0.3095"/>
    <n v="7.7750000000000007E-3"/>
    <n v="2.3841999999999999E-2"/>
    <n v="0.377"/>
    <n v="0.5645"/>
    <n v="93.884999999999991"/>
    <n v="181724"/>
    <n v="3.03"/>
    <n v="4"/>
    <n v="2016"/>
    <x v="3"/>
  </r>
  <r>
    <s v="7gRhy3MIPHQo5CXYfWaw9I"/>
    <x v="6493"/>
    <n v="0"/>
    <n v="0.71900000000000008"/>
    <n v="0.41799999999999998"/>
    <n v="1"/>
    <x v="9"/>
    <n v="-13.989000000000001"/>
    <n v="1"/>
    <n v="4.1799999999999997E-2"/>
    <n v="2.2599999999999999E-4"/>
    <n v="0.63900000000000001"/>
    <n v="0.10400000000000001"/>
    <n v="0.34299999999999997"/>
    <n v="139.95500000000001"/>
    <n v="178560"/>
    <n v="2.98"/>
    <n v="4"/>
    <n v="2020"/>
    <x v="1"/>
  </r>
  <r>
    <s v="19YDv4gY8HMpdJgABGIVJn"/>
    <x v="6494"/>
    <n v="0"/>
    <n v="0.46840000000000004"/>
    <n v="0.7712"/>
    <n v="4.2"/>
    <x v="8"/>
    <n v="-6.7616000000000014"/>
    <n v="0"/>
    <n v="4.5999999999999999E-2"/>
    <n v="7.776000000000001E-2"/>
    <n v="4.0580399999999997E-3"/>
    <n v="0.3846"/>
    <n v="0.19919999999999999"/>
    <n v="139.98480000000001"/>
    <n v="337142.6"/>
    <n v="5.62"/>
    <n v="4"/>
    <n v="2012.6"/>
    <x v="3"/>
  </r>
  <r>
    <s v="0J070zmjt8tj8GLKbXEWrQ"/>
    <x v="6495"/>
    <n v="0"/>
    <n v="0.7533333333333333"/>
    <n v="0.55066666666666675"/>
    <n v="7.666666666666667"/>
    <x v="7"/>
    <n v="-9.4553333333333338"/>
    <n v="0.33333333333333331"/>
    <n v="0.37133333333333335"/>
    <n v="0.17316666666666669"/>
    <n v="4.1000000000000003E-3"/>
    <n v="0.21696666666666664"/>
    <n v="0.71799999999999997"/>
    <n v="86.648999999999987"/>
    <n v="177048.66666666666"/>
    <n v="2.95"/>
    <n v="4"/>
    <n v="2004"/>
    <x v="0"/>
  </r>
  <r>
    <s v="4z49e0SSXaMRPrdKAJsJnD"/>
    <x v="6496"/>
    <n v="0"/>
    <n v="0.60657142857142865"/>
    <n v="0.46228571428571424"/>
    <n v="4.5714285714285712"/>
    <x v="8"/>
    <n v="-10.675571428571429"/>
    <n v="0.42857142857142855"/>
    <n v="3.8457142857142856E-2"/>
    <n v="0.60242857142857142"/>
    <n v="0.74642857142857133"/>
    <n v="0.16470000000000001"/>
    <n v="0.48499999999999999"/>
    <n v="119.93571428571428"/>
    <n v="329137.85714285716"/>
    <n v="5.49"/>
    <n v="2.4285714285714284"/>
    <n v="2012"/>
    <x v="3"/>
  </r>
  <r>
    <s v="39KEQQAG9JhIt71g9NEVhh', '6WdjEdbgAoHeeXLwDsSgMg"/>
    <x v="6497"/>
    <n v="0"/>
    <n v="0.69764285714285712"/>
    <n v="0.70300000000000007"/>
    <n v="5.2142857142857144"/>
    <x v="1"/>
    <n v="-6.1075000000000008"/>
    <n v="0.35714285714285715"/>
    <n v="0.31481428571428571"/>
    <n v="0.27210000000000006"/>
    <n v="2.8178571428599998E-5"/>
    <n v="0.16731428571428575"/>
    <n v="0.50442857142857145"/>
    <n v="128.90778571428572"/>
    <n v="155919.14285714287"/>
    <n v="2.6"/>
    <n v="4.0714285714285712"/>
    <n v="2020"/>
    <x v="1"/>
  </r>
  <r>
    <s v="6KtKjSspvuqFBnE0gz5TP9', '1Fo7C1RXvYj2wnNfuh3zqe', '7Jf9lmFcDbkkVfZaf44Pe8', '2XFJaC8sLcJaswyzw95WFo', '0MDStkE8TTCzkJuMjFJjZS', '5TT0K8VubMb8zAkR2YvsGH', '0SdFO1LIHEgdEB78VORWzC', '6HvokzQjr7kTqrzzjormK7', '6ioh75odzIqlfosRvyXiz0', '0O6wGAZW7I1Fn59kpxrjCv"/>
    <x v="6498"/>
    <n v="0"/>
    <n v="0.32909090909090916"/>
    <n v="0.16818181818181818"/>
    <n v="6"/>
    <x v="0"/>
    <n v="-20.957727272727272"/>
    <n v="0.54545454545454541"/>
    <n v="0.16382727272727271"/>
    <n v="0.90272727272727271"/>
    <n v="3.8253091818181824E-2"/>
    <n v="0.28822727272727272"/>
    <n v="9.4727272727272729E-2"/>
    <n v="96.671181818181822"/>
    <n v="608726"/>
    <n v="10.15"/>
    <n v="3.2727272727272729"/>
    <n v="2001"/>
    <x v="0"/>
  </r>
  <r>
    <s v="03MlTS8i9ljEP47WW6cqxD"/>
    <x v="6499"/>
    <n v="0"/>
    <n v="0.40630000000000005"/>
    <n v="0.31740000000000002"/>
    <n v="4.4000000000000004"/>
    <x v="8"/>
    <n v="-14.657499999999999"/>
    <n v="0.7"/>
    <n v="3.227E-2"/>
    <n v="7.96457E-2"/>
    <n v="0.11217311000000001"/>
    <n v="0.15155000000000002"/>
    <n v="0.37274000000000002"/>
    <n v="106.74199999999999"/>
    <n v="272555.90000000002"/>
    <n v="4.54"/>
    <n v="3.9"/>
    <n v="2000"/>
    <x v="0"/>
  </r>
  <r>
    <s v="2TvWRRw5EFTbGryv1IbFM0', '6h0KtnUiBpkxxjvZZPvNSw', '4KmKbbEq6PMnW2TdkrbBIH"/>
    <x v="6500"/>
    <n v="0"/>
    <n v="0.40709090909090906"/>
    <n v="0.49840000000000001"/>
    <n v="5.3636363636363633"/>
    <x v="1"/>
    <n v="-16.605636363636368"/>
    <n v="0.54545454545454541"/>
    <n v="3.4327272727272727E-2"/>
    <n v="0.38982727272727274"/>
    <n v="0.68021148181818181"/>
    <n v="0.12657272727272728"/>
    <n v="0.35100909090909088"/>
    <n v="124.00190909090911"/>
    <n v="348408.54545454547"/>
    <n v="5.81"/>
    <n v="4.0909090909090908"/>
    <n v="1993"/>
    <x v="4"/>
  </r>
  <r>
    <s v="7fHEUb3FaEIUyDRhFi4aTs"/>
    <x v="6501"/>
    <n v="0"/>
    <n v="0.57099999999999995"/>
    <n v="0.44874999999999998"/>
    <n v="5.625"/>
    <x v="1"/>
    <n v="-12.639875"/>
    <n v="0.5"/>
    <n v="6.2037500000000002E-2"/>
    <n v="0.27349999999999997"/>
    <n v="0.76999999999999991"/>
    <n v="9.6537499999999998E-2"/>
    <n v="0.58499999999999996"/>
    <n v="117.30950000000001"/>
    <n v="513990"/>
    <n v="8.57"/>
    <n v="4"/>
    <n v="2016"/>
    <x v="3"/>
  </r>
  <r>
    <s v="3VFIf5Tn1WYGKodgtyVwjL', '0h0C8mMT21p0Ixq6qO1UMH', '0xG8uG9nzLyuwoVIPF0xiM"/>
    <x v="6502"/>
    <n v="0"/>
    <n v="0.82200000000000006"/>
    <n v="0.66500000000000004"/>
    <n v="11"/>
    <x v="11"/>
    <n v="-9.1630000000000003"/>
    <n v="0"/>
    <n v="0.28899999999999998"/>
    <n v="0.24600000000000002"/>
    <n v="0"/>
    <n v="9.8500000000000004E-2"/>
    <n v="0.191"/>
    <n v="96.02"/>
    <n v="160000"/>
    <n v="2.67"/>
    <n v="4"/>
    <n v="2020"/>
    <x v="1"/>
  </r>
  <r>
    <s v="3VFIf5Tn1WYGKodgtyVwjL', '1AVOiN0ryQ5RKcYO83Uemz"/>
    <x v="6502"/>
    <n v="0"/>
    <n v="0.83299999999999996"/>
    <n v="0.59599999999999997"/>
    <n v="4"/>
    <x v="8"/>
    <n v="-8.8089999999999993"/>
    <n v="0"/>
    <n v="0.19500000000000001"/>
    <n v="0.25800000000000001"/>
    <n v="0"/>
    <n v="0.10099999999999999"/>
    <n v="0.26700000000000002"/>
    <n v="101.99799999999999"/>
    <n v="141084"/>
    <n v="2.35"/>
    <n v="4"/>
    <n v="2020"/>
    <x v="1"/>
  </r>
  <r>
    <s v="3VFIf5Tn1WYGKodgtyVwjL"/>
    <x v="6502"/>
    <n v="0"/>
    <n v="0.6961666666666666"/>
    <n v="0.66083333333333327"/>
    <n v="4.333333333333333"/>
    <x v="8"/>
    <n v="-5.7086666666666659"/>
    <n v="0.5"/>
    <n v="0.24450000000000002"/>
    <n v="0.39453333333333324"/>
    <n v="4.5666666666999997E-6"/>
    <n v="0.11645"/>
    <n v="0.48500000000000004"/>
    <n v="103.24783333333335"/>
    <n v="161418.83333333334"/>
    <n v="2.69"/>
    <n v="3.8333333333333335"/>
    <n v="2020"/>
    <x v="1"/>
  </r>
  <r>
    <s v="7dn6H5XLFxav43TPPUP2X3"/>
    <x v="6503"/>
    <n v="0"/>
    <n v="0.43099999999999999"/>
    <n v="0.745"/>
    <n v="2"/>
    <x v="5"/>
    <n v="-5.4579999999999975"/>
    <n v="1"/>
    <n v="0.13"/>
    <n v="9.4900000000000002E-3"/>
    <n v="0.11900000000000001"/>
    <n v="0.17399999999999999"/>
    <n v="8.5699999999999998E-2"/>
    <n v="100.10600000000001"/>
    <n v="211200"/>
    <n v="3.52"/>
    <n v="4"/>
    <n v="2016"/>
    <x v="3"/>
  </r>
  <r>
    <s v="0I5yb2qZul1w2OcwUYRayu', '20bswyTjQAyspGqu1QFIXw', '0QWx6WqVpqRCFdWS78KsET"/>
    <x v="6504"/>
    <n v="0"/>
    <n v="0.76200000000000001"/>
    <n v="0.68700000000000006"/>
    <n v="1"/>
    <x v="9"/>
    <n v="-9.7569999999999997"/>
    <n v="1"/>
    <n v="7.7299999999999994E-2"/>
    <n v="3.4200000000000001E-2"/>
    <n v="0"/>
    <n v="9.8699999999999996E-2"/>
    <n v="0.54700000000000004"/>
    <n v="96.040999999999997"/>
    <n v="185000"/>
    <n v="3.08"/>
    <n v="4"/>
    <n v="2020"/>
    <x v="1"/>
  </r>
  <r>
    <s v="0I5yb2qZul1w2OcwUYRayu', '3244cfWbJzBzYirw4w1Kp8"/>
    <x v="6504"/>
    <n v="0"/>
    <n v="0.79500000000000004"/>
    <n v="0.67500000000000004"/>
    <n v="3"/>
    <x v="10"/>
    <n v="-6.35"/>
    <n v="0"/>
    <n v="0.28699999999999998"/>
    <n v="0.43200000000000011"/>
    <n v="0"/>
    <n v="0.124"/>
    <n v="0.57499999999999996"/>
    <n v="141.99600000000001"/>
    <n v="176853"/>
    <n v="2.95"/>
    <n v="4"/>
    <n v="2020"/>
    <x v="1"/>
  </r>
  <r>
    <s v="0I5yb2qZul1w2OcwUYRayu"/>
    <x v="6504"/>
    <n v="0"/>
    <n v="0.7238"/>
    <n v="0.61440000000000006"/>
    <n v="3.6"/>
    <x v="10"/>
    <n v="-9.1295000000000002"/>
    <n v="0.1"/>
    <n v="9.126999999999999E-2"/>
    <n v="0.46560000000000007"/>
    <n v="4.467056400000001E-2"/>
    <n v="0.23009999999999997"/>
    <n v="0.52941000000000005"/>
    <n v="116.61620000000001"/>
    <n v="186483.20000000001"/>
    <n v="3.11"/>
    <n v="3.9"/>
    <n v="2020"/>
    <x v="1"/>
  </r>
  <r>
    <s v="38gG4lVWeD058v9EdNZXfa"/>
    <x v="6505"/>
    <n v="0"/>
    <n v="0.30936363636363634"/>
    <n v="0.98763636363636353"/>
    <n v="6.9090909090909092"/>
    <x v="0"/>
    <n v="-3.9806363636363642"/>
    <n v="0.63636363636363635"/>
    <n v="0.17090909090909087"/>
    <n v="2.006936363636E-4"/>
    <n v="1.6837509090909095E-3"/>
    <n v="0.21513636363636363"/>
    <n v="0.18924545454545455"/>
    <n v="121.27754545454546"/>
    <n v="250146.72727272726"/>
    <n v="4.17"/>
    <n v="4"/>
    <n v="2014"/>
    <x v="3"/>
  </r>
  <r>
    <s v="4JnrMLawEkLffNV2lwNSCq"/>
    <x v="6505"/>
    <n v="0"/>
    <n v="0.26038888888888895"/>
    <n v="0.8466296296296294"/>
    <n v="5.4814814814814818"/>
    <x v="1"/>
    <n v="-7.6569629629629636"/>
    <n v="0.59259259259259256"/>
    <n v="8.9737037037037046E-2"/>
    <n v="6.1011375925925926E-2"/>
    <n v="0.51479084333333336"/>
    <n v="0.17304814814814815"/>
    <n v="8.4918518518518504E-2"/>
    <n v="126.81566666666666"/>
    <n v="441555.59259259258"/>
    <n v="7.36"/>
    <n v="3.8518518518518516"/>
    <n v="2007.3333333333333"/>
    <x v="0"/>
  </r>
  <r>
    <s v="1uoxQP8sVVpwH4BmHkobiH"/>
    <x v="6506"/>
    <n v="0"/>
    <n v="0.629"/>
    <n v="0.48700000000000004"/>
    <n v="3"/>
    <x v="10"/>
    <n v="-13.573"/>
    <n v="1"/>
    <n v="3.0099999999999998E-2"/>
    <n v="0.27800000000000002"/>
    <n v="0"/>
    <n v="8.9099999999999999E-2"/>
    <n v="0.81400000000000006"/>
    <n v="127.824"/>
    <n v="168307"/>
    <n v="2.81"/>
    <n v="4"/>
    <n v="2019"/>
    <x v="3"/>
  </r>
  <r>
    <s v="5ysOQVQHHU9GJZBKmZMRHv', '03eZ4y8baXNaR68hpkkDoq"/>
    <x v="6507"/>
    <n v="0"/>
    <n v="0.85400000000000009"/>
    <n v="0.54799999999999993"/>
    <n v="10"/>
    <x v="2"/>
    <n v="-10.206"/>
    <n v="1"/>
    <n v="3.8100000000000002E-2"/>
    <n v="0.30499999999999999"/>
    <n v="5.1999999999999997E-5"/>
    <n v="9.01E-2"/>
    <n v="0.80599999999999994"/>
    <n v="120.02"/>
    <n v="160552"/>
    <n v="2.68"/>
    <n v="4"/>
    <n v="2020"/>
    <x v="1"/>
  </r>
  <r>
    <s v="5ysOQVQHHU9GJZBKmZMRHv', '050D4ZE1dXVfLSrQADtEu3"/>
    <x v="6507"/>
    <n v="0"/>
    <n v="0.67200000000000004"/>
    <n v="0.74"/>
    <n v="1"/>
    <x v="9"/>
    <n v="-5.9989999999999997"/>
    <n v="1"/>
    <n v="5.7799999999999997E-2"/>
    <n v="0.09"/>
    <n v="0"/>
    <n v="0.17600000000000002"/>
    <n v="0.59499999999999997"/>
    <n v="143.03100000000001"/>
    <n v="192778"/>
    <n v="3.21"/>
    <n v="4"/>
    <n v="2020"/>
    <x v="1"/>
  </r>
  <r>
    <s v="5ysOQVQHHU9GJZBKmZMRHv', '53XA2ApaGHFzKRKll6YlB4', '2MktelOd2Y0fLGhr86nIlY"/>
    <x v="6507"/>
    <n v="0"/>
    <n v="0.69599999999999995"/>
    <n v="0.60199999999999998"/>
    <n v="11"/>
    <x v="11"/>
    <n v="-10.535"/>
    <n v="0"/>
    <n v="6.9199999999999998E-2"/>
    <n v="0.20800000000000002"/>
    <n v="4.6800000000000001E-6"/>
    <n v="0.124"/>
    <n v="0.42200000000000004"/>
    <n v="142.99600000000001"/>
    <n v="145508"/>
    <n v="2.4300000000000002"/>
    <n v="4"/>
    <n v="2020"/>
    <x v="1"/>
  </r>
  <r>
    <s v="5ysOQVQHHU9GJZBKmZMRHv', '0GoJXmDr5UBG8ValCZe4om"/>
    <x v="6507"/>
    <n v="0"/>
    <n v="0.67849999999999999"/>
    <n v="0.41449999999999998"/>
    <n v="5"/>
    <x v="1"/>
    <n v="-11.561"/>
    <n v="1"/>
    <n v="0.30199999999999999"/>
    <n v="0.28549999999999998"/>
    <n v="9.645E-5"/>
    <n v="9.7899999999999987E-2"/>
    <n v="0.45950000000000002"/>
    <n v="145.09150000000002"/>
    <n v="205843.5"/>
    <n v="3.43"/>
    <n v="4"/>
    <n v="2020"/>
    <x v="1"/>
  </r>
  <r>
    <s v="5ysOQVQHHU9GJZBKmZMRHv', '1QexdJFYGyxdBlEpDSy0d4"/>
    <x v="6507"/>
    <n v="0"/>
    <n v="0.73"/>
    <n v="0.5625"/>
    <n v="3"/>
    <x v="10"/>
    <n v="-7.974499999999999"/>
    <n v="0.5"/>
    <n v="0.13290000000000002"/>
    <n v="0.29949999999999999"/>
    <n v="1.2449999999999999E-5"/>
    <n v="0.1255"/>
    <n v="0.317"/>
    <n v="155.114"/>
    <n v="190009"/>
    <n v="3.17"/>
    <n v="4"/>
    <n v="2020"/>
    <x v="1"/>
  </r>
  <r>
    <s v="5ysOQVQHHU9GJZBKmZMRHv', '6dKPNkSEQOrRRvZz63Y47F"/>
    <x v="6507"/>
    <n v="0"/>
    <n v="0.68099999999999994"/>
    <n v="0.628"/>
    <n v="7"/>
    <x v="7"/>
    <n v="-10.634"/>
    <n v="1"/>
    <n v="0.18899999999999997"/>
    <n v="0.28300000000000003"/>
    <n v="0"/>
    <n v="0.14300000000000002"/>
    <n v="0.435"/>
    <n v="81.570999999999998"/>
    <n v="184104"/>
    <n v="3.07"/>
    <n v="4"/>
    <n v="2020"/>
    <x v="1"/>
  </r>
  <r>
    <s v="5ysOQVQHHU9GJZBKmZMRHv', '1fIlV9uhDaj5AQhwmx1H2w"/>
    <x v="6507"/>
    <n v="0"/>
    <n v="0.72900000000000009"/>
    <n v="0.52100000000000002"/>
    <n v="1"/>
    <x v="9"/>
    <n v="-9.0660000000000007"/>
    <n v="1"/>
    <n v="5.7000000000000002E-2"/>
    <n v="0.434"/>
    <n v="1.4E-5"/>
    <n v="0.11199999999999999"/>
    <n v="0.20300000000000001"/>
    <n v="74.983999999999995"/>
    <n v="142605"/>
    <n v="2.38"/>
    <n v="4"/>
    <n v="2020"/>
    <x v="1"/>
  </r>
  <r>
    <s v="5ysOQVQHHU9GJZBKmZMRHv', '5nbi8ytYDMpqTmmeufTwcG"/>
    <x v="6507"/>
    <n v="0"/>
    <n v="0.77900000000000003"/>
    <n v="0.62"/>
    <n v="8"/>
    <x v="6"/>
    <n v="-8.6790000000000003"/>
    <n v="1"/>
    <n v="0.191"/>
    <n v="0.28100000000000003"/>
    <n v="1.9699999999999999E-4"/>
    <n v="0.11800000000000001"/>
    <n v="0.11"/>
    <n v="135.05100000000002"/>
    <n v="157498"/>
    <n v="2.62"/>
    <n v="4"/>
    <n v="2020"/>
    <x v="1"/>
  </r>
  <r>
    <s v="5ysOQVQHHU9GJZBKmZMRHv', '5E8nbRGMr541TMSF7bH3lD', '1QexdJFYGyxdBlEpDSy0d4"/>
    <x v="6507"/>
    <n v="0"/>
    <n v="0.79900000000000004"/>
    <n v="0.64599999999999991"/>
    <n v="11"/>
    <x v="11"/>
    <n v="-7.4120000000000008"/>
    <n v="0"/>
    <n v="0.10199999999999999"/>
    <n v="0.52100000000000002"/>
    <n v="0"/>
    <n v="0.154"/>
    <n v="0.36399999999999999"/>
    <n v="147.04399999999995"/>
    <n v="274287"/>
    <n v="4.57"/>
    <n v="4"/>
    <n v="2020"/>
    <x v="1"/>
  </r>
  <r>
    <s v="5ysOQVQHHU9GJZBKmZMRHv', '1LLLugD52As2f0TldyoJ1o"/>
    <x v="6507"/>
    <n v="0"/>
    <n v="0.76"/>
    <n v="0.59399999999999997"/>
    <n v="4"/>
    <x v="8"/>
    <n v="-10.603"/>
    <n v="0"/>
    <n v="6.4899999999999999E-2"/>
    <n v="0.47"/>
    <n v="0"/>
    <n v="0.23300000000000001"/>
    <n v="0.38100000000000001"/>
    <n v="145.96299999999999"/>
    <n v="220000"/>
    <n v="3.67"/>
    <n v="4"/>
    <n v="2020"/>
    <x v="1"/>
  </r>
  <r>
    <s v="5ysOQVQHHU9GJZBKmZMRHv"/>
    <x v="6507"/>
    <n v="0"/>
    <n v="0.71633333333333338"/>
    <n v="0.60016666666666663"/>
    <n v="7.5"/>
    <x v="7"/>
    <n v="-8.9539999999999988"/>
    <n v="0.5"/>
    <n v="0.11745"/>
    <n v="0.35034999999999999"/>
    <n v="0.10225633333333332"/>
    <n v="0.10326666666666666"/>
    <n v="0.36715000000000003"/>
    <n v="142.66533333333334"/>
    <n v="141094.33333333334"/>
    <n v="2.35"/>
    <n v="4"/>
    <n v="2020"/>
    <x v="1"/>
  </r>
  <r>
    <s v="5BwHAtNpcEoDlIQqaBCBvc"/>
    <x v="6508"/>
    <n v="0"/>
    <n v="0.877"/>
    <n v="0.33899999999999997"/>
    <n v="7"/>
    <x v="7"/>
    <n v="-13.481"/>
    <n v="0"/>
    <n v="0.23"/>
    <n v="0.311"/>
    <n v="0.8640000000000001"/>
    <n v="0.113"/>
    <n v="0.20199999999999999"/>
    <n v="126.03"/>
    <n v="394373"/>
    <n v="6.57"/>
    <n v="4"/>
    <n v="2002"/>
    <x v="0"/>
  </r>
  <r>
    <s v="6l4LJDIZHlfrelPLHj7UzT"/>
    <x v="6509"/>
    <n v="0"/>
    <n v="0.60799999999999998"/>
    <n v="0.81200000000000006"/>
    <n v="9"/>
    <x v="3"/>
    <n v="-10.106"/>
    <n v="1"/>
    <n v="0.105"/>
    <n v="4.8300000000000003E-2"/>
    <n v="0.7340000000000001"/>
    <n v="0.10400000000000001"/>
    <n v="0.82"/>
    <n v="93.027000000000001"/>
    <n v="111000"/>
    <n v="1.85"/>
    <n v="3"/>
    <n v="2009"/>
    <x v="0"/>
  </r>
  <r>
    <s v="0B2RE6SzZ4QsCRkl1nMz1n', '6IyGH3tMgXudiE41XE6Y8f', '3WXc29391Id6Tmh37E7gdm"/>
    <x v="6510"/>
    <n v="0"/>
    <n v="0.51600000000000001"/>
    <n v="0.25800000000000001"/>
    <n v="5"/>
    <x v="1"/>
    <n v="-10.737"/>
    <n v="1"/>
    <n v="5.45E-2"/>
    <n v="0.67900000000000005"/>
    <n v="0.48700000000000004"/>
    <n v="0.14800000000000002"/>
    <n v="0.74900000000000011"/>
    <n v="123.09200000000001"/>
    <n v="165982"/>
    <n v="2.77"/>
    <n v="4"/>
    <n v="2017"/>
    <x v="3"/>
  </r>
  <r>
    <s v="2qyE9jvas92beXWmYAaxfN"/>
    <x v="6511"/>
    <n v="0"/>
    <n v="0.85799999999999998"/>
    <n v="0.46100000000000002"/>
    <n v="8"/>
    <x v="6"/>
    <n v="-13.717000000000001"/>
    <n v="0"/>
    <n v="0.14899999999999999"/>
    <n v="0.10400000000000001"/>
    <n v="0.52200000000000002"/>
    <n v="0.11800000000000001"/>
    <n v="0.63700000000000001"/>
    <n v="119.99799999999999"/>
    <n v="250507"/>
    <n v="4.18"/>
    <n v="4"/>
    <n v="2009"/>
    <x v="0"/>
  </r>
  <r>
    <s v="4xXW4cIWrqgIMla600eICn"/>
    <x v="6512"/>
    <n v="0"/>
    <n v="0.40805555555555562"/>
    <n v="0.81505555555555564"/>
    <n v="5.333333333333333"/>
    <x v="1"/>
    <n v="-4.9483333333333341"/>
    <n v="0.55555555555555558"/>
    <n v="5.7383333333333314E-2"/>
    <n v="8.5563244444444454E-3"/>
    <n v="0.10063256222222222"/>
    <n v="0.22971111111111109"/>
    <n v="0.27066111111111113"/>
    <n v="133.19622222222222"/>
    <n v="233208.88888888888"/>
    <n v="3.89"/>
    <n v="4"/>
    <n v="2017.7777777777778"/>
    <x v="3"/>
  </r>
  <r>
    <s v="3h0sk58Yt1FpqFbx9JOqhf', '7m0YMvg7P6lnhSa2Ttu5TF"/>
    <x v="6513"/>
    <n v="0"/>
    <n v="0.39799999999999996"/>
    <n v="0.97199999999999998"/>
    <n v="4"/>
    <x v="8"/>
    <n v="-7.1670000000000025"/>
    <n v="0"/>
    <n v="3.9E-2"/>
    <n v="8.1899999999999999E-5"/>
    <n v="0.105"/>
    <n v="0.122"/>
    <n v="0.91500000000000004"/>
    <n v="172.04400000000001"/>
    <n v="140800"/>
    <n v="2.35"/>
    <n v="4"/>
    <n v="2019"/>
    <x v="3"/>
  </r>
  <r>
    <s v="3h0sk58Yt1FpqFbx9JOqhf', '7lnvtlHoC0ff3Ce4bxnDfL"/>
    <x v="6513"/>
    <n v="0"/>
    <n v="0.46633333333333332"/>
    <n v="0.88266666666666671"/>
    <n v="6"/>
    <x v="0"/>
    <n v="-7.3473333333333342"/>
    <n v="0.66666666666666663"/>
    <n v="3.3133333333333334E-2"/>
    <n v="3.3263333333330002E-4"/>
    <n v="4.6700000000000002E-4"/>
    <n v="0.3126666666666667"/>
    <n v="0.66966666666666663"/>
    <n v="142.01866666666666"/>
    <n v="194111.33333333334"/>
    <n v="3.24"/>
    <n v="4"/>
    <n v="2019"/>
    <x v="3"/>
  </r>
  <r>
    <s v="3h0sk58Yt1FpqFbx9JOqhf"/>
    <x v="6513"/>
    <n v="0"/>
    <n v="0.47788461538461541"/>
    <n v="0.69692307692307698"/>
    <n v="4.7307692307692308"/>
    <x v="8"/>
    <n v="-8.5082307692307673"/>
    <n v="0.76923076923076927"/>
    <n v="3.8830769230769238E-2"/>
    <n v="0.22202376538461538"/>
    <n v="0.50739712923076918"/>
    <n v="0.16292307692307695"/>
    <n v="0.51832692307692307"/>
    <n v="128.8806923076923"/>
    <n v="216252.46153846153"/>
    <n v="3.6"/>
    <n v="3.9230769230769229"/>
    <n v="2013.9230769230769"/>
    <x v="3"/>
  </r>
  <r>
    <s v="6VAvYpDhwE5TvjPwdBMIGp"/>
    <x v="6514"/>
    <n v="0"/>
    <n v="0.71053333333333335"/>
    <n v="0.84293333333333331"/>
    <n v="7.6"/>
    <x v="7"/>
    <n v="-8.8217333333333325"/>
    <n v="0.46666666666666667"/>
    <n v="9.0606666666666683E-2"/>
    <n v="0.21144944000000002"/>
    <n v="0.8159333333333334"/>
    <n v="0.15737333333333334"/>
    <n v="0.58406666666666662"/>
    <n v="123.26093333333334"/>
    <n v="288281.73333333334"/>
    <n v="4.8"/>
    <n v="4"/>
    <n v="2000"/>
    <x v="0"/>
  </r>
  <r>
    <s v="3dA7nSaKXMPZEpo0Y3cZfj"/>
    <x v="6515"/>
    <n v="0"/>
    <n v="0.34939999999999999"/>
    <n v="0.68259999999999987"/>
    <n v="5.4"/>
    <x v="1"/>
    <n v="-6.7688999999999995"/>
    <n v="0.2"/>
    <n v="3.3850000000000005E-2"/>
    <n v="4.6351299999999998E-2"/>
    <n v="0.12403287000000003"/>
    <n v="0.13850000000000001"/>
    <n v="0.38838"/>
    <n v="116.6985"/>
    <n v="403462.7"/>
    <n v="6.72"/>
    <n v="4"/>
    <n v="2007"/>
    <x v="0"/>
  </r>
  <r>
    <s v="29DiWyOb9TXkGAG1SFUvrd"/>
    <x v="6516"/>
    <n v="0"/>
    <n v="0.78260000000000007"/>
    <n v="0.64600000000000002"/>
    <n v="7.4"/>
    <x v="7"/>
    <n v="-8.2904"/>
    <n v="0.2"/>
    <n v="0.14832000000000001"/>
    <n v="0.19683999999999999"/>
    <n v="8.0736000000000002E-4"/>
    <n v="0.13061999999999999"/>
    <n v="0.68680000000000008"/>
    <n v="122.25999999999999"/>
    <n v="181869.6"/>
    <n v="3.03"/>
    <n v="4"/>
    <n v="2020"/>
    <x v="1"/>
  </r>
  <r>
    <s v="5lYcr7Yue9FUB7MJDBtTJx"/>
    <x v="6517"/>
    <n v="0"/>
    <n v="0.51797222222222206"/>
    <n v="0.56432777777777754"/>
    <n v="4.8611111111111107"/>
    <x v="8"/>
    <n v="-14.25161111111111"/>
    <n v="0.63888888888888884"/>
    <n v="5.9150000000000001E-2"/>
    <n v="0.36475611111111117"/>
    <n v="0.52023247222222213"/>
    <n v="0.24954999999999997"/>
    <n v="0.57809166666666667"/>
    <n v="122.39127777777776"/>
    <n v="267505.19444444444"/>
    <n v="4.46"/>
    <n v="4.083333333333333"/>
    <n v="1984.1111111111111"/>
    <x v="2"/>
  </r>
  <r>
    <s v="7kLRSFmGdaId1hwjEjSV0z', '1tWkFo373g0kSdJE0E6xDN"/>
    <x v="6518"/>
    <n v="0"/>
    <n v="0.75599999999999989"/>
    <n v="0.82599999999999996"/>
    <n v="11"/>
    <x v="11"/>
    <n v="-7.8310000000000004"/>
    <n v="1"/>
    <n v="0.215"/>
    <n v="4.1900000000000001E-3"/>
    <n v="2.5099999999999998E-4"/>
    <n v="9.3000000000000013E-2"/>
    <n v="0.621"/>
    <n v="94.002999999999986"/>
    <n v="342227"/>
    <n v="5.7"/>
    <n v="4"/>
    <n v="2003"/>
    <x v="0"/>
  </r>
  <r>
    <s v="6CCq8gThtSvKsxt3llZ9XY"/>
    <x v="6519"/>
    <n v="0"/>
    <n v="0.56091666666666662"/>
    <n v="0.44708333333333333"/>
    <n v="3.4166666666666665"/>
    <x v="10"/>
    <n v="-7.7085833333333333"/>
    <n v="0.75"/>
    <n v="2.9524999999999999E-2"/>
    <n v="0.6971666666666666"/>
    <n v="1.3592691666666665E-2"/>
    <n v="0.13661666666666666"/>
    <n v="0.37653333333333339"/>
    <n v="113.87441666666666"/>
    <n v="188800"/>
    <n v="3.15"/>
    <n v="4"/>
    <n v="2014"/>
    <x v="3"/>
  </r>
  <r>
    <s v="3p5Je8flfGT4gQoET7wsCN"/>
    <x v="6520"/>
    <n v="0"/>
    <n v="0.51200000000000001"/>
    <n v="0.30199999999999999"/>
    <n v="7"/>
    <x v="7"/>
    <n v="-9.3410000000000011"/>
    <n v="1"/>
    <n v="2.6100000000000002E-2"/>
    <n v="0.45700000000000002"/>
    <n v="0"/>
    <n v="0.27899999999999997"/>
    <n v="0.45799999999999996"/>
    <n v="96.715000000000003"/>
    <n v="185987"/>
    <n v="3.1"/>
    <n v="3"/>
    <n v="2003"/>
    <x v="0"/>
  </r>
  <r>
    <s v="2ylIlV0oukLVNOjsqv6HI8"/>
    <x v="6521"/>
    <n v="0"/>
    <n v="0.63775000000000004"/>
    <n v="0.72724999999999995"/>
    <n v="4.5"/>
    <x v="8"/>
    <n v="-3.9537500000000003"/>
    <n v="1"/>
    <n v="4.1800000000000004E-2"/>
    <n v="9.3475000000000003E-2"/>
    <n v="1.433025E-4"/>
    <n v="0.13322500000000001"/>
    <n v="0.43424999999999997"/>
    <n v="129.77025"/>
    <n v="186496.5"/>
    <n v="3.11"/>
    <n v="4"/>
    <n v="2018.5"/>
    <x v="3"/>
  </r>
  <r>
    <s v="5q3Rqu9idb7essQqKJ7SOa"/>
    <x v="6522"/>
    <n v="0"/>
    <n v="0.55488461538461542"/>
    <n v="0.65923076923076929"/>
    <n v="5.3461538461538458"/>
    <x v="1"/>
    <n v="-8.6374230769230778"/>
    <n v="0.69230769230769229"/>
    <n v="7.022307692307693E-2"/>
    <n v="0.15417948846153845"/>
    <n v="6.4572147692307694E-2"/>
    <n v="0.37978461538461539"/>
    <n v="0.61876923076923063"/>
    <n v="128.99703846153847"/>
    <n v="170297.88461538462"/>
    <n v="2.84"/>
    <n v="3.8846153846153846"/>
    <n v="2019"/>
    <x v="3"/>
  </r>
  <r>
    <s v="2excppGlNwFl8LIul2drZb"/>
    <x v="6523"/>
    <n v="0"/>
    <n v="0.79099999999999993"/>
    <n v="0.96700000000000008"/>
    <n v="6"/>
    <x v="0"/>
    <n v="-8.4770000000000003"/>
    <n v="1"/>
    <n v="6.0699999999999997E-2"/>
    <n v="9.9900000000000002E-5"/>
    <n v="0.70799999999999996"/>
    <n v="3.3799999999999997E-2"/>
    <n v="0.84599999999999997"/>
    <n v="128.00899999999999"/>
    <n v="382520"/>
    <n v="6.38"/>
    <n v="4"/>
    <n v="2013"/>
    <x v="3"/>
  </r>
  <r>
    <s v="3m1RLmvTgk9XMbzjoulKaB', '2LuUALONla8DJRSCiGONBp"/>
    <x v="6524"/>
    <n v="0"/>
    <n v="0.67599999999999993"/>
    <n v="0.70900000000000007"/>
    <n v="1"/>
    <x v="9"/>
    <n v="-9.15"/>
    <n v="1"/>
    <n v="0.107"/>
    <n v="7.7499999999999999E-3"/>
    <n v="0"/>
    <n v="0.10800000000000001"/>
    <n v="0.72099999999999997"/>
    <n v="142.02000000000001"/>
    <n v="153837"/>
    <n v="2.56"/>
    <n v="4"/>
    <n v="2019"/>
    <x v="3"/>
  </r>
  <r>
    <s v="3m1RLmvTgk9XMbzjoulKaB', '5tBSCPi0Kpf20E88u4JKRh"/>
    <x v="6524"/>
    <n v="0"/>
    <n v="0.71299999999999997"/>
    <n v="0.80900000000000005"/>
    <n v="1"/>
    <x v="9"/>
    <n v="-3.7680000000000002"/>
    <n v="1"/>
    <n v="8.5400000000000004E-2"/>
    <n v="9.2299999999999993E-2"/>
    <n v="0"/>
    <n v="0.21299999999999999"/>
    <n v="0.628"/>
    <n v="95.017999999999986"/>
    <n v="151824"/>
    <n v="2.5299999999999998"/>
    <n v="4"/>
    <n v="2019"/>
    <x v="3"/>
  </r>
  <r>
    <s v="3m1RLmvTgk9XMbzjoulKaB"/>
    <x v="6524"/>
    <n v="0"/>
    <n v="0.65024999999999999"/>
    <n v="0.66650000000000009"/>
    <n v="4.5"/>
    <x v="8"/>
    <n v="-6.3940000000000001"/>
    <n v="0.5"/>
    <n v="0.13762500000000003"/>
    <n v="0.149175"/>
    <n v="0"/>
    <n v="0.13674999999999998"/>
    <n v="0.43049999999999999"/>
    <n v="120.63550000000001"/>
    <n v="226689.5"/>
    <n v="3.78"/>
    <n v="4"/>
    <n v="2019"/>
    <x v="3"/>
  </r>
  <r>
    <s v="48mXB5VYsKgrGgjPoKw1UZ', '7ECseNTsGjqt5VC5idDUnx"/>
    <x v="6525"/>
    <n v="0"/>
    <n v="0.82200000000000006"/>
    <n v="0.72299999999999998"/>
    <n v="4"/>
    <x v="8"/>
    <n v="-7.52"/>
    <n v="0"/>
    <n v="0.34100000000000003"/>
    <n v="0.54299999999999993"/>
    <n v="0"/>
    <n v="7.8299999999999995E-2"/>
    <n v="0.71"/>
    <n v="116.08"/>
    <n v="227030"/>
    <n v="3.78"/>
    <n v="4"/>
    <n v="2020"/>
    <x v="1"/>
  </r>
  <r>
    <s v="48mXB5VYsKgrGgjPoKw1UZ', '1Dgl2pSj4n3Wxg1gJLeBZr"/>
    <x v="6525"/>
    <n v="0"/>
    <n v="0.73699999999999999"/>
    <n v="0.75900000000000001"/>
    <n v="9"/>
    <x v="3"/>
    <n v="-7.6029999999999998"/>
    <n v="0"/>
    <n v="0.44700000000000001"/>
    <n v="0.56499999999999995"/>
    <n v="0"/>
    <n v="6.5199999999999994E-2"/>
    <n v="0.60699999999999998"/>
    <n v="154.041"/>
    <n v="201247"/>
    <n v="3.35"/>
    <n v="4"/>
    <n v="2020"/>
    <x v="1"/>
  </r>
  <r>
    <s v="48mXB5VYsKgrGgjPoKw1UZ', '378AKVgbTWCjTB411Mt0E0"/>
    <x v="6525"/>
    <n v="0"/>
    <n v="0.76900000000000002"/>
    <n v="0.63300000000000001"/>
    <n v="7"/>
    <x v="7"/>
    <n v="-7.9179999999999975"/>
    <n v="0"/>
    <n v="0.27300000000000002"/>
    <n v="0.81400000000000006"/>
    <n v="0"/>
    <n v="0.157"/>
    <n v="0.6"/>
    <n v="138.994"/>
    <n v="223948"/>
    <n v="3.73"/>
    <n v="4"/>
    <n v="2020"/>
    <x v="1"/>
  </r>
  <r>
    <s v="48mXB5VYsKgrGgjPoKw1UZ', '2tiqkAXjk0JrefPtk8AzZs', '4aE8cMHxruwjJPrkyFOojd"/>
    <x v="6525"/>
    <n v="0"/>
    <n v="0.64"/>
    <n v="0.66700000000000004"/>
    <n v="10"/>
    <x v="2"/>
    <n v="-8.4990000000000006"/>
    <n v="0"/>
    <n v="0.34600000000000003"/>
    <n v="0.34899999999999998"/>
    <n v="0"/>
    <n v="0.111"/>
    <n v="0.75"/>
    <n v="144.09899999999999"/>
    <n v="290508"/>
    <n v="4.84"/>
    <n v="4"/>
    <n v="2020"/>
    <x v="1"/>
  </r>
  <r>
    <s v="48mXB5VYsKgrGgjPoKw1UZ', '7t1Wm2FyaLg6PnPlaBWpoG', '2x3jNg4OclSIseuEtrSAxx"/>
    <x v="6525"/>
    <n v="0"/>
    <n v="0.77800000000000002"/>
    <n v="0.62"/>
    <n v="3"/>
    <x v="10"/>
    <n v="-7.5310000000000015"/>
    <n v="0"/>
    <n v="0.193"/>
    <n v="0.56200000000000006"/>
    <n v="0"/>
    <n v="0.12300000000000001"/>
    <n v="0.68700000000000006"/>
    <n v="129.94"/>
    <n v="182727"/>
    <n v="3.05"/>
    <n v="4"/>
    <n v="2020"/>
    <x v="1"/>
  </r>
  <r>
    <s v="48mXB5VYsKgrGgjPoKw1UZ', '5ONMlDj6ZA36DqSpftKbGB"/>
    <x v="6525"/>
    <n v="0"/>
    <n v="0.624"/>
    <n v="0.68599999999999994"/>
    <n v="5"/>
    <x v="1"/>
    <n v="-6.7439999999999998"/>
    <n v="1"/>
    <n v="0.374"/>
    <n v="0.46"/>
    <n v="0"/>
    <n v="9.8400000000000001E-2"/>
    <n v="0.59399999999999997"/>
    <n v="94.852000000000004"/>
    <n v="176875"/>
    <n v="2.95"/>
    <n v="4"/>
    <n v="2020"/>
    <x v="1"/>
  </r>
  <r>
    <s v="48mXB5VYsKgrGgjPoKw1UZ"/>
    <x v="6525"/>
    <n v="0"/>
    <n v="0.61228571428571421"/>
    <n v="0.66085714285714281"/>
    <n v="6.2857142857142856"/>
    <x v="0"/>
    <n v="-7.3902857142857128"/>
    <n v="0.14285714285714285"/>
    <n v="0.2664285714285714"/>
    <n v="0.41414285714285715"/>
    <n v="0"/>
    <n v="0.1123"/>
    <n v="0.55385714285714283"/>
    <n v="134.7992857142857"/>
    <n v="201146.57142857142"/>
    <n v="3.35"/>
    <n v="3.5714285714285716"/>
    <n v="2020"/>
    <x v="1"/>
  </r>
  <r>
    <s v="1VJnWpN7OscFI0WLTt9kiA"/>
    <x v="6526"/>
    <n v="0"/>
    <n v="0.754"/>
    <n v="0.91200000000000003"/>
    <n v="5"/>
    <x v="1"/>
    <n v="-4.0529999999999999"/>
    <n v="1"/>
    <n v="0.28999999999999998"/>
    <n v="0.67099999999999993"/>
    <n v="0"/>
    <n v="0.32700000000000001"/>
    <n v="0.74099999999999999"/>
    <n v="143.93899999999999"/>
    <n v="176746"/>
    <n v="2.95"/>
    <n v="4"/>
    <n v="2018"/>
    <x v="3"/>
  </r>
  <r>
    <s v="7JMwO9tyFPMsb2KnsJqZlp"/>
    <x v="6527"/>
    <n v="0"/>
    <n v="0.68100000000000005"/>
    <n v="0.56299999999999994"/>
    <n v="6.5"/>
    <x v="0"/>
    <n v="-6.5734999999999992"/>
    <n v="0"/>
    <n v="0.35699999999999998"/>
    <n v="0.22604999999999997"/>
    <n v="1.505E-5"/>
    <n v="0.1066"/>
    <n v="0.58350000000000002"/>
    <n v="149.77799999999999"/>
    <n v="175926.5"/>
    <n v="2.93"/>
    <n v="4"/>
    <n v="2018"/>
    <x v="3"/>
  </r>
  <r>
    <s v="6rZBFG6Dldk0t7xYaEerKc"/>
    <x v="6528"/>
    <n v="0"/>
    <n v="0.44486363636363641"/>
    <n v="0.6993636363636363"/>
    <n v="5.2727272727272725"/>
    <x v="1"/>
    <n v="-6.5432272727272727"/>
    <n v="0.72727272727272729"/>
    <n v="3.5313636363636366E-2"/>
    <n v="6.5294086818181843E-2"/>
    <n v="4.418446636363637E-2"/>
    <n v="0.1755181818181818"/>
    <n v="0.58219999999999994"/>
    <n v="125.60954545454547"/>
    <n v="197962.72727272726"/>
    <n v="3.3"/>
    <n v="4"/>
    <n v="2011.6363636363637"/>
    <x v="3"/>
  </r>
  <r>
    <s v="2nA9eWE5I8ciwhm58kwgyQ"/>
    <x v="6529"/>
    <n v="0"/>
    <n v="0.7792"/>
    <n v="0.68779999999999997"/>
    <n v="7.2"/>
    <x v="7"/>
    <n v="-7.370400000000001"/>
    <n v="0.6"/>
    <n v="0.44860000000000005"/>
    <n v="0.21002599999999999"/>
    <n v="3.84E-7"/>
    <n v="0.33560000000000001"/>
    <n v="0.56059999999999999"/>
    <n v="116.26239999999999"/>
    <n v="196028.4"/>
    <n v="3.27"/>
    <n v="4"/>
    <n v="2012"/>
    <x v="3"/>
  </r>
  <r>
    <s v="7gIO0bjRsmNkhuILZAR90k', '6skQLi57fm5m9HJI6gjixR"/>
    <x v="6530"/>
    <n v="0"/>
    <n v="0.81299999999999994"/>
    <n v="0.60599999999999998"/>
    <n v="10"/>
    <x v="2"/>
    <n v="-13.61"/>
    <n v="1"/>
    <n v="3.7400000000000003E-2"/>
    <n v="6.4000000000000001E-2"/>
    <n v="0.83"/>
    <n v="8.4199999999999997E-2"/>
    <n v="0.35899999999999999"/>
    <n v="120.19499999999999"/>
    <n v="214293"/>
    <n v="3.57"/>
    <n v="4"/>
    <n v="2005"/>
    <x v="0"/>
  </r>
  <r>
    <s v="7gIO0bjRsmNkhuILZAR90k"/>
    <x v="6530"/>
    <n v="0"/>
    <n v="0.7312205882352939"/>
    <n v="0.61045588235294113"/>
    <n v="5.5441176470588234"/>
    <x v="1"/>
    <n v="-11.672058823529406"/>
    <n v="0.57352941176470584"/>
    <n v="5.4157352941176476E-2"/>
    <n v="0.1409788823529412"/>
    <n v="0.53245147058823528"/>
    <n v="0.11195147058823529"/>
    <n v="0.4627308823529413"/>
    <n v="118.3442794117647"/>
    <n v="322865.45588235295"/>
    <n v="5.38"/>
    <n v="4"/>
    <n v="2002.0441176470588"/>
    <x v="0"/>
  </r>
  <r>
    <s v="72eP0W3rIhkxd0NHGg4w4u"/>
    <x v="6531"/>
    <n v="0"/>
    <n v="0.57999999999999996"/>
    <n v="0.72954999999999992"/>
    <n v="5.65"/>
    <x v="1"/>
    <n v="-6.5073000000000008"/>
    <n v="0.8"/>
    <n v="4.9400000000000013E-2"/>
    <n v="0.1347815"/>
    <n v="7.3608224E-2"/>
    <n v="0.28481500000000004"/>
    <n v="0.56235000000000002"/>
    <n v="124.71549999999998"/>
    <n v="198047.2"/>
    <n v="3.3"/>
    <n v="4"/>
    <n v="2004.55"/>
    <x v="0"/>
  </r>
  <r>
    <s v="1mnn0TPId5G1LEh67i3L8d', '4IfBbxTiG4PU373PthY4FH"/>
    <x v="6532"/>
    <n v="0"/>
    <n v="0.435"/>
    <n v="0.84900000000000009"/>
    <n v="3"/>
    <x v="10"/>
    <n v="-6.41"/>
    <n v="0"/>
    <n v="0.44700000000000001"/>
    <n v="3.7699999999999997E-2"/>
    <n v="0"/>
    <n v="0.4"/>
    <n v="0.53299999999999992"/>
    <n v="77.197000000000003"/>
    <n v="197328"/>
    <n v="3.29"/>
    <n v="4"/>
    <n v="2020"/>
    <x v="1"/>
  </r>
  <r>
    <s v="1mnn0TPId5G1LEh67i3L8d', '7CcpQybrc9e4sv9zsrvJuA"/>
    <x v="6532"/>
    <n v="0"/>
    <n v="0.375"/>
    <n v="0.88900000000000001"/>
    <n v="6"/>
    <x v="0"/>
    <n v="-6.7539999999999996"/>
    <n v="1"/>
    <n v="0.39299999999999996"/>
    <n v="3.5299999999999997E-3"/>
    <n v="0"/>
    <n v="0.18899999999999997"/>
    <n v="0.52700000000000002"/>
    <n v="72.625"/>
    <n v="233736"/>
    <n v="3.9"/>
    <n v="4"/>
    <n v="2020"/>
    <x v="1"/>
  </r>
  <r>
    <s v="1mnn0TPId5G1LEh67i3L8d', '29zNk5Ii9g9uDjlwNW1YO1"/>
    <x v="6532"/>
    <n v="0"/>
    <n v="0.49299999999999999"/>
    <n v="0.73799999999999999"/>
    <n v="10"/>
    <x v="2"/>
    <n v="-7.29"/>
    <n v="0"/>
    <n v="0.315"/>
    <n v="1.15E-2"/>
    <n v="0"/>
    <n v="0.44600000000000001"/>
    <n v="0.67700000000000005"/>
    <n v="87.107999999999976"/>
    <n v="252291"/>
    <n v="4.2"/>
    <n v="4"/>
    <n v="2020"/>
    <x v="1"/>
  </r>
  <r>
    <s v="1mnn0TPId5G1LEh67i3L8d', '1y5QyuffRpz74hV3gWb5Dj"/>
    <x v="6532"/>
    <n v="0"/>
    <n v="0.64450000000000007"/>
    <n v="0.86299999999999999"/>
    <n v="0.5"/>
    <x v="4"/>
    <n v="-6.3230000000000004"/>
    <n v="1"/>
    <n v="0.39649999999999996"/>
    <n v="0.18410000000000001"/>
    <n v="0"/>
    <n v="0.192"/>
    <n v="0.6845"/>
    <n v="115.15350000000001"/>
    <n v="197825.5"/>
    <n v="3.3"/>
    <n v="4"/>
    <n v="2020"/>
    <x v="1"/>
  </r>
  <r>
    <s v="1mnn0TPId5G1LEh67i3L8d', '3g3HSQggpczdGM5Qx7NTiy"/>
    <x v="6532"/>
    <n v="0"/>
    <n v="0.67799999999999994"/>
    <n v="0.90799999999999992"/>
    <n v="11"/>
    <x v="11"/>
    <n v="-7.2779999999999996"/>
    <n v="0"/>
    <n v="0.42100000000000004"/>
    <n v="0.254"/>
    <n v="0"/>
    <n v="0.37"/>
    <n v="0.41200000000000003"/>
    <n v="77.064999999999998"/>
    <n v="192235"/>
    <n v="3.2"/>
    <n v="4"/>
    <n v="2020"/>
    <x v="1"/>
  </r>
  <r>
    <s v="1mnn0TPId5G1LEh67i3L8d', '5Kmt0h5UFfuBkHViOIQDHf"/>
    <x v="6532"/>
    <n v="0"/>
    <n v="0.47499999999999998"/>
    <n v="0.69299999999999995"/>
    <n v="1"/>
    <x v="9"/>
    <n v="-8.6240000000000006"/>
    <n v="1"/>
    <n v="0.48599999999999999"/>
    <n v="7.2400000000000016E-3"/>
    <n v="0"/>
    <n v="0.107"/>
    <n v="0.42"/>
    <n v="81.401000000000025"/>
    <n v="243122"/>
    <n v="4.05"/>
    <n v="4"/>
    <n v="2020"/>
    <x v="1"/>
  </r>
  <r>
    <s v="17PesJiSwuqYo9OMZPWh3y"/>
    <x v="6532"/>
    <n v="0"/>
    <n v="0.75599999999999989"/>
    <n v="0.9"/>
    <n v="7"/>
    <x v="7"/>
    <n v="-5.7989999999999995"/>
    <n v="1"/>
    <n v="0.38400000000000001"/>
    <n v="6.0400000000000002E-2"/>
    <n v="0"/>
    <n v="0.316"/>
    <n v="0.48700000000000004"/>
    <n v="170.06599999999997"/>
    <n v="215280"/>
    <n v="3.59"/>
    <n v="4"/>
    <n v="2007"/>
    <x v="0"/>
  </r>
  <r>
    <s v="5PN4lCJsJ9zOnc37G1uHMG"/>
    <x v="6533"/>
    <n v="0"/>
    <n v="0.55100000000000005"/>
    <n v="0.82400000000000007"/>
    <n v="10"/>
    <x v="2"/>
    <n v="-5.8389999999999995"/>
    <n v="0"/>
    <n v="0.13100000000000001"/>
    <n v="8.6499999999999997E-3"/>
    <n v="0"/>
    <n v="4.8800000000000003E-2"/>
    <n v="0.64700000000000002"/>
    <n v="88.031000000000006"/>
    <n v="286560"/>
    <n v="4.78"/>
    <n v="4"/>
    <n v="2001"/>
    <x v="0"/>
  </r>
  <r>
    <s v="3atq956u62kgAMbE1vb0pl', '6poKWTB0j8nKXe8IgryjiQ"/>
    <x v="6534"/>
    <n v="0"/>
    <n v="0.70700000000000007"/>
    <n v="0.83799999999999997"/>
    <n v="6"/>
    <x v="0"/>
    <n v="-6.3629999999999995"/>
    <n v="0"/>
    <n v="0.28399999999999997"/>
    <n v="0.13300000000000001"/>
    <n v="3.8199999999999998E-6"/>
    <n v="0.37200000000000011"/>
    <n v="0.46899999999999997"/>
    <n v="88.88"/>
    <n v="244680"/>
    <n v="4.08"/>
    <n v="4"/>
    <n v="2018"/>
    <x v="3"/>
  </r>
  <r>
    <s v="3atq956u62kgAMbE1vb0pl', '7jNORzG9cx2ar4rDJJMfYq"/>
    <x v="6534"/>
    <n v="0"/>
    <n v="0.95799999999999996"/>
    <n v="0.82499999999999996"/>
    <n v="4"/>
    <x v="8"/>
    <n v="-2.3119999999999998"/>
    <n v="0"/>
    <n v="0.16300000000000001"/>
    <n v="0.151"/>
    <n v="0"/>
    <n v="8.6699999999999999E-2"/>
    <n v="0.79500000000000004"/>
    <n v="109.992"/>
    <n v="274880"/>
    <n v="4.58"/>
    <n v="4"/>
    <n v="2018"/>
    <x v="3"/>
  </r>
  <r>
    <s v="3atq956u62kgAMbE1vb0pl', '72BJZ8mzy3JaeVGXsjOqxE"/>
    <x v="6534"/>
    <n v="0"/>
    <n v="0.77599999999999991"/>
    <n v="0.81700000000000006"/>
    <n v="2"/>
    <x v="5"/>
    <n v="-4.0620000000000003"/>
    <n v="0"/>
    <n v="0.247"/>
    <n v="0.25900000000000001"/>
    <n v="0"/>
    <n v="0.311"/>
    <n v="0.84"/>
    <n v="92.007999999999996"/>
    <n v="244613"/>
    <n v="4.08"/>
    <n v="4"/>
    <n v="2018"/>
    <x v="3"/>
  </r>
  <r>
    <s v="3atq956u62kgAMbE1vb0pl"/>
    <x v="6534"/>
    <n v="0"/>
    <n v="0.75"/>
    <n v="0.80900000000000005"/>
    <n v="8"/>
    <x v="6"/>
    <n v="-3.8050000000000002"/>
    <n v="1"/>
    <n v="7.9699999999999993E-2"/>
    <n v="2.3400000000000001E-2"/>
    <n v="0"/>
    <n v="0.314"/>
    <n v="0.45399999999999996"/>
    <n v="92.037000000000006"/>
    <n v="281733"/>
    <n v="4.7"/>
    <n v="4"/>
    <n v="2018"/>
    <x v="3"/>
  </r>
  <r>
    <s v="46BFd65gfSn76chJpsiFb3"/>
    <x v="6535"/>
    <n v="0"/>
    <n v="0.67299999999999993"/>
    <n v="0.69400000000000006"/>
    <n v="6"/>
    <x v="0"/>
    <n v="-12.549000000000001"/>
    <n v="1"/>
    <n v="5.2000000000000005E-2"/>
    <n v="0.377"/>
    <n v="0.95799999999999996"/>
    <n v="9.9400000000000002E-2"/>
    <n v="0.88"/>
    <n v="79.992999999999995"/>
    <n v="309013"/>
    <n v="5.15"/>
    <n v="4"/>
    <n v="2000"/>
    <x v="0"/>
  </r>
  <r>
    <s v="7K6iUpzB4h1KwmzurjA7Qa"/>
    <x v="6536"/>
    <n v="0"/>
    <n v="0.68900000000000006"/>
    <n v="0.34100000000000003"/>
    <n v="9"/>
    <x v="3"/>
    <n v="-9.1440000000000001"/>
    <n v="0"/>
    <n v="3.2899999999999999E-2"/>
    <n v="0.28699999999999998"/>
    <n v="1.6500000000000001E-2"/>
    <n v="0.27100000000000002"/>
    <n v="0.11699999999999999"/>
    <n v="118.035"/>
    <n v="355013"/>
    <n v="5.92"/>
    <n v="4"/>
    <n v="2009"/>
    <x v="0"/>
  </r>
  <r>
    <s v="6nltEpEZtqZD1v4YJLlaZI', '3t5XXQ0vfViAJ7z4wtRDSX', '1tKe8xcemX3wO3JSkrY1o8"/>
    <x v="6537"/>
    <n v="0"/>
    <n v="0.80299999999999994"/>
    <n v="0.72599999999999998"/>
    <n v="0"/>
    <x v="4"/>
    <n v="-3.0939999999999999"/>
    <n v="0"/>
    <n v="0.18600000000000005"/>
    <n v="0.10199999999999999"/>
    <n v="0"/>
    <n v="0.122"/>
    <n v="0.57600000000000007"/>
    <n v="92.843999999999994"/>
    <n v="241507"/>
    <n v="4.03"/>
    <n v="4"/>
    <n v="2000"/>
    <x v="0"/>
  </r>
  <r>
    <s v="6nltEpEZtqZD1v4YJLlaZI', '6k7TX5dxiKZiwMWTn8ZKbl', '1zrMGaRSRvx67vF4xzvUcu"/>
    <x v="6537"/>
    <n v="0"/>
    <n v="0.81099999999999994"/>
    <n v="0.57899999999999996"/>
    <n v="2"/>
    <x v="5"/>
    <n v="-5.6829999999999998"/>
    <n v="1"/>
    <n v="0.22699999999999998"/>
    <n v="1.5599999999999999E-2"/>
    <n v="0"/>
    <n v="0.20199999999999999"/>
    <n v="0.45700000000000002"/>
    <n v="87.996000000000024"/>
    <n v="248640"/>
    <n v="4.1399999999999997"/>
    <n v="4"/>
    <n v="1996"/>
    <x v="4"/>
  </r>
  <r>
    <s v="6nltEpEZtqZD1v4YJLlaZI', '6k7TX5dxiKZiwMWTn8ZKbl"/>
    <x v="6537"/>
    <n v="0"/>
    <n v="0.89300000000000002"/>
    <n v="0.69499999999999995"/>
    <n v="5"/>
    <x v="1"/>
    <n v="-4.9460000000000015"/>
    <n v="0"/>
    <n v="0.35799999999999998"/>
    <n v="0.16899999999999998"/>
    <n v="7.7100000000000007E-6"/>
    <n v="0.63"/>
    <n v="0.77400000000000002"/>
    <n v="83.004999999999995"/>
    <n v="250933"/>
    <n v="4.18"/>
    <n v="4"/>
    <n v="2001"/>
    <x v="0"/>
  </r>
  <r>
    <s v="6nltEpEZtqZD1v4YJLlaZI', '5jit9WjiAxxvdA0onOHBLd"/>
    <x v="6537"/>
    <n v="0"/>
    <n v="0.88500000000000001"/>
    <n v="0.45399999999999996"/>
    <n v="0"/>
    <x v="4"/>
    <n v="-7.2089999999999996"/>
    <n v="1"/>
    <n v="0.29299999999999998"/>
    <n v="0.43200000000000011"/>
    <n v="9.8400000000000007E-5"/>
    <n v="0.122"/>
    <n v="0.76"/>
    <n v="81.997999999999976"/>
    <n v="255400"/>
    <n v="4.26"/>
    <n v="4"/>
    <n v="1996"/>
    <x v="4"/>
  </r>
  <r>
    <s v="6nltEpEZtqZD1v4YJLlaZI', '3crnzLy8R4lVwaigKEOz7V', '6NyJIFHAePjHR1pFxwisqz"/>
    <x v="6537"/>
    <n v="0"/>
    <n v="0.81299999999999994"/>
    <n v="0.54200000000000004"/>
    <n v="11"/>
    <x v="11"/>
    <n v="-6.1890000000000001"/>
    <n v="0"/>
    <n v="0.31"/>
    <n v="2.47E-2"/>
    <n v="0"/>
    <n v="0.23199999999999998"/>
    <n v="0.629"/>
    <n v="79.992000000000004"/>
    <n v="320000"/>
    <n v="5.33"/>
    <n v="4"/>
    <n v="1996"/>
    <x v="4"/>
  </r>
  <r>
    <s v="6nltEpEZtqZD1v4YJLlaZI', '71lUCWTZCxpraneTz963i0"/>
    <x v="6537"/>
    <n v="0"/>
    <n v="0.747"/>
    <n v="0.159"/>
    <n v="2"/>
    <x v="5"/>
    <n v="-16.562999999999999"/>
    <n v="1"/>
    <n v="0.6"/>
    <n v="0.44900000000000001"/>
    <n v="0"/>
    <n v="0.22500000000000001"/>
    <n v="0.71299999999999997"/>
    <n v="83.842999999999975"/>
    <n v="17740"/>
    <n v="0.3"/>
    <n v="4"/>
    <n v="1996"/>
    <x v="4"/>
  </r>
  <r>
    <s v="6nltEpEZtqZD1v4YJLlaZI', '3XhENSPHgA6F1katSQDGnq', '1BKWRGPWXZf2G8xrjMCeTQ"/>
    <x v="6537"/>
    <n v="0"/>
    <n v="0.71099999999999997"/>
    <n v="0.627"/>
    <n v="6"/>
    <x v="0"/>
    <n v="-6.2489999999999997"/>
    <n v="0"/>
    <n v="0.14099999999999999"/>
    <n v="3.65E-3"/>
    <n v="7.5000000000000002E-6"/>
    <n v="9.7500000000000003E-2"/>
    <n v="0.60599999999999998"/>
    <n v="91.986000000000004"/>
    <n v="229600"/>
    <n v="3.83"/>
    <n v="4"/>
    <n v="2006"/>
    <x v="0"/>
  </r>
  <r>
    <s v="6nltEpEZtqZD1v4YJLlaZI', '3XhENSPHgA6F1katSQDGnq"/>
    <x v="6537"/>
    <n v="0"/>
    <n v="0.86499999999999999"/>
    <n v="0.64800000000000002"/>
    <n v="5"/>
    <x v="1"/>
    <n v="-9.472999999999999"/>
    <n v="1"/>
    <n v="0.25600000000000001"/>
    <n v="0.115"/>
    <n v="0"/>
    <n v="0.42"/>
    <n v="0.66900000000000004"/>
    <n v="99.051000000000002"/>
    <n v="236360"/>
    <n v="3.94"/>
    <n v="4"/>
    <n v="1996"/>
    <x v="4"/>
  </r>
  <r>
    <s v="6nltEpEZtqZD1v4YJLlaZI', '3fjAQc2V7XBUBr6CGpLD0D', '1zrMGaRSRvx67vF4xzvUcu"/>
    <x v="6537"/>
    <n v="0"/>
    <n v="0.93700000000000006"/>
    <n v="0.67299999999999993"/>
    <n v="6"/>
    <x v="0"/>
    <n v="-3.8050000000000002"/>
    <n v="1"/>
    <n v="0.252"/>
    <n v="3.2199999999999999E-2"/>
    <n v="0"/>
    <n v="0.27800000000000002"/>
    <n v="0.71499999999999997"/>
    <n v="97.012"/>
    <n v="228040"/>
    <n v="3.8"/>
    <n v="4"/>
    <n v="1996"/>
    <x v="4"/>
  </r>
  <r>
    <s v="6nltEpEZtqZD1v4YJLlaZI"/>
    <x v="6537"/>
    <n v="0"/>
    <n v="0.79665853658536578"/>
    <n v="0.69782926829268299"/>
    <n v="3.7073170731707319"/>
    <x v="10"/>
    <n v="-5.9190731707317079"/>
    <n v="0.6097560975609756"/>
    <n v="0.27658780487804879"/>
    <n v="0.10752731707317076"/>
    <n v="2.8348358536585366E-3"/>
    <n v="0.19102195121951221"/>
    <n v="0.71141463414634154"/>
    <n v="98.147024390243899"/>
    <n v="240110.58536585365"/>
    <n v="4"/>
    <n v="3.9268292682926829"/>
    <n v="1999.8048780487804"/>
    <x v="4"/>
  </r>
  <r>
    <s v="2LiWxiQzuD9nmWQ6NCA8Gd', '6CUQOfy4QE3Mcvz0KtakeI"/>
    <x v="6538"/>
    <n v="0"/>
    <n v="0.79"/>
    <n v="0.878"/>
    <n v="2"/>
    <x v="5"/>
    <n v="-5.28"/>
    <n v="1"/>
    <n v="9.98E-2"/>
    <n v="1.2099999999999999E-3"/>
    <n v="3.9199999999999997E-6"/>
    <n v="0.155"/>
    <n v="0.61"/>
    <n v="110.96799999999999"/>
    <n v="186667"/>
    <n v="3.11"/>
    <n v="4"/>
    <n v="2010"/>
    <x v="3"/>
  </r>
  <r>
    <s v="2LiWxiQzuD9nmWQ6NCA8Gd', '2vBaHNjRN8OHFQSQajpx3q"/>
    <x v="6538"/>
    <n v="0"/>
    <n v="0.69900000000000007"/>
    <n v="0.8640000000000001"/>
    <n v="11"/>
    <x v="11"/>
    <n v="-4.25"/>
    <n v="1"/>
    <n v="0.23399999999999999"/>
    <n v="6.6100000000000006E-2"/>
    <n v="0.56999999999999995"/>
    <n v="6.7699999999999996E-2"/>
    <n v="0.75"/>
    <n v="150.22999999999999"/>
    <n v="188853"/>
    <n v="3.15"/>
    <n v="4"/>
    <n v="2010"/>
    <x v="3"/>
  </r>
  <r>
    <s v="2LiWxiQzuD9nmWQ6NCA8Gd', '0ifxsBUXLEpdg0DJq5F14E"/>
    <x v="6538"/>
    <n v="0"/>
    <n v="0.74400000000000011"/>
    <n v="0.7659999999999999"/>
    <n v="4"/>
    <x v="8"/>
    <n v="-6.4170000000000025"/>
    <n v="0"/>
    <n v="0.22399999999999998"/>
    <n v="2.7000000000000003E-2"/>
    <n v="7.08E-5"/>
    <n v="0.151"/>
    <n v="0.29199999999999998"/>
    <n v="94.971000000000004"/>
    <n v="234907"/>
    <n v="3.92"/>
    <n v="4"/>
    <n v="2010"/>
    <x v="3"/>
  </r>
  <r>
    <s v="2LiWxiQzuD9nmWQ6NCA8Gd', '68Bp4BDxYTmnanMu2FOqMK"/>
    <x v="6538"/>
    <n v="0"/>
    <n v="0.62"/>
    <n v="0.75"/>
    <n v="2"/>
    <x v="5"/>
    <n v="-7.024"/>
    <n v="1"/>
    <n v="0.44799999999999995"/>
    <n v="5.5599999999999997E-2"/>
    <n v="0"/>
    <n v="0.128"/>
    <n v="0.64700000000000002"/>
    <n v="93.672000000000011"/>
    <n v="260267"/>
    <n v="4.34"/>
    <n v="4"/>
    <n v="2010"/>
    <x v="3"/>
  </r>
  <r>
    <s v="2LiWxiQzuD9nmWQ6NCA8Gd', '1dYOi8CbKvSYx0zrWCNykP"/>
    <x v="6538"/>
    <n v="0"/>
    <n v="0.85499999999999998"/>
    <n v="0.93299999999999994"/>
    <n v="10"/>
    <x v="2"/>
    <n v="-5.2949999999999999"/>
    <n v="0"/>
    <n v="0.23399999999999999"/>
    <n v="0.19899999999999998"/>
    <n v="0"/>
    <n v="4.5499999999999999E-2"/>
    <n v="0.69700000000000006"/>
    <n v="95.983999999999995"/>
    <n v="222813"/>
    <n v="3.71"/>
    <n v="4"/>
    <n v="2010"/>
    <x v="3"/>
  </r>
  <r>
    <s v="2LiWxiQzuD9nmWQ6NCA8Gd', '1nipnxreXWJEEn9iK3wcod"/>
    <x v="6538"/>
    <n v="0"/>
    <n v="0.73499999999999988"/>
    <n v="0.77949999999999997"/>
    <n v="5"/>
    <x v="1"/>
    <n v="-6.3155000000000001"/>
    <n v="0.5"/>
    <n v="0.30900000000000005"/>
    <n v="0.12155000000000002"/>
    <n v="2.8399999999999999E-5"/>
    <n v="0.23700000000000002"/>
    <n v="0.88600000000000001"/>
    <n v="99.871000000000009"/>
    <n v="221233"/>
    <n v="3.69"/>
    <n v="4.5"/>
    <n v="2009"/>
    <x v="0"/>
  </r>
  <r>
    <s v="2LiWxiQzuD9nmWQ6NCA8Gd', '4B6gixaMM65FFumeHNIxGi"/>
    <x v="6538"/>
    <n v="0"/>
    <n v="0.72500000000000009"/>
    <n v="0.80049999999999999"/>
    <n v="5.5"/>
    <x v="1"/>
    <n v="-5.3774999999999995"/>
    <n v="0"/>
    <n v="0.32550000000000001"/>
    <n v="0.16245000000000001"/>
    <n v="6.9999999999999997E-7"/>
    <n v="0.4965"/>
    <n v="0.53400000000000003"/>
    <n v="87.565500000000014"/>
    <n v="247120"/>
    <n v="4.12"/>
    <n v="4"/>
    <n v="2009"/>
    <x v="0"/>
  </r>
  <r>
    <s v="2LiWxiQzuD9nmWQ6NCA8Gd', '5Fc4E9FtAoP4UHXWh6oLpS"/>
    <x v="6538"/>
    <n v="0"/>
    <n v="0.7609999999999999"/>
    <n v="0.78799999999999992"/>
    <n v="2"/>
    <x v="5"/>
    <n v="-7.016"/>
    <n v="1"/>
    <n v="0.315"/>
    <n v="0.14099999999999999"/>
    <n v="0"/>
    <n v="0.247"/>
    <n v="0.67500000000000004"/>
    <n v="91.918999999999997"/>
    <n v="209013"/>
    <n v="3.48"/>
    <n v="4"/>
    <n v="2009"/>
    <x v="0"/>
  </r>
  <r>
    <s v="2LiWxiQzuD9nmWQ6NCA8Gd', '3QJzdZJYIAcoET1GcfpNGi"/>
    <x v="6538"/>
    <n v="0"/>
    <n v="0.84200000000000008"/>
    <n v="0.80299999999999994"/>
    <n v="6"/>
    <x v="0"/>
    <n v="-5.1560000000000015"/>
    <n v="0"/>
    <n v="0.27500000000000002"/>
    <n v="4.2000000000000003E-2"/>
    <n v="0"/>
    <n v="0.29899999999999999"/>
    <n v="0.94700000000000006"/>
    <n v="82.04"/>
    <n v="201320"/>
    <n v="3.36"/>
    <n v="4"/>
    <n v="2009"/>
    <x v="0"/>
  </r>
  <r>
    <s v="2LiWxiQzuD9nmWQ6NCA8Gd', '7LHad9Qgnos5uoRoIpeAYH"/>
    <x v="6538"/>
    <n v="0"/>
    <n v="0.58399999999999996"/>
    <n v="0.85299999999999998"/>
    <n v="2"/>
    <x v="5"/>
    <n v="-4.319"/>
    <n v="1"/>
    <n v="0.26100000000000001"/>
    <n v="4.3099999999999999E-2"/>
    <n v="0"/>
    <n v="0.35100000000000003"/>
    <n v="0.45899999999999996"/>
    <n v="95.24799999999999"/>
    <n v="194813"/>
    <n v="3.25"/>
    <n v="4"/>
    <n v="2010"/>
    <x v="3"/>
  </r>
  <r>
    <s v="2LiWxiQzuD9nmWQ6NCA8Gd', '017aQTBEF9ZQBMxwcX7xkO"/>
    <x v="6538"/>
    <n v="0"/>
    <n v="0.63900000000000001"/>
    <n v="0.89400000000000002"/>
    <n v="1"/>
    <x v="9"/>
    <n v="-4.1619999999999999"/>
    <n v="1"/>
    <n v="0.33100000000000002"/>
    <n v="0.02"/>
    <n v="1.9E-2"/>
    <n v="0.17699999999999999"/>
    <n v="0.55700000000000005"/>
    <n v="93.850999999999999"/>
    <n v="186227"/>
    <n v="3.1"/>
    <n v="4"/>
    <n v="2010"/>
    <x v="3"/>
  </r>
  <r>
    <s v="2LiWxiQzuD9nmWQ6NCA8Gd', '0AdoVfzOkaa0iOdnCDAnQH"/>
    <x v="6538"/>
    <n v="0"/>
    <n v="0.64700000000000002"/>
    <n v="0.85099999999999998"/>
    <n v="8"/>
    <x v="6"/>
    <n v="-4.2969999999999997"/>
    <n v="0"/>
    <n v="0.21199999999999999"/>
    <n v="0.20300000000000001"/>
    <n v="2.2800000000000002E-6"/>
    <n v="0.153"/>
    <n v="0.86199999999999999"/>
    <n v="82.474999999999994"/>
    <n v="185040"/>
    <n v="3.08"/>
    <n v="4"/>
    <n v="2010"/>
    <x v="3"/>
  </r>
  <r>
    <s v="2LiWxiQzuD9nmWQ6NCA8Gd', '4AqNVXZvdlEoOmrdYFsVfI"/>
    <x v="6538"/>
    <n v="0"/>
    <n v="0.76700000000000002"/>
    <n v="0.93500000000000005"/>
    <n v="11"/>
    <x v="11"/>
    <n v="-4.0780000000000003"/>
    <n v="0"/>
    <n v="0.28499999999999998"/>
    <n v="0.11599999999999999"/>
    <n v="7.5699999999999997E-5"/>
    <n v="0.32400000000000001"/>
    <n v="0.77400000000000002"/>
    <n v="91.88600000000001"/>
    <n v="234960"/>
    <n v="3.92"/>
    <n v="4"/>
    <n v="2010"/>
    <x v="3"/>
  </r>
  <r>
    <s v="2LiWxiQzuD9nmWQ6NCA8Gd', '2cZGenYDwox54osv6O6Jm8"/>
    <x v="6538"/>
    <n v="0"/>
    <n v="0.85299999999999998"/>
    <n v="0.73199999999999998"/>
    <n v="10"/>
    <x v="2"/>
    <n v="-7.6639999999999997"/>
    <n v="0"/>
    <n v="0.19899999999999998"/>
    <n v="0.26"/>
    <n v="3.0599999999999998E-5"/>
    <n v="0.214"/>
    <n v="0.69700000000000006"/>
    <n v="90.987000000000009"/>
    <n v="251680"/>
    <n v="4.1900000000000004"/>
    <n v="4"/>
    <n v="2010"/>
    <x v="3"/>
  </r>
  <r>
    <s v="2LiWxiQzuD9nmWQ6NCA8Gd', '1ENc3UIhkRTyCqqZD5t2MW"/>
    <x v="6538"/>
    <n v="0"/>
    <n v="0.77700000000000002"/>
    <n v="0.54200000000000004"/>
    <n v="1"/>
    <x v="9"/>
    <n v="-7.9120000000000008"/>
    <n v="0"/>
    <n v="0.32"/>
    <n v="1.18E-2"/>
    <n v="3.0500000000000002E-3"/>
    <n v="6.2100000000000002E-2"/>
    <n v="0.76700000000000002"/>
    <n v="188.14099999999999"/>
    <n v="204280"/>
    <n v="3.4"/>
    <n v="4"/>
    <n v="2010"/>
    <x v="3"/>
  </r>
  <r>
    <s v="2LiWxiQzuD9nmWQ6NCA8Gd', '5OVXCc6cqXC5Aly7lHQyoc"/>
    <x v="6538"/>
    <n v="0"/>
    <n v="0.65599999999999992"/>
    <n v="0.94799999999999995"/>
    <n v="1"/>
    <x v="9"/>
    <n v="-6.62"/>
    <n v="1"/>
    <n v="0.43099999999999999"/>
    <n v="4.3900000000000002E-2"/>
    <n v="0"/>
    <n v="0.504"/>
    <n v="0.6409999999999999"/>
    <n v="94.055000000000007"/>
    <n v="143000"/>
    <n v="2.38"/>
    <n v="4"/>
    <n v="2010"/>
    <x v="3"/>
  </r>
  <r>
    <s v="2LiWxiQzuD9nmWQ6NCA8Gd', '5CjSfZN385ZURm90nUeGsN', '1YCcEYw3NyABDrtt3Nkyyn"/>
    <x v="6538"/>
    <n v="0"/>
    <n v="0.753"/>
    <n v="0.85099999999999998"/>
    <n v="7"/>
    <x v="7"/>
    <n v="-6.8109999999999999"/>
    <n v="1"/>
    <n v="0.20399999999999999"/>
    <n v="3.1399999999999997E-2"/>
    <n v="5.0300000000000001E-6"/>
    <n v="0.32500000000000001"/>
    <n v="0.42499999999999999"/>
    <n v="94"/>
    <n v="261200"/>
    <n v="4.3499999999999996"/>
    <n v="4"/>
    <n v="2009"/>
    <x v="0"/>
  </r>
  <r>
    <s v="2LiWxiQzuD9nmWQ6NCA8Gd', '2Rf13iETx8NVJLIc5N6Ub4"/>
    <x v="6538"/>
    <n v="0"/>
    <n v="0.63900000000000001"/>
    <n v="0.75800000000000001"/>
    <n v="7"/>
    <x v="7"/>
    <n v="-5.1620000000000008"/>
    <n v="1"/>
    <n v="0.38200000000000001"/>
    <n v="3.39E-2"/>
    <n v="0"/>
    <n v="0.61"/>
    <n v="0.314"/>
    <n v="87.577000000000012"/>
    <n v="286027"/>
    <n v="4.7699999999999996"/>
    <n v="4"/>
    <n v="2009"/>
    <x v="0"/>
  </r>
  <r>
    <s v="2LiWxiQzuD9nmWQ6NCA8Gd', '2RhUVgb2BWVtivI5UtGnpz"/>
    <x v="6538"/>
    <n v="0"/>
    <n v="0.71200000000000008"/>
    <n v="0.878"/>
    <n v="6"/>
    <x v="0"/>
    <n v="-5.3520000000000003"/>
    <n v="0"/>
    <n v="0.21199999999999999"/>
    <n v="0.19399999999999998"/>
    <n v="2.15E-3"/>
    <n v="0.126"/>
    <n v="0.56200000000000006"/>
    <n v="92.01700000000001"/>
    <n v="256093"/>
    <n v="4.2699999999999996"/>
    <n v="4"/>
    <n v="2010"/>
    <x v="3"/>
  </r>
  <r>
    <s v="2LiWxiQzuD9nmWQ6NCA8Gd', '7hJcb9fa4alzcOq3EaNPoG', '3z4sMEcBoiBeLudQ5nt1l5', '0DSJLFrk4fhp6C5TL7M41E"/>
    <x v="6538"/>
    <n v="0"/>
    <n v="0.66500000000000004"/>
    <n v="0.60499999999999998"/>
    <n v="6"/>
    <x v="0"/>
    <n v="-8.2940000000000005"/>
    <n v="0"/>
    <n v="0.45100000000000001"/>
    <n v="0.127"/>
    <n v="0"/>
    <n v="0.32700000000000001"/>
    <n v="0.50900000000000001"/>
    <n v="91.62"/>
    <n v="238867"/>
    <n v="3.98"/>
    <n v="4"/>
    <n v="2009"/>
    <x v="0"/>
  </r>
  <r>
    <s v="2LiWxiQzuD9nmWQ6NCA8Gd', '2l7sG7yROojwptw0KLj4Cd"/>
    <x v="6538"/>
    <n v="0"/>
    <n v="0.72599999999999998"/>
    <n v="0.96599999999999997"/>
    <n v="9"/>
    <x v="3"/>
    <n v="-4.8620000000000001"/>
    <n v="1"/>
    <n v="0.28300000000000003"/>
    <n v="0.14300000000000002"/>
    <n v="0"/>
    <n v="5.9299999999999999E-2"/>
    <n v="0.63100000000000001"/>
    <n v="178.89500000000001"/>
    <n v="229147"/>
    <n v="3.82"/>
    <n v="4"/>
    <n v="2010"/>
    <x v="3"/>
  </r>
  <r>
    <s v="2LiWxiQzuD9nmWQ6NCA8Gd', '4BOPP83jrk7ZFjo34ttPGM"/>
    <x v="6538"/>
    <n v="0"/>
    <n v="0.43700000000000011"/>
    <n v="0.90700000000000003"/>
    <n v="7"/>
    <x v="7"/>
    <n v="-5"/>
    <n v="1"/>
    <n v="0.36099999999999999"/>
    <n v="1.7699999999999999E-3"/>
    <n v="1.0499999999999999E-5"/>
    <n v="9.0800000000000006E-2"/>
    <n v="0.56499999999999995"/>
    <n v="86.95299999999996"/>
    <n v="253480"/>
    <n v="4.22"/>
    <n v="4"/>
    <n v="2010"/>
    <x v="3"/>
  </r>
  <r>
    <s v="2LiWxiQzuD9nmWQ6NCA8Gd', '4sb7rZNN93BSS6Gqgepo4v', '6NyJIFHAePjHR1pFxwisqz', '3z4sMEcBoiBeLudQ5nt1l5"/>
    <x v="6538"/>
    <n v="0"/>
    <n v="0.93299999999999994"/>
    <n v="0.60199999999999998"/>
    <n v="1"/>
    <x v="9"/>
    <n v="-7.7850000000000001"/>
    <n v="1"/>
    <n v="0.30199999999999999"/>
    <n v="0.11699999999999999"/>
    <n v="0"/>
    <n v="0.33899999999999997"/>
    <n v="0.72499999999999998"/>
    <n v="100.06299999999999"/>
    <n v="262587"/>
    <n v="4.38"/>
    <n v="4"/>
    <n v="2009"/>
    <x v="0"/>
  </r>
  <r>
    <s v="2LiWxiQzuD9nmWQ6NCA8Gd', '3ZR83eXWI6k9XxFRDI2nGm"/>
    <x v="6538"/>
    <n v="0"/>
    <n v="0.7340000000000001"/>
    <n v="0.871"/>
    <n v="11"/>
    <x v="11"/>
    <n v="-6.67"/>
    <n v="0"/>
    <n v="0.26800000000000002"/>
    <n v="2.15E-3"/>
    <n v="0"/>
    <n v="6.8400000000000002E-2"/>
    <n v="0.47200000000000003"/>
    <n v="89.996000000000024"/>
    <n v="249987"/>
    <n v="4.17"/>
    <n v="4"/>
    <n v="2010"/>
    <x v="3"/>
  </r>
  <r>
    <s v="2LiWxiQzuD9nmWQ6NCA8Gd', '4WLUMOFopzNMdQvvHF6Uh9"/>
    <x v="6538"/>
    <n v="0"/>
    <n v="0.77700000000000002"/>
    <n v="0.88099999999999989"/>
    <n v="4"/>
    <x v="8"/>
    <n v="-4.5259999999999998"/>
    <n v="0"/>
    <n v="0.27600000000000002"/>
    <n v="0.21600000000000005"/>
    <n v="1.49E-5"/>
    <n v="0.11"/>
    <n v="0.67900000000000005"/>
    <n v="101.07799999999999"/>
    <n v="189653"/>
    <n v="3.16"/>
    <n v="4"/>
    <n v="2010"/>
    <x v="3"/>
  </r>
  <r>
    <s v="2LiWxiQzuD9nmWQ6NCA8Gd', '7lVPkh4tzr7MzRMJ22O6iW"/>
    <x v="6538"/>
    <n v="0"/>
    <n v="0.66200000000000003"/>
    <n v="0.88800000000000001"/>
    <n v="2"/>
    <x v="5"/>
    <n v="-5.7029999999999994"/>
    <n v="1"/>
    <n v="0.21"/>
    <n v="1.17E-3"/>
    <n v="4.2299999999999994E-3"/>
    <n v="0.30599999999999999"/>
    <n v="0.64700000000000002"/>
    <n v="94.467999999999989"/>
    <n v="226240"/>
    <n v="3.77"/>
    <n v="4"/>
    <n v="2010"/>
    <x v="3"/>
  </r>
  <r>
    <s v="2LiWxiQzuD9nmWQ6NCA8Gd', '4YuEHMXfoCpFUIIFejioy6"/>
    <x v="6538"/>
    <n v="0"/>
    <n v="0.47399999999999998"/>
    <n v="0.89500000000000002"/>
    <n v="11"/>
    <x v="11"/>
    <n v="-5.75"/>
    <n v="0"/>
    <n v="0.3670000000000001"/>
    <n v="5.5299999999999993E-3"/>
    <n v="0"/>
    <n v="0.109"/>
    <n v="0.496"/>
    <n v="93.563999999999993"/>
    <n v="209360"/>
    <n v="3.49"/>
    <n v="4"/>
    <n v="2010"/>
    <x v="3"/>
  </r>
  <r>
    <s v="2LiWxiQzuD9nmWQ6NCA8Gd', '4tujQJicOnuZRLiBFdp3Ou', '3z4sMEcBoiBeLudQ5nt1l5"/>
    <x v="6538"/>
    <n v="0"/>
    <n v="0.57100000000000006"/>
    <n v="0.71599999999999997"/>
    <n v="11"/>
    <x v="11"/>
    <n v="-6.9689999999999994"/>
    <n v="0"/>
    <n v="0.49"/>
    <n v="7.5499999999999998E-2"/>
    <n v="0"/>
    <n v="0.34100000000000003"/>
    <n v="0.72400000000000009"/>
    <n v="190.32299999999998"/>
    <n v="236800"/>
    <n v="3.95"/>
    <n v="4"/>
    <n v="2009"/>
    <x v="0"/>
  </r>
  <r>
    <s v="2LiWxiQzuD9nmWQ6NCA8Gd', '66pbN26lhk8dWZY7RX9Zsv"/>
    <x v="6538"/>
    <n v="0"/>
    <n v="0.72599999999999998"/>
    <n v="0.93200000000000005"/>
    <n v="9"/>
    <x v="3"/>
    <n v="-4.7679999999999998"/>
    <n v="1"/>
    <n v="0.23600000000000002"/>
    <n v="7.0400000000000004E-2"/>
    <n v="3.2299999999999999E-4"/>
    <n v="4.2799999999999998E-2"/>
    <n v="0.48100000000000004"/>
    <n v="93.009"/>
    <n v="213107"/>
    <n v="3.55"/>
    <n v="4"/>
    <n v="2010"/>
    <x v="3"/>
  </r>
  <r>
    <s v="2LiWxiQzuD9nmWQ6NCA8Gd', '3z4sMEcBoiBeLudQ5nt1l5', '6Vn091gO7mmR2NWLfHA7bn"/>
    <x v="6538"/>
    <n v="0"/>
    <n v="0.60650000000000004"/>
    <n v="0.78649999999999998"/>
    <n v="6.5"/>
    <x v="0"/>
    <n v="-5.3715000000000002"/>
    <n v="0.5"/>
    <n v="0.32500000000000001"/>
    <n v="0.11815999999999999"/>
    <n v="6.9999999999999997E-7"/>
    <n v="0.39849999999999997"/>
    <n v="0.53849999999999998"/>
    <n v="83.531000000000006"/>
    <n v="251533.5"/>
    <n v="4.1900000000000004"/>
    <n v="4"/>
    <n v="2009"/>
    <x v="0"/>
  </r>
  <r>
    <s v="2LiWxiQzuD9nmWQ6NCA8Gd"/>
    <x v="6538"/>
    <n v="0"/>
    <n v="0.79800000000000004"/>
    <n v="0.84149999999999991"/>
    <n v="2.5"/>
    <x v="5"/>
    <n v="-5.6594999999999995"/>
    <n v="0.5"/>
    <n v="0.27749999999999997"/>
    <n v="4.4499999999999998E-2"/>
    <n v="2.1050000000000002E-6"/>
    <n v="0.23850000000000002"/>
    <n v="0.56950000000000001"/>
    <n v="95.42"/>
    <n v="237340"/>
    <n v="3.96"/>
    <n v="4"/>
    <n v="2009"/>
    <x v="0"/>
  </r>
  <r>
    <s v="5Plx1HJNBJ7R5neNjipqYT"/>
    <x v="6539"/>
    <n v="0"/>
    <n v="0.58935714285714291"/>
    <n v="0.67242857142857149"/>
    <n v="6"/>
    <x v="0"/>
    <n v="-7.6287857142857129"/>
    <n v="0.35714285714285715"/>
    <n v="9.968571428571428E-2"/>
    <n v="0.4241428571428571"/>
    <n v="9.3924999999999998E-4"/>
    <n v="0.23802142857142858"/>
    <n v="0.77150000000000019"/>
    <n v="128.92285714285714"/>
    <n v="301907.71428571426"/>
    <n v="5.03"/>
    <n v="3.7142857142857144"/>
    <n v="2009"/>
    <x v="0"/>
  </r>
  <r>
    <s v="1KpqmBJgAuQIT39QH7CO2O"/>
    <x v="6540"/>
    <n v="0"/>
    <n v="0.80699999999999994"/>
    <n v="0.16299999999999998"/>
    <n v="8.5"/>
    <x v="6"/>
    <n v="-13.4895"/>
    <n v="0"/>
    <n v="0.37049999999999994"/>
    <n v="0.10895000000000001"/>
    <n v="0.21957499999999999"/>
    <n v="0.36350000000000005"/>
    <n v="0.378"/>
    <n v="116.1985"/>
    <n v="151736"/>
    <n v="2.5299999999999998"/>
    <n v="4"/>
    <n v="2019"/>
    <x v="3"/>
  </r>
  <r>
    <s v="0TVaEWIGgZzlB8Q3xADXHa', '35tK5vB1IJe7cXUrcwYW4F"/>
    <x v="6541"/>
    <n v="0"/>
    <n v="0.54299999999999993"/>
    <n v="0.99"/>
    <n v="7"/>
    <x v="7"/>
    <n v="-5.5360000000000005"/>
    <n v="1"/>
    <n v="4.2099999999999999E-2"/>
    <n v="1.2800000000000001E-2"/>
    <n v="0.39200000000000002"/>
    <n v="7.9799999999999996E-2"/>
    <n v="0.7"/>
    <n v="129.999"/>
    <n v="205840"/>
    <n v="3.43"/>
    <n v="4"/>
    <n v="2001"/>
    <x v="0"/>
  </r>
  <r>
    <s v="5S6Wdemp8isQs90jQ0bczA"/>
    <x v="6542"/>
    <n v="0"/>
    <n v="0.6409999999999999"/>
    <n v="0.89200000000000002"/>
    <n v="0"/>
    <x v="4"/>
    <n v="-7.4979999999999976"/>
    <n v="1"/>
    <n v="3.1800000000000002E-2"/>
    <n v="2.63E-3"/>
    <n v="3.3299999999999996E-3"/>
    <n v="0.28899999999999998"/>
    <n v="0.495"/>
    <n v="120.11399999999999"/>
    <n v="341493"/>
    <n v="5.69"/>
    <n v="4"/>
    <n v="2014"/>
    <x v="3"/>
  </r>
  <r>
    <s v="46oL0QioEQMSSvkxxifCok"/>
    <x v="6543"/>
    <n v="0"/>
    <n v="0.47285714285714292"/>
    <n v="0.92485714285714293"/>
    <n v="6"/>
    <x v="0"/>
    <n v="-6.6488571428571444"/>
    <n v="0.5714285714285714"/>
    <n v="6.7971428571428572E-2"/>
    <n v="2.5591142857142855E-3"/>
    <n v="0.82628571428571429"/>
    <n v="0.23998571428571427"/>
    <n v="0.24142857142857141"/>
    <n v="174.0071428571429"/>
    <n v="382613.28571428574"/>
    <n v="6.38"/>
    <n v="4"/>
    <n v="2009.5714285714287"/>
    <x v="0"/>
  </r>
  <r>
    <s v="6Z3V0wUuOHqAa7R7qhoVW9"/>
    <x v="6544"/>
    <n v="0"/>
    <n v="0.53799999999999992"/>
    <n v="0.871"/>
    <n v="9"/>
    <x v="3"/>
    <n v="-5.24"/>
    <n v="1"/>
    <n v="4.6100000000000002E-2"/>
    <n v="0.41100000000000003"/>
    <n v="0.878"/>
    <n v="7.2000000000000008E-2"/>
    <n v="0.76700000000000002"/>
    <n v="169.851"/>
    <n v="133800"/>
    <n v="2.23"/>
    <n v="4"/>
    <n v="2018"/>
    <x v="3"/>
  </r>
  <r>
    <s v="3h7zQJgr7mRhHlDcqtlR54"/>
    <x v="6545"/>
    <n v="0"/>
    <n v="0.69550000000000001"/>
    <n v="0.74791666666666667"/>
    <n v="5.166666666666667"/>
    <x v="1"/>
    <n v="-3.9400833333333338"/>
    <n v="0.33333333333333331"/>
    <n v="3.2983333333333337E-2"/>
    <n v="5.9444999999999998E-2"/>
    <n v="3.5741707500000004E-2"/>
    <n v="0.18394166666666667"/>
    <n v="0.68458333333333321"/>
    <n v="127.37474999999999"/>
    <n v="243740.08333333334"/>
    <n v="4.0599999999999996"/>
    <n v="4"/>
    <n v="2013"/>
    <x v="3"/>
  </r>
  <r>
    <s v="5y78BoNH3MfpUYSEzIpmJA', '4fnsjU6L1NvRMdgEs0lY11"/>
    <x v="6546"/>
    <n v="0"/>
    <n v="0.59599999999999997"/>
    <n v="0.87400000000000011"/>
    <n v="6.583333333333333"/>
    <x v="0"/>
    <n v="-7.0568333333333335"/>
    <n v="0.66666666666666663"/>
    <n v="0.30750000000000005"/>
    <n v="0.19722333333333333"/>
    <n v="1.8603249999999999E-4"/>
    <n v="0.18663333333333335"/>
    <n v="0.45754166666666668"/>
    <n v="114.75741666666669"/>
    <n v="235656.25"/>
    <n v="3.93"/>
    <n v="4"/>
    <n v="2013"/>
    <x v="3"/>
  </r>
  <r>
    <s v="5y78BoNH3MfpUYSEzIpmJA"/>
    <x v="6546"/>
    <n v="0"/>
    <n v="0.47525000000000012"/>
    <n v="0.50006249999999997"/>
    <n v="6.75"/>
    <x v="0"/>
    <n v="-13.140437500000001"/>
    <n v="0.5625"/>
    <n v="0.19743750000000002"/>
    <n v="0.31593581250000002"/>
    <n v="0.10854454999999999"/>
    <n v="0.228825"/>
    <n v="0.31046874999999996"/>
    <n v="101.15293749999999"/>
    <n v="184548.375"/>
    <n v="3.08"/>
    <n v="3.8125"/>
    <n v="2008"/>
    <x v="0"/>
  </r>
  <r>
    <s v="2iKhiHxzHrGCmFlTxCPUOl"/>
    <x v="6547"/>
    <n v="0"/>
    <n v="0.59669387755102044"/>
    <n v="0.60597959183673455"/>
    <n v="4.8163265306122449"/>
    <x v="8"/>
    <n v="-10.288081632653062"/>
    <n v="0.83673469387755106"/>
    <n v="6.3644897959183683E-2"/>
    <n v="0.31485746938775511"/>
    <n v="0.60876727816326537"/>
    <n v="0.13854693877551022"/>
    <n v="0.31677551020408162"/>
    <n v="126.15791836734695"/>
    <n v="567631.67346938781"/>
    <n v="9.4600000000000009"/>
    <n v="3.7551020408163267"/>
    <n v="2007.3061224489795"/>
    <x v="0"/>
  </r>
  <r>
    <s v="5bZqT3OSHhx6vObYG7MzFQ', '51LdwFHCk1yoK1jELZ4VOu"/>
    <x v="6548"/>
    <n v="0"/>
    <n v="0.22600000000000001"/>
    <n v="1.6E-2"/>
    <n v="3"/>
    <x v="10"/>
    <n v="-25.666999999999998"/>
    <n v="1"/>
    <n v="3.7100000000000001E-2"/>
    <n v="0.99099999999999999"/>
    <n v="0.879"/>
    <n v="7.2999999999999995E-2"/>
    <n v="0.16200000000000001"/>
    <n v="87.737000000000023"/>
    <n v="191960"/>
    <n v="3.2"/>
    <n v="4"/>
    <n v="1994"/>
    <x v="4"/>
  </r>
  <r>
    <s v="5bZqT3OSHhx6vObYG7MzFQ', '0s8PzNiqKxtYdN1ka1cvBF', '51LdwFHCk1yoK1jELZ4VOu"/>
    <x v="6548"/>
    <n v="0"/>
    <n v="0.20300000000000001"/>
    <n v="7.1400000000000005E-2"/>
    <n v="5"/>
    <x v="1"/>
    <n v="-23.914000000000001"/>
    <n v="1"/>
    <n v="3.7499999999999999E-2"/>
    <n v="0.99400000000000011"/>
    <n v="0.82099999999999995"/>
    <n v="9.5299999999999996E-2"/>
    <n v="0.113"/>
    <n v="69.481000000000009"/>
    <n v="78640"/>
    <n v="1.31"/>
    <n v="3"/>
    <n v="1994"/>
    <x v="4"/>
  </r>
  <r>
    <s v="4ILwkRN4hunU6AlbwH9LDN"/>
    <x v="6549"/>
    <n v="0"/>
    <n v="0.72499999999999998"/>
    <n v="0.61"/>
    <n v="9"/>
    <x v="3"/>
    <n v="-8.0975000000000001"/>
    <n v="1"/>
    <n v="8.055000000000001E-2"/>
    <n v="0.11349999999999999"/>
    <n v="0"/>
    <n v="0.58950000000000002"/>
    <n v="0.51800000000000002"/>
    <n v="119.869"/>
    <n v="226000"/>
    <n v="3.77"/>
    <n v="4"/>
    <n v="2020"/>
    <x v="1"/>
  </r>
  <r>
    <s v="217thkzecCar9nCu617bJz', '36VQoFcatbOjLuMdx1mKBw"/>
    <x v="6550"/>
    <n v="0"/>
    <n v="0.63600000000000001"/>
    <n v="0.99199999999999999"/>
    <n v="5"/>
    <x v="1"/>
    <n v="-7.8439999999999985"/>
    <n v="0"/>
    <n v="5.5800000000000002E-2"/>
    <n v="7.7799999999999996E-3"/>
    <n v="3.0000000000000001E-3"/>
    <n v="0.28499999999999998"/>
    <n v="0.92"/>
    <n v="98.01100000000001"/>
    <n v="189533"/>
    <n v="3.16"/>
    <n v="4"/>
    <n v="2002"/>
    <x v="0"/>
  </r>
  <r>
    <s v="217thkzecCar9nCu617bJz"/>
    <x v="6550"/>
    <n v="0"/>
    <n v="0.59399999999999997"/>
    <n v="0.83400000000000007"/>
    <n v="5"/>
    <x v="1"/>
    <n v="-8.7110000000000003"/>
    <n v="1"/>
    <n v="6.5699999999999995E-2"/>
    <n v="0.371"/>
    <n v="0.86099999999999999"/>
    <n v="0.10199999999999999"/>
    <n v="0.94900000000000007"/>
    <n v="165.60599999999999"/>
    <n v="79200"/>
    <n v="1.32"/>
    <n v="4"/>
    <n v="2002"/>
    <x v="0"/>
  </r>
  <r>
    <s v="017eqDZ4BqpQBzNvrs9TJJ', '3ux92I3CgfnhgLyYNsXIwZ"/>
    <x v="6551"/>
    <n v="0"/>
    <n v="0.13811428571428572"/>
    <n v="0.22171428571428572"/>
    <n v="8.1428571428571423"/>
    <x v="6"/>
    <n v="-23.619428571428575"/>
    <n v="0.5714285714285714"/>
    <n v="4.4342857142857142E-2"/>
    <n v="0.51154285714285719"/>
    <n v="0.91114285714285725"/>
    <n v="0.14392857142857143"/>
    <n v="4.5785714285714284E-2"/>
    <n v="101.92228571428572"/>
    <n v="586676.14285714284"/>
    <n v="9.7799999999999994"/>
    <n v="3.8571428571428572"/>
    <n v="1995"/>
    <x v="4"/>
  </r>
  <r>
    <s v="2NXnGH6dNlvfP55XMw2YqZ"/>
    <x v="6552"/>
    <n v="0"/>
    <n v="0.52154545454545442"/>
    <n v="0.45727272727272722"/>
    <n v="5.7272727272727275"/>
    <x v="1"/>
    <n v="-8.4168181818181793"/>
    <n v="0.72727272727272729"/>
    <n v="2.9090909090909098E-2"/>
    <n v="0.69972727272727275"/>
    <n v="2.3416999999999999E-4"/>
    <n v="0.10930909090909093"/>
    <n v="0.31072727272727274"/>
    <n v="120.98390909090909"/>
    <n v="232006.09090909091"/>
    <n v="3.87"/>
    <n v="3.9090909090909092"/>
    <n v="2013"/>
    <x v="3"/>
  </r>
  <r>
    <s v="7rFN2Vnna3y1ZjdulzatOR', '1p0rrbRKqauqwVp7NL0AmX', '0ntzbBdKbiyPx06Xscs9UI"/>
    <x v="6553"/>
    <n v="0"/>
    <n v="0.56899999999999995"/>
    <n v="0.46399999999999997"/>
    <n v="9"/>
    <x v="3"/>
    <n v="-8.2409999999999997"/>
    <n v="1"/>
    <n v="0.03"/>
    <n v="0.63400000000000001"/>
    <n v="6.9600000000000003E-6"/>
    <n v="0.10800000000000001"/>
    <n v="0.18899999999999997"/>
    <n v="117.90600000000001"/>
    <n v="183973"/>
    <n v="3.07"/>
    <n v="4"/>
    <n v="2002"/>
    <x v="0"/>
  </r>
  <r>
    <s v="0GuEXXnIQGyDwnoZXxfoqS', '3iNTxrkbylljn04dsdtdn9"/>
    <x v="6554"/>
    <n v="0"/>
    <n v="0.153"/>
    <n v="2.6700000000000002E-2"/>
    <n v="0"/>
    <x v="4"/>
    <n v="-21.178000000000001"/>
    <n v="1"/>
    <n v="3.9600000000000003E-2"/>
    <n v="0.99099999999999999"/>
    <n v="0.98499999999999999"/>
    <n v="0.10199999999999999"/>
    <n v="0.13600000000000001"/>
    <n v="66.478000000000009"/>
    <n v="153267"/>
    <n v="2.5499999999999998"/>
    <n v="4"/>
    <n v="2002"/>
    <x v="0"/>
  </r>
  <r>
    <s v="2lgOYTyFnSmDh9r1JisN8Z', '6ROGyz2C8kH6VNtEmjOgmT"/>
    <x v="6555"/>
    <n v="0"/>
    <n v="0.63500000000000001"/>
    <n v="0.81900000000000006"/>
    <n v="1"/>
    <x v="9"/>
    <n v="-6.4379999999999997"/>
    <n v="1"/>
    <n v="0.29799999999999999"/>
    <n v="2.8399999999999996E-3"/>
    <n v="0"/>
    <n v="0.25900000000000001"/>
    <n v="0.64800000000000002"/>
    <n v="93.006"/>
    <n v="259347"/>
    <n v="4.32"/>
    <n v="4"/>
    <n v="2005"/>
    <x v="0"/>
  </r>
  <r>
    <s v="2lgOYTyFnSmDh9r1JisN8Z', '02sBSQAlZyv5Jw1hzvgJfU"/>
    <x v="6555"/>
    <n v="0"/>
    <n v="0.70599999999999996"/>
    <n v="0.67"/>
    <n v="1"/>
    <x v="9"/>
    <n v="-5.7370000000000001"/>
    <n v="1"/>
    <n v="0.26899999999999996"/>
    <n v="6.11E-3"/>
    <n v="0"/>
    <n v="0.157"/>
    <n v="0.35600000000000004"/>
    <n v="82.587999999999994"/>
    <n v="237133"/>
    <n v="3.95"/>
    <n v="4"/>
    <n v="2005"/>
    <x v="0"/>
  </r>
  <r>
    <s v="0kUOWhNnwAFOxWajC64nCW"/>
    <x v="6556"/>
    <n v="0"/>
    <n v="0.72"/>
    <n v="0.64650000000000007"/>
    <n v="5.5"/>
    <x v="1"/>
    <n v="-10.407999999999999"/>
    <n v="0.5"/>
    <n v="0.03"/>
    <n v="2.4649999999999997E-4"/>
    <n v="2.6750000000000003E-2"/>
    <n v="0.38200000000000001"/>
    <n v="0.156"/>
    <n v="112.3995"/>
    <n v="211673.5"/>
    <n v="3.53"/>
    <n v="4"/>
    <n v="2016"/>
    <x v="3"/>
  </r>
  <r>
    <s v="5xLSa7l4IV1gsQfhAMvl0U', '0v2FkX76iLeO31L3kNc3qY"/>
    <x v="6557"/>
    <n v="0"/>
    <n v="0.57700000000000007"/>
    <n v="0.752"/>
    <n v="7"/>
    <x v="7"/>
    <n v="-3.8119999999999998"/>
    <n v="1"/>
    <n v="3.4299999999999997E-2"/>
    <n v="0.315"/>
    <n v="9.7900000000000001E-3"/>
    <n v="0.121"/>
    <n v="0.58399999999999996"/>
    <n v="105.749"/>
    <n v="194168"/>
    <n v="3.24"/>
    <n v="4"/>
    <n v="2017"/>
    <x v="3"/>
  </r>
  <r>
    <s v="5xLSa7l4IV1gsQfhAMvl0U"/>
    <x v="6557"/>
    <n v="0"/>
    <n v="0.49055555555555563"/>
    <n v="0.49344444444444441"/>
    <n v="4.1111111111111107"/>
    <x v="8"/>
    <n v="-7.695666666666666"/>
    <n v="0.77777777777777779"/>
    <n v="5.7944444444444437E-2"/>
    <n v="0.73916666666666675"/>
    <n v="0.15508928777777775"/>
    <n v="0.14363333333333334"/>
    <n v="0.56499999999999995"/>
    <n v="114.26922222222223"/>
    <n v="211651.66666666666"/>
    <n v="3.53"/>
    <n v="3.8888888888888888"/>
    <n v="2017"/>
    <x v="3"/>
  </r>
  <r>
    <s v="5RA4WaT2jkkgBzY6we3KCZ"/>
    <x v="6558"/>
    <n v="0"/>
    <n v="0.248"/>
    <n v="0.16300000000000001"/>
    <n v="11"/>
    <x v="11"/>
    <n v="-18.000999999999994"/>
    <n v="1"/>
    <n v="3.27E-2"/>
    <n v="0.746"/>
    <n v="8.8900000000000006E-5"/>
    <n v="8.8400000000000006E-2"/>
    <n v="0.16200000000000001"/>
    <n v="85.863"/>
    <n v="180467"/>
    <n v="3.01"/>
    <n v="4"/>
    <n v="2007"/>
    <x v="0"/>
  </r>
  <r>
    <s v="4zKHT6QwR4065YcVhy2WEA"/>
    <x v="6559"/>
    <n v="0"/>
    <n v="0.67799999999999994"/>
    <n v="0.46850000000000003"/>
    <n v="7.5"/>
    <x v="7"/>
    <n v="-11.7095"/>
    <n v="0"/>
    <n v="0.219"/>
    <n v="8.5100000000000002E-3"/>
    <n v="0.81"/>
    <n v="0.11074999999999999"/>
    <n v="0.63750000000000007"/>
    <n v="142.00400000000002"/>
    <n v="217778.5"/>
    <n v="3.63"/>
    <n v="4"/>
    <n v="2006"/>
    <x v="0"/>
  </r>
  <r>
    <s v="01EqriweAwRxavqAUYZKjm', '2UsRmqd5QtznsVmMdzJSRO"/>
    <x v="6560"/>
    <n v="0"/>
    <n v="0.52200000000000002"/>
    <n v="0.153"/>
    <n v="5"/>
    <x v="1"/>
    <n v="-16.887999999999998"/>
    <n v="1"/>
    <n v="0.154"/>
    <n v="0.94299999999999995"/>
    <n v="1.21E-4"/>
    <n v="0.36799999999999999"/>
    <n v="0.46500000000000002"/>
    <n v="80.617000000000004"/>
    <n v="404480"/>
    <n v="6.74"/>
    <n v="3"/>
    <n v="2005"/>
    <x v="0"/>
  </r>
  <r>
    <s v="01EqriweAwRxavqAUYZKjm', '5VMYCTfebqhUX4CkRuIRLY"/>
    <x v="6560"/>
    <n v="0"/>
    <n v="0.63900000000000001"/>
    <n v="0.43149999999999999"/>
    <n v="7"/>
    <x v="7"/>
    <n v="-9.7004999999999999"/>
    <n v="0.5"/>
    <n v="0.23100000000000001"/>
    <n v="0.78549999999999998"/>
    <n v="1.1799999999999999E-6"/>
    <n v="0.11304999999999998"/>
    <n v="0.40549999999999997"/>
    <n v="113.18950000000001"/>
    <n v="388526.5"/>
    <n v="6.48"/>
    <n v="4"/>
    <n v="2005"/>
    <x v="0"/>
  </r>
  <r>
    <s v="01EqriweAwRxavqAUYZKjm', '07XlzmciCdYiaibGnATbIl"/>
    <x v="6560"/>
    <n v="0"/>
    <n v="0.69499999999999995"/>
    <n v="0.39799999999999996"/>
    <n v="5"/>
    <x v="1"/>
    <n v="-11.388"/>
    <n v="1"/>
    <n v="0.89800000000000002"/>
    <n v="0.61599999999999999"/>
    <n v="0"/>
    <n v="0.35700000000000004"/>
    <n v="0.44799999999999995"/>
    <n v="140.02600000000001"/>
    <n v="62467"/>
    <n v="1.04"/>
    <n v="3"/>
    <n v="2005"/>
    <x v="0"/>
  </r>
  <r>
    <s v="01EqriweAwRxavqAUYZKjm', '0miwTrZr0xYGarorLj0DHC', '2UsRmqd5QtznsVmMdzJSRO"/>
    <x v="6560"/>
    <n v="0"/>
    <n v="0.52500000000000002"/>
    <n v="0.122"/>
    <n v="9"/>
    <x v="3"/>
    <n v="-20.202999999999999"/>
    <n v="1"/>
    <n v="0.32200000000000001"/>
    <n v="0.83"/>
    <n v="3.7799999999999997E-5"/>
    <n v="6.13E-2"/>
    <n v="0.16200000000000001"/>
    <n v="167.88800000000001"/>
    <n v="128440"/>
    <n v="2.14"/>
    <n v="5"/>
    <n v="2005"/>
    <x v="0"/>
  </r>
  <r>
    <s v="01EqriweAwRxavqAUYZKjm"/>
    <x v="6560"/>
    <n v="0"/>
    <n v="0.70199999999999996"/>
    <n v="0.2351"/>
    <n v="6.333333333333333"/>
    <x v="0"/>
    <n v="-13.888333333333334"/>
    <n v="1"/>
    <n v="0.37200000000000005"/>
    <n v="0.6323333333333333"/>
    <n v="1.2E-5"/>
    <n v="0.14946666666666666"/>
    <n v="0.40966666666666668"/>
    <n v="110.68533333333333"/>
    <n v="89777.666666666672"/>
    <n v="1.5"/>
    <n v="3"/>
    <n v="2005"/>
    <x v="0"/>
  </r>
  <r>
    <s v="4WEqY463SGyqarbqUKC2aX"/>
    <x v="6561"/>
    <n v="0"/>
    <n v="0.16800000000000001"/>
    <n v="0.97"/>
    <n v="7"/>
    <x v="7"/>
    <n v="-6.968"/>
    <n v="1"/>
    <n v="0.29600000000000004"/>
    <n v="0.371"/>
    <n v="0.91500000000000004"/>
    <n v="8.9800000000000005E-2"/>
    <n v="3.3700000000000001E-2"/>
    <n v="102.038"/>
    <n v="231013"/>
    <n v="3.85"/>
    <n v="4"/>
    <n v="2016"/>
    <x v="3"/>
  </r>
  <r>
    <s v="1dNkc5drvnvhkUohC42d0w"/>
    <x v="6562"/>
    <n v="0"/>
    <n v="0.45674999999999999"/>
    <n v="0.2445"/>
    <n v="7"/>
    <x v="7"/>
    <n v="-17.360500000000002"/>
    <n v="0.75"/>
    <n v="3.4949999999999995E-2"/>
    <n v="0.97125000000000006"/>
    <n v="4.3549999999999998E-6"/>
    <n v="0.14100000000000001"/>
    <n v="0.50825000000000009"/>
    <n v="117.63350000000001"/>
    <n v="214566.75"/>
    <n v="3.58"/>
    <n v="3.5"/>
    <n v="2006.5"/>
    <x v="0"/>
  </r>
  <r>
    <s v="36HvjE9pV91jEjO1qBRidS', '0YGUU9oS6qc4l7OUKthcTi', '7yw9C4aM19X9HYb3HuJ8XO', '25dFz9jlQVrmQuLMBEnBRe', '5jeYyO8v4NSRdlPQZTcDyG"/>
    <x v="6563"/>
    <n v="0"/>
    <n v="0.77900000000000003"/>
    <n v="0.745"/>
    <n v="5"/>
    <x v="1"/>
    <n v="-7.157"/>
    <n v="1"/>
    <n v="0.28000000000000003"/>
    <n v="0.18600000000000005"/>
    <n v="0"/>
    <n v="0.16600000000000001"/>
    <n v="0.83700000000000008"/>
    <n v="125.34399999999999"/>
    <n v="326213"/>
    <n v="5.44"/>
    <n v="5"/>
    <n v="2005"/>
    <x v="0"/>
  </r>
  <r>
    <s v="36HvjE9pV91jEjO1qBRidS', '0YGUU9oS6qc4l7OUKthcTi"/>
    <x v="6563"/>
    <n v="0"/>
    <n v="0.73849999999999993"/>
    <n v="0.63349999999999995"/>
    <n v="8"/>
    <x v="6"/>
    <n v="-7.1835000000000004"/>
    <n v="1"/>
    <n v="0.22449999999999998"/>
    <n v="0.08"/>
    <n v="0"/>
    <n v="0.15"/>
    <n v="0.75449999999999995"/>
    <n v="109.928"/>
    <n v="277153"/>
    <n v="4.62"/>
    <n v="4"/>
    <n v="2005"/>
    <x v="0"/>
  </r>
  <r>
    <s v="36HvjE9pV91jEjO1qBRidS', '7yw9C4aM19X9HYb3HuJ8XO"/>
    <x v="6563"/>
    <n v="0"/>
    <n v="0.76200000000000001"/>
    <n v="0.73599999999999999"/>
    <n v="11"/>
    <x v="11"/>
    <n v="-5.6339999999999995"/>
    <n v="0"/>
    <n v="0.124"/>
    <n v="1.32E-2"/>
    <n v="5.6400000000000002E-6"/>
    <n v="0.12300000000000001"/>
    <n v="0.84099999999999997"/>
    <n v="165.96299999999999"/>
    <n v="236693"/>
    <n v="3.94"/>
    <n v="4"/>
    <n v="2005"/>
    <x v="0"/>
  </r>
  <r>
    <s v="36HvjE9pV91jEjO1qBRidS', '3m1knVGHFKK57xnleGMHcJ"/>
    <x v="6563"/>
    <n v="0"/>
    <n v="0.64400000000000002"/>
    <n v="0.82700000000000007"/>
    <n v="11"/>
    <x v="11"/>
    <n v="-7.6360000000000001"/>
    <n v="1"/>
    <n v="0.44799999999999995"/>
    <n v="2.1100000000000001E-2"/>
    <n v="0"/>
    <n v="0.27699999999999997"/>
    <n v="0.71799999999999997"/>
    <n v="155.797"/>
    <n v="188093"/>
    <n v="3.13"/>
    <n v="4"/>
    <n v="2006"/>
    <x v="0"/>
  </r>
  <r>
    <s v="36HvjE9pV91jEjO1qBRidS', '7m6jpo2SfoIToSZuEhRmkR"/>
    <x v="6563"/>
    <n v="0"/>
    <n v="0.71900000000000008"/>
    <n v="0.59899999999999998"/>
    <n v="9"/>
    <x v="3"/>
    <n v="-9.402000000000001"/>
    <n v="1"/>
    <n v="0.28199999999999997"/>
    <n v="7.2099999999999997E-2"/>
    <n v="0"/>
    <n v="0.47799999999999998"/>
    <n v="0.53400000000000003"/>
    <n v="171.89599999999999"/>
    <n v="254547"/>
    <n v="4.24"/>
    <n v="4"/>
    <n v="2005"/>
    <x v="0"/>
  </r>
  <r>
    <s v="36HvjE9pV91jEjO1qBRidS', '7f35VZGDpomj11PXdNn5D9"/>
    <x v="6563"/>
    <n v="0"/>
    <n v="0.67200000000000004"/>
    <n v="0.71399999999999997"/>
    <n v="7"/>
    <x v="7"/>
    <n v="-5.9899999999999993"/>
    <n v="1"/>
    <n v="0.17144999999999999"/>
    <n v="0.22850000000000004"/>
    <n v="0"/>
    <n v="0.15000000000000002"/>
    <n v="0.57000000000000006"/>
    <n v="77.012500000000003"/>
    <n v="195860"/>
    <n v="3.26"/>
    <n v="4"/>
    <n v="2006"/>
    <x v="0"/>
  </r>
  <r>
    <s v="36HvjE9pV91jEjO1qBRidS', '0EOoSsmM3oV2aoGL3Od3E3"/>
    <x v="6563"/>
    <n v="0"/>
    <n v="0.748"/>
    <n v="0.50700000000000001"/>
    <n v="2"/>
    <x v="5"/>
    <n v="-5.8650000000000002"/>
    <n v="1"/>
    <n v="0.125"/>
    <n v="0.26800000000000002"/>
    <n v="0"/>
    <n v="0.19"/>
    <n v="0.23100000000000001"/>
    <n v="79.001999999999995"/>
    <n v="121760"/>
    <n v="2.0299999999999998"/>
    <n v="4"/>
    <n v="2006"/>
    <x v="0"/>
  </r>
  <r>
    <s v="36HvjE9pV91jEjO1qBRidS', '3mm9B5RN9KWzhFPDYiDGqb', '2fLbFOOF8Fn5tBquvlviVt"/>
    <x v="6563"/>
    <n v="0"/>
    <n v="0.70799999999999996"/>
    <n v="0.747"/>
    <n v="11"/>
    <x v="11"/>
    <n v="-5.4379999999999997"/>
    <n v="0"/>
    <n v="0.32500000000000001"/>
    <n v="0.121"/>
    <n v="0"/>
    <n v="0.13400000000000001"/>
    <n v="0.89800000000000002"/>
    <n v="82.977999999999994"/>
    <n v="239227"/>
    <n v="3.99"/>
    <n v="4"/>
    <n v="2007"/>
    <x v="0"/>
  </r>
  <r>
    <s v="36HvjE9pV91jEjO1qBRidS', '3mm9B5RN9KWzhFPDYiDGqb"/>
    <x v="6563"/>
    <n v="0"/>
    <n v="0.67826666666666668"/>
    <n v="0.77933333333333321"/>
    <n v="5.6"/>
    <x v="1"/>
    <n v="-5.4472666666666667"/>
    <n v="0.33333333333333331"/>
    <n v="0.23182666666666668"/>
    <n v="3.7959066666666666E-2"/>
    <n v="8.1913333332999999E-6"/>
    <n v="0.19099333333333338"/>
    <n v="0.64600000000000002"/>
    <n v="131.55139999999997"/>
    <n v="245637.26666666666"/>
    <n v="4.09"/>
    <n v="4.0666666666666664"/>
    <n v="2007"/>
    <x v="0"/>
  </r>
  <r>
    <s v="36HvjE9pV91jEjO1qBRidS', '1gx7oiTcoGrJndTCtuRBz9"/>
    <x v="6563"/>
    <n v="0"/>
    <n v="0.81099999999999994"/>
    <n v="0.76900000000000002"/>
    <n v="0"/>
    <x v="4"/>
    <n v="-6.5920000000000005"/>
    <n v="1"/>
    <n v="0.23800000000000002"/>
    <n v="0.13600000000000001"/>
    <n v="0"/>
    <n v="0.13500000000000001"/>
    <n v="0.56999999999999995"/>
    <n v="92.987000000000009"/>
    <n v="229867"/>
    <n v="3.83"/>
    <n v="4"/>
    <n v="2005"/>
    <x v="0"/>
  </r>
  <r>
    <s v="36HvjE9pV91jEjO1qBRidS"/>
    <x v="6563"/>
    <n v="0"/>
    <n v="0.67696000000000001"/>
    <n v="0.74295999999999973"/>
    <n v="4.5199999999999996"/>
    <x v="8"/>
    <n v="-6.9064800000000002"/>
    <n v="0.64"/>
    <n v="0.28323999999999999"/>
    <n v="0.16382539999999998"/>
    <n v="8.0428320000000015E-3"/>
    <n v="0.228688"/>
    <n v="0.71916000000000013"/>
    <n v="133.06139999999996"/>
    <n v="222543.48"/>
    <n v="3.71"/>
    <n v="4.04"/>
    <n v="2005.56"/>
    <x v="0"/>
  </r>
  <r>
    <s v="54njrw8UZ4eHz3d5vJcrSE"/>
    <x v="6564"/>
    <n v="0"/>
    <n v="0.26102127659574459"/>
    <n v="0.93842553191489375"/>
    <n v="4.1702127659574471"/>
    <x v="8"/>
    <n v="-6.8485957446808525"/>
    <n v="0.5957446808510638"/>
    <n v="0.12268723404255318"/>
    <n v="4.2952434042553191E-3"/>
    <n v="0.54641063361702125"/>
    <n v="0.23462978723404251"/>
    <n v="0.23332765957446805"/>
    <n v="110.43870212765957"/>
    <n v="101581.55319148937"/>
    <n v="1.69"/>
    <n v="3.8297872340425534"/>
    <n v="1998.0425531914893"/>
    <x v="4"/>
  </r>
  <r>
    <s v="56iEWOAbwSQFOKt8jbgETQ"/>
    <x v="6565"/>
    <n v="0"/>
    <n v="0.66500000000000004"/>
    <n v="0.47700000000000004"/>
    <n v="10"/>
    <x v="2"/>
    <n v="-13.154999999999999"/>
    <n v="0"/>
    <n v="0.433"/>
    <n v="0.21"/>
    <n v="0"/>
    <n v="0.36200000000000004"/>
    <n v="0.81299999999999994"/>
    <n v="153.26300000000001"/>
    <n v="140987"/>
    <n v="2.35"/>
    <n v="4"/>
    <n v="2005"/>
    <x v="0"/>
  </r>
  <r>
    <s v="3wWNcaqBtKd5puLHmSQbDL', '59bdOc5ARG00mwJNIPjFi0"/>
    <x v="6566"/>
    <n v="0"/>
    <n v="0.89900000000000002"/>
    <n v="0.39799999999999996"/>
    <n v="2"/>
    <x v="5"/>
    <n v="-12.889000000000001"/>
    <n v="1"/>
    <n v="0.29399999999999998"/>
    <n v="7.6100000000000007E-5"/>
    <n v="0.83700000000000008"/>
    <n v="8.6800000000000002E-2"/>
    <n v="0.218"/>
    <n v="125.01700000000001"/>
    <n v="369920"/>
    <n v="6.17"/>
    <n v="4"/>
    <n v="2017"/>
    <x v="3"/>
  </r>
  <r>
    <s v="0wChFEoEm5rM6bKRT8OUyq"/>
    <x v="6567"/>
    <n v="0"/>
    <n v="0.62854545454545452"/>
    <n v="0.69009090909090909"/>
    <n v="4.8181818181818183"/>
    <x v="8"/>
    <n v="-4.7699999999999996"/>
    <n v="0.63636363636363635"/>
    <n v="5.7781818181818177E-2"/>
    <n v="0.2767090909090909"/>
    <n v="1.3058945454545456E-3"/>
    <n v="0.18514545454545453"/>
    <n v="0.62463636363636366"/>
    <n v="113.46909090909092"/>
    <n v="246217"/>
    <n v="4.0999999999999996"/>
    <n v="3.5454545454545454"/>
    <n v="2009"/>
    <x v="0"/>
  </r>
  <r>
    <s v="0uUNzXylqsZdmFDwdxaP1V', '2M7XBuekmxktHFF01Q0yzS"/>
    <x v="6568"/>
    <n v="0"/>
    <n v="0.69400000000000006"/>
    <n v="0.42599999999999999"/>
    <n v="5"/>
    <x v="1"/>
    <n v="-8.83"/>
    <n v="1"/>
    <n v="4.2000000000000003E-2"/>
    <n v="0.79"/>
    <n v="2.0599999999999999E-5"/>
    <n v="0.113"/>
    <n v="0.66200000000000003"/>
    <n v="102.086"/>
    <n v="180173"/>
    <n v="3"/>
    <n v="4"/>
    <n v="2001"/>
    <x v="0"/>
  </r>
  <r>
    <s v="0uUNzXylqsZdmFDwdxaP1V"/>
    <x v="6568"/>
    <n v="0"/>
    <n v="0.49466666666666664"/>
    <n v="0.36099999999999999"/>
    <n v="6.333333333333333"/>
    <x v="0"/>
    <n v="-12.721333333333334"/>
    <n v="1"/>
    <n v="3.6733333333333333E-2"/>
    <n v="0.58656666666666668"/>
    <n v="9.4666666666999994E-6"/>
    <n v="0.14030000000000001"/>
    <n v="0.48266666666666663"/>
    <n v="106.79333333333334"/>
    <n v="183120"/>
    <n v="3.05"/>
    <n v="4"/>
    <n v="2012"/>
    <x v="3"/>
  </r>
  <r>
    <s v="3360Hwa080uG82BYVCGMOp', '5mkqV0MT1DIRIof9bQmDQr"/>
    <x v="6569"/>
    <n v="0"/>
    <n v="0.54299999999999993"/>
    <n v="0.67400000000000004"/>
    <n v="11"/>
    <x v="11"/>
    <n v="-6.0549999999999997"/>
    <n v="0"/>
    <n v="3.73E-2"/>
    <n v="3.0100000000000001E-3"/>
    <n v="0"/>
    <n v="0.17100000000000001"/>
    <n v="0.36"/>
    <n v="131.81200000000001"/>
    <n v="248200"/>
    <n v="4.1399999999999997"/>
    <n v="4"/>
    <n v="2013"/>
    <x v="3"/>
  </r>
  <r>
    <s v="3360Hwa080uG82BYVCGMOp"/>
    <x v="6569"/>
    <n v="0"/>
    <n v="0.57081818181818189"/>
    <n v="0.82800000000000007"/>
    <n v="3.9090909090909092"/>
    <x v="10"/>
    <n v="-6.3412727272727265"/>
    <n v="0.63636363636363635"/>
    <n v="0.35997272727272728"/>
    <n v="0.30244545454545457"/>
    <n v="0"/>
    <n v="0.28935454545454548"/>
    <n v="0.6080000000000001"/>
    <n v="111.22918181818183"/>
    <n v="171330.90909090909"/>
    <n v="2.86"/>
    <n v="4"/>
    <n v="2013"/>
    <x v="3"/>
  </r>
  <r>
    <s v="4txjkpEkfOD8UMd5Z2y8sN', '2Qb4Dk5NYamxGegKsfh7Q9"/>
    <x v="6570"/>
    <n v="0"/>
    <n v="0.54899999999999993"/>
    <n v="0.94799999999999995"/>
    <n v="7"/>
    <x v="7"/>
    <n v="-8.91"/>
    <n v="1"/>
    <n v="7.6499999999999999E-2"/>
    <n v="2.0500000000000002E-3"/>
    <n v="0.85599999999999998"/>
    <n v="0.34499999999999997"/>
    <n v="0.60599999999999998"/>
    <n v="85.01"/>
    <n v="380813"/>
    <n v="6.35"/>
    <n v="4"/>
    <n v="1999"/>
    <x v="4"/>
  </r>
  <r>
    <s v="4txjkpEkfOD8UMd5Z2y8sN', '4Hf60YFpOJGhOsJeZk74a1"/>
    <x v="6570"/>
    <n v="0"/>
    <n v="0.52900000000000003"/>
    <n v="0.52700000000000002"/>
    <n v="6"/>
    <x v="0"/>
    <n v="-12.084000000000001"/>
    <n v="0"/>
    <n v="5.0500000000000003E-2"/>
    <n v="7.2499999999999995E-4"/>
    <n v="0.65200000000000002"/>
    <n v="6.2100000000000002E-2"/>
    <n v="0.14599999999999999"/>
    <n v="172.042"/>
    <n v="451800"/>
    <n v="7.53"/>
    <n v="4"/>
    <n v="1999"/>
    <x v="4"/>
  </r>
  <r>
    <s v="4txjkpEkfOD8UMd5Z2y8sN', '5gv9zZbaJKdjKWNVwcDP2N"/>
    <x v="6570"/>
    <n v="0"/>
    <n v="0.68700000000000006"/>
    <n v="0.94099999999999995"/>
    <n v="8"/>
    <x v="6"/>
    <n v="-6.0939999999999994"/>
    <n v="0"/>
    <n v="6.3799999999999996E-2"/>
    <n v="7.0799999999999997E-4"/>
    <n v="0.81400000000000006"/>
    <n v="0.10099999999999999"/>
    <n v="0.64800000000000002"/>
    <n v="137.095"/>
    <n v="69600"/>
    <n v="1.1599999999999999"/>
    <n v="4"/>
    <n v="2007"/>
    <x v="0"/>
  </r>
  <r>
    <s v="4txjkpEkfOD8UMd5Z2y8sN', '6RWwgz4MtFCHzptyShPC1c"/>
    <x v="6570"/>
    <n v="0"/>
    <n v="0.71299999999999997"/>
    <n v="0.70700000000000007"/>
    <n v="7"/>
    <x v="7"/>
    <n v="-7.6349999999999998"/>
    <n v="1"/>
    <n v="8.1900000000000001E-2"/>
    <n v="0.16699999999999998"/>
    <n v="0.61499999999999999"/>
    <n v="0.11699999999999999"/>
    <n v="0.71400000000000008"/>
    <n v="129.97999999999999"/>
    <n v="376000"/>
    <n v="6.27"/>
    <n v="4"/>
    <n v="2000"/>
    <x v="0"/>
  </r>
  <r>
    <s v="4txjkpEkfOD8UMd5Z2y8sN"/>
    <x v="6570"/>
    <n v="0"/>
    <n v="0.6379999999999999"/>
    <n v="0.59899999999999998"/>
    <n v="5.5"/>
    <x v="1"/>
    <n v="-11.276499999999999"/>
    <n v="0.5"/>
    <n v="5.0599999999999999E-2"/>
    <n v="1.6250000000000001E-2"/>
    <n v="0.58650000000000002"/>
    <n v="0.18"/>
    <n v="0.38500000000000001"/>
    <n v="148.66050000000001"/>
    <n v="2004366.5"/>
    <n v="33.409999999999997"/>
    <n v="4"/>
    <n v="1997"/>
    <x v="4"/>
  </r>
  <r>
    <s v="2bvAvYHUxdYMrifQ6fnmka', '6DOX1zRKbv0TJyEnHKLQIo', '2FXY9Gr7hc1KlIlpkobKTz"/>
    <x v="6571"/>
    <n v="0"/>
    <n v="0.9"/>
    <n v="0.53500000000000003"/>
    <n v="0"/>
    <x v="4"/>
    <n v="-9.7469999999999999"/>
    <n v="1"/>
    <n v="0.34899999999999998"/>
    <n v="4.2799999999999998E-2"/>
    <n v="0"/>
    <n v="9.1399999999999995E-2"/>
    <n v="0.748"/>
    <n v="130.01900000000001"/>
    <n v="202560"/>
    <n v="3.38"/>
    <n v="4"/>
    <n v="2020"/>
    <x v="1"/>
  </r>
  <r>
    <s v="2bvAvYHUxdYMrifQ6fnmka', '4BLf8z3gs8SUVpfUAllQiM', '6DOX1zRKbv0TJyEnHKLQIo"/>
    <x v="6571"/>
    <n v="0"/>
    <n v="0.86349999999999993"/>
    <n v="0.55600000000000005"/>
    <n v="5"/>
    <x v="1"/>
    <n v="-7.613999999999999"/>
    <n v="0"/>
    <n v="0.28500000000000003"/>
    <n v="0.15549999999999997"/>
    <n v="0"/>
    <n v="0.66849999999999998"/>
    <n v="0.57799999999999996"/>
    <n v="110.946"/>
    <n v="242784"/>
    <n v="4.05"/>
    <n v="4"/>
    <n v="2020"/>
    <x v="1"/>
  </r>
  <r>
    <s v="2bvAvYHUxdYMrifQ6fnmka', '4BLf8z3gs8SUVpfUAllQiM', '72JyCn309qBqVIDWlN7llA"/>
    <x v="6571"/>
    <n v="0"/>
    <n v="0.70599999999999996"/>
    <n v="0.59200000000000008"/>
    <n v="7"/>
    <x v="7"/>
    <n v="-6.9629999999999992"/>
    <n v="0"/>
    <n v="0.25900000000000001"/>
    <n v="0.32"/>
    <n v="0"/>
    <n v="0.14499999999999999"/>
    <n v="0.18600000000000005"/>
    <n v="136.899"/>
    <n v="250680"/>
    <n v="4.18"/>
    <n v="4"/>
    <n v="2020"/>
    <x v="1"/>
  </r>
  <r>
    <s v="2bvAvYHUxdYMrifQ6fnmka', '4BLf8z3gs8SUVpfUAllQiM', '0KCp42x0K8GopAymAtshHj"/>
    <x v="6571"/>
    <n v="0"/>
    <n v="0.54799999999999993"/>
    <n v="0.496"/>
    <n v="10"/>
    <x v="2"/>
    <n v="-10.999000000000001"/>
    <n v="0"/>
    <n v="0.44900000000000001"/>
    <n v="0.10199999999999999"/>
    <n v="0"/>
    <n v="0.47399999999999998"/>
    <n v="0.86199999999999999"/>
    <n v="66.584999999999994"/>
    <n v="213816"/>
    <n v="3.56"/>
    <n v="4"/>
    <n v="2020"/>
    <x v="1"/>
  </r>
  <r>
    <s v="2bvAvYHUxdYMrifQ6fnmka', '4BLf8z3gs8SUVpfUAllQiM', '2FXY9Gr7hc1KlIlpkobKTz"/>
    <x v="6571"/>
    <n v="0"/>
    <n v="0.80500000000000005"/>
    <n v="0.41600000000000004"/>
    <n v="2"/>
    <x v="5"/>
    <n v="-10.597000000000001"/>
    <n v="1"/>
    <n v="0.38200000000000001"/>
    <n v="8.6300000000000002E-2"/>
    <n v="0"/>
    <n v="8.5999999999999993E-2"/>
    <n v="0.34700000000000003"/>
    <n v="139.911"/>
    <n v="230424"/>
    <n v="3.84"/>
    <n v="4"/>
    <n v="2020"/>
    <x v="1"/>
  </r>
  <r>
    <s v="2bvAvYHUxdYMrifQ6fnmka', '4BLf8z3gs8SUVpfUAllQiM"/>
    <x v="6571"/>
    <n v="0"/>
    <n v="0.8"/>
    <n v="0.47600000000000003"/>
    <n v="2"/>
    <x v="5"/>
    <n v="-10.111000000000001"/>
    <n v="1"/>
    <n v="0.34"/>
    <n v="0.13"/>
    <n v="0"/>
    <n v="0.77099999999999991"/>
    <n v="0.434"/>
    <n v="128.04599999999999"/>
    <n v="251136"/>
    <n v="4.1900000000000004"/>
    <n v="4"/>
    <n v="2020"/>
    <x v="1"/>
  </r>
  <r>
    <s v="2bvAvYHUxdYMrifQ6fnmka', '72JyCn309qBqVIDWlN7llA', '6LpjeRbuMhR3yjJZvbChWU"/>
    <x v="6571"/>
    <n v="0"/>
    <n v="0.64700000000000002"/>
    <n v="0.623"/>
    <n v="5"/>
    <x v="1"/>
    <n v="-8.8870000000000005"/>
    <n v="0"/>
    <n v="0.433"/>
    <n v="0.35200000000000004"/>
    <n v="0"/>
    <n v="0.22800000000000001"/>
    <n v="0.57200000000000006"/>
    <n v="131.11600000000001"/>
    <n v="216048"/>
    <n v="3.6"/>
    <n v="4"/>
    <n v="2020"/>
    <x v="1"/>
  </r>
  <r>
    <s v="2bvAvYHUxdYMrifQ6fnmka', '3KkM1V9kSxGHDFFLQQXzu4', '3Zli5fws3D0oiv68pfgEyL"/>
    <x v="6571"/>
    <n v="0"/>
    <n v="0.77200000000000002"/>
    <n v="0.44600000000000001"/>
    <n v="10"/>
    <x v="2"/>
    <n v="-10.265999999999998"/>
    <n v="0"/>
    <n v="0.38299999999999995"/>
    <n v="6.4899999999999999E-2"/>
    <n v="1.9699999999999999E-2"/>
    <n v="0.313"/>
    <n v="0.33"/>
    <n v="145.84299999999999"/>
    <n v="102480"/>
    <n v="1.71"/>
    <n v="4"/>
    <n v="2020"/>
    <x v="1"/>
  </r>
  <r>
    <s v="3RB7qIo0lX4uR9dBVAAEku', '5q3WViYe7mEvzU9CY6lixh', '42UIDpEBWHrk9z3rybZQxS"/>
    <x v="6572"/>
    <n v="0"/>
    <n v="0.71400000000000008"/>
    <n v="0.92500000000000004"/>
    <n v="0"/>
    <x v="4"/>
    <n v="-3.3139999999999996"/>
    <n v="1"/>
    <n v="0.49099999999999999"/>
    <n v="0.39899999999999997"/>
    <n v="7.61E-6"/>
    <n v="0.28999999999999998"/>
    <n v="0.70299999999999996"/>
    <n v="81.953999999999994"/>
    <n v="273107"/>
    <n v="4.55"/>
    <n v="4"/>
    <n v="2001"/>
    <x v="0"/>
  </r>
  <r>
    <s v="1qcHkNQuysDsfvnS81Or5b"/>
    <x v="6573"/>
    <n v="0"/>
    <n v="0.39500000000000002"/>
    <n v="0.94299999999999995"/>
    <n v="1"/>
    <x v="9"/>
    <n v="-8.4550000000000001"/>
    <n v="1"/>
    <n v="0.124"/>
    <n v="3.31E-3"/>
    <n v="8.8400000000000006E-3"/>
    <n v="0.11599999999999999"/>
    <n v="0.18100000000000002"/>
    <n v="137.08799999999999"/>
    <n v="179000"/>
    <n v="2.98"/>
    <n v="4"/>
    <n v="1996"/>
    <x v="4"/>
  </r>
  <r>
    <s v="1asN4HM089PlqWPJRkHvLA"/>
    <x v="6574"/>
    <n v="0"/>
    <n v="0.65033333333333332"/>
    <n v="0.57699999999999996"/>
    <n v="2.6666666666666665"/>
    <x v="5"/>
    <n v="-10.029666666666667"/>
    <n v="1"/>
    <n v="4.8366666666666669E-2"/>
    <n v="0.38233333333333336"/>
    <n v="6.18166666667E-5"/>
    <n v="0.14133333333333334"/>
    <n v="0.59566666666666668"/>
    <n v="127.92533333333334"/>
    <n v="166417.66666666666"/>
    <n v="2.77"/>
    <n v="4"/>
    <n v="2009"/>
    <x v="0"/>
  </r>
  <r>
    <s v="31KvGLRCzfuau5fh7c13Pg"/>
    <x v="6575"/>
    <n v="0"/>
    <n v="0.57600000000000007"/>
    <n v="0.48899999999999999"/>
    <n v="2"/>
    <x v="5"/>
    <n v="-8.6240000000000006"/>
    <n v="1"/>
    <n v="5.5800000000000002E-2"/>
    <n v="5.0200000000000002E-2"/>
    <n v="1.32E-3"/>
    <n v="0.1"/>
    <n v="0.48499999999999999"/>
    <n v="174.84799999999996"/>
    <n v="194560"/>
    <n v="3.24"/>
    <n v="4"/>
    <n v="2001"/>
    <x v="0"/>
  </r>
  <r>
    <s v="5ndkK3dpZLKtBklKjxNQwT', '17lzZA2AlOHwCwFALHttmp"/>
    <x v="6576"/>
    <n v="0"/>
    <n v="0.92149999999999999"/>
    <n v="0.49750000000000005"/>
    <n v="1"/>
    <x v="9"/>
    <n v="-7.9390000000000001"/>
    <n v="1"/>
    <n v="0.36799999999999999"/>
    <n v="0.16999999999999998"/>
    <n v="0"/>
    <n v="6.7299999999999999E-2"/>
    <n v="0.29400000000000004"/>
    <n v="97.444500000000005"/>
    <n v="219833"/>
    <n v="3.66"/>
    <n v="4"/>
    <n v="2013"/>
    <x v="3"/>
  </r>
  <r>
    <s v="5ndkK3dpZLKtBklKjxNQwT', '0CKa42Jqrc9fSFbDjePaXP"/>
    <x v="6576"/>
    <n v="0"/>
    <n v="0.79499999999999993"/>
    <n v="0.73933333333333329"/>
    <n v="5"/>
    <x v="1"/>
    <n v="-7.2326666666666659"/>
    <n v="0.66666666666666663"/>
    <n v="0.223"/>
    <n v="0.153"/>
    <n v="6.9603399999999998E-3"/>
    <n v="0.14766666666666667"/>
    <n v="0.72533333333333327"/>
    <n v="105.92666666666666"/>
    <n v="191116.33333333334"/>
    <n v="3.19"/>
    <n v="4"/>
    <n v="2019"/>
    <x v="3"/>
  </r>
  <r>
    <s v="5ndkK3dpZLKtBklKjxNQwT', '5nLYd9ST4Cnwy6NHaCxbj8', '23zg3TcAtWQy7J6upgbUnj"/>
    <x v="6576"/>
    <n v="0"/>
    <n v="0.66500000000000004"/>
    <n v="0.69700000000000006"/>
    <n v="10"/>
    <x v="2"/>
    <n v="-7.0449999999999999"/>
    <n v="1"/>
    <n v="7.3800000000000004E-2"/>
    <n v="0.65400000000000003"/>
    <n v="4.8600000000000002E-5"/>
    <n v="0.124"/>
    <n v="0.38200000000000001"/>
    <n v="100.155"/>
    <n v="212398"/>
    <n v="3.54"/>
    <n v="4"/>
    <n v="2017"/>
    <x v="3"/>
  </r>
  <r>
    <s v="5ndkK3dpZLKtBklKjxNQwT', '1RyvyyTE3xzB2ZywiAwp0i"/>
    <x v="6576"/>
    <n v="0"/>
    <n v="0.58700000000000008"/>
    <n v="0.72400000000000009"/>
    <n v="7"/>
    <x v="7"/>
    <n v="-5.4120000000000008"/>
    <n v="0"/>
    <n v="0.20600000000000002"/>
    <n v="5.2999999999999999E-2"/>
    <n v="0"/>
    <n v="0.59499999999999997"/>
    <n v="0.51900000000000002"/>
    <n v="140.09"/>
    <n v="172957"/>
    <n v="2.88"/>
    <n v="4"/>
    <n v="2013"/>
    <x v="3"/>
  </r>
  <r>
    <s v="5ndkK3dpZLKtBklKjxNQwT', '6Rx1JKzBrSzoKQtmbVmBnM', '4yt2wdqvcHygghx9iNUb6i"/>
    <x v="6576"/>
    <n v="0"/>
    <n v="0.73499999999999999"/>
    <n v="0.78"/>
    <n v="6"/>
    <x v="0"/>
    <n v="-5.4170000000000025"/>
    <n v="0"/>
    <n v="3.9399999999999998E-2"/>
    <n v="7.2599999999999982E-3"/>
    <n v="9.1300000000000006E-2"/>
    <n v="0.66599999999999993"/>
    <n v="0.46700000000000003"/>
    <n v="130.00700000000001"/>
    <n v="352615"/>
    <n v="5.88"/>
    <n v="4"/>
    <n v="2010"/>
    <x v="3"/>
  </r>
  <r>
    <s v="5ndkK3dpZLKtBklKjxNQwT', '3Hi3FIx7ZinYigMwa877af"/>
    <x v="6576"/>
    <n v="0"/>
    <n v="0.51400000000000001"/>
    <n v="0.38900000000000001"/>
    <n v="1"/>
    <x v="9"/>
    <n v="-9.2479999999999993"/>
    <n v="1"/>
    <n v="3.0599999999999999E-2"/>
    <n v="0.45"/>
    <n v="0"/>
    <n v="9.0899999999999995E-2"/>
    <n v="0.13600000000000001"/>
    <n v="127.354"/>
    <n v="237053"/>
    <n v="3.95"/>
    <n v="4"/>
    <n v="2008"/>
    <x v="0"/>
  </r>
  <r>
    <s v="5ndkK3dpZLKtBklKjxNQwT', '55Aa2cqylxrFIXC767Z865"/>
    <x v="6576"/>
    <n v="0"/>
    <n v="0.58399999999999996"/>
    <n v="0.73499999999999999"/>
    <n v="9"/>
    <x v="3"/>
    <n v="-5.8039999999999994"/>
    <n v="0"/>
    <n v="0.34499999999999997"/>
    <n v="0.496"/>
    <n v="0"/>
    <n v="9.7799999999999998E-2"/>
    <n v="0.33899999999999997"/>
    <n v="80.548999999999978"/>
    <n v="209711"/>
    <n v="3.5"/>
    <n v="4"/>
    <n v="2017"/>
    <x v="3"/>
  </r>
  <r>
    <s v="5ndkK3dpZLKtBklKjxNQwT', '4OBJLual30L7gRl5UkeRcT', '7c0XG5cIJTrrAgEC3ULPiq"/>
    <x v="6576"/>
    <n v="0"/>
    <n v="0.80099999999999993"/>
    <n v="0.40899999999999997"/>
    <n v="1"/>
    <x v="9"/>
    <n v="-6.4809999999999999"/>
    <n v="1"/>
    <n v="6.4000000000000001E-2"/>
    <n v="2.81E-2"/>
    <n v="0"/>
    <n v="9.8400000000000001E-2"/>
    <n v="0.25"/>
    <n v="85.002000000000024"/>
    <n v="203755"/>
    <n v="3.4"/>
    <n v="4"/>
    <n v="2017"/>
    <x v="3"/>
  </r>
  <r>
    <s v="5ndkK3dpZLKtBklKjxNQwT', '5x2vmU3Hj2Y66luW7c7vIn"/>
    <x v="6576"/>
    <n v="0"/>
    <n v="0.56899999999999995"/>
    <n v="0.6"/>
    <n v="7"/>
    <x v="7"/>
    <n v="-8.7490000000000006"/>
    <n v="1"/>
    <n v="0.23600000000000002"/>
    <n v="0.73299999999999998"/>
    <n v="2.4699999999999999E-4"/>
    <n v="0.14499999999999999"/>
    <n v="0.27699999999999997"/>
    <n v="147.679"/>
    <n v="233514"/>
    <n v="3.89"/>
    <n v="4"/>
    <n v="2017"/>
    <x v="3"/>
  </r>
  <r>
    <s v="5ndkK3dpZLKtBklKjxNQwT', '3ZooCJzNMTLpmJaIRUEorI"/>
    <x v="6576"/>
    <n v="0"/>
    <n v="0.77400000000000002"/>
    <n v="0.47399999999999998"/>
    <n v="9"/>
    <x v="3"/>
    <n v="-6.4390000000000001"/>
    <n v="1"/>
    <n v="0.17100000000000001"/>
    <n v="7.17E-2"/>
    <n v="1.2999999999999999E-4"/>
    <n v="0.28100000000000003"/>
    <n v="0.22699999999999998"/>
    <n v="140.04499999999999"/>
    <n v="255429"/>
    <n v="4.26"/>
    <n v="4"/>
    <n v="2017"/>
    <x v="3"/>
  </r>
  <r>
    <s v="5ndkK3dpZLKtBklKjxNQwT', '50co4Is1HCEo8bhOyUWKpn"/>
    <x v="6576"/>
    <n v="0"/>
    <n v="0.67900000000000005"/>
    <n v="0.67700000000000005"/>
    <n v="0"/>
    <x v="4"/>
    <n v="-6.5439999999999996"/>
    <n v="1"/>
    <n v="4.5600000000000002E-2"/>
    <n v="0.42799999999999999"/>
    <n v="0"/>
    <n v="0.107"/>
    <n v="0.625"/>
    <n v="130.92700000000002"/>
    <n v="205191"/>
    <n v="3.42"/>
    <n v="4"/>
    <n v="2017"/>
    <x v="3"/>
  </r>
  <r>
    <s v="5ndkK3dpZLKtBklKjxNQwT"/>
    <x v="6576"/>
    <n v="0"/>
    <n v="0.70503846153846184"/>
    <n v="0.61876923076923085"/>
    <n v="5"/>
    <x v="1"/>
    <n v="-6.7778846153846164"/>
    <n v="0.38461538461538464"/>
    <n v="0.10720384615384616"/>
    <n v="0.11545461538461542"/>
    <n v="5.4252141153846127E-2"/>
    <n v="0.16532307692307693"/>
    <n v="0.35758461538461533"/>
    <n v="120.3453846153846"/>
    <n v="203033.76923076922"/>
    <n v="3.38"/>
    <n v="3.9615384615384617"/>
    <n v="2019.3846153846155"/>
    <x v="3"/>
  </r>
  <r>
    <s v="0o53m4E7c4NPCBuJI4aBbK"/>
    <x v="6577"/>
    <n v="0"/>
    <n v="0.1958"/>
    <n v="0.2487"/>
    <n v="7.8"/>
    <x v="7"/>
    <n v="-20.9178"/>
    <n v="0.4"/>
    <n v="4.0540000000000007E-2"/>
    <n v="0.45262000000000002"/>
    <n v="0.86140000000000005"/>
    <n v="0.1336"/>
    <n v="5.5299999999999995E-2"/>
    <n v="111.6872"/>
    <n v="512262.6"/>
    <n v="8.5399999999999991"/>
    <n v="3.6"/>
    <n v="2013.4"/>
    <x v="3"/>
  </r>
  <r>
    <s v="3sxWOFw4MSN54SIQ8np6iG', '2019zR22qK2RBvCqtudBaI', '0eEhOgZ2x6kv8kLz77WO7b"/>
    <x v="6578"/>
    <n v="0"/>
    <n v="0.60899999999999999"/>
    <n v="0.89"/>
    <n v="0"/>
    <x v="4"/>
    <n v="-2.5669999999999997"/>
    <n v="1"/>
    <n v="3.9E-2"/>
    <n v="0.249"/>
    <n v="0"/>
    <n v="8.6800000000000002E-2"/>
    <n v="0.45799999999999996"/>
    <n v="134.03299999999999"/>
    <n v="243400"/>
    <n v="4.0599999999999996"/>
    <n v="4"/>
    <n v="2020"/>
    <x v="1"/>
  </r>
  <r>
    <s v="51d3rUlLuMh7EW09aMe7yj', '0YWxKQj2Go9CGHCp77UOyy"/>
    <x v="6579"/>
    <n v="0"/>
    <n v="0.81200000000000006"/>
    <n v="0.626"/>
    <n v="4"/>
    <x v="8"/>
    <n v="-5.0250000000000004"/>
    <n v="0"/>
    <n v="0.14899999999999999"/>
    <n v="2.3800000000000002E-2"/>
    <n v="6.9899999999999997E-4"/>
    <n v="0.14899999999999999"/>
    <n v="0.81099999999999994"/>
    <n v="96.006"/>
    <n v="221067"/>
    <n v="3.68"/>
    <n v="4"/>
    <n v="2000"/>
    <x v="0"/>
  </r>
  <r>
    <s v="51d3rUlLuMh7EW09aMe7yj"/>
    <x v="6579"/>
    <n v="0"/>
    <n v="0.72142857142857142"/>
    <n v="0.69957142857142862"/>
    <n v="6.5714285714285712"/>
    <x v="0"/>
    <n v="-5.7762857142857147"/>
    <n v="0.42857142857142855"/>
    <n v="0.10375714285714285"/>
    <n v="8.9607142857142857E-2"/>
    <n v="2.1906771428571426E-3"/>
    <n v="0.24347142857142859"/>
    <n v="0.6457142857142858"/>
    <n v="94.153142857142839"/>
    <n v="228462.85714285713"/>
    <n v="3.81"/>
    <n v="4.1428571428571432"/>
    <n v="2001"/>
    <x v="0"/>
  </r>
  <r>
    <s v="2hak4H60FEHFaWqBQgnCYf', '38HqxBtUpMunEP3kKLjEby"/>
    <x v="6580"/>
    <n v="0"/>
    <n v="0.51400000000000001"/>
    <n v="0.90400000000000003"/>
    <n v="7"/>
    <x v="7"/>
    <n v="-3.5180000000000002"/>
    <n v="0"/>
    <n v="9.0800000000000006E-2"/>
    <n v="0.51300000000000001"/>
    <n v="7.5400000000000016E-3"/>
    <n v="0.38299999999999995"/>
    <n v="0.30099999999999999"/>
    <n v="100.02"/>
    <n v="204081"/>
    <n v="3.4"/>
    <n v="4"/>
    <n v="2020"/>
    <x v="1"/>
  </r>
  <r>
    <s v="5ZPOTkvjvSGqj6F8JTqd8m', '0ycvq8upLhNmddPdQXhLOy', '4zmcUP7LYol6WjwSYzTM5w"/>
    <x v="6581"/>
    <n v="0"/>
    <n v="0.70400000000000007"/>
    <n v="0.65200000000000002"/>
    <n v="8"/>
    <x v="6"/>
    <n v="-4.0949999999999998"/>
    <n v="1"/>
    <n v="5.3600000000000002E-2"/>
    <n v="0.182"/>
    <n v="0"/>
    <n v="0.10800000000000001"/>
    <n v="0.43700000000000011"/>
    <n v="95.915999999999997"/>
    <n v="185013"/>
    <n v="3.08"/>
    <n v="4"/>
    <n v="2018"/>
    <x v="3"/>
  </r>
  <r>
    <s v="5ZPOTkvjvSGqj6F8JTqd8m', '08DhNYXQjr5i8ZL041APOI"/>
    <x v="6581"/>
    <n v="0"/>
    <n v="0.66"/>
    <n v="0.77800000000000002"/>
    <n v="8"/>
    <x v="6"/>
    <n v="-3.927"/>
    <n v="1"/>
    <n v="3.8800000000000001E-2"/>
    <n v="1.01E-2"/>
    <n v="0.191"/>
    <n v="0.14000000000000001"/>
    <n v="0.49700000000000011"/>
    <n v="128.01900000000001"/>
    <n v="185625"/>
    <n v="3.09"/>
    <n v="4"/>
    <n v="2019"/>
    <x v="3"/>
  </r>
  <r>
    <s v="5ZPOTkvjvSGqj6F8JTqd8m"/>
    <x v="6581"/>
    <n v="0"/>
    <n v="0.60149999999999992"/>
    <n v="0.85350000000000004"/>
    <n v="9.5"/>
    <x v="3"/>
    <n v="-5.6429999999999998"/>
    <n v="0.5"/>
    <n v="6.7699999999999996E-2"/>
    <n v="3.7000000000000002E-3"/>
    <n v="7.3349999999999999E-2"/>
    <n v="0.18369999999999997"/>
    <n v="0.42700000000000005"/>
    <n v="118.0585"/>
    <n v="172436"/>
    <n v="2.87"/>
    <n v="4"/>
    <n v="2017.5"/>
    <x v="3"/>
  </r>
  <r>
    <s v="2rZBsIPnMgX0JVMAPeZI7H', '2sfyfShWrLWpqV9sF3gMuY"/>
    <x v="6582"/>
    <n v="0"/>
    <n v="0.622"/>
    <n v="0.75900000000000001"/>
    <n v="2"/>
    <x v="5"/>
    <n v="-4.984"/>
    <n v="0"/>
    <n v="8.8800000000000004E-2"/>
    <n v="1.8000000000000002E-2"/>
    <n v="0"/>
    <n v="8.3099999999999993E-2"/>
    <n v="0.28000000000000003"/>
    <n v="130.059"/>
    <n v="242000"/>
    <n v="4.03"/>
    <n v="4"/>
    <n v="2020"/>
    <x v="1"/>
  </r>
  <r>
    <s v="0qqlNAUIYOzK2O0N84RwWO"/>
    <x v="6583"/>
    <n v="0"/>
    <n v="0.76"/>
    <n v="0.55500000000000005"/>
    <n v="6"/>
    <x v="0"/>
    <n v="-4.048"/>
    <n v="0"/>
    <n v="3.2500000000000001E-2"/>
    <n v="0.27699999999999997"/>
    <n v="0"/>
    <n v="0.14000000000000001"/>
    <n v="0.56000000000000005"/>
    <n v="125.964"/>
    <n v="225347"/>
    <n v="3.76"/>
    <n v="4"/>
    <n v="2018"/>
    <x v="3"/>
  </r>
  <r>
    <s v="11n43tXF77PDxCh40yFuBU"/>
    <x v="6584"/>
    <n v="0"/>
    <n v="0.74862499999999998"/>
    <n v="0.67162500000000003"/>
    <n v="4.125"/>
    <x v="8"/>
    <n v="-5.9645000000000001"/>
    <n v="0.5"/>
    <n v="0.48162499999999997"/>
    <n v="0.11296249999999999"/>
    <n v="3.0875E-2"/>
    <n v="0.14273749999999999"/>
    <n v="0.44081249999999994"/>
    <n v="100.67212499999999"/>
    <n v="291764.625"/>
    <n v="4.8600000000000003"/>
    <n v="4"/>
    <n v="2020"/>
    <x v="1"/>
  </r>
  <r>
    <s v="630wzNP2OL7fl4Xl0GnMWq', '0t9i2yNpYr4QGde2gz8YVg"/>
    <x v="6585"/>
    <n v="0"/>
    <n v="0.39350000000000002"/>
    <n v="0.95500000000000007"/>
    <n v="1"/>
    <x v="9"/>
    <n v="-5.0679999999999996"/>
    <n v="1"/>
    <n v="9.9500000000000005E-2"/>
    <n v="4.8900000000000003E-5"/>
    <n v="0.34079999999999999"/>
    <n v="0.52349999999999997"/>
    <n v="0.2515"/>
    <n v="195.02799999999999"/>
    <n v="234426"/>
    <n v="3.91"/>
    <n v="4"/>
    <n v="2019.5"/>
    <x v="3"/>
  </r>
  <r>
    <s v="630wzNP2OL7fl4Xl0GnMWq', '2MnMuRYL9qsGvWPsZGeDGQ"/>
    <x v="6585"/>
    <n v="0"/>
    <n v="0.48250000000000004"/>
    <n v="0.98950000000000005"/>
    <n v="9"/>
    <x v="3"/>
    <n v="-3.1404999999999998"/>
    <n v="0.5"/>
    <n v="0.15250000000000002"/>
    <n v="1.431E-3"/>
    <n v="0.33008000000000004"/>
    <n v="0.61450000000000005"/>
    <n v="0.28900000000000003"/>
    <n v="157.99199999999996"/>
    <n v="237081.5"/>
    <n v="3.95"/>
    <n v="4"/>
    <n v="2019.5"/>
    <x v="3"/>
  </r>
  <r>
    <s v="630wzNP2OL7fl4Xl0GnMWq', '2U2L1YxD0FCUkCdDfEbHm1"/>
    <x v="6585"/>
    <n v="0"/>
    <n v="0.50150000000000006"/>
    <n v="0.98249999999999993"/>
    <n v="10.5"/>
    <x v="2"/>
    <n v="-5.0679999999999996"/>
    <n v="1"/>
    <n v="0.13700000000000001"/>
    <n v="1.4365000000000001E-3"/>
    <n v="7.9279999999999989E-2"/>
    <n v="0.82850000000000001"/>
    <n v="0.40899999999999997"/>
    <n v="141.95349999999996"/>
    <n v="240313"/>
    <n v="4.01"/>
    <n v="4"/>
    <n v="2019.5"/>
    <x v="3"/>
  </r>
  <r>
    <s v="630wzNP2OL7fl4Xl0GnMWq', '3M1HWcYx5ztxCEeVxGdMVe"/>
    <x v="6585"/>
    <n v="0"/>
    <n v="0.43600000000000005"/>
    <n v="0.97150000000000003"/>
    <n v="7.5"/>
    <x v="7"/>
    <n v="-3.8804999999999987"/>
    <n v="0.5"/>
    <n v="0.13100000000000001"/>
    <n v="7.9640000000000003E-5"/>
    <n v="0.5665"/>
    <n v="0.60850000000000004"/>
    <n v="0.2175"/>
    <n v="154.04149999999998"/>
    <n v="244380.5"/>
    <n v="4.07"/>
    <n v="4"/>
    <n v="2019.5"/>
    <x v="3"/>
  </r>
  <r>
    <s v="630wzNP2OL7fl4Xl0GnMWq', '2cMK99GYN2qw5buZecbKH4', '2jBipF7DotEupjgfBqSdO0"/>
    <x v="6585"/>
    <n v="0"/>
    <n v="0.62650000000000006"/>
    <n v="0.85250000000000004"/>
    <n v="5.5"/>
    <x v="1"/>
    <n v="-5.3805000000000005"/>
    <n v="0.5"/>
    <n v="3.5900000000000001E-2"/>
    <n v="1.7759999999999998E-3"/>
    <n v="0.26600211500000004"/>
    <n v="0.61649999999999994"/>
    <n v="0.19949999999999998"/>
    <n v="105.02200000000001"/>
    <n v="286202.5"/>
    <n v="4.7699999999999996"/>
    <n v="4"/>
    <n v="2019.5"/>
    <x v="3"/>
  </r>
  <r>
    <s v="630wzNP2OL7fl4Xl0GnMWq"/>
    <x v="6585"/>
    <n v="0"/>
    <n v="0.38987500000000003"/>
    <n v="0.92362500000000036"/>
    <n v="4.75"/>
    <x v="8"/>
    <n v="-5.1666249999999989"/>
    <n v="0.7"/>
    <n v="0.12438250000000006"/>
    <n v="2.1092547499999997E-3"/>
    <n v="0.42194544750000007"/>
    <n v="0.50073000000000012"/>
    <n v="0.21242500000000003"/>
    <n v="139.37022499999998"/>
    <n v="301434.40000000002"/>
    <n v="5.0199999999999996"/>
    <n v="3.9"/>
    <n v="2018.575"/>
    <x v="3"/>
  </r>
  <r>
    <s v="65dGLGjkw3UbddUg2GKQoZ', '3GQboECxDT1xqPPWC30p7v', '0IVapwlnM3dEOiMsHXsghT"/>
    <x v="6586"/>
    <n v="0"/>
    <n v="0.34899999999999998"/>
    <n v="0.35299999999999998"/>
    <n v="5"/>
    <x v="1"/>
    <n v="-9.386000000000001"/>
    <n v="1"/>
    <n v="5.9299999999999999E-2"/>
    <n v="0.114"/>
    <n v="4.1099999999999996E-6"/>
    <n v="6.7599999999999993E-2"/>
    <n v="0.18100000000000002"/>
    <n v="79.540000000000006"/>
    <n v="200504"/>
    <n v="3.34"/>
    <n v="4"/>
    <n v="2017"/>
    <x v="3"/>
  </r>
  <r>
    <s v="65dGLGjkw3UbddUg2GKQoZ', '3GQboECxDT1xqPPWC30p7v"/>
    <x v="6586"/>
    <n v="0"/>
    <n v="0.495"/>
    <n v="0.53299999999999992"/>
    <n v="0"/>
    <x v="4"/>
    <n v="-5.8020000000000005"/>
    <n v="0"/>
    <n v="2.9499999999999998E-2"/>
    <n v="0.43"/>
    <n v="6.7199999999999996E-4"/>
    <n v="0.106"/>
    <n v="0.42399999999999999"/>
    <n v="79.709999999999994"/>
    <n v="247055"/>
    <n v="4.12"/>
    <n v="4"/>
    <n v="2016"/>
    <x v="3"/>
  </r>
  <r>
    <s v="65dGLGjkw3UbddUg2GKQoZ', '4G6HhUUQ1LgyYnA2WJppf8"/>
    <x v="6586"/>
    <n v="0"/>
    <n v="0.43700000000000011"/>
    <n v="0.79200000000000004"/>
    <n v="3"/>
    <x v="10"/>
    <n v="-5.2920000000000016"/>
    <n v="0"/>
    <n v="2.5700000000000001E-2"/>
    <n v="1.8100000000000002E-2"/>
    <n v="0.89800000000000002"/>
    <n v="8.43E-2"/>
    <n v="0.73199999999999998"/>
    <n v="102.24600000000001"/>
    <n v="384717"/>
    <n v="6.41"/>
    <n v="5"/>
    <n v="2016"/>
    <x v="3"/>
  </r>
  <r>
    <s v="65dGLGjkw3UbddUg2GKQoZ', '6qgnBH6iDM91ipVXv28OMu"/>
    <x v="6586"/>
    <n v="0"/>
    <n v="0.78500000000000003"/>
    <n v="0.39766666666666667"/>
    <n v="11"/>
    <x v="11"/>
    <n v="-9.5776666666666674"/>
    <n v="1"/>
    <n v="3.7133333333333331E-2"/>
    <n v="8.716666666666666E-3"/>
    <n v="0.92533333333333323"/>
    <n v="0.16039999999999999"/>
    <n v="0.36499999999999999"/>
    <n v="99.701333333333324"/>
    <n v="210712.66666666666"/>
    <n v="3.51"/>
    <n v="4"/>
    <n v="2018"/>
    <x v="3"/>
  </r>
  <r>
    <s v="65dGLGjkw3UbddUg2GKQoZ', '2QobOeybSvyibNUGIobnlP"/>
    <x v="6586"/>
    <n v="0"/>
    <n v="0.36399999999999999"/>
    <n v="0.66299999999999992"/>
    <n v="11"/>
    <x v="11"/>
    <n v="-6.0170000000000003"/>
    <n v="1"/>
    <n v="4.4600000000000001E-2"/>
    <n v="0.26600000000000001"/>
    <n v="0.83900000000000008"/>
    <n v="0.109"/>
    <n v="0.28899999999999998"/>
    <n v="162.411"/>
    <n v="300996"/>
    <n v="5.0199999999999996"/>
    <n v="4"/>
    <n v="2014"/>
    <x v="3"/>
  </r>
  <r>
    <s v="65dGLGjkw3UbddUg2GKQoZ', '1FvjvACFvko2Z91IvDljrx"/>
    <x v="6586"/>
    <n v="0"/>
    <n v="0.44400000000000001"/>
    <n v="0.75599999999999989"/>
    <n v="7"/>
    <x v="7"/>
    <n v="-7.6329999999999991"/>
    <n v="1"/>
    <n v="0.28499999999999998"/>
    <n v="0.35499999999999998"/>
    <n v="9.3500000000000003E-6"/>
    <n v="0.14000000000000001"/>
    <n v="0.499"/>
    <n v="87.017000000000024"/>
    <n v="195643"/>
    <n v="3.26"/>
    <n v="4"/>
    <n v="2016"/>
    <x v="3"/>
  </r>
  <r>
    <s v="65dGLGjkw3UbddUg2GKQoZ', '6K4I1MPd7m8IztUdtrF4YU"/>
    <x v="6586"/>
    <n v="0"/>
    <n v="0.61899999999999999"/>
    <n v="0.38100000000000001"/>
    <n v="11"/>
    <x v="11"/>
    <n v="-10.690999999999999"/>
    <n v="0"/>
    <n v="5.2299999999999999E-2"/>
    <n v="0.47100000000000003"/>
    <n v="3.1800000000000002E-2"/>
    <n v="0.10099999999999999"/>
    <n v="0.312"/>
    <n v="139.929"/>
    <n v="273864"/>
    <n v="4.5599999999999996"/>
    <n v="4"/>
    <n v="2016"/>
    <x v="3"/>
  </r>
  <r>
    <s v="65dGLGjkw3UbddUg2GKQoZ"/>
    <x v="6586"/>
    <n v="0"/>
    <n v="0.40711111111111115"/>
    <n v="0.63072222222222218"/>
    <n v="5.2777777777777777"/>
    <x v="1"/>
    <n v="-8.0530555555555559"/>
    <n v="0.3888888888888889"/>
    <n v="4.0550000000000003E-2"/>
    <n v="0.31895292222222221"/>
    <n v="0.85944444444444434"/>
    <n v="0.12412222222222224"/>
    <n v="0.3104777777777778"/>
    <n v="131.48011111111111"/>
    <n v="287246.88888888888"/>
    <n v="4.79"/>
    <n v="4"/>
    <n v="2015"/>
    <x v="3"/>
  </r>
  <r>
    <s v="1xLTclBBWlypMWDMV8Eb6O', '2fl5ukvYoPJoLG8oMMSLdM"/>
    <x v="6587"/>
    <n v="0"/>
    <n v="0.56200000000000006"/>
    <n v="0.71700000000000008"/>
    <n v="8"/>
    <x v="6"/>
    <n v="-2.577"/>
    <n v="1"/>
    <n v="0.35200000000000004"/>
    <n v="2.47E-2"/>
    <n v="4.1200000000000001E-2"/>
    <n v="0.42200000000000004"/>
    <n v="0.14699999999999999"/>
    <n v="200.00099999999998"/>
    <n v="232500"/>
    <n v="3.88"/>
    <n v="4"/>
    <n v="2019"/>
    <x v="3"/>
  </r>
  <r>
    <s v="1xLTclBBWlypMWDMV8Eb6O"/>
    <x v="6587"/>
    <n v="0"/>
    <n v="0.67449999999999999"/>
    <n v="0.80099999999999993"/>
    <n v="9.5"/>
    <x v="3"/>
    <n v="-4.6059999999999999"/>
    <n v="0.5"/>
    <n v="5.4349999999999996E-2"/>
    <n v="6.94E-3"/>
    <n v="0.32634999999999997"/>
    <n v="0.11890000000000001"/>
    <n v="0.21299999999999999"/>
    <n v="111.53299999999999"/>
    <n v="154210"/>
    <n v="2.57"/>
    <n v="4"/>
    <n v="2018.5"/>
    <x v="3"/>
  </r>
  <r>
    <s v="135mViPxje2MED7hOnn2j9', '3uKe1tF6HSEHFFKfHgpGnj"/>
    <x v="6588"/>
    <n v="0"/>
    <n v="0.76500000000000001"/>
    <n v="0.50900000000000001"/>
    <n v="10"/>
    <x v="2"/>
    <n v="-7.6239999999999997"/>
    <n v="0"/>
    <n v="2.8899999999999999E-2"/>
    <n v="0.25700000000000001"/>
    <n v="0"/>
    <n v="0.106"/>
    <n v="0.42200000000000004"/>
    <n v="118.01799999999999"/>
    <n v="248494"/>
    <n v="4.1399999999999997"/>
    <n v="4"/>
    <n v="2020"/>
    <x v="1"/>
  </r>
  <r>
    <s v="135mViPxje2MED7hOnn2j9', '0Hyp2sMSV7ufS8hT0gXrHk"/>
    <x v="6588"/>
    <n v="0"/>
    <n v="0.65700000000000003"/>
    <n v="0.61199999999999999"/>
    <n v="6"/>
    <x v="0"/>
    <n v="-11.68"/>
    <n v="0"/>
    <n v="3.61E-2"/>
    <n v="0.23300000000000001"/>
    <n v="0.53500000000000003"/>
    <n v="8.72E-2"/>
    <n v="0.15"/>
    <n v="131.98400000000001"/>
    <n v="254660"/>
    <n v="4.24"/>
    <n v="4"/>
    <n v="2020"/>
    <x v="1"/>
  </r>
  <r>
    <s v="135mViPxje2MED7hOnn2j9"/>
    <x v="6588"/>
    <n v="0"/>
    <n v="0.56433333333333335"/>
    <n v="0.68066666666666675"/>
    <n v="7.333333333333333"/>
    <x v="7"/>
    <n v="-8.0313333333333343"/>
    <n v="0"/>
    <n v="4.4433333333333332E-2"/>
    <n v="9.4700000000000006E-2"/>
    <n v="0.43999999999999995"/>
    <n v="0.16933333333333334"/>
    <n v="0.23766666666666669"/>
    <n v="139.91366666666667"/>
    <n v="300191.33333333331"/>
    <n v="5"/>
    <n v="4.333333333333333"/>
    <n v="2020"/>
    <x v="1"/>
  </r>
  <r>
    <s v="6FlVxwKjv1ai90I2qpkubl"/>
    <x v="6589"/>
    <n v="0"/>
    <n v="0.69950000000000001"/>
    <n v="0.58699999999999997"/>
    <n v="7.5"/>
    <x v="7"/>
    <n v="-8.0649999999999995"/>
    <n v="0"/>
    <n v="4.3700000000000003E-2"/>
    <n v="0.10302500000000001"/>
    <n v="0.14000349500000001"/>
    <n v="0.32800000000000001"/>
    <n v="0.76949999999999996"/>
    <n v="138.18549999999999"/>
    <n v="138433.5"/>
    <n v="2.31"/>
    <n v="4"/>
    <n v="2015"/>
    <x v="3"/>
  </r>
  <r>
    <s v="3HAVh8teWgGTbdz7CgAS9p"/>
    <x v="6590"/>
    <n v="0"/>
    <n v="0.80969999999999998"/>
    <n v="0.61930000000000007"/>
    <n v="3.6"/>
    <x v="10"/>
    <n v="-9.0235000000000003"/>
    <n v="0.8"/>
    <n v="0.29730000000000001"/>
    <n v="0.22299999999999995"/>
    <n v="6.2700000000000001E-6"/>
    <n v="0.24457000000000001"/>
    <n v="0.46756999999999999"/>
    <n v="114.5269"/>
    <n v="170859.9"/>
    <n v="2.85"/>
    <n v="4.0999999999999996"/>
    <n v="2020"/>
    <x v="1"/>
  </r>
  <r>
    <s v="0JHvODQe3KnriRMPuZPNL6"/>
    <x v="6591"/>
    <n v="0"/>
    <n v="0.20476666666666665"/>
    <n v="0.63533333333333331"/>
    <n v="7.833333333333333"/>
    <x v="7"/>
    <n v="-8.6578333333333344"/>
    <n v="0.5"/>
    <n v="6.4416666666666664E-2"/>
    <n v="0.30041108333333333"/>
    <n v="0.68599999999999994"/>
    <n v="0.33749999999999997"/>
    <n v="8.5066666666666679E-2"/>
    <n v="131.65799999999999"/>
    <n v="247129"/>
    <n v="4.12"/>
    <n v="3.8333333333333335"/>
    <n v="2010"/>
    <x v="3"/>
  </r>
  <r>
    <s v="0grj6SCmh4vGKf6r7pbOTk"/>
    <x v="6592"/>
    <n v="0"/>
    <n v="0.60199999999999998"/>
    <n v="0.72599999999999998"/>
    <n v="7"/>
    <x v="7"/>
    <n v="-6.915"/>
    <n v="1"/>
    <n v="2.9600000000000001E-2"/>
    <n v="3.56E-2"/>
    <n v="0.85699999999999998"/>
    <n v="0.106"/>
    <n v="0.13900000000000001"/>
    <n v="97.986000000000004"/>
    <n v="230534"/>
    <n v="3.84"/>
    <n v="4"/>
    <n v="2020"/>
    <x v="1"/>
  </r>
  <r>
    <s v="3QsdEmHZplAeYqUVRZBmkm', '1LqJsbS6Ky4M1WBZFHBvHb"/>
    <x v="6593"/>
    <n v="0"/>
    <n v="0.71700000000000008"/>
    <n v="0.877"/>
    <n v="1"/>
    <x v="9"/>
    <n v="-6.6670000000000025"/>
    <n v="1"/>
    <n v="0.31900000000000001"/>
    <n v="4.8799999999999998E-3"/>
    <n v="0"/>
    <n v="9.9699999999999997E-2"/>
    <n v="3.8100000000000002E-2"/>
    <n v="140.40899999999999"/>
    <n v="301696"/>
    <n v="5.03"/>
    <n v="4"/>
    <n v="2020"/>
    <x v="1"/>
  </r>
  <r>
    <s v="3QsdEmHZplAeYqUVRZBmkm"/>
    <x v="6593"/>
    <n v="0"/>
    <n v="0.70614285714285718"/>
    <n v="0.65028571428571436"/>
    <n v="4.4285714285714288"/>
    <x v="8"/>
    <n v="-7.9214285714285717"/>
    <n v="0.42857142857142855"/>
    <n v="0.34385714285714286"/>
    <n v="0.10189000000000001"/>
    <n v="8.5028571428599994E-5"/>
    <n v="0.2079571428571429"/>
    <n v="0.55642857142857149"/>
    <n v="126.34228571428571"/>
    <n v="193433"/>
    <n v="3.22"/>
    <n v="4.2857142857142856"/>
    <n v="2020"/>
    <x v="1"/>
  </r>
  <r>
    <s v="3knGywJ7nDNLnurgZPMFBW"/>
    <x v="6594"/>
    <n v="0"/>
    <n v="0.20433333333333334"/>
    <n v="0.88149999999999995"/>
    <n v="2.6666666666666665"/>
    <x v="5"/>
    <n v="-7.2234999999999987"/>
    <n v="0.83333333333333337"/>
    <n v="0.12311666666666665"/>
    <n v="4.167333333333E-4"/>
    <n v="0.13556033333333331"/>
    <n v="0.21838333333333337"/>
    <n v="0.24516666666666667"/>
    <n v="151.3665"/>
    <n v="134531.5"/>
    <n v="2.2400000000000002"/>
    <n v="4"/>
    <n v="2019"/>
    <x v="3"/>
  </r>
  <r>
    <s v="1PIsw4oKKnFzyefiLWI7Rg"/>
    <x v="6595"/>
    <n v="0"/>
    <n v="0.51081818181818173"/>
    <n v="0.31566363636363642"/>
    <n v="6.3636363636363633"/>
    <x v="0"/>
    <n v="-13.485454545454546"/>
    <n v="0.63636363636363635"/>
    <n v="6.1627272727272711E-2"/>
    <n v="0.54317272727272725"/>
    <n v="8.5252629090909082E-2"/>
    <n v="0.11619090909090911"/>
    <n v="0.29818181818181821"/>
    <n v="116.10836363636363"/>
    <n v="217838.45454545456"/>
    <n v="3.63"/>
    <n v="4.0909090909090908"/>
    <n v="2019"/>
    <x v="3"/>
  </r>
  <r>
    <s v="3RsVk4YdIsSh1hocXpzSuS', '7LrqQUlTBch85Q45bBBmwo"/>
    <x v="6596"/>
    <n v="0"/>
    <n v="0.62"/>
    <n v="0.79"/>
    <n v="8"/>
    <x v="6"/>
    <n v="-8.9570000000000007"/>
    <n v="0"/>
    <n v="9.3049999999999994E-2"/>
    <n v="0.51649999999999996"/>
    <n v="1.405E-3"/>
    <n v="0.35699999999999998"/>
    <n v="0.56850000000000001"/>
    <n v="119.50149999999999"/>
    <n v="256186.5"/>
    <n v="4.2699999999999996"/>
    <n v="4"/>
    <n v="2020"/>
    <x v="1"/>
  </r>
  <r>
    <s v="3RsVk4YdIsSh1hocXpzSuS"/>
    <x v="6596"/>
    <n v="0"/>
    <n v="0.66622222222222205"/>
    <n v="0.68855555555555548"/>
    <n v="6.4444444444444446"/>
    <x v="0"/>
    <n v="-9.4205000000000005"/>
    <n v="0.3888888888888889"/>
    <n v="0.15951666666666667"/>
    <n v="0.46181111111111117"/>
    <n v="4.1047783333333331E-3"/>
    <n v="0.13144999999999998"/>
    <n v="0.49586666666666662"/>
    <n v="128.9073888888889"/>
    <n v="221090.16666666666"/>
    <n v="3.68"/>
    <n v="4"/>
    <n v="2019.2222222222222"/>
    <x v="3"/>
  </r>
  <r>
    <s v="2bvUCoFViWtg9pSkOX9du9"/>
    <x v="6597"/>
    <n v="0"/>
    <n v="0.60499999999999998"/>
    <n v="0.92200000000000004"/>
    <n v="2"/>
    <x v="5"/>
    <n v="-4.1419999999999995"/>
    <n v="1"/>
    <n v="8.5699999999999998E-2"/>
    <n v="6.93E-2"/>
    <n v="0"/>
    <n v="0.39799999999999996"/>
    <n v="0.70200000000000007"/>
    <n v="145"/>
    <n v="158973"/>
    <n v="2.65"/>
    <n v="4"/>
    <n v="2020"/>
    <x v="1"/>
  </r>
  <r>
    <s v="3dDdngfjnuthfO2OPYRZqz"/>
    <x v="6598"/>
    <n v="0"/>
    <n v="0.37799999999999995"/>
    <n v="0.53700000000000003"/>
    <n v="9"/>
    <x v="3"/>
    <n v="-7.319"/>
    <n v="1"/>
    <n v="2.87E-2"/>
    <n v="3.5200000000000002E-2"/>
    <n v="1.0499999999999999E-5"/>
    <n v="7.9200000000000007E-2"/>
    <n v="0.249"/>
    <n v="69.960999999999999"/>
    <n v="221357"/>
    <n v="3.69"/>
    <n v="4"/>
    <n v="2020"/>
    <x v="1"/>
  </r>
  <r>
    <s v="1rMiySIo2N5zzCK6RnYqpy"/>
    <x v="6599"/>
    <n v="0"/>
    <n v="0.84200000000000008"/>
    <n v="0.70400000000000007"/>
    <n v="1"/>
    <x v="9"/>
    <n v="-8.4260000000000002"/>
    <n v="0"/>
    <n v="0.24600000000000002"/>
    <n v="4.7499999999999999E-3"/>
    <n v="0"/>
    <n v="0.32700000000000001"/>
    <n v="0.72400000000000009"/>
    <n v="82.85"/>
    <n v="272360"/>
    <n v="4.54"/>
    <n v="4"/>
    <n v="2008"/>
    <x v="0"/>
  </r>
  <r>
    <s v="1fhEh9FpKs42GFeqerlBUf', '6Gp8BbKAqPO3R0UAYkm8J0"/>
    <x v="6600"/>
    <n v="0"/>
    <n v="0.28768684210526313"/>
    <n v="0.40142368421052643"/>
    <n v="4.8684210526315788"/>
    <x v="8"/>
    <n v="-13.148552631578948"/>
    <n v="0.57894736842105265"/>
    <n v="3.9102631578947368E-2"/>
    <n v="0.50905297368421065"/>
    <n v="0.78839736842105257"/>
    <n v="0.16612368421052634"/>
    <n v="0.16796052631578942"/>
    <n v="102.37081578947367"/>
    <n v="140688.36842105264"/>
    <n v="2.34"/>
    <n v="3.7894736842105261"/>
    <n v="2007.3157894736842"/>
    <x v="0"/>
  </r>
  <r>
    <s v="1fhEh9FpKs42GFeqerlBUf', '5NCKpzuowtihcIrIHFjKbJ"/>
    <x v="6600"/>
    <n v="0"/>
    <n v="0.43584210526315781"/>
    <n v="0.38725263157894735"/>
    <n v="5.7894736842105265"/>
    <x v="1"/>
    <n v="-15.337157894736842"/>
    <n v="0.42105263157894735"/>
    <n v="4.3399999999999994E-2"/>
    <n v="0.69252631578947377"/>
    <n v="0.76015789473684203"/>
    <n v="0.15642631578947369"/>
    <n v="0.26688947368421051"/>
    <n v="97.922157894736841"/>
    <n v="88524.947368421053"/>
    <n v="1.48"/>
    <n v="3.4736842105263159"/>
    <n v="2012"/>
    <x v="3"/>
  </r>
  <r>
    <s v="1fhEh9FpKs42GFeqerlBUf"/>
    <x v="6600"/>
    <n v="0"/>
    <n v="0.38599999999999995"/>
    <n v="0.43306399999999995"/>
    <n v="5.16"/>
    <x v="1"/>
    <n v="-12.060600000000001"/>
    <n v="0.52"/>
    <n v="4.7923999999999994E-2"/>
    <n v="0.60156399999999999"/>
    <n v="0.62016560000000009"/>
    <n v="0.18162400000000001"/>
    <n v="0.26813599999999999"/>
    <n v="113.26436000000001"/>
    <n v="150893.88"/>
    <n v="2.5099999999999998"/>
    <n v="3.56"/>
    <n v="2008"/>
    <x v="0"/>
  </r>
  <r>
    <s v="1z9u3vLr7gw6IBS8CP8c2X', '6n7nd5iceYpXVwcx8VPpxF"/>
    <x v="6601"/>
    <n v="0"/>
    <n v="0.23949999999999999"/>
    <n v="9.9349999999999994E-2"/>
    <n v="1"/>
    <x v="9"/>
    <n v="-22.1845"/>
    <n v="1"/>
    <n v="3.805E-2"/>
    <n v="0.88549999999999995"/>
    <n v="0.69450000000000012"/>
    <n v="0.12385000000000002"/>
    <n v="0.13800000000000001"/>
    <n v="135.83250000000001"/>
    <n v="564633.5"/>
    <n v="9.41"/>
    <n v="3.5"/>
    <n v="2006"/>
    <x v="0"/>
  </r>
  <r>
    <s v="20WUJePKPT9WWh8Cp1h0xG"/>
    <x v="6602"/>
    <n v="0"/>
    <n v="0.43249999999999994"/>
    <n v="0.9674999999999998"/>
    <n v="4.833333333333333"/>
    <x v="8"/>
    <n v="-2.1397499999999998"/>
    <n v="0.91666666666666663"/>
    <n v="9.4075000000000006E-2"/>
    <n v="5.9452883333333331E-3"/>
    <n v="0.44109083333333338"/>
    <n v="0.17975833333333335"/>
    <n v="0.45932499999999998"/>
    <n v="122.35024999999997"/>
    <n v="166648.83333333334"/>
    <n v="2.78"/>
    <n v="4"/>
    <n v="2005"/>
    <x v="0"/>
  </r>
  <r>
    <s v="3V5tndgREjXGlJZEvYl3Xs', '2eYwIt8heUiqcnd0Tmkizk"/>
    <x v="6603"/>
    <n v="0"/>
    <n v="0.35600000000000004"/>
    <n v="0.45100000000000001"/>
    <n v="11"/>
    <x v="11"/>
    <n v="-9.5939999999999994"/>
    <n v="0"/>
    <n v="0.11199999999999999"/>
    <n v="0.107"/>
    <n v="4.51E-6"/>
    <n v="0.11199999999999999"/>
    <n v="0.161"/>
    <n v="159.964"/>
    <n v="238591"/>
    <n v="3.98"/>
    <n v="4"/>
    <n v="2019"/>
    <x v="3"/>
  </r>
  <r>
    <s v="3V5tndgREjXGlJZEvYl3Xs"/>
    <x v="6603"/>
    <n v="0"/>
    <n v="0.5638333333333333"/>
    <n v="0.65266666666666673"/>
    <n v="5"/>
    <x v="1"/>
    <n v="-8.5696666666666683"/>
    <n v="0.66666666666666663"/>
    <n v="0.13050000000000003"/>
    <n v="0.11122666666666665"/>
    <n v="0.15660950000000004"/>
    <n v="0.1512"/>
    <n v="0.20250000000000001"/>
    <n v="130.11016666666669"/>
    <n v="134754"/>
    <n v="2.25"/>
    <n v="4"/>
    <n v="2019"/>
    <x v="3"/>
  </r>
  <r>
    <s v="0rTkjHFoRrmod4r0nkuEy7"/>
    <x v="6604"/>
    <n v="0"/>
    <n v="0.64800000000000002"/>
    <n v="0.33799999999999997"/>
    <n v="6"/>
    <x v="0"/>
    <n v="-12.47"/>
    <n v="1"/>
    <n v="0.63500000000000001"/>
    <n v="0.78299999999999992"/>
    <n v="0"/>
    <n v="0.36399999999999999"/>
    <n v="0.74199999999999999"/>
    <n v="98.26700000000001"/>
    <n v="21360"/>
    <n v="0.36"/>
    <n v="4"/>
    <n v="2001"/>
    <x v="0"/>
  </r>
  <r>
    <s v="3wdwWQXJbqpJJbMdp7KfEJ', '4yvREhViCsrwclRdBAdlOl"/>
    <x v="6605"/>
    <n v="0"/>
    <n v="0.53800000000000003"/>
    <n v="0.92399999999999993"/>
    <n v="6"/>
    <x v="0"/>
    <n v="-2.5880000000000001"/>
    <n v="0"/>
    <n v="4.6299999999999994E-2"/>
    <n v="6.2699999999999995E-4"/>
    <n v="0.73599999999999999"/>
    <n v="0.224"/>
    <n v="0.1245"/>
    <n v="174.51599999999999"/>
    <n v="315721.5"/>
    <n v="5.26"/>
    <n v="4"/>
    <n v="2014"/>
    <x v="3"/>
  </r>
  <r>
    <s v="3wdwWQXJbqpJJbMdp7KfEJ', '2XRjIwgD0UiJXtx7Xzfy7w"/>
    <x v="6605"/>
    <n v="0"/>
    <n v="0.64833333333333332"/>
    <n v="0.88833333333333331"/>
    <n v="5"/>
    <x v="1"/>
    <n v="-5.2646666666666668"/>
    <n v="0.33333333333333331"/>
    <n v="4.5866666666666667E-2"/>
    <n v="3.0050000000000003E-3"/>
    <n v="0.1019"/>
    <n v="0.24866666666666667"/>
    <n v="0.34400000000000003"/>
    <n v="158.67033333333333"/>
    <n v="295709"/>
    <n v="4.93"/>
    <n v="4"/>
    <n v="2019"/>
    <x v="3"/>
  </r>
  <r>
    <s v="3wdwWQXJbqpJJbMdp7KfEJ', '7gYMOxGbwZZgvaOc6z5VJG"/>
    <x v="6605"/>
    <n v="0"/>
    <n v="0.63100000000000001"/>
    <n v="0.95700000000000007"/>
    <n v="6"/>
    <x v="0"/>
    <n v="-2.5980000000000003"/>
    <n v="0"/>
    <n v="5.8700000000000002E-2"/>
    <n v="3.0699999999999998E-4"/>
    <n v="0.38900000000000001"/>
    <n v="4.2999999999999997E-2"/>
    <n v="0.27899999999999997"/>
    <n v="174.02200000000005"/>
    <n v="251035"/>
    <n v="4.18"/>
    <n v="4"/>
    <n v="2019"/>
    <x v="3"/>
  </r>
  <r>
    <s v="3wdwWQXJbqpJJbMdp7KfEJ', '2WXIZfgItiRCIMAEz3PSGr"/>
    <x v="6605"/>
    <n v="0"/>
    <n v="0.64300000000000002"/>
    <n v="0.96799999999999997"/>
    <n v="4"/>
    <x v="8"/>
    <n v="-3.4010000000000002"/>
    <n v="0"/>
    <n v="5.1299999999999998E-2"/>
    <n v="4.5100000000000001E-4"/>
    <n v="0.90200000000000002"/>
    <n v="0.157"/>
    <n v="0.39899999999999997"/>
    <n v="172.02599999999995"/>
    <n v="274984"/>
    <n v="4.58"/>
    <n v="4"/>
    <n v="2019"/>
    <x v="3"/>
  </r>
  <r>
    <s v="3wdwWQXJbqpJJbMdp7KfEJ', '58vAPzbpMZAVTHWA1KT68B"/>
    <x v="6605"/>
    <n v="0"/>
    <n v="0.59799999999999998"/>
    <n v="0.71900000000000008"/>
    <n v="7"/>
    <x v="7"/>
    <n v="-5.8789999999999996"/>
    <n v="1"/>
    <n v="4.99E-2"/>
    <n v="2.7000000000000003E-2"/>
    <n v="0.12300000000000001"/>
    <n v="7.8399999999999997E-2"/>
    <n v="0.311"/>
    <n v="173.95599999999999"/>
    <n v="313203"/>
    <n v="5.22"/>
    <n v="4"/>
    <n v="2019"/>
    <x v="3"/>
  </r>
  <r>
    <s v="3wdwWQXJbqpJJbMdp7KfEJ"/>
    <x v="6605"/>
    <n v="0"/>
    <n v="0.60924999999999996"/>
    <n v="0.94425000000000014"/>
    <n v="4.875"/>
    <x v="8"/>
    <n v="-2.7593749999999999"/>
    <n v="0.5"/>
    <n v="5.6949999999999994E-2"/>
    <n v="4.7050750000000001E-4"/>
    <n v="0.84350000000000003"/>
    <n v="0.2497125"/>
    <n v="0.43477500000000002"/>
    <n v="173.63287500000001"/>
    <n v="291092.875"/>
    <n v="4.8499999999999996"/>
    <n v="4"/>
    <n v="2019"/>
    <x v="3"/>
  </r>
  <r>
    <s v="2QYaJkcT6PmpZTUY5C8FVO"/>
    <x v="6606"/>
    <n v="0"/>
    <n v="0.68599999999999994"/>
    <n v="0.55566666666666675"/>
    <n v="5.583333333333333"/>
    <x v="1"/>
    <n v="-9.1392499999999988"/>
    <n v="0.83333333333333337"/>
    <n v="3.7108333333333333E-2"/>
    <n v="0.51562499999999989"/>
    <n v="0.10721811999999999"/>
    <n v="0.22487500000000002"/>
    <n v="0.64433333333333331"/>
    <n v="120.49516666666666"/>
    <n v="264071.08333333331"/>
    <n v="4.4000000000000004"/>
    <n v="4"/>
    <n v="2012"/>
    <x v="3"/>
  </r>
  <r>
    <s v="46MWeeHNVMYRIIofQBEX98', '0GeeIVcvGA8GSlWsoY1dkG"/>
    <x v="6607"/>
    <n v="0"/>
    <n v="0.80400000000000005"/>
    <n v="0.46299999999999997"/>
    <n v="7"/>
    <x v="7"/>
    <n v="-6.8079999999999998"/>
    <n v="1"/>
    <n v="4.4299999999999999E-2"/>
    <n v="2.7099999999999999E-2"/>
    <n v="0"/>
    <n v="7.0499999999999993E-2"/>
    <n v="0.35399999999999998"/>
    <n v="143.989"/>
    <n v="172727"/>
    <n v="2.88"/>
    <n v="4"/>
    <n v="2020"/>
    <x v="1"/>
  </r>
  <r>
    <s v="46MWeeHNVMYRIIofQBEX98"/>
    <x v="6607"/>
    <n v="0"/>
    <n v="0.81640000000000001"/>
    <n v="0.52759999999999996"/>
    <n v="5"/>
    <x v="1"/>
    <n v="-8.2185999999999986"/>
    <n v="0.4"/>
    <n v="0.16868000000000002"/>
    <n v="0.14629999999999999"/>
    <n v="1.1632000000000001E-3"/>
    <n v="0.1258"/>
    <n v="0.43419999999999997"/>
    <n v="122.96400000000001"/>
    <n v="146940.6"/>
    <n v="2.4500000000000002"/>
    <n v="4"/>
    <n v="2020"/>
    <x v="1"/>
  </r>
  <r>
    <s v="2Wzb0u138rgoZQTK3ytknT', '4G7Ft324bPwyWC2v35sns8"/>
    <x v="6608"/>
    <n v="0"/>
    <n v="0.58599999999999997"/>
    <n v="0.86099999999999999"/>
    <n v="0"/>
    <x v="4"/>
    <n v="-3.089"/>
    <n v="0"/>
    <n v="6.1699999999999998E-2"/>
    <n v="9.8700000000000003E-3"/>
    <n v="7.1699999999999995E-5"/>
    <n v="0.128"/>
    <n v="0.47799999999999998"/>
    <n v="142.16"/>
    <n v="174084"/>
    <n v="2.9"/>
    <n v="4"/>
    <n v="2020"/>
    <x v="1"/>
  </r>
  <r>
    <s v="2Wzb0u138rgoZQTK3ytknT', '53b5NwFZLCZySuNmbRvR0l', '173GfQx5bEtd47VPltulZ0"/>
    <x v="6608"/>
    <n v="0"/>
    <n v="0.68900000000000006"/>
    <n v="0.88700000000000001"/>
    <n v="10"/>
    <x v="2"/>
    <n v="-4.1900000000000004"/>
    <n v="0"/>
    <n v="8.3000000000000004E-2"/>
    <n v="0.32"/>
    <n v="0"/>
    <n v="8.0199999999999994E-2"/>
    <n v="0.46299999999999997"/>
    <n v="132.08700000000002"/>
    <n v="152727"/>
    <n v="2.5499999999999998"/>
    <n v="4"/>
    <n v="2020"/>
    <x v="1"/>
  </r>
  <r>
    <s v="3bAa4FKwIgwWYHdaUJicmE', '18KcOgLds5SUgIpQIveiJN"/>
    <x v="6609"/>
    <n v="0"/>
    <n v="0.84099999999999997"/>
    <n v="0.68299999999999994"/>
    <n v="2"/>
    <x v="5"/>
    <n v="-10.122"/>
    <n v="0"/>
    <n v="2.86E-2"/>
    <n v="0.28199999999999997"/>
    <n v="2.6599999999999999E-5"/>
    <n v="9.3700000000000006E-2"/>
    <n v="0.82499999999999996"/>
    <n v="124.961"/>
    <n v="205851"/>
    <n v="3.43"/>
    <n v="4"/>
    <n v="2020"/>
    <x v="1"/>
  </r>
  <r>
    <s v="3bAa4FKwIgwWYHdaUJicmE"/>
    <x v="6609"/>
    <n v="0"/>
    <n v="0.63645454545454538"/>
    <n v="0.46672727272727266"/>
    <n v="5.6363636363636367"/>
    <x v="1"/>
    <n v="-9.2043636363636363"/>
    <n v="0"/>
    <n v="3.7845454545454543E-2"/>
    <n v="0.51554545454545453"/>
    <n v="2.3773363636360001E-4"/>
    <n v="0.15220909090909093"/>
    <n v="0.434"/>
    <n v="129.34109090909089"/>
    <n v="206375.72727272726"/>
    <n v="3.44"/>
    <n v="3.8181818181818183"/>
    <n v="2020"/>
    <x v="1"/>
  </r>
  <r>
    <s v="2jOVcRNIwtFC3dDO2TeTuu"/>
    <x v="6610"/>
    <n v="0"/>
    <n v="0.19633333333333333"/>
    <n v="0.67466666666666664"/>
    <n v="0.33333333333333331"/>
    <x v="4"/>
    <n v="-4.5276666666666667"/>
    <n v="0.33333333333333331"/>
    <n v="4.1000000000000002E-2"/>
    <n v="1.4532E-3"/>
    <n v="4.1449999999999998E-5"/>
    <n v="0.18333333333333335"/>
    <n v="0.26099999999999995"/>
    <n v="187.23000000000002"/>
    <n v="231316.33333333334"/>
    <n v="3.86"/>
    <n v="3.3333333333333335"/>
    <n v="2014"/>
    <x v="3"/>
  </r>
  <r>
    <s v="5UECxOkeFG2n9ESNADgASX"/>
    <x v="6611"/>
    <n v="0"/>
    <n v="0.56299999999999994"/>
    <n v="0.58299999999999996"/>
    <n v="7"/>
    <x v="7"/>
    <n v="-7.3020000000000005"/>
    <n v="1"/>
    <n v="3.1E-2"/>
    <n v="6.5799999999999999E-3"/>
    <n v="0"/>
    <n v="0.10199999999999999"/>
    <n v="0.52500000000000002"/>
    <n v="91.899000000000001"/>
    <n v="180489"/>
    <n v="3.01"/>
    <n v="4"/>
    <n v="2020"/>
    <x v="1"/>
  </r>
  <r>
    <s v="0Cp8WN4V8Tu4QJQwCN5Md4"/>
    <x v="6612"/>
    <n v="0"/>
    <n v="0.51300000000000001"/>
    <n v="0.624"/>
    <n v="5"/>
    <x v="1"/>
    <n v="-5.8820000000000014"/>
    <n v="0"/>
    <n v="5.9900000000000002E-2"/>
    <n v="0.28899999999999998"/>
    <n v="1.7799999999999999E-5"/>
    <n v="0.13500000000000001"/>
    <n v="0.55200000000000005"/>
    <n v="74.421000000000006"/>
    <n v="229707"/>
    <n v="3.83"/>
    <n v="4"/>
    <n v="2017"/>
    <x v="3"/>
  </r>
  <r>
    <s v="26js1t4zzeXCXmayWuJkSh"/>
    <x v="6613"/>
    <n v="0"/>
    <n v="0.50800000000000001"/>
    <n v="0.51200000000000001"/>
    <n v="0"/>
    <x v="4"/>
    <n v="-17.436"/>
    <n v="1"/>
    <n v="6.9000000000000006E-2"/>
    <n v="0.91099999999999992"/>
    <n v="3.0300000000000001E-3"/>
    <n v="0.161"/>
    <n v="0.45899999999999996"/>
    <n v="84.957000000000022"/>
    <n v="131827"/>
    <n v="2.2000000000000002"/>
    <n v="4"/>
    <n v="1993"/>
    <x v="4"/>
  </r>
  <r>
    <s v="73WvrSzaCr0OraY9OW8ulX', '3d4KAl1xvEw3akBK6CVCCA', '3PhL2Vdao2v8SS8AptuhAr"/>
    <x v="6614"/>
    <n v="0"/>
    <n v="0.27699999999999997"/>
    <n v="0.14000000000000001"/>
    <n v="7"/>
    <x v="7"/>
    <n v="-19.004999999999999"/>
    <n v="0"/>
    <n v="3.7000000000000005E-2"/>
    <n v="0.99099999999999999"/>
    <n v="0"/>
    <n v="0.14400000000000002"/>
    <n v="0.22399999999999998"/>
    <n v="110.24"/>
    <n v="214867"/>
    <n v="3.58"/>
    <n v="1"/>
    <n v="2000"/>
    <x v="0"/>
  </r>
  <r>
    <s v="4I4axO8MtIAZrDImDSuaW8"/>
    <x v="6615"/>
    <n v="0"/>
    <n v="0.59762500000000007"/>
    <n v="0.51951249999999993"/>
    <n v="4.5625"/>
    <x v="8"/>
    <n v="-16.741125"/>
    <n v="0.5625"/>
    <n v="0.18656875000000003"/>
    <n v="0.43171231249999997"/>
    <n v="3.9411999999999997E-4"/>
    <n v="0.23695625000000001"/>
    <n v="0.64902499999999996"/>
    <n v="130.62662499999999"/>
    <n v="146556.5625"/>
    <n v="2.44"/>
    <n v="3.6875"/>
    <n v="2010"/>
    <x v="3"/>
  </r>
  <r>
    <s v="6jc6H0uwSfRE3Tnd4628cL"/>
    <x v="6616"/>
    <n v="0"/>
    <n v="0.47550000000000003"/>
    <n v="0.8600000000000001"/>
    <n v="7.5"/>
    <x v="7"/>
    <n v="-5.48"/>
    <n v="0"/>
    <n v="3.8349999999999995E-2"/>
    <n v="1.6390000000000002E-2"/>
    <n v="0"/>
    <n v="0.19900000000000001"/>
    <n v="0.28800000000000003"/>
    <n v="126.98000000000002"/>
    <n v="209368.5"/>
    <n v="3.49"/>
    <n v="4"/>
    <n v="2019"/>
    <x v="3"/>
  </r>
  <r>
    <s v="65gO6o9BvaYGzd9a2E622v"/>
    <x v="6617"/>
    <n v="0"/>
    <n v="0.71099999999999997"/>
    <n v="0.61899999999999999"/>
    <n v="1"/>
    <x v="9"/>
    <n v="-8.39"/>
    <n v="1"/>
    <n v="0.33100000000000002"/>
    <n v="6.1699999999999998E-2"/>
    <n v="0"/>
    <n v="0.12300000000000001"/>
    <n v="0.3"/>
    <n v="96.123999999999995"/>
    <n v="313693"/>
    <n v="5.23"/>
    <n v="4"/>
    <n v="2000"/>
    <x v="0"/>
  </r>
  <r>
    <s v="2eUAPXGse4f0TJgODIItpW"/>
    <x v="6617"/>
    <n v="0"/>
    <n v="0.81799999999999995"/>
    <n v="0.621"/>
    <n v="8"/>
    <x v="6"/>
    <n v="-8.113999999999999"/>
    <n v="1"/>
    <n v="0.223"/>
    <n v="4.8099999999999997E-2"/>
    <n v="4.8500000000000002E-6"/>
    <n v="0.45500000000000002"/>
    <n v="0.48700000000000004"/>
    <n v="96.92"/>
    <n v="243360"/>
    <n v="4.0599999999999996"/>
    <n v="4"/>
    <n v="2000"/>
    <x v="0"/>
  </r>
  <r>
    <s v="4wldaZRFmnUCkOVkITROL2"/>
    <x v="6617"/>
    <n v="0"/>
    <n v="0.93200000000000005"/>
    <n v="0.48200000000000004"/>
    <n v="1"/>
    <x v="9"/>
    <n v="-5.0609999999999999"/>
    <n v="0"/>
    <n v="0.32400000000000001"/>
    <n v="9.98E-2"/>
    <n v="0"/>
    <n v="0.28199999999999997"/>
    <n v="0.30199999999999999"/>
    <n v="99.001000000000005"/>
    <n v="239293"/>
    <n v="3.99"/>
    <n v="4"/>
    <n v="2000"/>
    <x v="0"/>
  </r>
  <r>
    <s v="58QWHA1C90OM2xnfz3U2ST"/>
    <x v="6618"/>
    <n v="0"/>
    <n v="0.61850000000000005"/>
    <n v="0.65399999999999991"/>
    <n v="9"/>
    <x v="3"/>
    <n v="-10.097000000000001"/>
    <n v="1"/>
    <n v="3.4200000000000001E-2"/>
    <n v="2.101E-3"/>
    <n v="0.36604999999999999"/>
    <n v="9.9450000000000011E-2"/>
    <n v="0.18550000000000003"/>
    <n v="127.99299999999999"/>
    <n v="242382.5"/>
    <n v="4.04"/>
    <n v="4"/>
    <n v="2014.5"/>
    <x v="3"/>
  </r>
  <r>
    <s v="3mmI5HKArDwgggj4j0aJyC', '1ZpLpz4tFdvUocboq1KX3M', '0vbfrsbTQsxmBTrvtZTFB4"/>
    <x v="6619"/>
    <n v="0"/>
    <n v="0.8859999999999999"/>
    <n v="0.63100000000000001"/>
    <n v="11"/>
    <x v="11"/>
    <n v="-7.5120000000000005"/>
    <n v="0"/>
    <n v="0.37"/>
    <n v="3.4099999999999998E-2"/>
    <n v="4.9699999999999998E-6"/>
    <n v="0.11199999999999999"/>
    <n v="0.50700000000000001"/>
    <n v="75.477000000000004"/>
    <n v="186671"/>
    <n v="3.11"/>
    <n v="4"/>
    <n v="2018"/>
    <x v="3"/>
  </r>
  <r>
    <s v="3mmI5HKArDwgggj4j0aJyC', '1ZpLpz4tFdvUocboq1KX3M', '1OJvqVmekd5OPxlTeHmlBl', '0vbfrsbTQsxmBTrvtZTFB4', '0jEyGu5QKLxQ2tIZVnRbfE"/>
    <x v="6619"/>
    <n v="0"/>
    <n v="0.92099999999999993"/>
    <n v="0.47399999999999998"/>
    <n v="5"/>
    <x v="1"/>
    <n v="-9.4960000000000004"/>
    <n v="0"/>
    <n v="0.371"/>
    <n v="0.11800000000000001"/>
    <n v="0"/>
    <n v="0.10400000000000001"/>
    <n v="0.58899999999999997"/>
    <n v="140.02700000000002"/>
    <n v="222123"/>
    <n v="3.7"/>
    <n v="4"/>
    <n v="2019"/>
    <x v="3"/>
  </r>
  <r>
    <s v="3mmI5HKArDwgggj4j0aJyC', '1ZpLpz4tFdvUocboq1KX3M', '1OJvqVmekd5OPxlTeHmlBl', '0n1kV1G3NQrfuLGJosIGxb"/>
    <x v="6619"/>
    <n v="0"/>
    <n v="0.88900000000000001"/>
    <n v="0.68099999999999994"/>
    <n v="1"/>
    <x v="9"/>
    <n v="-5.7989999999999995"/>
    <n v="1"/>
    <n v="0.37"/>
    <n v="9.5200000000000007E-3"/>
    <n v="1.8300000000000001E-5"/>
    <n v="0.114"/>
    <n v="0.32899999999999996"/>
    <n v="152.042"/>
    <n v="197747"/>
    <n v="3.3"/>
    <n v="4"/>
    <n v="2018"/>
    <x v="3"/>
  </r>
  <r>
    <s v="3mmI5HKArDwgggj4j0aJyC', '1ZpLpz4tFdvUocboq1KX3M', '1OJvqVmekd5OPxlTeHmlBl"/>
    <x v="6619"/>
    <n v="0"/>
    <n v="0.88700000000000001"/>
    <n v="0.6895"/>
    <n v="3"/>
    <x v="10"/>
    <n v="-6.9939999999999998"/>
    <n v="0"/>
    <n v="0.47"/>
    <n v="0.10730000000000001"/>
    <n v="1.7850000000000001E-6"/>
    <n v="0.26104999999999995"/>
    <n v="0.66900000000000004"/>
    <n v="115.00749999999999"/>
    <n v="158374.5"/>
    <n v="2.64"/>
    <n v="4"/>
    <n v="2019"/>
    <x v="3"/>
  </r>
  <r>
    <s v="3mmI5HKArDwgggj4j0aJyC', '1b7F2rdc6WEmyyHjhZ2hrO', '1OJvqVmekd5OPxlTeHmlBl"/>
    <x v="6619"/>
    <n v="0"/>
    <n v="0.8909999999999999"/>
    <n v="0.755"/>
    <n v="2"/>
    <x v="5"/>
    <n v="-6.7579999999999991"/>
    <n v="0"/>
    <n v="0.42499999999999999"/>
    <n v="0.155"/>
    <n v="0"/>
    <n v="8.4099999999999994E-2"/>
    <n v="0.79"/>
    <n v="77.98"/>
    <n v="174456"/>
    <n v="2.91"/>
    <n v="4"/>
    <n v="2018"/>
    <x v="3"/>
  </r>
  <r>
    <s v="3mmI5HKArDwgggj4j0aJyC', '1ZpLpz4tFdvUocboq1KX3M', '0jEyGu5QKLxQ2tIZVnRbfE', '0vbfrsbTQsxmBTrvtZTFB4', '0n1kV1G3NQrfuLGJosIGxb', '1OJvqVmekd5OPxlTeHmlBl"/>
    <x v="6619"/>
    <n v="0"/>
    <n v="0.88200000000000012"/>
    <n v="0.62550000000000006"/>
    <n v="3.5"/>
    <x v="10"/>
    <n v="-6.0784999999999982"/>
    <n v="0.5"/>
    <n v="0.3785"/>
    <n v="9.3100000000000002E-2"/>
    <n v="6.8700000000000003E-6"/>
    <n v="0.10950000000000001"/>
    <n v="0.52099999999999991"/>
    <n v="128.512"/>
    <n v="220650"/>
    <n v="3.68"/>
    <n v="4.5"/>
    <n v="2019.5"/>
    <x v="3"/>
  </r>
  <r>
    <s v="3mmI5HKArDwgggj4j0aJyC', '0vbfrsbTQsxmBTrvtZTFB4', '1OJvqVmekd5OPxlTeHmlBl', '0n1kV1G3NQrfuLGJosIGxb"/>
    <x v="6619"/>
    <n v="0"/>
    <n v="0.92500000000000004"/>
    <n v="0.48100000000000004"/>
    <n v="7"/>
    <x v="7"/>
    <n v="-9.3810000000000002"/>
    <n v="1"/>
    <n v="0.14499999999999999"/>
    <n v="0.51300000000000001"/>
    <n v="2.7999999999999999E-6"/>
    <n v="9.9699999999999997E-2"/>
    <n v="0.52800000000000002"/>
    <n v="101.024"/>
    <n v="149560"/>
    <n v="2.4900000000000002"/>
    <n v="4"/>
    <n v="2020"/>
    <x v="1"/>
  </r>
  <r>
    <s v="3mmI5HKArDwgggj4j0aJyC', '0vbfrsbTQsxmBTrvtZTFB4', '1OJvqVmekd5OPxlTeHmlBl', '0jEyGu5QKLxQ2tIZVnRbfE"/>
    <x v="6619"/>
    <n v="0"/>
    <n v="0.90700000000000003"/>
    <n v="0.504"/>
    <n v="7"/>
    <x v="7"/>
    <n v="-10.932"/>
    <n v="0"/>
    <n v="0.375"/>
    <n v="0.18899999999999997"/>
    <n v="0"/>
    <n v="8.9499999999999996E-2"/>
    <n v="0.309"/>
    <n v="120.01700000000001"/>
    <n v="260936"/>
    <n v="4.3499999999999996"/>
    <n v="4"/>
    <n v="2018"/>
    <x v="3"/>
  </r>
  <r>
    <s v="3mmI5HKArDwgggj4j0aJyC', '0vbfrsbTQsxmBTrvtZTFB4', '1OJvqVmekd5OPxlTeHmlBl', '4sMbidnWC6tFPGygsRBDMA"/>
    <x v="6619"/>
    <n v="0"/>
    <n v="0.77300000000000002"/>
    <n v="0.59299999999999997"/>
    <n v="0"/>
    <x v="4"/>
    <n v="-6.1729999999999992"/>
    <n v="1"/>
    <n v="0.46"/>
    <n v="9.5100000000000004E-2"/>
    <n v="0"/>
    <n v="0.11"/>
    <n v="0.47"/>
    <n v="175.95"/>
    <n v="212000"/>
    <n v="3.53"/>
    <n v="4"/>
    <n v="2018"/>
    <x v="3"/>
  </r>
  <r>
    <s v="3mmI5HKArDwgggj4j0aJyC', '0vbfrsbTQsxmBTrvtZTFB4', '0jEyGu5QKLxQ2tIZVnRbfE', '1OJvqVmekd5OPxlTeHmlBl"/>
    <x v="6619"/>
    <n v="0"/>
    <n v="0.83799999999999997"/>
    <n v="0.68900000000000006"/>
    <n v="1"/>
    <x v="9"/>
    <n v="-3.3420000000000001"/>
    <n v="1"/>
    <n v="0.121"/>
    <n v="3.8699999999999998E-2"/>
    <n v="6.7399999999999998E-6"/>
    <n v="0.23100000000000001"/>
    <n v="0.38900000000000001"/>
    <n v="163.91"/>
    <n v="189596"/>
    <n v="3.16"/>
    <n v="4"/>
    <n v="2018"/>
    <x v="3"/>
  </r>
  <r>
    <s v="3mmI5HKArDwgggj4j0aJyC', '1OJvqVmekd5OPxlTeHmlBl', '1ZpLpz4tFdvUocboq1KX3M', '0n1kV1G3NQrfuLGJosIGxb"/>
    <x v="6619"/>
    <n v="0"/>
    <n v="0.84900000000000009"/>
    <n v="0.59899999999999998"/>
    <n v="0"/>
    <x v="4"/>
    <n v="-7.266"/>
    <n v="0"/>
    <n v="0.55600000000000005"/>
    <n v="0.16699999999999998"/>
    <n v="0"/>
    <n v="0.115"/>
    <n v="0.47299999999999998"/>
    <n v="161.97299999999996"/>
    <n v="169933"/>
    <n v="2.83"/>
    <n v="4"/>
    <n v="2020"/>
    <x v="1"/>
  </r>
  <r>
    <s v="3mmI5HKArDwgggj4j0aJyC', '1OJvqVmekd5OPxlTeHmlBl', '1ZpLpz4tFdvUocboq1KX3M"/>
    <x v="6619"/>
    <n v="0"/>
    <n v="0.877"/>
    <n v="0.53100000000000003"/>
    <n v="5"/>
    <x v="1"/>
    <n v="-7.45"/>
    <n v="0"/>
    <n v="0.58499999999999996"/>
    <n v="5.8300000000000001E-3"/>
    <n v="0"/>
    <n v="0.14099999999999999"/>
    <n v="0.626"/>
    <n v="156.06899999999999"/>
    <n v="176923"/>
    <n v="2.95"/>
    <n v="4"/>
    <n v="2019"/>
    <x v="3"/>
  </r>
  <r>
    <s v="3mmI5HKArDwgggj4j0aJyC', '1OJvqVmekd5OPxlTeHmlBl', '0vbfrsbTQsxmBTrvtZTFB4"/>
    <x v="6619"/>
    <n v="0"/>
    <n v="0.87800000000000011"/>
    <n v="0.70199999999999996"/>
    <n v="6.5"/>
    <x v="0"/>
    <n v="-5.9224999999999994"/>
    <n v="0"/>
    <n v="0.18614999999999998"/>
    <n v="6.6049999999999998E-2"/>
    <n v="1.59E-6"/>
    <n v="0.106"/>
    <n v="0.55400000000000005"/>
    <n v="149.50099999999998"/>
    <n v="189303.5"/>
    <n v="3.16"/>
    <n v="4"/>
    <n v="2018.5"/>
    <x v="3"/>
  </r>
  <r>
    <s v="3mmI5HKArDwgggj4j0aJyC', '1OJvqVmekd5OPxlTeHmlBl', '0n1kV1G3NQrfuLGJosIGxb', '1ZpLpz4tFdvUocboq1KX3M"/>
    <x v="6619"/>
    <n v="0"/>
    <n v="0.93200000000000005"/>
    <n v="0.59299999999999997"/>
    <n v="10"/>
    <x v="2"/>
    <n v="-7.69"/>
    <n v="0"/>
    <n v="6.9000000000000006E-2"/>
    <n v="0.34299999999999997"/>
    <n v="2.2800000000000002E-6"/>
    <n v="9.4500000000000001E-2"/>
    <n v="0.754"/>
    <n v="95.996000000000009"/>
    <n v="174349"/>
    <n v="2.91"/>
    <n v="4"/>
    <n v="2019"/>
    <x v="3"/>
  </r>
  <r>
    <s v="3mmI5HKArDwgggj4j0aJyC', '1OJvqVmekd5OPxlTeHmlBl', '0n1kV1G3NQrfuLGJosIGxb', '0jEyGu5QKLxQ2tIZVnRbfE"/>
    <x v="6619"/>
    <n v="0"/>
    <n v="0.8590000000000001"/>
    <n v="0.59399999999999997"/>
    <n v="10"/>
    <x v="2"/>
    <n v="-6.0629999999999997"/>
    <n v="0"/>
    <n v="0.31"/>
    <n v="8.2299999999999998E-2"/>
    <n v="0"/>
    <n v="0.11"/>
    <n v="0.40500000000000003"/>
    <n v="152.92500000000001"/>
    <n v="210078"/>
    <n v="3.5"/>
    <n v="4"/>
    <n v="2018"/>
    <x v="3"/>
  </r>
  <r>
    <s v="3mmI5HKArDwgggj4j0aJyC', '1OJvqVmekd5OPxlTeHmlBl', '0jEyGu5QKLxQ2tIZVnRbfE', '1ZpLpz4tFdvUocboq1KX3M"/>
    <x v="6619"/>
    <n v="0"/>
    <n v="0.83700000000000008"/>
    <n v="0.59299999999999997"/>
    <n v="0"/>
    <x v="4"/>
    <n v="-7.5960000000000001"/>
    <n v="1"/>
    <n v="0.38100000000000001"/>
    <n v="1.1599999999999999E-2"/>
    <n v="3.4199999999999999E-6"/>
    <n v="0.107"/>
    <n v="0.55600000000000005"/>
    <n v="175.91900000000001"/>
    <n v="201183"/>
    <n v="3.35"/>
    <n v="4"/>
    <n v="2019"/>
    <x v="3"/>
  </r>
  <r>
    <s v="3mmI5HKArDwgggj4j0aJyC', '1OJvqVmekd5OPxlTeHmlBl', '0jEyGu5QKLxQ2tIZVnRbfE', '0vbfrsbTQsxmBTrvtZTFB4"/>
    <x v="6619"/>
    <n v="0"/>
    <n v="0.81"/>
    <n v="0.435"/>
    <n v="9.5"/>
    <x v="3"/>
    <n v="-9.0590000000000011"/>
    <n v="0"/>
    <n v="0.25650000000000001"/>
    <n v="0.39190000000000003"/>
    <n v="7.9500000000000003E-4"/>
    <n v="8.7850000000000011E-2"/>
    <n v="0.27100000000000002"/>
    <n v="145.98050000000001"/>
    <n v="212598.5"/>
    <n v="3.54"/>
    <n v="4"/>
    <n v="2019.5"/>
    <x v="3"/>
  </r>
  <r>
    <s v="3mmI5HKArDwgggj4j0aJyC', '1OJvqVmekd5OPxlTeHmlBl', '0jEyGu5QKLxQ2tIZVnRbfE"/>
    <x v="6619"/>
    <n v="0"/>
    <n v="0.89500000000000002"/>
    <n v="0.54500000000000004"/>
    <n v="1"/>
    <x v="9"/>
    <n v="-7.7860000000000005"/>
    <n v="1"/>
    <n v="0.40299999999999997"/>
    <n v="0.157"/>
    <n v="0"/>
    <n v="0.33799999999999997"/>
    <n v="0.72900000000000009"/>
    <n v="79.951999999999998"/>
    <n v="161453"/>
    <n v="2.69"/>
    <n v="4"/>
    <n v="2020"/>
    <x v="1"/>
  </r>
  <r>
    <s v="3mmI5HKArDwgggj4j0aJyC', '0n1kV1G3NQrfuLGJosIGxb', '1ZpLpz4tFdvUocboq1KX3M', '0jEyGu5QKLxQ2tIZVnRbfE', '1OJvqVmekd5OPxlTeHmlBl"/>
    <x v="6619"/>
    <n v="0"/>
    <n v="0.86499999999999999"/>
    <n v="0.69499999999999995"/>
    <n v="8"/>
    <x v="6"/>
    <n v="-6.0789999999999997"/>
    <n v="1"/>
    <n v="0.37"/>
    <n v="4.2099999999999999E-2"/>
    <n v="1.8E-5"/>
    <n v="0.111"/>
    <n v="0.54899999999999993"/>
    <n v="159.00399999999999"/>
    <n v="220724"/>
    <n v="3.68"/>
    <n v="4"/>
    <n v="2018"/>
    <x v="3"/>
  </r>
  <r>
    <s v="3mmI5HKArDwgggj4j0aJyC', '0n1kV1G3NQrfuLGJosIGxb', '0vbfrsbTQsxmBTrvtZTFB4', '0jEyGu5QKLxQ2tIZVnRbfE', '1ZpLpz4tFdvUocboq1KX3M"/>
    <x v="6619"/>
    <n v="0"/>
    <n v="0.93099999999999994"/>
    <n v="0.66900000000000004"/>
    <n v="1"/>
    <x v="9"/>
    <n v="-7.1770000000000005"/>
    <n v="1"/>
    <n v="0.27899999999999997"/>
    <n v="4.1300000000000003E-2"/>
    <n v="5.1900000000000003E-6"/>
    <n v="0.10800000000000001"/>
    <n v="0.76900000000000002"/>
    <n v="93.02"/>
    <n v="161010"/>
    <n v="2.68"/>
    <n v="4"/>
    <n v="2019"/>
    <x v="3"/>
  </r>
  <r>
    <s v="3mmI5HKArDwgggj4j0aJyC', '0n1kV1G3NQrfuLGJosIGxb', '0vbfrsbTQsxmBTrvtZTFB4', '0jEyGu5QKLxQ2tIZVnRbfE"/>
    <x v="6619"/>
    <n v="0"/>
    <n v="0.81200000000000006"/>
    <n v="0.42899999999999999"/>
    <n v="11"/>
    <x v="11"/>
    <n v="-9.8290000000000006"/>
    <n v="0"/>
    <n v="0.29399999999999998"/>
    <n v="0.503"/>
    <n v="0"/>
    <n v="0.10400000000000001"/>
    <n v="0.185"/>
    <n v="156.99600000000001"/>
    <n v="188387"/>
    <n v="3.14"/>
    <n v="4"/>
    <n v="2020"/>
    <x v="1"/>
  </r>
  <r>
    <s v="3mmI5HKArDwgggj4j0aJyC', '0n1kV1G3NQrfuLGJosIGxb', '0jEyGu5QKLxQ2tIZVnRbfE', '0vbfrsbTQsxmBTrvtZTFB4"/>
    <x v="6619"/>
    <n v="0"/>
    <n v="0.88200000000000001"/>
    <n v="0.59166666666666667"/>
    <n v="8.3333333333333339"/>
    <x v="6"/>
    <n v="-8.0366666666666671"/>
    <n v="0"/>
    <n v="0.1057"/>
    <n v="0.36733333333333335"/>
    <n v="3.1949999999999997E-5"/>
    <n v="0.10533333333333332"/>
    <n v="0.3173333333333333"/>
    <n v="113.33"/>
    <n v="203777.33333333334"/>
    <n v="3.4"/>
    <n v="4"/>
    <n v="2020"/>
    <x v="1"/>
  </r>
  <r>
    <s v="3mmI5HKArDwgggj4j0aJyC', '0n1kV1G3NQrfuLGJosIGxb', '0jEyGu5QKLxQ2tIZVnRbfE', '1OJvqVmekd5OPxlTeHmlBl"/>
    <x v="6619"/>
    <n v="0"/>
    <n v="0.82150000000000001"/>
    <n v="0.4965"/>
    <n v="4"/>
    <x v="8"/>
    <n v="-8.6289999999999996"/>
    <n v="0.5"/>
    <n v="0.37749999999999995"/>
    <n v="0.432"/>
    <n v="5.3499999999999996E-7"/>
    <n v="0.14600000000000002"/>
    <n v="0.33700000000000002"/>
    <n v="128.51600000000002"/>
    <n v="182672.5"/>
    <n v="3.04"/>
    <n v="4"/>
    <n v="2018"/>
    <x v="3"/>
  </r>
  <r>
    <s v="3mmI5HKArDwgggj4j0aJyC', '0n1kV1G3NQrfuLGJosIGxb', '0jEyGu5QKLxQ2tIZVnRbfE"/>
    <x v="6619"/>
    <n v="0"/>
    <n v="0.85"/>
    <n v="0.49"/>
    <n v="11"/>
    <x v="11"/>
    <n v="-7.3779999999999992"/>
    <n v="0"/>
    <n v="0.15"/>
    <n v="0.61199999999999999"/>
    <n v="6.1499999999999999E-4"/>
    <n v="0.10199999999999999"/>
    <n v="0.29699999999999999"/>
    <n v="148.97799999999995"/>
    <n v="182862"/>
    <n v="3.05"/>
    <n v="4"/>
    <n v="2019"/>
    <x v="3"/>
  </r>
  <r>
    <s v="3mmI5HKArDwgggj4j0aJyC', '0jEyGu5QKLxQ2tIZVnRbfE', '1ZpLpz4tFdvUocboq1KX3M', '1OJvqVmekd5OPxlTeHmlBl"/>
    <x v="6619"/>
    <n v="0"/>
    <n v="0.88150000000000006"/>
    <n v="0.60750000000000004"/>
    <n v="3.5"/>
    <x v="10"/>
    <n v="-7.2152500000000011"/>
    <n v="0.75"/>
    <n v="0.32800000000000001"/>
    <n v="4.6900000000000004E-2"/>
    <n v="3.9984999999999999E-4"/>
    <n v="0.12532500000000002"/>
    <n v="0.40825"/>
    <n v="136.50275000000002"/>
    <n v="168183"/>
    <n v="2.8"/>
    <n v="4"/>
    <n v="2019.25"/>
    <x v="3"/>
  </r>
  <r>
    <s v="3mmI5HKArDwgggj4j0aJyC', '0jEyGu5QKLxQ2tIZVnRbfE', '1ZpLpz4tFdvUocboq1KX3M', '0n1kV1G3NQrfuLGJosIGxb"/>
    <x v="6619"/>
    <n v="0"/>
    <n v="0.83200000000000007"/>
    <n v="0.27399999999999997"/>
    <n v="1"/>
    <x v="9"/>
    <n v="-9.0570000000000004"/>
    <n v="1"/>
    <n v="0.86799999999999999"/>
    <n v="8.0600000000000005E-2"/>
    <n v="0"/>
    <n v="9.1499999999999998E-2"/>
    <n v="0.34899999999999998"/>
    <n v="180.078"/>
    <n v="136272"/>
    <n v="2.27"/>
    <n v="4"/>
    <n v="2019"/>
    <x v="3"/>
  </r>
  <r>
    <s v="3mmI5HKArDwgggj4j0aJyC', '0jEyGu5QKLxQ2tIZVnRbfE', '1ZpLpz4tFdvUocboq1KX3M"/>
    <x v="6619"/>
    <n v="0"/>
    <n v="0.93700000000000006"/>
    <n v="0.49399999999999999"/>
    <n v="2"/>
    <x v="5"/>
    <n v="-8.74"/>
    <n v="1"/>
    <n v="0.311"/>
    <n v="1.1000000000000001E-2"/>
    <n v="6.7399999999999998E-5"/>
    <n v="9.9299999999999999E-2"/>
    <n v="0.36200000000000004"/>
    <n v="94.032999999999987"/>
    <n v="151053"/>
    <n v="2.52"/>
    <n v="4"/>
    <n v="2020"/>
    <x v="1"/>
  </r>
  <r>
    <s v="3mmI5HKArDwgggj4j0aJyC', '0jEyGu5QKLxQ2tIZVnRbfE', '0vbfrsbTQsxmBTrvtZTFB4', '1ZpLpz4tFdvUocboq1KX3M', '1OJvqVmekd5OPxlTeHmlBl', '0n1kV1G3NQrfuLGJosIGxb"/>
    <x v="6619"/>
    <n v="0"/>
    <n v="0.82900000000000007"/>
    <n v="0.54700000000000004"/>
    <n v="5"/>
    <x v="1"/>
    <n v="-6.8820000000000014"/>
    <n v="0"/>
    <n v="0.55299999999999994"/>
    <n v="9.0500000000000008E-3"/>
    <n v="0"/>
    <n v="8.3400000000000002E-2"/>
    <n v="0.47100000000000003"/>
    <n v="174.95500000000001"/>
    <n v="217371"/>
    <n v="3.62"/>
    <n v="3"/>
    <n v="2019"/>
    <x v="3"/>
  </r>
  <r>
    <s v="3mmI5HKArDwgggj4j0aJyC', '0jEyGu5QKLxQ2tIZVnRbfE', '0vbfrsbTQsxmBTrvtZTFB4', '1OJvqVmekd5OPxlTeHmlBl', '1ZpLpz4tFdvUocboq1KX3M', '0n1kV1G3NQrfuLGJosIGxb"/>
    <x v="6619"/>
    <n v="0"/>
    <n v="0.90300000000000002"/>
    <n v="0.46100000000000002"/>
    <n v="8"/>
    <x v="6"/>
    <n v="-8.4770000000000003"/>
    <n v="1"/>
    <n v="0.376"/>
    <n v="0.23399999999999999"/>
    <n v="1.9300000000000002E-6"/>
    <n v="0.11900000000000001"/>
    <n v="0.64"/>
    <n v="89.033999999999978"/>
    <n v="253621"/>
    <n v="4.2300000000000004"/>
    <n v="4"/>
    <n v="2019"/>
    <x v="3"/>
  </r>
  <r>
    <s v="3mmI5HKArDwgggj4j0aJyC', '0jEyGu5QKLxQ2tIZVnRbfE', '0vbfrsbTQsxmBTrvtZTFB4"/>
    <x v="6619"/>
    <n v="0"/>
    <n v="0.88200000000000001"/>
    <n v="0.40899999999999997"/>
    <n v="8"/>
    <x v="6"/>
    <n v="-8.0139999999999993"/>
    <n v="0"/>
    <n v="0.51600000000000001"/>
    <n v="9.1499999999999998E-2"/>
    <n v="8.1800000000000004E-4"/>
    <n v="8.0799999999999997E-2"/>
    <n v="0.36599999999999999"/>
    <n v="156.083"/>
    <n v="126174"/>
    <n v="2.1"/>
    <n v="4"/>
    <n v="2019"/>
    <x v="3"/>
  </r>
  <r>
    <s v="3mmI5HKArDwgggj4j0aJyC', '0jEyGu5QKLxQ2tIZVnRbfE', '1OJvqVmekd5OPxlTeHmlBl', '1ZpLpz4tFdvUocboq1KX3M"/>
    <x v="6619"/>
    <n v="0"/>
    <n v="0.85350000000000004"/>
    <n v="0.4355"/>
    <n v="11"/>
    <x v="11"/>
    <n v="-7.1615000000000002"/>
    <n v="1"/>
    <n v="0.58099999999999996"/>
    <n v="2.3350000000000003E-2"/>
    <n v="0"/>
    <n v="0.10700000000000001"/>
    <n v="0.65849999999999997"/>
    <n v="166.08749999999998"/>
    <n v="196753.5"/>
    <n v="3.28"/>
    <n v="4"/>
    <n v="2020"/>
    <x v="1"/>
  </r>
  <r>
    <s v="3mmI5HKArDwgggj4j0aJyC', '0jEyGu5QKLxQ2tIZVnRbfE', '1OJvqVmekd5OPxlTeHmlBl', '0vbfrsbTQsxmBTrvtZTFB4"/>
    <x v="6619"/>
    <n v="0"/>
    <n v="0.79099999999999993"/>
    <n v="0.371"/>
    <n v="7"/>
    <x v="7"/>
    <n v="-8.9089999999999971"/>
    <n v="0"/>
    <n v="0.379"/>
    <n v="0.77"/>
    <n v="0"/>
    <n v="8.8900000000000007E-2"/>
    <n v="9.64E-2"/>
    <n v="90.1"/>
    <n v="174813"/>
    <n v="2.91"/>
    <n v="4"/>
    <n v="2020"/>
    <x v="1"/>
  </r>
  <r>
    <s v="3mmI5HKArDwgggj4j0aJyC', '0jEyGu5QKLxQ2tIZVnRbfE', '1OJvqVmekd5OPxlTeHmlBl"/>
    <x v="6619"/>
    <n v="0"/>
    <n v="0.88400000000000001"/>
    <n v="0.66200000000000003"/>
    <n v="7"/>
    <x v="7"/>
    <n v="-7.3949999999999996"/>
    <n v="0"/>
    <n v="0.253"/>
    <n v="3.9100000000000003E-2"/>
    <n v="6.9700000000000005E-3"/>
    <n v="0.10400000000000001"/>
    <n v="0.44500000000000001"/>
    <n v="159.977"/>
    <n v="180000"/>
    <n v="3"/>
    <n v="4"/>
    <n v="2018"/>
    <x v="3"/>
  </r>
  <r>
    <s v="3mmI5HKArDwgggj4j0aJyC', '0jEyGu5QKLxQ2tIZVnRbfE', '0n1kV1G3NQrfuLGJosIGxb', '1OJvqVmekd5OPxlTeHmlBl', '0vbfrsbTQsxmBTrvtZTFB4"/>
    <x v="6619"/>
    <n v="0"/>
    <n v="0.89500000000000002"/>
    <n v="0.30299999999999999"/>
    <n v="9"/>
    <x v="3"/>
    <n v="-8.89"/>
    <n v="0"/>
    <n v="9.98E-2"/>
    <n v="0.379"/>
    <n v="0"/>
    <n v="0.10300000000000001"/>
    <n v="0.39500000000000002"/>
    <n v="125.03299999999999"/>
    <n v="311756"/>
    <n v="5.2"/>
    <n v="4"/>
    <n v="2019"/>
    <x v="3"/>
  </r>
  <r>
    <s v="3mmI5HKArDwgggj4j0aJyC', '0jEyGu5QKLxQ2tIZVnRbfE', '0n1kV1G3NQrfuLGJosIGxb"/>
    <x v="6619"/>
    <n v="0"/>
    <n v="0.68799999999999994"/>
    <n v="0.51200000000000001"/>
    <n v="8"/>
    <x v="6"/>
    <n v="-10.232999999999999"/>
    <n v="0"/>
    <n v="0.49099999999999999"/>
    <n v="0.42899999999999999"/>
    <n v="0"/>
    <n v="0.115"/>
    <n v="0.52400000000000002"/>
    <n v="88.672999999999988"/>
    <n v="176133"/>
    <n v="2.94"/>
    <n v="4"/>
    <n v="2019"/>
    <x v="3"/>
  </r>
  <r>
    <s v="3mmI5HKArDwgggj4j0aJyC', '0jEyGu5QKLxQ2tIZVnRbfE"/>
    <x v="6619"/>
    <n v="0"/>
    <n v="0.91299999999999992"/>
    <n v="0.61899999999999999"/>
    <n v="0"/>
    <x v="4"/>
    <n v="-6.61"/>
    <n v="0"/>
    <n v="0.61199999999999999"/>
    <n v="0.34200000000000003"/>
    <n v="8.3799999999999999E-4"/>
    <n v="0.19899999999999998"/>
    <n v="0.60899999999999999"/>
    <n v="129.989"/>
    <n v="86730"/>
    <n v="1.45"/>
    <n v="4"/>
    <n v="2018"/>
    <x v="3"/>
  </r>
  <r>
    <s v="3mmI5HKArDwgggj4j0aJyC', '34LetYSjEuG2fBb4Z8PwPg', '0jEyGu5QKLxQ2tIZVnRbfE"/>
    <x v="6619"/>
    <n v="0"/>
    <n v="0.94700000000000006"/>
    <n v="0.46"/>
    <n v="8"/>
    <x v="6"/>
    <n v="-10.683"/>
    <n v="1"/>
    <n v="0.45"/>
    <n v="0.221"/>
    <n v="0"/>
    <n v="0.13600000000000001"/>
    <n v="0.53700000000000003"/>
    <n v="129.96799999999999"/>
    <n v="136489"/>
    <n v="2.27"/>
    <n v="4"/>
    <n v="2020"/>
    <x v="1"/>
  </r>
  <r>
    <s v="0FBzOrqS3fjkO9fF1NvriA"/>
    <x v="6620"/>
    <n v="0"/>
    <n v="0.78799999999999992"/>
    <n v="0.67466666666666664"/>
    <n v="4.333333333333333"/>
    <x v="8"/>
    <n v="-10.963666666666667"/>
    <n v="0.33333333333333331"/>
    <n v="0.19366666666666665"/>
    <n v="2.3533333333333333E-2"/>
    <n v="4.7634666666669998E-4"/>
    <n v="0.33699999999999997"/>
    <n v="0.53133333333333332"/>
    <n v="119.99299999999999"/>
    <n v="198666.66666666666"/>
    <n v="3.31"/>
    <n v="4"/>
    <n v="2018"/>
    <x v="3"/>
  </r>
  <r>
    <s v="1ra8ujbJcZrV5aUjcfzFKs"/>
    <x v="6621"/>
    <n v="0"/>
    <n v="0.74084615384615382"/>
    <n v="0.5778461538461539"/>
    <n v="5.3076923076923075"/>
    <x v="1"/>
    <n v="-8.3600769230769227"/>
    <n v="0.30769230769230771"/>
    <n v="0.14578461538461537"/>
    <n v="0.22060769230769228"/>
    <n v="1.5723076922999999E-6"/>
    <n v="0.17108461538461539"/>
    <n v="0.59161538461538465"/>
    <n v="131.91153846153844"/>
    <n v="165042"/>
    <n v="2.75"/>
    <n v="3.9230769230769229"/>
    <n v="2020"/>
    <x v="1"/>
  </r>
  <r>
    <s v="4Kxlr1PRlDKEB0ekOCyHgX"/>
    <x v="6622"/>
    <n v="0"/>
    <n v="0.67200000000000015"/>
    <n v="0.70772727272727276"/>
    <n v="2.0909090909090908"/>
    <x v="5"/>
    <n v="-3.9667272727272729"/>
    <n v="0.36363636363636365"/>
    <n v="9.9309090909090889E-2"/>
    <n v="0.18150545454545458"/>
    <n v="0"/>
    <n v="0.3156363636363636"/>
    <n v="0.44490909090909092"/>
    <n v="122.30645454545456"/>
    <n v="223059.72727272726"/>
    <n v="3.72"/>
    <n v="4"/>
    <n v="2016"/>
    <x v="3"/>
  </r>
  <r>
    <s v="1WXbiUMl1AT9Inb619xPUg', '0wopeyG3WHLoKcmrFD2jrY', '25XJqeReVV38w0tR04GGBd', '2NMYOlZHIEsSq7pp5jBjic"/>
    <x v="6623"/>
    <n v="0"/>
    <n v="0.58200000000000007"/>
    <n v="0.46700000000000003"/>
    <n v="5"/>
    <x v="1"/>
    <n v="-7.6739999999999986"/>
    <n v="1"/>
    <n v="3.6700000000000003E-2"/>
    <n v="0.183"/>
    <n v="0"/>
    <n v="9.3100000000000002E-2"/>
    <n v="0.48599999999999999"/>
    <n v="119.84200000000001"/>
    <n v="180000"/>
    <n v="3"/>
    <n v="4"/>
    <n v="2020"/>
    <x v="1"/>
  </r>
  <r>
    <s v="1WXbiUMl1AT9Inb619xPUg', '6jBww4kwlSrjaNYP7AQPtX', '0JjPiLQNgAFaEkwoy56B1C', '0y7B2G0jNMGWyQJsOoRMUt"/>
    <x v="6623"/>
    <n v="0"/>
    <n v="0.81400000000000006"/>
    <n v="0.76800000000000002"/>
    <n v="1"/>
    <x v="9"/>
    <n v="-5.7029999999999994"/>
    <n v="0"/>
    <n v="7.8E-2"/>
    <n v="0.10400000000000001"/>
    <n v="0"/>
    <n v="6.4600000000000005E-2"/>
    <n v="0.8"/>
    <n v="122.05799999999999"/>
    <n v="259672"/>
    <n v="4.33"/>
    <n v="4"/>
    <n v="2020"/>
    <x v="1"/>
  </r>
  <r>
    <s v="1WXbiUMl1AT9Inb619xPUg', '5LBEi1XWhbzlujSKdrFoIT', '25XJqeReVV38w0tR04GGBd"/>
    <x v="6623"/>
    <n v="0"/>
    <n v="0.70700000000000007"/>
    <n v="0.74099999999999999"/>
    <n v="5"/>
    <x v="1"/>
    <n v="-5.5389999999999997"/>
    <n v="1"/>
    <n v="0.11199999999999999"/>
    <n v="8.8300000000000003E-2"/>
    <n v="0"/>
    <n v="9.4100000000000003E-2"/>
    <n v="0.76300000000000001"/>
    <n v="140.036"/>
    <n v="161143"/>
    <n v="2.69"/>
    <n v="4"/>
    <n v="2020"/>
    <x v="1"/>
  </r>
  <r>
    <s v="1WXbiUMl1AT9Inb619xPUg', '6yZKPB8eRoJesHjtxPxSLs', '25XJqeReVV38w0tR04GGBd', '2NMYOlZHIEsSq7pp5jBjic"/>
    <x v="6623"/>
    <n v="0"/>
    <n v="0.51200000000000001"/>
    <n v="0.61799999999999999"/>
    <n v="1"/>
    <x v="9"/>
    <n v="-8.2859999999999996"/>
    <n v="0"/>
    <n v="0.115"/>
    <n v="0.14899999999999999"/>
    <n v="1.9000000000000001E-5"/>
    <n v="0.129"/>
    <n v="0.29100000000000004"/>
    <n v="121.77600000000001"/>
    <n v="182609"/>
    <n v="3.04"/>
    <n v="5"/>
    <n v="2020"/>
    <x v="1"/>
  </r>
  <r>
    <s v="1WXbiUMl1AT9Inb619xPUg', '25XJqeReVV38w0tR04GGBd', '3M8aD9XWxfel3jZakRbibZ', '0y7B2G0jNMGWyQJsOoRMUt', '24km46riM1Ch9H1eNDQcuX"/>
    <x v="6623"/>
    <n v="0"/>
    <n v="0.65300000000000002"/>
    <n v="0.67799999999999994"/>
    <n v="1"/>
    <x v="9"/>
    <n v="-6.9970000000000008"/>
    <n v="0"/>
    <n v="6.3799999999999996E-2"/>
    <n v="0.376"/>
    <n v="0"/>
    <n v="0.121"/>
    <n v="0.17"/>
    <n v="96.012"/>
    <n v="207500"/>
    <n v="3.46"/>
    <n v="4"/>
    <n v="2020"/>
    <x v="1"/>
  </r>
  <r>
    <s v="1WXbiUMl1AT9Inb619xPUg', '25XJqeReVV38w0tR04GGBd', '72aE07MxpePfCELo4vGZcK"/>
    <x v="6623"/>
    <n v="0"/>
    <n v="0.63200000000000001"/>
    <n v="0.63"/>
    <n v="4"/>
    <x v="8"/>
    <n v="-6.8470000000000004"/>
    <n v="0"/>
    <n v="0.29499999999999998"/>
    <n v="0.29600000000000004"/>
    <n v="0"/>
    <n v="0.10199999999999999"/>
    <n v="0.51600000000000001"/>
    <n v="139.76400000000001"/>
    <n v="114062"/>
    <n v="1.9"/>
    <n v="4"/>
    <n v="2020"/>
    <x v="1"/>
  </r>
  <r>
    <s v="1WXbiUMl1AT9Inb619xPUg', '25XJqeReVV38w0tR04GGBd', '6J6U2JAv7LUF0cSQ98gpjM', '7uskxjQtkzfiqHCNIIv3gD"/>
    <x v="6623"/>
    <n v="0"/>
    <n v="0.60299999999999998"/>
    <n v="0.60399999999999998"/>
    <n v="3"/>
    <x v="10"/>
    <n v="-7.9629999999999992"/>
    <n v="0"/>
    <n v="8.2299999999999998E-2"/>
    <n v="0.746"/>
    <n v="0"/>
    <n v="9.01E-2"/>
    <n v="0.57799999999999996"/>
    <n v="110.03100000000001"/>
    <n v="159273"/>
    <n v="2.65"/>
    <n v="4"/>
    <n v="2020"/>
    <x v="1"/>
  </r>
  <r>
    <s v="1WXbiUMl1AT9Inb619xPUg', '25XJqeReVV38w0tR04GGBd', '09U6hmCerKcIJrixubiBjm', '0y7B2G0jNMGWyQJsOoRMUt"/>
    <x v="6623"/>
    <n v="0"/>
    <n v="0.33500000000000002"/>
    <n v="0.376"/>
    <n v="4"/>
    <x v="8"/>
    <n v="-8.8970000000000002"/>
    <n v="1"/>
    <n v="3.9699999999999999E-2"/>
    <n v="0.78200000000000003"/>
    <n v="0"/>
    <n v="0.156"/>
    <n v="0.49700000000000011"/>
    <n v="72.598999999999975"/>
    <n v="196000"/>
    <n v="3.27"/>
    <n v="3"/>
    <n v="2020"/>
    <x v="1"/>
  </r>
  <r>
    <s v="1WXbiUMl1AT9Inb619xPUg', '0ixIqccVXNU45qPhq3kWex', '25XJqeReVV38w0tR04GGBd', '0y7B2G0jNMGWyQJsOoRMUt"/>
    <x v="6623"/>
    <n v="0"/>
    <n v="0.47499999999999998"/>
    <n v="0.66099999999999992"/>
    <n v="11"/>
    <x v="11"/>
    <n v="-5.2220000000000004"/>
    <n v="0"/>
    <n v="0.223"/>
    <n v="0.20199999999999999"/>
    <n v="0"/>
    <n v="7.7299999999999994E-2"/>
    <n v="0.64900000000000002"/>
    <n v="81.972000000000023"/>
    <n v="207059"/>
    <n v="3.45"/>
    <n v="4"/>
    <n v="2020"/>
    <x v="1"/>
  </r>
  <r>
    <s v="46GFgB66csz8utVAK4Z29Z"/>
    <x v="6624"/>
    <n v="0"/>
    <n v="0.82799999999999996"/>
    <n v="0.75"/>
    <n v="11"/>
    <x v="11"/>
    <n v="-5.4189999999999996"/>
    <n v="1"/>
    <n v="5.8700000000000002E-2"/>
    <n v="2.0000000000000001E-4"/>
    <n v="0.42200000000000004"/>
    <n v="6.25E-2"/>
    <n v="0.52600000000000002"/>
    <n v="124.03100000000001"/>
    <n v="189677"/>
    <n v="3.16"/>
    <n v="4"/>
    <n v="2020"/>
    <x v="1"/>
  </r>
  <r>
    <s v="1wAGzWoT8APXo4GjNjbd6P', '7mU3kpBBx4OCYdNJhjcKxy"/>
    <x v="6625"/>
    <n v="0"/>
    <n v="0.60899999999999999"/>
    <n v="0.85699999999999998"/>
    <n v="11"/>
    <x v="11"/>
    <n v="-5.4860000000000015"/>
    <n v="1"/>
    <n v="4.3099999999999999E-2"/>
    <n v="5.0799999999999998E-2"/>
    <n v="1.0200000000000001E-2"/>
    <n v="0.106"/>
    <n v="6.7500000000000004E-2"/>
    <n v="140.03"/>
    <n v="175309"/>
    <n v="2.92"/>
    <n v="4"/>
    <n v="2018"/>
    <x v="3"/>
  </r>
  <r>
    <s v="0IquN6ZmFRDFulnLDA0xNq', '2vTylPga7qiTFjmDFBxofA', '4pApMs2qTlqTGwdHEJVeS4"/>
    <x v="6626"/>
    <n v="0"/>
    <n v="0.68"/>
    <n v="0.89"/>
    <n v="5"/>
    <x v="1"/>
    <n v="-10.282999999999999"/>
    <n v="0"/>
    <n v="5.5399999999999998E-2"/>
    <n v="3.5999999999999999E-3"/>
    <n v="0.90300000000000002"/>
    <n v="6.3200000000000006E-2"/>
    <n v="0.11"/>
    <n v="150.054"/>
    <n v="339133"/>
    <n v="5.65"/>
    <n v="4"/>
    <n v="1993"/>
    <x v="4"/>
  </r>
  <r>
    <s v="0IquN6ZmFRDFulnLDA0xNq', '7Jvc7K9mTzwZ7Jn0C5dv7V"/>
    <x v="6626"/>
    <n v="0"/>
    <n v="0.59299999999999997"/>
    <n v="0.91149999999999998"/>
    <n v="9"/>
    <x v="3"/>
    <n v="-8.2349999999999994"/>
    <n v="0.5"/>
    <n v="0.12344999999999999"/>
    <n v="1.6234999999999999E-2"/>
    <n v="0.53600000000000003"/>
    <n v="0.53039999999999998"/>
    <n v="0.59399999999999997"/>
    <n v="134.11099999999999"/>
    <n v="288020"/>
    <n v="4.8"/>
    <n v="4"/>
    <n v="1996"/>
    <x v="4"/>
  </r>
  <r>
    <s v="0IquN6ZmFRDFulnLDA0xNq', '2nLByDrVFGu0xpVbHcDpzy', '6mYcqn74Sne1F0bvVGc3Tl"/>
    <x v="6626"/>
    <n v="0"/>
    <n v="0.66"/>
    <n v="0.66200000000000003"/>
    <n v="2"/>
    <x v="5"/>
    <n v="-12.805"/>
    <n v="1"/>
    <n v="3.4200000000000001E-2"/>
    <n v="1.0200000000000001E-5"/>
    <n v="9.4299999999999995E-2"/>
    <n v="0.106"/>
    <n v="0.18100000000000002"/>
    <n v="122.86499999999999"/>
    <n v="295800"/>
    <n v="4.93"/>
    <n v="4"/>
    <n v="1993"/>
    <x v="4"/>
  </r>
  <r>
    <s v="0IquN6ZmFRDFulnLDA0xNq', '5GHPk46Aui9kBLNVsTzroJ"/>
    <x v="6626"/>
    <n v="0"/>
    <n v="0.76800000000000002"/>
    <n v="0.61499999999999999"/>
    <n v="6"/>
    <x v="0"/>
    <n v="-12.462999999999999"/>
    <n v="0"/>
    <n v="4.8500000000000001E-2"/>
    <n v="9.2600000000000001E-5"/>
    <n v="0.91500000000000004"/>
    <n v="3.78E-2"/>
    <n v="0.67400000000000004"/>
    <n v="125.264"/>
    <n v="311760"/>
    <n v="5.2"/>
    <n v="4"/>
    <n v="1993"/>
    <x v="4"/>
  </r>
  <r>
    <s v="0IquN6ZmFRDFulnLDA0xNq', '4OW0w5K2UNaWtbpRqzWqI0"/>
    <x v="6626"/>
    <n v="0"/>
    <n v="0.67900000000000005"/>
    <n v="0.72499999999999998"/>
    <n v="5"/>
    <x v="1"/>
    <n v="-10.840999999999999"/>
    <n v="1"/>
    <n v="4.1599999999999998E-2"/>
    <n v="8.4400000000000013E-3"/>
    <n v="0.182"/>
    <n v="0.13200000000000001"/>
    <n v="0.68099999999999994"/>
    <n v="148.005"/>
    <n v="332533"/>
    <n v="5.54"/>
    <n v="4"/>
    <n v="1993"/>
    <x v="4"/>
  </r>
  <r>
    <s v="0IquN6ZmFRDFulnLDA0xNq', '1OBkTwvUaspG3vw8c1oE0Z', '5GHPk46Aui9kBLNVsTzroJ"/>
    <x v="6626"/>
    <n v="0"/>
    <n v="0.71900000000000008"/>
    <n v="0.53900000000000003"/>
    <n v="6"/>
    <x v="0"/>
    <n v="-11.522"/>
    <n v="0"/>
    <n v="5.1499999999999997E-2"/>
    <n v="1.4200000000000001E-4"/>
    <n v="0.18100000000000002"/>
    <n v="3.8600000000000002E-2"/>
    <n v="0.65799999999999992"/>
    <n v="125.235"/>
    <n v="356467"/>
    <n v="5.94"/>
    <n v="4"/>
    <n v="1993"/>
    <x v="4"/>
  </r>
  <r>
    <s v="0IquN6ZmFRDFulnLDA0xNq', '0OhbmRARz9nrChla8W2OGU"/>
    <x v="6626"/>
    <n v="0"/>
    <n v="0.872"/>
    <n v="0.63900000000000001"/>
    <n v="7"/>
    <x v="7"/>
    <n v="-9.1609999999999996"/>
    <n v="1"/>
    <n v="0.20100000000000001"/>
    <n v="3.3099999999999997E-2"/>
    <n v="1.5E-5"/>
    <n v="0.29799999999999999"/>
    <n v="0.55799999999999994"/>
    <n v="97.477000000000004"/>
    <n v="295400"/>
    <n v="4.92"/>
    <n v="4"/>
    <n v="1993"/>
    <x v="4"/>
  </r>
  <r>
    <s v="0IquN6ZmFRDFulnLDA0xNq', '2qdHHrFgvg2VrFBywiZA9y"/>
    <x v="6626"/>
    <n v="0"/>
    <n v="0.74199999999999999"/>
    <n v="0.61599999999999999"/>
    <n v="1"/>
    <x v="9"/>
    <n v="-11.523"/>
    <n v="0"/>
    <n v="4.3400000000000001E-2"/>
    <n v="2.5500000000000002E-3"/>
    <n v="0.86"/>
    <n v="0.18600000000000005"/>
    <n v="0.57200000000000006"/>
    <n v="126.883"/>
    <n v="275000"/>
    <n v="4.58"/>
    <n v="4"/>
    <n v="1993"/>
    <x v="4"/>
  </r>
  <r>
    <s v="0IquN6ZmFRDFulnLDA0xNq', '5iksvBurqxFh3zWac6GZGs', '5HQ7CCzNIm8g1nysh4gDM7"/>
    <x v="6626"/>
    <n v="0"/>
    <n v="0.77200000000000002"/>
    <n v="0.63900000000000001"/>
    <n v="9"/>
    <x v="3"/>
    <n v="-8.6589999999999989"/>
    <n v="0"/>
    <n v="5.8200000000000002E-2"/>
    <n v="4.1599999999999998E-2"/>
    <n v="6.4199999999999993E-2"/>
    <n v="1.43E-2"/>
    <n v="0.67200000000000004"/>
    <n v="140.08799999999999"/>
    <n v="325933"/>
    <n v="5.43"/>
    <n v="4"/>
    <n v="1996"/>
    <x v="4"/>
  </r>
  <r>
    <s v="0IquN6ZmFRDFulnLDA0xNq', '5iksvBurqxFh3zWac6GZGs', '3dE92yGWcrboP1kC5SWyqu"/>
    <x v="6626"/>
    <n v="0"/>
    <n v="0.77"/>
    <n v="0.68900000000000006"/>
    <n v="6"/>
    <x v="0"/>
    <n v="-13.577"/>
    <n v="1"/>
    <n v="7.0400000000000004E-2"/>
    <n v="4.8700000000000002E-3"/>
    <n v="0.32"/>
    <n v="0.33500000000000002"/>
    <n v="0.45399999999999996"/>
    <n v="123.053"/>
    <n v="400653"/>
    <n v="6.68"/>
    <n v="4"/>
    <n v="1996"/>
    <x v="4"/>
  </r>
  <r>
    <s v="0IquN6ZmFRDFulnLDA0xNq', '5iksvBurqxFh3zWac6GZGs"/>
    <x v="6626"/>
    <n v="0"/>
    <n v="0.77500000000000002"/>
    <n v="0.79339999999999999"/>
    <n v="6.8"/>
    <x v="0"/>
    <n v="-10.796200000000001"/>
    <n v="0.4"/>
    <n v="5.0039999999999994E-2"/>
    <n v="3.1368E-2"/>
    <n v="0.34504480000000004"/>
    <n v="7.6420000000000002E-2"/>
    <n v="0.64060000000000006"/>
    <n v="127.2174"/>
    <n v="347194.8"/>
    <n v="5.79"/>
    <n v="4"/>
    <n v="1994.2"/>
    <x v="4"/>
  </r>
  <r>
    <s v="0IquN6ZmFRDFulnLDA0xNq', '5h7b6M62frh97O68HEneX1', '7JpBTqI44zi7YcXhm3n3ZC', '75ufmv2VT6cW5PEHqkaKup"/>
    <x v="6626"/>
    <n v="0"/>
    <n v="0.60799999999999998"/>
    <n v="0.90300000000000002"/>
    <n v="0"/>
    <x v="4"/>
    <n v="-9.7889999999999997"/>
    <n v="0"/>
    <n v="3.85E-2"/>
    <n v="0.13300000000000001"/>
    <n v="0.64500000000000002"/>
    <n v="4.1700000000000001E-2"/>
    <n v="0.45500000000000002"/>
    <n v="144.56200000000001"/>
    <n v="248773"/>
    <n v="4.1500000000000004"/>
    <n v="4"/>
    <n v="1993"/>
    <x v="4"/>
  </r>
  <r>
    <s v="0IquN6ZmFRDFulnLDA0xNq"/>
    <x v="6626"/>
    <n v="0"/>
    <n v="0.70054545454545469"/>
    <n v="0.77409090909090916"/>
    <n v="4"/>
    <x v="8"/>
    <n v="-10.55309090909091"/>
    <n v="0.81818181818181823"/>
    <n v="4.5409090909090906E-2"/>
    <n v="2.2793181818181817E-2"/>
    <n v="0.46109172727272729"/>
    <n v="0.28808181818181811"/>
    <n v="0.43670000000000003"/>
    <n v="125.45"/>
    <n v="301185.45454545453"/>
    <n v="5.0199999999999996"/>
    <n v="4"/>
    <n v="1994.909090909091"/>
    <x v="4"/>
  </r>
  <r>
    <s v="5QHqkMpLjwAdAwa2B4wWXk"/>
    <x v="6627"/>
    <n v="0"/>
    <n v="0.38791666666666674"/>
    <n v="0.91116666666666679"/>
    <n v="5"/>
    <x v="1"/>
    <n v="-5.1120833333333335"/>
    <n v="0.75"/>
    <n v="8.4566666666666665E-2"/>
    <n v="0.16475833333333334"/>
    <n v="2.0332E-4"/>
    <n v="0.23615"/>
    <n v="0.46316666666666673"/>
    <n v="134.37858333333332"/>
    <n v="221530.33333333334"/>
    <n v="3.69"/>
    <n v="4"/>
    <n v="2020"/>
    <x v="1"/>
  </r>
  <r>
    <s v="41MozSoPIsD1dJM0CLPjZF"/>
    <x v="6628"/>
    <n v="0"/>
    <n v="0.74050000000000005"/>
    <n v="0.67416666666666669"/>
    <n v="5"/>
    <x v="1"/>
    <n v="-4.6844999999999999"/>
    <n v="0.5"/>
    <n v="7.5933333333333339E-2"/>
    <n v="0.25319333333333333"/>
    <n v="1.455E-6"/>
    <n v="0.16943333333333335"/>
    <n v="0.52466666666666673"/>
    <n v="106.83766666666666"/>
    <n v="217674"/>
    <n v="3.63"/>
    <n v="4"/>
    <n v="2016.1666666666667"/>
    <x v="3"/>
  </r>
  <r>
    <s v="7but14WsfXJkF8hm07xx6E"/>
    <x v="6629"/>
    <n v="0"/>
    <n v="0.54679999999999995"/>
    <n v="0.80840000000000012"/>
    <n v="5.6"/>
    <x v="1"/>
    <n v="-4.3566000000000003"/>
    <n v="0.7"/>
    <n v="8.0530000000000004E-2"/>
    <n v="9.4462099999999993E-2"/>
    <n v="1.1211E-5"/>
    <n v="0.3342"/>
    <n v="0.53800000000000003"/>
    <n v="131.82229999999998"/>
    <n v="218014.9"/>
    <n v="3.63"/>
    <n v="4"/>
    <n v="2020"/>
    <x v="1"/>
  </r>
  <r>
    <s v="3sj1V8xKM8e2pOs205vaDJ', '2fHgSsdyDsG1Fend2o3ZLh"/>
    <x v="6630"/>
    <n v="0"/>
    <n v="0.55500000000000005"/>
    <n v="0.95299999999999996"/>
    <n v="9"/>
    <x v="3"/>
    <n v="-5.9589999999999996"/>
    <n v="1"/>
    <n v="5.8099999999999999E-2"/>
    <n v="1.21E-2"/>
    <n v="0.82200000000000006"/>
    <n v="0.17899999999999999"/>
    <n v="0.28300000000000003"/>
    <n v="175.02900000000002"/>
    <n v="379886"/>
    <n v="6.33"/>
    <n v="4"/>
    <n v="2019"/>
    <x v="3"/>
  </r>
  <r>
    <s v="3sj1V8xKM8e2pOs205vaDJ"/>
    <x v="6630"/>
    <n v="0"/>
    <n v="0.49512500000000004"/>
    <n v="0.80762500000000004"/>
    <n v="3.875"/>
    <x v="10"/>
    <n v="-7.3377499999999989"/>
    <n v="0.625"/>
    <n v="6.2199999999999998E-2"/>
    <n v="6.5235750000000002E-3"/>
    <n v="0.75050000000000006"/>
    <n v="0.22653749999999997"/>
    <n v="0.44187500000000007"/>
    <n v="161.80349999999999"/>
    <n v="314309.375"/>
    <n v="5.24"/>
    <n v="4"/>
    <n v="2018.375"/>
    <x v="3"/>
  </r>
  <r>
    <s v="3FO9ZH6FcRuOTHPUGbnITx"/>
    <x v="6631"/>
    <n v="0"/>
    <n v="0.39061538461538464"/>
    <n v="0.37301538461538464"/>
    <n v="5.615384615384615"/>
    <x v="1"/>
    <n v="-15.445615384615383"/>
    <n v="0.84615384615384615"/>
    <n v="6.6976923076923073E-2"/>
    <n v="0.6186353846153847"/>
    <n v="0.55322769230769231"/>
    <n v="0.19143846153846159"/>
    <n v="0.32912307692307691"/>
    <n v="122.38292307692308"/>
    <n v="275206.07692307694"/>
    <n v="4.59"/>
    <n v="3.8461538461538463"/>
    <n v="1999.3076923076924"/>
    <x v="4"/>
  </r>
  <r>
    <s v="7CGf3qDghFFRSUEj2d5yKd"/>
    <x v="6632"/>
    <n v="0"/>
    <n v="0.59666666666666668"/>
    <n v="0.6487222222222222"/>
    <n v="8.2777777777777786"/>
    <x v="6"/>
    <n v="-9.1167777777777772"/>
    <n v="0.66666666666666663"/>
    <n v="0.31994444444444448"/>
    <n v="0.29339777777777781"/>
    <n v="3.0168597222222222E-2"/>
    <n v="0.22019999999999998"/>
    <n v="0.56449999999999989"/>
    <n v="95.579722222222216"/>
    <n v="189252.55555555556"/>
    <n v="3.15"/>
    <n v="3.7222222222222223"/>
    <n v="2006"/>
    <x v="0"/>
  </r>
  <r>
    <s v="4Zs1wgcjD3aYvaN1lFRMRt', '4jKJcl7HTKV6FXKizgJiaY"/>
    <x v="6633"/>
    <n v="0"/>
    <n v="0.754"/>
    <n v="0.70200000000000007"/>
    <n v="7"/>
    <x v="7"/>
    <n v="-3.23"/>
    <n v="0"/>
    <n v="5.4000000000000006E-2"/>
    <n v="3.6799999999999997E-3"/>
    <n v="4.5700000000000003E-6"/>
    <n v="0.28100000000000003"/>
    <n v="0.51800000000000002"/>
    <n v="128.04300000000001"/>
    <n v="138750"/>
    <n v="2.31"/>
    <n v="4"/>
    <n v="2020"/>
    <x v="1"/>
  </r>
  <r>
    <s v="4Zs1wgcjD3aYvaN1lFRMRt', '1ZdYJwtXcobafOFdcvw4YI"/>
    <x v="6633"/>
    <n v="0"/>
    <n v="0.58099999999999996"/>
    <n v="0.91099999999999992"/>
    <n v="1"/>
    <x v="9"/>
    <n v="-6.782"/>
    <n v="1"/>
    <n v="0.127"/>
    <n v="1.07E-3"/>
    <n v="3.4100000000000002E-5"/>
    <n v="0.35200000000000004"/>
    <n v="0.17699999999999999"/>
    <n v="161.899"/>
    <n v="104567"/>
    <n v="1.74"/>
    <n v="4"/>
    <n v="2020"/>
    <x v="1"/>
  </r>
  <r>
    <s v="4Zs1wgcjD3aYvaN1lFRMRt"/>
    <x v="6633"/>
    <n v="0"/>
    <n v="0.74715789473684213"/>
    <n v="0.68147368421052634"/>
    <n v="3.3684210526315788"/>
    <x v="10"/>
    <n v="-6.4476842105263161"/>
    <n v="0.78947368421052633"/>
    <n v="0.24743157894736842"/>
    <n v="0.18844247368421052"/>
    <n v="1.6977926315789472E-3"/>
    <n v="0.2655578947368421"/>
    <n v="0.48215789473684206"/>
    <n v="127.40621052631577"/>
    <n v="106728.89473684211"/>
    <n v="1.78"/>
    <n v="3.9473684210526314"/>
    <n v="2020"/>
    <x v="1"/>
  </r>
  <r>
    <s v="64pGYvYFLno9BXuLn3LL92"/>
    <x v="6634"/>
    <n v="0"/>
    <n v="0.35"/>
    <n v="0.879"/>
    <n v="1"/>
    <x v="9"/>
    <n v="-3.6930000000000001"/>
    <n v="1"/>
    <n v="0.30099999999999999"/>
    <n v="1.8799999999999999E-4"/>
    <n v="0.51"/>
    <n v="0.52700000000000002"/>
    <n v="0.25"/>
    <n v="172.078"/>
    <n v="380336"/>
    <n v="6.34"/>
    <n v="4"/>
    <n v="2014"/>
    <x v="3"/>
  </r>
  <r>
    <s v="1FCNSxpAx83mMXPt3yS3Qi"/>
    <x v="6635"/>
    <n v="0"/>
    <n v="7.3300000000000004E-2"/>
    <n v="9.4999999999999998E-3"/>
    <n v="10"/>
    <x v="2"/>
    <n v="-36.661000000000001"/>
    <n v="1"/>
    <n v="3.6799999999999999E-2"/>
    <n v="0.79"/>
    <n v="0.63800000000000001"/>
    <n v="0.29600000000000004"/>
    <n v="3.7900000000000003E-2"/>
    <n v="79.417000000000002"/>
    <n v="171813"/>
    <n v="2.86"/>
    <n v="5"/>
    <n v="2003"/>
    <x v="0"/>
  </r>
  <r>
    <s v="79EK8DgK1Aj0cgn2com5Zf"/>
    <x v="6636"/>
    <n v="0"/>
    <n v="0.80500000000000005"/>
    <n v="0.71900000000000008"/>
    <n v="0"/>
    <x v="4"/>
    <n v="-8.548"/>
    <n v="0"/>
    <n v="0.115"/>
    <n v="2.8500000000000001E-2"/>
    <n v="0.92400000000000004"/>
    <n v="7.2700000000000001E-2"/>
    <n v="0.40100000000000002"/>
    <n v="126.995"/>
    <n v="362920"/>
    <n v="6.05"/>
    <n v="4"/>
    <n v="2009"/>
    <x v="0"/>
  </r>
  <r>
    <s v="6zsJjoCtL1WByG0VsuFWzR', '3M1WqKvSkBgrSSSklyij7y"/>
    <x v="6637"/>
    <n v="0"/>
    <n v="0.60349999999999993"/>
    <n v="0.33650000000000002"/>
    <n v="7"/>
    <x v="7"/>
    <n v="-15.150499999999999"/>
    <n v="0"/>
    <n v="3.8849999999999996E-2"/>
    <n v="0.75700000000000001"/>
    <n v="0.83799999999999997"/>
    <n v="0.37749999999999995"/>
    <n v="0.36350000000000005"/>
    <n v="89.994499999999988"/>
    <n v="446660"/>
    <n v="7.44"/>
    <n v="4"/>
    <n v="2014.5"/>
    <x v="3"/>
  </r>
  <r>
    <s v="6zsJjoCtL1WByG0VsuFWzR"/>
    <x v="6637"/>
    <n v="0"/>
    <n v="0.8105"/>
    <n v="0.42649999999999999"/>
    <n v="9.5"/>
    <x v="3"/>
    <n v="-10.104500000000002"/>
    <n v="0.5"/>
    <n v="6.8250000000000005E-2"/>
    <n v="2.9989999999999999E-2"/>
    <n v="0.85650000000000004"/>
    <n v="0.12075"/>
    <n v="0.46499999999999997"/>
    <n v="122.00399999999999"/>
    <n v="421826.5"/>
    <n v="7.03"/>
    <n v="4"/>
    <n v="2014"/>
    <x v="3"/>
  </r>
  <r>
    <s v="0g5EF7OrwJkdzrahvQKyZ1', '0pMxK39MgBBFpei12rm7cP"/>
    <x v="6638"/>
    <n v="0"/>
    <n v="0.24977777777777779"/>
    <n v="0.9752222222222221"/>
    <n v="4.333333333333333"/>
    <x v="8"/>
    <n v="-9.5864444444444459"/>
    <n v="0.66666666666666663"/>
    <n v="0.1641111111111111"/>
    <n v="5.7105555555555555E-2"/>
    <n v="0.52610777777777784"/>
    <n v="0.29200000000000004"/>
    <n v="0.19252222222222223"/>
    <n v="139.52099999999999"/>
    <n v="165343.66666666666"/>
    <n v="2.76"/>
    <n v="3.6666666666666665"/>
    <n v="2015"/>
    <x v="3"/>
  </r>
  <r>
    <s v="0g5EF7OrwJkdzrahvQKyZ1"/>
    <x v="6638"/>
    <n v="0"/>
    <n v="0.47475000000000001"/>
    <n v="0.87306249999999985"/>
    <n v="5"/>
    <x v="1"/>
    <n v="-5.7738750000000003"/>
    <n v="0.5625"/>
    <n v="0.11032500000000001"/>
    <n v="5.1712975000000001E-2"/>
    <n v="0.35900807500000004"/>
    <n v="0.17845625000000001"/>
    <n v="0.27580625000000003"/>
    <n v="134.40856250000002"/>
    <n v="276109.1875"/>
    <n v="4.5999999999999996"/>
    <n v="3.9375"/>
    <n v="2009"/>
    <x v="0"/>
  </r>
  <r>
    <s v="6soby1JVuTHC2BdZhlsnrW"/>
    <x v="6639"/>
    <n v="0"/>
    <n v="0.55266666666666675"/>
    <n v="0.63219999999999998"/>
    <n v="6.333333333333333"/>
    <x v="0"/>
    <n v="-11.711066666666669"/>
    <n v="0.73333333333333328"/>
    <n v="4.7506666666666669E-2"/>
    <n v="0.17236466666666669"/>
    <n v="5.2478299999999999E-2"/>
    <n v="0.29810666666666663"/>
    <n v="0.62139999999999995"/>
    <n v="110.83506666666668"/>
    <n v="289648.86666666664"/>
    <n v="4.83"/>
    <n v="4"/>
    <n v="2009"/>
    <x v="0"/>
  </r>
  <r>
    <s v="7GG8nWQhwrbobKgJKTaUjI"/>
    <x v="6640"/>
    <n v="0"/>
    <n v="0.84799999999999998"/>
    <n v="0.53100000000000003"/>
    <n v="5"/>
    <x v="1"/>
    <n v="-6.8839999999999995"/>
    <n v="0"/>
    <n v="5.3199999999999997E-2"/>
    <n v="6.8700000000000002E-3"/>
    <n v="1.1800000000000001E-3"/>
    <n v="8.2500000000000004E-2"/>
    <n v="0.79900000000000004"/>
    <n v="130.04"/>
    <n v="204000"/>
    <n v="3.4"/>
    <n v="4"/>
    <n v="2016"/>
    <x v="3"/>
  </r>
  <r>
    <s v="6eZxwKfQWK4d5sLOlauR1Y', '4o6dSaEQPjuz9CgVomOekK"/>
    <x v="6641"/>
    <n v="0"/>
    <n v="0.66400000000000003"/>
    <n v="0.90900000000000003"/>
    <n v="9"/>
    <x v="3"/>
    <n v="-3.778"/>
    <n v="0"/>
    <n v="3.1399999999999997E-2"/>
    <n v="0.115"/>
    <n v="0.41100000000000003"/>
    <n v="0.11800000000000001"/>
    <n v="0.77400000000000002"/>
    <n v="124.98700000000001"/>
    <n v="184320"/>
    <n v="3.07"/>
    <n v="4"/>
    <n v="2020"/>
    <x v="1"/>
  </r>
  <r>
    <s v="72qYTgSCSu7QFhBhyk00fe"/>
    <x v="6642"/>
    <n v="0"/>
    <n v="0.52900000000000003"/>
    <n v="0.74900000000000011"/>
    <n v="0"/>
    <x v="4"/>
    <n v="-2.847"/>
    <n v="1"/>
    <n v="0.47899999999999998"/>
    <n v="4.9099999999999998E-2"/>
    <n v="2.3199999999999998E-2"/>
    <n v="0.36599999999999999"/>
    <n v="0.34499999999999997"/>
    <n v="217.15900000000002"/>
    <n v="211897"/>
    <n v="3.53"/>
    <n v="3"/>
    <n v="2020"/>
    <x v="1"/>
  </r>
  <r>
    <s v="1fvhxV5kX9UGMUewmk5fv6"/>
    <x v="6643"/>
    <n v="0"/>
    <n v="0.67588888888888887"/>
    <n v="0.46566666666666667"/>
    <n v="3.3333333333333335"/>
    <x v="10"/>
    <n v="-8.8155555555555551"/>
    <n v="0.33333333333333331"/>
    <n v="5.9188888888888895E-2"/>
    <n v="0.2205111111111111"/>
    <n v="1.0042111111111113E-3"/>
    <n v="0.10048888888888889"/>
    <n v="0.51011111111111107"/>
    <n v="127.13288888888889"/>
    <n v="216539.66666666666"/>
    <n v="3.61"/>
    <n v="3.6666666666666665"/>
    <n v="2019.8888888888889"/>
    <x v="3"/>
  </r>
  <r>
    <s v="0KQX2wRHV2VLjuscfJFNxB', '5m5Fh8zrb0uHM85qwkIkVT"/>
    <x v="6644"/>
    <n v="0"/>
    <n v="0.64400000000000002"/>
    <n v="0.74"/>
    <n v="7"/>
    <x v="7"/>
    <n v="-5.1509999999999998"/>
    <n v="1"/>
    <n v="3.8100000000000002E-2"/>
    <n v="0.23399999999999999"/>
    <n v="0"/>
    <n v="5.2999999999999999E-2"/>
    <n v="0.747"/>
    <n v="97.015000000000001"/>
    <n v="209174"/>
    <n v="3.49"/>
    <n v="4"/>
    <n v="2013"/>
    <x v="3"/>
  </r>
  <r>
    <s v="12wzPg8eZuvQjFGDHBYlQI"/>
    <x v="6645"/>
    <n v="0"/>
    <n v="0.71700000000000008"/>
    <n v="0.23499999999999999"/>
    <n v="0"/>
    <x v="4"/>
    <n v="-13.427999999999999"/>
    <n v="0"/>
    <n v="4.3099999999999999E-2"/>
    <n v="1.72E-2"/>
    <n v="5.11E-3"/>
    <n v="0.129"/>
    <n v="0.17300000000000001"/>
    <n v="123.00700000000001"/>
    <n v="93623"/>
    <n v="1.56"/>
    <n v="4"/>
    <n v="2018"/>
    <x v="3"/>
  </r>
  <r>
    <s v="7dl9xeD8jLQYMQyCfpK8TE"/>
    <x v="6646"/>
    <n v="0"/>
    <n v="0.50435714285714284"/>
    <n v="0.49907142857142867"/>
    <n v="4.5714285714285712"/>
    <x v="8"/>
    <n v="-10.999857142857143"/>
    <n v="0.7857142857142857"/>
    <n v="3.8871428571428571E-2"/>
    <n v="0.24811507142857145"/>
    <n v="0.12467356714285713"/>
    <n v="0.1856785714285715"/>
    <n v="0.65107142857142841"/>
    <n v="123.26778571428572"/>
    <n v="149007.57142857142"/>
    <n v="2.48"/>
    <n v="3.7142857142857144"/>
    <n v="2003"/>
    <x v="0"/>
  </r>
  <r>
    <s v="3smryCtGVOv0MRAQVdkk38"/>
    <x v="6647"/>
    <n v="0"/>
    <n v="0.59269230769230774"/>
    <n v="0.66899999999999993"/>
    <n v="5.6923076923076925"/>
    <x v="1"/>
    <n v="-9.3486153846153854"/>
    <n v="0.69230769230769229"/>
    <n v="0.18492307692307694"/>
    <n v="0.23474615384615383"/>
    <n v="0.1031697953846154"/>
    <n v="0.22959230769230768"/>
    <n v="0.64238461538461533"/>
    <n v="115.41638461538459"/>
    <n v="252988.69230769231"/>
    <n v="4.22"/>
    <n v="4"/>
    <n v="1999"/>
    <x v="4"/>
  </r>
  <r>
    <s v="5gjQKZpwpoHDMedM3o4TG7"/>
    <x v="6648"/>
    <n v="0"/>
    <n v="0.73299999999999998"/>
    <n v="0.67700000000000005"/>
    <n v="1"/>
    <x v="9"/>
    <n v="-3.8710000000000004"/>
    <n v="1"/>
    <n v="5.4399999999999997E-2"/>
    <n v="5.5000000000000003E-4"/>
    <n v="0.82400000000000007"/>
    <n v="8.77E-2"/>
    <n v="9.3600000000000003E-2"/>
    <n v="144.929"/>
    <n v="186985"/>
    <n v="3.12"/>
    <n v="4"/>
    <n v="2020"/>
    <x v="1"/>
  </r>
  <r>
    <s v="4B6eI3D7Nl34QrWOE8xaOu"/>
    <x v="6649"/>
    <n v="0"/>
    <n v="0.5010606060606061"/>
    <n v="0.71981818181818191"/>
    <n v="5.2121212121212119"/>
    <x v="1"/>
    <n v="-7.7056363636363638"/>
    <n v="0.39393939393939392"/>
    <n v="4.5075757575757568E-2"/>
    <n v="8.0886880606060613E-2"/>
    <n v="0.16773973636363634"/>
    <n v="0.19005151515151514"/>
    <n v="0.51546969696969713"/>
    <n v="136.47412121212119"/>
    <n v="315295.75757575757"/>
    <n v="5.25"/>
    <n v="3.9090909090909092"/>
    <n v="2011.4545454545455"/>
    <x v="3"/>
  </r>
  <r>
    <s v="5v2WhpA59TJSdPh7LCx1lN"/>
    <x v="6650"/>
    <n v="0"/>
    <n v="0.6389999999999999"/>
    <n v="0.42870833333333341"/>
    <n v="4.083333333333333"/>
    <x v="8"/>
    <n v="-12.260416666666666"/>
    <n v="0.58333333333333337"/>
    <n v="0.12156666666666666"/>
    <n v="0.24466977500000001"/>
    <n v="0.39254624999999987"/>
    <n v="0.13795833333333335"/>
    <n v="0.27834999999999999"/>
    <n v="115.88775000000003"/>
    <n v="130326"/>
    <n v="2.17"/>
    <n v="3.9166666666666665"/>
    <n v="2019"/>
    <x v="3"/>
  </r>
  <r>
    <s v="74xeHqz5Ap8ZHq69TkxI0r"/>
    <x v="6651"/>
    <n v="0"/>
    <n v="0.56299999999999994"/>
    <n v="0.73480000000000012"/>
    <n v="5.2"/>
    <x v="1"/>
    <n v="-5.4779999999999998"/>
    <n v="0.4"/>
    <n v="0.12208000000000001"/>
    <n v="8.8080000000000006E-2"/>
    <n v="1.1664E-5"/>
    <n v="0.12709999999999999"/>
    <n v="0.3266"/>
    <n v="134.917"/>
    <n v="195468.79999999999"/>
    <n v="3.26"/>
    <n v="4"/>
    <n v="2018"/>
    <x v="3"/>
  </r>
  <r>
    <s v="5P7xOLYjahofPTxDa0MOc8"/>
    <x v="6652"/>
    <n v="0"/>
    <n v="0.39763636363636362"/>
    <n v="0.39900000000000002"/>
    <n v="4"/>
    <x v="8"/>
    <n v="-9.7548181818181821"/>
    <n v="0.81818181818181823"/>
    <n v="3.4463636363636356E-2"/>
    <n v="0.54842727272727276"/>
    <n v="0.12812572727272725"/>
    <n v="0.11728181818181821"/>
    <n v="0.17705454545454549"/>
    <n v="119.79409090909093"/>
    <n v="243699.45454545456"/>
    <n v="4.0599999999999996"/>
    <n v="3.5454545454545454"/>
    <n v="2017"/>
    <x v="3"/>
  </r>
  <r>
    <s v="40K9KbqFFDzGXfUW3s60bv', '5rXtHvb8jMNgmSX7Khd77x"/>
    <x v="6653"/>
    <n v="0"/>
    <n v="0.52800000000000002"/>
    <n v="0.87400000000000011"/>
    <n v="7"/>
    <x v="7"/>
    <n v="-6.468"/>
    <n v="1"/>
    <n v="5.7799999999999997E-2"/>
    <n v="1.41E-2"/>
    <n v="1.29E-5"/>
    <n v="0.45"/>
    <n v="0.57700000000000007"/>
    <n v="77.031000000000006"/>
    <n v="176627"/>
    <n v="2.94"/>
    <n v="4"/>
    <n v="2019"/>
    <x v="3"/>
  </r>
  <r>
    <s v="40K9KbqFFDzGXfUW3s60bv"/>
    <x v="6653"/>
    <n v="0"/>
    <n v="0.65192307692307694"/>
    <n v="0.64384615384615373"/>
    <n v="3.9230769230769229"/>
    <x v="10"/>
    <n v="-9.1849230769230772"/>
    <n v="0.76923076923076927"/>
    <n v="0.17706923076923078"/>
    <n v="0.1705673230769231"/>
    <n v="8.1121682307692317E-2"/>
    <n v="0.20874615384615383"/>
    <n v="0.36907692307692302"/>
    <n v="125.93546153846154"/>
    <n v="145284.61538461538"/>
    <n v="2.42"/>
    <n v="4"/>
    <n v="2019"/>
    <x v="3"/>
  </r>
  <r>
    <s v="0vCGPbugjEi38T41ZHny1o"/>
    <x v="6654"/>
    <n v="0"/>
    <n v="0.42830789473684211"/>
    <n v="0.83573684210526333"/>
    <n v="4.5789473684210522"/>
    <x v="8"/>
    <n v="-6.7240000000000002"/>
    <n v="0.76315789473684215"/>
    <n v="9.3907894736842093E-2"/>
    <n v="0.12327792973684207"/>
    <n v="0.31815244473684212"/>
    <n v="0.22719210526315789"/>
    <n v="0.24609473684210526"/>
    <n v="131.59150000000002"/>
    <n v="332608.0263157895"/>
    <n v="5.54"/>
    <n v="3.9473684210526314"/>
    <n v="2010.6842105263158"/>
    <x v="3"/>
  </r>
  <r>
    <s v="5ZavV2znwg6dd6jxD94Pw3"/>
    <x v="6655"/>
    <n v="0"/>
    <n v="0.42800000000000005"/>
    <n v="0.5374000000000001"/>
    <n v="4"/>
    <x v="8"/>
    <n v="-8.6029999999999998"/>
    <n v="0.4"/>
    <n v="6.9639999999999994E-2"/>
    <n v="0.106824"/>
    <n v="3.6060000000000003E-3"/>
    <n v="0.1366"/>
    <n v="0.23359999999999997"/>
    <n v="112.80440000000002"/>
    <n v="268440"/>
    <n v="4.47"/>
    <n v="4"/>
    <n v="2015"/>
    <x v="3"/>
  </r>
  <r>
    <s v="02ZCVD3nqfqNId8lvpvCBb"/>
    <x v="6656"/>
    <n v="0"/>
    <n v="0.66980000000000006"/>
    <n v="0.38159999999999999"/>
    <n v="5.1333333333333337"/>
    <x v="1"/>
    <n v="-15.6858"/>
    <n v="0.4"/>
    <n v="0.17026666666666668"/>
    <n v="0.2106733333333333"/>
    <n v="0.83706666666666663"/>
    <n v="9.2666666666666647E-2"/>
    <n v="0.21559333333333333"/>
    <n v="163.95199999999994"/>
    <n v="548019.53333333333"/>
    <n v="9.1300000000000008"/>
    <n v="4"/>
    <n v="2009.1333333333334"/>
    <x v="0"/>
  </r>
  <r>
    <s v="1A4fV156Nn6rWIE8jk5ZpT', '0N41KJ4H6bkPAm2tx7VS8C"/>
    <x v="6657"/>
    <n v="0"/>
    <n v="0.73099999999999998"/>
    <n v="0.68099999999999994"/>
    <n v="5"/>
    <x v="1"/>
    <n v="-7.3789999999999996"/>
    <n v="0"/>
    <n v="4.2500000000000003E-2"/>
    <n v="0.40600000000000003"/>
    <n v="3.8600000000000001E-3"/>
    <n v="0.10400000000000001"/>
    <n v="0.47600000000000003"/>
    <n v="150.98500000000001"/>
    <n v="183480"/>
    <n v="3.06"/>
    <n v="4"/>
    <n v="2017"/>
    <x v="3"/>
  </r>
  <r>
    <s v="1A4fV156Nn6rWIE8jk5ZpT', '1KlUwB6uFECMC3zzvFvykx"/>
    <x v="6657"/>
    <n v="0"/>
    <n v="0.61"/>
    <n v="0.52600000000000002"/>
    <n v="2"/>
    <x v="5"/>
    <n v="-9.7449999999999992"/>
    <n v="0"/>
    <n v="4.0399999999999998E-2"/>
    <n v="0.249"/>
    <n v="4.3800000000000002E-4"/>
    <n v="6.6100000000000006E-2"/>
    <n v="7.3400000000000007E-2"/>
    <n v="127.919"/>
    <n v="232547"/>
    <n v="3.88"/>
    <n v="4"/>
    <n v="2017"/>
    <x v="3"/>
  </r>
  <r>
    <s v="1A4fV156Nn6rWIE8jk5ZpT', '0fBA0lZYRaXUGIrhyTXPe1"/>
    <x v="6657"/>
    <n v="0"/>
    <n v="0.81599999999999995"/>
    <n v="0.78100000000000003"/>
    <n v="5.333333333333333"/>
    <x v="1"/>
    <n v="-5.8593333333333328"/>
    <n v="0.66666666666666663"/>
    <n v="0.10753333333333333"/>
    <n v="3.1900000000000005E-2"/>
    <n v="5.2999999999999998E-4"/>
    <n v="0.1028"/>
    <n v="0.55399999999999994"/>
    <n v="122.35566666666666"/>
    <n v="193473.33333333334"/>
    <n v="3.22"/>
    <n v="4"/>
    <n v="2016"/>
    <x v="3"/>
  </r>
  <r>
    <s v="1A4fV156Nn6rWIE8jk5ZpT', '4j5EnP4t2lSKolLuQh1xvn"/>
    <x v="6657"/>
    <n v="0"/>
    <n v="0.54600000000000004"/>
    <n v="0.69599999999999995"/>
    <n v="5"/>
    <x v="1"/>
    <n v="-7.0889999999999995"/>
    <n v="0"/>
    <n v="0.14499999999999999"/>
    <n v="5.3699999999999998E-2"/>
    <n v="1.7699999999999999E-4"/>
    <n v="0.71799999999999997"/>
    <n v="0.81900000000000006"/>
    <n v="175.75200000000001"/>
    <n v="235480"/>
    <n v="3.92"/>
    <n v="4"/>
    <n v="2017"/>
    <x v="3"/>
  </r>
  <r>
    <s v="1A4fV156Nn6rWIE8jk5ZpT"/>
    <x v="6657"/>
    <n v="0"/>
    <n v="0.62560000000000004"/>
    <n v="0.6492"/>
    <n v="3.8"/>
    <x v="10"/>
    <n v="-7.8387999999999991"/>
    <n v="0.2"/>
    <n v="7.6819999999999986E-2"/>
    <n v="0.32520399999999994"/>
    <n v="1.9230000000000004E-2"/>
    <n v="0.21640000000000001"/>
    <n v="0.47960000000000003"/>
    <n v="95.202200000000005"/>
    <n v="232610.6"/>
    <n v="3.88"/>
    <n v="4"/>
    <n v="2017"/>
    <x v="3"/>
  </r>
  <r>
    <s v="2oH7aAiBoiFJHeIUzKdSEY', '0Sz2jslaxjcw2VM5zYh2jK', '2ocxN5hH10NHQ8vNR7VkSi"/>
    <x v="6658"/>
    <n v="0"/>
    <n v="0.91599999999999993"/>
    <n v="0.67599999999999993"/>
    <n v="6"/>
    <x v="0"/>
    <n v="-7.0149999999999997"/>
    <n v="0"/>
    <n v="0.18899999999999997"/>
    <n v="9.9600000000000001E-3"/>
    <n v="0.109"/>
    <n v="0.20899999999999999"/>
    <n v="0.67599999999999993"/>
    <n v="126.99600000000001"/>
    <n v="251600"/>
    <n v="4.1900000000000004"/>
    <n v="4"/>
    <n v="2017"/>
    <x v="3"/>
  </r>
  <r>
    <s v="0iZ1Gwx0L2YqRDBTF3JzqT', '2RJWS2Lmkw2uExDmFMe1Ry', '4NYeChhB65zL0ywl4rHmSk', '3FCYSWNVmpjTCiwzJwbMAC"/>
    <x v="6659"/>
    <n v="0"/>
    <n v="0.60025000000000006"/>
    <n v="0.7609999999999999"/>
    <n v="6.5"/>
    <x v="0"/>
    <n v="-4.2175000000000002"/>
    <n v="1"/>
    <n v="4.7274999999999998E-2"/>
    <n v="0.20324750000000003"/>
    <n v="0"/>
    <n v="0.29049999999999998"/>
    <n v="0.4985"/>
    <n v="115.75125"/>
    <n v="170146.75"/>
    <n v="2.84"/>
    <n v="4"/>
    <n v="2019"/>
    <x v="3"/>
  </r>
  <r>
    <s v="0iZ1Gwx0L2YqRDBTF3JzqT"/>
    <x v="6659"/>
    <n v="0"/>
    <n v="0.33100000000000002"/>
    <n v="0.43099999999999999"/>
    <n v="1"/>
    <x v="9"/>
    <n v="-10.442"/>
    <n v="1"/>
    <n v="0.11199999999999999"/>
    <n v="0.9890000000000001"/>
    <n v="6.0499999999999998E-2"/>
    <n v="0.107"/>
    <n v="0.42"/>
    <n v="174.19400000000005"/>
    <n v="34247"/>
    <n v="0.56999999999999995"/>
    <n v="4"/>
    <n v="2019"/>
    <x v="3"/>
  </r>
  <r>
    <s v="5KfMyzIj1XWhXnpBVOXVhb"/>
    <x v="6660"/>
    <n v="0"/>
    <n v="0.50254545454545452"/>
    <n v="0.73309090909090913"/>
    <n v="5.1818181818181817"/>
    <x v="1"/>
    <n v="-7.3306363636363621"/>
    <n v="0.63636363636363635"/>
    <n v="5.1400000000000008E-2"/>
    <n v="0.18616363636363636"/>
    <n v="9.3957955454545466E-2"/>
    <n v="0.18204545454545459"/>
    <n v="0.47227272727272723"/>
    <n v="138.95227272727271"/>
    <n v="215401.27272727274"/>
    <n v="3.59"/>
    <n v="3.8181818181818183"/>
    <n v="2013"/>
    <x v="3"/>
  </r>
  <r>
    <s v="0oC7rk3KxxqvyHpKqaltKZ', '6hOMsNrEKV7FzQpypeZGf5', '48AAcsCOmZzOSj3RW8Qtpc"/>
    <x v="6661"/>
    <n v="0"/>
    <n v="0.26400000000000001"/>
    <n v="0.85799999999999998"/>
    <n v="2"/>
    <x v="5"/>
    <n v="-5.7029999999999994"/>
    <n v="0"/>
    <n v="0.33500000000000002"/>
    <n v="0.42"/>
    <n v="1.46E-4"/>
    <n v="0.10400000000000001"/>
    <n v="0.38"/>
    <n v="79.185000000000002"/>
    <n v="286400"/>
    <n v="4.7699999999999996"/>
    <n v="4"/>
    <n v="2020"/>
    <x v="1"/>
  </r>
  <r>
    <s v="0oC7rk3KxxqvyHpKqaltKZ', '6hOMsNrEKV7FzQpypeZGf5"/>
    <x v="6661"/>
    <n v="0"/>
    <n v="0.376"/>
    <n v="0.75"/>
    <n v="11"/>
    <x v="11"/>
    <n v="-7.4539999999999997"/>
    <n v="0"/>
    <n v="0.35100000000000003"/>
    <n v="0.51500000000000001"/>
    <n v="0"/>
    <n v="0.82299999999999995"/>
    <n v="0.22399999999999998"/>
    <n v="88.744"/>
    <n v="130890"/>
    <n v="2.1800000000000002"/>
    <n v="4"/>
    <n v="2020"/>
    <x v="1"/>
  </r>
  <r>
    <s v="0oC7rk3KxxqvyHpKqaltKZ', '0OiS4KHxViIFnJooFTXl7V', '48AAcsCOmZzOSj3RW8Qtpc', '6fFfnKGVI6X3lkCr8Qw1g1"/>
    <x v="6661"/>
    <n v="0"/>
    <n v="0.433"/>
    <n v="0.83"/>
    <n v="6"/>
    <x v="0"/>
    <n v="-4.97"/>
    <n v="1"/>
    <n v="0.38400000000000001"/>
    <n v="0.39299999999999996"/>
    <n v="0"/>
    <n v="0.64500000000000002"/>
    <n v="0.80900000000000005"/>
    <n v="90.50200000000001"/>
    <n v="271792"/>
    <n v="4.53"/>
    <n v="4"/>
    <n v="2020"/>
    <x v="1"/>
  </r>
  <r>
    <s v="0oC7rk3KxxqvyHpKqaltKZ', '0OiS4KHxViIFnJooFTXl7V"/>
    <x v="6661"/>
    <n v="0"/>
    <n v="0.36200000000000004"/>
    <n v="0.82099999999999995"/>
    <n v="1"/>
    <x v="9"/>
    <n v="-6.37"/>
    <n v="1"/>
    <n v="0.47399999999999998"/>
    <n v="0.16"/>
    <n v="0"/>
    <n v="0.245"/>
    <n v="0.439"/>
    <n v="179.53400000000005"/>
    <n v="176428"/>
    <n v="2.94"/>
    <n v="4"/>
    <n v="2020"/>
    <x v="1"/>
  </r>
  <r>
    <s v="0oC7rk3KxxqvyHpKqaltKZ', '0q5fq6J0OxhO1MvbBamsuU', '1pyQeeYGhCuQ0YnMdqq3gK"/>
    <x v="6661"/>
    <n v="0"/>
    <n v="0.48299999999999998"/>
    <n v="0.93900000000000006"/>
    <n v="11"/>
    <x v="11"/>
    <n v="-5.2079999999999984"/>
    <n v="0"/>
    <n v="0.312"/>
    <n v="0.27500000000000002"/>
    <n v="0"/>
    <n v="0.26100000000000001"/>
    <n v="0.54400000000000004"/>
    <n v="122.242"/>
    <n v="154869"/>
    <n v="2.58"/>
    <n v="5"/>
    <n v="2020"/>
    <x v="1"/>
  </r>
  <r>
    <s v="0oC7rk3KxxqvyHpKqaltKZ', '48AAcsCOmZzOSj3RW8Qtpc', '0q5fq6J0OxhO1MvbBamsuU"/>
    <x v="6661"/>
    <n v="0"/>
    <n v="0.30299999999999999"/>
    <n v="0.94"/>
    <n v="4"/>
    <x v="8"/>
    <n v="-4.5579999999999998"/>
    <n v="0"/>
    <n v="0.45200000000000001"/>
    <n v="0.154"/>
    <n v="0"/>
    <n v="0.86"/>
    <n v="0.43200000000000011"/>
    <n v="89.863"/>
    <n v="243173"/>
    <n v="4.05"/>
    <n v="4"/>
    <n v="2020"/>
    <x v="1"/>
  </r>
  <r>
    <s v="0oC7rk3KxxqvyHpKqaltKZ', '48AAcsCOmZzOSj3RW8Qtpc', '1vm048f7MwqzhYHcJQ52Dh"/>
    <x v="6661"/>
    <n v="0"/>
    <n v="0.375"/>
    <n v="0.86099999999999999"/>
    <n v="1"/>
    <x v="9"/>
    <n v="-5.0760000000000005"/>
    <n v="0"/>
    <n v="0.34"/>
    <n v="0.41899999999999998"/>
    <n v="0"/>
    <n v="0.441"/>
    <n v="0.87400000000000011"/>
    <n v="85.600999999999999"/>
    <n v="253280"/>
    <n v="4.22"/>
    <n v="4"/>
    <n v="2020"/>
    <x v="1"/>
  </r>
  <r>
    <s v="5tv8BvMyLBPUv8Wqhu33Te', '1sl030CWf4SXF7wl4t8wUn"/>
    <x v="6662"/>
    <n v="0"/>
    <n v="0.66500000000000004"/>
    <n v="0.90100000000000002"/>
    <n v="8"/>
    <x v="6"/>
    <n v="-6.6485000000000003"/>
    <n v="1"/>
    <n v="5.6950000000000001E-2"/>
    <n v="2.0249999999999999E-4"/>
    <n v="0.77899999999999991"/>
    <n v="0.28835"/>
    <n v="0.14415"/>
    <n v="145.00299999999999"/>
    <n v="427776.5"/>
    <n v="7.13"/>
    <n v="4"/>
    <n v="2013.5"/>
    <x v="3"/>
  </r>
  <r>
    <s v="5tv8BvMyLBPUv8Wqhu33Te"/>
    <x v="6662"/>
    <n v="0"/>
    <n v="0.59887499999999994"/>
    <n v="0.93699999999999994"/>
    <n v="7.25"/>
    <x v="7"/>
    <n v="-5.3861249999999998"/>
    <n v="0.625"/>
    <n v="5.7024999999999999E-2"/>
    <n v="2.6153750000000001E-4"/>
    <n v="0.79012500000000008"/>
    <n v="0.24761249999999999"/>
    <n v="0.1781875"/>
    <n v="142.37725"/>
    <n v="487269.625"/>
    <n v="8.1199999999999992"/>
    <n v="3.875"/>
    <n v="2014"/>
    <x v="3"/>
  </r>
  <r>
    <s v="6h72WuqMdodzUIZGS0YEyU"/>
    <x v="6663"/>
    <n v="0"/>
    <n v="0.5992857142857142"/>
    <n v="0.63511428571428563"/>
    <n v="4.1142857142857139"/>
    <x v="8"/>
    <n v="-8.5174000000000003"/>
    <n v="0.94285714285714284"/>
    <n v="4.9688571428571422E-2"/>
    <n v="0.22978954285714284"/>
    <n v="3.9452942857142849E-3"/>
    <n v="0.22293999999999997"/>
    <n v="0.68951428571428575"/>
    <n v="132.62577142857143"/>
    <n v="191724.85714285713"/>
    <n v="3.2"/>
    <n v="4"/>
    <n v="2003.3714285714286"/>
    <x v="0"/>
  </r>
  <r>
    <s v="7nBCDu5TGplQxUXnuTq9Vs"/>
    <x v="6664"/>
    <n v="0"/>
    <n v="0.75050000000000006"/>
    <n v="0.23600000000000002"/>
    <n v="4"/>
    <x v="8"/>
    <n v="-15.0275"/>
    <n v="0"/>
    <n v="4.1250000000000002E-2"/>
    <n v="0.82099999999999995"/>
    <n v="1.1227500000000001E-3"/>
    <n v="9.7799999999999998E-2"/>
    <n v="0.51500000000000001"/>
    <n v="129.98400000000001"/>
    <n v="143353"/>
    <n v="2.39"/>
    <n v="4"/>
    <n v="2005"/>
    <x v="0"/>
  </r>
  <r>
    <s v="7xrDOad74M9rvLFqKHH0xh"/>
    <x v="6665"/>
    <n v="0"/>
    <n v="0.69312499999999999"/>
    <n v="0.50462499999999999"/>
    <n v="4.875"/>
    <x v="8"/>
    <n v="-12.440250000000002"/>
    <n v="0.625"/>
    <n v="0.2895875"/>
    <n v="0.13175500000000001"/>
    <n v="8.8374999999999997E-6"/>
    <n v="0.13122500000000001"/>
    <n v="0.46824999999999994"/>
    <n v="130.81399999999999"/>
    <n v="203854.125"/>
    <n v="3.4"/>
    <n v="4"/>
    <n v="2020"/>
    <x v="1"/>
  </r>
  <r>
    <s v="0C86lmpnwiyLDUiyo4d0P1', '6pBNfggcZZDCmb0p92OnGn', '1v3tdpIdBSW14rHUfiEVOv"/>
    <x v="6666"/>
    <n v="0"/>
    <n v="0.65"/>
    <n v="0.51500000000000001"/>
    <n v="6"/>
    <x v="0"/>
    <n v="-6.7489999999999997"/>
    <n v="0"/>
    <n v="4.6800000000000001E-2"/>
    <n v="9.0899999999999995E-2"/>
    <n v="0"/>
    <n v="8.6900000000000005E-2"/>
    <n v="0.52"/>
    <n v="146.88200000000001"/>
    <n v="162536"/>
    <n v="2.71"/>
    <n v="4"/>
    <n v="2020"/>
    <x v="1"/>
  </r>
  <r>
    <s v="0C86lmpnwiyLDUiyo4d0P1', '2kucQ9jQwuD8jWdtR9Ef38"/>
    <x v="6666"/>
    <n v="0"/>
    <n v="0.753"/>
    <n v="0.503"/>
    <n v="2"/>
    <x v="5"/>
    <n v="-6.2129999999999992"/>
    <n v="1"/>
    <n v="4.0599999999999997E-2"/>
    <n v="4.9000000000000002E-2"/>
    <n v="0"/>
    <n v="0.15"/>
    <n v="0.64800000000000002"/>
    <n v="136.892"/>
    <n v="159889"/>
    <n v="2.66"/>
    <n v="4"/>
    <n v="2020"/>
    <x v="1"/>
  </r>
  <r>
    <s v="0C86lmpnwiyLDUiyo4d0P1"/>
    <x v="6666"/>
    <n v="0"/>
    <n v="0.7994"/>
    <n v="0.50359999999999994"/>
    <n v="2.4"/>
    <x v="5"/>
    <n v="-6.7664"/>
    <n v="0.8"/>
    <n v="7.1699999999999986E-2"/>
    <n v="0.20859999999999998"/>
    <n v="6.302E-6"/>
    <n v="0.14560000000000001"/>
    <n v="0.48120000000000002"/>
    <n v="137.79759999999999"/>
    <n v="146159"/>
    <n v="2.44"/>
    <n v="4"/>
    <n v="2020"/>
    <x v="1"/>
  </r>
  <r>
    <s v="7jukMDCSMJSIcdlsKJ44IW"/>
    <x v="6667"/>
    <n v="0"/>
    <n v="0.50740740740740731"/>
    <n v="0.58640740740740727"/>
    <n v="5.5185185185185182"/>
    <x v="1"/>
    <n v="-10.854703703703704"/>
    <n v="0.66666666666666663"/>
    <n v="0.16930370370370371"/>
    <n v="0.26138555555555559"/>
    <n v="9.2950370370399995E-5"/>
    <n v="0.52391111111111099"/>
    <n v="0.68459259259259253"/>
    <n v="114.37640740740743"/>
    <n v="177878.51851851851"/>
    <n v="2.96"/>
    <n v="3.8888888888888888"/>
    <n v="2018.6296296296296"/>
    <x v="3"/>
  </r>
  <r>
    <s v="2kxXFfU1oVJw5esHbrYV9J', '6RT7hCSXpyeeNHOWL5xg2w', '6UmdRN4VAfN58ZCLYGGBDE', '2SRkNwVjci6aCuO7BUvo4T', '19wT34pRZ8p9hOqYQzsaPy"/>
    <x v="6668"/>
    <n v="0"/>
    <n v="0.58799999999999997"/>
    <n v="0.88300000000000001"/>
    <n v="10"/>
    <x v="2"/>
    <n v="-6.7770000000000001"/>
    <n v="0"/>
    <n v="0.317"/>
    <n v="9.4100000000000003E-2"/>
    <n v="0"/>
    <n v="0.55399999999999994"/>
    <n v="0.61299999999999999"/>
    <n v="81.771000000000001"/>
    <n v="282906"/>
    <n v="4.72"/>
    <n v="4"/>
    <n v="2019"/>
    <x v="3"/>
  </r>
  <r>
    <s v="2kxXFfU1oVJw5esHbrYV9J', '0ZiLLA5qK2ZY68WgRM3wOe"/>
    <x v="6668"/>
    <n v="0"/>
    <n v="0.54799999999999993"/>
    <n v="0.80299999999999994"/>
    <n v="7"/>
    <x v="7"/>
    <n v="-6.96"/>
    <n v="1"/>
    <n v="0.34200000000000003"/>
    <n v="0.113"/>
    <n v="8.7700000000000007E-6"/>
    <n v="0.49399999999999999"/>
    <n v="0.67599999999999993"/>
    <n v="89.715000000000003"/>
    <n v="197381"/>
    <n v="3.29"/>
    <n v="4"/>
    <n v="2019"/>
    <x v="3"/>
  </r>
  <r>
    <s v="2kxXFfU1oVJw5esHbrYV9J', '254dMdlcKp0XpVjE7acokV', '6nnlD6aszLm5P7jBmhnPLK"/>
    <x v="6668"/>
    <n v="0"/>
    <n v="0.56299999999999994"/>
    <n v="0.81200000000000006"/>
    <n v="10"/>
    <x v="2"/>
    <n v="-6.8439999999999994"/>
    <n v="0"/>
    <n v="0.39899999999999997"/>
    <n v="0.33100000000000002"/>
    <n v="2.4700000000000001E-5"/>
    <n v="0.115"/>
    <n v="0.20399999999999999"/>
    <n v="172.041"/>
    <n v="214936"/>
    <n v="3.58"/>
    <n v="4"/>
    <n v="2019"/>
    <x v="3"/>
  </r>
  <r>
    <s v="2kxXFfU1oVJw5esHbrYV9J', '7J7VgKFRDVwG1uKGouDw12"/>
    <x v="6668"/>
    <n v="0"/>
    <n v="0.57100000000000006"/>
    <n v="0.87400000000000011"/>
    <n v="1"/>
    <x v="9"/>
    <n v="-4.6840000000000002"/>
    <n v="1"/>
    <n v="0.19800000000000001"/>
    <n v="0.14199999999999999"/>
    <n v="0"/>
    <n v="7.9600000000000004E-2"/>
    <n v="0.90099999999999991"/>
    <n v="88.363"/>
    <n v="229251"/>
    <n v="3.82"/>
    <n v="4"/>
    <n v="2019"/>
    <x v="3"/>
  </r>
  <r>
    <s v="2kxXFfU1oVJw5esHbrYV9J', '1EanRk3XiqZooLwF3TKdCv', '5QKE6hxkfR7D2BbY1GJtJG', '5y7GHcz739f9ESME0vTku2"/>
    <x v="6668"/>
    <n v="0"/>
    <n v="0.65700000000000003"/>
    <n v="0.79099999999999993"/>
    <n v="1"/>
    <x v="9"/>
    <n v="-5.5310000000000015"/>
    <n v="1"/>
    <n v="0.317"/>
    <n v="0.4270000000000001"/>
    <n v="7.25E-5"/>
    <n v="0.19"/>
    <n v="0.38400000000000001"/>
    <n v="87.850999999999999"/>
    <n v="218227"/>
    <n v="3.64"/>
    <n v="4"/>
    <n v="2019"/>
    <x v="3"/>
  </r>
  <r>
    <s v="2kxXFfU1oVJw5esHbrYV9J', '1EanRk3XiqZooLwF3TKdCv', '2SRkNwVjci6aCuO7BUvo4T"/>
    <x v="6668"/>
    <n v="0"/>
    <n v="0.38799999999999996"/>
    <n v="0.748"/>
    <n v="1"/>
    <x v="9"/>
    <n v="-5.8729999999999976"/>
    <n v="1"/>
    <n v="0.16899999999999998"/>
    <n v="8.5000000000000006E-2"/>
    <n v="0"/>
    <n v="0.16800000000000001"/>
    <n v="0.80200000000000005"/>
    <n v="87.515000000000001"/>
    <n v="272771"/>
    <n v="4.55"/>
    <n v="4"/>
    <n v="2019"/>
    <x v="3"/>
  </r>
  <r>
    <s v="2kxXFfU1oVJw5esHbrYV9J', '5YhNJlQYwLyU25eRwq9kdu"/>
    <x v="6668"/>
    <n v="0"/>
    <n v="0.61"/>
    <n v="0.88800000000000001"/>
    <n v="11"/>
    <x v="11"/>
    <n v="-5.5739999999999998"/>
    <n v="0"/>
    <n v="0.14099999999999999"/>
    <n v="0.14800000000000002"/>
    <n v="3.1199999999999999E-4"/>
    <n v="0.10099999999999999"/>
    <n v="0.71200000000000008"/>
    <n v="89.777000000000001"/>
    <n v="181368"/>
    <n v="3.02"/>
    <n v="4"/>
    <n v="2019"/>
    <x v="3"/>
  </r>
  <r>
    <s v="2kxXFfU1oVJw5esHbrYV9J', '0LasoLziQEHms8MYnzYrmq', '254dMdlcKp0XpVjE7acokV"/>
    <x v="6668"/>
    <n v="0"/>
    <n v="0.621"/>
    <n v="0.88800000000000001"/>
    <n v="6"/>
    <x v="0"/>
    <n v="-5.6440000000000001"/>
    <n v="1"/>
    <n v="0.34899999999999998"/>
    <n v="0.35600000000000004"/>
    <n v="0"/>
    <n v="0.27399999999999997"/>
    <n v="0.79099999999999993"/>
    <n v="81.003999999999976"/>
    <n v="260780"/>
    <n v="4.3499999999999996"/>
    <n v="4"/>
    <n v="2019"/>
    <x v="3"/>
  </r>
  <r>
    <s v="2kxXFfU1oVJw5esHbrYV9J', '5xXfRvwpVttCnlyXXGtyYH', '7bvsvPlmxOqzHWppFBqbdV"/>
    <x v="6668"/>
    <n v="0"/>
    <n v="0.73299999999999998"/>
    <n v="0.86499999999999999"/>
    <n v="1"/>
    <x v="9"/>
    <n v="-5.3670000000000009"/>
    <n v="1"/>
    <n v="0.23699999999999999"/>
    <n v="0.106"/>
    <n v="0"/>
    <n v="7.7700000000000005E-2"/>
    <n v="0.55500000000000005"/>
    <n v="91.996000000000009"/>
    <n v="271334"/>
    <n v="4.5199999999999996"/>
    <n v="4"/>
    <n v="2019"/>
    <x v="3"/>
  </r>
  <r>
    <s v="2kxXFfU1oVJw5esHbrYV9J', '5xXfRvwpVttCnlyXXGtyYH', '7vlO5KCq4rYJV0Ij0Yjas3"/>
    <x v="6668"/>
    <n v="0"/>
    <n v="0.66299999999999992"/>
    <n v="0.71200000000000008"/>
    <n v="6"/>
    <x v="0"/>
    <n v="-5.9009999999999998"/>
    <n v="1"/>
    <n v="0.26"/>
    <n v="4.0100000000000005E-3"/>
    <n v="2.79E-6"/>
    <n v="0.111"/>
    <n v="0.78200000000000003"/>
    <n v="90.085999999999999"/>
    <n v="305110"/>
    <n v="5.09"/>
    <n v="4"/>
    <n v="2019"/>
    <x v="3"/>
  </r>
  <r>
    <s v="2kxXFfU1oVJw5esHbrYV9J', '7rbaFjJAU6xA52aSM3HLm8', '5xXfRvwpVttCnlyXXGtyYH', '5WKWBe692gYYoND2vlHgFk', '1EanRk3XiqZooLwF3TKdCv', '7bvsvPlmxOqzHWppFBqbdV"/>
    <x v="6668"/>
    <n v="0"/>
    <n v="0.57100000000000006"/>
    <n v="0.92299999999999993"/>
    <n v="4"/>
    <x v="8"/>
    <n v="-6.2120000000000015"/>
    <n v="0"/>
    <n v="0.29499999999999998"/>
    <n v="0.254"/>
    <n v="1.53E-6"/>
    <n v="0.94700000000000006"/>
    <n v="0.85099999999999998"/>
    <n v="91.832000000000008"/>
    <n v="398655"/>
    <n v="6.64"/>
    <n v="4"/>
    <n v="2019"/>
    <x v="3"/>
  </r>
  <r>
    <s v="2kxXFfU1oVJw5esHbrYV9J"/>
    <x v="6668"/>
    <n v="0"/>
    <n v="0.55299999999999994"/>
    <n v="0.96900000000000008"/>
    <n v="2"/>
    <x v="5"/>
    <n v="-6.0470000000000015"/>
    <n v="1"/>
    <n v="0.38700000000000001"/>
    <n v="0.217"/>
    <n v="3.6000000000000002E-4"/>
    <n v="0.28300000000000003"/>
    <n v="0.30199999999999999"/>
    <n v="84.532000000000025"/>
    <n v="136359"/>
    <n v="2.27"/>
    <n v="4"/>
    <n v="2019"/>
    <x v="3"/>
  </r>
  <r>
    <s v="0hShDY4h4HXXia2K3vpT8m"/>
    <x v="6669"/>
    <n v="0"/>
    <n v="0.57299999999999995"/>
    <n v="0.125"/>
    <n v="9"/>
    <x v="3"/>
    <n v="-13.42"/>
    <n v="1"/>
    <n v="2.76E-2"/>
    <n v="0.93500000000000005"/>
    <n v="2.12E-5"/>
    <n v="0.10800000000000001"/>
    <n v="0.23800000000000002"/>
    <n v="80.055000000000007"/>
    <n v="206600"/>
    <n v="3.44"/>
    <n v="4"/>
    <n v="2004"/>
    <x v="0"/>
  </r>
  <r>
    <s v="1Bl6wpkWCQ4KVgnASpvzzA', '6M2wZ9GZgrQXHCFfjv46we"/>
    <x v="6670"/>
    <n v="0"/>
    <n v="0.66099999999999992"/>
    <n v="0.52300000000000002"/>
    <n v="8"/>
    <x v="6"/>
    <n v="-5.9020000000000001"/>
    <n v="1"/>
    <n v="3.8100000000000002E-2"/>
    <n v="0.48299999999999998"/>
    <n v="0"/>
    <n v="0.46899999999999997"/>
    <n v="0.53600000000000003"/>
    <n v="122.94799999999999"/>
    <n v="222009"/>
    <n v="3.7"/>
    <n v="4"/>
    <n v="2020"/>
    <x v="1"/>
  </r>
  <r>
    <s v="1Bl6wpkWCQ4KVgnASpvzzA"/>
    <x v="6670"/>
    <n v="0"/>
    <n v="0.62234999999999985"/>
    <n v="0.57399999999999995"/>
    <n v="4.9833333333333334"/>
    <x v="8"/>
    <n v="-9.1148833333333314"/>
    <n v="0.7"/>
    <n v="0.15876333333333328"/>
    <n v="0.38787483333333328"/>
    <n v="3.3033850833333329E-2"/>
    <n v="0.26165833333333327"/>
    <n v="0.51771666666666671"/>
    <n v="110.83353333333334"/>
    <n v="189835.2"/>
    <n v="3.16"/>
    <n v="3.95"/>
    <n v="2017.4"/>
    <x v="3"/>
  </r>
  <r>
    <s v="3IHsD0sttucHrX8b32Vcab"/>
    <x v="6671"/>
    <n v="0"/>
    <n v="0.67799999999999994"/>
    <n v="0.91500000000000004"/>
    <n v="2"/>
    <x v="5"/>
    <n v="-4.34"/>
    <n v="1"/>
    <n v="3.09E-2"/>
    <n v="1.1999999999999999E-3"/>
    <n v="0.29199999999999998"/>
    <n v="8.2299999999999998E-2"/>
    <n v="0.11900000000000001"/>
    <n v="124.962"/>
    <n v="184368"/>
    <n v="3.07"/>
    <n v="4"/>
    <n v="2019"/>
    <x v="3"/>
  </r>
  <r>
    <s v="1y45WvfibH3IJ8OoakW19k"/>
    <x v="6672"/>
    <n v="0"/>
    <n v="0.52812499999999996"/>
    <n v="0.86412500000000003"/>
    <n v="4.75"/>
    <x v="8"/>
    <n v="-4.4273749999999996"/>
    <n v="0.375"/>
    <n v="0.36550000000000005"/>
    <n v="0.135825"/>
    <n v="2.400302625E-2"/>
    <n v="0.192775"/>
    <n v="0.48774999999999996"/>
    <n v="142.04375000000002"/>
    <n v="76108.375"/>
    <n v="1.27"/>
    <n v="4"/>
    <n v="2015"/>
    <x v="3"/>
  </r>
  <r>
    <s v="4I7tsw2qS3pNyTVg8lALc0"/>
    <x v="6673"/>
    <n v="0"/>
    <n v="0.38358666666666674"/>
    <n v="0.74446666666666661"/>
    <n v="3.8"/>
    <x v="10"/>
    <n v="-3.6985333333333332"/>
    <n v="0.66666666666666663"/>
    <n v="3.6200000000000003E-2"/>
    <n v="8.9737866666666673E-3"/>
    <n v="8.3084780666666663E-2"/>
    <n v="0.15154666666666666"/>
    <n v="0.35287333333333332"/>
    <n v="117.10373333333334"/>
    <n v="246989.6"/>
    <n v="4.12"/>
    <n v="3.8"/>
    <n v="2006"/>
    <x v="0"/>
  </r>
  <r>
    <s v="0OKQx5tW0vxtKwYVblZTkq', '7Kif1sqh6J226OZFwUgt8n"/>
    <x v="6674"/>
    <n v="0"/>
    <n v="0.47700000000000004"/>
    <n v="0.433"/>
    <n v="11"/>
    <x v="11"/>
    <n v="-6.71"/>
    <n v="1"/>
    <n v="6.3200000000000006E-2"/>
    <n v="0.8590000000000001"/>
    <n v="0"/>
    <n v="0.13100000000000001"/>
    <n v="0.65"/>
    <n v="161.12899999999999"/>
    <n v="202293"/>
    <n v="3.37"/>
    <n v="4"/>
    <n v="2019"/>
    <x v="3"/>
  </r>
  <r>
    <s v="0OKQx5tW0vxtKwYVblZTkq"/>
    <x v="6674"/>
    <n v="0"/>
    <n v="0.70353333333333323"/>
    <n v="0.66146666666666654"/>
    <n v="4.4666666666666668"/>
    <x v="8"/>
    <n v="-5.1689999999999987"/>
    <n v="0.8666666666666667"/>
    <n v="4.7006666666666676E-2"/>
    <n v="0.31039333333333335"/>
    <n v="3.1473766666666667E-3"/>
    <n v="0.15848000000000001"/>
    <n v="0.69660000000000011"/>
    <n v="126.70886666666668"/>
    <n v="195724.4"/>
    <n v="3.26"/>
    <n v="3.9333333333333331"/>
    <n v="2019.8"/>
    <x v="3"/>
  </r>
  <r>
    <s v="1dsrkC9LSWfoJl6aO2WzgK', '1p03eo7FG5sXEMs3lGFEwb"/>
    <x v="6675"/>
    <n v="0"/>
    <n v="0.62"/>
    <n v="0.33200000000000002"/>
    <n v="1"/>
    <x v="9"/>
    <n v="-10.270999999999999"/>
    <n v="1"/>
    <n v="4.2200000000000001E-2"/>
    <n v="0.95700000000000007"/>
    <n v="0.89400000000000002"/>
    <n v="0.34700000000000003"/>
    <n v="0.38400000000000001"/>
    <n v="79.996000000000024"/>
    <n v="162795"/>
    <n v="2.71"/>
    <n v="4"/>
    <n v="2020"/>
    <x v="1"/>
  </r>
  <r>
    <s v="3aMPH4HNmZrceVv1CqKVRF', '3jLCHiuXBTGEEku37TsobP', '2skDtpQeOI6zjRWIT3iFkO', '257Ij7mKFxmN9LrxboacPf', '0vSffPDPKmL7B5rQpeeyVo', '0TtmWFPYtp9OUobudWwIP0"/>
    <x v="6676"/>
    <n v="0"/>
    <n v="0.28250000000000003"/>
    <n v="0.8095"/>
    <n v="3.5"/>
    <x v="10"/>
    <n v="-5.8949999999999996"/>
    <n v="1"/>
    <n v="8.5050000000000001E-2"/>
    <n v="1.2665E-3"/>
    <n v="0.442"/>
    <n v="0.2545"/>
    <n v="0.48449999999999999"/>
    <n v="125.6255"/>
    <n v="357511.5"/>
    <n v="5.96"/>
    <n v="3.5"/>
    <n v="2020"/>
    <x v="1"/>
  </r>
  <r>
    <s v="1fnlGaoXeWH8RMPVKR2gBU"/>
    <x v="6677"/>
    <n v="0"/>
    <n v="0.67500000000000004"/>
    <n v="0.86599999999999999"/>
    <n v="9"/>
    <x v="3"/>
    <n v="-4.1269999999999998"/>
    <n v="1"/>
    <n v="0.255"/>
    <n v="1.89E-2"/>
    <n v="0"/>
    <n v="0.36200000000000004"/>
    <n v="0.22600000000000001"/>
    <n v="103.98"/>
    <n v="319615"/>
    <n v="5.33"/>
    <n v="4"/>
    <n v="2012"/>
    <x v="3"/>
  </r>
  <r>
    <s v="7cGdcFS7vDfQFkRwI6Hcde', '1JDQLg4xCPed3wcIcebnCK"/>
    <x v="6678"/>
    <n v="0"/>
    <n v="0.68900000000000006"/>
    <n v="0.29699999999999999"/>
    <n v="1"/>
    <x v="9"/>
    <n v="-16.465"/>
    <n v="0"/>
    <n v="7.5999999999999998E-2"/>
    <n v="0.35499999999999998"/>
    <n v="7.4799999999999997E-4"/>
    <n v="0.159"/>
    <n v="0.45200000000000001"/>
    <n v="106.99700000000001"/>
    <n v="371560"/>
    <n v="6.19"/>
    <n v="4"/>
    <n v="2008"/>
    <x v="0"/>
  </r>
  <r>
    <s v="7cGdcFS7vDfQFkRwI6Hcde"/>
    <x v="6678"/>
    <n v="0"/>
    <n v="0.73049999999999993"/>
    <n v="0.60699999999999998"/>
    <n v="4.5"/>
    <x v="8"/>
    <n v="-16.052"/>
    <n v="1"/>
    <n v="4.24E-2"/>
    <n v="1.6338000000000002E-2"/>
    <n v="0.44345000000000001"/>
    <n v="9.3300000000000008E-2"/>
    <n v="0.79100000000000004"/>
    <n v="123.50149999999999"/>
    <n v="587553.5"/>
    <n v="9.7899999999999991"/>
    <n v="4"/>
    <n v="2008"/>
    <x v="0"/>
  </r>
  <r>
    <s v="1ySN3riSrBMwyH575yS2v2"/>
    <x v="6679"/>
    <n v="0"/>
    <n v="0.44299999999999995"/>
    <n v="0.504"/>
    <n v="1"/>
    <x v="9"/>
    <n v="-12.009"/>
    <n v="1"/>
    <n v="0.44"/>
    <n v="3.8799999999999998E-3"/>
    <n v="0.94400000000000006"/>
    <n v="9.3700000000000006E-2"/>
    <n v="0.74199999999999999"/>
    <n v="94.765000000000001"/>
    <n v="100580"/>
    <n v="1.68"/>
    <n v="4"/>
    <n v="2017"/>
    <x v="3"/>
  </r>
  <r>
    <s v="64MoFdq8ORI3V98AR5SPWL"/>
    <x v="6680"/>
    <n v="0"/>
    <n v="0.63900000000000001"/>
    <n v="0.72050000000000003"/>
    <n v="4.5"/>
    <x v="8"/>
    <n v="-10.379"/>
    <n v="0.5"/>
    <n v="5.7249999999999995E-2"/>
    <n v="4.0465000000000001E-2"/>
    <n v="0.48650000000000004"/>
    <n v="0.30499999999999999"/>
    <n v="0.53349999999999997"/>
    <n v="146.44800000000001"/>
    <n v="410820"/>
    <n v="6.85"/>
    <n v="4"/>
    <n v="2004"/>
    <x v="0"/>
  </r>
  <r>
    <s v="3Nrfpe0tUJi4K4DXYWgMUX', '25uiPmTg16RbhZWAqwLBy5"/>
    <x v="6681"/>
    <n v="0"/>
    <n v="0.73499999999999999"/>
    <n v="0.74"/>
    <n v="0"/>
    <x v="4"/>
    <n v="-3.8369999999999997"/>
    <n v="0"/>
    <n v="5.1900000000000002E-2"/>
    <n v="9.6699999999999994E-2"/>
    <n v="0"/>
    <n v="0.10099999999999999"/>
    <n v="0.54100000000000004"/>
    <n v="141.94799999999995"/>
    <n v="187458"/>
    <n v="3.12"/>
    <n v="4"/>
    <n v="2019"/>
    <x v="3"/>
  </r>
  <r>
    <s v="3Nrfpe0tUJi4K4DXYWgMUX', '1Xylc3o4UrD53lo9CvFvVg"/>
    <x v="6681"/>
    <n v="0"/>
    <n v="0.80400000000000005"/>
    <n v="0.498"/>
    <n v="8"/>
    <x v="6"/>
    <n v="-7.3870000000000005"/>
    <n v="0"/>
    <n v="5.7099999999999998E-2"/>
    <n v="0.33899999999999997"/>
    <n v="2.3599999999999999E-4"/>
    <n v="0.18"/>
    <n v="0.70400000000000007"/>
    <n v="105.008"/>
    <n v="205020"/>
    <n v="3.42"/>
    <n v="4"/>
    <n v="2019"/>
    <x v="3"/>
  </r>
  <r>
    <s v="3Nrfpe0tUJi4K4DXYWgMUX"/>
    <x v="6681"/>
    <n v="0"/>
    <n v="0.67825000000000002"/>
    <n v="0.64249999999999996"/>
    <n v="6.125"/>
    <x v="0"/>
    <n v="-6.5151249999999994"/>
    <n v="0.75"/>
    <n v="0.18756249999999997"/>
    <n v="0.18569125000000006"/>
    <n v="0"/>
    <n v="0.23744999999999999"/>
    <n v="0.50975000000000004"/>
    <n v="109.8475"/>
    <n v="213763.875"/>
    <n v="3.56"/>
    <n v="4"/>
    <n v="2020"/>
    <x v="1"/>
  </r>
  <r>
    <s v="4fYGbIjItvFxIBJgs3jWhm"/>
    <x v="6682"/>
    <n v="0"/>
    <n v="0.50959999999999994"/>
    <n v="0.39289999999999997"/>
    <n v="4.5"/>
    <x v="8"/>
    <n v="-10.041600000000001"/>
    <n v="1"/>
    <n v="3.091E-2"/>
    <n v="0.67360000000000009"/>
    <n v="1.3264960000000001E-2"/>
    <n v="0.10775999999999999"/>
    <n v="0.39390000000000003"/>
    <n v="130.85579999999999"/>
    <n v="235834.6"/>
    <n v="3.93"/>
    <n v="3.8"/>
    <n v="2016"/>
    <x v="3"/>
  </r>
  <r>
    <s v="22LIiGCJsBj7CgO0vsGhWF"/>
    <x v="6683"/>
    <n v="0"/>
    <n v="0.68"/>
    <n v="0.86699999999999999"/>
    <n v="0"/>
    <x v="4"/>
    <n v="-5.4029999999999996"/>
    <n v="1"/>
    <n v="5.2900000000000003E-2"/>
    <n v="4.28E-4"/>
    <n v="0.85499999999999998"/>
    <n v="0.20800000000000002"/>
    <n v="0.54700000000000004"/>
    <n v="129.99299999999999"/>
    <n v="240115"/>
    <n v="4"/>
    <n v="4"/>
    <n v="2019"/>
    <x v="3"/>
  </r>
  <r>
    <s v="2r1PuhWizSAmmfLPxPWyjV"/>
    <x v="6684"/>
    <n v="0"/>
    <n v="0.79811111111111122"/>
    <n v="0.54366666666666652"/>
    <n v="3"/>
    <x v="10"/>
    <n v="-9.3547777777777767"/>
    <n v="0.44444444444444442"/>
    <n v="0.26156666666666667"/>
    <n v="0.13088222222222223"/>
    <n v="7.0472022222222213E-3"/>
    <n v="0.2149888888888889"/>
    <n v="0.37288888888888894"/>
    <n v="130.09855555555555"/>
    <n v="152143.88888888888"/>
    <n v="2.54"/>
    <n v="4"/>
    <n v="2019"/>
    <x v="3"/>
  </r>
  <r>
    <s v="6ZamnFQvnODWMCflc0agTQ"/>
    <x v="6685"/>
    <n v="0"/>
    <n v="0.53299999999999992"/>
    <n v="0.41200000000000003"/>
    <n v="8"/>
    <x v="6"/>
    <n v="-9.2119999999999997"/>
    <n v="1"/>
    <n v="0.109"/>
    <n v="0.39700000000000002"/>
    <n v="7.5800000000000003E-6"/>
    <n v="0.17199999999999999"/>
    <n v="0.63900000000000001"/>
    <n v="175.84099999999995"/>
    <n v="197293"/>
    <n v="3.29"/>
    <n v="4"/>
    <n v="2009"/>
    <x v="0"/>
  </r>
  <r>
    <s v="3UEeUp5w3bunnsHHQwgHJ6"/>
    <x v="6686"/>
    <n v="0"/>
    <n v="0.66200000000000003"/>
    <n v="0.57463636363636372"/>
    <n v="6"/>
    <x v="0"/>
    <n v="-8.3674545454545459"/>
    <n v="0.54545454545454541"/>
    <n v="7.0318181818181821E-2"/>
    <n v="0.13370845454545457"/>
    <n v="0.60327272727272729"/>
    <n v="0.28854545454545455"/>
    <n v="0.21580909090909089"/>
    <n v="108.22609090909091"/>
    <n v="155849.09090909091"/>
    <n v="2.6"/>
    <n v="4"/>
    <n v="2020"/>
    <x v="1"/>
  </r>
  <r>
    <s v="4kBPe6j9j6aNLBXC7F5VSg', '7mU3kpBBx4OCYdNJhjcKxy"/>
    <x v="6687"/>
    <n v="0"/>
    <n v="0.68099999999999994"/>
    <n v="0.67"/>
    <n v="2"/>
    <x v="5"/>
    <n v="-9.4329999999999998"/>
    <n v="1"/>
    <n v="0.113"/>
    <n v="0.13900000000000001"/>
    <n v="0.16500000000000001"/>
    <n v="8.4500000000000006E-2"/>
    <n v="0.16600000000000001"/>
    <n v="149.905"/>
    <n v="160056"/>
    <n v="2.67"/>
    <n v="4"/>
    <n v="2019"/>
    <x v="3"/>
  </r>
  <r>
    <s v="2CpLIMBoE2ZzyY3ZBCRZ7j', '6kvkcogluXUBXdQzJy6Alw"/>
    <x v="6688"/>
    <n v="0"/>
    <n v="0.53600000000000003"/>
    <n v="0.72"/>
    <n v="6"/>
    <x v="0"/>
    <n v="-3.9670000000000001"/>
    <n v="1"/>
    <n v="5.0299999999999997E-2"/>
    <n v="3.7400000000000003E-2"/>
    <n v="2.47E-3"/>
    <n v="8.900000000000001E-2"/>
    <n v="0.41399999999999998"/>
    <n v="125.005"/>
    <n v="196540"/>
    <n v="3.28"/>
    <n v="4"/>
    <n v="2017"/>
    <x v="3"/>
  </r>
  <r>
    <s v="1jCWoWAWPnItFlOFKoWtem', '2hlqJIuDQKQpJ3IxsjKwEo"/>
    <x v="6689"/>
    <n v="0"/>
    <n v="0.70599999999999996"/>
    <n v="0.94299999999999995"/>
    <n v="1"/>
    <x v="9"/>
    <n v="-2.4049999999999998"/>
    <n v="1"/>
    <n v="0.153"/>
    <n v="1.1900000000000001E-3"/>
    <n v="0.54299999999999993"/>
    <n v="0.26800000000000002"/>
    <n v="0.49"/>
    <n v="145.036"/>
    <n v="211897"/>
    <n v="3.53"/>
    <n v="4"/>
    <n v="2018"/>
    <x v="3"/>
  </r>
  <r>
    <s v="1jCWoWAWPnItFlOFKoWtem', '1I34bSMQGkASzi5XfckZIk"/>
    <x v="6689"/>
    <n v="0"/>
    <n v="0.70799999999999996"/>
    <n v="0.84099999999999997"/>
    <n v="1"/>
    <x v="9"/>
    <n v="-3.1510000000000002"/>
    <n v="1"/>
    <n v="0.34899999999999998"/>
    <n v="5.8599999999999999E-2"/>
    <n v="5.2900000000000002E-6"/>
    <n v="0.106"/>
    <n v="0.24600000000000002"/>
    <n v="140.01900000000001"/>
    <n v="288679"/>
    <n v="4.8099999999999996"/>
    <n v="4"/>
    <n v="2018"/>
    <x v="3"/>
  </r>
  <r>
    <s v="1jCWoWAWPnItFlOFKoWtem', '6PXKDVcNENAEtFUNfneXXr"/>
    <x v="6689"/>
    <n v="0"/>
    <n v="0.80700000000000005"/>
    <n v="0.93799999999999994"/>
    <n v="1"/>
    <x v="9"/>
    <n v="-2.8539999999999996"/>
    <n v="1"/>
    <n v="0.30299999999999999"/>
    <n v="3.2399999999999998E-2"/>
    <n v="0.46200000000000002"/>
    <n v="9.9000000000000005E-2"/>
    <n v="0.52100000000000002"/>
    <n v="72.486000000000004"/>
    <n v="198696"/>
    <n v="3.31"/>
    <n v="4"/>
    <n v="2018"/>
    <x v="3"/>
  </r>
  <r>
    <s v="1jCWoWAWPnItFlOFKoWtem"/>
    <x v="6689"/>
    <n v="0"/>
    <n v="0.75224242424242405"/>
    <n v="0.78233333333333333"/>
    <n v="4.0909090909090908"/>
    <x v="8"/>
    <n v="-2.1410606060606061"/>
    <n v="0.5757575757575758"/>
    <n v="0.19492121212121208"/>
    <n v="0.10244242424242427"/>
    <n v="0.15671570000000001"/>
    <n v="0.21845454545454546"/>
    <n v="0.36419393939393935"/>
    <n v="127.60015151515152"/>
    <n v="238117.15151515152"/>
    <n v="3.97"/>
    <n v="3.9393939393939394"/>
    <n v="2018.6666666666667"/>
    <x v="3"/>
  </r>
  <r>
    <s v="3a6l5qcDjvTGpvBXmBYz3e"/>
    <x v="6690"/>
    <n v="0"/>
    <n v="0.58550000000000002"/>
    <n v="0.61099999999999999"/>
    <n v="10.5"/>
    <x v="2"/>
    <n v="-8.8120000000000012"/>
    <n v="0.5"/>
    <n v="3.6400000000000002E-2"/>
    <n v="0.376"/>
    <n v="0.74250000000000005"/>
    <n v="5.0250000000000003E-2"/>
    <n v="0.8"/>
    <n v="107.91149999999999"/>
    <n v="317120"/>
    <n v="5.29"/>
    <n v="4"/>
    <n v="2019"/>
    <x v="3"/>
  </r>
  <r>
    <s v="0bsKkli3Cgh9q3UCgLKw6k', '2E8VavqpcoqUWLyAsqVVkC"/>
    <x v="6691"/>
    <n v="0"/>
    <n v="0.66"/>
    <n v="0.65400000000000003"/>
    <n v="3"/>
    <x v="10"/>
    <n v="-7.2360000000000015"/>
    <n v="1"/>
    <n v="0.26"/>
    <n v="0.877"/>
    <n v="0"/>
    <n v="0.17300000000000001"/>
    <n v="0.79200000000000004"/>
    <n v="112.449"/>
    <n v="200787"/>
    <n v="3.35"/>
    <n v="4"/>
    <n v="2020"/>
    <x v="1"/>
  </r>
  <r>
    <s v="0bsKkli3Cgh9q3UCgLKw6k', '1TTaYSrmSYel9upZTjfHMD"/>
    <x v="6691"/>
    <n v="0"/>
    <n v="0.70599999999999996"/>
    <n v="0.10400000000000001"/>
    <n v="10"/>
    <x v="2"/>
    <n v="-19.254000000000001"/>
    <n v="0"/>
    <n v="0.501"/>
    <n v="0.80500000000000005"/>
    <n v="0"/>
    <n v="7.8399999999999997E-2"/>
    <n v="0.43200000000000011"/>
    <n v="76.893999999999977"/>
    <n v="113040"/>
    <n v="1.88"/>
    <n v="1"/>
    <n v="2020"/>
    <x v="1"/>
  </r>
  <r>
    <s v="0bsKkli3Cgh9q3UCgLKw6k', '3f3AL10W7ss3hzfqSDXqXv', '0ajeO3Uh8ffXQmkTRV64sM"/>
    <x v="6691"/>
    <n v="0"/>
    <n v="0.49700000000000011"/>
    <n v="0.39600000000000002"/>
    <n v="1"/>
    <x v="9"/>
    <n v="-16.989000000000001"/>
    <n v="1"/>
    <n v="0.19600000000000001"/>
    <n v="0.38799999999999996"/>
    <n v="8.1699999999999994E-5"/>
    <n v="0.247"/>
    <n v="0.32299999999999995"/>
    <n v="120.14100000000001"/>
    <n v="76240"/>
    <n v="1.27"/>
    <n v="3"/>
    <n v="2020"/>
    <x v="1"/>
  </r>
  <r>
    <s v="0bsKkli3Cgh9q3UCgLKw6k', '3f3AL10W7ss3hzfqSDXqXv', '5Ylv2igmtWCozhTDCds605', '1iawG4p3qVyOVZ9drnyaql"/>
    <x v="6691"/>
    <n v="0"/>
    <n v="0.498"/>
    <n v="0.75849999999999995"/>
    <n v="7.5"/>
    <x v="7"/>
    <n v="-6.6715"/>
    <n v="0"/>
    <n v="0.495"/>
    <n v="0.21100000000000002"/>
    <n v="0"/>
    <n v="0.37949999999999995"/>
    <n v="0.39400000000000002"/>
    <n v="82.423000000000002"/>
    <n v="183440"/>
    <n v="3.06"/>
    <n v="4"/>
    <n v="2020"/>
    <x v="1"/>
  </r>
  <r>
    <s v="0bsKkli3Cgh9q3UCgLKw6k', '3f3AL10W7ss3hzfqSDXqXv', '5Ylv2igmtWCozhTDCds605', '7s5vFI1NcrON6Ab2BW3pSP"/>
    <x v="6691"/>
    <n v="0"/>
    <n v="0.64900000000000002"/>
    <n v="0.56299999999999994"/>
    <n v="2"/>
    <x v="5"/>
    <n v="-8.8740000000000006"/>
    <n v="1"/>
    <n v="0.308"/>
    <n v="1.3299999999999999E-2"/>
    <n v="0"/>
    <n v="0.14800000000000002"/>
    <n v="0.156"/>
    <n v="84.614999999999995"/>
    <n v="218307"/>
    <n v="3.64"/>
    <n v="4"/>
    <n v="2020"/>
    <x v="1"/>
  </r>
  <r>
    <s v="0bsKkli3Cgh9q3UCgLKw6k', '3f3AL10W7ss3hzfqSDXqXv', '5Ylv2igmtWCozhTDCds605', '3zSM6eDCxFSNzPMMwu3awR', '1TTaYSrmSYel9upZTjfHMD"/>
    <x v="6691"/>
    <n v="0"/>
    <n v="0.88099999999999989"/>
    <n v="0.48"/>
    <n v="11"/>
    <x v="11"/>
    <n v="-7.3420000000000005"/>
    <n v="0"/>
    <n v="0.41700000000000004"/>
    <n v="0.13200000000000001"/>
    <n v="0"/>
    <n v="0.109"/>
    <n v="0.46299999999999997"/>
    <n v="136.054"/>
    <n v="188160"/>
    <n v="3.14"/>
    <n v="4"/>
    <n v="2020"/>
    <x v="1"/>
  </r>
  <r>
    <s v="0bsKkli3Cgh9q3UCgLKw6k', '3f3AL10W7ss3hzfqSDXqXv', '5Ylv2igmtWCozhTDCds605', '4xqzB6a3HfiaPZYyldLw9j"/>
    <x v="6691"/>
    <n v="0"/>
    <n v="0.44900000000000001"/>
    <n v="0.65900000000000003"/>
    <n v="11"/>
    <x v="11"/>
    <n v="-4.1589999999999998"/>
    <n v="0"/>
    <n v="0.158"/>
    <n v="0.32"/>
    <n v="3.19E-6"/>
    <n v="6.88E-2"/>
    <n v="0.32200000000000001"/>
    <n v="175.31299999999999"/>
    <n v="200360"/>
    <n v="3.34"/>
    <n v="4"/>
    <n v="2020"/>
    <x v="1"/>
  </r>
  <r>
    <s v="0bsKkli3Cgh9q3UCgLKw6k', '3f3AL10W7ss3hzfqSDXqXv', '5Ylv2igmtWCozhTDCds605"/>
    <x v="6691"/>
    <n v="0"/>
    <n v="0.65116666666666667"/>
    <n v="0.63116666666666665"/>
    <n v="5.166666666666667"/>
    <x v="1"/>
    <n v="-7.5274999999999999"/>
    <n v="0.83333333333333337"/>
    <n v="0.30038333333333339"/>
    <n v="0.15946833333333335"/>
    <n v="0"/>
    <n v="0.27666666666666667"/>
    <n v="0.38500000000000001"/>
    <n v="98.744833333333318"/>
    <n v="192491.5"/>
    <n v="3.21"/>
    <n v="4"/>
    <n v="2019.8333333333333"/>
    <x v="3"/>
  </r>
  <r>
    <s v="0bsKkli3Cgh9q3UCgLKw6k', '3f3AL10W7ss3hzfqSDXqXv"/>
    <x v="6691"/>
    <n v="0"/>
    <n v="0.51600000000000001"/>
    <n v="0.26600000000000001"/>
    <n v="11"/>
    <x v="11"/>
    <n v="-13.254000000000001"/>
    <n v="1"/>
    <n v="0.8859999999999999"/>
    <n v="0.41"/>
    <n v="0"/>
    <n v="0.71799999999999997"/>
    <n v="0.51200000000000001"/>
    <n v="172.547"/>
    <n v="87387"/>
    <n v="1.46"/>
    <n v="4"/>
    <n v="2020"/>
    <x v="1"/>
  </r>
  <r>
    <s v="0Upxnyh9nIUNSOmNE8WF4R', '197oT3ENnx0KYRNcw0bLoD"/>
    <x v="6692"/>
    <n v="0"/>
    <n v="0.68799999999999994"/>
    <n v="0.8640000000000001"/>
    <n v="5"/>
    <x v="1"/>
    <n v="-6.2060000000000004"/>
    <n v="1"/>
    <n v="6.5199999999999994E-2"/>
    <n v="2.8500000000000001E-3"/>
    <n v="1.21E-2"/>
    <n v="0.41299999999999998"/>
    <n v="0.63700000000000001"/>
    <n v="125.99600000000001"/>
    <n v="140881"/>
    <n v="2.35"/>
    <n v="4"/>
    <n v="2020"/>
    <x v="1"/>
  </r>
  <r>
    <s v="0Upxnyh9nIUNSOmNE8WF4R"/>
    <x v="6692"/>
    <n v="0"/>
    <n v="0.72950000000000004"/>
    <n v="0.86349999999999993"/>
    <n v="0.5"/>
    <x v="4"/>
    <n v="-5.0110000000000001"/>
    <n v="1"/>
    <n v="7.3599999999999999E-2"/>
    <n v="7.0784999999999997E-3"/>
    <n v="0.41387050000000003"/>
    <n v="0.31999999999999995"/>
    <n v="0.74150000000000005"/>
    <n v="124.52100000000002"/>
    <n v="149733"/>
    <n v="2.5"/>
    <n v="4"/>
    <n v="2020"/>
    <x v="1"/>
  </r>
  <r>
    <s v="1ZknN7FbjjjMTmdU42OEeX"/>
    <x v="6693"/>
    <n v="0"/>
    <n v="0.47268749999999993"/>
    <n v="0.53232187500000006"/>
    <n v="5.125"/>
    <x v="1"/>
    <n v="-6.6453124999999993"/>
    <n v="0.6875"/>
    <n v="5.0784375E-2"/>
    <n v="0.59378124999999993"/>
    <n v="3.6125000000000001E-6"/>
    <n v="0.14467187500000003"/>
    <n v="0.36206249999999995"/>
    <n v="117.12759375"/>
    <n v="200880.96875"/>
    <n v="3.35"/>
    <n v="4"/>
    <n v="2011.28125"/>
    <x v="3"/>
  </r>
  <r>
    <s v="5zhxxb24WP6q6rbLHAn2UQ', '52QyVRbjUEr2G9cY2kv0OS"/>
    <x v="6694"/>
    <n v="0"/>
    <n v="0.20399999999999999"/>
    <n v="0.18899999999999997"/>
    <n v="3"/>
    <x v="10"/>
    <n v="-9.863999999999999"/>
    <n v="1"/>
    <n v="3.1099999999999999E-2"/>
    <n v="0.71499999999999997"/>
    <n v="0"/>
    <n v="0.10300000000000001"/>
    <n v="0.10099999999999999"/>
    <n v="83.531000000000006"/>
    <n v="191083"/>
    <n v="3.18"/>
    <n v="4"/>
    <n v="2016"/>
    <x v="3"/>
  </r>
  <r>
    <s v="5zhxxb24WP6q6rbLHAn2UQ', '6R6DXuHYxkMv159D9OaS3C"/>
    <x v="6694"/>
    <n v="0"/>
    <n v="0.23800000000000002"/>
    <n v="0.20699999999999999"/>
    <n v="5"/>
    <x v="1"/>
    <n v="-9.9629999999999992"/>
    <n v="1"/>
    <n v="3.04E-2"/>
    <n v="0.81"/>
    <n v="0"/>
    <n v="0.152"/>
    <n v="0.105"/>
    <n v="94.061000000000007"/>
    <n v="213325"/>
    <n v="3.56"/>
    <n v="4"/>
    <n v="2015"/>
    <x v="3"/>
  </r>
  <r>
    <s v="5zhxxb24WP6q6rbLHAn2UQ', '1ZknN7FbjjjMTmdU42OEeX"/>
    <x v="6694"/>
    <n v="0"/>
    <n v="0.32600000000000001"/>
    <n v="0.35200000000000004"/>
    <n v="0"/>
    <x v="4"/>
    <n v="-7.1820000000000004"/>
    <n v="1"/>
    <n v="2.7900000000000001E-2"/>
    <n v="0.78500000000000003"/>
    <n v="0"/>
    <n v="6.54E-2"/>
    <n v="0.13699999999999998"/>
    <n v="79.941000000000003"/>
    <n v="260273"/>
    <n v="4.34"/>
    <n v="4"/>
    <n v="2015"/>
    <x v="3"/>
  </r>
  <r>
    <s v="5zhxxb24WP6q6rbLHAn2UQ', '633CSN3GRjA4xSV2RQ3jcS"/>
    <x v="6694"/>
    <n v="0"/>
    <n v="0.49099999999999999"/>
    <n v="0.621"/>
    <n v="0"/>
    <x v="4"/>
    <n v="-8.4860000000000007"/>
    <n v="1"/>
    <n v="5.4800000000000001E-2"/>
    <n v="0.61099999999999999"/>
    <n v="0"/>
    <n v="0.32400000000000001"/>
    <n v="0.36899999999999999"/>
    <n v="169.94"/>
    <n v="216533"/>
    <n v="3.61"/>
    <n v="4"/>
    <n v="2015"/>
    <x v="3"/>
  </r>
  <r>
    <s v="5zhxxb24WP6q6rbLHAn2UQ', '0vBolemsRxQhb3TFeM4C79"/>
    <x v="6694"/>
    <n v="0"/>
    <n v="0.49399999999999999"/>
    <n v="0.312"/>
    <n v="7"/>
    <x v="7"/>
    <n v="-9.8960000000000008"/>
    <n v="1"/>
    <n v="3.1099999999999999E-2"/>
    <n v="0.80700000000000005"/>
    <n v="0"/>
    <n v="9.35E-2"/>
    <n v="0.152"/>
    <n v="133.999"/>
    <n v="289217"/>
    <n v="4.82"/>
    <n v="4"/>
    <n v="2015"/>
    <x v="3"/>
  </r>
  <r>
    <s v="5zhxxb24WP6q6rbLHAn2UQ', '7r39mHxFovdh37y6vV5R9S"/>
    <x v="6694"/>
    <n v="0"/>
    <n v="0.26200000000000001"/>
    <n v="0.51100000000000001"/>
    <n v="0"/>
    <x v="4"/>
    <n v="-6.8310000000000004"/>
    <n v="1"/>
    <n v="3.2599999999999997E-2"/>
    <n v="0.51400000000000001"/>
    <n v="0"/>
    <n v="6.9099999999999995E-2"/>
    <n v="0.11199999999999999"/>
    <n v="147.60399999999996"/>
    <n v="236917"/>
    <n v="3.95"/>
    <n v="4"/>
    <n v="2016"/>
    <x v="3"/>
  </r>
  <r>
    <s v="5zhxxb24WP6q6rbLHAn2UQ"/>
    <x v="6694"/>
    <n v="0"/>
    <n v="0.46220588235294119"/>
    <n v="0.40758823529411758"/>
    <n v="5.0882352941176467"/>
    <x v="1"/>
    <n v="-9.7263235294117667"/>
    <n v="0.82352941176470584"/>
    <n v="6.6023529411764703E-2"/>
    <n v="0.41078823529411762"/>
    <n v="2.1582168529411767E-2"/>
    <n v="0.18098235294117643"/>
    <n v="0.38074999999999998"/>
    <n v="112.53926470588237"/>
    <n v="211005.85294117648"/>
    <n v="3.52"/>
    <n v="3.7058823529411766"/>
    <n v="2012.2352941176471"/>
    <x v="3"/>
  </r>
  <r>
    <s v="4ieJgzM3zl25yjeh01dOqM', '3mRJQxOi48Qng1kztE2mSt"/>
    <x v="6695"/>
    <n v="0"/>
    <n v="0.34"/>
    <n v="0.29899999999999999"/>
    <n v="7"/>
    <x v="7"/>
    <n v="-19.494"/>
    <n v="0"/>
    <n v="4.2599999999999999E-2"/>
    <n v="0.94200000000000006"/>
    <n v="0.89800000000000002"/>
    <n v="0.155"/>
    <n v="0.13699999999999998"/>
    <n v="110.68"/>
    <n v="189360"/>
    <n v="3.16"/>
    <n v="4"/>
    <n v="1994"/>
    <x v="4"/>
  </r>
  <r>
    <s v="49z6oAiD2RpyUf5yLJs7Nf', '6HdYUuBeK3g2MA2wGVCDcn"/>
    <x v="6696"/>
    <n v="0"/>
    <n v="0.59937499999999999"/>
    <n v="0.60250000000000004"/>
    <n v="5.5"/>
    <x v="1"/>
    <n v="-11.980874999999999"/>
    <n v="0.375"/>
    <n v="4.1062500000000002E-2"/>
    <n v="0.49587499999999995"/>
    <n v="0.18739638249999999"/>
    <n v="0.17646249999999999"/>
    <n v="0.64337500000000003"/>
    <n v="126.19750000000001"/>
    <n v="320881.75"/>
    <n v="5.35"/>
    <n v="4"/>
    <n v="2009"/>
    <x v="0"/>
  </r>
  <r>
    <s v="49z6oAiD2RpyUf5yLJs7Nf', '3Vszg64mczF1dWEcW2dU5W"/>
    <x v="6696"/>
    <n v="0"/>
    <n v="0.52400000000000002"/>
    <n v="0.77099999999999991"/>
    <n v="7"/>
    <x v="7"/>
    <n v="-5.1710000000000003"/>
    <n v="1"/>
    <n v="4.07E-2"/>
    <n v="5.8500000000000003E-2"/>
    <n v="0"/>
    <n v="0.34799999999999998"/>
    <n v="0.39"/>
    <n v="166.07"/>
    <n v="222507"/>
    <n v="3.71"/>
    <n v="4"/>
    <n v="1998"/>
    <x v="4"/>
  </r>
  <r>
    <s v="49z6oAiD2RpyUf5yLJs7Nf', '7HAuGBgyiW6xu9tARZUObr"/>
    <x v="6696"/>
    <n v="0"/>
    <n v="0.51658333333333328"/>
    <n v="0.40216666666666673"/>
    <n v="5.25"/>
    <x v="1"/>
    <n v="-11.461250000000001"/>
    <n v="0.58333333333333337"/>
    <n v="3.6833333333333336E-2"/>
    <n v="0.68241666666666667"/>
    <n v="8.0349208333333325E-2"/>
    <n v="0.16036666666666669"/>
    <n v="0.47730833333333328"/>
    <n v="114.24566666666665"/>
    <n v="363474.25"/>
    <n v="6.06"/>
    <n v="3.75"/>
    <n v="1989"/>
    <x v="2"/>
  </r>
  <r>
    <s v="49z6oAiD2RpyUf5yLJs7Nf"/>
    <x v="6696"/>
    <n v="0"/>
    <n v="0.58052173913043459"/>
    <n v="0.71508695652173915"/>
    <n v="5.7391304347826084"/>
    <x v="1"/>
    <n v="-8.0159565217391293"/>
    <n v="0.65217391304347827"/>
    <n v="7.2373913043478261E-2"/>
    <n v="0.4658739130434783"/>
    <n v="8.3100948695652169E-2"/>
    <n v="0.18254782608695652"/>
    <n v="0.61075652173913042"/>
    <n v="120.66147826086956"/>
    <n v="329693.34782608697"/>
    <n v="5.49"/>
    <n v="3.7826086956521738"/>
    <n v="1999.7826086956522"/>
    <x v="4"/>
  </r>
  <r>
    <s v="43Xkqbz8Q2y8XG95VqpxqF"/>
    <x v="6697"/>
    <n v="0"/>
    <n v="0.65900000000000003"/>
    <n v="0.8640000000000001"/>
    <n v="2"/>
    <x v="5"/>
    <n v="-4.694"/>
    <n v="1"/>
    <n v="4.99E-2"/>
    <n v="7.0699999999999999E-2"/>
    <n v="1.9599999999999999E-3"/>
    <n v="0.11199999999999999"/>
    <n v="0.193"/>
    <n v="122.925"/>
    <n v="171707"/>
    <n v="2.86"/>
    <n v="4"/>
    <n v="2019"/>
    <x v="3"/>
  </r>
  <r>
    <s v="25fqWEebq6PoiGQIHIrdtv', '5eIbEEQnDM8yuDVB0bimSP"/>
    <x v="6698"/>
    <n v="0"/>
    <n v="0.55600000000000005"/>
    <n v="0.99900000000000011"/>
    <n v="7"/>
    <x v="7"/>
    <n v="-3.048"/>
    <n v="1"/>
    <n v="0.44900000000000001"/>
    <n v="3.29E-3"/>
    <n v="0.70799999999999996"/>
    <n v="0.34799999999999998"/>
    <n v="6.5199999999999994E-2"/>
    <n v="152.03"/>
    <n v="156316"/>
    <n v="2.61"/>
    <n v="4"/>
    <n v="2020"/>
    <x v="1"/>
  </r>
  <r>
    <s v="5h4EIhjEbdU27nNb6PTtkg', '0P1dBUpE4BkVlDc5l2LjIw', '54cWQzOXxAubbN1dQ28YZj"/>
    <x v="6699"/>
    <n v="0"/>
    <n v="0.56299999999999994"/>
    <n v="0.61099999999999999"/>
    <n v="6"/>
    <x v="0"/>
    <n v="-8.6980000000000004"/>
    <n v="0"/>
    <n v="0.311"/>
    <n v="4.6699999999999998E-2"/>
    <n v="4.5800000000000002E-5"/>
    <n v="0.21100000000000002"/>
    <n v="0.83900000000000008"/>
    <n v="169.92099999999999"/>
    <n v="221733"/>
    <n v="3.7"/>
    <n v="4"/>
    <n v="2006"/>
    <x v="0"/>
  </r>
  <r>
    <s v="4FWmYKTpYJ6IZdwHWgZOdP"/>
    <x v="6700"/>
    <n v="0"/>
    <n v="0.7868421052631579"/>
    <n v="0.58169999999999999"/>
    <n v="6.4210526315789478"/>
    <x v="0"/>
    <n v="-9.6614736842105255"/>
    <n v="0.47368421052631576"/>
    <n v="0.2938842105263158"/>
    <n v="0.20432805263157899"/>
    <n v="0.17729086473684211"/>
    <n v="0.19413157894736841"/>
    <n v="0.66257894736842105"/>
    <n v="104.42631578947368"/>
    <n v="180878.63157894736"/>
    <n v="3.01"/>
    <n v="3.736842105263158"/>
    <n v="2006"/>
    <x v="0"/>
  </r>
  <r>
    <s v="5EAahWD60uzrOEmHJyu7cb"/>
    <x v="6701"/>
    <n v="0"/>
    <n v="0.48154545454545461"/>
    <n v="0.74854545454545451"/>
    <n v="5.6363636363636367"/>
    <x v="1"/>
    <n v="-7.1338181818181825"/>
    <n v="0.81818181818181823"/>
    <n v="5.2018181818181811E-2"/>
    <n v="0.57736363636363641"/>
    <n v="4.1836363636E-6"/>
    <n v="0.13972727272727273"/>
    <n v="0.8330909090909091"/>
    <n v="130.66100000000003"/>
    <n v="260967.18181818182"/>
    <n v="4.3499999999999996"/>
    <n v="3.0909090909090908"/>
    <n v="2010"/>
    <x v="3"/>
  </r>
  <r>
    <s v="7Mx5hxlsMH6c74tgQwNFbL', '62QVwXVrrfUWktyYYYfOqT"/>
    <x v="6702"/>
    <n v="0"/>
    <n v="0.42399999999999999"/>
    <n v="0.39600000000000002"/>
    <n v="9"/>
    <x v="3"/>
    <n v="-10.234"/>
    <n v="1"/>
    <n v="5.4000000000000006E-2"/>
    <n v="0.93400000000000005"/>
    <n v="1.54E-4"/>
    <n v="0.21199999999999999"/>
    <n v="0.223"/>
    <n v="117.62700000000001"/>
    <n v="281573"/>
    <n v="4.6900000000000004"/>
    <n v="4"/>
    <n v="2019"/>
    <x v="3"/>
  </r>
  <r>
    <s v="1aEMCVIZFERuQxN8mfhmXH"/>
    <x v="6703"/>
    <n v="0"/>
    <n v="0.80700000000000005"/>
    <n v="0.63600000000000001"/>
    <n v="6"/>
    <x v="0"/>
    <n v="-9.0170000000000012"/>
    <n v="0"/>
    <n v="4.1500000000000002E-2"/>
    <n v="1.2799999999999999E-5"/>
    <n v="0.78099999999999992"/>
    <n v="6.6500000000000004E-2"/>
    <n v="0.34700000000000003"/>
    <n v="123.99600000000001"/>
    <n v="464672"/>
    <n v="7.74"/>
    <n v="4"/>
    <n v="2012"/>
    <x v="3"/>
  </r>
  <r>
    <s v="6QveDdvCJBOae7mGliD3om"/>
    <x v="6704"/>
    <n v="0"/>
    <n v="0.80900000000000005"/>
    <n v="0.59499999999999997"/>
    <n v="9"/>
    <x v="3"/>
    <n v="-8.58"/>
    <n v="0"/>
    <n v="8.4599999999999995E-2"/>
    <n v="6.4899999999999999E-2"/>
    <n v="0.84099999999999997"/>
    <n v="8.3199999999999996E-2"/>
    <n v="0.63500000000000001"/>
    <n v="125.001"/>
    <n v="405583"/>
    <n v="6.76"/>
    <n v="4"/>
    <n v="2005"/>
    <x v="0"/>
  </r>
  <r>
    <s v="1So1rGy1I66azcgAkk5hCD"/>
    <x v="6705"/>
    <n v="0"/>
    <n v="0.6624000000000001"/>
    <n v="0.63840000000000008"/>
    <n v="5.8"/>
    <x v="1"/>
    <n v="-8.1887000000000008"/>
    <n v="1"/>
    <n v="0.19316"/>
    <n v="0.5212"/>
    <n v="4.0760000000000003E-5"/>
    <n v="0.34402999999999995"/>
    <n v="0.7621"/>
    <n v="123.61179999999997"/>
    <n v="285560"/>
    <n v="4.76"/>
    <n v="3.8"/>
    <n v="2010"/>
    <x v="3"/>
  </r>
  <r>
    <s v="3XuQx97Ap9w3tn4CgyN9Ps"/>
    <x v="6706"/>
    <n v="0"/>
    <n v="0.61251428571428579"/>
    <n v="0.65045142857142879"/>
    <n v="5.371428571428571"/>
    <x v="1"/>
    <n v="-7.8686857142857161"/>
    <n v="0.88571428571428568"/>
    <n v="8.0948571428571439E-2"/>
    <n v="0.33702571428571421"/>
    <n v="6.6067404285714254E-2"/>
    <n v="0.27190571428571436"/>
    <n v="0.78960000000000019"/>
    <n v="135.61831428571426"/>
    <n v="267439.94285714283"/>
    <n v="4.46"/>
    <n v="4"/>
    <n v="1999.6857142857143"/>
    <x v="4"/>
  </r>
  <r>
    <s v="64OMHns475oaKlxJ0ElOgd"/>
    <x v="6707"/>
    <n v="0"/>
    <n v="0.53545000000000009"/>
    <n v="0.84284999999999999"/>
    <n v="4.95"/>
    <x v="8"/>
    <n v="-5.3897499999999985"/>
    <n v="0.5"/>
    <n v="0.34484999999999999"/>
    <n v="0.11174500000000001"/>
    <n v="3.6967680000000004E-3"/>
    <n v="0.21060500000000001"/>
    <n v="0.66710000000000003"/>
    <n v="101.01075000000002"/>
    <n v="236311.3"/>
    <n v="3.94"/>
    <n v="4.0999999999999996"/>
    <n v="2011"/>
    <x v="3"/>
  </r>
  <r>
    <s v="5fOKPmqqTHxZeC8j63252Y"/>
    <x v="6708"/>
    <n v="0"/>
    <n v="0.57708695652173925"/>
    <n v="0.56621739130434778"/>
    <n v="4.9130434782608692"/>
    <x v="8"/>
    <n v="-15.358434782608697"/>
    <n v="0.47826086956521741"/>
    <n v="6.3704347826086943E-2"/>
    <n v="0.40695956521739129"/>
    <n v="0.35235704782608696"/>
    <n v="0.14033043478260873"/>
    <n v="0.47869565217391313"/>
    <n v="118.78447826086959"/>
    <n v="456746.52173913043"/>
    <n v="7.61"/>
    <n v="3.8260869565217392"/>
    <n v="1983.5652173913043"/>
    <x v="2"/>
  </r>
  <r>
    <s v="4vi3uo0vIdW57VhuWtvmNq"/>
    <x v="6709"/>
    <n v="0"/>
    <n v="0.59633333333333327"/>
    <n v="0.42991666666666667"/>
    <n v="4.833333333333333"/>
    <x v="8"/>
    <n v="-12.3575"/>
    <n v="0.83333333333333337"/>
    <n v="3.8633333333333332E-2"/>
    <n v="0.50203333333333333"/>
    <n v="1.1898070833333331E-2"/>
    <n v="0.16616666666666666"/>
    <n v="0.55966666666666665"/>
    <n v="120.05549999999999"/>
    <n v="208251.08333333334"/>
    <n v="3.47"/>
    <n v="4"/>
    <n v="2007"/>
    <x v="0"/>
  </r>
  <r>
    <s v="3zOhXF9Qj4HDQmqIUk3zkD"/>
    <x v="6710"/>
    <n v="0"/>
    <n v="0.32500000000000001"/>
    <n v="0.16899999999999998"/>
    <n v="7"/>
    <x v="7"/>
    <n v="-14.452999999999999"/>
    <n v="1"/>
    <n v="4.53E-2"/>
    <n v="0.94599999999999995"/>
    <n v="3.2299999999999999E-5"/>
    <n v="0.248"/>
    <n v="0.4"/>
    <n v="136.505"/>
    <n v="78000"/>
    <n v="1.3"/>
    <n v="4"/>
    <n v="2014"/>
    <x v="3"/>
  </r>
  <r>
    <s v="7KRcvYMujl9XpgVzWzoKbc"/>
    <x v="6711"/>
    <n v="0"/>
    <n v="0.54700000000000004"/>
    <n v="0.95299999999999996"/>
    <n v="3"/>
    <x v="10"/>
    <n v="-7.4009999999999998"/>
    <n v="1"/>
    <n v="4.9399999999999999E-2"/>
    <n v="1.8100000000000002E-2"/>
    <n v="0.67500000000000004"/>
    <n v="0.21299999999999999"/>
    <n v="0.105"/>
    <n v="131.99"/>
    <n v="561173"/>
    <n v="9.35"/>
    <n v="4"/>
    <n v="2005"/>
    <x v="0"/>
  </r>
  <r>
    <s v="1eR9bI5gGL56c7bxyYf9cA"/>
    <x v="6712"/>
    <n v="0"/>
    <n v="0.5212"/>
    <n v="0.88119999999999998"/>
    <n v="5.9"/>
    <x v="1"/>
    <n v="-7.2685999999999993"/>
    <n v="1"/>
    <n v="5.101E-2"/>
    <n v="0.31309999999999999"/>
    <n v="0.14548570900000002"/>
    <n v="0.32873999999999998"/>
    <n v="0.8751000000000001"/>
    <n v="130.83619999999999"/>
    <n v="157165.79999999999"/>
    <n v="2.62"/>
    <n v="4"/>
    <n v="2018"/>
    <x v="3"/>
  </r>
  <r>
    <s v="0U04xAocTetRnA7v3TYQ2i"/>
    <x v="6713"/>
    <n v="0"/>
    <n v="0.55833333333333324"/>
    <n v="0.70166666666666666"/>
    <n v="6"/>
    <x v="0"/>
    <n v="-9.8059999999999992"/>
    <n v="0.66666666666666663"/>
    <n v="0.14699999999999999"/>
    <n v="3.5851000000000001E-2"/>
    <n v="0.18276666666666666"/>
    <n v="7.9633333333333334E-2"/>
    <n v="0.68033333333333335"/>
    <n v="136.54166666666666"/>
    <n v="252698"/>
    <n v="4.21"/>
    <n v="4"/>
    <n v="2017.6666666666667"/>
    <x v="3"/>
  </r>
  <r>
    <s v="5Je0QjgmxLgPaCIqjbfvHo"/>
    <x v="6714"/>
    <n v="0"/>
    <n v="0.47"/>
    <n v="0.32"/>
    <n v="5"/>
    <x v="1"/>
    <n v="-9.7569999999999997"/>
    <n v="1"/>
    <n v="2.5399999999999999E-2"/>
    <n v="0.54799999999999993"/>
    <n v="0"/>
    <n v="0.124"/>
    <n v="0.28100000000000003"/>
    <n v="74.423999999999978"/>
    <n v="201593"/>
    <n v="3.36"/>
    <n v="4"/>
    <n v="2017"/>
    <x v="3"/>
  </r>
  <r>
    <s v="2WyIaamOi8lW7R7nhGMDoe"/>
    <x v="6715"/>
    <n v="0"/>
    <n v="0.54100000000000004"/>
    <n v="0.92099999999999993"/>
    <n v="5"/>
    <x v="1"/>
    <n v="-6.6229999999999976"/>
    <n v="0"/>
    <n v="7.1499999999999994E-2"/>
    <n v="1.8899999999999998E-3"/>
    <n v="0.36599999999999999"/>
    <n v="0.58299999999999996"/>
    <n v="0.75099999999999989"/>
    <n v="123.98899999999999"/>
    <n v="411578"/>
    <n v="6.86"/>
    <n v="4"/>
    <n v="2018"/>
    <x v="3"/>
  </r>
  <r>
    <s v="3Xdna5z74yNICNKqdaNX9z"/>
    <x v="6716"/>
    <n v="0"/>
    <n v="0.23199999999999998"/>
    <n v="0.92400000000000004"/>
    <n v="9"/>
    <x v="3"/>
    <n v="-6.0679999999999996"/>
    <n v="1"/>
    <n v="5.96E-2"/>
    <n v="7.8699999999999992E-6"/>
    <n v="0.88400000000000001"/>
    <n v="8.9599999999999999E-2"/>
    <n v="0.52500000000000002"/>
    <n v="151.69799999999995"/>
    <n v="175213"/>
    <n v="2.92"/>
    <n v="4"/>
    <n v="2018"/>
    <x v="3"/>
  </r>
  <r>
    <s v="46HtqrUFYx5O0QqjtJsRvz', '0swiDW4LVOLzAiS9TixxYw"/>
    <x v="6717"/>
    <n v="0"/>
    <n v="0.68099999999999994"/>
    <n v="0.48799999999999999"/>
    <n v="7"/>
    <x v="7"/>
    <n v="-10.37"/>
    <n v="1"/>
    <n v="4.6199999999999998E-2"/>
    <n v="0.496"/>
    <n v="0.16200000000000001"/>
    <n v="8.1699999999999995E-2"/>
    <n v="9.6999999999999989E-2"/>
    <n v="103.916"/>
    <n v="197547"/>
    <n v="3.29"/>
    <n v="4"/>
    <n v="2010"/>
    <x v="3"/>
  </r>
  <r>
    <s v="46HtqrUFYx5O0QqjtJsRvz', '2nYkI1rHgPRp95pTmO9GZR"/>
    <x v="6717"/>
    <n v="0"/>
    <n v="0.72099999999999997"/>
    <n v="0.55299999999999994"/>
    <n v="0"/>
    <x v="4"/>
    <n v="-8.7530000000000001"/>
    <n v="0"/>
    <n v="3.2800000000000003E-2"/>
    <n v="0.495"/>
    <n v="2.4399999999999999E-3"/>
    <n v="7.9399999999999998E-2"/>
    <n v="0.65700000000000003"/>
    <n v="132.02200000000002"/>
    <n v="222627"/>
    <n v="3.71"/>
    <n v="4"/>
    <n v="2010"/>
    <x v="3"/>
  </r>
  <r>
    <s v="46HtqrUFYx5O0QqjtJsRvz', '1NdRgNJjepEdNfLoV8hlEs"/>
    <x v="6717"/>
    <n v="0"/>
    <n v="0.78400000000000003"/>
    <n v="0.38900000000000001"/>
    <n v="9"/>
    <x v="3"/>
    <n v="-13.285"/>
    <n v="1"/>
    <n v="5.2600000000000001E-2"/>
    <n v="0.81299999999999994"/>
    <n v="3.5000000000000003E-2"/>
    <n v="9.9400000000000002E-2"/>
    <n v="0.79"/>
    <n v="125.95"/>
    <n v="147107"/>
    <n v="2.4500000000000002"/>
    <n v="4"/>
    <n v="2010"/>
    <x v="3"/>
  </r>
  <r>
    <s v="46HtqrUFYx5O0QqjtJsRvz', '6tV34lUTJjldwoOHb7EwIQ"/>
    <x v="6717"/>
    <n v="0"/>
    <n v="0.63900000000000001"/>
    <n v="0.59200000000000008"/>
    <n v="5"/>
    <x v="1"/>
    <n v="-8.5869999999999997"/>
    <n v="1"/>
    <n v="2.81E-2"/>
    <n v="0.42499999999999999"/>
    <n v="2.5999999999999998E-5"/>
    <n v="0.121"/>
    <n v="0.67200000000000004"/>
    <n v="143.00200000000001"/>
    <n v="175360"/>
    <n v="2.92"/>
    <n v="4"/>
    <n v="2010"/>
    <x v="3"/>
  </r>
  <r>
    <s v="46HtqrUFYx5O0QqjtJsRvz', '17652Mv8C7yQPPhckW9ULp"/>
    <x v="6717"/>
    <n v="0"/>
    <n v="0.54799999999999993"/>
    <n v="0.69200000000000006"/>
    <n v="1"/>
    <x v="9"/>
    <n v="-9.4420000000000002"/>
    <n v="1"/>
    <n v="0.52500000000000002"/>
    <n v="0.74900000000000011"/>
    <n v="6.4999999999999997E-3"/>
    <n v="0.17"/>
    <n v="0.77400000000000002"/>
    <n v="179.99900000000005"/>
    <n v="257320"/>
    <n v="4.29"/>
    <n v="4"/>
    <n v="2010"/>
    <x v="3"/>
  </r>
  <r>
    <s v="46HtqrUFYx5O0QqjtJsRvz"/>
    <x v="6717"/>
    <n v="0"/>
    <n v="0.6070000000000001"/>
    <n v="0.47787499999999999"/>
    <n v="5.375"/>
    <x v="1"/>
    <n v="-10.155875000000002"/>
    <n v="0.625"/>
    <n v="3.8625E-2"/>
    <n v="0.52417500000000006"/>
    <n v="8.6311324999999994E-2"/>
    <n v="0.13620000000000002"/>
    <n v="0.42112499999999997"/>
    <n v="120.88999999999999"/>
    <n v="191328.375"/>
    <n v="3.19"/>
    <n v="4"/>
    <n v="2010"/>
    <x v="3"/>
  </r>
  <r>
    <s v="7kFnxMmjItJv1ZMGXfRlEX"/>
    <x v="6718"/>
    <n v="0"/>
    <n v="0.42799999999999999"/>
    <n v="0.72653333333333325"/>
    <n v="7"/>
    <x v="7"/>
    <n v="-9.1052499999999998"/>
    <n v="1"/>
    <n v="5.9458333333333342E-2"/>
    <n v="0.13428227833333331"/>
    <n v="7.4441784999999996E-2"/>
    <n v="0.21505833333333338"/>
    <n v="0.45333333333333331"/>
    <n v="130.68958333333333"/>
    <n v="204785.58333333334"/>
    <n v="3.41"/>
    <n v="3.8333333333333335"/>
    <n v="2002"/>
    <x v="0"/>
  </r>
  <r>
    <s v="6US1aIepU4Hg2fuCWOjvv1"/>
    <x v="6719"/>
    <n v="0"/>
    <n v="0.66599999999999993"/>
    <n v="0.252"/>
    <n v="0"/>
    <x v="4"/>
    <n v="-18.491"/>
    <n v="0"/>
    <n v="0.40700000000000003"/>
    <n v="0.55100000000000005"/>
    <n v="0.28999999999999998"/>
    <n v="9.5399999999999999E-2"/>
    <n v="0.55100000000000005"/>
    <n v="119.852"/>
    <n v="328760"/>
    <n v="5.48"/>
    <n v="4"/>
    <n v="2010"/>
    <x v="3"/>
  </r>
  <r>
    <s v="2OSwcivlfKIZ4NRFOimBhO"/>
    <x v="6720"/>
    <n v="0"/>
    <n v="0.624"/>
    <n v="0.28399999999999997"/>
    <n v="5"/>
    <x v="1"/>
    <n v="-11.218"/>
    <n v="1"/>
    <n v="3.9E-2"/>
    <n v="0.95299999999999996"/>
    <n v="3.8899999999999997E-5"/>
    <n v="0.316"/>
    <n v="0.71799999999999997"/>
    <n v="94.13"/>
    <n v="81027"/>
    <n v="1.35"/>
    <n v="4"/>
    <n v="2013"/>
    <x v="3"/>
  </r>
  <r>
    <s v="01x5ptnxpTHKHkvaDdYDkn"/>
    <x v="6721"/>
    <n v="0"/>
    <n v="0.92900000000000005"/>
    <n v="0.63"/>
    <n v="1"/>
    <x v="9"/>
    <n v="-13.517000000000001"/>
    <n v="1"/>
    <n v="0.33399999999999996"/>
    <n v="1.6899999999999998E-2"/>
    <n v="0.71299999999999997"/>
    <n v="0.32200000000000001"/>
    <n v="0.64300000000000002"/>
    <n v="99.077000000000012"/>
    <n v="213333"/>
    <n v="3.56"/>
    <n v="4"/>
    <n v="1997"/>
    <x v="4"/>
  </r>
  <r>
    <s v="2xwoAPzBqWVvLqhzmUa1KA', '4uUpfGMXZlncCRFtvUzh3O', '54EWi5KY2lo3zgmzhsDyDm"/>
    <x v="6722"/>
    <n v="0"/>
    <n v="0.47499999999999998"/>
    <n v="0.75800000000000001"/>
    <n v="1"/>
    <x v="9"/>
    <n v="-10.205"/>
    <n v="0"/>
    <n v="0.41700000000000004"/>
    <n v="0.59099999999999997"/>
    <n v="0"/>
    <n v="0.33399999999999996"/>
    <n v="0.80400000000000005"/>
    <n v="93.930999999999997"/>
    <n v="251499"/>
    <n v="4.1900000000000004"/>
    <n v="4"/>
    <n v="2020"/>
    <x v="1"/>
  </r>
  <r>
    <s v="2xwoAPzBqWVvLqhzmUa1KA', '46efGUjQY2uPf665dHQJEw', '0mSiEexq3UzP1mTfV2AyR3"/>
    <x v="6722"/>
    <n v="0"/>
    <n v="0.71499999999999997"/>
    <n v="0.47200000000000003"/>
    <n v="1"/>
    <x v="9"/>
    <n v="-8.8239999999999998"/>
    <n v="0"/>
    <n v="0.22600000000000001"/>
    <n v="0.115"/>
    <n v="1.11E-2"/>
    <n v="0.11199999999999999"/>
    <n v="0.66200000000000003"/>
    <n v="84.935000000000002"/>
    <n v="183120"/>
    <n v="3.05"/>
    <n v="4"/>
    <n v="2020"/>
    <x v="1"/>
  </r>
  <r>
    <s v="2xwoAPzBqWVvLqhzmUa1KA', '36E8HLfCJ38qsdUF2CCckJ"/>
    <x v="6722"/>
    <n v="0"/>
    <n v="0.85699999999999998"/>
    <n v="0.59399999999999997"/>
    <n v="7"/>
    <x v="7"/>
    <n v="-4.2370000000000001"/>
    <n v="0"/>
    <n v="0.34600000000000003"/>
    <n v="0.193"/>
    <n v="0"/>
    <n v="0.106"/>
    <n v="0.71"/>
    <n v="97.951000000000008"/>
    <n v="214893"/>
    <n v="3.58"/>
    <n v="4"/>
    <n v="2020"/>
    <x v="1"/>
  </r>
  <r>
    <s v="2xwoAPzBqWVvLqhzmUa1KA', '54EWi5KY2lo3zgmzhsDyDm"/>
    <x v="6722"/>
    <n v="0"/>
    <n v="0.63649999999999995"/>
    <n v="0.6825"/>
    <n v="5"/>
    <x v="1"/>
    <n v="-8.9864999999999995"/>
    <n v="0.5"/>
    <n v="0.29699999999999999"/>
    <n v="6.9550000000000001E-2"/>
    <n v="0"/>
    <n v="0.22415000000000002"/>
    <n v="0.59699999999999998"/>
    <n v="94.685000000000002"/>
    <n v="283240"/>
    <n v="4.72"/>
    <n v="4.5"/>
    <n v="2020"/>
    <x v="1"/>
  </r>
  <r>
    <s v="2xwoAPzBqWVvLqhzmUa1KA', '572JVPzM8BnyzZVznJ3xaQ', '35vghfijSgjpXlOMDjpLWc', '3tmWfesZx8jvlsfR86G3fQ"/>
    <x v="6722"/>
    <n v="0"/>
    <n v="0.84099999999999997"/>
    <n v="0.312"/>
    <n v="7"/>
    <x v="7"/>
    <n v="-12.335999999999999"/>
    <n v="1"/>
    <n v="0.37799999999999995"/>
    <n v="0.77099999999999991"/>
    <n v="0"/>
    <n v="0.48799999999999999"/>
    <n v="0.66"/>
    <n v="90.992000000000004"/>
    <n v="238989"/>
    <n v="3.98"/>
    <n v="4"/>
    <n v="2020"/>
    <x v="1"/>
  </r>
  <r>
    <s v="2xwoAPzBqWVvLqhzmUa1KA"/>
    <x v="6722"/>
    <n v="0"/>
    <n v="0.61499999999999999"/>
    <n v="0.66966666666666674"/>
    <n v="9.3333333333333339"/>
    <x v="3"/>
    <n v="-10.482666666666667"/>
    <n v="0.66666666666666663"/>
    <n v="0.439"/>
    <n v="0.21533333333333335"/>
    <n v="0"/>
    <n v="0.23400000000000007"/>
    <n v="0.69833333333333325"/>
    <n v="116.98"/>
    <n v="209500"/>
    <n v="3.49"/>
    <n v="4"/>
    <n v="2020"/>
    <x v="1"/>
  </r>
  <r>
    <s v="12PSlydMSjEHzSCj9X5qv7', '6nltEpEZtqZD1v4YJLlaZI', '4xmJlbVpyqr98R9jNvi1bu', '0z9hKUho0j0M8emcPlOf4G', '6TrCNuN1rKqEd996EfPkyc"/>
    <x v="6723"/>
    <n v="0"/>
    <n v="0.84"/>
    <n v="0.87599999999999989"/>
    <n v="7"/>
    <x v="7"/>
    <n v="-4.5339999999999998"/>
    <n v="1"/>
    <n v="0.29299999999999998"/>
    <n v="6.3200000000000006E-2"/>
    <n v="0"/>
    <n v="0.10300000000000001"/>
    <n v="0.58399999999999996"/>
    <n v="91.052000000000007"/>
    <n v="219227"/>
    <n v="3.65"/>
    <n v="4"/>
    <n v="2002"/>
    <x v="0"/>
  </r>
  <r>
    <s v="12PSlydMSjEHzSCj9X5qv7', '6CPF1dZuRInqtkcAmOGrdB', '2d9kArdiSjFWzBqqUTeVt2"/>
    <x v="6723"/>
    <n v="0"/>
    <n v="0.74099999999999999"/>
    <n v="0.65700000000000003"/>
    <n v="0"/>
    <x v="4"/>
    <n v="-7.0979999999999999"/>
    <n v="0"/>
    <n v="4.6600000000000003E-2"/>
    <n v="5.7200000000000001E-2"/>
    <n v="0"/>
    <n v="6.8699999999999997E-2"/>
    <n v="0.52800000000000002"/>
    <n v="93.017999999999986"/>
    <n v="273548"/>
    <n v="4.5599999999999996"/>
    <n v="4"/>
    <n v="2013"/>
    <x v="3"/>
  </r>
  <r>
    <s v="12PSlydMSjEHzSCj9X5qv7', '0FJpfR5Bq5EBl2xi0LAp1v', '4sb7rZNN93BSS6Gqgepo4v', '6MrdwyCIKbpXmTKQBlG3uq"/>
    <x v="6723"/>
    <n v="0"/>
    <n v="0.623"/>
    <n v="0.53100000000000003"/>
    <n v="6"/>
    <x v="0"/>
    <n v="-7.1150000000000002"/>
    <n v="0"/>
    <n v="0.33899999999999997"/>
    <n v="1.2500000000000001E-2"/>
    <n v="1.8599999999999999E-4"/>
    <n v="0.11"/>
    <n v="0.109"/>
    <n v="193.72"/>
    <n v="248390"/>
    <n v="4.1399999999999997"/>
    <n v="4"/>
    <n v="2013"/>
    <x v="3"/>
  </r>
  <r>
    <s v="12PSlydMSjEHzSCj9X5qv7', '3y24n3XhZ96wgwRXjvS17T', '0DL4xQOuuEubdrL2ETnfvJ', '0mdTCVrsL3MbXBOWua06bm"/>
    <x v="6723"/>
    <n v="0"/>
    <n v="0.75800000000000001"/>
    <n v="0.76400000000000001"/>
    <n v="1"/>
    <x v="9"/>
    <n v="-5.101"/>
    <n v="1"/>
    <n v="0.26200000000000001"/>
    <n v="1.95E-2"/>
    <n v="0"/>
    <n v="0.44299999999999995"/>
    <n v="0.56299999999999994"/>
    <n v="160.03200000000001"/>
    <n v="224267"/>
    <n v="3.74"/>
    <n v="4"/>
    <n v="2002"/>
    <x v="0"/>
  </r>
  <r>
    <s v="12PSlydMSjEHzSCj9X5qv7', '5cUqJ8FCTQZm6AAeTuHG2y', '5Bm6K2p7JtBD4tps1jFVkM"/>
    <x v="6723"/>
    <n v="0"/>
    <n v="0.90799999999999992"/>
    <n v="0.50600000000000001"/>
    <n v="11"/>
    <x v="11"/>
    <n v="-4.8899999999999997"/>
    <n v="0"/>
    <n v="0.28899999999999998"/>
    <n v="3.8500000000000001E-3"/>
    <n v="0"/>
    <n v="0.33"/>
    <n v="0.48"/>
    <n v="88.022000000000006"/>
    <n v="214427"/>
    <n v="3.57"/>
    <n v="4"/>
    <n v="2002"/>
    <x v="0"/>
  </r>
  <r>
    <s v="12PSlydMSjEHzSCj9X5qv7', '3crnzLy8R4lVwaigKEOz7V', '08lRxLkvsIIZIOCx859PmW"/>
    <x v="6723"/>
    <n v="0"/>
    <n v="0.64900000000000002"/>
    <n v="0.84799999999999998"/>
    <n v="1"/>
    <x v="9"/>
    <n v="-4.1459999999999999"/>
    <n v="1"/>
    <n v="0.48799999999999999"/>
    <n v="0.159"/>
    <n v="0"/>
    <n v="5.4699999999999999E-2"/>
    <n v="0.71499999999999997"/>
    <n v="81.350999999999999"/>
    <n v="285907"/>
    <n v="4.7699999999999996"/>
    <n v="4"/>
    <n v="2002"/>
    <x v="0"/>
  </r>
  <r>
    <s v="12PSlydMSjEHzSCj9X5qv7', '3zmsI7t3SddjwHv7dbIMmw', '2d9kArdiSjFWzBqqUTeVt2"/>
    <x v="6723"/>
    <n v="0"/>
    <n v="0.67299999999999993"/>
    <n v="0.629"/>
    <n v="6"/>
    <x v="0"/>
    <n v="-5.125"/>
    <n v="1"/>
    <n v="0.17499999999999999"/>
    <n v="0.111"/>
    <n v="0"/>
    <n v="0.11699999999999999"/>
    <n v="0.56100000000000005"/>
    <n v="144.97200000000001"/>
    <n v="241367"/>
    <n v="4.0199999999999996"/>
    <n v="4"/>
    <n v="2013"/>
    <x v="3"/>
  </r>
  <r>
    <s v="12PSlydMSjEHzSCj9X5qv7', '1dvJ7u0C6KNiW9adrxKyuI', '4zEx5EaG2rm6Ap2OnmXujO"/>
    <x v="6723"/>
    <n v="0"/>
    <n v="0.92799999999999994"/>
    <n v="0.56100000000000005"/>
    <n v="7"/>
    <x v="7"/>
    <n v="-8.7899999999999991"/>
    <n v="1"/>
    <n v="9.7900000000000001E-2"/>
    <n v="1.9E-2"/>
    <n v="0"/>
    <n v="7.6999999999999999E-2"/>
    <n v="0.8909999999999999"/>
    <n v="135.96100000000001"/>
    <n v="258000"/>
    <n v="4.3"/>
    <n v="4"/>
    <n v="2002"/>
    <x v="0"/>
  </r>
  <r>
    <s v="12PSlydMSjEHzSCj9X5qv7', '3ScY9CQxNLQei8Umvpx5g6', '5bz7BJh8VXKbHWljBDfoCt"/>
    <x v="6723"/>
    <n v="0"/>
    <n v="0.85400000000000009"/>
    <n v="0.6409999999999999"/>
    <n v="7"/>
    <x v="7"/>
    <n v="-5.59"/>
    <n v="1"/>
    <n v="0.249"/>
    <n v="1.01E-2"/>
    <n v="0"/>
    <n v="2.2700000000000001E-2"/>
    <n v="0.8859999999999999"/>
    <n v="94.97399999999999"/>
    <n v="284200"/>
    <n v="4.74"/>
    <n v="4"/>
    <n v="2002"/>
    <x v="0"/>
  </r>
  <r>
    <s v="12PSlydMSjEHzSCj9X5qv7', '4RFM2ynVHLQJMAjNkW3mkq', '6SiAi7v0EnVMsHQhbHjCoC"/>
    <x v="6723"/>
    <n v="0"/>
    <n v="0.7390000000000001"/>
    <n v="0.79200000000000004"/>
    <n v="9"/>
    <x v="3"/>
    <n v="-6.2570000000000014"/>
    <n v="0"/>
    <n v="4.9099999999999998E-2"/>
    <n v="0.26500000000000001"/>
    <n v="0"/>
    <n v="0.18"/>
    <n v="0.33700000000000002"/>
    <n v="130.048"/>
    <n v="282867"/>
    <n v="4.71"/>
    <n v="4"/>
    <n v="2002"/>
    <x v="0"/>
  </r>
  <r>
    <s v="12PSlydMSjEHzSCj9X5qv7', '6BgVrIoOglyqv7gHUmNUaX', '4kKaAWGdu6WW0W415RWaQA"/>
    <x v="6723"/>
    <n v="0"/>
    <n v="0.59599999999999997"/>
    <n v="0.871"/>
    <n v="9"/>
    <x v="3"/>
    <n v="-4.1189999999999998"/>
    <n v="0"/>
    <n v="4.07E-2"/>
    <n v="9.4500000000000001E-3"/>
    <n v="0"/>
    <n v="0.23699999999999999"/>
    <n v="0.44"/>
    <n v="169.929"/>
    <n v="282733"/>
    <n v="4.71"/>
    <n v="4"/>
    <n v="2002"/>
    <x v="0"/>
  </r>
  <r>
    <s v="12PSlydMSjEHzSCj9X5qv7', '3sMYEBy0CZFxedcnm9i9hf"/>
    <x v="6723"/>
    <n v="0"/>
    <n v="0.63"/>
    <n v="0.60899999999999999"/>
    <n v="9"/>
    <x v="3"/>
    <n v="-8.3260000000000005"/>
    <n v="1"/>
    <n v="9.9400000000000002E-2"/>
    <n v="0.14099999999999999"/>
    <n v="0"/>
    <n v="0.17899999999999999"/>
    <n v="0.41"/>
    <n v="147.08600000000001"/>
    <n v="249869"/>
    <n v="4.16"/>
    <n v="4"/>
    <n v="2013"/>
    <x v="3"/>
  </r>
  <r>
    <s v="12PSlydMSjEHzSCj9X5qv7', '1fYmS8Eb3UlMlolU4mfQVn', '14eObkLrLLr2z5yGI23MvK', '0mfNqDILZsryqfDdwDJVB6', '2yqXdXwUedFM0igXyHyDiB"/>
    <x v="6723"/>
    <n v="0"/>
    <n v="0.82099999999999995"/>
    <n v="0.72799999999999998"/>
    <n v="1"/>
    <x v="9"/>
    <n v="-3.4010000000000002"/>
    <n v="1"/>
    <n v="0.14099999999999999"/>
    <n v="0.32899999999999996"/>
    <n v="1.22E-6"/>
    <n v="0.25"/>
    <n v="0.79400000000000004"/>
    <n v="90.001000000000005"/>
    <n v="263933"/>
    <n v="4.4000000000000004"/>
    <n v="4"/>
    <n v="2002"/>
    <x v="0"/>
  </r>
  <r>
    <s v="12PSlydMSjEHzSCj9X5qv7', '59ETPeU4mtpBNAyVEM644S', '4kKaAWGdu6WW0W415RWaQA', '7fxFWevkhAsNn3hcG3FmuS"/>
    <x v="6723"/>
    <n v="0"/>
    <n v="0.90200000000000002"/>
    <n v="0.63700000000000001"/>
    <n v="1"/>
    <x v="9"/>
    <n v="-3.4219999999999997"/>
    <n v="1"/>
    <n v="0.26700000000000002"/>
    <n v="0.14899999999999999"/>
    <n v="0"/>
    <n v="0.22600000000000001"/>
    <n v="0.85299999999999998"/>
    <n v="97.01"/>
    <n v="230067"/>
    <n v="3.83"/>
    <n v="4"/>
    <n v="2002"/>
    <x v="0"/>
  </r>
  <r>
    <s v="12PSlydMSjEHzSCj9X5qv7', '4A9H3UMcG6hnnxouMao7Qd', '0DL4xQOuuEubdrL2ETnfvJ"/>
    <x v="6723"/>
    <n v="0"/>
    <n v="0.89"/>
    <n v="0.72400000000000009"/>
    <n v="1"/>
    <x v="9"/>
    <n v="-3.7269999999999999"/>
    <n v="1"/>
    <n v="0.30099999999999999"/>
    <n v="2.93E-2"/>
    <n v="0"/>
    <n v="0.156"/>
    <n v="0.70499999999999996"/>
    <n v="88.033999999999978"/>
    <n v="219933"/>
    <n v="3.67"/>
    <n v="4"/>
    <n v="2002"/>
    <x v="0"/>
  </r>
  <r>
    <s v="12PSlydMSjEHzSCj9X5qv7', '2UDXcbtpHcTHCIaHo72NGw', '658SCxHqoIjGKPAcM4htjI"/>
    <x v="6723"/>
    <n v="0"/>
    <n v="0.85400000000000009"/>
    <n v="0.88200000000000001"/>
    <n v="4"/>
    <x v="8"/>
    <n v="-8.2970000000000006"/>
    <n v="0"/>
    <n v="0.154"/>
    <n v="2.6199999999999999E-3"/>
    <n v="9.4400000000000004E-5"/>
    <n v="9.9599999999999994E-2"/>
    <n v="0.64900000000000002"/>
    <n v="105.021"/>
    <n v="191429"/>
    <n v="3.19"/>
    <n v="4"/>
    <n v="2013"/>
    <x v="3"/>
  </r>
  <r>
    <s v="12PSlydMSjEHzSCj9X5qv7', '1yqt1Lj7ybZukUPWPp58St', '335j3KrXUKDEAnTjgWAuMq"/>
    <x v="6723"/>
    <n v="0"/>
    <n v="0.79099999999999993"/>
    <n v="0.92299999999999993"/>
    <n v="5"/>
    <x v="1"/>
    <n v="-6.3540000000000001"/>
    <n v="1"/>
    <n v="0.13600000000000001"/>
    <n v="2.7300000000000002E-3"/>
    <n v="0"/>
    <n v="9.5600000000000004E-2"/>
    <n v="0.88200000000000001"/>
    <n v="170.078"/>
    <n v="248307"/>
    <n v="4.1399999999999997"/>
    <n v="4"/>
    <n v="2002"/>
    <x v="0"/>
  </r>
  <r>
    <s v="12PSlydMSjEHzSCj9X5qv7', '2v4JjFwbhEkHnXQdMPpyon', '0fqbKHzvvmBpVg5ahqtgYs', '54kWB5z9SbenPFQXtBDUBK"/>
    <x v="6723"/>
    <n v="0"/>
    <n v="0.7609999999999999"/>
    <n v="0.90799999999999992"/>
    <n v="0"/>
    <x v="4"/>
    <n v="-4.5750000000000002"/>
    <n v="0"/>
    <n v="5.5199999999999999E-2"/>
    <n v="2.4499999999999999E-3"/>
    <n v="3.32E-6"/>
    <n v="0.21199999999999999"/>
    <n v="0.83700000000000008"/>
    <n v="119.991"/>
    <n v="197657"/>
    <n v="3.29"/>
    <n v="4"/>
    <n v="2013"/>
    <x v="3"/>
  </r>
  <r>
    <s v="12PSlydMSjEHzSCj9X5qv7', '2v4JjFwbhEkHnXQdMPpyon', '53QYpU5u4p9wRoQhn8zfI7', '724cJ0Kxh3nfz65SWWDpUC"/>
    <x v="6723"/>
    <n v="0"/>
    <n v="0.67299999999999993"/>
    <n v="0.746"/>
    <n v="1"/>
    <x v="9"/>
    <n v="-8.3620000000000001"/>
    <n v="1"/>
    <n v="0.128"/>
    <n v="4.9799999999999997E-2"/>
    <n v="0"/>
    <n v="0.127"/>
    <n v="0.81900000000000006"/>
    <n v="140.05500000000001"/>
    <n v="250253"/>
    <n v="4.17"/>
    <n v="4"/>
    <n v="2013"/>
    <x v="3"/>
  </r>
  <r>
    <s v="12PSlydMSjEHzSCj9X5qv7', '2N46wHfUdHJfD2LQXeS4ym', '0k7Xl1pqI3tu8sSEjo5oEg"/>
    <x v="6723"/>
    <n v="0"/>
    <n v="0.88300000000000001"/>
    <n v="0.74099999999999999"/>
    <n v="4"/>
    <x v="8"/>
    <n v="-8.2170000000000005"/>
    <n v="0"/>
    <n v="0.188"/>
    <n v="5.3899999999999998E-3"/>
    <n v="0"/>
    <n v="0.113"/>
    <n v="0.80599999999999994"/>
    <n v="131.05600000000001"/>
    <n v="255234"/>
    <n v="4.25"/>
    <n v="4"/>
    <n v="2013"/>
    <x v="3"/>
  </r>
  <r>
    <s v="12PSlydMSjEHzSCj9X5qv7', '360IAlyVv4PCEVjgyMZrxK"/>
    <x v="6723"/>
    <n v="0"/>
    <n v="0.64599999999999991"/>
    <n v="0.77300000000000002"/>
    <n v="2"/>
    <x v="5"/>
    <n v="-6.2020000000000008"/>
    <n v="1"/>
    <n v="5.3499999999999999E-2"/>
    <n v="1.0199999999999999E-3"/>
    <n v="0"/>
    <n v="0.121"/>
    <n v="0.14499999999999999"/>
    <n v="82.475999999999999"/>
    <n v="177914"/>
    <n v="2.97"/>
    <n v="4"/>
    <n v="2013"/>
    <x v="3"/>
  </r>
  <r>
    <s v="12PSlydMSjEHzSCj9X5qv7', '0k7Xl1pqI3tu8sSEjo5oEg', '3p3jPcp8b7WL9XYj4xlsWj"/>
    <x v="6723"/>
    <n v="0"/>
    <n v="0.72900000000000009"/>
    <n v="0.499"/>
    <n v="7"/>
    <x v="7"/>
    <n v="-11.022"/>
    <n v="0"/>
    <n v="0.371"/>
    <n v="0.26500000000000001"/>
    <n v="0"/>
    <n v="9.6600000000000005E-2"/>
    <n v="0.33799999999999997"/>
    <n v="138.82299999999998"/>
    <n v="248653"/>
    <n v="4.1399999999999997"/>
    <n v="4"/>
    <n v="2013"/>
    <x v="3"/>
  </r>
  <r>
    <s v="12PSlydMSjEHzSCj9X5qv7', '0399oiMcmbOzzsYQDNYqxn"/>
    <x v="6723"/>
    <n v="0"/>
    <n v="0.755"/>
    <n v="0.98299999999999998"/>
    <n v="7"/>
    <x v="7"/>
    <n v="-2.2469999999999999"/>
    <n v="0"/>
    <n v="0.19800000000000001"/>
    <n v="3.0700000000000002E-2"/>
    <n v="0"/>
    <n v="0.36099999999999999"/>
    <n v="0.69099999999999995"/>
    <n v="140.02799999999999"/>
    <n v="194618"/>
    <n v="3.24"/>
    <n v="4"/>
    <n v="2013"/>
    <x v="3"/>
  </r>
  <r>
    <s v="12PSlydMSjEHzSCj9X5qv7', '5Sn0h0yQFrY0QTvHztFFHI"/>
    <x v="6723"/>
    <n v="0"/>
    <n v="0.80500000000000005"/>
    <n v="0.70400000000000007"/>
    <n v="6"/>
    <x v="0"/>
    <n v="-4.4030000000000005"/>
    <n v="0"/>
    <n v="0.218"/>
    <n v="0.34200000000000003"/>
    <n v="0"/>
    <n v="0.21899999999999997"/>
    <n v="0.90099999999999991"/>
    <n v="128.81299999999999"/>
    <n v="300227"/>
    <n v="5"/>
    <n v="4"/>
    <n v="2002"/>
    <x v="0"/>
  </r>
  <r>
    <s v="12PSlydMSjEHzSCj9X5qv7', '3h77JQaIDVy2dMeDzquPTa"/>
    <x v="6723"/>
    <n v="0"/>
    <n v="0.71400000000000008"/>
    <n v="0.69799999999999995"/>
    <n v="8"/>
    <x v="6"/>
    <n v="-6.8739999999999997"/>
    <n v="1"/>
    <n v="5.2900000000000003E-2"/>
    <n v="3.64E-3"/>
    <n v="0"/>
    <n v="0.1"/>
    <n v="0.34299999999999997"/>
    <n v="97.031000000000006"/>
    <n v="199430"/>
    <n v="3.32"/>
    <n v="4"/>
    <n v="2013"/>
    <x v="3"/>
  </r>
  <r>
    <s v="12PSlydMSjEHzSCj9X5qv7', '4kKaAWGdu6WW0W415RWaQA"/>
    <x v="6723"/>
    <n v="0"/>
    <n v="0.69099999999999995"/>
    <n v="0.65300000000000002"/>
    <n v="11"/>
    <x v="11"/>
    <n v="-5.0330000000000004"/>
    <n v="0"/>
    <n v="0.33399999999999996"/>
    <n v="3.6200000000000004E-3"/>
    <n v="6.02E-4"/>
    <n v="6.4100000000000004E-2"/>
    <n v="0.91200000000000003"/>
    <n v="174.12"/>
    <n v="227293"/>
    <n v="3.79"/>
    <n v="4"/>
    <n v="2002"/>
    <x v="0"/>
  </r>
  <r>
    <s v="12PSlydMSjEHzSCj9X5qv7', '7EfkJEyvJUjdH6zWsnlbil"/>
    <x v="6723"/>
    <n v="0"/>
    <n v="0.68299999999999994"/>
    <n v="0.43200000000000011"/>
    <n v="4"/>
    <x v="8"/>
    <n v="-16.648"/>
    <n v="0"/>
    <n v="0.221"/>
    <n v="0.44600000000000001"/>
    <n v="1.4599999999999999E-3"/>
    <n v="0.11699999999999999"/>
    <n v="0.247"/>
    <n v="142.06299999999999"/>
    <n v="262027"/>
    <n v="4.37"/>
    <n v="4"/>
    <n v="2013"/>
    <x v="3"/>
  </r>
  <r>
    <s v="12PSlydMSjEHzSCj9X5qv7', '2RqbkJtNEyeSZIaNrgSLcA', '0ERY1Fy3aNw7QZLKfKm81h"/>
    <x v="6723"/>
    <n v="0"/>
    <n v="0.85400000000000009"/>
    <n v="0.80900000000000005"/>
    <n v="7"/>
    <x v="7"/>
    <n v="-3.7289999999999996"/>
    <n v="1"/>
    <n v="0.18899999999999997"/>
    <n v="7.8600000000000003E-2"/>
    <n v="7.7400000000000004E-6"/>
    <n v="0.29899999999999999"/>
    <n v="0.77099999999999991"/>
    <n v="82.031000000000006"/>
    <n v="210907"/>
    <n v="3.52"/>
    <n v="4"/>
    <n v="2002"/>
    <x v="0"/>
  </r>
  <r>
    <s v="12PSlydMSjEHzSCj9X5qv7', '4fdBiSCSlUw7WEcFyOLgSG', '4HJDPzwnmqFlm7d0ngm7Cw', '0I1dGWpiYfVSbJAzKJwYnq"/>
    <x v="6723"/>
    <n v="0"/>
    <n v="0.94900000000000007"/>
    <n v="0.71799999999999997"/>
    <n v="11"/>
    <x v="11"/>
    <n v="-3.3239999999999998"/>
    <n v="0"/>
    <n v="0.254"/>
    <n v="8.6400000000000001E-3"/>
    <n v="0"/>
    <n v="0.33899999999999997"/>
    <n v="0.79500000000000004"/>
    <n v="100.01299999999999"/>
    <n v="266773"/>
    <n v="4.45"/>
    <n v="4"/>
    <n v="2002"/>
    <x v="0"/>
  </r>
  <r>
    <s v="12PSlydMSjEHzSCj9X5qv7"/>
    <x v="6723"/>
    <n v="0"/>
    <n v="0.80856521739130427"/>
    <n v="0.6577391304347826"/>
    <n v="4.9565217391304346"/>
    <x v="8"/>
    <n v="-6.871999999999999"/>
    <n v="0.43478260869565216"/>
    <n v="0.33296956521739124"/>
    <n v="0.25095565217391291"/>
    <n v="3.2262160869565217E-2"/>
    <n v="0.23278695652173911"/>
    <n v="0.73099999999999998"/>
    <n v="121.82934782608694"/>
    <n v="220820.95652173914"/>
    <n v="3.68"/>
    <n v="3.9130434782608696"/>
    <n v="2002.8260869565217"/>
    <x v="0"/>
  </r>
  <r>
    <s v="5rg8DPYVQ5fbGY72iOWbsr"/>
    <x v="6724"/>
    <n v="0"/>
    <n v="0.79935294117647071"/>
    <n v="0.70935294117647052"/>
    <n v="6.9411764705882355"/>
    <x v="0"/>
    <n v="-4.9778823529411769"/>
    <n v="0.47058823529411764"/>
    <n v="0.14501764705882353"/>
    <n v="0.19421847058823527"/>
    <n v="8.7648470588240002E-4"/>
    <n v="0.12402941176470587"/>
    <n v="0.76664705882352957"/>
    <n v="122.66058823529409"/>
    <n v="243525.5294117647"/>
    <n v="4.0599999999999996"/>
    <n v="4"/>
    <n v="2002"/>
    <x v="0"/>
  </r>
  <r>
    <s v="5h1aEtZ8g7GdavtgSg633u"/>
    <x v="6725"/>
    <n v="0"/>
    <n v="0.64500000000000002"/>
    <n v="0.52039999999999997"/>
    <n v="7.8"/>
    <x v="7"/>
    <n v="-8.7200000000000006"/>
    <n v="0.8"/>
    <n v="0.15032000000000004"/>
    <n v="0.55300000000000005"/>
    <n v="8.4767999999999996E-2"/>
    <n v="0.21993999999999997"/>
    <n v="0.52140000000000009"/>
    <n v="129.96700000000001"/>
    <n v="180104.2"/>
    <n v="3"/>
    <n v="3.8"/>
    <n v="2019"/>
    <x v="3"/>
  </r>
  <r>
    <s v="0yaNnF7dV9olS4cLNeqGK0', '2kirLjjuIwYIjyXylLJkCB', '0Ua9PEi3o51durQevG1eN9', '260WVpRBFNx68iBIHVLMTT', '5eOdf9aXRLkDn1DC4PbDEG"/>
    <x v="6726"/>
    <n v="0"/>
    <n v="0.86299999999999999"/>
    <n v="0.30399999999999999"/>
    <n v="0"/>
    <x v="4"/>
    <n v="-14.034000000000001"/>
    <n v="0"/>
    <n v="3.7600000000000001E-2"/>
    <n v="0.82599999999999996"/>
    <n v="0.89300000000000002"/>
    <n v="0.154"/>
    <n v="0.53"/>
    <n v="90.052999999999997"/>
    <n v="96104"/>
    <n v="1.6"/>
    <n v="4"/>
    <n v="2019"/>
    <x v="3"/>
  </r>
  <r>
    <s v="0yaNnF7dV9olS4cLNeqGK0', '2kirLjjuIwYIjyXylLJkCB', '0Ua9PEi3o51durQevG1eN9', '76h0DvL7pbwAprqPRjsHHv"/>
    <x v="6726"/>
    <n v="0"/>
    <n v="0.72299999999999998"/>
    <n v="0.106"/>
    <n v="0"/>
    <x v="4"/>
    <n v="-14.413"/>
    <n v="0"/>
    <n v="6.4399999999999999E-2"/>
    <n v="2.3199999999999998E-2"/>
    <n v="0.79599999999999993"/>
    <n v="0.106"/>
    <n v="0.42"/>
    <n v="148.05200000000005"/>
    <n v="169410"/>
    <n v="2.82"/>
    <n v="4"/>
    <n v="2019"/>
    <x v="3"/>
  </r>
  <r>
    <s v="0yaNnF7dV9olS4cLNeqGK0', '2kirLjjuIwYIjyXylLJkCB', '0Ua9PEi3o51durQevG1eN9', '73fGhnLdQ2MGPY0YOBHDTz', '6TtG67sAKvQHvWZDvaBK1q"/>
    <x v="6726"/>
    <n v="0"/>
    <n v="0.77500000000000002"/>
    <n v="0.35799999999999998"/>
    <n v="6"/>
    <x v="0"/>
    <n v="-10.847000000000001"/>
    <n v="1"/>
    <n v="7.9100000000000004E-2"/>
    <n v="9.3099999999999988E-3"/>
    <n v="0.74099999999999999"/>
    <n v="0.13300000000000001"/>
    <n v="0.83599999999999997"/>
    <n v="100.00399999999999"/>
    <n v="153063"/>
    <n v="2.5499999999999998"/>
    <n v="4"/>
    <n v="2019"/>
    <x v="3"/>
  </r>
  <r>
    <s v="0yaNnF7dV9olS4cLNeqGK0', '2kirLjjuIwYIjyXylLJkCB', '6gm12eBfE2pNjiIFkwLWWU', '0Ua9PEi3o51durQevG1eN9', '0eM6mXjpJS1PiQDEdLyoPr"/>
    <x v="6726"/>
    <n v="0"/>
    <n v="0.74299999999999999"/>
    <n v="0.63900000000000001"/>
    <n v="5"/>
    <x v="1"/>
    <n v="-6.101"/>
    <n v="0"/>
    <n v="4.8399999999999999E-2"/>
    <n v="1.37E-4"/>
    <n v="0.83700000000000008"/>
    <n v="0.17199999999999999"/>
    <n v="0.36200000000000004"/>
    <n v="93.972000000000008"/>
    <n v="133773"/>
    <n v="2.23"/>
    <n v="4"/>
    <n v="2019"/>
    <x v="3"/>
  </r>
  <r>
    <s v="5hopzf5N6uMTX0Ebs9VhQ8', '7smt7gSnMd9uHAhucSbAAN"/>
    <x v="6727"/>
    <n v="0"/>
    <n v="0.80900000000000005"/>
    <n v="0.82200000000000006"/>
    <n v="8"/>
    <x v="6"/>
    <n v="-7.6210000000000004"/>
    <n v="1"/>
    <n v="0.10199999999999999"/>
    <n v="6.8199999999999997E-2"/>
    <n v="0.56399999999999995"/>
    <n v="7.0999999999999994E-2"/>
    <n v="0.54400000000000004"/>
    <n v="116.18299999999999"/>
    <n v="271084"/>
    <n v="4.5199999999999996"/>
    <n v="4"/>
    <n v="2017"/>
    <x v="3"/>
  </r>
  <r>
    <s v="5hopzf5N6uMTX0Ebs9VhQ8', '7bHm3B3jJju0q9FUdOgp3b"/>
    <x v="6727"/>
    <n v="0"/>
    <n v="0.46"/>
    <n v="0.64400000000000002"/>
    <n v="1"/>
    <x v="9"/>
    <n v="-9.6579999999999995"/>
    <n v="0"/>
    <n v="6.4100000000000004E-2"/>
    <n v="8.7599999999999997E-2"/>
    <n v="6.3700000000000003E-5"/>
    <n v="0.52600000000000002"/>
    <n v="0.36499999999999999"/>
    <n v="159.99299999999999"/>
    <n v="184125"/>
    <n v="3.07"/>
    <n v="4"/>
    <n v="2017"/>
    <x v="3"/>
  </r>
  <r>
    <s v="5hopzf5N6uMTX0Ebs9VhQ8"/>
    <x v="6727"/>
    <n v="0"/>
    <n v="0.66908333333333314"/>
    <n v="0.62536111111111115"/>
    <n v="4.0277777777777777"/>
    <x v="8"/>
    <n v="-8.8351944444444452"/>
    <n v="0.86111111111111116"/>
    <n v="4.2525000000000007E-2"/>
    <n v="0.17006833333333335"/>
    <n v="2.0539670555555549E-2"/>
    <n v="0.23099444444444447"/>
    <n v="0.58491666666666675"/>
    <n v="110.00191666666666"/>
    <n v="204947.33333333334"/>
    <n v="3.42"/>
    <n v="4"/>
    <n v="2009.0555555555557"/>
    <x v="0"/>
  </r>
  <r>
    <s v="7a0uIGRpVgx526bm5iCWTB"/>
    <x v="6728"/>
    <n v="0"/>
    <n v="0.3569166666666666"/>
    <n v="0.27551666666666669"/>
    <n v="1.9166666666666667"/>
    <x v="9"/>
    <n v="-12.275"/>
    <n v="0.83333333333333337"/>
    <n v="4.2416666666666665E-2"/>
    <n v="0.83924999999999994"/>
    <n v="0.27024983333333336"/>
    <n v="0.12567500000000001"/>
    <n v="0.25260833333333338"/>
    <n v="97.342166666666671"/>
    <n v="167616.66666666666"/>
    <n v="2.79"/>
    <n v="3.75"/>
    <n v="2011"/>
    <x v="3"/>
  </r>
  <r>
    <s v="6P97GNSi2UsdD78cqjjNox"/>
    <x v="6729"/>
    <n v="0"/>
    <n v="0.56410000000000005"/>
    <n v="0.39400000000000002"/>
    <n v="5.9"/>
    <x v="1"/>
    <n v="-12.214699999999999"/>
    <n v="1"/>
    <n v="3.7409999999999999E-2"/>
    <n v="0.68499999999999994"/>
    <n v="1.2381599999999999E-3"/>
    <n v="0.1336"/>
    <n v="0.46510000000000007"/>
    <n v="103.3673"/>
    <n v="147516"/>
    <n v="2.46"/>
    <n v="3.9"/>
    <n v="2006"/>
    <x v="0"/>
  </r>
  <r>
    <s v="2m0n2hYU4PoBYzJoQfhIee', '1YBVLCTG9dXbaktaA9uKcz"/>
    <x v="6730"/>
    <n v="0"/>
    <n v="0.503"/>
    <n v="0.61499999999999999"/>
    <n v="1"/>
    <x v="9"/>
    <n v="-9.6070000000000011"/>
    <n v="1"/>
    <n v="0.312"/>
    <n v="0.02"/>
    <n v="0"/>
    <n v="0.124"/>
    <n v="0.47"/>
    <n v="150.047"/>
    <n v="242625"/>
    <n v="4.04"/>
    <n v="1"/>
    <n v="2019"/>
    <x v="3"/>
  </r>
  <r>
    <s v="2m0n2hYU4PoBYzJoQfhIee', '73E6GkhXR5Zzj2zbdIWnfm"/>
    <x v="6730"/>
    <n v="0"/>
    <n v="0.63500000000000001"/>
    <n v="0.48899999999999999"/>
    <n v="3"/>
    <x v="10"/>
    <n v="-9.6839999999999993"/>
    <n v="0"/>
    <n v="0.26700000000000002"/>
    <n v="0.51400000000000001"/>
    <n v="0"/>
    <n v="0.28899999999999998"/>
    <n v="0.77"/>
    <n v="144.25899999999999"/>
    <n v="188578"/>
    <n v="3.14"/>
    <n v="4"/>
    <n v="2018"/>
    <x v="3"/>
  </r>
  <r>
    <s v="2m0n2hYU4PoBYzJoQfhIee"/>
    <x v="6730"/>
    <n v="0"/>
    <n v="0.7329411764705881"/>
    <n v="0.47776470588235292"/>
    <n v="4.5882352941176467"/>
    <x v="8"/>
    <n v="-11.328647058823531"/>
    <n v="0.41176470588235292"/>
    <n v="0.20958823529411766"/>
    <n v="9.9215882352941182E-2"/>
    <n v="5.1589529411760001E-4"/>
    <n v="0.12813529411764704"/>
    <n v="0.3201941176470588"/>
    <n v="119.89811764705883"/>
    <n v="172198.58823529413"/>
    <n v="2.87"/>
    <n v="3.8235294117647061"/>
    <n v="2018.6470588235295"/>
    <x v="3"/>
  </r>
  <r>
    <s v="2grtMCevXqDXxdperTIP3U', '3kbs7YW5PSuVEUc6wFyIbM', '0bmSA4ENJ3mzCDQV1LnZZr', '3fszBt7bUnSEHQjjT4nHl7', '44EprR2u4KdsHUZn8PcgwX"/>
    <x v="6731"/>
    <n v="0"/>
    <n v="0.57600000000000007"/>
    <n v="0.48799999999999999"/>
    <n v="4.5"/>
    <x v="8"/>
    <n v="-9.9369999999999994"/>
    <n v="1"/>
    <n v="9.2700000000000005E-2"/>
    <n v="0.79949999999999999"/>
    <n v="7.0740000000000011E-2"/>
    <n v="9.4349999999999989E-2"/>
    <n v="0.60149999999999992"/>
    <n v="101.63549999999999"/>
    <n v="174146.5"/>
    <n v="2.9"/>
    <n v="4"/>
    <n v="2010"/>
    <x v="3"/>
  </r>
  <r>
    <s v="2grtMCevXqDXxdperTIP3U', '3kbs7YW5PSuVEUc6wFyIbM', '0bmSA4ENJ3mzCDQV1LnZZr', '3fszBt7bUnSEHQjjT4nHl7"/>
    <x v="6731"/>
    <n v="0"/>
    <n v="0.53233333333333333"/>
    <n v="0.40166666666666667"/>
    <n v="1"/>
    <x v="9"/>
    <n v="-11.97"/>
    <n v="0.66666666666666663"/>
    <n v="0.13013333333333335"/>
    <n v="0.87733333333333341"/>
    <n v="5.3056666666666669E-2"/>
    <n v="0.14566666666666667"/>
    <n v="0.44933333333333331"/>
    <n v="121.82766666666669"/>
    <n v="305475.66666666669"/>
    <n v="5.09"/>
    <n v="4"/>
    <n v="2010"/>
    <x v="3"/>
  </r>
  <r>
    <s v="2grtMCevXqDXxdperTIP3U', '3kbs7YW5PSuVEUc6wFyIbM', '0bmSA4ENJ3mzCDQV1LnZZr"/>
    <x v="6731"/>
    <n v="0"/>
    <n v="0.753"/>
    <n v="0.39"/>
    <n v="0"/>
    <x v="4"/>
    <n v="-11.997"/>
    <n v="1"/>
    <n v="0.114"/>
    <n v="0.63"/>
    <n v="1.5400000000000001E-3"/>
    <n v="0.30499999999999999"/>
    <n v="0.63100000000000001"/>
    <n v="102.535"/>
    <n v="208360"/>
    <n v="3.47"/>
    <n v="4"/>
    <n v="2010"/>
    <x v="3"/>
  </r>
  <r>
    <s v="2grtMCevXqDXxdperTIP3U', '0bmSA4ENJ3mzCDQV1LnZZr', '3fszBt7bUnSEHQjjT4nHl7"/>
    <x v="6731"/>
    <n v="0"/>
    <n v="0.56299999999999994"/>
    <n v="0.65099999999999991"/>
    <n v="0"/>
    <x v="4"/>
    <n v="-10.492000000000001"/>
    <n v="1"/>
    <n v="0.17699999999999999"/>
    <n v="0.85799999999999998"/>
    <n v="1.39E-3"/>
    <n v="5.5800000000000002E-2"/>
    <n v="0.79200000000000004"/>
    <n v="94.375"/>
    <n v="143093"/>
    <n v="2.38"/>
    <n v="4"/>
    <n v="2010"/>
    <x v="3"/>
  </r>
  <r>
    <s v="2grtMCevXqDXxdperTIP3U', '0bmSA4ENJ3mzCDQV1LnZZr"/>
    <x v="6731"/>
    <n v="0"/>
    <n v="0.5605"/>
    <n v="0.42799999999999999"/>
    <n v="2"/>
    <x v="5"/>
    <n v="-11.621"/>
    <n v="1"/>
    <n v="0.16999999999999998"/>
    <n v="0.78949999999999987"/>
    <n v="4.9350000000000005E-2"/>
    <n v="7.4249999999999997E-2"/>
    <n v="0.495"/>
    <n v="169.48400000000004"/>
    <n v="233393"/>
    <n v="3.89"/>
    <n v="4"/>
    <n v="2010"/>
    <x v="3"/>
  </r>
  <r>
    <s v="4r8bVMyYyGyARs9OfBvyj4"/>
    <x v="6732"/>
    <n v="0"/>
    <n v="0.43799999999999994"/>
    <n v="0.90300000000000002"/>
    <n v="4"/>
    <x v="8"/>
    <n v="-6.0379999999999994"/>
    <n v="1"/>
    <n v="0.159"/>
    <n v="0.10300000000000001"/>
    <n v="1.2E-2"/>
    <n v="0.47100000000000003"/>
    <n v="0.81599999999999995"/>
    <n v="90.94"/>
    <n v="169040"/>
    <n v="2.82"/>
    <n v="4"/>
    <n v="2019"/>
    <x v="3"/>
  </r>
  <r>
    <s v="4Z1ttdzFyH3GfA3hXdOD9K', '2mlYbJoXGsFfm1gqAk8Xwl"/>
    <x v="6733"/>
    <n v="0"/>
    <n v="0.75900000000000001"/>
    <n v="0.70450000000000002"/>
    <n v="10"/>
    <x v="2"/>
    <n v="-7.85"/>
    <n v="0.5"/>
    <n v="7.569999999999999E-2"/>
    <n v="0.28750000000000003"/>
    <n v="9.6799999999999995E-5"/>
    <n v="8.3049999999999999E-2"/>
    <n v="0.76849999999999996"/>
    <n v="132.01150000000001"/>
    <n v="208433.5"/>
    <n v="3.47"/>
    <n v="4"/>
    <n v="2016"/>
    <x v="3"/>
  </r>
  <r>
    <s v="4Z1ttdzFyH3GfA3hXdOD9K"/>
    <x v="6733"/>
    <n v="0"/>
    <n v="0.80199999999999982"/>
    <n v="0.63271428571428578"/>
    <n v="3.2857142857142856"/>
    <x v="10"/>
    <n v="-7.3451428571428563"/>
    <n v="0.5714285714285714"/>
    <n v="0.14325714285714289"/>
    <n v="0.22455714285714287"/>
    <n v="1.714838714285714E-2"/>
    <n v="9.3528571428571433E-2"/>
    <n v="0.66757142857142859"/>
    <n v="122.29728571428574"/>
    <n v="182661.14285714287"/>
    <n v="3.04"/>
    <n v="4"/>
    <n v="2016"/>
    <x v="3"/>
  </r>
  <r>
    <s v="3QM2q6SDqoM6EduVwpv5uo"/>
    <x v="6734"/>
    <n v="0"/>
    <n v="0.34600000000000003"/>
    <n v="0.41600000000000004"/>
    <n v="11"/>
    <x v="11"/>
    <n v="-13.687999999999999"/>
    <n v="0"/>
    <n v="3.2899999999999999E-2"/>
    <n v="0.85"/>
    <n v="0.91400000000000003"/>
    <n v="0.12300000000000001"/>
    <n v="0.55700000000000005"/>
    <n v="169.07499999999999"/>
    <n v="261493"/>
    <n v="4.3600000000000003"/>
    <n v="4"/>
    <n v="2003"/>
    <x v="0"/>
  </r>
  <r>
    <s v="4l8mvcvKMSbPuq2bp0trdT"/>
    <x v="6735"/>
    <n v="0"/>
    <n v="0.49299999999999999"/>
    <n v="0.61749999999999994"/>
    <n v="3.5"/>
    <x v="10"/>
    <n v="-7.9359999999999999"/>
    <n v="1"/>
    <n v="4.6549999999999994E-2"/>
    <n v="0.29599999999999999"/>
    <n v="7.1765000000000002E-5"/>
    <n v="0.33950000000000002"/>
    <n v="0.63149999999999995"/>
    <n v="112.46600000000002"/>
    <n v="155927"/>
    <n v="2.6"/>
    <n v="3.5"/>
    <n v="2009"/>
    <x v="0"/>
  </r>
  <r>
    <s v="5C3SdMOqNhqFK56m6JTVp4', '3uJx5SnOM59Li7lCxA3b29', '4ke9HXbejpYVMhbOjSa4le"/>
    <x v="6736"/>
    <n v="0"/>
    <n v="0.96499999999999997"/>
    <n v="0.47399999999999998"/>
    <n v="1"/>
    <x v="9"/>
    <n v="-6.5629999999999997"/>
    <n v="1"/>
    <n v="0.37799999999999995"/>
    <n v="3.3399999999999999E-2"/>
    <n v="0"/>
    <n v="0.105"/>
    <n v="0.3"/>
    <n v="120.00399999999999"/>
    <n v="184000"/>
    <n v="3.07"/>
    <n v="4"/>
    <n v="2020"/>
    <x v="1"/>
  </r>
  <r>
    <s v="5C3SdMOqNhqFK56m6JTVp4', '6qHkJsfDkSCMeRCNINPjtg"/>
    <x v="6736"/>
    <n v="0"/>
    <n v="0.90099999999999991"/>
    <n v="0.377"/>
    <n v="1"/>
    <x v="9"/>
    <n v="-10.022"/>
    <n v="1"/>
    <n v="0.71700000000000008"/>
    <n v="4.1700000000000001E-2"/>
    <n v="0"/>
    <n v="6.8000000000000005E-2"/>
    <n v="0.51500000000000001"/>
    <n v="132.30500000000001"/>
    <n v="189091"/>
    <n v="3.15"/>
    <n v="4"/>
    <n v="2020"/>
    <x v="1"/>
  </r>
  <r>
    <s v="5C3SdMOqNhqFK56m6JTVp4', '6GiwKAxmj5UZfvl2t4ukVk"/>
    <x v="6736"/>
    <n v="0"/>
    <n v="0.69799999999999995"/>
    <n v="0.67799999999999994"/>
    <n v="7"/>
    <x v="7"/>
    <n v="-6.431"/>
    <n v="1"/>
    <n v="0.34899999999999998"/>
    <n v="0.11"/>
    <n v="0"/>
    <n v="6.08E-2"/>
    <n v="0.65599999999999992"/>
    <n v="143.751"/>
    <n v="133333"/>
    <n v="2.2200000000000002"/>
    <n v="4"/>
    <n v="2020"/>
    <x v="1"/>
  </r>
  <r>
    <s v="5C3SdMOqNhqFK56m6JTVp4', '4ZLBfdnFqNXaeoXY0KSc0r"/>
    <x v="6736"/>
    <n v="0"/>
    <n v="0.93200000000000005"/>
    <n v="0.46399999999999997"/>
    <n v="8"/>
    <x v="6"/>
    <n v="-10.166"/>
    <n v="1"/>
    <n v="0.192"/>
    <n v="0.23800000000000002"/>
    <n v="8.3100000000000001E-6"/>
    <n v="0.10199999999999999"/>
    <n v="0.65"/>
    <n v="129.977"/>
    <n v="132923"/>
    <n v="2.2200000000000002"/>
    <n v="4"/>
    <n v="2020"/>
    <x v="1"/>
  </r>
  <r>
    <s v="5C3SdMOqNhqFK56m6JTVp4', '5yPzzu25VzEk8qrGTLIrE1"/>
    <x v="6736"/>
    <n v="0"/>
    <n v="0.60799999999999998"/>
    <n v="0.52"/>
    <n v="6"/>
    <x v="0"/>
    <n v="-7.3339999999999996"/>
    <n v="0"/>
    <n v="0.40500000000000003"/>
    <n v="0.18"/>
    <n v="0"/>
    <n v="9.0899999999999995E-2"/>
    <n v="0.61499999999999999"/>
    <n v="90.28"/>
    <n v="174000"/>
    <n v="2.9"/>
    <n v="3"/>
    <n v="2020"/>
    <x v="1"/>
  </r>
  <r>
    <s v="5C3SdMOqNhqFK56m6JTVp4"/>
    <x v="6736"/>
    <n v="0"/>
    <n v="0.80799999999999994"/>
    <n v="0.52725"/>
    <n v="5.25"/>
    <x v="1"/>
    <n v="-8.8087499999999999"/>
    <n v="0.125"/>
    <n v="0.27846250000000006"/>
    <n v="0.13388624999999998"/>
    <n v="1.5375000000000001E-7"/>
    <n v="0.13167499999999999"/>
    <n v="0.44262500000000005"/>
    <n v="120.27312499999999"/>
    <n v="149313.75"/>
    <n v="2.4900000000000002"/>
    <n v="4"/>
    <n v="2020"/>
    <x v="1"/>
  </r>
  <r>
    <s v="3huof3P8bH0AJzMvy9kwv2', '3CsAVwPRbXM1FhoidE62bf"/>
    <x v="6737"/>
    <n v="0"/>
    <n v="0.77599999999999991"/>
    <n v="0.80400000000000005"/>
    <n v="8"/>
    <x v="6"/>
    <n v="-5.2860000000000005"/>
    <n v="0"/>
    <n v="0.17600000000000002"/>
    <n v="5.0999999999999997E-2"/>
    <n v="1.6400000000000001E-2"/>
    <n v="8.5400000000000004E-2"/>
    <n v="0.89900000000000002"/>
    <n v="192.01400000000001"/>
    <n v="128000"/>
    <n v="2.13"/>
    <n v="4"/>
    <n v="2019"/>
    <x v="3"/>
  </r>
  <r>
    <s v="0GgyFUpOyzWDRDqx8FCTDN"/>
    <x v="6738"/>
    <n v="0"/>
    <n v="0.73499999999999999"/>
    <n v="0.85400000000000009"/>
    <n v="8"/>
    <x v="6"/>
    <n v="-5.851"/>
    <n v="0"/>
    <n v="4.5499999999999999E-2"/>
    <n v="0.157"/>
    <n v="6.1700000000000004E-4"/>
    <n v="0.21199999999999999"/>
    <n v="0.629"/>
    <n v="92.08"/>
    <n v="202867"/>
    <n v="3.38"/>
    <n v="4"/>
    <n v="2006"/>
    <x v="0"/>
  </r>
  <r>
    <s v="15iMtJbJKXK6CtYwhg1oTR"/>
    <x v="6739"/>
    <n v="0"/>
    <n v="0.49884615384615388"/>
    <n v="0.23007692307692304"/>
    <n v="7.3076923076923075"/>
    <x v="7"/>
    <n v="-14.092153846153847"/>
    <n v="7.6923076923076927E-2"/>
    <n v="4.1684615384615389E-2"/>
    <n v="0.97946153846153861"/>
    <n v="0.92084615384615387"/>
    <n v="0.10520769230769232"/>
    <n v="0.15769230769230771"/>
    <n v="113.24292307692306"/>
    <n v="284895"/>
    <n v="4.75"/>
    <n v="4.1538461538461542"/>
    <n v="2014"/>
    <x v="3"/>
  </r>
  <r>
    <s v="6Z4JcgqrqgysyHIPRtDIHo', '0txgDz2yNToARuN2vD7SWD', '22vqVhfPJab5kkU9txDGX3"/>
    <x v="6740"/>
    <n v="0"/>
    <n v="0.501"/>
    <n v="0.56200000000000006"/>
    <n v="6"/>
    <x v="0"/>
    <n v="-6.1979999999999995"/>
    <n v="0"/>
    <n v="3.4599999999999999E-2"/>
    <n v="8.8200000000000001E-2"/>
    <n v="1.65E-4"/>
    <n v="0.10400000000000001"/>
    <n v="0.28399999999999997"/>
    <n v="87.992000000000004"/>
    <n v="257527"/>
    <n v="4.29"/>
    <n v="4"/>
    <n v="2020"/>
    <x v="1"/>
  </r>
  <r>
    <s v="15oLsNy8mZYaIukh4eDhXy', '3OpoSLGRWmF1tQYdLCzL0G"/>
    <x v="6741"/>
    <n v="0"/>
    <n v="0.745"/>
    <n v="0.46200000000000002"/>
    <n v="5"/>
    <x v="1"/>
    <n v="-9.6859999999999999"/>
    <n v="0"/>
    <n v="0.20199999999999999"/>
    <n v="0.31900000000000001"/>
    <n v="0"/>
    <n v="0.34600000000000003"/>
    <n v="0.56999999999999995"/>
    <n v="136.01400000000001"/>
    <n v="185887"/>
    <n v="3.1"/>
    <n v="4"/>
    <n v="2019"/>
    <x v="3"/>
  </r>
  <r>
    <s v="15oLsNy8mZYaIukh4eDhXy', '1ZbmerOthZbxz5eR3c9Mn1"/>
    <x v="6741"/>
    <n v="0"/>
    <n v="0.79599999999999993"/>
    <n v="0.53500000000000003"/>
    <n v="10"/>
    <x v="2"/>
    <n v="-7.5839999999999996"/>
    <n v="0"/>
    <n v="0.14199999999999999"/>
    <n v="0.16399999999999998"/>
    <n v="8.5599999999999999E-3"/>
    <n v="0.10800000000000001"/>
    <n v="0.36799999999999999"/>
    <n v="117.098"/>
    <n v="187464"/>
    <n v="3.12"/>
    <n v="4"/>
    <n v="2019"/>
    <x v="3"/>
  </r>
  <r>
    <s v="15oLsNy8mZYaIukh4eDhXy', '1JO4NqXocRXmIlOW6kcDD7"/>
    <x v="6741"/>
    <n v="0"/>
    <n v="0.81900000000000006"/>
    <n v="0.36200000000000004"/>
    <n v="7"/>
    <x v="7"/>
    <n v="-14.745999999999999"/>
    <n v="1"/>
    <n v="0.19"/>
    <n v="0.10199999999999999"/>
    <n v="0"/>
    <n v="0.16500000000000001"/>
    <n v="0.26600000000000001"/>
    <n v="94.97"/>
    <n v="184869"/>
    <n v="3.08"/>
    <n v="4"/>
    <n v="2019"/>
    <x v="3"/>
  </r>
  <r>
    <s v="15oLsNy8mZYaIukh4eDhXy', '5Uv0QiFyiS6dI5tqgiJciI"/>
    <x v="6741"/>
    <n v="0"/>
    <n v="0.54700000000000004"/>
    <n v="0.69099999999999995"/>
    <n v="5"/>
    <x v="1"/>
    <n v="-8.14"/>
    <n v="1"/>
    <n v="0.27500000000000002"/>
    <n v="0.39600000000000002"/>
    <n v="1.68E-6"/>
    <n v="0.21"/>
    <n v="0.39899999999999997"/>
    <n v="123.259"/>
    <n v="160940"/>
    <n v="2.68"/>
    <n v="5"/>
    <n v="2019"/>
    <x v="3"/>
  </r>
  <r>
    <s v="15oLsNy8mZYaIukh4eDhXy', '6tabOQZhg7bD7XT2jyq6tN"/>
    <x v="6741"/>
    <n v="0"/>
    <n v="0.64700000000000002"/>
    <n v="0.42299999999999999"/>
    <n v="11"/>
    <x v="11"/>
    <n v="-14.3"/>
    <n v="0"/>
    <n v="0.315"/>
    <n v="0.54200000000000004"/>
    <n v="0"/>
    <n v="0.12"/>
    <n v="0.32100000000000001"/>
    <n v="121.756"/>
    <n v="181891"/>
    <n v="3.03"/>
    <n v="5"/>
    <n v="2019"/>
    <x v="3"/>
  </r>
  <r>
    <s v="15oLsNy8mZYaIukh4eDhXy"/>
    <x v="6741"/>
    <n v="0"/>
    <n v="0.66370754716981095"/>
    <n v="0.57377358490566022"/>
    <n v="5.4622641509433958"/>
    <x v="1"/>
    <n v="-9.7477641509434001"/>
    <n v="0.51886792452830188"/>
    <n v="0.23621037735849049"/>
    <n v="0.22323783018867932"/>
    <n v="1.624012679245283E-2"/>
    <n v="0.18953207547169806"/>
    <n v="0.40478396226415109"/>
    <n v="118.87171698113214"/>
    <n v="137603.69811320756"/>
    <n v="2.29"/>
    <n v="4.1698113207547172"/>
    <n v="2018.8962264150944"/>
    <x v="3"/>
  </r>
  <r>
    <s v="6GDC4Uy90K4gD8b7IkT8BH"/>
    <x v="6742"/>
    <n v="0"/>
    <n v="0.55327272727272725"/>
    <n v="0.8019090909090909"/>
    <n v="6"/>
    <x v="0"/>
    <n v="-5.2884545454545444"/>
    <n v="0.63636363636363635"/>
    <n v="4.0036363636363641E-2"/>
    <n v="2.315090909090909E-2"/>
    <n v="3.9638496363636359E-2"/>
    <n v="0.2022636363636364"/>
    <n v="0.51372727272727281"/>
    <n v="111.76063636363637"/>
    <n v="284512.72727272729"/>
    <n v="4.74"/>
    <n v="4"/>
    <n v="2016"/>
    <x v="3"/>
  </r>
  <r>
    <s v="2KnfiQITWhRRsLummGIWV6"/>
    <x v="6743"/>
    <n v="0"/>
    <n v="0.40688888888888886"/>
    <n v="0.73544444444444457"/>
    <n v="4.4444444444444446"/>
    <x v="8"/>
    <n v="-9.5868888888888879"/>
    <n v="0.55555555555555558"/>
    <n v="4.4611111111111108E-2"/>
    <n v="4.0783888888888876E-2"/>
    <n v="9.3220777777777777E-2"/>
    <n v="0.30466666666666664"/>
    <n v="0.18056666666666665"/>
    <n v="127.06366666666668"/>
    <n v="219284.33333333334"/>
    <n v="3.65"/>
    <n v="3.8888888888888888"/>
    <n v="2008"/>
    <x v="0"/>
  </r>
  <r>
    <s v="0rOadSgjgHpAXqcEq4D0xS"/>
    <x v="6744"/>
    <n v="0"/>
    <n v="0.35399999999999998"/>
    <n v="0.81599999999999995"/>
    <n v="4"/>
    <x v="8"/>
    <n v="-4.7189999999999994"/>
    <n v="0"/>
    <n v="7.8E-2"/>
    <n v="8.7800000000000006E-5"/>
    <n v="0.54299999999999993"/>
    <n v="7.1300000000000002E-2"/>
    <n v="0.51200000000000001"/>
    <n v="181.95599999999999"/>
    <n v="199333"/>
    <n v="3.32"/>
    <n v="4"/>
    <n v="2020"/>
    <x v="1"/>
  </r>
  <r>
    <s v="6tvTqe2dTu8jVV5pcyfAGc"/>
    <x v="6744"/>
    <n v="0"/>
    <n v="0.47700000000000004"/>
    <n v="0.95200000000000007"/>
    <n v="9"/>
    <x v="3"/>
    <n v="-5.2850000000000001"/>
    <n v="1"/>
    <n v="3.8300000000000001E-2"/>
    <n v="2.7799999999999998E-2"/>
    <n v="1.1000000000000001E-3"/>
    <n v="0.185"/>
    <n v="0.82799999999999996"/>
    <n v="141.19899999999996"/>
    <n v="164707"/>
    <n v="2.75"/>
    <n v="4"/>
    <n v="2004"/>
    <x v="0"/>
  </r>
  <r>
    <s v="500XQDkNYAxZXFsexqMfJZ"/>
    <x v="6745"/>
    <n v="0"/>
    <n v="0.56924999999999992"/>
    <n v="0.41850000000000004"/>
    <n v="7"/>
    <x v="7"/>
    <n v="-10.82625"/>
    <n v="0.5"/>
    <n v="4.3325000000000002E-2"/>
    <n v="0.23537500000000003"/>
    <n v="1.270725E-4"/>
    <n v="0.145175"/>
    <n v="0.33724999999999999"/>
    <n v="117.5475"/>
    <n v="217109.5"/>
    <n v="3.62"/>
    <n v="4"/>
    <n v="2020"/>
    <x v="1"/>
  </r>
  <r>
    <s v="29afta7TiMlvY1fkgaFJcH', '1lFimNHx5SsAdHdt4GhvDv"/>
    <x v="6746"/>
    <n v="0"/>
    <n v="0.56899999999999995"/>
    <n v="0.90200000000000002"/>
    <n v="7"/>
    <x v="7"/>
    <n v="-3.3819999999999997"/>
    <n v="1"/>
    <n v="0.16"/>
    <n v="0.95799999999999996"/>
    <n v="7.6300000000000007E-2"/>
    <n v="0.10400000000000001"/>
    <n v="0.75599999999999989"/>
    <n v="98.48"/>
    <n v="159080"/>
    <n v="2.65"/>
    <n v="4"/>
    <n v="2008"/>
    <x v="0"/>
  </r>
  <r>
    <s v="6rcl3yr1U0wU7D4kpvyiw1"/>
    <x v="6747"/>
    <n v="0"/>
    <n v="0.54"/>
    <n v="7.7700000000000005E-2"/>
    <n v="3"/>
    <x v="10"/>
    <n v="-16.686"/>
    <n v="1"/>
    <n v="4.2700000000000002E-2"/>
    <n v="0.96499999999999997"/>
    <n v="0"/>
    <n v="0.14899999999999999"/>
    <n v="0.34"/>
    <n v="87.662999999999997"/>
    <n v="119293"/>
    <n v="1.99"/>
    <n v="4"/>
    <n v="2015"/>
    <x v="3"/>
  </r>
  <r>
    <s v="7E1r06wbRiF2soZtFoc62z"/>
    <x v="6748"/>
    <n v="0"/>
    <n v="0.49731428571428576"/>
    <n v="0.6885714285714285"/>
    <n v="5.1714285714285717"/>
    <x v="1"/>
    <n v="-8.81"/>
    <n v="0.7142857142857143"/>
    <n v="5.7728571428571449E-2"/>
    <n v="0.30009514285714278"/>
    <n v="7.5815024285714294E-2"/>
    <n v="0.21388571428571429"/>
    <n v="0.68708571428571419"/>
    <n v="127.66980000000001"/>
    <n v="238464.85714285713"/>
    <n v="3.97"/>
    <n v="3.9714285714285715"/>
    <n v="2020"/>
    <x v="1"/>
  </r>
  <r>
    <s v="7fTFRMW9vIb7gRfeWWTr5j"/>
    <x v="6748"/>
    <n v="0"/>
    <n v="0.52500000000000002"/>
    <n v="0.98199999999999998"/>
    <n v="2"/>
    <x v="5"/>
    <n v="-3.4750000000000001"/>
    <n v="0"/>
    <n v="6.0699999999999997E-2"/>
    <n v="1.34E-2"/>
    <n v="0.14499999999999999"/>
    <n v="0.16899999999999998"/>
    <n v="0.68900000000000006"/>
    <n v="137.00899999999999"/>
    <n v="302573"/>
    <n v="5.04"/>
    <n v="4"/>
    <n v="2000"/>
    <x v="0"/>
  </r>
  <r>
    <s v="0hWz5UoeOff6wC8kDpZeD2"/>
    <x v="6749"/>
    <n v="0"/>
    <n v="0.35744827586206901"/>
    <n v="0.64204137931034466"/>
    <n v="6.4827586206896548"/>
    <x v="0"/>
    <n v="-6.7724482758620681"/>
    <n v="0.27586206896551724"/>
    <n v="5.3772413793103449E-2"/>
    <n v="0.14430968275862069"/>
    <n v="0.75794137931034455"/>
    <n v="0.21795517241379311"/>
    <n v="0.44614137931034475"/>
    <n v="122.78479310344827"/>
    <n v="110878.20689655172"/>
    <n v="1.85"/>
    <n v="3.4827586206896552"/>
    <n v="2019.7586206896551"/>
    <x v="3"/>
  </r>
  <r>
    <s v="0sKsReKseslDlhxmbN6wLk', '5o9e9YHe1OVQcbMv3Rvk32"/>
    <x v="6750"/>
    <n v="0"/>
    <n v="0.75800000000000001"/>
    <n v="0.71900000000000008"/>
    <n v="10"/>
    <x v="2"/>
    <n v="-8.3829999999999991"/>
    <n v="0"/>
    <n v="0.16600000000000001"/>
    <n v="3.27E-2"/>
    <n v="0"/>
    <n v="0.35799999999999998"/>
    <n v="0.47799999999999998"/>
    <n v="116.014"/>
    <n v="137639"/>
    <n v="2.29"/>
    <n v="4"/>
    <n v="2019"/>
    <x v="3"/>
  </r>
  <r>
    <s v="0sKsReKseslDlhxmbN6wLk', '7B8IX9yoz36eE71AfxRDR1"/>
    <x v="6750"/>
    <n v="0"/>
    <n v="0.65799999999999992"/>
    <n v="0.64200000000000002"/>
    <n v="1"/>
    <x v="9"/>
    <n v="-11.09"/>
    <n v="1"/>
    <n v="0.33500000000000002"/>
    <n v="0.109"/>
    <n v="0"/>
    <n v="0.13100000000000001"/>
    <n v="0.436"/>
    <n v="95.03"/>
    <n v="224940"/>
    <n v="3.75"/>
    <n v="4"/>
    <n v="2019"/>
    <x v="3"/>
  </r>
  <r>
    <s v="0sKsReKseslDlhxmbN6wLk', '6iF7a4zCixBlfOp4jNBs4p', '5bsQ7JAUsqKrwbNaVfEiKs"/>
    <x v="6750"/>
    <n v="0"/>
    <n v="0.49299999999999999"/>
    <n v="0.74"/>
    <n v="1"/>
    <x v="9"/>
    <n v="-8.8260000000000005"/>
    <n v="1"/>
    <n v="0.33600000000000002"/>
    <n v="1.41E-2"/>
    <n v="0"/>
    <n v="0.14099999999999999"/>
    <n v="0.33600000000000002"/>
    <n v="88.206000000000003"/>
    <n v="155089"/>
    <n v="2.58"/>
    <n v="3"/>
    <n v="2020"/>
    <x v="1"/>
  </r>
  <r>
    <s v="0sKsReKseslDlhxmbN6wLk', '0DfDCBfXB6UhgyvYnLBtR8"/>
    <x v="6750"/>
    <n v="0"/>
    <n v="0.53799999999999992"/>
    <n v="0.70900000000000007"/>
    <n v="8"/>
    <x v="6"/>
    <n v="-8.9649999999999999"/>
    <n v="1"/>
    <n v="0.40500000000000003"/>
    <n v="0.111"/>
    <n v="0"/>
    <n v="5.0799999999999998E-2"/>
    <n v="0.52100000000000002"/>
    <n v="103.94799999999999"/>
    <n v="179226"/>
    <n v="2.99"/>
    <n v="4"/>
    <n v="2020"/>
    <x v="1"/>
  </r>
  <r>
    <s v="0sKsReKseslDlhxmbN6wLk', '6icQOAFXDZKsumw3YXyusw"/>
    <x v="6750"/>
    <n v="0"/>
    <n v="0.753"/>
    <n v="0.73099999999999998"/>
    <n v="4"/>
    <x v="8"/>
    <n v="-11.592000000000001"/>
    <n v="0"/>
    <n v="0.39100000000000001"/>
    <n v="0.39299999999999996"/>
    <n v="0"/>
    <n v="4.8399999999999999E-2"/>
    <n v="0.53900000000000003"/>
    <n v="112.04299999999999"/>
    <n v="128664"/>
    <n v="2.14"/>
    <n v="4"/>
    <n v="2019"/>
    <x v="3"/>
  </r>
  <r>
    <s v="0sKsReKseslDlhxmbN6wLk', '6O1vRHWVGKJTnWuJmItnsx"/>
    <x v="6750"/>
    <n v="0"/>
    <n v="0.48100000000000004"/>
    <n v="0.74900000000000011"/>
    <n v="1"/>
    <x v="9"/>
    <n v="-6.2579999999999991"/>
    <n v="1"/>
    <n v="0.25900000000000001"/>
    <n v="3.3700000000000001E-2"/>
    <n v="0"/>
    <n v="7.4399999999999994E-2"/>
    <n v="0.25600000000000001"/>
    <n v="99.366"/>
    <n v="163971"/>
    <n v="2.73"/>
    <n v="4"/>
    <n v="2019"/>
    <x v="3"/>
  </r>
  <r>
    <s v="0sKsReKseslDlhxmbN6wLk', '2dZGZpAgfWlVxCSFDqbytg"/>
    <x v="6750"/>
    <n v="0"/>
    <n v="0.74099999999999999"/>
    <n v="0.53600000000000003"/>
    <n v="1"/>
    <x v="9"/>
    <n v="-11.616"/>
    <n v="1"/>
    <n v="0.44900000000000001"/>
    <n v="5.9799999999999999E-2"/>
    <n v="0"/>
    <n v="0.34499999999999997"/>
    <n v="3.7900000000000003E-2"/>
    <n v="85.016000000000005"/>
    <n v="223504"/>
    <n v="3.73"/>
    <n v="4"/>
    <n v="2020"/>
    <x v="1"/>
  </r>
  <r>
    <s v="0sKsReKseslDlhxmbN6wLk"/>
    <x v="6750"/>
    <n v="0"/>
    <n v="0.69707999999999981"/>
    <n v="0.70600000000000007"/>
    <n v="3.96"/>
    <x v="10"/>
    <n v="-8.4418800000000012"/>
    <n v="0.76"/>
    <n v="0.35488000000000008"/>
    <n v="0.14916772"/>
    <n v="6.0800000000000004E-7"/>
    <n v="0.19305999999999998"/>
    <n v="0.48915999999999998"/>
    <n v="117.99215999999997"/>
    <n v="160134.51999999999"/>
    <n v="2.67"/>
    <n v="4.04"/>
    <n v="2019.64"/>
    <x v="3"/>
  </r>
  <r>
    <s v="3zZ88AwlTwfCJkowsFCvLA', '45gHcnDnMC15sgx3VL7ROG', '20N3QR3COJBBoyTL99B4EV"/>
    <x v="6751"/>
    <n v="0"/>
    <n v="0.64800000000000002"/>
    <n v="0.55100000000000005"/>
    <n v="5"/>
    <x v="1"/>
    <n v="-7.4329999999999998"/>
    <n v="0"/>
    <n v="0.42799999999999999"/>
    <n v="7.4100000000000001E-4"/>
    <n v="0"/>
    <n v="7.0099999999999996E-2"/>
    <n v="0.24399999999999999"/>
    <n v="121.35299999999999"/>
    <n v="222587"/>
    <n v="3.71"/>
    <n v="5"/>
    <n v="2019"/>
    <x v="3"/>
  </r>
  <r>
    <s v="3zZ88AwlTwfCJkowsFCvLA', '5WoIRSn7Y4CWGWLKt3E6NZ"/>
    <x v="6751"/>
    <n v="0"/>
    <n v="0.74900000000000011"/>
    <n v="0.627"/>
    <n v="10"/>
    <x v="2"/>
    <n v="-7.4770000000000003"/>
    <n v="1"/>
    <n v="0.32500000000000001"/>
    <n v="0.157"/>
    <n v="0"/>
    <n v="0.11"/>
    <n v="0.46700000000000003"/>
    <n v="81.978999999999999"/>
    <n v="164890"/>
    <n v="2.75"/>
    <n v="4"/>
    <n v="2019"/>
    <x v="3"/>
  </r>
  <r>
    <s v="3zZ88AwlTwfCJkowsFCvLA', '2CTHLZNU6vlvZ4JLCbNn0Y', '6WehArXRRZEGgV3OhHFrQu"/>
    <x v="6751"/>
    <n v="0"/>
    <n v="0.79400000000000004"/>
    <n v="0.49299999999999999"/>
    <n v="11"/>
    <x v="11"/>
    <n v="-6.5149999999999997"/>
    <n v="0"/>
    <n v="0.29499999999999998"/>
    <n v="7.3599999999999999E-2"/>
    <n v="0"/>
    <n v="7.7600000000000002E-2"/>
    <n v="0.61399999999999999"/>
    <n v="75.078999999999994"/>
    <n v="159642"/>
    <n v="2.66"/>
    <n v="4"/>
    <n v="2019"/>
    <x v="3"/>
  </r>
  <r>
    <s v="3zZ88AwlTwfCJkowsFCvLA', '6Qz9eKiQ1blrOX6Ukl1y8H', '0B3kMiB21aPQlKumGDr4c7"/>
    <x v="6751"/>
    <n v="0"/>
    <n v="0.755"/>
    <n v="0.53799999999999992"/>
    <n v="5"/>
    <x v="1"/>
    <n v="-6.4170000000000025"/>
    <n v="0"/>
    <n v="0.17300000000000001"/>
    <n v="0.17600000000000002"/>
    <n v="1.6899999999999999E-3"/>
    <n v="0.11"/>
    <n v="0.36499999999999999"/>
    <n v="180.005"/>
    <n v="172993"/>
    <n v="2.88"/>
    <n v="4"/>
    <n v="2019"/>
    <x v="3"/>
  </r>
  <r>
    <s v="3zZ88AwlTwfCJkowsFCvLA', '7KSt9QQ4JnUNszUdK4fze3', '0P13nIKkCxc7kAbz68LQEm"/>
    <x v="6751"/>
    <n v="0"/>
    <n v="0.55600000000000005"/>
    <n v="0.66900000000000004"/>
    <n v="1"/>
    <x v="9"/>
    <n v="-7.7279999999999998"/>
    <n v="0"/>
    <n v="0.39299999999999996"/>
    <n v="0.54200000000000004"/>
    <n v="0"/>
    <n v="0.32299999999999995"/>
    <n v="0.44900000000000001"/>
    <n v="113.38500000000001"/>
    <n v="215042"/>
    <n v="3.58"/>
    <n v="5"/>
    <n v="2019"/>
    <x v="3"/>
  </r>
  <r>
    <s v="3zZ88AwlTwfCJkowsFCvLA"/>
    <x v="6751"/>
    <n v="0"/>
    <n v="0.63780000000000014"/>
    <n v="0.57200000000000006"/>
    <n v="7"/>
    <x v="7"/>
    <n v="-9.5936000000000003"/>
    <n v="0.4"/>
    <n v="0.37080000000000002"/>
    <n v="0.15630999999999998"/>
    <n v="7.1539999999999996E-5"/>
    <n v="0.14756"/>
    <n v="0.3296"/>
    <n v="117.67530000000002"/>
    <n v="189594.1"/>
    <n v="3.16"/>
    <n v="4.2"/>
    <n v="2019"/>
    <x v="3"/>
  </r>
  <r>
    <s v="3aVoqlJOYx31lH1gibGDt3', '73ZPfpfg1LBVvDEArK4l5B"/>
    <x v="6752"/>
    <n v="0"/>
    <n v="0.84"/>
    <n v="0.61799999999999999"/>
    <n v="9"/>
    <x v="3"/>
    <n v="-5.1420000000000003"/>
    <n v="1"/>
    <n v="7.2499999999999995E-2"/>
    <n v="0.17"/>
    <n v="1.6399999999999999E-5"/>
    <n v="0.23600000000000002"/>
    <n v="0.877"/>
    <n v="111.93600000000001"/>
    <n v="285333"/>
    <n v="4.76"/>
    <n v="4"/>
    <n v="1998"/>
    <x v="4"/>
  </r>
  <r>
    <s v="3aVoqlJOYx31lH1gibGDt3', '6PAt558ZEZl0DmdXlnjMgD"/>
    <x v="6752"/>
    <n v="0"/>
    <n v="0.57700000000000007"/>
    <n v="0.86799999999999999"/>
    <n v="2"/>
    <x v="5"/>
    <n v="-7.3570000000000002"/>
    <n v="1"/>
    <n v="4.3499999999999997E-2"/>
    <n v="0.11900000000000001"/>
    <n v="3.1900000000000003E-5"/>
    <n v="0.96299999999999997"/>
    <n v="0.38500000000000001"/>
    <n v="107.43299999999999"/>
    <n v="452627"/>
    <n v="7.54"/>
    <n v="4"/>
    <n v="1997"/>
    <x v="4"/>
  </r>
  <r>
    <s v="3aVoqlJOYx31lH1gibGDt3', '6I3M904Y9IwgDjrQ9pANiB"/>
    <x v="6752"/>
    <n v="0"/>
    <n v="0.65400000000000003"/>
    <n v="0.41700000000000004"/>
    <n v="5"/>
    <x v="1"/>
    <n v="-7.6989999999999998"/>
    <n v="1"/>
    <n v="2.5000000000000001E-2"/>
    <n v="6.2399999999999997E-2"/>
    <n v="0"/>
    <n v="9.6299999999999997E-2"/>
    <n v="0.27899999999999997"/>
    <n v="143.67600000000004"/>
    <n v="296267"/>
    <n v="4.9400000000000004"/>
    <n v="4"/>
    <n v="1996"/>
    <x v="4"/>
  </r>
  <r>
    <s v="3aVoqlJOYx31lH1gibGDt3', '1P8IfcNKwrkQP5xJWuhaOC', '3S78Gzhp1D01i1x2KGXrnh', '71aKjsWKYqASAffyIQaocZ', '4LJ9G2mHQIu6z4NFvg5EhJ"/>
    <x v="6752"/>
    <n v="0"/>
    <n v="0.88700000000000001"/>
    <n v="0.41600000000000004"/>
    <n v="1"/>
    <x v="9"/>
    <n v="-7.3460000000000001"/>
    <n v="1"/>
    <n v="5.1799999999999999E-2"/>
    <n v="2.9499999999999998E-2"/>
    <n v="1.06E-5"/>
    <n v="6.6000000000000003E-2"/>
    <n v="0.7609999999999999"/>
    <n v="94.012999999999991"/>
    <n v="239733"/>
    <n v="4"/>
    <n v="4"/>
    <n v="1996"/>
    <x v="4"/>
  </r>
  <r>
    <s v="3aVoqlJOYx31lH1gibGDt3', '702AvACMk5mieXIYlC2Gxx"/>
    <x v="6752"/>
    <n v="0"/>
    <n v="0.69"/>
    <n v="0.56999999999999995"/>
    <n v="11"/>
    <x v="11"/>
    <n v="-11.234000000000002"/>
    <n v="1"/>
    <n v="4.3099999999999999E-2"/>
    <n v="0.64900000000000002"/>
    <n v="3.5300000000000001E-6"/>
    <n v="9.3899999999999997E-2"/>
    <n v="0.89599999999999991"/>
    <n v="150.26900000000001"/>
    <n v="331573"/>
    <n v="5.53"/>
    <n v="4"/>
    <n v="1991"/>
    <x v="4"/>
  </r>
  <r>
    <s v="3aVoqlJOYx31lH1gibGDt3', '7guDJrEfX3qb6FEbdPA5qi"/>
    <x v="6752"/>
    <n v="0"/>
    <n v="0.63600000000000001"/>
    <n v="0.55500000000000005"/>
    <n v="4"/>
    <x v="8"/>
    <n v="-8.1210000000000004"/>
    <n v="0"/>
    <n v="2.64E-2"/>
    <n v="1.41E-2"/>
    <n v="3.0000000000000001E-6"/>
    <n v="9.6600000000000005E-2"/>
    <n v="0.28899999999999998"/>
    <n v="80.911999999999978"/>
    <n v="315093"/>
    <n v="5.25"/>
    <n v="4"/>
    <n v="1996"/>
    <x v="4"/>
  </r>
  <r>
    <s v="3aVoqlJOYx31lH1gibGDt3', '3X458ddYA2YcVWuVIGGOYe"/>
    <x v="6752"/>
    <n v="0"/>
    <n v="0.71"/>
    <n v="0.74900000000000011"/>
    <n v="8"/>
    <x v="6"/>
    <n v="-10.484999999999999"/>
    <n v="1"/>
    <n v="4.9599999999999998E-2"/>
    <n v="7.2300000000000003E-2"/>
    <n v="1.7600000000000001E-5"/>
    <n v="5.1900000000000002E-2"/>
    <n v="0.81900000000000006"/>
    <n v="103.852"/>
    <n v="301627"/>
    <n v="5.03"/>
    <n v="4"/>
    <n v="1992"/>
    <x v="4"/>
  </r>
  <r>
    <s v="3aVoqlJOYx31lH1gibGDt3"/>
    <x v="6752"/>
    <n v="0"/>
    <n v="0.64275409836065589"/>
    <n v="0.55237704918032771"/>
    <n v="5.278688524590164"/>
    <x v="1"/>
    <n v="-9.6313442622950802"/>
    <n v="0.60655737704918034"/>
    <n v="5.3363934426229491E-2"/>
    <n v="0.19342754098360659"/>
    <n v="3.3149133770491807E-2"/>
    <n v="0.23172295081967212"/>
    <n v="0.5140819672131145"/>
    <n v="116.33168852459016"/>
    <n v="297468.63934426231"/>
    <n v="4.96"/>
    <n v="3.901639344262295"/>
    <n v="1992.8688524590164"/>
    <x v="4"/>
  </r>
  <r>
    <s v="2eO9bZ9xHCINHEtl8vJPC8"/>
    <x v="6753"/>
    <n v="0"/>
    <n v="0.64100000000000001"/>
    <n v="0.51300000000000001"/>
    <n v="8"/>
    <x v="6"/>
    <n v="-11.122499999999999"/>
    <n v="1"/>
    <n v="5.4400000000000004E-2"/>
    <n v="0.34799999999999998"/>
    <n v="6.7639999999999996E-5"/>
    <n v="0.14600000000000002"/>
    <n v="0.55800000000000005"/>
    <n v="128.43199999999999"/>
    <n v="207736"/>
    <n v="3.46"/>
    <n v="4"/>
    <n v="2019.5"/>
    <x v="3"/>
  </r>
  <r>
    <s v="6sh4WKluS0LOsPdGPerKJ5"/>
    <x v="6754"/>
    <n v="0"/>
    <n v="0.41420689655172421"/>
    <n v="0.82705747126436746"/>
    <n v="5.1379310344827589"/>
    <x v="1"/>
    <n v="-7.3640919540229905"/>
    <n v="0.50574712643678166"/>
    <n v="5.3445977011494249E-2"/>
    <n v="2.1837057241379298E-2"/>
    <n v="2.6136066896551721E-2"/>
    <n v="0.40806321839080467"/>
    <n v="0.49104827586206906"/>
    <n v="122.81062068965511"/>
    <n v="266181.70114942529"/>
    <n v="4.4400000000000004"/>
    <n v="3.9885057471264367"/>
    <n v="2005.5862068965516"/>
    <x v="0"/>
  </r>
  <r>
    <s v="7jZt5qqTxnD9pDjwr5FAwk"/>
    <x v="6755"/>
    <n v="0"/>
    <n v="0.61175000000000002"/>
    <n v="0.49916666666666659"/>
    <n v="4.583333333333333"/>
    <x v="8"/>
    <n v="-13.036833333333334"/>
    <n v="0.41666666666666669"/>
    <n v="5.2908333333333335E-2"/>
    <n v="4.7594925000000003E-2"/>
    <n v="0.43998766666666661"/>
    <n v="0.42683333333333334"/>
    <n v="0.41591666666666666"/>
    <n v="109.878"/>
    <n v="390093.33333333331"/>
    <n v="6.5"/>
    <n v="4"/>
    <n v="2007"/>
    <x v="0"/>
  </r>
  <r>
    <s v="3k7uMwc8FLJmH8RHMh2HF8"/>
    <x v="6756"/>
    <n v="0"/>
    <n v="0.46"/>
    <n v="0.87299999999999989"/>
    <n v="0"/>
    <x v="4"/>
    <n v="-7.96"/>
    <n v="1"/>
    <n v="6.0199999999999997E-2"/>
    <n v="1.61E-2"/>
    <n v="4.2700000000000001E-5"/>
    <n v="0.255"/>
    <n v="0.48500000000000004"/>
    <n v="146.24700000000001"/>
    <n v="242493"/>
    <n v="4.04"/>
    <n v="4"/>
    <n v="2017.6666666666667"/>
    <x v="3"/>
  </r>
  <r>
    <s v="68mabDMt3vPFtkBXgf9hSH"/>
    <x v="6757"/>
    <n v="0"/>
    <n v="0.65200000000000002"/>
    <n v="0.72499999999999998"/>
    <n v="7"/>
    <x v="7"/>
    <n v="-7.7750000000000004"/>
    <n v="1"/>
    <n v="3.6799999999999999E-2"/>
    <n v="3.78E-2"/>
    <n v="0.22500000000000001"/>
    <n v="0.10400000000000001"/>
    <n v="0.66900000000000004"/>
    <n v="134.97"/>
    <n v="297307"/>
    <n v="4.96"/>
    <n v="4"/>
    <n v="2014"/>
    <x v="3"/>
  </r>
  <r>
    <s v="0sjhSgEkyVa8QRmkkuckJ0"/>
    <x v="6758"/>
    <n v="0"/>
    <n v="0.76094117647058812"/>
    <n v="0.81394117647058828"/>
    <n v="3.2352941176470589"/>
    <x v="10"/>
    <n v="-3.8952352941176467"/>
    <n v="0.41176470588235292"/>
    <n v="6.4405882352941174E-2"/>
    <n v="0.19512176470588236"/>
    <n v="0.85952941176470565"/>
    <n v="8.5205882352941159E-2"/>
    <n v="0.8839999999999999"/>
    <n v="110.02976470588236"/>
    <n v="205643.23529411765"/>
    <n v="3.43"/>
    <n v="4"/>
    <n v="2016"/>
    <x v="3"/>
  </r>
  <r>
    <s v="4dn4KQgTE4P3jrwa3iIVzQ"/>
    <x v="6759"/>
    <n v="0"/>
    <n v="0.45200000000000001"/>
    <n v="0.754"/>
    <n v="2"/>
    <x v="5"/>
    <n v="-8.3470000000000013"/>
    <n v="1"/>
    <n v="7.46E-2"/>
    <n v="0.113"/>
    <n v="0"/>
    <n v="0.151"/>
    <n v="0.50700000000000001"/>
    <n v="122.5"/>
    <n v="272000"/>
    <n v="4.53"/>
    <n v="4"/>
    <n v="1998"/>
    <x v="4"/>
  </r>
  <r>
    <s v="0La4hDuMdyrf8R6qbh6bWB"/>
    <x v="6760"/>
    <n v="0"/>
    <n v="0.85733802816901405"/>
    <n v="0.53473239436619713"/>
    <n v="5.056338028169014"/>
    <x v="1"/>
    <n v="-6.7310845070422545"/>
    <n v="0.60563380281690138"/>
    <n v="5.9232394366197171E-2"/>
    <n v="0.20521112676056338"/>
    <n v="7.69416056338E-4"/>
    <n v="0.1137535211267605"/>
    <n v="0.80745070422535214"/>
    <n v="128.19646478873241"/>
    <n v="252809.7323943662"/>
    <n v="4.21"/>
    <n v="4"/>
    <n v="2009.0704225352113"/>
    <x v="0"/>
  </r>
  <r>
    <s v="3Gyfd1iBkXix63OIWQWTV2"/>
    <x v="6761"/>
    <n v="0"/>
    <n v="0.86259999999999992"/>
    <n v="0.54948333333333332"/>
    <n v="4.6333333333333337"/>
    <x v="8"/>
    <n v="-6.0601333333333338"/>
    <n v="0.78333333333333333"/>
    <n v="4.753333333333333E-2"/>
    <n v="6.8036000000000041E-2"/>
    <n v="1.5255309999999995E-3"/>
    <n v="0.11326833333333333"/>
    <n v="0.81848333333333345"/>
    <n v="123.18219999999998"/>
    <n v="224670.7"/>
    <n v="3.74"/>
    <n v="4"/>
    <n v="2011.3333333333333"/>
    <x v="3"/>
  </r>
  <r>
    <s v="3FJ6fErQn48ILQel1yaRbv"/>
    <x v="6762"/>
    <n v="0"/>
    <n v="0.5077272727272728"/>
    <n v="0.44131818181818189"/>
    <n v="4.1818181818181817"/>
    <x v="8"/>
    <n v="-9.7271363636363635"/>
    <n v="0.81818181818181823"/>
    <n v="3.1522727272727272E-2"/>
    <n v="0.37603909090909088"/>
    <n v="0.10124416636363635"/>
    <n v="0.13955454545454546"/>
    <n v="0.2999909090909092"/>
    <n v="115.6"/>
    <n v="212465.5"/>
    <n v="3.54"/>
    <n v="3.7272727272727271"/>
    <n v="2010"/>
    <x v="3"/>
  </r>
  <r>
    <s v="7gaQpWSoE8KlD4OzW6Bc1f', '6QoOCN0DfsAQyCOMKS4eRd"/>
    <x v="6763"/>
    <n v="0"/>
    <n v="0.53299999999999992"/>
    <n v="0.8640000000000001"/>
    <n v="6"/>
    <x v="0"/>
    <n v="-6.359"/>
    <n v="0"/>
    <n v="4.48E-2"/>
    <n v="5.7600000000000004E-3"/>
    <n v="0.79099999999999993"/>
    <n v="0.16899999999999998"/>
    <n v="0.44799999999999995"/>
    <n v="174.988"/>
    <n v="370000"/>
    <n v="6.17"/>
    <n v="4"/>
    <n v="2013"/>
    <x v="3"/>
  </r>
  <r>
    <s v="7gaQpWSoE8KlD4OzW6Bc1f', '2pzGbNf0oadczuFlVAxZC3', '3xPVaIRBIIloVDdX8b3t2Z"/>
    <x v="6763"/>
    <n v="0"/>
    <n v="0.46200000000000002"/>
    <n v="0.90900000000000003"/>
    <n v="10"/>
    <x v="2"/>
    <n v="-4.5780000000000003"/>
    <n v="0"/>
    <n v="5.2600000000000001E-2"/>
    <n v="3.9899999999999999E-4"/>
    <n v="0.4"/>
    <n v="0.379"/>
    <n v="0.17199999999999999"/>
    <n v="172.01499999999999"/>
    <n v="408576"/>
    <n v="6.81"/>
    <n v="4"/>
    <n v="2015"/>
    <x v="3"/>
  </r>
  <r>
    <s v="7gaQpWSoE8KlD4OzW6Bc1f', '2Bw58RRg7xwYuR1359Mrkj', '0DDHMJ0bqQgTORIk21lHgD"/>
    <x v="6763"/>
    <n v="0"/>
    <n v="0.57600000000000007"/>
    <n v="0.82099999999999995"/>
    <n v="4"/>
    <x v="8"/>
    <n v="-4.3010000000000002"/>
    <n v="0"/>
    <n v="5.3100000000000001E-2"/>
    <n v="6.9900000000000004E-2"/>
    <n v="2.64E-2"/>
    <n v="0.17"/>
    <n v="0.57999999999999996"/>
    <n v="174.00200000000001"/>
    <n v="311637"/>
    <n v="5.19"/>
    <n v="4"/>
    <n v="2015"/>
    <x v="3"/>
  </r>
  <r>
    <s v="7gaQpWSoE8KlD4OzW6Bc1f', '2Bw58RRg7xwYuR1359Mrkj"/>
    <x v="6763"/>
    <n v="0"/>
    <n v="0.5655"/>
    <n v="0.6885"/>
    <n v="11"/>
    <x v="11"/>
    <n v="-7.4945000000000004"/>
    <n v="0"/>
    <n v="5.4449999999999998E-2"/>
    <n v="1.9550000000000001E-3"/>
    <n v="6.101285E-2"/>
    <n v="0.23449999999999999"/>
    <n v="0.12970000000000004"/>
    <n v="131.22800000000001"/>
    <n v="252136"/>
    <n v="4.2"/>
    <n v="4"/>
    <n v="2015"/>
    <x v="3"/>
  </r>
  <r>
    <s v="7gaQpWSoE8KlD4OzW6Bc1f', '3shUW5tEvIO4xqGITE9KMV"/>
    <x v="6763"/>
    <n v="0"/>
    <n v="0.61299999999999999"/>
    <n v="0.873"/>
    <n v="1"/>
    <x v="9"/>
    <n v="-3.8564999999999996"/>
    <n v="0"/>
    <n v="5.2749999999999998E-2"/>
    <n v="1.5999999999999999E-3"/>
    <n v="0.19249999999999998"/>
    <n v="0.59799999999999998"/>
    <n v="7.6350000000000001E-2"/>
    <n v="173.95949999999999"/>
    <n v="297449.5"/>
    <n v="4.96"/>
    <n v="4"/>
    <n v="2015"/>
    <x v="3"/>
  </r>
  <r>
    <s v="7gaQpWSoE8KlD4OzW6Bc1f', '49FJfM9cRGZ9eXnQIAKVbi"/>
    <x v="6763"/>
    <n v="0"/>
    <n v="0.56600000000000006"/>
    <n v="0.99400000000000011"/>
    <n v="5"/>
    <x v="1"/>
    <n v="-5.891"/>
    <n v="1"/>
    <n v="5.0200000000000002E-2"/>
    <n v="3.14E-3"/>
    <n v="0.78700000000000003"/>
    <n v="7.4300000000000005E-2"/>
    <n v="0.79299999999999993"/>
    <n v="174.98099999999999"/>
    <n v="358000"/>
    <n v="5.97"/>
    <n v="4"/>
    <n v="2013"/>
    <x v="3"/>
  </r>
  <r>
    <s v="7gaQpWSoE8KlD4OzW6Bc1f', '4fFjpc8LSZx35C0keNul6X"/>
    <x v="6763"/>
    <n v="0"/>
    <n v="0.58799999999999997"/>
    <n v="0.80500000000000005"/>
    <n v="5"/>
    <x v="1"/>
    <n v="-5.7279999999999998"/>
    <n v="0"/>
    <n v="5.3699999999999998E-2"/>
    <n v="5.5999999999999999E-3"/>
    <n v="0.71400000000000008"/>
    <n v="0.188"/>
    <n v="0.51900000000000002"/>
    <n v="174.99299999999999"/>
    <n v="366000"/>
    <n v="6.1"/>
    <n v="4"/>
    <n v="2013"/>
    <x v="3"/>
  </r>
  <r>
    <s v="7gaQpWSoE8KlD4OzW6Bc1f', '2sIjSMbJ66L1XFkyuUVgrR"/>
    <x v="6763"/>
    <n v="0"/>
    <n v="0.53200000000000003"/>
    <n v="0.94099999999999995"/>
    <n v="0"/>
    <x v="4"/>
    <n v="-4.1520000000000001"/>
    <n v="1"/>
    <n v="5.8099999999999999E-2"/>
    <n v="1.7000000000000001E-2"/>
    <n v="3.9100000000000003E-3"/>
    <n v="0.37200000000000011"/>
    <n v="0.252"/>
    <n v="172.08900000000003"/>
    <n v="354987"/>
    <n v="5.92"/>
    <n v="4"/>
    <n v="2015"/>
    <x v="3"/>
  </r>
  <r>
    <s v="7gaQpWSoE8KlD4OzW6Bc1f"/>
    <x v="6763"/>
    <n v="0"/>
    <n v="0.48199999999999998"/>
    <n v="0.88737500000000002"/>
    <n v="4.375"/>
    <x v="8"/>
    <n v="-5.1103125000000009"/>
    <n v="0.5"/>
    <n v="7.5600000000000001E-2"/>
    <n v="6.1403124999999999E-3"/>
    <n v="0.66438249999999999"/>
    <n v="0.19353124999999999"/>
    <n v="0.29141250000000002"/>
    <n v="147.64312499999997"/>
    <n v="359141.0625"/>
    <n v="5.99"/>
    <n v="4.0625"/>
    <n v="2013.875"/>
    <x v="3"/>
  </r>
  <r>
    <s v="0UxLIXwTMV2w2a28RJqRAK"/>
    <x v="6764"/>
    <n v="0"/>
    <n v="0.80900000000000005"/>
    <n v="0.60299999999999998"/>
    <n v="5.5"/>
    <x v="1"/>
    <n v="-8.4775000000000009"/>
    <n v="1"/>
    <n v="0.28270000000000001"/>
    <n v="6.9349999999999995E-2"/>
    <n v="6.4499999999999996E-5"/>
    <n v="8.9249999999999996E-2"/>
    <n v="0.50049999999999994"/>
    <n v="147.976"/>
    <n v="172249"/>
    <n v="2.87"/>
    <n v="4"/>
    <n v="2019.5"/>
    <x v="3"/>
  </r>
  <r>
    <s v="6LVjPFDRjEk3kXvPTFUucn"/>
    <x v="6765"/>
    <n v="0"/>
    <n v="0.58257142857142863"/>
    <n v="0.47432857142857132"/>
    <n v="4.2857142857142856"/>
    <x v="8"/>
    <n v="-18.504857142857144"/>
    <n v="0.8571428571428571"/>
    <n v="4.8971428571428569E-2"/>
    <n v="0.42080007428571425"/>
    <n v="0.66408142857142849"/>
    <n v="0.10867142857142856"/>
    <n v="0.54685714285714293"/>
    <n v="136.98328571428573"/>
    <n v="354885.71428571426"/>
    <n v="5.91"/>
    <n v="4.1428571428571432"/>
    <n v="1992"/>
    <x v="4"/>
  </r>
  <r>
    <s v="5CKIvTHTt6djOq25d5klNi', '1Q4aI4HsIQmidZrgCOAcBg"/>
    <x v="6766"/>
    <n v="0"/>
    <n v="0.57058333333333333"/>
    <n v="0.69499999999999995"/>
    <n v="7.583333333333333"/>
    <x v="7"/>
    <n v="-10.985999999999999"/>
    <n v="0.91666666666666663"/>
    <n v="3.5124999999999997E-2"/>
    <n v="2.2014250000000003E-2"/>
    <n v="3.0659176666666663E-2"/>
    <n v="0.20675833333333335"/>
    <n v="0.59866666666666657"/>
    <n v="119.19908333333336"/>
    <n v="259602.33333333334"/>
    <n v="4.33"/>
    <n v="4"/>
    <n v="2014"/>
    <x v="3"/>
  </r>
  <r>
    <s v="5q4AzEtCoYJyXjMMoEkSU5"/>
    <x v="6767"/>
    <n v="0"/>
    <n v="0.5513684210526314"/>
    <n v="0.91663157894736846"/>
    <n v="6.3684210526315788"/>
    <x v="0"/>
    <n v="-7.9319999999999995"/>
    <n v="0.78947368421052633"/>
    <n v="5.876315789473683E-2"/>
    <n v="5.2532105263157901E-2"/>
    <n v="5.0215820526315791E-2"/>
    <n v="0.85705263157894729"/>
    <n v="0.67463157894736836"/>
    <n v="131.8532631578947"/>
    <n v="287288.36842105264"/>
    <n v="4.79"/>
    <n v="4"/>
    <n v="1992.7894736842106"/>
    <x v="4"/>
  </r>
  <r>
    <s v="0UEeyRvd6eubuSgrJb3dDp"/>
    <x v="6768"/>
    <n v="0"/>
    <n v="0.41063636363636369"/>
    <n v="0.83"/>
    <n v="4.3636363636363633"/>
    <x v="8"/>
    <n v="-3.7852727272727269"/>
    <n v="0.45454545454545453"/>
    <n v="0.19301818181818184"/>
    <n v="0.15577909090909089"/>
    <n v="1.1345454545E-6"/>
    <n v="0.18196363636363638"/>
    <n v="0.30718181818181817"/>
    <n v="139.86154545454545"/>
    <n v="171966.90909090909"/>
    <n v="2.87"/>
    <n v="3.8181818181818183"/>
    <n v="2014"/>
    <x v="3"/>
  </r>
  <r>
    <s v="0O21EWCzkKnl0tLOsg1hms', '6bmGjHSXH8rPaZ2iQhgNQ0"/>
    <x v="6769"/>
    <n v="0"/>
    <n v="0.435"/>
    <n v="0.94799999999999995"/>
    <n v="6"/>
    <x v="0"/>
    <n v="-2.294"/>
    <n v="1"/>
    <n v="0.105"/>
    <n v="1.6999999999999999E-3"/>
    <n v="0"/>
    <n v="4.3900000000000002E-2"/>
    <n v="0.38299999999999995"/>
    <n v="144.97899999999996"/>
    <n v="202138"/>
    <n v="3.37"/>
    <n v="4"/>
    <n v="2020"/>
    <x v="1"/>
  </r>
  <r>
    <s v="0O21EWCzkKnl0tLOsg1hms"/>
    <x v="6769"/>
    <n v="0"/>
    <n v="0.5046666666666666"/>
    <n v="0.78966666666666663"/>
    <n v="6.166666666666667"/>
    <x v="0"/>
    <n v="-3.9533333333333331"/>
    <n v="1"/>
    <n v="5.1650000000000001E-2"/>
    <n v="0.15475266666666668"/>
    <n v="0"/>
    <n v="0.15645000000000001"/>
    <n v="0.33933333333333332"/>
    <n v="130.00899999999999"/>
    <n v="211537"/>
    <n v="3.53"/>
    <n v="4"/>
    <n v="2020"/>
    <x v="1"/>
  </r>
  <r>
    <s v="0k20D9EulSe7S4VOQGXJvV"/>
    <x v="6770"/>
    <n v="0"/>
    <n v="0.44325000000000003"/>
    <n v="0.53574999999999995"/>
    <n v="3.75"/>
    <x v="10"/>
    <n v="-11.157499999999999"/>
    <n v="0.75"/>
    <n v="4.4249999999999998E-2"/>
    <n v="0.34175"/>
    <n v="3.052993E-2"/>
    <n v="0.21875"/>
    <n v="0.53750000000000009"/>
    <n v="103.5025"/>
    <n v="284813.5"/>
    <n v="4.75"/>
    <n v="4"/>
    <n v="2017.25"/>
    <x v="3"/>
  </r>
  <r>
    <s v="5ewxUt5NZSmOx83JMuPnV1"/>
    <x v="6771"/>
    <n v="0"/>
    <n v="0.24023076923076925"/>
    <n v="0.87484615384615394"/>
    <n v="6.3076923076923075"/>
    <x v="0"/>
    <n v="-9.0293846153846147"/>
    <n v="0.53846153846153844"/>
    <n v="6.4876923076923082E-2"/>
    <n v="9.3893846153799999E-5"/>
    <n v="6.3778951538461554E-2"/>
    <n v="0.1758076923076923"/>
    <n v="0.41095384615384617"/>
    <n v="133.56507692307693"/>
    <n v="169680"/>
    <n v="2.83"/>
    <n v="3.6923076923076925"/>
    <n v="2009"/>
    <x v="0"/>
  </r>
  <r>
    <s v="6iKnFPy5yjCdZTJZ5d1rrL', '711BDGEb6EoIgU8wxdVcXL"/>
    <x v="6772"/>
    <n v="0"/>
    <n v="0.623"/>
    <n v="0.94099999999999995"/>
    <n v="2"/>
    <x v="5"/>
    <n v="-7.6639999999999997"/>
    <n v="1"/>
    <n v="3.5299999999999998E-2"/>
    <n v="1.24E-3"/>
    <n v="0.54600000000000004"/>
    <n v="0.41"/>
    <n v="0.81099999999999994"/>
    <n v="137.08799999999999"/>
    <n v="175053"/>
    <n v="2.92"/>
    <n v="4"/>
    <n v="2007"/>
    <x v="0"/>
  </r>
  <r>
    <s v="6iKnFPy5yjCdZTJZ5d1rrL"/>
    <x v="6772"/>
    <n v="0"/>
    <n v="0.64374999999999993"/>
    <n v="0.89787499999999998"/>
    <n v="4.875"/>
    <x v="8"/>
    <n v="-6.3018750000000008"/>
    <n v="0.75"/>
    <n v="7.0474999999999996E-2"/>
    <n v="8.0591249999999986E-3"/>
    <n v="0.34843750000000001"/>
    <n v="0.260125"/>
    <n v="0.48"/>
    <n v="136.442375"/>
    <n v="231851.625"/>
    <n v="3.86"/>
    <n v="4"/>
    <n v="2007"/>
    <x v="0"/>
  </r>
  <r>
    <s v="3xMsDZj0hv8BSzbeCfL4r3"/>
    <x v="6773"/>
    <n v="0"/>
    <n v="0.57100000000000006"/>
    <n v="0.68200000000000005"/>
    <n v="10"/>
    <x v="2"/>
    <n v="-3.4380000000000002"/>
    <n v="0"/>
    <n v="4.36E-2"/>
    <n v="0.41200000000000003"/>
    <n v="0.377"/>
    <n v="8.3900000000000002E-2"/>
    <n v="0.73299999999999998"/>
    <n v="89.57799999999996"/>
    <n v="225613"/>
    <n v="3.76"/>
    <n v="4"/>
    <n v="2013"/>
    <x v="3"/>
  </r>
  <r>
    <s v="2zkto0g1GbzlSAINp3UiLh"/>
    <x v="6774"/>
    <n v="0"/>
    <n v="0.33299999999999996"/>
    <n v="0.86"/>
    <n v="2"/>
    <x v="5"/>
    <n v="-13.112"/>
    <n v="1"/>
    <n v="7.6200000000000004E-2"/>
    <n v="7.1099999999999994E-5"/>
    <n v="0.89599999999999991"/>
    <n v="0.245"/>
    <n v="0.23199999999999998"/>
    <n v="106.065"/>
    <n v="105400"/>
    <n v="1.76"/>
    <n v="4"/>
    <n v="2006"/>
    <x v="0"/>
  </r>
  <r>
    <s v="1Q005IkHPdjmgPHgFtthdv"/>
    <x v="6772"/>
    <n v="0"/>
    <n v="0.36230000000000001"/>
    <n v="0.88969999999999982"/>
    <n v="5.3"/>
    <x v="1"/>
    <n v="-4.5456999999999992"/>
    <n v="0.6"/>
    <n v="7.6829999999999996E-2"/>
    <n v="2.9582200000000001E-3"/>
    <n v="1.5362399999999999E-3"/>
    <n v="0.17907000000000001"/>
    <n v="0.46080000000000004"/>
    <n v="128.2886"/>
    <n v="227688"/>
    <n v="3.79"/>
    <n v="3.9"/>
    <n v="2001"/>
    <x v="0"/>
  </r>
  <r>
    <s v="3kxAQefrag8eaCccb0Jz7C"/>
    <x v="6775"/>
    <n v="0"/>
    <n v="0.57700000000000007"/>
    <n v="0.13"/>
    <n v="1"/>
    <x v="9"/>
    <n v="-18.664999999999999"/>
    <n v="1"/>
    <n v="0.251"/>
    <n v="0.251"/>
    <n v="0.58200000000000007"/>
    <n v="0.375"/>
    <n v="3.3799999999999997E-2"/>
    <n v="106.63200000000001"/>
    <n v="4438294"/>
    <n v="73.97"/>
    <n v="1"/>
    <n v="2003"/>
    <x v="0"/>
  </r>
  <r>
    <s v="3zOKuErfzQHyvYRhZTYLjq"/>
    <x v="6776"/>
    <n v="0"/>
    <n v="0.54100000000000004"/>
    <n v="0.84400000000000008"/>
    <n v="6"/>
    <x v="0"/>
    <n v="-6.0970000000000004"/>
    <n v="1"/>
    <n v="3.4500000000000003E-2"/>
    <n v="0.38600000000000001"/>
    <n v="0.223"/>
    <n v="0.26300000000000001"/>
    <n v="0.4920000000000001"/>
    <n v="90"/>
    <n v="316773"/>
    <n v="5.28"/>
    <n v="4"/>
    <n v="2005"/>
    <x v="0"/>
  </r>
  <r>
    <s v="5DP1O2E2VeWpAeDslexqws"/>
    <x v="6776"/>
    <n v="0"/>
    <n v="0.60966666666666669"/>
    <n v="0.77383333333333326"/>
    <n v="5.4444444444444446"/>
    <x v="1"/>
    <n v="-9.7227777777777789"/>
    <n v="0.44444444444444442"/>
    <n v="4.1450000000000001E-2"/>
    <n v="6.8708077777777779E-2"/>
    <n v="0.28746983333333331"/>
    <n v="0.13571666666666668"/>
    <n v="0.55866666666666664"/>
    <n v="121.63905555555554"/>
    <n v="320332.55555555556"/>
    <n v="5.34"/>
    <n v="4"/>
    <n v="2003.1666666666667"/>
    <x v="0"/>
  </r>
  <r>
    <s v="3sTIINWwfmQpjEZufGjYpE"/>
    <x v="6777"/>
    <n v="0"/>
    <n v="0.79422222222222238"/>
    <n v="0.61472222222222217"/>
    <n v="6.4444444444444446"/>
    <x v="0"/>
    <n v="-8.9284444444444464"/>
    <n v="0.3888888888888889"/>
    <n v="0.16553333333333334"/>
    <n v="8.7936333333333325E-2"/>
    <n v="1.4937538888888892E-3"/>
    <n v="0.14514444444444444"/>
    <n v="0.55555555555555558"/>
    <n v="95.235388888888878"/>
    <n v="189034.83333333334"/>
    <n v="3.15"/>
    <n v="4"/>
    <n v="2007"/>
    <x v="0"/>
  </r>
  <r>
    <s v="4iOrDXromixOj7es03IQ8I"/>
    <x v="6778"/>
    <n v="0"/>
    <n v="0.30093076923076928"/>
    <n v="0.88646153846153852"/>
    <n v="6.8461538461538458"/>
    <x v="0"/>
    <n v="-4.000692307692308"/>
    <n v="0.92307692307692313"/>
    <n v="4.9946153846153848E-2"/>
    <n v="1.7184384615384614E-3"/>
    <n v="2.1639230769200001E-5"/>
    <n v="0.15415384615384614"/>
    <n v="0.64969230769230768"/>
    <n v="146.00161538461541"/>
    <n v="139552.76923076922"/>
    <n v="2.33"/>
    <n v="4"/>
    <n v="2020"/>
    <x v="1"/>
  </r>
  <r>
    <s v="4WZ3OnYxx51Z0SJ0uparqL"/>
    <x v="6779"/>
    <n v="0"/>
    <n v="0.38363636363636361"/>
    <n v="0.85513636363636358"/>
    <n v="4.5454545454545459"/>
    <x v="8"/>
    <n v="-5.4357272727272736"/>
    <n v="0.95454545454545459"/>
    <n v="0.12826363636363639"/>
    <n v="2.0520181818181823E-2"/>
    <n v="9.0950181818180004E-4"/>
    <n v="0.14043636363636361"/>
    <n v="0.45963636363636362"/>
    <n v="115.87772727272728"/>
    <n v="163031.5"/>
    <n v="2.72"/>
    <n v="4"/>
    <n v="2004.5454545454545"/>
    <x v="0"/>
  </r>
  <r>
    <s v="5rSXSAkZ67PYJSvpUpkOr7', '33b5NkaZsL1YoW7pO19Sc7"/>
    <x v="6780"/>
    <n v="0"/>
    <n v="0.502"/>
    <n v="0.77400000000000002"/>
    <n v="4"/>
    <x v="8"/>
    <n v="-4.5780000000000003"/>
    <n v="0"/>
    <n v="4.0500000000000001E-2"/>
    <n v="1.6000000000000001E-3"/>
    <n v="0"/>
    <n v="0.14199999999999999"/>
    <n v="0.34899999999999998"/>
    <n v="159.88900000000001"/>
    <n v="222267"/>
    <n v="3.7"/>
    <n v="4"/>
    <n v="2001"/>
    <x v="0"/>
  </r>
  <r>
    <s v="5rSXSAkZ67PYJSvpUpkOr7"/>
    <x v="6780"/>
    <n v="0"/>
    <n v="0.6434545454545455"/>
    <n v="0.6774415584415584"/>
    <n v="5.5974025974025974"/>
    <x v="1"/>
    <n v="-5.8057662337662332"/>
    <n v="0.61038961038961037"/>
    <n v="4.0346753246753249E-2"/>
    <n v="0.14686193506493511"/>
    <n v="5.8218181818000003E-6"/>
    <n v="0.1595103896103896"/>
    <n v="0.53057142857142847"/>
    <n v="109.56854545454546"/>
    <n v="230790.15584415584"/>
    <n v="3.85"/>
    <n v="3.9740259740259742"/>
    <n v="2003.8051948051948"/>
    <x v="0"/>
  </r>
  <r>
    <s v="4daNTGdjPLuszNVIPpN91Y"/>
    <x v="6781"/>
    <n v="0"/>
    <n v="0.49588888888888888"/>
    <n v="0.74155555555555563"/>
    <n v="3.1111111111111112"/>
    <x v="10"/>
    <n v="-6.7485555555555568"/>
    <n v="0.77777777777777779"/>
    <n v="4.954444444444444E-2"/>
    <n v="8.4572222222222215E-2"/>
    <n v="4.6729333333333338E-2"/>
    <n v="0.8633333333333334"/>
    <n v="0.72133333333333327"/>
    <n v="119.29977777777776"/>
    <n v="330282.77777777775"/>
    <n v="5.5"/>
    <n v="3.8888888888888888"/>
    <n v="2018"/>
    <x v="3"/>
  </r>
  <r>
    <s v="3s47Oxqvp3YxaYqMlDYngq', '1fNVwH1S0CuFi5T4t6QpyW"/>
    <x v="6782"/>
    <n v="0"/>
    <n v="0.56899999999999995"/>
    <n v="0.54799999999999993"/>
    <n v="5"/>
    <x v="1"/>
    <n v="-4.9790000000000001"/>
    <n v="1"/>
    <n v="0.14400000000000002"/>
    <n v="0.58499999999999996"/>
    <n v="0"/>
    <n v="0.126"/>
    <n v="0.39100000000000001"/>
    <n v="96.036000000000001"/>
    <n v="225206"/>
    <n v="3.75"/>
    <n v="4"/>
    <n v="2015"/>
    <x v="3"/>
  </r>
  <r>
    <s v="3s47Oxqvp3YxaYqMlDYngq', '2rbAVSDRG4Y0e5qutEfUBr"/>
    <x v="6782"/>
    <n v="0"/>
    <n v="0.72599999999999998"/>
    <n v="0.48299999999999998"/>
    <n v="6"/>
    <x v="0"/>
    <n v="-6.3490000000000002"/>
    <n v="1"/>
    <n v="4.2299999999999997E-2"/>
    <n v="0.122"/>
    <n v="0"/>
    <n v="0.13300000000000001"/>
    <n v="0.66599999999999993"/>
    <n v="149.97499999999999"/>
    <n v="152942"/>
    <n v="2.5499999999999998"/>
    <n v="4"/>
    <n v="2014"/>
    <x v="3"/>
  </r>
  <r>
    <s v="0BC1jIe3zv7U9XYF9rryv8', '21vcxxuqIT6w2yQmnjQfwr', '4eUT6QYtrepo7496We4keS"/>
    <x v="6783"/>
    <n v="0"/>
    <n v="0.73099999999999998"/>
    <n v="0.70900000000000007"/>
    <n v="7"/>
    <x v="7"/>
    <n v="-9.9720000000000013"/>
    <n v="1"/>
    <n v="8.09E-2"/>
    <n v="3.61E-2"/>
    <n v="6.63E-6"/>
    <n v="8.3799999999999999E-2"/>
    <n v="0.45299999999999996"/>
    <n v="112.02799999999999"/>
    <n v="299208"/>
    <n v="4.99"/>
    <n v="4"/>
    <n v="2018"/>
    <x v="3"/>
  </r>
  <r>
    <s v="0BC1jIe3zv7U9XYF9rryv8', '21vcxxuqIT6w2yQmnjQfwr', '0tdmEDQp90JmfgICjobTE6"/>
    <x v="6783"/>
    <n v="0"/>
    <n v="0.82900000000000007"/>
    <n v="0.26200000000000001"/>
    <n v="7"/>
    <x v="7"/>
    <n v="-16.832000000000001"/>
    <n v="0"/>
    <n v="0.19600000000000001"/>
    <n v="0.51"/>
    <n v="0"/>
    <n v="0.10199999999999999"/>
    <n v="0.64700000000000002"/>
    <n v="125.021"/>
    <n v="196045"/>
    <n v="3.27"/>
    <n v="4"/>
    <n v="2018"/>
    <x v="3"/>
  </r>
  <r>
    <s v="0BC1jIe3zv7U9XYF9rryv8"/>
    <x v="6783"/>
    <n v="0"/>
    <n v="0.82020000000000004"/>
    <n v="0.5786"/>
    <n v="6.2"/>
    <x v="0"/>
    <n v="-9.1294000000000004"/>
    <n v="0"/>
    <n v="0.22187999999999999"/>
    <n v="0.23368000000000003"/>
    <n v="1.49758E-4"/>
    <n v="0.14979999999999999"/>
    <n v="0.31320000000000003"/>
    <n v="117.59859999999999"/>
    <n v="182214"/>
    <n v="3.04"/>
    <n v="4"/>
    <n v="2018"/>
    <x v="3"/>
  </r>
  <r>
    <s v="3Z3w9SHgnokeysWadwYuy8"/>
    <x v="6784"/>
    <n v="0"/>
    <n v="0.39081818181818184"/>
    <n v="0.62218181818181817"/>
    <n v="7.5454545454545459"/>
    <x v="7"/>
    <n v="-7.3753636363636357"/>
    <n v="0.81818181818181823"/>
    <n v="3.3063636363636358E-2"/>
    <n v="3.9359090909090906E-2"/>
    <n v="0.12338665454545451"/>
    <n v="0.12197272727272726"/>
    <n v="0.3138636363636364"/>
    <n v="128.95309090909089"/>
    <n v="268311.54545454547"/>
    <n v="4.47"/>
    <n v="3.8181818181818183"/>
    <n v="2007"/>
    <x v="0"/>
  </r>
  <r>
    <s v="5PrExqyv3VYpBBqC44U8EP"/>
    <x v="6785"/>
    <n v="0"/>
    <n v="0.37168571428571434"/>
    <n v="0.35359999999999997"/>
    <n v="5.0285714285714285"/>
    <x v="1"/>
    <n v="-12.5078"/>
    <n v="0.34285714285714286"/>
    <n v="3.5294285714285722E-2"/>
    <n v="0.49872114285714275"/>
    <n v="0.46517525428571432"/>
    <n v="0.14277714285714288"/>
    <n v="0.12690571428571426"/>
    <n v="115.94862857142857"/>
    <n v="270912.40000000002"/>
    <n v="4.5199999999999996"/>
    <n v="3.8571428571428572"/>
    <n v="2009.6285714285714"/>
    <x v="0"/>
  </r>
  <r>
    <s v="4du3q8TIzsZxZZKdRT23Jg', '6i1PYODUPDYMtaK8QCGE9I"/>
    <x v="6786"/>
    <n v="0"/>
    <n v="0.64800000000000002"/>
    <n v="0.66299999999999992"/>
    <n v="8"/>
    <x v="6"/>
    <n v="-7.399"/>
    <n v="0"/>
    <n v="4.8599999999999997E-2"/>
    <n v="1.15E-2"/>
    <n v="1.9000000000000001E-4"/>
    <n v="0.247"/>
    <n v="0.21600000000000005"/>
    <n v="157.99"/>
    <n v="143898"/>
    <n v="2.4"/>
    <n v="4"/>
    <n v="2020"/>
    <x v="1"/>
  </r>
  <r>
    <s v="4du3q8TIzsZxZZKdRT23Jg"/>
    <x v="6786"/>
    <n v="0"/>
    <n v="0.73871428571428577"/>
    <n v="0.56928571428571417"/>
    <n v="5.2857142857142856"/>
    <x v="1"/>
    <n v="-7.4618571428571423"/>
    <n v="0.8571428571428571"/>
    <n v="0.42790000000000006"/>
    <n v="0.20849571428571428"/>
    <n v="0"/>
    <n v="0.27518571428571431"/>
    <n v="0.50700000000000001"/>
    <n v="145.60885714285715"/>
    <n v="125364.57142857143"/>
    <n v="2.09"/>
    <n v="4"/>
    <n v="2018"/>
    <x v="3"/>
  </r>
  <r>
    <s v="4ASJkb9HOe3Vz5ZaXOjnfN"/>
    <x v="6787"/>
    <n v="0"/>
    <n v="0.35539999999999999"/>
    <n v="0.91841666666666677"/>
    <n v="5.166666666666667"/>
    <x v="1"/>
    <n v="-3.485125"/>
    <n v="0.70833333333333337"/>
    <n v="7.3183333333333336E-2"/>
    <n v="4.5527500000000001E-5"/>
    <n v="0.13423873333333336"/>
    <n v="0.24847916666666667"/>
    <n v="0.4443333333333333"/>
    <n v="140.67858333333331"/>
    <n v="202773.29166666666"/>
    <n v="3.38"/>
    <n v="4"/>
    <n v="2003.5416666666667"/>
    <x v="0"/>
  </r>
  <r>
    <s v="3OCxQFtg33UKAQ8nAy3jSY"/>
    <x v="6788"/>
    <n v="0"/>
    <n v="0.47933333333333333"/>
    <n v="0.48725000000000002"/>
    <n v="4.75"/>
    <x v="8"/>
    <n v="-7.813416666666666"/>
    <n v="0.91666666666666663"/>
    <n v="4.0491666666666662E-2"/>
    <n v="0.37936666666666663"/>
    <n v="7.9698603333333326E-2"/>
    <n v="0.12485833333333336"/>
    <n v="0.31945000000000001"/>
    <n v="115.19400000000002"/>
    <n v="215010"/>
    <n v="3.58"/>
    <n v="4"/>
    <n v="2007"/>
    <x v="0"/>
  </r>
  <r>
    <s v="75ORk6JBHxLyYiYN5Sfdua"/>
    <x v="6789"/>
    <n v="0"/>
    <n v="0.5089499999999999"/>
    <n v="0.69129999999999991"/>
    <n v="6.7"/>
    <x v="0"/>
    <n v="-7.9980999999999991"/>
    <n v="0.55000000000000004"/>
    <n v="3.5885E-2"/>
    <n v="9.3084750000000008E-2"/>
    <n v="8.7557949999999998E-4"/>
    <n v="0.14819000000000002"/>
    <n v="0.59150000000000014"/>
    <n v="111.68999999999998"/>
    <n v="275347.34999999998"/>
    <n v="4.59"/>
    <n v="4"/>
    <n v="2018"/>
    <x v="3"/>
  </r>
  <r>
    <s v="2q8MyrXXdMn2UC3yDOqKs4"/>
    <x v="6790"/>
    <n v="0"/>
    <n v="0.45884615384615385"/>
    <n v="0.67607692307692291"/>
    <n v="4.4615384615384617"/>
    <x v="8"/>
    <n v="-9.3266153846153852"/>
    <n v="0.76923076923076927"/>
    <n v="3.8746153846153847E-2"/>
    <n v="2.1033846153846155E-3"/>
    <n v="0.38856923076923078"/>
    <n v="0.12827692307692309"/>
    <n v="0.62076923076923074"/>
    <n v="137.43984615384613"/>
    <n v="261264.61538461538"/>
    <n v="4.3499999999999996"/>
    <n v="3.9230769230769229"/>
    <n v="2007"/>
    <x v="0"/>
  </r>
  <r>
    <s v="62XaAZIhLNRc3x1KBjzZrI"/>
    <x v="6791"/>
    <n v="0"/>
    <n v="0.46580000000000005"/>
    <n v="0.84099999999999997"/>
    <n v="3"/>
    <x v="10"/>
    <n v="-4.4147999999999996"/>
    <n v="1"/>
    <n v="5.3380000000000004E-2"/>
    <n v="1.0211199999999999E-3"/>
    <n v="2.1177839999999996E-2"/>
    <n v="0.18507999999999999"/>
    <n v="0.59040000000000004"/>
    <n v="117.66839999999999"/>
    <n v="248558.8"/>
    <n v="4.1399999999999997"/>
    <n v="4"/>
    <n v="2019"/>
    <x v="3"/>
  </r>
  <r>
    <s v="3RLUvfuBwTKxcXGTbTikzk"/>
    <x v="6792"/>
    <n v="0"/>
    <n v="0.5033333333333333"/>
    <n v="0.8886666666666666"/>
    <n v="6.666666666666667"/>
    <x v="0"/>
    <n v="-4.54"/>
    <n v="0.66666666666666663"/>
    <n v="4.9200000000000001E-2"/>
    <n v="5.7233333333330005E-4"/>
    <n v="6.9666666666999996E-6"/>
    <n v="0.15866666666666665"/>
    <n v="0.48800000000000004"/>
    <n v="106.56266666666666"/>
    <n v="256653.66666666666"/>
    <n v="4.28"/>
    <n v="4"/>
    <n v="2020"/>
    <x v="1"/>
  </r>
  <r>
    <s v="3UmIJj2oBWyXZeAz9f0CEB"/>
    <x v="6793"/>
    <n v="0"/>
    <n v="0.51137499999999991"/>
    <n v="0.87275000000000003"/>
    <n v="5.25"/>
    <x v="1"/>
    <n v="-5.0353750000000002"/>
    <n v="0.875"/>
    <n v="4.8387500000000007E-2"/>
    <n v="5.6520000000000001E-2"/>
    <n v="0.13355350000000002"/>
    <n v="0.193025"/>
    <n v="0.78925000000000012"/>
    <n v="131.65412499999999"/>
    <n v="209240"/>
    <n v="3.49"/>
    <n v="3.875"/>
    <n v="2015"/>
    <x v="3"/>
  </r>
  <r>
    <s v="11CcMcrB2vnBQrUdPSee6B"/>
    <x v="6794"/>
    <n v="0"/>
    <n v="0.33200000000000002"/>
    <n v="0.84299999999999997"/>
    <n v="9"/>
    <x v="3"/>
    <n v="-7.0079999999999991"/>
    <n v="1"/>
    <n v="6.8599999999999994E-2"/>
    <n v="1.9199999999999998E-2"/>
    <n v="3.5500000000000001E-4"/>
    <n v="8.0100000000000005E-2"/>
    <n v="0.44700000000000001"/>
    <n v="166.9"/>
    <n v="180587"/>
    <n v="3.01"/>
    <n v="4"/>
    <n v="2003"/>
    <x v="0"/>
  </r>
  <r>
    <s v="1ykdy4jtPLFOuaJrZqHTbp', '3bUsMbqCYb3RSUBB3jFP69"/>
    <x v="6795"/>
    <n v="0"/>
    <n v="0.78900000000000003"/>
    <n v="0.71200000000000008"/>
    <n v="2"/>
    <x v="5"/>
    <n v="-5.3"/>
    <n v="1"/>
    <n v="0.39100000000000001"/>
    <n v="0.105"/>
    <n v="0"/>
    <n v="0.47299999999999998"/>
    <n v="0.65500000000000003"/>
    <n v="95.972000000000008"/>
    <n v="180440"/>
    <n v="3.01"/>
    <n v="4"/>
    <n v="2003"/>
    <x v="0"/>
  </r>
  <r>
    <s v="1ykdy4jtPLFOuaJrZqHTbp', '1UMqIsOoDMptvbzTC8yFCy"/>
    <x v="6795"/>
    <n v="0"/>
    <n v="0.70900000000000007"/>
    <n v="0.74099999999999999"/>
    <n v="6"/>
    <x v="0"/>
    <n v="-5.7779999999999996"/>
    <n v="1"/>
    <n v="0.10099999999999999"/>
    <n v="7.1199999999999999E-2"/>
    <n v="0"/>
    <n v="0.128"/>
    <n v="0.61299999999999999"/>
    <n v="89.927000000000007"/>
    <n v="231000"/>
    <n v="3.85"/>
    <n v="4"/>
    <n v="2003"/>
    <x v="0"/>
  </r>
  <r>
    <s v="1ykdy4jtPLFOuaJrZqHTbp', '1cZRfQpWEmY1D4VJfADDkH', '578oeuyMTnnkJ56lf6EFSP"/>
    <x v="6795"/>
    <n v="0"/>
    <n v="0.755"/>
    <n v="0.82099999999999995"/>
    <n v="10"/>
    <x v="2"/>
    <n v="-5.4239999999999995"/>
    <n v="0"/>
    <n v="0.32600000000000001"/>
    <n v="0.10199999999999999"/>
    <n v="5.8300000000000001E-3"/>
    <n v="8.2799999999999999E-2"/>
    <n v="0.97099999999999997"/>
    <n v="196.02099999999999"/>
    <n v="193640"/>
    <n v="3.23"/>
    <n v="3"/>
    <n v="2003"/>
    <x v="0"/>
  </r>
  <r>
    <s v="1ykdy4jtPLFOuaJrZqHTbp', '3yqE4KYS5n8V8wzE1Xsq34"/>
    <x v="6795"/>
    <n v="0"/>
    <n v="0.72299999999999998"/>
    <n v="0.66549999999999998"/>
    <n v="7"/>
    <x v="7"/>
    <n v="-5.9420000000000002"/>
    <n v="0"/>
    <n v="0.31099999999999994"/>
    <n v="9.35E-2"/>
    <n v="0"/>
    <n v="0.24404999999999999"/>
    <n v="0.64649999999999996"/>
    <n v="93.215499999999992"/>
    <n v="271680"/>
    <n v="4.53"/>
    <n v="4"/>
    <n v="2003"/>
    <x v="0"/>
  </r>
  <r>
    <s v="1ykdy4jtPLFOuaJrZqHTbp', '0qc0JK67e9QMHPypNhxTO8"/>
    <x v="6795"/>
    <n v="0"/>
    <n v="0.79400000000000004"/>
    <n v="0.79400000000000004"/>
    <n v="11"/>
    <x v="11"/>
    <n v="-4.9870000000000001"/>
    <n v="1"/>
    <n v="0.311"/>
    <n v="4.7100000000000001E-4"/>
    <n v="0"/>
    <n v="0.20399999999999999"/>
    <n v="0.51100000000000001"/>
    <n v="94.277000000000001"/>
    <n v="192360"/>
    <n v="3.21"/>
    <n v="4"/>
    <n v="2003"/>
    <x v="0"/>
  </r>
  <r>
    <s v="1ykdy4jtPLFOuaJrZqHTbp', '5Jz9kKRnCRLTodCH58MyB4', '0nFBjJEHQowWYHUyeIgFu3"/>
    <x v="6795"/>
    <n v="0"/>
    <n v="0.82200000000000006"/>
    <n v="0.93500000000000005"/>
    <n v="7"/>
    <x v="7"/>
    <n v="-4.5169999999999995"/>
    <n v="1"/>
    <n v="0.184"/>
    <n v="3.7499999999999999E-2"/>
    <n v="6.55E-6"/>
    <n v="0.10800000000000001"/>
    <n v="0.309"/>
    <n v="99.99"/>
    <n v="366933"/>
    <n v="6.12"/>
    <n v="4"/>
    <n v="2003"/>
    <x v="0"/>
  </r>
  <r>
    <s v="1ykdy4jtPLFOuaJrZqHTbp', '6vLkGQtcScP2CLqzUk7scy"/>
    <x v="6795"/>
    <n v="0"/>
    <n v="0.70200000000000007"/>
    <n v="0.873"/>
    <n v="8"/>
    <x v="6"/>
    <n v="-4.0030000000000001"/>
    <n v="1"/>
    <n v="0.20199999999999999"/>
    <n v="2.63E-3"/>
    <n v="0"/>
    <n v="0.154"/>
    <n v="0.42200000000000004"/>
    <n v="99.947999999999993"/>
    <n v="263640"/>
    <n v="4.3899999999999997"/>
    <n v="4"/>
    <n v="2003"/>
    <x v="0"/>
  </r>
  <r>
    <s v="1ykdy4jtPLFOuaJrZqHTbp', '19k8AgwwTSxeaxkOuCQEJs"/>
    <x v="6795"/>
    <n v="0"/>
    <n v="0.51700000000000002"/>
    <n v="0.76300000000000001"/>
    <n v="1"/>
    <x v="9"/>
    <n v="-5.0919999999999996"/>
    <n v="1"/>
    <n v="0.37"/>
    <n v="6.6699999999999995E-2"/>
    <n v="0"/>
    <n v="0.35"/>
    <n v="0.53299999999999992"/>
    <n v="162.01900000000001"/>
    <n v="258320"/>
    <n v="4.3099999999999996"/>
    <n v="4"/>
    <n v="2003"/>
    <x v="0"/>
  </r>
  <r>
    <s v="1ykdy4jtPLFOuaJrZqHTbp', '178HnKWN9HpVfrj72qYDfu', '5EVVzQYLvtjwQ3AQ9et65j"/>
    <x v="6795"/>
    <n v="0"/>
    <n v="0.71700000000000008"/>
    <n v="0.71499999999999997"/>
    <n v="11"/>
    <x v="11"/>
    <n v="-3.964"/>
    <n v="0"/>
    <n v="0.18100000000000002"/>
    <n v="1.44E-2"/>
    <n v="0"/>
    <n v="0.21899999999999997"/>
    <n v="0.90700000000000003"/>
    <n v="93.98"/>
    <n v="276933"/>
    <n v="4.62"/>
    <n v="4"/>
    <n v="2003"/>
    <x v="0"/>
  </r>
  <r>
    <s v="1ykdy4jtPLFOuaJrZqHTbp', '7tZrWfaCLVG6ijO3C2ocbQ', '6hTzxcttio0EymKFYHHIhj"/>
    <x v="6795"/>
    <n v="0"/>
    <n v="0.70400000000000007"/>
    <n v="0.91"/>
    <n v="7"/>
    <x v="7"/>
    <n v="-4.6280000000000001"/>
    <n v="0"/>
    <n v="0.12300000000000001"/>
    <n v="0.115"/>
    <n v="0"/>
    <n v="0.31900000000000001"/>
    <n v="0.628"/>
    <n v="91.497000000000014"/>
    <n v="259680"/>
    <n v="4.33"/>
    <n v="4"/>
    <n v="2003"/>
    <x v="0"/>
  </r>
  <r>
    <s v="1ykdy4jtPLFOuaJrZqHTbp', '6ksf54VUgZAA4cppWkYNX3"/>
    <x v="6795"/>
    <n v="0"/>
    <n v="0.88700000000000001"/>
    <n v="0.84499999999999997"/>
    <n v="7"/>
    <x v="7"/>
    <n v="-5.0069999999999997"/>
    <n v="1"/>
    <n v="0.27800000000000002"/>
    <n v="0.13699999999999998"/>
    <n v="0"/>
    <n v="5.9000000000000004E-2"/>
    <n v="0.67700000000000005"/>
    <n v="94.278999999999996"/>
    <n v="217027"/>
    <n v="3.62"/>
    <n v="4"/>
    <n v="2003"/>
    <x v="0"/>
  </r>
  <r>
    <s v="1ykdy4jtPLFOuaJrZqHTbp', '5QvOkbli8cznhwUut2lHjS', '3iJDxmgCe9zTP4OrGHZVX0"/>
    <x v="6795"/>
    <n v="0"/>
    <n v="0.84"/>
    <n v="0.66949999999999998"/>
    <n v="9.5"/>
    <x v="3"/>
    <n v="-6.7715000000000014"/>
    <n v="0"/>
    <n v="0.31900000000000001"/>
    <n v="4.0599999999999997E-2"/>
    <n v="5.0999999999999999E-7"/>
    <n v="0.1265"/>
    <n v="0.72650000000000003"/>
    <n v="89.869000000000014"/>
    <n v="93873.5"/>
    <n v="1.56"/>
    <n v="4"/>
    <n v="2003"/>
    <x v="0"/>
  </r>
  <r>
    <s v="1ykdy4jtPLFOuaJrZqHTbp', '6w71vXwHI2Oz6I5OO41tRM"/>
    <x v="6795"/>
    <n v="0"/>
    <n v="0.90700000000000003"/>
    <n v="0.77"/>
    <n v="9"/>
    <x v="3"/>
    <n v="-3.9289999999999998"/>
    <n v="1"/>
    <n v="0.27800000000000002"/>
    <n v="0.16800000000000001"/>
    <n v="0"/>
    <n v="0.36200000000000004"/>
    <n v="0.8859999999999999"/>
    <n v="100.46"/>
    <n v="229973"/>
    <n v="3.83"/>
    <n v="4"/>
    <n v="2003"/>
    <x v="0"/>
  </r>
  <r>
    <s v="1ykdy4jtPLFOuaJrZqHTbp', '6JJVCrbe9TDyE1qcDALKBY', '47dYAN18NhVC43ud5Zq1PZ', '4slqmBm48YTltzDWUvQju6"/>
    <x v="6795"/>
    <n v="0"/>
    <n v="0.72449999999999992"/>
    <n v="0.76300000000000001"/>
    <n v="4.5"/>
    <x v="8"/>
    <n v="-7.6635"/>
    <n v="0.5"/>
    <n v="0.29599999999999999"/>
    <n v="0.5"/>
    <n v="0"/>
    <n v="0.15415000000000001"/>
    <n v="0.51300000000000001"/>
    <n v="90.028999999999996"/>
    <n v="263833"/>
    <n v="4.4000000000000004"/>
    <n v="4"/>
    <n v="2003"/>
    <x v="0"/>
  </r>
  <r>
    <s v="1ykdy4jtPLFOuaJrZqHTbp', '6JJVCrbe9TDyE1qcDALKBY', '47dYAN18NhVC43ud5Zq1PZ"/>
    <x v="6795"/>
    <n v="0"/>
    <n v="0.94099999999999995"/>
    <n v="0.56000000000000005"/>
    <n v="8"/>
    <x v="6"/>
    <n v="-4.7360000000000015"/>
    <n v="1"/>
    <n v="0.21299999999999999"/>
    <n v="4.7600000000000003E-2"/>
    <n v="0"/>
    <n v="7.2599999999999998E-2"/>
    <n v="0.82799999999999996"/>
    <n v="100.01600000000001"/>
    <n v="232760"/>
    <n v="3.88"/>
    <n v="4"/>
    <n v="2003"/>
    <x v="0"/>
  </r>
  <r>
    <s v="1ykdy4jtPLFOuaJrZqHTbp', '6JJVCrbe9TDyE1qcDALKBY', '0Fu16RKiwWaFsSSQA6gatG', '1cZRfQpWEmY1D4VJfADDkH"/>
    <x v="6795"/>
    <n v="0"/>
    <n v="0.81"/>
    <n v="0.66"/>
    <n v="2"/>
    <x v="5"/>
    <n v="-6.53"/>
    <n v="1"/>
    <n v="0.45700000000000002"/>
    <n v="0.45799999999999996"/>
    <n v="0"/>
    <n v="0.23899999999999999"/>
    <n v="0.77500000000000002"/>
    <n v="94.112000000000009"/>
    <n v="241093"/>
    <n v="4.0199999999999996"/>
    <n v="4"/>
    <n v="2003"/>
    <x v="0"/>
  </r>
  <r>
    <s v="1ykdy4jtPLFOuaJrZqHTbp', '1lIudlYlyKstvoFkydx4fn"/>
    <x v="6795"/>
    <n v="0"/>
    <n v="0.85199999999999998"/>
    <n v="0.45600000000000002"/>
    <n v="8"/>
    <x v="6"/>
    <n v="-7.9479999999999986"/>
    <n v="1"/>
    <n v="0.47899999999999998"/>
    <n v="0.19"/>
    <n v="0"/>
    <n v="0.307"/>
    <n v="0.86900000000000011"/>
    <n v="98.055000000000007"/>
    <n v="255840"/>
    <n v="4.26"/>
    <n v="4"/>
    <n v="2003"/>
    <x v="0"/>
  </r>
  <r>
    <s v="1ykdy4jtPLFOuaJrZqHTbp', '1i0fNUQrT7N7mR0yFdStwi"/>
    <x v="6795"/>
    <n v="0"/>
    <n v="0.64800000000000002"/>
    <n v="0.61599999999999999"/>
    <n v="9"/>
    <x v="3"/>
    <n v="-7.7220000000000004"/>
    <n v="0"/>
    <n v="0.52"/>
    <n v="0.46500000000000002"/>
    <n v="0"/>
    <n v="8.9399999999999993E-2"/>
    <n v="0.49700000000000011"/>
    <n v="183.89400000000001"/>
    <n v="286053"/>
    <n v="4.7699999999999996"/>
    <n v="4"/>
    <n v="2003"/>
    <x v="0"/>
  </r>
  <r>
    <s v="1ykdy4jtPLFOuaJrZqHTbp', '1fGNdi2u7XLBVYaq6fJUaT', '4lLW3eDp7s9CQ4wv6251vk"/>
    <x v="6795"/>
    <n v="0"/>
    <n v="0.81700000000000006"/>
    <n v="0.67799999999999994"/>
    <n v="5"/>
    <x v="1"/>
    <n v="-7.0810000000000004"/>
    <n v="1"/>
    <n v="0.35200000000000004"/>
    <n v="0.21100000000000002"/>
    <n v="0"/>
    <n v="0.33799999999999997"/>
    <n v="0.88800000000000001"/>
    <n v="95.573999999999998"/>
    <n v="198400"/>
    <n v="3.31"/>
    <n v="4"/>
    <n v="2003"/>
    <x v="0"/>
  </r>
  <r>
    <s v="1ykdy4jtPLFOuaJrZqHTbp', '6J1r0NOvmdhzFs8m8dd6fJ"/>
    <x v="6795"/>
    <n v="0"/>
    <n v="0.80099999999999993"/>
    <n v="0.72"/>
    <n v="11"/>
    <x v="11"/>
    <n v="-4.2699999999999996"/>
    <n v="1"/>
    <n v="0.17499999999999999"/>
    <n v="6.08E-2"/>
    <n v="0"/>
    <n v="0.114"/>
    <n v="0.66700000000000004"/>
    <n v="113.22200000000001"/>
    <n v="257320"/>
    <n v="4.29"/>
    <n v="5"/>
    <n v="2003"/>
    <x v="0"/>
  </r>
  <r>
    <s v="1ykdy4jtPLFOuaJrZqHTbp"/>
    <x v="6795"/>
    <n v="0"/>
    <n v="0.76700000000000002"/>
    <n v="0.73683333333333334"/>
    <n v="6"/>
    <x v="0"/>
    <n v="-4.254666666666667"/>
    <n v="0.5"/>
    <n v="0.25798333333333329"/>
    <n v="0.20573833333333333"/>
    <n v="1.6675583333333334E-2"/>
    <n v="9.3683333333333341E-2"/>
    <n v="0.65133333333333332"/>
    <n v="91.323166666666665"/>
    <n v="214653.33333333334"/>
    <n v="3.58"/>
    <n v="4"/>
    <n v="2003"/>
    <x v="0"/>
  </r>
  <r>
    <s v="2bstapBmz5M83elQvPnwp6"/>
    <x v="6796"/>
    <n v="0"/>
    <n v="0.70179999999999998"/>
    <n v="0.71499999999999997"/>
    <n v="4.2"/>
    <x v="8"/>
    <n v="-6.3238000000000003"/>
    <n v="0.8"/>
    <n v="4.9980000000000004E-2"/>
    <n v="0.12447800000000001"/>
    <n v="4.50686E-2"/>
    <n v="0.10937999999999999"/>
    <n v="0.62380000000000002"/>
    <n v="136.1688"/>
    <n v="177269.4"/>
    <n v="2.95"/>
    <n v="4"/>
    <n v="2013"/>
    <x v="3"/>
  </r>
  <r>
    <s v="5CHAWvFynSYrtRNVyO6dfO', '51ITCVufEroLfhG8wdPDz1"/>
    <x v="6797"/>
    <n v="0"/>
    <n v="0.29100000000000004"/>
    <n v="0.90799999999999992"/>
    <n v="1"/>
    <x v="9"/>
    <n v="-5.4820000000000002"/>
    <n v="1"/>
    <n v="7.5200000000000003E-2"/>
    <n v="2.3899999999999998E-3"/>
    <n v="5.5199999999999997E-4"/>
    <n v="0.13300000000000001"/>
    <n v="0.625"/>
    <n v="100.10299999999999"/>
    <n v="256602"/>
    <n v="4.28"/>
    <n v="4"/>
    <n v="2020"/>
    <x v="1"/>
  </r>
  <r>
    <s v="5CHAWvFynSYrtRNVyO6dfO"/>
    <x v="6797"/>
    <n v="0"/>
    <n v="0.43984615384615383"/>
    <n v="0.88915384615384607"/>
    <n v="5.4615384615384617"/>
    <x v="1"/>
    <n v="-5.8063076923076915"/>
    <n v="0.53846153846153844"/>
    <n v="5.3499999999999999E-2"/>
    <n v="2.3975153846153845E-3"/>
    <n v="1.516260769230769E-2"/>
    <n v="0.20582307692307689"/>
    <n v="0.55146153846153845"/>
    <n v="130.4008461538462"/>
    <n v="228184.53846153847"/>
    <n v="3.8"/>
    <n v="4"/>
    <n v="2020"/>
    <x v="1"/>
  </r>
  <r>
    <s v="0e9H8oaYYRCKFXOVv848nt', '5wFXmYsg3KFJ8BDsQudJ4f', '66ScZxprvrMbCtN4ivA0JX"/>
    <x v="6798"/>
    <n v="0"/>
    <n v="0.53364705882352947"/>
    <n v="0.50668823529411766"/>
    <n v="6.3529411764705879"/>
    <x v="0"/>
    <n v="-9.5789999999999988"/>
    <n v="1"/>
    <n v="4.8194117647058825E-2"/>
    <n v="0.42485882352941173"/>
    <n v="2.7144815882352943E-2"/>
    <n v="0.23494117647058824"/>
    <n v="0.41135294117647064"/>
    <n v="117.07135294117647"/>
    <n v="221999.11764705883"/>
    <n v="3.7"/>
    <n v="3.8235294117647061"/>
    <n v="2020"/>
    <x v="1"/>
  </r>
  <r>
    <s v="5509FLL5Xt7BkUf41YVtI0"/>
    <x v="6799"/>
    <n v="0"/>
    <n v="0.4901428571428571"/>
    <n v="0.92121428571428576"/>
    <n v="3.7857142857142856"/>
    <x v="10"/>
    <n v="-4.3950000000000005"/>
    <n v="0.7142857142857143"/>
    <n v="8.8792857142857146E-2"/>
    <n v="2.0332857142860001E-4"/>
    <n v="5.8440000000000003E-5"/>
    <n v="0.28819285714285714"/>
    <n v="0.40514285714285714"/>
    <n v="119.29592857142855"/>
    <n v="226155.92857142858"/>
    <n v="3.77"/>
    <n v="4"/>
    <n v="2014.7142857142858"/>
    <x v="3"/>
  </r>
  <r>
    <s v="1oVj9JmPUPg4SQ2uerV2xc', '1aKAy6QfmE1qVmCGdHXYIv', '0d5SK495KA89GPlVpUAkoc', '0MqBPgM9ZeAvCSaZRgjzMs"/>
    <x v="6800"/>
    <n v="0"/>
    <n v="0.76966666666666672"/>
    <n v="0.51033333333333342"/>
    <n v="6.416666666666667"/>
    <x v="0"/>
    <n v="-8.5524166666666659"/>
    <n v="0.33333333333333331"/>
    <n v="0.16009166666666669"/>
    <n v="1.6254166666666667E-2"/>
    <n v="0.7330000000000001"/>
    <n v="0.12564166666666668"/>
    <n v="0.50434166666666669"/>
    <n v="127.92275000000001"/>
    <n v="268103.33333333331"/>
    <n v="4.47"/>
    <n v="4"/>
    <n v="2002"/>
    <x v="0"/>
  </r>
  <r>
    <s v="1oVj9JmPUPg4SQ2uerV2xc"/>
    <x v="6800"/>
    <n v="0"/>
    <n v="0.49961538461538463"/>
    <n v="0.77400000000000013"/>
    <n v="4.7692307692307692"/>
    <x v="8"/>
    <n v="-9.7673076923076927"/>
    <n v="0.61538461538461542"/>
    <n v="0.11148461538461538"/>
    <n v="1.5622846153846156E-3"/>
    <n v="0.14208384461538462"/>
    <n v="0.19344615384615385"/>
    <n v="0.57253846153846155"/>
    <n v="112.04946153846154"/>
    <n v="202546.69230769231"/>
    <n v="3.38"/>
    <n v="3.9230769230769229"/>
    <n v="1993.2307692307693"/>
    <x v="4"/>
  </r>
  <r>
    <s v="4q3ewBCX7sLwd24euuV69X', '3ZJxEmjYZd5VOqZ8o3aXiL"/>
    <x v="6801"/>
    <n v="0"/>
    <n v="0.61199999999999999"/>
    <n v="0.56100000000000005"/>
    <n v="1"/>
    <x v="9"/>
    <n v="-6.0539999999999994"/>
    <n v="1"/>
    <n v="8.5099999999999995E-2"/>
    <n v="6.0100000000000001E-2"/>
    <n v="0"/>
    <n v="0.14499999999999999"/>
    <n v="0.39299999999999996"/>
    <n v="191.91099999999997"/>
    <n v="163053"/>
    <n v="2.72"/>
    <n v="4"/>
    <n v="2020"/>
    <x v="1"/>
  </r>
  <r>
    <s v="4q3ewBCX7sLwd24euuV69X', '2R21vXR83lH98kGeO99Y66"/>
    <x v="6801"/>
    <n v="0"/>
    <n v="0.81"/>
    <n v="0.85400000000000009"/>
    <n v="10"/>
    <x v="2"/>
    <n v="-3.9989999999999997"/>
    <n v="0"/>
    <n v="0.254"/>
    <n v="7.3200000000000001E-2"/>
    <n v="0"/>
    <n v="0.12300000000000001"/>
    <n v="0.879"/>
    <n v="154.083"/>
    <n v="227939"/>
    <n v="3.8"/>
    <n v="4"/>
    <n v="2020"/>
    <x v="1"/>
  </r>
  <r>
    <s v="4q3ewBCX7sLwd24euuV69X', '4VMYDCV2IEDYJArk749S6m', '2R21vXR83lH98kGeO99Y66', '00me4Ke1LsvMxt5kydlMyU"/>
    <x v="6801"/>
    <n v="0"/>
    <n v="0.84799999999999998"/>
    <n v="0.57399999999999995"/>
    <n v="7"/>
    <x v="7"/>
    <n v="-3.1949999999999998"/>
    <n v="1"/>
    <n v="0.27100000000000002"/>
    <n v="0.44900000000000001"/>
    <n v="0"/>
    <n v="7.2999999999999995E-2"/>
    <n v="0.49299999999999999"/>
    <n v="91.963999999999999"/>
    <n v="331440"/>
    <n v="5.52"/>
    <n v="4"/>
    <n v="2017"/>
    <x v="3"/>
  </r>
  <r>
    <s v="4q3ewBCX7sLwd24euuV69X', '4VMYDCV2IEDYJArk749S6m"/>
    <x v="6801"/>
    <n v="0"/>
    <n v="0.74400000000000011"/>
    <n v="0.86799999999999999"/>
    <n v="1"/>
    <x v="9"/>
    <n v="-4.524"/>
    <n v="1"/>
    <n v="4.7E-2"/>
    <n v="3.2599999999999997E-2"/>
    <n v="0"/>
    <n v="8.2199999999999995E-2"/>
    <n v="0.58599999999999997"/>
    <n v="93.037000000000006"/>
    <n v="206420"/>
    <n v="3.44"/>
    <n v="4"/>
    <n v="2020"/>
    <x v="1"/>
  </r>
  <r>
    <s v="4q3ewBCX7sLwd24euuV69X', '5fMUXHkw8R8eOP2RNVYEZX', '21AUdblPrTRzkvJn8FGrlk"/>
    <x v="6801"/>
    <n v="0"/>
    <n v="0.85"/>
    <n v="0.5"/>
    <n v="8"/>
    <x v="6"/>
    <n v="-6.7079999999999975"/>
    <n v="1"/>
    <n v="6.6500000000000004E-2"/>
    <n v="1.3899999999999999E-2"/>
    <n v="3.8400000000000001E-4"/>
    <n v="9.4700000000000006E-2"/>
    <n v="0.81599999999999995"/>
    <n v="160.02000000000001"/>
    <n v="170509"/>
    <n v="2.84"/>
    <n v="4"/>
    <n v="2018"/>
    <x v="3"/>
  </r>
  <r>
    <s v="4q3ewBCX7sLwd24euuV69X', '33ScadVnbm2X8kkUqOkC6Z"/>
    <x v="6801"/>
    <n v="0"/>
    <n v="0.77200000000000002"/>
    <n v="0.83"/>
    <n v="7"/>
    <x v="7"/>
    <n v="-5.0190000000000001"/>
    <n v="1"/>
    <n v="5.9900000000000002E-2"/>
    <n v="1.6E-2"/>
    <n v="0"/>
    <n v="8.43E-2"/>
    <n v="0.69700000000000006"/>
    <n v="94.01100000000001"/>
    <n v="194200"/>
    <n v="3.24"/>
    <n v="4"/>
    <n v="2020"/>
    <x v="1"/>
  </r>
  <r>
    <s v="4q3ewBCX7sLwd24euuV69X', '3TVXtAsR1Inumwj472S9r4"/>
    <x v="6801"/>
    <n v="0"/>
    <n v="0.81599999999999995"/>
    <n v="0.53799999999999992"/>
    <n v="6"/>
    <x v="0"/>
    <n v="-6.3540000000000001"/>
    <n v="0"/>
    <n v="6.1699999999999998E-2"/>
    <n v="1.4200000000000001E-2"/>
    <n v="4.9600000000000002E-4"/>
    <n v="9.9000000000000005E-2"/>
    <n v="0.156"/>
    <n v="97.054000000000002"/>
    <n v="210368"/>
    <n v="3.51"/>
    <n v="4"/>
    <n v="2018"/>
    <x v="3"/>
  </r>
  <r>
    <s v="4q3ewBCX7sLwd24euuV69X', '1bAftSH8umNcGZ0uyV7LMg', '2XcZshqzPKm3iZcmt73R8D"/>
    <x v="6801"/>
    <n v="0"/>
    <n v="0.68299999999999994"/>
    <n v="0.67700000000000005"/>
    <n v="1"/>
    <x v="9"/>
    <n v="-4.4960000000000004"/>
    <n v="1"/>
    <n v="4.6899999999999997E-2"/>
    <n v="8.6900000000000005E-2"/>
    <n v="0"/>
    <n v="9.98E-2"/>
    <n v="0.51400000000000001"/>
    <n v="156.01900000000001"/>
    <n v="240253"/>
    <n v="4"/>
    <n v="4"/>
    <n v="2020"/>
    <x v="1"/>
  </r>
  <r>
    <s v="4q3ewBCX7sLwd24euuV69X', '2oQX8QiMXOyuqbcZEFsZfm"/>
    <x v="6801"/>
    <n v="0"/>
    <n v="0.65500000000000003"/>
    <n v="0.72499999999999998"/>
    <n v="0"/>
    <x v="4"/>
    <n v="-5.4970000000000008"/>
    <n v="1"/>
    <n v="0.188"/>
    <n v="3.27E-2"/>
    <n v="2.64E-3"/>
    <n v="6.1100000000000002E-2"/>
    <n v="0.32600000000000001"/>
    <n v="125.8"/>
    <n v="300579"/>
    <n v="5.01"/>
    <n v="4"/>
    <n v="2018"/>
    <x v="3"/>
  </r>
  <r>
    <s v="4q3ewBCX7sLwd24euuV69X', '1A8aoDrchH5aefQYBCfpLv"/>
    <x v="6801"/>
    <n v="0"/>
    <n v="0.77900000000000003"/>
    <n v="0.76400000000000001"/>
    <n v="0"/>
    <x v="4"/>
    <n v="-8.2170000000000005"/>
    <n v="1"/>
    <n v="9.3799999999999994E-2"/>
    <n v="0.221"/>
    <n v="6.69E-4"/>
    <n v="9.0899999999999995E-2"/>
    <n v="0.67500000000000004"/>
    <n v="158.09299999999999"/>
    <n v="176440"/>
    <n v="2.94"/>
    <n v="4"/>
    <n v="2020"/>
    <x v="1"/>
  </r>
  <r>
    <s v="4q3ewBCX7sLwd24euuV69X', '0EFisYRi20PTADoJrifHrz"/>
    <x v="6801"/>
    <n v="0"/>
    <n v="0.73099999999999998"/>
    <n v="0.57299999999999995"/>
    <n v="4"/>
    <x v="8"/>
    <n v="-10.058999999999999"/>
    <n v="0"/>
    <n v="5.4399999999999997E-2"/>
    <n v="0.40100000000000002"/>
    <n v="5.2200000000000002E-5"/>
    <n v="0.113"/>
    <n v="0.14499999999999999"/>
    <n v="109.928"/>
    <n v="205090"/>
    <n v="3.42"/>
    <n v="4"/>
    <n v="2020"/>
    <x v="1"/>
  </r>
  <r>
    <s v="4q3ewBCX7sLwd24euuV69X', '4IMAo2UQchVFyPH24PAjUs', '12vb80Km0Ew53ABfJOepVz"/>
    <x v="6801"/>
    <n v="0"/>
    <n v="0.60699999999999998"/>
    <n v="0.82900000000000007"/>
    <n v="2"/>
    <x v="5"/>
    <n v="-4.0739999999999998"/>
    <n v="1"/>
    <n v="0.379"/>
    <n v="1.03E-2"/>
    <n v="0"/>
    <n v="0.107"/>
    <n v="0.68500000000000005"/>
    <n v="96.172000000000011"/>
    <n v="295177"/>
    <n v="4.92"/>
    <n v="4"/>
    <n v="2020"/>
    <x v="1"/>
  </r>
  <r>
    <s v="4q3ewBCX7sLwd24euuV69X', '1WMwuNKzEFtU6pPkdtryYS', '4SsVbpTthjScTS7U2hmr1X"/>
    <x v="6801"/>
    <n v="0"/>
    <n v="0.82"/>
    <n v="0.63500000000000001"/>
    <n v="5"/>
    <x v="1"/>
    <n v="-5.7489999999999997"/>
    <n v="0"/>
    <n v="7.7200000000000005E-2"/>
    <n v="0.40899999999999997"/>
    <n v="0"/>
    <n v="0.24399999999999999"/>
    <n v="0.52800000000000002"/>
    <n v="101.024"/>
    <n v="258280"/>
    <n v="4.3"/>
    <n v="4"/>
    <n v="2020"/>
    <x v="1"/>
  </r>
  <r>
    <s v="4q3ewBCX7sLwd24euuV69X', '0Q8NcsJwoCbZOHHW63su5S"/>
    <x v="6801"/>
    <n v="0"/>
    <n v="0.55000000000000004"/>
    <n v="0.59799999999999998"/>
    <n v="11"/>
    <x v="11"/>
    <n v="-5.4020000000000001"/>
    <n v="0"/>
    <n v="8.3099999999999993E-2"/>
    <n v="0.13200000000000001"/>
    <n v="2.5799999999999999E-6"/>
    <n v="9.5500000000000002E-2"/>
    <n v="0.54299999999999993"/>
    <n v="83.835999999999999"/>
    <n v="232496"/>
    <n v="3.87"/>
    <n v="4"/>
    <n v="2020"/>
    <x v="1"/>
  </r>
  <r>
    <s v="4q3ewBCX7sLwd24euuV69X', '7iK8PXO48WeuP03g8YR51W"/>
    <x v="6801"/>
    <n v="0"/>
    <n v="0.86699999999999999"/>
    <n v="0.68599999999999994"/>
    <n v="4"/>
    <x v="8"/>
    <n v="-5.3420000000000005"/>
    <n v="1"/>
    <n v="0.221"/>
    <n v="0.311"/>
    <n v="0"/>
    <n v="0.1"/>
    <n v="0.65799999999999992"/>
    <n v="139.96799999999999"/>
    <n v="190207"/>
    <n v="3.17"/>
    <n v="4"/>
    <n v="2020"/>
    <x v="1"/>
  </r>
  <r>
    <s v="4q3ewBCX7sLwd24euuV69X', '1SupJlEpv7RS2tPNRaHViT"/>
    <x v="6801"/>
    <n v="0"/>
    <n v="0.59"/>
    <n v="0.72900000000000009"/>
    <n v="7"/>
    <x v="7"/>
    <n v="-4.95"/>
    <n v="0"/>
    <n v="8.9300000000000004E-2"/>
    <n v="0.32100000000000001"/>
    <n v="0"/>
    <n v="0.65900000000000003"/>
    <n v="0.71200000000000008"/>
    <n v="93.093999999999994"/>
    <n v="202240"/>
    <n v="3.37"/>
    <n v="4"/>
    <n v="2020"/>
    <x v="1"/>
  </r>
  <r>
    <s v="4q3ewBCX7sLwd24euuV69X', '7ltDVBr6mKbRvohxheJ9h1"/>
    <x v="6801"/>
    <n v="0"/>
    <n v="0.85599999999999998"/>
    <n v="0.61799999999999999"/>
    <n v="7"/>
    <x v="7"/>
    <n v="-4.8919999999999995"/>
    <n v="1"/>
    <n v="0.28600000000000003"/>
    <n v="3.0300000000000001E-2"/>
    <n v="0"/>
    <n v="8.6599999999999996E-2"/>
    <n v="0.39100000000000001"/>
    <n v="81.992999999999995"/>
    <n v="203201"/>
    <n v="3.39"/>
    <n v="4"/>
    <n v="2020"/>
    <x v="1"/>
  </r>
  <r>
    <s v="4q3ewBCX7sLwd24euuV69X', '77ziqFxp5gaInVrF2lj4ht"/>
    <x v="6801"/>
    <n v="0"/>
    <n v="0.85"/>
    <n v="0.53600000000000003"/>
    <n v="1"/>
    <x v="9"/>
    <n v="-5.1610000000000005"/>
    <n v="1"/>
    <n v="5.9900000000000002E-2"/>
    <n v="0.26700000000000002"/>
    <n v="3.8899999999999997E-5"/>
    <n v="9.9599999999999994E-2"/>
    <n v="0.505"/>
    <n v="96.028999999999996"/>
    <n v="210607"/>
    <n v="3.51"/>
    <n v="4"/>
    <n v="2020"/>
    <x v="1"/>
  </r>
  <r>
    <s v="4q3ewBCX7sLwd24euuV69X', '0GM7qgcRCORpGnfcN2tCiB"/>
    <x v="6801"/>
    <n v="0"/>
    <n v="0.61"/>
    <n v="0.624"/>
    <n v="2"/>
    <x v="5"/>
    <n v="-4.7729999999999997"/>
    <n v="1"/>
    <n v="0.309"/>
    <n v="0.6"/>
    <n v="2.12E-6"/>
    <n v="0.24299999999999999"/>
    <n v="0.24399999999999999"/>
    <n v="176.16900000000001"/>
    <n v="250534"/>
    <n v="4.18"/>
    <n v="4"/>
    <n v="2019"/>
    <x v="3"/>
  </r>
  <r>
    <s v="4q3ewBCX7sLwd24euuV69X', '0Y30TbA4p8SAfCzy2AFBa8"/>
    <x v="6801"/>
    <n v="0"/>
    <n v="0.73699999999999999"/>
    <n v="0.7659999999999999"/>
    <n v="10"/>
    <x v="2"/>
    <n v="-4.242"/>
    <n v="0"/>
    <n v="4.58E-2"/>
    <n v="0.31"/>
    <n v="6.63E-6"/>
    <n v="0.114"/>
    <n v="0.66200000000000003"/>
    <n v="93.956000000000003"/>
    <n v="196500"/>
    <n v="3.28"/>
    <n v="4"/>
    <n v="2020"/>
    <x v="1"/>
  </r>
  <r>
    <s v="4q3ewBCX7sLwd24euuV69X', '21451j1KhjAiaYKflxBjr1"/>
    <x v="6801"/>
    <n v="0"/>
    <n v="0.86499999999999999"/>
    <n v="0.5"/>
    <n v="5"/>
    <x v="1"/>
    <n v="-10.805"/>
    <n v="1"/>
    <n v="8.6099999999999996E-2"/>
    <n v="1.2200000000000001E-2"/>
    <n v="7.7299999999999995E-5"/>
    <n v="9.8000000000000004E-2"/>
    <n v="0.317"/>
    <n v="92.975999999999999"/>
    <n v="183520"/>
    <n v="3.06"/>
    <n v="4"/>
    <n v="2020"/>
    <x v="1"/>
  </r>
  <r>
    <s v="4q3ewBCX7sLwd24euuV69X', '12vb80Km0Ew53ABfJOepVz"/>
    <x v="6801"/>
    <n v="0"/>
    <n v="0.80200000000000005"/>
    <n v="0.78700000000000003"/>
    <n v="7"/>
    <x v="7"/>
    <n v="-6.181"/>
    <n v="0"/>
    <n v="5.9900000000000002E-2"/>
    <n v="8.3199999999999996E-2"/>
    <n v="0"/>
    <n v="0.153"/>
    <n v="0.44600000000000001"/>
    <n v="94.02600000000001"/>
    <n v="167975"/>
    <n v="2.8"/>
    <n v="4"/>
    <n v="2020"/>
    <x v="1"/>
  </r>
  <r>
    <s v="4q3ewBCX7sLwd24euuV69X"/>
    <x v="6801"/>
    <n v="0"/>
    <n v="0.74597500000000005"/>
    <n v="0.64215000000000011"/>
    <n v="4.9000000000000004"/>
    <x v="8"/>
    <n v="-6.3199749999999995"/>
    <n v="0.52500000000000002"/>
    <n v="0.11007499999999999"/>
    <n v="0.24787750000000006"/>
    <n v="3.16445E-4"/>
    <n v="0.15643000000000001"/>
    <n v="0.44704500000000003"/>
    <n v="128.30397500000007"/>
    <n v="182690.52499999999"/>
    <n v="3.04"/>
    <n v="4"/>
    <n v="2019.3"/>
    <x v="3"/>
  </r>
  <r>
    <s v="5mqfAQK0tjwuUmwsofYZib"/>
    <x v="6802"/>
    <n v="0"/>
    <n v="0.63700000000000001"/>
    <n v="0.629"/>
    <n v="2"/>
    <x v="5"/>
    <n v="-8.3849999999999998"/>
    <n v="1"/>
    <n v="3.4099999999999998E-2"/>
    <n v="0.11199999999999999"/>
    <n v="4.8300000000000002E-5"/>
    <n v="0.08"/>
    <n v="0.36099999999999999"/>
    <n v="113.48899999999999"/>
    <n v="221040"/>
    <n v="3.68"/>
    <n v="4"/>
    <n v="2019"/>
    <x v="3"/>
  </r>
  <r>
    <s v="1znXjZZgW6vzTVOjO7EAwg"/>
    <x v="6803"/>
    <n v="0"/>
    <n v="0.66599999999999993"/>
    <n v="0.72799999999999998"/>
    <n v="9"/>
    <x v="3"/>
    <n v="-6.0170000000000003"/>
    <n v="1"/>
    <n v="3.3000000000000002E-2"/>
    <n v="0.629"/>
    <n v="2.4899999999999998E-4"/>
    <n v="6.7100000000000007E-2"/>
    <n v="0.43099999999999999"/>
    <n v="99.037000000000006"/>
    <n v="224637"/>
    <n v="3.74"/>
    <n v="4"/>
    <n v="2017"/>
    <x v="3"/>
  </r>
  <r>
    <s v="6AF5MVitfLHRDqtbmlc1iF"/>
    <x v="6804"/>
    <n v="0"/>
    <n v="0.44740000000000002"/>
    <n v="0.94339999999999991"/>
    <n v="4.8"/>
    <x v="8"/>
    <n v="-2.6987999999999999"/>
    <n v="1"/>
    <n v="7.7880000000000005E-2"/>
    <n v="6.4328000000000007E-3"/>
    <n v="1.0739E-3"/>
    <n v="0.38339999999999996"/>
    <n v="0.48040000000000005"/>
    <n v="123.75960000000001"/>
    <n v="240896"/>
    <n v="4.01"/>
    <n v="4"/>
    <n v="2016.8"/>
    <x v="3"/>
  </r>
  <r>
    <s v="4AAf6BI1IJxvkqv98mDHin"/>
    <x v="6805"/>
    <n v="0"/>
    <n v="0.50780000000000003"/>
    <n v="0.89596666666666669"/>
    <n v="5.6333333333333337"/>
    <x v="1"/>
    <n v="-6.3053333333333335"/>
    <n v="0.6"/>
    <n v="0.11571333333333332"/>
    <n v="4.0643226666666667E-3"/>
    <n v="0.73160070999999993"/>
    <n v="0.34762333333333345"/>
    <n v="0.4079666666666667"/>
    <n v="165.60780000000003"/>
    <n v="214305.33333333334"/>
    <n v="3.57"/>
    <n v="4.0333333333333332"/>
    <n v="2003"/>
    <x v="0"/>
  </r>
  <r>
    <s v="5AEG63ajney2BoDXi0Vb84"/>
    <x v="6806"/>
    <n v="0"/>
    <n v="0.54587142857142856"/>
    <n v="0.63991214285714282"/>
    <n v="5.121428571428571"/>
    <x v="1"/>
    <n v="-9.8819000000000017"/>
    <n v="0.90714285714285714"/>
    <n v="3.9227857142857127E-2"/>
    <n v="0.24186107142857141"/>
    <n v="3.9081157714285698E-2"/>
    <n v="0.17763214285714279"/>
    <n v="0.65400714285714301"/>
    <n v="117.17332857142854"/>
    <n v="260558.36428571428"/>
    <n v="4.34"/>
    <n v="3.8571428571428572"/>
    <n v="1986.1071428571429"/>
    <x v="2"/>
  </r>
  <r>
    <s v="7uGeDBa1LJ7T1X4fpl8mwk', '2dVIbEt8BdjznykrUuSCDc"/>
    <x v="6807"/>
    <n v="0"/>
    <n v="0.63600000000000001"/>
    <n v="0.71900000000000008"/>
    <n v="1"/>
    <x v="9"/>
    <n v="-4.532"/>
    <n v="1"/>
    <n v="4.6300000000000001E-2"/>
    <n v="2.3099999999999999E-2"/>
    <n v="1.48E-6"/>
    <n v="6.7699999999999996E-2"/>
    <n v="0.28000000000000003"/>
    <n v="127.846"/>
    <n v="217500"/>
    <n v="3.63"/>
    <n v="3"/>
    <n v="2020"/>
    <x v="1"/>
  </r>
  <r>
    <s v="7uGeDBa1LJ7T1X4fpl8mwk', '4dRRQxDsUXpBkGqjS7vNcO"/>
    <x v="6807"/>
    <n v="0"/>
    <n v="0.78500000000000003"/>
    <n v="0.72400000000000009"/>
    <n v="2"/>
    <x v="5"/>
    <n v="-6.4879999999999995"/>
    <n v="1"/>
    <n v="0.15"/>
    <n v="9.9199999999999997E-2"/>
    <n v="0.45100000000000001"/>
    <n v="0.29499999999999998"/>
    <n v="0.247"/>
    <n v="128.07900000000001"/>
    <n v="246216"/>
    <n v="4.0999999999999996"/>
    <n v="4"/>
    <n v="2018"/>
    <x v="3"/>
  </r>
  <r>
    <s v="7uGeDBa1LJ7T1X4fpl8mwk', '5mMt0V809N7Y5mOUYsmOW6', '5FWi1mowu6uiU2ZHwr1rby"/>
    <x v="6807"/>
    <n v="0"/>
    <n v="0.71400000000000008"/>
    <n v="0.86900000000000011"/>
    <n v="6"/>
    <x v="0"/>
    <n v="-3.786"/>
    <n v="0"/>
    <n v="7.4300000000000005E-2"/>
    <n v="2.2699999999999999E-3"/>
    <n v="9.6600000000000002E-3"/>
    <n v="0.36299999999999999"/>
    <n v="0.14699999999999999"/>
    <n v="128.04"/>
    <n v="301196"/>
    <n v="5.0199999999999996"/>
    <n v="4"/>
    <n v="2020"/>
    <x v="1"/>
  </r>
  <r>
    <s v="7uGeDBa1LJ7T1X4fpl8mwk"/>
    <x v="6807"/>
    <n v="0"/>
    <n v="0.74780000000000002"/>
    <n v="0.82350000000000012"/>
    <n v="5.9"/>
    <x v="1"/>
    <n v="-4.3833000000000002"/>
    <n v="0.7"/>
    <n v="0.13614999999999999"/>
    <n v="7.5789999999999996E-2"/>
    <n v="0.44964700000000002"/>
    <n v="0.21829999999999999"/>
    <n v="0.30362000000000006"/>
    <n v="134.3964"/>
    <n v="221815.4"/>
    <n v="3.7"/>
    <n v="4"/>
    <n v="2019.2"/>
    <x v="3"/>
  </r>
  <r>
    <s v="4pDboNAZ7oeGSSdfcDOgSt"/>
    <x v="6808"/>
    <n v="0"/>
    <n v="0.81599999999999995"/>
    <n v="0.65"/>
    <n v="8"/>
    <x v="6"/>
    <n v="-9.0020000000000007"/>
    <n v="0"/>
    <n v="0.191"/>
    <n v="0.51400000000000001"/>
    <n v="0.55000000000000004"/>
    <n v="0.106"/>
    <n v="0.46"/>
    <n v="127.015"/>
    <n v="242173"/>
    <n v="4.04"/>
    <n v="3"/>
    <n v="2006"/>
    <x v="0"/>
  </r>
  <r>
    <s v="6Nel5kDHeGDTYbKlpbaqEU"/>
    <x v="6809"/>
    <n v="0"/>
    <n v="0.20949999999999996"/>
    <n v="0.92070000000000007"/>
    <n v="6.7"/>
    <x v="0"/>
    <n v="-5.3159999999999998"/>
    <n v="0.6"/>
    <n v="7.213E-2"/>
    <n v="2.91995E-2"/>
    <n v="4.5921068999999995E-2"/>
    <n v="0.39410000000000001"/>
    <n v="0.37380000000000002"/>
    <n v="130.43350000000001"/>
    <n v="173953.3"/>
    <n v="2.9"/>
    <n v="4"/>
    <n v="2010"/>
    <x v="3"/>
  </r>
  <r>
    <s v="226ZwHRFmxyMqgXCoEkUbq"/>
    <x v="6809"/>
    <n v="0"/>
    <n v="0.45008333333333322"/>
    <n v="0.8899166666666668"/>
    <n v="6.166666666666667"/>
    <x v="0"/>
    <n v="-5.7912500000000007"/>
    <n v="0.66666666666666663"/>
    <n v="0.13041666666666665"/>
    <n v="4.3486666666666665E-3"/>
    <n v="3.2416666669999999E-7"/>
    <n v="0.24691666666666667"/>
    <n v="0.38366666666666666"/>
    <n v="137.87333333333333"/>
    <n v="161351.83333333334"/>
    <n v="2.69"/>
    <n v="4"/>
    <n v="2020"/>
    <x v="1"/>
  </r>
  <r>
    <s v="7wFW52JOJJP5v5ncgYJAbV"/>
    <x v="6810"/>
    <n v="0"/>
    <n v="0.61633333333333329"/>
    <n v="0.58933333333333326"/>
    <n v="5.666666666666667"/>
    <x v="1"/>
    <n v="-13.225666666666667"/>
    <n v="0"/>
    <n v="6.6600000000000006E-2"/>
    <n v="0.17320000000000002"/>
    <n v="4.9124666666666671E-3"/>
    <n v="0.24533333333333332"/>
    <n v="0.70699999999999996"/>
    <n v="138.07166666666669"/>
    <n v="158146.66666666666"/>
    <n v="2.64"/>
    <n v="4"/>
    <n v="2014"/>
    <x v="3"/>
  </r>
  <r>
    <s v="5fhMbh4PVSLSODF2fhWwqt"/>
    <x v="6811"/>
    <n v="0"/>
    <n v="0.54633333333333345"/>
    <n v="0.74633333333333329"/>
    <n v="7.583333333333333"/>
    <x v="7"/>
    <n v="-7.8129166666666654"/>
    <n v="1"/>
    <n v="3.821666666666667E-2"/>
    <n v="0.19485833333333336"/>
    <n v="2.6858333333300001E-5"/>
    <n v="0.24332500000000001"/>
    <n v="0.45074999999999993"/>
    <n v="121.83816666666667"/>
    <n v="285070.08333333331"/>
    <n v="4.75"/>
    <n v="4"/>
    <n v="1994.1666666666667"/>
    <x v="4"/>
  </r>
  <r>
    <s v="2owPfStl9V9AovJuXFTd7X"/>
    <x v="6812"/>
    <n v="0"/>
    <n v="0.67752941176470594"/>
    <n v="0.69457352941176476"/>
    <n v="5.7941176470588234"/>
    <x v="1"/>
    <n v="-6.1858529411764707"/>
    <n v="0.58823529411764708"/>
    <n v="0.17681764705882352"/>
    <n v="0.43009705882352944"/>
    <n v="2.2182926470588237E-2"/>
    <n v="0.19705882352941173"/>
    <n v="0.63276470588235301"/>
    <n v="107.8603823529412"/>
    <n v="206123.64705882352"/>
    <n v="3.44"/>
    <n v="3.6470588235294117"/>
    <n v="2004.5294117647059"/>
    <x v="0"/>
  </r>
  <r>
    <s v="2todrJqIBQQZNLHnl6kXbO"/>
    <x v="6813"/>
    <n v="0"/>
    <n v="0.68650000000000011"/>
    <n v="0.71450000000000002"/>
    <n v="8"/>
    <x v="6"/>
    <n v="-4.8245000000000005"/>
    <n v="0"/>
    <n v="0.497"/>
    <n v="0.126"/>
    <n v="0"/>
    <n v="0.15100000000000002"/>
    <n v="0.78"/>
    <n v="107.07499999999999"/>
    <n v="189672"/>
    <n v="3.16"/>
    <n v="4.5"/>
    <n v="2020"/>
    <x v="1"/>
  </r>
  <r>
    <s v="3rr0TnQ8PGoYsH2jVCMebp"/>
    <x v="6814"/>
    <n v="0"/>
    <n v="0.51918181818181808"/>
    <n v="0.72890909090909095"/>
    <n v="4"/>
    <x v="8"/>
    <n v="-6.4220909090909108"/>
    <n v="0.72727272727272729"/>
    <n v="4.2609090909090902E-2"/>
    <n v="9.5628272727272756E-2"/>
    <n v="9.8203823636363638E-2"/>
    <n v="0.18293636363636362"/>
    <n v="0.54472727272727284"/>
    <n v="127.90572727272728"/>
    <n v="317699.27272727271"/>
    <n v="5.29"/>
    <n v="3.8181818181818183"/>
    <n v="2005"/>
    <x v="0"/>
  </r>
  <r>
    <s v="5XwAql1tmbKWZWRmXEMdtO"/>
    <x v="6815"/>
    <n v="0"/>
    <n v="0.42399999999999999"/>
    <n v="0.83200000000000007"/>
    <n v="10"/>
    <x v="2"/>
    <n v="-5.3540000000000001"/>
    <n v="0"/>
    <n v="0.17600000000000002"/>
    <n v="0.158"/>
    <n v="0"/>
    <n v="0.52400000000000002"/>
    <n v="0.73499999999999999"/>
    <n v="139.309"/>
    <n v="206197"/>
    <n v="3.44"/>
    <n v="4"/>
    <n v="2020"/>
    <x v="1"/>
  </r>
  <r>
    <s v="1vPiDJD75MrDmqQw3Jj6oV"/>
    <x v="6816"/>
    <n v="0"/>
    <n v="0.50692307692307692"/>
    <n v="0.42807692307692302"/>
    <n v="4.2307692307692308"/>
    <x v="8"/>
    <n v="-14.455923076923076"/>
    <n v="0.76923076923076927"/>
    <n v="5.4330769230769231E-2"/>
    <n v="0.71880769230769226"/>
    <n v="0.15847306153846155"/>
    <n v="0.20945384615384616"/>
    <n v="0.71515384615384603"/>
    <n v="126.2383076923077"/>
    <n v="205536.30769230769"/>
    <n v="3.43"/>
    <n v="3.8461538461538463"/>
    <n v="1999.4615384615386"/>
    <x v="4"/>
  </r>
  <r>
    <s v="1G81EwgX14YMEuyFhRylzr"/>
    <x v="6817"/>
    <n v="0"/>
    <n v="7.5600000000000001E-2"/>
    <n v="0.96200000000000008"/>
    <n v="7"/>
    <x v="7"/>
    <n v="-4.0469999999999997"/>
    <n v="1"/>
    <n v="9.6600000000000005E-2"/>
    <n v="1.2500000000000001E-2"/>
    <n v="1.9900000000000001E-4"/>
    <n v="0.8590000000000001"/>
    <n v="0.223"/>
    <n v="198.51599999999999"/>
    <n v="146373"/>
    <n v="2.44"/>
    <n v="4"/>
    <n v="2004"/>
    <x v="0"/>
  </r>
  <r>
    <s v="0GShYlUdyLahdsvgKdselx"/>
    <x v="6818"/>
    <n v="0"/>
    <n v="0.58343749999999994"/>
    <n v="0.75684375000000004"/>
    <n v="5.3125"/>
    <x v="1"/>
    <n v="-7.9443124999999997"/>
    <n v="0.78125"/>
    <n v="7.7165625000000002E-2"/>
    <n v="8.5390843750000001E-2"/>
    <n v="0.12169702218750002"/>
    <n v="0.34848750000000006"/>
    <n v="0.80993749999999998"/>
    <n v="127.22784375000001"/>
    <n v="191764.1875"/>
    <n v="3.2"/>
    <n v="4"/>
    <n v="2012.15625"/>
    <x v="3"/>
  </r>
  <r>
    <s v="4q7F78lCHDPnEqOAFyMZA0"/>
    <x v="6819"/>
    <n v="0"/>
    <n v="0.48450000000000004"/>
    <n v="0.95849999999999969"/>
    <n v="6.9"/>
    <x v="0"/>
    <n v="-2.5309000000000004"/>
    <n v="0.55000000000000004"/>
    <n v="9.9574999999999997E-2"/>
    <n v="3.3552E-3"/>
    <n v="7.5703785499999982E-2"/>
    <n v="0.20637499999999998"/>
    <n v="0.60624999999999996"/>
    <n v="117.35664999999999"/>
    <n v="158482.75"/>
    <n v="2.64"/>
    <n v="3.95"/>
    <n v="2018.4"/>
    <x v="3"/>
  </r>
  <r>
    <s v="5GWRGsOO2KsOVBrAChV8au"/>
    <x v="6820"/>
    <n v="0"/>
    <n v="0.52645454545454551"/>
    <n v="0.71218181818181803"/>
    <n v="7.4545454545454541"/>
    <x v="7"/>
    <n v="-4.8449999999999998"/>
    <n v="0.81818181818181823"/>
    <n v="3.3409090909090916E-2"/>
    <n v="0.12472818181818179"/>
    <n v="7.2335470000000013E-2"/>
    <n v="0.24977272727272729"/>
    <n v="0.53480000000000005"/>
    <n v="132.00972727272728"/>
    <n v="188011"/>
    <n v="3.13"/>
    <n v="3.7272727272727271"/>
    <n v="2008"/>
    <x v="0"/>
  </r>
  <r>
    <s v="1vbTCEz3mDEJ3Q2rDZo1sF"/>
    <x v="6821"/>
    <n v="0"/>
    <n v="0.64879999999999993"/>
    <n v="0.65111640000000004"/>
    <n v="4.5999999999999996"/>
    <x v="8"/>
    <n v="-8.5588000000000015"/>
    <n v="0.6"/>
    <n v="7.5600000000000001E-2"/>
    <n v="5.3933000000000009E-2"/>
    <n v="7.9332810000000004E-2"/>
    <n v="0.10352000000000001"/>
    <n v="0.7641"/>
    <n v="130.154"/>
    <n v="313939.90000000002"/>
    <n v="5.23"/>
    <n v="4"/>
    <n v="2001"/>
    <x v="0"/>
  </r>
  <r>
    <s v="2Hr0XEsG7JSCNw8zFEXtxs"/>
    <x v="6822"/>
    <n v="0"/>
    <n v="0.55799999999999994"/>
    <n v="0.57200000000000006"/>
    <n v="9"/>
    <x v="3"/>
    <n v="-12.933"/>
    <n v="1"/>
    <n v="3.0599999999999999E-2"/>
    <n v="0.53700000000000003"/>
    <n v="0"/>
    <n v="0.52300000000000002"/>
    <n v="0.76200000000000001"/>
    <n v="141.619"/>
    <n v="247733"/>
    <n v="4.13"/>
    <n v="4"/>
    <n v="2018"/>
    <x v="3"/>
  </r>
  <r>
    <s v="3Ri4H12KFyu98LMjSoij5V"/>
    <x v="6823"/>
    <n v="0"/>
    <n v="0.42569999999999997"/>
    <n v="0.80805000000000005"/>
    <n v="5.0999999999999996"/>
    <x v="1"/>
    <n v="-5.7440499999999997"/>
    <n v="0.3"/>
    <n v="0.13816500000000001"/>
    <n v="0.12422546499999998"/>
    <n v="6.9864999999999999E-4"/>
    <n v="0.20276"/>
    <n v="0.30304999999999999"/>
    <n v="130.55259999999996"/>
    <n v="245419.05"/>
    <n v="4.09"/>
    <n v="3.95"/>
    <n v="2020"/>
    <x v="1"/>
  </r>
  <r>
    <s v="534rgZ76LDMlM7xLt9xSGR"/>
    <x v="6824"/>
    <n v="0"/>
    <n v="0.58979999999999988"/>
    <n v="0.79609999999999992"/>
    <n v="5.9"/>
    <x v="1"/>
    <n v="-5.8403999999999998"/>
    <n v="0.7"/>
    <n v="6.7329999999999987E-2"/>
    <n v="4.7277E-2"/>
    <n v="7.54E-7"/>
    <n v="0.20459000000000005"/>
    <n v="0.58080000000000009"/>
    <n v="116.97470000000001"/>
    <n v="198399.2"/>
    <n v="3.31"/>
    <n v="4"/>
    <n v="2013"/>
    <x v="3"/>
  </r>
  <r>
    <s v="2yJwXpWAQOOl5XFzbCxLs9"/>
    <x v="6825"/>
    <n v="0"/>
    <n v="0.32700000000000001"/>
    <n v="0.99400000000000011"/>
    <n v="8"/>
    <x v="6"/>
    <n v="-7.2139999999999986"/>
    <n v="1"/>
    <n v="8.0500000000000002E-2"/>
    <n v="1.6199999999999999E-3"/>
    <n v="6.9099999999999999E-5"/>
    <n v="0.39"/>
    <n v="0.46200000000000002"/>
    <n v="142.41499999999999"/>
    <n v="159467"/>
    <n v="2.66"/>
    <n v="4"/>
    <n v="1994"/>
    <x v="4"/>
  </r>
  <r>
    <s v="6xppDYqrWOWFC4c8zFMgO7"/>
    <x v="6826"/>
    <n v="0"/>
    <n v="0.76400000000000001"/>
    <n v="0.95599999999999996"/>
    <n v="11"/>
    <x v="11"/>
    <n v="-3.4039999999999999"/>
    <n v="0"/>
    <n v="0.19899999999999998"/>
    <n v="6.1400000000000003E-2"/>
    <n v="6.9500000000000004E-6"/>
    <n v="8.6099999999999996E-2"/>
    <n v="0.80599999999999994"/>
    <n v="99.929000000000002"/>
    <n v="202800"/>
    <n v="3.38"/>
    <n v="4"/>
    <n v="2019"/>
    <x v="3"/>
  </r>
  <r>
    <s v="7kHe4uFK1KQFqMRP7td4mS', '2tKtcp6ogoIWVjT5yU5q30"/>
    <x v="6827"/>
    <n v="0"/>
    <n v="0.73299999999999998"/>
    <n v="0.95200000000000007"/>
    <n v="1"/>
    <x v="9"/>
    <n v="-4.4329999999999998"/>
    <n v="1"/>
    <n v="0.125"/>
    <n v="1.41E-3"/>
    <n v="8.3000000000000001E-3"/>
    <n v="0.63700000000000001"/>
    <n v="0.51500000000000001"/>
    <n v="127.979"/>
    <n v="239784"/>
    <n v="4"/>
    <n v="4"/>
    <n v="2015"/>
    <x v="3"/>
  </r>
  <r>
    <s v="7kHe4uFK1KQFqMRP7td4mS', '3qH9w2VREnDCP86zpdyZvf"/>
    <x v="6827"/>
    <n v="0"/>
    <n v="0.67700000000000005"/>
    <n v="0.91500000000000004"/>
    <n v="0"/>
    <x v="4"/>
    <n v="-4.0949999999999998"/>
    <n v="0"/>
    <n v="4.5600000000000002E-2"/>
    <n v="4.7299999999999998E-3"/>
    <n v="8.8299999999999993E-3"/>
    <n v="0.41100000000000003"/>
    <n v="0.223"/>
    <n v="135.99700000000001"/>
    <n v="296826"/>
    <n v="4.95"/>
    <n v="4"/>
    <n v="2015"/>
    <x v="3"/>
  </r>
  <r>
    <s v="7kHe4uFK1KQFqMRP7td4mS', '1y90G4YhaxQU8TFAGvWiNH"/>
    <x v="6827"/>
    <n v="0"/>
    <n v="0.66299999999999992"/>
    <n v="0.995"/>
    <n v="1"/>
    <x v="9"/>
    <n v="-3.2010000000000001"/>
    <n v="1"/>
    <n v="7.1099999999999997E-2"/>
    <n v="3.44E-2"/>
    <n v="4.18E-5"/>
    <n v="0.308"/>
    <n v="0.85099999999999998"/>
    <n v="149.97899999999996"/>
    <n v="208000"/>
    <n v="3.47"/>
    <n v="4"/>
    <n v="2015"/>
    <x v="3"/>
  </r>
  <r>
    <s v="7kHe4uFK1KQFqMRP7td4mS', '3jhkLfgJKRu9Lb0AQd7fkB', '6SP1SYHClBN2RH6A7yE8lx"/>
    <x v="6827"/>
    <n v="0"/>
    <n v="0.44600000000000001"/>
    <n v="0.95499999999999996"/>
    <n v="0"/>
    <x v="4"/>
    <n v="-2.5980000000000003"/>
    <n v="1"/>
    <n v="0.52100000000000002"/>
    <n v="7.6100000000000001E-2"/>
    <n v="0"/>
    <n v="0.37200000000000011"/>
    <n v="0.22800000000000001"/>
    <n v="87.388999999999996"/>
    <n v="234681"/>
    <n v="3.91"/>
    <n v="4"/>
    <n v="2015"/>
    <x v="3"/>
  </r>
  <r>
    <s v="7kHe4uFK1KQFqMRP7td4mS', '6e9YXVneoNtzARrkVUauiz"/>
    <x v="6827"/>
    <n v="0"/>
    <n v="0.71599999999999997"/>
    <n v="0.9840000000000001"/>
    <n v="8"/>
    <x v="6"/>
    <n v="-1.585"/>
    <n v="1"/>
    <n v="0.113"/>
    <n v="2.2700000000000001E-2"/>
    <n v="1.7399999999999999E-2"/>
    <n v="0.40600000000000003"/>
    <n v="0.40200000000000002"/>
    <n v="155.11600000000001"/>
    <n v="212149"/>
    <n v="3.54"/>
    <n v="4"/>
    <n v="2015"/>
    <x v="3"/>
  </r>
  <r>
    <s v="7kHe4uFK1KQFqMRP7td4mS', '4abEgIF5hnsotmbZleI4Du"/>
    <x v="6827"/>
    <n v="0"/>
    <n v="0.70499999999999996"/>
    <n v="0.95599999999999996"/>
    <n v="4"/>
    <x v="8"/>
    <n v="-1.6419999999999999"/>
    <n v="0"/>
    <n v="0.10199999999999999"/>
    <n v="9.470000000000001E-3"/>
    <n v="6.4099999999999997E-4"/>
    <n v="0.35"/>
    <n v="0.20699999999999999"/>
    <n v="99.98"/>
    <n v="227803"/>
    <n v="3.8"/>
    <n v="4"/>
    <n v="2015"/>
    <x v="3"/>
  </r>
  <r>
    <s v="7kHe4uFK1KQFqMRP7td4mS', '6IcMYYP9fZwEeRwVjn7voA"/>
    <x v="6827"/>
    <n v="0"/>
    <n v="0.47899999999999998"/>
    <n v="0.98199999999999998"/>
    <n v="6"/>
    <x v="0"/>
    <n v="-2.403"/>
    <n v="0"/>
    <n v="0.18"/>
    <n v="2.35E-2"/>
    <n v="1.6200000000000001E-5"/>
    <n v="0.93799999999999994"/>
    <n v="0.64400000000000002"/>
    <n v="100.095"/>
    <n v="245692"/>
    <n v="4.09"/>
    <n v="4"/>
    <n v="2015"/>
    <x v="3"/>
  </r>
  <r>
    <s v="7kHe4uFK1KQFqMRP7td4mS', '3vBU2WrkWJ4scclAqD58v2"/>
    <x v="6827"/>
    <n v="0"/>
    <n v="0.53299999999999992"/>
    <n v="0.89500000000000002"/>
    <n v="1"/>
    <x v="9"/>
    <n v="-2.6219999999999999"/>
    <n v="0"/>
    <n v="0.188"/>
    <n v="1.7899999999999999E-2"/>
    <n v="2.6299999999999998E-6"/>
    <n v="0.14000000000000001"/>
    <n v="0.40799999999999997"/>
    <n v="149.858"/>
    <n v="237179"/>
    <n v="3.95"/>
    <n v="4"/>
    <n v="2015"/>
    <x v="3"/>
  </r>
  <r>
    <s v="7kHe4uFK1KQFqMRP7td4mS', '3rp9ZztGGrPlRjdRM4C3db"/>
    <x v="6827"/>
    <n v="0"/>
    <n v="0.77500000000000002"/>
    <n v="0.99199999999999999"/>
    <n v="11"/>
    <x v="11"/>
    <n v="-1.5519999999999998"/>
    <n v="0"/>
    <n v="9.3799999999999994E-2"/>
    <n v="9.3899999999999997E-2"/>
    <n v="4.0500000000000002E-6"/>
    <n v="0.81400000000000006"/>
    <n v="0.872"/>
    <n v="140.053"/>
    <n v="233451"/>
    <n v="3.89"/>
    <n v="4"/>
    <n v="2015"/>
    <x v="3"/>
  </r>
  <r>
    <s v="7kHe4uFK1KQFqMRP7td4mS', '0CAgTTPd5GyPhiXGEfwyUy"/>
    <x v="6827"/>
    <n v="0"/>
    <n v="0.46100000000000002"/>
    <n v="0.95400000000000007"/>
    <n v="5"/>
    <x v="1"/>
    <n v="-3.8239999999999998"/>
    <n v="1"/>
    <n v="0.17399999999999999"/>
    <n v="3.1300000000000001E-2"/>
    <n v="1.39E-3"/>
    <n v="0.57100000000000006"/>
    <n v="0.29199999999999998"/>
    <n v="77.435000000000002"/>
    <n v="235355"/>
    <n v="3.92"/>
    <n v="4"/>
    <n v="2015"/>
    <x v="3"/>
  </r>
  <r>
    <s v="7kHe4uFK1KQFqMRP7td4mS', '0R952L7Bp8vnyU9h5oV3Rr', '6nPHDCN7qmxO86eN1grP54"/>
    <x v="6827"/>
    <n v="0"/>
    <n v="0.753"/>
    <n v="0.98599999999999999"/>
    <n v="5"/>
    <x v="1"/>
    <n v="-2.06"/>
    <n v="0"/>
    <n v="0.1"/>
    <n v="2.4399999999999999E-3"/>
    <n v="1.5299999999999999E-5"/>
    <n v="5.3499999999999999E-2"/>
    <n v="0.43799999999999994"/>
    <n v="128.001"/>
    <n v="251250"/>
    <n v="4.1900000000000004"/>
    <n v="4"/>
    <n v="2015"/>
    <x v="3"/>
  </r>
  <r>
    <s v="7kHe4uFK1KQFqMRP7td4mS', '7G4N4GY4l0qHm1yflRvsQ0"/>
    <x v="6827"/>
    <n v="0"/>
    <n v="0.77400000000000002"/>
    <n v="0.94799999999999995"/>
    <n v="7"/>
    <x v="7"/>
    <n v="-3.5439999999999996"/>
    <n v="1"/>
    <n v="0.11800000000000001"/>
    <n v="8.9800000000000004E-4"/>
    <n v="3.2399999999999998E-3"/>
    <n v="0.441"/>
    <n v="0.32600000000000001"/>
    <n v="109.99799999999999"/>
    <n v="307861"/>
    <n v="5.13"/>
    <n v="4"/>
    <n v="2015"/>
    <x v="3"/>
  </r>
  <r>
    <s v="7kHe4uFK1KQFqMRP7td4mS', '41vebFiEyxaRwT7rNmRLpq"/>
    <x v="6827"/>
    <n v="0"/>
    <n v="0.627"/>
    <n v="0.94850000000000001"/>
    <n v="9"/>
    <x v="3"/>
    <n v="-4.4130000000000003"/>
    <n v="1"/>
    <n v="0.27549999999999997"/>
    <n v="1.2424999999999999E-3"/>
    <n v="0.27950609999999998"/>
    <n v="0.22000000000000003"/>
    <n v="0.34100000000000008"/>
    <n v="143.97850000000003"/>
    <n v="244175"/>
    <n v="4.07"/>
    <n v="4"/>
    <n v="2015"/>
    <x v="3"/>
  </r>
  <r>
    <s v="7kHe4uFK1KQFqMRP7td4mS', '0fwGtEcJ4v3H0btcbM0KWc"/>
    <x v="6827"/>
    <n v="0"/>
    <n v="0.60675000000000001"/>
    <n v="0.94974999999999998"/>
    <n v="5.75"/>
    <x v="1"/>
    <n v="-2.6539999999999999"/>
    <n v="0.5"/>
    <n v="0.19405"/>
    <n v="4.9277500000000002E-2"/>
    <n v="2.0299249999999999E-4"/>
    <n v="0.43874999999999997"/>
    <n v="0.43800000000000006"/>
    <n v="129.33750000000001"/>
    <n v="222785.5"/>
    <n v="3.71"/>
    <n v="3.75"/>
    <n v="2015"/>
    <x v="3"/>
  </r>
  <r>
    <s v="7kHe4uFK1KQFqMRP7td4mS', '4liIX1dXOofAewkaoKrNHY"/>
    <x v="6827"/>
    <n v="0"/>
    <n v="0.70900000000000007"/>
    <n v="0.96200000000000008"/>
    <n v="9"/>
    <x v="3"/>
    <n v="-2.165"/>
    <n v="1"/>
    <n v="0.20399999999999999"/>
    <n v="1.2200000000000001E-2"/>
    <n v="2.18E-2"/>
    <n v="5.1200000000000002E-2"/>
    <n v="0.53799999999999992"/>
    <n v="150.07499999999999"/>
    <n v="227458"/>
    <n v="3.79"/>
    <n v="4"/>
    <n v="2015"/>
    <x v="3"/>
  </r>
  <r>
    <s v="7kHe4uFK1KQFqMRP7td4mS"/>
    <x v="6827"/>
    <n v="0"/>
    <n v="0.62"/>
    <n v="0.97499999999999998"/>
    <n v="11"/>
    <x v="11"/>
    <n v="-1.6969999999999998"/>
    <n v="0"/>
    <n v="6.1600000000000002E-2"/>
    <n v="1.6800000000000001E-3"/>
    <n v="1.21E-2"/>
    <n v="0.44900000000000001"/>
    <n v="0.72099999999999997"/>
    <n v="150.09700000000001"/>
    <n v="232049"/>
    <n v="3.87"/>
    <n v="4"/>
    <n v="2015"/>
    <x v="3"/>
  </r>
  <r>
    <s v="0AJAobrDWIfHnxRkhtr7qG"/>
    <x v="6828"/>
    <n v="0"/>
    <n v="0.37871428571428573"/>
    <n v="0.84857142857142864"/>
    <n v="3.8571428571428572"/>
    <x v="10"/>
    <n v="-7.0538571428571428"/>
    <n v="0.5714285714285714"/>
    <n v="5.1857142857142859E-2"/>
    <n v="4.3938857142857149E-3"/>
    <n v="1.3565714285714287E-2"/>
    <n v="0.25588571428571427"/>
    <n v="0.3389428571428571"/>
    <n v="141.56985714285716"/>
    <n v="672613.28571428568"/>
    <n v="11.21"/>
    <n v="4"/>
    <n v="2012"/>
    <x v="3"/>
  </r>
  <r>
    <s v="281msmcXvivARtmzZFYpx5"/>
    <x v="6829"/>
    <n v="0"/>
    <n v="0.34085714285714286"/>
    <n v="0.82085714285714295"/>
    <n v="6.4285714285714288"/>
    <x v="0"/>
    <n v="-7.5564285714285706"/>
    <n v="0.5714285714285714"/>
    <n v="5.448571428571429E-2"/>
    <n v="3.6806642857142857E-3"/>
    <n v="0.54243562857142857"/>
    <n v="0.2296857142857143"/>
    <n v="0.61628571428571433"/>
    <n v="151.16557142857141"/>
    <n v="170204.28571428571"/>
    <n v="2.84"/>
    <n v="4"/>
    <n v="2016"/>
    <x v="3"/>
  </r>
  <r>
    <s v="0t36BWSMxVE3EiBraYTtkj"/>
    <x v="6830"/>
    <n v="0"/>
    <n v="0.50118181818181817"/>
    <n v="0.6980909090909091"/>
    <n v="5.2727272727272725"/>
    <x v="1"/>
    <n v="-5.7370909090909086"/>
    <n v="0.81818181818181823"/>
    <n v="7.0618181818181816E-2"/>
    <n v="0.44393636363636363"/>
    <n v="0.13128727272727272"/>
    <n v="0.35227272727272729"/>
    <n v="0.55004545454545462"/>
    <n v="112.4581818181818"/>
    <n v="180014.54545454544"/>
    <n v="3"/>
    <n v="4"/>
    <n v="2012"/>
    <x v="3"/>
  </r>
  <r>
    <s v="0eI3X5rAzHRZVe5FPk4MN1', '6jMXENspOIBHOTQNQDTxsW"/>
    <x v="6831"/>
    <n v="0"/>
    <n v="0.42599999999999999"/>
    <n v="0.58299999999999996"/>
    <n v="9"/>
    <x v="3"/>
    <n v="-7.2090000000000014"/>
    <n v="0"/>
    <n v="5.0799999999999998E-2"/>
    <n v="9.1214999999999991E-2"/>
    <n v="0"/>
    <n v="0.1265"/>
    <n v="0.27400000000000002"/>
    <n v="120.6755"/>
    <n v="221800"/>
    <n v="3.7"/>
    <n v="4"/>
    <n v="2018"/>
    <x v="3"/>
  </r>
  <r>
    <s v="0eI3X5rAzHRZVe5FPk4MN1"/>
    <x v="6831"/>
    <n v="0"/>
    <n v="0.4423076923076924"/>
    <n v="0.92188461538461519"/>
    <n v="4.0769230769230766"/>
    <x v="8"/>
    <n v="-4.6889615384615393"/>
    <n v="0.5"/>
    <n v="8.404230769230768E-2"/>
    <n v="9.6321730769229996E-4"/>
    <n v="8.247145153846154E-2"/>
    <n v="0.18434230769230767"/>
    <n v="0.31262692307692308"/>
    <n v="124.79838461538462"/>
    <n v="220158.42307692306"/>
    <n v="3.67"/>
    <n v="4"/>
    <n v="2018.5384615384614"/>
    <x v="3"/>
  </r>
  <r>
    <s v="0lxIXWTQtZr2jP4oXJqaJX', '5RISqKCcrhGITX2TQAPGPL', '2tJDjFpJdd9Lv6tCiFzWwu"/>
    <x v="6832"/>
    <n v="0"/>
    <n v="0.53100000000000003"/>
    <n v="0.747"/>
    <n v="0"/>
    <x v="4"/>
    <n v="-12.334000000000001"/>
    <n v="1"/>
    <n v="7.8700000000000006E-2"/>
    <n v="0.49299999999999999"/>
    <n v="0.80799999999999994"/>
    <n v="0.16300000000000001"/>
    <n v="0.80500000000000005"/>
    <n v="160.04900000000001"/>
    <n v="532800"/>
    <n v="8.8800000000000008"/>
    <n v="4"/>
    <n v="1988"/>
    <x v="2"/>
  </r>
  <r>
    <s v="7GzsYwQpv1Fq9tTWOsk8rv"/>
    <x v="6833"/>
    <n v="0"/>
    <n v="0.42400000000000004"/>
    <n v="0.81840000000000013"/>
    <n v="6.8"/>
    <x v="0"/>
    <n v="-7.1743999999999994"/>
    <n v="0.8"/>
    <n v="5.3539999999999997E-2"/>
    <n v="0.42639999999999995"/>
    <n v="2.6322800000000001E-4"/>
    <n v="0.3538"/>
    <n v="0.88539999999999996"/>
    <n v="126.18299999999999"/>
    <n v="650191.80000000005"/>
    <n v="10.84"/>
    <n v="4"/>
    <n v="2001"/>
    <x v="0"/>
  </r>
  <r>
    <s v="3qK4sactKaQTzj92BUspsR', '0jpfFJygOanIxOrI719zY5"/>
    <x v="6834"/>
    <n v="0"/>
    <n v="0.40100000000000002"/>
    <n v="0.63700000000000001"/>
    <n v="6"/>
    <x v="0"/>
    <n v="-3.2539999999999996"/>
    <n v="0"/>
    <n v="3.09E-2"/>
    <n v="0.28600000000000003"/>
    <n v="0.13900000000000001"/>
    <n v="8.8300000000000003E-2"/>
    <n v="3.8600000000000002E-2"/>
    <n v="184.102"/>
    <n v="208696"/>
    <n v="3.48"/>
    <n v="5"/>
    <n v="2018"/>
    <x v="3"/>
  </r>
  <r>
    <s v="3qK4sactKaQTzj92BUspsR', '3jko73YKexVSdHWsQEFkIW"/>
    <x v="6834"/>
    <n v="0"/>
    <n v="0.39766666666666667"/>
    <n v="0.84"/>
    <n v="3.6666666666666665"/>
    <x v="10"/>
    <n v="-7.0359999999999987"/>
    <n v="0.66666666666666663"/>
    <n v="3.8066666666666665E-2"/>
    <n v="9.3973999999999985E-3"/>
    <n v="0.93"/>
    <n v="0.40266666666666667"/>
    <n v="0.16333333333333333"/>
    <n v="108.73433333333334"/>
    <n v="242884.33333333334"/>
    <n v="4.05"/>
    <n v="4"/>
    <n v="2016.3333333333333"/>
    <x v="3"/>
  </r>
  <r>
    <s v="3qK4sactKaQTzj92BUspsR"/>
    <x v="6834"/>
    <n v="0"/>
    <n v="0.40617021276595749"/>
    <n v="0.72063829787234057"/>
    <n v="4.8085106382978724"/>
    <x v="8"/>
    <n v="-6.5917234042553199"/>
    <n v="0.5957446808510638"/>
    <n v="4.4131914893617008E-2"/>
    <n v="5.6225589787234027E-2"/>
    <n v="0.75972466787234028"/>
    <n v="0.3842361702127659"/>
    <n v="0.19131914893617016"/>
    <n v="124.96599999999998"/>
    <n v="175401.53191489363"/>
    <n v="2.92"/>
    <n v="3.8085106382978724"/>
    <n v="2016.3404255319149"/>
    <x v="3"/>
  </r>
  <r>
    <s v="0foKk7wAe6zmt9GI6iSHyI"/>
    <x v="6835"/>
    <n v="0"/>
    <n v="0.71053333333333335"/>
    <n v="0.41306666666666664"/>
    <n v="5.8"/>
    <x v="1"/>
    <n v="-18.657799999999998"/>
    <n v="0.66666666666666663"/>
    <n v="8.4513333333333343E-2"/>
    <n v="0.21546933333333335"/>
    <n v="0.67386000000000001"/>
    <n v="0.19811999999999996"/>
    <n v="0.59973333333333334"/>
    <n v="125.2548"/>
    <n v="187128.86666666667"/>
    <n v="3.12"/>
    <n v="4"/>
    <n v="1996"/>
    <x v="4"/>
  </r>
  <r>
    <s v="1dE53SbC2nXJNQ6oGeyuNF"/>
    <x v="6836"/>
    <n v="0"/>
    <n v="0.501"/>
    <n v="0.96299999999999997"/>
    <n v="6"/>
    <x v="0"/>
    <n v="-7.2149999999999999"/>
    <n v="0"/>
    <n v="0.13500000000000001"/>
    <n v="0.24299999999999999"/>
    <n v="8.8100000000000001E-3"/>
    <n v="0.39799999999999996"/>
    <n v="0.47499999999999998"/>
    <n v="109.723"/>
    <n v="169600"/>
    <n v="2.83"/>
    <n v="4"/>
    <n v="2005"/>
    <x v="0"/>
  </r>
  <r>
    <s v="6V5H6Si5kcmCi4ICHxHiCl', '238wl3i3Nh9LkazcOHENVe"/>
    <x v="6837"/>
    <n v="0"/>
    <n v="0.434"/>
    <n v="0.93599999999999994"/>
    <n v="9"/>
    <x v="3"/>
    <n v="-4.7669999999999995"/>
    <n v="0"/>
    <n v="0.249"/>
    <n v="1.93E-4"/>
    <n v="1.3400000000000001E-6"/>
    <n v="0.114"/>
    <n v="0.27300000000000002"/>
    <n v="160.06100000000001"/>
    <n v="260773"/>
    <n v="4.3499999999999996"/>
    <n v="4"/>
    <n v="2015"/>
    <x v="3"/>
  </r>
  <r>
    <s v="6V5H6Si5kcmCi4ICHxHiCl"/>
    <x v="6837"/>
    <n v="0"/>
    <n v="0.43655555555555547"/>
    <n v="0.85600000000000009"/>
    <n v="5.2222222222222223"/>
    <x v="1"/>
    <n v="-5.7592222222222222"/>
    <n v="1"/>
    <n v="0.13150000000000001"/>
    <n v="3.7847777777777779E-2"/>
    <n v="0.11476324999999998"/>
    <n v="0.3259333333333333"/>
    <n v="0.33989999999999998"/>
    <n v="148.30377777777781"/>
    <n v="231149.11111111112"/>
    <n v="3.85"/>
    <n v="3.7777777777777777"/>
    <n v="2015"/>
    <x v="3"/>
  </r>
  <r>
    <s v="0VSgciOd32tP2Yna1w4vDr', '5Dl3HXZjG6ZOWT5cV375lk"/>
    <x v="6838"/>
    <n v="0"/>
    <n v="0.375"/>
    <n v="0.14800000000000002"/>
    <n v="9"/>
    <x v="3"/>
    <n v="-20.886999999999997"/>
    <n v="0"/>
    <n v="4.8000000000000001E-2"/>
    <n v="0.92799999999999994"/>
    <n v="0.74400000000000011"/>
    <n v="8.9700000000000002E-2"/>
    <n v="0.23899999999999999"/>
    <n v="123.31399999999999"/>
    <n v="297907"/>
    <n v="4.97"/>
    <n v="4"/>
    <n v="2003"/>
    <x v="0"/>
  </r>
  <r>
    <s v="0VSgciOd32tP2Yna1w4vDr"/>
    <x v="6838"/>
    <n v="0"/>
    <n v="0.45026666666666665"/>
    <n v="0.18160666666666664"/>
    <n v="4.1333333333333337"/>
    <x v="8"/>
    <n v="-20.438466666666663"/>
    <n v="0.4"/>
    <n v="5.3573333333333327E-2"/>
    <n v="0.94126666666666658"/>
    <n v="0.74225333333333332"/>
    <n v="0.68286666666666684"/>
    <n v="0.30826666666666663"/>
    <n v="119.31699999999999"/>
    <n v="300840.93333333335"/>
    <n v="5.01"/>
    <n v="3.9333333333333331"/>
    <n v="2005"/>
    <x v="0"/>
  </r>
  <r>
    <s v="4JUajDubO0H6EFN1UdhqTY', '5C0YJ1yKO9KxUzfsg9eQUy"/>
    <x v="6839"/>
    <n v="0"/>
    <n v="0.28600000000000003"/>
    <n v="0.32200000000000001"/>
    <n v="0"/>
    <x v="4"/>
    <n v="-11.58"/>
    <n v="0"/>
    <n v="3.3599999999999998E-2"/>
    <n v="0.84099999999999997"/>
    <n v="0.83200000000000007"/>
    <n v="0.184"/>
    <n v="0.48100000000000004"/>
    <n v="110.985"/>
    <n v="157213"/>
    <n v="2.62"/>
    <n v="4"/>
    <n v="2014"/>
    <x v="3"/>
  </r>
  <r>
    <s v="4pJCawaKSZ40EnxN0YEYw3"/>
    <x v="6840"/>
    <n v="0"/>
    <n v="0.41566666666666663"/>
    <n v="0.39183333333333331"/>
    <n v="5.666666666666667"/>
    <x v="1"/>
    <n v="-12.333500000000001"/>
    <n v="1"/>
    <n v="3.5049999999999998E-2"/>
    <n v="0.41963333333333336"/>
    <n v="8.3666666666700002E-5"/>
    <n v="0.14710000000000001"/>
    <n v="0.42016666666666674"/>
    <n v="132.20733333333334"/>
    <n v="201358"/>
    <n v="3.36"/>
    <n v="4"/>
    <n v="2014.8333333333333"/>
    <x v="3"/>
  </r>
  <r>
    <s v="3T55D3LMiygE9eSKFpiAye"/>
    <x v="6841"/>
    <n v="0"/>
    <n v="0.442"/>
    <n v="0.99"/>
    <n v="11"/>
    <x v="11"/>
    <n v="-3.843"/>
    <n v="1"/>
    <n v="0.16"/>
    <n v="1.8799999999999999E-4"/>
    <n v="1.3800000000000002E-3"/>
    <n v="0.24"/>
    <n v="0.04"/>
    <n v="90.045000000000002"/>
    <n v="212787"/>
    <n v="3.55"/>
    <n v="4"/>
    <n v="2015"/>
    <x v="3"/>
  </r>
  <r>
    <s v="5wvMAFamn1kwDCkjxEFxTN"/>
    <x v="6842"/>
    <n v="0"/>
    <n v="0.6"/>
    <n v="0.69900000000000007"/>
    <n v="2"/>
    <x v="5"/>
    <n v="-10.542"/>
    <n v="1"/>
    <n v="2.8199999999999999E-2"/>
    <n v="8.7299999999999999E-3"/>
    <n v="1.8600000000000001E-3"/>
    <n v="0.193"/>
    <n v="0.83"/>
    <n v="93.992000000000004"/>
    <n v="205251"/>
    <n v="3.42"/>
    <n v="4"/>
    <n v="2020"/>
    <x v="1"/>
  </r>
  <r>
    <s v="1v2RFFiW136QZWB9sDWfwq', '2RdnkH5txHb9c4vGwq0I31"/>
    <x v="6843"/>
    <n v="0"/>
    <n v="0.61499999999999999"/>
    <n v="0.50750000000000006"/>
    <n v="2"/>
    <x v="5"/>
    <n v="-9.5764999999999993"/>
    <n v="0.5"/>
    <n v="0.1406"/>
    <n v="0.317"/>
    <n v="2.7449999999999999E-2"/>
    <n v="0.10695"/>
    <n v="0.40249999999999997"/>
    <n v="135.49349999999998"/>
    <n v="218586.5"/>
    <n v="3.64"/>
    <n v="4"/>
    <n v="2020"/>
    <x v="1"/>
  </r>
  <r>
    <s v="1v2RFFiW136QZWB9sDWfwq', '16nVH4qIaGwHw5DKdGv1fX"/>
    <x v="6843"/>
    <n v="0"/>
    <n v="0.81900000000000006"/>
    <n v="0.67"/>
    <n v="9"/>
    <x v="3"/>
    <n v="-8.6489999999999991"/>
    <n v="1"/>
    <n v="5.3900000000000003E-2"/>
    <n v="0.77200000000000002"/>
    <n v="1.2800000000000001E-3"/>
    <n v="9.8400000000000001E-2"/>
    <n v="0.9"/>
    <n v="80.503"/>
    <n v="240813"/>
    <n v="4.01"/>
    <n v="4"/>
    <n v="2020"/>
    <x v="1"/>
  </r>
  <r>
    <s v="1v2RFFiW136QZWB9sDWfwq', '1JaAAzV5C8aTUH8tuKcLxT"/>
    <x v="6843"/>
    <n v="0"/>
    <n v="0.56799999999999995"/>
    <n v="0.42449999999999999"/>
    <n v="3"/>
    <x v="10"/>
    <n v="-10.625499999999999"/>
    <n v="0.5"/>
    <n v="3.8800000000000001E-2"/>
    <n v="0.49854999999999999"/>
    <n v="1.2836500000000001E-2"/>
    <n v="0.10650000000000001"/>
    <n v="0.45350000000000001"/>
    <n v="108.8425"/>
    <n v="235713"/>
    <n v="3.93"/>
    <n v="3.5"/>
    <n v="2020"/>
    <x v="1"/>
  </r>
  <r>
    <s v="1v2RFFiW136QZWB9sDWfwq', '3dzTp2bkzvBxoHwRXWxoas"/>
    <x v="6843"/>
    <n v="0"/>
    <n v="0.69499999999999995"/>
    <n v="0.67599999999999993"/>
    <n v="9"/>
    <x v="3"/>
    <n v="-7.19"/>
    <n v="0"/>
    <n v="7.1199999999999999E-2"/>
    <n v="0.24600000000000002"/>
    <n v="0.43200000000000011"/>
    <n v="9.3100000000000002E-2"/>
    <n v="0.64400000000000002"/>
    <n v="93.887"/>
    <n v="186640"/>
    <n v="3.11"/>
    <n v="4"/>
    <n v="2020"/>
    <x v="1"/>
  </r>
  <r>
    <s v="1v2RFFiW136QZWB9sDWfwq', '64Es7mNT3wDxSlXnoZy7V2"/>
    <x v="6843"/>
    <n v="0"/>
    <n v="0.60299999999999998"/>
    <n v="0.65599999999999992"/>
    <n v="2"/>
    <x v="5"/>
    <n v="-7.6059999999999999"/>
    <n v="1"/>
    <n v="3.8600000000000002E-2"/>
    <n v="2.1100000000000001E-2"/>
    <n v="7.3300000000000004E-4"/>
    <n v="5.8500000000000003E-2"/>
    <n v="0.63"/>
    <n v="149.85499999999999"/>
    <n v="249640"/>
    <n v="4.16"/>
    <n v="4"/>
    <n v="2020"/>
    <x v="1"/>
  </r>
  <r>
    <s v="1v2RFFiW136QZWB9sDWfwq', '6h0CuasDwVeCCJkkPi3L6e', '1nuhKrHzivsm88EjIE67L1"/>
    <x v="6843"/>
    <n v="0"/>
    <n v="0.65099999999999991"/>
    <n v="0.72599999999999998"/>
    <n v="9"/>
    <x v="3"/>
    <n v="-7.7149999999999999"/>
    <n v="1"/>
    <n v="0.31"/>
    <n v="0.11800000000000001"/>
    <n v="4.8600000000000001E-6"/>
    <n v="0.11"/>
    <n v="0.36399999999999999"/>
    <n v="79.331999999999994"/>
    <n v="283800"/>
    <n v="4.7300000000000004"/>
    <n v="4"/>
    <n v="2020"/>
    <x v="1"/>
  </r>
  <r>
    <s v="1v2RFFiW136QZWB9sDWfwq', '68mRrFHE3cWMTAOKrl9jpA"/>
    <x v="6843"/>
    <n v="0"/>
    <n v="0.47500000000000003"/>
    <n v="0.48699999999999993"/>
    <n v="3"/>
    <x v="10"/>
    <n v="-12.118500000000001"/>
    <n v="1"/>
    <n v="4.6899999999999997E-2"/>
    <n v="0.50800000000000001"/>
    <n v="0.60799999999999998"/>
    <n v="7.2950000000000001E-2"/>
    <n v="0.28710000000000002"/>
    <n v="87.848500000000001"/>
    <n v="251980"/>
    <n v="4.2"/>
    <n v="4.5"/>
    <n v="2020"/>
    <x v="1"/>
  </r>
  <r>
    <s v="6C825joTD4BHGbCYAhygnF"/>
    <x v="6844"/>
    <n v="0"/>
    <n v="0.59099999999999997"/>
    <n v="0.76400000000000001"/>
    <n v="9"/>
    <x v="3"/>
    <n v="-6.23"/>
    <n v="1"/>
    <n v="3.0300000000000001E-2"/>
    <n v="0.43700000000000011"/>
    <n v="6.9599999999999995E-2"/>
    <n v="5.2400000000000002E-2"/>
    <n v="0.65300000000000002"/>
    <n v="110.559"/>
    <n v="213573"/>
    <n v="3.56"/>
    <n v="4"/>
    <n v="2013"/>
    <x v="3"/>
  </r>
  <r>
    <s v="5FjCbWsyUcmYeuOweDuyqs"/>
    <x v="6845"/>
    <n v="0"/>
    <n v="0.43587999999999993"/>
    <n v="7.2891400000000009E-2"/>
    <n v="6"/>
    <x v="0"/>
    <n v="-28.122260000000001"/>
    <n v="0.78"/>
    <n v="4.7824000000000005E-2"/>
    <n v="0.92323999999999995"/>
    <n v="0.5684989199999998"/>
    <n v="9.3429999999999999E-2"/>
    <n v="0.34659000000000006"/>
    <n v="113.66147999999997"/>
    <n v="229208.04"/>
    <n v="3.82"/>
    <n v="3.7"/>
    <n v="1997"/>
    <x v="4"/>
  </r>
  <r>
    <s v="4zE0NW3CyaxTBIulekUFMD', '1TOclxL64oLeB45DFWFFU2"/>
    <x v="6846"/>
    <n v="0"/>
    <n v="0.80599999999999994"/>
    <n v="0.91599999999999993"/>
    <n v="1"/>
    <x v="9"/>
    <n v="-4.1319999999999997"/>
    <n v="1"/>
    <n v="0.11699999999999999"/>
    <n v="4.1999999999999997E-3"/>
    <n v="4.6699999999999998E-2"/>
    <n v="9.1499999999999998E-2"/>
    <n v="0.78400000000000003"/>
    <n v="128.03100000000001"/>
    <n v="198750"/>
    <n v="3.31"/>
    <n v="4"/>
    <n v="2020"/>
    <x v="1"/>
  </r>
  <r>
    <s v="4AgEF49juDBIfJUoPCPncc"/>
    <x v="6847"/>
    <n v="0"/>
    <n v="0.72066666666666668"/>
    <n v="0.36100000000000004"/>
    <n v="6.666666666666667"/>
    <x v="0"/>
    <n v="-9.4926666666666666"/>
    <n v="0.33333333333333331"/>
    <n v="0.33266666666666667"/>
    <n v="3.8773333333333333E-3"/>
    <n v="0.55356666666666665"/>
    <n v="0.46099999999999991"/>
    <n v="0.31066666666666665"/>
    <n v="163.42833333333331"/>
    <n v="303322"/>
    <n v="5.0599999999999996"/>
    <n v="3.6666666666666665"/>
    <n v="2015"/>
    <x v="3"/>
  </r>
  <r>
    <s v="244fcyNSuyhbRlMGfMbYrO', '67wOTDjbsUMW6tQgR54yLN"/>
    <x v="6848"/>
    <n v="0"/>
    <n v="0.36599999999999999"/>
    <n v="0.83099999999999996"/>
    <n v="5"/>
    <x v="1"/>
    <n v="-6.7549999999999999"/>
    <n v="0"/>
    <n v="7.4899999999999994E-2"/>
    <n v="1.3299999999999999E-2"/>
    <n v="0.27600000000000002"/>
    <n v="9.0999999999999998E-2"/>
    <n v="0.25800000000000001"/>
    <n v="195.91800000000001"/>
    <n v="509867"/>
    <n v="8.5"/>
    <n v="4"/>
    <n v="1999"/>
    <x v="4"/>
  </r>
  <r>
    <s v="244fcyNSuyhbRlMGfMbYrO', '0BDXVCqEZvEduDm8Z4OSVR"/>
    <x v="6848"/>
    <n v="0"/>
    <n v="0.18600000000000005"/>
    <n v="0.90500000000000003"/>
    <n v="2"/>
    <x v="5"/>
    <n v="-4.782"/>
    <n v="0"/>
    <n v="8.8400000000000006E-2"/>
    <n v="0.20899999999999999"/>
    <n v="0.96200000000000008"/>
    <n v="0.42"/>
    <n v="8.8700000000000001E-2"/>
    <n v="153.94"/>
    <n v="131840"/>
    <n v="2.2000000000000002"/>
    <n v="4"/>
    <n v="2000"/>
    <x v="0"/>
  </r>
  <r>
    <s v="244fcyNSuyhbRlMGfMbYrO', '2wlTl7AyP0icYtAsmPylw6"/>
    <x v="6848"/>
    <n v="0"/>
    <n v="0.57399999999999995"/>
    <n v="0.76200000000000001"/>
    <n v="5"/>
    <x v="1"/>
    <n v="-5.7620000000000005"/>
    <n v="1"/>
    <n v="5.8799999999999998E-2"/>
    <n v="0.628"/>
    <n v="4.75E-4"/>
    <n v="9.7100000000000006E-2"/>
    <n v="0.79299999999999993"/>
    <n v="87.554000000000002"/>
    <n v="182867"/>
    <n v="3.05"/>
    <n v="4"/>
    <n v="2000"/>
    <x v="0"/>
  </r>
  <r>
    <s v="244fcyNSuyhbRlMGfMbYrO"/>
    <x v="6848"/>
    <n v="0"/>
    <n v="0.49416666666666681"/>
    <n v="0.626"/>
    <n v="5"/>
    <x v="1"/>
    <n v="-8.6035833333333329"/>
    <n v="0.91666666666666663"/>
    <n v="3.8416666666666668E-2"/>
    <n v="0.49148049999999999"/>
    <n v="9.8966683333333319E-2"/>
    <n v="0.42881666666666662"/>
    <n v="0.40775"/>
    <n v="114.28041666666667"/>
    <n v="268187.75"/>
    <n v="4.47"/>
    <n v="3.8333333333333335"/>
    <n v="2000.0833333333333"/>
    <x v="0"/>
  </r>
  <r>
    <s v="1F03cvxw1p5NzqkLnwDpcL', '4gTk6Jv1rXIWNlcuHnziow"/>
    <x v="6849"/>
    <n v="0"/>
    <n v="0.85799999999999998"/>
    <n v="0.64700000000000002"/>
    <n v="5"/>
    <x v="1"/>
    <n v="-8.7520000000000007"/>
    <n v="0"/>
    <n v="0.13"/>
    <n v="6.5799999999999997E-2"/>
    <n v="5.7899999999999998E-4"/>
    <n v="0.115"/>
    <n v="0.39799999999999996"/>
    <n v="104.03"/>
    <n v="189231"/>
    <n v="3.15"/>
    <n v="4"/>
    <n v="2019"/>
    <x v="3"/>
  </r>
  <r>
    <s v="1px52pRgipyviI9AkIPnz9"/>
    <x v="6850"/>
    <n v="0"/>
    <n v="0.30146153846153845"/>
    <n v="0.9121538461538462"/>
    <n v="6.2307692307692308"/>
    <x v="0"/>
    <n v="-4.956153846153847"/>
    <n v="0.76923076923076927"/>
    <n v="9.516923076923077E-2"/>
    <n v="1.1301538461538464E-2"/>
    <n v="1.443902846153846E-2"/>
    <n v="0.1965076923076923"/>
    <n v="0.2994615384615385"/>
    <n v="123.02307692307694"/>
    <n v="190205.23076923078"/>
    <n v="3.17"/>
    <n v="4"/>
    <n v="2014"/>
    <x v="3"/>
  </r>
  <r>
    <s v="4tiq2Ykqq08xE0bKivSXf2', '2mCmDragybleJXqTqsOk5I', '5Ba7cvFDSTEBT1NoA7axqy', '1UuGP9YMeaeMMaCSLsscME"/>
    <x v="6851"/>
    <n v="0"/>
    <n v="0.49"/>
    <n v="0.72799999999999998"/>
    <n v="0"/>
    <x v="4"/>
    <n v="-6.1509999999999998"/>
    <n v="1"/>
    <n v="5.8099999999999999E-2"/>
    <n v="2.6200000000000003E-4"/>
    <n v="9.5399999999999999E-4"/>
    <n v="0.16899999999999998"/>
    <n v="0.22899999999999998"/>
    <n v="83.891000000000005"/>
    <n v="352968"/>
    <n v="5.88"/>
    <n v="4"/>
    <n v="2018"/>
    <x v="3"/>
  </r>
  <r>
    <s v="4tiq2Ykqq08xE0bKivSXf2', '2mCmDragybleJXqTqsOk5I', '4KppThQauVfAv6ay2aLS5o', '4dzmsJh1ctbJW9yFu5f1YN"/>
    <x v="6851"/>
    <n v="0"/>
    <n v="0.80900000000000005"/>
    <n v="0.621"/>
    <n v="6"/>
    <x v="0"/>
    <n v="-4.7969999999999997"/>
    <n v="1"/>
    <n v="9.4899999999999998E-2"/>
    <n v="0.16399999999999998"/>
    <n v="0"/>
    <n v="7.8700000000000006E-2"/>
    <n v="0.84299999999999997"/>
    <n v="129.339"/>
    <n v="241387"/>
    <n v="4.0199999999999996"/>
    <n v="4"/>
    <n v="2018"/>
    <x v="3"/>
  </r>
  <r>
    <s v="4tiq2Ykqq08xE0bKivSXf2', '2mCmDragybleJXqTqsOk5I', '4KppThQauVfAv6ay2aLS5o"/>
    <x v="6851"/>
    <n v="0"/>
    <n v="0.51400000000000001"/>
    <n v="0.92400000000000004"/>
    <n v="8"/>
    <x v="6"/>
    <n v="-4.3810000000000002"/>
    <n v="1"/>
    <n v="0.313"/>
    <n v="4.53E-2"/>
    <n v="0"/>
    <n v="0.26500000000000001"/>
    <n v="0.44299999999999995"/>
    <n v="92.772000000000006"/>
    <n v="270744"/>
    <n v="4.51"/>
    <n v="4"/>
    <n v="2018"/>
    <x v="3"/>
  </r>
  <r>
    <s v="4tiq2Ykqq08xE0bKivSXf2', '2mCmDragybleJXqTqsOk5I', '3mQvvMoFXTfuLEUjeyjqhm"/>
    <x v="6851"/>
    <n v="0"/>
    <n v="0.56499999999999995"/>
    <n v="0.875"/>
    <n v="4"/>
    <x v="8"/>
    <n v="-5.4239999999999995"/>
    <n v="0"/>
    <n v="0.35200000000000004"/>
    <n v="0.13"/>
    <n v="0"/>
    <n v="0.251"/>
    <n v="0.74"/>
    <n v="104.848"/>
    <n v="211755"/>
    <n v="3.53"/>
    <n v="3"/>
    <n v="2018"/>
    <x v="3"/>
  </r>
  <r>
    <s v="4tiq2Ykqq08xE0bKivSXf2', '2mCmDragybleJXqTqsOk5I', '3A7OTJpEsOObdTqn1ANNhi"/>
    <x v="6851"/>
    <n v="0"/>
    <n v="0.753"/>
    <n v="0.72"/>
    <n v="10"/>
    <x v="2"/>
    <n v="-5.3029999999999999"/>
    <n v="1"/>
    <n v="0.315"/>
    <n v="0.109"/>
    <n v="0"/>
    <n v="0.11900000000000001"/>
    <n v="0.46500000000000002"/>
    <n v="128.976"/>
    <n v="239960"/>
    <n v="4"/>
    <n v="4"/>
    <n v="2018"/>
    <x v="3"/>
  </r>
  <r>
    <s v="4tiq2Ykqq08xE0bKivSXf2', '2mCmDragybleJXqTqsOk5I"/>
    <x v="6851"/>
    <n v="0"/>
    <n v="0.66125"/>
    <n v="0.82150000000000012"/>
    <n v="5.375"/>
    <x v="1"/>
    <n v="-5.8568749999999996"/>
    <n v="0.625"/>
    <n v="0.26500000000000001"/>
    <n v="0.20287499999999997"/>
    <n v="1.5999999999999999E-6"/>
    <n v="0.31787500000000002"/>
    <n v="0.59324999999999994"/>
    <n v="117.78525"/>
    <n v="199490.875"/>
    <n v="3.32"/>
    <n v="3.875"/>
    <n v="2018"/>
    <x v="3"/>
  </r>
  <r>
    <s v="2DjqpKJsavI2UK61xsLcN7', '5hkxXFlua0fLomjJzYmmwB"/>
    <x v="6852"/>
    <n v="0"/>
    <n v="0.81299999999999994"/>
    <n v="0.80799999999999994"/>
    <n v="8"/>
    <x v="6"/>
    <n v="-5.8490000000000002"/>
    <n v="1"/>
    <n v="0.126"/>
    <n v="1.12E-2"/>
    <n v="6.28E-6"/>
    <n v="0.21299999999999999"/>
    <n v="0.754"/>
    <n v="97.03"/>
    <n v="175063"/>
    <n v="2.92"/>
    <n v="4"/>
    <n v="2005"/>
    <x v="0"/>
  </r>
  <r>
    <s v="2DjqpKJsavI2UK61xsLcN7', '14xcmFe3essxt3q1ckzDZY"/>
    <x v="6852"/>
    <n v="0"/>
    <n v="0.90799999999999992"/>
    <n v="0.61699999999999999"/>
    <n v="1"/>
    <x v="9"/>
    <n v="-6.9405000000000001"/>
    <n v="1"/>
    <n v="0.32250000000000001"/>
    <n v="2.2249999999999999E-2"/>
    <n v="1.275E-5"/>
    <n v="0.36399999999999999"/>
    <n v="0.86399999999999999"/>
    <n v="94.981999999999999"/>
    <n v="404055.5"/>
    <n v="6.73"/>
    <n v="4"/>
    <n v="2005"/>
    <x v="0"/>
  </r>
  <r>
    <s v="2DjqpKJsavI2UK61xsLcN7', '41tQApRtxMjO3t4EIxdmfx"/>
    <x v="6852"/>
    <n v="0"/>
    <n v="0.76300000000000001"/>
    <n v="0.79"/>
    <n v="11"/>
    <x v="11"/>
    <n v="-8.6110000000000007"/>
    <n v="1"/>
    <n v="0.23100000000000001"/>
    <n v="0.13100000000000001"/>
    <n v="1.55E-6"/>
    <n v="0.86099999999999999"/>
    <n v="0.81599999999999995"/>
    <n v="94.983999999999995"/>
    <n v="209219"/>
    <n v="3.49"/>
    <n v="4"/>
    <n v="2005"/>
    <x v="0"/>
  </r>
  <r>
    <s v="2DjqpKJsavI2UK61xsLcN7', '7GmXwGXJSsmWTkCyk5Twux', '6sxe6Iikee5T4VddRsOnOx"/>
    <x v="6852"/>
    <n v="0"/>
    <n v="0.76900000000000002"/>
    <n v="0.77300000000000002"/>
    <n v="2"/>
    <x v="5"/>
    <n v="-6.851"/>
    <n v="1"/>
    <n v="0.32600000000000001"/>
    <n v="0.113"/>
    <n v="0"/>
    <n v="0.105"/>
    <n v="0.67799999999999994"/>
    <n v="95.977000000000004"/>
    <n v="123259"/>
    <n v="2.0499999999999998"/>
    <n v="4"/>
    <n v="2005"/>
    <x v="0"/>
  </r>
  <r>
    <s v="2DjqpKJsavI2UK61xsLcN7', '7LOuUJmlYmNNtFpwzxnX8E"/>
    <x v="6852"/>
    <n v="0"/>
    <n v="0.44325000000000003"/>
    <n v="0.54775000000000007"/>
    <n v="2.75"/>
    <x v="5"/>
    <n v="-13.335000000000001"/>
    <n v="1"/>
    <n v="4.8300000000000003E-2"/>
    <n v="0.14369999999999999"/>
    <n v="0.42069999999999996"/>
    <n v="0.108325"/>
    <n v="0.28112499999999996"/>
    <n v="120.10325"/>
    <n v="145377"/>
    <n v="2.42"/>
    <n v="3.75"/>
    <n v="2005"/>
    <x v="0"/>
  </r>
  <r>
    <s v="2DjqpKJsavI2UK61xsLcN7', '4jXZwp8fpNW4H1DQYr91VC"/>
    <x v="6852"/>
    <n v="0"/>
    <n v="0.86699999999999999"/>
    <n v="0.88500000000000001"/>
    <n v="8"/>
    <x v="6"/>
    <n v="-4.1219999999999999"/>
    <n v="0"/>
    <n v="0.24100000000000002"/>
    <n v="1.54E-2"/>
    <n v="0"/>
    <n v="0.34299999999999997"/>
    <n v="0.63200000000000001"/>
    <n v="90.033999999999978"/>
    <n v="144291"/>
    <n v="2.4"/>
    <n v="4"/>
    <n v="2005"/>
    <x v="0"/>
  </r>
  <r>
    <s v="2DjqpKJsavI2UK61xsLcN7', '7lN4AnSBcgqEyqVs5reCy2"/>
    <x v="6852"/>
    <n v="0"/>
    <n v="0.78099999999999992"/>
    <n v="0.82799999999999996"/>
    <n v="11"/>
    <x v="11"/>
    <n v="-8.6920000000000002"/>
    <n v="1"/>
    <n v="5.2499999999999998E-2"/>
    <n v="0.16300000000000001"/>
    <n v="3.8700000000000002E-3"/>
    <n v="0.17399999999999999"/>
    <n v="0.88"/>
    <n v="93.032000000000011"/>
    <n v="237799"/>
    <n v="3.96"/>
    <n v="4"/>
    <n v="2005"/>
    <x v="0"/>
  </r>
  <r>
    <s v="4a1OfWA98d9uUQzW4Y3NPJ"/>
    <x v="6853"/>
    <n v="0"/>
    <n v="0.17042857142857143"/>
    <n v="0.95099999999999996"/>
    <n v="4.8571428571428568"/>
    <x v="8"/>
    <n v="-4.5244285714285715"/>
    <n v="1"/>
    <n v="0.10075714285714285"/>
    <n v="5.5737142857100002E-5"/>
    <n v="0.56014285714285705"/>
    <n v="0.27999999999999997"/>
    <n v="0.14958571428571427"/>
    <n v="139.78428571428569"/>
    <n v="220022.28571428571"/>
    <n v="3.67"/>
    <n v="3.5714285714285716"/>
    <n v="2020"/>
    <x v="1"/>
  </r>
  <r>
    <s v="5mruIvbQPX8bMxtSsW6cta"/>
    <x v="6854"/>
    <n v="0"/>
    <n v="0.70099999999999996"/>
    <n v="0.86900000000000011"/>
    <n v="0"/>
    <x v="4"/>
    <n v="-7.2039999999999997"/>
    <n v="1"/>
    <n v="7.6399999999999996E-2"/>
    <n v="1.9900000000000001E-4"/>
    <n v="4.3200000000000002E-2"/>
    <n v="0.17300000000000001"/>
    <n v="0.75800000000000001"/>
    <n v="154.00899999999999"/>
    <n v="236813"/>
    <n v="3.95"/>
    <n v="4"/>
    <n v="2005"/>
    <x v="0"/>
  </r>
  <r>
    <s v="4sH0mlYE6uduTWxhoaitRL"/>
    <x v="6855"/>
    <n v="0"/>
    <n v="0.46949999999999997"/>
    <n v="0.68292857142857144"/>
    <n v="4.2142857142857144"/>
    <x v="8"/>
    <n v="-7.2727142857142866"/>
    <n v="0.7857142857142857"/>
    <n v="3.8507142857142858E-2"/>
    <n v="0.13899871428571428"/>
    <n v="0.14739989285714289"/>
    <n v="0.17265"/>
    <n v="0.39189999999999986"/>
    <n v="119.54264285714287"/>
    <n v="157236.21428571429"/>
    <n v="2.62"/>
    <n v="4"/>
    <n v="2003.7857142857142"/>
    <x v="0"/>
  </r>
  <r>
    <s v="1M6rXjguUqsqaV0cYsytdY"/>
    <x v="6856"/>
    <n v="0"/>
    <n v="0.69"/>
    <n v="0.40600000000000003"/>
    <n v="1"/>
    <x v="9"/>
    <n v="-9.5289999999999999"/>
    <n v="0"/>
    <n v="3.2800000000000003E-2"/>
    <n v="0.58799999999999997"/>
    <n v="0.54100000000000004"/>
    <n v="0.12"/>
    <n v="0.72799999999999998"/>
    <n v="100.01"/>
    <n v="355200"/>
    <n v="5.92"/>
    <n v="4"/>
    <n v="2013"/>
    <x v="3"/>
  </r>
  <r>
    <s v="1BmHVv2rQN9VBkte3CCmC9"/>
    <x v="6857"/>
    <n v="0"/>
    <n v="0.54485714285714282"/>
    <n v="0.52128571428571424"/>
    <n v="6.5"/>
    <x v="0"/>
    <n v="-7.8132857142857146"/>
    <n v="0.21428571428571427"/>
    <n v="6.1028571428571425E-2"/>
    <n v="0.59978571428571426"/>
    <n v="6.3858807142857146E-2"/>
    <n v="0.14995714285714284"/>
    <n v="0.2956428571428571"/>
    <n v="114.3740714285714"/>
    <n v="214016.14285714287"/>
    <n v="3.57"/>
    <n v="3.7857142857142856"/>
    <n v="2015"/>
    <x v="3"/>
  </r>
  <r>
    <s v="7xzpMNtAisUYbb4tB4tWRA"/>
    <x v="6858"/>
    <n v="0"/>
    <n v="0.36333333333333334"/>
    <n v="0.15046666666666667"/>
    <n v="6.333333333333333"/>
    <x v="0"/>
    <n v="-18.52933333333333"/>
    <n v="0.33333333333333331"/>
    <n v="8.7333333333333332E-2"/>
    <n v="0.99400000000000011"/>
    <n v="0.83233333333333326"/>
    <n v="0.129"/>
    <n v="0.3533"/>
    <n v="127.05033333333334"/>
    <n v="181675.66666666666"/>
    <n v="3.03"/>
    <n v="3.6666666666666665"/>
    <n v="2002"/>
    <x v="0"/>
  </r>
  <r>
    <s v="777tZTVQGgq94n1KBZf54r"/>
    <x v="6859"/>
    <n v="0"/>
    <n v="0.53891764705882361"/>
    <n v="0.28510941176470583"/>
    <n v="4.9529411764705884"/>
    <x v="8"/>
    <n v="-9.2343411764705863"/>
    <n v="0.71764705882352942"/>
    <n v="8.4418823529411782E-2"/>
    <n v="0.77697058823529419"/>
    <n v="9.101964600000001E-2"/>
    <n v="0.12229294117647056"/>
    <n v="0.71795294117647068"/>
    <n v="142.93900000000005"/>
    <n v="164272.96470588236"/>
    <n v="2.74"/>
    <n v="3.5411764705882351"/>
    <n v="1999.4117647058824"/>
    <x v="4"/>
  </r>
  <r>
    <s v="3Fubnxi8LjIjioaTyYC2GX"/>
    <x v="6860"/>
    <n v="0"/>
    <n v="0.66200000000000003"/>
    <n v="0.80599999999999994"/>
    <n v="10"/>
    <x v="2"/>
    <n v="-5.5070000000000014"/>
    <n v="0"/>
    <n v="0.32400000000000001"/>
    <n v="6.5500000000000003E-2"/>
    <n v="1.2E-4"/>
    <n v="0.42299999999999999"/>
    <n v="0.39700000000000002"/>
    <n v="79.966999999999999"/>
    <n v="238360"/>
    <n v="3.97"/>
    <n v="4"/>
    <n v="2003"/>
    <x v="0"/>
  </r>
  <r>
    <s v="7BmPndqloczpnUH2Xu8G29', '3XVpDdKav6C6zwlDXPhMEO"/>
    <x v="6861"/>
    <n v="0"/>
    <n v="0.77300000000000002"/>
    <n v="0.51700000000000002"/>
    <n v="5"/>
    <x v="1"/>
    <n v="-9.14"/>
    <n v="1"/>
    <n v="0.34"/>
    <n v="0.315"/>
    <n v="0"/>
    <n v="9.4500000000000001E-2"/>
    <n v="0.60699999999999998"/>
    <n v="92.966000000000008"/>
    <n v="152258"/>
    <n v="2.54"/>
    <n v="4"/>
    <n v="2019"/>
    <x v="3"/>
  </r>
  <r>
    <s v="7BmPndqloczpnUH2Xu8G29"/>
    <x v="6861"/>
    <n v="0"/>
    <n v="0.65600000000000003"/>
    <n v="0.51528571428571435"/>
    <n v="7.2857142857142856"/>
    <x v="7"/>
    <n v="-9.3152857142857162"/>
    <n v="0.42857142857142855"/>
    <n v="0.23762857142857144"/>
    <n v="0.34834285714285718"/>
    <n v="9.9285714286000003E-6"/>
    <n v="0.13815714285714284"/>
    <n v="0.44432857142857146"/>
    <n v="119.9422857142857"/>
    <n v="188575.57142857142"/>
    <n v="3.14"/>
    <n v="4"/>
    <n v="2019"/>
    <x v="3"/>
  </r>
  <r>
    <s v="73TyUmJrAmfkuvH7NXSE8u', '7CUmdcvfZJrSsg4jnNNwHA"/>
    <x v="6862"/>
    <n v="0"/>
    <n v="0.7659999999999999"/>
    <n v="0.26700000000000002"/>
    <n v="7"/>
    <x v="7"/>
    <n v="-13.468"/>
    <n v="1"/>
    <n v="6.9500000000000006E-2"/>
    <n v="0.28000000000000003"/>
    <n v="0.53700000000000003"/>
    <n v="0.13300000000000001"/>
    <n v="5.9799999999999999E-2"/>
    <n v="129.97"/>
    <n v="345693"/>
    <n v="5.76"/>
    <n v="4"/>
    <n v="2014"/>
    <x v="3"/>
  </r>
  <r>
    <s v="6vISZ1zYEH9CHmIwEYbuHW"/>
    <x v="6863"/>
    <n v="0"/>
    <n v="0.38100000000000001"/>
    <n v="9.7100000000000006E-2"/>
    <n v="8"/>
    <x v="6"/>
    <n v="-25.15"/>
    <n v="1"/>
    <n v="5.0999999999999997E-2"/>
    <n v="0.996"/>
    <n v="0.88500000000000001"/>
    <n v="0.316"/>
    <n v="0.59699999999999998"/>
    <n v="85.965000000000003"/>
    <n v="170560"/>
    <n v="2.84"/>
    <n v="3"/>
    <n v="2002"/>
    <x v="0"/>
  </r>
  <r>
    <s v="4D6zb1l0wna4BC9KUnv4N5', '1Y3CC42GEm80gMTAq2KkoK', '4mkpMQW1CDCbNUoKvCdeds"/>
    <x v="6864"/>
    <n v="0"/>
    <n v="0.45600000000000002"/>
    <n v="3.5099999999999999E-2"/>
    <n v="3"/>
    <x v="10"/>
    <n v="-23.804000000000002"/>
    <n v="1"/>
    <n v="5.5599999999999997E-2"/>
    <n v="0.97"/>
    <n v="0"/>
    <n v="0.29100000000000004"/>
    <n v="0.34200000000000003"/>
    <n v="119.861"/>
    <n v="144027"/>
    <n v="2.4"/>
    <n v="4"/>
    <n v="2006"/>
    <x v="0"/>
  </r>
  <r>
    <s v="7H10EbYXlMrIHvgGLM4vGd"/>
    <x v="6865"/>
    <n v="0"/>
    <n v="0.82250000000000001"/>
    <n v="0.55950000000000011"/>
    <n v="9"/>
    <x v="3"/>
    <n v="-6.2599999999999989"/>
    <n v="0.5"/>
    <n v="5.5249999999999994E-2"/>
    <n v="5.2300000000000006E-2"/>
    <n v="3.4109999999999997E-5"/>
    <n v="0.18315000000000001"/>
    <n v="0.77650000000000008"/>
    <n v="105.01050000000001"/>
    <n v="183844"/>
    <n v="3.06"/>
    <n v="4"/>
    <n v="2015"/>
    <x v="3"/>
  </r>
  <r>
    <s v="0dlHEvi1vqv3qObJmtkfsk"/>
    <x v="6866"/>
    <n v="0"/>
    <n v="0.57799999999999996"/>
    <n v="0.87400000000000011"/>
    <n v="5"/>
    <x v="1"/>
    <n v="-9.722999999999999"/>
    <n v="1"/>
    <n v="5.4399999999999997E-2"/>
    <n v="1.0399999999999999E-4"/>
    <n v="0.72699999999999998"/>
    <n v="3.9399999999999998E-2"/>
    <n v="0.35399999999999998"/>
    <n v="175.01300000000001"/>
    <n v="441867"/>
    <n v="7.36"/>
    <n v="4"/>
    <n v="2005"/>
    <x v="0"/>
  </r>
  <r>
    <s v="11SrwALFT0USW39BJ4wceo"/>
    <x v="6867"/>
    <n v="0"/>
    <n v="0.41"/>
    <n v="0.95499999999999996"/>
    <n v="1"/>
    <x v="9"/>
    <n v="-7.226"/>
    <n v="0"/>
    <n v="8.1699999999999995E-2"/>
    <n v="6.3600000000000002E-3"/>
    <n v="0.89"/>
    <n v="3.7499999999999999E-2"/>
    <n v="0.16399999999999998"/>
    <n v="174.93400000000003"/>
    <n v="359933"/>
    <n v="6"/>
    <n v="4"/>
    <n v="2005"/>
    <x v="0"/>
  </r>
  <r>
    <s v="6Yf66b8yGM70EPGmoPvN0s', '0W0CgVReXLV2PQ0zQADjCC"/>
    <x v="6868"/>
    <n v="0"/>
    <n v="0.69990909090909081"/>
    <n v="0.2486727272727273"/>
    <n v="4.6363636363636367"/>
    <x v="8"/>
    <n v="-11.230909090909091"/>
    <n v="0.90909090909090906"/>
    <n v="3.9818181818181822E-2"/>
    <n v="0.70690909090909093"/>
    <n v="1.5818181818E-6"/>
    <n v="0.10263636363636362"/>
    <n v="0.48145454545454541"/>
    <n v="135.73881818181823"/>
    <n v="184244.90909090909"/>
    <n v="3.07"/>
    <n v="3.8181818181818183"/>
    <n v="2017.4545454545455"/>
    <x v="3"/>
  </r>
  <r>
    <s v="6Yf66b8yGM70EPGmoPvN0s"/>
    <x v="6868"/>
    <n v="0"/>
    <n v="0.6553500000000001"/>
    <n v="0.29088499999999995"/>
    <n v="3.65"/>
    <x v="10"/>
    <n v="-10.346499999999997"/>
    <n v="0.85"/>
    <n v="3.8019999999999991E-2"/>
    <n v="0.69820000000000004"/>
    <n v="1.3515099999999999E-4"/>
    <n v="0.10763"/>
    <n v="0.42685000000000012"/>
    <n v="116.05650000000003"/>
    <n v="191527.95"/>
    <n v="3.19"/>
    <n v="3.95"/>
    <n v="2015.5"/>
    <x v="3"/>
  </r>
  <r>
    <s v="7jdJjsJReRLDfoTKSuMljp', '6nltEpEZtqZD1v4YJLlaZI', '0YG3fiiee6tHuimu1klAMg"/>
    <x v="6869"/>
    <n v="0"/>
    <n v="0.85199999999999998"/>
    <n v="0.61399999999999999"/>
    <n v="4"/>
    <x v="8"/>
    <n v="-5.6429999999999998"/>
    <n v="1"/>
    <n v="0.312"/>
    <n v="0.10165"/>
    <n v="0"/>
    <n v="0.10125000000000001"/>
    <n v="0.58949999999999991"/>
    <n v="94.811499999999995"/>
    <n v="263447.5"/>
    <n v="4.3899999999999997"/>
    <n v="4"/>
    <n v="2006"/>
    <x v="0"/>
  </r>
  <r>
    <s v="7jdJjsJReRLDfoTKSuMljp', '0YG3fiiee6tHuimu1klAMg"/>
    <x v="6869"/>
    <n v="0"/>
    <n v="0.83650000000000002"/>
    <n v="0.77474999999999994"/>
    <n v="7.75"/>
    <x v="7"/>
    <n v="-6.45425"/>
    <n v="0.25"/>
    <n v="0.24149999999999999"/>
    <n v="0.11135"/>
    <n v="0"/>
    <n v="0.17597500000000002"/>
    <n v="0.58975"/>
    <n v="102.01849999999999"/>
    <n v="207734.5"/>
    <n v="3.46"/>
    <n v="4"/>
    <n v="2006"/>
    <x v="0"/>
  </r>
  <r>
    <s v="7jdJjsJReRLDfoTKSuMljp', '1vfezMIyCr4XUdYRaKIKi3"/>
    <x v="6869"/>
    <n v="0"/>
    <n v="0.53099999999999992"/>
    <n v="0.84200000000000008"/>
    <n v="4.5"/>
    <x v="8"/>
    <n v="-5.7335000000000003"/>
    <n v="1"/>
    <n v="0.27549999999999997"/>
    <n v="0.35099999999999998"/>
    <n v="0"/>
    <n v="0.1835"/>
    <n v="0.61149999999999993"/>
    <n v="92.746999999999986"/>
    <n v="218199"/>
    <n v="3.64"/>
    <n v="4"/>
    <n v="2006"/>
    <x v="0"/>
  </r>
  <r>
    <s v="7jdJjsJReRLDfoTKSuMljp', '4RmueWJt4rKOlM8O2AeYsv', '0YG3fiiee6tHuimu1klAMg"/>
    <x v="6869"/>
    <n v="0"/>
    <n v="0.38299999999999995"/>
    <n v="0.83050000000000002"/>
    <n v="9"/>
    <x v="3"/>
    <n v="-4.0804999999999998"/>
    <n v="1"/>
    <n v="0.32600000000000001"/>
    <n v="2.4300000000000002E-2"/>
    <n v="0"/>
    <n v="0.13200000000000001"/>
    <n v="0.46550000000000002"/>
    <n v="82.584000000000003"/>
    <n v="265123"/>
    <n v="4.42"/>
    <n v="4"/>
    <n v="2006"/>
    <x v="0"/>
  </r>
  <r>
    <s v="7jdJjsJReRLDfoTKSuMljp', '2X8LHOZUFtC3En5FS1OaWW"/>
    <x v="6869"/>
    <n v="0"/>
    <n v="0.63200000000000001"/>
    <n v="0.69799999999999995"/>
    <n v="11"/>
    <x v="11"/>
    <n v="-6.0049999999999999"/>
    <n v="0"/>
    <n v="0.27100000000000002"/>
    <n v="0.48799999999999999"/>
    <n v="0"/>
    <n v="0.128"/>
    <n v="0.64900000000000002"/>
    <n v="90.935000000000002"/>
    <n v="253492"/>
    <n v="4.22"/>
    <n v="4"/>
    <n v="2006"/>
    <x v="0"/>
  </r>
  <r>
    <s v="7jdJjsJReRLDfoTKSuMljp', '19dyJWLCu4CSuTgZN1l9Zn"/>
    <x v="6869"/>
    <n v="0"/>
    <n v="0.58399999999999996"/>
    <n v="0.72199999999999998"/>
    <n v="11"/>
    <x v="11"/>
    <n v="-5.8520000000000003"/>
    <n v="0"/>
    <n v="0.28899999999999998"/>
    <n v="0.46899999999999997"/>
    <n v="0"/>
    <n v="0.129"/>
    <n v="0.623"/>
    <n v="90.866"/>
    <n v="253200"/>
    <n v="4.22"/>
    <n v="4"/>
    <n v="2006"/>
    <x v="0"/>
  </r>
  <r>
    <s v="7jdJjsJReRLDfoTKSuMljp', '4sb7rZNN93BSS6Gqgepo4v"/>
    <x v="6869"/>
    <n v="0"/>
    <n v="0.65649999999999997"/>
    <n v="0.625"/>
    <n v="7"/>
    <x v="7"/>
    <n v="-10.648"/>
    <n v="1"/>
    <n v="0.52550000000000008"/>
    <n v="0.1085"/>
    <n v="0"/>
    <n v="0.11169999999999999"/>
    <n v="0.67399999999999993"/>
    <n v="100.499"/>
    <n v="295157"/>
    <n v="4.92"/>
    <n v="4.5"/>
    <n v="2006"/>
    <x v="0"/>
  </r>
  <r>
    <s v="7jdJjsJReRLDfoTKSuMljp', '4KaPpMa2dJyBtUS2UoJTyM"/>
    <x v="6869"/>
    <n v="0"/>
    <n v="0.67049999999999987"/>
    <n v="0.69300000000000006"/>
    <n v="2"/>
    <x v="5"/>
    <n v="-7.2634999999999996"/>
    <n v="1"/>
    <n v="0.35150000000000003"/>
    <n v="0.14200000000000002"/>
    <n v="0"/>
    <n v="0.1"/>
    <n v="0.42549999999999999"/>
    <n v="80.007000000000005"/>
    <n v="248793.5"/>
    <n v="4.1500000000000004"/>
    <n v="4"/>
    <n v="2006"/>
    <x v="0"/>
  </r>
  <r>
    <s v="7jdJjsJReRLDfoTKSuMljp', '7zG99MOjfpkKnku9puVApB', '5lkPydJppIPd2K9jJkfmMC"/>
    <x v="6869"/>
    <n v="0"/>
    <n v="0.66749999999999998"/>
    <n v="0.79899999999999993"/>
    <n v="4"/>
    <x v="8"/>
    <n v="-5.7564999999999991"/>
    <n v="0"/>
    <n v="0.38249999999999995"/>
    <n v="6.5049999999999997E-2"/>
    <n v="0"/>
    <n v="0.10699999999999998"/>
    <n v="0.79400000000000004"/>
    <n v="92.390500000000003"/>
    <n v="227337"/>
    <n v="3.79"/>
    <n v="4"/>
    <n v="2006"/>
    <x v="0"/>
  </r>
  <r>
    <s v="7jdJjsJReRLDfoTKSuMljp"/>
    <x v="6869"/>
    <n v="0"/>
    <n v="0.59175757575757582"/>
    <n v="0.62527272727272742"/>
    <n v="6.4848484848484844"/>
    <x v="0"/>
    <n v="-9.1933636363636371"/>
    <n v="0.60606060606060608"/>
    <n v="0.3669393939393939"/>
    <n v="0.22436121212121216"/>
    <n v="1.512121212121212E-2"/>
    <n v="0.27742424242424246"/>
    <n v="0.55978787878787883"/>
    <n v="100.1762121212121"/>
    <n v="193101.78787878787"/>
    <n v="3.22"/>
    <n v="3.8484848484848486"/>
    <n v="2007.2121212121212"/>
    <x v="0"/>
  </r>
  <r>
    <s v="252N2Byf0QgFhwfNBIhsht"/>
    <x v="6870"/>
    <n v="0"/>
    <n v="0.34700000000000003"/>
    <n v="0.82099999999999995"/>
    <n v="2"/>
    <x v="5"/>
    <n v="-9.8670000000000009"/>
    <n v="1"/>
    <n v="4.1200000000000001E-2"/>
    <n v="3.6200000000000004E-3"/>
    <n v="0.54899999999999993"/>
    <n v="0.36"/>
    <n v="0.39799999999999996"/>
    <n v="114.913"/>
    <n v="162352"/>
    <n v="2.71"/>
    <n v="4"/>
    <n v="2016"/>
    <x v="3"/>
  </r>
  <r>
    <s v="7rObqZZjFxpuNewBnJoIUy"/>
    <x v="6871"/>
    <n v="0"/>
    <n v="0.5414374999999999"/>
    <n v="0.53362500000000002"/>
    <n v="4.4375"/>
    <x v="8"/>
    <n v="-7.6180312499999996"/>
    <n v="0.59375"/>
    <n v="3.3062499999999995E-2"/>
    <n v="0.25688093750000002"/>
    <n v="1.5845781250000001E-4"/>
    <n v="0.13293750000000001"/>
    <n v="0.42818750000000005"/>
    <n v="133.64318749999998"/>
    <n v="207906.65625"/>
    <n v="3.47"/>
    <n v="3.875"/>
    <n v="2004.46875"/>
    <x v="0"/>
  </r>
  <r>
    <s v="2xP7Zk9qE30O4xmlZl4Nkk"/>
    <x v="6872"/>
    <n v="0"/>
    <n v="0.377"/>
    <n v="0.96900000000000008"/>
    <n v="11"/>
    <x v="11"/>
    <n v="0.38900000000000001"/>
    <n v="0"/>
    <n v="0.42899999999999999"/>
    <n v="9.7699999999999995E-2"/>
    <n v="4.6699999999999998E-2"/>
    <n v="0.11599999999999999"/>
    <n v="0.25"/>
    <n v="120.152"/>
    <n v="228649"/>
    <n v="3.81"/>
    <n v="5"/>
    <n v="2019"/>
    <x v="3"/>
  </r>
  <r>
    <s v="50lhyY7UVI9NyVHl79rVgk', '6jOz2B9qeID4dLP1o8bFGf"/>
    <x v="6873"/>
    <n v="0"/>
    <n v="0.753"/>
    <n v="0.80299999999999994"/>
    <n v="7"/>
    <x v="7"/>
    <n v="-9.0629999999999988"/>
    <n v="1"/>
    <n v="3.7199999999999997E-2"/>
    <n v="2.87E-2"/>
    <n v="0.86900000000000011"/>
    <n v="0.318"/>
    <n v="0.70599999999999996"/>
    <n v="118.012"/>
    <n v="447458"/>
    <n v="7.46"/>
    <n v="4"/>
    <n v="2018"/>
    <x v="3"/>
  </r>
  <r>
    <s v="4LeCDCroxBQ1c0vl4Nx3IK', '7BIXafmacnax46P30TEzNz"/>
    <x v="6874"/>
    <n v="0"/>
    <n v="0.30199999999999999"/>
    <n v="0.25800000000000001"/>
    <n v="3.6666666666666665"/>
    <x v="10"/>
    <n v="-15.791666666666666"/>
    <n v="0.66666666666666663"/>
    <n v="4.0250000000000001E-2"/>
    <n v="0.90500000000000014"/>
    <n v="0.31737666666666664"/>
    <n v="0.10285"/>
    <n v="7.3249999999999996E-2"/>
    <n v="112.2975"/>
    <n v="450100"/>
    <n v="7.5"/>
    <n v="3.6666666666666665"/>
    <n v="2007"/>
    <x v="0"/>
  </r>
  <r>
    <s v="4LeCDCroxBQ1c0vl4Nx3IK"/>
    <x v="6874"/>
    <n v="0"/>
    <n v="7.2000000000000008E-2"/>
    <n v="0.106"/>
    <n v="10"/>
    <x v="2"/>
    <n v="-23.247"/>
    <n v="1"/>
    <n v="4.4999999999999998E-2"/>
    <n v="0.97799999999999998"/>
    <n v="0.74900000000000011"/>
    <n v="0.10800000000000001"/>
    <n v="9.9000000000000005E-2"/>
    <n v="64.543000000000006"/>
    <n v="201213"/>
    <n v="3.35"/>
    <n v="3"/>
    <n v="2007"/>
    <x v="0"/>
  </r>
  <r>
    <s v="2xN99BSJoqEsXIVIA1NYRG"/>
    <x v="6875"/>
    <n v="0"/>
    <n v="0.18775555555555551"/>
    <n v="9.7754444444444449E-2"/>
    <n v="7"/>
    <x v="7"/>
    <n v="-23.136111111111113"/>
    <n v="0.77777777777777779"/>
    <n v="4.4711111111111104E-2"/>
    <n v="0.88705555555555526"/>
    <n v="0.63291333333333344"/>
    <n v="0.11947777777777777"/>
    <n v="3.6044444444444441E-2"/>
    <n v="85.48233333333333"/>
    <n v="142182.27777777778"/>
    <n v="2.37"/>
    <n v="3.5555555555555554"/>
    <n v="1999"/>
    <x v="4"/>
  </r>
  <r>
    <s v="2ibBdk29W8yH1KPD6oZdaj', '4wEVY6Zz9STrspLNOmyz50"/>
    <x v="6876"/>
    <n v="0"/>
    <n v="0.83099999999999996"/>
    <n v="0.55100000000000005"/>
    <n v="1"/>
    <x v="9"/>
    <n v="-12.265999999999998"/>
    <n v="1"/>
    <n v="5.5300000000000002E-2"/>
    <n v="1.16E-3"/>
    <n v="0.80799999999999994"/>
    <n v="0.11800000000000001"/>
    <n v="0.55700000000000005"/>
    <n v="122.98399999999999"/>
    <n v="570804"/>
    <n v="9.51"/>
    <n v="4"/>
    <n v="2012"/>
    <x v="3"/>
  </r>
  <r>
    <s v="2ibBdk29W8yH1KPD6oZdaj"/>
    <x v="6876"/>
    <n v="0"/>
    <n v="0.9840000000000001"/>
    <n v="0.51500000000000001"/>
    <n v="11"/>
    <x v="11"/>
    <n v="-10.356"/>
    <n v="0"/>
    <n v="0.16600000000000001"/>
    <n v="2.7300000000000001E-2"/>
    <n v="6.3399999999999998E-2"/>
    <n v="8.2100000000000006E-2"/>
    <n v="0.74099999999999999"/>
    <n v="123.00399999999999"/>
    <n v="322855"/>
    <n v="5.38"/>
    <n v="4"/>
    <n v="2013"/>
    <x v="3"/>
  </r>
  <r>
    <s v="21YEW0SjFlwskUQvBBF3Jk', '6leDkBro4K4uvQv4wixCUp"/>
    <x v="6877"/>
    <n v="0"/>
    <n v="0.68700000000000006"/>
    <n v="0.61299999999999999"/>
    <n v="9"/>
    <x v="3"/>
    <n v="-6.665"/>
    <n v="0"/>
    <n v="0.12"/>
    <n v="1.43E-2"/>
    <n v="8.0900000000000005E-6"/>
    <n v="0.11"/>
    <n v="0.40200000000000002"/>
    <n v="147.83700000000005"/>
    <n v="233510"/>
    <n v="3.89"/>
    <n v="4"/>
    <n v="2012"/>
    <x v="3"/>
  </r>
  <r>
    <s v="21YEW0SjFlwskUQvBBF3Jk', '4s1YFL6T1yqrsiZqkvmKsb"/>
    <x v="6877"/>
    <n v="0"/>
    <n v="0.55600000000000005"/>
    <n v="0.71"/>
    <n v="1"/>
    <x v="9"/>
    <n v="-7.5789999999999997"/>
    <n v="0"/>
    <n v="0.33100000000000002"/>
    <n v="2.8199999999999999E-2"/>
    <n v="1.59E-6"/>
    <n v="0.14800000000000002"/>
    <n v="0.64700000000000002"/>
    <n v="195.95099999999999"/>
    <n v="222565"/>
    <n v="3.71"/>
    <n v="4"/>
    <n v="2012"/>
    <x v="3"/>
  </r>
  <r>
    <s v="21YEW0SjFlwskUQvBBF3Jk', '2ZbQQ5eyvaTNyPq6RvuWgc"/>
    <x v="6877"/>
    <n v="0"/>
    <n v="0.35299999999999998"/>
    <n v="0.65700000000000003"/>
    <n v="3"/>
    <x v="10"/>
    <n v="-5.3389999999999995"/>
    <n v="0"/>
    <n v="4.24E-2"/>
    <n v="0.38500000000000001"/>
    <n v="0"/>
    <n v="0.28899999999999998"/>
    <n v="0.498"/>
    <n v="132.52000000000001"/>
    <n v="223759"/>
    <n v="3.73"/>
    <n v="4"/>
    <n v="2012"/>
    <x v="3"/>
  </r>
  <r>
    <s v="21YEW0SjFlwskUQvBBF3Jk', '1xBARhKI09ZTmeePVDWMCf"/>
    <x v="6877"/>
    <n v="0"/>
    <n v="0.52400000000000002"/>
    <n v="0.64200000000000002"/>
    <n v="11"/>
    <x v="11"/>
    <n v="-6.6879999999999997"/>
    <n v="1"/>
    <n v="8.6099999999999996E-2"/>
    <n v="0.114"/>
    <n v="0"/>
    <n v="9.5299999999999996E-2"/>
    <n v="0.45200000000000001"/>
    <n v="134.91800000000001"/>
    <n v="218093"/>
    <n v="3.63"/>
    <n v="4"/>
    <n v="2012"/>
    <x v="3"/>
  </r>
  <r>
    <s v="21YEW0SjFlwskUQvBBF3Jk"/>
    <x v="6877"/>
    <n v="0"/>
    <n v="0.50655555555555554"/>
    <n v="0.63211111111111107"/>
    <n v="6.666666666666667"/>
    <x v="0"/>
    <n v="-8.1181111111111104"/>
    <n v="0.5"/>
    <n v="0.14177222222222224"/>
    <n v="0.21326494444444444"/>
    <n v="7.7989022222222232E-3"/>
    <n v="0.20862777777777775"/>
    <n v="0.40700000000000003"/>
    <n v="109.70866666666667"/>
    <n v="194255.83333333334"/>
    <n v="3.24"/>
    <n v="4"/>
    <n v="2011.5"/>
    <x v="3"/>
  </r>
  <r>
    <s v="4Wk0MW9d5uu6WbAgRCuH4O', '26Kq9bSJsElA93PflKEB1A"/>
    <x v="6878"/>
    <n v="0"/>
    <n v="0.57399999999999995"/>
    <n v="0.47899999999999998"/>
    <n v="4"/>
    <x v="8"/>
    <n v="-13.789000000000001"/>
    <n v="0"/>
    <n v="3.7499999999999999E-2"/>
    <n v="0.28199999999999997"/>
    <n v="7.8200000000000006E-2"/>
    <n v="5.9000000000000004E-2"/>
    <n v="0.38"/>
    <n v="143.97999999999999"/>
    <n v="294810"/>
    <n v="4.91"/>
    <n v="4"/>
    <n v="2019"/>
    <x v="3"/>
  </r>
  <r>
    <s v="4Wk0MW9d5uu6WbAgRCuH4O', '177Gcd3X7PujhTwSyV8QmV', '3QqnbjYN3VAqJ5xjnteu9e"/>
    <x v="6878"/>
    <n v="0"/>
    <n v="0.66500000000000004"/>
    <n v="0.73499999999999999"/>
    <n v="11"/>
    <x v="11"/>
    <n v="-11.085999999999999"/>
    <n v="0"/>
    <n v="5.2999999999999999E-2"/>
    <n v="1.38E-2"/>
    <n v="0.82299999999999995"/>
    <n v="0.10099999999999999"/>
    <n v="0.621"/>
    <n v="125.995"/>
    <n v="266667"/>
    <n v="4.4400000000000004"/>
    <n v="4"/>
    <n v="2019"/>
    <x v="3"/>
  </r>
  <r>
    <s v="4Wk0MW9d5uu6WbAgRCuH4O', '177Gcd3X7PujhTwSyV8QmV"/>
    <x v="6878"/>
    <n v="0"/>
    <n v="0.629"/>
    <n v="0.85299999999999998"/>
    <n v="9"/>
    <x v="3"/>
    <n v="-7.5609999999999999"/>
    <n v="0"/>
    <n v="3.1899999999999998E-2"/>
    <n v="0.18100000000000002"/>
    <n v="0.89"/>
    <n v="0.122"/>
    <n v="0.69400000000000006"/>
    <n v="103.992"/>
    <n v="399650"/>
    <n v="6.66"/>
    <n v="4"/>
    <n v="2019"/>
    <x v="3"/>
  </r>
  <r>
    <s v="4Wk0MW9d5uu6WbAgRCuH4O', '1a1v0OJC5GqtsLwzoqJm7j"/>
    <x v="6878"/>
    <n v="0"/>
    <n v="0.51700000000000002"/>
    <n v="0.71799999999999997"/>
    <n v="9"/>
    <x v="3"/>
    <n v="-7.793499999999999"/>
    <n v="1"/>
    <n v="4.2900000000000001E-2"/>
    <n v="9.3550000000000005E-3"/>
    <n v="7.6899999999999989E-3"/>
    <n v="0.13200000000000001"/>
    <n v="0.52350000000000008"/>
    <n v="135.01349999999999"/>
    <n v="267817.5"/>
    <n v="4.46"/>
    <n v="1"/>
    <n v="2019.5"/>
    <x v="3"/>
  </r>
  <r>
    <s v="4Wk0MW9d5uu6WbAgRCuH4O"/>
    <x v="6878"/>
    <n v="0"/>
    <n v="0.56058333333333332"/>
    <n v="0.65379166666666666"/>
    <n v="4.166666666666667"/>
    <x v="8"/>
    <n v="-7.8714166666666658"/>
    <n v="0.58333333333333337"/>
    <n v="3.7883333333333331E-2"/>
    <n v="0.18426666666666669"/>
    <n v="0.59595640833333341"/>
    <n v="0.12234166666666667"/>
    <n v="0.50074166666666675"/>
    <n v="131.60008333333334"/>
    <n v="315400.58333333331"/>
    <n v="5.26"/>
    <n v="3.6666666666666665"/>
    <n v="2019"/>
    <x v="3"/>
  </r>
  <r>
    <s v="1JGcSDSlWceUXD15LlSDcl', '4XinN0HW8bbSRzgNt8iZLp"/>
    <x v="6879"/>
    <n v="0"/>
    <n v="0.53500000000000003"/>
    <n v="0.88099999999999989"/>
    <n v="4"/>
    <x v="8"/>
    <n v="-4.8529999999999998"/>
    <n v="0"/>
    <n v="5.8200000000000002E-2"/>
    <n v="4.7399999999999998E-2"/>
    <n v="0"/>
    <n v="0.28300000000000003"/>
    <n v="0.61"/>
    <n v="114.94200000000001"/>
    <n v="219263"/>
    <n v="3.65"/>
    <n v="4"/>
    <n v="2018"/>
    <x v="3"/>
  </r>
  <r>
    <s v="1JGcSDSlWceUXD15LlSDcl', '1gNdZ0MJIRLU4utl34BdHi"/>
    <x v="6879"/>
    <n v="0"/>
    <n v="0.6"/>
    <n v="0.90200000000000002"/>
    <n v="2"/>
    <x v="5"/>
    <n v="-5.3689999999999998"/>
    <n v="1"/>
    <n v="6.9400000000000003E-2"/>
    <n v="1.66E-2"/>
    <n v="0"/>
    <n v="0.3"/>
    <n v="0.51800000000000002"/>
    <n v="130.011"/>
    <n v="253629"/>
    <n v="4.2300000000000004"/>
    <n v="4"/>
    <n v="2018"/>
    <x v="3"/>
  </r>
  <r>
    <s v="1JGcSDSlWceUXD15LlSDcl', '0pT55mOXrsHnQceCYvKvqO', '4YX13YLFvp869wl4b0uw79"/>
    <x v="6879"/>
    <n v="0"/>
    <n v="0.57999999999999996"/>
    <n v="0.878"/>
    <n v="7"/>
    <x v="7"/>
    <n v="-5.016"/>
    <n v="1"/>
    <n v="5.04E-2"/>
    <n v="3.2199999999999999E-2"/>
    <n v="1.5400000000000001E-6"/>
    <n v="0.26600000000000001"/>
    <n v="0.52"/>
    <n v="118"/>
    <n v="260293"/>
    <n v="4.34"/>
    <n v="4"/>
    <n v="2018"/>
    <x v="3"/>
  </r>
  <r>
    <s v="1JGcSDSlWceUXD15LlSDcl', '2IL3423FDC23kilXwR6Ljc"/>
    <x v="6879"/>
    <n v="0"/>
    <n v="0.44500000000000001"/>
    <n v="0.85499999999999998"/>
    <n v="7"/>
    <x v="7"/>
    <n v="-5.6170000000000009"/>
    <n v="1"/>
    <n v="4.5699999999999998E-2"/>
    <n v="4.4299999999999999E-3"/>
    <n v="2.9799999999999998E-6"/>
    <n v="0.32600000000000001"/>
    <n v="0.65700000000000003"/>
    <n v="155.041"/>
    <n v="263837"/>
    <n v="4.4000000000000004"/>
    <n v="4"/>
    <n v="2018"/>
    <x v="3"/>
  </r>
  <r>
    <s v="1JGcSDSlWceUXD15LlSDcl"/>
    <x v="6879"/>
    <n v="0"/>
    <n v="0.4825714285714286"/>
    <n v="0.88300000000000001"/>
    <n v="7"/>
    <x v="7"/>
    <n v="-5.581142857142857"/>
    <n v="0.7142857142857143"/>
    <n v="6.7014285714285707E-2"/>
    <n v="1.456985714285714E-2"/>
    <n v="7.3271428571000003E-6"/>
    <n v="0.31114285714285711"/>
    <n v="0.54471428571428571"/>
    <n v="134.95014285714288"/>
    <n v="272652.71428571426"/>
    <n v="4.54"/>
    <n v="4"/>
    <n v="2018"/>
    <x v="3"/>
  </r>
  <r>
    <s v="3yvCFkK57FXH7JIwZQ5CmU', '3S0tlB4fE7ChxI2pWz8Xip"/>
    <x v="6880"/>
    <n v="0"/>
    <n v="0.89049999999999996"/>
    <n v="0.45650000000000002"/>
    <n v="8"/>
    <x v="6"/>
    <n v="-6.2720000000000002"/>
    <n v="1"/>
    <n v="6.9700000000000012E-2"/>
    <n v="5.2900000000000003E-2"/>
    <n v="4.5900000000000001E-6"/>
    <n v="0.50750000000000006"/>
    <n v="0.13700000000000001"/>
    <n v="131.982"/>
    <n v="198677"/>
    <n v="3.31"/>
    <n v="4"/>
    <n v="2019"/>
    <x v="3"/>
  </r>
  <r>
    <s v="3K2Srho6NCF3o9MswGR76H', '6USv9qhCn6zfxlBQIYJ9qs"/>
    <x v="6881"/>
    <n v="0"/>
    <n v="0.84699999999999998"/>
    <n v="0.27500000000000002"/>
    <n v="5"/>
    <x v="1"/>
    <n v="-6.44"/>
    <n v="1"/>
    <n v="0.113"/>
    <n v="0.61"/>
    <n v="0"/>
    <n v="7.3700000000000002E-2"/>
    <n v="0.76400000000000001"/>
    <n v="85.007000000000005"/>
    <n v="173349"/>
    <n v="2.89"/>
    <n v="4"/>
    <n v="2019"/>
    <x v="3"/>
  </r>
  <r>
    <s v="3K2Srho6NCF3o9MswGR76H"/>
    <x v="6881"/>
    <n v="0"/>
    <n v="0.67800000000000005"/>
    <n v="0.53164705882352947"/>
    <n v="6.5882352941176467"/>
    <x v="0"/>
    <n v="-8.0427647058823535"/>
    <n v="0.47058823529411764"/>
    <n v="0.19628823529411768"/>
    <n v="0.40236117647058822"/>
    <n v="4.5447229411764711E-3"/>
    <n v="0.15466470588235293"/>
    <n v="0.47706470588235289"/>
    <n v="155.04629411764708"/>
    <n v="171526.70588235295"/>
    <n v="2.86"/>
    <n v="3.9411764705882355"/>
    <n v="2018.4705882352941"/>
    <x v="3"/>
  </r>
  <r>
    <s v="3k2jfE5gRr9ZdskZgzzTdA"/>
    <x v="6882"/>
    <n v="0"/>
    <n v="0.41200000000000003"/>
    <n v="0.38799999999999996"/>
    <n v="0"/>
    <x v="4"/>
    <n v="-6.3490000000000002"/>
    <n v="1"/>
    <n v="2.9700000000000001E-2"/>
    <n v="0.83799999999999997"/>
    <n v="0"/>
    <n v="0.11699999999999999"/>
    <n v="0.66500000000000004"/>
    <n v="138.43200000000002"/>
    <n v="218667"/>
    <n v="3.64"/>
    <n v="3"/>
    <n v="2010"/>
    <x v="3"/>
  </r>
  <r>
    <s v="70RgxMmZhLLWxRlbUFQKR2"/>
    <x v="6883"/>
    <n v="0"/>
    <n v="0.65828571428571425"/>
    <n v="0.53678571428571431"/>
    <n v="6"/>
    <x v="0"/>
    <n v="-6.9815714285714296"/>
    <n v="0.5"/>
    <n v="9.6271428571428577E-2"/>
    <n v="0.37797857142857139"/>
    <n v="1.0238089285714283E-2"/>
    <n v="0.10562857142857142"/>
    <n v="0.43235714285714277"/>
    <n v="123.10071428571428"/>
    <n v="198289.78571428571"/>
    <n v="3.3"/>
    <n v="3.9285714285714284"/>
    <n v="2019.8571428571429"/>
    <x v="3"/>
  </r>
  <r>
    <s v="3KAw0733Fk32tt5b8RQmJE"/>
    <x v="6884"/>
    <n v="0"/>
    <n v="0.38599999999999995"/>
    <n v="0.74199999999999999"/>
    <n v="5"/>
    <x v="1"/>
    <n v="-7.8233333333333341"/>
    <n v="0.66666666666666663"/>
    <n v="4.2799999999999998E-2"/>
    <n v="5.9466666666666668E-2"/>
    <n v="0.38973333333333327"/>
    <n v="9.7166666666666665E-2"/>
    <n v="0.45633333333333342"/>
    <n v="117.474"/>
    <n v="188396.66666666666"/>
    <n v="3.14"/>
    <n v="4"/>
    <n v="2014"/>
    <x v="3"/>
  </r>
  <r>
    <s v="65T6BIrUTcgylCYTXqVxvR"/>
    <x v="6885"/>
    <n v="0"/>
    <n v="0.72133333333333338"/>
    <n v="0.6971666666666666"/>
    <n v="5.666666666666667"/>
    <x v="1"/>
    <n v="-6.8896666666666659"/>
    <n v="0.83333333333333337"/>
    <n v="8.9166666666666672E-2"/>
    <n v="3.4693333333333333E-2"/>
    <n v="0.30105666666666669"/>
    <n v="0.3697333333333333"/>
    <n v="0.30299999999999999"/>
    <n v="109.93683333333331"/>
    <n v="160165.5"/>
    <n v="2.67"/>
    <n v="4"/>
    <n v="2020"/>
    <x v="1"/>
  </r>
  <r>
    <s v="4FgEdko7AZQos5YRsfGtXE"/>
    <x v="6886"/>
    <n v="0"/>
    <n v="0.36692307692307696"/>
    <n v="0.68692307692307686"/>
    <n v="5.615384615384615"/>
    <x v="1"/>
    <n v="-5.0516153846153848"/>
    <n v="0.76923076923076927"/>
    <n v="3.9107692307692302E-2"/>
    <n v="6.4362307692307713E-3"/>
    <n v="2.9562246153846155E-2"/>
    <n v="0.14132307692307691"/>
    <n v="0.52299230769230765"/>
    <n v="117.69176923076924"/>
    <n v="218272.92307692306"/>
    <n v="3.64"/>
    <n v="3.9230769230769229"/>
    <n v="2007"/>
    <x v="0"/>
  </r>
  <r>
    <s v="3MyFDtqB80WZvbtCZRsekM"/>
    <x v="6887"/>
    <n v="0"/>
    <n v="0.65599999999999992"/>
    <n v="0.59399999999999997"/>
    <n v="5"/>
    <x v="1"/>
    <n v="-6.0429999999999975"/>
    <n v="1"/>
    <n v="3.0700000000000002E-2"/>
    <n v="0.71599999999999997"/>
    <n v="8.0199999999999994E-2"/>
    <n v="0.376"/>
    <n v="0.56999999999999995"/>
    <n v="127.992"/>
    <n v="219333"/>
    <n v="3.66"/>
    <n v="4"/>
    <n v="2014"/>
    <x v="3"/>
  </r>
  <r>
    <s v="4syNtiG715ZmiLemlyR8Sm"/>
    <x v="6888"/>
    <n v="0"/>
    <n v="0.69099999999999995"/>
    <n v="0.61699999999999999"/>
    <n v="7"/>
    <x v="7"/>
    <n v="-6.0710000000000015"/>
    <n v="0"/>
    <n v="0.318"/>
    <n v="0.56399999999999995"/>
    <n v="1.4100000000000001E-5"/>
    <n v="9.6999999999999989E-2"/>
    <n v="0.51500000000000001"/>
    <n v="173.12200000000001"/>
    <n v="138244"/>
    <n v="2.2999999999999998"/>
    <n v="4"/>
    <n v="2019"/>
    <x v="3"/>
  </r>
  <r>
    <s v="73nMFv89aiUoYRqkMLn14f"/>
    <x v="6889"/>
    <n v="0"/>
    <n v="0.68599999999999994"/>
    <n v="0.82499999999999996"/>
    <n v="0"/>
    <x v="4"/>
    <n v="-8.8179999999999996"/>
    <n v="0"/>
    <n v="3.95E-2"/>
    <n v="2.6700000000000002E-2"/>
    <n v="0.65200000000000002"/>
    <n v="0.185"/>
    <n v="0.74299999999999999"/>
    <n v="140.00399999999999"/>
    <n v="307067"/>
    <n v="5.12"/>
    <n v="4"/>
    <n v="2011"/>
    <x v="3"/>
  </r>
  <r>
    <s v="5vAp2vESGTyXYSHDR5VLGU"/>
    <x v="6890"/>
    <n v="0"/>
    <n v="0.65695000000000003"/>
    <n v="0.62364999999999993"/>
    <n v="4.25"/>
    <x v="8"/>
    <n v="-11.134550000000001"/>
    <n v="0.65"/>
    <n v="4.7864999999999998E-2"/>
    <n v="0.35887449999999999"/>
    <n v="0.43290879999999998"/>
    <n v="0.12394500000000001"/>
    <n v="0.68810000000000004"/>
    <n v="107.83624999999999"/>
    <n v="277966.65000000002"/>
    <n v="4.63"/>
    <n v="3.65"/>
    <n v="2001.5"/>
    <x v="0"/>
  </r>
  <r>
    <s v="2HwLRBzjx0bWlc7TgUDFOl"/>
    <x v="6891"/>
    <n v="0"/>
    <n v="0.52774999999999994"/>
    <n v="0.64200000000000002"/>
    <n v="5.25"/>
    <x v="1"/>
    <n v="-8.8224999999999998"/>
    <n v="0"/>
    <n v="5.0250000000000003E-2"/>
    <n v="9.2700000000000005E-2"/>
    <n v="0.83150000000000013"/>
    <n v="0.28575"/>
    <n v="5.1150000000000001E-2"/>
    <n v="145.24324999999999"/>
    <n v="287721.5"/>
    <n v="4.8"/>
    <n v="4"/>
    <n v="2019"/>
    <x v="3"/>
  </r>
  <r>
    <s v="6thWwxtuREyTXXNAAn3LGU"/>
    <x v="6892"/>
    <n v="0"/>
    <n v="0.42300000000000004"/>
    <n v="0.41460000000000008"/>
    <n v="4.2"/>
    <x v="8"/>
    <n v="-12.200599999999998"/>
    <n v="0.2"/>
    <n v="3.9219999999999998E-2"/>
    <n v="0.61140000000000005"/>
    <n v="0.71599999999999997"/>
    <n v="0.14033999999999999"/>
    <n v="0.16842000000000001"/>
    <n v="121.7026"/>
    <n v="449248.8"/>
    <n v="7.49"/>
    <n v="3.6"/>
    <n v="2011"/>
    <x v="3"/>
  </r>
  <r>
    <s v="5nutpJ9EoO6laWoBiO6iGW', '6uFTGm4t8Z6tXyCm22sLQM', '3S5yqLMg56Coi9GrxPx09Q"/>
    <x v="6893"/>
    <n v="0"/>
    <n v="0.51400000000000001"/>
    <n v="0.64700000000000002"/>
    <n v="4"/>
    <x v="8"/>
    <n v="-9.4049999999999994"/>
    <n v="1"/>
    <n v="0.10199999999999999"/>
    <n v="0.14699999999999999"/>
    <n v="0"/>
    <n v="0.106"/>
    <n v="0.79"/>
    <n v="128.79"/>
    <n v="226227"/>
    <n v="3.77"/>
    <n v="5"/>
    <n v="2010"/>
    <x v="3"/>
  </r>
  <r>
    <s v="5nutpJ9EoO6laWoBiO6iGW', '6a7aRbyLNHHiwqgLh87Mpy', '6uFTGm4t8Z6tXyCm22sLQM"/>
    <x v="6893"/>
    <n v="0"/>
    <n v="0.68799999999999994"/>
    <n v="0.51200000000000001"/>
    <n v="7"/>
    <x v="7"/>
    <n v="-8.472999999999999"/>
    <n v="1"/>
    <n v="0.36299999999999999"/>
    <n v="0.161"/>
    <n v="0"/>
    <n v="9.0800000000000006E-2"/>
    <n v="0.36200000000000004"/>
    <n v="177.983"/>
    <n v="189560"/>
    <n v="3.16"/>
    <n v="4"/>
    <n v="2010"/>
    <x v="3"/>
  </r>
  <r>
    <s v="5nutpJ9EoO6laWoBiO6iGW', '61FH2YYlZ6dBK0BsQpPPzV"/>
    <x v="6893"/>
    <n v="0"/>
    <n v="0.75700000000000001"/>
    <n v="0.59599999999999997"/>
    <n v="1"/>
    <x v="9"/>
    <n v="-7.319"/>
    <n v="1"/>
    <n v="0.38"/>
    <n v="0.35100000000000003"/>
    <n v="0"/>
    <n v="0.217"/>
    <n v="0.72599999999999998"/>
    <n v="96.069000000000003"/>
    <n v="220840"/>
    <n v="3.68"/>
    <n v="4"/>
    <n v="2010"/>
    <x v="3"/>
  </r>
  <r>
    <s v="5nutpJ9EoO6laWoBiO6iGW"/>
    <x v="6893"/>
    <n v="0"/>
    <n v="0.7039230769230771"/>
    <n v="0.63753846153846139"/>
    <n v="5.615384615384615"/>
    <x v="1"/>
    <n v="-9.4643076923076919"/>
    <n v="0.69230769230769229"/>
    <n v="0.27915384615384614"/>
    <n v="0.22683076923076922"/>
    <n v="1.1630153846149999E-4"/>
    <n v="0.24455384615384618"/>
    <n v="0.51942307692307688"/>
    <n v="110.00561538461537"/>
    <n v="183063.61538461538"/>
    <n v="3.05"/>
    <n v="4"/>
    <n v="2010"/>
    <x v="3"/>
  </r>
  <r>
    <s v="4iL27ygwTnrzFupKLFeLVe"/>
    <x v="6894"/>
    <n v="0"/>
    <n v="0.44338461538461538"/>
    <n v="0.47269230769230774"/>
    <n v="4.9230769230769234"/>
    <x v="8"/>
    <n v="-10.889692307692311"/>
    <n v="0.61538461538461542"/>
    <n v="3.3323076923076927E-2"/>
    <n v="0.68546153846153846"/>
    <n v="0.65472538461538465"/>
    <n v="0.14579230769230769"/>
    <n v="0.35099230769230777"/>
    <n v="113.22553846153846"/>
    <n v="282065.61538461538"/>
    <n v="4.7"/>
    <n v="4"/>
    <n v="2007"/>
    <x v="0"/>
  </r>
  <r>
    <s v="3zbcmRNf4LITBqbz2tzY5C"/>
    <x v="6895"/>
    <n v="0"/>
    <n v="0.66810000000000003"/>
    <n v="0.58210000000000017"/>
    <n v="4"/>
    <x v="8"/>
    <n v="-10.591899999999999"/>
    <n v="1"/>
    <n v="7.100999999999999E-2"/>
    <n v="0.71270000000000011"/>
    <n v="0.84560000000000013"/>
    <n v="0.10268999999999999"/>
    <n v="0.94270000000000009"/>
    <n v="124.99360000000001"/>
    <n v="320333.2"/>
    <n v="5.34"/>
    <n v="3.8"/>
    <n v="2005"/>
    <x v="0"/>
  </r>
  <r>
    <s v="0Uy738C1kYFpGDhbmiWb4S"/>
    <x v="6896"/>
    <n v="0"/>
    <n v="0.61512499999999992"/>
    <n v="0.66487499999999988"/>
    <n v="6.125"/>
    <x v="0"/>
    <n v="-7.6370000000000005"/>
    <n v="0.875"/>
    <n v="4.2025E-2"/>
    <n v="0.18933750000000002"/>
    <n v="5.3637750000000003E-3"/>
    <n v="0.26681250000000001"/>
    <n v="0.78125"/>
    <n v="104.18162500000001"/>
    <n v="256075"/>
    <n v="4.2699999999999996"/>
    <n v="4"/>
    <n v="2000"/>
    <x v="0"/>
  </r>
  <r>
    <s v="2fgl3me4n9diODTrVfruF3"/>
    <x v="6897"/>
    <n v="0"/>
    <n v="0.38440625000000006"/>
    <n v="0.83805937500000016"/>
    <n v="4.78125"/>
    <x v="8"/>
    <n v="-5.1893437499999999"/>
    <n v="0.5"/>
    <n v="5.7840625E-2"/>
    <n v="5.2913331250000001E-2"/>
    <n v="5.9888807500000002E-2"/>
    <n v="0.234803125"/>
    <n v="0.28798437500000001"/>
    <n v="133.35650000000001"/>
    <n v="234157.9375"/>
    <n v="3.9"/>
    <n v="3.84375"/>
    <n v="2011.78125"/>
    <x v="3"/>
  </r>
  <r>
    <s v="2ge1EZCN4XOPlCxEH5YRPx', '12IFKXKKZtpZwvRgO2aE0D"/>
    <x v="6898"/>
    <n v="0"/>
    <n v="0.80400000000000005"/>
    <n v="0.65"/>
    <n v="2"/>
    <x v="5"/>
    <n v="-8.718"/>
    <n v="1"/>
    <n v="0.27300000000000002"/>
    <n v="0.33600000000000002"/>
    <n v="0"/>
    <n v="0.26700000000000002"/>
    <n v="0.42399999999999999"/>
    <n v="93.988"/>
    <n v="255813"/>
    <n v="4.26"/>
    <n v="4"/>
    <n v="2005"/>
    <x v="0"/>
  </r>
  <r>
    <s v="6kJSScipaoehxfUqUTpiFw', '01ngcjkCXOFGBB3UVG3saM"/>
    <x v="6899"/>
    <n v="0"/>
    <n v="0.36200000000000004"/>
    <n v="6.6000000000000003E-2"/>
    <n v="5"/>
    <x v="1"/>
    <n v="-27.556999999999999"/>
    <n v="1"/>
    <n v="5.6500000000000002E-2"/>
    <n v="0.996"/>
    <n v="0.90099999999999991"/>
    <n v="0.115"/>
    <n v="0.10800000000000001"/>
    <n v="74.665999999999997"/>
    <n v="235133"/>
    <n v="3.92"/>
    <n v="4"/>
    <n v="1994"/>
    <x v="4"/>
  </r>
  <r>
    <s v="6kJSScipaoehxfUqUTpiFw', '6n7nd5iceYpXVwcx8VPpxF"/>
    <x v="6899"/>
    <n v="0"/>
    <n v="0.26600000000000001"/>
    <n v="5.0099999999999999E-2"/>
    <n v="6"/>
    <x v="0"/>
    <n v="-27.055"/>
    <n v="1"/>
    <n v="5.1200000000000002E-2"/>
    <n v="0.99400000000000011"/>
    <n v="0.88500000000000001"/>
    <n v="8.77E-2"/>
    <n v="0.12"/>
    <n v="61.056000000000004"/>
    <n v="165400"/>
    <n v="2.76"/>
    <n v="3"/>
    <n v="1994"/>
    <x v="4"/>
  </r>
  <r>
    <s v="6kJSScipaoehxfUqUTpiFw', '436sYg6CZhNefQJogaXeK0"/>
    <x v="6899"/>
    <n v="0"/>
    <n v="0.31"/>
    <n v="6.5200000000000006E-3"/>
    <n v="7"/>
    <x v="7"/>
    <n v="-33.189"/>
    <n v="1"/>
    <n v="4.1799999999999997E-2"/>
    <n v="0.995"/>
    <n v="0.89500000000000002"/>
    <n v="0.115"/>
    <n v="6.7400000000000002E-2"/>
    <n v="72.435000000000002"/>
    <n v="157907"/>
    <n v="2.63"/>
    <n v="4"/>
    <n v="1994"/>
    <x v="4"/>
  </r>
  <r>
    <s v="6kJSScipaoehxfUqUTpiFw', '5ihY290YPGc3aY2xTyx7Gy"/>
    <x v="6899"/>
    <n v="0"/>
    <n v="0.39200000000000002"/>
    <n v="0.16200000000000001"/>
    <n v="2"/>
    <x v="5"/>
    <n v="-20.903000000000002"/>
    <n v="1"/>
    <n v="3.7199999999999997E-2"/>
    <n v="0.99400000000000011"/>
    <n v="0.91500000000000004"/>
    <n v="0.10400000000000001"/>
    <n v="0.13200000000000001"/>
    <n v="135.702"/>
    <n v="326213"/>
    <n v="5.44"/>
    <n v="4"/>
    <n v="1994"/>
    <x v="4"/>
  </r>
  <r>
    <s v="6kJSScipaoehxfUqUTpiFw', '1Rrcti3GdkFa0u7Ft1Xbne"/>
    <x v="6899"/>
    <n v="0"/>
    <n v="0.28399999999999997"/>
    <n v="6.88E-2"/>
    <n v="1"/>
    <x v="9"/>
    <n v="-26.81900000000001"/>
    <n v="1"/>
    <n v="4.2200000000000001E-2"/>
    <n v="0.98699999999999999"/>
    <n v="0.90099999999999991"/>
    <n v="0.128"/>
    <n v="0.105"/>
    <n v="76.263000000000005"/>
    <n v="156013"/>
    <n v="2.6"/>
    <n v="4"/>
    <n v="1994"/>
    <x v="4"/>
  </r>
  <r>
    <s v="6kJSScipaoehxfUqUTpiFw', '3O3SOoPYtUSjajTdIag0nT"/>
    <x v="6899"/>
    <n v="0"/>
    <n v="0.376"/>
    <n v="3.7600000000000001E-2"/>
    <n v="7"/>
    <x v="7"/>
    <n v="-24.869"/>
    <n v="1"/>
    <n v="3.8399999999999997E-2"/>
    <n v="0.99400000000000011"/>
    <n v="0.83599999999999997"/>
    <n v="0.1"/>
    <n v="0.13300000000000001"/>
    <n v="82.968999999999994"/>
    <n v="267053"/>
    <n v="4.45"/>
    <n v="4"/>
    <n v="1994"/>
    <x v="4"/>
  </r>
  <r>
    <s v="6kJSScipaoehxfUqUTpiFw', '1385hLNbrnbCJGokfH2ac2"/>
    <x v="6899"/>
    <n v="0"/>
    <n v="0.34"/>
    <n v="7.8200000000000006E-2"/>
    <n v="8"/>
    <x v="6"/>
    <n v="-19.934000000000001"/>
    <n v="1"/>
    <n v="4.0800000000000003E-2"/>
    <n v="0.99199999999999999"/>
    <n v="0.86599999999999999"/>
    <n v="0.10099999999999999"/>
    <n v="3.44E-2"/>
    <n v="130.833"/>
    <n v="221533"/>
    <n v="3.69"/>
    <n v="4"/>
    <n v="2002"/>
    <x v="0"/>
  </r>
  <r>
    <s v="6kJSScipaoehxfUqUTpiFw', '0HdNDZaNm7xLt18v9aWDfe"/>
    <x v="6899"/>
    <n v="0"/>
    <n v="0.38249999999999995"/>
    <n v="8.5849999999999996E-2"/>
    <n v="10"/>
    <x v="2"/>
    <n v="-24.83"/>
    <n v="1"/>
    <n v="4.0849999999999997E-2"/>
    <n v="0.99450000000000005"/>
    <n v="0.871"/>
    <n v="0.13750000000000001"/>
    <n v="0.18679999999999997"/>
    <n v="96.15"/>
    <n v="224006.5"/>
    <n v="3.73"/>
    <n v="3.5"/>
    <n v="1994"/>
    <x v="4"/>
  </r>
  <r>
    <s v="6kJSScipaoehxfUqUTpiFw', '7Im00DCJCJrFrC1Ho6vjD6"/>
    <x v="6899"/>
    <n v="0"/>
    <n v="0.29199999999999998"/>
    <n v="0.107"/>
    <n v="7"/>
    <x v="7"/>
    <n v="-22.405999999999999"/>
    <n v="1"/>
    <n v="3.9300000000000002E-2"/>
    <n v="0.99099999999999999"/>
    <n v="0.93900000000000006"/>
    <n v="0.126"/>
    <n v="0.19600000000000001"/>
    <n v="62.597000000000001"/>
    <n v="213267"/>
    <n v="3.55"/>
    <n v="4"/>
    <n v="1994"/>
    <x v="4"/>
  </r>
  <r>
    <s v="6kJSScipaoehxfUqUTpiFw', '1eIHsgSwgtkhfdyYpXFAaZ"/>
    <x v="6899"/>
    <n v="0"/>
    <n v="0.54200000000000004"/>
    <n v="0.11699999999999999"/>
    <n v="8"/>
    <x v="6"/>
    <n v="-22.945"/>
    <n v="1"/>
    <n v="4.9200000000000001E-2"/>
    <n v="0.99"/>
    <n v="0.87599999999999989"/>
    <n v="0.127"/>
    <n v="0.41799999999999998"/>
    <n v="100.31100000000001"/>
    <n v="168173"/>
    <n v="2.8"/>
    <n v="4"/>
    <n v="1994"/>
    <x v="4"/>
  </r>
  <r>
    <s v="6kJSScipaoehxfUqUTpiFw', '2wOqMjp9TyABvtHdOSOTUS"/>
    <x v="6899"/>
    <n v="0"/>
    <n v="0.30900000000000005"/>
    <n v="9.0850000000000014E-2"/>
    <n v="7"/>
    <x v="7"/>
    <n v="-27.452500000000001"/>
    <n v="0.5"/>
    <n v="4.9449999999999994E-2"/>
    <n v="0.99249999999999994"/>
    <n v="0.91149999999999998"/>
    <n v="8.6400000000000005E-2"/>
    <n v="0.10439999999999999"/>
    <n v="116.84899999999999"/>
    <n v="323267"/>
    <n v="5.39"/>
    <n v="4"/>
    <n v="1996"/>
    <x v="4"/>
  </r>
  <r>
    <s v="6kJSScipaoehxfUqUTpiFw', '2l4vGfFV7e46yO8lxfxR76"/>
    <x v="6899"/>
    <n v="0"/>
    <n v="0.496"/>
    <n v="6.3299999999999995E-2"/>
    <n v="9"/>
    <x v="3"/>
    <n v="-25.704999999999998"/>
    <n v="1"/>
    <n v="4.8599999999999997E-2"/>
    <n v="0.99400000000000011"/>
    <n v="0.89500000000000002"/>
    <n v="9.74E-2"/>
    <n v="0.43799999999999994"/>
    <n v="98.137"/>
    <n v="217613"/>
    <n v="3.63"/>
    <n v="4"/>
    <n v="1994"/>
    <x v="4"/>
  </r>
  <r>
    <s v="6kJSScipaoehxfUqUTpiFw', '6203wnH5ZX6U1s3CYacHKx"/>
    <x v="6899"/>
    <n v="0"/>
    <n v="0.47100000000000003"/>
    <n v="1.9E-2"/>
    <n v="1"/>
    <x v="9"/>
    <n v="-26.11"/>
    <n v="1"/>
    <n v="4.36E-2"/>
    <n v="0.995"/>
    <n v="0.78400000000000003"/>
    <n v="0.13400000000000001"/>
    <n v="0.19399999999999998"/>
    <n v="128.14500000000001"/>
    <n v="97520"/>
    <n v="1.63"/>
    <n v="3"/>
    <n v="1994"/>
    <x v="4"/>
  </r>
  <r>
    <s v="3pcf75GkOI0lTOr9linvfi"/>
    <x v="6900"/>
    <n v="0"/>
    <n v="0.6476153846153847"/>
    <n v="0.64615384615384619"/>
    <n v="4.8461538461538458"/>
    <x v="8"/>
    <n v="-6.2996153846153833"/>
    <n v="0.23076923076923078"/>
    <n v="5.9169230769230759E-2"/>
    <n v="0.37404230769230778"/>
    <n v="1.3967973076923078E-3"/>
    <n v="0.15697692307692307"/>
    <n v="0.61496153846153845"/>
    <n v="122.32507692307692"/>
    <n v="224682.53846153847"/>
    <n v="3.74"/>
    <n v="3.7692307692307692"/>
    <n v="2007"/>
    <x v="0"/>
  </r>
  <r>
    <s v="1QHg8VogIMtWvxTYWVlVl3"/>
    <x v="6901"/>
    <n v="0"/>
    <n v="0.48290909090909084"/>
    <n v="0.61063636363636364"/>
    <n v="5.4545454545454541"/>
    <x v="1"/>
    <n v="-14.378090909090906"/>
    <n v="0.81818181818181823"/>
    <n v="5.6609090909090901E-2"/>
    <n v="3.1959999999999995E-2"/>
    <n v="2.0203390909090908E-2"/>
    <n v="0.23945454545454548"/>
    <n v="0.53981818181818197"/>
    <n v="139.46945454545454"/>
    <n v="206957.54545454544"/>
    <n v="3.45"/>
    <n v="4"/>
    <n v="2010"/>
    <x v="3"/>
  </r>
  <r>
    <s v="5XhwwHmAuYoaAiKTtEDLx7"/>
    <x v="6902"/>
    <n v="0"/>
    <n v="0.50800000000000001"/>
    <n v="0.89800000000000002"/>
    <n v="2.25"/>
    <x v="5"/>
    <n v="-3.9870000000000001"/>
    <n v="0.25"/>
    <n v="7.400000000000001E-2"/>
    <n v="3.9447500000000003E-3"/>
    <n v="6.9250000000000004E-7"/>
    <n v="0.13147500000000001"/>
    <n v="0.42875000000000002"/>
    <n v="118.89624999999998"/>
    <n v="181063"/>
    <n v="3.02"/>
    <n v="4"/>
    <n v="2020"/>
    <x v="1"/>
  </r>
  <r>
    <s v="65fAk5vQnO9gmOCk2wPkuT', '605Orr3vcdCPHTt1YDDpky', '03kOiNrjjVkvLnIjf1648F', '32yid7ONAgSaZC5uC845aE"/>
    <x v="6903"/>
    <n v="0"/>
    <n v="0.31878947368421057"/>
    <n v="0.14069473684210526"/>
    <n v="4.3684210526315788"/>
    <x v="8"/>
    <n v="-18.645263157894732"/>
    <n v="0.73684210526315785"/>
    <n v="4.0852631578947377E-2"/>
    <n v="0.96484210526315772"/>
    <n v="0.23818870526315794"/>
    <n v="0.11505789473684214"/>
    <n v="0.22863684210526322"/>
    <n v="117.66094736842105"/>
    <n v="175528.42105263157"/>
    <n v="2.93"/>
    <n v="3.6315789473684212"/>
    <n v="2003"/>
    <x v="0"/>
  </r>
  <r>
    <s v="65fAk5vQnO9gmOCk2wPkuT', '1UbfE6Ns1YAQA2jdQ3E8b3', '0hLGIoSJwjTWVagPAfendR', '0vo2ovp2PVDLDsTExmkFpo', '33ykhwAtMM9S97TnMmLcpI"/>
    <x v="6903"/>
    <n v="0"/>
    <n v="0.64500000000000002"/>
    <n v="6.1899999999999997E-2"/>
    <n v="4"/>
    <x v="8"/>
    <n v="-21.991999999999997"/>
    <n v="1"/>
    <n v="0.17600000000000002"/>
    <n v="0.97400000000000009"/>
    <n v="0"/>
    <n v="8.1199999999999994E-2"/>
    <n v="0.21100000000000002"/>
    <n v="99.533999999999992"/>
    <n v="61427"/>
    <n v="1.02"/>
    <n v="5"/>
    <n v="2004"/>
    <x v="0"/>
  </r>
  <r>
    <s v="65fAk5vQnO9gmOCk2wPkuT', '1UbfE6Ns1YAQA2jdQ3E8b3', '0vo2ovp2PVDLDsTExmkFpo', '33ykhwAtMM9S97TnMmLcpI"/>
    <x v="6903"/>
    <n v="0"/>
    <n v="0.45949999999999996"/>
    <n v="0.22650000000000001"/>
    <n v="6.25"/>
    <x v="0"/>
    <n v="-16.197000000000003"/>
    <n v="1"/>
    <n v="6.7000000000000004E-2"/>
    <n v="0.92"/>
    <n v="4.4579999999999997E-5"/>
    <n v="0.16525000000000001"/>
    <n v="0.46499999999999997"/>
    <n v="105.86200000000002"/>
    <n v="165666.75"/>
    <n v="2.76"/>
    <n v="2.75"/>
    <n v="2004"/>
    <x v="0"/>
  </r>
  <r>
    <s v="65fAk5vQnO9gmOCk2wPkuT', '4Kq7O6nGOj3cDxUHA4NDB3', '0vo2ovp2PVDLDsTExmkFpo', '33ykhwAtMM9S97TnMmLcpI"/>
    <x v="6903"/>
    <n v="0"/>
    <n v="0.54966666666666675"/>
    <n v="9.7766666666666668E-2"/>
    <n v="9.3333333333333339"/>
    <x v="3"/>
    <n v="-17.442333333333334"/>
    <n v="1"/>
    <n v="8.6366666666666661E-2"/>
    <n v="0.97266666666666668"/>
    <n v="2.1189999999999999E-5"/>
    <n v="0.11103333333333333"/>
    <n v="0.54"/>
    <n v="120.42966666666666"/>
    <n v="118062.33333333333"/>
    <n v="1.97"/>
    <n v="3"/>
    <n v="2004"/>
    <x v="0"/>
  </r>
  <r>
    <s v="65fAk5vQnO9gmOCk2wPkuT', '73Ueyfnj96boTSs25ncflu', '4Kq7O6nGOj3cDxUHA4NDB3', '0vo2ovp2PVDLDsTExmkFpo', '33ykhwAtMM9S97TnMmLcpI"/>
    <x v="6903"/>
    <n v="0"/>
    <n v="0.6263333333333333"/>
    <n v="0.17133333333333334"/>
    <n v="5.333333333333333"/>
    <x v="1"/>
    <n v="-19.152000000000001"/>
    <n v="0.66666666666666663"/>
    <n v="0.45300000000000001"/>
    <n v="0.98399999999999999"/>
    <n v="5.2499999999999997E-6"/>
    <n v="0.21366666666666667"/>
    <n v="0.45833333333333331"/>
    <n v="102.486"/>
    <n v="86151"/>
    <n v="1.44"/>
    <n v="2.6666666666666665"/>
    <n v="2004"/>
    <x v="0"/>
  </r>
  <r>
    <s v="65fAk5vQnO9gmOCk2wPkuT', '73Ueyfnj96boTSs25ncflu', '0hLGIoSJwjTWVagPAfendR', '1UbfE6Ns1YAQA2jdQ3E8b3', '0vo2ovp2PVDLDsTExmkFpo', '33ykhwAtMM9S97TnMmLcpI"/>
    <x v="6903"/>
    <n v="0"/>
    <n v="0.57600000000000007"/>
    <n v="0.16849999999999998"/>
    <n v="1"/>
    <x v="9"/>
    <n v="-19.116"/>
    <n v="1"/>
    <n v="0.39900000000000002"/>
    <n v="0.98199999999999998"/>
    <n v="0"/>
    <n v="0.45850000000000002"/>
    <n v="0.436"/>
    <n v="141.26400000000001"/>
    <n v="118833"/>
    <n v="1.98"/>
    <n v="4"/>
    <n v="2004"/>
    <x v="0"/>
  </r>
  <r>
    <s v="65fAk5vQnO9gmOCk2wPkuT', '73Ueyfnj96boTSs25ncflu', '1DWp4bSC3Bvkw8UCeFMCoE', '0vo2ovp2PVDLDsTExmkFpo', '33ykhwAtMM9S97TnMmLcpI"/>
    <x v="6903"/>
    <n v="0"/>
    <n v="0.63149999999999995"/>
    <n v="7.85E-2"/>
    <n v="5.5"/>
    <x v="1"/>
    <n v="-21.413"/>
    <n v="0.5"/>
    <n v="0.35799999999999998"/>
    <n v="0.97199999999999998"/>
    <n v="0"/>
    <n v="9.8750000000000004E-2"/>
    <n v="0.501"/>
    <n v="103.47"/>
    <n v="73480"/>
    <n v="1.22"/>
    <n v="4.5"/>
    <n v="2004"/>
    <x v="0"/>
  </r>
  <r>
    <s v="65fAk5vQnO9gmOCk2wPkuT', '73Ueyfnj96boTSs25ncflu', '1DWp4bSC3Bvkw8UCeFMCoE', '1d1NDoe9gPwsS6mIvK81IZ', '0vo2ovp2PVDLDsTExmkFpo', '33ykhwAtMM9S97TnMmLcpI"/>
    <x v="6903"/>
    <n v="0"/>
    <n v="0.58200000000000007"/>
    <n v="8.6099999999999996E-2"/>
    <n v="6"/>
    <x v="0"/>
    <n v="-20.437000000000001"/>
    <n v="1"/>
    <n v="0.38400000000000001"/>
    <n v="0.97599999999999998"/>
    <n v="0"/>
    <n v="0.14699999999999999"/>
    <n v="0.503"/>
    <n v="102.57"/>
    <n v="51573"/>
    <n v="0.86"/>
    <n v="3"/>
    <n v="2004"/>
    <x v="0"/>
  </r>
  <r>
    <s v="65fAk5vQnO9gmOCk2wPkuT', '73Ueyfnj96boTSs25ncflu', '0vo2ovp2PVDLDsTExmkFpo', '33ykhwAtMM9S97TnMmLcpI"/>
    <x v="6903"/>
    <n v="0"/>
    <n v="0.52024999999999999"/>
    <n v="0.26900000000000002"/>
    <n v="6.75"/>
    <x v="0"/>
    <n v="-16.643749999999997"/>
    <n v="0.75"/>
    <n v="0.189225"/>
    <n v="0.96350000000000002"/>
    <n v="5.0049999999999997E-5"/>
    <n v="0.29042499999999999"/>
    <n v="0.56725000000000003"/>
    <n v="121.82575"/>
    <n v="143066.5"/>
    <n v="2.38"/>
    <n v="3.75"/>
    <n v="2004"/>
    <x v="0"/>
  </r>
  <r>
    <s v="65fAk5vQnO9gmOCk2wPkuT', '73Ueyfnj96boTSs25ncflu', '1d1NDoe9gPwsS6mIvK81IZ', '0vo2ovp2PVDLDsTExmkFpo', '33ykhwAtMM9S97TnMmLcpI"/>
    <x v="6903"/>
    <n v="0"/>
    <n v="0.60099999999999998"/>
    <n v="0.22999999999999998"/>
    <n v="7.5"/>
    <x v="7"/>
    <n v="-19.895"/>
    <n v="0"/>
    <n v="0.50350000000000006"/>
    <n v="0.97400000000000009"/>
    <n v="0"/>
    <n v="0.6825"/>
    <n v="0.68200000000000005"/>
    <n v="75.341499999999996"/>
    <n v="74600"/>
    <n v="1.24"/>
    <n v="3"/>
    <n v="2004"/>
    <x v="0"/>
  </r>
  <r>
    <s v="65fAk5vQnO9gmOCk2wPkuT', '73Ueyfnj96boTSs25ncflu', '5B8lQUJOdVOKNXAJl9ko1i', '0vo2ovp2PVDLDsTExmkFpo', '33ykhwAtMM9S97TnMmLcpI"/>
    <x v="6903"/>
    <n v="0"/>
    <n v="0.66599999999999993"/>
    <n v="0.19"/>
    <n v="9"/>
    <x v="3"/>
    <n v="-18.682000000000002"/>
    <n v="1"/>
    <n v="0.47700000000000004"/>
    <n v="0.98699999999999999"/>
    <n v="0"/>
    <n v="0.11699999999999999"/>
    <n v="0.52200000000000002"/>
    <n v="125.94799999999999"/>
    <n v="108933"/>
    <n v="1.82"/>
    <n v="5"/>
    <n v="2004"/>
    <x v="0"/>
  </r>
  <r>
    <s v="65fAk5vQnO9gmOCk2wPkuT', '0hLGIoSJwjTWVagPAfendR', '1UbfE6Ns1YAQA2jdQ3E8b3', '0vo2ovp2PVDLDsTExmkFpo', '33ykhwAtMM9S97TnMmLcpI"/>
    <x v="6903"/>
    <n v="0"/>
    <n v="0.52825"/>
    <n v="8.602499999999999E-2"/>
    <n v="6"/>
    <x v="0"/>
    <n v="-20.449000000000002"/>
    <n v="0.75"/>
    <n v="0.26024999999999998"/>
    <n v="0.98625000000000007"/>
    <n v="0"/>
    <n v="0.20725000000000002"/>
    <n v="0.27649999999999997"/>
    <n v="136.952"/>
    <n v="76190.25"/>
    <n v="1.27"/>
    <n v="4"/>
    <n v="2004"/>
    <x v="0"/>
  </r>
  <r>
    <s v="65fAk5vQnO9gmOCk2wPkuT', '0hLGIoSJwjTWVagPAfendR', '73Ueyfnj96boTSs25ncflu', '0vo2ovp2PVDLDsTExmkFpo', '33ykhwAtMM9S97TnMmLcpI"/>
    <x v="6903"/>
    <n v="0"/>
    <n v="0.51200000000000001"/>
    <n v="0.105"/>
    <n v="1"/>
    <x v="9"/>
    <n v="-22.427"/>
    <n v="1"/>
    <n v="0.40100000000000002"/>
    <n v="0.97400000000000009"/>
    <n v="0"/>
    <n v="0.124"/>
    <n v="0.379"/>
    <n v="88.394999999999996"/>
    <n v="156507"/>
    <n v="2.61"/>
    <n v="5"/>
    <n v="2004"/>
    <x v="0"/>
  </r>
  <r>
    <s v="65fAk5vQnO9gmOCk2wPkuT', '0hLGIoSJwjTWVagPAfendR', '0vo2ovp2PVDLDsTExmkFpo', '33ykhwAtMM9S97TnMmLcpI"/>
    <x v="6903"/>
    <n v="0"/>
    <n v="0.54199999999999993"/>
    <n v="0.12479999999999998"/>
    <n v="4.666666666666667"/>
    <x v="8"/>
    <n v="-17.891333333333336"/>
    <n v="1"/>
    <n v="0.12193333333333332"/>
    <n v="0.95566666666666678"/>
    <n v="1.5799999999999999E-4"/>
    <n v="0.24929999999999997"/>
    <n v="0.42399999999999993"/>
    <n v="82.354666666666674"/>
    <n v="180511.33333333334"/>
    <n v="3.01"/>
    <n v="3.6666666666666665"/>
    <n v="2004"/>
    <x v="0"/>
  </r>
  <r>
    <s v="65fAk5vQnO9gmOCk2wPkuT', '1DWp4bSC3Bvkw8UCeFMCoE', '4Kq7O6nGOj3cDxUHA4NDB3', '0vo2ovp2PVDLDsTExmkFpo', '33ykhwAtMM9S97TnMmLcpI"/>
    <x v="6903"/>
    <n v="0"/>
    <n v="0.65700000000000003"/>
    <n v="0.14499999999999999"/>
    <n v="2"/>
    <x v="5"/>
    <n v="-21.166999999999998"/>
    <n v="1"/>
    <n v="0.49700000000000011"/>
    <n v="0.97400000000000009"/>
    <n v="0"/>
    <n v="0.156"/>
    <n v="0.59299999999999997"/>
    <n v="106.935"/>
    <n v="98333"/>
    <n v="1.64"/>
    <n v="3"/>
    <n v="2004"/>
    <x v="0"/>
  </r>
  <r>
    <s v="65fAk5vQnO9gmOCk2wPkuT', '1DWp4bSC3Bvkw8UCeFMCoE', '0vo2ovp2PVDLDsTExmkFpo', '33ykhwAtMM9S97TnMmLcpI"/>
    <x v="6903"/>
    <n v="0"/>
    <n v="0.38650000000000001"/>
    <n v="0.14799999999999999"/>
    <n v="2.5"/>
    <x v="5"/>
    <n v="-18.851500000000001"/>
    <n v="1"/>
    <n v="5.5550000000000002E-2"/>
    <n v="0.90649999999999997"/>
    <n v="0"/>
    <n v="0.126"/>
    <n v="0.48150000000000004"/>
    <n v="149.62450000000001"/>
    <n v="166233.5"/>
    <n v="2.77"/>
    <n v="3.5"/>
    <n v="2004"/>
    <x v="0"/>
  </r>
  <r>
    <s v="65fAk5vQnO9gmOCk2wPkuT', '1DWp4bSC3Bvkw8UCeFMCoE', '1d1NDoe9gPwsS6mIvK81IZ', '73Ueyfnj96boTSs25ncflu', '0vo2ovp2PVDLDsTExmkFpo', '33ykhwAtMM9S97TnMmLcpI"/>
    <x v="6903"/>
    <n v="0"/>
    <n v="0.54400000000000004"/>
    <n v="0.13800000000000001"/>
    <n v="5"/>
    <x v="1"/>
    <n v="-18.905000000000001"/>
    <n v="0"/>
    <n v="0.31"/>
    <n v="0.96499999999999997"/>
    <n v="0"/>
    <n v="0.17399999999999999"/>
    <n v="0.53100000000000003"/>
    <n v="90.381"/>
    <n v="164307"/>
    <n v="2.74"/>
    <n v="4"/>
    <n v="2004"/>
    <x v="0"/>
  </r>
  <r>
    <s v="65fAk5vQnO9gmOCk2wPkuT', '1DWp4bSC3Bvkw8UCeFMCoE', '1d1NDoe9gPwsS6mIvK81IZ', '0vo2ovp2PVDLDsTExmkFpo', '33ykhwAtMM9S97TnMmLcpI"/>
    <x v="6903"/>
    <n v="0"/>
    <n v="0.54200000000000004"/>
    <n v="0.17100000000000001"/>
    <n v="1"/>
    <x v="9"/>
    <n v="-16.972000000000001"/>
    <n v="1"/>
    <n v="3.6700000000000003E-2"/>
    <n v="0.93500000000000005"/>
    <n v="0"/>
    <n v="6.4500000000000002E-2"/>
    <n v="0.64"/>
    <n v="84.522000000000006"/>
    <n v="67600"/>
    <n v="1.1299999999999999"/>
    <n v="4"/>
    <n v="2004"/>
    <x v="0"/>
  </r>
  <r>
    <s v="65fAk5vQnO9gmOCk2wPkuT', '1DWp4bSC3Bvkw8UCeFMCoE', '1d1NDoe9gPwsS6mIvK81IZ', '5B8lQUJOdVOKNXAJl9ko1i', '0vo2ovp2PVDLDsTExmkFpo', '33ykhwAtMM9S97TnMmLcpI"/>
    <x v="6903"/>
    <n v="0"/>
    <n v="0.65200000000000002"/>
    <n v="0.21100000000000002"/>
    <n v="11"/>
    <x v="11"/>
    <n v="-25.256999999999998"/>
    <n v="0"/>
    <n v="0.67799999999999994"/>
    <n v="0.93799999999999994"/>
    <n v="1.35E-6"/>
    <n v="0.17300000000000001"/>
    <n v="0.33600000000000002"/>
    <n v="67.63"/>
    <n v="16200"/>
    <n v="0.27"/>
    <n v="4"/>
    <n v="2004"/>
    <x v="0"/>
  </r>
  <r>
    <s v="65fAk5vQnO9gmOCk2wPkuT', '0vo2ovp2PVDLDsTExmkFpo', '33ykhwAtMM9S97TnMmLcpI"/>
    <x v="6903"/>
    <n v="0"/>
    <n v="0.42"/>
    <n v="0.24633333333333332"/>
    <n v="3.6666666666666665"/>
    <x v="10"/>
    <n v="-15.529666666666666"/>
    <n v="1"/>
    <n v="6.1900000000000004E-2"/>
    <n v="0.92966666666666675"/>
    <n v="0.1787658"/>
    <n v="6.6100000000000006E-2"/>
    <n v="0.35666666666666669"/>
    <n v="112.71333333333332"/>
    <n v="234862.33333333334"/>
    <n v="3.91"/>
    <n v="3.3333333333333335"/>
    <n v="2014"/>
    <x v="3"/>
  </r>
  <r>
    <s v="65fAk5vQnO9gmOCk2wPkuT', '1d1NDoe9gPwsS6mIvK81IZ', '4Kq7O6nGOj3cDxUHA4NDB3', '1UbfE6Ns1YAQA2jdQ3E8b3', '73Ueyfnj96boTSs25ncflu', '1DWp4bSC3Bvkw8UCeFMCoE', '0hLGIoSJwjTWVagPAfendR', '5B8lQUJOdVOKNXAJl9ko1i', '0vo2ovp2PVDLDsTExmkFpo', '33ykhwAtMM9S97TnMmLcpI"/>
    <x v="6903"/>
    <n v="0"/>
    <n v="0.41800000000000004"/>
    <n v="0.34550000000000003"/>
    <n v="2"/>
    <x v="5"/>
    <n v="-13.923999999999999"/>
    <n v="1"/>
    <n v="0.10525000000000001"/>
    <n v="0.95400000000000007"/>
    <n v="1.7649999999999999E-5"/>
    <n v="0.13649999999999998"/>
    <n v="0.40249999999999997"/>
    <n v="80.17349999999999"/>
    <n v="354833.5"/>
    <n v="5.91"/>
    <n v="4"/>
    <n v="2004"/>
    <x v="0"/>
  </r>
  <r>
    <s v="65fAk5vQnO9gmOCk2wPkuT', '1d1NDoe9gPwsS6mIvK81IZ', '1DWp4bSC3Bvkw8UCeFMCoE', '0vo2ovp2PVDLDsTExmkFpo', '33ykhwAtMM9S97TnMmLcpI"/>
    <x v="6903"/>
    <n v="0"/>
    <n v="0.64200000000000002"/>
    <n v="0.126"/>
    <n v="8"/>
    <x v="6"/>
    <n v="-20.933000000000003"/>
    <n v="1"/>
    <n v="0.32299999999999995"/>
    <n v="0.96200000000000008"/>
    <n v="0"/>
    <n v="0.125"/>
    <n v="0.47299999999999998"/>
    <n v="73.847999999999999"/>
    <n v="120973"/>
    <n v="2.02"/>
    <n v="4"/>
    <n v="2004"/>
    <x v="0"/>
  </r>
  <r>
    <s v="65fAk5vQnO9gmOCk2wPkuT', '1d1NDoe9gPwsS6mIvK81IZ', '0vo2ovp2PVDLDsTExmkFpo', '33ykhwAtMM9S97TnMmLcpI"/>
    <x v="6903"/>
    <n v="0"/>
    <n v="0.62033333333333329"/>
    <n v="0.23033333333333336"/>
    <n v="7.666666666666667"/>
    <x v="7"/>
    <n v="-18.051666666666666"/>
    <n v="0.66666666666666663"/>
    <n v="0.19846666666666671"/>
    <n v="0.95933333333333337"/>
    <n v="0"/>
    <n v="0.10823333333333333"/>
    <n v="0.48633333333333334"/>
    <n v="84.38000000000001"/>
    <n v="138599.66666666666"/>
    <n v="2.31"/>
    <n v="4.333333333333333"/>
    <n v="2004"/>
    <x v="0"/>
  </r>
  <r>
    <s v="65fAk5vQnO9gmOCk2wPkuT', '03wei1gynOPSup8cERYf0Z"/>
    <x v="6903"/>
    <n v="0"/>
    <n v="0.46600000000000003"/>
    <n v="0.22399999999999998"/>
    <n v="6"/>
    <x v="0"/>
    <n v="-13.264000000000001"/>
    <n v="1"/>
    <n v="3.9100000000000003E-2"/>
    <n v="0.92"/>
    <n v="3.2100000000000002E-3"/>
    <n v="9.6799999999999997E-2"/>
    <n v="0.45700000000000002"/>
    <n v="87.805999999999997"/>
    <n v="501840"/>
    <n v="8.36"/>
    <n v="4"/>
    <n v="2020"/>
    <x v="1"/>
  </r>
  <r>
    <s v="65fAk5vQnO9gmOCk2wPkuT', '4bplXQk7QrYFTEd6Pu8Opj', '7r9PITQleNVBa328jhADH3"/>
    <x v="6903"/>
    <n v="0"/>
    <n v="0.45333333333333337"/>
    <n v="5.1133333333333329E-2"/>
    <n v="3"/>
    <x v="10"/>
    <n v="-26.288666666666671"/>
    <n v="1"/>
    <n v="4.243333333333333E-2"/>
    <n v="0.96899999999999997"/>
    <n v="0.41700000000000004"/>
    <n v="0.17153333333333334"/>
    <n v="0.71899999999999997"/>
    <n v="107.02800000000001"/>
    <n v="164942"/>
    <n v="2.75"/>
    <n v="3.6666666666666665"/>
    <n v="2019"/>
    <x v="3"/>
  </r>
  <r>
    <s v="65fAk5vQnO9gmOCk2wPkuT', '4bplXQk7QrYFTEd6Pu8Opj"/>
    <x v="6903"/>
    <n v="0"/>
    <n v="0.33133928571428589"/>
    <n v="0.11591071428571431"/>
    <n v="4.5714285714285712"/>
    <x v="8"/>
    <n v="-23.782821428571431"/>
    <n v="0.9821428571428571"/>
    <n v="5.3123214285714301E-2"/>
    <n v="0.98821428571428582"/>
    <n v="0.89130357142857175"/>
    <n v="0.12818035714285719"/>
    <n v="0.48583035714285711"/>
    <n v="112.2313035714286"/>
    <n v="174301.94642857142"/>
    <n v="2.91"/>
    <n v="3.6428571428571428"/>
    <n v="2014.7142857142858"/>
    <x v="3"/>
  </r>
  <r>
    <s v="65fAk5vQnO9gmOCk2wPkuT', '2AFv0hveM6St57zZz7mcK2', '5dcDOUxhKWkMWsHzQF4J41', '7sadiOYNVOqYMQYBsv0VnK"/>
    <x v="6903"/>
    <n v="0"/>
    <n v="0.34566666666666662"/>
    <n v="0.12870000000000001"/>
    <n v="4.666666666666667"/>
    <x v="8"/>
    <n v="-19.624333333333333"/>
    <n v="1"/>
    <n v="5.1633333333333337E-2"/>
    <n v="0.96899999999999997"/>
    <n v="0.80133333333333334"/>
    <n v="0.12333333333333334"/>
    <n v="0.51966666666666661"/>
    <n v="135.81100000000001"/>
    <n v="236324.33333333334"/>
    <n v="3.94"/>
    <n v="3.6666666666666665"/>
    <n v="2004"/>
    <x v="0"/>
  </r>
  <r>
    <s v="65fAk5vQnO9gmOCk2wPkuT', '5B8lQUJOdVOKNXAJl9ko1i', '73Ueyfnj96boTSs25ncflu', '0vo2ovp2PVDLDsTExmkFpo', '33ykhwAtMM9S97TnMmLcpI"/>
    <x v="6903"/>
    <n v="0"/>
    <n v="0.61299999999999999"/>
    <n v="0.124"/>
    <n v="6"/>
    <x v="0"/>
    <n v="-20.7545"/>
    <n v="0.5"/>
    <n v="0.29249999999999998"/>
    <n v="0.96899999999999997"/>
    <n v="0"/>
    <n v="0.122"/>
    <n v="0.44299999999999995"/>
    <n v="97.795999999999992"/>
    <n v="54820"/>
    <n v="0.91"/>
    <n v="5"/>
    <n v="2004"/>
    <x v="0"/>
  </r>
  <r>
    <s v="65fAk5vQnO9gmOCk2wPkuT', '5B8lQUJOdVOKNXAJl9ko1i', '1DWp4bSC3Bvkw8UCeFMCoE', '1d1NDoe9gPwsS6mIvK81IZ', '0vo2ovp2PVDLDsTExmkFpo', '33ykhwAtMM9S97TnMmLcpI"/>
    <x v="6903"/>
    <n v="0"/>
    <n v="0.60599999999999998"/>
    <n v="0.20899999999999999"/>
    <n v="3.5"/>
    <x v="10"/>
    <n v="-16.692499999999999"/>
    <n v="0.5"/>
    <n v="0.17415"/>
    <n v="0.96699999999999997"/>
    <n v="0"/>
    <n v="0.15454999999999999"/>
    <n v="0.54350000000000009"/>
    <n v="78.172500000000014"/>
    <n v="127333.5"/>
    <n v="2.12"/>
    <n v="4"/>
    <n v="2004"/>
    <x v="0"/>
  </r>
  <r>
    <s v="65fAk5vQnO9gmOCk2wPkuT', '5B8lQUJOdVOKNXAJl9ko1i', '0vo2ovp2PVDLDsTExmkFpo', '33ykhwAtMM9S97TnMmLcpI"/>
    <x v="6903"/>
    <n v="0"/>
    <n v="0.45899999999999996"/>
    <n v="0.22500000000000001"/>
    <n v="3.5"/>
    <x v="10"/>
    <n v="-15.966999999999999"/>
    <n v="1"/>
    <n v="4.9399999999999999E-2"/>
    <n v="0.96649999999999991"/>
    <n v="3.8449999999999996E-6"/>
    <n v="9.0799999999999992E-2"/>
    <n v="0.48899999999999999"/>
    <n v="99.581999999999994"/>
    <n v="188680"/>
    <n v="3.14"/>
    <n v="3.5"/>
    <n v="2004"/>
    <x v="0"/>
  </r>
  <r>
    <s v="1yDCwoPZnEKjx2xEsLRemx', '2KRwfqbgBFYr4y8zNEd1Qq"/>
    <x v="6904"/>
    <n v="0"/>
    <n v="0.59200000000000008"/>
    <n v="0.44400000000000001"/>
    <n v="3"/>
    <x v="10"/>
    <n v="-6.23"/>
    <n v="1"/>
    <n v="2.7999999999999997E-2"/>
    <n v="0.61899999999999999"/>
    <n v="0"/>
    <n v="0.68900000000000006"/>
    <n v="0.71499999999999997"/>
    <n v="111.15799999999999"/>
    <n v="183187"/>
    <n v="3.05"/>
    <n v="4"/>
    <n v="2012.5"/>
    <x v="3"/>
  </r>
  <r>
    <s v="2o1pBHg71IqcRefTXT1LzX', '1BKWRGPWXZf2G8xrjMCeTQ"/>
    <x v="6905"/>
    <n v="0"/>
    <n v="0.72199999999999998"/>
    <n v="0.88500000000000001"/>
    <n v="1"/>
    <x v="9"/>
    <n v="-4.984"/>
    <n v="1"/>
    <n v="0.318"/>
    <n v="0.10400000000000001"/>
    <n v="0"/>
    <n v="0.52400000000000002"/>
    <n v="0.79099999999999993"/>
    <n v="124.49"/>
    <n v="217253"/>
    <n v="3.62"/>
    <n v="5"/>
    <n v="2006"/>
    <x v="0"/>
  </r>
  <r>
    <s v="4gnv3AL4ZArNshih9pmAWP"/>
    <x v="6906"/>
    <n v="0"/>
    <n v="0.37811111111111112"/>
    <n v="0.87644444444444458"/>
    <n v="4"/>
    <x v="8"/>
    <n v="-7.5358888888888877"/>
    <n v="0.77777777777777779"/>
    <n v="7.7677777777777776E-2"/>
    <n v="3.4505555555555557E-3"/>
    <n v="1.7562133333333334E-2"/>
    <n v="0.19147777777777775"/>
    <n v="0.47344444444444445"/>
    <n v="139.80977777777778"/>
    <n v="225965.88888888888"/>
    <n v="3.77"/>
    <n v="4"/>
    <n v="1990"/>
    <x v="4"/>
  </r>
  <r>
    <s v="2PpwCIVSTuOCAQjGebeySm"/>
    <x v="6907"/>
    <n v="0"/>
    <n v="0.67700000000000005"/>
    <n v="0.47600000000000003"/>
    <n v="7"/>
    <x v="7"/>
    <n v="-8.7509999999999994"/>
    <n v="0"/>
    <n v="0.15"/>
    <n v="0.32299999999999995"/>
    <n v="0.58299999999999996"/>
    <n v="9.3700000000000006E-2"/>
    <n v="0.11699999999999999"/>
    <n v="120.19799999999999"/>
    <n v="156980"/>
    <n v="2.62"/>
    <n v="4"/>
    <n v="2018"/>
    <x v="3"/>
  </r>
  <r>
    <s v="2lP92z8qc2p0BQd7VqBio7', '3Ujv6sa60JRiaxS8RVuNOj', '0Y94YmDI103Kk0Ff4fi4oa"/>
    <x v="6908"/>
    <n v="0"/>
    <n v="0.27"/>
    <n v="0.28499999999999998"/>
    <n v="0"/>
    <x v="4"/>
    <n v="-13.815999999999999"/>
    <n v="1"/>
    <n v="3.2500000000000001E-2"/>
    <n v="0.48299999999999998"/>
    <n v="2.7000000000000003E-2"/>
    <n v="0.34600000000000003"/>
    <n v="0.11900000000000001"/>
    <n v="132.16899999999998"/>
    <n v="347671"/>
    <n v="5.79"/>
    <n v="3"/>
    <n v="2019"/>
    <x v="3"/>
  </r>
  <r>
    <s v="2lP92z8qc2p0BQd7VqBio7"/>
    <x v="6908"/>
    <n v="0"/>
    <n v="0.56240000000000001"/>
    <n v="0.5706"/>
    <n v="5.4"/>
    <x v="1"/>
    <n v="-11.9376"/>
    <n v="0.6"/>
    <n v="5.1019999999999996E-2"/>
    <n v="0.20617999999999997"/>
    <n v="0.3024"/>
    <n v="0.14998000000000003"/>
    <n v="0.60460000000000003"/>
    <n v="147.79000000000002"/>
    <n v="222981.2"/>
    <n v="3.72"/>
    <n v="3.8"/>
    <n v="2019"/>
    <x v="3"/>
  </r>
  <r>
    <s v="7h4KybuzW6KbpkBL6dBaeG"/>
    <x v="6909"/>
    <n v="0"/>
    <n v="0.78500000000000003"/>
    <n v="0.88800000000000001"/>
    <n v="10"/>
    <x v="2"/>
    <n v="-10.105"/>
    <n v="1"/>
    <n v="4.36E-2"/>
    <n v="2.98E-2"/>
    <n v="0.10400000000000001"/>
    <n v="7.9500000000000001E-2"/>
    <n v="0.96700000000000008"/>
    <n v="135.00399999999999"/>
    <n v="210320"/>
    <n v="3.51"/>
    <n v="4"/>
    <n v="2011"/>
    <x v="3"/>
  </r>
  <r>
    <s v="5hXLDBksThkAXLdWIjrXco"/>
    <x v="6910"/>
    <n v="0"/>
    <n v="0.6"/>
    <n v="0.71499999999999997"/>
    <n v="5.6"/>
    <x v="1"/>
    <n v="-9.2629333333333328"/>
    <n v="1"/>
    <n v="3.5573333333333339E-2"/>
    <n v="0.63726666666666676"/>
    <n v="0.13581041999999999"/>
    <n v="0.14543333333333333"/>
    <n v="0.83360000000000001"/>
    <n v="116.48126666666666"/>
    <n v="202128.33333333334"/>
    <n v="3.37"/>
    <n v="3.6"/>
    <n v="1995"/>
    <x v="4"/>
  </r>
  <r>
    <s v="1GcKPo3HglflWJSV683pHx', '2wX6xSig4Rig5kZU6ePlWe"/>
    <x v="6911"/>
    <n v="0"/>
    <n v="0.73199999999999987"/>
    <n v="0.8909999999999999"/>
    <n v="3"/>
    <x v="10"/>
    <n v="-4.0659999999999998"/>
    <n v="0"/>
    <n v="3.5799999999999998E-2"/>
    <n v="5.4799999999999995E-2"/>
    <n v="6.6699999999999995E-4"/>
    <n v="9.8000000000000018E-2"/>
    <n v="0.7360000000000001"/>
    <n v="123.99799999999999"/>
    <n v="160645"/>
    <n v="2.68"/>
    <n v="4"/>
    <n v="2019"/>
    <x v="3"/>
  </r>
  <r>
    <s v="2rmMyZC0sUD1a3jkDxp7iY', '4nDnpi2gr2RJclpiykJfhj', '4VNKVCluxMcjqwYJm3yuQ3"/>
    <x v="6912"/>
    <n v="0"/>
    <n v="0.86199999999999999"/>
    <n v="0.84499999999999997"/>
    <n v="7"/>
    <x v="7"/>
    <n v="-7.3170000000000002"/>
    <n v="1"/>
    <n v="4.1500000000000002E-2"/>
    <n v="1.8700000000000001E-2"/>
    <n v="0.47"/>
    <n v="3.4700000000000002E-2"/>
    <n v="0.89300000000000002"/>
    <n v="112.53100000000001"/>
    <n v="317920"/>
    <n v="5.3"/>
    <n v="4"/>
    <n v="2005"/>
    <x v="0"/>
  </r>
  <r>
    <s v="66GrYDN0Cxrhczwi3FM4sU"/>
    <x v="6913"/>
    <n v="0"/>
    <n v="0.66200000000000003"/>
    <n v="0.59499999999999997"/>
    <n v="7"/>
    <x v="7"/>
    <n v="-11.243"/>
    <n v="0"/>
    <n v="3.8100000000000002E-2"/>
    <n v="0.184"/>
    <n v="0.90799999999999992"/>
    <n v="0.129"/>
    <n v="0.35799999999999998"/>
    <n v="100.928"/>
    <n v="215204"/>
    <n v="3.59"/>
    <n v="4"/>
    <n v="2014"/>
    <x v="3"/>
  </r>
  <r>
    <s v="2CxtLXJMW2AbYPyQShuDT1', '26mL5a3jh1VSs2OcyqxJ0K"/>
    <x v="6914"/>
    <n v="0"/>
    <n v="0.76900000000000002"/>
    <n v="0.69900000000000007"/>
    <n v="9"/>
    <x v="3"/>
    <n v="-6.9550000000000001"/>
    <n v="1"/>
    <n v="6.0499999999999998E-2"/>
    <n v="2.32E-3"/>
    <n v="1.9700000000000002E-6"/>
    <n v="5.2499999999999998E-2"/>
    <n v="0.29299999999999998"/>
    <n v="98.012"/>
    <n v="211905"/>
    <n v="3.53"/>
    <n v="4"/>
    <n v="2019"/>
    <x v="3"/>
  </r>
  <r>
    <s v="2nTLNrsdHPHxT22tWTZSsn"/>
    <x v="6915"/>
    <n v="0"/>
    <n v="0.44600000000000006"/>
    <n v="0.14565"/>
    <n v="3.5"/>
    <x v="10"/>
    <n v="-18.079499999999999"/>
    <n v="0.5"/>
    <n v="5.2600000000000001E-2"/>
    <n v="0.84799999999999986"/>
    <n v="0.82850000000000001"/>
    <n v="0.10349999999999999"/>
    <n v="0.15400000000000003"/>
    <n v="122.251"/>
    <n v="173020"/>
    <n v="2.88"/>
    <n v="4"/>
    <n v="2013"/>
    <x v="3"/>
  </r>
  <r>
    <s v="3Z5yC2rnZ3KLYms3QEz9Ie"/>
    <x v="6916"/>
    <n v="0"/>
    <n v="0.77289999999999992"/>
    <n v="0.86699999999999999"/>
    <n v="5.0999999999999996"/>
    <x v="1"/>
    <n v="-6.5639000000000012"/>
    <n v="0.8"/>
    <n v="9.6790000000000001E-2"/>
    <n v="2.0253E-2"/>
    <n v="5.8736999999999997E-5"/>
    <n v="0.14994000000000002"/>
    <n v="0.74250000000000005"/>
    <n v="107.2551"/>
    <n v="255093.2"/>
    <n v="4.25"/>
    <n v="4"/>
    <n v="2008"/>
    <x v="0"/>
  </r>
  <r>
    <s v="71WLdYwGYRADrQ1qUiJ3vM', '3GZf8lQXJDQJqLFfd4vLdi"/>
    <x v="6917"/>
    <n v="0"/>
    <n v="0.6399999999999999"/>
    <n v="0.67759999999999998"/>
    <n v="5.4"/>
    <x v="1"/>
    <n v="-9.202"/>
    <n v="0.6"/>
    <n v="3.0579999999999996E-2"/>
    <n v="0.28223999999999999"/>
    <n v="0.10111859999999999"/>
    <n v="0.15140000000000001"/>
    <n v="0.48460000000000003"/>
    <n v="113.2086"/>
    <n v="255975"/>
    <n v="4.2699999999999996"/>
    <n v="4"/>
    <n v="2014"/>
    <x v="3"/>
  </r>
  <r>
    <s v="71WLdYwGYRADrQ1qUiJ3vM"/>
    <x v="6917"/>
    <n v="0"/>
    <n v="0.5785555555555556"/>
    <n v="0.62577777777777788"/>
    <n v="5.5555555555555554"/>
    <x v="1"/>
    <n v="-8.7392222222222227"/>
    <n v="0.22222222222222221"/>
    <n v="3.5155555555555558E-2"/>
    <n v="0.42863111111111107"/>
    <n v="0.14276822222222221"/>
    <n v="0.19700000000000001"/>
    <n v="0.27933333333333338"/>
    <n v="117.38666666666667"/>
    <n v="266555.77777777775"/>
    <n v="4.4400000000000004"/>
    <n v="4"/>
    <n v="2012.7777777777778"/>
    <x v="3"/>
  </r>
  <r>
    <s v="7xN60fHEsSLVEwy1B8aoiv"/>
    <x v="6918"/>
    <n v="0"/>
    <n v="0.41123076923076923"/>
    <n v="0.68192307692307685"/>
    <n v="6.5384615384615383"/>
    <x v="0"/>
    <n v="-7.4313076923076924"/>
    <n v="0.38461538461538464"/>
    <n v="5.3384615384615378E-2"/>
    <n v="9.6040076923076936E-2"/>
    <n v="5.3064612307692313E-2"/>
    <n v="0.13777692307692307"/>
    <n v="0.4884615384615385"/>
    <n v="127.25392307692309"/>
    <n v="254746.61538461538"/>
    <n v="4.25"/>
    <n v="4"/>
    <n v="1998"/>
    <x v="4"/>
  </r>
  <r>
    <s v="6py4uFIC7T6RdrZnH6hFYJ"/>
    <x v="6919"/>
    <n v="0"/>
    <n v="0.77800000000000002"/>
    <n v="0.49099999999999999"/>
    <n v="2"/>
    <x v="5"/>
    <n v="-4.625"/>
    <n v="1"/>
    <n v="3.8100000000000002E-2"/>
    <n v="0.247"/>
    <n v="0"/>
    <n v="0.34399999999999997"/>
    <n v="0.626"/>
    <n v="86.122999999999976"/>
    <n v="209387"/>
    <n v="3.49"/>
    <n v="4"/>
    <n v="2020"/>
    <x v="1"/>
  </r>
  <r>
    <s v="6vbKIm1WsvhMMDpthYONc1', '46KQM3HJyONaKRTbcfNPlU', '4yq9ZWtVc7GMqT0MxdYl10"/>
    <x v="6920"/>
    <n v="0"/>
    <n v="0.91799999999999993"/>
    <n v="0.72400000000000009"/>
    <n v="1"/>
    <x v="9"/>
    <n v="-2.2680000000000002"/>
    <n v="1"/>
    <n v="0.20300000000000001"/>
    <n v="0.13100000000000001"/>
    <n v="0"/>
    <n v="4.6800000000000001E-2"/>
    <n v="0.73699999999999999"/>
    <n v="103.98899999999999"/>
    <n v="150577"/>
    <n v="2.5099999999999998"/>
    <n v="4"/>
    <n v="2019"/>
    <x v="3"/>
  </r>
  <r>
    <s v="1BCmtUV3Lk9V0WtJAGQyf5"/>
    <x v="6921"/>
    <n v="0"/>
    <n v="0.61599999999999999"/>
    <n v="0.53833333333333333"/>
    <n v="3.6666666666666665"/>
    <x v="10"/>
    <n v="-7.2437777777777779"/>
    <n v="0.22222222222222221"/>
    <n v="3.043333333333333E-2"/>
    <n v="0.31001555555555549"/>
    <n v="0.37618444444444443"/>
    <n v="0.18442222222222224"/>
    <n v="0.45911111111111108"/>
    <n v="109.31811111111112"/>
    <n v="291749.77777777775"/>
    <n v="4.8600000000000003"/>
    <n v="4"/>
    <n v="2019"/>
    <x v="3"/>
  </r>
  <r>
    <s v="1U0FaHAc4fcwQcYEJFgkm9"/>
    <x v="6921"/>
    <n v="0"/>
    <n v="0.32813249999999994"/>
    <n v="0.25379875249999995"/>
    <n v="5.625"/>
    <x v="1"/>
    <n v="-16.508675000000004"/>
    <n v="0.77500000000000002"/>
    <n v="4.095250000000001E-2"/>
    <n v="0.70247474999999993"/>
    <n v="0.74558000000000013"/>
    <n v="0.13394"/>
    <n v="0.15013500000000005"/>
    <n v="105.84660000000001"/>
    <n v="290247.52500000002"/>
    <n v="4.84"/>
    <n v="3.625"/>
    <n v="2010.6"/>
    <x v="3"/>
  </r>
  <r>
    <s v="0rBJFwU3bD3UyzatWhrEml"/>
    <x v="6922"/>
    <n v="0"/>
    <n v="0.7288"/>
    <n v="0.51079999999999992"/>
    <n v="7.6"/>
    <x v="7"/>
    <n v="-9.0338000000000012"/>
    <n v="0.2"/>
    <n v="0.17171999999999998"/>
    <n v="0.23842920000000004"/>
    <n v="0.4043158"/>
    <n v="0.2112"/>
    <n v="0.39960000000000001"/>
    <n v="106.86179999999999"/>
    <n v="167414.39999999999"/>
    <n v="2.79"/>
    <n v="3.4"/>
    <n v="2019.8"/>
    <x v="3"/>
  </r>
  <r>
    <s v="18iUQdDfdsusFp9Qtt2NPU"/>
    <x v="6923"/>
    <n v="0"/>
    <n v="0.59015625000000005"/>
    <n v="0.61145312500000026"/>
    <n v="5.96875"/>
    <x v="1"/>
    <n v="-7.2632968750000044"/>
    <n v="0.890625"/>
    <n v="3.4331250000000008E-2"/>
    <n v="0.69367187500000005"/>
    <n v="4.4864926406249991E-2"/>
    <n v="0.17362968749999994"/>
    <n v="0.68131249999999988"/>
    <n v="124.55960937500001"/>
    <n v="197429.1875"/>
    <n v="3.29"/>
    <n v="3.828125"/>
    <n v="2010.46875"/>
    <x v="3"/>
  </r>
  <r>
    <s v="4jReUZPkzu7JQ7pe7upLyQ"/>
    <x v="6924"/>
    <n v="0"/>
    <n v="0.66400000000000003"/>
    <n v="0.48599999999999999"/>
    <n v="6"/>
    <x v="0"/>
    <n v="-6.22"/>
    <n v="1"/>
    <n v="0.14785000000000001"/>
    <n v="0.38750000000000001"/>
    <n v="0"/>
    <n v="0.12485"/>
    <n v="0.84450000000000003"/>
    <n v="140.0675"/>
    <n v="157980"/>
    <n v="2.63"/>
    <n v="3"/>
    <n v="2014"/>
    <x v="3"/>
  </r>
  <r>
    <s v="2cDNC3eFszfki6eBMnvdp9"/>
    <x v="6925"/>
    <n v="0"/>
    <n v="0.65150000000000008"/>
    <n v="0.33189999999999997"/>
    <n v="5.875"/>
    <x v="1"/>
    <n v="-10.610791666666666"/>
    <n v="0.29166666666666669"/>
    <n v="5.5654166666666664E-2"/>
    <n v="0.82724999999999993"/>
    <n v="5.4942999999999995E-4"/>
    <n v="0.15302916666666669"/>
    <n v="0.73879166666666674"/>
    <n v="132.41500000000005"/>
    <n v="200350.54166666666"/>
    <n v="3.34"/>
    <n v="3"/>
    <n v="2003"/>
    <x v="0"/>
  </r>
  <r>
    <s v="3xsLz1pGRgDfTozxS4RgGA', '0fRHmbmwolPrPYro6UbAuu', '3AhwIUus3pIaA3CvYBEtpy"/>
    <x v="6926"/>
    <n v="0"/>
    <n v="0.60899999999999999"/>
    <n v="0.97900000000000009"/>
    <n v="7"/>
    <x v="7"/>
    <n v="-8.0489999999999995"/>
    <n v="1"/>
    <n v="4.6699999999999998E-2"/>
    <n v="4.48E-2"/>
    <n v="0.93500000000000005"/>
    <n v="9.4E-2"/>
    <n v="0.184"/>
    <n v="128.98500000000001"/>
    <n v="217794"/>
    <n v="3.63"/>
    <n v="4"/>
    <n v="2019"/>
    <x v="3"/>
  </r>
  <r>
    <s v="13xBcKaKKZ5J849P074yuU"/>
    <x v="6927"/>
    <n v="0"/>
    <n v="0.25"/>
    <n v="0.88700000000000001"/>
    <n v="11"/>
    <x v="11"/>
    <n v="-10.712"/>
    <n v="1"/>
    <n v="0.17800000000000002"/>
    <n v="4.3099999999999997E-5"/>
    <n v="0.373"/>
    <n v="0.21899999999999997"/>
    <n v="0.18100000000000002"/>
    <n v="151.10399999999996"/>
    <n v="144573"/>
    <n v="2.41"/>
    <n v="4"/>
    <n v="2006"/>
    <x v="0"/>
  </r>
  <r>
    <s v="6HU5kPvrCamGd7N8zhFal5"/>
    <x v="6928"/>
    <n v="0"/>
    <n v="0.50937499999999991"/>
    <n v="0.58587500000000003"/>
    <n v="5.6875"/>
    <x v="1"/>
    <n v="-8.7288125000000001"/>
    <n v="0.875"/>
    <n v="5.6631250000000008E-2"/>
    <n v="0.39339999999999997"/>
    <n v="9.2747111874999982E-2"/>
    <n v="0.29693124999999998"/>
    <n v="0.46063750000000003"/>
    <n v="101.08737500000001"/>
    <n v="210604.9375"/>
    <n v="3.51"/>
    <n v="3.9375"/>
    <n v="2007"/>
    <x v="0"/>
  </r>
  <r>
    <s v="4cgw3nEf6uOQ2NqHwSXErR"/>
    <x v="6929"/>
    <n v="0"/>
    <n v="0.611375"/>
    <n v="0.77450000000000008"/>
    <n v="3.8125"/>
    <x v="10"/>
    <n v="-7.3414374999999996"/>
    <n v="0.375"/>
    <n v="0.29063750000000005"/>
    <n v="0.27266250000000003"/>
    <n v="3.6312500000000002E-6"/>
    <n v="0.18457500000000002"/>
    <n v="0.64143749999999999"/>
    <n v="100.3828125"/>
    <n v="282473.625"/>
    <n v="4.71"/>
    <n v="4"/>
    <n v="2010"/>
    <x v="3"/>
  </r>
  <r>
    <s v="695DZiuQWz8JR0iEOxmbQI"/>
    <x v="6930"/>
    <n v="0"/>
    <n v="0.58000000000000007"/>
    <n v="0.18049999999999999"/>
    <n v="4.5"/>
    <x v="8"/>
    <n v="-21.753"/>
    <n v="1"/>
    <n v="4.4999999999999998E-2"/>
    <n v="0.89599999999999991"/>
    <n v="0.61249999999999993"/>
    <n v="0.1007"/>
    <n v="0.84799999999999998"/>
    <n v="128.70350000000002"/>
    <n v="131260"/>
    <n v="2.19"/>
    <n v="4"/>
    <n v="2001"/>
    <x v="0"/>
  </r>
  <r>
    <s v="1w77QW6t2p7zrCEbgwk256"/>
    <x v="6931"/>
    <n v="0"/>
    <n v="0.17279999999999998"/>
    <n v="0.17151291666666665"/>
    <n v="5.583333333333333"/>
    <x v="1"/>
    <n v="-22.753916666666669"/>
    <n v="0.58333333333333337"/>
    <n v="5.4466666666666663E-2"/>
    <n v="0.74861666666666682"/>
    <n v="0.74289166666666662"/>
    <n v="0.147925"/>
    <n v="0.13985833333333331"/>
    <n v="93.234166666666667"/>
    <n v="502318.83333333331"/>
    <n v="8.3699999999999992"/>
    <n v="3.9166666666666665"/>
    <n v="2004"/>
    <x v="0"/>
  </r>
  <r>
    <s v="0WG7UI4czXYUBCjTzLxnPx"/>
    <x v="6932"/>
    <n v="0"/>
    <n v="0.41246153846153838"/>
    <n v="0.62238461538461542"/>
    <n v="4.7692307692307692"/>
    <x v="8"/>
    <n v="-6.9191538461538453"/>
    <n v="1"/>
    <n v="5.7015384615384621E-2"/>
    <n v="0.33354076923076925"/>
    <n v="4.7894338461538458E-3"/>
    <n v="0.15307692307692308"/>
    <n v="0.45323076923076927"/>
    <n v="125.37923076923077"/>
    <n v="218116.92307692306"/>
    <n v="3.64"/>
    <n v="4"/>
    <n v="2017.1538461538462"/>
    <x v="3"/>
  </r>
  <r>
    <s v="7hqF1Ot18qKwM0ltEelYtD"/>
    <x v="6933"/>
    <n v="0"/>
    <n v="0.36199999999999999"/>
    <n v="0.81679999999999997"/>
    <n v="4.3"/>
    <x v="8"/>
    <n v="-6.7545000000000002"/>
    <n v="0.6"/>
    <n v="9.0139999999999998E-2"/>
    <n v="4.9125510000000004E-2"/>
    <n v="0.81789999999999985"/>
    <n v="0.22420999999999996"/>
    <n v="0.3402"/>
    <n v="137.71600000000001"/>
    <n v="277119.90000000002"/>
    <n v="4.62"/>
    <n v="4"/>
    <n v="2015"/>
    <x v="3"/>
  </r>
  <r>
    <s v="0MVhPTlXKSs0aD71TGAXia', '4mjxowmdMGQUbYR3l7ujgg', '6CuFkAzuH3eBv7LuWrmtX6', '2huAMUuiiX9evkdUKNvyqr"/>
    <x v="6934"/>
    <n v="0"/>
    <n v="0.51500000000000001"/>
    <n v="0.81099999999999994"/>
    <n v="4"/>
    <x v="8"/>
    <n v="-5.141"/>
    <n v="0"/>
    <n v="7.8100000000000003E-2"/>
    <n v="7.6700000000000004E-2"/>
    <n v="3.16E-3"/>
    <n v="7.2300000000000003E-2"/>
    <n v="0.60499999999999998"/>
    <n v="114.131"/>
    <n v="203240"/>
    <n v="3.39"/>
    <n v="4"/>
    <n v="2010"/>
    <x v="3"/>
  </r>
  <r>
    <s v="0MVhPTlXKSs0aD71TGAXia', '53RFQAWDQ1yTS4MJk5bLhT"/>
    <x v="6934"/>
    <n v="0"/>
    <n v="0.49550000000000005"/>
    <n v="0.52049999999999996"/>
    <n v="4.5"/>
    <x v="8"/>
    <n v="-7.4664999999999999"/>
    <n v="0.5"/>
    <n v="8.9200000000000002E-2"/>
    <n v="0.64849999999999997"/>
    <n v="0.23849999999999999"/>
    <n v="4.1250000000000002E-2"/>
    <n v="0.52350000000000008"/>
    <n v="99.455000000000013"/>
    <n v="302987"/>
    <n v="5.05"/>
    <n v="4"/>
    <n v="2010"/>
    <x v="3"/>
  </r>
  <r>
    <s v="0MVhPTlXKSs0aD71TGAXia', '3OFFH8FZbxn1VHMJaDiwXb"/>
    <x v="6934"/>
    <n v="0"/>
    <n v="0.46"/>
    <n v="0.59"/>
    <n v="10"/>
    <x v="2"/>
    <n v="-6.4864999999999995"/>
    <n v="0"/>
    <n v="3.7449999999999997E-2"/>
    <n v="0.25700000000000001"/>
    <n v="3.0150999999999997E-2"/>
    <n v="0.11485000000000001"/>
    <n v="0.34649999999999997"/>
    <n v="110.6275"/>
    <n v="263427"/>
    <n v="4.3899999999999997"/>
    <n v="4"/>
    <n v="2010"/>
    <x v="3"/>
  </r>
  <r>
    <s v="0MVhPTlXKSs0aD71TGAXia', '32b7yrj3ODjGyHHq9vcInp', '53RFQAWDQ1yTS4MJk5bLhT', '3OFFH8FZbxn1VHMJaDiwXb"/>
    <x v="6934"/>
    <n v="0"/>
    <n v="0.49399999999999999"/>
    <n v="0.46899999999999997"/>
    <n v="2"/>
    <x v="5"/>
    <n v="-7.4270000000000005"/>
    <n v="1"/>
    <n v="3.4500000000000003E-2"/>
    <n v="0.32700000000000001"/>
    <n v="1.04E-6"/>
    <n v="0.111"/>
    <n v="0.37"/>
    <n v="159.87899999999999"/>
    <n v="296160"/>
    <n v="4.9400000000000004"/>
    <n v="1"/>
    <n v="2010"/>
    <x v="3"/>
  </r>
  <r>
    <s v="0MVhPTlXKSs0aD71TGAXia', '6CuFkAzuH3eBv7LuWrmtX6"/>
    <x v="6934"/>
    <n v="0"/>
    <n v="0.54749999999999999"/>
    <n v="0.47950000000000004"/>
    <n v="6.5"/>
    <x v="0"/>
    <n v="-8.0975000000000001"/>
    <n v="0"/>
    <n v="4.8500000000000001E-2"/>
    <n v="0.46050000000000002"/>
    <n v="6.9999999999999993E-3"/>
    <n v="9.3450000000000005E-2"/>
    <n v="0.56500000000000006"/>
    <n v="127.2765"/>
    <n v="242820"/>
    <n v="4.05"/>
    <n v="4"/>
    <n v="2010"/>
    <x v="3"/>
  </r>
  <r>
    <s v="0MVhPTlXKSs0aD71TGAXia"/>
    <x v="6934"/>
    <n v="0"/>
    <n v="0.51649999999999996"/>
    <n v="0.44600000000000001"/>
    <n v="4.25"/>
    <x v="8"/>
    <n v="-8.244250000000001"/>
    <n v="0.25"/>
    <n v="5.4899999999999997E-2"/>
    <n v="0.51075000000000004"/>
    <n v="2.3757500000000003E-3"/>
    <n v="8.9124999999999996E-2"/>
    <n v="0.55424999999999991"/>
    <n v="149.04175000000001"/>
    <n v="295740"/>
    <n v="4.93"/>
    <n v="3.5"/>
    <n v="2010"/>
    <x v="3"/>
  </r>
  <r>
    <s v="1s8yogqZWjLHg3AZSnSQsz"/>
    <x v="6935"/>
    <n v="0"/>
    <n v="0.48899999999999999"/>
    <n v="0.92700000000000005"/>
    <n v="4"/>
    <x v="8"/>
    <n v="-6.9870000000000001"/>
    <n v="0"/>
    <n v="3.7999999999999999E-2"/>
    <n v="1.16E-3"/>
    <n v="0.313"/>
    <n v="0.13600000000000001"/>
    <n v="0.32899999999999996"/>
    <n v="119.98299999999999"/>
    <n v="220000"/>
    <n v="3.67"/>
    <n v="4"/>
    <n v="2019"/>
    <x v="3"/>
  </r>
  <r>
    <s v="7i37ZIpf5vDxwfWnJvh3Tp"/>
    <x v="6936"/>
    <n v="0"/>
    <n v="0.70299999999999996"/>
    <n v="0.315"/>
    <n v="0"/>
    <x v="4"/>
    <n v="-15.757999999999999"/>
    <n v="1"/>
    <n v="5.2600000000000001E-2"/>
    <n v="0.67200000000000004"/>
    <n v="0"/>
    <n v="0.26800000000000002"/>
    <n v="0.62"/>
    <n v="109.152"/>
    <n v="306573"/>
    <n v="5.1100000000000003"/>
    <n v="4"/>
    <n v="1996"/>
    <x v="4"/>
  </r>
  <r>
    <s v="3nZz7VEfRpAkvQUEJRbXsn', '2Raah9Lgs2nojIr5nEpiYY', '0fd0vLwC5awX8F19vEmE9q"/>
    <x v="6937"/>
    <n v="0"/>
    <n v="0.29573333333333329"/>
    <n v="9.4433333333333341E-2"/>
    <n v="6.2666666666666666"/>
    <x v="0"/>
    <n v="-21.088933333333333"/>
    <n v="0.4"/>
    <n v="4.9460000000000011E-2"/>
    <n v="0.98493333333333344"/>
    <n v="8.5513680000000009E-2"/>
    <n v="9.5680000000000001E-2"/>
    <n v="0.11578666666666666"/>
    <n v="98.41813333333333"/>
    <n v="257266.8"/>
    <n v="4.29"/>
    <n v="3.7333333333333334"/>
    <n v="2017"/>
    <x v="3"/>
  </r>
  <r>
    <s v="6Uk2pq20qpkftbU2PEDWoU', '0VMmjlR5yE56cl2YYmDgE2"/>
    <x v="6938"/>
    <n v="0"/>
    <n v="0.63700000000000001"/>
    <n v="0.64500000000000002"/>
    <n v="11"/>
    <x v="11"/>
    <n v="-13.055999999999999"/>
    <n v="0"/>
    <n v="3.73E-2"/>
    <n v="2.6199999999999999E-3"/>
    <n v="0.76800000000000002"/>
    <n v="0.16399999999999998"/>
    <n v="0.33500000000000002"/>
    <n v="109.98299999999999"/>
    <n v="268325"/>
    <n v="4.47"/>
    <n v="4"/>
    <n v="2018"/>
    <x v="3"/>
  </r>
  <r>
    <s v="6Uk2pq20qpkftbU2PEDWoU', '5T18HehI17ZpZak5DwUm68"/>
    <x v="6938"/>
    <n v="0"/>
    <n v="0.499"/>
    <n v="0.83400000000000007"/>
    <n v="0"/>
    <x v="4"/>
    <n v="-9.6649999999999991"/>
    <n v="1"/>
    <n v="3.4500000000000003E-2"/>
    <n v="4.1399999999999999E-2"/>
    <n v="0.76400000000000001"/>
    <n v="0.13300000000000001"/>
    <n v="0.69700000000000006"/>
    <n v="170.00200000000001"/>
    <n v="323095"/>
    <n v="5.38"/>
    <n v="4"/>
    <n v="2018"/>
    <x v="3"/>
  </r>
  <r>
    <s v="6Uk2pq20qpkftbU2PEDWoU"/>
    <x v="6938"/>
    <n v="0"/>
    <n v="0.49203684210526322"/>
    <n v="0.55236842105263162"/>
    <n v="5.1578947368421053"/>
    <x v="1"/>
    <n v="-12.160473684210526"/>
    <n v="0.52631578947368418"/>
    <n v="5.4526315789473687E-2"/>
    <n v="0.31727842105263165"/>
    <n v="0.61617368421052621"/>
    <n v="0.20645789473684212"/>
    <n v="0.38497894736842109"/>
    <n v="110.29036842105262"/>
    <n v="237519.15789473685"/>
    <n v="3.96"/>
    <n v="3.736842105263158"/>
    <n v="2018"/>
    <x v="3"/>
  </r>
  <r>
    <s v="07yhT28qK3TutyRxpIfc5a"/>
    <x v="6939"/>
    <n v="0"/>
    <n v="0.7609999999999999"/>
    <n v="0.99299999999999999"/>
    <n v="11"/>
    <x v="11"/>
    <n v="-4.1989999999999998"/>
    <n v="0"/>
    <n v="5.4300000000000001E-2"/>
    <n v="2.0299999999999999E-2"/>
    <n v="0.83599999999999997"/>
    <n v="0.30599999999999999"/>
    <n v="0.88500000000000001"/>
    <n v="124.774"/>
    <n v="215000"/>
    <n v="3.58"/>
    <n v="4"/>
    <n v="2010"/>
    <x v="3"/>
  </r>
  <r>
    <s v="0RLtwSikzOlGO14oOqYlW4"/>
    <x v="6940"/>
    <n v="0"/>
    <n v="0.57395454545454538"/>
    <n v="0.78931818181818192"/>
    <n v="4.6818181818181817"/>
    <x v="8"/>
    <n v="-7.4418181818181814"/>
    <n v="0.81818181818181823"/>
    <n v="5.5236363636363639E-2"/>
    <n v="0.17923449999999996"/>
    <n v="0.16126744909090909"/>
    <n v="0.32739090909090912"/>
    <n v="0.5005090909090909"/>
    <n v="106.49909090909092"/>
    <n v="376266.68181818182"/>
    <n v="6.27"/>
    <n v="4"/>
    <n v="1999.4545454545455"/>
    <x v="4"/>
  </r>
  <r>
    <s v="2e1KpubpwQJJerM2vrhbD3"/>
    <x v="6941"/>
    <n v="0"/>
    <n v="0.58799999999999997"/>
    <n v="0.81900000000000006"/>
    <n v="4"/>
    <x v="8"/>
    <n v="-14.087999999999999"/>
    <n v="0"/>
    <n v="5.3199999999999997E-2"/>
    <n v="5.2599999999999999E-4"/>
    <n v="0.82900000000000007"/>
    <n v="8.1000000000000003E-2"/>
    <n v="0.24600000000000002"/>
    <n v="142.137"/>
    <n v="524213"/>
    <n v="8.74"/>
    <n v="4"/>
    <n v="1996"/>
    <x v="4"/>
  </r>
  <r>
    <s v="2DP3gAK4I5iUdHYB69EZ1d"/>
    <x v="6942"/>
    <n v="0"/>
    <n v="0.48199999999999998"/>
    <n v="0.62324999999999997"/>
    <n v="4.5"/>
    <x v="8"/>
    <n v="-7.0890000000000004"/>
    <n v="0.25"/>
    <n v="3.7175E-2"/>
    <n v="2.2345E-2"/>
    <n v="9.9296999999999996E-2"/>
    <n v="0.11247500000000001"/>
    <n v="0.40750000000000003"/>
    <n v="111.10950000000001"/>
    <n v="282656.25"/>
    <n v="4.71"/>
    <n v="4"/>
    <n v="2017"/>
    <x v="3"/>
  </r>
  <r>
    <s v="0iPS5GpwbHSmgNXfGE674K', '4jzvaIdQqLBp0wW2ZYkFAu"/>
    <x v="6943"/>
    <n v="0"/>
    <n v="0.71700000000000008"/>
    <n v="0.78200000000000003"/>
    <n v="10"/>
    <x v="2"/>
    <n v="-5.6950000000000003"/>
    <n v="0"/>
    <n v="0.40700000000000003"/>
    <n v="0.47700000000000004"/>
    <n v="0"/>
    <n v="0.24100000000000002"/>
    <n v="0.72199999999999998"/>
    <n v="81.811000000000007"/>
    <n v="247960"/>
    <n v="4.13"/>
    <n v="4"/>
    <n v="2010"/>
    <x v="3"/>
  </r>
  <r>
    <s v="0iPS5GpwbHSmgNXfGE674K', '3qQC7xSNThVnGsR1afeaJF"/>
    <x v="6943"/>
    <n v="0"/>
    <n v="0.56899999999999995"/>
    <n v="0.73099999999999998"/>
    <n v="11"/>
    <x v="11"/>
    <n v="-5.5209999999999999"/>
    <n v="1"/>
    <n v="0.46299999999999997"/>
    <n v="0.45100000000000001"/>
    <n v="0"/>
    <n v="0.16500000000000001"/>
    <n v="0.82599999999999996"/>
    <n v="160.68"/>
    <n v="338480"/>
    <n v="5.64"/>
    <n v="4"/>
    <n v="2010"/>
    <x v="3"/>
  </r>
  <r>
    <s v="0iPS5GpwbHSmgNXfGE674K', '7oc1ioiw3kIhGHJa1sphyN"/>
    <x v="6943"/>
    <n v="0"/>
    <n v="0.67299999999999993"/>
    <n v="0.79900000000000004"/>
    <n v="0"/>
    <x v="4"/>
    <n v="-6.1329999999999991"/>
    <n v="1"/>
    <n v="0.245"/>
    <n v="0.193"/>
    <n v="0"/>
    <n v="0.36200000000000004"/>
    <n v="0.441"/>
    <n v="81.063000000000002"/>
    <n v="250627"/>
    <n v="4.18"/>
    <n v="4"/>
    <n v="2010"/>
    <x v="3"/>
  </r>
  <r>
    <s v="0iPS5GpwbHSmgNXfGE674K', '4M56KND9kU2FZaRqf00Nha"/>
    <x v="6943"/>
    <n v="0"/>
    <n v="0.57100000000000006"/>
    <n v="0.747"/>
    <n v="10"/>
    <x v="2"/>
    <n v="-6.2579999999999991"/>
    <n v="0"/>
    <n v="0.27399999999999997"/>
    <n v="6.6199999999999995E-2"/>
    <n v="0"/>
    <n v="0.40700000000000003"/>
    <n v="0.628"/>
    <n v="81.19"/>
    <n v="161920"/>
    <n v="2.7"/>
    <n v="4"/>
    <n v="2010"/>
    <x v="3"/>
  </r>
  <r>
    <s v="0iPS5GpwbHSmgNXfGE674K', '7iU6lssCCxiUDsav4TpXUz', '5B9vWdtlNqK2UKM6MdE0WN', '5y1a3x8WQZLTsmLPowFnkj"/>
    <x v="6943"/>
    <n v="0"/>
    <n v="0.752"/>
    <n v="0.7390000000000001"/>
    <n v="11"/>
    <x v="11"/>
    <n v="-5.3320000000000016"/>
    <n v="1"/>
    <n v="0.30399999999999999"/>
    <n v="0.22399999999999998"/>
    <n v="2.1600000000000001E-2"/>
    <n v="0.72"/>
    <n v="0.52300000000000002"/>
    <n v="80.971999999999994"/>
    <n v="260666"/>
    <n v="4.34"/>
    <n v="4"/>
    <n v="2020"/>
    <x v="1"/>
  </r>
  <r>
    <s v="0iPS5GpwbHSmgNXfGE674K', '4eWdiP6B4gc6ljsrmZdkX8"/>
    <x v="6943"/>
    <n v="0"/>
    <n v="0.57600000000000007"/>
    <n v="0.79900000000000004"/>
    <n v="9"/>
    <x v="3"/>
    <n v="-6.8940000000000001"/>
    <n v="0"/>
    <n v="0.34200000000000003"/>
    <n v="0.34600000000000003"/>
    <n v="0"/>
    <n v="0.38299999999999995"/>
    <n v="0.8859999999999999"/>
    <n v="84.613999999999976"/>
    <n v="221187"/>
    <n v="3.69"/>
    <n v="4"/>
    <n v="2010"/>
    <x v="3"/>
  </r>
  <r>
    <s v="0iPS5GpwbHSmgNXfGE674K"/>
    <x v="6943"/>
    <n v="0"/>
    <n v="0.58811111111111114"/>
    <n v="0.61688888888888893"/>
    <n v="6.8888888888888893"/>
    <x v="0"/>
    <n v="-7.8109999999999991"/>
    <n v="0.44444444444444442"/>
    <n v="0.30421111111111115"/>
    <n v="0.35445555555555552"/>
    <n v="2.2365555555600001E-5"/>
    <n v="0.13564444444444443"/>
    <n v="0.5043333333333333"/>
    <n v="110.02277777777778"/>
    <n v="207844.55555555556"/>
    <n v="3.46"/>
    <n v="4"/>
    <n v="2016.6666666666667"/>
    <x v="3"/>
  </r>
  <r>
    <s v="1a7z2ULJ3SHrgANbBW9xPO"/>
    <x v="6944"/>
    <n v="0"/>
    <n v="0.59099999999999997"/>
    <n v="0.49349999999999999"/>
    <n v="8"/>
    <x v="6"/>
    <n v="-15.847999999999999"/>
    <n v="1"/>
    <n v="0.48799999999999999"/>
    <n v="0.96950000000000003"/>
    <n v="9.7999999999999997E-5"/>
    <n v="0.5"/>
    <n v="0.89449999999999996"/>
    <n v="92.49"/>
    <n v="153820"/>
    <n v="2.56"/>
    <n v="4"/>
    <n v="1997"/>
    <x v="4"/>
  </r>
  <r>
    <s v="4v8CKqOAU4elLTlxp3YcDy', '0wip5D37aCfjuD39Pmbp1q"/>
    <x v="6945"/>
    <n v="0"/>
    <n v="0.83"/>
    <n v="0.629"/>
    <n v="0"/>
    <x v="4"/>
    <n v="-9.173"/>
    <n v="1"/>
    <n v="6.4100000000000004E-2"/>
    <n v="3.9699999999999999E-2"/>
    <n v="0.125"/>
    <n v="8.9599999999999999E-2"/>
    <n v="0.879"/>
    <n v="105.01799999999999"/>
    <n v="142060"/>
    <n v="2.37"/>
    <n v="4"/>
    <n v="2005"/>
    <x v="0"/>
  </r>
  <r>
    <s v="4v8CKqOAU4elLTlxp3YcDy', '7cQ4HzeZuxdOBpv1kwSIhu"/>
    <x v="6945"/>
    <n v="0"/>
    <n v="0.64500000000000002"/>
    <n v="0.318"/>
    <n v="4"/>
    <x v="8"/>
    <n v="-8.3470000000000013"/>
    <n v="0"/>
    <n v="3.4799999999999998E-2"/>
    <n v="0.45700000000000002"/>
    <n v="1.5999999999999999E-5"/>
    <n v="0.10400000000000001"/>
    <n v="0.39500000000000002"/>
    <n v="90.04700000000004"/>
    <n v="210093"/>
    <n v="3.5"/>
    <n v="3"/>
    <n v="2005"/>
    <x v="0"/>
  </r>
  <r>
    <s v="4v8CKqOAU4elLTlxp3YcDy', '4KwqY9bVePRvByGO0TGJz1"/>
    <x v="6945"/>
    <n v="0"/>
    <n v="0.84316666666666673"/>
    <n v="0.36116666666666664"/>
    <n v="4.5"/>
    <x v="8"/>
    <n v="-8.3811666666666671"/>
    <n v="0.5"/>
    <n v="7.7899999999999997E-2"/>
    <n v="0.31046666666666667"/>
    <n v="0.135295"/>
    <n v="8.2533333333333334E-2"/>
    <n v="0.6423333333333332"/>
    <n v="110.67900000000002"/>
    <n v="222378.83333333334"/>
    <n v="3.71"/>
    <n v="3.8333333333333335"/>
    <n v="2005"/>
    <x v="0"/>
  </r>
  <r>
    <s v="4v8CKqOAU4elLTlxp3YcDy', '4EV1mYokIVqGr4FGeX1J1n"/>
    <x v="6945"/>
    <n v="0"/>
    <n v="0.83499999999999996"/>
    <n v="0.3123333333333333"/>
    <n v="7.333333333333333"/>
    <x v="7"/>
    <n v="-9.4766666666666666"/>
    <n v="0.66666666666666663"/>
    <n v="7.9533333333333331E-2"/>
    <n v="0.24299999999999999"/>
    <n v="0.10394666666666667"/>
    <n v="0.1067"/>
    <n v="0.78666666666666674"/>
    <n v="125.34266666666667"/>
    <n v="173663.33333333334"/>
    <n v="2.89"/>
    <n v="4"/>
    <n v="2005"/>
    <x v="0"/>
  </r>
  <r>
    <s v="4v8CKqOAU4elLTlxp3YcDy', '6lvxGuiw9Hvg0jNNJBUYGs"/>
    <x v="6945"/>
    <n v="0"/>
    <n v="0.90400000000000003"/>
    <n v="0.52500000000000002"/>
    <n v="7"/>
    <x v="7"/>
    <n v="-7.4220000000000015"/>
    <n v="0"/>
    <n v="7.6100000000000001E-2"/>
    <n v="1.41E-2"/>
    <n v="9.1599999999999997E-3"/>
    <n v="6.8099999999999994E-2"/>
    <n v="0.93400000000000005"/>
    <n v="119.98299999999999"/>
    <n v="182000"/>
    <n v="3.03"/>
    <n v="4"/>
    <n v="2005"/>
    <x v="0"/>
  </r>
  <r>
    <s v="4v8CKqOAU4elLTlxp3YcDy"/>
    <x v="6945"/>
    <n v="0"/>
    <n v="0.86699999999999999"/>
    <n v="0.23600000000000002"/>
    <n v="7"/>
    <x v="7"/>
    <n v="-8.1649999999999991"/>
    <n v="0"/>
    <n v="5.5599999999999997E-2"/>
    <n v="2.76E-2"/>
    <n v="3.0699999999999998E-4"/>
    <n v="0.11199999999999999"/>
    <n v="0.72599999999999998"/>
    <n v="112.00700000000001"/>
    <n v="157693"/>
    <n v="2.63"/>
    <n v="4"/>
    <n v="2005"/>
    <x v="0"/>
  </r>
  <r>
    <s v="3Vw70LLDzGNLRYS67gCElz"/>
    <x v="6946"/>
    <n v="0"/>
    <n v="0.68007692307692302"/>
    <n v="0.55276923076923079"/>
    <n v="3.6923076923076925"/>
    <x v="10"/>
    <n v="-7.3429230769230767"/>
    <n v="0.61538461538461542"/>
    <n v="7.8261538461538466E-2"/>
    <n v="0.57169230769230761"/>
    <n v="5.2185384615399997E-5"/>
    <n v="0.19518461538461537"/>
    <n v="0.58515384615384614"/>
    <n v="118.68453846153845"/>
    <n v="226901.53846153847"/>
    <n v="3.78"/>
    <n v="3.9230769230769229"/>
    <n v="1999"/>
    <x v="4"/>
  </r>
  <r>
    <s v="6WDqRMve46oHeEA909jEgY"/>
    <x v="6947"/>
    <n v="0"/>
    <n v="0.5858888888888889"/>
    <n v="0.40699999999999997"/>
    <n v="7.333333333333333"/>
    <x v="7"/>
    <n v="-12.438333333333334"/>
    <n v="0.55555555555555558"/>
    <n v="8.9411111111111122E-2"/>
    <n v="0.58411111111111103"/>
    <n v="6.6358888888900003E-5"/>
    <n v="0.19718888888888889"/>
    <n v="0.66855555555555557"/>
    <n v="111.63822222222224"/>
    <n v="237265.33333333334"/>
    <n v="3.95"/>
    <n v="4"/>
    <n v="2011"/>
    <x v="3"/>
  </r>
  <r>
    <s v="3sc7iUG1Wwpwx7bHeZolgx', '1dmEUAQBopYUrsMnQnScWL"/>
    <x v="6948"/>
    <n v="0"/>
    <n v="0.76400000000000001"/>
    <n v="0.89450000000000007"/>
    <n v="5"/>
    <x v="1"/>
    <n v="-6.9770000000000003"/>
    <n v="0"/>
    <n v="0.1023"/>
    <n v="0.36799999999999999"/>
    <n v="2.675E-5"/>
    <n v="0.379"/>
    <n v="0.58700000000000008"/>
    <n v="133.7705"/>
    <n v="319651"/>
    <n v="5.33"/>
    <n v="4"/>
    <n v="2017"/>
    <x v="3"/>
  </r>
  <r>
    <s v="3sc7iUG1Wwpwx7bHeZolgx', '4846EweTNJP1oTLOXBn4i8"/>
    <x v="6948"/>
    <n v="0"/>
    <n v="0.55600000000000005"/>
    <n v="0.80900000000000005"/>
    <n v="0"/>
    <x v="4"/>
    <n v="-6.3129999999999997"/>
    <n v="1"/>
    <n v="3.4700000000000002E-2"/>
    <n v="3.4299999999999999E-3"/>
    <n v="6.2199999999999994E-5"/>
    <n v="7.0400000000000004E-2"/>
    <n v="0.96499999999999997"/>
    <n v="132.36700000000002"/>
    <n v="218379"/>
    <n v="3.64"/>
    <n v="4"/>
    <n v="2017"/>
    <x v="3"/>
  </r>
  <r>
    <s v="3sc7iUG1Wwpwx7bHeZolgx', '2Wc5xAmihW78WcFG6kapkf"/>
    <x v="6948"/>
    <n v="0"/>
    <n v="0.81700000000000006"/>
    <n v="0.88400000000000001"/>
    <n v="0"/>
    <x v="4"/>
    <n v="-7.1679999999999975"/>
    <n v="1"/>
    <n v="7.17E-2"/>
    <n v="0.12"/>
    <n v="0.14699999999999999"/>
    <n v="8.4199999999999997E-2"/>
    <n v="0.85099999999999998"/>
    <n v="117.46600000000001"/>
    <n v="438826"/>
    <n v="7.31"/>
    <n v="4"/>
    <n v="2017"/>
    <x v="3"/>
  </r>
  <r>
    <s v="3sc7iUG1Wwpwx7bHeZolgx"/>
    <x v="6948"/>
    <n v="0"/>
    <n v="0.66678260869565198"/>
    <n v="0.87582608695652187"/>
    <n v="6.1521739130434785"/>
    <x v="0"/>
    <n v="-7.7615869565217368"/>
    <n v="0.47826086956521741"/>
    <n v="4.271521739130435E-2"/>
    <n v="7.074978260869566E-2"/>
    <n v="0.15677580369565214"/>
    <n v="0.15571086956521743"/>
    <n v="0.81815217391304407"/>
    <n v="126.69328260869564"/>
    <n v="277072.45652173914"/>
    <n v="4.62"/>
    <n v="3.9782608695652173"/>
    <n v="2008.1739130434783"/>
    <x v="0"/>
  </r>
  <r>
    <s v="4DisyXXBAMK3wDvbSOMB5X"/>
    <x v="6949"/>
    <n v="0"/>
    <n v="0.68474999999999986"/>
    <n v="0.52512499999999995"/>
    <n v="4.041666666666667"/>
    <x v="8"/>
    <n v="-11.666333333333332"/>
    <n v="0.91666666666666663"/>
    <n v="0.48780416666666659"/>
    <n v="0.44669541666666662"/>
    <n v="1.1973749999999999E-3"/>
    <n v="0.27161249999999998"/>
    <n v="0.69499999999999995"/>
    <n v="109.87766666666668"/>
    <n v="242265.04166666666"/>
    <n v="4.04"/>
    <n v="3.9583333333333335"/>
    <n v="1997.625"/>
    <x v="4"/>
  </r>
  <r>
    <s v="15ud22l87hZy17LWto3sT9"/>
    <x v="6950"/>
    <n v="0"/>
    <n v="0.36100000000000004"/>
    <n v="0.12523333333333334"/>
    <n v="4"/>
    <x v="8"/>
    <n v="-21.205166666666667"/>
    <n v="0.58333333333333337"/>
    <n v="4.1858333333333338E-2"/>
    <n v="0.95891666666666664"/>
    <n v="3.9351216666666669E-3"/>
    <n v="0.24347499999999997"/>
    <n v="0.20281666666666667"/>
    <n v="111.97775"/>
    <n v="195677.75"/>
    <n v="3.26"/>
    <n v="3.5833333333333335"/>
    <n v="2006"/>
    <x v="0"/>
  </r>
  <r>
    <s v="5Z8mapYkacgBN46TkH9L3M', '6qllqLG3uYwxmCk3W5D8L3', '3fEvtPJV4uUTSkLJTREvgq"/>
    <x v="6951"/>
    <n v="0"/>
    <n v="0.50900000000000001"/>
    <n v="0.77099999999999991"/>
    <n v="11"/>
    <x v="11"/>
    <n v="-9.0179999999999989"/>
    <n v="0"/>
    <n v="4.2700000000000002E-2"/>
    <n v="1.2699999999999999E-3"/>
    <n v="0.83700000000000008"/>
    <n v="0.19399999999999998"/>
    <n v="0.24100000000000002"/>
    <n v="185.989"/>
    <n v="371825"/>
    <n v="6.2"/>
    <n v="4"/>
    <n v="2011"/>
    <x v="3"/>
  </r>
  <r>
    <s v="5Z8mapYkacgBN46TkH9L3M', '6qllqLG3uYwxmCk3W5D8L3"/>
    <x v="6951"/>
    <n v="0"/>
    <n v="0.61799999999999999"/>
    <n v="0.99"/>
    <n v="7"/>
    <x v="7"/>
    <n v="-6.6950000000000003"/>
    <n v="1"/>
    <n v="6.0900000000000003E-2"/>
    <n v="3.77E-4"/>
    <n v="0.89200000000000002"/>
    <n v="0.13800000000000001"/>
    <n v="0.315"/>
    <n v="143.999"/>
    <n v="447427"/>
    <n v="7.46"/>
    <n v="4"/>
    <n v="2012"/>
    <x v="3"/>
  </r>
  <r>
    <s v="5Z8mapYkacgBN46TkH9L3M', '4tpkGmve262VTx5QtDFHUZ', '0CCVIU3AshufTTvhA4R7zZ"/>
    <x v="6951"/>
    <n v="0"/>
    <n v="0.499"/>
    <n v="0.97599999999999998"/>
    <n v="1"/>
    <x v="9"/>
    <n v="-7.0389999999999997"/>
    <n v="1"/>
    <n v="4.19E-2"/>
    <n v="1.4400000000000001E-3"/>
    <n v="0.87599999999999989"/>
    <n v="0.4"/>
    <n v="0.48599999999999999"/>
    <n v="134.989"/>
    <n v="524622"/>
    <n v="8.74"/>
    <n v="4"/>
    <n v="2011"/>
    <x v="3"/>
  </r>
  <r>
    <s v="5Z8mapYkacgBN46TkH9L3M', '4tpkGmve262VTx5QtDFHUZ"/>
    <x v="6951"/>
    <n v="0"/>
    <n v="0.68"/>
    <n v="0.91"/>
    <n v="5"/>
    <x v="1"/>
    <n v="-8.0090000000000003"/>
    <n v="0"/>
    <n v="3.2899999999999999E-2"/>
    <n v="7.5900000000000004E-3"/>
    <n v="0.88300000000000001"/>
    <n v="0.127"/>
    <n v="0.71499999999999997"/>
    <n v="136.02500000000001"/>
    <n v="475971"/>
    <n v="7.93"/>
    <n v="4"/>
    <n v="2011"/>
    <x v="3"/>
  </r>
  <r>
    <s v="5Z8mapYkacgBN46TkH9L3M', '2EeUsNnv2BcVIGhBZ5SV8z', '2FGMgM8yKWlBuPtJKNfKl0"/>
    <x v="6951"/>
    <n v="0"/>
    <n v="0.61899999999999999"/>
    <n v="0.40200000000000002"/>
    <n v="7"/>
    <x v="7"/>
    <n v="-12.069000000000001"/>
    <n v="1"/>
    <n v="5.8099999999999999E-2"/>
    <n v="7.9600000000000001E-3"/>
    <n v="0.28600000000000003"/>
    <n v="9.6600000000000005E-2"/>
    <n v="0.26"/>
    <n v="82.968999999999994"/>
    <n v="318533"/>
    <n v="5.31"/>
    <n v="4"/>
    <n v="2012"/>
    <x v="3"/>
  </r>
  <r>
    <s v="5Z8mapYkacgBN46TkH9L3M', '2toUcd32T7Dk94VaOt7YZM"/>
    <x v="6951"/>
    <n v="0"/>
    <n v="0.59099999999999997"/>
    <n v="0.90400000000000003"/>
    <n v="1"/>
    <x v="9"/>
    <n v="-8.4829999999999988"/>
    <n v="1"/>
    <n v="7.6200000000000004E-2"/>
    <n v="1.83E-4"/>
    <n v="6.93E-2"/>
    <n v="0.29100000000000004"/>
    <n v="0.191"/>
    <n v="114.04899999999999"/>
    <n v="379919"/>
    <n v="6.33"/>
    <n v="4"/>
    <n v="2012"/>
    <x v="3"/>
  </r>
  <r>
    <s v="5Z8mapYkacgBN46TkH9L3M', '6ZMosuCoP5uGcPubpW9kQX"/>
    <x v="6951"/>
    <n v="0"/>
    <n v="0.81099999999999994"/>
    <n v="0.66099999999999992"/>
    <n v="7"/>
    <x v="7"/>
    <n v="-10.195"/>
    <n v="1"/>
    <n v="8.3500000000000005E-2"/>
    <n v="2.5399999999999999E-2"/>
    <n v="0.77099999999999991"/>
    <n v="7.0599999999999996E-2"/>
    <n v="0.374"/>
    <n v="99.99799999999999"/>
    <n v="357600"/>
    <n v="5.96"/>
    <n v="4"/>
    <n v="2013"/>
    <x v="3"/>
  </r>
  <r>
    <s v="5Z8mapYkacgBN46TkH9L3M', '4LYX3rRdXV2l99wR5YPFoK"/>
    <x v="6951"/>
    <n v="0"/>
    <n v="0.55000000000000004"/>
    <n v="0.996"/>
    <n v="7"/>
    <x v="7"/>
    <n v="-5.2290000000000001"/>
    <n v="1"/>
    <n v="8.0100000000000005E-2"/>
    <n v="1.49E-3"/>
    <n v="0.77599999999999991"/>
    <n v="0.64300000000000002"/>
    <n v="0.27800000000000002"/>
    <n v="129.97299999999998"/>
    <n v="357076"/>
    <n v="5.95"/>
    <n v="4"/>
    <n v="2012"/>
    <x v="3"/>
  </r>
  <r>
    <s v="5Z8mapYkacgBN46TkH9L3M', '5NzgIP3Nss2uao20MDXavK"/>
    <x v="6951"/>
    <n v="0"/>
    <n v="0.66799999999999993"/>
    <n v="0.81700000000000006"/>
    <n v="0"/>
    <x v="4"/>
    <n v="-7.4749999999999996"/>
    <n v="1"/>
    <n v="3.1699999999999999E-2"/>
    <n v="1.2500000000000001E-2"/>
    <n v="0.19600000000000001"/>
    <n v="0.34600000000000003"/>
    <n v="0.33"/>
    <n v="134.01900000000001"/>
    <n v="491836"/>
    <n v="8.1999999999999993"/>
    <n v="4"/>
    <n v="2011"/>
    <x v="3"/>
  </r>
  <r>
    <s v="5Z8mapYkacgBN46TkH9L3M', '2YzUXecwzcOdlJsnpnJfkJ"/>
    <x v="6951"/>
    <n v="0"/>
    <n v="0.57899999999999996"/>
    <n v="0.98199999999999998"/>
    <n v="1"/>
    <x v="9"/>
    <n v="-5.2389999999999999"/>
    <n v="1"/>
    <n v="4.87E-2"/>
    <n v="1.99E-3"/>
    <n v="0.91"/>
    <n v="0.13800000000000001"/>
    <n v="0.90799999999999992"/>
    <n v="136.226"/>
    <n v="538251"/>
    <n v="8.9700000000000006"/>
    <n v="4"/>
    <n v="2012"/>
    <x v="3"/>
  </r>
  <r>
    <s v="5Z8mapYkacgBN46TkH9L3M', '1U4T6fZgsv703LBClBYgVx"/>
    <x v="6951"/>
    <n v="0"/>
    <n v="0.59899999999999998"/>
    <n v="0.84900000000000009"/>
    <n v="11"/>
    <x v="11"/>
    <n v="-8.0570000000000004"/>
    <n v="0"/>
    <n v="3.2099999999999997E-2"/>
    <n v="0.11"/>
    <n v="0.71299999999999997"/>
    <n v="0.11199999999999999"/>
    <n v="0.23899999999999999"/>
    <n v="99.992000000000004"/>
    <n v="464586"/>
    <n v="7.74"/>
    <n v="4"/>
    <n v="2012"/>
    <x v="3"/>
  </r>
  <r>
    <s v="5Z8mapYkacgBN46TkH9L3M', '6DhBEniG8r8qDfe5quohYs"/>
    <x v="6951"/>
    <n v="0"/>
    <n v="0.85699999999999998"/>
    <n v="0.68400000000000005"/>
    <n v="4"/>
    <x v="8"/>
    <n v="-11.895"/>
    <n v="0"/>
    <n v="8.4000000000000005E-2"/>
    <n v="0.41200000000000003"/>
    <n v="0.77200000000000002"/>
    <n v="0.30199999999999999"/>
    <n v="8.5099999999999995E-2"/>
    <n v="94.986000000000004"/>
    <n v="368621"/>
    <n v="6.14"/>
    <n v="4"/>
    <n v="2011"/>
    <x v="3"/>
  </r>
  <r>
    <s v="5Z8mapYkacgBN46TkH9L3M', '7tSyPKnQ8mlylZDDKVAWws"/>
    <x v="6951"/>
    <n v="0"/>
    <n v="0.68700000000000006"/>
    <n v="0.81"/>
    <n v="6"/>
    <x v="0"/>
    <n v="-8.5289999999999999"/>
    <n v="0"/>
    <n v="5.9400000000000001E-2"/>
    <n v="4.5399999999999998E-3"/>
    <n v="0.45600000000000002"/>
    <n v="0.35499999999999998"/>
    <n v="0.36599999999999999"/>
    <n v="82.003999999999976"/>
    <n v="384969"/>
    <n v="6.42"/>
    <n v="4"/>
    <n v="2014"/>
    <x v="3"/>
  </r>
  <r>
    <s v="5Z8mapYkacgBN46TkH9L3M', '2mD0Bk63phtO4MNSmEGcQP"/>
    <x v="6951"/>
    <n v="0"/>
    <n v="0.71299999999999997"/>
    <n v="0.96400000000000008"/>
    <n v="11"/>
    <x v="11"/>
    <n v="-9.7469999999999999"/>
    <n v="0"/>
    <n v="4.7199999999999999E-2"/>
    <n v="5.6600000000000001E-3"/>
    <n v="0.8590000000000001"/>
    <n v="0.377"/>
    <n v="0.69900000000000007"/>
    <n v="120.995"/>
    <n v="411121"/>
    <n v="6.85"/>
    <n v="4"/>
    <n v="2012"/>
    <x v="3"/>
  </r>
  <r>
    <s v="5Z8mapYkacgBN46TkH9L3M', '0lxKsmvWmFYwnft0XYaX2a"/>
    <x v="6951"/>
    <n v="0"/>
    <n v="0.44450000000000001"/>
    <n v="0.63900000000000001"/>
    <n v="6"/>
    <x v="0"/>
    <n v="-11.021000000000001"/>
    <n v="0"/>
    <n v="3.4200000000000001E-2"/>
    <n v="3.6000000000000004E-2"/>
    <n v="0.24274499999999999"/>
    <n v="0.45149999999999996"/>
    <n v="0.20150000000000001"/>
    <n v="106.994"/>
    <n v="339033.5"/>
    <n v="5.65"/>
    <n v="4.5"/>
    <n v="2000"/>
    <x v="0"/>
  </r>
  <r>
    <s v="5Z8mapYkacgBN46TkH9L3M', '7LNXxSui1OKRs97piFKwil"/>
    <x v="6951"/>
    <n v="0"/>
    <n v="0.71099999999999997"/>
    <n v="0.68450000000000011"/>
    <n v="0"/>
    <x v="4"/>
    <n v="-11.716000000000001"/>
    <n v="1"/>
    <n v="4.2950000000000002E-2"/>
    <n v="2.6650000000000001E-5"/>
    <n v="0.90849999999999986"/>
    <n v="0.12100000000000001"/>
    <n v="0.81400000000000006"/>
    <n v="130.02000000000001"/>
    <n v="283612.5"/>
    <n v="4.7300000000000004"/>
    <n v="4"/>
    <n v="2006"/>
    <x v="0"/>
  </r>
  <r>
    <s v="5Z8mapYkacgBN46TkH9L3M', '0y46raHPv0ngB5KfMhS7lV"/>
    <x v="6951"/>
    <n v="0"/>
    <n v="0.66099999999999992"/>
    <n v="0.73699999999999999"/>
    <n v="2"/>
    <x v="5"/>
    <n v="-7.4749999999999996"/>
    <n v="1"/>
    <n v="4.1500000000000002E-2"/>
    <n v="2.1800000000000001E-3"/>
    <n v="0.81099999999999994"/>
    <n v="0.12"/>
    <n v="0.27399999999999997"/>
    <n v="98.003999999999991"/>
    <n v="421911"/>
    <n v="7.03"/>
    <n v="4"/>
    <n v="2012"/>
    <x v="3"/>
  </r>
  <r>
    <s v="5Z8mapYkacgBN46TkH9L3M', '7MBKunpbP0Iz8b9Wx1SSVu"/>
    <x v="6951"/>
    <n v="0"/>
    <n v="0.49"/>
    <n v="0.55299999999999994"/>
    <n v="5"/>
    <x v="1"/>
    <n v="-13.698"/>
    <n v="1"/>
    <n v="3.85E-2"/>
    <n v="0.32"/>
    <n v="0.89200000000000002"/>
    <n v="0.13800000000000001"/>
    <n v="0.2"/>
    <n v="140.05200000000002"/>
    <n v="415833"/>
    <n v="6.93"/>
    <n v="4"/>
    <n v="2016"/>
    <x v="3"/>
  </r>
  <r>
    <s v="5Z8mapYkacgBN46TkH9L3M', '2dqtBtTSq5NdsycqQlKvVN"/>
    <x v="6951"/>
    <n v="0"/>
    <n v="0.60599999999999998"/>
    <n v="0.97799999999999998"/>
    <n v="7"/>
    <x v="7"/>
    <n v="-5.9289999999999994"/>
    <n v="1"/>
    <n v="7.7700000000000005E-2"/>
    <n v="1.49E-5"/>
    <n v="0.89500000000000002"/>
    <n v="0.12300000000000001"/>
    <n v="0.26100000000000001"/>
    <n v="142.989"/>
    <n v="526258"/>
    <n v="8.77"/>
    <n v="4"/>
    <n v="2012"/>
    <x v="3"/>
  </r>
  <r>
    <s v="5Z8mapYkacgBN46TkH9L3M', '5brKxbN0AI64YNu0R0jwtC"/>
    <x v="6951"/>
    <n v="0"/>
    <n v="0.80099999999999993"/>
    <n v="0.62"/>
    <n v="4"/>
    <x v="8"/>
    <n v="-8.9480000000000004"/>
    <n v="0"/>
    <n v="4.6800000000000001E-2"/>
    <n v="1.83E-3"/>
    <n v="0.88099999999999989"/>
    <n v="0.11"/>
    <n v="0.13900000000000001"/>
    <n v="100.976"/>
    <n v="315267"/>
    <n v="5.25"/>
    <n v="4"/>
    <n v="2011"/>
    <x v="3"/>
  </r>
  <r>
    <s v="5Z8mapYkacgBN46TkH9L3M', '6r9gUD6bIMsJ2yc2PhIg4E"/>
    <x v="6951"/>
    <n v="0"/>
    <n v="0.72699999999999998"/>
    <n v="0.69299999999999995"/>
    <n v="7"/>
    <x v="7"/>
    <n v="-9.2620000000000005"/>
    <n v="1"/>
    <n v="4.4200000000000003E-2"/>
    <n v="4.7699999999999999E-3"/>
    <n v="0.89800000000000002"/>
    <n v="7.9799999999999996E-2"/>
    <n v="0.26800000000000002"/>
    <n v="130.869"/>
    <n v="542143"/>
    <n v="9.0399999999999991"/>
    <n v="4"/>
    <n v="2012"/>
    <x v="3"/>
  </r>
  <r>
    <s v="5Z8mapYkacgBN46TkH9L3M', '4NsFuFsdKgtp6074Jf3Gn3', '6qllqLG3uYwxmCk3W5D8L3"/>
    <x v="6951"/>
    <n v="0"/>
    <n v="0.56499999999999995"/>
    <n v="0.95700000000000007"/>
    <n v="9"/>
    <x v="3"/>
    <n v="-9.4649999999999999"/>
    <n v="1"/>
    <n v="6.83E-2"/>
    <n v="4.0499999999999998E-3"/>
    <n v="0.92799999999999994"/>
    <n v="0.70599999999999996"/>
    <n v="0.28300000000000003"/>
    <n v="143.01900000000001"/>
    <n v="372309"/>
    <n v="6.21"/>
    <n v="4"/>
    <n v="2012"/>
    <x v="3"/>
  </r>
  <r>
    <s v="5Z8mapYkacgBN46TkH9L3M', '4NsFuFsdKgtp6074Jf3Gn3', '5bNWTpcvfBZ19hiPb3O5gg"/>
    <x v="6951"/>
    <n v="0"/>
    <n v="0.65900000000000003"/>
    <n v="0.86900000000000011"/>
    <n v="9"/>
    <x v="3"/>
    <n v="-12.113"/>
    <n v="1"/>
    <n v="7.17E-2"/>
    <n v="9.6500000000000006E-3"/>
    <n v="0.82400000000000007"/>
    <n v="0.34899999999999998"/>
    <n v="3.5299999999999998E-2"/>
    <n v="135.83500000000001"/>
    <n v="445271"/>
    <n v="7.42"/>
    <n v="4"/>
    <n v="2012"/>
    <x v="3"/>
  </r>
  <r>
    <s v="5Z8mapYkacgBN46TkH9L3M', '4zOEbGsiNi7qGWdyDv43gx"/>
    <x v="6951"/>
    <n v="0"/>
    <n v="0.38700000000000001"/>
    <n v="0.97799999999999998"/>
    <n v="1"/>
    <x v="9"/>
    <n v="-6.83"/>
    <n v="1"/>
    <n v="6.0999999999999999E-2"/>
    <n v="2.1100000000000001E-6"/>
    <n v="0.84499999999999997"/>
    <n v="5.8200000000000002E-2"/>
    <n v="0.73199999999999998"/>
    <n v="134.89400000000001"/>
    <n v="417818"/>
    <n v="6.96"/>
    <n v="4"/>
    <n v="2012"/>
    <x v="3"/>
  </r>
  <r>
    <s v="5Z8mapYkacgBN46TkH9L3M', '5W3S903Re5sRuVbN8nHnpl"/>
    <x v="6951"/>
    <n v="0"/>
    <n v="0.56299999999999994"/>
    <n v="0.71799999999999997"/>
    <n v="7"/>
    <x v="7"/>
    <n v="-9.8360000000000003"/>
    <n v="1"/>
    <n v="9.8400000000000001E-2"/>
    <n v="5.1199999999999998E-4"/>
    <n v="1.3100000000000001E-2"/>
    <n v="0.32200000000000001"/>
    <n v="0.39399999999999996"/>
    <n v="170.245"/>
    <n v="502330"/>
    <n v="8.3699999999999992"/>
    <n v="4"/>
    <n v="2012"/>
    <x v="3"/>
  </r>
  <r>
    <s v="5Z8mapYkacgBN46TkH9L3M', '67emohfFqANUkr0sX8XB6E', '0CL9HlZgZOcJHW4OVaigvg"/>
    <x v="6951"/>
    <n v="0"/>
    <n v="0.66900000000000004"/>
    <n v="0.91500000000000004"/>
    <n v="1"/>
    <x v="9"/>
    <n v="-5.7189999999999994"/>
    <n v="1"/>
    <n v="4.4200000000000003E-2"/>
    <n v="6.5099999999999997E-5"/>
    <n v="0.83299999999999996"/>
    <n v="0.14499999999999999"/>
    <n v="0.67900000000000005"/>
    <n v="132.001"/>
    <n v="467306"/>
    <n v="7.79"/>
    <n v="4"/>
    <n v="2012"/>
    <x v="3"/>
  </r>
  <r>
    <s v="5Z8mapYkacgBN46TkH9L3M', '1J3SQiv951KEbTdyDHFWVQ"/>
    <x v="6951"/>
    <n v="0"/>
    <n v="0.65599999999999992"/>
    <n v="0.72099999999999997"/>
    <n v="1"/>
    <x v="9"/>
    <n v="-5.516"/>
    <n v="1"/>
    <n v="3.4700000000000002E-2"/>
    <n v="8.83E-4"/>
    <n v="0.65799999999999992"/>
    <n v="8.9700000000000002E-2"/>
    <n v="0.10800000000000001"/>
    <n v="96.012999999999991"/>
    <n v="346945"/>
    <n v="5.78"/>
    <n v="4"/>
    <n v="2011"/>
    <x v="3"/>
  </r>
  <r>
    <s v="5Z8mapYkacgBN46TkH9L3M', '037u9z6Jzgbw8rMFpQxYUn"/>
    <x v="6951"/>
    <n v="0"/>
    <n v="0.83799999999999997"/>
    <n v="0.88300000000000001"/>
    <n v="11"/>
    <x v="11"/>
    <n v="-9.1980000000000004"/>
    <n v="0"/>
    <n v="5.3600000000000002E-2"/>
    <n v="0.41700000000000004"/>
    <n v="0.86199999999999999"/>
    <n v="0.127"/>
    <n v="0.54400000000000004"/>
    <n v="128.00899999999999"/>
    <n v="329350"/>
    <n v="5.49"/>
    <n v="4"/>
    <n v="2011"/>
    <x v="3"/>
  </r>
  <r>
    <s v="5Z8mapYkacgBN46TkH9L3M', '5SI5GA27BmpPVuaLHkRknP"/>
    <x v="6951"/>
    <n v="0"/>
    <n v="0.73533333333333328"/>
    <n v="0.96833333333333327"/>
    <n v="3"/>
    <x v="10"/>
    <n v="-5.8483333333333336"/>
    <n v="1"/>
    <n v="5.9933333333333332E-2"/>
    <n v="3.5839999999999998E-4"/>
    <n v="0.89800000000000002"/>
    <n v="0.47799999999999992"/>
    <n v="0.37866666666666671"/>
    <n v="113.34100000000001"/>
    <n v="298498"/>
    <n v="4.97"/>
    <n v="3.3333333333333335"/>
    <n v="2007.6666666666667"/>
    <x v="0"/>
  </r>
  <r>
    <s v="5Z8mapYkacgBN46TkH9L3M', '6sDKfmMPaTI7MYeFoNFrg7"/>
    <x v="6951"/>
    <n v="0"/>
    <n v="0.69200000000000006"/>
    <n v="0.879"/>
    <n v="1"/>
    <x v="9"/>
    <n v="-8.677999999999999"/>
    <n v="1"/>
    <n v="4.4999999999999998E-2"/>
    <n v="2.0500000000000002E-3"/>
    <n v="0.83700000000000008"/>
    <n v="7.2800000000000004E-2"/>
    <n v="0.748"/>
    <n v="127.015"/>
    <n v="264324"/>
    <n v="4.41"/>
    <n v="4"/>
    <n v="2011"/>
    <x v="3"/>
  </r>
  <r>
    <s v="5Z8mapYkacgBN46TkH9L3M"/>
    <x v="6951"/>
    <n v="0"/>
    <n v="0.51522222222222203"/>
    <n v="0.74319444444444438"/>
    <n v="5.2777777777777777"/>
    <x v="1"/>
    <n v="-9.8003333333333345"/>
    <n v="0.47222222222222221"/>
    <n v="4.908888888888889E-2"/>
    <n v="8.3346591666666664E-2"/>
    <n v="0.69135766666666654"/>
    <n v="0.29428888888888888"/>
    <n v="0.34612499999999996"/>
    <n v="113.52980555555557"/>
    <n v="460723.91666666669"/>
    <n v="7.68"/>
    <n v="3.8055555555555554"/>
    <n v="2004.4444444444443"/>
    <x v="0"/>
  </r>
  <r>
    <s v="7DMtYvxJ8xiZKek58NKV9M"/>
    <x v="6952"/>
    <n v="0"/>
    <n v="0.44489999999999996"/>
    <n v="0.8197000000000001"/>
    <n v="5.4"/>
    <x v="1"/>
    <n v="-3.8140000000000001"/>
    <n v="0.8"/>
    <n v="6.6499999999999976E-2"/>
    <n v="6.7407999999999996E-2"/>
    <n v="7.4128800000000009E-2"/>
    <n v="0.11674999999999999"/>
    <n v="0.34570000000000001"/>
    <n v="136.96640000000002"/>
    <n v="256185.3"/>
    <n v="4.2699999999999996"/>
    <n v="4"/>
    <n v="2005"/>
    <x v="0"/>
  </r>
  <r>
    <s v="4cvioOApDsIRQKVaEnqB9z', '3zZ88AwlTwfCJkowsFCvLA"/>
    <x v="6953"/>
    <n v="0"/>
    <n v="0.60599999999999998"/>
    <n v="0.53600000000000003"/>
    <n v="1"/>
    <x v="9"/>
    <n v="-5.5020000000000024"/>
    <n v="0"/>
    <n v="0.15"/>
    <n v="0.28199999999999997"/>
    <n v="0"/>
    <n v="0.113"/>
    <n v="9.1800000000000007E-2"/>
    <n v="161.99299999999999"/>
    <n v="165982"/>
    <n v="2.77"/>
    <n v="4"/>
    <n v="2020"/>
    <x v="1"/>
  </r>
  <r>
    <s v="4cvioOApDsIRQKVaEnqB9z', '2gLPsLWmFGGtoKLTK3I3hB', '2ROxF2SW2Nuxzi4yjT4Xek', '6Yi459A6ZCSpVIoc1EWSq3', '5UMm3YPB83s7ReqluFJ88L"/>
    <x v="6953"/>
    <n v="0"/>
    <n v="0.51400000000000001"/>
    <n v="0.65200000000000002"/>
    <n v="8"/>
    <x v="6"/>
    <n v="-5.8540000000000001"/>
    <n v="1"/>
    <n v="0.34799999999999998"/>
    <n v="0.14699999999999999"/>
    <n v="0"/>
    <n v="0.151"/>
    <n v="0.27500000000000002"/>
    <n v="94.94"/>
    <n v="181969"/>
    <n v="3.03"/>
    <n v="4"/>
    <n v="2020"/>
    <x v="1"/>
  </r>
  <r>
    <s v="4cvioOApDsIRQKVaEnqB9z', '2gLPsLWmFGGtoKLTK3I3hB"/>
    <x v="6953"/>
    <n v="0"/>
    <n v="0.50900000000000001"/>
    <n v="0.63100000000000001"/>
    <n v="9"/>
    <x v="3"/>
    <n v="-7.0279999999999996"/>
    <n v="0"/>
    <n v="0.255"/>
    <n v="0.16"/>
    <n v="0"/>
    <n v="0.314"/>
    <n v="0.19800000000000001"/>
    <n v="86.781000000000006"/>
    <n v="141600"/>
    <n v="2.36"/>
    <n v="1"/>
    <n v="2020"/>
    <x v="1"/>
  </r>
  <r>
    <s v="4cvioOApDsIRQKVaEnqB9z', '2AxqXIJdEsvP3jWxSYLPqo', '2ROxF2SW2Nuxzi4yjT4Xek', '2gLPsLWmFGGtoKLTK3I3hB', '7B8IX9yoz36eE71AfxRDR1', '6Yi459A6ZCSpVIoc1EWSq3', '5UMm3YPB83s7ReqluFJ88L"/>
    <x v="6953"/>
    <n v="0"/>
    <n v="0.71099999999999997"/>
    <n v="0.73"/>
    <n v="9"/>
    <x v="3"/>
    <n v="-4.5999999999999996"/>
    <n v="0"/>
    <n v="0.15"/>
    <n v="1.9300000000000001E-2"/>
    <n v="0"/>
    <n v="0.35899999999999999"/>
    <n v="0.24"/>
    <n v="95.022000000000006"/>
    <n v="187011"/>
    <n v="3.12"/>
    <n v="4"/>
    <n v="2020"/>
    <x v="1"/>
  </r>
  <r>
    <s v="4cvioOApDsIRQKVaEnqB9z', '2AxqXIJdEsvP3jWxSYLPqo', '6Yi459A6ZCSpVIoc1EWSq3', '0yAxpObZQt4lBVGFrliiFu"/>
    <x v="6953"/>
    <n v="0"/>
    <n v="0.80500000000000005"/>
    <n v="0.58899999999999997"/>
    <n v="7"/>
    <x v="7"/>
    <n v="-10.335999999999999"/>
    <n v="1"/>
    <n v="0.255"/>
    <n v="0.115"/>
    <n v="1.2100000000000001E-6"/>
    <n v="8.3900000000000002E-2"/>
    <n v="9.6600000000000005E-2"/>
    <n v="97.484999999999999"/>
    <n v="154619"/>
    <n v="2.58"/>
    <n v="4"/>
    <n v="2020"/>
    <x v="1"/>
  </r>
  <r>
    <s v="4cvioOApDsIRQKVaEnqB9z', '7B8IX9yoz36eE71AfxRDR1', '2yDXJrRMtazFjwFZH2AfSI"/>
    <x v="6953"/>
    <n v="0"/>
    <n v="0.77500000000000002"/>
    <n v="0.58200000000000007"/>
    <n v="1"/>
    <x v="9"/>
    <n v="-7.7060000000000004"/>
    <n v="1"/>
    <n v="0.188"/>
    <n v="0.16600000000000001"/>
    <n v="0"/>
    <n v="0.106"/>
    <n v="0.17300000000000001"/>
    <n v="95.037999999999997"/>
    <n v="235024"/>
    <n v="3.92"/>
    <n v="4"/>
    <n v="2020"/>
    <x v="1"/>
  </r>
  <r>
    <s v="4cvioOApDsIRQKVaEnqB9z', '7B8IX9yoz36eE71AfxRDR1', '5OHfcsZ8fneKjS64QqFST0"/>
    <x v="6953"/>
    <n v="0"/>
    <n v="0.58700000000000008"/>
    <n v="0.77200000000000002"/>
    <n v="2"/>
    <x v="5"/>
    <n v="-4.67"/>
    <n v="1"/>
    <n v="0.28699999999999998"/>
    <n v="0.126"/>
    <n v="1.02E-6"/>
    <n v="0.33299999999999996"/>
    <n v="0.315"/>
    <n v="174.887"/>
    <n v="220865"/>
    <n v="3.68"/>
    <n v="4"/>
    <n v="2020"/>
    <x v="1"/>
  </r>
  <r>
    <s v="4cvioOApDsIRQKVaEnqB9z', '7B8IX9yoz36eE71AfxRDR1', '7af6WhCUemo7a4L2fk5N2X', '2gLPsLWmFGGtoKLTK3I3hB', '05RsJ1iRXrSUJlvwNjLoa2', '3oKN32KRYiIh5YmK45AWT2"/>
    <x v="6953"/>
    <n v="0"/>
    <n v="0.64"/>
    <n v="0.64900000000000002"/>
    <n v="8"/>
    <x v="6"/>
    <n v="-7.33"/>
    <n v="1"/>
    <n v="7.0999999999999994E-2"/>
    <n v="1.8700000000000001E-2"/>
    <n v="0"/>
    <n v="0.113"/>
    <n v="0.23600000000000002"/>
    <n v="90.271000000000001"/>
    <n v="236330"/>
    <n v="3.94"/>
    <n v="4"/>
    <n v="2020"/>
    <x v="1"/>
  </r>
  <r>
    <s v="4cvioOApDsIRQKVaEnqB9z', '7B8IX9yoz36eE71AfxRDR1', '3OpoSLGRWmF1tQYdLCzL0G"/>
    <x v="6953"/>
    <n v="0"/>
    <n v="0.48799999999999999"/>
    <n v="0.57899999999999996"/>
    <n v="9"/>
    <x v="3"/>
    <n v="-9.4359999999999999"/>
    <n v="0"/>
    <n v="0.29199999999999998"/>
    <n v="1.6899999999999999E-3"/>
    <n v="0"/>
    <n v="0.36299999999999999"/>
    <n v="0.42799999999999999"/>
    <n v="120.12200000000001"/>
    <n v="259866"/>
    <n v="4.33"/>
    <n v="5"/>
    <n v="2020"/>
    <x v="1"/>
  </r>
  <r>
    <s v="4cvioOApDsIRQKVaEnqB9z', '7B8IX9yoz36eE71AfxRDR1', '6Yi459A6ZCSpVIoc1EWSq3', '1Ttg9W8My95U6NDdNZkwaf', '5rRa6BwlEeJTJ6fTnKFZiE"/>
    <x v="6953"/>
    <n v="0"/>
    <n v="0.746"/>
    <n v="0.74199999999999999"/>
    <n v="5"/>
    <x v="1"/>
    <n v="-4.1070000000000002"/>
    <n v="1"/>
    <n v="0.25700000000000001"/>
    <n v="8.4900000000000003E-2"/>
    <n v="0"/>
    <n v="0.13300000000000001"/>
    <n v="0.47100000000000003"/>
    <n v="169"/>
    <n v="193202"/>
    <n v="3.22"/>
    <n v="4"/>
    <n v="2020"/>
    <x v="1"/>
  </r>
  <r>
    <s v="4cvioOApDsIRQKVaEnqB9z', '7B8IX9yoz36eE71AfxRDR1', '6Yi459A6ZCSpVIoc1EWSq3"/>
    <x v="6953"/>
    <n v="0"/>
    <n v="0.55799999999999994"/>
    <n v="0.48399999999999999"/>
    <n v="11"/>
    <x v="11"/>
    <n v="-9.57"/>
    <n v="0"/>
    <n v="0.39299999999999996"/>
    <n v="0.11599999999999999"/>
    <n v="2.3999999999999999E-6"/>
    <n v="0.34499999999999997"/>
    <n v="0.27100000000000002"/>
    <n v="97.13"/>
    <n v="150988"/>
    <n v="2.52"/>
    <n v="4"/>
    <n v="2020"/>
    <x v="1"/>
  </r>
  <r>
    <s v="4cvioOApDsIRQKVaEnqB9z', '7B8IX9yoz36eE71AfxRDR1', '5jGqKmL1iBtlEb3LZovw8Y', '7LPqtwClp78XM85lJWaiKQ', '2gLPsLWmFGGtoKLTK3I3hB"/>
    <x v="6953"/>
    <n v="0"/>
    <n v="0.68099999999999994"/>
    <n v="0.59699999999999998"/>
    <n v="4"/>
    <x v="8"/>
    <n v="-6.2989999999999995"/>
    <n v="0"/>
    <n v="0.27500000000000002"/>
    <n v="1.35E-2"/>
    <n v="0"/>
    <n v="0.249"/>
    <n v="0.30199999999999999"/>
    <n v="90.826000000000008"/>
    <n v="172251"/>
    <n v="2.87"/>
    <n v="4"/>
    <n v="2020"/>
    <x v="1"/>
  </r>
  <r>
    <s v="4cvioOApDsIRQKVaEnqB9z', '7B8IX9yoz36eE71AfxRDR1', '5jGqKmL1iBtlEb3LZovw8Y', '6iF7a4zCixBlfOp4jNBs4p"/>
    <x v="6953"/>
    <n v="0"/>
    <n v="0.71400000000000008"/>
    <n v="0.51100000000000001"/>
    <n v="10"/>
    <x v="2"/>
    <n v="-8.3570000000000011"/>
    <n v="0"/>
    <n v="0.34499999999999997"/>
    <n v="0.34499999999999997"/>
    <n v="0"/>
    <n v="8.1900000000000001E-2"/>
    <n v="0.442"/>
    <n v="193.01"/>
    <n v="232594"/>
    <n v="3.88"/>
    <n v="4"/>
    <n v="2020"/>
    <x v="1"/>
  </r>
  <r>
    <s v="4cvioOApDsIRQKVaEnqB9z', '7B8IX9yoz36eE71AfxRDR1"/>
    <x v="6953"/>
    <n v="0"/>
    <n v="0.66525000000000001"/>
    <n v="0.62924999999999998"/>
    <n v="7.5"/>
    <x v="7"/>
    <n v="-7.5747500000000008"/>
    <n v="0.25"/>
    <n v="0.35449999999999998"/>
    <n v="6.8349999999999994E-2"/>
    <n v="0"/>
    <n v="0.235175"/>
    <n v="0.39324999999999999"/>
    <n v="152.238"/>
    <n v="152615"/>
    <n v="2.54"/>
    <n v="4"/>
    <n v="2020"/>
    <x v="1"/>
  </r>
  <r>
    <s v="4cvioOApDsIRQKVaEnqB9z', '3PGUtR2FKO83BRbqONUSOi', '3zZ88AwlTwfCJkowsFCvLA"/>
    <x v="6953"/>
    <n v="0"/>
    <n v="0.67200000000000004"/>
    <n v="0.48799999999999999"/>
    <n v="1"/>
    <x v="9"/>
    <n v="-9.3160000000000007"/>
    <n v="1"/>
    <n v="0.23100000000000001"/>
    <n v="0.13500000000000001"/>
    <n v="0"/>
    <n v="0.129"/>
    <n v="0.14599999999999999"/>
    <n v="94.078999999999994"/>
    <n v="204330"/>
    <n v="3.41"/>
    <n v="4"/>
    <n v="2020"/>
    <x v="1"/>
  </r>
  <r>
    <s v="4cvioOApDsIRQKVaEnqB9z', '7LPqtwClp78XM85lJWaiKQ', '2AxqXIJdEsvP3jWxSYLPqo"/>
    <x v="6953"/>
    <n v="0"/>
    <n v="0.54600000000000004"/>
    <n v="0.54100000000000004"/>
    <n v="8"/>
    <x v="6"/>
    <n v="-9.9439999999999991"/>
    <n v="1"/>
    <n v="0.39600000000000002"/>
    <n v="2.3800000000000002E-2"/>
    <n v="0"/>
    <n v="0.10199999999999999"/>
    <n v="0.38799999999999996"/>
    <n v="92.426000000000002"/>
    <n v="159608"/>
    <n v="2.66"/>
    <n v="4"/>
    <n v="2020"/>
    <x v="1"/>
  </r>
  <r>
    <s v="4cvioOApDsIRQKVaEnqB9z', '70xGw0p6Tx8NHiIP6FxPTT"/>
    <x v="6953"/>
    <n v="0"/>
    <n v="0.50900000000000001"/>
    <n v="0.65900000000000003"/>
    <n v="8"/>
    <x v="6"/>
    <n v="-8.0749999999999993"/>
    <n v="0"/>
    <n v="0.218"/>
    <n v="4.4799999999999996E-3"/>
    <n v="0"/>
    <n v="0.26400000000000001"/>
    <n v="0.30299999999999999"/>
    <n v="120.569"/>
    <n v="157414"/>
    <n v="2.62"/>
    <n v="5"/>
    <n v="2020"/>
    <x v="1"/>
  </r>
  <r>
    <s v="4cvioOApDsIRQKVaEnqB9z', '6O1vRHWVGKJTnWuJmItnsx"/>
    <x v="6953"/>
    <n v="0"/>
    <n v="0.68799999999999994"/>
    <n v="0.55700000000000005"/>
    <n v="6"/>
    <x v="0"/>
    <n v="-7.7729999999999997"/>
    <n v="0"/>
    <n v="8.9300000000000004E-2"/>
    <n v="4.3400000000000001E-2"/>
    <n v="0"/>
    <n v="7.9600000000000004E-2"/>
    <n v="0.26899999999999996"/>
    <n v="99.085999999999999"/>
    <n v="128522"/>
    <n v="2.14"/>
    <n v="4"/>
    <n v="2020"/>
    <x v="1"/>
  </r>
  <r>
    <s v="4cvioOApDsIRQKVaEnqB9z', '2JSwnwAT1BupAQkhqcRCUw"/>
    <x v="6953"/>
    <n v="0"/>
    <n v="0.66"/>
    <n v="0.59599999999999997"/>
    <n v="9"/>
    <x v="3"/>
    <n v="-9.4260000000000002"/>
    <n v="0"/>
    <n v="0.34799999999999998"/>
    <n v="4.81E-3"/>
    <n v="0"/>
    <n v="0.24199999999999999"/>
    <n v="0.44600000000000001"/>
    <n v="90.142999999999986"/>
    <n v="138710"/>
    <n v="2.31"/>
    <n v="4"/>
    <n v="2020"/>
    <x v="1"/>
  </r>
  <r>
    <s v="4cvioOApDsIRQKVaEnqB9z', '6Yi459A6ZCSpVIoc1EWSq3', '2gLPsLWmFGGtoKLTK3I3hB', '2ROxF2SW2Nuxzi4yjT4Xek', '7B8IX9yoz36eE71AfxRDR1"/>
    <x v="6953"/>
    <n v="0"/>
    <n v="0.80799999999999994"/>
    <n v="0.53400000000000003"/>
    <n v="1"/>
    <x v="9"/>
    <n v="-9.2270000000000003"/>
    <n v="1"/>
    <n v="0.19"/>
    <n v="3.2599999999999997E-2"/>
    <n v="0"/>
    <n v="0.153"/>
    <n v="0.218"/>
    <n v="89.984999999999999"/>
    <n v="170736"/>
    <n v="2.85"/>
    <n v="4"/>
    <n v="2020"/>
    <x v="1"/>
  </r>
  <r>
    <s v="4cvioOApDsIRQKVaEnqB9z', '0yAxpObZQt4lBVGFrliiFu"/>
    <x v="6953"/>
    <n v="0"/>
    <n v="0.46299999999999997"/>
    <n v="0.59899999999999998"/>
    <n v="11"/>
    <x v="11"/>
    <n v="-8.3290000000000006"/>
    <n v="0"/>
    <n v="5.4399999999999997E-2"/>
    <n v="4.8800000000000003E-2"/>
    <n v="0"/>
    <n v="0.13800000000000001"/>
    <n v="0.40500000000000003"/>
    <n v="98.748999999999995"/>
    <n v="147905"/>
    <n v="2.4700000000000002"/>
    <n v="4"/>
    <n v="2020"/>
    <x v="1"/>
  </r>
  <r>
    <s v="4cvioOApDsIRQKVaEnqB9z', '0B3kMiB21aPQlKumGDr4c7"/>
    <x v="6953"/>
    <n v="0"/>
    <n v="0.66799999999999993"/>
    <n v="0.503"/>
    <n v="10"/>
    <x v="2"/>
    <n v="-13.149000000000001"/>
    <n v="0"/>
    <n v="0.41600000000000004"/>
    <n v="1.09E-3"/>
    <n v="5.2000000000000002E-6"/>
    <n v="0.48"/>
    <n v="0.192"/>
    <n v="158.04499999999999"/>
    <n v="109560"/>
    <n v="1.83"/>
    <n v="4"/>
    <n v="2020"/>
    <x v="1"/>
  </r>
  <r>
    <s v="4cvioOApDsIRQKVaEnqB9z"/>
    <x v="6953"/>
    <n v="0"/>
    <n v="0.71242857142857141"/>
    <n v="0.63642857142857145"/>
    <n v="7.5714285714285712"/>
    <x v="7"/>
    <n v="-8.128857142857143"/>
    <n v="0.5714285714285714"/>
    <n v="0.2897142857142857"/>
    <n v="0.13015714285714286"/>
    <n v="7.5142857143000003E-6"/>
    <n v="0.15884285714285715"/>
    <n v="0.38755714285714288"/>
    <n v="106.27542857142855"/>
    <n v="141619.85714285713"/>
    <n v="2.36"/>
    <n v="4"/>
    <n v="2020"/>
    <x v="1"/>
  </r>
  <r>
    <s v="0pcvSlLnpN3fm39He54Ols', '4OFrB5SVIJMmI2bbLFvaj2"/>
    <x v="6954"/>
    <n v="0"/>
    <n v="0.38"/>
    <n v="0.74099999999999999"/>
    <n v="2"/>
    <x v="5"/>
    <n v="-5.2020000000000008"/>
    <n v="0"/>
    <n v="5.8799999999999998E-2"/>
    <n v="2.4299999999999999E-2"/>
    <n v="0.11900000000000001"/>
    <n v="0.27500000000000002"/>
    <n v="0.65599999999999992"/>
    <n v="163.94299999999996"/>
    <n v="282000"/>
    <n v="4.7"/>
    <n v="4"/>
    <n v="2020"/>
    <x v="1"/>
  </r>
  <r>
    <s v="0OdUWJ0sBjDrqHygGUXeCF"/>
    <x v="6955"/>
    <n v="0"/>
    <n v="0.50649999999999995"/>
    <n v="0.54600000000000004"/>
    <n v="4"/>
    <x v="8"/>
    <n v="-11.4985"/>
    <n v="1"/>
    <n v="3.015E-2"/>
    <n v="0.40051249999999999"/>
    <n v="1.9499999999999999E-3"/>
    <n v="0.29200000000000004"/>
    <n v="0.34300000000000008"/>
    <n v="123.0985"/>
    <n v="240246.5"/>
    <n v="4"/>
    <n v="3.5"/>
    <n v="2011.5"/>
    <x v="3"/>
  </r>
  <r>
    <s v="0PXgO6PU0UPzy3NIyTwrBj"/>
    <x v="6956"/>
    <n v="0"/>
    <n v="0.59175"/>
    <n v="0.55699999999999994"/>
    <n v="7.333333333333333"/>
    <x v="7"/>
    <n v="-7.2843333333333335"/>
    <n v="0.83333333333333337"/>
    <n v="3.0524999999999997E-2"/>
    <n v="0.39391666666666664"/>
    <n v="8.5197908333333336E-2"/>
    <n v="0.16"/>
    <n v="0.67699999999999994"/>
    <n v="135.37058333333331"/>
    <n v="201371.08333333334"/>
    <n v="3.36"/>
    <n v="4"/>
    <n v="2019"/>
    <x v="3"/>
  </r>
  <r>
    <s v="5WK3Lm6qpI1jAJerFAeFve', '4Bj4xxZTg73l9wC0pg8k7T', '5DaC06gFB6hUYaQFBoATN3"/>
    <x v="6957"/>
    <n v="0"/>
    <n v="0.37988888888888889"/>
    <n v="0.48044444444444445"/>
    <n v="3.7777777777777777"/>
    <x v="10"/>
    <n v="-13.887333333333332"/>
    <n v="1"/>
    <n v="4.6211111111111113E-2"/>
    <n v="0.50977777777777777"/>
    <n v="0.39090888888888886"/>
    <n v="0.33011111111111102"/>
    <n v="0.56577777777777782"/>
    <n v="110.54677777777778"/>
    <n v="138505.22222222222"/>
    <n v="2.31"/>
    <n v="4"/>
    <n v="2008"/>
    <x v="0"/>
  </r>
  <r>
    <s v="5WK3Lm6qpI1jAJerFAeFve', '5DaC06gFB6hUYaQFBoATN3', '4Bj4xxZTg73l9wC0pg8k7T"/>
    <x v="6957"/>
    <n v="0"/>
    <n v="0.41450000000000004"/>
    <n v="0.45266666666666661"/>
    <n v="7.166666666666667"/>
    <x v="7"/>
    <n v="-16.184166666666666"/>
    <n v="0.83333333333333337"/>
    <n v="4.5100000000000001E-2"/>
    <n v="0.73416666666666675"/>
    <n v="0.54035728333333333"/>
    <n v="0.19553333333333334"/>
    <n v="0.69816666666666671"/>
    <n v="123.17533333333331"/>
    <n v="116942"/>
    <n v="1.95"/>
    <n v="4"/>
    <n v="2008"/>
    <x v="0"/>
  </r>
  <r>
    <s v="77kR2IkCOlmd51kbT5ViEm"/>
    <x v="6958"/>
    <n v="0"/>
    <n v="0.67700000000000005"/>
    <n v="0.58399999999999996"/>
    <n v="5"/>
    <x v="1"/>
    <n v="-8.0039999999999996"/>
    <n v="0"/>
    <n v="4.5499999999999999E-2"/>
    <n v="2.2200000000000001E-2"/>
    <n v="0.91500000000000004"/>
    <n v="6.1199999999999997E-2"/>
    <n v="0.96599999999999997"/>
    <n v="113.40100000000001"/>
    <n v="220627"/>
    <n v="3.68"/>
    <n v="4"/>
    <n v="2016"/>
    <x v="3"/>
  </r>
  <r>
    <s v="4WJs8Pjm0oHAgvpJO8HA1b"/>
    <x v="6959"/>
    <n v="0"/>
    <n v="0.51500000000000001"/>
    <n v="0.73694999999999999"/>
    <n v="5"/>
    <x v="1"/>
    <n v="-7.6955750000000007"/>
    <n v="0.625"/>
    <n v="6.767999999999999E-2"/>
    <n v="9.2002474999999986E-2"/>
    <n v="1.8537100000000001E-4"/>
    <n v="0.17100500000000002"/>
    <n v="0.74568999999999985"/>
    <n v="139.04910000000001"/>
    <n v="198449"/>
    <n v="3.31"/>
    <n v="3.95"/>
    <n v="2001.55"/>
    <x v="0"/>
  </r>
  <r>
    <s v="47UDFBXxSM6d5zbKvflXhv"/>
    <x v="6960"/>
    <n v="0"/>
    <n v="0.72479999999999989"/>
    <n v="0.68640000000000001"/>
    <n v="4.3"/>
    <x v="8"/>
    <n v="-9.7227999999999994"/>
    <n v="0.55000000000000004"/>
    <n v="7.6740000000000003E-2"/>
    <n v="0.28711000000000003"/>
    <n v="0.3645297500000001"/>
    <n v="0.16778500000000007"/>
    <n v="0.8349500000000003"/>
    <n v="117.27550000000001"/>
    <n v="208153.35"/>
    <n v="3.47"/>
    <n v="4"/>
    <n v="1992.95"/>
    <x v="4"/>
  </r>
  <r>
    <s v="1Ykx49KpY0FqIXUwyuD3TJ"/>
    <x v="6961"/>
    <n v="0"/>
    <n v="0.65024999999999999"/>
    <n v="0.83558333333333334"/>
    <n v="5.1944444444444446"/>
    <x v="1"/>
    <n v="-5.4152777777777779"/>
    <n v="0.75"/>
    <n v="7.6080555555555568E-2"/>
    <n v="0.31572527777777787"/>
    <n v="0.13084113111111109"/>
    <n v="0.13472500000000001"/>
    <n v="0.87752777777777768"/>
    <n v="126.17547222222223"/>
    <n v="281230.11111111112"/>
    <n v="4.6900000000000004"/>
    <n v="3.8611111111111112"/>
    <n v="2011.6388888888889"/>
    <x v="3"/>
  </r>
  <r>
    <s v="0PKqqkmv1U7LS0WCSvsvX7"/>
    <x v="6962"/>
    <n v="0"/>
    <n v="0.621"/>
    <n v="0.79599999999999993"/>
    <n v="5"/>
    <x v="1"/>
    <n v="-6.8479999999999999"/>
    <n v="1"/>
    <n v="3.9100000000000003E-2"/>
    <n v="0.26500000000000001"/>
    <n v="9.9699999999999994E-6"/>
    <n v="0.152"/>
    <n v="0.96400000000000008"/>
    <n v="122.556"/>
    <n v="216138"/>
    <n v="3.6"/>
    <n v="4"/>
    <n v="2013"/>
    <x v="3"/>
  </r>
  <r>
    <s v="6AwURSwBi7c4gzKRXAsopw"/>
    <x v="6963"/>
    <n v="0"/>
    <n v="0.30332500000000007"/>
    <n v="0.34670833333333334"/>
    <n v="5.5"/>
    <x v="1"/>
    <n v="-16.308083333333332"/>
    <n v="0.66666666666666663"/>
    <n v="0.19947499999999996"/>
    <n v="0.96591666666666687"/>
    <n v="0.65597799999999995"/>
    <n v="0.6529166666666667"/>
    <n v="0.25215833333333337"/>
    <n v="95.668666666666681"/>
    <n v="619166.66666666663"/>
    <n v="10.32"/>
    <n v="3.75"/>
    <n v="1997"/>
    <x v="4"/>
  </r>
  <r>
    <s v="79hyfMM2PiymOGJIBmGfb5"/>
    <x v="6964"/>
    <n v="0"/>
    <n v="0.84099999999999997"/>
    <n v="0.39600000000000002"/>
    <n v="7"/>
    <x v="7"/>
    <n v="-9.33"/>
    <n v="1"/>
    <n v="4.9200000000000001E-2"/>
    <n v="0.124"/>
    <n v="1.9100000000000002E-3"/>
    <n v="0.2"/>
    <n v="0.39200000000000002"/>
    <n v="95.001000000000005"/>
    <n v="179573"/>
    <n v="2.99"/>
    <n v="4"/>
    <n v="2011"/>
    <x v="3"/>
  </r>
  <r>
    <s v="2o92J4aTVsadXG0BjjjZMt"/>
    <x v="6965"/>
    <n v="0"/>
    <n v="0.49068750000000005"/>
    <n v="0.59087500000000004"/>
    <n v="6.6875"/>
    <x v="0"/>
    <n v="-9.2708750000000002"/>
    <n v="0.9375"/>
    <n v="5.5556249999999995E-2"/>
    <n v="0.58737499999999998"/>
    <n v="0.17982213875000003"/>
    <n v="0.31268749999999995"/>
    <n v="0.71225000000000005"/>
    <n v="95.649437500000005"/>
    <n v="142910"/>
    <n v="2.38"/>
    <n v="3.3125"/>
    <n v="2004"/>
    <x v="0"/>
  </r>
  <r>
    <s v="1HfyFtXcke6aZDFJlQA2p6"/>
    <x v="6966"/>
    <n v="0"/>
    <n v="0.64400000000000002"/>
    <n v="0.5"/>
    <n v="3"/>
    <x v="10"/>
    <n v="-11.398499999999999"/>
    <n v="0"/>
    <n v="3.3600000000000005E-2"/>
    <n v="0.47149999999999997"/>
    <n v="0.11450500000000001"/>
    <n v="0.24130000000000001"/>
    <n v="0.52400000000000002"/>
    <n v="102.41200000000001"/>
    <n v="248201"/>
    <n v="4.1399999999999997"/>
    <n v="4"/>
    <n v="2014.5"/>
    <x v="3"/>
  </r>
  <r>
    <s v="6AcOTCYBMvjKYy4zms0kaC"/>
    <x v="6967"/>
    <n v="0"/>
    <n v="0.64892307692307694"/>
    <n v="0.6084615384615385"/>
    <n v="6.5384615384615383"/>
    <x v="0"/>
    <n v="-5.7747692307692295"/>
    <n v="1"/>
    <n v="6.1646153846153844E-2"/>
    <n v="0.61899999999999999"/>
    <n v="2.4592307692E-6"/>
    <n v="0.24786153846153849"/>
    <n v="0.94746153846153847"/>
    <n v="130.21876923076923"/>
    <n v="157595.76923076922"/>
    <n v="2.63"/>
    <n v="3.5384615384615383"/>
    <n v="2016"/>
    <x v="3"/>
  </r>
  <r>
    <s v="3ZwPAcxkaohT9h2mPgYc4E"/>
    <x v="6968"/>
    <n v="0"/>
    <n v="0.69655555555555559"/>
    <n v="0.70233333333333325"/>
    <n v="3.5555555555555554"/>
    <x v="10"/>
    <n v="-6.3406666666666656"/>
    <n v="0.55555555555555558"/>
    <n v="4.5455555555555555E-2"/>
    <n v="0.14779999999999999"/>
    <n v="7.4444444439999997E-7"/>
    <n v="5.7855555555555563E-2"/>
    <n v="0.83377777777777773"/>
    <n v="123.59611111111109"/>
    <n v="325309.77777777775"/>
    <n v="5.42"/>
    <n v="4"/>
    <n v="2016"/>
    <x v="3"/>
  </r>
  <r>
    <s v="7tqwTqZQXmwtlvj4WdsGUe"/>
    <x v="6969"/>
    <n v="0"/>
    <n v="0.66555555555555534"/>
    <n v="0.82733333333333337"/>
    <n v="6.5"/>
    <x v="0"/>
    <n v="-5.9256111111111114"/>
    <n v="0.44444444444444442"/>
    <n v="0.11871111111111111"/>
    <n v="0.20602777777777781"/>
    <n v="1.8816722222219999E-4"/>
    <n v="0.37323333333333336"/>
    <n v="0.6911666666666666"/>
    <n v="145.13777777777781"/>
    <n v="227426.72222222222"/>
    <n v="3.79"/>
    <n v="4"/>
    <n v="2003"/>
    <x v="0"/>
  </r>
  <r>
    <s v="3lmotcLHjkwaikAc4FalHD"/>
    <x v="6970"/>
    <n v="0"/>
    <n v="0.83299999999999996"/>
    <n v="0.747"/>
    <n v="5"/>
    <x v="1"/>
    <n v="-9.6630000000000003"/>
    <n v="0"/>
    <n v="9.6100000000000005E-2"/>
    <n v="6.3200000000000006E-2"/>
    <n v="0.14099999999999999"/>
    <n v="6.6900000000000001E-2"/>
    <n v="0.76300000000000001"/>
    <n v="134.96899999999999"/>
    <n v="323413"/>
    <n v="5.39"/>
    <n v="4"/>
    <n v="2009"/>
    <x v="0"/>
  </r>
  <r>
    <s v="5T0QWQYqsHld45cfSani2W"/>
    <x v="6971"/>
    <n v="0"/>
    <n v="0.82299999999999995"/>
    <n v="0.78"/>
    <n v="8"/>
    <x v="6"/>
    <n v="-6.4320000000000004"/>
    <n v="1"/>
    <n v="0.25700000000000001"/>
    <n v="0.7"/>
    <n v="3.0300000000000001E-5"/>
    <n v="0.10800000000000001"/>
    <n v="0.70599999999999996"/>
    <n v="126.63600000000001"/>
    <n v="209893"/>
    <n v="3.5"/>
    <n v="4"/>
    <n v="2009"/>
    <x v="0"/>
  </r>
  <r>
    <s v="7JtoQ8MH4xD5SCwAbhSs44"/>
    <x v="6972"/>
    <n v="0"/>
    <n v="0.70335000000000003"/>
    <n v="0.57480000000000009"/>
    <n v="5.2"/>
    <x v="1"/>
    <n v="-6.6019499999999995"/>
    <n v="0.9"/>
    <n v="6.4485000000000001E-2"/>
    <n v="9.8900000000000002E-2"/>
    <n v="5.3003069999999998E-3"/>
    <n v="0.16056000000000004"/>
    <n v="0.8892000000000001"/>
    <n v="134.96184999999997"/>
    <n v="257416"/>
    <n v="4.29"/>
    <n v="3.95"/>
    <n v="2016"/>
    <x v="3"/>
  </r>
  <r>
    <s v="1K4CXOjnnAp6E3gerkC4DX"/>
    <x v="6973"/>
    <n v="0"/>
    <n v="0.61775000000000002"/>
    <n v="0.53825000000000001"/>
    <n v="5"/>
    <x v="1"/>
    <n v="-10.11525"/>
    <n v="1"/>
    <n v="4.9550000000000004E-2"/>
    <n v="0.88075000000000003"/>
    <n v="0.69172224999999998"/>
    <n v="0.17962500000000001"/>
    <n v="0.94074999999999998"/>
    <n v="110.38324999999999"/>
    <n v="203123.25"/>
    <n v="3.39"/>
    <n v="3.5"/>
    <n v="2004"/>
    <x v="0"/>
  </r>
  <r>
    <s v="7MyUjj79oHy7I8RocrtzZ2"/>
    <x v="6974"/>
    <n v="0"/>
    <n v="0.69133333333333324"/>
    <n v="0.63241666666666674"/>
    <n v="7.416666666666667"/>
    <x v="7"/>
    <n v="-5.5024166666666661"/>
    <n v="1"/>
    <n v="5.018333333333333E-2"/>
    <n v="0.38366666666666666"/>
    <n v="1.02316666667E-5"/>
    <n v="0.13730833333333334"/>
    <n v="0.93708333333333327"/>
    <n v="144.08191666666667"/>
    <n v="164061"/>
    <n v="2.73"/>
    <n v="3.3333333333333335"/>
    <n v="2007"/>
    <x v="0"/>
  </r>
  <r>
    <s v="449P1iUU83fGake2JFcoPT"/>
    <x v="6975"/>
    <n v="0"/>
    <n v="0.70900000000000007"/>
    <n v="0.46299999999999997"/>
    <n v="7"/>
    <x v="7"/>
    <n v="-13.055999999999999"/>
    <n v="0"/>
    <n v="0.03"/>
    <n v="0.78700000000000003"/>
    <n v="5.1999999999999995E-4"/>
    <n v="0.24"/>
    <n v="0.78299999999999992"/>
    <n v="120.90899999999999"/>
    <n v="251133"/>
    <n v="4.1900000000000004"/>
    <n v="4"/>
    <n v="2016"/>
    <x v="3"/>
  </r>
  <r>
    <s v="0KeZP2rReaRxjxpLXak1Q2"/>
    <x v="6976"/>
    <n v="0"/>
    <n v="0.44600000000000001"/>
    <n v="0.7659999999999999"/>
    <n v="0"/>
    <x v="4"/>
    <n v="-7.7879999999999985"/>
    <n v="1"/>
    <n v="0.13200000000000001"/>
    <n v="0.23300000000000001"/>
    <n v="3.6099999999999999E-4"/>
    <n v="0.30099999999999999"/>
    <n v="0.96200000000000008"/>
    <n v="179.18700000000001"/>
    <n v="221937"/>
    <n v="3.7"/>
    <n v="3"/>
    <n v="2013"/>
    <x v="3"/>
  </r>
  <r>
    <s v="7ie5S3AnIGKwCxIuVRNSbL"/>
    <x v="6977"/>
    <n v="0"/>
    <n v="0.71397058823529413"/>
    <n v="0.59335294117647064"/>
    <n v="6.9411764705882355"/>
    <x v="0"/>
    <n v="-7.9645000000000001"/>
    <n v="0.97058823529411764"/>
    <n v="4.8564705882352954E-2"/>
    <n v="0.13580294117647057"/>
    <n v="2.2882352941000002E-6"/>
    <n v="0.14757647058823531"/>
    <n v="0.89452941176470602"/>
    <n v="133.6995294117647"/>
    <n v="245203.85294117648"/>
    <n v="4.09"/>
    <n v="3.7941176470588234"/>
    <n v="2015.7941176470588"/>
    <x v="3"/>
  </r>
  <r>
    <s v="0YycNHi6L8DKwqzjo1NiAW"/>
    <x v="6978"/>
    <n v="0"/>
    <n v="0.6323333333333333"/>
    <n v="0.68566666666666665"/>
    <n v="5.333333333333333"/>
    <x v="1"/>
    <n v="-5.2073333333333336"/>
    <n v="0.66666666666666663"/>
    <n v="5.3466666666666662E-2"/>
    <n v="0.69600000000000006"/>
    <n v="3.9666666669999999E-7"/>
    <n v="0.22266666666666668"/>
    <n v="0.63733333333333331"/>
    <n v="124.849"/>
    <n v="211686.33333333334"/>
    <n v="3.53"/>
    <n v="4"/>
    <n v="2016"/>
    <x v="3"/>
  </r>
  <r>
    <s v="7sDRPHDNEOmnPgyfYWUITM"/>
    <x v="6979"/>
    <n v="0"/>
    <n v="0.58000000000000007"/>
    <n v="0.64399999999999991"/>
    <n v="9.5"/>
    <x v="3"/>
    <n v="-8.5530000000000008"/>
    <n v="1"/>
    <n v="5.4650000000000004E-2"/>
    <n v="0.71550000000000002"/>
    <n v="0.85149999999999992"/>
    <n v="6.9500000000000006E-2"/>
    <n v="0.94599999999999995"/>
    <n v="133.1275"/>
    <n v="143046.5"/>
    <n v="2.38"/>
    <n v="4"/>
    <n v="2003"/>
    <x v="0"/>
  </r>
  <r>
    <s v="1ywm3QGA2HWx0VV1PRaGis"/>
    <x v="6980"/>
    <n v="0"/>
    <n v="0.52400000000000002"/>
    <n v="0.51300000000000001"/>
    <n v="5"/>
    <x v="1"/>
    <n v="-12.187999999999999"/>
    <n v="1"/>
    <n v="7.6100000000000001E-2"/>
    <n v="0.73299999999999998"/>
    <n v="0.67599999999999993"/>
    <n v="9.11E-2"/>
    <n v="0.98"/>
    <n v="100.74600000000001"/>
    <n v="135800"/>
    <n v="2.2599999999999998"/>
    <n v="3"/>
    <n v="1998"/>
    <x v="4"/>
  </r>
  <r>
    <s v="28fPtABDhRjuJhfMEfVuwx', '4gIPcsfvW7OTHcpBlqkUxm"/>
    <x v="6981"/>
    <n v="0"/>
    <n v="0.29100000000000004"/>
    <n v="0.36"/>
    <n v="10"/>
    <x v="2"/>
    <n v="-8.702"/>
    <n v="1"/>
    <n v="3.15E-2"/>
    <n v="0.99199999999999999"/>
    <n v="0.83900000000000008"/>
    <n v="0.28000000000000003"/>
    <n v="0.53600000000000003"/>
    <n v="159.739"/>
    <n v="182107"/>
    <n v="3.04"/>
    <n v="4"/>
    <n v="2000"/>
    <x v="0"/>
  </r>
  <r>
    <s v="6aYDjNjZBA7pSdglbMkgSC"/>
    <x v="6982"/>
    <n v="0"/>
    <n v="0.45899999999999996"/>
    <n v="0.69599999999999995"/>
    <n v="9"/>
    <x v="3"/>
    <n v="-9.1999999999999993"/>
    <n v="1"/>
    <n v="0.18"/>
    <n v="0.61299999999999999"/>
    <n v="0"/>
    <n v="0.98699999999999999"/>
    <n v="0.30199999999999999"/>
    <n v="97.042000000000002"/>
    <n v="229777"/>
    <n v="3.83"/>
    <n v="4"/>
    <n v="2019"/>
    <x v="3"/>
  </r>
  <r>
    <s v="5YAoemytVzgW10wh0tNqzN"/>
    <x v="6983"/>
    <n v="0"/>
    <n v="0.62278947368421056"/>
    <n v="0.65357894736842115"/>
    <n v="6.3684210526315788"/>
    <x v="0"/>
    <n v="-8.6493157894736843"/>
    <n v="0.68421052631578949"/>
    <n v="6.275789473684211E-2"/>
    <n v="0.29711052631578944"/>
    <n v="4.5231631578949999E-4"/>
    <n v="0.29575263157894738"/>
    <n v="0.82931578947368434"/>
    <n v="132.96478947368419"/>
    <n v="182130"/>
    <n v="3.04"/>
    <n v="4"/>
    <n v="2015"/>
    <x v="3"/>
  </r>
  <r>
    <s v="5xrK2BG3vT4mXKIqhTtna9"/>
    <x v="6984"/>
    <n v="0"/>
    <n v="0.51179999999999992"/>
    <n v="0.43712999999999996"/>
    <n v="5"/>
    <x v="1"/>
    <n v="-10.1313"/>
    <n v="0.9"/>
    <n v="3.3089999999999994E-2"/>
    <n v="0.29381700000000005"/>
    <n v="0.28628170000000003"/>
    <n v="0.12684000000000001"/>
    <n v="0.41970000000000002"/>
    <n v="112.95419999999999"/>
    <n v="242886.6"/>
    <n v="4.05"/>
    <n v="3.6"/>
    <n v="2006"/>
    <x v="0"/>
  </r>
  <r>
    <s v="4K4NA2MWMi4wigDQzFZMyH', '3wFhHIgmyMQ95Eqny8uTET', '2WLzN1gU73jTX0qs4erSm1"/>
    <x v="6985"/>
    <n v="0"/>
    <n v="0.75599999999999989"/>
    <n v="0.54100000000000004"/>
    <n v="0"/>
    <x v="4"/>
    <n v="-6.8170000000000002"/>
    <n v="1"/>
    <n v="0.36200000000000004"/>
    <n v="0.127"/>
    <n v="0"/>
    <n v="0.14199999999999999"/>
    <n v="0.28399999999999997"/>
    <n v="139.905"/>
    <n v="131136"/>
    <n v="2.19"/>
    <n v="5"/>
    <n v="2020"/>
    <x v="1"/>
  </r>
  <r>
    <s v="4K4NA2MWMi4wigDQzFZMyH', '1FCceqfMWhkRZDwQmU9bLu', '33CnpaAexzy1uTUAcEUmeJ"/>
    <x v="6985"/>
    <n v="0"/>
    <n v="0.78299999999999992"/>
    <n v="0.71400000000000008"/>
    <n v="8"/>
    <x v="6"/>
    <n v="-11.603"/>
    <n v="0"/>
    <n v="0.34700000000000003"/>
    <n v="1.6299999999999999E-2"/>
    <n v="0"/>
    <n v="0.114"/>
    <n v="0.69700000000000006"/>
    <n v="138.65799999999999"/>
    <n v="166217"/>
    <n v="2.77"/>
    <n v="5"/>
    <n v="2020"/>
    <x v="1"/>
  </r>
  <r>
    <s v="4K4NA2MWMi4wigDQzFZMyH', '33CnpaAexzy1uTUAcEUmeJ', '1rgYwIs2he3C5NHBe1Bpjn"/>
    <x v="6985"/>
    <n v="0"/>
    <n v="0.60499999999999998"/>
    <n v="0.54400000000000004"/>
    <n v="1"/>
    <x v="9"/>
    <n v="-6.9660000000000002"/>
    <n v="1"/>
    <n v="0.39299999999999996"/>
    <n v="2.3400000000000001E-2"/>
    <n v="0"/>
    <n v="0.11199999999999999"/>
    <n v="0.33899999999999997"/>
    <n v="129.566"/>
    <n v="164415"/>
    <n v="2.74"/>
    <n v="5"/>
    <n v="2020"/>
    <x v="1"/>
  </r>
  <r>
    <s v="4K4NA2MWMi4wigDQzFZMyH', '1rgYwIs2he3C5NHBe1Bpjn', '33CnpaAexzy1uTUAcEUmeJ', '6lnJqRJa7uZDDnkyBZUDLe"/>
    <x v="6985"/>
    <n v="0"/>
    <n v="0.67599999999999993"/>
    <n v="0.57700000000000007"/>
    <n v="8"/>
    <x v="6"/>
    <n v="-8.6460000000000008"/>
    <n v="1"/>
    <n v="0.13300000000000001"/>
    <n v="2.86E-2"/>
    <n v="0"/>
    <n v="0.14499999999999999"/>
    <n v="0.17199999999999999"/>
    <n v="90.790999999999997"/>
    <n v="150883"/>
    <n v="2.5099999999999998"/>
    <n v="4"/>
    <n v="2020"/>
    <x v="1"/>
  </r>
  <r>
    <s v="4K4NA2MWMi4wigDQzFZMyH', '1rgYwIs2he3C5NHBe1Bpjn', '33CnpaAexzy1uTUAcEUmeJ"/>
    <x v="6985"/>
    <n v="0"/>
    <n v="0.56999999999999995"/>
    <n v="0.50700000000000001"/>
    <n v="1"/>
    <x v="9"/>
    <n v="-14.152000000000001"/>
    <n v="1"/>
    <n v="0.375"/>
    <n v="0.17699999999999999"/>
    <n v="0"/>
    <n v="8.4900000000000003E-2"/>
    <n v="0.25700000000000001"/>
    <n v="101.965"/>
    <n v="150413"/>
    <n v="2.5099999999999998"/>
    <n v="4"/>
    <n v="2020"/>
    <x v="1"/>
  </r>
  <r>
    <s v="4K4NA2MWMi4wigDQzFZMyH', '1rgYwIs2he3C5NHBe1Bpjn"/>
    <x v="6985"/>
    <n v="0"/>
    <n v="0.77"/>
    <n v="0.61"/>
    <n v="1"/>
    <x v="9"/>
    <n v="-9.58"/>
    <n v="1"/>
    <n v="0.33299999999999996"/>
    <n v="2.64E-2"/>
    <n v="0"/>
    <n v="0.113"/>
    <n v="0.20300000000000001"/>
    <n v="133.261"/>
    <n v="134452"/>
    <n v="2.2400000000000002"/>
    <n v="5"/>
    <n v="2020"/>
    <x v="1"/>
  </r>
  <r>
    <s v="4K4NA2MWMi4wigDQzFZMyH', '6lnJqRJa7uZDDnkyBZUDLe', '2QIeyfxgZvdZNMHdGIjtIk', '3OpoSLGRWmF1tQYdLCzL0G"/>
    <x v="6985"/>
    <n v="0"/>
    <n v="0.79599999999999993"/>
    <n v="0.57600000000000007"/>
    <n v="4"/>
    <x v="8"/>
    <n v="-11.504000000000001"/>
    <n v="0"/>
    <n v="0.248"/>
    <n v="8.09E-3"/>
    <n v="1.8200000000000001E-4"/>
    <n v="8.4099999999999994E-2"/>
    <n v="0.20199999999999999"/>
    <n v="132.67500000000001"/>
    <n v="164928"/>
    <n v="2.75"/>
    <n v="5"/>
    <n v="2020"/>
    <x v="1"/>
  </r>
  <r>
    <s v="4K4NA2MWMi4wigDQzFZMyH', '6lnJqRJa7uZDDnkyBZUDLe', '2QIeyfxgZvdZNMHdGIjtIk"/>
    <x v="6985"/>
    <n v="0"/>
    <n v="0.67400000000000004"/>
    <n v="0.60899999999999999"/>
    <n v="11"/>
    <x v="11"/>
    <n v="-5.5739999999999998"/>
    <n v="0"/>
    <n v="0.314"/>
    <n v="4.4099999999999999E-3"/>
    <n v="0"/>
    <n v="0.17499999999999999"/>
    <n v="0.39299999999999996"/>
    <n v="185.09"/>
    <n v="118439"/>
    <n v="1.97"/>
    <n v="4"/>
    <n v="2020"/>
    <x v="1"/>
  </r>
  <r>
    <s v="4K4NA2MWMi4wigDQzFZMyH', '3QlTgi2SKrk3NeDA44mRhj', '63P1CPs8XWzM5lgN8MxWFr"/>
    <x v="6985"/>
    <n v="0"/>
    <n v="0.7340000000000001"/>
    <n v="0.70599999999999996"/>
    <n v="11"/>
    <x v="11"/>
    <n v="-7.05"/>
    <n v="1"/>
    <n v="0.222"/>
    <n v="5.11E-2"/>
    <n v="0"/>
    <n v="0.20300000000000001"/>
    <n v="0.61099999999999999"/>
    <n v="100.00200000000001"/>
    <n v="120738"/>
    <n v="2.0099999999999998"/>
    <n v="4"/>
    <n v="2020"/>
    <x v="1"/>
  </r>
  <r>
    <s v="4K4NA2MWMi4wigDQzFZMyH', '6esX4nqJ7ZDgLRgLKu4i0a"/>
    <x v="6985"/>
    <n v="0"/>
    <n v="0.53799999999999992"/>
    <n v="0.42599999999999999"/>
    <n v="5"/>
    <x v="1"/>
    <n v="-11.443"/>
    <n v="0"/>
    <n v="0.30599999999999999"/>
    <n v="0.376"/>
    <n v="0"/>
    <n v="6.5199999999999994E-2"/>
    <n v="0.55200000000000005"/>
    <n v="173.97499999999999"/>
    <n v="202815"/>
    <n v="3.38"/>
    <n v="4"/>
    <n v="2020"/>
    <x v="1"/>
  </r>
  <r>
    <s v="4K4NA2MWMi4wigDQzFZMyH"/>
    <x v="6985"/>
    <n v="0"/>
    <n v="0.71014285714285719"/>
    <n v="0.61442857142857144"/>
    <n v="4.4285714285714288"/>
    <x v="8"/>
    <n v="-10.825000000000001"/>
    <n v="0.42857142857142855"/>
    <n v="0.35314285714285715"/>
    <n v="0.21428571428571427"/>
    <n v="0"/>
    <n v="0.16971428571428571"/>
    <n v="0.60585714285714298"/>
    <n v="133.25342857142854"/>
    <n v="139542.28571428571"/>
    <n v="2.33"/>
    <n v="4"/>
    <n v="2020"/>
    <x v="1"/>
  </r>
  <r>
    <s v="5nnmjpedVxTOH8KwpDdSZ2', '507e7Kb9a43QQpMc4PGlfb"/>
    <x v="6986"/>
    <n v="0"/>
    <n v="0.93500000000000005"/>
    <n v="0.43799999999999994"/>
    <n v="9"/>
    <x v="3"/>
    <n v="-11.340999999999999"/>
    <n v="1"/>
    <n v="0.39600000000000002"/>
    <n v="0.217"/>
    <n v="0"/>
    <n v="8.7300000000000003E-2"/>
    <n v="0.746"/>
    <n v="127.96299999999999"/>
    <n v="168840"/>
    <n v="2.81"/>
    <n v="4"/>
    <n v="2020"/>
    <x v="1"/>
  </r>
  <r>
    <s v="5nnmjpedVxTOH8KwpDdSZ2', '1C5vXvYnmVVTKw4GVCKGzM"/>
    <x v="6986"/>
    <n v="0"/>
    <n v="0.54400000000000004"/>
    <n v="0.46500000000000002"/>
    <n v="10"/>
    <x v="2"/>
    <n v="-8.1050000000000004"/>
    <n v="0"/>
    <n v="0.24399999999999999"/>
    <n v="0.55299999999999994"/>
    <n v="0"/>
    <n v="0.10400000000000001"/>
    <n v="0.53"/>
    <n v="118.04600000000001"/>
    <n v="138360"/>
    <n v="2.31"/>
    <n v="4"/>
    <n v="2020"/>
    <x v="1"/>
  </r>
  <r>
    <s v="5nnmjpedVxTOH8KwpDdSZ2', '7w36EQNSsLpSkh4ZFGm1a4"/>
    <x v="6986"/>
    <n v="0"/>
    <n v="0.92700000000000005"/>
    <n v="0.47200000000000003"/>
    <n v="7"/>
    <x v="7"/>
    <n v="-10.455"/>
    <n v="1"/>
    <n v="0.23199999999999998"/>
    <n v="0.127"/>
    <n v="0"/>
    <n v="9.6799999999999997E-2"/>
    <n v="0.50600000000000001"/>
    <n v="99.994"/>
    <n v="187248"/>
    <n v="3.12"/>
    <n v="4"/>
    <n v="2020"/>
    <x v="1"/>
  </r>
  <r>
    <s v="5nnmjpedVxTOH8KwpDdSZ2', '1ZLO8d7zll1WeQJUHaxQer"/>
    <x v="6986"/>
    <n v="0"/>
    <n v="0.94200000000000006"/>
    <n v="0.53400000000000003"/>
    <n v="2"/>
    <x v="5"/>
    <n v="-11.315999999999999"/>
    <n v="1"/>
    <n v="0.504"/>
    <n v="0.14599999999999999"/>
    <n v="0"/>
    <n v="9.6600000000000005E-2"/>
    <n v="0.69200000000000006"/>
    <n v="127.11"/>
    <n v="121056"/>
    <n v="2.02"/>
    <n v="4"/>
    <n v="2020"/>
    <x v="1"/>
  </r>
  <r>
    <s v="5nnmjpedVxTOH8KwpDdSZ2', '2A8QmuJNPiA0bPS7bFp746', '0MkYqs9CaYOelt4rdnUGyv', '26yn5fbvM3UUjhPfYWtAiY', '5qDnaGvpRrs0D0WFYQnenf"/>
    <x v="6986"/>
    <n v="0"/>
    <n v="0.89"/>
    <n v="0.48299999999999998"/>
    <n v="1"/>
    <x v="9"/>
    <n v="-8.738999999999999"/>
    <n v="1"/>
    <n v="0.37"/>
    <n v="2.9899999999999999E-2"/>
    <n v="0"/>
    <n v="7.2499999999999995E-2"/>
    <n v="0.51800000000000002"/>
    <n v="115.02799999999999"/>
    <n v="204648"/>
    <n v="3.41"/>
    <n v="4"/>
    <n v="2020"/>
    <x v="1"/>
  </r>
  <r>
    <s v="5nnmjpedVxTOH8KwpDdSZ2', '5Berubt6ysOy2LCMyqhmXP"/>
    <x v="6986"/>
    <n v="0"/>
    <n v="0.86650000000000005"/>
    <n v="0.55200000000000005"/>
    <n v="10.5"/>
    <x v="2"/>
    <n v="-9.4405000000000001"/>
    <n v="0.5"/>
    <n v="0.30149999999999999"/>
    <n v="0.1575"/>
    <n v="6.0999999999999998E-7"/>
    <n v="8.6199999999999999E-2"/>
    <n v="0.64500000000000002"/>
    <n v="112.52350000000001"/>
    <n v="142672.5"/>
    <n v="2.38"/>
    <n v="4"/>
    <n v="2019.5"/>
    <x v="3"/>
  </r>
  <r>
    <s v="5nnmjpedVxTOH8KwpDdSZ2', '7kwCkEJ384PWm0UQW3hxjS"/>
    <x v="6986"/>
    <n v="0"/>
    <n v="0.96700000000000008"/>
    <n v="0.72199999999999998"/>
    <n v="9"/>
    <x v="3"/>
    <n v="-5.4989999999999997"/>
    <n v="1"/>
    <n v="0.27100000000000002"/>
    <n v="3.4200000000000001E-2"/>
    <n v="0"/>
    <n v="7.5999999999999998E-2"/>
    <n v="0.56999999999999995"/>
    <n v="120.024"/>
    <n v="198216"/>
    <n v="3.3"/>
    <n v="4"/>
    <n v="2020"/>
    <x v="1"/>
  </r>
  <r>
    <s v="5nnmjpedVxTOH8KwpDdSZ2', '0MkYqs9CaYOelt4rdnUGyv"/>
    <x v="6986"/>
    <n v="0"/>
    <n v="0.95799999999999996"/>
    <n v="0.39700000000000002"/>
    <n v="1"/>
    <x v="9"/>
    <n v="-10.817"/>
    <n v="1"/>
    <n v="0.45299999999999996"/>
    <n v="5.16E-2"/>
    <n v="0"/>
    <n v="8.5900000000000004E-2"/>
    <n v="0.35499999999999998"/>
    <n v="119.91799999999999"/>
    <n v="160080"/>
    <n v="2.67"/>
    <n v="4"/>
    <n v="2020"/>
    <x v="1"/>
  </r>
  <r>
    <s v="5nnmjpedVxTOH8KwpDdSZ2', '2pWk5BYgN6HXwIHrZsA1YZ"/>
    <x v="6986"/>
    <n v="0"/>
    <n v="0.70200000000000007"/>
    <n v="0.47100000000000003"/>
    <n v="1"/>
    <x v="9"/>
    <n v="-10.315999999999999"/>
    <n v="0"/>
    <n v="0.20399999999999999"/>
    <n v="7.6799999999999993E-2"/>
    <n v="0"/>
    <n v="9.9500000000000005E-2"/>
    <n v="0.39600000000000002"/>
    <n v="89.857999999999976"/>
    <n v="149568"/>
    <n v="2.4900000000000002"/>
    <n v="4"/>
    <n v="2020"/>
    <x v="1"/>
  </r>
  <r>
    <s v="5nnmjpedVxTOH8KwpDdSZ2"/>
    <x v="6986"/>
    <n v="0"/>
    <n v="0.874"/>
    <n v="0.65822222222222226"/>
    <n v="6.5555555555555554"/>
    <x v="0"/>
    <n v="-8.1736666666666693"/>
    <n v="0.33333333333333331"/>
    <n v="0.3210777777777778"/>
    <n v="8.1033333333333346E-2"/>
    <n v="2.6035888888890002E-4"/>
    <n v="8.352222222222222E-2"/>
    <n v="0.63922222222222225"/>
    <n v="126.65011111111113"/>
    <n v="140342.33333333334"/>
    <n v="2.34"/>
    <n v="3.6666666666666665"/>
    <n v="2019.1111111111111"/>
    <x v="3"/>
  </r>
  <r>
    <s v="3S3gHwGPL54Hn3UXDWvAFE"/>
    <x v="6987"/>
    <n v="0"/>
    <n v="0.47399999999999998"/>
    <n v="0.872"/>
    <n v="5"/>
    <x v="1"/>
    <n v="-5.0999999999999996"/>
    <n v="1"/>
    <n v="5.9499999999999997E-2"/>
    <n v="7.7700000000000005E-2"/>
    <n v="0"/>
    <n v="0.68299999999999994"/>
    <n v="0.66299999999999992"/>
    <n v="123.869"/>
    <n v="197467"/>
    <n v="3.29"/>
    <n v="4"/>
    <n v="2019"/>
    <x v="3"/>
  </r>
  <r>
    <s v="0nFWwB5eQCvOdqGRlWVqBK', '767XlRPKZyZdDnBgTL6pcc', '6Vc6T6HJ0jcTSTOzvUcjpU"/>
    <x v="6988"/>
    <n v="0"/>
    <n v="0.82700000000000007"/>
    <n v="0.73599999999999999"/>
    <n v="1"/>
    <x v="9"/>
    <n v="-4.7460000000000004"/>
    <n v="1"/>
    <n v="7.0300000000000001E-2"/>
    <n v="9.3200000000000002E-3"/>
    <n v="6.4399999999999999E-2"/>
    <n v="0.10199999999999999"/>
    <n v="0.55200000000000005"/>
    <n v="129.048"/>
    <n v="270657"/>
    <n v="4.51"/>
    <n v="4"/>
    <n v="2020"/>
    <x v="1"/>
  </r>
  <r>
    <s v="0nFWwB5eQCvOdqGRlWVqBK', '6Z4eLSOPqXoJx2pfWQcIEt', '6PVLwzbpaM1RSyYk9PYaq2', '767XlRPKZyZdDnBgTL6pcc', '6lZgm3YEFlKkXpsPrhted5', '6Vc6T6HJ0jcTSTOzvUcjpU"/>
    <x v="6988"/>
    <n v="0"/>
    <n v="0.95299999999999996"/>
    <n v="0.629"/>
    <n v="4"/>
    <x v="8"/>
    <n v="-5.9629999999999992"/>
    <n v="1"/>
    <n v="0.26300000000000001"/>
    <n v="0.14199999999999999"/>
    <n v="1.0300000000000001E-6"/>
    <n v="0.11"/>
    <n v="0.71700000000000008"/>
    <n v="119.977"/>
    <n v="192901"/>
    <n v="3.22"/>
    <n v="4"/>
    <n v="2020"/>
    <x v="1"/>
  </r>
  <r>
    <s v="3aH99kuvOtHmg0XvQe7t8i"/>
    <x v="6989"/>
    <n v="0"/>
    <n v="0.51"/>
    <n v="0.82299999999999995"/>
    <n v="9"/>
    <x v="3"/>
    <n v="-7.6"/>
    <n v="0"/>
    <n v="8.0199999999999994E-2"/>
    <n v="0.214"/>
    <n v="1.6799999999999999E-4"/>
    <n v="0.24399999999999999"/>
    <n v="0.70400000000000007"/>
    <n v="124.926"/>
    <n v="320533"/>
    <n v="5.34"/>
    <n v="4"/>
    <n v="2003"/>
    <x v="0"/>
  </r>
  <r>
    <s v="7kIxfmjYGQui2LCqXGLfWA', '7eLk4SsrtZtCANV4X713uI"/>
    <x v="6990"/>
    <n v="0"/>
    <n v="0.55200000000000005"/>
    <n v="0.96499999999999997"/>
    <n v="1"/>
    <x v="9"/>
    <n v="-2.2119999999999997"/>
    <n v="1"/>
    <n v="0.30399999999999999"/>
    <n v="2.5200000000000001E-3"/>
    <n v="7.1400000000000001E-5"/>
    <n v="0.46200000000000002"/>
    <n v="0.35100000000000003"/>
    <n v="150.54599999999999"/>
    <n v="131200"/>
    <n v="2.19"/>
    <n v="4"/>
    <n v="2020"/>
    <x v="1"/>
  </r>
  <r>
    <s v="7kIxfmjYGQui2LCqXGLfWA', '5c3akKV3CUqAVOnGZqf4S3', '5ifCekzNY9aSB2RExCeDTW"/>
    <x v="6990"/>
    <n v="0"/>
    <n v="0.41299999999999998"/>
    <n v="0.98299999999999998"/>
    <n v="9"/>
    <x v="3"/>
    <n v="1.002"/>
    <n v="1"/>
    <n v="0.45299999999999996"/>
    <n v="1.2500000000000001E-2"/>
    <n v="1.06E-5"/>
    <n v="0.81499999999999995"/>
    <n v="0.25900000000000001"/>
    <n v="149.81899999999999"/>
    <n v="206400"/>
    <n v="3.44"/>
    <n v="4"/>
    <n v="2019"/>
    <x v="3"/>
  </r>
  <r>
    <s v="7kIxfmjYGQui2LCqXGLfWA', '0ouxenSvuyyfflbOirMy19"/>
    <x v="6990"/>
    <n v="0"/>
    <n v="0.59299999999999997"/>
    <n v="0.92"/>
    <n v="6"/>
    <x v="0"/>
    <n v="-3.556"/>
    <n v="1"/>
    <n v="0.48100000000000004"/>
    <n v="9.7800000000000005E-3"/>
    <n v="0.26400000000000001"/>
    <n v="0.14899999999999999"/>
    <n v="0.27699999999999997"/>
    <n v="75.011000000000024"/>
    <n v="217600"/>
    <n v="3.63"/>
    <n v="4"/>
    <n v="2019"/>
    <x v="3"/>
  </r>
  <r>
    <s v="7kIxfmjYGQui2LCqXGLfWA', '2dVIbEt8BdjznykrUuSCDc"/>
    <x v="6990"/>
    <n v="0"/>
    <n v="0.42"/>
    <n v="0.86099999999999999"/>
    <n v="6"/>
    <x v="0"/>
    <n v="-1.8359999999999999"/>
    <n v="0"/>
    <n v="5.9900000000000002E-2"/>
    <n v="5.67E-2"/>
    <n v="0"/>
    <n v="0.124"/>
    <n v="0.20100000000000001"/>
    <n v="72.293999999999997"/>
    <n v="277112"/>
    <n v="4.62"/>
    <n v="4"/>
    <n v="2020"/>
    <x v="1"/>
  </r>
  <r>
    <s v="7kIxfmjYGQui2LCqXGLfWA', '2U5JmM5bTJuARrzQYnDAKn"/>
    <x v="6990"/>
    <n v="0"/>
    <n v="0.51"/>
    <n v="0.96099999999999997"/>
    <n v="11"/>
    <x v="11"/>
    <n v="-0.64300000000000002"/>
    <n v="0"/>
    <n v="0.11"/>
    <n v="1.66E-2"/>
    <n v="1.47E-4"/>
    <n v="0.40600000000000003"/>
    <n v="0.39700000000000002"/>
    <n v="145.10299999999995"/>
    <n v="172138"/>
    <n v="2.87"/>
    <n v="4"/>
    <n v="2020"/>
    <x v="1"/>
  </r>
  <r>
    <s v="7kIxfmjYGQui2LCqXGLfWA"/>
    <x v="6990"/>
    <n v="0"/>
    <n v="0.66650000000000009"/>
    <n v="0.9225000000000001"/>
    <n v="5.5"/>
    <x v="1"/>
    <n v="-1.8565"/>
    <n v="1"/>
    <n v="0.21800000000000003"/>
    <n v="8.1799999999999998E-2"/>
    <n v="8.9186000000000005E-3"/>
    <n v="0.81600000000000006"/>
    <n v="0.40450000000000003"/>
    <n v="120.077"/>
    <n v="187533.5"/>
    <n v="3.13"/>
    <n v="4"/>
    <n v="2020"/>
    <x v="1"/>
  </r>
  <r>
    <s v="5WRAXEGmxzehwX36n9Z0ki', '0PbYx7Oku9pkmJSS64o0Js"/>
    <x v="6991"/>
    <n v="0"/>
    <n v="0.58499999999999996"/>
    <n v="0.55700000000000005"/>
    <n v="2"/>
    <x v="5"/>
    <n v="-10.164"/>
    <n v="1"/>
    <n v="0.12300000000000001"/>
    <n v="7.7100000000000002E-2"/>
    <n v="0"/>
    <n v="0.13300000000000001"/>
    <n v="0.13900000000000001"/>
    <n v="119.96700000000001"/>
    <n v="224000"/>
    <n v="3.73"/>
    <n v="4"/>
    <n v="2020"/>
    <x v="1"/>
  </r>
  <r>
    <s v="5WRAXEGmxzehwX36n9Z0ki', '5a5JzYSiYX7HbPdp851Eur"/>
    <x v="6991"/>
    <n v="0"/>
    <n v="0.58599999999999997"/>
    <n v="0.45399999999999996"/>
    <n v="5"/>
    <x v="1"/>
    <n v="-11.905999999999999"/>
    <n v="0"/>
    <n v="0.19500000000000001"/>
    <n v="3.1199999999999999E-2"/>
    <n v="1.31E-3"/>
    <n v="0.185"/>
    <n v="7.2400000000000006E-2"/>
    <n v="172.09900000000005"/>
    <n v="223000"/>
    <n v="3.72"/>
    <n v="4"/>
    <n v="2020"/>
    <x v="1"/>
  </r>
  <r>
    <s v="5WRAXEGmxzehwX36n9Z0ki"/>
    <x v="6991"/>
    <n v="0"/>
    <n v="0.58416666666666661"/>
    <n v="0.51983333333333326"/>
    <n v="4"/>
    <x v="8"/>
    <n v="-10.787666666666667"/>
    <n v="0.16666666666666666"/>
    <n v="0.45249999999999996"/>
    <n v="0.33215"/>
    <n v="0"/>
    <n v="0.14465"/>
    <n v="0.53333333333333333"/>
    <n v="92.106166666666681"/>
    <n v="187628.83333333334"/>
    <n v="3.13"/>
    <n v="4"/>
    <n v="2020"/>
    <x v="1"/>
  </r>
  <r>
    <s v="3RptfwwwonbNGlYn4HFKXP"/>
    <x v="6992"/>
    <n v="0"/>
    <n v="0.3539230769230769"/>
    <n v="0.77599999999999991"/>
    <n v="3.7692307692307692"/>
    <x v="10"/>
    <n v="-5.5067692307692315"/>
    <n v="0.84615384615384615"/>
    <n v="6.9684615384615373E-2"/>
    <n v="3.8733346153846153E-2"/>
    <n v="0.29279243769230773"/>
    <n v="0.16043076923076921"/>
    <n v="0.45238461538461539"/>
    <n v="114.72738461538462"/>
    <n v="353708.76923076925"/>
    <n v="5.9"/>
    <n v="3.9230769230769229"/>
    <n v="2019"/>
    <x v="3"/>
  </r>
  <r>
    <s v="7eVXQPfRBq21dA91ZS8gFZ"/>
    <x v="6993"/>
    <n v="0"/>
    <n v="0.54"/>
    <n v="0.45"/>
    <n v="5"/>
    <x v="1"/>
    <n v="-12.374000000000001"/>
    <n v="0"/>
    <n v="3.5299999999999998E-2"/>
    <n v="0.51900000000000002"/>
    <n v="2.33E-4"/>
    <n v="0.13400000000000001"/>
    <n v="0.45600000000000002"/>
    <n v="89.942000000000021"/>
    <n v="180303"/>
    <n v="3.01"/>
    <n v="4"/>
    <n v="2020"/>
    <x v="1"/>
  </r>
  <r>
    <s v="2rCZvF33JzD0dPFbiIzitv"/>
    <x v="6994"/>
    <n v="0"/>
    <n v="0.248"/>
    <n v="0.95620000000000016"/>
    <n v="3.6"/>
    <x v="10"/>
    <n v="-3.6106000000000003"/>
    <n v="0.2"/>
    <n v="9.1920000000000002E-2"/>
    <n v="2.8414E-3"/>
    <n v="8.1346000000000003E-5"/>
    <n v="0.25793999999999995"/>
    <n v="0.11624000000000001"/>
    <n v="147.29599999999999"/>
    <n v="590133"/>
    <n v="9.84"/>
    <n v="3.8"/>
    <n v="2013"/>
    <x v="3"/>
  </r>
  <r>
    <s v="7sB9Netl8x6rYTw0gs1JJ8"/>
    <x v="6995"/>
    <n v="0"/>
    <n v="0.49058333333333332"/>
    <n v="0.69558333333333344"/>
    <n v="5.166666666666667"/>
    <x v="1"/>
    <n v="-8.5065000000000008"/>
    <n v="0.33333333333333331"/>
    <n v="5.1516666666666662E-2"/>
    <n v="8.0869766666666662E-2"/>
    <n v="0.1849616425"/>
    <n v="0.15619999999999998"/>
    <n v="0.41901666666666659"/>
    <n v="123.06333333333333"/>
    <n v="253821.08333333334"/>
    <n v="4.2300000000000004"/>
    <n v="4"/>
    <n v="2007"/>
    <x v="0"/>
  </r>
  <r>
    <s v="1z0s3ikCPDZcV6ppW7ER6b', '6AQFORISOneOZkh6r1sGS2"/>
    <x v="6996"/>
    <n v="0"/>
    <n v="0.54600000000000004"/>
    <n v="0.96"/>
    <n v="0"/>
    <x v="4"/>
    <n v="-1.615"/>
    <n v="1"/>
    <n v="0.10300000000000001"/>
    <n v="2.92E-2"/>
    <n v="0"/>
    <n v="7.2900000000000006E-2"/>
    <n v="0.82"/>
    <n v="175.93200000000004"/>
    <n v="231120"/>
    <n v="3.85"/>
    <n v="4"/>
    <n v="2012"/>
    <x v="3"/>
  </r>
  <r>
    <s v="1z0s3ikCPDZcV6ppW7ER6b"/>
    <x v="6996"/>
    <n v="0"/>
    <n v="0.64530769230769236"/>
    <n v="0.91753846153846164"/>
    <n v="5.7692307692307692"/>
    <x v="1"/>
    <n v="-3.2555384615384617"/>
    <n v="0.38461538461538464"/>
    <n v="0.14639230769230768"/>
    <n v="3.871453846153846E-2"/>
    <n v="3.551223076923E-4"/>
    <n v="0.20548461538461538"/>
    <n v="0.76269230769230767"/>
    <n v="131.7676153846154"/>
    <n v="226865.69230769231"/>
    <n v="3.78"/>
    <n v="4"/>
    <n v="2012"/>
    <x v="3"/>
  </r>
  <r>
    <s v="3DhHdlyaEYhoTFs0YJeeuc"/>
    <x v="6997"/>
    <n v="0"/>
    <n v="0.55438461538461536"/>
    <n v="0.82892307692307721"/>
    <n v="5.2307692307692308"/>
    <x v="1"/>
    <n v="-4.1987692307692308"/>
    <n v="0.53846153846153844"/>
    <n v="7.0384615384615393E-2"/>
    <n v="3.7686615384615379E-3"/>
    <n v="3.1000617692307688E-2"/>
    <n v="0.14217692307692306"/>
    <n v="0.60830769230769222"/>
    <n v="128.10769230769233"/>
    <n v="227340.92307692306"/>
    <n v="3.79"/>
    <n v="4"/>
    <n v="2009.5384615384614"/>
    <x v="0"/>
  </r>
  <r>
    <s v="5q86R00pErnXHFaMU3oFPl"/>
    <x v="6998"/>
    <n v="0"/>
    <n v="0.53700000000000003"/>
    <n v="0.71900000000000008"/>
    <n v="1"/>
    <x v="9"/>
    <n v="-10.329000000000001"/>
    <n v="1"/>
    <n v="3.1199999999999999E-2"/>
    <n v="4.8399999999999997E-3"/>
    <n v="4.5700000000000003E-3"/>
    <n v="0.16699999999999998"/>
    <n v="0.63600000000000001"/>
    <n v="111.62"/>
    <n v="227240"/>
    <n v="3.79"/>
    <n v="4"/>
    <n v="2019"/>
    <x v="3"/>
  </r>
  <r>
    <s v="7oQhBDPyDQHiNoEZlDq629"/>
    <x v="6999"/>
    <n v="0"/>
    <n v="0.62799999999999989"/>
    <n v="0.82699999999999996"/>
    <n v="5.5"/>
    <x v="1"/>
    <n v="-6.6225000000000005"/>
    <n v="0"/>
    <n v="9.9000000000000005E-2"/>
    <n v="0.22484999999999999"/>
    <n v="0.26214999999999999"/>
    <n v="8.6850000000000011E-2"/>
    <n v="0.65949999999999998"/>
    <n v="118.0585"/>
    <n v="302960"/>
    <n v="5.05"/>
    <n v="4"/>
    <n v="2013"/>
    <x v="3"/>
  </r>
  <r>
    <s v="5iE8aaGPwGBmP4RjGRNftQ"/>
    <x v="7000"/>
    <n v="0"/>
    <n v="0.29297222222222224"/>
    <n v="0.83968888888888904"/>
    <n v="4.9444444444444446"/>
    <x v="8"/>
    <n v="-6.7164722222222215"/>
    <n v="0.66666666666666663"/>
    <n v="8.9344444444444449E-2"/>
    <n v="0.14566655555555558"/>
    <n v="0.77977777777777757"/>
    <n v="0.27789722222222213"/>
    <n v="0.31873611111111111"/>
    <n v="117.89527777777779"/>
    <n v="114200.13888888889"/>
    <n v="1.9"/>
    <n v="3.8055555555555554"/>
    <n v="2017.5"/>
    <x v="3"/>
  </r>
  <r>
    <s v="6Aw9zeFXUwaQ20am3gcaz5"/>
    <x v="7001"/>
    <n v="0"/>
    <n v="0.52649999999999997"/>
    <n v="0.71"/>
    <n v="7.5"/>
    <x v="7"/>
    <n v="-6.9270000000000005"/>
    <n v="0"/>
    <n v="0.04"/>
    <n v="9.5149999999999998E-2"/>
    <n v="0.22098500000000001"/>
    <n v="0.32300000000000001"/>
    <n v="0.69350000000000001"/>
    <n v="137.95749999999998"/>
    <n v="352868"/>
    <n v="5.88"/>
    <n v="4"/>
    <n v="2019"/>
    <x v="3"/>
  </r>
  <r>
    <s v="7jH4lvXNJ6wl85XHDyU23v"/>
    <x v="7002"/>
    <n v="0"/>
    <n v="0.36516666666666664"/>
    <n v="0.83808333333333318"/>
    <n v="5.25"/>
    <x v="1"/>
    <n v="-5.3691666666666675"/>
    <n v="0.83333333333333337"/>
    <n v="4.8433333333333321E-2"/>
    <n v="9.2692083333333307E-3"/>
    <n v="4.6729319999999991E-2"/>
    <n v="0.16475833333333334"/>
    <n v="0.72725000000000006"/>
    <n v="140.167"/>
    <n v="164083.25"/>
    <n v="2.73"/>
    <n v="4"/>
    <n v="2000.25"/>
    <x v="0"/>
  </r>
  <r>
    <s v="7o1nLWhQMZ3eFXmdN2Cvvr"/>
    <x v="7003"/>
    <n v="0"/>
    <n v="0.32500000000000001"/>
    <n v="0.93500000000000005"/>
    <n v="7"/>
    <x v="7"/>
    <n v="-5.8449999999999998"/>
    <n v="1"/>
    <n v="3.78E-2"/>
    <n v="2.2699999999999999E-4"/>
    <n v="1.63E-4"/>
    <n v="0.34799999999999998"/>
    <n v="0.80700000000000005"/>
    <n v="93.65"/>
    <n v="189466"/>
    <n v="3.16"/>
    <n v="4"/>
    <n v="2020"/>
    <x v="1"/>
  </r>
  <r>
    <s v="4rKDs9l23Ipfde4YjbhQQQ"/>
    <x v="7004"/>
    <n v="0"/>
    <n v="0.53737499999999994"/>
    <n v="0.70937499999999987"/>
    <n v="3.75"/>
    <x v="10"/>
    <n v="-9.4883749999999978"/>
    <n v="0.5"/>
    <n v="4.9912499999999999E-2"/>
    <n v="3.6044749999999993E-2"/>
    <n v="0.79962499999999992"/>
    <n v="0.11261250000000002"/>
    <n v="0.37037499999999995"/>
    <n v="117.323125"/>
    <n v="315412"/>
    <n v="5.26"/>
    <n v="4"/>
    <n v="2010"/>
    <x v="3"/>
  </r>
  <r>
    <s v="6Be1u6qFLKAHdZiWC6bhPD"/>
    <x v="7005"/>
    <n v="0"/>
    <n v="0.55938461538461548"/>
    <n v="0.43766923076923081"/>
    <n v="3.2307692307692308"/>
    <x v="10"/>
    <n v="-8.6995384615384612"/>
    <n v="0.69230769230769229"/>
    <n v="3.736153846153846E-2"/>
    <n v="0.67284615384615387"/>
    <n v="7.3177979230769227E-2"/>
    <n v="0.14807692307692305"/>
    <n v="0.63261538461538447"/>
    <n v="117.39707692307694"/>
    <n v="217011.30769230769"/>
    <n v="3.62"/>
    <n v="3.8461538461538463"/>
    <n v="2006"/>
    <x v="0"/>
  </r>
  <r>
    <s v="0Yr4BBpK2dkCp2UsrJ9LZN', '5f7VJjfbwm532GiveGC0ZK"/>
    <x v="7006"/>
    <n v="0"/>
    <n v="0.54200000000000004"/>
    <n v="0.6409999999999999"/>
    <n v="6"/>
    <x v="0"/>
    <n v="-6.7460000000000004"/>
    <n v="0"/>
    <n v="0.377"/>
    <n v="7.2400000000000006E-2"/>
    <n v="0"/>
    <n v="0.10800000000000001"/>
    <n v="0.42499999999999999"/>
    <n v="148.23400000000001"/>
    <n v="182400"/>
    <n v="3.04"/>
    <n v="4"/>
    <n v="2020"/>
    <x v="1"/>
  </r>
  <r>
    <s v="0Yr4BBpK2dkCp2UsrJ9LZN', '24CgJHK6T7C5OmUbiLLMjJ"/>
    <x v="7006"/>
    <n v="0"/>
    <n v="0.88900000000000001"/>
    <n v="0.48299999999999998"/>
    <n v="8"/>
    <x v="6"/>
    <n v="-10.332000000000001"/>
    <n v="1"/>
    <n v="0.22699999999999998"/>
    <n v="0.376"/>
    <n v="0"/>
    <n v="8.8000000000000009E-2"/>
    <n v="0.7609999999999999"/>
    <n v="120.995"/>
    <n v="131853"/>
    <n v="2.2000000000000002"/>
    <n v="4"/>
    <n v="2020"/>
    <x v="1"/>
  </r>
  <r>
    <s v="0Yr4BBpK2dkCp2UsrJ9LZN', '6AgTAQt8XS6jRWi4sX7w49"/>
    <x v="7006"/>
    <n v="0"/>
    <n v="0.86699999999999999"/>
    <n v="0.48100000000000004"/>
    <n v="3"/>
    <x v="10"/>
    <n v="-5.3229999999999995"/>
    <n v="0"/>
    <n v="0.317"/>
    <n v="0.28100000000000003"/>
    <n v="0"/>
    <n v="0.11"/>
    <n v="0.65799999999999992"/>
    <n v="94.915000000000006"/>
    <n v="121440"/>
    <n v="2.02"/>
    <n v="4"/>
    <n v="2020"/>
    <x v="1"/>
  </r>
  <r>
    <s v="0Yr4BBpK2dkCp2UsrJ9LZN', '2tIP7SsRs7vjIcLrU85W8J"/>
    <x v="7006"/>
    <n v="0"/>
    <n v="0.89"/>
    <n v="0.53"/>
    <n v="9"/>
    <x v="3"/>
    <n v="-9.891"/>
    <n v="1"/>
    <n v="0.36200000000000004"/>
    <n v="0.16500000000000001"/>
    <n v="0"/>
    <n v="0.106"/>
    <n v="0.64400000000000002"/>
    <n v="127.889"/>
    <n v="114865"/>
    <n v="1.91"/>
    <n v="4"/>
    <n v="2020"/>
    <x v="1"/>
  </r>
  <r>
    <s v="0Yr4BBpK2dkCp2UsrJ9LZN"/>
    <x v="7006"/>
    <n v="0"/>
    <n v="0.61314285714285721"/>
    <n v="0.56771428571428573"/>
    <n v="6.8571428571428568"/>
    <x v="0"/>
    <n v="-7.6147142857142853"/>
    <n v="0.42857142857142855"/>
    <n v="0.22438571428571427"/>
    <n v="0.4713"/>
    <n v="9.6317142857140002E-4"/>
    <n v="0.10094285714285714"/>
    <n v="0.55414285714285716"/>
    <n v="133.30228571428572"/>
    <n v="138144.71428571429"/>
    <n v="2.2999999999999998"/>
    <n v="4"/>
    <n v="2020"/>
    <x v="1"/>
  </r>
  <r>
    <s v="3bWdqOEkgKiSmVnHZM2feN', '0IROOdQ2fQUcoaEPqt1Isg"/>
    <x v="7007"/>
    <n v="0"/>
    <n v="0.40600000000000003"/>
    <n v="0.83200000000000007"/>
    <n v="9"/>
    <x v="3"/>
    <n v="-5.8090000000000002"/>
    <n v="0"/>
    <n v="0.107"/>
    <n v="2.2499999999999999E-4"/>
    <n v="5.2599999999999999E-4"/>
    <n v="0.10199999999999999"/>
    <n v="0.252"/>
    <n v="83.707999999999998"/>
    <n v="266627"/>
    <n v="4.4400000000000004"/>
    <n v="4"/>
    <n v="2016"/>
    <x v="3"/>
  </r>
  <r>
    <s v="3bWdqOEkgKiSmVnHZM2feN', '6FD0unjzGQhX3b6eMccMJe"/>
    <x v="7007"/>
    <n v="0"/>
    <n v="0.622"/>
    <n v="0.91799999999999993"/>
    <n v="7"/>
    <x v="7"/>
    <n v="-5.1120000000000001"/>
    <n v="1"/>
    <n v="0.11699999999999999"/>
    <n v="9.4000000000000004E-3"/>
    <n v="2.8200000000000001E-5"/>
    <n v="3.9600000000000003E-2"/>
    <n v="0.58899999999999997"/>
    <n v="113.98100000000001"/>
    <n v="249280"/>
    <n v="4.1500000000000004"/>
    <n v="4"/>
    <n v="2016"/>
    <x v="3"/>
  </r>
  <r>
    <s v="3bWdqOEkgKiSmVnHZM2feN', '3zFaWPA8Jobgf5egh38KD2"/>
    <x v="7007"/>
    <n v="0"/>
    <n v="0.627"/>
    <n v="0.92700000000000005"/>
    <n v="1"/>
    <x v="9"/>
    <n v="-3.6630000000000003"/>
    <n v="1"/>
    <n v="0.2"/>
    <n v="0.03"/>
    <n v="0"/>
    <n v="0.255"/>
    <n v="0.60399999999999998"/>
    <n v="85.021000000000001"/>
    <n v="290120"/>
    <n v="4.84"/>
    <n v="4"/>
    <n v="2016"/>
    <x v="3"/>
  </r>
  <r>
    <s v="3bWdqOEkgKiSmVnHZM2feN', '4VmEWwd8y9MCLwexFMdpwt', '0ME1RawvWt3qOJnYnxVqeh"/>
    <x v="7007"/>
    <n v="0"/>
    <n v="0.64500000000000002"/>
    <n v="0.63900000000000001"/>
    <n v="7"/>
    <x v="7"/>
    <n v="-7.3129999999999997"/>
    <n v="0"/>
    <n v="2.8500000000000001E-2"/>
    <n v="0.05"/>
    <n v="1.06E-2"/>
    <n v="2.8799999999999999E-2"/>
    <n v="0.192"/>
    <n v="89.995000000000005"/>
    <n v="391467"/>
    <n v="6.52"/>
    <n v="4"/>
    <n v="2016"/>
    <x v="3"/>
  </r>
  <r>
    <s v="3bWdqOEkgKiSmVnHZM2feN"/>
    <x v="7007"/>
    <n v="0"/>
    <n v="0.63575000000000004"/>
    <n v="0.80599999999999994"/>
    <n v="4.5"/>
    <x v="8"/>
    <n v="-6.2003749999999993"/>
    <n v="0.125"/>
    <n v="8.7287500000000004E-2"/>
    <n v="8.7605500000000003E-2"/>
    <n v="1.439475E-2"/>
    <n v="0.14889999999999998"/>
    <n v="0.53900000000000003"/>
    <n v="129.32637499999998"/>
    <n v="265273.375"/>
    <n v="4.42"/>
    <n v="4"/>
    <n v="2016"/>
    <x v="3"/>
  </r>
  <r>
    <s v="1c61yiH4iYE7cHtjAYSUu3"/>
    <x v="7008"/>
    <n v="0"/>
    <n v="0.62900000000000011"/>
    <n v="0.62807142857142861"/>
    <n v="5.1428571428571432"/>
    <x v="1"/>
    <n v="-8.5257142857142849"/>
    <n v="0.42857142857142855"/>
    <n v="7.1200000000000013E-2"/>
    <n v="0.21265714285714288"/>
    <n v="7.7156171428571438E-3"/>
    <n v="0.20026428571428573"/>
    <n v="0.7023571428571429"/>
    <n v="104.40728571428569"/>
    <n v="236672.28571428571"/>
    <n v="3.94"/>
    <n v="3.9285714285714284"/>
    <n v="2006"/>
    <x v="0"/>
  </r>
  <r>
    <s v="2XhpclWPWJPpYnpFGRGIzj"/>
    <x v="7009"/>
    <n v="0"/>
    <n v="0.30587500000000001"/>
    <n v="0.97249999999999992"/>
    <n v="8.875"/>
    <x v="6"/>
    <n v="-5.1564999999999994"/>
    <n v="0.75"/>
    <n v="0.13670000000000002"/>
    <n v="6.2746250000000003E-5"/>
    <n v="2.4328662500000004E-3"/>
    <n v="0.19400000000000001"/>
    <n v="0.38250000000000001"/>
    <n v="131.29512500000001"/>
    <n v="133651.625"/>
    <n v="2.23"/>
    <n v="3.875"/>
    <n v="2006"/>
    <x v="0"/>
  </r>
  <r>
    <s v="0BZ0jp1b95bdcX23MZRU4A', '5QuBVnBPEzwYvFrgBbwpmU"/>
    <x v="7010"/>
    <n v="0"/>
    <n v="0.75049999999999994"/>
    <n v="0.73199999999999998"/>
    <n v="0"/>
    <x v="4"/>
    <n v="-6.6634999999999991"/>
    <n v="0"/>
    <n v="4.3900000000000002E-2"/>
    <n v="0.1275"/>
    <n v="7.9100000000000005E-6"/>
    <n v="0.27200000000000002"/>
    <n v="0.38950000000000001"/>
    <n v="105.017"/>
    <n v="171182.5"/>
    <n v="2.85"/>
    <n v="4"/>
    <n v="2019.5"/>
    <x v="3"/>
  </r>
  <r>
    <s v="0BZ0jp1b95bdcX23MZRU4A', '76SlrtEaq2oViRXulxjfuM"/>
    <x v="7010"/>
    <n v="0"/>
    <n v="0.66200000000000003"/>
    <n v="0.83499999999999996"/>
    <n v="0"/>
    <x v="4"/>
    <n v="-5.3020000000000005"/>
    <n v="1"/>
    <n v="3.8399999999999997E-2"/>
    <n v="0.111"/>
    <n v="3.0900000000000001E-6"/>
    <n v="0.34100000000000003"/>
    <n v="0.622"/>
    <n v="139.92700000000002"/>
    <n v="206614"/>
    <n v="3.44"/>
    <n v="3"/>
    <n v="2020"/>
    <x v="1"/>
  </r>
  <r>
    <s v="0BZ0jp1b95bdcX23MZRU4A"/>
    <x v="7010"/>
    <n v="0"/>
    <n v="0.61066666666666669"/>
    <n v="0.45750000000000002"/>
    <n v="3"/>
    <x v="10"/>
    <n v="-9.1232500000000005"/>
    <n v="0.83333333333333337"/>
    <n v="0.18025833333333333"/>
    <n v="0.42313333333333331"/>
    <n v="1.0083125833333333E-2"/>
    <n v="0.30477499999999996"/>
    <n v="0.36717500000000003"/>
    <n v="109.83716666666668"/>
    <n v="168170.16666666666"/>
    <n v="2.8"/>
    <n v="3.9166666666666665"/>
    <n v="2020"/>
    <x v="1"/>
  </r>
  <r>
    <s v="6Sw3jY0Ut3FzyLFpp30Lnu"/>
    <x v="7011"/>
    <n v="0"/>
    <n v="0.52428571428571424"/>
    <n v="0.77050000000000007"/>
    <n v="5.3571428571428568"/>
    <x v="1"/>
    <n v="-7.0185714285714287"/>
    <n v="0.7857142857142857"/>
    <n v="4.4271428571428573E-2"/>
    <n v="4.6197571428571428E-2"/>
    <n v="4.8218087142857149E-2"/>
    <n v="0.20785714285714291"/>
    <n v="0.57099999999999995"/>
    <n v="125.42014285714286"/>
    <n v="274915.28571428574"/>
    <n v="4.58"/>
    <n v="4"/>
    <n v="2008"/>
    <x v="0"/>
  </r>
  <r>
    <s v="544eauHvV9pNctmdosGjcE"/>
    <x v="7012"/>
    <n v="0"/>
    <n v="0.3667407407407407"/>
    <n v="0.81751851851851864"/>
    <n v="4.8518518518518521"/>
    <x v="8"/>
    <n v="-6.9867407407407418"/>
    <n v="0.62962962962962965"/>
    <n v="5.4618518518518518E-2"/>
    <n v="3.0728982592592595E-2"/>
    <n v="8.4762083703703694E-2"/>
    <n v="0.17884074074074072"/>
    <n v="0.48137037037037039"/>
    <n v="116.74481481481483"/>
    <n v="269254.81481481483"/>
    <n v="4.49"/>
    <n v="4"/>
    <n v="2005.5555555555557"/>
    <x v="0"/>
  </r>
  <r>
    <s v="1pSER2Jt4y5Jowrn4eInOv"/>
    <x v="7013"/>
    <n v="0"/>
    <n v="0.35261764705882342"/>
    <n v="0.97699999999999987"/>
    <n v="6.0588235294117645"/>
    <x v="0"/>
    <n v="-4.9107941176470602"/>
    <n v="0.8529411764705882"/>
    <n v="0.19448529411764709"/>
    <n v="6.8522258823529414E-2"/>
    <n v="0.50168712794117643"/>
    <n v="0.34890882352941177"/>
    <n v="0.23014705882352948"/>
    <n v="138.45132352941181"/>
    <n v="114558.5"/>
    <n v="1.91"/>
    <n v="3.9411764705882355"/>
    <n v="1997.9411764705883"/>
    <x v="4"/>
  </r>
  <r>
    <s v="2H0pchpMLuqMbMwabHGvVm', '1Eu1qc3YtVf25717VWynzU"/>
    <x v="7014"/>
    <n v="0"/>
    <n v="0.80200000000000005"/>
    <n v="0.62"/>
    <n v="0"/>
    <x v="4"/>
    <n v="-9.3650000000000002"/>
    <n v="1"/>
    <n v="6.6199999999999995E-2"/>
    <n v="0.11900000000000001"/>
    <n v="0"/>
    <n v="0.10400000000000001"/>
    <n v="0.83200000000000007"/>
    <n v="136.04499999999999"/>
    <n v="375533"/>
    <n v="6.26"/>
    <n v="4"/>
    <n v="2006"/>
    <x v="0"/>
  </r>
  <r>
    <s v="2H0pchpMLuqMbMwabHGvVm', '0CuTZ2q7wVGWtRyAQCICo1"/>
    <x v="7014"/>
    <n v="0"/>
    <n v="0.74400000000000011"/>
    <n v="0.69"/>
    <n v="6"/>
    <x v="0"/>
    <n v="-8.5730000000000004"/>
    <n v="1"/>
    <n v="8.2199999999999995E-2"/>
    <n v="1.1599999999999999E-2"/>
    <n v="0"/>
    <n v="0.153"/>
    <n v="0.31"/>
    <n v="95.028999999999996"/>
    <n v="275333"/>
    <n v="4.59"/>
    <n v="4"/>
    <n v="2006"/>
    <x v="0"/>
  </r>
  <r>
    <s v="2uFC1dAj5b0YU7vulKNZ0p', '188VINPQh5dyNfLUkevKqf', '26XzvosH2cl8Re6KSo9m8Z"/>
    <x v="7015"/>
    <n v="0"/>
    <n v="0.52"/>
    <n v="0.88099999999999989"/>
    <n v="1"/>
    <x v="9"/>
    <n v="-2.3080000000000003"/>
    <n v="0"/>
    <n v="0.29600000000000004"/>
    <n v="0.126"/>
    <n v="0"/>
    <n v="0.14300000000000002"/>
    <n v="0.71099999999999997"/>
    <n v="111.928"/>
    <n v="193877"/>
    <n v="3.23"/>
    <n v="4"/>
    <n v="2019"/>
    <x v="3"/>
  </r>
  <r>
    <s v="7tAaeOOFJ3i5EGaiacyDei"/>
    <x v="7016"/>
    <n v="0"/>
    <n v="0.52224999999999999"/>
    <n v="0.68599999999999994"/>
    <n v="0.25"/>
    <x v="4"/>
    <n v="-7.7974999999999994"/>
    <n v="1"/>
    <n v="3.2299999999999995E-2"/>
    <n v="0.31829999999999997"/>
    <n v="0.35557500000000003"/>
    <n v="0.36"/>
    <n v="7.2075E-2"/>
    <n v="103.30449999999999"/>
    <n v="216735"/>
    <n v="3.61"/>
    <n v="4"/>
    <n v="2018.5"/>
    <x v="3"/>
  </r>
  <r>
    <s v="1krRt1sodRbnJF8A3XoDnK"/>
    <x v="7017"/>
    <n v="0"/>
    <n v="0.22600000000000001"/>
    <n v="0.51200000000000001"/>
    <n v="11"/>
    <x v="11"/>
    <n v="-8.8729999999999993"/>
    <n v="0"/>
    <n v="3.0099999999999998E-2"/>
    <n v="0.49099999999999999"/>
    <n v="2.6699999999999998E-6"/>
    <n v="0.24100000000000002"/>
    <n v="0.54799999999999993"/>
    <n v="87.802000000000007"/>
    <n v="245000"/>
    <n v="4.08"/>
    <n v="4"/>
    <n v="2008"/>
    <x v="0"/>
  </r>
  <r>
    <s v="0Am9twBzVwvxNsCYQ1O6dl"/>
    <x v="7018"/>
    <n v="0"/>
    <n v="0.76300000000000001"/>
    <n v="0.58399999999999996"/>
    <n v="4"/>
    <x v="8"/>
    <n v="-9.5020000000000007"/>
    <n v="0"/>
    <n v="7.3300000000000004E-2"/>
    <n v="6.2199999999999998E-2"/>
    <n v="0.84599999999999997"/>
    <n v="7.8600000000000003E-2"/>
    <n v="0.23100000000000001"/>
    <n v="104.98"/>
    <n v="299307"/>
    <n v="4.99"/>
    <n v="4"/>
    <n v="2014"/>
    <x v="3"/>
  </r>
  <r>
    <s v="1RRoqVRewS0hMRj33Z8CQw"/>
    <x v="7019"/>
    <n v="0"/>
    <n v="0.54433333333333334"/>
    <n v="0.41103778148148157"/>
    <n v="5.8518518518518521"/>
    <x v="1"/>
    <n v="-11.513592592592595"/>
    <n v="0.96296296296296291"/>
    <n v="3.4237037037037038E-2"/>
    <n v="0.45168888888888881"/>
    <n v="4.3160897037037037E-2"/>
    <n v="0.20747407407407406"/>
    <n v="0.54822222222222217"/>
    <n v="117.35333333333334"/>
    <n v="259448.40740740742"/>
    <n v="4.32"/>
    <n v="3.8148148148148149"/>
    <n v="2004.6666666666667"/>
    <x v="0"/>
  </r>
  <r>
    <s v="3xcQMDYCFo63190WT9jWKa"/>
    <x v="7020"/>
    <n v="0"/>
    <n v="0.65500000000000003"/>
    <n v="0.92299999999999993"/>
    <n v="4"/>
    <x v="8"/>
    <n v="-6.4390000000000001"/>
    <n v="1"/>
    <n v="0.156"/>
    <n v="0.53600000000000003"/>
    <n v="2.8699999999999997E-3"/>
    <n v="0.92799999999999994"/>
    <n v="0.7390000000000001"/>
    <n v="138.417"/>
    <n v="269000"/>
    <n v="4.4800000000000004"/>
    <n v="4"/>
    <n v="2003"/>
    <x v="0"/>
  </r>
  <r>
    <s v="7I4wEJyWJL9BRQmIWvjqja', '4NFHFqu4lLW38TWHbVWfCV"/>
    <x v="7021"/>
    <n v="0"/>
    <n v="0.34633333333333338"/>
    <n v="9.1500000000000012E-2"/>
    <n v="3.6666666666666665"/>
    <x v="10"/>
    <n v="-22.375666666666671"/>
    <n v="0.33333333333333331"/>
    <n v="4.2366666666666664E-2"/>
    <n v="0.95900000000000007"/>
    <n v="0.92799999999999994"/>
    <n v="0.10826666666666666"/>
    <n v="0.31166666666666665"/>
    <n v="113.20800000000001"/>
    <n v="162275.66666666666"/>
    <n v="2.7"/>
    <n v="3.6666666666666665"/>
    <n v="2011"/>
    <x v="3"/>
  </r>
  <r>
    <s v="7I4wEJyWJL9BRQmIWvjqja"/>
    <x v="7021"/>
    <n v="0"/>
    <n v="0.20399999999999999"/>
    <n v="5.6800000000000003E-2"/>
    <n v="5"/>
    <x v="1"/>
    <n v="-18.920999999999999"/>
    <n v="1"/>
    <n v="5.3400000000000003E-2"/>
    <n v="0.93799999999999994"/>
    <n v="0.85299999999999998"/>
    <n v="9.2799999999999994E-2"/>
    <n v="4.6300000000000001E-2"/>
    <n v="109.569"/>
    <n v="154067"/>
    <n v="2.57"/>
    <n v="5"/>
    <n v="2011"/>
    <x v="3"/>
  </r>
  <r>
    <s v="13hKwJWXAVm2hYLiJbM69R', '5P0713TH0hfITBogErNmgp"/>
    <x v="7022"/>
    <n v="0"/>
    <n v="0.49099999999999999"/>
    <n v="0.13600000000000001"/>
    <n v="5"/>
    <x v="1"/>
    <n v="-13.776"/>
    <n v="0"/>
    <n v="3.73E-2"/>
    <n v="0.99199999999999999"/>
    <n v="0.90700000000000003"/>
    <n v="0.155"/>
    <n v="0.155"/>
    <n v="115.62899999999999"/>
    <n v="403640"/>
    <n v="6.73"/>
    <n v="4"/>
    <n v="2019"/>
    <x v="3"/>
  </r>
  <r>
    <s v="13hKwJWXAVm2hYLiJbM69R', '2XkCa3HcntokIgOP5N3QO7"/>
    <x v="7022"/>
    <n v="0"/>
    <n v="0.35450000000000004"/>
    <n v="6.9500000000000006E-2"/>
    <n v="9"/>
    <x v="3"/>
    <n v="-16.363999999999997"/>
    <n v="0"/>
    <n v="4.1249999999999995E-2"/>
    <n v="0.98750000000000004"/>
    <n v="1.4595000000000001E-3"/>
    <n v="9.1749999999999998E-2"/>
    <n v="9.9399999999999988E-2"/>
    <n v="111.05249999999999"/>
    <n v="246306.5"/>
    <n v="4.1100000000000003"/>
    <n v="4"/>
    <n v="2019"/>
    <x v="3"/>
  </r>
  <r>
    <s v="13hKwJWXAVm2hYLiJbM69R', '0NSO0g40h9CTj13hKPskeb"/>
    <x v="7022"/>
    <n v="0"/>
    <n v="0.442"/>
    <n v="0.24"/>
    <n v="5"/>
    <x v="1"/>
    <n v="-15.058"/>
    <n v="1"/>
    <n v="3.5900000000000001E-2"/>
    <n v="0.98699999999999999"/>
    <n v="0.93500000000000005"/>
    <n v="0.13900000000000001"/>
    <n v="0.36499999999999999"/>
    <n v="127.509"/>
    <n v="264973"/>
    <n v="4.42"/>
    <n v="1"/>
    <n v="2019"/>
    <x v="3"/>
  </r>
  <r>
    <s v="13hKwJWXAVm2hYLiJbM69R', '36YE6h8aN09ZKG4EhneDSf"/>
    <x v="7022"/>
    <n v="0"/>
    <n v="0.56100000000000005"/>
    <n v="0.34299999999999997"/>
    <n v="8"/>
    <x v="6"/>
    <n v="-10.845000000000001"/>
    <n v="1"/>
    <n v="3.44E-2"/>
    <n v="0.98699999999999999"/>
    <n v="0.90400000000000003"/>
    <n v="0.111"/>
    <n v="0.40700000000000003"/>
    <n v="74.716000000000022"/>
    <n v="408293"/>
    <n v="6.8"/>
    <n v="4"/>
    <n v="2019"/>
    <x v="3"/>
  </r>
  <r>
    <s v="13hKwJWXAVm2hYLiJbM69R', '1tMIosPVEqpXGdD8JW1tIe"/>
    <x v="7022"/>
    <n v="0"/>
    <n v="0.59499999999999997"/>
    <n v="0.23699999999999999"/>
    <n v="2"/>
    <x v="5"/>
    <n v="-10.277999999999999"/>
    <n v="1"/>
    <n v="3.6299999999999999E-2"/>
    <n v="0.95599999999999996"/>
    <n v="2.2200000000000001E-5"/>
    <n v="0.23800000000000002"/>
    <n v="0.16600000000000001"/>
    <n v="97.281000000000006"/>
    <n v="212680"/>
    <n v="3.54"/>
    <n v="4"/>
    <n v="2019"/>
    <x v="3"/>
  </r>
  <r>
    <s v="13hKwJWXAVm2hYLiJbM69R', '1DM0tMCA5GRAgG3qLCy67F"/>
    <x v="7022"/>
    <n v="0"/>
    <n v="0.34899999999999998"/>
    <n v="0.18100000000000002"/>
    <n v="4"/>
    <x v="8"/>
    <n v="-16.503"/>
    <n v="1"/>
    <n v="3.1099999999999999E-2"/>
    <n v="0.98299999999999998"/>
    <n v="0.879"/>
    <n v="0.109"/>
    <n v="0.20100000000000001"/>
    <n v="85.040999999999997"/>
    <n v="407787"/>
    <n v="6.8"/>
    <n v="3"/>
    <n v="2019"/>
    <x v="3"/>
  </r>
  <r>
    <s v="13hKwJWXAVm2hYLiJbM69R"/>
    <x v="7022"/>
    <n v="0"/>
    <n v="0.34429999999999999"/>
    <n v="0.25259999999999999"/>
    <n v="4.9000000000000004"/>
    <x v="8"/>
    <n v="-17.631499999999999"/>
    <n v="0.7"/>
    <n v="4.4340000000000004E-2"/>
    <n v="0.98409999999999997"/>
    <n v="0.9196000000000002"/>
    <n v="0.10141"/>
    <n v="0.36119999999999997"/>
    <n v="104.51280000000001"/>
    <n v="197326.6"/>
    <n v="3.29"/>
    <n v="3.7"/>
    <n v="2019"/>
    <x v="3"/>
  </r>
  <r>
    <s v="00TKNm3JLYQ42p2RPRKBiw"/>
    <x v="7023"/>
    <n v="0"/>
    <n v="0.50822222222222235"/>
    <n v="0.52844444444444449"/>
    <n v="3.1111111111111112"/>
    <x v="10"/>
    <n v="-11.636333333333333"/>
    <n v="0.77777777777777779"/>
    <n v="3.8799999999999994E-2"/>
    <n v="0.25823333333333331"/>
    <n v="0.67131111111111119"/>
    <n v="0.27263333333333339"/>
    <n v="0.20675555555555555"/>
    <n v="130.07888888888888"/>
    <n v="232963.22222222222"/>
    <n v="3.88"/>
    <n v="3.5555555555555554"/>
    <n v="2018"/>
    <x v="3"/>
  </r>
  <r>
    <s v="76Lsujf2ojzf2enlUTaA9b', '6hJVyOMMo1A3XN8yz8neiy"/>
    <x v="7024"/>
    <n v="0"/>
    <n v="0.42899999999999999"/>
    <n v="0.78599999999999992"/>
    <n v="1"/>
    <x v="9"/>
    <n v="-10.218999999999999"/>
    <n v="1"/>
    <n v="0.113"/>
    <n v="6.77E-3"/>
    <n v="0.88300000000000001"/>
    <n v="0.19500000000000001"/>
    <n v="0.41499999999999998"/>
    <n v="129.994"/>
    <n v="448730"/>
    <n v="7.48"/>
    <n v="4"/>
    <n v="2015"/>
    <x v="3"/>
  </r>
  <r>
    <s v="0EuNBkbmLBWsHz1z05eCxl"/>
    <x v="7025"/>
    <n v="0"/>
    <n v="0.78599999999999992"/>
    <n v="0.80099999999999993"/>
    <n v="11"/>
    <x v="11"/>
    <n v="-7.8129999999999997"/>
    <n v="0"/>
    <n v="5.3800000000000001E-2"/>
    <n v="8.83E-4"/>
    <n v="0.91500000000000004"/>
    <n v="0.126"/>
    <n v="0.71499999999999997"/>
    <n v="125.03399999999999"/>
    <n v="107533"/>
    <n v="1.79"/>
    <n v="4"/>
    <n v="2019"/>
    <x v="3"/>
  </r>
  <r>
    <s v="0pKCBLG3eavJSrSoiNMqNN', '1sLxxwNgZ9Yy7ENUbGfP3q', '3rCKhpnGgT8NaAnAsLeiBj', '10i2EcIs7arfaaELM2cH5k', '45rAZqRt5nUUMatQzk8qJu', '4VulWjL9yvdpHbTIZhjgic"/>
    <x v="7026"/>
    <n v="0"/>
    <n v="0.55200000000000005"/>
    <n v="0.34499999999999997"/>
    <n v="5.5454545454545459"/>
    <x v="1"/>
    <n v="-10.963545454545455"/>
    <n v="0.54545454545454541"/>
    <n v="5.3899999999999997E-2"/>
    <n v="0.5714818181818182"/>
    <n v="2.5787090909090912E-3"/>
    <n v="0.14952727272727273"/>
    <n v="0.36758181818181818"/>
    <n v="113.73581818181819"/>
    <n v="290906.63636363635"/>
    <n v="4.8499999999999996"/>
    <n v="3.8181818181818183"/>
    <n v="2008"/>
    <x v="0"/>
  </r>
  <r>
    <s v="0pKCBLG3eavJSrSoiNMqNN', '7mag03beNy1LoSZvyAShpW', '7lGGpV1VpLGml8eR97qgvW', '4GtiSymHRJKpU9CWO5DTV6', '3SzzE2xc98fEdokkKreoJv', '2wpuLoxeYl10I73lImusBj', '4VulWjL9yvdpHbTIZhjgic"/>
    <x v="7026"/>
    <n v="0"/>
    <n v="0.53299999999999992"/>
    <n v="0.27200000000000002"/>
    <n v="7"/>
    <x v="7"/>
    <n v="-14.514000000000001"/>
    <n v="1"/>
    <n v="3.3700000000000001E-2"/>
    <n v="0.85199999999999998"/>
    <n v="6.9199999999999999E-3"/>
    <n v="0.17300000000000001"/>
    <n v="0.496"/>
    <n v="138.858"/>
    <n v="189093"/>
    <n v="3.15"/>
    <n v="4"/>
    <n v="2002"/>
    <x v="0"/>
  </r>
  <r>
    <s v="0pKCBLG3eavJSrSoiNMqNN', '1CSldySSGm8fM2EK172K4n', '7mag03beNy1LoSZvyAShpW', '4GtiSymHRJKpU9CWO5DTV6', '7lGGpV1VpLGml8eR97qgvW', '3SzzE2xc98fEdokkKreoJv', '2wpuLoxeYl10I73lImusBj', '4VulWjL9yvdpHbTIZhjgic"/>
    <x v="7026"/>
    <n v="0"/>
    <n v="0.51300000000000001"/>
    <n v="0.23600000000000002"/>
    <n v="0"/>
    <x v="4"/>
    <n v="-13.127000000000001"/>
    <n v="1"/>
    <n v="5.7200000000000001E-2"/>
    <n v="0.78799999999999992"/>
    <n v="0"/>
    <n v="0.107"/>
    <n v="0.23300000000000001"/>
    <n v="125.399"/>
    <n v="194640"/>
    <n v="3.24"/>
    <n v="1"/>
    <n v="2002"/>
    <x v="0"/>
  </r>
  <r>
    <s v="0pKCBLG3eavJSrSoiNMqNN', '1CSldySSGm8fM2EK172K4n', '7mag03beNy1LoSZvyAShpW', '7lGGpV1VpLGml8eR97qgvW', '4GtiSymHRJKpU9CWO5DTV6', '3SzzE2xc98fEdokkKreoJv', '2wpuLoxeYl10I73lImusBj', '4VulWjL9yvdpHbTIZhjgic"/>
    <x v="7026"/>
    <n v="0"/>
    <n v="0.57400000000000007"/>
    <n v="0.26699999999999996"/>
    <n v="2.5"/>
    <x v="5"/>
    <n v="-14.863499999999998"/>
    <n v="1"/>
    <n v="4.7E-2"/>
    <n v="0.78800000000000003"/>
    <n v="4.2350000000000001E-6"/>
    <n v="0.10900000000000001"/>
    <n v="0.45150000000000001"/>
    <n v="111.86850000000001"/>
    <n v="263413"/>
    <n v="4.3899999999999997"/>
    <n v="3.5"/>
    <n v="2002"/>
    <x v="0"/>
  </r>
  <r>
    <s v="0pKCBLG3eavJSrSoiNMqNN', '7lxRscRFghKwS5W2xN0AmM', '7mag03beNy1LoSZvyAShpW', '4GtiSymHRJKpU9CWO5DTV6', '7lGGpV1VpLGml8eR97qgvW', '3SzzE2xc98fEdokkKreoJv', '2wpuLoxeYl10I73lImusBj', '4VulWjL9yvdpHbTIZhjgic"/>
    <x v="7026"/>
    <n v="0"/>
    <n v="0.53400000000000003"/>
    <n v="0.38799999999999996"/>
    <n v="7"/>
    <x v="7"/>
    <n v="-11.782999999999999"/>
    <n v="0"/>
    <n v="7.0599999999999996E-2"/>
    <n v="0.35899999999999999"/>
    <n v="0"/>
    <n v="0.38900000000000001"/>
    <n v="0.64599999999999991"/>
    <n v="141.28799999999995"/>
    <n v="297333"/>
    <n v="4.96"/>
    <n v="4"/>
    <n v="2002"/>
    <x v="0"/>
  </r>
  <r>
    <s v="0pKCBLG3eavJSrSoiNMqNN', '7lxRscRFghKwS5W2xN0AmM', '7mag03beNy1LoSZvyAShpW', '7lGGpV1VpLGml8eR97qgvW', '4GtiSymHRJKpU9CWO5DTV6', '3SzzE2xc98fEdokkKreoJv', '2wpuLoxeYl10I73lImusBj', '4VulWjL9yvdpHbTIZhjgic"/>
    <x v="7026"/>
    <n v="0"/>
    <n v="0.41659999999999997"/>
    <n v="0.19656999999999999"/>
    <n v="2.7"/>
    <x v="5"/>
    <n v="-14.655099999999999"/>
    <n v="1"/>
    <n v="3.397E-2"/>
    <n v="0.80009999999999992"/>
    <n v="1.3321900000000001E-4"/>
    <n v="0.12827"/>
    <n v="0.25079000000000001"/>
    <n v="130.87709999999998"/>
    <n v="258984.1"/>
    <n v="4.32"/>
    <n v="4"/>
    <n v="2002"/>
    <x v="0"/>
  </r>
  <r>
    <s v="0pKCBLG3eavJSrSoiNMqNN"/>
    <x v="7026"/>
    <n v="0"/>
    <n v="0.51505882352941168"/>
    <n v="0.23833137254901959"/>
    <n v="4.7058823529411766"/>
    <x v="8"/>
    <n v="-12.896529411764707"/>
    <n v="0.66666666666666663"/>
    <n v="5.0954901960784317E-2"/>
    <n v="0.71365490196078429"/>
    <n v="2.1790809803921571E-3"/>
    <n v="0.13971960784313725"/>
    <n v="0.29223529411764715"/>
    <n v="114.54911764705885"/>
    <n v="265320.5294117647"/>
    <n v="4.42"/>
    <n v="3.5882352941176472"/>
    <n v="2003.5098039215686"/>
    <x v="0"/>
  </r>
  <r>
    <s v="7xCMJBL2xqnA5EsK1zeNYZ"/>
    <x v="7027"/>
    <n v="0"/>
    <n v="0.60799999999999998"/>
    <n v="0.66799999999999993"/>
    <n v="10"/>
    <x v="2"/>
    <n v="-9.843"/>
    <n v="1"/>
    <n v="0.14899999999999999"/>
    <n v="0.434"/>
    <n v="0"/>
    <n v="0.29299999999999998"/>
    <n v="0.83299999999999996"/>
    <n v="160.30100000000004"/>
    <n v="151853"/>
    <n v="2.5299999999999998"/>
    <n v="4"/>
    <n v="2015"/>
    <x v="3"/>
  </r>
  <r>
    <s v="4JUlNTiEsfcFmlcFqNyoDz"/>
    <x v="7028"/>
    <n v="0"/>
    <n v="0.35499999999999998"/>
    <n v="8.2799999999999999E-2"/>
    <n v="2"/>
    <x v="5"/>
    <n v="-18.369"/>
    <n v="1"/>
    <n v="3.6499999999999998E-2"/>
    <n v="0.88200000000000001"/>
    <n v="0"/>
    <n v="0.11"/>
    <n v="0.14099999999999999"/>
    <n v="122.947"/>
    <n v="226040"/>
    <n v="3.77"/>
    <n v="4"/>
    <n v="1976"/>
    <x v="7"/>
  </r>
  <r>
    <s v="583wecrXtcuPcgv6oIbhwW"/>
    <x v="7029"/>
    <n v="0"/>
    <n v="0.39827777777777779"/>
    <n v="0.14944444444444444"/>
    <n v="5"/>
    <x v="1"/>
    <n v="-18.409055555555558"/>
    <n v="1"/>
    <n v="3.3100000000000004E-2"/>
    <n v="0.79833333333333334"/>
    <n v="0.3580942494444444"/>
    <n v="0.18012222222222224"/>
    <n v="0.30589444444444447"/>
    <n v="118.55877777777778"/>
    <n v="206111.16666666666"/>
    <n v="3.44"/>
    <n v="3.3333333333333335"/>
    <n v="1996"/>
    <x v="4"/>
  </r>
  <r>
    <s v="14GWQqrlEmM3sPsGLLB4Nw"/>
    <x v="7030"/>
    <n v="0"/>
    <n v="0.53039999999999998"/>
    <n v="0.44399999999999995"/>
    <n v="3.8"/>
    <x v="10"/>
    <n v="-11.2362"/>
    <n v="0.6"/>
    <n v="2.843E-2"/>
    <n v="0.4128"/>
    <n v="5.2536263999999999E-2"/>
    <n v="0.1517"/>
    <n v="0.37919999999999998"/>
    <n v="116.167"/>
    <n v="247233.3"/>
    <n v="4.12"/>
    <n v="3.8"/>
    <n v="2000"/>
    <x v="0"/>
  </r>
  <r>
    <s v="2flZevNAZxstmYFM0QNBdG', '6QSxC78BCVazLwA28o0sDc', '2Z94O4pWUDgmb4UqtaNP7J', '01IRdaXr3cNrSnEUBZzZj0', '3KBxVRDIh7Z3LulWEkdtfP"/>
    <x v="7031"/>
    <n v="0"/>
    <n v="0.65549999999999997"/>
    <n v="0.32850000000000001"/>
    <n v="11"/>
    <x v="11"/>
    <n v="-16.252000000000002"/>
    <n v="0"/>
    <n v="0.47150000000000003"/>
    <n v="0.93300000000000005"/>
    <n v="8.6950000000000006E-6"/>
    <n v="0.17100000000000001"/>
    <n v="0.749"/>
    <n v="78.710000000000008"/>
    <n v="61226.5"/>
    <n v="1.02"/>
    <n v="4"/>
    <n v="1984"/>
    <x v="2"/>
  </r>
  <r>
    <s v="2flZevNAZxstmYFM0QNBdG', '5sEmwxBNJizU2RUfVNo6BC"/>
    <x v="7031"/>
    <n v="0"/>
    <n v="0.27500000000000002"/>
    <n v="8.9900000000000008E-2"/>
    <n v="2"/>
    <x v="5"/>
    <n v="-22.384999999999998"/>
    <n v="1"/>
    <n v="4.2049999999999997E-2"/>
    <n v="0.97550000000000003"/>
    <n v="2.493E-3"/>
    <n v="9.2249999999999999E-2"/>
    <n v="0.18049999999999999"/>
    <n v="100.1165"/>
    <n v="186113.5"/>
    <n v="3.1"/>
    <n v="4"/>
    <n v="1984"/>
    <x v="2"/>
  </r>
  <r>
    <s v="2lYBbetPmx8ZwYGfpiTMMe"/>
    <x v="7032"/>
    <n v="0"/>
    <n v="0.75984375000000004"/>
    <n v="0.58843749999999995"/>
    <n v="5.0625"/>
    <x v="1"/>
    <n v="-7.2654687499999993"/>
    <n v="0.5625"/>
    <n v="6.0818750000000019E-2"/>
    <n v="0.17048031250000001"/>
    <n v="6.6107500000000004E-5"/>
    <n v="0.10838125"/>
    <n v="0.77699999999999991"/>
    <n v="115.19015624999999"/>
    <n v="276847.03125"/>
    <n v="4.6100000000000003"/>
    <n v="3.84375"/>
    <n v="2002.375"/>
    <x v="0"/>
  </r>
  <r>
    <s v="3Nk5i5yzKcaBCo85U2wz9n"/>
    <x v="7033"/>
    <n v="0"/>
    <n v="0.55799999999999994"/>
    <n v="8.3699999999999997E-2"/>
    <n v="7"/>
    <x v="7"/>
    <n v="-25.048000000000002"/>
    <n v="1"/>
    <n v="3.9899999999999998E-2"/>
    <n v="0.81700000000000006"/>
    <n v="1.6199999999999999E-3"/>
    <n v="6.8699999999999997E-2"/>
    <n v="0.25600000000000001"/>
    <n v="131.518"/>
    <n v="200440"/>
    <n v="3.34"/>
    <n v="4"/>
    <n v="2007"/>
    <x v="0"/>
  </r>
  <r>
    <s v="3Lzy2yFM4kDJJLIUvZh0RN', '3pQoEbr8ftpm2nuwVUq6qd"/>
    <x v="7034"/>
    <n v="0"/>
    <n v="0.5561666666666667"/>
    <n v="0.36266666666666669"/>
    <n v="5.5"/>
    <x v="1"/>
    <n v="-13.527833333333334"/>
    <n v="0.5"/>
    <n v="3.7916666666666668E-2"/>
    <n v="0.33751666666666669"/>
    <n v="2.2489383333333334E-3"/>
    <n v="0.11935000000000001"/>
    <n v="0.35999999999999993"/>
    <n v="106.55399999999997"/>
    <n v="199706.5"/>
    <n v="3.33"/>
    <n v="4"/>
    <n v="2007"/>
    <x v="0"/>
  </r>
  <r>
    <s v="3Lzy2yFM4kDJJLIUvZh0RN"/>
    <x v="7034"/>
    <n v="0"/>
    <n v="0.49354166666666677"/>
    <n v="0.43275000000000002"/>
    <n v="4.291666666666667"/>
    <x v="8"/>
    <n v="-9.6979999999999986"/>
    <n v="0.79166666666666663"/>
    <n v="4.067500000000001E-2"/>
    <n v="0.36506791666666666"/>
    <n v="1.0312579166666667E-3"/>
    <n v="0.18870833333333334"/>
    <n v="0.34827083333333331"/>
    <n v="117.760875"/>
    <n v="249919.375"/>
    <n v="4.17"/>
    <n v="3.75"/>
    <n v="2007"/>
    <x v="0"/>
  </r>
  <r>
    <s v="6SY4hPB2QITF4kQUui96EP', '6TvMaKt3Ds95N7AE0mMSXg"/>
    <x v="7035"/>
    <n v="0"/>
    <n v="0.21299999999999999"/>
    <n v="0.121"/>
    <n v="2"/>
    <x v="5"/>
    <n v="-14.853"/>
    <n v="1"/>
    <n v="4.0099999999999997E-2"/>
    <n v="0.96900000000000008"/>
    <n v="7.2300000000000002E-6"/>
    <n v="9.6500000000000002E-2"/>
    <n v="0.192"/>
    <n v="82.546000000000006"/>
    <n v="185067"/>
    <n v="3.08"/>
    <n v="5"/>
    <n v="2010"/>
    <x v="3"/>
  </r>
  <r>
    <s v="6SY4hPB2QITF4kQUui96EP', '6vfIQ3OeEQuTbqDfDn1lgF"/>
    <x v="7035"/>
    <n v="0"/>
    <n v="0.27550000000000002"/>
    <n v="0.29100000000000004"/>
    <n v="5"/>
    <x v="1"/>
    <n v="-11.969000000000001"/>
    <n v="1"/>
    <n v="3.6299999999999999E-2"/>
    <n v="0.95399999999999996"/>
    <n v="8.3109999999999995E-5"/>
    <n v="0.23649999999999999"/>
    <n v="0.27400000000000002"/>
    <n v="92.736999999999995"/>
    <n v="170353"/>
    <n v="2.84"/>
    <n v="4"/>
    <n v="1928"/>
    <x v="8"/>
  </r>
  <r>
    <s v="6SY4hPB2QITF4kQUui96EP', '0VJgvx0e4MTvL1A9o2HKQz', '0SxpdMrawYno4Nt8vAd7zP', '75L9s8KVrhCNtBUkZFnDFW"/>
    <x v="7035"/>
    <n v="0"/>
    <n v="0.63800000000000001"/>
    <n v="0.25900000000000001"/>
    <n v="2"/>
    <x v="5"/>
    <n v="-12.982999999999999"/>
    <n v="1"/>
    <n v="0.33399999999999996"/>
    <n v="0.81499999999999995"/>
    <n v="4.3699999999999997E-6"/>
    <n v="0.47200000000000003"/>
    <n v="0.78900000000000003"/>
    <n v="128.255"/>
    <n v="81133"/>
    <n v="1.35"/>
    <n v="4"/>
    <n v="2010"/>
    <x v="3"/>
  </r>
  <r>
    <s v="6SY4hPB2QITF4kQUui96EP', '7dHUb3yBmLZdtX3zsjHOgQ"/>
    <x v="7035"/>
    <n v="0"/>
    <n v="0.40700000000000003"/>
    <n v="0.12300000000000001"/>
    <n v="9"/>
    <x v="3"/>
    <n v="-18.359000000000002"/>
    <n v="1"/>
    <n v="5.7000000000000002E-2"/>
    <n v="0.93500000000000005"/>
    <n v="0"/>
    <n v="0.182"/>
    <n v="0.318"/>
    <n v="87.164000000000001"/>
    <n v="237853"/>
    <n v="3.96"/>
    <n v="1"/>
    <n v="2010"/>
    <x v="3"/>
  </r>
  <r>
    <s v="6SY4hPB2QITF4kQUui96EP', '37IpO4NfVQ1cgKbr1igUpB"/>
    <x v="7035"/>
    <n v="0"/>
    <n v="0.187"/>
    <n v="0.221"/>
    <n v="10"/>
    <x v="2"/>
    <n v="-15.71"/>
    <n v="1"/>
    <n v="3.3700000000000001E-2"/>
    <n v="0.90099999999999991"/>
    <n v="3.1200000000000002E-6"/>
    <n v="0.19699999999999998"/>
    <n v="0.27500000000000002"/>
    <n v="93.197999999999993"/>
    <n v="149960"/>
    <n v="2.5"/>
    <n v="4"/>
    <n v="1972"/>
    <x v="7"/>
  </r>
  <r>
    <s v="6SY4hPB2QITF4kQUui96EP', '103gx064OcKkknnC8OrpNe', '73q3g1mrtYgNEX81EpCxS2', '37IpO4NfVQ1cgKbr1igUpB"/>
    <x v="7035"/>
    <n v="0"/>
    <n v="0.3"/>
    <n v="0.254"/>
    <n v="9"/>
    <x v="3"/>
    <n v="-14.447000000000001"/>
    <n v="1"/>
    <n v="3.4099999999999998E-2"/>
    <n v="0.90700000000000003"/>
    <n v="0"/>
    <n v="0.113"/>
    <n v="0.39200000000000002"/>
    <n v="78.152000000000001"/>
    <n v="262467"/>
    <n v="4.37"/>
    <n v="4"/>
    <n v="1972"/>
    <x v="7"/>
  </r>
  <r>
    <s v="6SY4hPB2QITF4kQUui96EP', '103gx064OcKkknnC8OrpNe"/>
    <x v="7035"/>
    <n v="0"/>
    <n v="0.21150000000000002"/>
    <n v="0.21199999999999999"/>
    <n v="8.5"/>
    <x v="6"/>
    <n v="-14.766500000000001"/>
    <n v="1"/>
    <n v="3.6199999999999996E-2"/>
    <n v="0.9375"/>
    <n v="3.1199999999999999E-4"/>
    <n v="0.21060000000000001"/>
    <n v="0.21800000000000003"/>
    <n v="72.52"/>
    <n v="298486.5"/>
    <n v="4.97"/>
    <n v="4"/>
    <n v="1972"/>
    <x v="7"/>
  </r>
  <r>
    <s v="6SY4hPB2QITF4kQUui96EP', '3do6lpvxTEedEeCV7B1Oxk"/>
    <x v="7035"/>
    <n v="0"/>
    <n v="0.22399999999999998"/>
    <n v="0.28800000000000003"/>
    <n v="3"/>
    <x v="10"/>
    <n v="-11.780999999999999"/>
    <n v="1"/>
    <n v="3.4200000000000001E-2"/>
    <n v="0.95400000000000007"/>
    <n v="1.1E-5"/>
    <n v="0.38600000000000001"/>
    <n v="0.309"/>
    <n v="96.75200000000001"/>
    <n v="179973"/>
    <n v="3"/>
    <n v="4"/>
    <n v="1928"/>
    <x v="8"/>
  </r>
  <r>
    <s v="6SY4hPB2QITF4kQUui96EP', '67p0NB8haJlULQy2gr4iKZ"/>
    <x v="7035"/>
    <n v="0"/>
    <n v="0.42353333333333332"/>
    <n v="0.22766666666666666"/>
    <n v="5.4666666666666668"/>
    <x v="1"/>
    <n v="-14.281066666666668"/>
    <n v="1"/>
    <n v="7.8586666666666666E-2"/>
    <n v="0.91046666666666654"/>
    <n v="0.11640580466666668"/>
    <n v="0.16361999999999999"/>
    <n v="0.35289333333333334"/>
    <n v="107.97586666666666"/>
    <n v="188826.66666666666"/>
    <n v="3.15"/>
    <n v="3.6666666666666665"/>
    <n v="1960"/>
    <x v="9"/>
  </r>
  <r>
    <s v="6SY4hPB2QITF4kQUui96EP', '7tXkbN74H4l8YSGu9Xyvkq', '3tjewXeY6BWYF2aZofTGrN"/>
    <x v="7035"/>
    <n v="0"/>
    <n v="0.51600000000000001"/>
    <n v="0.12"/>
    <n v="9"/>
    <x v="3"/>
    <n v="-13.880999999999998"/>
    <n v="1"/>
    <n v="4.8500000000000001E-2"/>
    <n v="0.80599999999999994"/>
    <n v="0"/>
    <n v="0.61199999999999999"/>
    <n v="0.182"/>
    <n v="99.871000000000009"/>
    <n v="227507"/>
    <n v="3.79"/>
    <n v="4"/>
    <n v="1956"/>
    <x v="11"/>
  </r>
  <r>
    <s v="6SY4hPB2QITF4kQUui96EP"/>
    <x v="7035"/>
    <n v="0"/>
    <n v="0.42839516129032273"/>
    <n v="0.23946596774193554"/>
    <n v="5.475806451612903"/>
    <x v="1"/>
    <n v="-14.817967741935487"/>
    <n v="0.82258064516129037"/>
    <n v="0.16871532258064514"/>
    <n v="0.86768548387096811"/>
    <n v="8.0556233870970005E-4"/>
    <n v="0.41212741935483876"/>
    <n v="0.32121854838709674"/>
    <n v="107.3733145161291"/>
    <n v="223177.33870967742"/>
    <n v="3.72"/>
    <n v="3.7903225806451615"/>
    <n v="2000.9274193548388"/>
    <x v="0"/>
  </r>
  <r>
    <s v="7htyUKqAPLpbTA9nkEhGRf', '6EZzVXM2uDRPmnHWq9yPDE"/>
    <x v="7036"/>
    <n v="0"/>
    <n v="0.53666666666666674"/>
    <n v="0.15036666666666668"/>
    <n v="7.666666666666667"/>
    <x v="7"/>
    <n v="-15.752000000000001"/>
    <n v="0.33333333333333331"/>
    <n v="5.0766666666666661E-2"/>
    <n v="0.93700000000000017"/>
    <n v="7.1999999999999997E-6"/>
    <n v="0.49300000000000005"/>
    <n v="0.53466666666666673"/>
    <n v="88.12"/>
    <n v="275675.33333333331"/>
    <n v="4.59"/>
    <n v="4"/>
    <n v="2018"/>
    <x v="3"/>
  </r>
  <r>
    <s v="7htyUKqAPLpbTA9nkEhGRf', '7B2GLsoPPGTRUeNpJ6VbL3"/>
    <x v="7036"/>
    <n v="0"/>
    <n v="0.60499999999999998"/>
    <n v="0.308"/>
    <n v="2"/>
    <x v="5"/>
    <n v="-13.289000000000001"/>
    <n v="0"/>
    <n v="0.121"/>
    <n v="0.95299999999999996"/>
    <n v="3.68E-4"/>
    <n v="0.17199999999999999"/>
    <n v="0.69599999999999995"/>
    <n v="180.78099999999998"/>
    <n v="160867"/>
    <n v="2.68"/>
    <n v="4"/>
    <n v="2018"/>
    <x v="3"/>
  </r>
  <r>
    <s v="7htyUKqAPLpbTA9nkEhGRf', '01N1aZStXA4yGvkz4vRXtJ"/>
    <x v="7036"/>
    <n v="0"/>
    <n v="0.58350000000000002"/>
    <n v="0.35299999999999998"/>
    <n v="6.5"/>
    <x v="0"/>
    <n v="-13.36"/>
    <n v="0.5"/>
    <n v="3.1300000000000001E-2"/>
    <n v="0.85399999999999998"/>
    <n v="8.2700000000000004E-4"/>
    <n v="0.10390000000000001"/>
    <n v="0.78699999999999992"/>
    <n v="101.59100000000001"/>
    <n v="292380"/>
    <n v="4.87"/>
    <n v="4"/>
    <n v="2018"/>
    <x v="3"/>
  </r>
  <r>
    <s v="7htyUKqAPLpbTA9nkEhGRf', '5JuPv0rJXe5aWNTgu8YVqZ', '5v8WPpMk60cqZbuZLdXjKY"/>
    <x v="7036"/>
    <n v="0"/>
    <n v="0.64900000000000002"/>
    <n v="0.14899999999999999"/>
    <n v="2"/>
    <x v="5"/>
    <n v="-12.888"/>
    <n v="0"/>
    <n v="4.8300000000000003E-2"/>
    <n v="0.96"/>
    <n v="4.28E-4"/>
    <n v="0.115"/>
    <n v="0.57299999999999995"/>
    <n v="115.428"/>
    <n v="378707"/>
    <n v="6.31"/>
    <n v="4"/>
    <n v="2018"/>
    <x v="3"/>
  </r>
  <r>
    <s v="7htyUKqAPLpbTA9nkEhGRf', '1P9syEkl41IFowWIJN7ZBY"/>
    <x v="7036"/>
    <n v="0"/>
    <n v="0.41599999999999998"/>
    <n v="0.61450000000000005"/>
    <n v="10"/>
    <x v="2"/>
    <n v="-11.611000000000001"/>
    <n v="1"/>
    <n v="5.3599999999999995E-2"/>
    <n v="0.65999999999999992"/>
    <n v="1.115059E-2"/>
    <n v="0.84299999999999997"/>
    <n v="0.65399999999999991"/>
    <n v="83.932999999999993"/>
    <n v="312680"/>
    <n v="5.21"/>
    <n v="4"/>
    <n v="2018"/>
    <x v="3"/>
  </r>
  <r>
    <s v="7htyUKqAPLpbTA9nkEhGRf', '0OwaxYpG77PWKSLtj1QzG8"/>
    <x v="7036"/>
    <n v="0"/>
    <n v="0.4955"/>
    <n v="0.2278"/>
    <n v="7.166666666666667"/>
    <x v="7"/>
    <n v="-14.698666666666668"/>
    <n v="1"/>
    <n v="0.10461666666666665"/>
    <n v="0.9321666666666667"/>
    <n v="3.3133333333329999E-4"/>
    <n v="0.28749999999999998"/>
    <n v="0.44016666666666665"/>
    <n v="120.17283333333334"/>
    <n v="237633.5"/>
    <n v="3.96"/>
    <n v="3.6666666666666665"/>
    <n v="2018.3333333333333"/>
    <x v="3"/>
  </r>
  <r>
    <s v="7htyUKqAPLpbTA9nkEhGRf"/>
    <x v="7036"/>
    <n v="0"/>
    <n v="0.54327499999999995"/>
    <n v="0.22827000000000006"/>
    <n v="5.375"/>
    <x v="1"/>
    <n v="-13.433025000000004"/>
    <n v="0.75"/>
    <n v="5.8004999999999994E-2"/>
    <n v="0.81820000000000004"/>
    <n v="5.7239075000000003E-4"/>
    <n v="0.21308750000000001"/>
    <n v="0.57705000000000006"/>
    <n v="120.87337499999998"/>
    <n v="218043.375"/>
    <n v="3.63"/>
    <n v="3.65"/>
    <n v="2013.5"/>
    <x v="3"/>
  </r>
  <r>
    <s v="5qJkpdN3BFu1myA2bwnTYd"/>
    <x v="7037"/>
    <n v="0"/>
    <n v="0.19503333333333331"/>
    <n v="0.35316666666666663"/>
    <n v="4.5"/>
    <x v="8"/>
    <n v="-13.479333333333335"/>
    <n v="0.5"/>
    <n v="3.8850000000000003E-2"/>
    <n v="0.57866666666666677"/>
    <n v="0.88633333333333331"/>
    <n v="0.69733333333333336"/>
    <n v="9.2399999999999996E-2"/>
    <n v="96.615333333333339"/>
    <n v="699488.83333333337"/>
    <n v="11.66"/>
    <n v="3.6666666666666665"/>
    <n v="2012"/>
    <x v="3"/>
  </r>
  <r>
    <s v="6VAHONbRfPT4EXz2Pc4ajo"/>
    <x v="7038"/>
    <n v="0"/>
    <n v="0.44600000000000001"/>
    <n v="0.62971428571428567"/>
    <n v="4.2857142857142856"/>
    <x v="8"/>
    <n v="-10.944571428571427"/>
    <n v="0.8571428571428571"/>
    <n v="0.12185714285714287"/>
    <n v="0.52871428571428569"/>
    <n v="0.79114285714285715"/>
    <n v="0.63371428571428567"/>
    <n v="0.47271428571428575"/>
    <n v="135.55371428571431"/>
    <n v="645312.42857142852"/>
    <n v="10.76"/>
    <n v="4"/>
    <n v="2005"/>
    <x v="0"/>
  </r>
  <r>
    <s v="027qnQzk8JT90OQrgxts9i"/>
    <x v="7039"/>
    <n v="0"/>
    <n v="0.34851379310344827"/>
    <n v="0.39234310344827589"/>
    <n v="5.1379310344827589"/>
    <x v="1"/>
    <n v="-14.176500000000001"/>
    <n v="0.5"/>
    <n v="7.1105172413793091E-2"/>
    <n v="0.56633517241379316"/>
    <n v="0.73962241379310367"/>
    <n v="0.41182586206896543"/>
    <n v="0.25246551724137933"/>
    <n v="111.28056896551722"/>
    <n v="497471.68965517241"/>
    <n v="8.2899999999999991"/>
    <n v="3.7068965517241379"/>
    <n v="2005.1034482758621"/>
    <x v="0"/>
  </r>
  <r>
    <s v="1P4RzUQrxiiXCWZLyfsa1f"/>
    <x v="7040"/>
    <n v="0"/>
    <n v="0.59299999999999986"/>
    <n v="0.22404166666666669"/>
    <n v="6.75"/>
    <x v="0"/>
    <n v="-8.2021666666666651"/>
    <n v="0.58333333333333337"/>
    <n v="0.13486666666666666"/>
    <n v="0.92483333333333329"/>
    <n v="2.7869999999999999E-5"/>
    <n v="0.15725"/>
    <n v="0.49225000000000002"/>
    <n v="119.28966666666666"/>
    <n v="208235.5"/>
    <n v="3.47"/>
    <n v="3.75"/>
    <n v="2009"/>
    <x v="0"/>
  </r>
  <r>
    <s v="2k7yhEDIqdAat9n5eIKjj4"/>
    <x v="7041"/>
    <n v="0"/>
    <n v="0.53479999999999994"/>
    <n v="0.22119999999999995"/>
    <n v="4.8666666666666663"/>
    <x v="8"/>
    <n v="-9.2774000000000001"/>
    <n v="0.73333333333333328"/>
    <n v="0.16034666666666667"/>
    <n v="0.91213333333333335"/>
    <n v="6.0686733333329996E-4"/>
    <n v="0.14547999999999997"/>
    <n v="0.54933333333333334"/>
    <n v="115.99513333333333"/>
    <n v="186000.2"/>
    <n v="3.1"/>
    <n v="3.8666666666666667"/>
    <n v="2011"/>
    <x v="3"/>
  </r>
  <r>
    <s v="3SQp3obrtdq8uxsZxFCBJu"/>
    <x v="7042"/>
    <n v="0"/>
    <n v="0.56499999999999995"/>
    <n v="0.17966666666666664"/>
    <n v="3.6666666666666665"/>
    <x v="10"/>
    <n v="-21.067666666666668"/>
    <n v="1"/>
    <n v="4.6033333333333336E-2"/>
    <n v="0.84066666666666678"/>
    <n v="0.18367389999999997"/>
    <n v="0.121"/>
    <n v="0.36033333333333334"/>
    <n v="134.86099999999999"/>
    <n v="192656"/>
    <n v="3.21"/>
    <n v="4"/>
    <n v="2012"/>
    <x v="3"/>
  </r>
  <r>
    <s v="1fPT2rrAyvZ5uDkMXRsbIA"/>
    <x v="7043"/>
    <n v="0"/>
    <n v="0.43166666666666664"/>
    <n v="0.46311111111111103"/>
    <n v="4.333333333333333"/>
    <x v="8"/>
    <n v="-13.029"/>
    <n v="0.77777777777777779"/>
    <n v="3.7983333333333341E-2"/>
    <n v="0.93083333333333351"/>
    <n v="0.58513833333333332"/>
    <n v="9.7616666666666657E-2"/>
    <n v="0.5952222222222221"/>
    <n v="100.43988888888889"/>
    <n v="215769.55555555556"/>
    <n v="3.6"/>
    <n v="3.7777777777777777"/>
    <n v="2008"/>
    <x v="0"/>
  </r>
  <r>
    <s v="0fhqIZ4byluNoWTgBQzWrN"/>
    <x v="7044"/>
    <n v="0"/>
    <n v="0.26600000000000001"/>
    <n v="0.11199999999999999"/>
    <n v="8"/>
    <x v="6"/>
    <n v="-17.055999999999994"/>
    <n v="1"/>
    <n v="3.0300000000000001E-2"/>
    <n v="0.71799999999999997"/>
    <n v="1.2100000000000001E-6"/>
    <n v="0.15"/>
    <n v="0.23800000000000002"/>
    <n v="85.442000000000021"/>
    <n v="267600"/>
    <n v="4.46"/>
    <n v="4"/>
    <n v="2001"/>
    <x v="0"/>
  </r>
  <r>
    <s v="3XQpo1BP3vLYoa70br7f4B"/>
    <x v="7045"/>
    <n v="0"/>
    <n v="0.73099999999999998"/>
    <n v="0.52600000000000002"/>
    <n v="8"/>
    <x v="6"/>
    <n v="-10.023"/>
    <n v="1"/>
    <n v="3.2199999999999999E-2"/>
    <n v="0.3670000000000001"/>
    <n v="3.4099999999999998E-2"/>
    <n v="9.2700000000000005E-2"/>
    <n v="0.91200000000000003"/>
    <n v="114.79700000000001"/>
    <n v="93408"/>
    <n v="1.56"/>
    <n v="4"/>
    <n v="2016"/>
    <x v="3"/>
  </r>
  <r>
    <s v="7fqxUkJRvLvJbWMwaCoxZw', '5DiWweSGfPFwRiTFm71WrR"/>
    <x v="7046"/>
    <n v="0"/>
    <n v="0.47"/>
    <n v="0.26200000000000001"/>
    <n v="2"/>
    <x v="5"/>
    <n v="-13.302999999999999"/>
    <n v="1"/>
    <n v="3.0700000000000002E-2"/>
    <n v="0.91799999999999993"/>
    <n v="0.92599999999999993"/>
    <n v="0.124"/>
    <n v="0.28399999999999997"/>
    <n v="158.107"/>
    <n v="240267"/>
    <n v="4"/>
    <n v="3"/>
    <n v="1990"/>
    <x v="4"/>
  </r>
  <r>
    <s v="7fqxUkJRvLvJbWMwaCoxZw"/>
    <x v="7046"/>
    <n v="0"/>
    <n v="0.40666000000000002"/>
    <n v="0.21043200000000004"/>
    <n v="5.98"/>
    <x v="1"/>
    <n v="-16.561920000000004"/>
    <n v="0.64"/>
    <n v="4.1682000000000004E-2"/>
    <n v="0.89246000000000025"/>
    <n v="0.56933284139999996"/>
    <n v="0.217698"/>
    <n v="0.27251799999999998"/>
    <n v="115.90943999999998"/>
    <n v="266774.42"/>
    <n v="4.45"/>
    <n v="3.5"/>
    <n v="2004.64"/>
    <x v="0"/>
  </r>
  <r>
    <s v="0BFt8jOhqjKn5Le7nDDeLz', '6TRIzlg4krRbfxJvbzFNLQ"/>
    <x v="7047"/>
    <n v="0"/>
    <n v="0.31175000000000003"/>
    <n v="7.7647500000000008E-2"/>
    <n v="4.75"/>
    <x v="8"/>
    <n v="-26.296250000000001"/>
    <n v="0.75"/>
    <n v="7.7450000000000005E-2"/>
    <n v="0.97775000000000001"/>
    <n v="0.90824999999999989"/>
    <n v="9.4399999999999984E-2"/>
    <n v="0.182925"/>
    <n v="127.72899999999998"/>
    <n v="145053.25"/>
    <n v="2.42"/>
    <n v="4"/>
    <n v="2002"/>
    <x v="0"/>
  </r>
  <r>
    <s v="56bEU4OI5zrzdu2n1UdqaE"/>
    <x v="7048"/>
    <n v="0"/>
    <n v="0.58344444444444443"/>
    <n v="0.5464444444444444"/>
    <n v="3.8888888888888888"/>
    <x v="10"/>
    <n v="-11.692166666666669"/>
    <n v="1"/>
    <n v="4.226111111111111E-2"/>
    <n v="0.78055555555555556"/>
    <n v="0.30538972222222216"/>
    <n v="0.15960000000000005"/>
    <n v="0.86249999999999982"/>
    <n v="123.72922222222223"/>
    <n v="133682.27777777778"/>
    <n v="2.23"/>
    <n v="3.7777777777777777"/>
    <n v="1994"/>
    <x v="4"/>
  </r>
  <r>
    <s v="0HjxoIpfRw2Y0Jk5y0j0T0"/>
    <x v="7049"/>
    <n v="0"/>
    <n v="0.46641176470588236"/>
    <n v="0.1101235294117647"/>
    <n v="6.1764705882352944"/>
    <x v="0"/>
    <n v="-16.230941176470584"/>
    <n v="0.6470588235294118"/>
    <n v="4.6605882352941171E-2"/>
    <n v="0.9458823529411764"/>
    <n v="1.6121724705882357E-2"/>
    <n v="0.14790588235294116"/>
    <n v="0.22350000000000003"/>
    <n v="125.4174117647059"/>
    <n v="269678.4117647059"/>
    <n v="4.49"/>
    <n v="3.6470588235294117"/>
    <n v="2006"/>
    <x v="0"/>
  </r>
  <r>
    <s v="2UocIcNiHj5n4tj1CnBzRq"/>
    <x v="7050"/>
    <n v="0"/>
    <n v="0.43700000000000011"/>
    <n v="0.53100000000000003"/>
    <n v="6"/>
    <x v="0"/>
    <n v="-8.484"/>
    <n v="1"/>
    <n v="3.2899999999999999E-2"/>
    <n v="0.373"/>
    <n v="0"/>
    <n v="0.29899999999999999"/>
    <n v="0.79200000000000004"/>
    <n v="98.316000000000003"/>
    <n v="147000"/>
    <n v="2.4500000000000002"/>
    <n v="4"/>
    <n v="2018"/>
    <x v="3"/>
  </r>
  <r>
    <s v="0hZlPwsygKUAwGTEK4v4pS"/>
    <x v="7051"/>
    <n v="0"/>
    <n v="0.51711111111111108"/>
    <n v="0.23744444444444446"/>
    <n v="5.5555555555555554"/>
    <x v="1"/>
    <n v="-15.130000000000003"/>
    <n v="0.33333333333333331"/>
    <n v="5.9111111111111114E-2"/>
    <n v="0.89877777777777768"/>
    <n v="0.49652503333333342"/>
    <n v="0.12395555555555554"/>
    <n v="0.27888888888888891"/>
    <n v="114.59744444444443"/>
    <n v="397859.33333333331"/>
    <n v="6.63"/>
    <n v="3.7777777777777777"/>
    <n v="1996"/>
    <x v="4"/>
  </r>
  <r>
    <s v="4tnxemGDWpkhN60LimskLG"/>
    <x v="7052"/>
    <n v="0"/>
    <n v="0.65772000000000008"/>
    <n v="0.29719999999999996"/>
    <n v="5.68"/>
    <x v="1"/>
    <n v="-12.419879999999999"/>
    <n v="0.8"/>
    <n v="4.8876000000000003E-2"/>
    <n v="0.72640000000000005"/>
    <n v="1.3544079999999999E-4"/>
    <n v="0.12621199999999999"/>
    <n v="0.43"/>
    <n v="119.53663999999998"/>
    <n v="222198.39999999999"/>
    <n v="3.7"/>
    <n v="3.8"/>
    <n v="2006.08"/>
    <x v="0"/>
  </r>
  <r>
    <s v="2wQyX5625x6IGls8zLLHMB"/>
    <x v="7053"/>
    <n v="0"/>
    <n v="0.66908333333333336"/>
    <n v="0.42416666666666675"/>
    <n v="6.416666666666667"/>
    <x v="0"/>
    <n v="-10.352666666666668"/>
    <n v="0.83333333333333337"/>
    <n v="4.3858333333333339E-2"/>
    <n v="0.63066666666666671"/>
    <n v="2.1949883333333333E-3"/>
    <n v="0.18715833333333332"/>
    <n v="0.69650000000000001"/>
    <n v="114.23874999999998"/>
    <n v="143728.83333333334"/>
    <n v="2.4"/>
    <n v="3.5833333333333335"/>
    <n v="1963"/>
    <x v="9"/>
  </r>
  <r>
    <s v="67BqBdApdbZ0onglFqRoTg"/>
    <x v="7054"/>
    <n v="0"/>
    <n v="0.49340000000000001"/>
    <n v="0.54630000000000001"/>
    <n v="5.4"/>
    <x v="1"/>
    <n v="-10.452699999999998"/>
    <n v="1"/>
    <n v="3.9999999999999994E-2"/>
    <n v="0.5373"/>
    <n v="3.120023E-3"/>
    <n v="0.21139999999999998"/>
    <n v="0.67930000000000001"/>
    <n v="127.35690000000002"/>
    <n v="138725.29999999999"/>
    <n v="2.31"/>
    <n v="3.9"/>
    <n v="1971"/>
    <x v="7"/>
  </r>
  <r>
    <s v="1Wuwwiq2HBqo9ssztNB2K2"/>
    <x v="7055"/>
    <n v="0"/>
    <n v="0.30299999999999999"/>
    <n v="0.50550000000000006"/>
    <n v="3.5"/>
    <x v="10"/>
    <n v="-10.565999999999999"/>
    <n v="0"/>
    <n v="3.2649999999999998E-2"/>
    <n v="0.55899999999999994"/>
    <n v="0.41429999999999995"/>
    <n v="0.2525"/>
    <n v="0.51"/>
    <n v="121.765"/>
    <n v="193680"/>
    <n v="3.23"/>
    <n v="4"/>
    <n v="2019"/>
    <x v="3"/>
  </r>
  <r>
    <s v="40SREtf8p8mcTtMGCKRTv3', '08N7fPzWH8QLBUDxjN3uco"/>
    <x v="7056"/>
    <n v="0"/>
    <n v="0.66700000000000004"/>
    <n v="0.33399999999999996"/>
    <n v="10"/>
    <x v="2"/>
    <n v="-10.687999999999999"/>
    <n v="0"/>
    <n v="2.6800000000000001E-2"/>
    <n v="0.94400000000000006"/>
    <n v="0.218"/>
    <n v="0.105"/>
    <n v="7.8399999999999997E-2"/>
    <n v="96.007999999999996"/>
    <n v="214867"/>
    <n v="3.58"/>
    <n v="4"/>
    <n v="2015"/>
    <x v="3"/>
  </r>
  <r>
    <s v="40SREtf8p8mcTtMGCKRTv3', '3HXKpjaFOTglyhoJPk1l6c"/>
    <x v="7056"/>
    <n v="0"/>
    <n v="0.60199999999999998"/>
    <n v="0.28399999999999997"/>
    <n v="5"/>
    <x v="1"/>
    <n v="-12.812000000000001"/>
    <n v="0"/>
    <n v="4.5600000000000002E-2"/>
    <n v="0.44900000000000001"/>
    <n v="0.70499999999999996"/>
    <n v="0.11199999999999999"/>
    <n v="0.253"/>
    <n v="130.02500000000001"/>
    <n v="269267"/>
    <n v="4.49"/>
    <n v="4"/>
    <n v="2015"/>
    <x v="3"/>
  </r>
  <r>
    <s v="40SREtf8p8mcTtMGCKRTv3', '1T48eW2iZNOo834wEdlopV"/>
    <x v="7056"/>
    <n v="0"/>
    <n v="0.79500000000000004"/>
    <n v="0.32799999999999996"/>
    <n v="0"/>
    <x v="4"/>
    <n v="-13.24"/>
    <n v="1"/>
    <n v="6.0900000000000003E-2"/>
    <n v="0.35100000000000003"/>
    <n v="0.22699999999999998"/>
    <n v="6.93E-2"/>
    <n v="0.30199999999999999"/>
    <n v="119.99600000000001"/>
    <n v="236560"/>
    <n v="3.94"/>
    <n v="4"/>
    <n v="2015"/>
    <x v="3"/>
  </r>
  <r>
    <s v="40SREtf8p8mcTtMGCKRTv3', '6fTuDQJqqMDrrEXSFmgyJt"/>
    <x v="7056"/>
    <n v="0"/>
    <n v="0.58499999999999996"/>
    <n v="0.28699999999999998"/>
    <n v="0"/>
    <x v="4"/>
    <n v="-15.267999999999999"/>
    <n v="0"/>
    <n v="3.3500000000000002E-2"/>
    <n v="0.93700000000000006"/>
    <n v="0.33200000000000002"/>
    <n v="7.5600000000000001E-2"/>
    <n v="7.3700000000000002E-2"/>
    <n v="120.03299999999999"/>
    <n v="341280"/>
    <n v="5.69"/>
    <n v="4"/>
    <n v="2015"/>
    <x v="3"/>
  </r>
  <r>
    <s v="40SREtf8p8mcTtMGCKRTv3', '46xbeTrtjYfCObCHTlGOPW"/>
    <x v="7056"/>
    <n v="0"/>
    <n v="0.245"/>
    <n v="0.24600000000000002"/>
    <n v="1"/>
    <x v="9"/>
    <n v="-13.377000000000001"/>
    <n v="1"/>
    <n v="3.1800000000000002E-2"/>
    <n v="0.86799999999999999"/>
    <n v="6.4399999999999999E-2"/>
    <n v="0.182"/>
    <n v="3.7699999999999997E-2"/>
    <n v="106.488"/>
    <n v="311000"/>
    <n v="5.18"/>
    <n v="5"/>
    <n v="2015"/>
    <x v="3"/>
  </r>
  <r>
    <s v="40SREtf8p8mcTtMGCKRTv3', '2YJXo1ERQAO7r4hQtu2vFc"/>
    <x v="7056"/>
    <n v="0"/>
    <n v="0.50700000000000001"/>
    <n v="0.64400000000000002"/>
    <n v="8"/>
    <x v="6"/>
    <n v="-10.369000000000002"/>
    <n v="1"/>
    <n v="2.8400000000000002E-2"/>
    <n v="2.18E-2"/>
    <n v="0.88700000000000001"/>
    <n v="0.125"/>
    <n v="0.38500000000000001"/>
    <n v="159.113"/>
    <n v="234853"/>
    <n v="3.91"/>
    <n v="4"/>
    <n v="2015"/>
    <x v="3"/>
  </r>
  <r>
    <s v="40SREtf8p8mcTtMGCKRTv3', '2NcM47kgmfNtXjIImZylri', '4EyeZbKRJj7sOA0R2AfdKF"/>
    <x v="7056"/>
    <n v="0"/>
    <n v="0.59499999999999997"/>
    <n v="0.59200000000000008"/>
    <n v="5"/>
    <x v="1"/>
    <n v="-8.572000000000001"/>
    <n v="0"/>
    <n v="3.7499999999999999E-2"/>
    <n v="7.3300000000000004E-2"/>
    <n v="2.8600000000000001E-4"/>
    <n v="0.10099999999999999"/>
    <n v="0.375"/>
    <n v="86.974999999999994"/>
    <n v="214547"/>
    <n v="3.58"/>
    <n v="4"/>
    <n v="2015"/>
    <x v="3"/>
  </r>
  <r>
    <s v="40SREtf8p8mcTtMGCKRTv3', '4LC4vkseYrSEDd6MjZvOO9"/>
    <x v="7056"/>
    <n v="0"/>
    <n v="0.315"/>
    <n v="0.27"/>
    <n v="10"/>
    <x v="2"/>
    <n v="-16.739999999999998"/>
    <n v="1"/>
    <n v="3.5799999999999998E-2"/>
    <n v="0.84799999999999998"/>
    <n v="6.4399999999999999E-2"/>
    <n v="7.4399999999999994E-2"/>
    <n v="0.106"/>
    <n v="183.268"/>
    <n v="246160"/>
    <n v="4.0999999999999996"/>
    <n v="4"/>
    <n v="2015"/>
    <x v="3"/>
  </r>
  <r>
    <s v="40SREtf8p8mcTtMGCKRTv3', '6Xktfsmu8Tlg3071prbJej"/>
    <x v="7056"/>
    <n v="0"/>
    <n v="0.38500000000000001"/>
    <n v="8.8900000000000007E-2"/>
    <n v="6"/>
    <x v="0"/>
    <n v="-19.876999999999999"/>
    <n v="1"/>
    <n v="3.78E-2"/>
    <n v="0.97299999999999998"/>
    <n v="8.5400000000000007E-3"/>
    <n v="0.105"/>
    <n v="8.2199999999999995E-2"/>
    <n v="69.846000000000004"/>
    <n v="269173"/>
    <n v="4.49"/>
    <n v="4"/>
    <n v="2015"/>
    <x v="3"/>
  </r>
  <r>
    <s v="40SREtf8p8mcTtMGCKRTv3', '58ZRFHI9f72MNGA77F6OCA"/>
    <x v="7056"/>
    <n v="0"/>
    <n v="0.747"/>
    <n v="0.35499999999999998"/>
    <n v="6"/>
    <x v="0"/>
    <n v="-11.372"/>
    <n v="1"/>
    <n v="4.0800000000000003E-2"/>
    <n v="1.35E-2"/>
    <n v="4.2500000000000003E-2"/>
    <n v="0.105"/>
    <n v="0.19899999999999998"/>
    <n v="105.009"/>
    <n v="241773"/>
    <n v="4.03"/>
    <n v="3"/>
    <n v="2015"/>
    <x v="3"/>
  </r>
  <r>
    <s v="40SREtf8p8mcTtMGCKRTv3', '2r5wh8pZD1cq8B1NlTsUyj"/>
    <x v="7056"/>
    <n v="0"/>
    <n v="0.42299999999999999"/>
    <n v="0.28899999999999998"/>
    <n v="3"/>
    <x v="10"/>
    <n v="-10.509"/>
    <n v="1"/>
    <n v="3.15E-2"/>
    <n v="0.94200000000000006"/>
    <n v="0.109"/>
    <n v="9.9000000000000005E-2"/>
    <n v="0.29199999999999998"/>
    <n v="159.96700000000001"/>
    <n v="200667"/>
    <n v="3.34"/>
    <n v="3"/>
    <n v="2015"/>
    <x v="3"/>
  </r>
  <r>
    <s v="40SREtf8p8mcTtMGCKRTv3"/>
    <x v="7056"/>
    <n v="0"/>
    <n v="0.67292307692307685"/>
    <n v="0.37640307692307695"/>
    <n v="6"/>
    <x v="0"/>
    <n v="-13.254153846153844"/>
    <n v="0.53846153846153844"/>
    <n v="5.0007692307692302E-2"/>
    <n v="0.53821538461538465"/>
    <n v="0.46126153846153845"/>
    <n v="9.9869230769230766E-2"/>
    <n v="0.50292307692307692"/>
    <n v="116.96715384615383"/>
    <n v="200777.38461538462"/>
    <n v="3.35"/>
    <n v="3.6923076923076925"/>
    <n v="2012"/>
    <x v="3"/>
  </r>
  <r>
    <s v="4bmIZ56Upm3rOOVWJyd6b9', '0r0NkzoDTaDT6qxHqnnWqM"/>
    <x v="7057"/>
    <n v="0"/>
    <n v="0.52633333333333332"/>
    <n v="0.63533333333333342"/>
    <n v="7.333333333333333"/>
    <x v="7"/>
    <n v="-8.6156666666666677"/>
    <n v="0.66666666666666663"/>
    <n v="5.9900000000000002E-2"/>
    <n v="0.48100000000000004"/>
    <n v="3.8900000000000002E-4"/>
    <n v="0.57566666666666666"/>
    <n v="0.54433333333333334"/>
    <n v="101.17333333333333"/>
    <n v="183369"/>
    <n v="3.06"/>
    <n v="4"/>
    <n v="2001"/>
    <x v="0"/>
  </r>
  <r>
    <s v="4bmIZ56Upm3rOOVWJyd6b9"/>
    <x v="7057"/>
    <n v="0"/>
    <n v="0.54500000000000004"/>
    <n v="0.65871428571428559"/>
    <n v="4.5"/>
    <x v="8"/>
    <n v="-9.0178571428571423"/>
    <n v="0.42857142857142855"/>
    <n v="0.11960714285714287"/>
    <n v="0.37792857142857139"/>
    <n v="2.0039214285710001E-4"/>
    <n v="0.93828571428571439"/>
    <n v="0.67292857142857143"/>
    <n v="123.10100000000003"/>
    <n v="293659.07142857142"/>
    <n v="4.8899999999999997"/>
    <n v="3.9285714285714284"/>
    <n v="2002"/>
    <x v="0"/>
  </r>
  <r>
    <s v="5E4Zp0D3jgGgZc8TjfBIN1"/>
    <x v="7058"/>
    <n v="0"/>
    <n v="0.54818181818181821"/>
    <n v="0.52772727272727282"/>
    <n v="4.6363636363636367"/>
    <x v="8"/>
    <n v="-7.0337272727272735"/>
    <n v="0.90909090909090906"/>
    <n v="3.0554545454545456E-2"/>
    <n v="0.46038181818181817"/>
    <n v="4.5056090909090926E-3"/>
    <n v="0.19162727272727273"/>
    <n v="0.3771363636363636"/>
    <n v="133.68136363636364"/>
    <n v="230209.90909090909"/>
    <n v="3.84"/>
    <n v="3.7272727272727271"/>
    <n v="2017"/>
    <x v="3"/>
  </r>
  <r>
    <s v="3uVxgyBNJIznvZ91CcXepO"/>
    <x v="7059"/>
    <n v="0"/>
    <n v="0.43575000000000003"/>
    <n v="0.29414999999999997"/>
    <n v="5.166666666666667"/>
    <x v="1"/>
    <n v="-12.58633333333333"/>
    <n v="0.66666666666666663"/>
    <n v="3.6533333333333327E-2"/>
    <n v="0.8630000000000001"/>
    <n v="0.148955175"/>
    <n v="0.11171666666666664"/>
    <n v="0.27648333333333336"/>
    <n v="137.32766666666669"/>
    <n v="240149"/>
    <n v="4"/>
    <n v="3.5833333333333335"/>
    <n v="2008"/>
    <x v="0"/>
  </r>
  <r>
    <s v="5g3uaWs8smWB6M9vUSWVDN', '13dkPjqmbcchm8cXjEJQeP"/>
    <x v="7060"/>
    <n v="0"/>
    <n v="0.55100000000000005"/>
    <n v="2.63E-3"/>
    <n v="0"/>
    <x v="4"/>
    <n v="-26.45300000000001"/>
    <n v="1"/>
    <n v="0.156"/>
    <n v="0.96299999999999997"/>
    <n v="0.34100000000000003"/>
    <n v="9.8799999999999999E-2"/>
    <n v="0.128"/>
    <n v="79.386000000000024"/>
    <n v="292427"/>
    <n v="4.87"/>
    <n v="3"/>
    <n v="1967"/>
    <x v="9"/>
  </r>
  <r>
    <s v="1J7hO5WWpVm7t8ykBmrekk', '31T8ogpZ5JDRZOLEHchZNJ', '1deatV0nlShTL8K3vp9Ryg', '5Q6oes1V99h1T2ufiUNI2c', '0tYHTqtifY0akoJTObVGFi"/>
    <x v="7061"/>
    <n v="0"/>
    <n v="0.217"/>
    <n v="5.2299999999999999E-2"/>
    <n v="9"/>
    <x v="3"/>
    <n v="-28.641999999999999"/>
    <n v="1"/>
    <n v="4.53E-2"/>
    <n v="0.99199999999999999"/>
    <n v="7.2500000000000004E-3"/>
    <n v="7.4300000000000005E-2"/>
    <n v="5.7299999999999997E-2"/>
    <n v="145.072"/>
    <n v="244507"/>
    <n v="4.08"/>
    <n v="4"/>
    <n v="1999"/>
    <x v="4"/>
  </r>
  <r>
    <s v="0LA9sr6AOIE7Gpo6HTrRQt"/>
    <x v="7062"/>
    <n v="0"/>
    <n v="0.5764285714285714"/>
    <n v="0.59950000000000003"/>
    <n v="6.5714285714285712"/>
    <x v="0"/>
    <n v="-8.6005714285714294"/>
    <n v="0.7142857142857143"/>
    <n v="6.3242857142857142E-2"/>
    <n v="0.36262285714285719"/>
    <n v="8.7473417857142841E-2"/>
    <n v="0.25828571428571429"/>
    <n v="0.77707142857142852"/>
    <n v="122.28149999999998"/>
    <n v="197260.92857142858"/>
    <n v="3.29"/>
    <n v="4.0714285714285712"/>
    <n v="2018"/>
    <x v="3"/>
  </r>
  <r>
    <s v="0FSmB8Kk0WSSi3pphae5w7', '6s6ARcsuvhOA8beSLrlWkY', '5BnbOCddKe9nfJiwJTafTn', '68YS0OxrIMibVUTDt7L0dv"/>
    <x v="7063"/>
    <n v="0"/>
    <n v="0.17899999999999999"/>
    <n v="0.191"/>
    <n v="3"/>
    <x v="10"/>
    <n v="-16.483000000000001"/>
    <n v="0"/>
    <n v="4.7300000000000002E-2"/>
    <n v="0.96799999999999997"/>
    <n v="0.155"/>
    <n v="8.9399999999999993E-2"/>
    <n v="0.10099999999999999"/>
    <n v="84.687999999999974"/>
    <n v="354680"/>
    <n v="5.91"/>
    <n v="3"/>
    <n v="2012"/>
    <x v="3"/>
  </r>
  <r>
    <s v="05GSCSTkwnHANf3ykSvMgt', '3uj5bKvNRgPWYBYjRGFmIT"/>
    <x v="7064"/>
    <n v="0"/>
    <n v="0.56555555555555559"/>
    <n v="0.43699999999999994"/>
    <n v="8.1111111111111107"/>
    <x v="6"/>
    <n v="-12.997888888888887"/>
    <n v="0.55555555555555558"/>
    <n v="3.5411111111111108E-2"/>
    <n v="0.14585055555555554"/>
    <n v="0.29431111111111113"/>
    <n v="0.10502222222222223"/>
    <n v="0.49288888888888888"/>
    <n v="113.84188888888889"/>
    <n v="348097.88888888888"/>
    <n v="5.8"/>
    <n v="4"/>
    <n v="2013"/>
    <x v="3"/>
  </r>
  <r>
    <s v="05GSCSTkwnHANf3ykSvMgt"/>
    <x v="7064"/>
    <n v="0"/>
    <n v="0.22992857142857145"/>
    <n v="8.409285714285715E-2"/>
    <n v="3.6428571428571428"/>
    <x v="10"/>
    <n v="-17.77657142857143"/>
    <n v="0.42857142857142855"/>
    <n v="4.3607142857142858E-2"/>
    <n v="0.99371428571428577"/>
    <n v="0.79035714285714298"/>
    <n v="0.13022142857142857"/>
    <n v="7.6992857142857127E-2"/>
    <n v="100.84492857142857"/>
    <n v="229462"/>
    <n v="3.82"/>
    <n v="3.8571428571428572"/>
    <n v="1991"/>
    <x v="4"/>
  </r>
  <r>
    <s v="6txh5tFMJyxSwT0iE7wX2w', '4kr94nr7SzBRas5Cb3krFZ', '2xPooxXsKv4dqHK9abZN2T"/>
    <x v="7065"/>
    <n v="0"/>
    <n v="0.85250000000000004"/>
    <n v="0.83200000000000007"/>
    <n v="9"/>
    <x v="3"/>
    <n v="-8.0594999999999999"/>
    <n v="1"/>
    <n v="0.10745"/>
    <n v="2.5800000000000003E-3"/>
    <n v="9.3849999999999992E-3"/>
    <n v="0.17615000000000003"/>
    <n v="0.625"/>
    <n v="123.51650000000001"/>
    <n v="398476.5"/>
    <n v="6.64"/>
    <n v="4"/>
    <n v="2017"/>
    <x v="3"/>
  </r>
  <r>
    <s v="6txh5tFMJyxSwT0iE7wX2w"/>
    <x v="7065"/>
    <n v="0"/>
    <n v="0.76"/>
    <n v="0.76300000000000001"/>
    <n v="7"/>
    <x v="7"/>
    <n v="-7.82"/>
    <n v="1"/>
    <n v="8.7599999999999997E-2"/>
    <n v="3.4700000000000004E-3"/>
    <n v="4.1999999999999997E-3"/>
    <n v="6.7500000000000004E-2"/>
    <n v="0.56399999999999995"/>
    <n v="124.027"/>
    <n v="543947"/>
    <n v="9.07"/>
    <n v="4"/>
    <n v="2016"/>
    <x v="3"/>
  </r>
  <r>
    <s v="2FZAfKjbZLIv8eK6SMu0wU', '36kkRaYrdhkQ9h3XVQ7qaR"/>
    <x v="7066"/>
    <n v="0"/>
    <n v="0.68"/>
    <n v="5.5300000000000002E-2"/>
    <n v="2"/>
    <x v="5"/>
    <n v="-19.167999999999999"/>
    <n v="0"/>
    <n v="0.10199999999999999"/>
    <n v="0.70099999999999996"/>
    <n v="1.7499999999999998E-5"/>
    <n v="0.109"/>
    <n v="0.27100000000000002"/>
    <n v="131.77000000000001"/>
    <n v="205944"/>
    <n v="3.43"/>
    <n v="4"/>
    <n v="2014"/>
    <x v="3"/>
  </r>
  <r>
    <s v="0YWKrWRSiFFf2nSpot2Dju"/>
    <x v="7067"/>
    <n v="0"/>
    <n v="0.58050000000000002"/>
    <n v="0.49749999999999994"/>
    <n v="3.5"/>
    <x v="10"/>
    <n v="-9.6104999999999983"/>
    <n v="0"/>
    <n v="4.215E-2"/>
    <n v="0.45750000000000002"/>
    <n v="2.15E-3"/>
    <n v="0.28349999999999997"/>
    <n v="0.69950000000000001"/>
    <n v="124.64949999999999"/>
    <n v="177287"/>
    <n v="2.95"/>
    <n v="4"/>
    <n v="2002"/>
    <x v="0"/>
  </r>
  <r>
    <s v="22dK3Tdi3j410Idb10pbwI', '3MBm4eZBaV4iOdR5NfHudh"/>
    <x v="7068"/>
    <n v="0"/>
    <n v="0.35799999999999998"/>
    <n v="5.1114000000000007E-2"/>
    <n v="4.5999999999999996"/>
    <x v="8"/>
    <n v="-24.882000000000001"/>
    <n v="0.6"/>
    <n v="4.9300000000000004E-2"/>
    <n v="0.99019999999999997"/>
    <n v="0.94339999999999991"/>
    <n v="8.3540000000000003E-2"/>
    <n v="0.37659999999999999"/>
    <n v="93.06280000000001"/>
    <n v="232029.2"/>
    <n v="3.87"/>
    <n v="4"/>
    <n v="2015"/>
    <x v="3"/>
  </r>
  <r>
    <s v="4TNiKyCX2oCvdo1sTgHcRw', '5HG9Eg7Ik8ZuNtMyGYTxLG', '4VuZOySa9AIegZZzNIjPLC', '4XYH5Be5pn1qkxhfaID3J5', '5OFyR6vslFqhDqoLo8opbc"/>
    <x v="7069"/>
    <n v="0"/>
    <n v="0.46600000000000003"/>
    <n v="6.2199999999999998E-2"/>
    <n v="8"/>
    <x v="6"/>
    <n v="-20.918000000000006"/>
    <n v="1"/>
    <n v="5.0900000000000001E-2"/>
    <n v="0.98499999999999999"/>
    <n v="9.3400000000000004E-4"/>
    <n v="0.11"/>
    <n v="0.14099999999999999"/>
    <n v="73.247"/>
    <n v="258933"/>
    <n v="4.32"/>
    <n v="3"/>
    <n v="2017"/>
    <x v="3"/>
  </r>
  <r>
    <s v="4TNiKyCX2oCvdo1sTgHcRw', '5HG9Eg7Ik8ZuNtMyGYTxLG', '6xoAWsIOZxJVPpo7Qvqaqv', '3zz4BITBs6xvnzw2vtQi2D', '0nFBdllrdah2oF3RHpYAHv"/>
    <x v="7069"/>
    <n v="0"/>
    <n v="0.55399999999999994"/>
    <n v="0.248"/>
    <n v="7"/>
    <x v="7"/>
    <n v="-15.887"/>
    <n v="1"/>
    <n v="0.21899999999999997"/>
    <n v="0.85400000000000009"/>
    <n v="0"/>
    <n v="0.106"/>
    <n v="0.39"/>
    <n v="107.72399999999999"/>
    <n v="233187"/>
    <n v="3.89"/>
    <n v="4"/>
    <n v="2017"/>
    <x v="3"/>
  </r>
  <r>
    <s v="4TNiKyCX2oCvdo1sTgHcRw', '5HG9Eg7Ik8ZuNtMyGYTxLG', '2XkCa3HcntokIgOP5N3QO7"/>
    <x v="7069"/>
    <n v="0"/>
    <n v="0.48599999999999999"/>
    <n v="4.8500000000000001E-2"/>
    <n v="5"/>
    <x v="1"/>
    <n v="-20.311"/>
    <n v="0"/>
    <n v="4.3400000000000001E-2"/>
    <n v="0.98299999999999998"/>
    <n v="1.6199999999999999E-6"/>
    <n v="0.128"/>
    <n v="0.23800000000000002"/>
    <n v="62.408000000000001"/>
    <n v="200053"/>
    <n v="3.33"/>
    <n v="4"/>
    <n v="2017"/>
    <x v="3"/>
  </r>
  <r>
    <s v="4TNiKyCX2oCvdo1sTgHcRw', '5HG9Eg7Ik8ZuNtMyGYTxLG', '6IoS9ojtxKCL1tW5VL1buI', '2fbteiPyBVLs1bq9Vw6ucK"/>
    <x v="7069"/>
    <n v="0"/>
    <n v="0.39299999999999996"/>
    <n v="0.10300000000000001"/>
    <n v="0"/>
    <x v="4"/>
    <n v="-14.624000000000001"/>
    <n v="0"/>
    <n v="0.109"/>
    <n v="0.8909999999999999"/>
    <n v="0"/>
    <n v="0.13400000000000001"/>
    <n v="0.23199999999999998"/>
    <n v="71.376000000000005"/>
    <n v="237480"/>
    <n v="3.96"/>
    <n v="3"/>
    <n v="2017"/>
    <x v="3"/>
  </r>
  <r>
    <s v="4TNiKyCX2oCvdo1sTgHcRw', '5HG9Eg7Ik8ZuNtMyGYTxLG', '2P4H3poQPD1NTkyWDtz3Js', '1HUbv0v2f9HNE6qIbB35El', '2fbteiPyBVLs1bq9Vw6ucK', '0nFBdllrdah2oF3RHpYAHv"/>
    <x v="7069"/>
    <n v="0"/>
    <n v="0.42599999999999999"/>
    <n v="0.185"/>
    <n v="9"/>
    <x v="3"/>
    <n v="-13.534000000000001"/>
    <n v="1"/>
    <n v="6.3100000000000003E-2"/>
    <n v="0.97299999999999998"/>
    <n v="9.5699999999999995E-5"/>
    <n v="7.8100000000000003E-2"/>
    <n v="0.26300000000000001"/>
    <n v="78.058999999999997"/>
    <n v="208253"/>
    <n v="3.47"/>
    <n v="3"/>
    <n v="2017"/>
    <x v="3"/>
  </r>
  <r>
    <s v="4TNiKyCX2oCvdo1sTgHcRw', '5HG9Eg7Ik8ZuNtMyGYTxLG', '0fW8GvidjXGHw0xy7xXTJJ', '6QncudMSOiKxYRIKRDks6S"/>
    <x v="7069"/>
    <n v="0"/>
    <n v="0.373"/>
    <n v="0.128"/>
    <n v="6"/>
    <x v="0"/>
    <n v="-15.307"/>
    <n v="1"/>
    <n v="4.5400000000000003E-2"/>
    <n v="0.95499999999999996"/>
    <n v="2.3499999999999999E-4"/>
    <n v="0.127"/>
    <n v="0.26"/>
    <n v="86.222999999999999"/>
    <n v="285187"/>
    <n v="4.75"/>
    <n v="4"/>
    <n v="2017"/>
    <x v="3"/>
  </r>
  <r>
    <s v="4TNiKyCX2oCvdo1sTgHcRw', '5HG9Eg7Ik8ZuNtMyGYTxLG', '1NCrHXp9R3ogv8ezWWHFNs"/>
    <x v="7069"/>
    <n v="0"/>
    <n v="0.39100000000000001"/>
    <n v="0.18100000000000002"/>
    <n v="8"/>
    <x v="6"/>
    <n v="-17.042000000000002"/>
    <n v="1"/>
    <n v="8.900000000000001E-2"/>
    <n v="0.88400000000000001"/>
    <n v="2.0999999999999999E-5"/>
    <n v="0.109"/>
    <n v="0.121"/>
    <n v="166.06400000000005"/>
    <n v="206440"/>
    <n v="3.44"/>
    <n v="1"/>
    <n v="2017"/>
    <x v="3"/>
  </r>
  <r>
    <s v="4TNiKyCX2oCvdo1sTgHcRw', '5HG9Eg7Ik8ZuNtMyGYTxLG', '3es0Tew7o4zw287fUK0N0q"/>
    <x v="7069"/>
    <n v="0"/>
    <n v="0.49700000000000011"/>
    <n v="8.5800000000000001E-2"/>
    <n v="2"/>
    <x v="5"/>
    <n v="-27.280999999999999"/>
    <n v="1"/>
    <n v="0.88400000000000001"/>
    <n v="3.2099999999999997E-2"/>
    <n v="0"/>
    <n v="0.124"/>
    <n v="0.156"/>
    <n v="91.312999999999988"/>
    <n v="46227"/>
    <n v="0.77"/>
    <n v="4"/>
    <n v="2017"/>
    <x v="3"/>
  </r>
  <r>
    <s v="4TNiKyCX2oCvdo1sTgHcRw', '5HG9Eg7Ik8ZuNtMyGYTxLG', '3fbrQzAVyMSC7oyNHjRO9A', '2W98kajUtTWh6oFZn4z85Q', '0nFBdllrdah2oF3RHpYAHv"/>
    <x v="7069"/>
    <n v="0"/>
    <n v="0.35"/>
    <n v="0.371"/>
    <n v="1"/>
    <x v="9"/>
    <n v="-10.238"/>
    <n v="1"/>
    <n v="6.6500000000000004E-2"/>
    <n v="0.80700000000000005"/>
    <n v="0"/>
    <n v="0.29699999999999999"/>
    <n v="0.315"/>
    <n v="178.9"/>
    <n v="268600"/>
    <n v="4.4800000000000004"/>
    <n v="3"/>
    <n v="2017"/>
    <x v="3"/>
  </r>
  <r>
    <s v="4TNiKyCX2oCvdo1sTgHcRw', '5HG9Eg7Ik8ZuNtMyGYTxLG', '5OFyR6vslFqhDqoLo8opbc', '2JldlUF9gAWKZc1qNvjQpo', '2W98kajUtTWh6oFZn4z85Q', '2Ksaxtwx8hMgjUkzIoGDXE"/>
    <x v="7069"/>
    <n v="0"/>
    <n v="0.42799999999999999"/>
    <n v="0.11699999999999999"/>
    <n v="2"/>
    <x v="5"/>
    <n v="-16.510999999999999"/>
    <n v="0"/>
    <n v="5.6399999999999999E-2"/>
    <n v="0.93099999999999994"/>
    <n v="1.1900000000000001E-3"/>
    <n v="7.5300000000000006E-2"/>
    <n v="0.20399999999999999"/>
    <n v="78.807000000000002"/>
    <n v="198360"/>
    <n v="3.31"/>
    <n v="4"/>
    <n v="2017"/>
    <x v="3"/>
  </r>
  <r>
    <s v="4TNiKyCX2oCvdo1sTgHcRw', '5HG9Eg7Ik8ZuNtMyGYTxLG', '3zz4BITBs6xvnzw2vtQi2D', '2W98kajUtTWh6oFZn4z85Q"/>
    <x v="7069"/>
    <n v="0"/>
    <n v="0.24199999999999999"/>
    <n v="8.8200000000000001E-2"/>
    <n v="10"/>
    <x v="2"/>
    <n v="-16.773"/>
    <n v="0"/>
    <n v="4.5400000000000003E-2"/>
    <n v="0.95700000000000007"/>
    <n v="0.55500000000000005"/>
    <n v="0.19"/>
    <n v="0.251"/>
    <n v="110.11399999999999"/>
    <n v="352013"/>
    <n v="5.87"/>
    <n v="3"/>
    <n v="2017"/>
    <x v="3"/>
  </r>
  <r>
    <s v="4TNiKyCX2oCvdo1sTgHcRw', '5HG9Eg7Ik8ZuNtMyGYTxLG', '3zz4BITBs6xvnzw2vtQi2D"/>
    <x v="7069"/>
    <n v="0"/>
    <n v="0.255"/>
    <n v="4.6499999999999996E-3"/>
    <n v="8"/>
    <x v="6"/>
    <n v="-27.283000000000001"/>
    <n v="1"/>
    <n v="3.5900000000000001E-2"/>
    <n v="0.86299999999999999"/>
    <n v="0.91299999999999992"/>
    <n v="0.10199999999999999"/>
    <n v="0.33299999999999996"/>
    <n v="136.50899999999999"/>
    <n v="109053"/>
    <n v="1.82"/>
    <n v="1"/>
    <n v="2017"/>
    <x v="3"/>
  </r>
  <r>
    <s v="4TNiKyCX2oCvdo1sTgHcRw', '5HG9Eg7Ik8ZuNtMyGYTxLG', '1U1tfTJHxezIBnlay13sVA"/>
    <x v="7069"/>
    <n v="0"/>
    <n v="0.52"/>
    <n v="0.39899999999999997"/>
    <n v="7"/>
    <x v="7"/>
    <n v="-8.9529999999999994"/>
    <n v="1"/>
    <n v="4.7500000000000001E-2"/>
    <n v="0.65799999999999992"/>
    <n v="0"/>
    <n v="0.16399999999999998"/>
    <n v="0.41299999999999998"/>
    <n v="120.86200000000001"/>
    <n v="125107"/>
    <n v="2.09"/>
    <n v="4"/>
    <n v="2017"/>
    <x v="3"/>
  </r>
  <r>
    <s v="4TNiKyCX2oCvdo1sTgHcRw', '5HG9Eg7Ik8ZuNtMyGYTxLG', '6sz0k1q2aEtG5dxEgr4YWV"/>
    <x v="7069"/>
    <n v="0"/>
    <n v="0.82900000000000007"/>
    <n v="0.17800000000000002"/>
    <n v="1"/>
    <x v="9"/>
    <n v="-17.007999999999999"/>
    <n v="1"/>
    <n v="0.90599999999999992"/>
    <n v="0.91099999999999992"/>
    <n v="0"/>
    <n v="0.314"/>
    <n v="0.69700000000000006"/>
    <n v="98.281000000000006"/>
    <n v="90733"/>
    <n v="1.51"/>
    <n v="4"/>
    <n v="2017"/>
    <x v="3"/>
  </r>
  <r>
    <s v="4TNiKyCX2oCvdo1sTgHcRw', '5HG9Eg7Ik8ZuNtMyGYTxLG', '2W98kajUtTWh6oFZn4z85Q"/>
    <x v="7069"/>
    <n v="0"/>
    <n v="0.27150000000000007"/>
    <n v="1.8890000000000001E-2"/>
    <n v="3"/>
    <x v="10"/>
    <n v="-20.797000000000001"/>
    <n v="1"/>
    <n v="4.2249999999999996E-2"/>
    <n v="0.97350000000000003"/>
    <n v="2.365101E-2"/>
    <n v="0.15675"/>
    <n v="0.28575"/>
    <n v="152.125"/>
    <n v="191446.5"/>
    <n v="3.19"/>
    <n v="4"/>
    <n v="2017"/>
    <x v="3"/>
  </r>
  <r>
    <s v="4TNiKyCX2oCvdo1sTgHcRw', '5HG9Eg7Ik8ZuNtMyGYTxLG', '1FmxE030Xe2H8Bn9bdv6Pd"/>
    <x v="7069"/>
    <n v="0"/>
    <n v="0.54799999999999993"/>
    <n v="0.14099999999999999"/>
    <n v="3"/>
    <x v="10"/>
    <n v="-14.207000000000001"/>
    <n v="1"/>
    <n v="7.1300000000000002E-2"/>
    <n v="0.94900000000000007"/>
    <n v="0"/>
    <n v="0.113"/>
    <n v="0.22699999999999998"/>
    <n v="92.871000000000009"/>
    <n v="128493"/>
    <n v="2.14"/>
    <n v="5"/>
    <n v="2017"/>
    <x v="3"/>
  </r>
  <r>
    <s v="4TNiKyCX2oCvdo1sTgHcRw', '5HG9Eg7Ik8ZuNtMyGYTxLG"/>
    <x v="7069"/>
    <n v="0"/>
    <n v="0.48833333333333334"/>
    <n v="4.5466666666666662E-2"/>
    <n v="3"/>
    <x v="10"/>
    <n v="-24.182666666666666"/>
    <n v="1"/>
    <n v="4.6966666666666664E-2"/>
    <n v="0.92766666666666664"/>
    <n v="0.89466666666666672"/>
    <n v="9.2066666666666672E-2"/>
    <n v="0.17613333333333334"/>
    <n v="90.54"/>
    <n v="115127.66666666667"/>
    <n v="1.92"/>
    <n v="3.6666666666666665"/>
    <n v="2017"/>
    <x v="3"/>
  </r>
  <r>
    <s v="4TNiKyCX2oCvdo1sTgHcRw', '2W98kajUtTWh6oFZn4z85Q', '5HG9Eg7Ik8ZuNtMyGYTxLG', '3es0Tew7o4zw287fUK0N0q', '6ttz1LgWFVgRiNDOjtDb2L"/>
    <x v="7069"/>
    <n v="0"/>
    <n v="0.433"/>
    <n v="0.14199999999999999"/>
    <n v="7"/>
    <x v="7"/>
    <n v="-18.574999999999999"/>
    <n v="1"/>
    <n v="7.2999999999999995E-2"/>
    <n v="0.92500000000000004"/>
    <n v="1.4E-5"/>
    <n v="8.2299999999999998E-2"/>
    <n v="0.157"/>
    <n v="81.024000000000001"/>
    <n v="315613"/>
    <n v="5.26"/>
    <n v="3"/>
    <n v="2017"/>
    <x v="3"/>
  </r>
  <r>
    <s v="4TNiKyCX2oCvdo1sTgHcRw"/>
    <x v="7069"/>
    <n v="0"/>
    <n v="0.55673770491803287"/>
    <n v="0.18394262295081973"/>
    <n v="5.7377049180327866"/>
    <x v="1"/>
    <n v="-13.96667213114754"/>
    <n v="0.54098360655737709"/>
    <n v="0.18967868852459019"/>
    <n v="0.86850819672131163"/>
    <n v="9.1721311479999997E-7"/>
    <n v="0.23456885245901637"/>
    <n v="0.47945901639344263"/>
    <n v="104.43854098360657"/>
    <n v="148936.42622950819"/>
    <n v="2.48"/>
    <n v="3.7049180327868854"/>
    <n v="2010.7377049180327"/>
    <x v="3"/>
  </r>
  <r>
    <s v="35ySzAXjdrvkFBPKNUBu1u', '0yjajcm4xXyhcdnwFRosg0"/>
    <x v="7070"/>
    <n v="0"/>
    <n v="0.433"/>
    <n v="0.78"/>
    <n v="9"/>
    <x v="3"/>
    <n v="-10.115"/>
    <n v="0"/>
    <n v="5.4000000000000006E-2"/>
    <n v="0.106"/>
    <n v="1.9199999999999998E-3"/>
    <n v="0.11800000000000001"/>
    <n v="0.83700000000000008"/>
    <n v="190.11099999999999"/>
    <n v="260500"/>
    <n v="4.34"/>
    <n v="4"/>
    <n v="2019"/>
    <x v="3"/>
  </r>
  <r>
    <s v="35ySzAXjdrvkFBPKNUBu1u"/>
    <x v="7070"/>
    <n v="0"/>
    <n v="0.40600000000000003"/>
    <n v="0.83200000000000007"/>
    <n v="0"/>
    <x v="4"/>
    <n v="-9.9190000000000005"/>
    <n v="1"/>
    <n v="4.5199999999999997E-2"/>
    <n v="5.1000000000000004E-4"/>
    <n v="6.4399999999999999E-2"/>
    <n v="0.252"/>
    <n v="0.59099999999999997"/>
    <n v="94.478999999999999"/>
    <n v="200875"/>
    <n v="3.35"/>
    <n v="4"/>
    <n v="2019"/>
    <x v="3"/>
  </r>
  <r>
    <s v="5hRvQdRg0BTyLmmcMn8F6U"/>
    <x v="7071"/>
    <n v="0"/>
    <n v="0.48799999999999999"/>
    <n v="0.88700000000000001"/>
    <n v="5.666666666666667"/>
    <x v="1"/>
    <n v="-4.6006666666666662"/>
    <n v="0"/>
    <n v="0.42533333333333334"/>
    <n v="0.2709333333333333"/>
    <n v="2.45553E-3"/>
    <n v="0.48933333333333334"/>
    <n v="0.31036666666666668"/>
    <n v="137.90966666666668"/>
    <n v="278958.33333333331"/>
    <n v="4.6500000000000004"/>
    <n v="4"/>
    <n v="2015"/>
    <x v="3"/>
  </r>
  <r>
    <s v="7GKJWAUYzwIgancMQuBv1S"/>
    <x v="7072"/>
    <n v="0"/>
    <n v="0.350909090909091"/>
    <n v="0.23750909090909086"/>
    <n v="6.6363636363636367"/>
    <x v="0"/>
    <n v="-21.169090909090908"/>
    <n v="0.18181818181818182"/>
    <n v="7.3972727272727287E-2"/>
    <n v="0.72963636363636364"/>
    <n v="0.88563636363636367"/>
    <n v="0.1857"/>
    <n v="0.64336363636363625"/>
    <n v="128.74063636363636"/>
    <n v="337637.54545454547"/>
    <n v="5.63"/>
    <n v="3.6363636363636362"/>
    <n v="2000"/>
    <x v="0"/>
  </r>
  <r>
    <s v="2P9E82N4cW2AmY2IXjq0C2"/>
    <x v="7073"/>
    <n v="0"/>
    <n v="0.67"/>
    <n v="0.35799999999999998"/>
    <n v="6"/>
    <x v="0"/>
    <n v="-16.202999999999999"/>
    <n v="1"/>
    <n v="3.9199999999999999E-2"/>
    <n v="9.5200000000000007E-2"/>
    <n v="5.7500000000000002E-2"/>
    <n v="7.2700000000000001E-2"/>
    <n v="0.81599999999999995"/>
    <n v="119.977"/>
    <n v="222000"/>
    <n v="3.7"/>
    <n v="4"/>
    <n v="2015"/>
    <x v="3"/>
  </r>
  <r>
    <s v="5xnMjuPp1eDXa8du0SKIHD', '5N7gp2n04e1TJ6MaKyvrbI"/>
    <x v="7074"/>
    <n v="0"/>
    <n v="0.70700000000000007"/>
    <n v="0.89500000000000002"/>
    <n v="2"/>
    <x v="5"/>
    <n v="-9.2349999999999994"/>
    <n v="1"/>
    <n v="4.165E-2"/>
    <n v="3.2000000000000001E-2"/>
    <n v="0.40599999999999997"/>
    <n v="0.10925"/>
    <n v="0.16250000000000003"/>
    <n v="119.93100000000001"/>
    <n v="262445"/>
    <n v="4.37"/>
    <n v="4"/>
    <n v="2019"/>
    <x v="3"/>
  </r>
  <r>
    <s v="0lL9PJAkvJlNh6kbL5jJ9G"/>
    <x v="7075"/>
    <n v="0"/>
    <n v="0.621"/>
    <n v="0.91200000000000003"/>
    <n v="6"/>
    <x v="0"/>
    <n v="-3.4969999999999999"/>
    <n v="0"/>
    <n v="3.27E-2"/>
    <n v="5.2499999999999997E-4"/>
    <n v="0"/>
    <n v="9.7299999999999998E-2"/>
    <n v="0.61399999999999999"/>
    <n v="126.014"/>
    <n v="182253"/>
    <n v="3.04"/>
    <n v="4"/>
    <n v="2016"/>
    <x v="3"/>
  </r>
  <r>
    <s v="5L8FCi81vASYMJNWbODEDZ"/>
    <x v="7076"/>
    <n v="0"/>
    <n v="0.65347619047619043"/>
    <n v="0.30442857142857144"/>
    <n v="6.0952380952380949"/>
    <x v="0"/>
    <n v="-15.202476190476188"/>
    <n v="0.76190476190476186"/>
    <n v="5.6857142857142856E-2"/>
    <n v="0.89652380952380961"/>
    <n v="4.221833333333E-4"/>
    <n v="0.21549999999999997"/>
    <n v="0.65052380952380962"/>
    <n v="121.14442857142859"/>
    <n v="186050.28571428571"/>
    <n v="3.1"/>
    <n v="3.9523809523809526"/>
    <n v="2004.3809523809523"/>
    <x v="0"/>
  </r>
  <r>
    <s v="4nwFiHgPXUpo0KgR1rZSAD"/>
    <x v="7077"/>
    <n v="0"/>
    <n v="0.64300000000000002"/>
    <n v="0.6409999999999999"/>
    <n v="1"/>
    <x v="9"/>
    <n v="-8.468"/>
    <n v="1"/>
    <n v="2.9399999999999999E-2"/>
    <n v="1.72E-2"/>
    <n v="1.35E-2"/>
    <n v="0.191"/>
    <n v="0.24"/>
    <n v="135.00299999999999"/>
    <n v="230438"/>
    <n v="3.84"/>
    <n v="4"/>
    <n v="2019"/>
    <x v="3"/>
  </r>
  <r>
    <s v="0VqzHUFIa0bcRuN6HEbJKo"/>
    <x v="7078"/>
    <n v="0"/>
    <n v="0.64700000000000002"/>
    <n v="0.59"/>
    <n v="0"/>
    <x v="4"/>
    <n v="-9.3279999999999994"/>
    <n v="1"/>
    <n v="3.56E-2"/>
    <n v="0.499"/>
    <n v="1.1599999999999999E-6"/>
    <n v="9.2899999999999996E-2"/>
    <n v="0.93500000000000005"/>
    <n v="150.29499999999999"/>
    <n v="262560"/>
    <n v="4.38"/>
    <n v="4"/>
    <n v="1999"/>
    <x v="4"/>
  </r>
  <r>
    <s v="7jmTilWYlKOuavFfmQAcu6', '7Hd38PVp634oGEb9pIDs5d"/>
    <x v="7079"/>
    <n v="0"/>
    <n v="0.57087500000000002"/>
    <n v="0.49012499999999998"/>
    <n v="2.75"/>
    <x v="5"/>
    <n v="-10.855875000000001"/>
    <n v="0.875"/>
    <n v="4.4362499999999999E-2"/>
    <n v="0.46087499999999998"/>
    <n v="2.5637499999999998E-6"/>
    <n v="0.35699999999999998"/>
    <n v="0.62437500000000001"/>
    <n v="113.63425000000001"/>
    <n v="265325"/>
    <n v="4.42"/>
    <n v="3.875"/>
    <n v="1995.375"/>
    <x v="4"/>
  </r>
  <r>
    <s v="7jmTilWYlKOuavFfmQAcu6', '3alW3LYQS8K29z8C8NSLIX"/>
    <x v="7079"/>
    <n v="0"/>
    <n v="0.36249999999999999"/>
    <n v="0.32350000000000001"/>
    <n v="1"/>
    <x v="9"/>
    <n v="-10.653500000000001"/>
    <n v="1"/>
    <n v="3.295E-2"/>
    <n v="0.84699999999999998"/>
    <n v="0"/>
    <n v="8.3499999999999991E-2"/>
    <n v="7.1500000000000008E-2"/>
    <n v="128.34300000000002"/>
    <n v="280400"/>
    <n v="4.67"/>
    <n v="4"/>
    <n v="2006.5"/>
    <x v="0"/>
  </r>
  <r>
    <s v="7jmTilWYlKOuavFfmQAcu6', '3Z02hBLubJxuFJfhacLSDc"/>
    <x v="7079"/>
    <n v="0"/>
    <n v="0.52400000000000002"/>
    <n v="0.34349999999999997"/>
    <n v="6"/>
    <x v="0"/>
    <n v="-10.27125"/>
    <n v="1"/>
    <n v="2.8149999999999998E-2"/>
    <n v="0.67174999999999996"/>
    <n v="0"/>
    <n v="0.12375"/>
    <n v="6.3299999999999995E-2"/>
    <n v="121.61424999999998"/>
    <n v="221983.5"/>
    <n v="3.7"/>
    <n v="4"/>
    <n v="1997.75"/>
    <x v="4"/>
  </r>
  <r>
    <s v="7jmTilWYlKOuavFfmQAcu6', '4S9EykWXhStSc15wEx8QFK', '7mEIug7XUlQHikrFxjTWes"/>
    <x v="7079"/>
    <n v="0"/>
    <n v="0.32600000000000001"/>
    <n v="0.61399999999999999"/>
    <n v="7"/>
    <x v="7"/>
    <n v="-12.170999999999999"/>
    <n v="1"/>
    <n v="0.17100000000000001"/>
    <n v="0.66599999999999993"/>
    <n v="0"/>
    <n v="0.88800000000000001"/>
    <n v="0.217"/>
    <n v="77.498000000000005"/>
    <n v="127640"/>
    <n v="2.13"/>
    <n v="1"/>
    <n v="2000"/>
    <x v="0"/>
  </r>
  <r>
    <s v="7jmTilWYlKOuavFfmQAcu6', '4S9EykWXhStSc15wEx8QFK"/>
    <x v="7079"/>
    <n v="0"/>
    <n v="0.33074999999999999"/>
    <n v="0.42349999999999999"/>
    <n v="4"/>
    <x v="8"/>
    <n v="-8.516"/>
    <n v="1"/>
    <n v="4.2724999999999999E-2"/>
    <n v="0.69399999999999995"/>
    <n v="0"/>
    <n v="0.10245"/>
    <n v="8.597500000000001E-2"/>
    <n v="74.799000000000007"/>
    <n v="291776.5"/>
    <n v="4.8600000000000003"/>
    <n v="4"/>
    <n v="2000.25"/>
    <x v="0"/>
  </r>
  <r>
    <s v="7jmTilWYlKOuavFfmQAcu6', '29gt8yNK2jFp21ZWXISskB"/>
    <x v="7079"/>
    <n v="0"/>
    <n v="0.52600000000000002"/>
    <n v="0.45899999999999996"/>
    <n v="7"/>
    <x v="7"/>
    <n v="-8.2050000000000001"/>
    <n v="1"/>
    <n v="2.58E-2"/>
    <n v="0.61799999999999999"/>
    <n v="1.86E-6"/>
    <n v="0.13699999999999998"/>
    <n v="0.33799999999999997"/>
    <n v="107.155"/>
    <n v="256627"/>
    <n v="4.28"/>
    <n v="4"/>
    <n v="2002"/>
    <x v="0"/>
  </r>
  <r>
    <s v="7jmTilWYlKOuavFfmQAcu6', '2eogQKWWoohI3BSnoG7E2U"/>
    <x v="7079"/>
    <n v="0"/>
    <n v="0.65233333333333332"/>
    <n v="0.61699999999999999"/>
    <n v="3.6666666666666665"/>
    <x v="10"/>
    <n v="-9.5396666666666672"/>
    <n v="0"/>
    <n v="7.5366666666666679E-2"/>
    <n v="0.39300000000000002"/>
    <n v="2.9856666666669998E-4"/>
    <n v="0.34533333333333333"/>
    <n v="0.33"/>
    <n v="135.06899999999999"/>
    <n v="355328.66666666669"/>
    <n v="5.92"/>
    <n v="4"/>
    <n v="1994.3333333333333"/>
    <x v="4"/>
  </r>
  <r>
    <s v="7jmTilWYlKOuavFfmQAcu6', '4QQgXkCYTt3BlENzhyNETg"/>
    <x v="7079"/>
    <n v="0"/>
    <n v="0.68"/>
    <n v="0.45500000000000002"/>
    <n v="9"/>
    <x v="3"/>
    <n v="-17.315999999999999"/>
    <n v="1"/>
    <n v="2.8899999999999999E-2"/>
    <n v="7.8899999999999998E-2"/>
    <n v="4.4299999999999999E-3"/>
    <n v="8.900000000000001E-2"/>
    <n v="0.79900000000000004"/>
    <n v="114.902"/>
    <n v="291400"/>
    <n v="4.8600000000000003"/>
    <n v="4"/>
    <n v="1984"/>
    <x v="2"/>
  </r>
  <r>
    <s v="7jmTilWYlKOuavFfmQAcu6', '1Mxqyy3pSjf8kZZL4QVxS0"/>
    <x v="7079"/>
    <n v="0"/>
    <n v="0.28499999999999998"/>
    <n v="0.32"/>
    <n v="10"/>
    <x v="2"/>
    <n v="-10.6"/>
    <n v="0"/>
    <n v="2.9700000000000001E-2"/>
    <n v="0.92500000000000004"/>
    <n v="1.9900000000000001E-4"/>
    <n v="0.10099999999999999"/>
    <n v="0.17899999999999999"/>
    <n v="82.452999999999975"/>
    <n v="202467"/>
    <n v="3.37"/>
    <n v="3"/>
    <n v="2002"/>
    <x v="0"/>
  </r>
  <r>
    <s v="7jmTilWYlKOuavFfmQAcu6', '7MOUyX1yT017l1Zt0mExIA"/>
    <x v="7079"/>
    <n v="0"/>
    <n v="0.497"/>
    <n v="0.504"/>
    <n v="10"/>
    <x v="2"/>
    <n v="-9.6074999999999999"/>
    <n v="1"/>
    <n v="9.484999999999999E-2"/>
    <n v="0.73350000000000004"/>
    <n v="0"/>
    <n v="0.32200000000000001"/>
    <n v="0.8"/>
    <n v="134.529"/>
    <n v="114713.5"/>
    <n v="1.91"/>
    <n v="4"/>
    <n v="1996.5"/>
    <x v="4"/>
  </r>
  <r>
    <s v="7jmTilWYlKOuavFfmQAcu6', '3KNZ9AOjBajjmr6ZR2VGfl"/>
    <x v="7079"/>
    <n v="0"/>
    <n v="0.25166666666666665"/>
    <n v="0.49766666666666665"/>
    <n v="6.333333333333333"/>
    <x v="0"/>
    <n v="-8.2206666666666681"/>
    <n v="1"/>
    <n v="4.293333333333333E-2"/>
    <n v="0.8886666666666666"/>
    <n v="7.0763333333330003E-4"/>
    <n v="0.88700000000000001"/>
    <n v="0.14599999999999999"/>
    <n v="103.771"/>
    <n v="238742.33333333334"/>
    <n v="3.98"/>
    <n v="3.6666666666666665"/>
    <n v="2007"/>
    <x v="0"/>
  </r>
  <r>
    <s v="7jmTilWYlKOuavFfmQAcu6', '21LGsW7bziR4Ledx7WZ1Wf"/>
    <x v="7079"/>
    <n v="0"/>
    <n v="0.125"/>
    <n v="0.36399999999999999"/>
    <n v="2"/>
    <x v="5"/>
    <n v="-10.234"/>
    <n v="1"/>
    <n v="3.2899999999999999E-2"/>
    <n v="0.91900000000000004"/>
    <n v="2.4399999999999999E-3"/>
    <n v="9.4299999999999995E-2"/>
    <n v="4.53E-2"/>
    <n v="62.73"/>
    <n v="284533"/>
    <n v="4.74"/>
    <n v="4"/>
    <n v="2002"/>
    <x v="0"/>
  </r>
  <r>
    <s v="7jmTilWYlKOuavFfmQAcu6', '6cXMpsP9x0SH4kFfMyVezF"/>
    <x v="7079"/>
    <n v="0"/>
    <n v="0.45899999999999996"/>
    <n v="0.45899999999999996"/>
    <n v="6"/>
    <x v="0"/>
    <n v="-7.8860000000000001"/>
    <n v="0"/>
    <n v="3.1800000000000002E-2"/>
    <n v="0.79400000000000004"/>
    <n v="0"/>
    <n v="9.6100000000000005E-2"/>
    <n v="0.16500000000000001"/>
    <n v="114.15"/>
    <n v="269307"/>
    <n v="4.49"/>
    <n v="4"/>
    <n v="2002"/>
    <x v="0"/>
  </r>
  <r>
    <s v="7jmTilWYlKOuavFfmQAcu6', '0hItVPjwJLVZrFqOyIsxPf"/>
    <x v="7079"/>
    <n v="0"/>
    <n v="0.23699999999999999"/>
    <n v="0.33850000000000002"/>
    <n v="8"/>
    <x v="6"/>
    <n v="-11.0855"/>
    <n v="1"/>
    <n v="3.5049999999999998E-2"/>
    <n v="0.95649999999999991"/>
    <n v="1.6030000000000001E-5"/>
    <n v="0.82350000000000001"/>
    <n v="0.3095"/>
    <n v="77.150999999999982"/>
    <n v="144513.5"/>
    <n v="2.41"/>
    <n v="4"/>
    <n v="1996.5"/>
    <x v="4"/>
  </r>
  <r>
    <s v="7jmTilWYlKOuavFfmQAcu6', '5PN2aHIvLEM98XIorsPMhE"/>
    <x v="7079"/>
    <n v="0"/>
    <n v="0.22799999999999998"/>
    <n v="0.17070000000000002"/>
    <n v="6"/>
    <x v="0"/>
    <n v="-15.673"/>
    <n v="1"/>
    <n v="2.98E-2"/>
    <n v="0.87650000000000006"/>
    <n v="7.5000000000000002E-7"/>
    <n v="0.10550000000000001"/>
    <n v="9.2549999999999993E-2"/>
    <n v="73.347499999999997"/>
    <n v="249367"/>
    <n v="4.16"/>
    <n v="4"/>
    <n v="1993"/>
    <x v="4"/>
  </r>
  <r>
    <s v="7jmTilWYlKOuavFfmQAcu6', '0vYQRW5LIDeYQOccTviQNX', '63SAbg9DkZabjTQUJBUAw5"/>
    <x v="7079"/>
    <n v="0"/>
    <n v="0.33299999999999996"/>
    <n v="0.47100000000000003"/>
    <n v="10"/>
    <x v="2"/>
    <n v="-8.8979999999999997"/>
    <n v="1"/>
    <n v="7.2599999999999998E-2"/>
    <n v="0.46"/>
    <n v="1.9699999999999999E-4"/>
    <n v="0.67700000000000005"/>
    <n v="0.17100000000000001"/>
    <n v="117.74700000000001"/>
    <n v="463293"/>
    <n v="7.72"/>
    <n v="4"/>
    <n v="1976"/>
    <x v="7"/>
  </r>
  <r>
    <s v="7jmTilWYlKOuavFfmQAcu6', '0vYQRW5LIDeYQOccTviQNX"/>
    <x v="7079"/>
    <n v="0"/>
    <n v="0.32700000000000001"/>
    <n v="0.45875000000000005"/>
    <n v="8.5"/>
    <x v="6"/>
    <n v="-10.717000000000001"/>
    <n v="0.5"/>
    <n v="3.7124999999999998E-2"/>
    <n v="0.63869000000000009"/>
    <n v="0.406358"/>
    <n v="0.39974999999999999"/>
    <n v="0.22449999999999998"/>
    <n v="85.27000000000001"/>
    <n v="171116.5"/>
    <n v="2.85"/>
    <n v="3.75"/>
    <n v="1982.5"/>
    <x v="2"/>
  </r>
  <r>
    <s v="7jmTilWYlKOuavFfmQAcu6', '5fRiVl9fyhUEZhcpMyIxUG"/>
    <x v="7079"/>
    <n v="0"/>
    <n v="0.185"/>
    <n v="0.19500000000000001"/>
    <n v="1"/>
    <x v="9"/>
    <n v="-11.037000000000001"/>
    <n v="1"/>
    <n v="3.6700000000000003E-2"/>
    <n v="0.93500000000000005"/>
    <n v="1.8300000000000001E-5"/>
    <n v="0.10099999999999999"/>
    <n v="0.14300000000000002"/>
    <n v="84.322999999999993"/>
    <n v="335667"/>
    <n v="5.59"/>
    <n v="4"/>
    <n v="2002"/>
    <x v="0"/>
  </r>
  <r>
    <s v="7jmTilWYlKOuavFfmQAcu6', '7mEIug7XUlQHikrFxjTWes"/>
    <x v="7079"/>
    <n v="0"/>
    <n v="0.25874999999999998"/>
    <n v="0.2155"/>
    <n v="0"/>
    <x v="4"/>
    <n v="-14.562750000000001"/>
    <n v="1"/>
    <n v="4.5725000000000002E-2"/>
    <n v="0.89024999999999999"/>
    <n v="3.6749999999999999E-5"/>
    <n v="0.32874999999999999"/>
    <n v="0.22099999999999997"/>
    <n v="87.319249999999997"/>
    <n v="223956.75"/>
    <n v="3.73"/>
    <n v="3.75"/>
    <n v="1994"/>
    <x v="4"/>
  </r>
  <r>
    <s v="7jmTilWYlKOuavFfmQAcu6', '1eYhYunlNJlDoQhtYBvPsi"/>
    <x v="7079"/>
    <n v="0"/>
    <n v="0.40500000000000003"/>
    <n v="0.36899999999999999"/>
    <n v="8"/>
    <x v="6"/>
    <n v="-8.7989999999999995"/>
    <n v="1"/>
    <n v="3.2300000000000002E-2"/>
    <n v="0.80799999999999994"/>
    <n v="0"/>
    <n v="0.27399999999999997"/>
    <n v="0.35499999999999998"/>
    <n v="84.462999999999994"/>
    <n v="137640"/>
    <n v="2.29"/>
    <n v="3"/>
    <n v="2002"/>
    <x v="0"/>
  </r>
  <r>
    <s v="7jmTilWYlKOuavFfmQAcu6', '3IhWQSrLj8EJjdvjFTpCyo"/>
    <x v="7079"/>
    <n v="0"/>
    <n v="0.59"/>
    <n v="0.40299999999999997"/>
    <n v="0"/>
    <x v="4"/>
    <n v="-8.7439999999999998"/>
    <n v="1"/>
    <n v="2.7000000000000003E-2"/>
    <n v="0.312"/>
    <n v="0"/>
    <n v="0.128"/>
    <n v="0.18"/>
    <n v="127.935"/>
    <n v="276667"/>
    <n v="4.6100000000000003"/>
    <n v="4"/>
    <n v="2002"/>
    <x v="0"/>
  </r>
  <r>
    <s v="7jmTilWYlKOuavFfmQAcu6', '5ru2x3pjrNn67D22BRwlFP"/>
    <x v="7079"/>
    <n v="0"/>
    <n v="0.29599999999999999"/>
    <n v="0.16574285714285716"/>
    <n v="6.7142857142857144"/>
    <x v="0"/>
    <n v="-18.088571428571431"/>
    <n v="0.8571428571428571"/>
    <n v="4.4999999999999998E-2"/>
    <n v="0.90214285714285725"/>
    <n v="7.2509537142857142E-2"/>
    <n v="0.17544285714285715"/>
    <n v="0.25635714285714284"/>
    <n v="129.42714285714285"/>
    <n v="197697.28571428571"/>
    <n v="3.29"/>
    <n v="3.7142857142857144"/>
    <n v="1969"/>
    <x v="9"/>
  </r>
  <r>
    <s v="7jmTilWYlKOuavFfmQAcu6"/>
    <x v="7079"/>
    <n v="0"/>
    <n v="0.33761465721040179"/>
    <n v="0.32652860520094568"/>
    <n v="5.4468085106382977"/>
    <x v="1"/>
    <n v="-13.779919621749411"/>
    <n v="0.73522458628841603"/>
    <n v="9.8480851063829741E-2"/>
    <n v="0.77532884160756455"/>
    <n v="1.2512227588652483E-2"/>
    <n v="0.36101702127659585"/>
    <n v="0.2842817966903074"/>
    <n v="105.67143262411355"/>
    <n v="208735.70449172577"/>
    <n v="3.48"/>
    <n v="3.6312056737588652"/>
    <n v="1986.8061465721041"/>
    <x v="2"/>
  </r>
  <r>
    <s v="6heA13Wl2sqf4MTpbjcsEf"/>
    <x v="7080"/>
    <n v="0"/>
    <n v="0.63971428571428568"/>
    <n v="0.37335714285714289"/>
    <n v="4.6428571428571432"/>
    <x v="8"/>
    <n v="-9.9139999999999997"/>
    <n v="1"/>
    <n v="2.8707142857142858E-2"/>
    <n v="0.59400000000000008"/>
    <n v="2.72771428571E-5"/>
    <n v="0.14892142857142859"/>
    <n v="0.37928571428571434"/>
    <n v="119.59535714285713"/>
    <n v="237269.57142857142"/>
    <n v="3.95"/>
    <n v="3.9285714285714284"/>
    <n v="2004"/>
    <x v="0"/>
  </r>
  <r>
    <s v="5ns3UGU5Zr36kxy4leI4Hy"/>
    <x v="7081"/>
    <n v="0"/>
    <n v="0.73799999999999999"/>
    <n v="0.98499999999999999"/>
    <n v="0"/>
    <x v="4"/>
    <n v="-10.785"/>
    <n v="1"/>
    <n v="3.7100000000000001E-2"/>
    <n v="0.59"/>
    <n v="0.92200000000000004"/>
    <n v="6.8599999999999994E-2"/>
    <n v="0.55899999999999994"/>
    <n v="143.99200000000005"/>
    <n v="413333"/>
    <n v="6.89"/>
    <n v="4"/>
    <n v="2012"/>
    <x v="3"/>
  </r>
  <r>
    <s v="0t2raBrlqL6QjBNYGPhpw8"/>
    <x v="7082"/>
    <n v="0"/>
    <n v="0.78299999999999992"/>
    <n v="0.37"/>
    <n v="1"/>
    <x v="9"/>
    <n v="-6.92"/>
    <n v="1"/>
    <n v="3.78E-2"/>
    <n v="3.0800000000000001E-2"/>
    <n v="2.3199999999999998E-2"/>
    <n v="4.7699999999999999E-2"/>
    <n v="0.92799999999999994"/>
    <n v="121.99299999999999"/>
    <n v="157787"/>
    <n v="2.63"/>
    <n v="4"/>
    <n v="2006"/>
    <x v="0"/>
  </r>
  <r>
    <s v="4XoI3jE8u1Y6CAIvR7S648', '4MzIhVThitVbr0BOQWpAPb', '7x27eLXre6iyxvYoX6KCn5', '24K3MJ131xjKnqDf87M3Qm"/>
    <x v="7083"/>
    <n v="0"/>
    <n v="0.61199999999999999"/>
    <n v="0.29899999999999999"/>
    <n v="8"/>
    <x v="6"/>
    <n v="-16.119"/>
    <n v="1"/>
    <n v="3.3099999999999997E-2"/>
    <n v="0.96200000000000008"/>
    <n v="1.4400000000000001E-3"/>
    <n v="0.57999999999999996"/>
    <n v="0.47499999999999998"/>
    <n v="105.60799999999999"/>
    <n v="248907"/>
    <n v="4.1500000000000004"/>
    <n v="4"/>
    <n v="1991"/>
    <x v="4"/>
  </r>
  <r>
    <s v="7pceLiyqXnauibnZ27vLqG"/>
    <x v="7084"/>
    <n v="0"/>
    <n v="0.64300000000000002"/>
    <n v="0.70200000000000007"/>
    <n v="5"/>
    <x v="1"/>
    <n v="-10.129714285714286"/>
    <n v="0.7142857142857143"/>
    <n v="9.171428571428572E-2"/>
    <n v="0.22869428571428571"/>
    <n v="0.52565714285714282"/>
    <n v="0.18554285714285715"/>
    <n v="0.40561428571428587"/>
    <n v="131.3727142857143"/>
    <n v="189472.28571428571"/>
    <n v="3.16"/>
    <n v="3.8571428571428572"/>
    <n v="2006"/>
    <x v="0"/>
  </r>
  <r>
    <s v="5axMmGEjH6IbwhNPjMlphp"/>
    <x v="7085"/>
    <n v="0"/>
    <n v="0.55299999999999994"/>
    <n v="0.70200000000000007"/>
    <n v="0"/>
    <x v="4"/>
    <n v="-7.3439999999999985"/>
    <n v="1"/>
    <n v="4.1200000000000001E-2"/>
    <n v="1.6199999999999999E-2"/>
    <n v="5.8599999999999999E-2"/>
    <n v="0.14499999999999999"/>
    <n v="0.106"/>
    <n v="129.96700000000001"/>
    <n v="314307"/>
    <n v="5.24"/>
    <n v="4"/>
    <n v="2004"/>
    <x v="0"/>
  </r>
  <r>
    <s v="0gB2Z7U3dqin2JXR1jSSRr', '6GTuT6OdZBrlu6pWiUpYWl', '3m6SK4Q2Ll2EH2TRJ74JrF', '2vn1yWkDd9zcD7UYssf6GN"/>
    <x v="7086"/>
    <n v="0"/>
    <n v="0.32850000000000001"/>
    <n v="0.502"/>
    <n v="4"/>
    <x v="8"/>
    <n v="-11.716999999999999"/>
    <n v="0.5"/>
    <n v="3.2399999999999998E-2"/>
    <n v="0.3367"/>
    <n v="0.85799999999999987"/>
    <n v="0.14849999999999999"/>
    <n v="3.4100000000000005E-2"/>
    <n v="95.033000000000001"/>
    <n v="615665.5"/>
    <n v="10.26"/>
    <n v="4"/>
    <n v="2017"/>
    <x v="3"/>
  </r>
  <r>
    <s v="0gB2Z7U3dqin2JXR1jSSRr', '6GTuT6OdZBrlu6pWiUpYWl', '3m6SK4Q2Ll2EH2TRJ74JrF', '6aGemkfsaL2w1KgtFbPHVY', '2vn1yWkDd9zcD7UYssf6GN"/>
    <x v="7086"/>
    <n v="0"/>
    <n v="0.41899999999999998"/>
    <n v="0.77400000000000002"/>
    <n v="1"/>
    <x v="9"/>
    <n v="-11.175999999999998"/>
    <n v="0"/>
    <n v="5.1700000000000003E-2"/>
    <n v="9.7600000000000006E-2"/>
    <n v="0.84599999999999997"/>
    <n v="0.111"/>
    <n v="0.57899999999999996"/>
    <n v="100.01600000000001"/>
    <n v="632747"/>
    <n v="10.55"/>
    <n v="4"/>
    <n v="2017"/>
    <x v="3"/>
  </r>
  <r>
    <s v="0gB2Z7U3dqin2JXR1jSSRr', '6GTuT6OdZBrlu6pWiUpYWl', '3m6SK4Q2Ll2EH2TRJ74JrF"/>
    <x v="7086"/>
    <n v="0"/>
    <n v="0.34299999999999997"/>
    <n v="0.62349999999999994"/>
    <n v="1"/>
    <x v="9"/>
    <n v="-11.935"/>
    <n v="1"/>
    <n v="4.725E-2"/>
    <n v="0.13189999999999999"/>
    <n v="0.88100000000000001"/>
    <n v="9.1549999999999992E-2"/>
    <n v="0.1764"/>
    <n v="111.997"/>
    <n v="638976"/>
    <n v="10.65"/>
    <n v="4"/>
    <n v="2017"/>
    <x v="3"/>
  </r>
  <r>
    <s v="0gB2Z7U3dqin2JXR1jSSRr', '6GTuT6OdZBrlu6pWiUpYWl"/>
    <x v="7086"/>
    <n v="0"/>
    <n v="0.46899999999999997"/>
    <n v="0.95"/>
    <n v="2"/>
    <x v="5"/>
    <n v="-19.053000000000001"/>
    <n v="0"/>
    <n v="8.8099999999999998E-2"/>
    <n v="0.83299999999999996"/>
    <n v="0.69"/>
    <n v="0.13200000000000001"/>
    <n v="0.78700000000000003"/>
    <n v="121.90100000000001"/>
    <n v="116339"/>
    <n v="1.94"/>
    <n v="4"/>
    <n v="2017"/>
    <x v="3"/>
  </r>
  <r>
    <s v="2ZHNwvYaMbD8zuObAXVHEr', '5g5IOxXTHBJMdOrVchLm82"/>
    <x v="7087"/>
    <n v="0"/>
    <n v="0.25849999999999995"/>
    <n v="0.23646250000000002"/>
    <n v="6.125"/>
    <x v="0"/>
    <n v="-18.483375000000002"/>
    <n v="0.75"/>
    <n v="3.6549999999999999E-2"/>
    <n v="0.72037499999999999"/>
    <n v="0.91350000000000009"/>
    <n v="0.28862500000000002"/>
    <n v="5.9024999999999994E-2"/>
    <n v="117.64712500000002"/>
    <n v="1000768.5"/>
    <n v="16.68"/>
    <n v="3.875"/>
    <n v="2012"/>
    <x v="3"/>
  </r>
  <r>
    <s v="2ZHNwvYaMbD8zuObAXVHEr"/>
    <x v="7087"/>
    <n v="0"/>
    <n v="0.20091592356687896"/>
    <n v="0.55242388535031861"/>
    <n v="5.5987261146496818"/>
    <x v="1"/>
    <n v="-11.257439490445863"/>
    <n v="0.76433121019108285"/>
    <n v="5.143375796178342E-2"/>
    <n v="0.2739678908917198"/>
    <n v="0.70368674726114644"/>
    <n v="0.18878535031847132"/>
    <n v="0.17603566878980892"/>
    <n v="117.01243949044587"/>
    <n v="510969.45859872614"/>
    <n v="8.52"/>
    <n v="3.8089171974522293"/>
    <n v="2006.751592356688"/>
    <x v="0"/>
  </r>
  <r>
    <s v="3AHUyHjtHNT0kbnadNGBYD"/>
    <x v="7088"/>
    <n v="0"/>
    <n v="0.318"/>
    <n v="0.67700000000000005"/>
    <n v="9"/>
    <x v="3"/>
    <n v="-7.0139999999999993"/>
    <n v="0"/>
    <n v="4.3900000000000002E-2"/>
    <n v="0.54400000000000004"/>
    <n v="2.1499999999999998E-2"/>
    <n v="0.30399999999999999"/>
    <n v="0.14000000000000001"/>
    <n v="139.988"/>
    <n v="344669"/>
    <n v="5.74"/>
    <n v="4"/>
    <n v="2010"/>
    <x v="3"/>
  </r>
  <r>
    <s v="0uP9ZkYOwVnqNPwKFjPRiQ"/>
    <x v="7089"/>
    <n v="0"/>
    <n v="0.42735294117647055"/>
    <n v="0.83752941176470586"/>
    <n v="6.2941176470588234"/>
    <x v="0"/>
    <n v="-6.8498235294117631"/>
    <n v="0.29411764705882354"/>
    <n v="5.7776470588235297E-2"/>
    <n v="1.6363658823529421E-2"/>
    <n v="0.20086102764705882"/>
    <n v="0.27141176470588235"/>
    <n v="0.26911764705882352"/>
    <n v="131.88870588235292"/>
    <n v="299921.23529411765"/>
    <n v="5"/>
    <n v="4.0588235294117645"/>
    <n v="2009.5882352941176"/>
    <x v="0"/>
  </r>
  <r>
    <s v="4Vsq1ReGs4YHWBGJCD5k98"/>
    <x v="7090"/>
    <n v="0"/>
    <n v="0.38900000000000007"/>
    <n v="0.74336363636363634"/>
    <n v="3.4545454545454546"/>
    <x v="10"/>
    <n v="-6.6922727272727283"/>
    <n v="1"/>
    <n v="3.7145454545454551E-2"/>
    <n v="0.28479090909090909"/>
    <n v="0.44777272727272721"/>
    <n v="0.21630000000000002"/>
    <n v="0.42745454545454548"/>
    <n v="111.07236363636365"/>
    <n v="206643.45454545456"/>
    <n v="3.44"/>
    <n v="4"/>
    <n v="2013"/>
    <x v="3"/>
  </r>
  <r>
    <s v="5c3akKV3CUqAVOnGZqf4S3', '5ctLSa7S28dXgRLmTizmXR', '4AoPvuN5X1A5xeCfZXRQY3"/>
    <x v="7091"/>
    <n v="0"/>
    <n v="0.46500000000000002"/>
    <n v="0.92200000000000004"/>
    <n v="2"/>
    <x v="5"/>
    <n v="-0.32899999999999996"/>
    <n v="1"/>
    <n v="7.6600000000000001E-2"/>
    <n v="2.7999999999999998E-4"/>
    <n v="1.59E-5"/>
    <n v="0.34"/>
    <n v="0.16200000000000001"/>
    <n v="149.90899999999999"/>
    <n v="168000"/>
    <n v="2.8"/>
    <n v="4"/>
    <n v="2019"/>
    <x v="3"/>
  </r>
  <r>
    <s v="5c3akKV3CUqAVOnGZqf4S3', '6hBrJJrcYoNhvLC6KaFR4b"/>
    <x v="7091"/>
    <n v="0"/>
    <n v="0.66099999999999992"/>
    <n v="0.90300000000000002"/>
    <n v="10"/>
    <x v="2"/>
    <n v="-0.72499999999999998"/>
    <n v="0"/>
    <n v="0.11599999999999999"/>
    <n v="9.4800000000000006E-3"/>
    <n v="3.5299999999999998E-2"/>
    <n v="0.42399999999999999"/>
    <n v="0.30299999999999999"/>
    <n v="130.13200000000001"/>
    <n v="222923"/>
    <n v="3.72"/>
    <n v="4"/>
    <n v="2019"/>
    <x v="3"/>
  </r>
  <r>
    <s v="5c3akKV3CUqAVOnGZqf4S3', '0mO3Yf5XIPHfAbHh8yWLFk', '0NV5eY4Jzg4ldg2ikGnV4n"/>
    <x v="7091"/>
    <n v="0"/>
    <n v="0.52100000000000002"/>
    <n v="0.997"/>
    <n v="9"/>
    <x v="3"/>
    <n v="0.11599999999999999"/>
    <n v="1"/>
    <n v="0.19800000000000001"/>
    <n v="3.4200000000000002E-4"/>
    <n v="3.4799999999999998E-2"/>
    <n v="0.33299999999999996"/>
    <n v="0.30599999999999999"/>
    <n v="150.024"/>
    <n v="160000"/>
    <n v="2.67"/>
    <n v="4"/>
    <n v="2019"/>
    <x v="3"/>
  </r>
  <r>
    <s v="5c3akKV3CUqAVOnGZqf4S3', '57gGqESEggWfCpE3KOzdVa"/>
    <x v="7091"/>
    <n v="0"/>
    <n v="0.52"/>
    <n v="0.9890000000000001"/>
    <n v="1"/>
    <x v="9"/>
    <n v="1.2790000000000001"/>
    <n v="1"/>
    <n v="0.37200000000000011"/>
    <n v="4.4999999999999997E-3"/>
    <n v="6.1400000000000003E-2"/>
    <n v="0.247"/>
    <n v="0.191"/>
    <n v="144.82599999999999"/>
    <n v="206897"/>
    <n v="3.45"/>
    <n v="4"/>
    <n v="2019"/>
    <x v="3"/>
  </r>
  <r>
    <s v="5c3akKV3CUqAVOnGZqf4S3', '4mNrLQqLseX2Z1sEgvhh11"/>
    <x v="7091"/>
    <n v="0"/>
    <n v="0.53299999999999992"/>
    <n v="0.90900000000000003"/>
    <n v="2"/>
    <x v="5"/>
    <n v="-2.3409999999999997"/>
    <n v="0"/>
    <n v="4.9200000000000001E-2"/>
    <n v="1.72E-3"/>
    <n v="7.2899999999999997E-5"/>
    <n v="0.19399999999999998"/>
    <n v="0.22"/>
    <n v="150.03700000000001"/>
    <n v="211200"/>
    <n v="3.52"/>
    <n v="3"/>
    <n v="2020"/>
    <x v="1"/>
  </r>
  <r>
    <s v="5c3akKV3CUqAVOnGZqf4S3"/>
    <x v="7091"/>
    <n v="0"/>
    <n v="0.42733333333333334"/>
    <n v="0.96266666666666667"/>
    <n v="7.333333333333333"/>
    <x v="7"/>
    <n v="-0.8663333333333334"/>
    <n v="0.33333333333333331"/>
    <n v="0.20499999999999999"/>
    <n v="1.2703666666666667E-2"/>
    <n v="0.13001859999999998"/>
    <n v="0.34133333333333332"/>
    <n v="0.15736666666666665"/>
    <n v="124.34800000000003"/>
    <n v="186666.66666666666"/>
    <n v="3.11"/>
    <n v="4"/>
    <n v="2019.6666666666667"/>
    <x v="3"/>
  </r>
  <r>
    <s v="1S6pkAe3nyCuXeHeC3WJVF', '7rfzIs42bO9s242CZE1X3S"/>
    <x v="7092"/>
    <n v="0"/>
    <n v="0.68"/>
    <n v="0.99400000000000011"/>
    <n v="6"/>
    <x v="0"/>
    <n v="-3.0049999999999999"/>
    <n v="1"/>
    <n v="0.32600000000000001"/>
    <n v="0.33100000000000002"/>
    <n v="0.11199999999999999"/>
    <n v="0.86"/>
    <n v="8.2900000000000001E-2"/>
    <n v="176.06599999999997"/>
    <n v="143182"/>
    <n v="2.39"/>
    <n v="4"/>
    <n v="2019"/>
    <x v="3"/>
  </r>
  <r>
    <s v="5BdEVZnr6YZYQbNUBoGFOP', '4acwibiFuRqlQL0dMcnoFU"/>
    <x v="7093"/>
    <n v="0"/>
    <n v="0.61599999999999999"/>
    <n v="0.79299999999999993"/>
    <n v="8"/>
    <x v="6"/>
    <n v="-5.6950000000000003"/>
    <n v="1"/>
    <n v="3.4799999999999998E-2"/>
    <n v="8.1400000000000014E-3"/>
    <n v="1.34E-3"/>
    <n v="7.5899999999999995E-2"/>
    <n v="0.19399999999999998"/>
    <n v="131.97899999999998"/>
    <n v="270687"/>
    <n v="4.51"/>
    <n v="4"/>
    <n v="2017"/>
    <x v="3"/>
  </r>
  <r>
    <s v="5BdEVZnr6YZYQbNUBoGFOP', '3HgJBogi5sop1n1mS9FA2A"/>
    <x v="7093"/>
    <n v="0"/>
    <n v="0.71799999999999997"/>
    <n v="0.83200000000000007"/>
    <n v="8"/>
    <x v="6"/>
    <n v="-6.3629999999999995"/>
    <n v="1"/>
    <n v="4.8099999999999997E-2"/>
    <n v="3.7700000000000003E-3"/>
    <n v="6.6900000000000001E-2"/>
    <n v="8.3400000000000002E-2"/>
    <n v="0.52200000000000002"/>
    <n v="126"/>
    <n v="295238"/>
    <n v="4.92"/>
    <n v="4"/>
    <n v="2017"/>
    <x v="3"/>
  </r>
  <r>
    <s v="5BdEVZnr6YZYQbNUBoGFOP', '79PzyYqAyunWsVH4tY4vpr"/>
    <x v="7093"/>
    <n v="0"/>
    <n v="0.45200000000000001"/>
    <n v="0.77599999999999991"/>
    <n v="8"/>
    <x v="6"/>
    <n v="-5.7270000000000003"/>
    <n v="1"/>
    <n v="3.5000000000000003E-2"/>
    <n v="6.4800000000000003E-4"/>
    <n v="0.13100000000000001"/>
    <n v="0.155"/>
    <n v="4.8300000000000003E-2"/>
    <n v="172.99799999999999"/>
    <n v="316000"/>
    <n v="5.27"/>
    <n v="4"/>
    <n v="2017"/>
    <x v="3"/>
  </r>
  <r>
    <s v="5BdEVZnr6YZYQbNUBoGFOP', '007rtpm59gnMeRW0zmkJ30"/>
    <x v="7093"/>
    <n v="0"/>
    <n v="0.7390000000000001"/>
    <n v="0.80900000000000005"/>
    <n v="10"/>
    <x v="2"/>
    <n v="-7.2759999999999998"/>
    <n v="0"/>
    <n v="5.7700000000000001E-2"/>
    <n v="1.7399999999999998E-3"/>
    <n v="1.3899999999999999E-2"/>
    <n v="0.12300000000000001"/>
    <n v="0.217"/>
    <n v="132.01400000000001"/>
    <n v="354545"/>
    <n v="5.91"/>
    <n v="4"/>
    <n v="2017"/>
    <x v="3"/>
  </r>
  <r>
    <s v="5BdEVZnr6YZYQbNUBoGFOP', '7aGoljqizOaDNEXWS1gaVj"/>
    <x v="7093"/>
    <n v="0"/>
    <n v="0.65500000000000003"/>
    <n v="0.60799999999999998"/>
    <n v="5"/>
    <x v="1"/>
    <n v="-10.475"/>
    <n v="0"/>
    <n v="3.2399999999999998E-2"/>
    <n v="1.2600000000000001E-3"/>
    <n v="5.0200000000000002E-2"/>
    <n v="0.22899999999999998"/>
    <n v="0.13400000000000001"/>
    <n v="124.02"/>
    <n v="379452"/>
    <n v="6.32"/>
    <n v="4"/>
    <n v="2017"/>
    <x v="3"/>
  </r>
  <r>
    <s v="5BdEVZnr6YZYQbNUBoGFOP"/>
    <x v="7093"/>
    <n v="0"/>
    <n v="0.46200000000000002"/>
    <n v="0.68400000000000005"/>
    <n v="8"/>
    <x v="6"/>
    <n v="-6.2949999999999999"/>
    <n v="1"/>
    <n v="2.9399999999999999E-2"/>
    <n v="6.1799999999999995E-4"/>
    <n v="2.7699999999999999E-5"/>
    <n v="0.11"/>
    <n v="5.3600000000000002E-2"/>
    <n v="132.00799999999998"/>
    <n v="270067"/>
    <n v="4.5"/>
    <n v="4"/>
    <n v="2017"/>
    <x v="3"/>
  </r>
  <r>
    <s v="01mUEpopaowW47Ra1nz55w', '1CSs61PW4EiJv3bc8dHHEs"/>
    <x v="7094"/>
    <n v="0"/>
    <n v="0.69499999999999995"/>
    <n v="0.66200000000000003"/>
    <n v="4"/>
    <x v="8"/>
    <n v="-6.641"/>
    <n v="1"/>
    <n v="3.9899999999999998E-2"/>
    <n v="4.4200000000000003E-3"/>
    <n v="0"/>
    <n v="0.54299999999999993"/>
    <n v="0.60799999999999998"/>
    <n v="97.577999999999989"/>
    <n v="177383"/>
    <n v="2.96"/>
    <n v="4"/>
    <n v="2020"/>
    <x v="1"/>
  </r>
  <r>
    <s v="01mUEpopaowW47Ra1nz55w', '6m3JhzmHaGOTO2XKns88fy"/>
    <x v="7094"/>
    <n v="0"/>
    <n v="0.504"/>
    <n v="0.84499999999999997"/>
    <n v="8"/>
    <x v="6"/>
    <n v="-6.36"/>
    <n v="1"/>
    <n v="8.1699999999999995E-2"/>
    <n v="5.2200000000000003E-2"/>
    <n v="0"/>
    <n v="8.6999999999999994E-2"/>
    <n v="0.70299999999999996"/>
    <n v="170.00099999999995"/>
    <n v="205011"/>
    <n v="3.42"/>
    <n v="4"/>
    <n v="2020"/>
    <x v="1"/>
  </r>
  <r>
    <s v="01mUEpopaowW47Ra1nz55w', '1e6emgDfT5NM4LUyhtdtdo', '5saP6cHfo2flMEQuAJITBS"/>
    <x v="7094"/>
    <n v="0"/>
    <n v="0.82099999999999995"/>
    <n v="0.52600000000000002"/>
    <n v="1"/>
    <x v="9"/>
    <n v="-9.0990000000000002"/>
    <n v="1"/>
    <n v="0.35700000000000004"/>
    <n v="0.11699999999999999"/>
    <n v="0"/>
    <n v="0.13900000000000001"/>
    <n v="0.51"/>
    <n v="127.69"/>
    <n v="164750"/>
    <n v="2.75"/>
    <n v="4"/>
    <n v="2020"/>
    <x v="1"/>
  </r>
  <r>
    <s v="01mUEpopaowW47Ra1nz55w', '2d8NsBa8O4C6bgQatFP5V4"/>
    <x v="7094"/>
    <n v="0"/>
    <n v="0.65400000000000003"/>
    <n v="0.63800000000000001"/>
    <n v="10"/>
    <x v="2"/>
    <n v="-5.9749999999999996"/>
    <n v="0"/>
    <n v="0.39899999999999997"/>
    <n v="6.1499999999999999E-2"/>
    <n v="0"/>
    <n v="0.25"/>
    <n v="0.70499999999999996"/>
    <n v="150.01599999999999"/>
    <n v="157200"/>
    <n v="2.62"/>
    <n v="4"/>
    <n v="2020"/>
    <x v="1"/>
  </r>
  <r>
    <s v="01mUEpopaowW47Ra1nz55w"/>
    <x v="7094"/>
    <n v="0"/>
    <n v="0.55275000000000007"/>
    <n v="0.48450000000000004"/>
    <n v="4.125"/>
    <x v="8"/>
    <n v="-8.4732499999999984"/>
    <n v="0.75"/>
    <n v="0.13952499999999998"/>
    <n v="0.49387500000000001"/>
    <n v="1.6015374999999999E-4"/>
    <n v="0.23519999999999999"/>
    <n v="0.44162499999999999"/>
    <n v="113.4435"/>
    <n v="231376.375"/>
    <n v="3.86"/>
    <n v="4.125"/>
    <n v="2020"/>
    <x v="1"/>
  </r>
  <r>
    <s v="0dEvJpkqhrcn64d3oI8v79"/>
    <x v="7095"/>
    <n v="0"/>
    <n v="0.44452121212121204"/>
    <n v="0.7761757575757573"/>
    <n v="5.4727272727272727"/>
    <x v="1"/>
    <n v="-7.7271393939393933"/>
    <n v="0.83030303030303032"/>
    <n v="0.138690909090909"/>
    <n v="0.28616933333333322"/>
    <n v="6.0433994303030293E-2"/>
    <n v="0.61981636363636361"/>
    <n v="0.45754060606060609"/>
    <n v="124.05228484848483"/>
    <n v="254818.67272727273"/>
    <n v="4.25"/>
    <n v="3.896969696969697"/>
    <n v="2007.3090909090909"/>
    <x v="0"/>
  </r>
  <r>
    <s v="3IrrjuvOPa1KFxq0Kk8pvN', '4V7RY1YxPwEvm9MRiFTasx"/>
    <x v="7096"/>
    <n v="0"/>
    <n v="0.71099999999999997"/>
    <n v="0.59399999999999997"/>
    <n v="3"/>
    <x v="10"/>
    <n v="-6.7460000000000004"/>
    <n v="0"/>
    <n v="5.9499999999999997E-2"/>
    <n v="0.34100000000000003"/>
    <n v="0"/>
    <n v="9.0899999999999995E-2"/>
    <n v="0.46899999999999997"/>
    <n v="140.03299999999999"/>
    <n v="137299"/>
    <n v="2.29"/>
    <n v="4"/>
    <n v="2020"/>
    <x v="1"/>
  </r>
  <r>
    <s v="3IrrjuvOPa1KFxq0Kk8pvN"/>
    <x v="7096"/>
    <n v="0"/>
    <n v="0.68753124999999993"/>
    <n v="0.62865625000000014"/>
    <n v="5.40625"/>
    <x v="1"/>
    <n v="-6.7666562500000014"/>
    <n v="0.5"/>
    <n v="0.21605000000000002"/>
    <n v="8.5260468750000012E-2"/>
    <n v="1.093858125E-3"/>
    <n v="0.19057500000000002"/>
    <n v="0.42528125"/>
    <n v="130.12234375"/>
    <n v="145030.78125"/>
    <n v="2.42"/>
    <n v="3.96875"/>
    <n v="2020"/>
    <x v="1"/>
  </r>
  <r>
    <s v="12pW1MNLBbTFnegpO8Ime1"/>
    <x v="7097"/>
    <n v="0"/>
    <n v="0.64200000000000002"/>
    <n v="0.76900000000000002"/>
    <n v="0"/>
    <x v="4"/>
    <n v="-8.0589999999999993"/>
    <n v="1"/>
    <n v="4.7699999999999999E-2"/>
    <n v="0.156"/>
    <n v="0"/>
    <n v="0.24199999999999999"/>
    <n v="0.48700000000000004"/>
    <n v="155.059"/>
    <n v="296129"/>
    <n v="4.9400000000000004"/>
    <n v="4"/>
    <n v="2019"/>
    <x v="3"/>
  </r>
  <r>
    <s v="68vXVxbSBysabtGZfzq1tu"/>
    <x v="7098"/>
    <n v="0"/>
    <n v="6.5600000000000006E-2"/>
    <n v="0.86099999999999999"/>
    <n v="7"/>
    <x v="7"/>
    <n v="-11.322000000000001"/>
    <n v="1"/>
    <n v="0.14899999999999999"/>
    <n v="0.47799999999999998"/>
    <n v="0.78500000000000003"/>
    <n v="0.435"/>
    <n v="3.56E-2"/>
    <n v="75.673999999999978"/>
    <n v="2158747"/>
    <n v="35.979999999999997"/>
    <n v="4"/>
    <n v="2008"/>
    <x v="0"/>
  </r>
  <r>
    <s v="6Fg9F10CbylhQPMLd4EqLy', '3qIRQKST5KCIIKWgmPTY2M"/>
    <x v="7099"/>
    <n v="0"/>
    <n v="0.85499999999999998"/>
    <n v="0.32100000000000001"/>
    <n v="0"/>
    <x v="4"/>
    <n v="-17.567999999999998"/>
    <n v="1"/>
    <n v="8.1000000000000003E-2"/>
    <n v="1.21E-2"/>
    <n v="0.77099999999999991"/>
    <n v="4.99E-2"/>
    <n v="0.32600000000000001"/>
    <n v="125.008"/>
    <n v="325503"/>
    <n v="5.43"/>
    <n v="4"/>
    <n v="2010"/>
    <x v="3"/>
  </r>
  <r>
    <s v="6Fg9F10CbylhQPMLd4EqLy"/>
    <x v="7099"/>
    <n v="0"/>
    <n v="0.59350000000000003"/>
    <n v="0.58799999999999997"/>
    <n v="0.5"/>
    <x v="4"/>
    <n v="-14.116"/>
    <n v="1"/>
    <n v="8.1900000000000001E-2"/>
    <n v="2.3029999999999998E-2"/>
    <n v="0.87600000000000011"/>
    <n v="9.3200000000000005E-2"/>
    <n v="8.0399999999999999E-2"/>
    <n v="128.01349999999999"/>
    <n v="443355.5"/>
    <n v="7.39"/>
    <n v="3.5"/>
    <n v="2010"/>
    <x v="3"/>
  </r>
  <r>
    <s v="3LEGPWdr7sarYtf2u0ETWN"/>
    <x v="7100"/>
    <n v="0"/>
    <n v="0.29799999999999999"/>
    <n v="0.84900000000000009"/>
    <n v="0"/>
    <x v="4"/>
    <n v="-15.312999999999999"/>
    <n v="1"/>
    <n v="3.5299999999999998E-2"/>
    <n v="0.28399999999999997"/>
    <n v="0.87"/>
    <n v="8.5500000000000007E-2"/>
    <n v="0.8640000000000001"/>
    <n v="169.37900000000005"/>
    <n v="294333"/>
    <n v="4.91"/>
    <n v="5"/>
    <n v="2019"/>
    <x v="3"/>
  </r>
  <r>
    <s v="42ypSwXl3A7kOPOy0ru5L8"/>
    <x v="7101"/>
    <n v="0"/>
    <n v="0.56515789473684208"/>
    <n v="0.39500000000000002"/>
    <n v="4.6315789473684212"/>
    <x v="8"/>
    <n v="-11.711315789473684"/>
    <n v="0.94736842105263153"/>
    <n v="3.5752631578947369E-2"/>
    <n v="0.74021052631578943"/>
    <n v="0.10668561999999999"/>
    <n v="0.17075263157894741"/>
    <n v="0.68363157894736848"/>
    <n v="117.30826315789473"/>
    <n v="227835.15789473685"/>
    <n v="3.8"/>
    <n v="3.5263157894736841"/>
    <n v="2005"/>
    <x v="0"/>
  </r>
  <r>
    <s v="31DVGtrLZ71kT0HNQcLYOR"/>
    <x v="7102"/>
    <n v="0"/>
    <n v="0.57950000000000002"/>
    <n v="0.40858333333333324"/>
    <n v="5"/>
    <x v="1"/>
    <n v="-10.970916666666666"/>
    <n v="0.83333333333333337"/>
    <n v="4.0866666666666662E-2"/>
    <n v="0.330125"/>
    <n v="5.259171583333333E-2"/>
    <n v="0.160025"/>
    <n v="0.61574999999999991"/>
    <n v="108.235"/>
    <n v="224869.91666666666"/>
    <n v="3.75"/>
    <n v="3.9166666666666665"/>
    <n v="2011"/>
    <x v="3"/>
  </r>
  <r>
    <s v="1EE3UEIPINEqOaWU8L3FvO"/>
    <x v="7103"/>
    <n v="0"/>
    <n v="0.44724999999999998"/>
    <n v="0.75083333333333335"/>
    <n v="4"/>
    <x v="8"/>
    <n v="-5.4519999999999991"/>
    <n v="0.91666666666666663"/>
    <n v="3.8974999999999996E-2"/>
    <n v="9.0710833333333352E-2"/>
    <n v="0.12450787083333333"/>
    <n v="0.22698333333333331"/>
    <n v="0.73025000000000018"/>
    <n v="124.371"/>
    <n v="210905.5"/>
    <n v="3.52"/>
    <n v="3.5833333333333335"/>
    <n v="2013"/>
    <x v="3"/>
  </r>
  <r>
    <s v="72Gzkn50y5VsvsDpkEmrJ1"/>
    <x v="7104"/>
    <n v="0"/>
    <n v="0.42763636363636359"/>
    <n v="0.26294545454545454"/>
    <n v="5.4545454545454541"/>
    <x v="1"/>
    <n v="-12.96018181818182"/>
    <n v="0.63636363636363635"/>
    <n v="3.6254545454545456E-2"/>
    <n v="0.7794545454545454"/>
    <n v="7.953545454545E-4"/>
    <n v="0.13119999999999998"/>
    <n v="0.37072727272727274"/>
    <n v="104.40318181818181"/>
    <n v="258686.27272727274"/>
    <n v="4.3099999999999996"/>
    <n v="3.3636363636363638"/>
    <n v="2015"/>
    <x v="3"/>
  </r>
  <r>
    <s v="2x57ol4nwZgmJGLSBjw58k"/>
    <x v="7105"/>
    <n v="0"/>
    <n v="0.14869999999999997"/>
    <n v="0.22423809523809521"/>
    <n v="3.6666666666666665"/>
    <x v="10"/>
    <n v="-12.628190476190477"/>
    <n v="0.7142857142857143"/>
    <n v="3.9780952380952375E-2"/>
    <n v="0.6580920952380952"/>
    <n v="0.83966666666666645"/>
    <n v="0.13515714285714286"/>
    <n v="5.1214285714285719E-2"/>
    <n v="91.642904761904774"/>
    <n v="304518.19047619047"/>
    <n v="5.08"/>
    <n v="3.5238095238095237"/>
    <n v="2010.5238095238096"/>
    <x v="3"/>
  </r>
  <r>
    <s v="6LQfYurqiaL6tB19ynez50', '4oZ73g22YUMoz8v9Sc0tmT"/>
    <x v="7106"/>
    <n v="0"/>
    <n v="0.35399999999999998"/>
    <n v="0.249"/>
    <n v="10"/>
    <x v="2"/>
    <n v="-11.824000000000002"/>
    <n v="1"/>
    <n v="6.0999999999999999E-2"/>
    <n v="0.93400000000000005"/>
    <n v="0"/>
    <n v="0.115"/>
    <n v="0.52200000000000002"/>
    <n v="181.11"/>
    <n v="166760"/>
    <n v="2.78"/>
    <n v="3"/>
    <n v="2020"/>
    <x v="1"/>
  </r>
  <r>
    <s v="6LQfYurqiaL6tB19ynez50', '7BtOBKx1DDglGISBP4AxGE"/>
    <x v="7106"/>
    <n v="0"/>
    <n v="0.34799999999999998"/>
    <n v="0.35600000000000004"/>
    <n v="7"/>
    <x v="7"/>
    <n v="-10.011000000000001"/>
    <n v="0"/>
    <n v="2.8400000000000002E-2"/>
    <n v="0.81"/>
    <n v="0"/>
    <n v="9.6100000000000005E-2"/>
    <n v="0.247"/>
    <n v="99.486000000000004"/>
    <n v="272800"/>
    <n v="4.55"/>
    <n v="4"/>
    <n v="2020"/>
    <x v="1"/>
  </r>
  <r>
    <s v="6LQfYurqiaL6tB19ynez50', '6CVWO5kE7ajV0eXZDgC3PE"/>
    <x v="7106"/>
    <n v="0"/>
    <n v="0.39799999999999996"/>
    <n v="0.16"/>
    <n v="10"/>
    <x v="2"/>
    <n v="-11.417"/>
    <n v="1"/>
    <n v="3.1899999999999998E-2"/>
    <n v="0.97"/>
    <n v="1.9400000000000001E-5"/>
    <n v="0.11"/>
    <n v="0.42399999999999999"/>
    <n v="83.4"/>
    <n v="256053"/>
    <n v="4.2699999999999996"/>
    <n v="4"/>
    <n v="2020"/>
    <x v="1"/>
  </r>
  <r>
    <s v="6LQfYurqiaL6tB19ynez50"/>
    <x v="7106"/>
    <n v="0"/>
    <n v="0.42061111111111121"/>
    <n v="0.36238888888888893"/>
    <n v="5.2222222222222223"/>
    <x v="1"/>
    <n v="-10.269388888888891"/>
    <n v="0.66666666666666663"/>
    <n v="3.6500000000000005E-2"/>
    <n v="0.55198888888888886"/>
    <n v="1.7052666666670001E-4"/>
    <n v="0.11907777777777778"/>
    <n v="0.27492777777777783"/>
    <n v="106.83205555555554"/>
    <n v="211180"/>
    <n v="3.52"/>
    <n v="3.8333333333333335"/>
    <n v="2013.8888888888889"/>
    <x v="3"/>
  </r>
  <r>
    <s v="6NO0uMRV2cPHNyWtxFVZ6A', '41VT6wYk61BfIRXIgs3unS', '7grIETUJwjxAlR7ICYN5wO', '5doc5lVioB86LkrwIqikz8', '1jgsAqcyESy8Jp8VIFYMJk', '10FYLkfC0hvVkjf8aEV5W8', '2ZlVe8lqwxy7TcYbuufMzW', '34cNQTzSrIi5OmgnTuirvs"/>
    <x v="7107"/>
    <n v="0"/>
    <n v="0.28699999999999998"/>
    <n v="9.7600000000000006E-2"/>
    <n v="5"/>
    <x v="1"/>
    <n v="-21.70300000000001"/>
    <n v="1"/>
    <n v="4.7199999999999999E-2"/>
    <n v="0.97699999999999998"/>
    <n v="0"/>
    <n v="0.16399999999999998"/>
    <n v="0.124"/>
    <n v="132.131"/>
    <n v="1505520"/>
    <n v="25.09"/>
    <n v="3"/>
    <n v="2014"/>
    <x v="3"/>
  </r>
  <r>
    <s v="6NO0uMRV2cPHNyWtxFVZ6A', '2cPqjWOc7XVjEDvyVtn3e1', '7zyNJ44Khv56anUQikYgLc', '34cNQTzSrIi5OmgnTuirvs"/>
    <x v="7107"/>
    <n v="0"/>
    <n v="0.23899999999999999"/>
    <n v="3.4000000000000002E-2"/>
    <n v="0"/>
    <x v="4"/>
    <n v="-30.725999999999999"/>
    <n v="1"/>
    <n v="4.9599999999999998E-2"/>
    <n v="0.94400000000000006"/>
    <n v="0"/>
    <n v="0.16500000000000001"/>
    <n v="0.128"/>
    <n v="130.607"/>
    <n v="210520"/>
    <n v="3.51"/>
    <n v="3"/>
    <n v="2014"/>
    <x v="3"/>
  </r>
  <r>
    <s v="6NO0uMRV2cPHNyWtxFVZ6A', '3Aka1n33oPyzHLOgO7s2VX', '6qVeChk1rbpXEAWYxbBLz3', '1jgsAqcyESy8Jp8VIFYMJk', '34cNQTzSrIi5OmgnTuirvs"/>
    <x v="7107"/>
    <n v="0"/>
    <n v="0.23600000000000002"/>
    <n v="0.04"/>
    <n v="7"/>
    <x v="7"/>
    <n v="-28.346999999999998"/>
    <n v="0"/>
    <n v="5.4699999999999999E-2"/>
    <n v="0.98599999999999999"/>
    <n v="1.25E-4"/>
    <n v="9.0300000000000005E-2"/>
    <n v="0.17100000000000001"/>
    <n v="126.08799999999999"/>
    <n v="293760"/>
    <n v="4.9000000000000004"/>
    <n v="3"/>
    <n v="2014"/>
    <x v="3"/>
  </r>
  <r>
    <s v="6NO0uMRV2cPHNyWtxFVZ6A"/>
    <x v="7107"/>
    <n v="0"/>
    <n v="0.11599999999999999"/>
    <n v="0.10099999999999999"/>
    <n v="2"/>
    <x v="5"/>
    <n v="-20.823"/>
    <n v="1"/>
    <n v="4.3200000000000002E-2"/>
    <n v="0.93400000000000005"/>
    <n v="0.94200000000000006"/>
    <n v="8.0799999999999997E-2"/>
    <n v="3.78E-2"/>
    <n v="94.79"/>
    <n v="270840"/>
    <n v="4.51"/>
    <n v="4"/>
    <n v="2014"/>
    <x v="3"/>
  </r>
  <r>
    <s v="2Y374vUBNFiu7ZA2PR48ya"/>
    <x v="7108"/>
    <n v="0"/>
    <n v="0.39500000000000002"/>
    <n v="0.10400000000000001"/>
    <n v="5"/>
    <x v="1"/>
    <n v="-16.841999999999999"/>
    <n v="1"/>
    <n v="4.7899999999999998E-2"/>
    <n v="0.98699999999999999"/>
    <n v="0.85099999999999998"/>
    <n v="0.11900000000000001"/>
    <n v="0.30499999999999999"/>
    <n v="98.707999999999998"/>
    <n v="111600"/>
    <n v="1.86"/>
    <n v="4"/>
    <n v="1999"/>
    <x v="4"/>
  </r>
  <r>
    <s v="0zR3u0i4hNUsi2XTlilpz2"/>
    <x v="7109"/>
    <n v="0"/>
    <n v="0.7390000000000001"/>
    <n v="0.32100000000000001"/>
    <n v="10"/>
    <x v="2"/>
    <n v="-10.423"/>
    <n v="1"/>
    <n v="3.0599999999999999E-2"/>
    <n v="0.61699999999999999"/>
    <n v="1.8499999999999999E-2"/>
    <n v="0.32100000000000001"/>
    <n v="0.17100000000000001"/>
    <n v="81.006"/>
    <n v="270370"/>
    <n v="4.51"/>
    <n v="4"/>
    <n v="2014"/>
    <x v="3"/>
  </r>
  <r>
    <s v="7uFKjNp91YjtXbNQTdNQlW"/>
    <x v="7110"/>
    <n v="0"/>
    <n v="0.58647058823529408"/>
    <n v="0.46817647058823531"/>
    <n v="4.1764705882352944"/>
    <x v="8"/>
    <n v="-10.338470588235296"/>
    <n v="0.94117647058823528"/>
    <n v="6.4423529411764713E-2"/>
    <n v="0.6099058823529413"/>
    <n v="2.7944637058823531E-2"/>
    <n v="0.27388235294117647"/>
    <n v="0.63023529411764712"/>
    <n v="108.91064705882353"/>
    <n v="151714.9411764706"/>
    <n v="2.5299999999999998"/>
    <n v="3.7647058823529411"/>
    <n v="2018"/>
    <x v="3"/>
  </r>
  <r>
    <s v="5WZv2URmsIzEJCFuUbhguL', '5cW7DNcJpkeUIkIlHxjWDf', '4l1DuYO4n6MBCQ1Kkd4kpI"/>
    <x v="7111"/>
    <n v="0"/>
    <n v="0.70400000000000007"/>
    <n v="0.21"/>
    <n v="0"/>
    <x v="4"/>
    <n v="-14.337999999999999"/>
    <n v="0"/>
    <n v="0.47499999999999998"/>
    <n v="0.48599999999999999"/>
    <n v="0"/>
    <n v="8.5999999999999993E-2"/>
    <n v="0.42399999999999999"/>
    <n v="66.921000000000006"/>
    <n v="74827"/>
    <n v="1.25"/>
    <n v="4"/>
    <n v="2016"/>
    <x v="3"/>
  </r>
  <r>
    <s v="5WZv2URmsIzEJCFuUbhguL', '5cW7DNcJpkeUIkIlHxjWDf"/>
    <x v="7111"/>
    <n v="0"/>
    <n v="0.71940000000000004"/>
    <n v="0.53559999999999997"/>
    <n v="5"/>
    <x v="1"/>
    <n v="-11.4354"/>
    <n v="1"/>
    <n v="0.20827999999999997"/>
    <n v="0.28406000000000003"/>
    <n v="3.6600226E-2"/>
    <n v="0.27079999999999999"/>
    <n v="0.64700000000000002"/>
    <n v="115.21579999999999"/>
    <n v="222869.4"/>
    <n v="3.71"/>
    <n v="4"/>
    <n v="2016"/>
    <x v="3"/>
  </r>
  <r>
    <s v="5WZv2URmsIzEJCFuUbhguL"/>
    <x v="7111"/>
    <n v="0"/>
    <n v="0.62439999999999996"/>
    <n v="0.43798333333333334"/>
    <n v="5.6833333333333336"/>
    <x v="1"/>
    <n v="-13.430749999999993"/>
    <n v="0.6"/>
    <n v="7.3628333333333351E-2"/>
    <n v="0.22101018333333336"/>
    <n v="4.8625005666666658E-2"/>
    <n v="0.1795583333333334"/>
    <n v="0.51849333333333347"/>
    <n v="125.97723333333332"/>
    <n v="197655.36666666667"/>
    <n v="3.29"/>
    <n v="4.0166666666666666"/>
    <n v="1999.35"/>
    <x v="4"/>
  </r>
  <r>
    <s v="0XbErBAAfDCsrjJ1vtrV0p', '3cTG4Zm9EliXds0OWooWC6"/>
    <x v="7112"/>
    <n v="0"/>
    <n v="0.52353846153846151"/>
    <n v="0.59546153846153849"/>
    <n v="3.4615384615384617"/>
    <x v="10"/>
    <n v="-8.9672307692307687"/>
    <n v="0.76923076923076927"/>
    <n v="2.8707692307692306E-2"/>
    <n v="9.456115384615385E-2"/>
    <n v="2.1947646153846158E-3"/>
    <n v="0.15260000000000001"/>
    <n v="0.57692307692307687"/>
    <n v="118.63623076923076"/>
    <n v="251925.07692307694"/>
    <n v="4.2"/>
    <n v="4.0769230769230766"/>
    <n v="1997"/>
    <x v="4"/>
  </r>
  <r>
    <s v="0XbErBAAfDCsrjJ1vtrV0p"/>
    <x v="7112"/>
    <n v="0"/>
    <n v="0.53573076923076934"/>
    <n v="0.54080769230769232"/>
    <n v="4.6538461538461542"/>
    <x v="8"/>
    <n v="-8.7975000000000012"/>
    <n v="0.92307692307692313"/>
    <n v="2.9323076923076927E-2"/>
    <n v="0.18134309230769233"/>
    <n v="4.2438425384615404E-2"/>
    <n v="0.12161923076923076"/>
    <n v="0.4884230769230769"/>
    <n v="126.39915384615384"/>
    <n v="281448.73076923075"/>
    <n v="4.6900000000000004"/>
    <n v="3.9230769230769229"/>
    <n v="2000.5"/>
    <x v="0"/>
  </r>
  <r>
    <s v="7xuHkXLDHGLZSEsxkFkcY1"/>
    <x v="7112"/>
    <n v="0"/>
    <n v="0.40140000000000003"/>
    <n v="0.46970000000000001"/>
    <n v="4.4000000000000004"/>
    <x v="8"/>
    <n v="-8.8067999999999991"/>
    <n v="0.9"/>
    <n v="5.6870000000000011E-2"/>
    <n v="0.85199999999999998"/>
    <n v="5.9186500000000001E-3"/>
    <n v="0.74229999999999996"/>
    <n v="0.3659"/>
    <n v="122.89359999999999"/>
    <n v="241385.4"/>
    <n v="4.0199999999999996"/>
    <n v="3.3"/>
    <n v="2009"/>
    <x v="0"/>
  </r>
  <r>
    <s v="1Sc9MD0qIp70l4VqJfix7G"/>
    <x v="7113"/>
    <n v="0"/>
    <n v="0.61799999999999999"/>
    <n v="0.17800000000000002"/>
    <n v="5"/>
    <x v="1"/>
    <n v="-10.119"/>
    <n v="1"/>
    <n v="4.3900000000000002E-2"/>
    <n v="0.97599999999999998"/>
    <n v="0.81799999999999995"/>
    <n v="0.14800000000000002"/>
    <n v="0.50600000000000001"/>
    <n v="98.536000000000001"/>
    <n v="175800"/>
    <n v="2.93"/>
    <n v="4"/>
    <n v="2007"/>
    <x v="0"/>
  </r>
  <r>
    <s v="4kqFWHMMblLIfjASZE0p2I"/>
    <x v="7114"/>
    <n v="0"/>
    <n v="0.33399999999999996"/>
    <n v="0.376"/>
    <n v="9"/>
    <x v="3"/>
    <n v="-12.200999999999999"/>
    <n v="1"/>
    <n v="5.1400000000000001E-2"/>
    <n v="0.79"/>
    <n v="0"/>
    <n v="0.10400000000000001"/>
    <n v="0.45399999999999996"/>
    <n v="81.406000000000006"/>
    <n v="218360"/>
    <n v="3.64"/>
    <n v="4"/>
    <n v="1975"/>
    <x v="7"/>
  </r>
  <r>
    <s v="0Kl0UfZIRUjky3lCEQyp58"/>
    <x v="7115"/>
    <n v="0"/>
    <n v="0.72900000000000009"/>
    <n v="0.56999999999999995"/>
    <n v="0"/>
    <x v="4"/>
    <n v="-10.520999999999999"/>
    <n v="0"/>
    <n v="6.4899999999999999E-2"/>
    <n v="0.84400000000000008"/>
    <n v="0.122"/>
    <n v="0.28199999999999997"/>
    <n v="0.79299999999999993"/>
    <n v="117.125"/>
    <n v="135400"/>
    <n v="2.2599999999999998"/>
    <n v="4"/>
    <n v="2005"/>
    <x v="0"/>
  </r>
  <r>
    <s v="6mq7fEW2j0CKd5fRk7M0A7"/>
    <x v="7116"/>
    <n v="0"/>
    <n v="0.5175384615384615"/>
    <n v="0.61253846153846148"/>
    <n v="6.0769230769230766"/>
    <x v="0"/>
    <n v="-7.1577692307692322"/>
    <n v="0.76923076923076927"/>
    <n v="4.4792307692307694E-2"/>
    <n v="0.46884615384615375"/>
    <n v="2.7396384615379997E-4"/>
    <n v="0.21312307692307694"/>
    <n v="0.69453846153846155"/>
    <n v="133.7925384615385"/>
    <n v="235502.53846153847"/>
    <n v="3.93"/>
    <n v="4.0769230769230766"/>
    <n v="2011.3076923076924"/>
    <x v="3"/>
  </r>
  <r>
    <s v="5UwHHsEQqO6OiQCtYHDpn9"/>
    <x v="7117"/>
    <n v="0"/>
    <n v="0.61155555555555552"/>
    <n v="0.48766666666666669"/>
    <n v="5.2222222222222223"/>
    <x v="1"/>
    <n v="-11.786777777777775"/>
    <n v="0.44444444444444442"/>
    <n v="4.3422222222222223E-2"/>
    <n v="0.18577625555555555"/>
    <n v="0.80088888888888876"/>
    <n v="8.1944444444444431E-2"/>
    <n v="0.12994444444444445"/>
    <n v="119.67633333333333"/>
    <n v="388169"/>
    <n v="6.47"/>
    <n v="4"/>
    <n v="2011.5555555555557"/>
    <x v="3"/>
  </r>
  <r>
    <s v="12jAEq80PkdTb0h6yEn2DG', '6kSSIddrp6LMEAUfbiacVv"/>
    <x v="7118"/>
    <n v="0"/>
    <n v="0.65900000000000003"/>
    <n v="0.81299999999999994"/>
    <n v="5"/>
    <x v="1"/>
    <n v="-8.7629999999999999"/>
    <n v="1"/>
    <n v="8.7300000000000003E-2"/>
    <n v="0.8590000000000001"/>
    <n v="0.81099999999999994"/>
    <n v="0.105"/>
    <n v="0.97400000000000009"/>
    <n v="185.93"/>
    <n v="63693"/>
    <n v="1.06"/>
    <n v="4"/>
    <n v="1980"/>
    <x v="2"/>
  </r>
  <r>
    <s v="1PKB3oDVcZBThmJCYyMOQH', '4PA43LJE4uJd1eJvIeIH7Z"/>
    <x v="7119"/>
    <n v="0"/>
    <n v="0.435"/>
    <n v="0.66"/>
    <n v="11"/>
    <x v="11"/>
    <n v="-6.1210000000000004"/>
    <n v="0"/>
    <n v="3.9E-2"/>
    <n v="4.7399999999999998E-2"/>
    <n v="3.0999999999999999E-3"/>
    <n v="0.10400000000000001"/>
    <n v="0.43099999999999999"/>
    <n v="122.92299999999999"/>
    <n v="620207"/>
    <n v="10.34"/>
    <n v="4"/>
    <n v="2015"/>
    <x v="3"/>
  </r>
  <r>
    <s v="1PKB3oDVcZBThmJCYyMOQH"/>
    <x v="7119"/>
    <n v="0"/>
    <n v="0.433"/>
    <n v="0.65066666666666673"/>
    <n v="5.7777777777777777"/>
    <x v="1"/>
    <n v="-7.8373333333333335"/>
    <n v="0.77777777777777779"/>
    <n v="3.595555555555556E-2"/>
    <n v="0.18104388888888889"/>
    <n v="9.1193600000000014E-2"/>
    <n v="0.18248888888888887"/>
    <n v="0.43561111111111112"/>
    <n v="149.96577777777779"/>
    <n v="400026.11111111112"/>
    <n v="6.67"/>
    <n v="3.6666666666666665"/>
    <n v="2015"/>
    <x v="3"/>
  </r>
  <r>
    <s v="5MFVWtuJRIjquQ2NvLrLpY"/>
    <x v="7120"/>
    <n v="0"/>
    <n v="0.52210000000000001"/>
    <n v="0.44462339999999995"/>
    <n v="5"/>
    <x v="1"/>
    <n v="-11.229899999999999"/>
    <n v="0.7"/>
    <n v="4.0059999999999998E-2"/>
    <n v="0.17225699999999999"/>
    <n v="0.48380300000000009"/>
    <n v="0.18995999999999999"/>
    <n v="0.32994000000000001"/>
    <n v="138.03050000000002"/>
    <n v="315253.2"/>
    <n v="5.25"/>
    <n v="4.0999999999999996"/>
    <n v="2004"/>
    <x v="0"/>
  </r>
  <r>
    <s v="6ttsvi75zlGk8d26F2Y0oo', '7rjf3ElI8cEzLqtCLSNHXD', '2r4TSKiWtkA3VbFUiXwDdh"/>
    <x v="7121"/>
    <n v="0"/>
    <n v="0.56999999999999995"/>
    <n v="0.34100000000000003"/>
    <n v="8"/>
    <x v="6"/>
    <n v="-9.4820000000000011"/>
    <n v="1"/>
    <n v="0.222"/>
    <n v="0.94299999999999995"/>
    <n v="0.502"/>
    <n v="0.24"/>
    <n v="0.78400000000000003"/>
    <n v="166.56599999999997"/>
    <n v="164400"/>
    <n v="2.74"/>
    <n v="4"/>
    <n v="1930"/>
    <x v="5"/>
  </r>
  <r>
    <s v="6ttsvi75zlGk8d26F2Y0oo', '7rjf3ElI8cEzLqtCLSNHXD"/>
    <x v="7121"/>
    <n v="0"/>
    <n v="0.84799999999999998"/>
    <n v="0.26"/>
    <n v="5"/>
    <x v="1"/>
    <n v="-12.750999999999999"/>
    <n v="0"/>
    <n v="0.19399999999999998"/>
    <n v="0.98699999999999999"/>
    <n v="9.7399999999999999E-6"/>
    <n v="0.109"/>
    <n v="0.84599999999999997"/>
    <n v="106.74600000000001"/>
    <n v="169067"/>
    <n v="2.82"/>
    <n v="4"/>
    <n v="1927"/>
    <x v="8"/>
  </r>
  <r>
    <s v="2RER4WHBhn97BCcT2650Wt', '7v78lEL8XMOgWod6Cp5Jya"/>
    <x v="7122"/>
    <n v="0"/>
    <n v="0.70200000000000007"/>
    <n v="0.83499999999999996"/>
    <n v="9"/>
    <x v="3"/>
    <n v="-6.4570000000000025"/>
    <n v="1"/>
    <n v="6.5699999999999995E-2"/>
    <n v="4.0299999999999998E-4"/>
    <n v="0.39899999999999997"/>
    <n v="7.9399999999999998E-2"/>
    <n v="0.29799999999999999"/>
    <n v="99.992000000000004"/>
    <n v="218507"/>
    <n v="3.64"/>
    <n v="4"/>
    <n v="2007"/>
    <x v="0"/>
  </r>
  <r>
    <s v="2RER4WHBhn97BCcT2650Wt"/>
    <x v="7122"/>
    <n v="0"/>
    <n v="0.76300000000000001"/>
    <n v="0.71900000000000008"/>
    <n v="6.5"/>
    <x v="0"/>
    <n v="-8.0644999999999989"/>
    <n v="0"/>
    <n v="5.2199999999999996E-2"/>
    <n v="3.5975E-3"/>
    <n v="0.20799999999999999"/>
    <n v="0.15000000000000002"/>
    <n v="0.63849999999999996"/>
    <n v="113.4975"/>
    <n v="233733.5"/>
    <n v="3.9"/>
    <n v="4"/>
    <n v="2006.5"/>
    <x v="0"/>
  </r>
  <r>
    <s v="3KdXhEwbqFHfNfSk7L9E87"/>
    <x v="7123"/>
    <n v="0"/>
    <n v="0.33630384615384623"/>
    <n v="0.70029102564102574"/>
    <n v="4.5641025641025639"/>
    <x v="8"/>
    <n v="-9.1544358974358957"/>
    <n v="0.65384615384615385"/>
    <n v="6.6520512820512828E-2"/>
    <n v="0.18614725666666668"/>
    <n v="0.47218440128205141"/>
    <n v="0.21630128205128196"/>
    <n v="0.2139064102564103"/>
    <n v="125.98697435897434"/>
    <n v="248415.6794871795"/>
    <n v="4.1399999999999997"/>
    <n v="3.7307692307692308"/>
    <n v="2011.8205128205129"/>
    <x v="3"/>
  </r>
  <r>
    <s v="2FvytwEYZRxffVaLLVvj0i"/>
    <x v="7124"/>
    <n v="0"/>
    <n v="0.76500000000000001"/>
    <n v="0.44299999999999995"/>
    <n v="7"/>
    <x v="7"/>
    <n v="-17.038"/>
    <n v="1"/>
    <n v="5.0799999999999998E-2"/>
    <n v="0.18899999999999997"/>
    <n v="1.86E-6"/>
    <n v="0.1"/>
    <n v="0.96099999999999997"/>
    <n v="131.12700000000001"/>
    <n v="228627"/>
    <n v="3.81"/>
    <n v="4"/>
    <n v="1994"/>
    <x v="4"/>
  </r>
  <r>
    <s v="2igNPZENOmohyajO7yhseQ"/>
    <x v="7125"/>
    <n v="0"/>
    <n v="0.65288461538461517"/>
    <n v="0.51584615384615384"/>
    <n v="6.4230769230769234"/>
    <x v="0"/>
    <n v="-10.370269230769232"/>
    <n v="0.57692307692307687"/>
    <n v="0.27054230769230775"/>
    <n v="0.44860076923076936"/>
    <n v="0.10232779692307693"/>
    <n v="0.19321153846153846"/>
    <n v="0.42221153846153836"/>
    <n v="114.93684615384616"/>
    <n v="159448.15384615384"/>
    <n v="2.66"/>
    <n v="3.9230769230769229"/>
    <n v="2005.7307692307693"/>
    <x v="0"/>
  </r>
  <r>
    <s v="33IamewleIIVCzsZAPBJoZ"/>
    <x v="7126"/>
    <n v="0"/>
    <n v="0.54959999999999998"/>
    <n v="0.68099999999999983"/>
    <n v="5.7"/>
    <x v="1"/>
    <n v="-10.154699999999998"/>
    <n v="0.5"/>
    <n v="3.8199999999999998E-2"/>
    <n v="0.12508259999999999"/>
    <n v="0.49844999999999995"/>
    <n v="0.15003"/>
    <n v="0.42449999999999999"/>
    <n v="123.20010000000002"/>
    <n v="259206.6"/>
    <n v="4.32"/>
    <n v="4"/>
    <n v="2012"/>
    <x v="3"/>
  </r>
  <r>
    <s v="5FgcEPTHQk1UsnzB1GPFnS"/>
    <x v="7127"/>
    <n v="0"/>
    <n v="0.34846153846153849"/>
    <n v="0.78223076923076929"/>
    <n v="5.6923076923076925"/>
    <x v="1"/>
    <n v="-5.3271538461538466"/>
    <n v="0.53846153846153844"/>
    <n v="6.1176923076923066E-2"/>
    <n v="3.175626230769231E-2"/>
    <n v="0.24832615384615381"/>
    <n v="0.21739230769230772"/>
    <n v="0.17588461538461539"/>
    <n v="110.32761538461538"/>
    <n v="175398"/>
    <n v="2.92"/>
    <n v="3.9230769230769229"/>
    <n v="2014"/>
    <x v="3"/>
  </r>
  <r>
    <s v="6T2VoW3KQdVUl6bmP9RJ2e"/>
    <x v="7128"/>
    <n v="0"/>
    <n v="0.63100000000000001"/>
    <n v="0.27699999999999997"/>
    <n v="4"/>
    <x v="8"/>
    <n v="-10.958"/>
    <n v="1"/>
    <n v="2.87E-2"/>
    <n v="0.875"/>
    <n v="2.9799999999999998E-6"/>
    <n v="0.124"/>
    <n v="0.46200000000000002"/>
    <n v="108.041"/>
    <n v="219400"/>
    <n v="3.66"/>
    <n v="4"/>
    <n v="2019"/>
    <x v="3"/>
  </r>
  <r>
    <s v="7fYB8T3bHPQNqVGBJMRony"/>
    <x v="7129"/>
    <n v="0"/>
    <n v="0.50679999999999992"/>
    <n v="0.20119999999999999"/>
    <n v="8.4"/>
    <x v="6"/>
    <n v="-20.572600000000001"/>
    <n v="0.6"/>
    <n v="0.12669999999999998"/>
    <n v="0.85160000000000002"/>
    <n v="0.69200000000000017"/>
    <n v="0.83979999999999999"/>
    <n v="5.774E-2"/>
    <n v="107.3886"/>
    <n v="629890.80000000005"/>
    <n v="10.5"/>
    <n v="3.8"/>
    <n v="2009"/>
    <x v="0"/>
  </r>
  <r>
    <s v="4NXn32VQXDwGmfIFyrH3HZ"/>
    <x v="7130"/>
    <n v="0"/>
    <n v="0.433"/>
    <n v="0.3113333333333333"/>
    <n v="4"/>
    <x v="8"/>
    <n v="-12.817333333333332"/>
    <n v="1"/>
    <n v="4.0133333333333333E-2"/>
    <n v="0.94133333333333324"/>
    <n v="0.5720493333333333"/>
    <n v="0.12733333333333333"/>
    <n v="0.51666666666666672"/>
    <n v="117.95966666666668"/>
    <n v="190213.33333333334"/>
    <n v="3.17"/>
    <n v="4"/>
    <n v="2002"/>
    <x v="0"/>
  </r>
  <r>
    <s v="5xdyzBf4bTgRC13sG3dShO"/>
    <x v="7131"/>
    <n v="0"/>
    <n v="0.52315384615384619"/>
    <n v="0.36084615384615393"/>
    <n v="3.4615384615384617"/>
    <x v="10"/>
    <n v="-12.369538461538459"/>
    <n v="0.92307692307692313"/>
    <n v="3.3923076923076924E-2"/>
    <n v="0.94353846153846144"/>
    <n v="0.3975538461538462"/>
    <n v="0.15038461538461539"/>
    <n v="0.6806923076923076"/>
    <n v="101.57661538461539"/>
    <n v="163249.15384615384"/>
    <n v="2.72"/>
    <n v="3.5384615384615383"/>
    <n v="2002"/>
    <x v="0"/>
  </r>
  <r>
    <s v="07TTev2mIEkuo1QUG4mDbL"/>
    <x v="7132"/>
    <n v="0"/>
    <n v="0.51"/>
    <n v="0.29299999999999998"/>
    <n v="7"/>
    <x v="7"/>
    <n v="-12.787000000000001"/>
    <n v="0"/>
    <n v="5.5800000000000002E-2"/>
    <n v="0.90599999999999992"/>
    <n v="2.2299999999999998E-6"/>
    <n v="0.33399999999999996"/>
    <n v="0.64900000000000002"/>
    <n v="118.33"/>
    <n v="173000"/>
    <n v="2.88"/>
    <n v="4"/>
    <n v="1992"/>
    <x v="4"/>
  </r>
  <r>
    <s v="2Cg6J3WtX1P093c4VKt0Xe"/>
    <x v="7133"/>
    <n v="0"/>
    <n v="0.41859999999999997"/>
    <n v="0.92900000000000005"/>
    <n v="6.6"/>
    <x v="0"/>
    <n v="-4.1143999999999998"/>
    <n v="1"/>
    <n v="4.5260000000000002E-2"/>
    <n v="5.15132E-3"/>
    <n v="1.5731999999999999E-4"/>
    <n v="0.16696000000000003"/>
    <n v="0.37940000000000007"/>
    <n v="111.29899999999998"/>
    <n v="251509.4"/>
    <n v="4.1900000000000004"/>
    <n v="4"/>
    <n v="2017"/>
    <x v="3"/>
  </r>
  <r>
    <s v="2JTIvOlQ6jeWEBGzd2pvek"/>
    <x v="7134"/>
    <n v="0"/>
    <n v="0.39960000000000007"/>
    <n v="0.87529999999999997"/>
    <n v="4.3"/>
    <x v="8"/>
    <n v="-6.5942000000000007"/>
    <n v="0.9"/>
    <n v="8.8950000000000001E-2"/>
    <n v="9.0299999999999998E-3"/>
    <n v="9.0425200000000011E-2"/>
    <n v="0.18358999999999998"/>
    <n v="0.30510000000000004"/>
    <n v="122.20779999999999"/>
    <n v="211825.9"/>
    <n v="3.53"/>
    <n v="3.9"/>
    <n v="2020"/>
    <x v="1"/>
  </r>
  <r>
    <s v="0dZF8vYa3s9kS1uRDWo9BC"/>
    <x v="7135"/>
    <n v="0"/>
    <n v="0.58923076923076922"/>
    <n v="0.61615384615384627"/>
    <n v="5.3076923076923075"/>
    <x v="1"/>
    <n v="-11.58723076923077"/>
    <n v="0.84615384615384615"/>
    <n v="4.375384615384615E-2"/>
    <n v="0.23688692307692308"/>
    <n v="1.2410546153846156E-3"/>
    <n v="0.13246153846153846"/>
    <n v="0.74369230769230765"/>
    <n v="126.15830769230769"/>
    <n v="225526.23076923078"/>
    <n v="3.76"/>
    <n v="4"/>
    <n v="2018"/>
    <x v="3"/>
  </r>
  <r>
    <s v="2Crr3tn1CKxaOpzsfyBjCF"/>
    <x v="7136"/>
    <n v="0"/>
    <n v="0.65425"/>
    <n v="0.69474999999999998"/>
    <n v="3.5"/>
    <x v="10"/>
    <n v="-10.338083333333334"/>
    <n v="0.91666666666666663"/>
    <n v="7.7325000000000005E-2"/>
    <n v="0.216525"/>
    <n v="6.5640000000000002E-4"/>
    <n v="0.10513333333333334"/>
    <n v="0.86025000000000018"/>
    <n v="125.02491666666664"/>
    <n v="193261.08333333334"/>
    <n v="3.22"/>
    <n v="3.9166666666666665"/>
    <n v="1990"/>
    <x v="4"/>
  </r>
  <r>
    <s v="0Jfpb1z2hTYVLQkbXxx9Bo"/>
    <x v="7137"/>
    <n v="0"/>
    <n v="0.56361538461538452"/>
    <n v="0.75861538461538447"/>
    <n v="5.7692307692307692"/>
    <x v="1"/>
    <n v="-5.9973846153846164"/>
    <n v="0.84615384615384615"/>
    <n v="9.1907692307692315E-2"/>
    <n v="0.28816923076923079"/>
    <n v="0.05"/>
    <n v="0.12656923076923077"/>
    <n v="0.79246153846153855"/>
    <n v="136.3683846153846"/>
    <n v="183792.76923076922"/>
    <n v="3.06"/>
    <n v="3.8461538461538463"/>
    <n v="2009"/>
    <x v="0"/>
  </r>
  <r>
    <s v="00Gmz0du1HDnRUT33VM3yV"/>
    <x v="7138"/>
    <n v="0"/>
    <n v="0.31188888888888888"/>
    <n v="0.45036999999999999"/>
    <n v="4.4444444444444446"/>
    <x v="8"/>
    <n v="-12.806888888888889"/>
    <n v="0.55555555555555558"/>
    <n v="3.804444444444445E-2"/>
    <n v="0.27363985555555559"/>
    <n v="0.73641777777777773"/>
    <n v="0.19915555555555559"/>
    <n v="0.10964444444444445"/>
    <n v="114.81766666666668"/>
    <n v="250222.33333333334"/>
    <n v="4.17"/>
    <n v="3.7777777777777777"/>
    <n v="2020"/>
    <x v="1"/>
  </r>
  <r>
    <s v="3o3Og0w2SYtlptfnVRu7mT"/>
    <x v="7139"/>
    <n v="0"/>
    <n v="0.48000000000000004"/>
    <n v="0.52577777777777779"/>
    <n v="6.1111111111111107"/>
    <x v="0"/>
    <n v="-11.53311111111111"/>
    <n v="0.66666666666666663"/>
    <n v="6.487777777777777E-2"/>
    <n v="0.55915555555555552"/>
    <n v="0.37977366666666668"/>
    <n v="0.14477777777777778"/>
    <n v="0.55235555555555549"/>
    <n v="106.90066666666667"/>
    <n v="269973.44444444444"/>
    <n v="4.5"/>
    <n v="3.6666666666666665"/>
    <n v="2007"/>
    <x v="0"/>
  </r>
  <r>
    <s v="0m2tJDhw7jrEj9qjVxIWRK', '5WPz1DmtxRJBajeTYGiftU"/>
    <x v="7140"/>
    <n v="0"/>
    <n v="0.71200000000000008"/>
    <n v="0.28100000000000003"/>
    <n v="7"/>
    <x v="7"/>
    <n v="-16.457000000000001"/>
    <n v="0"/>
    <n v="3.4099999999999998E-2"/>
    <n v="0.89300000000000002"/>
    <n v="0.91400000000000003"/>
    <n v="9.0499999999999997E-2"/>
    <n v="0.42899999999999999"/>
    <n v="110.051"/>
    <n v="178947"/>
    <n v="2.98"/>
    <n v="3"/>
    <n v="2012"/>
    <x v="3"/>
  </r>
  <r>
    <s v="0m2tJDhw7jrEj9qjVxIWRK', '0sqfioVq0W7KyfszjuiDMu"/>
    <x v="7140"/>
    <n v="0"/>
    <n v="0.50449999999999995"/>
    <n v="0.43899999999999995"/>
    <n v="6"/>
    <x v="0"/>
    <n v="-13.314500000000001"/>
    <n v="0"/>
    <n v="0.03"/>
    <n v="0.5625"/>
    <n v="0.84299999999999997"/>
    <n v="0.13499999999999998"/>
    <n v="0.22179999999999997"/>
    <n v="103.00399999999999"/>
    <n v="224286.5"/>
    <n v="3.74"/>
    <n v="3.5"/>
    <n v="2012"/>
    <x v="3"/>
  </r>
  <r>
    <s v="0m2tJDhw7jrEj9qjVxIWRK"/>
    <x v="7140"/>
    <n v="0"/>
    <n v="0.57473684210526321"/>
    <n v="0.64221052631578934"/>
    <n v="6.3157894736842106"/>
    <x v="0"/>
    <n v="-10.469789473684211"/>
    <n v="0.47368421052631576"/>
    <n v="3.5652631578947373E-2"/>
    <n v="0.36627947368421054"/>
    <n v="0.80741052631578958"/>
    <n v="0.11434210526315788"/>
    <n v="0.54494210526315801"/>
    <n v="110.80589473684211"/>
    <n v="302697.84210526315"/>
    <n v="5.04"/>
    <n v="3.6315789473684212"/>
    <n v="2014.3684210526317"/>
    <x v="3"/>
  </r>
  <r>
    <s v="7FtiCfx9b5q8EydQoywAdC"/>
    <x v="7141"/>
    <n v="0"/>
    <n v="0.30449999999999999"/>
    <n v="0.2215"/>
    <n v="5"/>
    <x v="1"/>
    <n v="-28.020499999999998"/>
    <n v="0.5"/>
    <n v="7.6649999999999996E-2"/>
    <n v="0.65949999999999998"/>
    <n v="0.8919999999999999"/>
    <n v="0.10950000000000001"/>
    <n v="0.50100000000000011"/>
    <n v="82.457499999999996"/>
    <n v="38853"/>
    <n v="0.65"/>
    <n v="3"/>
    <n v="2017"/>
    <x v="3"/>
  </r>
  <r>
    <s v="4pmuHwAKRKNsdMI2t6aTdB', '5fWDm4pj9M7mZkAyk8CTw2"/>
    <x v="7142"/>
    <n v="0"/>
    <n v="5.6899999999999999E-2"/>
    <n v="3.86E-4"/>
    <n v="10"/>
    <x v="2"/>
    <n v="-41.01"/>
    <n v="1"/>
    <n v="4.41E-2"/>
    <n v="0.66099999999999992"/>
    <n v="0.95400000000000007"/>
    <n v="0.107"/>
    <n v="3.8399999999999997E-2"/>
    <n v="59.781999999999996"/>
    <n v="255133"/>
    <n v="4.25"/>
    <n v="4"/>
    <n v="2010"/>
    <x v="3"/>
  </r>
  <r>
    <s v="4pmuHwAKRKNsdMI2t6aTdB', '1p6D0AbVLgyNSt6AtESToF"/>
    <x v="7142"/>
    <n v="0"/>
    <n v="0.17399999999999999"/>
    <n v="2.06E-2"/>
    <n v="4"/>
    <x v="8"/>
    <n v="-26.083000000000002"/>
    <n v="1"/>
    <n v="4.82E-2"/>
    <n v="0.9890000000000001"/>
    <n v="0.317"/>
    <n v="0.11599999999999999"/>
    <n v="3.4599999999999999E-2"/>
    <n v="121.99700000000001"/>
    <n v="224987"/>
    <n v="3.75"/>
    <n v="1"/>
    <n v="2002"/>
    <x v="0"/>
  </r>
  <r>
    <s v="1pHO6SCEw9tuRx0IVMFL0g"/>
    <x v="7143"/>
    <n v="0"/>
    <n v="0.53299999999999992"/>
    <n v="0.623"/>
    <n v="11"/>
    <x v="11"/>
    <n v="-8.8290000000000006"/>
    <n v="0"/>
    <n v="2.58E-2"/>
    <n v="6.0600000000000001E-2"/>
    <n v="0.89700000000000002"/>
    <n v="0.29499999999999998"/>
    <n v="0.42100000000000004"/>
    <n v="109.994"/>
    <n v="267275"/>
    <n v="4.45"/>
    <n v="4"/>
    <n v="2018"/>
    <x v="3"/>
  </r>
  <r>
    <s v="6Ridp0MT9C1u63XgoRHlDI', '6h7w1kxCx4KFOD4cG3trAn"/>
    <x v="7144"/>
    <n v="0"/>
    <n v="0.64200000000000002"/>
    <n v="0.76"/>
    <n v="8"/>
    <x v="6"/>
    <n v="-8.6820000000000004"/>
    <n v="0"/>
    <n v="3.2800000000000003E-2"/>
    <n v="4.45E-3"/>
    <n v="0.10400000000000001"/>
    <n v="0.10400000000000001"/>
    <n v="0.77"/>
    <n v="108.001"/>
    <n v="302600"/>
    <n v="5.04"/>
    <n v="4"/>
    <n v="2007"/>
    <x v="0"/>
  </r>
  <r>
    <s v="5mMuiFhh7faS7qxnTLRA6u"/>
    <x v="7145"/>
    <n v="0"/>
    <n v="0.79366666666666674"/>
    <n v="0.47500000000000003"/>
    <n v="6.666666666666667"/>
    <x v="0"/>
    <n v="-12.815666666666667"/>
    <n v="0.66666666666666663"/>
    <n v="0.17573333333333338"/>
    <n v="0.11225333333333333"/>
    <n v="1.4333666666666665E-3"/>
    <n v="0.12190000000000001"/>
    <n v="0.46599999999999997"/>
    <n v="132.81733333333338"/>
    <n v="234658"/>
    <n v="3.91"/>
    <n v="4"/>
    <n v="1996"/>
    <x v="4"/>
  </r>
  <r>
    <s v="79zknl7UHJxaOjM090ARt4"/>
    <x v="7146"/>
    <n v="0"/>
    <n v="0.70200000000000007"/>
    <n v="0.23499999999999999"/>
    <n v="2"/>
    <x v="5"/>
    <n v="-13.532999999999999"/>
    <n v="0"/>
    <n v="0.16"/>
    <n v="0.67099999999999993"/>
    <n v="4.8700000000000002E-3"/>
    <n v="0.11900000000000001"/>
    <n v="0.76500000000000001"/>
    <n v="71.731999999999999"/>
    <n v="146332"/>
    <n v="2.44"/>
    <n v="4"/>
    <n v="2012"/>
    <x v="3"/>
  </r>
  <r>
    <s v="6e0zDC71QHcKL054xJRTu7"/>
    <x v="7147"/>
    <n v="0"/>
    <n v="0.75968749999999996"/>
    <n v="0.61762499999999998"/>
    <n v="6.0625"/>
    <x v="0"/>
    <n v="-7.4946874999999995"/>
    <n v="0.5"/>
    <n v="0.32946250000000005"/>
    <n v="0.1120364375"/>
    <n v="9.7874999999999995E-7"/>
    <n v="0.22998750000000004"/>
    <n v="0.54541875000000006"/>
    <n v="128.51937500000003"/>
    <n v="198364.125"/>
    <n v="3.31"/>
    <n v="4.0625"/>
    <n v="2010"/>
    <x v="3"/>
  </r>
  <r>
    <s v="4gj7WndN1VykJMR3z4j9to"/>
    <x v="7148"/>
    <n v="0"/>
    <n v="0.46207142857142858"/>
    <n v="0.14397857142857143"/>
    <n v="5.2857142857142856"/>
    <x v="1"/>
    <n v="-20.719642857142862"/>
    <n v="0.7142857142857143"/>
    <n v="4.4150000000000009E-2"/>
    <n v="0.98992857142857127"/>
    <n v="0.91800000000000015"/>
    <n v="0.12993571428571429"/>
    <n v="0.29029285714285713"/>
    <n v="97.89564285714286"/>
    <n v="227084.85714285713"/>
    <n v="3.78"/>
    <n v="3.7857142857142856"/>
    <n v="2013"/>
    <x v="3"/>
  </r>
  <r>
    <s v="26wd7poZI6XycIuZRUSOCq"/>
    <x v="7149"/>
    <n v="0"/>
    <n v="0.54499999999999993"/>
    <n v="0.42520000000000008"/>
    <n v="3.6"/>
    <x v="10"/>
    <n v="-12.55"/>
    <n v="0.4"/>
    <n v="3.0220000000000004E-2"/>
    <n v="0.44617999999999991"/>
    <n v="8.4341338000000002E-2"/>
    <n v="0.15184"/>
    <n v="0.42370000000000002"/>
    <n v="138.5882"/>
    <n v="283400"/>
    <n v="4.72"/>
    <n v="3.8"/>
    <n v="2000"/>
    <x v="0"/>
  </r>
  <r>
    <s v="6o2l08X2oE8w9Bm87gPnLb"/>
    <x v="7150"/>
    <n v="0"/>
    <n v="0.53592857142857142"/>
    <n v="0.11910714285714286"/>
    <n v="5.1428571428571432"/>
    <x v="1"/>
    <n v="-19.495428571428569"/>
    <n v="0.9285714285714286"/>
    <n v="3.870714285714285E-2"/>
    <n v="0.75364285714285717"/>
    <n v="0.11864294785714288"/>
    <n v="0.44071428571428567"/>
    <n v="0.49742857142857144"/>
    <n v="113.33007142857143"/>
    <n v="165738.07142857142"/>
    <n v="2.76"/>
    <n v="3.9285714285714284"/>
    <n v="1991"/>
    <x v="4"/>
  </r>
  <r>
    <s v="4xoV3kh3rwrWaPc17zyDyY"/>
    <x v="7151"/>
    <n v="0"/>
    <n v="0.52693750000000006"/>
    <n v="0.71468750000000003"/>
    <n v="5.625"/>
    <x v="1"/>
    <n v="-7.754812499999999"/>
    <n v="0.625"/>
    <n v="4.5359375E-2"/>
    <n v="0.10386352656249999"/>
    <n v="0.32297995625000003"/>
    <n v="0.18352499999999999"/>
    <n v="0.43505937499999997"/>
    <n v="117.85987500000003"/>
    <n v="276292.78125"/>
    <n v="4.5999999999999996"/>
    <n v="3.84375"/>
    <n v="2008.5"/>
    <x v="0"/>
  </r>
  <r>
    <s v="6KbJfiitOzkXcqIGk0lfK2', '17oYo6pO97lB7Dy4NdBjUf"/>
    <x v="7152"/>
    <n v="0"/>
    <n v="0.63700000000000001"/>
    <n v="0.67400000000000004"/>
    <n v="4"/>
    <x v="8"/>
    <n v="-7.6529999999999996"/>
    <n v="1"/>
    <n v="3.0700000000000002E-2"/>
    <n v="0.63700000000000001"/>
    <n v="1.6500000000000001E-6"/>
    <n v="0.14899999999999999"/>
    <n v="0.46299999999999997"/>
    <n v="109.992"/>
    <n v="152920"/>
    <n v="2.5499999999999998"/>
    <n v="4"/>
    <n v="2015"/>
    <x v="3"/>
  </r>
  <r>
    <s v="3zN0UC4AHTKnAtOw2Lkecg', '2pSgFST10xYaEQDpWmF5KI"/>
    <x v="7153"/>
    <n v="0"/>
    <n v="0.59399999999999997"/>
    <n v="0.94499999999999995"/>
    <n v="6"/>
    <x v="0"/>
    <n v="-4.9060000000000015"/>
    <n v="0"/>
    <n v="0.24"/>
    <n v="0.29799999999999999"/>
    <n v="3.4999999999999999E-6"/>
    <n v="0.11900000000000001"/>
    <n v="0.59"/>
    <n v="77.498999999999995"/>
    <n v="159871"/>
    <n v="2.66"/>
    <n v="4"/>
    <n v="2019"/>
    <x v="3"/>
  </r>
  <r>
    <s v="3zN0UC4AHTKnAtOw2Lkecg', '2w7X8bykHsHPzF434mM7V4"/>
    <x v="7153"/>
    <n v="0"/>
    <n v="0.753"/>
    <n v="0.86099999999999999"/>
    <n v="11"/>
    <x v="11"/>
    <n v="-2.2999999999999998"/>
    <n v="1"/>
    <n v="4.5699999999999998E-2"/>
    <n v="2.2700000000000001E-2"/>
    <n v="0"/>
    <n v="5.0500000000000003E-2"/>
    <n v="0.81799999999999995"/>
    <n v="100.99700000000001"/>
    <n v="182376"/>
    <n v="3.04"/>
    <n v="4"/>
    <n v="2018"/>
    <x v="3"/>
  </r>
  <r>
    <s v="3zN0UC4AHTKnAtOw2Lkecg', '6yRh2wVxPJKr0yvhfh7cGl"/>
    <x v="7153"/>
    <n v="0"/>
    <n v="0.55000000000000004"/>
    <n v="0.87599999999999989"/>
    <n v="9"/>
    <x v="3"/>
    <n v="-10.452"/>
    <n v="0"/>
    <n v="0.32299999999999995"/>
    <n v="0.29699999999999999"/>
    <n v="3.0699999999999998E-6"/>
    <n v="0.28899999999999998"/>
    <n v="0.35399999999999998"/>
    <n v="121.315"/>
    <n v="204000"/>
    <n v="3.4"/>
    <n v="4"/>
    <n v="2014"/>
    <x v="3"/>
  </r>
  <r>
    <s v="3zN0UC4AHTKnAtOw2Lkecg"/>
    <x v="7153"/>
    <n v="0"/>
    <n v="0.74954545454545463"/>
    <n v="0.80009090909090896"/>
    <n v="4.6363636363636367"/>
    <x v="8"/>
    <n v="-6.5085454545454544"/>
    <n v="0.81818181818181823"/>
    <n v="0.1172909090909091"/>
    <n v="5.7244545454545444E-2"/>
    <n v="1.0771116363636365E-2"/>
    <n v="0.17642727272727274"/>
    <n v="0.73672727272727279"/>
    <n v="132.66081818181817"/>
    <n v="180325.45454545456"/>
    <n v="3.01"/>
    <n v="4"/>
    <n v="2016.8181818181818"/>
    <x v="3"/>
  </r>
  <r>
    <s v="4XCOp09ZetnYyjpDQA0VB7"/>
    <x v="7154"/>
    <n v="0"/>
    <n v="0.51700000000000013"/>
    <n v="0.52835714285714286"/>
    <n v="4.4285714285714288"/>
    <x v="8"/>
    <n v="-10.523642857142857"/>
    <n v="0.7142857142857143"/>
    <n v="4.3535714285714296E-2"/>
    <n v="0.47449285714285716"/>
    <n v="0.57352543571428571"/>
    <n v="0.27265714285714282"/>
    <n v="0.51992857142857141"/>
    <n v="123.77942857142855"/>
    <n v="178923.71428571429"/>
    <n v="2.98"/>
    <n v="4"/>
    <n v="1995"/>
    <x v="4"/>
  </r>
  <r>
    <s v="0CxK8gLcBumPNMrDKbstkd"/>
    <x v="7155"/>
    <n v="0"/>
    <n v="0.46633333333333343"/>
    <n v="0.78066666666666651"/>
    <n v="5.5"/>
    <x v="1"/>
    <n v="-4.225833333333334"/>
    <n v="1"/>
    <n v="3.7175000000000007E-2"/>
    <n v="0.13948233333333335"/>
    <n v="1.8254674166666665E-2"/>
    <n v="0.193025"/>
    <n v="0.48491666666666666"/>
    <n v="95.458916666666667"/>
    <n v="206487.83333333334"/>
    <n v="3.44"/>
    <n v="3.5833333333333335"/>
    <n v="2007"/>
    <x v="0"/>
  </r>
  <r>
    <s v="4RLadJjrl8Ygnmg4HoWH8v"/>
    <x v="7156"/>
    <n v="0"/>
    <n v="0.70700000000000007"/>
    <n v="0.318"/>
    <n v="11"/>
    <x v="11"/>
    <n v="-16.492999999999999"/>
    <n v="0"/>
    <n v="4.7300000000000002E-2"/>
    <n v="1.6899999999999999E-3"/>
    <n v="4.8000000000000001E-5"/>
    <n v="6.6500000000000004E-2"/>
    <n v="0.7609999999999999"/>
    <n v="140.29399999999998"/>
    <n v="194400"/>
    <n v="3.24"/>
    <n v="4"/>
    <n v="1996"/>
    <x v="4"/>
  </r>
  <r>
    <s v="2NXpt9ispnPcLaewNtCyBC', '4g5WAeR2lVFAfIlK3aHCVz', '1PXi4ELdbT4TubOlyNlX4F"/>
    <x v="7157"/>
    <n v="0"/>
    <n v="0.76100000000000001"/>
    <n v="0.375"/>
    <n v="6"/>
    <x v="0"/>
    <n v="-10.847"/>
    <n v="0.5"/>
    <n v="0.28365000000000001"/>
    <n v="0.82900000000000007"/>
    <n v="0"/>
    <n v="0.40500000000000003"/>
    <n v="0.39399999999999996"/>
    <n v="115.4995"/>
    <n v="220780"/>
    <n v="3.68"/>
    <n v="4"/>
    <n v="2005"/>
    <x v="0"/>
  </r>
  <r>
    <s v="2NXpt9ispnPcLaewNtCyBC"/>
    <x v="7157"/>
    <n v="0"/>
    <n v="0.75"/>
    <n v="0.14099999999999999"/>
    <n v="11"/>
    <x v="11"/>
    <n v="-13.869000000000002"/>
    <n v="0"/>
    <n v="3.32E-2"/>
    <n v="0.86499999999999999"/>
    <n v="0"/>
    <n v="9.5799999999999996E-2"/>
    <n v="0.45299999999999996"/>
    <n v="139.03399999999999"/>
    <n v="154453"/>
    <n v="2.57"/>
    <n v="4"/>
    <n v="2007"/>
    <x v="0"/>
  </r>
  <r>
    <s v="2ZAvcZ6QCCEapYd32UKNmt"/>
    <x v="7158"/>
    <n v="0"/>
    <n v="0.433"/>
    <n v="0.25691899999999995"/>
    <n v="4.2"/>
    <x v="8"/>
    <n v="-21.564299999999999"/>
    <n v="0.6"/>
    <n v="5.8740000000000001E-2"/>
    <n v="0.7641"/>
    <n v="0.80879999999999996"/>
    <n v="0.11264"/>
    <n v="0.376"/>
    <n v="127.92580000000001"/>
    <n v="374982.7"/>
    <n v="6.25"/>
    <n v="3.8"/>
    <n v="2006"/>
    <x v="0"/>
  </r>
  <r>
    <s v="2TmJySzjBevNb8yz1bnZQg', '4Bjg0adu82AiqkPCmHDzCg', '2WKIPPRrNpLJwUZFjG52w1', '67ca6wIED6oeHj5f84K93z', '2TdVVYXzvi5eAPq156DT2E', '0Z5QMrGpGKFXYIOvI11ON1', '5QieUEtijtUF3ABBp5JVYP', '1Dp5erLcQqBYQBOR3qs1Dp', '0InN5NB7YAKwqsahjFTjdi', '2u2dfP4LZQBYkHPtHQAVZQ', '5tejWYZLbdVspukg1L1jX8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7159"/>
    <n v="0"/>
    <n v="0.47600000000000003"/>
    <n v="0.35399999999999998"/>
    <n v="4"/>
    <x v="8"/>
    <n v="-15.200999999999999"/>
    <n v="1"/>
    <n v="3.7499999999999999E-2"/>
    <n v="0.91500000000000004"/>
    <n v="0.91599999999999993"/>
    <n v="0.11"/>
    <n v="0.435"/>
    <n v="169.96900000000005"/>
    <n v="214693"/>
    <n v="3.58"/>
    <n v="4"/>
    <n v="2002"/>
    <x v="0"/>
  </r>
  <r>
    <s v="7Hd38PVp634oGEb9pIDs5d', '4vZduJO8Uukqzx64de5JxV', '6h4ALbc1G80KRRG7THwHic', '1KqWmC9YwrneUIZVRfwf3A', '5VtRv2fGkcV64TYaSqN1f8', '1ZknN7FbjjjMTmdU42OEeX"/>
    <x v="7160"/>
    <n v="0"/>
    <n v="0.55000000000000004"/>
    <n v="0.7609999999999999"/>
    <n v="7"/>
    <x v="7"/>
    <n v="-4.0510000000000002"/>
    <n v="0"/>
    <n v="0.20600000000000002"/>
    <n v="0.53500000000000003"/>
    <n v="3.1999999999999999E-5"/>
    <n v="0.35100000000000003"/>
    <n v="0.76800000000000002"/>
    <n v="109.962"/>
    <n v="176827"/>
    <n v="2.95"/>
    <n v="4"/>
    <n v="2010"/>
    <x v="3"/>
  </r>
  <r>
    <s v="0hu7tJHYHdnsGF5of5fHOp"/>
    <x v="7161"/>
    <n v="0"/>
    <n v="0.3145"/>
    <n v="0.313"/>
    <n v="5.5"/>
    <x v="1"/>
    <n v="-27.074000000000002"/>
    <n v="0.5"/>
    <n v="0.26854999999999996"/>
    <n v="0.91749999999999998"/>
    <n v="0.5655"/>
    <n v="0.35409999999999997"/>
    <n v="3.0600000000000002E-2"/>
    <n v="104.5025"/>
    <n v="288967"/>
    <n v="4.82"/>
    <n v="4"/>
    <n v="2009"/>
    <x v="0"/>
  </r>
  <r>
    <s v="0v4es8yvR06oDJWG57Fxi8"/>
    <x v="7162"/>
    <n v="0"/>
    <n v="0.78400000000000003"/>
    <n v="0.89400000000000002"/>
    <n v="0"/>
    <x v="4"/>
    <n v="-4.3570000000000002"/>
    <n v="1"/>
    <n v="4.41E-2"/>
    <n v="9.2299999999999993E-2"/>
    <n v="1.3100000000000001E-2"/>
    <n v="8.7400000000000005E-2"/>
    <n v="0.14400000000000002"/>
    <n v="132.964"/>
    <n v="235360"/>
    <n v="3.92"/>
    <n v="4"/>
    <n v="2001"/>
    <x v="0"/>
  </r>
  <r>
    <s v="1wHOKv0bPLriH7ZPZNQOJt', '75K3Xic90orScNWSBpNHAh"/>
    <x v="7163"/>
    <n v="0"/>
    <n v="0.56766666666666665"/>
    <n v="0.78600000000000003"/>
    <n v="5.333333333333333"/>
    <x v="1"/>
    <n v="-6.2789999999999999"/>
    <n v="0.75"/>
    <n v="0.10079166666666667"/>
    <n v="0.18704833333333329"/>
    <n v="5.591453083333333E-2"/>
    <n v="0.18503333333333336"/>
    <n v="0.6529166666666667"/>
    <n v="129.98283333333333"/>
    <n v="191875.58333333334"/>
    <n v="3.2"/>
    <n v="4"/>
    <n v="2015"/>
    <x v="3"/>
  </r>
  <r>
    <s v="1G9eaXCBvGZ7ny2ivXrt5m', '494iT31ToDlVItzMWmab52', '5g1hS4IWjPdfUh8ILp2oo3"/>
    <x v="7164"/>
    <n v="0"/>
    <n v="0.69200000000000006"/>
    <n v="0.10400000000000001"/>
    <n v="1"/>
    <x v="9"/>
    <n v="-19.734000000000002"/>
    <n v="1"/>
    <n v="5.6599999999999998E-2"/>
    <n v="0.85"/>
    <n v="0"/>
    <n v="0.19699999999999998"/>
    <n v="0.57999999999999996"/>
    <n v="81.598999999999975"/>
    <n v="146733"/>
    <n v="2.4500000000000002"/>
    <n v="4"/>
    <n v="2001"/>
    <x v="0"/>
  </r>
  <r>
    <s v="3eOKB3jtuaQ11DCVp0nseR', '6bzfgB7bwu00YrNyAxy2LM', '2fLVVgDBiBIiqQAK1xM1gQ"/>
    <x v="7165"/>
    <n v="0"/>
    <n v="0.61799999999999999"/>
    <n v="0.36499999999999999"/>
    <n v="0"/>
    <x v="4"/>
    <n v="-8.3889999999999993"/>
    <n v="1"/>
    <n v="2.8400000000000002E-2"/>
    <n v="0.60699999999999998"/>
    <n v="0"/>
    <n v="0.42799999999999999"/>
    <n v="0.40299999999999997"/>
    <n v="94.97"/>
    <n v="219160"/>
    <n v="3.65"/>
    <n v="3"/>
    <n v="2016"/>
    <x v="3"/>
  </r>
  <r>
    <s v="3eOKB3jtuaQ11DCVp0nseR', '6bzfgB7bwu00YrNyAxy2LM"/>
    <x v="7165"/>
    <n v="0"/>
    <n v="0.63311111111111118"/>
    <n v="0.55744444444444441"/>
    <n v="5.4444444444444446"/>
    <x v="1"/>
    <n v="-9.3758888888888894"/>
    <n v="0.66666666666666663"/>
    <n v="3.864444444444444E-2"/>
    <n v="0.47711111111111115"/>
    <n v="0.17436916444444442"/>
    <n v="0.21194444444444444"/>
    <n v="0.66433333333333322"/>
    <n v="118.11"/>
    <n v="249257.66666666666"/>
    <n v="4.1500000000000004"/>
    <n v="3.6666666666666665"/>
    <n v="2016"/>
    <x v="3"/>
  </r>
  <r>
    <s v="3poTEDWAvT8ByFgJlaLfdg"/>
    <x v="7166"/>
    <n v="0"/>
    <n v="0.51616666666666666"/>
    <n v="0.69274999999999987"/>
    <n v="6.333333333333333"/>
    <x v="0"/>
    <n v="-5.8113333333333328"/>
    <n v="0.33333333333333331"/>
    <n v="5.8583333333333321E-2"/>
    <n v="0.34667500000000001"/>
    <n v="2.0197374999999999E-3"/>
    <n v="0.19455833333333336"/>
    <n v="0.60566666666666669"/>
    <n v="114.02633333333334"/>
    <n v="227028.91666666666"/>
    <n v="3.78"/>
    <n v="3.8333333333333335"/>
    <n v="2012"/>
    <x v="3"/>
  </r>
  <r>
    <s v="76eOVMe9ynorI70JsJfSuG"/>
    <x v="7167"/>
    <n v="0"/>
    <n v="0.47474666666666648"/>
    <n v="0.74931999999999988"/>
    <n v="3.3333333333333335"/>
    <x v="10"/>
    <n v="-8.5350799999999989"/>
    <n v="0.45333333333333331"/>
    <n v="5.1565333333333352E-2"/>
    <n v="8.3422365999999984E-2"/>
    <n v="0.63157560000000001"/>
    <n v="0.17140400000000003"/>
    <n v="0.34844933333333328"/>
    <n v="133.06136000000001"/>
    <n v="236070.08"/>
    <n v="3.93"/>
    <n v="3.9066666666666667"/>
    <n v="2016.5466666666666"/>
    <x v="3"/>
  </r>
  <r>
    <s v="0GXUvEUWRC91kHI2BqD0Xa', '509o7Fm0youPHjgcq5nCRI"/>
    <x v="7168"/>
    <n v="0"/>
    <n v="0.45450000000000002"/>
    <n v="0.70950000000000002"/>
    <n v="10.5"/>
    <x v="2"/>
    <n v="-4.6865000000000006"/>
    <n v="0"/>
    <n v="3.61E-2"/>
    <n v="0.69550000000000001"/>
    <n v="2.0635000000000001E-2"/>
    <n v="0.25450000000000006"/>
    <n v="0.43450000000000005"/>
    <n v="135.99250000000001"/>
    <n v="283180"/>
    <n v="4.72"/>
    <n v="3"/>
    <n v="2015"/>
    <x v="3"/>
  </r>
  <r>
    <s v="0GXUvEUWRC91kHI2BqD0Xa"/>
    <x v="7168"/>
    <n v="0"/>
    <n v="0.51660000000000006"/>
    <n v="0.68872"/>
    <n v="4.72"/>
    <x v="8"/>
    <n v="-6.7923599999999986"/>
    <n v="0.6"/>
    <n v="4.1572000000000005E-2"/>
    <n v="0.62695999999999996"/>
    <n v="0.56661626799999987"/>
    <n v="0.16533600000000004"/>
    <n v="0.51676"/>
    <n v="120.79864000000002"/>
    <n v="307805.28000000003"/>
    <n v="5.13"/>
    <n v="3.76"/>
    <n v="2012.6"/>
    <x v="3"/>
  </r>
  <r>
    <s v="6MUxF4ehonXZ8Q6YMFI2xb"/>
    <x v="7169"/>
    <n v="0"/>
    <n v="0.5968461538461538"/>
    <n v="0.52007692307692299"/>
    <n v="6.7692307692307692"/>
    <x v="0"/>
    <n v="-10.763615384615386"/>
    <n v="0.84615384615384615"/>
    <n v="4.8569230769230774E-2"/>
    <n v="0.40230769230769237"/>
    <n v="1.7018153846153846E-3"/>
    <n v="0.18256153846153841"/>
    <n v="0.67892307692307696"/>
    <n v="108.52776923076924"/>
    <n v="170051.30769230769"/>
    <n v="2.83"/>
    <n v="3.9230769230769229"/>
    <n v="1993"/>
    <x v="4"/>
  </r>
  <r>
    <s v="6VsTlw5oWv98R5Eko1KC20"/>
    <x v="7170"/>
    <n v="0"/>
    <n v="0.5485714285714286"/>
    <n v="0.6798571428571426"/>
    <n v="4.4285714285714288"/>
    <x v="8"/>
    <n v="-11.565714285714288"/>
    <n v="0.35714285714285715"/>
    <n v="0.10967857142857142"/>
    <n v="0.2229142857142857"/>
    <n v="0.39952142857142858"/>
    <n v="0.20244285714285715"/>
    <n v="0.48871428571428571"/>
    <n v="122.12557142857138"/>
    <n v="274155.28571428574"/>
    <n v="4.57"/>
    <n v="4.1428571428571432"/>
    <n v="2008"/>
    <x v="0"/>
  </r>
  <r>
    <s v="3alW3LYQS8K29z8C8NSLIX', '6SY4hPB2QITF4kQUui96EP"/>
    <x v="7171"/>
    <n v="0"/>
    <n v="0.2445"/>
    <n v="0.16"/>
    <n v="0"/>
    <x v="4"/>
    <n v="-14.895"/>
    <n v="1"/>
    <n v="3.4049999999999997E-2"/>
    <n v="0.9355"/>
    <n v="1.4449999999999999E-4"/>
    <n v="0.13250000000000001"/>
    <n v="0.20150000000000001"/>
    <n v="95.073999999999998"/>
    <n v="272173.5"/>
    <n v="4.54"/>
    <n v="4"/>
    <n v="2001"/>
    <x v="0"/>
  </r>
  <r>
    <s v="3alW3LYQS8K29z8C8NSLIX', '1zEEFDuE1FDIX7gV1GGvcA', '6duNy6uV0X9VI2Yzy1FIEL"/>
    <x v="7171"/>
    <n v="0"/>
    <n v="0.48200000000000004"/>
    <n v="0.43700000000000011"/>
    <n v="0"/>
    <x v="4"/>
    <n v="-15.468"/>
    <n v="0"/>
    <n v="5.4600000000000003E-2"/>
    <n v="0.83499999999999996"/>
    <n v="0"/>
    <n v="0.67299999999999993"/>
    <n v="0.53200000000000003"/>
    <n v="121.82799999999999"/>
    <n v="222640"/>
    <n v="3.71"/>
    <n v="4"/>
    <n v="2015"/>
    <x v="3"/>
  </r>
  <r>
    <s v="3alW3LYQS8K29z8C8NSLIX', '4yHI2zeLkCzBi7LRQLPWnw"/>
    <x v="7171"/>
    <n v="0"/>
    <n v="0.25700000000000001"/>
    <n v="0.48"/>
    <n v="0"/>
    <x v="4"/>
    <n v="-8.4740000000000002"/>
    <n v="1"/>
    <n v="2.8400000000000002E-2"/>
    <n v="0.35600000000000004"/>
    <n v="0"/>
    <n v="0.13400000000000001"/>
    <n v="0.18600000000000005"/>
    <n v="105.82799999999999"/>
    <n v="199227"/>
    <n v="3.32"/>
    <n v="4"/>
    <n v="2011"/>
    <x v="3"/>
  </r>
  <r>
    <s v="3alW3LYQS8K29z8C8NSLIX', '3W4GTSHxlqXfXjdmSNIbTB"/>
    <x v="7171"/>
    <n v="0"/>
    <n v="0.55600000000000005"/>
    <n v="0.45299999999999996"/>
    <n v="7"/>
    <x v="7"/>
    <n v="-9.4109999999999996"/>
    <n v="0"/>
    <n v="5.4300000000000001E-2"/>
    <n v="0.74"/>
    <n v="0"/>
    <n v="0.61799999999999999"/>
    <n v="0.53"/>
    <n v="98.858999999999995"/>
    <n v="178427"/>
    <n v="2.97"/>
    <n v="4"/>
    <n v="1994"/>
    <x v="4"/>
  </r>
  <r>
    <s v="3alW3LYQS8K29z8C8NSLIX', '5nPz5R1FDPTMI3Dw4JnTGb"/>
    <x v="7171"/>
    <n v="0"/>
    <n v="0.83450000000000002"/>
    <n v="0.55400000000000005"/>
    <n v="8"/>
    <x v="6"/>
    <n v="-10.9085"/>
    <n v="1"/>
    <n v="3.3850000000000005E-2"/>
    <n v="0.32150000000000001"/>
    <n v="0"/>
    <n v="0.1018"/>
    <n v="0.94699999999999995"/>
    <n v="121.51650000000001"/>
    <n v="159293"/>
    <n v="2.65"/>
    <n v="4"/>
    <n v="2001"/>
    <x v="0"/>
  </r>
  <r>
    <s v="3alW3LYQS8K29z8C8NSLIX', '6N1ycRllcq7fwHMdeTQD1z', '4yHI2zeLkCzBi7LRQLPWnw"/>
    <x v="7171"/>
    <n v="0"/>
    <n v="0.53900000000000003"/>
    <n v="0.499"/>
    <n v="7"/>
    <x v="7"/>
    <n v="-8.5039999999999996"/>
    <n v="1"/>
    <n v="7.2700000000000001E-2"/>
    <n v="0.74099999999999999"/>
    <n v="0"/>
    <n v="6.4699999999999994E-2"/>
    <n v="0.81099999999999994"/>
    <n v="178.49799999999999"/>
    <n v="172067"/>
    <n v="2.87"/>
    <n v="4"/>
    <n v="1994"/>
    <x v="4"/>
  </r>
  <r>
    <s v="3alW3LYQS8K29z8C8NSLIX', '6N1ycRllcq7fwHMdeTQD1z"/>
    <x v="7171"/>
    <n v="0"/>
    <n v="0.55299999999999994"/>
    <n v="0.49399999999999999"/>
    <n v="5"/>
    <x v="1"/>
    <n v="-7.4649999999999999"/>
    <n v="0"/>
    <n v="4.0500000000000001E-2"/>
    <n v="0.73599999999999999"/>
    <n v="0"/>
    <n v="0.28600000000000003"/>
    <n v="0.69499999999999995"/>
    <n v="147.72799999999995"/>
    <n v="204093"/>
    <n v="3.4"/>
    <n v="4"/>
    <n v="1994"/>
    <x v="4"/>
  </r>
  <r>
    <s v="3alW3LYQS8K29z8C8NSLIX', '5atxwiJwhG2ropcUm3hh60"/>
    <x v="7171"/>
    <n v="0"/>
    <n v="0.36099999999999999"/>
    <n v="0.16200000000000001"/>
    <n v="2"/>
    <x v="5"/>
    <n v="-13.934000000000001"/>
    <n v="0"/>
    <n v="3.0499999999999999E-2"/>
    <n v="0.73199999999999998"/>
    <n v="0"/>
    <n v="8.0399999999999999E-2"/>
    <n v="0.22"/>
    <n v="114.339"/>
    <n v="182307"/>
    <n v="3.04"/>
    <n v="4"/>
    <n v="1994"/>
    <x v="4"/>
  </r>
  <r>
    <s v="3alW3LYQS8K29z8C8NSLIX', '01uyYQQOTA6YR5IupBDlmt"/>
    <x v="7171"/>
    <n v="0"/>
    <n v="0.7"/>
    <n v="0.56200000000000006"/>
    <n v="4"/>
    <x v="8"/>
    <n v="-15.944000000000001"/>
    <n v="1"/>
    <n v="5.74E-2"/>
    <n v="6.4000000000000001E-2"/>
    <n v="2.5799999999999998E-4"/>
    <n v="0.29899999999999999"/>
    <n v="0.74099999999999999"/>
    <n v="123.90899999999999"/>
    <n v="269823"/>
    <n v="4.5"/>
    <n v="4"/>
    <n v="1985"/>
    <x v="2"/>
  </r>
  <r>
    <s v="3alW3LYQS8K29z8C8NSLIX', '0MMNJf1JrxeSFE2pcpX50b"/>
    <x v="7171"/>
    <n v="0"/>
    <n v="0.52600000000000002"/>
    <n v="0.2165"/>
    <n v="7.5"/>
    <x v="7"/>
    <n v="-17.094249999999999"/>
    <n v="0.5"/>
    <n v="5.3525000000000003E-2"/>
    <n v="0.66225000000000001"/>
    <n v="1.7297499999999999E-4"/>
    <n v="0.1162"/>
    <n v="0.25700000000000001"/>
    <n v="96.116749999999996"/>
    <n v="321423.25"/>
    <n v="5.36"/>
    <n v="3.75"/>
    <n v="2001.25"/>
    <x v="0"/>
  </r>
  <r>
    <s v="3alW3LYQS8K29z8C8NSLIX', '6KPWnJouOHhX0ZhscJsIU1"/>
    <x v="7171"/>
    <n v="0"/>
    <n v="0.72099999999999997"/>
    <n v="0.92799999999999994"/>
    <n v="1"/>
    <x v="9"/>
    <n v="-7.7467500000000005"/>
    <n v="0.5"/>
    <n v="3.9824999999999999E-2"/>
    <n v="0.24425000000000002"/>
    <n v="4.64E-4"/>
    <n v="0.17722499999999999"/>
    <n v="0.79374999999999996"/>
    <n v="111.17274999999999"/>
    <n v="172536.75"/>
    <n v="2.88"/>
    <n v="4"/>
    <n v="1998.75"/>
    <x v="4"/>
  </r>
  <r>
    <s v="3alW3LYQS8K29z8C8NSLIX', '418NgnMRvhgGVmGw5bt996"/>
    <x v="7171"/>
    <n v="0"/>
    <n v="0.54799999999999993"/>
    <n v="0.26300000000000001"/>
    <n v="9"/>
    <x v="3"/>
    <n v="-11.727"/>
    <n v="0"/>
    <n v="5.8599999999999999E-2"/>
    <n v="0.81799999999999995"/>
    <n v="0.8590000000000001"/>
    <n v="0.13400000000000001"/>
    <n v="0.76"/>
    <n v="119.304"/>
    <n v="93200"/>
    <n v="1.55"/>
    <n v="4"/>
    <n v="2001"/>
    <x v="0"/>
  </r>
  <r>
    <s v="3alW3LYQS8K29z8C8NSLIX', '4Xg35Eo56SHMw5oWbCmw9O"/>
    <x v="7171"/>
    <n v="0"/>
    <n v="0.55000000000000004"/>
    <n v="0.19600000000000001"/>
    <n v="5"/>
    <x v="1"/>
    <n v="-12.479000000000001"/>
    <n v="1"/>
    <n v="2.6599999999999999E-2"/>
    <n v="0.85"/>
    <n v="3.0100000000000001E-3"/>
    <n v="9.0999999999999998E-2"/>
    <n v="0.29100000000000004"/>
    <n v="77.846000000000004"/>
    <n v="199573"/>
    <n v="3.33"/>
    <n v="4"/>
    <n v="1994"/>
    <x v="4"/>
  </r>
  <r>
    <s v="3alW3LYQS8K29z8C8NSLIX', '7LAC6mqQezJT5V5v7SD7Hh"/>
    <x v="7171"/>
    <n v="0"/>
    <n v="0.57299999999999995"/>
    <n v="0.82099999999999995"/>
    <n v="10"/>
    <x v="2"/>
    <n v="-9.3674999999999997"/>
    <n v="0"/>
    <n v="0.19450000000000001"/>
    <n v="0.46550000000000002"/>
    <n v="6.5900000000000003E-5"/>
    <n v="6.8600000000000008E-2"/>
    <n v="0.28849999999999998"/>
    <n v="131.76149999999998"/>
    <n v="241213"/>
    <n v="4.0199999999999996"/>
    <n v="4"/>
    <n v="1995.5"/>
    <x v="4"/>
  </r>
  <r>
    <s v="3alW3LYQS8K29z8C8NSLIX', '4MbmeIi7C8qe1LboVhdaUN"/>
    <x v="7171"/>
    <n v="0"/>
    <n v="0.63900000000000001"/>
    <n v="0.58200000000000007"/>
    <n v="10"/>
    <x v="2"/>
    <n v="-14.875"/>
    <n v="0"/>
    <n v="4.9399999999999999E-2"/>
    <n v="1.2699999999999999E-2"/>
    <n v="8.8500000000000002E-3"/>
    <n v="0.40299999999999997"/>
    <n v="0.60799999999999998"/>
    <n v="127.10600000000001"/>
    <n v="288845"/>
    <n v="4.8099999999999996"/>
    <n v="4"/>
    <n v="1986"/>
    <x v="2"/>
  </r>
  <r>
    <s v="3alW3LYQS8K29z8C8NSLIX', '4X8QFzZ1HqwPfwDfyjtwXC"/>
    <x v="7171"/>
    <n v="0"/>
    <n v="0.32433333333333336"/>
    <n v="0.17333333333333334"/>
    <n v="5"/>
    <x v="1"/>
    <n v="-14.396666666666667"/>
    <n v="1"/>
    <n v="3.7833333333333337E-2"/>
    <n v="0.94299999999999995"/>
    <n v="2.1193833333333332E-2"/>
    <n v="0.11499999999999999"/>
    <n v="0.156"/>
    <n v="183.45666666666668"/>
    <n v="255475.33333333334"/>
    <n v="4.26"/>
    <n v="3"/>
    <n v="1995.6666666666667"/>
    <x v="4"/>
  </r>
  <r>
    <s v="3alW3LYQS8K29z8C8NSLIX', '78udmCDNaDu5jqfVnBqwia"/>
    <x v="7171"/>
    <n v="0"/>
    <n v="0.47850000000000004"/>
    <n v="0.311"/>
    <n v="5"/>
    <x v="1"/>
    <n v="-10.096"/>
    <n v="1"/>
    <n v="3.0199999999999998E-2"/>
    <n v="0.82550000000000012"/>
    <n v="3.7950000000000001E-6"/>
    <n v="0.20760000000000001"/>
    <n v="0.2455"/>
    <n v="171.87599999999998"/>
    <n v="293873.5"/>
    <n v="4.9000000000000004"/>
    <n v="4"/>
    <n v="2009"/>
    <x v="0"/>
  </r>
  <r>
    <s v="3alW3LYQS8K29z8C8NSLIX', '2Rizn72tHs5rjQFdFDqKZT"/>
    <x v="7171"/>
    <n v="0"/>
    <n v="0.36499999999999999"/>
    <n v="0.38150000000000001"/>
    <n v="10"/>
    <x v="2"/>
    <n v="-9.2609999999999992"/>
    <n v="1"/>
    <n v="2.8199999999999999E-2"/>
    <n v="0.56349999999999989"/>
    <n v="0"/>
    <n v="0.13899999999999998"/>
    <n v="0.35149999999999998"/>
    <n v="76.96350000000001"/>
    <n v="197833.5"/>
    <n v="3.3"/>
    <n v="4"/>
    <n v="2008.5"/>
    <x v="0"/>
  </r>
  <r>
    <s v="3alW3LYQS8K29z8C8NSLIX', '02rd0anEWfMtF7iMku9uor"/>
    <x v="7171"/>
    <n v="0"/>
    <n v="0.54699999999999993"/>
    <n v="0.70250000000000001"/>
    <n v="6"/>
    <x v="0"/>
    <n v="-6.9469999999999992"/>
    <n v="1"/>
    <n v="6.3500000000000001E-2"/>
    <n v="0.20899999999999999"/>
    <n v="0"/>
    <n v="0.1255"/>
    <n v="0.89549999999999996"/>
    <n v="203.815"/>
    <n v="245706.5"/>
    <n v="4.0999999999999996"/>
    <n v="4"/>
    <n v="2009.5"/>
    <x v="0"/>
  </r>
  <r>
    <s v="3alW3LYQS8K29z8C8NSLIX', '1bgyxtWjZwA5PQlDsvs9b8"/>
    <x v="7171"/>
    <n v="0"/>
    <n v="0.34600000000000003"/>
    <n v="0.25900000000000001"/>
    <n v="3.5"/>
    <x v="10"/>
    <n v="-12.115500000000001"/>
    <n v="0.5"/>
    <n v="2.835E-2"/>
    <n v="0.97750000000000004"/>
    <n v="6.7349999999999993E-2"/>
    <n v="0.127"/>
    <n v="0.10455"/>
    <n v="81.932999999999993"/>
    <n v="259000"/>
    <n v="4.32"/>
    <n v="3"/>
    <n v="1997.5"/>
    <x v="4"/>
  </r>
  <r>
    <s v="3alW3LYQS8K29z8C8NSLIX', '5dcOK4stT4JDkP6Dqhbz5s"/>
    <x v="7171"/>
    <n v="0"/>
    <n v="0.39600000000000002"/>
    <n v="0.48399999999999999"/>
    <n v="0"/>
    <x v="4"/>
    <n v="-8.673"/>
    <n v="1"/>
    <n v="2.6100000000000002E-2"/>
    <n v="0.71599999999999997"/>
    <n v="1.1200000000000001E-6"/>
    <n v="7.3300000000000004E-2"/>
    <n v="0.247"/>
    <n v="134.024"/>
    <n v="251573"/>
    <n v="4.1900000000000004"/>
    <n v="4"/>
    <n v="2011"/>
    <x v="3"/>
  </r>
  <r>
    <s v="3alW3LYQS8K29z8C8NSLIX', '0FMucZsEnCxs5pqBjHjIc8', '3YowTUlFJJA6E5Yd67GZNv"/>
    <x v="7171"/>
    <n v="0"/>
    <n v="0.41"/>
    <n v="0.18600000000000003"/>
    <n v="2.3333333333333335"/>
    <x v="5"/>
    <n v="-12.805999999999999"/>
    <n v="0.33333333333333331"/>
    <n v="3.0533333333333332E-2"/>
    <n v="0.73933333333333329"/>
    <n v="5.9367999999999997E-4"/>
    <n v="0.21199999999999999"/>
    <n v="0.16433333333333333"/>
    <n v="100.34199999999998"/>
    <n v="274142"/>
    <n v="4.57"/>
    <n v="3"/>
    <n v="1995"/>
    <x v="4"/>
  </r>
  <r>
    <s v="3alW3LYQS8K29z8C8NSLIX', '2kuNswDC82PL9xRbfaZJaS"/>
    <x v="7171"/>
    <n v="0"/>
    <n v="0.67049999999999998"/>
    <n v="0.61749999999999994"/>
    <n v="9"/>
    <x v="3"/>
    <n v="-6.1745000000000001"/>
    <n v="1"/>
    <n v="2.555E-2"/>
    <n v="0.61899999999999999"/>
    <n v="0"/>
    <n v="0.1095"/>
    <n v="0.58250000000000002"/>
    <n v="112.023"/>
    <n v="259113.5"/>
    <n v="4.32"/>
    <n v="4"/>
    <n v="2008.5"/>
    <x v="0"/>
  </r>
  <r>
    <s v="3alW3LYQS8K29z8C8NSLIX', '4RR22KndQejOg76EQWjYu3"/>
    <x v="7171"/>
    <n v="0"/>
    <n v="0.70900000000000007"/>
    <n v="0.40799999999999997"/>
    <n v="9"/>
    <x v="3"/>
    <n v="-12.819000000000001"/>
    <n v="0"/>
    <n v="0.10099999999999999"/>
    <n v="4.1200000000000001E-2"/>
    <n v="3.7300000000000001E-4"/>
    <n v="0.42799999999999999"/>
    <n v="0.68799999999999994"/>
    <n v="106.779"/>
    <n v="130890"/>
    <n v="2.1800000000000002"/>
    <n v="4"/>
    <n v="1985"/>
    <x v="2"/>
  </r>
  <r>
    <s v="3alW3LYQS8K29z8C8NSLIX', '4xL9KRTYSEY88Xx0zBPu1d', '0NkyXWGxE3WTFixDSJ39PK"/>
    <x v="7171"/>
    <n v="0"/>
    <n v="0.51"/>
    <n v="0.24199999999999999"/>
    <n v="0"/>
    <x v="4"/>
    <n v="-11.105"/>
    <n v="1"/>
    <n v="4.2799999999999998E-2"/>
    <n v="0.80700000000000005"/>
    <n v="2.2699999999999999E-6"/>
    <n v="6.7299999999999999E-2"/>
    <n v="0.48700000000000004"/>
    <n v="119.92399999999999"/>
    <n v="199667"/>
    <n v="3.33"/>
    <n v="4"/>
    <n v="1994"/>
    <x v="4"/>
  </r>
  <r>
    <s v="3alW3LYQS8K29z8C8NSLIX', '3EiSYPZlsHfQtvhe5HhLxc', '0vVwSLBtgVCGSkSKoGTSei"/>
    <x v="7171"/>
    <n v="0"/>
    <n v="0.128"/>
    <n v="0.13699999999999998"/>
    <n v="10"/>
    <x v="2"/>
    <n v="-25.44"/>
    <n v="0"/>
    <n v="3.8699999999999998E-2"/>
    <n v="0.99299999999999999"/>
    <n v="2.3E-5"/>
    <n v="0.18100000000000002"/>
    <n v="6.3200000000000006E-2"/>
    <n v="87.006"/>
    <n v="148107"/>
    <n v="2.4700000000000002"/>
    <n v="3"/>
    <n v="1987"/>
    <x v="2"/>
  </r>
  <r>
    <s v="3alW3LYQS8K29z8C8NSLIX', '72ktMty33X1LsIzHdRr0U5', '3oqSDVaf6RoBGreqOlgUpv"/>
    <x v="7171"/>
    <n v="0"/>
    <n v="0.65900000000000003"/>
    <n v="0.52200000000000002"/>
    <n v="5"/>
    <x v="1"/>
    <n v="-8.8520000000000003"/>
    <n v="1"/>
    <n v="2.4299999999999999E-2"/>
    <n v="0.223"/>
    <n v="2.2399999999999999E-5"/>
    <n v="0.129"/>
    <n v="0.44799999999999995"/>
    <n v="100.01700000000001"/>
    <n v="243200"/>
    <n v="4.05"/>
    <n v="4"/>
    <n v="1987"/>
    <x v="2"/>
  </r>
  <r>
    <s v="3alW3LYQS8K29z8C8NSLIX', '72ktMty33X1LsIzHdRr0U5"/>
    <x v="7171"/>
    <n v="0"/>
    <n v="0.67300000000000004"/>
    <n v="0.33750000000000002"/>
    <n v="0"/>
    <x v="4"/>
    <n v="-11.55"/>
    <n v="1"/>
    <n v="2.7449999999999999E-2"/>
    <n v="0.66999999999999993"/>
    <n v="1.9450000000000001E-3"/>
    <n v="0.27949999999999997"/>
    <n v="0.23049999999999998"/>
    <n v="97.874499999999998"/>
    <n v="309513.5"/>
    <n v="5.16"/>
    <n v="4"/>
    <n v="1998.5"/>
    <x v="4"/>
  </r>
  <r>
    <s v="3alW3LYQS8K29z8C8NSLIX', '1eOE35R4NC60yvasrSxOED"/>
    <x v="7171"/>
    <n v="0"/>
    <n v="0.4365"/>
    <n v="0.19750000000000001"/>
    <n v="1.5"/>
    <x v="9"/>
    <n v="-14.552999999999999"/>
    <n v="1"/>
    <n v="3.3549999999999996E-2"/>
    <n v="0.73150000000000004"/>
    <n v="3.2450000000000003E-4"/>
    <n v="0.18099999999999999"/>
    <n v="0.26149999999999995"/>
    <n v="91.497"/>
    <n v="196460"/>
    <n v="3.27"/>
    <n v="4"/>
    <n v="1994"/>
    <x v="4"/>
  </r>
  <r>
    <s v="3alW3LYQS8K29z8C8NSLIX', '70Qu9VXCQ6v0BY1Q077Qhx"/>
    <x v="7171"/>
    <n v="0"/>
    <n v="0.36149999999999999"/>
    <n v="6.6400000000000001E-2"/>
    <n v="0"/>
    <x v="4"/>
    <n v="-18.908000000000001"/>
    <n v="0"/>
    <n v="3.5049999999999998E-2"/>
    <n v="0.81299999999999994"/>
    <n v="1.285E-6"/>
    <n v="0.1255"/>
    <n v="0.127"/>
    <n v="125.532"/>
    <n v="320507"/>
    <n v="5.34"/>
    <n v="3"/>
    <n v="1980"/>
    <x v="2"/>
  </r>
  <r>
    <s v="3alW3LYQS8K29z8C8NSLIX', '0xhCKZjRLEBw1xHzuQLrby', '00gpmX5co5L1QxeiNlWkDa"/>
    <x v="7171"/>
    <n v="0"/>
    <n v="0.18"/>
    <n v="0.25700000000000001"/>
    <n v="0"/>
    <x v="4"/>
    <n v="-14.942"/>
    <n v="1"/>
    <n v="3.7199999999999997E-2"/>
    <n v="0.92599999999999993"/>
    <n v="0.21299999999999999"/>
    <n v="8.0299999999999996E-2"/>
    <n v="0.11199999999999999"/>
    <n v="97.182999999999993"/>
    <n v="375933"/>
    <n v="6.27"/>
    <n v="4"/>
    <n v="2017"/>
    <x v="3"/>
  </r>
  <r>
    <s v="3alW3LYQS8K29z8C8NSLIX', '60zawKIAJS16ul7OSY91wM"/>
    <x v="7171"/>
    <n v="0"/>
    <n v="0.34299999999999997"/>
    <n v="0.20699999999999999"/>
    <n v="11"/>
    <x v="11"/>
    <n v="-15.532999999999999"/>
    <n v="1"/>
    <n v="2.9399999999999999E-2"/>
    <n v="0.307"/>
    <n v="0"/>
    <n v="0.14300000000000002"/>
    <n v="0.21199999999999999"/>
    <n v="64.900000000000006"/>
    <n v="217840"/>
    <n v="3.63"/>
    <n v="4"/>
    <n v="1986"/>
    <x v="2"/>
  </r>
  <r>
    <s v="3alW3LYQS8K29z8C8NSLIX"/>
    <x v="7171"/>
    <n v="0"/>
    <n v="0.45786443661971843"/>
    <n v="0.4377389084507039"/>
    <n v="5.255281690140845"/>
    <x v="1"/>
    <n v="-11.241272887323948"/>
    <n v="0.71830985915492962"/>
    <n v="4.4703169014084512E-2"/>
    <n v="0.5477477112676058"/>
    <n v="5.6609169366197186E-3"/>
    <n v="0.18212095070422554"/>
    <n v="0.40117517605633801"/>
    <n v="114.6816954225352"/>
    <n v="222036.09859154929"/>
    <n v="3.7"/>
    <n v="3.882042253521127"/>
    <n v="1992.2781690140846"/>
    <x v="4"/>
  </r>
  <r>
    <s v="3OmuR7XFXBig8yLeMSm9mU"/>
    <x v="7172"/>
    <n v="0"/>
    <n v="0.53200000000000003"/>
    <n v="0.28999999999999998"/>
    <n v="0"/>
    <x v="4"/>
    <n v="-9.3849999999999998"/>
    <n v="1"/>
    <n v="3.5700000000000003E-2"/>
    <n v="0.84799999999999998"/>
    <n v="1.44E-6"/>
    <n v="0.10800000000000001"/>
    <n v="0.34799999999999998"/>
    <n v="118.26700000000001"/>
    <n v="249707"/>
    <n v="4.16"/>
    <n v="4"/>
    <n v="2019"/>
    <x v="3"/>
  </r>
  <r>
    <s v="6Sgem0RcOsI5GuaWqpct7l"/>
    <x v="7173"/>
    <n v="0"/>
    <n v="0.51972727272727259"/>
    <n v="0.47639090909090914"/>
    <n v="4.4545454545454541"/>
    <x v="8"/>
    <n v="-10.514636363636365"/>
    <n v="0.90909090909090906"/>
    <n v="3.1800000000000002E-2"/>
    <n v="0.42649090909090909"/>
    <n v="0.28156385"/>
    <n v="0.14323636363636363"/>
    <n v="0.41736363636363638"/>
    <n v="112.40627272727274"/>
    <n v="275170.90909090912"/>
    <n v="4.59"/>
    <n v="3.6363636363636362"/>
    <n v="2006"/>
    <x v="0"/>
  </r>
  <r>
    <s v="6xdkfNRMtBzeu7t4wyum2X"/>
    <x v="7174"/>
    <n v="0"/>
    <n v="0.62949999999999995"/>
    <n v="0.3115"/>
    <n v="3"/>
    <x v="10"/>
    <n v="-16.318999999999999"/>
    <n v="0.5"/>
    <n v="0.50390000000000001"/>
    <n v="0.64700000000000002"/>
    <n v="0"/>
    <n v="0.15295"/>
    <n v="0.78699999999999992"/>
    <n v="94.037499999999994"/>
    <n v="143013"/>
    <n v="2.38"/>
    <n v="4"/>
    <n v="2015"/>
    <x v="3"/>
  </r>
  <r>
    <s v="5EnrO3YhBovE60dx35HnRk', '2DTSo66dEiNU49xiQPgv32', '21oAWfGEsSPFx4MWh2Uxzt"/>
    <x v="7175"/>
    <n v="0"/>
    <n v="0.32500000000000001"/>
    <n v="8.6599999999999996E-2"/>
    <n v="7"/>
    <x v="7"/>
    <n v="-18.965999999999998"/>
    <n v="1"/>
    <n v="3.3399999999999999E-2"/>
    <n v="0.96299999999999997"/>
    <n v="0.79099999999999993"/>
    <n v="6.8500000000000005E-2"/>
    <n v="0.29799999999999999"/>
    <n v="99.822000000000003"/>
    <n v="209160"/>
    <n v="3.49"/>
    <n v="4"/>
    <n v="1990"/>
    <x v="4"/>
  </r>
  <r>
    <s v="4rzFSP0LqkVhVe5wmSHThS"/>
    <x v="7176"/>
    <n v="0"/>
    <n v="0.47591666666666671"/>
    <n v="0.16334166666666669"/>
    <n v="5.833333333333333"/>
    <x v="1"/>
    <n v="-16.778749999999999"/>
    <n v="0.66666666666666663"/>
    <n v="3.914999999999999E-2"/>
    <n v="0.89908333333333335"/>
    <n v="0.31844"/>
    <n v="0.13316666666666666"/>
    <n v="0.5389166666666666"/>
    <n v="102.18766666666666"/>
    <n v="210796.66666666666"/>
    <n v="3.51"/>
    <n v="3.9166666666666665"/>
    <n v="1992"/>
    <x v="4"/>
  </r>
  <r>
    <s v="1brcPh4P7zt4AU7MELrnqI"/>
    <x v="7177"/>
    <n v="0"/>
    <n v="0.26846666666666669"/>
    <n v="0.19039333333333333"/>
    <n v="5.4"/>
    <x v="1"/>
    <n v="-15.150066666666669"/>
    <n v="0.73333333333333328"/>
    <n v="3.6400000000000002E-2"/>
    <n v="0.73026666666666673"/>
    <n v="0.7754133333333334"/>
    <n v="0.11636666666666669"/>
    <n v="0.27293333333333336"/>
    <n v="105.38086666666665"/>
    <n v="223600"/>
    <n v="3.73"/>
    <n v="3.2"/>
    <n v="2000"/>
    <x v="0"/>
  </r>
  <r>
    <s v="7wgJPlLqht74d1ps4wl3cM"/>
    <x v="7178"/>
    <n v="0"/>
    <n v="0.50237500000000002"/>
    <n v="0.25575000000000003"/>
    <n v="4.5"/>
    <x v="8"/>
    <n v="-15.263249999999999"/>
    <n v="0.75"/>
    <n v="4.9274999999999999E-2"/>
    <n v="0.49712499999999998"/>
    <n v="0.199636125"/>
    <n v="0.14728749999999999"/>
    <n v="0.35937499999999994"/>
    <n v="100.70675"/>
    <n v="427079.875"/>
    <n v="7.12"/>
    <n v="3.625"/>
    <n v="1998"/>
    <x v="4"/>
  </r>
  <r>
    <s v="5JJxBX97vBHW7KMsBqIJre', '70rHlvYv8bZLW1hKzNNKMR"/>
    <x v="7179"/>
    <n v="0"/>
    <n v="0.60499999999999998"/>
    <n v="0.65200000000000002"/>
    <n v="0"/>
    <x v="4"/>
    <n v="-6.2910000000000004"/>
    <n v="0"/>
    <n v="2.87E-2"/>
    <n v="9.2200000000000004E-2"/>
    <n v="0"/>
    <n v="0.17600000000000002"/>
    <n v="0.4"/>
    <n v="124.973"/>
    <n v="222360"/>
    <n v="3.71"/>
    <n v="4"/>
    <n v="2002"/>
    <x v="0"/>
  </r>
  <r>
    <s v="5JJxBX97vBHW7KMsBqIJre"/>
    <x v="7179"/>
    <n v="0"/>
    <n v="0.35899999999999999"/>
    <n v="0.75599999999999989"/>
    <n v="0"/>
    <x v="4"/>
    <n v="-3.67"/>
    <n v="1"/>
    <n v="3.5000000000000003E-2"/>
    <n v="0.33899999999999997"/>
    <n v="0"/>
    <n v="0.52100000000000002"/>
    <n v="0.40600000000000003"/>
    <n v="129.767"/>
    <n v="197453"/>
    <n v="3.29"/>
    <n v="4"/>
    <n v="2010"/>
    <x v="3"/>
  </r>
  <r>
    <s v="3Pk4I8PwWpntpYDMdXWqwM"/>
    <x v="7180"/>
    <n v="0"/>
    <n v="0.27828749999999997"/>
    <n v="0.30373187499999998"/>
    <n v="5.125"/>
    <x v="1"/>
    <n v="-19.249874999999996"/>
    <n v="0.5"/>
    <n v="0.12471874999999999"/>
    <n v="0.69743749999999993"/>
    <n v="0.80240624999999999"/>
    <n v="0.17370000000000002"/>
    <n v="4.0706249999999999E-2"/>
    <n v="111.03100000000002"/>
    <n v="390682.5"/>
    <n v="6.51"/>
    <n v="3.25"/>
    <n v="2002.875"/>
    <x v="0"/>
  </r>
  <r>
    <s v="5Idj1BGC3z16T38UMniGO8', '5GbwZNguC7FpXnQlIrTiXm', '00ke60GwMr907euxWSdu0S', '70qrbpBSv20pmn2heRnJZS', '7bPyptG2mntvJHAsLuXpUr"/>
    <x v="7181"/>
    <n v="0"/>
    <n v="0.71400000000000008"/>
    <n v="0.308"/>
    <n v="5"/>
    <x v="1"/>
    <n v="-12.01"/>
    <n v="1"/>
    <n v="3.49E-2"/>
    <n v="0.871"/>
    <n v="3.4100000000000002E-5"/>
    <n v="8.8000000000000009E-2"/>
    <n v="0.56000000000000005"/>
    <n v="147.72200000000001"/>
    <n v="131187"/>
    <n v="2.19"/>
    <n v="3"/>
    <n v="2010"/>
    <x v="3"/>
  </r>
  <r>
    <s v="5Idj1BGC3z16T38UMniGO8', '00ke60GwMr907euxWSdu0S', '1l5b0hxCDTDF6cXYa3h5wk', '7bPyptG2mntvJHAsLuXpUr', '6hLnyYtBKM2l0yKLIz8yS3"/>
    <x v="7181"/>
    <n v="0"/>
    <n v="0.63800000000000001"/>
    <n v="0.40600000000000003"/>
    <n v="5"/>
    <x v="1"/>
    <n v="-10.343"/>
    <n v="1"/>
    <n v="2.75E-2"/>
    <n v="0.80900000000000005"/>
    <n v="7.1400000000000002E-6"/>
    <n v="0.14899999999999999"/>
    <n v="0.67400000000000004"/>
    <n v="96.03"/>
    <n v="234307"/>
    <n v="3.91"/>
    <n v="4"/>
    <n v="2010"/>
    <x v="3"/>
  </r>
  <r>
    <s v="5Idj1BGC3z16T38UMniGO8', '0b7GjSwQtW3q3l9s0LMZih"/>
    <x v="7181"/>
    <n v="0"/>
    <n v="0.63714285714285712"/>
    <n v="0.3787571428571429"/>
    <n v="7.2857142857142856"/>
    <x v="7"/>
    <n v="-7.9498571428571427"/>
    <n v="1"/>
    <n v="3.4521428571428571E-2"/>
    <n v="0.78435714285714297"/>
    <n v="1.7521428570999999E-6"/>
    <n v="0.14707857142857142"/>
    <n v="0.57678571428571423"/>
    <n v="123.61192857142858"/>
    <n v="223355.28571428571"/>
    <n v="3.72"/>
    <n v="3.5714285714285716"/>
    <n v="2009"/>
    <x v="0"/>
  </r>
  <r>
    <s v="3rfgbfpPSfXY40lzRK7Syt', '5NDMothbpdpq2xHqSjrrWn"/>
    <x v="7182"/>
    <n v="0"/>
    <n v="0.57499999999999996"/>
    <n v="0.56100000000000005"/>
    <n v="6"/>
    <x v="0"/>
    <n v="-9.09"/>
    <n v="1"/>
    <n v="0.20399999999999999"/>
    <n v="6.1800000000000001E-2"/>
    <n v="8.3799999999999999E-4"/>
    <n v="9.1499999999999998E-2"/>
    <n v="0.72299999999999998"/>
    <n v="182.334"/>
    <n v="251667"/>
    <n v="4.1900000000000004"/>
    <n v="4"/>
    <n v="1997"/>
    <x v="4"/>
  </r>
  <r>
    <s v="3rfgbfpPSfXY40lzRK7Syt"/>
    <x v="7182"/>
    <n v="0"/>
    <n v="0.66599999999999993"/>
    <n v="0.68900000000000006"/>
    <n v="5"/>
    <x v="1"/>
    <n v="-5.7110000000000003"/>
    <n v="1"/>
    <n v="3.4099999999999998E-2"/>
    <n v="5.3E-3"/>
    <n v="0.11900000000000001"/>
    <n v="0.20300000000000001"/>
    <n v="0.74299999999999999"/>
    <n v="130.18600000000001"/>
    <n v="273493"/>
    <n v="4.5599999999999996"/>
    <n v="4"/>
    <n v="1997"/>
    <x v="4"/>
  </r>
  <r>
    <s v="2HxPysIxOIOrwZq9K1KSon"/>
    <x v="7183"/>
    <n v="0"/>
    <n v="0.56679999999999997"/>
    <n v="0.117005"/>
    <n v="3.95"/>
    <x v="10"/>
    <n v="-21.311650000000007"/>
    <n v="0.5"/>
    <n v="4.6889999999999994E-2"/>
    <n v="0.87985000000000002"/>
    <n v="0.23058349999999997"/>
    <n v="0.12250500000000002"/>
    <n v="0.42385"/>
    <n v="120.0839"/>
    <n v="142545.95000000001"/>
    <n v="2.38"/>
    <n v="3.7"/>
    <n v="2003"/>
    <x v="0"/>
  </r>
  <r>
    <s v="0koOSif9YRRk5KjmLdq6Eg"/>
    <x v="7184"/>
    <n v="0"/>
    <n v="0.34899999999999998"/>
    <n v="9.3799999999999994E-2"/>
    <n v="5"/>
    <x v="1"/>
    <n v="-20.149999999999999"/>
    <n v="1"/>
    <n v="3.6700000000000003E-2"/>
    <n v="0.98699999999999999"/>
    <n v="0.94099999999999995"/>
    <n v="0.10800000000000001"/>
    <n v="7.5800000000000006E-2"/>
    <n v="129.52500000000001"/>
    <n v="185747"/>
    <n v="3.1"/>
    <n v="1"/>
    <n v="2010"/>
    <x v="3"/>
  </r>
  <r>
    <s v="5tyRPWF4k4LR3IVMrVS66N"/>
    <x v="7185"/>
    <n v="0"/>
    <n v="0.70900000000000007"/>
    <n v="0.44900000000000001"/>
    <n v="6"/>
    <x v="0"/>
    <n v="-17.925000000000001"/>
    <n v="1"/>
    <n v="0.184"/>
    <n v="0.28899999999999998"/>
    <n v="0"/>
    <n v="3.5000000000000003E-2"/>
    <n v="0.69700000000000006"/>
    <n v="98.82"/>
    <n v="268373"/>
    <n v="4.47"/>
    <n v="4"/>
    <n v="2007"/>
    <x v="0"/>
  </r>
  <r>
    <s v="109MxlE3VyUUw2xLGHKsSC', '6O2zJ0tId7g07yzHtX0yap"/>
    <x v="7186"/>
    <n v="0"/>
    <n v="0.71799999999999997"/>
    <n v="0.39899999999999997"/>
    <n v="4"/>
    <x v="8"/>
    <n v="-19.510999999999999"/>
    <n v="1"/>
    <n v="0.44500000000000001"/>
    <n v="0.20699999999999999"/>
    <n v="0"/>
    <n v="0.315"/>
    <n v="0.80599999999999994"/>
    <n v="95.938999999999993"/>
    <n v="288693"/>
    <n v="4.8099999999999996"/>
    <n v="4"/>
    <n v="2007"/>
    <x v="0"/>
  </r>
  <r>
    <s v="109MxlE3VyUUw2xLGHKsSC', '1KbqpPsD3qoEStIBTY3XTC"/>
    <x v="7186"/>
    <n v="0"/>
    <n v="0.80299999999999994"/>
    <n v="0.56299999999999994"/>
    <n v="1"/>
    <x v="9"/>
    <n v="-17.904"/>
    <n v="1"/>
    <n v="0.316"/>
    <n v="0.13500000000000001"/>
    <n v="0"/>
    <n v="6.3E-2"/>
    <n v="0.81200000000000006"/>
    <n v="100.54"/>
    <n v="163133"/>
    <n v="2.72"/>
    <n v="4"/>
    <n v="2007"/>
    <x v="0"/>
  </r>
  <r>
    <s v="21KIdVT2gVKIo7W4RqtfLW"/>
    <x v="7187"/>
    <n v="0"/>
    <n v="0.15137916666666665"/>
    <n v="0.81126250000000011"/>
    <n v="2.8333333333333335"/>
    <x v="5"/>
    <n v="-8.2616250000000004"/>
    <n v="0.45833333333333331"/>
    <n v="0.10522083333333332"/>
    <n v="4.6507083333329998E-4"/>
    <n v="0.73071950000000008"/>
    <n v="0.24802916666666661"/>
    <n v="9.3083333333333337E-2"/>
    <n v="149.40695833333336"/>
    <n v="403243.83333333331"/>
    <n v="6.72"/>
    <n v="3.5"/>
    <n v="2015.75"/>
    <x v="3"/>
  </r>
  <r>
    <s v="1SqMdUGzBNOFB8rDdtiOxN', '5DOqwMKjZHd18TRH92gu0U"/>
    <x v="7188"/>
    <n v="0"/>
    <n v="0.60299999999999998"/>
    <n v="0.754"/>
    <n v="10"/>
    <x v="2"/>
    <n v="-6.92"/>
    <n v="0"/>
    <n v="2.7999999999999997E-2"/>
    <n v="1.1299999999999999E-2"/>
    <n v="2.01E-2"/>
    <n v="0.36899999999999999"/>
    <n v="0.183"/>
    <n v="99.994"/>
    <n v="274798"/>
    <n v="4.58"/>
    <n v="4"/>
    <n v="2010"/>
    <x v="3"/>
  </r>
  <r>
    <s v="1eOOXqRHILTxqrEUAYyQU0', '5Aw0IGM5JS3FuTgtRsDWGA', '4QgLZ8nDYxhOWOAYYypKd9"/>
    <x v="7189"/>
    <n v="0"/>
    <n v="0.70299999999999996"/>
    <n v="0.89800000000000002"/>
    <n v="5"/>
    <x v="1"/>
    <n v="-3.8069999999999999"/>
    <n v="0"/>
    <n v="0.29799999999999999"/>
    <n v="1.54E-2"/>
    <n v="1.9000000000000001E-4"/>
    <n v="0.54700000000000004"/>
    <n v="0.79900000000000004"/>
    <n v="124.04700000000001"/>
    <n v="167670"/>
    <n v="2.79"/>
    <n v="4"/>
    <n v="2020"/>
    <x v="1"/>
  </r>
  <r>
    <s v="0sSXa9z76TfMcbAZuokauq"/>
    <x v="7190"/>
    <n v="0"/>
    <n v="0.83618750000000031"/>
    <n v="0.6471093750000001"/>
    <n v="4.9375"/>
    <x v="8"/>
    <n v="-5.0894218750000002"/>
    <n v="0.59375"/>
    <n v="0.20857031249999999"/>
    <n v="0.21450625000000004"/>
    <n v="6.7468750000000005E-7"/>
    <n v="0.14430625000000002"/>
    <n v="0.55692187500000001"/>
    <n v="128.61328125"/>
    <n v="169739.265625"/>
    <n v="2.83"/>
    <n v="3.96875"/>
    <n v="2013.078125"/>
    <x v="3"/>
  </r>
  <r>
    <s v="65rhjCm2CSxy6Ny76moh0q"/>
    <x v="7191"/>
    <n v="0"/>
    <n v="0.45891304347826095"/>
    <n v="0.74043043478260862"/>
    <n v="5.3043478260869561"/>
    <x v="1"/>
    <n v="-10.554608695652174"/>
    <n v="0.95652173913043481"/>
    <n v="4.9704347826086945E-2"/>
    <n v="0.22672119173913044"/>
    <n v="0.85421739130434793"/>
    <n v="0.10362608695652172"/>
    <n v="0.54886521739130434"/>
    <n v="121.46534782608695"/>
    <n v="212856.78260869565"/>
    <n v="3.55"/>
    <n v="4"/>
    <n v="2019"/>
    <x v="3"/>
  </r>
  <r>
    <s v="3Roh8BISiKIfT0sHNrkAy9', '6zhFFESLaKmtRCQ1VVi3kw"/>
    <x v="7192"/>
    <n v="0"/>
    <n v="0.39100000000000001"/>
    <n v="0.629"/>
    <n v="0"/>
    <x v="4"/>
    <n v="-6.9829999999999997"/>
    <n v="1"/>
    <n v="7.3599999999999999E-2"/>
    <n v="0.28300000000000003"/>
    <n v="6.8999999999999997E-5"/>
    <n v="0.96900000000000008"/>
    <n v="0.44"/>
    <n v="144.94399999999999"/>
    <n v="199507"/>
    <n v="3.33"/>
    <n v="4"/>
    <n v="2015"/>
    <x v="3"/>
  </r>
  <r>
    <s v="3Roh8BISiKIfT0sHNrkAy9', '3dRfiJ2650SZu6GbydcHNb', '7CIcEIOiWaZcEH35cpsdZq"/>
    <x v="7192"/>
    <n v="0"/>
    <n v="0.40899999999999997"/>
    <n v="0.153"/>
    <n v="10"/>
    <x v="2"/>
    <n v="-16.547999999999998"/>
    <n v="1"/>
    <n v="3.2000000000000001E-2"/>
    <n v="0.85799999999999998"/>
    <n v="0.95299999999999996"/>
    <n v="0.12"/>
    <n v="0.214"/>
    <n v="113.60600000000001"/>
    <n v="200507"/>
    <n v="3.34"/>
    <n v="3"/>
    <n v="1993"/>
    <x v="4"/>
  </r>
  <r>
    <s v="6l0FgdMZNMgMjph2DdwKP9', '303ZaEUzdeHVokSOwyLSjp', '3DgcBA7P0ji5co7Z1Gfp2Q"/>
    <x v="7193"/>
    <n v="0"/>
    <n v="0.52200000000000002"/>
    <n v="0.22899999999999998"/>
    <n v="6"/>
    <x v="0"/>
    <n v="-9.1679999999999993"/>
    <n v="1"/>
    <n v="2.9100000000000001E-2"/>
    <n v="0.40100000000000002"/>
    <n v="1.57E-3"/>
    <n v="0.11199999999999999"/>
    <n v="7.3400000000000007E-2"/>
    <n v="140.09200000000001"/>
    <n v="195267"/>
    <n v="3.25"/>
    <n v="4"/>
    <n v="2005"/>
    <x v="0"/>
  </r>
  <r>
    <s v="6iWBjg4b4ll4jLiParnWXT', '1CL5VrIwAd45oHRBCLi6w6"/>
    <x v="7194"/>
    <n v="0"/>
    <n v="0.79500000000000004"/>
    <n v="0.92"/>
    <n v="10"/>
    <x v="2"/>
    <n v="-10.353"/>
    <n v="0"/>
    <n v="9.9299999999999999E-2"/>
    <n v="3.2199999999999997E-5"/>
    <n v="0.8640000000000001"/>
    <n v="6.8599999999999994E-2"/>
    <n v="0.25900000000000001"/>
    <n v="126.99799999999999"/>
    <n v="474867"/>
    <n v="7.91"/>
    <n v="4"/>
    <n v="2009"/>
    <x v="0"/>
  </r>
  <r>
    <s v="0OpoArtmMVP74o7Am37ZGx"/>
    <x v="7195"/>
    <n v="0"/>
    <n v="0.34181818181818185"/>
    <n v="0.20088181818181819"/>
    <n v="3.6363636363636362"/>
    <x v="10"/>
    <n v="-17.355545454545457"/>
    <n v="0.72727272727272729"/>
    <n v="5.9854545454545452E-2"/>
    <n v="0.96045454545454545"/>
    <n v="0.9009999999999998"/>
    <n v="0.11409090909090912"/>
    <n v="0.35195454545454546"/>
    <n v="114.29136363636366"/>
    <n v="226836.54545454544"/>
    <n v="3.78"/>
    <n v="3.2727272727272729"/>
    <n v="2000"/>
    <x v="0"/>
  </r>
  <r>
    <s v="5N191unVxccUVaMRACBrIM"/>
    <x v="7196"/>
    <n v="0"/>
    <n v="0.57772727272727264"/>
    <n v="0.73118181818181816"/>
    <n v="3.0909090909090908"/>
    <x v="10"/>
    <n v="-5.4368181818181824"/>
    <n v="0.81818181818181823"/>
    <n v="4.1509090909090912E-2"/>
    <n v="0.19185454545454544"/>
    <n v="5.6235363636363639E-2"/>
    <n v="0.1911818181818182"/>
    <n v="0.64027272727272733"/>
    <n v="129.03609090909092"/>
    <n v="258367.36363636365"/>
    <n v="4.3099999999999996"/>
    <n v="3.9090909090909092"/>
    <n v="2013"/>
    <x v="3"/>
  </r>
  <r>
    <s v="16fJVOhjq1WfNqYIR926rq"/>
    <x v="7197"/>
    <n v="0"/>
    <n v="0.60209090909090912"/>
    <n v="0.66409090909090918"/>
    <n v="5.3636363636363633"/>
    <x v="1"/>
    <n v="-10.28409090909091"/>
    <n v="0.72727272727272729"/>
    <n v="5.3763636363636368E-2"/>
    <n v="0.25911000000000006"/>
    <n v="9.0370800909090915E-2"/>
    <n v="0.17207272727272729"/>
    <n v="0.54045454545454541"/>
    <n v="119.4920909090909"/>
    <n v="224026.72727272726"/>
    <n v="3.73"/>
    <n v="4"/>
    <n v="1997.8181818181818"/>
    <x v="4"/>
  </r>
  <r>
    <s v="6B9jpzjlmCLnLi5FgRwmpq"/>
    <x v="7198"/>
    <n v="0"/>
    <n v="0.45161538461538464"/>
    <n v="0.7390000000000001"/>
    <n v="3.5384615384615383"/>
    <x v="10"/>
    <n v="-6.7844615384615379"/>
    <n v="1"/>
    <n v="3.1861538461538462E-2"/>
    <n v="0.15975230769230769"/>
    <n v="0.24015358692307698"/>
    <n v="0.18090000000000001"/>
    <n v="0.69584615384615378"/>
    <n v="129.49369230769233"/>
    <n v="129040.69230769231"/>
    <n v="2.15"/>
    <n v="4"/>
    <n v="2012.0769230769231"/>
    <x v="3"/>
  </r>
  <r>
    <s v="2zwzW7HmuhGXEvG0NXvG8V"/>
    <x v="7199"/>
    <n v="0"/>
    <n v="0.56807142857142856"/>
    <n v="0.47614285714285709"/>
    <n v="4.7857142857142856"/>
    <x v="8"/>
    <n v="-8.8833571428571414"/>
    <n v="0.9285714285714286"/>
    <n v="3.8064285714285717E-2"/>
    <n v="0.57293571428571433"/>
    <n v="7.1044114285714289E-3"/>
    <n v="0.11679285714285714"/>
    <n v="0.50857142857142856"/>
    <n v="104.18507142857142"/>
    <n v="262810.42857142858"/>
    <n v="4.38"/>
    <n v="3.8571428571428572"/>
    <n v="2011.1428571428571"/>
    <x v="3"/>
  </r>
  <r>
    <s v="6Gl4Q3ePw6HKMfIOix5QpG"/>
    <x v="7200"/>
    <n v="0"/>
    <n v="0.42973913043478257"/>
    <n v="0.63686956521739124"/>
    <n v="5.1739130434782608"/>
    <x v="1"/>
    <n v="-8.2688695652173898"/>
    <n v="0.60869565217391308"/>
    <n v="8.3860869565217405E-2"/>
    <n v="0.24466699565217392"/>
    <n v="7.3055700000000001E-2"/>
    <n v="0.25120869565217396"/>
    <n v="0.34900000000000003"/>
    <n v="121.9560434782609"/>
    <n v="204708.86956521738"/>
    <n v="3.41"/>
    <n v="3.9130434782608696"/>
    <n v="2020"/>
    <x v="1"/>
  </r>
  <r>
    <s v="6p8ngyWGPh1Q0zlkW4DxfC"/>
    <x v="7201"/>
    <n v="0"/>
    <n v="0.63138461538461554"/>
    <n v="0.61176923076923062"/>
    <n v="6.7692307692307692"/>
    <x v="0"/>
    <n v="-6.2658461538461552"/>
    <n v="1"/>
    <n v="3.0692307692307692E-2"/>
    <n v="0.75061538461538457"/>
    <n v="2.7472766923076927E-2"/>
    <n v="0.18368461538461539"/>
    <n v="0.80815384615384622"/>
    <n v="134.45461538461538"/>
    <n v="172652.46153846153"/>
    <n v="2.88"/>
    <n v="3.7692307692307692"/>
    <n v="2010"/>
    <x v="3"/>
  </r>
  <r>
    <s v="0n66eea9NOa5yz7M1BKeeY', '7xwcLN1sZVOaoPlIwywMdT"/>
    <x v="7202"/>
    <n v="0"/>
    <n v="0.55399999999999994"/>
    <n v="0.436"/>
    <n v="3"/>
    <x v="10"/>
    <n v="-16.337"/>
    <n v="0"/>
    <n v="7.6700000000000004E-2"/>
    <n v="0.87"/>
    <n v="0"/>
    <n v="0.16800000000000001"/>
    <n v="0.80099999999999993"/>
    <n v="144.15700000000001"/>
    <n v="157547"/>
    <n v="2.63"/>
    <n v="4"/>
    <n v="2012"/>
    <x v="3"/>
  </r>
  <r>
    <s v="3gS8jiqbP522qTnCFyHi8A', '52mCj4GubzhJ0H3ALmowft"/>
    <x v="7203"/>
    <n v="0"/>
    <n v="0.33400000000000002"/>
    <n v="8.1125000000000003E-2"/>
    <n v="5"/>
    <x v="1"/>
    <n v="-20.356999999999999"/>
    <n v="0.25"/>
    <n v="4.8925000000000003E-2"/>
    <n v="0.97575000000000001"/>
    <n v="0"/>
    <n v="8.5875000000000007E-2"/>
    <n v="0.38375000000000004"/>
    <n v="91.946500000000015"/>
    <n v="233850"/>
    <n v="3.9"/>
    <n v="3.75"/>
    <n v="1991"/>
    <x v="4"/>
  </r>
  <r>
    <s v="3gS8jiqbP522qTnCFyHi8A', '5NuE7LNgb3YPD3WLZQHNQM', '15bifbRTaFHRiZszGsA7G1"/>
    <x v="7203"/>
    <n v="0"/>
    <n v="0.18100000000000002"/>
    <n v="8.3299999999999999E-2"/>
    <n v="5"/>
    <x v="1"/>
    <n v="-24.134"/>
    <n v="1"/>
    <n v="4.0999999999999995E-2"/>
    <n v="0.99199999999999999"/>
    <n v="7.5599999999999994E-5"/>
    <n v="0.14000000000000001"/>
    <n v="8.8900000000000007E-2"/>
    <n v="134.64700000000002"/>
    <n v="155667"/>
    <n v="2.59"/>
    <n v="3"/>
    <n v="2019"/>
    <x v="3"/>
  </r>
  <r>
    <s v="3gS8jiqbP522qTnCFyHi8A', '3aTTnfj8dHCdJ9UtGGpoGa"/>
    <x v="7203"/>
    <n v="0"/>
    <n v="0.34499999999999997"/>
    <n v="4.8599999999999997E-2"/>
    <n v="3"/>
    <x v="10"/>
    <n v="-20.6"/>
    <n v="0"/>
    <n v="4.7100000000000003E-2"/>
    <n v="0.99299999999999999"/>
    <n v="2.0500000000000001E-2"/>
    <n v="0.16899999999999998"/>
    <n v="0.24600000000000002"/>
    <n v="138.37299999999999"/>
    <n v="192973"/>
    <n v="3.22"/>
    <n v="4"/>
    <n v="1994"/>
    <x v="4"/>
  </r>
  <r>
    <s v="0UDg2OmaXsKYc77Jqomasn', '0siy0j5S2ScHNQddZaekw8', '4f32MH6GiPxxIsYeDl16kL"/>
    <x v="7204"/>
    <n v="0"/>
    <n v="0.157"/>
    <n v="0.106"/>
    <n v="2"/>
    <x v="5"/>
    <n v="-21.753"/>
    <n v="0"/>
    <n v="3.8300000000000001E-2"/>
    <n v="0.99400000000000011"/>
    <n v="4.8500000000000001E-2"/>
    <n v="8.3099999999999993E-2"/>
    <n v="6.0199999999999997E-2"/>
    <n v="71.028000000000006"/>
    <n v="167320"/>
    <n v="2.79"/>
    <n v="4"/>
    <n v="2001"/>
    <x v="0"/>
  </r>
  <r>
    <s v="55pB9Nz8lbbUAVUgqZ1Pzb"/>
    <x v="7205"/>
    <n v="0"/>
    <n v="0.60307142857142859"/>
    <n v="0.70485714285714285"/>
    <n v="6.7857142857142856"/>
    <x v="0"/>
    <n v="-7.0058571428571437"/>
    <n v="0.42857142857142855"/>
    <n v="3.5128571428571426E-2"/>
    <n v="0.13548071428571429"/>
    <n v="9.638665714285715E-3"/>
    <n v="0.21227142857142861"/>
    <n v="0.56914285714285717"/>
    <n v="120.51321428571428"/>
    <n v="197293.35714285713"/>
    <n v="3.29"/>
    <n v="4"/>
    <n v="2005"/>
    <x v="0"/>
  </r>
  <r>
    <s v="6nStycFrYW2AsheLpXN527', '4HZMOs1RivGykAvpyHJpb5', '16dZa2oPx1k3aAUtO8UHfb"/>
    <x v="7206"/>
    <n v="0"/>
    <n v="0.87"/>
    <n v="0.67099999999999993"/>
    <n v="4"/>
    <x v="8"/>
    <n v="-6.4870000000000001"/>
    <n v="0"/>
    <n v="0.114"/>
    <n v="1.9100000000000002E-3"/>
    <n v="0.82200000000000006"/>
    <n v="0.24"/>
    <n v="9.6500000000000002E-2"/>
    <n v="128.00200000000001"/>
    <n v="357019"/>
    <n v="5.95"/>
    <n v="4"/>
    <n v="2013"/>
    <x v="3"/>
  </r>
  <r>
    <s v="2j2cGC25o3tt1TDsZlOt0z', '1PPYJZuXaNFnrTXV71ftDX', '3m90FMq8VUR9B1I6CPH7kO', '2BV7ACNTK1Dsh5Bq3Hud5B', '7C1s4lfLoudHSMFmy4IwBG', '3L4o8ew05ZQnFnTiXQP2bF', '6IbAe3et5MHw3LAv05Jqyx"/>
    <x v="7207"/>
    <n v="0"/>
    <n v="0.129"/>
    <n v="8.6199999999999999E-2"/>
    <n v="9"/>
    <x v="3"/>
    <n v="-24.04300000000001"/>
    <n v="0"/>
    <n v="4.6300000000000001E-2"/>
    <n v="0.99199999999999999"/>
    <n v="1.08E-5"/>
    <n v="6.5100000000000005E-2"/>
    <n v="0.111"/>
    <n v="71"/>
    <n v="388293"/>
    <n v="6.47"/>
    <n v="4"/>
    <n v="2013"/>
    <x v="3"/>
  </r>
  <r>
    <s v="2j2cGC25o3tt1TDsZlOt0z', '1PPYJZuXaNFnrTXV71ftDX', '3m90FMq8VUR9B1I6CPH7kO', '2BV7ACNTK1Dsh5Bq3Hud5B', '1DmNspviv7RXnl4QxEocpM', '7C1s4lfLoudHSMFmy4IwBG', '3L4o8ew05ZQnFnTiXQP2bF', '6IbAe3et5MHw3LAv05Jqyx"/>
    <x v="7207"/>
    <n v="0"/>
    <n v="0.18"/>
    <n v="6.6600000000000006E-2"/>
    <n v="5"/>
    <x v="1"/>
    <n v="-22.84800000000001"/>
    <n v="1"/>
    <n v="4.4600000000000001E-2"/>
    <n v="0.86"/>
    <n v="1.8900000000000001E-4"/>
    <n v="0.115"/>
    <n v="5.5399999999999998E-2"/>
    <n v="79.174999999999997"/>
    <n v="775507"/>
    <n v="12.93"/>
    <n v="4"/>
    <n v="2013"/>
    <x v="3"/>
  </r>
  <r>
    <s v="2j2cGC25o3tt1TDsZlOt0z', '1PPYJZuXaNFnrTXV71ftDX', '3m90FMq8VUR9B1I6CPH7kO', '4g8reS9TXD2LYn7m7Ogx6n', '5ufeXMcDJrZvnazAxFgjH0', '6IbAe3et5MHw3LAv05Jqyx"/>
    <x v="7207"/>
    <n v="0"/>
    <n v="0.35200000000000004"/>
    <n v="7.9899999999999999E-2"/>
    <n v="0"/>
    <x v="4"/>
    <n v="-19.902000000000001"/>
    <n v="1"/>
    <n v="4.1099999999999998E-2"/>
    <n v="0.95"/>
    <n v="1.11E-4"/>
    <n v="0.09"/>
    <n v="0.36299999999999999"/>
    <n v="67.908000000000001"/>
    <n v="109000"/>
    <n v="1.82"/>
    <n v="3"/>
    <n v="2013"/>
    <x v="3"/>
  </r>
  <r>
    <s v="2j2cGC25o3tt1TDsZlOt0z', '1PPYJZuXaNFnrTXV71ftDX', '3m90FMq8VUR9B1I6CPH7kO', '4g8reS9TXD2LYn7m7Ogx6n', '5ufeXMcDJrZvnazAxFgjH0', '2BV7ACNTK1Dsh5Bq3Hud5B', '7C1s4lfLoudHSMFmy4IwBG', '79nHSpo4LE9XNiro3UNe5K', '3L4o8ew05ZQnFnTiXQP2bF', '6IbAe3et5MHw3LAv05Jqyx"/>
    <x v="7207"/>
    <n v="0"/>
    <n v="0.16537499999999999"/>
    <n v="0.14156249999999998"/>
    <n v="2.625"/>
    <x v="5"/>
    <n v="-19.382375"/>
    <n v="0.75"/>
    <n v="3.9974999999999997E-2"/>
    <n v="0.94425000000000003"/>
    <n v="0.12287451249999999"/>
    <n v="0.1128"/>
    <n v="0.1057625"/>
    <n v="85.018124999999998"/>
    <n v="223545"/>
    <n v="3.73"/>
    <n v="3.5"/>
    <n v="2013"/>
    <x v="3"/>
  </r>
  <r>
    <s v="2j2cGC25o3tt1TDsZlOt0z', '5y9NnD1AZPcBVbDluRgiXS', '6IbAe3et5MHw3LAv05Jqyx"/>
    <x v="7207"/>
    <n v="0"/>
    <n v="0.16055999999999998"/>
    <n v="0.161"/>
    <n v="7.6"/>
    <x v="7"/>
    <n v="-22.324199999999998"/>
    <n v="0.4"/>
    <n v="4.1100000000000005E-2"/>
    <n v="0.98640000000000005"/>
    <n v="1.4161006E-2"/>
    <n v="0.17480000000000001"/>
    <n v="0.24460000000000001"/>
    <n v="104.2846"/>
    <n v="177592"/>
    <n v="2.96"/>
    <n v="3.6"/>
    <n v="2013"/>
    <x v="3"/>
  </r>
  <r>
    <s v="4WlwopuVJjsAd5qODgrsYn', '06Y7z6IFWzqlHRV49kMgKl"/>
    <x v="7208"/>
    <n v="0"/>
    <n v="0.25580000000000003"/>
    <n v="0.62339999999999995"/>
    <n v="4.4000000000000004"/>
    <x v="8"/>
    <n v="-9.9771999999999998"/>
    <n v="0.6"/>
    <n v="3.6360000000000003E-2"/>
    <n v="0.78259999999999996"/>
    <n v="6.9489339999999995E-3"/>
    <n v="0.20400000000000001"/>
    <n v="0.39200000000000002"/>
    <n v="120.21959999999999"/>
    <n v="752859.6"/>
    <n v="12.55"/>
    <n v="4"/>
    <n v="2010"/>
    <x v="3"/>
  </r>
  <r>
    <s v="4WlwopuVJjsAd5qODgrsYn"/>
    <x v="7208"/>
    <n v="0"/>
    <n v="0.16849999999999998"/>
    <n v="0.39649999999999996"/>
    <n v="4.5"/>
    <x v="8"/>
    <n v="-11.3415"/>
    <n v="1"/>
    <n v="3.7400000000000003E-2"/>
    <n v="0.82799999999999996"/>
    <n v="7.5899999999999995E-2"/>
    <n v="0.14899999999999999"/>
    <n v="0.14200000000000002"/>
    <n v="87.385999999999996"/>
    <n v="1529104"/>
    <n v="25.49"/>
    <n v="4"/>
    <n v="2010"/>
    <x v="3"/>
  </r>
  <r>
    <s v="2dcxP09VODwFb4P96rdNAy', '1pXCAYtut8EI24jbZSq4p3"/>
    <x v="7209"/>
    <n v="0"/>
    <n v="0.45700000000000002"/>
    <n v="0.40399999999999997"/>
    <n v="9"/>
    <x v="3"/>
    <n v="-17.295999999999999"/>
    <n v="0"/>
    <n v="0.33799999999999997"/>
    <n v="0.221"/>
    <n v="1.11E-6"/>
    <n v="6.7100000000000007E-2"/>
    <n v="0.80500000000000005"/>
    <n v="202.36799999999999"/>
    <n v="255890"/>
    <n v="4.26"/>
    <n v="4"/>
    <n v="2017"/>
    <x v="3"/>
  </r>
  <r>
    <s v="0R5dtryP4tKLlMZA0vhBvF"/>
    <x v="7210"/>
    <n v="0"/>
    <n v="0.38465517241379299"/>
    <n v="0.90714942528735598"/>
    <n v="4.3908045977011492"/>
    <x v="8"/>
    <n v="-4.5089540229885055"/>
    <n v="0.50574712643678166"/>
    <n v="8.1310344827586187E-2"/>
    <n v="7.8866744827586245E-3"/>
    <n v="9.7725193678160918E-2"/>
    <n v="0.281971264367816"/>
    <n v="0.44350344827586219"/>
    <n v="124.32368965517242"/>
    <n v="294419.1264367816"/>
    <n v="4.91"/>
    <n v="3.9425287356321839"/>
    <n v="1997.7586206896551"/>
    <x v="4"/>
  </r>
  <r>
    <s v="3C803m3Fw5q2lnNySnWjqM"/>
    <x v="7211"/>
    <n v="0"/>
    <n v="0.80099999999999993"/>
    <n v="0.72"/>
    <n v="7"/>
    <x v="7"/>
    <n v="-11.617000000000001"/>
    <n v="1"/>
    <n v="0.127"/>
    <n v="4.2099999999999999E-2"/>
    <n v="0.92"/>
    <n v="0.14699999999999999"/>
    <n v="0.39200000000000002"/>
    <n v="123.023"/>
    <n v="407805"/>
    <n v="6.8"/>
    <n v="4"/>
    <n v="2010"/>
    <x v="3"/>
  </r>
  <r>
    <s v="0tjr5Rp0gzAomON3k1yDhY"/>
    <x v="7212"/>
    <n v="0"/>
    <n v="0.47949999999999998"/>
    <n v="0.622"/>
    <n v="8"/>
    <x v="6"/>
    <n v="-16.411000000000001"/>
    <n v="1"/>
    <n v="3.245E-2"/>
    <n v="0.20350000000000001"/>
    <n v="0.85000000000000009"/>
    <n v="0.38335000000000002"/>
    <n v="0.58000000000000007"/>
    <n v="137.495"/>
    <n v="930266.5"/>
    <n v="15.5"/>
    <n v="4"/>
    <n v="2007"/>
    <x v="0"/>
  </r>
  <r>
    <s v="5EsmZ9C1bGYFkwLXh6HzQI', '4BdMNHOzGvBdWeoU3lklz1"/>
    <x v="7213"/>
    <n v="0"/>
    <n v="0.71599999999999997"/>
    <n v="0.745"/>
    <n v="1"/>
    <x v="9"/>
    <n v="-8.1020000000000003"/>
    <n v="1"/>
    <n v="0.21299999999999999"/>
    <n v="0.12"/>
    <n v="0"/>
    <n v="0.52"/>
    <n v="0.46500000000000002"/>
    <n v="140.00799999999998"/>
    <n v="196176"/>
    <n v="3.27"/>
    <n v="4"/>
    <n v="2020"/>
    <x v="1"/>
  </r>
  <r>
    <s v="5EsmZ9C1bGYFkwLXh6HzQI', '3NJETcCR00PQ9jfcJobVnM', '3wTTSx9JxtOQK8PfW58v8T"/>
    <x v="7213"/>
    <n v="0"/>
    <n v="0.43700000000000011"/>
    <n v="0.59299999999999997"/>
    <n v="3"/>
    <x v="10"/>
    <n v="-7.9279999999999999"/>
    <n v="0"/>
    <n v="0.29299999999999998"/>
    <n v="0.58799999999999997"/>
    <n v="0"/>
    <n v="9.7500000000000003E-2"/>
    <n v="0.51800000000000002"/>
    <n v="82.472000000000023"/>
    <n v="220970"/>
    <n v="3.68"/>
    <n v="4"/>
    <n v="2020"/>
    <x v="1"/>
  </r>
  <r>
    <s v="5EsmZ9C1bGYFkwLXh6HzQI"/>
    <x v="7213"/>
    <n v="0"/>
    <n v="0.63012499999999994"/>
    <n v="0.72812500000000002"/>
    <n v="4.5"/>
    <x v="8"/>
    <n v="-7.2308749999999993"/>
    <n v="0.5"/>
    <n v="0.31460000000000005"/>
    <n v="0.1248075"/>
    <n v="6.9874999999999998E-7"/>
    <n v="0.16591249999999999"/>
    <n v="0.32625000000000004"/>
    <n v="110.81262500000001"/>
    <n v="201805.75"/>
    <n v="3.36"/>
    <n v="3.75"/>
    <n v="2020"/>
    <x v="1"/>
  </r>
  <r>
    <s v="0vf1QmGF2pPCD1NhfPRwqm"/>
    <x v="7214"/>
    <n v="0"/>
    <n v="0.5564230769230768"/>
    <n v="0.88942307692307676"/>
    <n v="3.7692307692307692"/>
    <x v="10"/>
    <n v="-4.9914615384615377"/>
    <n v="0.57692307692307687"/>
    <n v="7.0519230769230765E-2"/>
    <n v="1.5825715384615382E-2"/>
    <n v="3.8540765384615368E-3"/>
    <n v="0.18096153846153853"/>
    <n v="0.45980769230769231"/>
    <n v="123.96276923076923"/>
    <n v="260561.53846153847"/>
    <n v="4.34"/>
    <n v="4"/>
    <n v="2011.1538461538462"/>
    <x v="3"/>
  </r>
  <r>
    <s v="77GmPRvgVDdtH9tk0x5qQ6"/>
    <x v="7215"/>
    <n v="0"/>
    <n v="0.60199999999999998"/>
    <n v="0.48899999999999999"/>
    <n v="8"/>
    <x v="6"/>
    <n v="-8.5329999999999995"/>
    <n v="1"/>
    <n v="4.7399999999999998E-2"/>
    <n v="0.97599999999999998"/>
    <n v="3.2899999999999997E-4"/>
    <n v="0.183"/>
    <n v="0.55700000000000005"/>
    <n v="118.572"/>
    <n v="165000"/>
    <n v="2.75"/>
    <n v="1"/>
    <n v="2005"/>
    <x v="0"/>
  </r>
  <r>
    <s v="3cV9xElTrvkQXqCShHtpU3"/>
    <x v="7216"/>
    <n v="0"/>
    <n v="0.56000000000000005"/>
    <n v="0.379"/>
    <n v="3"/>
    <x v="10"/>
    <n v="-11.114000000000001"/>
    <n v="1"/>
    <n v="3.9600000000000003E-2"/>
    <n v="0.96200000000000008"/>
    <n v="3.5999999999999998E-6"/>
    <n v="0.152"/>
    <n v="0.76500000000000001"/>
    <n v="120.04799999999999"/>
    <n v="183000"/>
    <n v="3.05"/>
    <n v="4"/>
    <n v="2005"/>
    <x v="0"/>
  </r>
  <r>
    <s v="7t4g2P8W9I8SFczpM05L9H"/>
    <x v="7217"/>
    <n v="0"/>
    <n v="0.39100000000000001"/>
    <n v="0.2378888888888889"/>
    <n v="5.2222222222222223"/>
    <x v="1"/>
    <n v="-13.533999999999999"/>
    <n v="0.44444444444444442"/>
    <n v="3.78E-2"/>
    <n v="0.7340000000000001"/>
    <n v="0.51831577777777782"/>
    <n v="0.15285555555555555"/>
    <n v="0.53751111111111116"/>
    <n v="131.78288888888889"/>
    <n v="304647.33333333331"/>
    <n v="5.08"/>
    <n v="4.2222222222222223"/>
    <n v="2018"/>
    <x v="3"/>
  </r>
  <r>
    <s v="3F4IEIC8CaZNUcXGwdEqUL"/>
    <x v="7218"/>
    <n v="0"/>
    <n v="0.47741666666666666"/>
    <n v="0.54221666666666668"/>
    <n v="6.333333333333333"/>
    <x v="0"/>
    <n v="-10.531916666666669"/>
    <n v="0.41666666666666669"/>
    <n v="4.634166666666667E-2"/>
    <n v="0.26537974999999997"/>
    <n v="5.9633333333000003E-6"/>
    <n v="0.25092500000000001"/>
    <n v="0.4426666666666666"/>
    <n v="128.01658333333333"/>
    <n v="218206.91666666666"/>
    <n v="3.64"/>
    <n v="3.9166666666666665"/>
    <n v="2013"/>
    <x v="3"/>
  </r>
  <r>
    <s v="2I6UpLbDGhKM9jL9psDzsg"/>
    <x v="7219"/>
    <n v="0"/>
    <n v="0.53400000000000003"/>
    <n v="0.35299999999999998"/>
    <n v="2"/>
    <x v="5"/>
    <n v="-9.8699999999999992"/>
    <n v="1"/>
    <n v="0.03"/>
    <n v="0.58399999999999996"/>
    <n v="1.6799999999999999E-2"/>
    <n v="5.5399999999999998E-2"/>
    <n v="0.27500000000000002"/>
    <n v="120.10700000000001"/>
    <n v="187560"/>
    <n v="3.13"/>
    <n v="4"/>
    <n v="2003"/>
    <x v="0"/>
  </r>
  <r>
    <s v="10OMUO9pdh7umYv03p8jYH"/>
    <x v="7220"/>
    <n v="0"/>
    <n v="0.67599999999999993"/>
    <n v="0.63250000000000006"/>
    <n v="8"/>
    <x v="6"/>
    <n v="-12.498000000000001"/>
    <n v="0.5"/>
    <n v="6.7849999999999994E-2"/>
    <n v="0.39837949999999994"/>
    <n v="7.1539850000000002E-2"/>
    <n v="0.13065000000000002"/>
    <n v="0.5694999999999999"/>
    <n v="116.67749999999999"/>
    <n v="310360"/>
    <n v="5.17"/>
    <n v="4"/>
    <n v="2004.5"/>
    <x v="0"/>
  </r>
  <r>
    <s v="4YrKBkKSVeqDamzBPWVnSJ', '7gezUNmO975LB7Vsa5rkrD', '4DE0cYxMnEEmfKLwDkYwxb', '36AJmodiIrwV9U3QOiLMYM"/>
    <x v="7221"/>
    <n v="0"/>
    <n v="0.80599999999999994"/>
    <n v="0.73499999999999999"/>
    <n v="9"/>
    <x v="3"/>
    <n v="-9.4339999999999993"/>
    <n v="1"/>
    <n v="7.1199999999999999E-2"/>
    <n v="7.76E-4"/>
    <n v="0.69"/>
    <n v="0.22"/>
    <n v="0.42299999999999999"/>
    <n v="126.999"/>
    <n v="401027"/>
    <n v="6.68"/>
    <n v="4"/>
    <n v="1999"/>
    <x v="4"/>
  </r>
  <r>
    <s v="4YrKBkKSVeqDamzBPWVnSJ', '0gusqTJKxtU1UTmNRMHZcv', '5CDTMeaU6dnv24n6e4uAtk"/>
    <x v="7221"/>
    <n v="0"/>
    <n v="0.52300000000000002"/>
    <n v="0.88900000000000001"/>
    <n v="11"/>
    <x v="11"/>
    <n v="-5.7549999999999999"/>
    <n v="0"/>
    <n v="0.42899999999999999"/>
    <n v="4.7499999999999999E-3"/>
    <n v="7.6600000000000001E-2"/>
    <n v="0.53"/>
    <n v="0.49399999999999999"/>
    <n v="85.991"/>
    <n v="340744"/>
    <n v="5.68"/>
    <n v="4"/>
    <n v="2003"/>
    <x v="0"/>
  </r>
  <r>
    <s v="4YrKBkKSVeqDamzBPWVnSJ', '2tuyG9CygUH95h6BQ1P9tk"/>
    <x v="7221"/>
    <n v="0"/>
    <n v="0.86699999999999999"/>
    <n v="0.55600000000000005"/>
    <n v="1"/>
    <x v="9"/>
    <n v="-9.4749999999999996"/>
    <n v="1"/>
    <n v="8.2500000000000004E-2"/>
    <n v="1.06E-3"/>
    <n v="0.91700000000000004"/>
    <n v="9.8000000000000004E-2"/>
    <n v="0.69499999999999995"/>
    <n v="127.98299999999999"/>
    <n v="427773"/>
    <n v="7.13"/>
    <n v="4"/>
    <n v="2001"/>
    <x v="0"/>
  </r>
  <r>
    <s v="4YrKBkKSVeqDamzBPWVnSJ', '3dzTp2bkzvBxoHwRXWxoas"/>
    <x v="7221"/>
    <n v="0"/>
    <n v="0.56999999999999995"/>
    <n v="0.96900000000000008"/>
    <n v="5"/>
    <x v="1"/>
    <n v="-3.0920000000000001"/>
    <n v="1"/>
    <n v="0.16500000000000001"/>
    <n v="6.5000000000000002E-2"/>
    <n v="3.14E-6"/>
    <n v="0.59200000000000008"/>
    <n v="0.30599999999999999"/>
    <n v="154.07"/>
    <n v="282307"/>
    <n v="4.71"/>
    <n v="4"/>
    <n v="2004"/>
    <x v="0"/>
  </r>
  <r>
    <s v="4YrKBkKSVeqDamzBPWVnSJ', '1gkSl4XpHIHI4I1WQbfXOE"/>
    <x v="7221"/>
    <n v="0"/>
    <n v="0.83"/>
    <n v="0.33100000000000002"/>
    <n v="1"/>
    <x v="9"/>
    <n v="-7.6160000000000005"/>
    <n v="1"/>
    <n v="0.51100000000000001"/>
    <n v="1.55E-2"/>
    <n v="0.88400000000000001"/>
    <n v="0.106"/>
    <n v="0.11800000000000001"/>
    <n v="180.00400000000005"/>
    <n v="194000"/>
    <n v="3.23"/>
    <n v="4"/>
    <n v="2002"/>
    <x v="0"/>
  </r>
  <r>
    <s v="4YrKBkKSVeqDamzBPWVnSJ', '2YlIQdn0iOGFWdw0Q3vtDB"/>
    <x v="7221"/>
    <n v="0"/>
    <n v="0.52900000000000003"/>
    <n v="0.96400000000000008"/>
    <n v="1"/>
    <x v="9"/>
    <n v="-2.4990000000000001"/>
    <n v="1"/>
    <n v="4.2599999999999999E-2"/>
    <n v="6.1900000000000002E-3"/>
    <n v="7.4999999999999997E-3"/>
    <n v="0.39399999999999996"/>
    <n v="0.23600000000000002"/>
    <n v="153.928"/>
    <n v="258773"/>
    <n v="4.3099999999999996"/>
    <n v="4"/>
    <n v="2004"/>
    <x v="0"/>
  </r>
  <r>
    <s v="4YrKBkKSVeqDamzBPWVnSJ', '0e2gAL5Da6j7q1wS6fwBO5"/>
    <x v="7221"/>
    <n v="0"/>
    <n v="0.875"/>
    <n v="0.85599999999999998"/>
    <n v="1"/>
    <x v="9"/>
    <n v="-7.1620000000000008"/>
    <n v="1"/>
    <n v="0.13900000000000001"/>
    <n v="2.8600000000000001E-4"/>
    <n v="2.86E-2"/>
    <n v="6.3200000000000006E-2"/>
    <n v="0.45600000000000002"/>
    <n v="126.053"/>
    <n v="387267"/>
    <n v="6.45"/>
    <n v="4"/>
    <n v="2005"/>
    <x v="0"/>
  </r>
  <r>
    <s v="4YrKBkKSVeqDamzBPWVnSJ', '7GeAzBsalYANXTi1ReOm1R"/>
    <x v="7221"/>
    <n v="0"/>
    <n v="0.76849999999999996"/>
    <n v="0.91999999999999993"/>
    <n v="10"/>
    <x v="2"/>
    <n v="-6.2779999999999996"/>
    <n v="0"/>
    <n v="8.7249999999999994E-2"/>
    <n v="1.115E-2"/>
    <n v="0.22065000000000001"/>
    <n v="0.29470000000000002"/>
    <n v="0.75650000000000006"/>
    <n v="129.999"/>
    <n v="378000"/>
    <n v="6.3"/>
    <n v="4"/>
    <n v="2000.5"/>
    <x v="0"/>
  </r>
  <r>
    <s v="4YrKBkKSVeqDamzBPWVnSJ', '106TZcguPJXQECgwqAJpVG"/>
    <x v="7221"/>
    <n v="0"/>
    <n v="0.78599999999999992"/>
    <n v="0.98499999999999999"/>
    <n v="10"/>
    <x v="2"/>
    <n v="-7.6239999999999997"/>
    <n v="0"/>
    <n v="0.11599999999999999"/>
    <n v="4.5699999999999998E-2"/>
    <n v="0.83599999999999997"/>
    <n v="7.5300000000000006E-2"/>
    <n v="0.92700000000000005"/>
    <n v="127.98299999999999"/>
    <n v="331467"/>
    <n v="5.52"/>
    <n v="4"/>
    <n v="1999"/>
    <x v="4"/>
  </r>
  <r>
    <s v="4YrKBkKSVeqDamzBPWVnSJ', '0iSYvHKAdhWVdZkS1PYK3u', '1xfLBmx0n8DQri9HxJsq9O"/>
    <x v="7221"/>
    <n v="0"/>
    <n v="0.65700000000000003"/>
    <n v="0.99199999999999999"/>
    <n v="4"/>
    <x v="8"/>
    <n v="-2.1379999999999999"/>
    <n v="1"/>
    <n v="9.6199999999999994E-2"/>
    <n v="9.7199999999999995E-3"/>
    <n v="0.33899999999999997"/>
    <n v="0.875"/>
    <n v="0.58899999999999997"/>
    <n v="124.06400000000001"/>
    <n v="191613"/>
    <n v="3.19"/>
    <n v="4"/>
    <n v="2019.3333333333333"/>
    <x v="3"/>
  </r>
  <r>
    <s v="4YrKBkKSVeqDamzBPWVnSJ"/>
    <x v="7221"/>
    <n v="0"/>
    <n v="0.70489743589743581"/>
    <n v="0.81310256410256387"/>
    <n v="5.2820512820512819"/>
    <x v="1"/>
    <n v="-6.4308461538461552"/>
    <n v="0.5641025641025641"/>
    <n v="6.9058974358974359E-2"/>
    <n v="4.7676210512820512E-2"/>
    <n v="0.41957439179487171"/>
    <n v="0.21377179487179485"/>
    <n v="0.62451282051282042"/>
    <n v="124.9098717948718"/>
    <n v="268792.12820512819"/>
    <n v="4.4800000000000004"/>
    <n v="3.9743589743589745"/>
    <n v="2001.5384615384614"/>
    <x v="0"/>
  </r>
  <r>
    <s v="2xaBaFw60ET6GJVxFLOc4s"/>
    <x v="7222"/>
    <n v="0"/>
    <n v="0.41616666666666668"/>
    <n v="0.53866666666666652"/>
    <n v="5.7777777777777777"/>
    <x v="1"/>
    <n v="-7.7636666666666674"/>
    <n v="0.83333333333333337"/>
    <n v="3.4027777777777782E-2"/>
    <n v="0.18831732833333334"/>
    <n v="0.30846829444444446"/>
    <n v="0.14767222222222223"/>
    <n v="0.26071666666666665"/>
    <n v="108.24911111111111"/>
    <n v="219114.11111111112"/>
    <n v="3.65"/>
    <n v="3.8333333333333335"/>
    <n v="2017.6666666666667"/>
    <x v="3"/>
  </r>
  <r>
    <s v="4lgkMVKyzs7fdz817dxYfB"/>
    <x v="7223"/>
    <n v="0"/>
    <n v="0.629"/>
    <n v="0.78200000000000003"/>
    <n v="10"/>
    <x v="2"/>
    <n v="-11.468"/>
    <n v="1"/>
    <n v="4.9700000000000001E-2"/>
    <n v="0.23300000000000001"/>
    <n v="0.82599999999999996"/>
    <n v="0.121"/>
    <n v="0.50900000000000001"/>
    <n v="111.947"/>
    <n v="309800"/>
    <n v="5.16"/>
    <n v="3"/>
    <n v="2011"/>
    <x v="3"/>
  </r>
  <r>
    <s v="2xoDN5GlMYE7ebaMKrx0Lv"/>
    <x v="7224"/>
    <n v="0"/>
    <n v="0.51300000000000001"/>
    <n v="0.91900000000000004"/>
    <n v="9"/>
    <x v="3"/>
    <n v="-6.4749999999999996"/>
    <n v="1"/>
    <n v="4.3499999999999997E-2"/>
    <n v="1.08E-3"/>
    <n v="2.2100000000000002E-2"/>
    <n v="0.14300000000000002"/>
    <n v="0.60399999999999998"/>
    <n v="129.892"/>
    <n v="179040"/>
    <n v="2.98"/>
    <n v="4"/>
    <n v="1994"/>
    <x v="4"/>
  </r>
  <r>
    <s v="25tQPjlqiJF0c6rPnjUuPL"/>
    <x v="7225"/>
    <n v="0"/>
    <n v="0.85299999999999998"/>
    <n v="0.4270000000000001"/>
    <n v="10"/>
    <x v="2"/>
    <n v="-13.372999999999999"/>
    <n v="0"/>
    <n v="0.28300000000000003"/>
    <n v="0.39200000000000002"/>
    <n v="0"/>
    <n v="9.8299999999999998E-2"/>
    <n v="0.94799999999999995"/>
    <n v="153.81399999999999"/>
    <n v="296256"/>
    <n v="4.9400000000000004"/>
    <n v="4"/>
    <n v="2016"/>
    <x v="3"/>
  </r>
  <r>
    <s v="2iuqXpyyC67z6S2pq2m0gV"/>
    <x v="7226"/>
    <n v="0"/>
    <n v="0.53449999999999998"/>
    <n v="0.61150000000000004"/>
    <n v="4.166666666666667"/>
    <x v="8"/>
    <n v="-6.5313333333333334"/>
    <n v="0.83333333333333337"/>
    <n v="3.8300000000000008E-2"/>
    <n v="0.58216666666666672"/>
    <n v="1.8697333333330001E-4"/>
    <n v="0.17679999999999998"/>
    <n v="0.60116666666666663"/>
    <n v="123.89999999999999"/>
    <n v="150935.33333333334"/>
    <n v="2.52"/>
    <n v="4"/>
    <n v="2013.1666666666667"/>
    <x v="3"/>
  </r>
  <r>
    <s v="4mITrNyXdPhy8phBHPgAHk"/>
    <x v="7227"/>
    <n v="0"/>
    <n v="0.60997101449275382"/>
    <n v="0.65772463768115941"/>
    <n v="3.7101449275362319"/>
    <x v="10"/>
    <n v="-8.6382318840579728"/>
    <n v="0.60869565217391308"/>
    <n v="6.2715942028985505E-2"/>
    <n v="0.42125130434782598"/>
    <n v="1.7531611594202891E-3"/>
    <n v="0.47283188405797122"/>
    <n v="0.56899999999999984"/>
    <n v="124.12717391304352"/>
    <n v="267940.79710144928"/>
    <n v="4.47"/>
    <n v="3.9565217391304346"/>
    <n v="2001.0144927536232"/>
    <x v="0"/>
  </r>
  <r>
    <s v="4CZadfC6KxSQMYlwUNL3tY"/>
    <x v="7228"/>
    <n v="0"/>
    <n v="0.7609999999999999"/>
    <n v="0.65200000000000002"/>
    <n v="2"/>
    <x v="5"/>
    <n v="-10.582000000000001"/>
    <n v="1"/>
    <n v="6.5600000000000006E-2"/>
    <n v="2.8199999999999999E-2"/>
    <n v="0.13600000000000001"/>
    <n v="0.107"/>
    <n v="0.629"/>
    <n v="113.78700000000001"/>
    <n v="360465"/>
    <n v="6.01"/>
    <n v="4"/>
    <n v="2019"/>
    <x v="3"/>
  </r>
  <r>
    <s v="37um1uxI92g4ll61LzrtB5"/>
    <x v="7229"/>
    <n v="0"/>
    <n v="0.73899999999999988"/>
    <n v="0.45849999999999996"/>
    <n v="7"/>
    <x v="7"/>
    <n v="-19.794499999999999"/>
    <n v="0.5"/>
    <n v="0.11035"/>
    <n v="2.1769999999999998E-2"/>
    <n v="0.89349999999999996"/>
    <n v="0.3745"/>
    <n v="0.12800000000000003"/>
    <n v="121.9675"/>
    <n v="586963"/>
    <n v="9.7799999999999994"/>
    <n v="4"/>
    <n v="2004"/>
    <x v="0"/>
  </r>
  <r>
    <s v="0zC7ASFravXGnTgOxZSTZm"/>
    <x v="7230"/>
    <n v="0"/>
    <n v="0.54345454545454552"/>
    <n v="0.62646363636363633"/>
    <n v="3.6363636363636362"/>
    <x v="10"/>
    <n v="-8.732363636363635"/>
    <n v="0.81818181818181823"/>
    <n v="6.0645454545454551E-2"/>
    <n v="0.21782727272727279"/>
    <n v="0.79772727272727273"/>
    <n v="0.15852727272727274"/>
    <n v="0.39185454545454551"/>
    <n v="109.04318181818184"/>
    <n v="227103.18181818182"/>
    <n v="3.79"/>
    <n v="4"/>
    <n v="1999"/>
    <x v="4"/>
  </r>
  <r>
    <s v="4o7mGFynSOI672oLP1w8HR"/>
    <x v="7231"/>
    <n v="0"/>
    <n v="0.79400000000000004"/>
    <n v="0.53900000000000003"/>
    <n v="1"/>
    <x v="9"/>
    <n v="-9.7639999999999993"/>
    <n v="1"/>
    <n v="4.3200000000000002E-2"/>
    <n v="2.1900000000000001E-4"/>
    <n v="0.86799999999999999"/>
    <n v="8.8700000000000001E-2"/>
    <n v="0.56899999999999995"/>
    <n v="123.008"/>
    <n v="556098"/>
    <n v="9.27"/>
    <n v="4"/>
    <n v="2009"/>
    <x v="0"/>
  </r>
  <r>
    <s v="4jF9GaNGCGBeu2nKqFZ1K0', '0GsYx6YXpSSxnTioinKW4W"/>
    <x v="7232"/>
    <n v="0"/>
    <n v="0.1741125"/>
    <n v="4.4541875000000002E-2"/>
    <n v="3.3125"/>
    <x v="10"/>
    <n v="-29.391875000000002"/>
    <n v="0.1875"/>
    <n v="4.0506250000000001E-2"/>
    <n v="0.60224999999999995"/>
    <n v="0.76311875000000007"/>
    <n v="0.11611875000000001"/>
    <n v="9.3649999999999983E-2"/>
    <n v="90.125"/>
    <n v="241156.6875"/>
    <n v="4.0199999999999996"/>
    <n v="3.9375"/>
    <n v="2015"/>
    <x v="3"/>
  </r>
  <r>
    <s v="4jF9GaNGCGBeu2nKqFZ1K0', '6fYchR4HB9IOF3TPEyvxRV"/>
    <x v="7232"/>
    <n v="0"/>
    <n v="0.45100000000000001"/>
    <n v="0.44299999999999995"/>
    <n v="4"/>
    <x v="8"/>
    <n v="-15.859000000000002"/>
    <n v="0"/>
    <n v="3.5099999999999999E-2"/>
    <n v="2.4000000000000001E-4"/>
    <n v="0.8859999999999999"/>
    <n v="0.215"/>
    <n v="0.16399999999999998"/>
    <n v="133.06"/>
    <n v="204773"/>
    <n v="3.41"/>
    <n v="4"/>
    <n v="1999"/>
    <x v="4"/>
  </r>
  <r>
    <s v="2ctUvNSyw4TfFtQMkBYiKZ"/>
    <x v="7233"/>
    <n v="0"/>
    <n v="0.32677777777777778"/>
    <n v="0.54722222222222217"/>
    <n v="7.7777777777777777"/>
    <x v="7"/>
    <n v="-7.5026666666666664"/>
    <n v="0.77777777777777779"/>
    <n v="3.4688888888888887E-2"/>
    <n v="0.24943333333333337"/>
    <n v="2.9647544444444444E-2"/>
    <n v="0.192"/>
    <n v="0.31566666666666665"/>
    <n v="104.75533333333334"/>
    <n v="251638.44444444444"/>
    <n v="4.1900000000000004"/>
    <n v="4"/>
    <n v="2011.6666666666667"/>
    <x v="3"/>
  </r>
  <r>
    <s v="4ynGXkwBAf6TtkRFSRfzu0"/>
    <x v="7234"/>
    <n v="0"/>
    <n v="0.55359999999999998"/>
    <n v="0.39059999999999995"/>
    <n v="3.4"/>
    <x v="10"/>
    <n v="-9.8067999999999991"/>
    <n v="1"/>
    <n v="3.9599999999999996E-2"/>
    <n v="0.29580000000000001"/>
    <n v="8.3725959999999995E-3"/>
    <n v="0.17106000000000002"/>
    <n v="0.29040000000000005"/>
    <n v="113.99339999999999"/>
    <n v="179387.8"/>
    <n v="2.99"/>
    <n v="4"/>
    <n v="2020"/>
    <x v="1"/>
  </r>
  <r>
    <s v="6uzy0I2Vb03hERtGER9AIk', '2j511XwHFxEDOS8R9Eocak', '1RRmOGg2t7s0m7dTtyEzxY', '19HTwufflsRQULGPkxN9m5', '6C8Co4pTi8i0dwcyIjcdyo', '7L8stgWUe5TMpIeRMT0fL4', '3Khofbv3c2ciOGyxqmNRQc', '20WNCuv2wpKy3VdqXhygHJ"/>
    <x v="7235"/>
    <n v="0"/>
    <n v="0.30857142857142855"/>
    <n v="7.4499999999999997E-2"/>
    <n v="9.2857142857142865"/>
    <x v="3"/>
    <n v="-21.090999999999998"/>
    <n v="0.42857142857142855"/>
    <n v="4.6228571428571431E-2"/>
    <n v="0.8988571428571428"/>
    <n v="6.3499285714289997E-4"/>
    <n v="0.15300000000000002"/>
    <n v="0.24257142857142858"/>
    <n v="110.962"/>
    <n v="110855.42857142857"/>
    <n v="1.85"/>
    <n v="3.4285714285714284"/>
    <n v="2007"/>
    <x v="0"/>
  </r>
  <r>
    <s v="762FZ1GTNgPPnQIXvtVbXC"/>
    <x v="7236"/>
    <n v="0"/>
    <n v="0.46799999999999997"/>
    <n v="0.316"/>
    <n v="8"/>
    <x v="6"/>
    <n v="-19.055"/>
    <n v="1"/>
    <n v="3.4700000000000002E-2"/>
    <n v="4.7499999999999999E-3"/>
    <n v="0.80900000000000005"/>
    <n v="9.98E-2"/>
    <n v="8.0199999999999994E-2"/>
    <n v="160.06"/>
    <n v="248095"/>
    <n v="4.13"/>
    <n v="4"/>
    <n v="2011"/>
    <x v="3"/>
  </r>
  <r>
    <s v="1yqGKOCd7AomHr2slSbe3w"/>
    <x v="7237"/>
    <n v="0"/>
    <n v="0.76700000000000002"/>
    <n v="0.45799999999999996"/>
    <n v="10"/>
    <x v="2"/>
    <n v="-8.173"/>
    <n v="0"/>
    <n v="2.8500000000000001E-2"/>
    <n v="0.65599999999999992"/>
    <n v="0"/>
    <n v="8.6999999999999994E-2"/>
    <n v="0.78299999999999992"/>
    <n v="111.98"/>
    <n v="257360"/>
    <n v="4.29"/>
    <n v="4"/>
    <n v="2017"/>
    <x v="3"/>
  </r>
  <r>
    <s v="1olT7dZsazMyAF8xAMTeBP"/>
    <x v="7238"/>
    <n v="0"/>
    <n v="0.58700000000000008"/>
    <n v="0.81012499999999998"/>
    <n v="5.25"/>
    <x v="1"/>
    <n v="-5.8743749999999997"/>
    <n v="0.75"/>
    <n v="7.01875E-2"/>
    <n v="0.27237499999999998"/>
    <n v="0.1157267775"/>
    <n v="0.14180000000000001"/>
    <n v="0.77887499999999998"/>
    <n v="151.12187499999999"/>
    <n v="175543.375"/>
    <n v="2.93"/>
    <n v="4"/>
    <n v="2004.75"/>
    <x v="0"/>
  </r>
  <r>
    <s v="4gDacd70G0tKz3bT4Ye52K"/>
    <x v="7239"/>
    <n v="0"/>
    <n v="0.37694444444444447"/>
    <n v="7.8688333333333332E-2"/>
    <n v="6.3888888888888893"/>
    <x v="0"/>
    <n v="-19.946444444444442"/>
    <n v="0.55555555555555558"/>
    <n v="4.1500000000000002E-2"/>
    <n v="0.96705555555555556"/>
    <n v="0.46634289999999989"/>
    <n v="0.11254444444444446"/>
    <n v="0.11404444444444445"/>
    <n v="96.231333333333353"/>
    <n v="283208.16666666669"/>
    <n v="4.72"/>
    <n v="3.6111111111111112"/>
    <n v="2000"/>
    <x v="0"/>
  </r>
  <r>
    <s v="3y61Qg9rhr74PXUeBZvw93"/>
    <x v="7240"/>
    <n v="0"/>
    <n v="0.68299999999999994"/>
    <n v="0.71900000000000008"/>
    <n v="8"/>
    <x v="6"/>
    <n v="-15.802"/>
    <n v="0"/>
    <n v="4.8000000000000001E-2"/>
    <n v="7.1899999999999998E-6"/>
    <n v="0.94299999999999995"/>
    <n v="0.312"/>
    <n v="0.29399999999999998"/>
    <n v="130.03299999999999"/>
    <n v="208533"/>
    <n v="3.48"/>
    <n v="4"/>
    <n v="1997"/>
    <x v="4"/>
  </r>
  <r>
    <s v="4yjlJlvX0AnhVlYtEdPtPZ"/>
    <x v="7241"/>
    <n v="0"/>
    <n v="0.77700000000000002"/>
    <n v="0.7340000000000001"/>
    <n v="1"/>
    <x v="9"/>
    <n v="-16.684999999999999"/>
    <n v="0"/>
    <n v="6.0699999999999997E-2"/>
    <n v="1.0400000000000001E-3"/>
    <n v="0.93099999999999994"/>
    <n v="0.39399999999999996"/>
    <n v="0.7390000000000001"/>
    <n v="126.01799999999999"/>
    <n v="201893"/>
    <n v="3.36"/>
    <n v="4"/>
    <n v="1997"/>
    <x v="4"/>
  </r>
  <r>
    <s v="4iyxx9shgCWgA3l4pSBCQM"/>
    <x v="7242"/>
    <n v="0"/>
    <n v="0.72128571428571442"/>
    <n v="0.54800000000000004"/>
    <n v="5"/>
    <x v="1"/>
    <n v="-12.466071428571427"/>
    <n v="0.5714285714285714"/>
    <n v="0.1010714285714286"/>
    <n v="5.134525142857143E-2"/>
    <n v="0.72865999999999997"/>
    <n v="0.14302142857142858"/>
    <n v="0.23786428571428572"/>
    <n v="124.8647857142857"/>
    <n v="243425.71428571429"/>
    <n v="4.0599999999999996"/>
    <n v="4"/>
    <n v="1994.2142857142858"/>
    <x v="4"/>
  </r>
  <r>
    <s v="1nCsoSFLvAhqQ6mv4g2rgF"/>
    <x v="7243"/>
    <n v="0"/>
    <n v="0.71593103448275852"/>
    <n v="0.4198310344827586"/>
    <n v="5.7931034482758621"/>
    <x v="1"/>
    <n v="-16.865448275862072"/>
    <n v="0.31034482758620691"/>
    <n v="0.1036241379310345"/>
    <n v="4.6594817241379309E-2"/>
    <n v="0.92348275862068951"/>
    <n v="0.13287241379310347"/>
    <n v="0.2833"/>
    <n v="127.45603448275861"/>
    <n v="219823.06896551725"/>
    <n v="3.66"/>
    <n v="4"/>
    <n v="1994.4482758620691"/>
    <x v="4"/>
  </r>
  <r>
    <s v="770tTr1S1qFl0PvLz70gil"/>
    <x v="7244"/>
    <n v="0"/>
    <n v="0.53349999999999997"/>
    <n v="0.78350000000000009"/>
    <n v="8.5"/>
    <x v="6"/>
    <n v="-10.405000000000001"/>
    <n v="0"/>
    <n v="5.0849999999999999E-2"/>
    <n v="8.2700000000000004E-6"/>
    <n v="0.92749999999999999"/>
    <n v="8.925000000000001E-2"/>
    <n v="0.48599999999999999"/>
    <n v="170.44499999999999"/>
    <n v="241273.5"/>
    <n v="4.0199999999999996"/>
    <n v="4"/>
    <n v="1996"/>
    <x v="4"/>
  </r>
  <r>
    <s v="5oFKPoNOTf3S88SLkjANmI"/>
    <x v="7245"/>
    <n v="0"/>
    <n v="0.68335897435897452"/>
    <n v="0.49543589743589761"/>
    <n v="5.3589743589743586"/>
    <x v="1"/>
    <n v="-14.143205128205132"/>
    <n v="0.46153846153846156"/>
    <n v="6.4576923076923087E-2"/>
    <n v="5.9228771794871795E-3"/>
    <n v="0.78495128205128217"/>
    <n v="0.18070256410256413"/>
    <n v="0.37851538461538464"/>
    <n v="129.44107692307693"/>
    <n v="268349.41025641025"/>
    <n v="4.47"/>
    <n v="4"/>
    <n v="1994.8461538461538"/>
    <x v="4"/>
  </r>
  <r>
    <s v="78dQ7a1VBvBXsMqaT5XrwA"/>
    <x v="7246"/>
    <n v="0"/>
    <n v="0.72050000000000003"/>
    <n v="0.70399999999999996"/>
    <n v="3"/>
    <x v="10"/>
    <n v="-15.436"/>
    <n v="0.5"/>
    <n v="7.51E-2"/>
    <n v="7.4607500000000002E-4"/>
    <n v="0.93400000000000005"/>
    <n v="4.8399999999999999E-2"/>
    <n v="0.16199999999999998"/>
    <n v="112.5605"/>
    <n v="220833.5"/>
    <n v="3.68"/>
    <n v="4"/>
    <n v="1997"/>
    <x v="4"/>
  </r>
  <r>
    <s v="2BJcXnHmSWkNLwYAr6MhyD"/>
    <x v="7247"/>
    <n v="0"/>
    <n v="0.60519999999999996"/>
    <n v="0.66059999999999997"/>
    <n v="6.6"/>
    <x v="0"/>
    <n v="-12.207600000000001"/>
    <n v="0.8"/>
    <n v="3.7600000000000001E-2"/>
    <n v="4.5038000000000001E-4"/>
    <n v="0.83299999999999985"/>
    <n v="0.186"/>
    <n v="0.16194"/>
    <n v="119.61199999999999"/>
    <n v="263208"/>
    <n v="4.3899999999999997"/>
    <n v="4"/>
    <n v="1997"/>
    <x v="4"/>
  </r>
  <r>
    <s v="08YZVYTnsixS2F8CkVKg7h"/>
    <x v="7248"/>
    <n v="0"/>
    <n v="0.74400000000000011"/>
    <n v="0.435"/>
    <n v="5"/>
    <x v="1"/>
    <n v="-13.536"/>
    <n v="0"/>
    <n v="9.1700000000000004E-2"/>
    <n v="5.7499999999999999E-4"/>
    <n v="0.7609999999999999"/>
    <n v="0.23300000000000001"/>
    <n v="9.2899999999999996E-2"/>
    <n v="150.084"/>
    <n v="251613"/>
    <n v="4.1900000000000004"/>
    <n v="4"/>
    <n v="1997"/>
    <x v="4"/>
  </r>
  <r>
    <s v="1zcFo7w8LMgETQs2HKuQuV', '1yWFMWYL8pGXm2mGrxcmM9', '17DCy9x6L5C0y8RDAOKjEJ"/>
    <x v="7249"/>
    <n v="0"/>
    <n v="0.69499999999999995"/>
    <n v="0.59499999999999997"/>
    <n v="7"/>
    <x v="7"/>
    <n v="-12.648"/>
    <n v="1"/>
    <n v="3.73E-2"/>
    <n v="3.1100000000000004E-3"/>
    <n v="0.78500000000000003"/>
    <n v="0.111"/>
    <n v="0.61599999999999999"/>
    <n v="138.60399999999998"/>
    <n v="207333"/>
    <n v="3.46"/>
    <n v="4"/>
    <n v="1994"/>
    <x v="4"/>
  </r>
  <r>
    <s v="1zcFo7w8LMgETQs2HKuQuV', '0QI3Ut1sJIjsRaOzilhxiD', '3JX6XUffN4lgNvVULyYgnD"/>
    <x v="7249"/>
    <n v="0"/>
    <n v="0.84599999999999997"/>
    <n v="0.84799999999999998"/>
    <n v="2"/>
    <x v="5"/>
    <n v="-11.075999999999999"/>
    <n v="1"/>
    <n v="0.185"/>
    <n v="2.7699999999999999E-3"/>
    <n v="7.1099999999999994E-5"/>
    <n v="0.26200000000000001"/>
    <n v="0.71700000000000008"/>
    <n v="135.036"/>
    <n v="225560"/>
    <n v="3.76"/>
    <n v="4"/>
    <n v="1994"/>
    <x v="4"/>
  </r>
  <r>
    <s v="1zcFo7w8LMgETQs2HKuQuV"/>
    <x v="7249"/>
    <n v="0"/>
    <n v="0.64447058823529413"/>
    <n v="0.51482352941176468"/>
    <n v="6.5882352941176467"/>
    <x v="0"/>
    <n v="-15.525117647058824"/>
    <n v="0.35294117647058826"/>
    <n v="4.8288235294117639E-2"/>
    <n v="2.5739311764705879E-2"/>
    <n v="0.81858823529411762"/>
    <n v="0.21127647058823532"/>
    <n v="0.35762352941176467"/>
    <n v="136.02505882352946"/>
    <n v="223406.29411764705"/>
    <n v="3.72"/>
    <n v="3.7647058823529411"/>
    <n v="1994"/>
    <x v="4"/>
  </r>
  <r>
    <s v="4MG0LJKgAHw48TxPbxB5eE', '7Bcu3MpIjKH6Y8Zd81tRwi"/>
    <x v="7250"/>
    <n v="0"/>
    <n v="0.90099999999999991"/>
    <n v="0.91799999999999993"/>
    <n v="0"/>
    <x v="4"/>
    <n v="-4.4420000000000002"/>
    <n v="1"/>
    <n v="0.127"/>
    <n v="1.01E-4"/>
    <n v="0.126"/>
    <n v="0.10400000000000001"/>
    <n v="0.33600000000000002"/>
    <n v="126.988"/>
    <n v="385844"/>
    <n v="6.43"/>
    <n v="4"/>
    <n v="2012"/>
    <x v="3"/>
  </r>
  <r>
    <s v="5Tqd93YVt2DVkjFo4sQ9BM"/>
    <x v="7251"/>
    <n v="0"/>
    <n v="0.68290000000000006"/>
    <n v="0.45920000000000005"/>
    <n v="5.9"/>
    <x v="1"/>
    <n v="-18.098199999999999"/>
    <n v="0.5"/>
    <n v="6.8519999999999998E-2"/>
    <n v="1.9572070000000004E-2"/>
    <n v="0.78439999999999999"/>
    <n v="0.20996000000000001"/>
    <n v="0.36365999999999998"/>
    <n v="129.8484"/>
    <n v="239750.7"/>
    <n v="4"/>
    <n v="3.9"/>
    <n v="2004"/>
    <x v="0"/>
  </r>
  <r>
    <s v="4JUSCFfdr8aYMOMt4Fv0YK"/>
    <x v="7252"/>
    <n v="0"/>
    <n v="0.42755422535211252"/>
    <n v="0.27626804507042252"/>
    <n v="4.225352112676056"/>
    <x v="8"/>
    <n v="-22.193119718309855"/>
    <n v="0.54929577464788737"/>
    <n v="0.1336683098591549"/>
    <n v="0.20347460422535207"/>
    <n v="0.38876162197183101"/>
    <n v="0.12492535211267602"/>
    <n v="0.20264436619718318"/>
    <n v="73.965598591549309"/>
    <n v="115964.61971830986"/>
    <n v="1.93"/>
    <n v="2.4859154929577465"/>
    <n v="1998.3239436619717"/>
    <x v="4"/>
  </r>
  <r>
    <s v="1CB5aRactLgR5G7bIpOPli"/>
    <x v="7253"/>
    <n v="0"/>
    <n v="0.59391666666666665"/>
    <n v="0.50249999999999995"/>
    <n v="8.6666666666666661"/>
    <x v="6"/>
    <n v="-10.621249999999998"/>
    <n v="1"/>
    <n v="3.3858333333333331E-2"/>
    <n v="0.55975000000000008"/>
    <n v="8.4564558333333331E-2"/>
    <n v="0.18904999999999997"/>
    <n v="0.81891666666666652"/>
    <n v="130.44666666666666"/>
    <n v="168026.58333333334"/>
    <n v="2.8"/>
    <n v="4"/>
    <n v="1994"/>
    <x v="4"/>
  </r>
  <r>
    <s v="1oyS8ASU0bUxvQBrnRIXrV"/>
    <x v="7254"/>
    <n v="0"/>
    <n v="0.62292857142857139"/>
    <n v="0.30858571428571435"/>
    <n v="5.6428571428571432"/>
    <x v="1"/>
    <n v="-18.636500000000002"/>
    <n v="0.5714285714285714"/>
    <n v="0.10340000000000001"/>
    <n v="0.13122857142857142"/>
    <n v="0.91228571428571426"/>
    <n v="0.12466428571428574"/>
    <n v="0.26565"/>
    <n v="151.19028571428569"/>
    <n v="204238.14285714287"/>
    <n v="3.4"/>
    <n v="3.9285714285714284"/>
    <n v="1999"/>
    <x v="4"/>
  </r>
  <r>
    <s v="3NMTA4DwCEC19uNdIIwiMW"/>
    <x v="7255"/>
    <n v="0"/>
    <n v="0.74087500000000006"/>
    <n v="0.48733833333333337"/>
    <n v="5.583333333333333"/>
    <x v="1"/>
    <n v="-13.828624999999997"/>
    <n v="0.45833333333333331"/>
    <n v="0.14179999999999998"/>
    <n v="5.6598279166666675E-2"/>
    <n v="0.41264957374999994"/>
    <n v="0.23297916666666665"/>
    <n v="0.37070833333333336"/>
    <n v="130.47150000000002"/>
    <n v="230191.70833333334"/>
    <n v="3.84"/>
    <n v="3.9166666666666665"/>
    <n v="2004"/>
    <x v="0"/>
  </r>
  <r>
    <s v="0LlSeFxEYBO978QBUTV2No', '6vc5Q96NmhRMBJQENvr6C7"/>
    <x v="7256"/>
    <n v="0"/>
    <n v="0.65"/>
    <n v="0.76900000000000002"/>
    <n v="11"/>
    <x v="11"/>
    <n v="-6.7429999999999994"/>
    <n v="1"/>
    <n v="3.04E-2"/>
    <n v="1.49E-2"/>
    <n v="0.192"/>
    <n v="0.13100000000000001"/>
    <n v="0.24299999999999999"/>
    <n v="129.953"/>
    <n v="215308"/>
    <n v="3.59"/>
    <n v="4"/>
    <n v="2017"/>
    <x v="3"/>
  </r>
  <r>
    <s v="0O1cTzccAEKaEFShgzAK9V', '19uEVh7y7Y9RfjMphMamXc', '6HhsbprrJmKeaH8SgSlGge"/>
    <x v="7257"/>
    <n v="0"/>
    <n v="0.82299999999999995"/>
    <n v="0.42899999999999999"/>
    <n v="0"/>
    <x v="4"/>
    <n v="-7.7589999999999986"/>
    <n v="0"/>
    <n v="0.185"/>
    <n v="0.185"/>
    <n v="2.31E-4"/>
    <n v="0.10800000000000001"/>
    <n v="0.39600000000000002"/>
    <n v="144.96600000000001"/>
    <n v="162207"/>
    <n v="2.7"/>
    <n v="4"/>
    <n v="2019"/>
    <x v="3"/>
  </r>
  <r>
    <s v="0O1cTzccAEKaEFShgzAK9V', '6kYViCeiqcUZXgPVdCIKBi', '57SA5Qv24Vydwd6bJnV8fI', '5bCwYvvFvWOEXtO9W7p0Iv"/>
    <x v="7257"/>
    <n v="0"/>
    <n v="0.82599999999999996"/>
    <n v="0.73199999999999998"/>
    <n v="7"/>
    <x v="7"/>
    <n v="-7.1760000000000002"/>
    <n v="1"/>
    <n v="0.34100000000000003"/>
    <n v="0.13"/>
    <n v="0"/>
    <n v="0.183"/>
    <n v="0.64800000000000002"/>
    <n v="144.03200000000001"/>
    <n v="217056"/>
    <n v="3.62"/>
    <n v="4"/>
    <n v="2019"/>
    <x v="3"/>
  </r>
  <r>
    <s v="0O1cTzccAEKaEFShgzAK9V', '6HhsbprrJmKeaH8SgSlGge', '7KduBCxhfAMiQlhMOHL3IZ', '0GFKXFNL4JED9cSdpIOtSl', '39Rh2I0Zru8bbcokDGQknu"/>
    <x v="7257"/>
    <n v="0"/>
    <n v="0.82099999999999995"/>
    <n v="0.624"/>
    <n v="10"/>
    <x v="2"/>
    <n v="-9.4939999999999998"/>
    <n v="1"/>
    <n v="0.53200000000000003"/>
    <n v="0.28499999999999998"/>
    <n v="0"/>
    <n v="0.35499999999999998"/>
    <n v="0.77099999999999991"/>
    <n v="163.91900000000001"/>
    <n v="144878"/>
    <n v="2.41"/>
    <n v="4"/>
    <n v="2019"/>
    <x v="3"/>
  </r>
  <r>
    <s v="0O1cTzccAEKaEFShgzAK9V', '15UsOTVnJzReFVN1VCnxy4', '2rhFzFmezpnW82MNqEKVry"/>
    <x v="7257"/>
    <n v="0"/>
    <n v="0.93599999999999994"/>
    <n v="0.51400000000000001"/>
    <n v="2"/>
    <x v="5"/>
    <n v="-8.9079999999999995"/>
    <n v="0"/>
    <n v="0.27100000000000002"/>
    <n v="0.747"/>
    <n v="0"/>
    <n v="0.11"/>
    <n v="0.81200000000000006"/>
    <n v="129.99700000000001"/>
    <n v="192000"/>
    <n v="3.2"/>
    <n v="4"/>
    <n v="2019"/>
    <x v="3"/>
  </r>
  <r>
    <s v="0O1cTzccAEKaEFShgzAK9V"/>
    <x v="7257"/>
    <n v="0"/>
    <n v="0.78784615384615386"/>
    <n v="0.5677692307692308"/>
    <n v="5.5384615384615383"/>
    <x v="1"/>
    <n v="-10.163153846153845"/>
    <n v="0.46153846153846156"/>
    <n v="0.29763846153846163"/>
    <n v="0.21345384615384616"/>
    <n v="4.859876923077E-4"/>
    <n v="0.27414615384615382"/>
    <n v="0.48853846153846159"/>
    <n v="119.13276923076926"/>
    <n v="158120.07692307694"/>
    <n v="2.64"/>
    <n v="3.9230769230769229"/>
    <n v="2020"/>
    <x v="1"/>
  </r>
  <r>
    <s v="4T9URZppifKxV7C1bIRCcn"/>
    <x v="7258"/>
    <n v="0"/>
    <n v="0.623"/>
    <n v="0.80099999999999993"/>
    <n v="7"/>
    <x v="7"/>
    <n v="-12.693"/>
    <n v="1"/>
    <n v="4.5999999999999999E-2"/>
    <n v="1.7100000000000001E-2"/>
    <n v="0.82700000000000007"/>
    <n v="7.3099999999999998E-2"/>
    <n v="7.2499999999999995E-2"/>
    <n v="127.02500000000001"/>
    <n v="256133"/>
    <n v="4.2699999999999996"/>
    <n v="4"/>
    <n v="1997"/>
    <x v="4"/>
  </r>
  <r>
    <s v="6CyHG5d9R8g8YT6vTymSea"/>
    <x v="7259"/>
    <n v="0"/>
    <n v="0.53849999999999998"/>
    <n v="0.64049999999999996"/>
    <n v="1"/>
    <x v="9"/>
    <n v="-11.314499999999999"/>
    <n v="1"/>
    <n v="4.2749999999999996E-2"/>
    <n v="1.9655499999999999E-3"/>
    <n v="0.74649999999999994"/>
    <n v="0.114"/>
    <n v="0.499"/>
    <n v="159.56"/>
    <n v="275946.5"/>
    <n v="4.5999999999999996"/>
    <n v="4"/>
    <n v="1996"/>
    <x v="4"/>
  </r>
  <r>
    <s v="6ND94VLtPahZDxgve7COXp"/>
    <x v="7260"/>
    <n v="0"/>
    <n v="0.78449999999999998"/>
    <n v="0.73449999999999993"/>
    <n v="4.5"/>
    <x v="8"/>
    <n v="-11.59"/>
    <n v="1"/>
    <n v="4.9200000000000001E-2"/>
    <n v="2.68995E-3"/>
    <n v="0.78949999999999987"/>
    <n v="0.17400000000000002"/>
    <n v="0.29700000000000004"/>
    <n v="130.02500000000001"/>
    <n v="297226.5"/>
    <n v="4.95"/>
    <n v="4"/>
    <n v="1997"/>
    <x v="4"/>
  </r>
  <r>
    <s v="5ZDDUjpJUCDgvuvzoX09e7"/>
    <x v="7261"/>
    <n v="0"/>
    <n v="0.60599999999999998"/>
    <n v="0.36599999999999999"/>
    <n v="10"/>
    <x v="2"/>
    <n v="-12.648"/>
    <n v="0"/>
    <n v="3.8399999999999997E-2"/>
    <n v="1.9499999999999999E-3"/>
    <n v="0.92500000000000004"/>
    <n v="0.10800000000000001"/>
    <n v="0.39500000000000002"/>
    <n v="151.833"/>
    <n v="221333"/>
    <n v="3.69"/>
    <n v="4"/>
    <n v="1997"/>
    <x v="4"/>
  </r>
  <r>
    <s v="2h3QvaJW4r5FLrnJ6m2mIz', '0ETj8Fz7tzn3vCHKFhbRLU"/>
    <x v="7262"/>
    <n v="0"/>
    <n v="0.72733333333333317"/>
    <n v="0.41008333333333341"/>
    <n v="5.583333333333333"/>
    <x v="1"/>
    <n v="-17.413"/>
    <n v="0.41666666666666669"/>
    <n v="8.9116666666666677E-2"/>
    <n v="6.9996416666666658E-2"/>
    <n v="0.90975000000000017"/>
    <n v="0.12514166666666668"/>
    <n v="0.32624166666666671"/>
    <n v="116.21116666666666"/>
    <n v="213120"/>
    <n v="3.55"/>
    <n v="4"/>
    <n v="2017"/>
    <x v="3"/>
  </r>
  <r>
    <s v="2MXpehjTt01tarmYAwi42L"/>
    <x v="7263"/>
    <n v="0"/>
    <n v="0.81499999999999995"/>
    <n v="0.52800000000000002"/>
    <n v="8"/>
    <x v="6"/>
    <n v="-12.117000000000001"/>
    <n v="1"/>
    <n v="9.9500000000000005E-2"/>
    <n v="7.8799999999999999E-3"/>
    <n v="0.83099999999999996"/>
    <n v="0.11199999999999999"/>
    <n v="0.22500000000000001"/>
    <n v="132.01300000000001"/>
    <n v="293120"/>
    <n v="4.8899999999999997"/>
    <n v="4"/>
    <n v="2005"/>
    <x v="0"/>
  </r>
  <r>
    <s v="5gJVDxL0kx35CVefF7Uj7J"/>
    <x v="7264"/>
    <n v="0"/>
    <n v="0.60899999999999999"/>
    <n v="0.84200000000000008"/>
    <n v="7"/>
    <x v="7"/>
    <n v="-5.9170000000000025"/>
    <n v="1"/>
    <n v="2.6700000000000002E-2"/>
    <n v="0.34100000000000003"/>
    <n v="4.1999999999999997E-3"/>
    <n v="0.31"/>
    <n v="0.94099999999999995"/>
    <n v="129.852"/>
    <n v="227773"/>
    <n v="3.8"/>
    <n v="4"/>
    <n v="2019"/>
    <x v="3"/>
  </r>
  <r>
    <s v="2reknFuZPFjVat474Q35SQ', '2wgNtcVFxnFkxrjpPZxXiw', '6N7tKxTPH9T8uU3TdBzphC"/>
    <x v="7265"/>
    <n v="0"/>
    <n v="0.75099999999999989"/>
    <n v="0.56200000000000006"/>
    <n v="2.5"/>
    <x v="5"/>
    <n v="-8.0510000000000019"/>
    <n v="0.5"/>
    <n v="3.6299999999999999E-2"/>
    <n v="0.73549999999999993"/>
    <n v="0.15645000000000001"/>
    <n v="9.1650000000000009E-2"/>
    <n v="0.90300000000000002"/>
    <n v="128.4915"/>
    <n v="349853.5"/>
    <n v="5.83"/>
    <n v="4"/>
    <n v="2007"/>
    <x v="0"/>
  </r>
  <r>
    <s v="2reknFuZPFjVat474Q35SQ', '2wgNtcVFxnFkxrjpPZxXiw', '5uycig9ettxM7vWsZt4Rzp"/>
    <x v="7265"/>
    <n v="0"/>
    <n v="0.53100000000000003"/>
    <n v="0.435"/>
    <n v="0"/>
    <x v="4"/>
    <n v="-8.3040000000000003"/>
    <n v="1"/>
    <n v="4.9099999999999998E-2"/>
    <n v="0.63800000000000001"/>
    <n v="3.0100000000000001E-3"/>
    <n v="0.10199999999999999"/>
    <n v="0.71400000000000008"/>
    <n v="131.92600000000002"/>
    <n v="219667"/>
    <n v="3.66"/>
    <n v="4"/>
    <n v="2007"/>
    <x v="0"/>
  </r>
  <r>
    <s v="2reknFuZPFjVat474Q35SQ', '2wgNtcVFxnFkxrjpPZxXiw', '2M6vUH7cBIGxX3bXt2tpT9"/>
    <x v="7265"/>
    <n v="0"/>
    <n v="0.61750000000000005"/>
    <n v="0.63800000000000001"/>
    <n v="3.5"/>
    <x v="10"/>
    <n v="-5.8970000000000002"/>
    <n v="0"/>
    <n v="4.1349999999999998E-2"/>
    <n v="0.71399999999999997"/>
    <n v="1.8699999999999998E-2"/>
    <n v="0.14050000000000001"/>
    <n v="0.83949999999999991"/>
    <n v="97.881"/>
    <n v="338093.5"/>
    <n v="5.63"/>
    <n v="4"/>
    <n v="2007"/>
    <x v="0"/>
  </r>
  <r>
    <s v="2reknFuZPFjVat474Q35SQ', '2wgNtcVFxnFkxrjpPZxXiw"/>
    <x v="7265"/>
    <n v="0"/>
    <n v="0.61455555555555563"/>
    <n v="0.54733333333333334"/>
    <n v="4.8888888888888893"/>
    <x v="8"/>
    <n v="-8.8524444444444441"/>
    <n v="0.55555555555555558"/>
    <n v="5.7766666666666668E-2"/>
    <n v="0.61266666666666658"/>
    <n v="0.36978913333333335"/>
    <n v="0.14175555555555555"/>
    <n v="0.68944444444444442"/>
    <n v="109.389"/>
    <n v="241189.55555555556"/>
    <n v="4.0199999999999996"/>
    <n v="3.7777777777777777"/>
    <n v="2007"/>
    <x v="0"/>
  </r>
  <r>
    <s v="5ixsf5ykRVaySmBV7xde6L"/>
    <x v="7266"/>
    <n v="0"/>
    <n v="0.63200000000000001"/>
    <n v="0.997"/>
    <n v="1"/>
    <x v="9"/>
    <n v="-1.2130000000000001"/>
    <n v="1"/>
    <n v="0.13"/>
    <n v="8.0099999999999995E-4"/>
    <n v="0.85"/>
    <n v="0.82099999999999995"/>
    <n v="0.155"/>
    <n v="130.084"/>
    <n v="263154"/>
    <n v="4.3899999999999997"/>
    <n v="4"/>
    <n v="2020"/>
    <x v="1"/>
  </r>
  <r>
    <s v="5NhqzLUYeZfo75kxpKgB83"/>
    <x v="7267"/>
    <n v="0"/>
    <n v="0.39558974358974358"/>
    <n v="0.76374358974358947"/>
    <n v="6.2564102564102564"/>
    <x v="0"/>
    <n v="-9.6295641025641032"/>
    <n v="0.64102564102564108"/>
    <n v="9.8407692307692321E-2"/>
    <n v="0.39450256410256407"/>
    <n v="0.38214366205128208"/>
    <n v="0.32217435897435898"/>
    <n v="0.25854615384615393"/>
    <n v="121.34502564102564"/>
    <n v="161314.43589743591"/>
    <n v="2.69"/>
    <n v="3.9487179487179489"/>
    <n v="2003.3846153846155"/>
    <x v="0"/>
  </r>
  <r>
    <s v="6xQvQwZQQuq9R3TdPNbcR8', '6jNwV0P142cXxXanOl9Ylo"/>
    <x v="7268"/>
    <n v="0"/>
    <n v="0.6875"/>
    <n v="0.90200000000000002"/>
    <n v="5"/>
    <x v="1"/>
    <n v="-5.0539999999999994"/>
    <n v="0"/>
    <n v="0.24299999999999999"/>
    <n v="4.2500000000000003E-3"/>
    <n v="0.184"/>
    <n v="0.90200000000000002"/>
    <n v="6.4600000000000005E-2"/>
    <n v="127.941"/>
    <n v="168750"/>
    <n v="2.81"/>
    <n v="4"/>
    <n v="2019"/>
    <x v="3"/>
  </r>
  <r>
    <s v="6xQvQwZQQuq9R3TdPNbcR8', '1naX4fxuRaDFlj9tGfIUZk"/>
    <x v="7268"/>
    <n v="0"/>
    <n v="0.46600000000000003"/>
    <n v="0.82466666666666677"/>
    <n v="3.6666666666666665"/>
    <x v="10"/>
    <n v="-5.7789999999999999"/>
    <n v="1"/>
    <n v="5.8033333333333333E-2"/>
    <n v="6.2933333333333339E-3"/>
    <n v="0.25026666666666669"/>
    <n v="0.19866666666666669"/>
    <n v="0.34233333333333332"/>
    <n v="151.68633333333335"/>
    <n v="160679.33333333334"/>
    <n v="2.68"/>
    <n v="4"/>
    <n v="2019.3333333333333"/>
    <x v="3"/>
  </r>
  <r>
    <s v="6xQvQwZQQuq9R3TdPNbcR8', '7bdZVVcdyFjxVRj6vCVk9w"/>
    <x v="7268"/>
    <n v="0"/>
    <n v="0.59799999999999998"/>
    <n v="0.94"/>
    <n v="1"/>
    <x v="9"/>
    <n v="-3.0369999999999999"/>
    <n v="1"/>
    <n v="3.6299999999999999E-2"/>
    <n v="9.3800000000000003E-5"/>
    <n v="0.51400000000000001"/>
    <n v="0.114"/>
    <n v="0.24199999999999999"/>
    <n v="140.03200000000001"/>
    <n v="174000"/>
    <n v="2.9"/>
    <n v="4"/>
    <n v="2019"/>
    <x v="3"/>
  </r>
  <r>
    <s v="6xQvQwZQQuq9R3TdPNbcR8', '2Pfp9mATiuKRzCMLhfs3tB"/>
    <x v="7268"/>
    <n v="0"/>
    <n v="0.67400000000000004"/>
    <n v="0.88099999999999989"/>
    <n v="1"/>
    <x v="9"/>
    <n v="-4.1500000000000004"/>
    <n v="0"/>
    <n v="5.7299999999999997E-2"/>
    <n v="7.92E-3"/>
    <n v="0.57600000000000007"/>
    <n v="0.127"/>
    <n v="4.7500000000000001E-2"/>
    <n v="104.962"/>
    <n v="184716"/>
    <n v="3.08"/>
    <n v="3"/>
    <n v="2019"/>
    <x v="3"/>
  </r>
  <r>
    <s v="6xQvQwZQQuq9R3TdPNbcR8', '3CShHu0KxcIhKMmg6IaXN0"/>
    <x v="7268"/>
    <n v="0"/>
    <n v="0.441"/>
    <n v="0.96400000000000008"/>
    <n v="0"/>
    <x v="4"/>
    <n v="-3.7349999999999999"/>
    <n v="1"/>
    <n v="0.29699999999999999"/>
    <n v="5.45E-3"/>
    <n v="0.125"/>
    <n v="0.26300000000000001"/>
    <n v="0.128"/>
    <n v="103.258"/>
    <n v="158478"/>
    <n v="2.64"/>
    <n v="3"/>
    <n v="2019"/>
    <x v="3"/>
  </r>
  <r>
    <s v="6xQvQwZQQuq9R3TdPNbcR8"/>
    <x v="7268"/>
    <n v="0"/>
    <n v="0.64812500000000006"/>
    <n v="0.75487500000000018"/>
    <n v="5.25"/>
    <x v="1"/>
    <n v="-7.8677499999999991"/>
    <n v="0.875"/>
    <n v="0.13041250000000001"/>
    <n v="0.102648"/>
    <n v="0.53442500000000004"/>
    <n v="0.16147499999999998"/>
    <n v="0.394625"/>
    <n v="125.33875000000002"/>
    <n v="146371.25"/>
    <n v="2.44"/>
    <n v="3.75"/>
    <n v="2019.125"/>
    <x v="3"/>
  </r>
  <r>
    <s v="1etK2UpO8GH9ZhxFFz3I46"/>
    <x v="7269"/>
    <n v="0"/>
    <n v="0.72457142857142853"/>
    <n v="0.63364285714285717"/>
    <n v="3.7857142857142856"/>
    <x v="10"/>
    <n v="-11.70607142857143"/>
    <n v="0.6428571428571429"/>
    <n v="6.6742857142857132E-2"/>
    <n v="4.6558428571429999E-4"/>
    <n v="0.78428571428571414"/>
    <n v="0.14877857142857143"/>
    <n v="0.38502857142857139"/>
    <n v="128.14635714285714"/>
    <n v="255588.71428571429"/>
    <n v="4.26"/>
    <n v="4"/>
    <n v="1998"/>
    <x v="4"/>
  </r>
  <r>
    <s v="0yhqzbIOBnPusBkTVIPIcN"/>
    <x v="7270"/>
    <n v="0"/>
    <n v="0.75599999999999989"/>
    <n v="0.87599999999999989"/>
    <n v="1"/>
    <x v="9"/>
    <n v="-11.269"/>
    <n v="0"/>
    <n v="8.7499999999999994E-2"/>
    <n v="4.9299999999999997E-2"/>
    <n v="0.82"/>
    <n v="0.33899999999999997"/>
    <n v="0.23199999999999998"/>
    <n v="132.16299999999998"/>
    <n v="372867"/>
    <n v="6.21"/>
    <n v="4"/>
    <n v="2000"/>
    <x v="0"/>
  </r>
  <r>
    <s v="5JswE3yJjoqWuEdFEHpXqa', '1SoqIsFiUIuOm401HsEQso"/>
    <x v="7271"/>
    <n v="0"/>
    <n v="0.48"/>
    <n v="0.44799999999999995"/>
    <n v="8"/>
    <x v="6"/>
    <n v="-12.034000000000001"/>
    <n v="1"/>
    <n v="0.193"/>
    <n v="0.57200000000000006"/>
    <n v="0.40100000000000002"/>
    <n v="8.3699999999999997E-2"/>
    <n v="0.155"/>
    <n v="84.992000000000004"/>
    <n v="229888"/>
    <n v="3.83"/>
    <n v="4"/>
    <n v="2015"/>
    <x v="3"/>
  </r>
  <r>
    <s v="5JswE3yJjoqWuEdFEHpXqa', '4O4L8A3vvOe23k36O1eFfe"/>
    <x v="7271"/>
    <n v="0"/>
    <n v="0.59099999999999997"/>
    <n v="0.6409999999999999"/>
    <n v="6"/>
    <x v="0"/>
    <n v="-7.9379999999999997"/>
    <n v="1"/>
    <n v="6.5199999999999994E-2"/>
    <n v="7.8899999999999998E-2"/>
    <n v="3.1600000000000002E-5"/>
    <n v="0.81400000000000006"/>
    <n v="0.40399999999999997"/>
    <n v="124.03299999999999"/>
    <n v="219839"/>
    <n v="3.66"/>
    <n v="4"/>
    <n v="2016"/>
    <x v="3"/>
  </r>
  <r>
    <s v="5JswE3yJjoqWuEdFEHpXqa"/>
    <x v="7271"/>
    <n v="0"/>
    <n v="0.44582352941176467"/>
    <n v="0.59329411764705886"/>
    <n v="6.4117647058823533"/>
    <x v="0"/>
    <n v="-8.4154705882352943"/>
    <n v="0.52941176470588236"/>
    <n v="7.6094117647058826E-2"/>
    <n v="0.27835235294117644"/>
    <n v="0.15603888294117649"/>
    <n v="0.11227647058823528"/>
    <n v="0.19000000000000003"/>
    <n v="116.34047058823529"/>
    <n v="232451.35294117648"/>
    <n v="3.87"/>
    <n v="4"/>
    <n v="2015.5882352941176"/>
    <x v="3"/>
  </r>
  <r>
    <s v="36UhJkDwmtbAab2MBs2irx', '6AmSiS6uXD734FEQmoRAMx"/>
    <x v="7272"/>
    <n v="0"/>
    <n v="0.66599999999999993"/>
    <n v="0.91799999999999993"/>
    <n v="6.5"/>
    <x v="0"/>
    <n v="-10.5825"/>
    <n v="0.5"/>
    <n v="6.2300000000000008E-2"/>
    <n v="6.3696999999999998E-3"/>
    <n v="0.86"/>
    <n v="0.35750000000000004"/>
    <n v="0.82899999999999996"/>
    <n v="160.05649999999997"/>
    <n v="253520"/>
    <n v="4.2300000000000004"/>
    <n v="4"/>
    <n v="1996"/>
    <x v="4"/>
  </r>
  <r>
    <s v="1JPy5PsJtkhftfdr6saN2i', '74RET4rCZPTGzhsLjD0i3g"/>
    <x v="7273"/>
    <n v="0"/>
    <n v="0.69099999999999995"/>
    <n v="0.94599999999999995"/>
    <n v="7"/>
    <x v="7"/>
    <n v="-3.5669999999999997"/>
    <n v="0"/>
    <n v="3.3399999999999999E-2"/>
    <n v="4.4999999999999997E-3"/>
    <n v="8.2600000000000007E-2"/>
    <n v="9.5600000000000004E-2"/>
    <n v="0.22"/>
    <n v="139.999"/>
    <n v="219429"/>
    <n v="3.66"/>
    <n v="4"/>
    <n v="2017"/>
    <x v="3"/>
  </r>
  <r>
    <s v="1JPy5PsJtkhftfdr6saN2i', '64scbndU8jiWZoE6WCl12g"/>
    <x v="7273"/>
    <n v="0"/>
    <n v="0.54600000000000004"/>
    <n v="0.875"/>
    <n v="6"/>
    <x v="0"/>
    <n v="-2.6790000000000003"/>
    <n v="1"/>
    <n v="3.7350000000000001E-2"/>
    <n v="2.1350000000000001E-5"/>
    <n v="1.6725E-2"/>
    <n v="8.8499999999999995E-2"/>
    <n v="0.37800000000000006"/>
    <n v="120.012"/>
    <n v="161250"/>
    <n v="2.69"/>
    <n v="4"/>
    <n v="2020"/>
    <x v="1"/>
  </r>
  <r>
    <s v="1JPy5PsJtkhftfdr6saN2i', '6T3gZgGAQkMgWLUMr8HVsL"/>
    <x v="7273"/>
    <n v="0"/>
    <n v="0.41700000000000004"/>
    <n v="0.998"/>
    <n v="5"/>
    <x v="1"/>
    <n v="-1.2919999999999998"/>
    <n v="1"/>
    <n v="0.39600000000000002"/>
    <n v="4.4900000000000001E-3"/>
    <n v="4.1399999999999996E-3"/>
    <n v="0.11199999999999999"/>
    <n v="0.33700000000000002"/>
    <n v="149.87799999999999"/>
    <n v="217600"/>
    <n v="3.63"/>
    <n v="4"/>
    <n v="2020"/>
    <x v="1"/>
  </r>
  <r>
    <s v="1JPy5PsJtkhftfdr6saN2i', '0RHBj9I3oP0DYh6OvW1aVG"/>
    <x v="7273"/>
    <n v="0"/>
    <n v="0.47100000000000003"/>
    <n v="0.73099999999999998"/>
    <n v="1"/>
    <x v="9"/>
    <n v="-6.2220000000000004"/>
    <n v="1"/>
    <n v="9.2100000000000001E-2"/>
    <n v="2.4800000000000001E-4"/>
    <n v="0.73099999999999998"/>
    <n v="0.19500000000000001"/>
    <n v="0.66700000000000004"/>
    <n v="94.51100000000001"/>
    <n v="171789"/>
    <n v="2.86"/>
    <n v="4"/>
    <n v="2009"/>
    <x v="0"/>
  </r>
  <r>
    <s v="1JPy5PsJtkhftfdr6saN2i', '0NqpjctWIfQRkntp2G0GAa"/>
    <x v="7273"/>
    <n v="0"/>
    <n v="0.53100000000000003"/>
    <n v="0.71299999999999997"/>
    <n v="2"/>
    <x v="5"/>
    <n v="-3.32"/>
    <n v="1"/>
    <n v="0.252"/>
    <n v="5.8900000000000003E-3"/>
    <n v="0.38600000000000001"/>
    <n v="0.253"/>
    <n v="0.183"/>
    <n v="69.632999999999996"/>
    <n v="164571"/>
    <n v="2.74"/>
    <n v="4"/>
    <n v="2020"/>
    <x v="1"/>
  </r>
  <r>
    <s v="1JPy5PsJtkhftfdr6saN2i', '60lZ2sr01yS7uJQeq7zoPv"/>
    <x v="7273"/>
    <n v="0"/>
    <n v="0.36599999999999999"/>
    <n v="0.755"/>
    <n v="3"/>
    <x v="10"/>
    <n v="-3.12"/>
    <n v="0"/>
    <n v="3.4200000000000001E-2"/>
    <n v="5.3700000000000006E-3"/>
    <n v="1.0200000000000001E-2"/>
    <n v="0.19399999999999998"/>
    <n v="5.8299999999999998E-2"/>
    <n v="100.038"/>
    <n v="264000"/>
    <n v="4.4000000000000004"/>
    <n v="4"/>
    <n v="2017"/>
    <x v="3"/>
  </r>
  <r>
    <s v="1JPy5PsJtkhftfdr6saN2i', '2x0mCNdW4P27f3WE0iuQTV"/>
    <x v="7273"/>
    <n v="0"/>
    <n v="0.53100000000000003"/>
    <n v="0.74199999999999999"/>
    <n v="11"/>
    <x v="11"/>
    <n v="-8.982999999999997"/>
    <n v="1"/>
    <n v="7.3800000000000004E-2"/>
    <n v="4.5599999999999998E-3"/>
    <n v="0.23199999999999998"/>
    <n v="7.7200000000000005E-2"/>
    <n v="0.10199999999999999"/>
    <n v="179.99"/>
    <n v="436000"/>
    <n v="7.27"/>
    <n v="4"/>
    <n v="2009"/>
    <x v="0"/>
  </r>
  <r>
    <s v="1JPy5PsJtkhftfdr6saN2i', '0gXx2aQ2mfovDfqCw10MQC"/>
    <x v="7273"/>
    <n v="0"/>
    <n v="0.42200000000000004"/>
    <n v="0.997"/>
    <n v="11"/>
    <x v="11"/>
    <n v="-3.2460000000000004"/>
    <n v="0"/>
    <n v="0.158"/>
    <n v="2E-3"/>
    <n v="3.4299999999999997E-2"/>
    <n v="0.72599999999999998"/>
    <n v="0.218"/>
    <n v="112.51100000000001"/>
    <n v="208000"/>
    <n v="3.47"/>
    <n v="3"/>
    <n v="2017"/>
    <x v="3"/>
  </r>
  <r>
    <s v="1JPy5PsJtkhftfdr6saN2i', '3oYq1yScZCqXMpHjFytA8R', '6VaCJv2KP3kU8uZiezGkgM"/>
    <x v="7273"/>
    <n v="0"/>
    <n v="0.36799999999999999"/>
    <n v="0.97699999999999998"/>
    <n v="1"/>
    <x v="9"/>
    <n v="-2.9380000000000002"/>
    <n v="1"/>
    <n v="0.14800000000000002"/>
    <n v="5.4799999999999998E-4"/>
    <n v="5.7299999999999997E-2"/>
    <n v="0.88"/>
    <n v="0.21199999999999999"/>
    <n v="150.06100000000001"/>
    <n v="283000"/>
    <n v="4.72"/>
    <n v="4"/>
    <n v="2017"/>
    <x v="3"/>
  </r>
  <r>
    <s v="1JPy5PsJtkhftfdr6saN2i', '0erl2oe9fDqYo37ueBiG8K"/>
    <x v="7273"/>
    <n v="0"/>
    <n v="0.50800000000000001"/>
    <n v="0.97400000000000009"/>
    <n v="8"/>
    <x v="6"/>
    <n v="-3.1830000000000003"/>
    <n v="1"/>
    <n v="5.7200000000000001E-2"/>
    <n v="8.5300000000000003E-4"/>
    <n v="0.4270000000000001"/>
    <n v="0.11900000000000001"/>
    <n v="0.51900000000000002"/>
    <n v="159.98599999999999"/>
    <n v="200250"/>
    <n v="3.34"/>
    <n v="4"/>
    <n v="2017"/>
    <x v="3"/>
  </r>
  <r>
    <s v="1JPy5PsJtkhftfdr6saN2i', '1USUeNBNJcg7Of34Ix74lM"/>
    <x v="7273"/>
    <n v="0"/>
    <n v="0.154"/>
    <n v="0.95900000000000007"/>
    <n v="10"/>
    <x v="2"/>
    <n v="-3.42"/>
    <n v="1"/>
    <n v="0.33200000000000002"/>
    <n v="3.1899999999999998E-2"/>
    <n v="8.199999999999999E-2"/>
    <n v="0.27899999999999997"/>
    <n v="5.0599999999999999E-2"/>
    <n v="176.04900000000001"/>
    <n v="357273"/>
    <n v="5.95"/>
    <n v="4"/>
    <n v="2017"/>
    <x v="3"/>
  </r>
  <r>
    <s v="1JPy5PsJtkhftfdr6saN2i', '1TH9nACRwmZ8KnvIKxXTYh"/>
    <x v="7273"/>
    <n v="0"/>
    <n v="0.52900000000000003"/>
    <n v="0.9325"/>
    <n v="7.5"/>
    <x v="7"/>
    <n v="-2.9409999999999998"/>
    <n v="0.5"/>
    <n v="0.129"/>
    <n v="4.7249999999999999E-4"/>
    <n v="0"/>
    <n v="0.11"/>
    <n v="0.313"/>
    <n v="175.976"/>
    <n v="305455"/>
    <n v="5.09"/>
    <n v="4"/>
    <n v="2020"/>
    <x v="1"/>
  </r>
  <r>
    <s v="1JPy5PsJtkhftfdr6saN2i', '4UYMjTOWRgpOgAuEnz61Wp"/>
    <x v="7273"/>
    <n v="0"/>
    <n v="0.56700000000000006"/>
    <n v="0.97099999999999997"/>
    <n v="4"/>
    <x v="8"/>
    <n v="-3.54"/>
    <n v="0"/>
    <n v="8.1199999999999994E-2"/>
    <n v="2.3E-3"/>
    <n v="5.1500000000000001E-3"/>
    <n v="0.85799999999999998"/>
    <n v="0.80599999999999994"/>
    <n v="135.98500000000001"/>
    <n v="180000"/>
    <n v="3"/>
    <n v="4"/>
    <n v="2020"/>
    <x v="1"/>
  </r>
  <r>
    <s v="1JPy5PsJtkhftfdr6saN2i', '3LO5lYlkKhoCMaW1vJFbbq"/>
    <x v="7273"/>
    <n v="0"/>
    <n v="0.59799999999999998"/>
    <n v="0.92500000000000004"/>
    <n v="6"/>
    <x v="0"/>
    <n v="-4.351"/>
    <n v="1"/>
    <n v="0.34700000000000003"/>
    <n v="2.0899999999999998E-3"/>
    <n v="4.1799999999999997E-2"/>
    <n v="0.375"/>
    <n v="0.57899999999999996"/>
    <n v="150.006"/>
    <n v="211200"/>
    <n v="3.52"/>
    <n v="4"/>
    <n v="2020"/>
    <x v="1"/>
  </r>
  <r>
    <s v="1JPy5PsJtkhftfdr6saN2i', '3e0qwhs4ZJuQoo2WOcWO9X"/>
    <x v="7273"/>
    <n v="0"/>
    <n v="0.57999999999999996"/>
    <n v="0.64200000000000002"/>
    <n v="6"/>
    <x v="0"/>
    <n v="-6.9860000000000015"/>
    <n v="0"/>
    <n v="6.4699999999999994E-2"/>
    <n v="0.35700000000000004"/>
    <n v="0.78500000000000003"/>
    <n v="7.9799999999999996E-2"/>
    <n v="5.04E-2"/>
    <n v="115"/>
    <n v="91826"/>
    <n v="1.53"/>
    <n v="4"/>
    <n v="2009"/>
    <x v="0"/>
  </r>
  <r>
    <s v="1JPy5PsJtkhftfdr6saN2i', '26RHyTSsP5JoS4udf8txU5"/>
    <x v="7273"/>
    <n v="0"/>
    <n v="0.51700000000000002"/>
    <n v="0.88099999999999989"/>
    <n v="9"/>
    <x v="3"/>
    <n v="-5.3449999999999998"/>
    <n v="1"/>
    <n v="0.22"/>
    <n v="7.2399999999999998E-5"/>
    <n v="0.48799999999999999"/>
    <n v="0.185"/>
    <n v="0.13699999999999998"/>
    <n v="149.989"/>
    <n v="185600"/>
    <n v="3.09"/>
    <n v="4"/>
    <n v="2020"/>
    <x v="1"/>
  </r>
  <r>
    <s v="1JPy5PsJtkhftfdr6saN2i', '3LLs28LJVlXAjWc8UDkcQZ"/>
    <x v="7273"/>
    <n v="0"/>
    <n v="0.439"/>
    <n v="0.97699999999999998"/>
    <n v="5"/>
    <x v="1"/>
    <n v="-1.8419999999999999"/>
    <n v="1"/>
    <n v="0.114"/>
    <n v="2.9299999999999999E-3"/>
    <n v="2.5699999999999998E-3"/>
    <n v="0.14199999999999999"/>
    <n v="0.16200000000000001"/>
    <n v="176.02200000000005"/>
    <n v="236591"/>
    <n v="3.94"/>
    <n v="4"/>
    <n v="2020"/>
    <x v="1"/>
  </r>
  <r>
    <s v="1JPy5PsJtkhftfdr6saN2i', '7psqvwB8rxGAHPm9uG8L2g"/>
    <x v="7273"/>
    <n v="0"/>
    <n v="0.72699999999999998"/>
    <n v="0.67099999999999993"/>
    <n v="11"/>
    <x v="11"/>
    <n v="-8.5179999999999989"/>
    <n v="0"/>
    <n v="0.29699999999999999"/>
    <n v="1.7899999999999999E-3"/>
    <n v="2.31E-4"/>
    <n v="0.20199999999999999"/>
    <n v="0.71799999999999997"/>
    <n v="90.025000000000006"/>
    <n v="272000"/>
    <n v="4.53"/>
    <n v="4"/>
    <n v="2009"/>
    <x v="0"/>
  </r>
  <r>
    <s v="1JPy5PsJtkhftfdr6saN2i', '077hZY3BiI7b7nzuDR7ZKZ"/>
    <x v="7273"/>
    <n v="0"/>
    <n v="0.79500000000000004"/>
    <n v="0.51800000000000002"/>
    <n v="11"/>
    <x v="11"/>
    <n v="-10.265999999999998"/>
    <n v="0"/>
    <n v="0.17399999999999999"/>
    <n v="5.6400000000000005E-4"/>
    <n v="8.9499999999999996E-3"/>
    <n v="2.63E-2"/>
    <n v="0.58099999999999996"/>
    <n v="104.994"/>
    <n v="370286"/>
    <n v="6.17"/>
    <n v="4"/>
    <n v="2009"/>
    <x v="0"/>
  </r>
  <r>
    <s v="1JPy5PsJtkhftfdr6saN2i', '4a32m0kHbxZm3V7jHpW60g"/>
    <x v="7273"/>
    <n v="0"/>
    <n v="0.66799999999999993"/>
    <n v="0.73599999999999999"/>
    <n v="11"/>
    <x v="11"/>
    <n v="-6.9129999999999994"/>
    <n v="1"/>
    <n v="8.8200000000000001E-2"/>
    <n v="1.35E-4"/>
    <n v="0.34799999999999998"/>
    <n v="0.32799999999999996"/>
    <n v="0.32100000000000001"/>
    <n v="160.02799999999999"/>
    <n v="384000"/>
    <n v="6.4"/>
    <n v="4"/>
    <n v="2009"/>
    <x v="0"/>
  </r>
  <r>
    <s v="1JPy5PsJtkhftfdr6saN2i"/>
    <x v="7273"/>
    <n v="0"/>
    <n v="0.48264285714285726"/>
    <n v="0.88092857142857139"/>
    <n v="5.1428571428571432"/>
    <x v="1"/>
    <n v="-5.0620714285714277"/>
    <n v="0.6428571428571429"/>
    <n v="0.15434999999999999"/>
    <n v="7.8059064285714311E-2"/>
    <n v="0.32999285714285725"/>
    <n v="0.25181428571428571"/>
    <n v="0.25385000000000002"/>
    <n v="132.93278571428573"/>
    <n v="267377.14285714284"/>
    <n v="4.46"/>
    <n v="4"/>
    <n v="2015.0714285714287"/>
    <x v="3"/>
  </r>
  <r>
    <s v="60b3ApaWrsyyA0OwaoipqY"/>
    <x v="7274"/>
    <n v="0"/>
    <n v="0.65599999999999992"/>
    <n v="0.57100000000000006"/>
    <n v="7"/>
    <x v="7"/>
    <n v="-11.305999999999999"/>
    <n v="0"/>
    <n v="3.27E-2"/>
    <n v="0.94599999999999995"/>
    <n v="0.9840000000000001"/>
    <n v="0.115"/>
    <n v="0.97299999999999998"/>
    <n v="153.96700000000001"/>
    <n v="110960"/>
    <n v="1.85"/>
    <n v="4"/>
    <n v="2016"/>
    <x v="3"/>
  </r>
  <r>
    <s v="7j4POQ6SILFSyQF0hx30Re"/>
    <x v="7275"/>
    <n v="0"/>
    <n v="0.7081428571428573"/>
    <n v="0.43321428571428572"/>
    <n v="3.8571428571428572"/>
    <x v="10"/>
    <n v="-16.937214285714283"/>
    <n v="0.7142857142857143"/>
    <n v="4.8328571428571429E-2"/>
    <n v="1.7040071428571429E-2"/>
    <n v="0.87471428571428544"/>
    <n v="0.28966428571428576"/>
    <n v="0.32001428571428575"/>
    <n v="124.74814285714285"/>
    <n v="185316.07142857142"/>
    <n v="3.09"/>
    <n v="4"/>
    <n v="1996"/>
    <x v="4"/>
  </r>
  <r>
    <s v="0ebf4EXkOzORM2CLfRchUp"/>
    <x v="7276"/>
    <n v="0"/>
    <n v="0.1706"/>
    <n v="0.73060000000000003"/>
    <n v="2.4"/>
    <x v="5"/>
    <n v="-12.094799999999998"/>
    <n v="0.8"/>
    <n v="7.8619999999999995E-2"/>
    <n v="2.5135399999999999E-3"/>
    <n v="0.63119999999999998"/>
    <n v="0.20700000000000002"/>
    <n v="0.10933999999999999"/>
    <n v="107.86000000000001"/>
    <n v="558037.4"/>
    <n v="9.3000000000000007"/>
    <n v="3.4"/>
    <n v="2014"/>
    <x v="3"/>
  </r>
  <r>
    <s v="2zO0ChXwqZz3fpwXkd5v8G"/>
    <x v="7277"/>
    <n v="0"/>
    <n v="0.65993750000000007"/>
    <n v="0.5374374999999999"/>
    <n v="5.875"/>
    <x v="1"/>
    <n v="-6.9220000000000006"/>
    <n v="0.625"/>
    <n v="0.25158750000000002"/>
    <n v="0.52757500000000002"/>
    <n v="3.7937500000000002E-7"/>
    <n v="0.42736874999999996"/>
    <n v="0.62512500000000015"/>
    <n v="115.10168750000001"/>
    <n v="267551.75"/>
    <n v="4.46"/>
    <n v="4"/>
    <n v="2001"/>
    <x v="0"/>
  </r>
  <r>
    <s v="7as5DY4Rz9jac9tgoTrj9H"/>
    <x v="7277"/>
    <n v="0"/>
    <n v="0.63100000000000001"/>
    <n v="0.83599999999999997"/>
    <n v="6"/>
    <x v="0"/>
    <n v="-7.1550000000000002"/>
    <n v="0"/>
    <n v="0.115"/>
    <n v="0.312"/>
    <n v="5.2800000000000003E-6"/>
    <n v="0.18600000000000005"/>
    <n v="0.63400000000000001"/>
    <n v="164.00799999999995"/>
    <n v="355876"/>
    <n v="5.93"/>
    <n v="4"/>
    <n v="2018"/>
    <x v="3"/>
  </r>
  <r>
    <s v="3xTU8leecAnwCERgBKlnKg"/>
    <x v="7278"/>
    <n v="0"/>
    <n v="0.16300000000000001"/>
    <n v="0.95325000000000004"/>
    <n v="3.75"/>
    <x v="10"/>
    <n v="-3.6415000000000002"/>
    <n v="0.75"/>
    <n v="0.16835000000000003"/>
    <n v="9.7274999999999996E-6"/>
    <n v="0.84925000000000006"/>
    <n v="0.27465000000000001"/>
    <n v="4.6100000000000002E-2"/>
    <n v="108.70474999999999"/>
    <n v="236356.75"/>
    <n v="3.94"/>
    <n v="4"/>
    <n v="2020"/>
    <x v="1"/>
  </r>
  <r>
    <s v="7J7zkant0HwoShdwP6FHbe"/>
    <x v="7279"/>
    <n v="0"/>
    <n v="0.5681666666666666"/>
    <n v="0.58850000000000002"/>
    <n v="4.833333333333333"/>
    <x v="8"/>
    <n v="-7.8897499999999994"/>
    <n v="0.75"/>
    <n v="3.1358333333333328E-2"/>
    <n v="0.21134250000000002"/>
    <n v="1.1621308333333332E-2"/>
    <n v="0.18201666666666669"/>
    <n v="0.58733333333333337"/>
    <n v="126.85908333333333"/>
    <n v="213682.16666666666"/>
    <n v="3.56"/>
    <n v="4.083333333333333"/>
    <n v="2005"/>
    <x v="0"/>
  </r>
  <r>
    <s v="0rPMhIBDbjXXVsg9tjCyB1"/>
    <x v="7280"/>
    <n v="0"/>
    <n v="0.85799999999999998"/>
    <n v="0.7609999999999999"/>
    <n v="9"/>
    <x v="3"/>
    <n v="-4.4420000000000002"/>
    <n v="0"/>
    <n v="6.2399999999999997E-2"/>
    <n v="3.44E-2"/>
    <n v="2.9499999999999998E-2"/>
    <n v="6.8500000000000005E-2"/>
    <n v="0.49700000000000011"/>
    <n v="105.001"/>
    <n v="218139"/>
    <n v="3.64"/>
    <n v="4"/>
    <n v="2020"/>
    <x v="1"/>
  </r>
  <r>
    <s v="5KNyflpZtWCGzgqO9amlbt"/>
    <x v="7281"/>
    <n v="0"/>
    <n v="0.50800000000000001"/>
    <n v="0.56499999999999995"/>
    <n v="2"/>
    <x v="5"/>
    <n v="-7.1970000000000001"/>
    <n v="1"/>
    <n v="2.8500000000000001E-2"/>
    <n v="4.24E-2"/>
    <n v="3.0000000000000001E-5"/>
    <n v="0.11199999999999999"/>
    <n v="0.24"/>
    <n v="109.99"/>
    <n v="261000"/>
    <n v="4.3499999999999996"/>
    <n v="4"/>
    <n v="2005"/>
    <x v="0"/>
  </r>
  <r>
    <s v="0ACQNTqmCMHnYQlzbHl2Uu"/>
    <x v="7282"/>
    <n v="0"/>
    <n v="0.47430000000000005"/>
    <n v="0.62040000000000006"/>
    <n v="5.2"/>
    <x v="1"/>
    <n v="-9.4576000000000011"/>
    <n v="0.8"/>
    <n v="4.8019999999999993E-2"/>
    <n v="0.79499999999999993"/>
    <n v="0.73870000000000002"/>
    <n v="0.17566999999999999"/>
    <n v="0.40876000000000012"/>
    <n v="110.94740000000002"/>
    <n v="249899.9"/>
    <n v="4.16"/>
    <n v="4"/>
    <n v="2014"/>
    <x v="3"/>
  </r>
  <r>
    <s v="6X57lq2YTwkIBThasY36AM', '3f3P7pxs9gtHuN7nNUDHFh', '1p03eo7FG5sXEMs3lGFEwb"/>
    <x v="7283"/>
    <n v="0"/>
    <n v="0.873"/>
    <n v="0.183"/>
    <n v="1"/>
    <x v="9"/>
    <n v="-11.502000000000001"/>
    <n v="0"/>
    <n v="7.2000000000000008E-2"/>
    <n v="0.72099999999999997"/>
    <n v="0.89500000000000002"/>
    <n v="8.8300000000000003E-2"/>
    <n v="0.68900000000000006"/>
    <n v="100.023"/>
    <n v="213055"/>
    <n v="3.55"/>
    <n v="4"/>
    <n v="2019"/>
    <x v="3"/>
  </r>
  <r>
    <s v="3TVzK3Dw7UCXu2cEUEUj2x', '6JUYoXMqyEr6tk0lc8vRrq"/>
    <x v="7284"/>
    <n v="0"/>
    <n v="0.45100000000000001"/>
    <n v="0.77200000000000002"/>
    <n v="5"/>
    <x v="1"/>
    <n v="-6.532"/>
    <n v="0"/>
    <n v="0.23600000000000002"/>
    <n v="9.1300000000000006E-2"/>
    <n v="0"/>
    <n v="0.27899999999999997"/>
    <n v="0.45200000000000001"/>
    <n v="109.23200000000001"/>
    <n v="278246"/>
    <n v="4.6399999999999997"/>
    <n v="5"/>
    <n v="2020"/>
    <x v="1"/>
  </r>
  <r>
    <s v="3TVzK3Dw7UCXu2cEUEUj2x', '4UazGkNTyhQw8UDtJVhd82"/>
    <x v="7284"/>
    <n v="0"/>
    <n v="0.55700000000000005"/>
    <n v="0.33700000000000002"/>
    <n v="7"/>
    <x v="7"/>
    <n v="-10.597999999999999"/>
    <n v="1"/>
    <n v="2.93E-2"/>
    <n v="0.95599999999999996"/>
    <n v="0.90500000000000003"/>
    <n v="0.88200000000000001"/>
    <n v="0.35200000000000004"/>
    <n v="112.15899999999999"/>
    <n v="224026"/>
    <n v="3.73"/>
    <n v="4"/>
    <n v="2020"/>
    <x v="1"/>
  </r>
  <r>
    <s v="3TVzK3Dw7UCXu2cEUEUj2x"/>
    <x v="7284"/>
    <n v="0"/>
    <n v="0.34260000000000002"/>
    <n v="0.39713333333333334"/>
    <n v="6.2666666666666666"/>
    <x v="0"/>
    <n v="-11.499866666666666"/>
    <n v="0.66666666666666663"/>
    <n v="4.6406666666666672E-2"/>
    <n v="0.63080000000000003"/>
    <n v="0.35269408000000002"/>
    <n v="0.1902666666666667"/>
    <n v="0.22833333333333336"/>
    <n v="111.44620000000002"/>
    <n v="145353"/>
    <n v="2.42"/>
    <n v="3.8"/>
    <n v="2020"/>
    <x v="1"/>
  </r>
  <r>
    <s v="10aqIb5gbuMyno2WItr04u', '5j2a3mt3L0MMVI4bVhD9sD"/>
    <x v="7285"/>
    <n v="0"/>
    <n v="0.76"/>
    <n v="0.45100000000000001"/>
    <n v="0"/>
    <x v="4"/>
    <n v="-7.5739999999999998"/>
    <n v="1"/>
    <n v="0.43099999999999999"/>
    <n v="8.900000000000001E-2"/>
    <n v="0"/>
    <n v="0.127"/>
    <n v="0.51"/>
    <n v="147.00700000000001"/>
    <n v="184082"/>
    <n v="3.07"/>
    <n v="4"/>
    <n v="2020"/>
    <x v="1"/>
  </r>
  <r>
    <s v="10aqIb5gbuMyno2WItr04u', '4bbjivSh1oG4NOc7uYHfw5"/>
    <x v="7285"/>
    <n v="0"/>
    <n v="0.80400000000000005"/>
    <n v="0.55899999999999994"/>
    <n v="3"/>
    <x v="10"/>
    <n v="-7.4649999999999999"/>
    <n v="0"/>
    <n v="0.17399999999999999"/>
    <n v="0.14300000000000002"/>
    <n v="0"/>
    <n v="9.8299999999999998E-2"/>
    <n v="0.318"/>
    <n v="139.922"/>
    <n v="150952"/>
    <n v="2.52"/>
    <n v="4"/>
    <n v="2020"/>
    <x v="1"/>
  </r>
  <r>
    <s v="10aqIb5gbuMyno2WItr04u', '4IDPkKOs6CwU3I9HT4KKwL"/>
    <x v="7285"/>
    <n v="0"/>
    <n v="0.83400000000000007"/>
    <n v="0.50900000000000001"/>
    <n v="2"/>
    <x v="5"/>
    <n v="-7.3949999999999996"/>
    <n v="1"/>
    <n v="0.14400000000000002"/>
    <n v="1.2500000000000001E-2"/>
    <n v="0"/>
    <n v="0.17499999999999999"/>
    <n v="0.12"/>
    <n v="124.87799999999999"/>
    <n v="184513"/>
    <n v="3.08"/>
    <n v="4"/>
    <n v="2020"/>
    <x v="1"/>
  </r>
  <r>
    <s v="10aqIb5gbuMyno2WItr04u', '06TsPKsfo8EdYTsRprdNoH"/>
    <x v="7285"/>
    <n v="0"/>
    <n v="0.82299999999999995"/>
    <n v="0.69400000000000006"/>
    <n v="10"/>
    <x v="2"/>
    <n v="-6.1579999999999995"/>
    <n v="0"/>
    <n v="0.47299999999999998"/>
    <n v="2.7799999999999999E-3"/>
    <n v="0"/>
    <n v="8.7400000000000005E-2"/>
    <n v="0.72499999999999998"/>
    <n v="130.018"/>
    <n v="133846"/>
    <n v="2.23"/>
    <n v="4"/>
    <n v="2020"/>
    <x v="1"/>
  </r>
  <r>
    <s v="10aqIb5gbuMyno2WItr04u', '4kUPevsutfDr8QT85P0rU2"/>
    <x v="7285"/>
    <n v="0"/>
    <n v="0.81200000000000006"/>
    <n v="0.56899999999999995"/>
    <n v="8"/>
    <x v="6"/>
    <n v="-6.6989999999999998"/>
    <n v="1"/>
    <n v="0.45500000000000002"/>
    <n v="3.9199999999999999E-3"/>
    <n v="1.5400000000000001E-6"/>
    <n v="0.13300000000000001"/>
    <n v="0.22600000000000001"/>
    <n v="123.935"/>
    <n v="127742"/>
    <n v="2.13"/>
    <n v="4"/>
    <n v="2020"/>
    <x v="1"/>
  </r>
  <r>
    <s v="10aqIb5gbuMyno2WItr04u"/>
    <x v="7285"/>
    <n v="0"/>
    <n v="0.72966666666666669"/>
    <n v="0.63200000000000001"/>
    <n v="9"/>
    <x v="3"/>
    <n v="-8.3023333333333333"/>
    <n v="0.33333333333333331"/>
    <n v="0.46400000000000002"/>
    <n v="0.40888000000000008"/>
    <n v="2.2346283333333334E-3"/>
    <n v="0.13783333333333334"/>
    <n v="0.46583333333333332"/>
    <n v="114.28949999999999"/>
    <n v="124967"/>
    <n v="2.08"/>
    <n v="4"/>
    <n v="2020"/>
    <x v="1"/>
  </r>
  <r>
    <s v="6l77PmL5iuEEcYjGl8K6s7"/>
    <x v="7286"/>
    <n v="0"/>
    <n v="0.35285714285714281"/>
    <n v="0.34973571428571432"/>
    <n v="4"/>
    <x v="8"/>
    <n v="-11.849714285714287"/>
    <n v="0.5"/>
    <n v="4.7514285714285717E-2"/>
    <n v="0.6716185714285714"/>
    <n v="6.4672643571428573E-2"/>
    <n v="0.10366428571428574"/>
    <n v="0.20038571428571431"/>
    <n v="109.01900000000001"/>
    <n v="240597.57142857142"/>
    <n v="4.01"/>
    <n v="3.7857142857142856"/>
    <n v="2015.5714285714287"/>
    <x v="3"/>
  </r>
  <r>
    <s v="2AoswqmRviAD2hZIzO9xtO"/>
    <x v="7287"/>
    <n v="0"/>
    <n v="0.64133333333333342"/>
    <n v="0.68946666666666678"/>
    <n v="5.2666666666666666"/>
    <x v="1"/>
    <n v="-9.3846666666666678"/>
    <n v="0.6"/>
    <n v="9.0686666666666665E-2"/>
    <n v="0.29572533333333334"/>
    <n v="1.4707923999999999E-2"/>
    <n v="0.2273466666666667"/>
    <n v="0.6522"/>
    <n v="106.84806666666667"/>
    <n v="206449.73333333334"/>
    <n v="3.44"/>
    <n v="3.6666666666666665"/>
    <n v="2003"/>
    <x v="0"/>
  </r>
  <r>
    <s v="4LaL7eRBrAXVj5MyRQ7TW1"/>
    <x v="7288"/>
    <n v="0"/>
    <n v="0.59740909090909122"/>
    <n v="0.56054545454545457"/>
    <n v="5.1818181818181817"/>
    <x v="1"/>
    <n v="-10.286363636363633"/>
    <n v="0.86363636363636365"/>
    <n v="3.2822727272727274E-2"/>
    <n v="0.68636363636363629"/>
    <n v="9.8604113636363636E-3"/>
    <n v="0.2011"/>
    <n v="0.71454545454545459"/>
    <n v="112.33131818181818"/>
    <n v="184929.09090909091"/>
    <n v="3.08"/>
    <n v="3.8636363636363638"/>
    <n v="2005"/>
    <x v="0"/>
  </r>
  <r>
    <s v="0qfQ1WGldbg6oloxuTcBal"/>
    <x v="7289"/>
    <n v="0"/>
    <n v="0.65314285714285714"/>
    <n v="0.45942857142857146"/>
    <n v="5.5714285714285712"/>
    <x v="1"/>
    <n v="-14.682714285714283"/>
    <n v="0.7142857142857143"/>
    <n v="7.4985714285714294E-2"/>
    <n v="0.41528571428571431"/>
    <n v="0.15697985714285717"/>
    <n v="0.12527142857142856"/>
    <n v="0.85042857142857131"/>
    <n v="121.83614285714285"/>
    <n v="343304.71428571426"/>
    <n v="5.72"/>
    <n v="4"/>
    <n v="2000"/>
    <x v="0"/>
  </r>
  <r>
    <s v="0zFyVOcUVkMeuKw31sn8SS"/>
    <x v="7290"/>
    <n v="0"/>
    <n v="0.40049999999999997"/>
    <n v="0.52937500000000004"/>
    <n v="4.5"/>
    <x v="8"/>
    <n v="-9.151250000000001"/>
    <n v="0.75"/>
    <n v="6.6312499999999996E-2"/>
    <n v="0.56081250000000005"/>
    <n v="0.3918275"/>
    <n v="0.18737500000000001"/>
    <n v="0.30197499999999999"/>
    <n v="116.78749999999998"/>
    <n v="277347.375"/>
    <n v="4.62"/>
    <n v="3.625"/>
    <n v="1986"/>
    <x v="2"/>
  </r>
  <r>
    <s v="2A85tufUC5uZKfyfhqYelz"/>
    <x v="7291"/>
    <n v="0"/>
    <n v="0.53449999999999998"/>
    <n v="0.9"/>
    <n v="5.5"/>
    <x v="1"/>
    <n v="-7.3324999999999996"/>
    <n v="0.5"/>
    <n v="6.54E-2"/>
    <n v="7.6099999999999996E-4"/>
    <n v="0.79900000000000004"/>
    <n v="8.9649999999999994E-2"/>
    <n v="0.56099999999999994"/>
    <n v="174.9375"/>
    <n v="208953"/>
    <n v="3.48"/>
    <n v="3.5"/>
    <n v="2017"/>
    <x v="3"/>
  </r>
  <r>
    <s v="2o9KNDLjLpwxyk2k0UfSMZ"/>
    <x v="7292"/>
    <n v="0"/>
    <n v="0.68085714285714294"/>
    <n v="0.50614285714285712"/>
    <n v="5.3571428571428568"/>
    <x v="1"/>
    <n v="-13.638642857142857"/>
    <n v="0.21428571428571427"/>
    <n v="0.14924285714285718"/>
    <n v="9.6180000000000002E-2"/>
    <n v="7.6998571428569997E-4"/>
    <n v="0.10652857142857143"/>
    <n v="0.86185714285714277"/>
    <n v="133.66571428571427"/>
    <n v="266485.71428571426"/>
    <n v="4.4400000000000004"/>
    <n v="4"/>
    <n v="2006"/>
    <x v="0"/>
  </r>
  <r>
    <s v="6rBvjnvdsRxFRSrq1StGOM"/>
    <x v="7293"/>
    <n v="0"/>
    <n v="0.27811111111111114"/>
    <n v="0.76622222222222236"/>
    <n v="7"/>
    <x v="7"/>
    <n v="-16.197444444444443"/>
    <n v="0.55555555555555558"/>
    <n v="7.4044444444444454E-2"/>
    <n v="0.18031126666666666"/>
    <n v="0.83055555555555549"/>
    <n v="0.1772111111111111"/>
    <n v="4.5588888888888887E-2"/>
    <n v="122.46166666666666"/>
    <n v="304943.66666666669"/>
    <n v="5.08"/>
    <n v="3.7777777777777777"/>
    <n v="2009"/>
    <x v="0"/>
  </r>
  <r>
    <s v="5zS8r5hRRk1jzD41yYS1NO"/>
    <x v="7294"/>
    <n v="0"/>
    <n v="0.59082857142857126"/>
    <n v="0.62717142857142871"/>
    <n v="6.4"/>
    <x v="0"/>
    <n v="-10.063800000000001"/>
    <n v="0.87142857142857144"/>
    <n v="0.13015285714285715"/>
    <n v="0.30570581428571431"/>
    <n v="0.38078150385714293"/>
    <n v="0.20537571428571427"/>
    <n v="0.47215428571428586"/>
    <n v="117.8333714285714"/>
    <n v="219385.07142857142"/>
    <n v="3.66"/>
    <n v="3.8571428571428572"/>
    <n v="2014.6"/>
    <x v="3"/>
  </r>
  <r>
    <s v="1x9NXRj2oNqb377mSufGYJ"/>
    <x v="7295"/>
    <n v="0"/>
    <n v="0.53515789473684228"/>
    <n v="0.48642105263157898"/>
    <n v="4.5789473684210522"/>
    <x v="8"/>
    <n v="-8.6552105263157895"/>
    <n v="0.68421052631578949"/>
    <n v="4.4663157894736828E-2"/>
    <n v="0.19781105263157894"/>
    <n v="4.1210526316000001E-6"/>
    <n v="0.14045263157894738"/>
    <n v="0.42010526315789481"/>
    <n v="119.28773684210525"/>
    <n v="212105.36842105264"/>
    <n v="3.54"/>
    <n v="3.6315789473684212"/>
    <n v="2015.3684210526317"/>
    <x v="3"/>
  </r>
  <r>
    <s v="248jDfxIpPfCT8M7JHD8IM"/>
    <x v="7296"/>
    <n v="0"/>
    <n v="0.71899999999999997"/>
    <n v="0.86866666666666659"/>
    <n v="6"/>
    <x v="0"/>
    <n v="-7.2379999999999995"/>
    <n v="0.66666666666666663"/>
    <n v="6.5833333333333341E-2"/>
    <n v="0.28400000000000003"/>
    <n v="0.34621866666666667"/>
    <n v="7.7833333333333324E-2"/>
    <n v="0.94133333333333324"/>
    <n v="128.82166666666669"/>
    <n v="219382.33333333334"/>
    <n v="3.66"/>
    <n v="4"/>
    <n v="2011"/>
    <x v="3"/>
  </r>
  <r>
    <s v="3vnUsG6a3CrTCzJZzgPwVc"/>
    <x v="7297"/>
    <n v="0"/>
    <n v="0.64150000000000007"/>
    <n v="0.79719999999999991"/>
    <n v="6.5"/>
    <x v="0"/>
    <n v="-8.2949999999999999"/>
    <n v="0.7"/>
    <n v="5.4969999999999998E-2"/>
    <n v="0.23471000000000003"/>
    <n v="0.53521847999999994"/>
    <n v="0.13850999999999999"/>
    <n v="0.55919999999999992"/>
    <n v="120.80729999999998"/>
    <n v="332384.09999999998"/>
    <n v="5.54"/>
    <n v="4"/>
    <n v="2001"/>
    <x v="0"/>
  </r>
  <r>
    <s v="3PTvxYMFgNGE9bQdlDT9Wx', '4i0X3T8kQ6jNA6uUaRyE9g"/>
    <x v="7298"/>
    <n v="0"/>
    <n v="0.84200000000000008"/>
    <n v="0.81400000000000006"/>
    <n v="8"/>
    <x v="6"/>
    <n v="-9.0150000000000006"/>
    <n v="1"/>
    <n v="9.2499999999999999E-2"/>
    <n v="0.58599999999999997"/>
    <n v="3.0800000000000001E-2"/>
    <n v="0.68500000000000005"/>
    <n v="0.16"/>
    <n v="108.995"/>
    <n v="337720"/>
    <n v="5.63"/>
    <n v="4"/>
    <n v="2006"/>
    <x v="0"/>
  </r>
  <r>
    <s v="7qkq2G92f2yMJVejh6NBEJ"/>
    <x v="7299"/>
    <n v="0"/>
    <n v="0.29399999999999998"/>
    <n v="0.94299999999999995"/>
    <n v="11"/>
    <x v="11"/>
    <n v="-5.5829999999999975"/>
    <n v="0"/>
    <n v="0.26400000000000001"/>
    <n v="2.92E-4"/>
    <n v="1.9300000000000001E-2"/>
    <n v="0.10400000000000001"/>
    <n v="0.745"/>
    <n v="176.27700000000004"/>
    <n v="111480"/>
    <n v="1.86"/>
    <n v="4"/>
    <n v="2006"/>
    <x v="0"/>
  </r>
  <r>
    <s v="3VLYnvJ03NYgkHLfiaVHUa"/>
    <x v="7300"/>
    <n v="0"/>
    <n v="0.51597058823529407"/>
    <n v="0.8001176470588236"/>
    <n v="5.6470588235294121"/>
    <x v="1"/>
    <n v="-9.5399705882352954"/>
    <n v="0.79411764705882348"/>
    <n v="3.4620588235294125E-2"/>
    <n v="3.7024876470588233E-2"/>
    <n v="5.5744469117647064E-2"/>
    <n v="0.25150588235294119"/>
    <n v="0.5473529411764706"/>
    <n v="116.85235294117645"/>
    <n v="229304.61764705883"/>
    <n v="3.82"/>
    <n v="3.9705882352941178"/>
    <n v="1998.5588235294117"/>
    <x v="4"/>
  </r>
  <r>
    <s v="0s2EgqgxD0iD1TWQaZAE9v', '5s8mrbpjYHWIuGYUzNTpEb"/>
    <x v="7301"/>
    <n v="0"/>
    <n v="0.46600000000000003"/>
    <n v="0.53900000000000003"/>
    <n v="11"/>
    <x v="11"/>
    <n v="-9.1959999999999997"/>
    <n v="0"/>
    <n v="4.3200000000000002E-2"/>
    <n v="6.0100000000000001E-2"/>
    <n v="1.7500000000000002E-2"/>
    <n v="9.5100000000000004E-2"/>
    <n v="0.58599999999999997"/>
    <n v="93.358999999999995"/>
    <n v="249731"/>
    <n v="4.16"/>
    <n v="4"/>
    <n v="2020"/>
    <x v="1"/>
  </r>
  <r>
    <s v="7lOKCP5dmi8iA9gPh7AIAs', '6Z0pJkmB3sDmq3kbVdPPMn"/>
    <x v="7302"/>
    <n v="0"/>
    <n v="0.75949999999999995"/>
    <n v="0.8155"/>
    <n v="2"/>
    <x v="5"/>
    <n v="-4.9005000000000001"/>
    <n v="0.5"/>
    <n v="4.6200000000000005E-2"/>
    <n v="0.13764999999999999"/>
    <n v="1.4885000000000001E-5"/>
    <n v="9.8949999999999996E-2"/>
    <n v="0.43200000000000005"/>
    <n v="133.50149999999999"/>
    <n v="261327.5"/>
    <n v="4.3600000000000003"/>
    <n v="4"/>
    <n v="2019.5"/>
    <x v="3"/>
  </r>
  <r>
    <s v="1zE9xbshPJ0DfrT8jx3RlB"/>
    <x v="7303"/>
    <n v="0"/>
    <n v="0.25246153846153846"/>
    <n v="0.91823076923076918"/>
    <n v="3.9230769230769229"/>
    <x v="10"/>
    <n v="-9.1739999999999995"/>
    <n v="0.76923076923076927"/>
    <n v="7.6461538461538456E-2"/>
    <n v="8.5687692307692305E-3"/>
    <n v="0.44209838230769222"/>
    <n v="0.23748461538461541"/>
    <n v="0.2724076923076923"/>
    <n v="139.67246153846153"/>
    <n v="132800"/>
    <n v="2.21"/>
    <n v="4"/>
    <n v="2006"/>
    <x v="0"/>
  </r>
  <r>
    <s v="2G65kVNgyrZ8Q2rFE9ntNJ"/>
    <x v="7304"/>
    <n v="0"/>
    <n v="0.33910000000000007"/>
    <n v="0.94930000000000003"/>
    <n v="7.1"/>
    <x v="7"/>
    <n v="-1.972"/>
    <n v="0.6"/>
    <n v="0.18024999999999999"/>
    <n v="1.03469E-3"/>
    <n v="4.2477300000000003E-2"/>
    <n v="0.26517000000000002"/>
    <n v="0.18858"/>
    <n v="152.0316"/>
    <n v="245466.8"/>
    <n v="4.09"/>
    <n v="3.8"/>
    <n v="2015"/>
    <x v="3"/>
  </r>
  <r>
    <s v="2qj9A3yUyDqVGEjECpfxzY"/>
    <x v="7304"/>
    <n v="0"/>
    <n v="0.36730000000000002"/>
    <n v="0.93430000000000013"/>
    <n v="4"/>
    <x v="8"/>
    <n v="-4.030800000000001"/>
    <n v="0.1"/>
    <n v="0.17466999999999999"/>
    <n v="8.8438880999999997E-2"/>
    <n v="9.6589781999999999E-2"/>
    <n v="0.27999000000000002"/>
    <n v="0.29104999999999998"/>
    <n v="153.29390000000001"/>
    <n v="258005.4"/>
    <n v="4.3"/>
    <n v="3.9"/>
    <n v="2012"/>
    <x v="3"/>
  </r>
  <r>
    <s v="5qbU43E3GLxi1Vopp7l0NM"/>
    <x v="7305"/>
    <n v="0"/>
    <n v="0.49384615384615382"/>
    <n v="0.89984615384615374"/>
    <n v="5.4615384615384617"/>
    <x v="1"/>
    <n v="-9.0782307692307693"/>
    <n v="0.76923076923076927"/>
    <n v="6.7653846153846162E-2"/>
    <n v="4.994355384615385E-2"/>
    <n v="0.330091576923077"/>
    <n v="0.28313846153846151"/>
    <n v="0.34714615384615388"/>
    <n v="126.89453846153847"/>
    <n v="321443.15384615387"/>
    <n v="5.36"/>
    <n v="3.6923076923076925"/>
    <n v="2005"/>
    <x v="0"/>
  </r>
  <r>
    <s v="4LWBybdVGEE4Oke4OdoyGF', '01YN72lGDqdijHk4uQghpt"/>
    <x v="7306"/>
    <n v="0"/>
    <n v="0.56922222222222219"/>
    <n v="0.8322222222222222"/>
    <n v="2.7777777777777777"/>
    <x v="5"/>
    <n v="-7.6536666666666662"/>
    <n v="0.77777777777777779"/>
    <n v="0.12487777777777777"/>
    <n v="0.20403166666666667"/>
    <n v="0.54135555555555548"/>
    <n v="0.31768888888888891"/>
    <n v="0.35366666666666663"/>
    <n v="131.33255555555556"/>
    <n v="337770.33333333331"/>
    <n v="5.63"/>
    <n v="4"/>
    <n v="2003"/>
    <x v="0"/>
  </r>
  <r>
    <s v="4r697driQmecsYH1PqIE2w"/>
    <x v="7307"/>
    <n v="0"/>
    <n v="0.5792173913043478"/>
    <n v="0.73726086956521741"/>
    <n v="5.5652173913043477"/>
    <x v="1"/>
    <n v="-8.2677391304347854"/>
    <n v="0.39130434782608697"/>
    <n v="6.4713043478260873E-2"/>
    <n v="0.11411206956521742"/>
    <n v="0.19655804347826086"/>
    <n v="0.18110869565217391"/>
    <n v="0.3901739130434782"/>
    <n v="117.76856521739127"/>
    <n v="300101.4347826087"/>
    <n v="5"/>
    <n v="3.9565217391304346"/>
    <n v="1998.391304347826"/>
    <x v="4"/>
  </r>
  <r>
    <s v="7MlVSrN1UclvhmDbHlCOf9"/>
    <x v="7307"/>
    <n v="0"/>
    <n v="0.25991666666666674"/>
    <n v="0.96208333333333307"/>
    <n v="5.25"/>
    <x v="1"/>
    <n v="-5.5068333333333337"/>
    <n v="0.5"/>
    <n v="0.18855833333333336"/>
    <n v="2.0775833333333336E-3"/>
    <n v="1.0751384999999997E-2"/>
    <n v="0.20522499999999999"/>
    <n v="0.35608333333333336"/>
    <n v="115.47075"/>
    <n v="140429.91666666666"/>
    <n v="2.34"/>
    <n v="3.8333333333333335"/>
    <n v="1998"/>
    <x v="4"/>
  </r>
  <r>
    <s v="4C9Tc81izByKzUlYIcUYKc"/>
    <x v="7308"/>
    <n v="0"/>
    <n v="0.14015"/>
    <n v="0.70566666666666666"/>
    <n v="4.166666666666667"/>
    <x v="8"/>
    <n v="-6.5683333333333325"/>
    <n v="0.33333333333333331"/>
    <n v="6.4149999999999999E-2"/>
    <n v="0.10697733333333335"/>
    <n v="0.67276666666666662"/>
    <n v="0.20943333333333333"/>
    <n v="5.4016666666666664E-2"/>
    <n v="136.27000000000001"/>
    <n v="668126.5"/>
    <n v="11.14"/>
    <n v="3.8333333333333335"/>
    <n v="2011"/>
    <x v="3"/>
  </r>
  <r>
    <s v="4y0xdRQ6jYvUUxRB71b514"/>
    <x v="7309"/>
    <n v="0"/>
    <n v="0.35877777777777781"/>
    <n v="0.52655555555555555"/>
    <n v="5.5555555555555554"/>
    <x v="1"/>
    <n v="-9.3772222222222226"/>
    <n v="0.55555555555555558"/>
    <n v="3.7244444444444448E-2"/>
    <n v="7.6416888888888881E-2"/>
    <n v="0.21701322222222219"/>
    <n v="0.11311111111111111"/>
    <n v="0.16444444444444445"/>
    <n v="87.465888888888884"/>
    <n v="376928.88888888888"/>
    <n v="6.28"/>
    <n v="4"/>
    <n v="2006"/>
    <x v="0"/>
  </r>
  <r>
    <s v="4UUq99ZpxucDPchwaWd6ui"/>
    <x v="7310"/>
    <n v="0"/>
    <n v="0.30499999999999999"/>
    <n v="0.80099999999999993"/>
    <n v="4"/>
    <x v="8"/>
    <n v="-6.2379999999999995"/>
    <n v="0"/>
    <n v="0.10099999999999999"/>
    <n v="9.9000000000000005E-2"/>
    <n v="0.77400000000000002"/>
    <n v="7.1199999999999999E-2"/>
    <n v="0.18"/>
    <n v="123.419"/>
    <n v="213920"/>
    <n v="3.57"/>
    <n v="4"/>
    <n v="2010"/>
    <x v="3"/>
  </r>
  <r>
    <s v="5yimluzyt2ZhLaha1KX1nn"/>
    <x v="7311"/>
    <n v="0"/>
    <n v="0.47790909090909089"/>
    <n v="0.99209090909090913"/>
    <n v="3.7272727272727271"/>
    <x v="10"/>
    <n v="-3.0788181818181823"/>
    <n v="0.54545454545454541"/>
    <n v="0.10558181818181821"/>
    <n v="6.829272727273E-4"/>
    <n v="0.25008181818181813"/>
    <n v="0.21893636363636368"/>
    <n v="0.16053636363636362"/>
    <n v="121.16672727272727"/>
    <n v="210539.45454545456"/>
    <n v="3.51"/>
    <n v="3.9090909090909092"/>
    <n v="2014.7272727272727"/>
    <x v="3"/>
  </r>
  <r>
    <s v="4homwDtVGHucOTaFoyUJyo"/>
    <x v="7312"/>
    <n v="0"/>
    <n v="0.39500000000000002"/>
    <n v="7.3400000000000007E-2"/>
    <n v="0"/>
    <x v="4"/>
    <n v="-23.120999999999999"/>
    <n v="1"/>
    <n v="3.5099999999999999E-2"/>
    <n v="0.99199999999999999"/>
    <n v="0.94700000000000006"/>
    <n v="0.67299999999999993"/>
    <n v="5.8200000000000002E-2"/>
    <n v="105.315"/>
    <n v="298387"/>
    <n v="4.97"/>
    <n v="4"/>
    <n v="1997"/>
    <x v="4"/>
  </r>
  <r>
    <s v="4EHaaarutllY8ByHlJ7MZv"/>
    <x v="7313"/>
    <n v="0"/>
    <n v="0.38298681818181818"/>
    <n v="0.35899000000000009"/>
    <n v="4.4681818181818178"/>
    <x v="8"/>
    <n v="-11.177290909090912"/>
    <n v="0.83181818181818179"/>
    <n v="3.9913636363636339E-2"/>
    <n v="0.7753131818181811"/>
    <n v="0.16359913013636374"/>
    <n v="0.23252500000000004"/>
    <n v="0.52236272727272715"/>
    <n v="113.66434999999998"/>
    <n v="252246.64545454545"/>
    <n v="4.2"/>
    <n v="3.7772727272727273"/>
    <n v="2000.1454545454546"/>
    <x v="0"/>
  </r>
  <r>
    <s v="4P1Uy9C866snVJngOauZPl"/>
    <x v="7314"/>
    <n v="0"/>
    <n v="0.36149999999999999"/>
    <n v="0.84266666666666667"/>
    <n v="6.833333333333333"/>
    <x v="0"/>
    <n v="-7.2459999999999996"/>
    <n v="0.58333333333333337"/>
    <n v="0.105975"/>
    <n v="3.3300996666666659E-2"/>
    <n v="0.76024999999999998"/>
    <n v="0.15506666666666666"/>
    <n v="0.17295833333333333"/>
    <n v="116.68024999999999"/>
    <n v="287872.25"/>
    <n v="4.8"/>
    <n v="3.5833333333333335"/>
    <n v="2010"/>
    <x v="3"/>
  </r>
  <r>
    <s v="4enW2XwJjMzaJ78AikSoEF', '1AAZYHhiVDU0TE53Bk3xG1"/>
    <x v="7315"/>
    <n v="0"/>
    <n v="0.41955555555555563"/>
    <n v="0.1457222222222222"/>
    <n v="4.1111111111111107"/>
    <x v="8"/>
    <n v="-21.602666666666671"/>
    <n v="0.55555555555555558"/>
    <n v="4.122222222222223E-2"/>
    <n v="0.9702222222222221"/>
    <n v="0.78388888888888908"/>
    <n v="0.12248888888888887"/>
    <n v="0.30255555555555552"/>
    <n v="112.21977777777778"/>
    <n v="182973.55555555556"/>
    <n v="3.05"/>
    <n v="3"/>
    <n v="2019"/>
    <x v="3"/>
  </r>
  <r>
    <s v="4enW2XwJjMzaJ78AikSoEF"/>
    <x v="7315"/>
    <n v="0"/>
    <n v="0.13699999999999998"/>
    <n v="0.18100000000000002"/>
    <n v="9"/>
    <x v="3"/>
    <n v="-20.286999999999999"/>
    <n v="0"/>
    <n v="3.9800000000000002E-2"/>
    <n v="0.99199999999999999"/>
    <n v="0.93099999999999994"/>
    <n v="7.5399999999999995E-2"/>
    <n v="3.3000000000000002E-2"/>
    <n v="94.47"/>
    <n v="471183"/>
    <n v="7.85"/>
    <n v="3"/>
    <n v="2020"/>
    <x v="1"/>
  </r>
  <r>
    <s v="4WmdmK9wvEhtRChA2ko9Sr"/>
    <x v="7316"/>
    <n v="0"/>
    <n v="0.64224999999999999"/>
    <n v="0.56199999999999994"/>
    <n v="5.75"/>
    <x v="1"/>
    <n v="-15.491249999999999"/>
    <n v="0.5"/>
    <n v="5.4175000000000001E-2"/>
    <n v="7.195E-2"/>
    <n v="0.85449999999999993"/>
    <n v="0.130025"/>
    <n v="0.17560000000000001"/>
    <n v="137.72674999999998"/>
    <n v="289370"/>
    <n v="4.82"/>
    <n v="4"/>
    <n v="2018"/>
    <x v="3"/>
  </r>
  <r>
    <s v="15LsRgSmN0t8VLcsUFYW5J"/>
    <x v="7317"/>
    <n v="0"/>
    <n v="0.29628000000000004"/>
    <n v="0.78289999999999993"/>
    <n v="5.7"/>
    <x v="1"/>
    <n v="-7.0566000000000004"/>
    <n v="0.3"/>
    <n v="0.10123"/>
    <n v="0.10946449999999999"/>
    <n v="0.6854387099999999"/>
    <n v="0.35469999999999996"/>
    <n v="9.8479999999999998E-2"/>
    <n v="111.6326"/>
    <n v="307266.7"/>
    <n v="5.12"/>
    <n v="3.9"/>
    <n v="2019"/>
    <x v="3"/>
  </r>
  <r>
    <s v="6QhvhYe2LmYkmk40Yq6IFF"/>
    <x v="7318"/>
    <n v="0"/>
    <n v="0.39024999999999999"/>
    <n v="0.53349999999999997"/>
    <n v="4.083333333333333"/>
    <x v="8"/>
    <n v="-11.566333333333334"/>
    <n v="0.75"/>
    <n v="3.4958333333333334E-2"/>
    <n v="0.47016666666666662"/>
    <n v="0.56358333333333344"/>
    <n v="0.13197499999999998"/>
    <n v="0.16822499999999999"/>
    <n v="125.49925"/>
    <n v="267238.83333333331"/>
    <n v="4.45"/>
    <n v="3.8333333333333335"/>
    <n v="2007"/>
    <x v="0"/>
  </r>
  <r>
    <s v="1z3WvJbEJ0i5QPz3z5omrS"/>
    <x v="7319"/>
    <n v="0"/>
    <n v="0.26100000000000001"/>
    <n v="0.27899999999999997"/>
    <n v="8"/>
    <x v="6"/>
    <n v="-16.959"/>
    <n v="1"/>
    <n v="4.0099999999999997E-2"/>
    <n v="0.87400000000000011"/>
    <n v="0.28999999999999998"/>
    <n v="0.27600000000000002"/>
    <n v="0.52600000000000002"/>
    <n v="77.713000000000022"/>
    <n v="146360"/>
    <n v="2.44"/>
    <n v="4"/>
    <n v="2006"/>
    <x v="0"/>
  </r>
  <r>
    <s v="5N5tQ9Dx1h8Od7aRmGj7Fi"/>
    <x v="7320"/>
    <n v="0"/>
    <n v="0.49019354838709689"/>
    <n v="0.74783870967741939"/>
    <n v="6.032258064516129"/>
    <x v="0"/>
    <n v="-7.4578387096774188"/>
    <n v="0.70967741935483875"/>
    <n v="7.2425806451612895E-2"/>
    <n v="0.11822228387096777"/>
    <n v="0.16134097290322577"/>
    <n v="0.17455161290322585"/>
    <n v="0.45182258064516129"/>
    <n v="127.69164516129031"/>
    <n v="267843.41935483873"/>
    <n v="4.46"/>
    <n v="3.903225806451613"/>
    <n v="2011.1935483870968"/>
    <x v="3"/>
  </r>
  <r>
    <s v="7rEpXIY5q5thhZwaFSa6zF"/>
    <x v="7321"/>
    <n v="0"/>
    <n v="0.47499999999999998"/>
    <n v="0.86900000000000011"/>
    <n v="1"/>
    <x v="9"/>
    <n v="-11.24"/>
    <n v="1"/>
    <n v="4.5199999999999997E-2"/>
    <n v="1.9300000000000001E-2"/>
    <n v="0.82400000000000007"/>
    <n v="0.106"/>
    <n v="0.47100000000000003"/>
    <n v="133.13299999999998"/>
    <n v="274347"/>
    <n v="4.57"/>
    <n v="4"/>
    <n v="1998"/>
    <x v="4"/>
  </r>
  <r>
    <s v="1iay5yd399DHIqRFi45xD4"/>
    <x v="7322"/>
    <n v="0"/>
    <n v="0.6071052631578947"/>
    <n v="0.34493157894736831"/>
    <n v="4.4736842105263159"/>
    <x v="8"/>
    <n v="-15.95126315789474"/>
    <n v="0.81578947368421051"/>
    <n v="5.237894736842106E-2"/>
    <n v="0.72242105263157885"/>
    <n v="0.66299986026315783"/>
    <n v="0.14508421052631579"/>
    <n v="0.73081578947368431"/>
    <n v="119.56323684210527"/>
    <n v="176876.89473684211"/>
    <n v="2.95"/>
    <n v="3.6052631578947367"/>
    <n v="2003.8421052631579"/>
    <x v="0"/>
  </r>
  <r>
    <s v="74gWOpgM97HU3Mn8A8d0Vm"/>
    <x v="7323"/>
    <n v="0"/>
    <n v="0.34699999999999998"/>
    <n v="9.8949999999999996E-2"/>
    <n v="3.5"/>
    <x v="10"/>
    <n v="-19.4085"/>
    <n v="1"/>
    <n v="3.7249999999999998E-2"/>
    <n v="0.95100000000000007"/>
    <n v="0.83299999999999996"/>
    <n v="0.16350000000000001"/>
    <n v="0.17725000000000002"/>
    <n v="89.114499999999992"/>
    <n v="514767"/>
    <n v="8.58"/>
    <n v="3.5"/>
    <n v="1981"/>
    <x v="2"/>
  </r>
  <r>
    <s v="4zmrbS8FjmjH2BceEXN7jD', '5a45QyXQrWvqDIOYh8pFss', '7iSc885EX51ESccK6nv9x5"/>
    <x v="7324"/>
    <n v="0"/>
    <n v="0.90799999999999992"/>
    <n v="0.75800000000000001"/>
    <n v="6"/>
    <x v="0"/>
    <n v="-5.3829999999999991"/>
    <n v="1"/>
    <n v="0.25900000000000001"/>
    <n v="5.3100000000000001E-2"/>
    <n v="0"/>
    <n v="8.6300000000000002E-2"/>
    <n v="0.68099999999999994"/>
    <n v="87.975999999999999"/>
    <n v="218840"/>
    <n v="3.65"/>
    <n v="4"/>
    <n v="2006"/>
    <x v="0"/>
  </r>
  <r>
    <s v="4zmrbS8FjmjH2BceEXN7jD', '5a45QyXQrWvqDIOYh8pFss"/>
    <x v="7324"/>
    <n v="0"/>
    <n v="0.81800000000000006"/>
    <n v="0.71399999999999997"/>
    <n v="1.5"/>
    <x v="9"/>
    <n v="-5.0289999999999999"/>
    <n v="1"/>
    <n v="0.27400000000000002"/>
    <n v="0.37"/>
    <n v="0"/>
    <n v="0.28250000000000003"/>
    <n v="0.73049999999999993"/>
    <n v="93.301000000000002"/>
    <n v="276293"/>
    <n v="4.5999999999999996"/>
    <n v="4"/>
    <n v="2006"/>
    <x v="0"/>
  </r>
  <r>
    <s v="4zmrbS8FjmjH2BceEXN7jD', '5w61fPYaNdso59bv4OELh4', '3rIPPywm3KF56WjcVqDRVG', '0EcdErj3UZL9r0MbSFtIHq"/>
    <x v="7324"/>
    <n v="0"/>
    <n v="0.71400000000000008"/>
    <n v="0.66299999999999992"/>
    <n v="11"/>
    <x v="11"/>
    <n v="-3.8"/>
    <n v="1"/>
    <n v="0.33500000000000002"/>
    <n v="4.4600000000000001E-2"/>
    <n v="0"/>
    <n v="0.27899999999999997"/>
    <n v="0.60099999999999998"/>
    <n v="98.558999999999997"/>
    <n v="286507"/>
    <n v="4.78"/>
    <n v="4"/>
    <n v="2001"/>
    <x v="0"/>
  </r>
  <r>
    <s v="4zmrbS8FjmjH2BceEXN7jD', '5w61fPYaNdso59bv4OELh4"/>
    <x v="7324"/>
    <n v="0"/>
    <n v="0.92"/>
    <n v="0.629"/>
    <n v="6"/>
    <x v="0"/>
    <n v="-8.2119999999999997"/>
    <n v="0"/>
    <n v="0.14699999999999999"/>
    <n v="0.13"/>
    <n v="0"/>
    <n v="6.2799999999999995E-2"/>
    <n v="0.75900000000000001"/>
    <n v="92.021000000000001"/>
    <n v="284040"/>
    <n v="4.7300000000000004"/>
    <n v="4"/>
    <n v="2001"/>
    <x v="0"/>
  </r>
  <r>
    <s v="4zmrbS8FjmjH2BceEXN7jD', '0EcdErj3UZL9r0MbSFtIHq', '4dEx5f0MYhK6mng1llzDZN"/>
    <x v="7324"/>
    <n v="0"/>
    <n v="0.88300000000000001"/>
    <n v="0.85400000000000009"/>
    <n v="9"/>
    <x v="3"/>
    <n v="-4.6660000000000004"/>
    <n v="1"/>
    <n v="0.26400000000000001"/>
    <n v="9.2299999999999993E-2"/>
    <n v="0"/>
    <n v="0.253"/>
    <n v="0.66400000000000003"/>
    <n v="108.02600000000001"/>
    <n v="233587"/>
    <n v="3.89"/>
    <n v="4"/>
    <n v="2001"/>
    <x v="0"/>
  </r>
  <r>
    <s v="4zmrbS8FjmjH2BceEXN7jD', '6dMg2fOIPncyu8zxta1KHY"/>
    <x v="7324"/>
    <n v="0"/>
    <n v="0.72199999999999998"/>
    <n v="0.73299999999999998"/>
    <n v="1"/>
    <x v="9"/>
    <n v="-6.8449999999999998"/>
    <n v="1"/>
    <n v="0.31900000000000001"/>
    <n v="6.54E-2"/>
    <n v="0"/>
    <n v="0.106"/>
    <n v="0.58799999999999997"/>
    <n v="84.138999999999996"/>
    <n v="354227"/>
    <n v="5.9"/>
    <n v="4"/>
    <n v="2006"/>
    <x v="0"/>
  </r>
  <r>
    <s v="4zmrbS8FjmjH2BceEXN7jD', '4CS0gt0b4Fjiou5yymaKqk', '55TH3aMMK1u2VsR8DPGC6D"/>
    <x v="7324"/>
    <n v="0"/>
    <n v="0.82499999999999996"/>
    <n v="0.84"/>
    <n v="11"/>
    <x v="11"/>
    <n v="-6.1679999999999975"/>
    <n v="0"/>
    <n v="0.309"/>
    <n v="0.106"/>
    <n v="0"/>
    <n v="4.3299999999999998E-2"/>
    <n v="0.60699999999999998"/>
    <n v="99.997000000000014"/>
    <n v="225480"/>
    <n v="3.76"/>
    <n v="4"/>
    <n v="2006"/>
    <x v="0"/>
  </r>
  <r>
    <s v="4zmrbS8FjmjH2BceEXN7jD', '7cGhBC4ubSvRU3xwaA1N92"/>
    <x v="7324"/>
    <n v="0"/>
    <n v="0.87400000000000011"/>
    <n v="0.88800000000000001"/>
    <n v="1"/>
    <x v="9"/>
    <n v="-2.419"/>
    <n v="1"/>
    <n v="0.28600000000000003"/>
    <n v="3.6400000000000002E-2"/>
    <n v="0"/>
    <n v="9.5799999999999996E-2"/>
    <n v="0.71"/>
    <n v="93.977999999999994"/>
    <n v="206853"/>
    <n v="3.45"/>
    <n v="4"/>
    <n v="2001"/>
    <x v="0"/>
  </r>
  <r>
    <s v="4zmrbS8FjmjH2BceEXN7jD', '6gklEOXgUcoqD4CGjcE6ze', '3j6f3jETVhtcysbyHxE2cL"/>
    <x v="7324"/>
    <n v="0"/>
    <n v="0.46899999999999997"/>
    <n v="0.59299999999999997"/>
    <n v="8"/>
    <x v="6"/>
    <n v="-8.7539999999999996"/>
    <n v="1"/>
    <n v="0.21199999999999999"/>
    <n v="1.5100000000000001E-2"/>
    <n v="0"/>
    <n v="0.11"/>
    <n v="0.42499999999999999"/>
    <n v="99.837999999999994"/>
    <n v="207213"/>
    <n v="3.45"/>
    <n v="4"/>
    <n v="2006"/>
    <x v="0"/>
  </r>
  <r>
    <s v="4zmrbS8FjmjH2BceEXN7jD', '1sPpJhevOYz54gNgeh2LaV', '5a45QyXQrWvqDIOYh8pFss"/>
    <x v="7324"/>
    <n v="0"/>
    <n v="0.85299999999999998"/>
    <n v="0.83"/>
    <n v="1"/>
    <x v="9"/>
    <n v="-4.9950000000000001"/>
    <n v="0"/>
    <n v="0.26800000000000002"/>
    <n v="0.36099999999999999"/>
    <n v="2.3800000000000001E-6"/>
    <n v="3.9899999999999998E-2"/>
    <n v="0.83700000000000008"/>
    <n v="102.99799999999999"/>
    <n v="221707"/>
    <n v="3.7"/>
    <n v="4"/>
    <n v="2006"/>
    <x v="0"/>
  </r>
  <r>
    <s v="4zmrbS8FjmjH2BceEXN7jD', '18jS3V7OkXYfDu3CEK6a0T', '7Eq246AzaLsTH0wC4cD0cY"/>
    <x v="7324"/>
    <n v="0"/>
    <n v="0.80799999999999994"/>
    <n v="0.623"/>
    <n v="1"/>
    <x v="9"/>
    <n v="-6.5839999999999996"/>
    <n v="1"/>
    <n v="0.34100000000000003"/>
    <n v="0.14400000000000002"/>
    <n v="0"/>
    <n v="0.121"/>
    <n v="0.8909999999999999"/>
    <n v="92.022000000000006"/>
    <n v="211293"/>
    <n v="3.52"/>
    <n v="4"/>
    <n v="2006"/>
    <x v="0"/>
  </r>
  <r>
    <s v="4zmrbS8FjmjH2BceEXN7jD', '3OAbeITakkY6SSDBX6fZWj"/>
    <x v="7324"/>
    <n v="0"/>
    <n v="0.879"/>
    <n v="0.47499999999999998"/>
    <n v="6"/>
    <x v="0"/>
    <n v="-7.7464999999999993"/>
    <n v="0.5"/>
    <n v="0.1925"/>
    <n v="0.21465000000000001"/>
    <n v="0"/>
    <n v="8.6499999999999994E-2"/>
    <n v="0.78400000000000003"/>
    <n v="93.465000000000003"/>
    <n v="232066.5"/>
    <n v="3.87"/>
    <n v="4"/>
    <n v="2001"/>
    <x v="0"/>
  </r>
  <r>
    <s v="4zmrbS8FjmjH2BceEXN7jD', '2jp3Fk52x0HbymU0lNYbSC', '0EcdErj3UZL9r0MbSFtIHq"/>
    <x v="7324"/>
    <n v="0"/>
    <n v="0.72299999999999998"/>
    <n v="0.79799999999999993"/>
    <n v="1"/>
    <x v="9"/>
    <n v="-6.1749999999999998"/>
    <n v="1"/>
    <n v="0.27500000000000002"/>
    <n v="0.12300000000000001"/>
    <n v="0"/>
    <n v="0.25"/>
    <n v="0.75099999999999989"/>
    <n v="95.187000000000012"/>
    <n v="321493"/>
    <n v="5.36"/>
    <n v="4"/>
    <n v="2001"/>
    <x v="0"/>
  </r>
  <r>
    <s v="4zmrbS8FjmjH2BceEXN7jD', '4dEx5f0MYhK6mng1llzDZN"/>
    <x v="7324"/>
    <n v="0"/>
    <n v="0.74449999999999994"/>
    <n v="0.77449999999999997"/>
    <n v="1"/>
    <x v="9"/>
    <n v="-5.2225000000000001"/>
    <n v="1"/>
    <n v="0.53"/>
    <n v="6.5250000000000002E-2"/>
    <n v="0"/>
    <n v="0.1055"/>
    <n v="0.67949999999999999"/>
    <n v="82.448999999999984"/>
    <n v="206046.5"/>
    <n v="3.43"/>
    <n v="4"/>
    <n v="2003.5"/>
    <x v="0"/>
  </r>
  <r>
    <s v="4zmrbS8FjmjH2BceEXN7jD', '72SmVqt3WcfJsFbjSGjf0N', '1WTUor8qBe1lepP6KU7wi9', '7fTkTw3jWHpHZEjr4YGSNW', '0OTGCGd0v7B5QBXGuAfyN0"/>
    <x v="7324"/>
    <n v="0"/>
    <n v="0.57999999999999996"/>
    <n v="0.78500000000000003"/>
    <n v="6"/>
    <x v="0"/>
    <n v="-6.3279999999999994"/>
    <n v="1"/>
    <n v="0.379"/>
    <n v="0.55299999999999994"/>
    <n v="0"/>
    <n v="0.188"/>
    <n v="0.59799999999999998"/>
    <n v="130.19200000000001"/>
    <n v="146787"/>
    <n v="2.4500000000000002"/>
    <n v="5"/>
    <n v="2001"/>
    <x v="0"/>
  </r>
  <r>
    <s v="4zmrbS8FjmjH2BceEXN7jD', '69byVPFJRp8cFgtaPD6PCS', '4sb7rZNN93BSS6Gqgepo4v"/>
    <x v="7324"/>
    <n v="0"/>
    <n v="0.74"/>
    <n v="0.55399999999999994"/>
    <n v="8"/>
    <x v="6"/>
    <n v="-6.7309999999999999"/>
    <n v="0"/>
    <n v="0.35899999999999999"/>
    <n v="5.91E-2"/>
    <n v="0"/>
    <n v="9.8699999999999996E-2"/>
    <n v="0.85299999999999998"/>
    <n v="90.043999999999997"/>
    <n v="231160"/>
    <n v="3.85"/>
    <n v="4"/>
    <n v="2006"/>
    <x v="0"/>
  </r>
  <r>
    <s v="4zmrbS8FjmjH2BceEXN7jD', '7iSc885EX51ESccK6nv9x5"/>
    <x v="7324"/>
    <n v="0"/>
    <n v="0.81"/>
    <n v="0.623"/>
    <n v="1"/>
    <x v="9"/>
    <n v="-5.8879999999999999"/>
    <n v="1"/>
    <n v="0.28399999999999997"/>
    <n v="8.2100000000000006E-2"/>
    <n v="0"/>
    <n v="0.13900000000000001"/>
    <n v="0.57499999999999996"/>
    <n v="94.087000000000003"/>
    <n v="216333"/>
    <n v="3.61"/>
    <n v="4"/>
    <n v="2006"/>
    <x v="0"/>
  </r>
  <r>
    <s v="4zmrbS8FjmjH2BceEXN7jD', '7hJcb9fa4alzcOq3EaNPoG"/>
    <x v="7324"/>
    <n v="0"/>
    <n v="0.878"/>
    <n v="0.73"/>
    <n v="2"/>
    <x v="5"/>
    <n v="-6.35"/>
    <n v="1"/>
    <n v="0.3"/>
    <n v="1.9199999999999998E-3"/>
    <n v="0"/>
    <n v="0.16899999999999998"/>
    <n v="0.73"/>
    <n v="92.047999999999988"/>
    <n v="120160"/>
    <n v="2"/>
    <n v="4"/>
    <n v="2001"/>
    <x v="0"/>
  </r>
  <r>
    <s v="4zmrbS8FjmjH2BceEXN7jD', '1kPIYw4G1GldDhsrzFeUqz"/>
    <x v="7324"/>
    <n v="0"/>
    <n v="0.85799999999999998"/>
    <n v="0.83200000000000007"/>
    <n v="6"/>
    <x v="0"/>
    <n v="-6.5520000000000005"/>
    <n v="1"/>
    <n v="0.27100000000000002"/>
    <n v="0.17499999999999999"/>
    <n v="0"/>
    <n v="0.47799999999999998"/>
    <n v="0.74099999999999999"/>
    <n v="95.022999999999996"/>
    <n v="158587"/>
    <n v="2.64"/>
    <n v="3"/>
    <n v="2001"/>
    <x v="0"/>
  </r>
  <r>
    <s v="4zmrbS8FjmjH2BceEXN7jD', '7AjokpCIqf0gHMZJlodw2k', '4tzxCsdhR0IIUNyzwrag4C"/>
    <x v="7324"/>
    <n v="0"/>
    <n v="0.96799999999999997"/>
    <n v="0.40100000000000002"/>
    <n v="11"/>
    <x v="11"/>
    <n v="-7.4779999999999998"/>
    <n v="0"/>
    <n v="0.29799999999999999"/>
    <n v="0.22699999999999998"/>
    <n v="0"/>
    <n v="8.4599999999999995E-2"/>
    <n v="0.78900000000000003"/>
    <n v="109.486"/>
    <n v="185107"/>
    <n v="3.09"/>
    <n v="4"/>
    <n v="2001"/>
    <x v="0"/>
  </r>
  <r>
    <s v="4zmrbS8FjmjH2BceEXN7jD', '57jCmiAiNZl6Q3Lu54Bo0T', '2N0UH7FGhcqLhwK0GFQwYH"/>
    <x v="7324"/>
    <n v="0"/>
    <n v="0.78799999999999992"/>
    <n v="0.86299999999999999"/>
    <n v="6"/>
    <x v="0"/>
    <n v="-3.3849999999999998"/>
    <n v="0"/>
    <n v="0.23"/>
    <n v="3.3599999999999998E-2"/>
    <n v="0"/>
    <n v="5.9900000000000002E-2"/>
    <n v="0.66500000000000004"/>
    <n v="150.33100000000005"/>
    <n v="297413"/>
    <n v="4.96"/>
    <n v="4"/>
    <n v="2001"/>
    <x v="0"/>
  </r>
  <r>
    <s v="4zmrbS8FjmjH2BceEXN7jD', '4KaPpMa2dJyBtUS2UoJTyM"/>
    <x v="7324"/>
    <n v="0"/>
    <n v="0.72599999999999998"/>
    <n v="0.77"/>
    <n v="1"/>
    <x v="9"/>
    <n v="-6.2839999999999998"/>
    <n v="1"/>
    <n v="0.48299999999999998"/>
    <n v="6.3899999999999998E-2"/>
    <n v="0"/>
    <n v="0.21100000000000002"/>
    <n v="0.80900000000000005"/>
    <n v="89.986000000000004"/>
    <n v="189573"/>
    <n v="3.16"/>
    <n v="4"/>
    <n v="2006"/>
    <x v="0"/>
  </r>
  <r>
    <s v="4zmrbS8FjmjH2BceEXN7jD"/>
    <x v="7324"/>
    <n v="0"/>
    <n v="0.75471428571428578"/>
    <n v="0.60857142857142854"/>
    <n v="4.7142857142857144"/>
    <x v="8"/>
    <n v="-9.9167142857142867"/>
    <n v="0.7142857142857143"/>
    <n v="0.42899999999999999"/>
    <n v="0.35970428571428564"/>
    <n v="6.1857142856999998E-6"/>
    <n v="0.37571428571428572"/>
    <n v="0.56614285714285717"/>
    <n v="99.037857142857135"/>
    <n v="125523.85714285714"/>
    <n v="2.09"/>
    <n v="4.2857142857142856"/>
    <n v="2002.2857142857142"/>
    <x v="0"/>
  </r>
  <r>
    <s v="0WB49Jp1uZrHK0C8adhr2E"/>
    <x v="7325"/>
    <n v="0"/>
    <n v="0.88500000000000001"/>
    <n v="0.44799999999999995"/>
    <n v="5"/>
    <x v="1"/>
    <n v="-9.3889999999999993"/>
    <n v="0"/>
    <n v="0.38600000000000001"/>
    <n v="6.6799999999999998E-2"/>
    <n v="0"/>
    <n v="0.152"/>
    <n v="0.77800000000000002"/>
    <n v="155.023"/>
    <n v="269960"/>
    <n v="4.5"/>
    <n v="4"/>
    <n v="2005"/>
    <x v="0"/>
  </r>
  <r>
    <s v="01sk2qUmXCt6lFVvdryBiO"/>
    <x v="7326"/>
    <n v="0"/>
    <n v="0.55600000000000005"/>
    <n v="0.65500000000000003"/>
    <n v="1"/>
    <x v="9"/>
    <n v="-6.2249999999999996"/>
    <n v="0"/>
    <n v="0.5"/>
    <n v="0.39299999999999996"/>
    <n v="1.9000000000000001E-4"/>
    <n v="9.8000000000000004E-2"/>
    <n v="0.7340000000000001"/>
    <n v="82.516000000000005"/>
    <n v="279373"/>
    <n v="4.66"/>
    <n v="4"/>
    <n v="2005"/>
    <x v="0"/>
  </r>
  <r>
    <s v="15naE0RS2asDfn93USLJqV"/>
    <x v="7327"/>
    <n v="0"/>
    <n v="0.72799999999999998"/>
    <n v="0.78700000000000003"/>
    <n v="6"/>
    <x v="0"/>
    <n v="-10.425999999999998"/>
    <n v="0"/>
    <n v="4.65E-2"/>
    <n v="0.16200000000000001"/>
    <n v="0.746"/>
    <n v="9.2200000000000004E-2"/>
    <n v="0.51100000000000001"/>
    <n v="120.02200000000001"/>
    <n v="376020"/>
    <n v="6.27"/>
    <n v="3"/>
    <n v="2019"/>
    <x v="3"/>
  </r>
  <r>
    <s v="1vGv5nThBerstk2vSBFzJE"/>
    <x v="7328"/>
    <n v="0"/>
    <n v="0.58470588235294119"/>
    <n v="0.69629411764705906"/>
    <n v="4"/>
    <x v="8"/>
    <n v="-9.7566470588235301"/>
    <n v="0.70588235294117652"/>
    <n v="4.834705882352941E-2"/>
    <n v="3.3802176470588231E-2"/>
    <n v="0.15355079411764705"/>
    <n v="0.16996470588235293"/>
    <n v="0.53211764705882358"/>
    <n v="127.13423529411766"/>
    <n v="281612.64705882355"/>
    <n v="4.6900000000000004"/>
    <n v="3.9411764705882355"/>
    <n v="2000.2941176470588"/>
    <x v="0"/>
  </r>
  <r>
    <s v="0EgHhNmWcjusA7F2heSD0O"/>
    <x v="7329"/>
    <n v="0"/>
    <n v="0.4346666666666667"/>
    <n v="0.72199999999999998"/>
    <n v="5.666666666666667"/>
    <x v="1"/>
    <n v="-7.1236666666666659"/>
    <n v="1"/>
    <n v="3.6899999999999995E-2"/>
    <n v="2.1966666666666666E-2"/>
    <n v="0.33292533333333335"/>
    <n v="0.13980000000000001"/>
    <n v="0.54266666666666674"/>
    <n v="135.19966666666667"/>
    <n v="213240"/>
    <n v="3.55"/>
    <n v="4"/>
    <n v="2005"/>
    <x v="0"/>
  </r>
  <r>
    <s v="3r9TXuXfOUxXjgYgAR0fP8"/>
    <x v="7330"/>
    <n v="0"/>
    <n v="0.57895000000000019"/>
    <n v="0.66876666666666684"/>
    <n v="4.9916666666666663"/>
    <x v="8"/>
    <n v="-9.9104083333333293"/>
    <n v="0.91666666666666663"/>
    <n v="6.0593333333333325E-2"/>
    <n v="0.21020630833333334"/>
    <n v="6.4767635833333339E-3"/>
    <n v="0.19903416666666671"/>
    <n v="0.71025000000000016"/>
    <n v="129.48758333333336"/>
    <n v="192843.89166666666"/>
    <n v="3.21"/>
    <n v="3.95"/>
    <n v="1986.35"/>
    <x v="2"/>
  </r>
  <r>
    <s v="2IHEutZ4DVRoNdt1tftFgj"/>
    <x v="7331"/>
    <n v="0"/>
    <n v="0.32689999999999997"/>
    <n v="3.3014999999999996E-2"/>
    <n v="5.7"/>
    <x v="1"/>
    <n v="-34.414299999999997"/>
    <n v="0.8"/>
    <n v="6.7650000000000016E-2"/>
    <n v="0.92349999999999999"/>
    <n v="0.84389999999999998"/>
    <n v="0.11185"/>
    <n v="0.16772000000000004"/>
    <n v="118.8058"/>
    <n v="354467.9"/>
    <n v="5.91"/>
    <n v="3.9"/>
    <n v="2007"/>
    <x v="0"/>
  </r>
  <r>
    <s v="3atMq790wQ7IqjeSO0HFeP"/>
    <x v="7332"/>
    <n v="0"/>
    <n v="0.44735294117647068"/>
    <n v="0.45973529411764708"/>
    <n v="4.5882352941176467"/>
    <x v="8"/>
    <n v="-10.908588235294118"/>
    <n v="0.58823529411764708"/>
    <n v="4.0911764705882356E-2"/>
    <n v="0.53777058823529422"/>
    <n v="0.16390479117647058"/>
    <n v="0.22068235294117647"/>
    <n v="0.24573529411764708"/>
    <n v="125.29188235294117"/>
    <n v="276579.29411764705"/>
    <n v="4.6100000000000003"/>
    <n v="3.8235294117647061"/>
    <n v="2019.6470588235295"/>
    <x v="3"/>
  </r>
  <r>
    <s v="301vkLsUJgZZ05hWnT14YO"/>
    <x v="7333"/>
    <n v="0"/>
    <n v="0.80200000000000005"/>
    <n v="0.54400000000000004"/>
    <n v="10"/>
    <x v="2"/>
    <n v="-9.5239999999999991"/>
    <n v="1"/>
    <n v="2.7000000000000003E-2"/>
    <n v="0.376"/>
    <n v="3.2100000000000001E-5"/>
    <n v="0.3"/>
    <n v="0.95499999999999996"/>
    <n v="97.057000000000002"/>
    <n v="161307"/>
    <n v="2.69"/>
    <n v="4"/>
    <n v="2015"/>
    <x v="3"/>
  </r>
  <r>
    <s v="6fG02o1LuIlmIJQThSaWZA"/>
    <x v="7334"/>
    <n v="0"/>
    <n v="0.56908333333333327"/>
    <n v="0.66349999999999998"/>
    <n v="4.25"/>
    <x v="8"/>
    <n v="-8.1529166666666661"/>
    <n v="1"/>
    <n v="2.9041666666666664E-2"/>
    <n v="0.14083333333333334"/>
    <n v="7.1533833333333324E-3"/>
    <n v="0.19099999999999998"/>
    <n v="0.70408333333333328"/>
    <n v="128.76874999999998"/>
    <n v="186310"/>
    <n v="3.11"/>
    <n v="4"/>
    <n v="2005"/>
    <x v="0"/>
  </r>
  <r>
    <s v="1JVW3aORNQGI7qTtzfvUmH"/>
    <x v="7335"/>
    <n v="0"/>
    <n v="0.76849999999999996"/>
    <n v="0.41516666666666668"/>
    <n v="4"/>
    <x v="8"/>
    <n v="-8.9616666666666678"/>
    <n v="0.5"/>
    <n v="5.2033333333333341E-2"/>
    <n v="0.18463333333333332"/>
    <n v="0"/>
    <n v="0.20689999999999997"/>
    <n v="0.62816666666666665"/>
    <n v="119.86066666666666"/>
    <n v="251537.66666666666"/>
    <n v="4.1900000000000004"/>
    <n v="4"/>
    <n v="2014.3333333333333"/>
    <x v="3"/>
  </r>
  <r>
    <s v="3IUvB4k0XiutzRg2utdL9M"/>
    <x v="7336"/>
    <n v="0"/>
    <n v="0.42799999999999999"/>
    <n v="0.30149999999999999"/>
    <n v="6.5"/>
    <x v="0"/>
    <n v="-12.928999999999998"/>
    <n v="1"/>
    <n v="3.2300000000000002E-2"/>
    <n v="0.96300000000000008"/>
    <n v="1.0049999999999999E-6"/>
    <n v="0.14435000000000001"/>
    <n v="0.79349999999999987"/>
    <n v="160.24850000000001"/>
    <n v="174787"/>
    <n v="2.91"/>
    <n v="4"/>
    <n v="1991"/>
    <x v="4"/>
  </r>
  <r>
    <s v="0DEOrDVUu7heHem7qCB9bH"/>
    <x v="7337"/>
    <n v="0"/>
    <n v="0.54500000000000004"/>
    <n v="0.66799999999999993"/>
    <n v="10"/>
    <x v="2"/>
    <n v="-12.277000000000001"/>
    <n v="0"/>
    <n v="5.5899999999999998E-2"/>
    <n v="1.47E-2"/>
    <n v="0.28899999999999998"/>
    <n v="0.33200000000000002"/>
    <n v="0.35600000000000004"/>
    <n v="99.952999999999989"/>
    <n v="274253"/>
    <n v="4.57"/>
    <n v="4"/>
    <n v="2008"/>
    <x v="0"/>
  </r>
  <r>
    <s v="51J0q8S7W3kIEYHQi3EPqk"/>
    <x v="7338"/>
    <n v="0"/>
    <n v="0.54259090909090901"/>
    <n v="0.74922727272727274"/>
    <n v="4.7272727272727275"/>
    <x v="8"/>
    <n v="-6.3444545454545453"/>
    <n v="0.63636363636363635"/>
    <n v="7.5950000000000004E-2"/>
    <n v="0.14228604545454543"/>
    <n v="8.5625954545449998E-4"/>
    <n v="0.15048181818181819"/>
    <n v="0.44968181818181813"/>
    <n v="132.43640909090908"/>
    <n v="222392.68181818182"/>
    <n v="3.71"/>
    <n v="3.7727272727272729"/>
    <n v="2017.9545454545455"/>
    <x v="3"/>
  </r>
  <r>
    <s v="3wQGWEgfFCISz5E4DkSNAY"/>
    <x v="7339"/>
    <n v="0"/>
    <n v="0.13900000000000001"/>
    <n v="0.66299999999999992"/>
    <n v="9"/>
    <x v="3"/>
    <n v="-8.6440000000000001"/>
    <n v="1"/>
    <n v="9.6699999999999994E-2"/>
    <n v="0.43099999999999999"/>
    <n v="0.79900000000000004"/>
    <n v="0.65500000000000003"/>
    <n v="8.7300000000000003E-2"/>
    <n v="74.195999999999998"/>
    <n v="1168173"/>
    <n v="19.47"/>
    <n v="3"/>
    <n v="2016"/>
    <x v="3"/>
  </r>
  <r>
    <s v="3L8FZaw2Rg1oUw3vB4gUME', '4Y6wyjvVZtxzzXILoDEulZ"/>
    <x v="7340"/>
    <n v="0"/>
    <n v="0.71099999999999997"/>
    <n v="0.69"/>
    <n v="5"/>
    <x v="1"/>
    <n v="-4.9480000000000004"/>
    <n v="0"/>
    <n v="5.79E-2"/>
    <n v="6.2700000000000006E-2"/>
    <n v="0"/>
    <n v="0.26300000000000001"/>
    <n v="0.19399999999999998"/>
    <n v="77.179000000000002"/>
    <n v="227004"/>
    <n v="3.78"/>
    <n v="4"/>
    <n v="2015"/>
    <x v="3"/>
  </r>
  <r>
    <s v="3L8FZaw2Rg1oUw3vB4gUME"/>
    <x v="7340"/>
    <n v="0"/>
    <n v="0.73396296296296293"/>
    <n v="0.68366666666666653"/>
    <n v="5.7037037037037033"/>
    <x v="1"/>
    <n v="-7.2263333333333337"/>
    <n v="0.44444444444444442"/>
    <n v="0.13771851851851852"/>
    <n v="0.14043222222222221"/>
    <n v="0"/>
    <n v="0.12495555555555554"/>
    <n v="0.31218518518518518"/>
    <n v="130.97862962962967"/>
    <n v="175193.48148148149"/>
    <n v="2.92"/>
    <n v="3.9629629629629628"/>
    <n v="2018.7037037037037"/>
    <x v="3"/>
  </r>
  <r>
    <s v="1PBmOxQGnb7tWVs5vrfOzV', '72sfHAAWvCPBNlBoXz4QOq"/>
    <x v="7341"/>
    <n v="0"/>
    <n v="0.53500000000000003"/>
    <n v="0.39600000000000002"/>
    <n v="9"/>
    <x v="3"/>
    <n v="-6.4879999999999995"/>
    <n v="1"/>
    <n v="2.7099999999999999E-2"/>
    <n v="0.72199999999999998"/>
    <n v="1.6000000000000001E-4"/>
    <n v="9.6199999999999994E-2"/>
    <n v="0.25900000000000001"/>
    <n v="80.084000000000003"/>
    <n v="242920"/>
    <n v="4.05"/>
    <n v="4"/>
    <n v="2007"/>
    <x v="0"/>
  </r>
  <r>
    <s v="1PBmOxQGnb7tWVs5vrfOzV', '4uLmJeWlUtfcMwAZo1ZS2l"/>
    <x v="7341"/>
    <n v="0"/>
    <n v="0.43"/>
    <n v="0.376"/>
    <n v="8"/>
    <x v="6"/>
    <n v="-9.4039999999999999"/>
    <n v="1"/>
    <n v="4.8500000000000001E-2"/>
    <n v="0.621"/>
    <n v="0"/>
    <n v="6.0100000000000001E-2"/>
    <n v="0.17600000000000002"/>
    <n v="151.785"/>
    <n v="205093"/>
    <n v="3.42"/>
    <n v="4"/>
    <n v="2006"/>
    <x v="0"/>
  </r>
  <r>
    <s v="1PBmOxQGnb7tWVs5vrfOzV"/>
    <x v="7341"/>
    <n v="0"/>
    <n v="0.70770833333333327"/>
    <n v="0.56754166666666672"/>
    <n v="5.333333333333333"/>
    <x v="1"/>
    <n v="-6.9332083333333356"/>
    <n v="0.70833333333333337"/>
    <n v="5.2583333333333336E-2"/>
    <n v="0.39934083333333326"/>
    <n v="1.9782545416666669E-2"/>
    <n v="0.16400416666666665"/>
    <n v="0.58991666666666676"/>
    <n v="127.04637500000003"/>
    <n v="221822.33333333334"/>
    <n v="3.7"/>
    <n v="3.9166666666666665"/>
    <n v="2006.5416666666667"/>
    <x v="0"/>
  </r>
  <r>
    <s v="6OLZ8zzeEiF5foqXJ2xU7W"/>
    <x v="7342"/>
    <n v="0"/>
    <n v="0.253"/>
    <n v="0.38299999999999995"/>
    <n v="7"/>
    <x v="7"/>
    <n v="-15.252000000000001"/>
    <n v="1"/>
    <n v="6.8599999999999994E-2"/>
    <n v="0.81400000000000006"/>
    <n v="0.88300000000000001"/>
    <n v="7.8799999999999995E-2"/>
    <n v="7.6799999999999993E-2"/>
    <n v="86.632000000000005"/>
    <n v="453500"/>
    <n v="7.56"/>
    <n v="4"/>
    <n v="2011"/>
    <x v="3"/>
  </r>
  <r>
    <s v="0Z0T7qMFlcb0NfmrJ0Vu02', '1wqW0IQWC7V7jktcjVHID6"/>
    <x v="7343"/>
    <n v="0"/>
    <n v="0.72799999999999998"/>
    <n v="0.81499999999999995"/>
    <n v="11"/>
    <x v="11"/>
    <n v="-2.8780000000000001"/>
    <n v="0"/>
    <n v="4.5999999999999999E-2"/>
    <n v="2.2300000000000002E-3"/>
    <n v="3.1700000000000001E-4"/>
    <n v="0.10099999999999999"/>
    <n v="0.68099999999999994"/>
    <n v="124.01899999999999"/>
    <n v="218015"/>
    <n v="3.63"/>
    <n v="4"/>
    <n v="2019"/>
    <x v="3"/>
  </r>
  <r>
    <s v="4GvEc3ANtPPjt1ZJllr5Zl', '1URnnhqYAYcrqrcwql10ft"/>
    <x v="7344"/>
    <n v="0"/>
    <n v="0.74750000000000005"/>
    <n v="0.70499999999999996"/>
    <n v="5.5"/>
    <x v="1"/>
    <n v="-5.2570000000000006"/>
    <n v="0.5"/>
    <n v="0.10245"/>
    <n v="6.2750000000000011E-3"/>
    <n v="0"/>
    <n v="0.11115"/>
    <n v="0.53499999999999992"/>
    <n v="77.007000000000005"/>
    <n v="155134"/>
    <n v="2.59"/>
    <n v="4"/>
    <n v="2019"/>
    <x v="3"/>
  </r>
  <r>
    <s v="4GvEc3ANtPPjt1ZJllr5Zl', '4IVAbR2w4JJNJDDRFP3E83"/>
    <x v="7344"/>
    <n v="0"/>
    <n v="0.78449999999999998"/>
    <n v="0.58899999999999997"/>
    <n v="1"/>
    <x v="9"/>
    <n v="-5.9760000000000009"/>
    <n v="0"/>
    <n v="4.6700000000000005E-2"/>
    <n v="0.18800000000000003"/>
    <n v="0"/>
    <n v="0.3795"/>
    <n v="0.21450000000000002"/>
    <n v="136.98249999999999"/>
    <n v="150589"/>
    <n v="2.5099999999999998"/>
    <n v="4"/>
    <n v="2019"/>
    <x v="3"/>
  </r>
  <r>
    <s v="4GvEc3ANtPPjt1ZJllr5Zl"/>
    <x v="7344"/>
    <n v="0"/>
    <n v="0.69825581395348846"/>
    <n v="0.55190697674418576"/>
    <n v="3.7441860465116279"/>
    <x v="10"/>
    <n v="-7.0010232558139514"/>
    <n v="0.62790697674418605"/>
    <n v="0.11843720930232565"/>
    <n v="0.32479767441860469"/>
    <n v="2.7811627907E-6"/>
    <n v="0.20676279069767442"/>
    <n v="0.38976744186046508"/>
    <n v="104.47774418604652"/>
    <n v="154322.79069767441"/>
    <n v="2.57"/>
    <n v="4"/>
    <n v="2019.1627906976744"/>
    <x v="3"/>
  </r>
  <r>
    <s v="6C48zwhcL7Dw7ISJJXb8yj"/>
    <x v="7345"/>
    <n v="0"/>
    <n v="0.21600000000000005"/>
    <n v="0.81299999999999994"/>
    <n v="7"/>
    <x v="7"/>
    <n v="-4.5280000000000005"/>
    <n v="1"/>
    <n v="6.59E-2"/>
    <n v="6.2899999999999996E-3"/>
    <n v="1.72E-6"/>
    <n v="0.35499999999999998"/>
    <n v="0.33299999999999996"/>
    <n v="169.81700000000001"/>
    <n v="231170"/>
    <n v="3.85"/>
    <n v="4"/>
    <n v="2016"/>
    <x v="3"/>
  </r>
  <r>
    <s v="2rTZSJ6JzWaKJaHGbEkRjl"/>
    <x v="7346"/>
    <n v="0"/>
    <n v="0.66449999999999998"/>
    <n v="0.52733333333333332"/>
    <n v="4"/>
    <x v="8"/>
    <n v="-7.3248333333333333"/>
    <n v="0.66666666666666663"/>
    <n v="5.751666666666666E-2"/>
    <n v="0.51500000000000001"/>
    <n v="5.1304999999999998E-5"/>
    <n v="0.1128"/>
    <n v="0.43683333333333335"/>
    <n v="121.37049999999999"/>
    <n v="170557.66666666666"/>
    <n v="2.84"/>
    <n v="4"/>
    <n v="2020"/>
    <x v="1"/>
  </r>
  <r>
    <s v="7r5O7dHPATQwnRhDu0c0sR"/>
    <x v="7347"/>
    <n v="0"/>
    <n v="0.55077777777777781"/>
    <n v="0.66166666666666663"/>
    <n v="6.666666666666667"/>
    <x v="0"/>
    <n v="-7.3842222222222222"/>
    <n v="0.44444444444444442"/>
    <n v="3.1177777777777773E-2"/>
    <n v="5.2789333333333327E-2"/>
    <n v="0.7596666666666666"/>
    <n v="0.14361111111111111"/>
    <n v="0.48711111111111116"/>
    <n v="127.11444444444444"/>
    <n v="218144.88888888888"/>
    <n v="3.64"/>
    <n v="3.8888888888888888"/>
    <n v="2014"/>
    <x v="3"/>
  </r>
  <r>
    <s v="3FlrTDZMHP974fo1i6EotU"/>
    <x v="7348"/>
    <n v="0"/>
    <n v="0.84960000000000002"/>
    <n v="0.30320000000000003"/>
    <n v="4.0999999999999996"/>
    <x v="8"/>
    <n v="-17.1921"/>
    <n v="0.3"/>
    <n v="0.28649999999999998"/>
    <n v="4.8471E-3"/>
    <n v="1.38007E-3"/>
    <n v="0.14108000000000001"/>
    <n v="0.53689999999999993"/>
    <n v="116.81840000000003"/>
    <n v="243069.4"/>
    <n v="4.05"/>
    <n v="4"/>
    <n v="1993"/>
    <x v="4"/>
  </r>
  <r>
    <s v="5zCHw1X98hZIO1JzzH5c9Z"/>
    <x v="7349"/>
    <n v="0"/>
    <n v="0.59745454545454546"/>
    <n v="0.98145454545454536"/>
    <n v="5.1818181818181817"/>
    <x v="1"/>
    <n v="-3.7476363636363641"/>
    <n v="0.81818181818181823"/>
    <n v="9.3527272727272737E-2"/>
    <n v="0.10862727272727274"/>
    <n v="6.3457272727299998E-5"/>
    <n v="0.37342727272727266"/>
    <n v="0.6467272727272726"/>
    <n v="120.16436363636363"/>
    <n v="112544.36363636363"/>
    <n v="1.88"/>
    <n v="4"/>
    <n v="2019"/>
    <x v="3"/>
  </r>
  <r>
    <s v="0f8ClVlTHv3wID1phwAlf8"/>
    <x v="7350"/>
    <n v="0"/>
    <n v="0.36338095238095242"/>
    <n v="0.88052380952380938"/>
    <n v="5.6190476190476186"/>
    <x v="1"/>
    <n v="-5.5660952380952384"/>
    <n v="0.8571428571428571"/>
    <n v="5.4323809523809524E-2"/>
    <n v="7.3397761904761922E-3"/>
    <n v="0.14407576190476193"/>
    <n v="0.22268571428571424"/>
    <n v="0.61376190476190473"/>
    <n v="141.30366666666663"/>
    <n v="178381.66666666666"/>
    <n v="2.97"/>
    <n v="4"/>
    <n v="2009.8095238095239"/>
    <x v="0"/>
  </r>
  <r>
    <s v="6ReWn9A6SV0Bs0mXvQGaVi"/>
    <x v="7351"/>
    <n v="0"/>
    <n v="0.43769999999999998"/>
    <n v="0.90290000000000004"/>
    <n v="6.9"/>
    <x v="0"/>
    <n v="-5.5045999999999999"/>
    <n v="0.6"/>
    <n v="8.1009999999999999E-2"/>
    <n v="3.9716699999999997E-4"/>
    <n v="0.43404900000000007"/>
    <n v="0.24499999999999997"/>
    <n v="0.25295000000000001"/>
    <n v="146.20430000000002"/>
    <n v="328130.59999999998"/>
    <n v="5.47"/>
    <n v="4"/>
    <n v="2013"/>
    <x v="3"/>
  </r>
  <r>
    <s v="4QIE3ZwX5DbnHzxzHKyx0n"/>
    <x v="7352"/>
    <n v="0"/>
    <n v="0.61319999999999997"/>
    <n v="0.54830000000000001"/>
    <n v="8"/>
    <x v="6"/>
    <n v="-8.8902000000000001"/>
    <n v="0.6"/>
    <n v="4.1650000000000006E-2"/>
    <n v="0.38475670000000006"/>
    <n v="0.20320279999999999"/>
    <n v="0.11761000000000002"/>
    <n v="0.28639000000000003"/>
    <n v="129.55719999999999"/>
    <n v="233819.6"/>
    <n v="3.9"/>
    <n v="3.9"/>
    <n v="2009"/>
    <x v="0"/>
  </r>
  <r>
    <s v="5yRva3YEQDXnGFFq6rvBVz"/>
    <x v="7353"/>
    <n v="0"/>
    <n v="0.73233333333333339"/>
    <n v="0.5053333333333333"/>
    <n v="10"/>
    <x v="2"/>
    <n v="-10.622333333333332"/>
    <n v="0"/>
    <n v="8.713333333333334E-2"/>
    <n v="0.25007333333333337"/>
    <n v="0.71033333333333326"/>
    <n v="9.2366666666666666E-2"/>
    <n v="0.28299999999999997"/>
    <n v="130.32566666666665"/>
    <n v="350000"/>
    <n v="5.83"/>
    <n v="4"/>
    <n v="2010.6666666666667"/>
    <x v="3"/>
  </r>
  <r>
    <s v="1EVHDhArdiSpVMk0ag1NBY', '5svz1KHH8kai4glIooNOm7"/>
    <x v="7354"/>
    <n v="0"/>
    <n v="0.92299999999999993"/>
    <n v="0.71700000000000008"/>
    <n v="6"/>
    <x v="0"/>
    <n v="-6.4629999999999992"/>
    <n v="1"/>
    <n v="0.26899999999999996"/>
    <n v="2.53E-2"/>
    <n v="0"/>
    <n v="8.2400000000000001E-2"/>
    <n v="0.83700000000000008"/>
    <n v="144.97499999999999"/>
    <n v="186305"/>
    <n v="3.11"/>
    <n v="4"/>
    <n v="2019"/>
    <x v="3"/>
  </r>
  <r>
    <s v="1EVHDhArdiSpVMk0ag1NBY"/>
    <x v="7354"/>
    <n v="0"/>
    <n v="0.76800000000000002"/>
    <n v="0.56299999999999994"/>
    <n v="10"/>
    <x v="2"/>
    <n v="-8.6509999999999998"/>
    <n v="0"/>
    <n v="0.35799999999999998"/>
    <n v="0.38700000000000001"/>
    <n v="0"/>
    <n v="0.11199999999999999"/>
    <n v="0.68599999999999994"/>
    <n v="85.067000000000021"/>
    <n v="115727"/>
    <n v="1.93"/>
    <n v="4"/>
    <n v="2019"/>
    <x v="3"/>
  </r>
  <r>
    <s v="2vnB6tuQMaQpORiRdvXF9H"/>
    <x v="7355"/>
    <n v="0"/>
    <n v="0.46464000000000011"/>
    <n v="0.55845599999999995"/>
    <n v="6.32"/>
    <x v="0"/>
    <n v="-9.5084400000000002"/>
    <n v="0.88"/>
    <n v="4.1368000000000002E-2"/>
    <n v="0.38229491999999998"/>
    <n v="0.11404192040000001"/>
    <n v="0.24432799999999993"/>
    <n v="0.45335999999999999"/>
    <n v="129.47048000000004"/>
    <n v="193221.2"/>
    <n v="3.22"/>
    <n v="4"/>
    <n v="2017.12"/>
    <x v="3"/>
  </r>
  <r>
    <s v="1bwUhKRmEkOZ1wuTnV9XjC"/>
    <x v="7356"/>
    <n v="0"/>
    <n v="0.38650000000000001"/>
    <n v="0.871"/>
    <n v="10"/>
    <x v="2"/>
    <n v="-6.1840000000000002"/>
    <n v="1"/>
    <n v="7.0150000000000004E-2"/>
    <n v="3.3355000000000003E-2"/>
    <n v="0.48350000000000004"/>
    <n v="0.33550000000000002"/>
    <n v="0.58250000000000002"/>
    <n v="158.876"/>
    <n v="207653.5"/>
    <n v="3.46"/>
    <n v="4"/>
    <n v="2011.5"/>
    <x v="3"/>
  </r>
  <r>
    <s v="3TS4gsmPR6OFnRNc8iVGqr"/>
    <x v="7357"/>
    <n v="0"/>
    <n v="0.77599999999999991"/>
    <n v="0.52300000000000002"/>
    <n v="1"/>
    <x v="9"/>
    <n v="-17"/>
    <n v="1"/>
    <n v="6.7500000000000004E-2"/>
    <n v="3.1899999999999998E-2"/>
    <n v="0.79700000000000004"/>
    <n v="0.41799999999999998"/>
    <n v="0.84400000000000008"/>
    <n v="109.97499999999999"/>
    <n v="172053"/>
    <n v="2.87"/>
    <n v="4"/>
    <n v="2009"/>
    <x v="0"/>
  </r>
  <r>
    <s v="4Ao44dT3WKkch8Oj7a1Y1v"/>
    <x v="7358"/>
    <n v="0"/>
    <n v="0.65700000000000003"/>
    <n v="0.45600000000000002"/>
    <n v="1"/>
    <x v="9"/>
    <n v="-10.354000000000001"/>
    <n v="1"/>
    <n v="3.7900000000000003E-2"/>
    <n v="0.83"/>
    <n v="0.21600000000000005"/>
    <n v="0.10300000000000001"/>
    <n v="0.32600000000000001"/>
    <n v="125.53399999999999"/>
    <n v="273520"/>
    <n v="4.5599999999999996"/>
    <n v="4"/>
    <n v="2011"/>
    <x v="3"/>
  </r>
  <r>
    <s v="56ZTgzPBDge0OvCGgMO3OY"/>
    <x v="7359"/>
    <n v="0"/>
    <n v="0.43615625000000002"/>
    <n v="0.48059374999999999"/>
    <n v="4.71875"/>
    <x v="8"/>
    <n v="-9.1748437500000026"/>
    <n v="0.65625"/>
    <n v="3.1221874999999996E-2"/>
    <n v="0.46364249999999996"/>
    <n v="0.42152985531250003"/>
    <n v="0.15672187500000001"/>
    <n v="0.19476875000000005"/>
    <n v="120.2505"/>
    <n v="244186.90625"/>
    <n v="4.07"/>
    <n v="3.71875"/>
    <n v="2012.625"/>
    <x v="3"/>
  </r>
  <r>
    <s v="1hJQOS3ib500CcnCQYgyYJ"/>
    <x v="7360"/>
    <n v="0"/>
    <n v="0.38066666666666665"/>
    <n v="0.78508333333333324"/>
    <n v="4.25"/>
    <x v="8"/>
    <n v="-5.5759166666666671"/>
    <n v="0.66666666666666663"/>
    <n v="5.182500000000001E-2"/>
    <n v="0.11628166666666667"/>
    <n v="1.4195000000000001E-4"/>
    <n v="0.30008333333333337"/>
    <n v="0.60983333333333345"/>
    <n v="126.71183333333335"/>
    <n v="185366.66666666666"/>
    <n v="3.09"/>
    <n v="4"/>
    <n v="2008"/>
    <x v="0"/>
  </r>
  <r>
    <s v="5cle4FioCTuwfK0NLyFKfx"/>
    <x v="7361"/>
    <n v="0"/>
    <n v="0.54421428571428565"/>
    <n v="0.38664285714285712"/>
    <n v="4.3571428571428568"/>
    <x v="8"/>
    <n v="-13.911285714285713"/>
    <n v="0.8571428571428571"/>
    <n v="3.7257142857142857E-2"/>
    <n v="0.2057393714285714"/>
    <n v="0.87657142857142856"/>
    <n v="0.15262857142857147"/>
    <n v="0.17815714285714288"/>
    <n v="117.84807142857144"/>
    <n v="286882.5"/>
    <n v="4.78"/>
    <n v="4"/>
    <n v="2018"/>
    <x v="3"/>
  </r>
  <r>
    <s v="07tmbQsiTfXekPkbovBERR"/>
    <x v="7362"/>
    <n v="0"/>
    <n v="0.28799999999999998"/>
    <n v="0.86275000000000002"/>
    <n v="4.166666666666667"/>
    <x v="8"/>
    <n v="-4.6122499999999995"/>
    <n v="0.83333333333333337"/>
    <n v="4.9058333333333336E-2"/>
    <n v="9.7084375000000001E-2"/>
    <n v="0.33395538416666665"/>
    <n v="0.14015"/>
    <n v="0.37241666666666667"/>
    <n v="132.13183333333333"/>
    <n v="286586.66666666669"/>
    <n v="4.78"/>
    <n v="4"/>
    <n v="2013"/>
    <x v="3"/>
  </r>
  <r>
    <s v="3sb3yLRnhW2L2ulU93eKfl"/>
    <x v="7363"/>
    <n v="0"/>
    <n v="0.58054545454545448"/>
    <n v="0.47559090909090923"/>
    <n v="5.2727272727272725"/>
    <x v="1"/>
    <n v="-13.067045454545452"/>
    <n v="0.36363636363636365"/>
    <n v="5.3740909090909089E-2"/>
    <n v="0.32974545454545451"/>
    <n v="0.73990909090909096"/>
    <n v="0.12970909090909091"/>
    <n v="0.2041409090909091"/>
    <n v="135.79849999999999"/>
    <n v="221333.04545454544"/>
    <n v="3.69"/>
    <n v="4.0909090909090908"/>
    <n v="2014.5"/>
    <x v="3"/>
  </r>
  <r>
    <s v="27NEIBrJhzztArlQJ3ayOe"/>
    <x v="7364"/>
    <n v="0"/>
    <n v="0.54380000000000006"/>
    <n v="0.81340000000000001"/>
    <n v="5.4"/>
    <x v="1"/>
    <n v="-8.5748000000000015"/>
    <n v="0.8"/>
    <n v="4.3879999999999995E-2"/>
    <n v="2.1139999999999999E-2"/>
    <n v="2.1086243999999997E-2"/>
    <n v="0.21799999999999997"/>
    <n v="0.57780000000000009"/>
    <n v="148.9778"/>
    <n v="242501.4"/>
    <n v="4.04"/>
    <n v="4"/>
    <n v="1995"/>
    <x v="4"/>
  </r>
  <r>
    <s v="3nrI5eOhPcTmoHmtPiK8py"/>
    <x v="7365"/>
    <n v="0"/>
    <n v="0.29461538461538467"/>
    <n v="0.69107692307692292"/>
    <n v="6.3076923076923075"/>
    <x v="0"/>
    <n v="-6.9476153846153856"/>
    <n v="0.69230769230769229"/>
    <n v="6.8376923076923085E-2"/>
    <n v="0.19708156153846151"/>
    <n v="0.67584615384615376"/>
    <n v="0.25457692307692309"/>
    <n v="0.1205"/>
    <n v="131.37584615384617"/>
    <n v="236598"/>
    <n v="3.94"/>
    <n v="3.8461538461538463"/>
    <n v="2008"/>
    <x v="0"/>
  </r>
  <r>
    <s v="0eC58AmhO3lHVwKIYR8K72"/>
    <x v="7366"/>
    <n v="0"/>
    <n v="0.68900000000000006"/>
    <n v="0.95299999999999996"/>
    <n v="2"/>
    <x v="5"/>
    <n v="-6.3260000000000005"/>
    <n v="1"/>
    <n v="5.8200000000000002E-2"/>
    <n v="4.8399999999999999E-2"/>
    <n v="0.84299999999999997"/>
    <n v="9.7199999999999995E-2"/>
    <n v="0.63"/>
    <n v="134.57399999999998"/>
    <n v="299120"/>
    <n v="4.99"/>
    <n v="4"/>
    <n v="2000"/>
    <x v="0"/>
  </r>
  <r>
    <s v="2x1epWQC2glpXN51sHb4Dl"/>
    <x v="6607"/>
    <n v="0"/>
    <n v="0.51408333333333334"/>
    <n v="0.75308333333333322"/>
    <n v="6.166666666666667"/>
    <x v="0"/>
    <n v="-9.5255833333333317"/>
    <n v="0.66666666666666663"/>
    <n v="0.14837500000000001"/>
    <n v="0.37125000000000002"/>
    <n v="0.42295137500000002"/>
    <n v="0.16016666666666671"/>
    <n v="0.53655833333333336"/>
    <n v="115.17916666666667"/>
    <n v="288589"/>
    <n v="4.8099999999999996"/>
    <n v="3.9166666666666665"/>
    <n v="2003"/>
    <x v="0"/>
  </r>
  <r>
    <s v="2EOkrbSLspAmnLDvqtgJlj', '04OdyrVcVzaSQ723ffmGnX"/>
    <x v="7367"/>
    <n v="0"/>
    <n v="0.77400000000000002"/>
    <n v="0.312"/>
    <n v="7"/>
    <x v="7"/>
    <n v="-13.342000000000001"/>
    <n v="0"/>
    <n v="0.10300000000000001"/>
    <n v="0.40899999999999997"/>
    <n v="0"/>
    <n v="0.16300000000000001"/>
    <n v="7.3899999999999993E-2"/>
    <n v="116.069"/>
    <n v="302193"/>
    <n v="5.04"/>
    <n v="4"/>
    <n v="2018"/>
    <x v="3"/>
  </r>
  <r>
    <s v="2EOkrbSLspAmnLDvqtgJlj', '2zmZ9j0oiDrfXHrC2oqwoX"/>
    <x v="7367"/>
    <n v="0"/>
    <n v="0.78149999999999997"/>
    <n v="0.43100000000000005"/>
    <n v="4.5"/>
    <x v="8"/>
    <n v="-12.820999999999998"/>
    <n v="1"/>
    <n v="0.40650000000000003"/>
    <n v="0.26700000000000002"/>
    <n v="6.3E-7"/>
    <n v="0.12529999999999999"/>
    <n v="0.72750000000000004"/>
    <n v="105.5265"/>
    <n v="201232"/>
    <n v="3.35"/>
    <n v="4"/>
    <n v="2018"/>
    <x v="3"/>
  </r>
  <r>
    <s v="2EOkrbSLspAmnLDvqtgJlj', '6tjezyE2Kn3aSxOD5Fdorv"/>
    <x v="7367"/>
    <n v="0"/>
    <n v="0.45700000000000002"/>
    <n v="0.48700000000000004"/>
    <n v="3"/>
    <x v="10"/>
    <n v="-13.295"/>
    <n v="0"/>
    <n v="0.29899999999999999"/>
    <n v="0.13400000000000001"/>
    <n v="0"/>
    <n v="0.13800000000000001"/>
    <n v="0.40500000000000003"/>
    <n v="115.01600000000001"/>
    <n v="240886"/>
    <n v="4.01"/>
    <n v="4"/>
    <n v="2018"/>
    <x v="3"/>
  </r>
  <r>
    <s v="2EOkrbSLspAmnLDvqtgJlj', '7xqDTVWUGtuBz53yPBkN1H"/>
    <x v="7367"/>
    <n v="0"/>
    <n v="0.77266666666666672"/>
    <n v="0.45433333333333331"/>
    <n v="4.666666666666667"/>
    <x v="8"/>
    <n v="-11.109333333333334"/>
    <n v="0.33333333333333331"/>
    <n v="0.14510000000000001"/>
    <n v="0.23233333333333331"/>
    <n v="4.5359999999999999E-5"/>
    <n v="0.12313333333333333"/>
    <n v="0.29266666666666669"/>
    <n v="121.70366666666666"/>
    <n v="241128.33333333334"/>
    <n v="4.0199999999999996"/>
    <n v="4"/>
    <n v="2018"/>
    <x v="3"/>
  </r>
  <r>
    <s v="2EOkrbSLspAmnLDvqtgJlj', '5AcC1DGW2hYT1n4nu5jaWQ"/>
    <x v="7367"/>
    <n v="0"/>
    <n v="0.84099999999999997"/>
    <n v="0.48899999999999999"/>
    <n v="0"/>
    <x v="4"/>
    <n v="-10.97"/>
    <n v="1"/>
    <n v="0.17800000000000002"/>
    <n v="0.307"/>
    <n v="0"/>
    <n v="8.3299999999999999E-2"/>
    <n v="0.4920000000000001"/>
    <n v="119.96799999999999"/>
    <n v="212031"/>
    <n v="3.53"/>
    <n v="4"/>
    <n v="2018"/>
    <x v="3"/>
  </r>
  <r>
    <s v="2EOkrbSLspAmnLDvqtgJlj', '1oQClCzeK39zggEAr9e2ic"/>
    <x v="7367"/>
    <n v="0"/>
    <n v="0.64900000000000002"/>
    <n v="0.43200000000000011"/>
    <n v="6"/>
    <x v="0"/>
    <n v="-9.93"/>
    <n v="1"/>
    <n v="0.2"/>
    <n v="0.10800000000000001"/>
    <n v="0"/>
    <n v="0.26500000000000001"/>
    <n v="0.12"/>
    <n v="170.15"/>
    <n v="210706"/>
    <n v="3.51"/>
    <n v="5"/>
    <n v="2018"/>
    <x v="3"/>
  </r>
  <r>
    <s v="6Z7jwq7kioFeg2hCYn6KJR"/>
    <x v="7368"/>
    <n v="0"/>
    <n v="0.5733076923076923"/>
    <n v="0.49184615384615393"/>
    <n v="5.4615384615384617"/>
    <x v="1"/>
    <n v="-9.5636153846153853"/>
    <n v="1"/>
    <n v="4.2869230769230771E-2"/>
    <n v="0.57843076923076919"/>
    <n v="0.14615784615384614"/>
    <n v="0.21861538461538466"/>
    <n v="0.65369230769230768"/>
    <n v="126.01830769230772"/>
    <n v="167097.38461538462"/>
    <n v="2.78"/>
    <n v="3.7692307692307692"/>
    <n v="2019"/>
    <x v="3"/>
  </r>
  <r>
    <s v="66pwO4VzpMLwntaQ9DPLvH"/>
    <x v="7369"/>
    <n v="0"/>
    <n v="0.51800000000000002"/>
    <n v="0.71900000000000008"/>
    <n v="5"/>
    <x v="1"/>
    <n v="-7.9370000000000003"/>
    <n v="1"/>
    <n v="6.7799999999999999E-2"/>
    <n v="7.3099999999999998E-2"/>
    <n v="0.35200000000000004"/>
    <n v="7.9399999999999998E-2"/>
    <n v="0.7609999999999999"/>
    <n v="130.035"/>
    <n v="441653"/>
    <n v="7.36"/>
    <n v="4"/>
    <n v="2003"/>
    <x v="0"/>
  </r>
  <r>
    <s v="0tCtGc5vt29zFZp6KXzN50', '2Jwr7hGoSNK3S3QBxh3T0z', '3jdZ2CpOnEmspXf9CyVkmK', '67nwj3Y5sZQLl72VNUHEYE"/>
    <x v="7370"/>
    <n v="0"/>
    <n v="0.72599999999999998"/>
    <n v="0.92299999999999993"/>
    <n v="7"/>
    <x v="7"/>
    <n v="-5.218"/>
    <n v="1"/>
    <n v="0.28600000000000003"/>
    <n v="0.315"/>
    <n v="0"/>
    <n v="0.37200000000000011"/>
    <n v="0.71099999999999997"/>
    <n v="94.126000000000005"/>
    <n v="156280"/>
    <n v="2.6"/>
    <n v="4"/>
    <n v="2010"/>
    <x v="3"/>
  </r>
  <r>
    <s v="0tCtGc5vt29zFZp6KXzN50', '2Jwr7hGoSNK3S3QBxh3T0z', '5IYKSQZErXLpHp74EIIHp1"/>
    <x v="7370"/>
    <n v="0"/>
    <n v="0.67849999999999999"/>
    <n v="0.83299999999999996"/>
    <n v="8"/>
    <x v="6"/>
    <n v="-5.58"/>
    <n v="0.5"/>
    <n v="0.40200000000000002"/>
    <n v="7.9700000000000007E-2"/>
    <n v="6.0999999999999999E-5"/>
    <n v="9.1550000000000006E-2"/>
    <n v="0.43049999999999999"/>
    <n v="90.96599999999998"/>
    <n v="223773"/>
    <n v="3.73"/>
    <n v="4"/>
    <n v="2010"/>
    <x v="3"/>
  </r>
  <r>
    <s v="0tCtGc5vt29zFZp6KXzN50', '2Jwr7hGoSNK3S3QBxh3T0z"/>
    <x v="7370"/>
    <n v="0"/>
    <n v="0.69669999999999999"/>
    <n v="0.69069999999999998"/>
    <n v="6.4"/>
    <x v="0"/>
    <n v="-6.3210000000000006"/>
    <n v="0.7"/>
    <n v="0.32379000000000002"/>
    <n v="9.7495999999999999E-2"/>
    <n v="4.2799999999999997E-6"/>
    <n v="0.19845000000000002"/>
    <n v="0.44927"/>
    <n v="114.49570000000001"/>
    <n v="202599.9"/>
    <n v="3.38"/>
    <n v="4.2"/>
    <n v="2010"/>
    <x v="3"/>
  </r>
  <r>
    <s v="25z8jCfOvwwVP1EoL7CGFI"/>
    <x v="7371"/>
    <n v="0"/>
    <n v="0.55600000000000005"/>
    <n v="0.45700000000000002"/>
    <n v="9"/>
    <x v="3"/>
    <n v="-11.834000000000001"/>
    <n v="1"/>
    <n v="2.5700000000000001E-2"/>
    <n v="0.16600000000000001"/>
    <n v="3.2700000000000003E-3"/>
    <n v="6.6299999999999998E-2"/>
    <n v="0.373"/>
    <n v="95.682000000000002"/>
    <n v="171067"/>
    <n v="2.85"/>
    <n v="4"/>
    <n v="2002"/>
    <x v="0"/>
  </r>
  <r>
    <s v="7sIVbnHhMEvzexb91mLGEc', '3UJfOrT4kZIoRtRfaCQgFp', '5r65V3tfKsDc3nHfpIl7D0"/>
    <x v="7372"/>
    <n v="0"/>
    <n v="0.6341"/>
    <n v="0.44330000000000008"/>
    <n v="5.3"/>
    <x v="1"/>
    <n v="-11.436600000000002"/>
    <n v="0.5"/>
    <n v="0.16102"/>
    <n v="0.15552000000000002"/>
    <n v="0.50264629999999999"/>
    <n v="0.14013999999999999"/>
    <n v="0.47823000000000004"/>
    <n v="103.9173"/>
    <n v="238953.5"/>
    <n v="3.98"/>
    <n v="3.9"/>
    <n v="2006"/>
    <x v="0"/>
  </r>
  <r>
    <s v="1N1JZ3SRv6PSzAsOEW2aZp"/>
    <x v="7373"/>
    <n v="0"/>
    <n v="0.5815454545454547"/>
    <n v="0.68463636363636371"/>
    <n v="4.8181818181818183"/>
    <x v="8"/>
    <n v="-6.6220000000000008"/>
    <n v="0.36363636363636365"/>
    <n v="6.1372727272727266E-2"/>
    <n v="2.6301909090909084E-2"/>
    <n v="4.137022363636364E-2"/>
    <n v="0.23623636363636366"/>
    <n v="0.57163636363636361"/>
    <n v="141.92445454545452"/>
    <n v="218250.54545454544"/>
    <n v="3.64"/>
    <n v="3.5454545454545454"/>
    <n v="2016"/>
    <x v="3"/>
  </r>
  <r>
    <s v="04vdWVjgi45nrMAxeCEVQe', '3V1h3kAdiVDBiwlY2i6dJz"/>
    <x v="7374"/>
    <n v="0"/>
    <n v="0.68200000000000005"/>
    <n v="0.871"/>
    <n v="0"/>
    <x v="4"/>
    <n v="-3.0169999999999999"/>
    <n v="1"/>
    <n v="3.7600000000000001E-2"/>
    <n v="2.5500000000000002E-4"/>
    <n v="0.128"/>
    <n v="0.27600000000000002"/>
    <n v="3.73E-2"/>
    <n v="127.98700000000001"/>
    <n v="218438"/>
    <n v="3.64"/>
    <n v="4"/>
    <n v="2014"/>
    <x v="3"/>
  </r>
  <r>
    <s v="04vdWVjgi45nrMAxeCEVQe', '13nykZehbewVMKbh6kTGfg"/>
    <x v="7374"/>
    <n v="0"/>
    <n v="0.68099999999999994"/>
    <n v="0.98"/>
    <n v="1"/>
    <x v="9"/>
    <n v="-2.2640000000000002"/>
    <n v="1"/>
    <n v="0.151"/>
    <n v="2.8699999999999997E-3"/>
    <n v="1.9900000000000001E-2"/>
    <n v="0.15"/>
    <n v="0.48"/>
    <n v="128.19499999999999"/>
    <n v="187510"/>
    <n v="3.13"/>
    <n v="4"/>
    <n v="2015"/>
    <x v="3"/>
  </r>
  <r>
    <s v="04vdWVjgi45nrMAxeCEVQe', '48q2mPVwlKnlSaCx07i6Ta"/>
    <x v="7374"/>
    <n v="0"/>
    <n v="0.7340000000000001"/>
    <n v="0.97900000000000009"/>
    <n v="0"/>
    <x v="4"/>
    <n v="-3.4830000000000001"/>
    <n v="1"/>
    <n v="0.13500000000000001"/>
    <n v="3.8399999999999997E-3"/>
    <n v="1.7899999999999999E-2"/>
    <n v="0.124"/>
    <n v="0.51200000000000001"/>
    <n v="128.01599999999999"/>
    <n v="215625"/>
    <n v="3.59"/>
    <n v="4"/>
    <n v="2014"/>
    <x v="3"/>
  </r>
  <r>
    <s v="04vdWVjgi45nrMAxeCEVQe', '0iDBD558yJl5IfRXg9Yfwt"/>
    <x v="7374"/>
    <n v="0"/>
    <n v="0.75700000000000001"/>
    <n v="0.98699999999999999"/>
    <n v="1"/>
    <x v="9"/>
    <n v="-1.538"/>
    <n v="1"/>
    <n v="0.14199999999999999"/>
    <n v="1.2199999999999999E-3"/>
    <n v="4.8199999999999996E-6"/>
    <n v="0.61299999999999999"/>
    <n v="0.40100000000000002"/>
    <n v="108.009"/>
    <n v="182226"/>
    <n v="3.04"/>
    <n v="4"/>
    <n v="2015"/>
    <x v="3"/>
  </r>
  <r>
    <s v="04vdWVjgi45nrMAxeCEVQe', '7b1FMiWXZwOBsxi0uWw6wH"/>
    <x v="7374"/>
    <n v="0"/>
    <n v="0.53100000000000003"/>
    <n v="0.8640000000000001"/>
    <n v="2"/>
    <x v="5"/>
    <n v="-4.01"/>
    <n v="0"/>
    <n v="8.43E-2"/>
    <n v="0.11199999999999999"/>
    <n v="3.6699999999999998E-4"/>
    <n v="0.56399999999999995"/>
    <n v="0.37799999999999995"/>
    <n v="159.851"/>
    <n v="249078"/>
    <n v="4.1500000000000004"/>
    <n v="4"/>
    <n v="2017"/>
    <x v="3"/>
  </r>
  <r>
    <s v="04vdWVjgi45nrMAxeCEVQe', '3QryVD03gGZOLQQXjy3EoA', '37rNXhsuPTtNWW9cGcIyOo"/>
    <x v="7374"/>
    <n v="0"/>
    <n v="0.61199999999999999"/>
    <n v="0.97900000000000009"/>
    <n v="8"/>
    <x v="6"/>
    <n v="-4.38"/>
    <n v="1"/>
    <n v="0.13300000000000001"/>
    <n v="5.64E-3"/>
    <n v="0.13600000000000001"/>
    <n v="0.755"/>
    <n v="0.46799999999999997"/>
    <n v="150.00799999999995"/>
    <n v="205213"/>
    <n v="3.42"/>
    <n v="4"/>
    <n v="2015"/>
    <x v="3"/>
  </r>
  <r>
    <s v="04vdWVjgi45nrMAxeCEVQe', '3QryVD03gGZOLQQXjy3EoA', '7KG6QgP9Xb87ybAr9C24qw"/>
    <x v="7374"/>
    <n v="0"/>
    <n v="0.65099999999999991"/>
    <n v="0.99199999999999999"/>
    <n v="1"/>
    <x v="9"/>
    <n v="-1.421"/>
    <n v="0"/>
    <n v="4.82E-2"/>
    <n v="2.2100000000000001E-4"/>
    <n v="0.25700000000000001"/>
    <n v="0.106"/>
    <n v="0.45500000000000002"/>
    <n v="150.02100000000004"/>
    <n v="185708"/>
    <n v="3.1"/>
    <n v="4"/>
    <n v="2015"/>
    <x v="3"/>
  </r>
  <r>
    <s v="04vdWVjgi45nrMAxeCEVQe', '3QryVD03gGZOLQQXjy3EoA"/>
    <x v="7374"/>
    <n v="0"/>
    <n v="0.68400000000000005"/>
    <n v="0.9956666666666667"/>
    <n v="7"/>
    <x v="7"/>
    <n v="-2.4156666666666666"/>
    <n v="1"/>
    <n v="0.27299999999999996"/>
    <n v="4.4853333333333334E-3"/>
    <n v="6.6966666666666667E-3"/>
    <n v="0.45533333333333337"/>
    <n v="0.53166666666666662"/>
    <n v="150.07500000000002"/>
    <n v="208001.33333333334"/>
    <n v="3.47"/>
    <n v="4"/>
    <n v="2015"/>
    <x v="3"/>
  </r>
  <r>
    <s v="04vdWVjgi45nrMAxeCEVQe', '7dtX3ykcuyVmts2HQnWgSP"/>
    <x v="7374"/>
    <n v="0"/>
    <n v="0.56200000000000006"/>
    <n v="0.996"/>
    <n v="6"/>
    <x v="0"/>
    <n v="-1.7309999999999999"/>
    <n v="1"/>
    <n v="0.32400000000000001"/>
    <n v="2.1800000000000001E-3"/>
    <n v="0.16899999999999998"/>
    <n v="0.182"/>
    <n v="0.22399999999999998"/>
    <n v="150.08700000000005"/>
    <n v="230452"/>
    <n v="3.84"/>
    <n v="4"/>
    <n v="2017"/>
    <x v="3"/>
  </r>
  <r>
    <s v="04vdWVjgi45nrMAxeCEVQe', '006vxZB858jX6ETI6mfDFA"/>
    <x v="7374"/>
    <n v="0"/>
    <n v="0.46899999999999997"/>
    <n v="0.99400000000000011"/>
    <n v="3"/>
    <x v="10"/>
    <n v="-2.544"/>
    <n v="1"/>
    <n v="8.3199999999999996E-2"/>
    <n v="2.5900000000000001E-4"/>
    <n v="7.43E-3"/>
    <n v="0.17399999999999999"/>
    <n v="0.13200000000000001"/>
    <n v="140"/>
    <n v="221143"/>
    <n v="3.69"/>
    <n v="4"/>
    <n v="2014"/>
    <x v="3"/>
  </r>
  <r>
    <s v="04vdWVjgi45nrMAxeCEVQe', '7KG6QgP9Xb87ybAr9C24qw"/>
    <x v="7374"/>
    <n v="0"/>
    <n v="0.60499999999999998"/>
    <n v="0.94299999999999995"/>
    <n v="11"/>
    <x v="11"/>
    <n v="-3.6630000000000003"/>
    <n v="0"/>
    <n v="3.5400000000000001E-2"/>
    <n v="3.9700000000000004E-3"/>
    <n v="0.55100000000000005"/>
    <n v="6.3700000000000007E-2"/>
    <n v="0.47799999999999998"/>
    <n v="140.00700000000001"/>
    <n v="281143"/>
    <n v="4.6900000000000004"/>
    <n v="4"/>
    <n v="2014"/>
    <x v="3"/>
  </r>
  <r>
    <s v="04vdWVjgi45nrMAxeCEVQe', '0VymO8inS4wKgGtfeQpT3r"/>
    <x v="7374"/>
    <n v="0"/>
    <n v="0.72"/>
    <n v="0.95499999999999996"/>
    <n v="6"/>
    <x v="0"/>
    <n v="-1.056"/>
    <n v="1"/>
    <n v="0.23800000000000002"/>
    <n v="1.2699999999999999E-2"/>
    <n v="0"/>
    <n v="0.23600000000000002"/>
    <n v="0.25600000000000001"/>
    <n v="72.466999999999999"/>
    <n v="231784"/>
    <n v="3.86"/>
    <n v="4"/>
    <n v="2017"/>
    <x v="3"/>
  </r>
  <r>
    <s v="04vdWVjgi45nrMAxeCEVQe', '1018anDqhwhKxaTd9ZeVtU"/>
    <x v="7374"/>
    <n v="0"/>
    <n v="0.52400000000000002"/>
    <n v="0.97499999999999998"/>
    <n v="1"/>
    <x v="9"/>
    <n v="-3.16"/>
    <n v="1"/>
    <n v="4.0599999999999997E-2"/>
    <n v="2.0300000000000001E-3"/>
    <n v="6.9500000000000006E-2"/>
    <n v="0.13300000000000001"/>
    <n v="0.38600000000000001"/>
    <n v="139.946"/>
    <n v="207429"/>
    <n v="3.46"/>
    <n v="4"/>
    <n v="2014"/>
    <x v="3"/>
  </r>
  <r>
    <s v="04vdWVjgi45nrMAxeCEVQe', '0OJ5ViZQUFL6ileg5HvKKy"/>
    <x v="7374"/>
    <n v="0"/>
    <n v="0.504"/>
    <n v="0.94599999999999995"/>
    <n v="1"/>
    <x v="9"/>
    <n v="-1.2849999999999999"/>
    <n v="1"/>
    <n v="0.33500000000000002"/>
    <n v="1.41E-3"/>
    <n v="5.2599999999999999E-3"/>
    <n v="0.72299999999999998"/>
    <n v="0.39399999999999996"/>
    <n v="174.10400000000001"/>
    <n v="166562"/>
    <n v="2.78"/>
    <n v="4"/>
    <n v="2015"/>
    <x v="3"/>
  </r>
  <r>
    <s v="04vdWVjgi45nrMAxeCEVQe"/>
    <x v="7374"/>
    <n v="0"/>
    <n v="0.61277777777777764"/>
    <n v="0.93899999999999983"/>
    <n v="4.6111111111111107"/>
    <x v="8"/>
    <n v="-3.0563333333333329"/>
    <n v="0.33333333333333331"/>
    <n v="0.10127222222222224"/>
    <n v="2.3985627777777782E-2"/>
    <n v="0.1069085"/>
    <n v="0.32782222222222224"/>
    <n v="0.33589444444444444"/>
    <n v="130.0697777777778"/>
    <n v="211953.55555555556"/>
    <n v="3.53"/>
    <n v="3.9444444444444446"/>
    <n v="2015.6111111111111"/>
    <x v="3"/>
  </r>
  <r>
    <s v="3ViZST9PgFoieuOHY2GZMp"/>
    <x v="7375"/>
    <n v="0"/>
    <n v="0.60072727272727278"/>
    <n v="0.65554545454545454"/>
    <n v="3.0909090909090908"/>
    <x v="10"/>
    <n v="-7.4802727272727276"/>
    <n v="0.90909090909090906"/>
    <n v="4.5081818181818174E-2"/>
    <n v="0.17369572727272728"/>
    <n v="4.8255256363636367E-2"/>
    <n v="0.14360000000000001"/>
    <n v="0.55663636363636371"/>
    <n v="122.48890909090909"/>
    <n v="195467.90909090909"/>
    <n v="3.26"/>
    <n v="4.0909090909090908"/>
    <n v="2014"/>
    <x v="3"/>
  </r>
  <r>
    <s v="2ifvIECHAlEgPMBuBOJ0lG', '0xyds2ip0DKP15pz3Eeyf0"/>
    <x v="7376"/>
    <n v="0"/>
    <n v="0.58399999999999996"/>
    <n v="0.70900000000000007"/>
    <n v="1"/>
    <x v="9"/>
    <n v="-13.651"/>
    <n v="1"/>
    <n v="4.4200000000000003E-2"/>
    <n v="1.9400000000000001E-2"/>
    <n v="0.89300000000000002"/>
    <n v="0.14099999999999999"/>
    <n v="0.16"/>
    <n v="132.04399999999998"/>
    <n v="168412"/>
    <n v="2.81"/>
    <n v="4"/>
    <n v="2008"/>
    <x v="0"/>
  </r>
  <r>
    <s v="2ifvIECHAlEgPMBuBOJ0lG', '7oXj1P2JzBb0wER8Lfhggi"/>
    <x v="7376"/>
    <n v="0"/>
    <n v="0.64400000000000002"/>
    <n v="8.6199999999999999E-2"/>
    <n v="0"/>
    <x v="4"/>
    <n v="-17.867000000000001"/>
    <n v="1"/>
    <n v="0.499"/>
    <n v="0.83599999999999997"/>
    <n v="0"/>
    <n v="8.3599999999999994E-2"/>
    <n v="0.96299999999999997"/>
    <n v="177.267"/>
    <n v="147413"/>
    <n v="2.46"/>
    <n v="4"/>
    <n v="2014"/>
    <x v="3"/>
  </r>
  <r>
    <s v="2ifvIECHAlEgPMBuBOJ0lG', '19zK5vFzvXwUb65RRuoIg4"/>
    <x v="7376"/>
    <n v="0"/>
    <n v="0.22"/>
    <n v="0.10400000000000001"/>
    <n v="0"/>
    <x v="4"/>
    <n v="-20.643000000000001"/>
    <n v="1"/>
    <n v="4.2700000000000002E-2"/>
    <n v="0.95099999999999996"/>
    <n v="0.22699999999999998"/>
    <n v="0.113"/>
    <n v="5.9799999999999999E-2"/>
    <n v="116.27600000000001"/>
    <n v="302960"/>
    <n v="5.05"/>
    <n v="3"/>
    <n v="2015"/>
    <x v="3"/>
  </r>
  <r>
    <s v="2ifvIECHAlEgPMBuBOJ0lG', '0REVpmwvmt8Mc9rHPJTsV2"/>
    <x v="7376"/>
    <n v="0"/>
    <n v="0.23049999999999998"/>
    <n v="0.24450000000000002"/>
    <n v="5.5"/>
    <x v="1"/>
    <n v="-15.619"/>
    <n v="0.5"/>
    <n v="4.3050000000000005E-2"/>
    <n v="0.38849999999999996"/>
    <n v="0.32954195000000003"/>
    <n v="0.13500000000000001"/>
    <n v="5.9299999999999999E-2"/>
    <n v="139.03149999999999"/>
    <n v="201787"/>
    <n v="3.36"/>
    <n v="3"/>
    <n v="2015"/>
    <x v="3"/>
  </r>
  <r>
    <s v="2ifvIECHAlEgPMBuBOJ0lG', '0BEI7i5sgUuivcfwXLzFmM"/>
    <x v="7376"/>
    <n v="0"/>
    <n v="0.434"/>
    <n v="0.75099999999999989"/>
    <n v="1"/>
    <x v="9"/>
    <n v="-6.9989999999999997"/>
    <n v="1"/>
    <n v="3.9100000000000003E-2"/>
    <n v="1.03E-2"/>
    <n v="0"/>
    <n v="0.113"/>
    <n v="0.24199999999999999"/>
    <n v="176.09200000000001"/>
    <n v="190493"/>
    <n v="3.17"/>
    <n v="4"/>
    <n v="2019"/>
    <x v="3"/>
  </r>
  <r>
    <s v="2ifvIECHAlEgPMBuBOJ0lG"/>
    <x v="7376"/>
    <n v="0"/>
    <n v="0.26669186046511612"/>
    <n v="0.24733662790697677"/>
    <n v="4.3953488372093021"/>
    <x v="8"/>
    <n v="-19.564238372093019"/>
    <n v="0.58720930232558144"/>
    <n v="4.4194767441860461E-2"/>
    <n v="0.5857048313953489"/>
    <n v="0.82200391220930236"/>
    <n v="0.13110988372093035"/>
    <n v="9.3801162790697681E-2"/>
    <n v="113.51973255813949"/>
    <n v="231167.9941860465"/>
    <n v="3.85"/>
    <n v="3.6802325581395348"/>
    <n v="2014.8255813953488"/>
    <x v="3"/>
  </r>
  <r>
    <s v="34NjphxR7y6CxWAtKYyQUi"/>
    <x v="7376"/>
    <n v="0"/>
    <n v="0.68700000000000006"/>
    <n v="0.40100000000000002"/>
    <n v="7"/>
    <x v="7"/>
    <n v="-16.093"/>
    <n v="0"/>
    <n v="5.2499999999999998E-2"/>
    <n v="1.11E-2"/>
    <n v="0.26300000000000001"/>
    <n v="0.254"/>
    <n v="0.42799999999999999"/>
    <n v="131.71600000000001"/>
    <n v="1146013"/>
    <n v="19.100000000000001"/>
    <n v="4"/>
    <n v="2012"/>
    <x v="3"/>
  </r>
  <r>
    <s v="0svw9mPgdGcLoVgQ1Jh7Of"/>
    <x v="7377"/>
    <n v="0"/>
    <n v="0.32533333333333331"/>
    <n v="0.91583333333333339"/>
    <n v="5.5"/>
    <x v="1"/>
    <n v="-6.6001666666666665"/>
    <n v="0.83333333333333337"/>
    <n v="8.2799999999999999E-2"/>
    <n v="8.6903333333330005E-4"/>
    <n v="5.1973828333333333E-2"/>
    <n v="0.23269999999999999"/>
    <n v="0.42050000000000004"/>
    <n v="117.13966666666666"/>
    <n v="199625.16666666666"/>
    <n v="3.33"/>
    <n v="3.8333333333333335"/>
    <n v="2016"/>
    <x v="3"/>
  </r>
  <r>
    <s v="6T2wl25MK9zDFqHMPRySaf', '24qTaTAb0O9XuSee6NeAAD"/>
    <x v="7378"/>
    <n v="0"/>
    <n v="0.8859999999999999"/>
    <n v="0.46500000000000002"/>
    <n v="11"/>
    <x v="11"/>
    <n v="-12.615"/>
    <n v="1"/>
    <n v="0.157"/>
    <n v="5.28E-2"/>
    <n v="5.5199999999999999E-2"/>
    <n v="0.182"/>
    <n v="0.89800000000000002"/>
    <n v="128.52500000000001"/>
    <n v="298826"/>
    <n v="4.9800000000000004"/>
    <n v="4"/>
    <n v="2007"/>
    <x v="0"/>
  </r>
  <r>
    <s v="6jk5nolfHaYemRj0mdoSCW"/>
    <x v="7379"/>
    <n v="0"/>
    <n v="0.34200000000000003"/>
    <n v="0.9621249999999999"/>
    <n v="8.625"/>
    <x v="6"/>
    <n v="-4.5946249999999997"/>
    <n v="0.125"/>
    <n v="9.5424999999999996E-2"/>
    <n v="1.408375E-5"/>
    <n v="0.20639874999999999"/>
    <n v="0.17648750000000002"/>
    <n v="0.47787500000000005"/>
    <n v="130.00225"/>
    <n v="275684.875"/>
    <n v="4.59"/>
    <n v="3.75"/>
    <n v="2020"/>
    <x v="1"/>
  </r>
  <r>
    <s v="5g8zU3hIMirIT8gwhV6Hlz"/>
    <x v="7380"/>
    <n v="0"/>
    <n v="0.42755555555555552"/>
    <n v="0.68422222222222229"/>
    <n v="4.333333333333333"/>
    <x v="8"/>
    <n v="-7.480777777777778"/>
    <n v="0.33333333333333331"/>
    <n v="4.9922222222222229E-2"/>
    <n v="0.14784"/>
    <n v="0.2273718666666667"/>
    <n v="0.18329999999999999"/>
    <n v="0.49466666666666664"/>
    <n v="120.92744444444445"/>
    <n v="512145.22222222225"/>
    <n v="8.5399999999999991"/>
    <n v="3.7777777777777777"/>
    <n v="2010"/>
    <x v="3"/>
  </r>
  <r>
    <s v="57Orx3Kc06KuNLvVUoHP9i"/>
    <x v="7381"/>
    <n v="0"/>
    <n v="0.59502222222222212"/>
    <n v="0.36615555555555546"/>
    <n v="5.3111111111111109"/>
    <x v="1"/>
    <n v="-9.5821333333333332"/>
    <n v="0.84444444444444444"/>
    <n v="4.1077777777777776E-2"/>
    <n v="0.75133333333333341"/>
    <n v="3.2919189333333335E-2"/>
    <n v="0.12847555555555554"/>
    <n v="0.49282000000000009"/>
    <n v="115.38224444444444"/>
    <n v="205078.51111111112"/>
    <n v="3.42"/>
    <n v="3.8"/>
    <n v="2008.1111111111111"/>
    <x v="0"/>
  </r>
  <r>
    <s v="6OsuhbLcOYtrMlmmN9IeCI"/>
    <x v="7382"/>
    <n v="0"/>
    <n v="0.4270000000000001"/>
    <n v="0.161"/>
    <n v="9"/>
    <x v="3"/>
    <n v="-17.509"/>
    <n v="1"/>
    <n v="3.3500000000000002E-2"/>
    <n v="0.91799999999999993"/>
    <n v="0.78200000000000003"/>
    <n v="0.107"/>
    <n v="0.30199999999999999"/>
    <n v="147.62799999999999"/>
    <n v="160667"/>
    <n v="2.68"/>
    <n v="4"/>
    <n v="2005"/>
    <x v="0"/>
  </r>
  <r>
    <s v="3iMr6DVdzcWlG98DWsV5sn"/>
    <x v="7383"/>
    <n v="0"/>
    <n v="0.40530769230769226"/>
    <n v="0.5456923076923077"/>
    <n v="4.4615384615384617"/>
    <x v="8"/>
    <n v="-9.0722307692307691"/>
    <n v="0.92307692307692313"/>
    <n v="3.4007692307692308E-2"/>
    <n v="0.39752307692307692"/>
    <n v="3.1888288461538468E-2"/>
    <n v="0.18910000000000002"/>
    <n v="0.54630769230769238"/>
    <n v="120.31907692307692"/>
    <n v="166032.84615384616"/>
    <n v="2.77"/>
    <n v="4"/>
    <n v="2008"/>
    <x v="0"/>
  </r>
  <r>
    <s v="6vwjIs0tbIiseJMR3pqwiL"/>
    <x v="7384"/>
    <n v="0"/>
    <n v="0.46368421052631581"/>
    <n v="0.96005263157894716"/>
    <n v="4.2894736842105265"/>
    <x v="8"/>
    <n v="-3.1371315789473693"/>
    <n v="0.68421052631578949"/>
    <n v="0.11712368421052632"/>
    <n v="2.0001289473684212E-2"/>
    <n v="1.8690139473684214E-3"/>
    <n v="0.3526394736842105"/>
    <n v="0.38901842105263168"/>
    <n v="125.1662894736842"/>
    <n v="208125.31578947368"/>
    <n v="3.47"/>
    <n v="3.9736842105263159"/>
    <n v="2016.6842105263158"/>
    <x v="3"/>
  </r>
  <r>
    <s v="37Lx1JLLkqluNq8FmmIe1X"/>
    <x v="7385"/>
    <n v="0"/>
    <n v="0.39600000000000002"/>
    <n v="0.74449999999999994"/>
    <n v="5.25"/>
    <x v="1"/>
    <n v="-8.3762500000000006"/>
    <n v="0.5"/>
    <n v="6.2599999999999989E-2"/>
    <n v="1.1872249999999999E-3"/>
    <n v="0.4365"/>
    <n v="0.32750000000000001"/>
    <n v="0.29415000000000002"/>
    <n v="111.91675000000001"/>
    <n v="297668"/>
    <n v="4.96"/>
    <n v="3.75"/>
    <n v="2020"/>
    <x v="1"/>
  </r>
  <r>
    <s v="34rzEdWYTzrbZtXSCCsEV5"/>
    <x v="7386"/>
    <n v="0"/>
    <n v="0.36299999999999999"/>
    <n v="0.77122222222222214"/>
    <n v="4.7777777777777777"/>
    <x v="8"/>
    <n v="-4.5715555555555554"/>
    <n v="0.77777777777777779"/>
    <n v="4.2211111111111116E-2"/>
    <n v="3.808422222222E-4"/>
    <n v="0.72366666666666668"/>
    <n v="0.15029999999999999"/>
    <n v="0.16804444444444444"/>
    <n v="86.683555555555557"/>
    <n v="291648.11111111112"/>
    <n v="4.8600000000000003"/>
    <n v="4"/>
    <n v="2020"/>
    <x v="1"/>
  </r>
  <r>
    <s v="03r4iKL2g2442PT9n2UKsx"/>
    <x v="7387"/>
    <n v="0"/>
    <n v="0.57700000000000007"/>
    <n v="0.158"/>
    <n v="9"/>
    <x v="3"/>
    <n v="-18.052"/>
    <n v="1"/>
    <n v="0.184"/>
    <n v="0.65099999999999991"/>
    <n v="2.1100000000000001E-4"/>
    <n v="0.12300000000000001"/>
    <n v="0.249"/>
    <n v="89.857999999999976"/>
    <n v="209000"/>
    <n v="3.48"/>
    <n v="1"/>
    <n v="2017"/>
    <x v="3"/>
  </r>
  <r>
    <s v="3eT53BIWLUfB23aSUbhyvB"/>
    <x v="7388"/>
    <n v="0"/>
    <n v="0.51800000000000002"/>
    <n v="0.106"/>
    <n v="7"/>
    <x v="7"/>
    <n v="-20.468"/>
    <n v="0"/>
    <n v="6.7299999999999999E-2"/>
    <n v="0.121"/>
    <n v="0.90200000000000002"/>
    <n v="0.36299999999999999"/>
    <n v="0.38"/>
    <n v="170.03099999999995"/>
    <n v="414427"/>
    <n v="6.91"/>
    <n v="4"/>
    <n v="2015"/>
    <x v="3"/>
  </r>
  <r>
    <s v="40ZKha6hpgT2uTiYLKeIbH"/>
    <x v="7389"/>
    <n v="0"/>
    <n v="0.43135714285714277"/>
    <n v="0.88407142857142862"/>
    <n v="4.4285714285714288"/>
    <x v="8"/>
    <n v="-3.3887142857142858"/>
    <n v="0.5"/>
    <n v="4.5200000000000004E-2"/>
    <n v="7.9257857142857151E-3"/>
    <n v="0.12926973571428571"/>
    <n v="0.25016428571428573"/>
    <n v="0.43828571428571422"/>
    <n v="117.69699999999999"/>
    <n v="239751.5"/>
    <n v="4"/>
    <n v="4"/>
    <n v="2017.5714285714287"/>
    <x v="3"/>
  </r>
  <r>
    <s v="5xBXPAkSreD9xAYlpGfzwU"/>
    <x v="7390"/>
    <n v="0"/>
    <n v="0.34660000000000002"/>
    <n v="0.86819999999999986"/>
    <n v="6.2"/>
    <x v="0"/>
    <n v="-5.4874000000000001"/>
    <n v="0.7"/>
    <n v="5.8349999999999999E-2"/>
    <n v="1.8736700000000002E-2"/>
    <n v="0.49946440000000003"/>
    <n v="0.27104"/>
    <n v="0.29110000000000003"/>
    <n v="125.90450000000001"/>
    <n v="231953.5"/>
    <n v="3.87"/>
    <n v="4"/>
    <n v="2013"/>
    <x v="3"/>
  </r>
  <r>
    <s v="3nu0kiYEYV4eqzqQqscEx8', '5z2pNh5Q7EUb7JrE81ofhW', '39DyOAXVMHpdDSyY0WnoZ9', '6V9PtKuJmPR6Fv41lMrVZc"/>
    <x v="7391"/>
    <n v="0"/>
    <n v="0.54400000000000004"/>
    <n v="0.753"/>
    <n v="2"/>
    <x v="5"/>
    <n v="-9.3360000000000003"/>
    <n v="1"/>
    <n v="0.14300000000000002"/>
    <n v="3.49E-2"/>
    <n v="2.2399999999999999E-5"/>
    <n v="0.35899999999999999"/>
    <n v="0.51400000000000001"/>
    <n v="84.002999999999986"/>
    <n v="311035"/>
    <n v="5.18"/>
    <n v="4"/>
    <n v="2020"/>
    <x v="1"/>
  </r>
  <r>
    <s v="3nu0kiYEYV4eqzqQqscEx8', '1Q2YlCRtAA0AO2mTWr7Q2W', '6PMfyZgRbCPjH3HgqnQIek"/>
    <x v="7391"/>
    <n v="0"/>
    <n v="0.71900000000000008"/>
    <n v="0.67200000000000004"/>
    <n v="4"/>
    <x v="8"/>
    <n v="-11.732999999999999"/>
    <n v="0"/>
    <n v="0.25900000000000001"/>
    <n v="0.52600000000000002"/>
    <n v="0"/>
    <n v="0.65500000000000003"/>
    <n v="0.88099999999999989"/>
    <n v="80.003999999999976"/>
    <n v="234823"/>
    <n v="3.91"/>
    <n v="4"/>
    <n v="2020"/>
    <x v="1"/>
  </r>
  <r>
    <s v="3nu0kiYEYV4eqzqQqscEx8', '1Q2YlCRtAA0AO2mTWr7Q2W"/>
    <x v="7391"/>
    <n v="0"/>
    <n v="0.69099999999999995"/>
    <n v="6.7000000000000004E-2"/>
    <n v="1"/>
    <x v="9"/>
    <n v="-26.125999999999998"/>
    <n v="1"/>
    <n v="0.63900000000000001"/>
    <n v="0.56000000000000005"/>
    <n v="0"/>
    <n v="0.129"/>
    <n v="0.54299999999999993"/>
    <n v="103.179"/>
    <n v="45000"/>
    <n v="0.75"/>
    <n v="4"/>
    <n v="2020"/>
    <x v="1"/>
  </r>
  <r>
    <s v="3nu0kiYEYV4eqzqQqscEx8', '46UxF4P7x9FUigK1O2sSsV', '4m0smsj883qYws04emkILj', '6V9PtKuJmPR6Fv41lMrVZc"/>
    <x v="7391"/>
    <n v="0"/>
    <n v="0.80900000000000005"/>
    <n v="0.56999999999999995"/>
    <n v="7"/>
    <x v="7"/>
    <n v="-10.56"/>
    <n v="1"/>
    <n v="0.30199999999999999"/>
    <n v="0.53700000000000003"/>
    <n v="8.7199999999999995E-6"/>
    <n v="9.2799999999999994E-2"/>
    <n v="0.26400000000000001"/>
    <n v="96.076000000000008"/>
    <n v="223385"/>
    <n v="3.72"/>
    <n v="4"/>
    <n v="2020"/>
    <x v="1"/>
  </r>
  <r>
    <s v="3nu0kiYEYV4eqzqQqscEx8', '3Dh7g5KmWZppbOQ9KVdNpP', '6V9PtKuJmPR6Fv41lMrVZc"/>
    <x v="7391"/>
    <n v="0"/>
    <n v="0.59"/>
    <n v="0.873"/>
    <n v="7"/>
    <x v="7"/>
    <n v="-5.7039999999999997"/>
    <n v="1"/>
    <n v="0.28300000000000003"/>
    <n v="0.247"/>
    <n v="1.9199999999999998E-2"/>
    <n v="0.111"/>
    <n v="0.63200000000000001"/>
    <n v="174.185"/>
    <n v="221360"/>
    <n v="3.69"/>
    <n v="4"/>
    <n v="2020"/>
    <x v="1"/>
  </r>
  <r>
    <s v="3nu0kiYEYV4eqzqQqscEx8', '068y7jBwD3iFihBKk6Da9y"/>
    <x v="7391"/>
    <n v="0"/>
    <n v="0.74400000000000011"/>
    <n v="0.61399999999999999"/>
    <n v="8"/>
    <x v="6"/>
    <n v="-8.3819999999999997"/>
    <n v="1"/>
    <n v="0.111"/>
    <n v="0.12300000000000001"/>
    <n v="2.7499999999999998E-3"/>
    <n v="0.33700000000000002"/>
    <n v="0.188"/>
    <n v="152.09899999999999"/>
    <n v="233263"/>
    <n v="3.89"/>
    <n v="4"/>
    <n v="2020"/>
    <x v="1"/>
  </r>
  <r>
    <s v="3nu0kiYEYV4eqzqQqscEx8', '29IZOpnlOcMO45QWjKUsqv"/>
    <x v="7391"/>
    <n v="0"/>
    <n v="0.72299999999999998"/>
    <n v="0.504"/>
    <n v="0"/>
    <x v="4"/>
    <n v="-9.391"/>
    <n v="1"/>
    <n v="4.6899999999999997E-2"/>
    <n v="0.12"/>
    <n v="1.4400000000000001E-3"/>
    <n v="0.182"/>
    <n v="0.51500000000000001"/>
    <n v="75.010000000000005"/>
    <n v="251162"/>
    <n v="4.1900000000000004"/>
    <n v="4"/>
    <n v="2020"/>
    <x v="1"/>
  </r>
  <r>
    <s v="3nu0kiYEYV4eqzqQqscEx8', '0CbE0soezxLFeETaxt32jj', '6V9PtKuJmPR6Fv41lMrVZc"/>
    <x v="7391"/>
    <n v="0"/>
    <n v="0.75"/>
    <n v="0.44600000000000001"/>
    <n v="1"/>
    <x v="9"/>
    <n v="-14.390999999999998"/>
    <n v="1"/>
    <n v="0.30599999999999999"/>
    <n v="0.53500000000000003"/>
    <n v="6.8499999999999996E-6"/>
    <n v="0.10800000000000001"/>
    <n v="0.54100000000000004"/>
    <n v="150.07"/>
    <n v="285180"/>
    <n v="4.75"/>
    <n v="4"/>
    <n v="2020"/>
    <x v="1"/>
  </r>
  <r>
    <s v="3nu0kiYEYV4eqzqQqscEx8', '39DyOAXVMHpdDSyY0WnoZ9"/>
    <x v="7391"/>
    <n v="0"/>
    <n v="0.56399999999999995"/>
    <n v="0.3"/>
    <n v="7"/>
    <x v="7"/>
    <n v="-15.128"/>
    <n v="1"/>
    <n v="0.17899999999999999"/>
    <n v="0.98599999999999999"/>
    <n v="2.7499999999999998E-3"/>
    <n v="0.68900000000000006"/>
    <n v="0.93500000000000005"/>
    <n v="100.16200000000001"/>
    <n v="37067"/>
    <n v="0.62"/>
    <n v="5"/>
    <n v="2020"/>
    <x v="1"/>
  </r>
  <r>
    <s v="3nu0kiYEYV4eqzqQqscEx8', '7CmAGTNohHL9j5lSEJevc8', '6V9PtKuJmPR6Fv41lMrVZc"/>
    <x v="7391"/>
    <n v="0"/>
    <n v="0.58299999999999996"/>
    <n v="0.88400000000000001"/>
    <n v="11"/>
    <x v="11"/>
    <n v="-8.5820000000000007"/>
    <n v="0"/>
    <n v="0.21100000000000002"/>
    <n v="0.40500000000000003"/>
    <n v="0"/>
    <n v="0.126"/>
    <n v="0.78299999999999992"/>
    <n v="159.965"/>
    <n v="245690"/>
    <n v="4.09"/>
    <n v="4"/>
    <n v="2020"/>
    <x v="1"/>
  </r>
  <r>
    <s v="3nu0kiYEYV4eqzqQqscEx8"/>
    <x v="7391"/>
    <n v="0"/>
    <n v="0.66100000000000003"/>
    <n v="0.76524999999999999"/>
    <n v="9.75"/>
    <x v="3"/>
    <n v="-8.9875000000000007"/>
    <n v="0.25"/>
    <n v="0.35949999999999999"/>
    <n v="0.36407499999999998"/>
    <n v="8.28775E-3"/>
    <n v="0.16749999999999998"/>
    <n v="0.58274999999999999"/>
    <n v="151.49625"/>
    <n v="186223.25"/>
    <n v="3.1"/>
    <n v="4"/>
    <n v="2020"/>
    <x v="1"/>
  </r>
  <r>
    <s v="6dUfyKl1GqqUluG0NLUfYo"/>
    <x v="7392"/>
    <n v="0"/>
    <n v="0.47"/>
    <n v="0.97436363636363654"/>
    <n v="7.5454545454545459"/>
    <x v="7"/>
    <n v="-3.0904545454545458"/>
    <n v="0.54545454545454541"/>
    <n v="6.5054545454545462E-2"/>
    <n v="8.5152727272729998E-4"/>
    <n v="0.40496363636363636"/>
    <n v="0.15383636363636363"/>
    <n v="0.36813636363636365"/>
    <n v="125.84945454545455"/>
    <n v="209487.27272727274"/>
    <n v="3.49"/>
    <n v="4"/>
    <n v="2013"/>
    <x v="3"/>
  </r>
  <r>
    <s v="4aPKG2hqaxcChxkElDeOkI"/>
    <x v="7393"/>
    <n v="0"/>
    <n v="0.60599999999999998"/>
    <n v="0.51700000000000002"/>
    <n v="10"/>
    <x v="2"/>
    <n v="-6.0139999999999993"/>
    <n v="0"/>
    <n v="4.4400000000000002E-2"/>
    <n v="4.15E-3"/>
    <n v="0.5"/>
    <n v="0.16"/>
    <n v="0.57799999999999996"/>
    <n v="84.968999999999994"/>
    <n v="158284"/>
    <n v="2.64"/>
    <n v="4"/>
    <n v="2019"/>
    <x v="3"/>
  </r>
  <r>
    <s v="24bjpqvtL4njPVHpx6fGzv"/>
    <x v="7394"/>
    <n v="0"/>
    <n v="0.21405000000000005"/>
    <n v="0.95183333333333342"/>
    <n v="5.5"/>
    <x v="1"/>
    <n v="-4.8944999999999999"/>
    <n v="0.66666666666666663"/>
    <n v="9.161666666666668E-2"/>
    <n v="2.1595183333333336E-3"/>
    <n v="0.69836666666666669"/>
    <n v="0.20161666666666667"/>
    <n v="0.41183333333333333"/>
    <n v="137.45416666666668"/>
    <n v="142509.91666666666"/>
    <n v="2.38"/>
    <n v="4"/>
    <n v="2006"/>
    <x v="0"/>
  </r>
  <r>
    <s v="2mKCyyNmumgK0qccDKyWLI"/>
    <x v="7395"/>
    <n v="0"/>
    <n v="0.80599999999999994"/>
    <n v="0.8590000000000001"/>
    <n v="2"/>
    <x v="5"/>
    <n v="-8.5370000000000008"/>
    <n v="1"/>
    <n v="8.2699999999999996E-2"/>
    <n v="6.7400000000000003E-3"/>
    <n v="1.24E-3"/>
    <n v="6.1199999999999997E-2"/>
    <n v="0.96"/>
    <n v="129.827"/>
    <n v="252400"/>
    <n v="4.21"/>
    <n v="4"/>
    <n v="2005"/>
    <x v="0"/>
  </r>
  <r>
    <s v="1CHzjpDszfUNOxFOvA2GsH"/>
    <x v="7396"/>
    <n v="0"/>
    <n v="0.43259999999999998"/>
    <n v="0.49127999999999999"/>
    <n v="5.9666666666666668"/>
    <x v="1"/>
    <n v="-11.302799999999996"/>
    <n v="0.6"/>
    <n v="8.1780000000000005E-2"/>
    <n v="0.4033953666666667"/>
    <n v="0.54838514999999999"/>
    <n v="0.24285333333333331"/>
    <n v="0.43881666666666669"/>
    <n v="117.45533333333331"/>
    <n v="182173.36666666667"/>
    <n v="3.04"/>
    <n v="3.4666666666666668"/>
    <n v="2011.5"/>
    <x v="3"/>
  </r>
  <r>
    <s v="6waoL4vUG9aT5NTWlhF68u"/>
    <x v="7397"/>
    <n v="0"/>
    <n v="0.62833707865168553"/>
    <n v="0.75832584269662917"/>
    <n v="5.5617977528089888"/>
    <x v="1"/>
    <n v="-10.52648314606742"/>
    <n v="0.651685393258427"/>
    <n v="4.6957303370786498E-2"/>
    <n v="1.3747036741573031E-2"/>
    <n v="0.700415873033708"/>
    <n v="0.28589775280898894"/>
    <n v="0.41133370786516837"/>
    <n v="135.43259550561802"/>
    <n v="247790.5617977528"/>
    <n v="4.13"/>
    <n v="3.9775280898876404"/>
    <n v="1995.8764044943821"/>
    <x v="4"/>
  </r>
  <r>
    <s v="3rwXUAL1mCPOxbKO4Jcxhq', '6yX3HigXXYXLv2auxRNkbB', '1cg0cuwIfeN05p28MqcJgB', '5Sb1ku5epXSF94049sFVp7', '2nJZffRcm3WDa74FSkYYOb"/>
    <x v="7398"/>
    <n v="0"/>
    <n v="0.23399999999999999"/>
    <n v="3.5099999999999999E-2"/>
    <n v="0"/>
    <x v="4"/>
    <n v="-31.691999999999997"/>
    <n v="1"/>
    <n v="8.2199999999999995E-2"/>
    <n v="0.79599999999999993"/>
    <n v="5.0900000000000001E-2"/>
    <n v="0.35399999999999998"/>
    <n v="0.124"/>
    <n v="67.387"/>
    <n v="550453"/>
    <n v="9.17"/>
    <n v="4"/>
    <n v="2000"/>
    <x v="0"/>
  </r>
  <r>
    <s v="3rwXUAL1mCPOxbKO4Jcxhq', '5tHg27cdFH0QsKd7Ksn4Dp', '53wwNSIr475NOyHao0Nemp', '5moYgr3NmWTK84DjXClZhc"/>
    <x v="7398"/>
    <n v="0"/>
    <n v="0.215"/>
    <n v="0.13"/>
    <n v="5"/>
    <x v="1"/>
    <n v="-23.478000000000002"/>
    <n v="0"/>
    <n v="6.5100000000000005E-2"/>
    <n v="0.60699999999999998"/>
    <n v="3.4099999999999999E-4"/>
    <n v="0.311"/>
    <n v="5.8500000000000003E-2"/>
    <n v="74.777000000000001"/>
    <n v="1091640"/>
    <n v="18.190000000000001"/>
    <n v="3"/>
    <n v="2000"/>
    <x v="0"/>
  </r>
  <r>
    <s v="3rwXUAL1mCPOxbKO4Jcxhq', '53wwNSIr475NOyHao0Nemp"/>
    <x v="7398"/>
    <n v="0"/>
    <n v="0.34700000000000003"/>
    <n v="3.5499999999999997E-2"/>
    <n v="1"/>
    <x v="9"/>
    <n v="-26.999000000000002"/>
    <n v="1"/>
    <n v="7.9100000000000004E-2"/>
    <n v="0.53"/>
    <n v="6.6799999999999993E-3"/>
    <n v="4.1300000000000003E-2"/>
    <n v="0.13200000000000001"/>
    <n v="123.6"/>
    <n v="1454013"/>
    <n v="24.23"/>
    <n v="5"/>
    <n v="2000"/>
    <x v="0"/>
  </r>
  <r>
    <s v="3rwXUAL1mCPOxbKO4Jcxhq', '2nJZffRcm3WDa74FSkYYOb', '3irG9mOyivMGLLZHJFLYVd"/>
    <x v="7398"/>
    <n v="0"/>
    <n v="0.10199999999999999"/>
    <n v="0.20399999999999999"/>
    <n v="9"/>
    <x v="3"/>
    <n v="-21.149000000000001"/>
    <n v="1"/>
    <n v="5.5999999999999994E-2"/>
    <n v="0.89900000000000002"/>
    <n v="0.13100000000000001"/>
    <n v="0.187"/>
    <n v="3.7199999999999997E-2"/>
    <n v="72.153999999999996"/>
    <n v="634987"/>
    <n v="10.58"/>
    <n v="4"/>
    <n v="2000"/>
    <x v="0"/>
  </r>
  <r>
    <s v="7diZkhDeeqqZGDj0UsJHmU"/>
    <x v="7399"/>
    <n v="0"/>
    <n v="0.373"/>
    <n v="0.93299999999999994"/>
    <n v="9"/>
    <x v="3"/>
    <n v="-4.3339999999999996"/>
    <n v="1"/>
    <n v="0.128"/>
    <n v="3.3999999999999998E-3"/>
    <n v="1.3100000000000001E-4"/>
    <n v="8.3099999999999993E-2"/>
    <n v="0.65"/>
    <n v="150.43100000000001"/>
    <n v="196267"/>
    <n v="3.27"/>
    <n v="4"/>
    <n v="2006"/>
    <x v="0"/>
  </r>
  <r>
    <s v="3fJP7FhXYKLd8RkumqQsK3"/>
    <x v="7400"/>
    <n v="0"/>
    <n v="0.75780000000000003"/>
    <n v="0.69640000000000002"/>
    <n v="5.8"/>
    <x v="1"/>
    <n v="-8.5127999999999986"/>
    <n v="0.4"/>
    <n v="0.17562"/>
    <n v="0.13478614"/>
    <n v="0.46259999999999996"/>
    <n v="0.23550000000000004"/>
    <n v="0.67639999999999989"/>
    <n v="96.379600000000011"/>
    <n v="74917.399999999994"/>
    <n v="1.25"/>
    <n v="4"/>
    <n v="2003"/>
    <x v="0"/>
  </r>
  <r>
    <s v="5TkowXlIfYZJPGnnu5mXpA"/>
    <x v="7401"/>
    <n v="0"/>
    <n v="0.31"/>
    <n v="0.52500000000000002"/>
    <n v="7"/>
    <x v="7"/>
    <n v="-15.555999999999999"/>
    <n v="1"/>
    <n v="0.42599999999999999"/>
    <n v="0.75"/>
    <n v="0.95299999999999996"/>
    <n v="0.107"/>
    <n v="0.188"/>
    <n v="118.01899999999999"/>
    <n v="338506"/>
    <n v="5.64"/>
    <n v="4"/>
    <n v="2016"/>
    <x v="3"/>
  </r>
  <r>
    <s v="551VWSikKzdpJjibPPotap"/>
    <x v="7402"/>
    <n v="0"/>
    <n v="0.7609999999999999"/>
    <n v="0.79400000000000004"/>
    <n v="1"/>
    <x v="9"/>
    <n v="-6.6689999999999996"/>
    <n v="1"/>
    <n v="0.21299999999999999"/>
    <n v="0.14000000000000001"/>
    <n v="8.5000000000000006E-3"/>
    <n v="0.37200000000000011"/>
    <n v="0.53"/>
    <n v="91.004999999999995"/>
    <n v="255827"/>
    <n v="4.26"/>
    <n v="4"/>
    <n v="2008"/>
    <x v="0"/>
  </r>
  <r>
    <s v="2C7J8c8e9bS0NJiz6Rv831"/>
    <x v="7402"/>
    <n v="0"/>
    <n v="0.83799999999999997"/>
    <n v="0.75599999999999989"/>
    <n v="2"/>
    <x v="5"/>
    <n v="-8.3650000000000002"/>
    <n v="1"/>
    <n v="0.11199999999999999"/>
    <n v="7.0000000000000007E-2"/>
    <n v="0"/>
    <n v="0.13500000000000001"/>
    <n v="0.70900000000000007"/>
    <n v="89.98"/>
    <n v="87987"/>
    <n v="1.47"/>
    <n v="4"/>
    <n v="2008"/>
    <x v="0"/>
  </r>
  <r>
    <s v="5eCpdWiSLKNRPfGlApSPfO"/>
    <x v="7402"/>
    <n v="0"/>
    <n v="0.77300000000000002"/>
    <n v="0.93900000000000006"/>
    <n v="9"/>
    <x v="3"/>
    <n v="-6.5510000000000002"/>
    <n v="1"/>
    <n v="0.19600000000000001"/>
    <n v="3.7400000000000003E-2"/>
    <n v="1.8E-5"/>
    <n v="3.9800000000000002E-2"/>
    <n v="0.77700000000000002"/>
    <n v="95.157999999999987"/>
    <n v="224933"/>
    <n v="3.75"/>
    <n v="4"/>
    <n v="2008"/>
    <x v="0"/>
  </r>
  <r>
    <s v="5DcnQcKCXBrTBXPDKVotCW"/>
    <x v="7402"/>
    <n v="0"/>
    <n v="0.92"/>
    <n v="0.65400000000000003"/>
    <n v="7"/>
    <x v="7"/>
    <n v="-9.3420000000000005"/>
    <n v="1"/>
    <n v="0.26200000000000001"/>
    <n v="3.8300000000000001E-2"/>
    <n v="9.1500000000000005E-6"/>
    <n v="7.8E-2"/>
    <n v="0.92599999999999993"/>
    <n v="91.967000000000013"/>
    <n v="73053"/>
    <n v="1.22"/>
    <n v="4"/>
    <n v="2008"/>
    <x v="0"/>
  </r>
  <r>
    <s v="76Bpa003zsK7nBnjRZzPEf"/>
    <x v="7402"/>
    <n v="0"/>
    <n v="0.66599999999999993"/>
    <n v="0.45200000000000001"/>
    <n v="10"/>
    <x v="2"/>
    <n v="-10.11"/>
    <n v="0"/>
    <n v="0.26200000000000001"/>
    <n v="1.2E-2"/>
    <n v="7.6599999999999984E-3"/>
    <n v="0.111"/>
    <n v="0.55200000000000005"/>
    <n v="82.975999999999999"/>
    <n v="112613"/>
    <n v="1.88"/>
    <n v="4"/>
    <n v="2008"/>
    <x v="0"/>
  </r>
  <r>
    <s v="0HmAKAJD8PgMSVDfFzFiCP"/>
    <x v="7402"/>
    <n v="0"/>
    <n v="0.80400000000000005"/>
    <n v="0.753"/>
    <n v="7"/>
    <x v="7"/>
    <n v="-6.6859999999999999"/>
    <n v="1"/>
    <n v="0.26800000000000002"/>
    <n v="1.77E-2"/>
    <n v="9.4299999999999995E-6"/>
    <n v="2.0400000000000001E-2"/>
    <n v="0.65900000000000003"/>
    <n v="106.98200000000001"/>
    <n v="205867"/>
    <n v="3.43"/>
    <n v="4"/>
    <n v="2008"/>
    <x v="0"/>
  </r>
  <r>
    <s v="35cygUweBPmDnX1npF129k"/>
    <x v="7402"/>
    <n v="0"/>
    <n v="0.95499999999999996"/>
    <n v="0.56899999999999995"/>
    <n v="9"/>
    <x v="3"/>
    <n v="-8.2590000000000003"/>
    <n v="0"/>
    <n v="9.6500000000000002E-2"/>
    <n v="0.41"/>
    <n v="0.435"/>
    <n v="0.34399999999999997"/>
    <n v="0.48599999999999999"/>
    <n v="119.16500000000001"/>
    <n v="91867"/>
    <n v="1.53"/>
    <n v="4"/>
    <n v="2008"/>
    <x v="0"/>
  </r>
  <r>
    <s v="48tb1LPDPeRENk5YHPAhDw"/>
    <x v="7402"/>
    <n v="0"/>
    <n v="0.68700000000000006"/>
    <n v="0.72599999999999998"/>
    <n v="0"/>
    <x v="4"/>
    <n v="-6.8870000000000005"/>
    <n v="1"/>
    <n v="0.29199999999999998"/>
    <n v="0.14800000000000002"/>
    <n v="0"/>
    <n v="0.19"/>
    <n v="0.629"/>
    <n v="169.90599999999995"/>
    <n v="78040"/>
    <n v="1.3"/>
    <n v="4"/>
    <n v="2008"/>
    <x v="0"/>
  </r>
  <r>
    <s v="0SARnrtWJDqb8DNHMzGcrq"/>
    <x v="7402"/>
    <n v="0"/>
    <n v="0.81499999999999995"/>
    <n v="0.94299999999999995"/>
    <n v="4"/>
    <x v="8"/>
    <n v="-5.1080000000000005"/>
    <n v="0"/>
    <n v="0.251"/>
    <n v="1.3000000000000001E-2"/>
    <n v="1.9800000000000001E-6"/>
    <n v="0.106"/>
    <n v="0.51900000000000002"/>
    <n v="97.998999999999995"/>
    <n v="249800"/>
    <n v="4.16"/>
    <n v="4"/>
    <n v="2008"/>
    <x v="0"/>
  </r>
  <r>
    <s v="1RgZnjTXxgcIzzBzxjz6Lq"/>
    <x v="7402"/>
    <n v="0"/>
    <n v="0.60899999999999999"/>
    <n v="0.89200000000000002"/>
    <n v="11"/>
    <x v="11"/>
    <n v="-6.2720000000000002"/>
    <n v="0"/>
    <n v="0.21899999999999997"/>
    <n v="3.3999999999999998E-3"/>
    <n v="1.1400000000000001E-4"/>
    <n v="6.9400000000000003E-2"/>
    <n v="0.56000000000000005"/>
    <n v="164.18"/>
    <n v="245840"/>
    <n v="4.0999999999999996"/>
    <n v="4"/>
    <n v="2008"/>
    <x v="0"/>
  </r>
  <r>
    <s v="6bP6O3HRU8TDAkhvVecVjx"/>
    <x v="7402"/>
    <n v="0"/>
    <n v="0.70700000000000007"/>
    <n v="0.96299999999999997"/>
    <n v="7"/>
    <x v="7"/>
    <n v="-4.6610000000000005"/>
    <n v="0"/>
    <n v="0.26100000000000001"/>
    <n v="0.20600000000000002"/>
    <n v="3.1099999999999999E-6"/>
    <n v="0.58499999999999996"/>
    <n v="0.55000000000000004"/>
    <n v="93.094999999999999"/>
    <n v="255120"/>
    <n v="4.25"/>
    <n v="4"/>
    <n v="2008"/>
    <x v="0"/>
  </r>
  <r>
    <s v="5zM2aSCpS0h9zmvD2T3R6q"/>
    <x v="7402"/>
    <n v="0"/>
    <n v="0.83499999999999996"/>
    <n v="0.56399999999999995"/>
    <n v="11"/>
    <x v="11"/>
    <n v="-10.161"/>
    <n v="0"/>
    <n v="0.128"/>
    <n v="0.125"/>
    <n v="0.28800000000000003"/>
    <n v="0.10400000000000001"/>
    <n v="0.65300000000000002"/>
    <n v="92.007000000000005"/>
    <n v="117427"/>
    <n v="1.96"/>
    <n v="4"/>
    <n v="2008"/>
    <x v="0"/>
  </r>
  <r>
    <s v="0aNtHqfvIRqwngDbn2fIxm"/>
    <x v="7402"/>
    <n v="0"/>
    <n v="0.7609999999999999"/>
    <n v="0.67099999999999993"/>
    <n v="10"/>
    <x v="2"/>
    <n v="-8.0519999999999996"/>
    <n v="0"/>
    <n v="0.377"/>
    <n v="4.7500000000000001E-2"/>
    <n v="0"/>
    <n v="7.0499999999999993E-2"/>
    <n v="0.80799999999999994"/>
    <n v="184.02200000000002"/>
    <n v="104373"/>
    <n v="1.74"/>
    <n v="4"/>
    <n v="2008"/>
    <x v="0"/>
  </r>
  <r>
    <s v="7FQ1aQmO1oIStViqLdP7MD"/>
    <x v="7402"/>
    <n v="0"/>
    <n v="0.63500000000000001"/>
    <n v="0.92200000000000004"/>
    <n v="1"/>
    <x v="9"/>
    <n v="-5.1289999999999996"/>
    <n v="1"/>
    <n v="0.29100000000000004"/>
    <n v="7.5399999999999995E-2"/>
    <n v="0"/>
    <n v="0.42"/>
    <n v="0.56600000000000006"/>
    <n v="176.02599999999995"/>
    <n v="267253"/>
    <n v="4.45"/>
    <n v="4"/>
    <n v="2008"/>
    <x v="0"/>
  </r>
  <r>
    <s v="77cwClTlYkmHHxMJARVTun"/>
    <x v="7402"/>
    <n v="0"/>
    <n v="0.63"/>
    <n v="0.752"/>
    <n v="11"/>
    <x v="11"/>
    <n v="-5.476"/>
    <n v="0"/>
    <n v="0.49299999999999999"/>
    <n v="3.73E-2"/>
    <n v="0"/>
    <n v="3.8399999999999997E-2"/>
    <n v="0.753"/>
    <n v="172.08599999999996"/>
    <n v="242720"/>
    <n v="4.05"/>
    <n v="4"/>
    <n v="2008"/>
    <x v="0"/>
  </r>
  <r>
    <s v="35v7svHvUzuHHOEP4wcdAN"/>
    <x v="7402"/>
    <n v="0"/>
    <n v="0.59899999999999998"/>
    <n v="0.86699999999999999"/>
    <n v="6"/>
    <x v="0"/>
    <n v="-4.8230000000000004"/>
    <n v="0"/>
    <n v="0.29399999999999998"/>
    <n v="0.27"/>
    <n v="0"/>
    <n v="4.53E-2"/>
    <n v="0.80099999999999993"/>
    <n v="174.11900000000003"/>
    <n v="78680"/>
    <n v="1.31"/>
    <n v="4"/>
    <n v="2008"/>
    <x v="0"/>
  </r>
  <r>
    <s v="0qFu865WfBmmsrwRGur6xw"/>
    <x v="7402"/>
    <n v="0"/>
    <n v="0.83799999999999997"/>
    <n v="0.53600000000000003"/>
    <n v="1"/>
    <x v="9"/>
    <n v="-7.6129999999999987"/>
    <n v="1"/>
    <n v="0.29600000000000004"/>
    <n v="5.0299999999999997E-3"/>
    <n v="1.95E-5"/>
    <n v="0.107"/>
    <n v="0.59899999999999998"/>
    <n v="94.944000000000003"/>
    <n v="198053"/>
    <n v="3.3"/>
    <n v="4"/>
    <n v="2008"/>
    <x v="0"/>
  </r>
  <r>
    <s v="1uOPyjqdjXd3QG3AQux0lJ"/>
    <x v="7402"/>
    <n v="0"/>
    <n v="0.77700000000000002"/>
    <n v="0.51500000000000001"/>
    <n v="1"/>
    <x v="9"/>
    <n v="-10.157999999999999"/>
    <n v="1"/>
    <n v="0.36599999999999999"/>
    <n v="0.433"/>
    <n v="2.5299999999999999E-6"/>
    <n v="0.10199999999999999"/>
    <n v="0.80900000000000005"/>
    <n v="86.152000000000001"/>
    <n v="66960"/>
    <n v="1.1200000000000001"/>
    <n v="4"/>
    <n v="2008"/>
    <x v="0"/>
  </r>
  <r>
    <s v="0RkuVxbpFMxBVdzdzvspA1"/>
    <x v="7402"/>
    <n v="0"/>
    <n v="0.875"/>
    <n v="0.62"/>
    <n v="1"/>
    <x v="9"/>
    <n v="-7.585"/>
    <n v="1"/>
    <n v="0.156"/>
    <n v="3.7000000000000005E-2"/>
    <n v="1.2500000000000001E-6"/>
    <n v="6.9199999999999998E-2"/>
    <n v="0.79599999999999993"/>
    <n v="91.975999999999999"/>
    <n v="230893"/>
    <n v="3.85"/>
    <n v="4"/>
    <n v="2008"/>
    <x v="0"/>
  </r>
  <r>
    <s v="5r8L4E3VYnB6QQL4pV79iQ"/>
    <x v="7402"/>
    <n v="0"/>
    <n v="0.68799999999999994"/>
    <n v="0.78900000000000003"/>
    <n v="7"/>
    <x v="7"/>
    <n v="-6.0650000000000004"/>
    <n v="1"/>
    <n v="0.28800000000000003"/>
    <n v="0.51800000000000002"/>
    <n v="1.04E-5"/>
    <n v="8.2699999999999996E-2"/>
    <n v="0.58899999999999997"/>
    <n v="179.68200000000004"/>
    <n v="185307"/>
    <n v="3.09"/>
    <n v="4"/>
    <n v="2008"/>
    <x v="0"/>
  </r>
  <r>
    <s v="6Ng2xGeUQUNzwbVSWXVctn"/>
    <x v="7402"/>
    <n v="0"/>
    <n v="0.73699999999999999"/>
    <n v="0.7390000000000001"/>
    <n v="5"/>
    <x v="1"/>
    <n v="-8.722999999999999"/>
    <n v="0"/>
    <n v="0.14499999999999999"/>
    <n v="4.5400000000000003E-2"/>
    <n v="0.50600000000000001"/>
    <n v="8.43E-2"/>
    <n v="0.49"/>
    <n v="86.047999999999988"/>
    <n v="153307"/>
    <n v="2.56"/>
    <n v="4"/>
    <n v="2008"/>
    <x v="0"/>
  </r>
  <r>
    <s v="4otBfJm4irzp7siDFdAy0k"/>
    <x v="7402"/>
    <n v="0"/>
    <n v="0.69499999999999995"/>
    <n v="0.64200000000000002"/>
    <n v="1"/>
    <x v="9"/>
    <n v="-8.4529999999999994"/>
    <n v="1"/>
    <n v="0.29499999999999998"/>
    <n v="3.8600000000000002E-2"/>
    <n v="2.2799999999999999E-5"/>
    <n v="0.121"/>
    <n v="0.28899999999999998"/>
    <n v="96.179000000000002"/>
    <n v="275373"/>
    <n v="4.59"/>
    <n v="4"/>
    <n v="2008"/>
    <x v="0"/>
  </r>
  <r>
    <s v="7vLzY4IM7ErxeRHsQu7itX"/>
    <x v="7403"/>
    <n v="0"/>
    <n v="0.65099999999999991"/>
    <n v="0.57100000000000006"/>
    <n v="7"/>
    <x v="7"/>
    <n v="-12.96"/>
    <n v="1"/>
    <n v="4.4499999999999998E-2"/>
    <n v="9.9299999999999996E-3"/>
    <n v="0.755"/>
    <n v="6.9599999999999995E-2"/>
    <n v="0.28399999999999997"/>
    <n v="119.988"/>
    <n v="503942"/>
    <n v="8.4"/>
    <n v="4"/>
    <n v="2014"/>
    <x v="3"/>
  </r>
  <r>
    <s v="5L8p9kDnX2cgoI8VLUL2p4', '3ppZNqihWOzuH4A0f4KmeP"/>
    <x v="7404"/>
    <n v="0"/>
    <n v="0.84936363636363632"/>
    <n v="0.64900000000000002"/>
    <n v="2.8181818181818183"/>
    <x v="5"/>
    <n v="-6.3673636363636357"/>
    <n v="1"/>
    <n v="0.29192727272727276"/>
    <n v="9.1320909090909078E-2"/>
    <n v="5.0507909090909998E-4"/>
    <n v="0.27067272727272729"/>
    <n v="0.41581818181818181"/>
    <n v="141.87918181818182"/>
    <n v="170426.18181818182"/>
    <n v="2.84"/>
    <n v="4"/>
    <n v="2018"/>
    <x v="3"/>
  </r>
  <r>
    <s v="38zAHD65YEzNg7RlhuZEop"/>
    <x v="7405"/>
    <n v="0"/>
    <n v="0.315"/>
    <n v="2.8899999999999999E-2"/>
    <n v="8.3333333333333339"/>
    <x v="6"/>
    <n v="-27.051333333333336"/>
    <n v="0.33333333333333331"/>
    <n v="4.6066666666666665E-2"/>
    <n v="0.9913333333333334"/>
    <n v="0.74699999999999989"/>
    <n v="9.2999999999999985E-2"/>
    <n v="0.10796666666666667"/>
    <n v="106.76033333333332"/>
    <n v="242382"/>
    <n v="4.04"/>
    <n v="3.3333333333333335"/>
    <n v="2004"/>
    <x v="0"/>
  </r>
  <r>
    <s v="3gSRkoE9lmVrubdOptFGWx"/>
    <x v="7406"/>
    <n v="0"/>
    <n v="0.38450000000000001"/>
    <n v="4.4124999999999998E-2"/>
    <n v="4"/>
    <x v="8"/>
    <n v="-32.212499999999999"/>
    <n v="1"/>
    <n v="0.11944999999999999"/>
    <n v="0.98550000000000004"/>
    <n v="0.84200000000000008"/>
    <n v="8.929999999999999E-2"/>
    <n v="5.2400000000000002E-2"/>
    <n v="102.4"/>
    <n v="162246.5"/>
    <n v="2.7"/>
    <n v="4"/>
    <n v="2004"/>
    <x v="0"/>
  </r>
  <r>
    <s v="4wJmsVXuTf6B28o3uuwrl9"/>
    <x v="7407"/>
    <n v="0"/>
    <n v="0.37341025641025644"/>
    <n v="0.92669230769230759"/>
    <n v="5.3589743589743586"/>
    <x v="1"/>
    <n v="-4.3476923076923066"/>
    <n v="0.82051282051282048"/>
    <n v="0.13306153846153848"/>
    <n v="1.603643076923077E-2"/>
    <n v="2.6230025641025643E-2"/>
    <n v="0.27611794871794876"/>
    <n v="0.48366666666666686"/>
    <n v="129.22817948717949"/>
    <n v="220233.53846153847"/>
    <n v="3.67"/>
    <n v="3.8461538461538463"/>
    <n v="2007.9743589743589"/>
    <x v="0"/>
  </r>
  <r>
    <s v="6DNas8s32Y1rHnrovRFSjz"/>
    <x v="7408"/>
    <n v="0"/>
    <n v="0.79199999999999993"/>
    <n v="0.39399999999999996"/>
    <n v="10.333333333333334"/>
    <x v="2"/>
    <n v="-9.8349999999999991"/>
    <n v="0.33333333333333331"/>
    <n v="0.3173333333333333"/>
    <n v="0.19266666666666665"/>
    <n v="2.3669503333333331E-2"/>
    <n v="0.26233333333333331"/>
    <n v="0.4996666666666667"/>
    <n v="90.155000000000015"/>
    <n v="235933.33333333334"/>
    <n v="3.93"/>
    <n v="4"/>
    <n v="2000"/>
    <x v="0"/>
  </r>
  <r>
    <s v="1DFQ6BjRXTbeya1ZtbtuXj"/>
    <x v="7409"/>
    <n v="0"/>
    <n v="0.45049999999999996"/>
    <n v="0.15593571428571429"/>
    <n v="4.4285714285714288"/>
    <x v="8"/>
    <n v="-13.538571428571426"/>
    <n v="0.5714285714285714"/>
    <n v="4.1321428571428571E-2"/>
    <n v="0.97578571428571437"/>
    <n v="0.20319322857142855"/>
    <n v="0.15270714285714287"/>
    <n v="0.36637857142857139"/>
    <n v="106.9012142857143"/>
    <n v="293012.28571428574"/>
    <n v="4.88"/>
    <n v="3.5714285714285716"/>
    <n v="2009"/>
    <x v="0"/>
  </r>
  <r>
    <s v="1Krc0nqZiWJ5SwngwZrbZm', '6DFJfhZxwWe1yKQvRDJmdl', '0sZAFQhjMyOCrYmzZhuffk', '1DTjVMxtk5079Ae8XP6uT1"/>
    <x v="7410"/>
    <n v="0"/>
    <n v="0.66299999999999992"/>
    <n v="0.92299999999999993"/>
    <n v="1"/>
    <x v="9"/>
    <n v="-5.42"/>
    <n v="1"/>
    <n v="0.16399999999999998"/>
    <n v="1.2800000000000001E-3"/>
    <n v="0.80099999999999993"/>
    <n v="9.8100000000000007E-2"/>
    <n v="0.22"/>
    <n v="127.977"/>
    <n v="330449"/>
    <n v="5.51"/>
    <n v="4"/>
    <n v="2014"/>
    <x v="3"/>
  </r>
  <r>
    <s v="1Krc0nqZiWJ5SwngwZrbZm', '6DFJfhZxwWe1yKQvRDJmdl', '0sZAFQhjMyOCrYmzZhuffk"/>
    <x v="7410"/>
    <n v="0"/>
    <n v="0.60599999999999998"/>
    <n v="0.79299999999999993"/>
    <n v="5"/>
    <x v="1"/>
    <n v="-3.8489999999999998"/>
    <n v="1"/>
    <n v="3.0300000000000001E-2"/>
    <n v="9.5899999999999997E-6"/>
    <n v="0.745"/>
    <n v="0.16200000000000001"/>
    <n v="0.313"/>
    <n v="120.029"/>
    <n v="226000"/>
    <n v="3.77"/>
    <n v="4"/>
    <n v="2014"/>
    <x v="3"/>
  </r>
  <r>
    <s v="7ILGJYAQ552LAYwyn666AJ"/>
    <x v="7411"/>
    <n v="0"/>
    <n v="0.39"/>
    <n v="0.8909999999999999"/>
    <n v="6"/>
    <x v="0"/>
    <n v="-13.762"/>
    <n v="1"/>
    <n v="4.1799999999999997E-2"/>
    <n v="3.7499999999999999E-2"/>
    <n v="0"/>
    <n v="0.25800000000000001"/>
    <n v="0.27500000000000002"/>
    <n v="171.93700000000001"/>
    <n v="212120"/>
    <n v="3.54"/>
    <n v="4"/>
    <n v="2018"/>
    <x v="3"/>
  </r>
  <r>
    <s v="6gwKOw4WCScGGqTkw2bf8d"/>
    <x v="7412"/>
    <n v="0"/>
    <n v="0.48381818181818181"/>
    <n v="0.74481818181818182"/>
    <n v="4.5"/>
    <x v="8"/>
    <n v="-8.2577272727272728"/>
    <n v="0.77272727272727271"/>
    <n v="0.10252272727272729"/>
    <n v="0.18642267090909093"/>
    <n v="0.5145416109090909"/>
    <n v="0.25551818181818181"/>
    <n v="0.41537272727272723"/>
    <n v="130.51318181818181"/>
    <n v="141386.68181818182"/>
    <n v="2.36"/>
    <n v="3.7727272727272729"/>
    <n v="1997.409090909091"/>
    <x v="4"/>
  </r>
  <r>
    <s v="4gLFKgGlbSeeiceJuvTHOw"/>
    <x v="7413"/>
    <n v="0"/>
    <n v="0.67176315789473673"/>
    <n v="0.62123026315789465"/>
    <n v="5.8157894736842106"/>
    <x v="1"/>
    <n v="-7.4373157894736828"/>
    <n v="0.84210526315789469"/>
    <n v="5.8926315789473695E-2"/>
    <n v="0.13364026315789471"/>
    <n v="5.4612685789473689E-2"/>
    <n v="0.17648157894736841"/>
    <n v="0.66928157894736839"/>
    <n v="122.32871052631582"/>
    <n v="211341.76315789475"/>
    <n v="3.52"/>
    <n v="4"/>
    <n v="2002.2368421052631"/>
    <x v="0"/>
  </r>
  <r>
    <s v="3ahimUzKvlGBoqQMdEP2oq"/>
    <x v="7414"/>
    <n v="0"/>
    <n v="0.55799999999999994"/>
    <n v="0.55399999999999994"/>
    <n v="0"/>
    <x v="4"/>
    <n v="-10.912000000000001"/>
    <n v="1"/>
    <n v="4.87E-2"/>
    <n v="0.10300000000000001"/>
    <n v="0.78299999999999992"/>
    <n v="0.106"/>
    <n v="0.91200000000000003"/>
    <n v="175.89099999999999"/>
    <n v="323147"/>
    <n v="5.39"/>
    <n v="4"/>
    <n v="2005"/>
    <x v="0"/>
  </r>
  <r>
    <s v="18RpUVay06M9RevoH7ZAQJ', '1tGprUtJ11hNY7aQxTvycX', '4fnFOZI8IZ2fWJzi4GeoCy', '2nNmm3PrwGuVKfmPLVeXoy"/>
    <x v="7415"/>
    <n v="0"/>
    <n v="0.63600000000000001"/>
    <n v="0.34299999999999997"/>
    <n v="10"/>
    <x v="2"/>
    <n v="-16.45"/>
    <n v="0"/>
    <n v="0.57600000000000007"/>
    <n v="0.82400000000000007"/>
    <n v="0"/>
    <n v="8.0399999999999999E-2"/>
    <n v="0.77800000000000002"/>
    <n v="149.33199999999999"/>
    <n v="111853"/>
    <n v="1.86"/>
    <n v="4"/>
    <n v="2003"/>
    <x v="0"/>
  </r>
  <r>
    <s v="14H1XUmtWYzRHCQDkoee97', '6MPSPUcWWZsIVbFiw35Ygg', '7H9ytWvqpHF6GHUKw0RfmM', '4WmdmK9wvEhtRChA2ko9Sr"/>
    <x v="7416"/>
    <n v="0"/>
    <n v="0.74900000000000011"/>
    <n v="0.42100000000000004"/>
    <n v="0"/>
    <x v="4"/>
    <n v="-17.875"/>
    <n v="1"/>
    <n v="0.188"/>
    <n v="5.8200000000000005E-3"/>
    <n v="0.91200000000000003"/>
    <n v="8.5199999999999998E-2"/>
    <n v="0.187"/>
    <n v="149.999"/>
    <n v="285313"/>
    <n v="4.76"/>
    <n v="4"/>
    <n v="2020"/>
    <x v="1"/>
  </r>
  <r>
    <s v="14H1XUmtWYzRHCQDkoee97', '6MPSPUcWWZsIVbFiw35Ygg"/>
    <x v="7416"/>
    <n v="0"/>
    <n v="0.75233333333333341"/>
    <n v="0.5013333333333333"/>
    <n v="6.333333333333333"/>
    <x v="0"/>
    <n v="-16.361666666666665"/>
    <n v="0.33333333333333331"/>
    <n v="0.1336"/>
    <n v="8.1980000000000011E-2"/>
    <n v="0.83299999999999985"/>
    <n v="8.0799999999999997E-2"/>
    <n v="0.73033333333333328"/>
    <n v="125.00366666666666"/>
    <n v="280022.66666666669"/>
    <n v="4.67"/>
    <n v="4"/>
    <n v="2020"/>
    <x v="1"/>
  </r>
  <r>
    <s v="14H1XUmtWYzRHCQDkoee97', '0sRVVDpgF2sKzPBkDszzUl', '6JTs1uPvKkQ6xa8uNvIEwD', '1XKUqCxSuqH1jCBAqNvCqC', '0mK7MWKvREJcIqlSMXFs3n"/>
    <x v="7416"/>
    <n v="0"/>
    <n v="0.76800000000000002"/>
    <n v="0.28999999999999998"/>
    <n v="11"/>
    <x v="11"/>
    <n v="-13.382999999999999"/>
    <n v="0"/>
    <n v="7.6300000000000007E-2"/>
    <n v="2.1100000000000001E-2"/>
    <n v="0.88"/>
    <n v="0.16"/>
    <n v="0.81700000000000006"/>
    <n v="150.005"/>
    <n v="261566"/>
    <n v="4.3600000000000003"/>
    <n v="4"/>
    <n v="2020"/>
    <x v="1"/>
  </r>
  <r>
    <s v="14H1XUmtWYzRHCQDkoee97', '7Gqr7VNPRfacOcjlqORrq9"/>
    <x v="7416"/>
    <n v="0"/>
    <n v="0.56700000000000006"/>
    <n v="1.2099999999999999E-3"/>
    <n v="5"/>
    <x v="1"/>
    <n v="-32.686999999999998"/>
    <n v="1"/>
    <n v="7.8100000000000003E-2"/>
    <n v="0.125"/>
    <n v="5.3300000000000005E-4"/>
    <n v="0.122"/>
    <n v="0.316"/>
    <n v="78.135000000000005"/>
    <n v="96139"/>
    <n v="1.6"/>
    <n v="4"/>
    <n v="2020"/>
    <x v="1"/>
  </r>
  <r>
    <s v="14H1XUmtWYzRHCQDkoee97', '2q0DyP2pqqNHI4OiC50IKx', '2dK2U2i24NYs1gLks6mINS"/>
    <x v="7416"/>
    <n v="0"/>
    <n v="0.76400000000000001"/>
    <n v="0.23800000000000002"/>
    <n v="5"/>
    <x v="1"/>
    <n v="-21.896999999999998"/>
    <n v="0"/>
    <n v="8.7499999999999994E-2"/>
    <n v="6.2899999999999998E-2"/>
    <n v="0.7659999999999999"/>
    <n v="0.106"/>
    <n v="0.29299999999999998"/>
    <n v="150.01"/>
    <n v="198934"/>
    <n v="3.32"/>
    <n v="4"/>
    <n v="2020"/>
    <x v="1"/>
  </r>
  <r>
    <s v="14H1XUmtWYzRHCQDkoee97', '2q0DyP2pqqNHI4OiC50IKx"/>
    <x v="7416"/>
    <n v="0"/>
    <n v="0.75599999999999989"/>
    <n v="0.14899999999999999"/>
    <n v="0"/>
    <x v="4"/>
    <n v="-17.061"/>
    <n v="1"/>
    <n v="0.22600000000000001"/>
    <n v="2.9100000000000001E-2"/>
    <n v="0.90099999999999991"/>
    <n v="0.11800000000000001"/>
    <n v="0.161"/>
    <n v="150.036"/>
    <n v="88540"/>
    <n v="1.48"/>
    <n v="4"/>
    <n v="2020"/>
    <x v="1"/>
  </r>
  <r>
    <s v="14H1XUmtWYzRHCQDkoee97', '0mK7MWKvREJcIqlSMXFs3n', '4qDbJN35HBd6HgEOMBWkyH', '7Gqr7VNPRfacOcjlqORrq9"/>
    <x v="7416"/>
    <n v="0"/>
    <n v="0.83499999999999996"/>
    <n v="0.23499999999999999"/>
    <n v="0"/>
    <x v="4"/>
    <n v="-16.597000000000001"/>
    <n v="1"/>
    <n v="0.313"/>
    <n v="9.2899999999999995E-5"/>
    <n v="0.78299999999999992"/>
    <n v="9.4899999999999998E-2"/>
    <n v="0.45200000000000001"/>
    <n v="150.00200000000001"/>
    <n v="264910"/>
    <n v="4.42"/>
    <n v="4"/>
    <n v="2020"/>
    <x v="1"/>
  </r>
  <r>
    <s v="14H1XUmtWYzRHCQDkoee97"/>
    <x v="7416"/>
    <n v="0"/>
    <n v="0.61799999999999999"/>
    <n v="0.43419999999999997"/>
    <n v="5"/>
    <x v="1"/>
    <n v="-22.594799999999999"/>
    <n v="0.6"/>
    <n v="9.7600000000000006E-2"/>
    <n v="2.7642939999999998E-2"/>
    <n v="0.80340000000000011"/>
    <n v="9.4880000000000006E-2"/>
    <n v="0.58819999999999995"/>
    <n v="119.99940000000001"/>
    <n v="96562.8"/>
    <n v="1.61"/>
    <n v="3.2"/>
    <n v="2020"/>
    <x v="1"/>
  </r>
  <r>
    <s v="5JmOVNGHjOzJDrdIMeC6o1"/>
    <x v="7417"/>
    <n v="0"/>
    <n v="0.65712500000000007"/>
    <n v="0.67262500000000014"/>
    <n v="7.625"/>
    <x v="7"/>
    <n v="-13.166125000000003"/>
    <n v="0.625"/>
    <n v="9.4212500000000005E-2"/>
    <n v="0.18292249999999999"/>
    <n v="0.66303274999999995"/>
    <n v="0.32887500000000003"/>
    <n v="0.40787499999999999"/>
    <n v="125.43962500000002"/>
    <n v="143551.75"/>
    <n v="2.39"/>
    <n v="4"/>
    <n v="2007"/>
    <x v="0"/>
  </r>
  <r>
    <s v="30DZgkaEYdezg2QMrMgrnm', '2PWdEYvBW9JXZhEQ8uflfA"/>
    <x v="7418"/>
    <n v="0"/>
    <n v="0.50600000000000001"/>
    <n v="0.46600000000000003"/>
    <n v="2"/>
    <x v="5"/>
    <n v="-6.391"/>
    <n v="1"/>
    <n v="3.4599999999999999E-2"/>
    <n v="8.0199999999999994E-2"/>
    <n v="2.0300000000000001E-3"/>
    <n v="9.5699999999999993E-2"/>
    <n v="4.7E-2"/>
    <n v="150.04499999999999"/>
    <n v="251578"/>
    <n v="4.1900000000000004"/>
    <n v="4"/>
    <n v="2019"/>
    <x v="3"/>
  </r>
  <r>
    <s v="30DZgkaEYdezg2QMrMgrnm', '461cofAF4wSXejEH78XefM"/>
    <x v="7418"/>
    <n v="0"/>
    <n v="0.74900000000000011"/>
    <n v="0.45500000000000002"/>
    <n v="1"/>
    <x v="9"/>
    <n v="-6.2510000000000003"/>
    <n v="1"/>
    <n v="8.77E-2"/>
    <n v="2.18E-2"/>
    <n v="0.67599999999999993"/>
    <n v="0.42200000000000004"/>
    <n v="0.503"/>
    <n v="80.007999999999996"/>
    <n v="282373"/>
    <n v="4.71"/>
    <n v="3"/>
    <n v="2009"/>
    <x v="0"/>
  </r>
  <r>
    <s v="30DZgkaEYdezg2QMrMgrnm', '2Mk4ij3BHbJADEkegJtC9w"/>
    <x v="7418"/>
    <n v="0"/>
    <n v="0.70799999999999996"/>
    <n v="0.79400000000000004"/>
    <n v="7"/>
    <x v="7"/>
    <n v="-7.4860000000000015"/>
    <n v="0"/>
    <n v="3.8199999999999998E-2"/>
    <n v="3.3599999999999998E-2"/>
    <n v="0.877"/>
    <n v="8.43E-2"/>
    <n v="0.122"/>
    <n v="110.01600000000001"/>
    <n v="290691"/>
    <n v="4.84"/>
    <n v="4"/>
    <n v="2011"/>
    <x v="3"/>
  </r>
  <r>
    <s v="30DZgkaEYdezg2QMrMgrnm', '4a32m0kHbxZm3V7jHpW60g"/>
    <x v="7418"/>
    <n v="0"/>
    <n v="0.57600000000000007"/>
    <n v="0.875"/>
    <n v="10"/>
    <x v="2"/>
    <n v="-7.6760000000000002"/>
    <n v="0"/>
    <n v="5.4399999999999997E-2"/>
    <n v="1.0699999999999999E-2"/>
    <n v="0.83799999999999997"/>
    <n v="0.28899999999999998"/>
    <n v="0.66200000000000003"/>
    <n v="170.02799999999999"/>
    <n v="267656"/>
    <n v="4.46"/>
    <n v="4"/>
    <n v="2011"/>
    <x v="3"/>
  </r>
  <r>
    <s v="30DZgkaEYdezg2QMrMgrnm"/>
    <x v="7418"/>
    <n v="0"/>
    <n v="0.72504761904761905"/>
    <n v="0.71914285714285719"/>
    <n v="7.7142857142857144"/>
    <x v="7"/>
    <n v="-7.6633809523809546"/>
    <n v="0.52380952380952384"/>
    <n v="8.2014285714285706E-2"/>
    <n v="7.0638095238095236E-2"/>
    <n v="0.72050952380952382"/>
    <n v="0.22166190476190478"/>
    <n v="0.44855714285714288"/>
    <n v="127.43523809523809"/>
    <n v="268201.61904761905"/>
    <n v="4.47"/>
    <n v="3.7619047619047619"/>
    <n v="2008.9047619047619"/>
    <x v="0"/>
  </r>
  <r>
    <s v="27gspD7zeVFX79t6QArGrO', '1GZ45URew1Y32Rs1A7WHWz"/>
    <x v="7419"/>
    <n v="0"/>
    <n v="0.65"/>
    <n v="0.93900000000000006"/>
    <n v="6"/>
    <x v="0"/>
    <n v="-7.9960000000000004"/>
    <n v="0"/>
    <n v="4.4400000000000002E-2"/>
    <n v="1.26E-2"/>
    <n v="0.69299999999999995"/>
    <n v="0.10199999999999999"/>
    <n v="9.2100000000000001E-2"/>
    <n v="133.994"/>
    <n v="460229"/>
    <n v="7.67"/>
    <n v="4"/>
    <n v="2015"/>
    <x v="3"/>
  </r>
  <r>
    <s v="27gspD7zeVFX79t6QArGrO"/>
    <x v="7419"/>
    <n v="0"/>
    <n v="0.60185714285714287"/>
    <n v="0.84142857142857153"/>
    <n v="7"/>
    <x v="7"/>
    <n v="-7.7309999999999999"/>
    <n v="0.42857142857142855"/>
    <n v="5.4214285714285715E-2"/>
    <n v="3.0467142857142859E-2"/>
    <n v="0.70571428571428563"/>
    <n v="0.17752857142857145"/>
    <n v="0.19351428571428572"/>
    <n v="134.84714285714284"/>
    <n v="458288.42857142858"/>
    <n v="7.64"/>
    <n v="4"/>
    <n v="2014.7142857142858"/>
    <x v="3"/>
  </r>
  <r>
    <s v="79qRD2IfSr3pmuYUficMWX', '0WbNDApyXa250kfoev5D4o"/>
    <x v="7420"/>
    <n v="0"/>
    <n v="0.65700000000000003"/>
    <n v="0.84099999999999997"/>
    <n v="11"/>
    <x v="11"/>
    <n v="-4.34"/>
    <n v="0"/>
    <n v="2.86E-2"/>
    <n v="2.9299999999999999E-3"/>
    <n v="0"/>
    <n v="6.9500000000000006E-2"/>
    <n v="0.91500000000000004"/>
    <n v="134.01599999999999"/>
    <n v="202947"/>
    <n v="3.38"/>
    <n v="4"/>
    <n v="2017"/>
    <x v="3"/>
  </r>
  <r>
    <s v="79qRD2IfSr3pmuYUficMWX"/>
    <x v="7420"/>
    <n v="0"/>
    <n v="0.49099999999999994"/>
    <n v="0.70666666666666655"/>
    <n v="2"/>
    <x v="5"/>
    <n v="-4.9670000000000005"/>
    <n v="0.66666666666666663"/>
    <n v="4.463333333333333E-2"/>
    <n v="2.3104666666666665E-3"/>
    <n v="5.1874E-3"/>
    <n v="0.16083333333333336"/>
    <n v="0.54966666666666664"/>
    <n v="100.54066666666667"/>
    <n v="136857"/>
    <n v="2.2799999999999998"/>
    <n v="4"/>
    <n v="2017"/>
    <x v="3"/>
  </r>
  <r>
    <s v="2DXXU400Nxgbld4RGxB7NC"/>
    <x v="7421"/>
    <n v="0"/>
    <n v="0.43200000000000011"/>
    <n v="0.91500000000000004"/>
    <n v="10"/>
    <x v="2"/>
    <n v="-8.2129999999999992"/>
    <n v="0"/>
    <n v="0.10099999999999999"/>
    <n v="2.4800000000000001E-4"/>
    <n v="0.79400000000000004"/>
    <n v="0.11699999999999999"/>
    <n v="0.25"/>
    <n v="112.595"/>
    <n v="211107"/>
    <n v="3.52"/>
    <n v="4"/>
    <n v="2004"/>
    <x v="0"/>
  </r>
  <r>
    <s v="04g0k88lVriJZ24bUx4ecX"/>
    <x v="7422"/>
    <n v="0"/>
    <n v="0.48885714285714288"/>
    <n v="0.76378571428571418"/>
    <n v="6.3571428571428568"/>
    <x v="0"/>
    <n v="-5.979857142857143"/>
    <n v="1"/>
    <n v="8.279285714285714E-2"/>
    <n v="0.17485542857142858"/>
    <n v="4.1377857142899999E-5"/>
    <n v="0.17780000000000001"/>
    <n v="0.43821428571428583"/>
    <n v="122.71728571428569"/>
    <n v="223142.78571428571"/>
    <n v="3.72"/>
    <n v="4"/>
    <n v="2011"/>
    <x v="3"/>
  </r>
  <r>
    <s v="0Wmmox8YTGsBVvU1yDLM31"/>
    <x v="7423"/>
    <n v="0"/>
    <n v="0.255"/>
    <n v="0.85199999999999998"/>
    <n v="4"/>
    <x v="8"/>
    <n v="-4.0810000000000004"/>
    <n v="0"/>
    <n v="0.04"/>
    <n v="1.8699999999999999E-3"/>
    <n v="0.20800000000000002"/>
    <n v="0.64599999999999991"/>
    <n v="0.193"/>
    <n v="120.05200000000001"/>
    <n v="225609"/>
    <n v="3.76"/>
    <n v="4"/>
    <n v="2013"/>
    <x v="3"/>
  </r>
  <r>
    <s v="2cdnxq3gRcJudFLmWhDTQp"/>
    <x v="7424"/>
    <n v="0"/>
    <n v="0.38799999999999996"/>
    <n v="0.28699999999999998"/>
    <n v="0"/>
    <x v="4"/>
    <n v="-15.234999999999999"/>
    <n v="0"/>
    <n v="3.4200000000000001E-2"/>
    <n v="0.29499999999999998"/>
    <n v="6.9800000000000001E-6"/>
    <n v="0.7609999999999999"/>
    <n v="0.28300000000000003"/>
    <n v="105.624"/>
    <n v="337413"/>
    <n v="5.62"/>
    <n v="3"/>
    <n v="2011"/>
    <x v="3"/>
  </r>
  <r>
    <s v="4yZdmbbfwA13DhD91iaZXc', '6ImcxPQ6CBkXkllhruoDaW"/>
    <x v="7425"/>
    <n v="0"/>
    <n v="0.65299999999999991"/>
    <n v="0.72723529411764698"/>
    <n v="4.117647058823529"/>
    <x v="8"/>
    <n v="-9.6709411764705884"/>
    <n v="0.82352941176470584"/>
    <n v="6.2747058823529406E-2"/>
    <n v="3.4722352941176468E-2"/>
    <n v="5.4738011764705871E-2"/>
    <n v="0.17262941176470589"/>
    <n v="0.90988235294117636"/>
    <n v="141.0541176470588"/>
    <n v="274198.4117647059"/>
    <n v="4.57"/>
    <n v="3.7647058823529411"/>
    <n v="2000.5882352941176"/>
    <x v="0"/>
  </r>
  <r>
    <s v="5uFSTs4pjyUjd2nonPvELl"/>
    <x v="7426"/>
    <n v="0"/>
    <n v="0.317"/>
    <n v="0.35799999999999998"/>
    <n v="11"/>
    <x v="11"/>
    <n v="-7.7949999999999999"/>
    <n v="0"/>
    <n v="3.1099999999999999E-2"/>
    <n v="0.41299999999999998"/>
    <n v="2.9100000000000001E-6"/>
    <n v="0.107"/>
    <n v="0.312"/>
    <n v="67.908000000000001"/>
    <n v="211787"/>
    <n v="3.53"/>
    <n v="4"/>
    <n v="2019"/>
    <x v="3"/>
  </r>
  <r>
    <s v="2Mm2NXLhda25RQLyaZyUJU"/>
    <x v="7427"/>
    <n v="0"/>
    <n v="0.55000000000000004"/>
    <n v="0.877"/>
    <n v="7"/>
    <x v="7"/>
    <n v="-5.41"/>
    <n v="1"/>
    <n v="6.9099999999999995E-2"/>
    <n v="0.121"/>
    <n v="4.2200000000000001E-2"/>
    <n v="0.109"/>
    <n v="0.6"/>
    <n v="152.03799999999995"/>
    <n v="231907"/>
    <n v="3.87"/>
    <n v="4"/>
    <n v="2020"/>
    <x v="1"/>
  </r>
  <r>
    <s v="63YiZ7bErf953ykxBymPMN"/>
    <x v="7427"/>
    <n v="0"/>
    <n v="0.56799999999999995"/>
    <n v="0.86199999999999999"/>
    <n v="10"/>
    <x v="2"/>
    <n v="-9.0760000000000005"/>
    <n v="0"/>
    <n v="8.1699999999999995E-2"/>
    <n v="1.06E-3"/>
    <n v="0.85799999999999998"/>
    <n v="0.61899999999999999"/>
    <n v="0.45399999999999996"/>
    <n v="173.01599999999999"/>
    <n v="492853"/>
    <n v="8.2100000000000009"/>
    <n v="4"/>
    <n v="1999"/>
    <x v="4"/>
  </r>
  <r>
    <s v="68DBmPkNbJeEFxWytoOmfC"/>
    <x v="7428"/>
    <n v="0"/>
    <n v="0.49863636363636366"/>
    <n v="0.69199999999999995"/>
    <n v="4.0909090909090908"/>
    <x v="8"/>
    <n v="-6.449727272727273"/>
    <n v="0.81818181818181823"/>
    <n v="4.9336363636363643E-2"/>
    <n v="0.2094454545454546"/>
    <n v="0.19162800909090907"/>
    <n v="0.19987272727272731"/>
    <n v="0.83345454545454556"/>
    <n v="114.71654545454545"/>
    <n v="265748"/>
    <n v="4.43"/>
    <n v="3.7272727272727271"/>
    <n v="2013"/>
    <x v="3"/>
  </r>
  <r>
    <s v="2NBfhrFJmF7o35vK2pndvo', '52j11xMvBi0yiQB1uPdbRO"/>
    <x v="7429"/>
    <n v="0"/>
    <n v="0.54166666666666663"/>
    <n v="0.65933333333333333"/>
    <n v="5.333333333333333"/>
    <x v="1"/>
    <n v="-10.433333333333334"/>
    <n v="0.66666666666666663"/>
    <n v="4.2333333333333334E-2"/>
    <n v="0.28999999999999998"/>
    <n v="1.1302546666666668E-2"/>
    <n v="0.11253333333333333"/>
    <n v="0.83966666666666667"/>
    <n v="149.79833333333332"/>
    <n v="201354.33333333334"/>
    <n v="3.36"/>
    <n v="3.6666666666666665"/>
    <n v="1986"/>
    <x v="2"/>
  </r>
  <r>
    <s v="2NBfhrFJmF7o35vK2pndvo"/>
    <x v="7429"/>
    <n v="0"/>
    <n v="0.52546666666666664"/>
    <n v="0.73226666666666662"/>
    <n v="4.2666666666666666"/>
    <x v="8"/>
    <n v="-7.5724666666666662"/>
    <n v="1"/>
    <n v="9.7126666666666667E-2"/>
    <n v="0.39639333333333332"/>
    <n v="0.20573974666666667"/>
    <n v="0.20746000000000003"/>
    <n v="0.85899999999999999"/>
    <n v="132.00953333333334"/>
    <n v="206596.33333333334"/>
    <n v="3.44"/>
    <n v="3.8"/>
    <n v="2008.3333333333333"/>
    <x v="0"/>
  </r>
  <r>
    <s v="1H8l6oqMWpylxSzOuPwdk7"/>
    <x v="7430"/>
    <n v="0"/>
    <n v="0.53272727272727272"/>
    <n v="0.81190909090909069"/>
    <n v="4.6363636363636367"/>
    <x v="8"/>
    <n v="-4.5924545454545447"/>
    <n v="0.72727272727272729"/>
    <n v="4.4172727272727273E-2"/>
    <n v="5.6217272727272722E-3"/>
    <n v="2.8357909090910002E-4"/>
    <n v="0.11543636363636364"/>
    <n v="0.58109090909090899"/>
    <n v="135.6339090909091"/>
    <n v="253869.18181818182"/>
    <n v="4.2300000000000004"/>
    <n v="4"/>
    <n v="2011"/>
    <x v="3"/>
  </r>
  <r>
    <s v="7fK1mfkZhlkKhayxzVLXqE"/>
    <x v="7431"/>
    <n v="0"/>
    <n v="0.42716666666666669"/>
    <n v="0.43699166666666672"/>
    <n v="5"/>
    <x v="1"/>
    <n v="-10.147500000000001"/>
    <n v="0.83333333333333337"/>
    <n v="3.3675000000000004E-2"/>
    <n v="0.48633333333333328"/>
    <n v="0.17110400000000001"/>
    <n v="0.15446666666666667"/>
    <n v="0.22083333333333333"/>
    <n v="110.74491666666667"/>
    <n v="205217.66666666666"/>
    <n v="3.42"/>
    <n v="3.75"/>
    <n v="2011"/>
    <x v="3"/>
  </r>
  <r>
    <s v="3QvsQJzvJ9XPRqeEDWJXFp"/>
    <x v="7432"/>
    <n v="0"/>
    <n v="0.42676470588235293"/>
    <n v="0.79735294117647071"/>
    <n v="5.2352941176470589"/>
    <x v="1"/>
    <n v="-5.1374117647058837"/>
    <n v="0.76470588235294112"/>
    <n v="5.3994117647058824E-2"/>
    <n v="0.11293030294117645"/>
    <n v="0.15825576411764708"/>
    <n v="0.19298235294117647"/>
    <n v="0.39788235294117652"/>
    <n v="136.80117647058822"/>
    <n v="197545"/>
    <n v="3.29"/>
    <n v="3.9411764705882355"/>
    <n v="2017"/>
    <x v="3"/>
  </r>
  <r>
    <s v="14LQ9C0dI9e5XLhKtyaXc9"/>
    <x v="7433"/>
    <n v="0"/>
    <n v="0.53155555555555567"/>
    <n v="0.84355555555555561"/>
    <n v="6.2222222222222223"/>
    <x v="0"/>
    <n v="-5.7759999999999998"/>
    <n v="0.77777777777777779"/>
    <n v="3.6177777777777781E-2"/>
    <n v="4.7183288888888883E-2"/>
    <n v="0.38060100000000002"/>
    <n v="0.16835555555555556"/>
    <n v="0.37472222222222229"/>
    <n v="125.33499999999998"/>
    <n v="319061"/>
    <n v="5.32"/>
    <n v="3.8888888888888888"/>
    <n v="2013"/>
    <x v="3"/>
  </r>
  <r>
    <s v="47PLQP5zFbhEUPYlhq9Cyn"/>
    <x v="7434"/>
    <n v="0"/>
    <n v="0.67675757575757567"/>
    <n v="0.61918181818181839"/>
    <n v="4.666666666666667"/>
    <x v="8"/>
    <n v="-7.4318181818181817"/>
    <n v="0.66666666666666663"/>
    <n v="0.11994848484848483"/>
    <n v="0.31761515151515146"/>
    <n v="6.5910160606060609E-3"/>
    <n v="0.13816363636363632"/>
    <n v="0.6706363636363637"/>
    <n v="119.93963636363635"/>
    <n v="273624.54545454547"/>
    <n v="4.5599999999999996"/>
    <n v="3.7878787878787881"/>
    <n v="2012.7272727272727"/>
    <x v="3"/>
  </r>
  <r>
    <s v="7iRnIcqTMBsy3Z733tzq73"/>
    <x v="7435"/>
    <n v="0"/>
    <n v="0.62399999999999989"/>
    <n v="0.6202910447761194"/>
    <n v="4.5373134328358207"/>
    <x v="8"/>
    <n v="-7.9671417910447762"/>
    <n v="0.56716417910447758"/>
    <n v="9.6432089552238823E-2"/>
    <n v="0.51775700000000002"/>
    <n v="0.11271495156716418"/>
    <n v="0.16914850746268661"/>
    <n v="0.73311940298507416"/>
    <n v="119.57405223880592"/>
    <n v="302845.10447761195"/>
    <n v="5.05"/>
    <n v="3.6417910447761193"/>
    <n v="2014.9776119402984"/>
    <x v="3"/>
  </r>
  <r>
    <s v="1acXPxXzOrKcLHck1oSJnG"/>
    <x v="7436"/>
    <n v="0"/>
    <n v="0.64604615384615394"/>
    <n v="0.64630769230769214"/>
    <n v="3.8769230769230769"/>
    <x v="10"/>
    <n v="-7.941953846153849"/>
    <n v="0.55384615384615388"/>
    <n v="0.13379076923076921"/>
    <n v="0.31360923076923075"/>
    <n v="2.1035048461538464E-2"/>
    <n v="0.19454000000000002"/>
    <n v="0.72869230769230764"/>
    <n v="125.15500000000004"/>
    <n v="289849.9692307692"/>
    <n v="4.83"/>
    <n v="3.6307692307692307"/>
    <n v="2002.0923076923077"/>
    <x v="0"/>
  </r>
  <r>
    <s v="37sLbl5dhtF4WnabHgoIb0"/>
    <x v="7437"/>
    <n v="0"/>
    <n v="0.25848499999999996"/>
    <n v="0.1625125"/>
    <n v="5.2"/>
    <x v="1"/>
    <n v="-28.407100000000003"/>
    <n v="0.55000000000000004"/>
    <n v="5.1170000000000007E-2"/>
    <n v="0.73364999999999969"/>
    <n v="0.82965"/>
    <n v="0.181475"/>
    <n v="0.10955500000000003"/>
    <n v="99.040850000000006"/>
    <n v="332053.45"/>
    <n v="5.53"/>
    <n v="3.95"/>
    <n v="2010.5"/>
    <x v="3"/>
  </r>
  <r>
    <s v="0VnAX3vxZGML94qSD7s5wl"/>
    <x v="7438"/>
    <n v="0"/>
    <n v="0.47350000000000003"/>
    <n v="0.95599999999999996"/>
    <n v="6"/>
    <x v="0"/>
    <n v="-3.0884999999999998"/>
    <n v="1"/>
    <n v="9.6000000000000002E-2"/>
    <n v="2.5874999999999999E-5"/>
    <n v="3.6940000000000001E-2"/>
    <n v="0.19900000000000001"/>
    <n v="0.46100000000000002"/>
    <n v="104.98699999999999"/>
    <n v="222311"/>
    <n v="3.71"/>
    <n v="4"/>
    <n v="2020"/>
    <x v="1"/>
  </r>
  <r>
    <s v="1S6tHqeTm8aqnjL4rGqAhm"/>
    <x v="7439"/>
    <n v="0"/>
    <n v="0.61799999999999999"/>
    <n v="0.6342000000000001"/>
    <n v="4.8"/>
    <x v="8"/>
    <n v="-10.349399999999999"/>
    <n v="0.4"/>
    <n v="4.4019999999999997E-2"/>
    <n v="0.349468"/>
    <n v="2.1535429999999998E-2"/>
    <n v="0.15101999999999999"/>
    <n v="0.44960000000000006"/>
    <n v="127.95740000000001"/>
    <n v="238262.8"/>
    <n v="3.97"/>
    <n v="3.4"/>
    <n v="2020"/>
    <x v="1"/>
  </r>
  <r>
    <s v="30bTvjW9XdCtJUHVVuvkyu"/>
    <x v="7440"/>
    <n v="0"/>
    <n v="0.55325000000000013"/>
    <n v="0.65008333333333335"/>
    <n v="4.166666666666667"/>
    <x v="8"/>
    <n v="-8.0520833333333339"/>
    <n v="0.33333333333333331"/>
    <n v="6.5183333333333329E-2"/>
    <n v="0.173378"/>
    <n v="0.32557696999999997"/>
    <n v="0.15588333333333332"/>
    <n v="0.29176666666666673"/>
    <n v="120.46158333333334"/>
    <n v="229936.83333333334"/>
    <n v="3.83"/>
    <n v="3.9166666666666665"/>
    <n v="2015"/>
    <x v="3"/>
  </r>
  <r>
    <s v="0EN016kbRGFWMcTB6BwpQi"/>
    <x v="7441"/>
    <n v="0"/>
    <n v="0.60969230769230764"/>
    <n v="0.54123076923076929"/>
    <n v="4"/>
    <x v="8"/>
    <n v="-8.2476153846153863"/>
    <n v="0.92307692307692313"/>
    <n v="3.3253846153846155E-2"/>
    <n v="0.4103461538461538"/>
    <n v="1.4626384615379999E-4"/>
    <n v="0.13032307692307693"/>
    <n v="0.57499999999999996"/>
    <n v="116.82369230769231"/>
    <n v="217987.69230769231"/>
    <n v="3.63"/>
    <n v="3.8461538461538463"/>
    <n v="1998.3846153846155"/>
    <x v="4"/>
  </r>
  <r>
    <s v="4vJiCL2FPIhSDBjtfWvFWb"/>
    <x v="7442"/>
    <n v="0"/>
    <n v="0.50649999999999995"/>
    <n v="0.69950000000000001"/>
    <n v="7.5"/>
    <x v="7"/>
    <n v="-7.7975000000000012"/>
    <n v="0.5"/>
    <n v="4.7699999999999999E-2"/>
    <n v="0.3745"/>
    <n v="3.8349999999999997E-5"/>
    <n v="0.32700000000000001"/>
    <n v="0.62250000000000005"/>
    <n v="112.51400000000001"/>
    <n v="159893.5"/>
    <n v="2.66"/>
    <n v="4"/>
    <n v="2019"/>
    <x v="3"/>
  </r>
  <r>
    <s v="2HTaDbxoU8q9ByDFSbxtwl', '6fEgl21kbg0dj5hlvZOhOy', '4MeaM7zCtk7ambbvHXKQws', '6MiZ7tQytDYlWxINDG6fyu"/>
    <x v="7443"/>
    <n v="0"/>
    <n v="0.502"/>
    <n v="9.9400000000000002E-2"/>
    <n v="0"/>
    <x v="4"/>
    <n v="-15.575999999999999"/>
    <n v="1"/>
    <n v="3.5700000000000003E-2"/>
    <n v="0.77599999999999991"/>
    <n v="0"/>
    <n v="0.27"/>
    <n v="0.26400000000000001"/>
    <n v="98.322000000000003"/>
    <n v="287560"/>
    <n v="4.79"/>
    <n v="4"/>
    <n v="1997"/>
    <x v="4"/>
  </r>
  <r>
    <s v="2HTaDbxoU8q9ByDFSbxtwl', '6fEgl21kbg0dj5hlvZOhOy', '6iH1GWhwzz5IAojt4Y4W0T"/>
    <x v="7443"/>
    <n v="0"/>
    <n v="0.314"/>
    <n v="0.38500000000000001"/>
    <n v="5"/>
    <x v="1"/>
    <n v="-11.808"/>
    <n v="1"/>
    <n v="9.3799999999999994E-2"/>
    <n v="0.77300000000000002"/>
    <n v="0"/>
    <n v="0.22699999999999998"/>
    <n v="0.59299999999999997"/>
    <n v="68.070999999999998"/>
    <n v="161000"/>
    <n v="2.68"/>
    <n v="4"/>
    <n v="1997"/>
    <x v="4"/>
  </r>
  <r>
    <s v="2HTaDbxoU8q9ByDFSbxtwl', '6fEgl21kbg0dj5hlvZOhOy"/>
    <x v="7443"/>
    <n v="0"/>
    <n v="0.495"/>
    <n v="0.51100000000000001"/>
    <n v="10"/>
    <x v="2"/>
    <n v="-10.819000000000001"/>
    <n v="1"/>
    <n v="0.53799999999999992"/>
    <n v="0.83599999999999997"/>
    <n v="0"/>
    <n v="0.38299999999999995"/>
    <n v="0.56200000000000006"/>
    <n v="79.126999999999995"/>
    <n v="65493"/>
    <n v="1.0900000000000001"/>
    <n v="4"/>
    <n v="1997"/>
    <x v="4"/>
  </r>
  <r>
    <s v="2HTaDbxoU8q9ByDFSbxtwl', '2VrYFDGPH1Mod8riQT5z7Q"/>
    <x v="7443"/>
    <n v="0"/>
    <n v="0.53299999999999992"/>
    <n v="0.29699999999999999"/>
    <n v="10"/>
    <x v="2"/>
    <n v="-12.937000000000001"/>
    <n v="1"/>
    <n v="0.45200000000000001"/>
    <n v="0.79"/>
    <n v="0"/>
    <n v="0.22800000000000001"/>
    <n v="0.66500000000000004"/>
    <n v="176.05500000000001"/>
    <n v="286827"/>
    <n v="4.78"/>
    <n v="4"/>
    <n v="1997"/>
    <x v="4"/>
  </r>
  <r>
    <s v="2HTaDbxoU8q9ByDFSbxtwl"/>
    <x v="7443"/>
    <n v="0"/>
    <n v="0.56799999999999995"/>
    <n v="0.22036666666666668"/>
    <n v="3.3333333333333335"/>
    <x v="10"/>
    <n v="-15.602333333333334"/>
    <n v="1"/>
    <n v="0.10903333333333336"/>
    <n v="0.82233333333333336"/>
    <n v="1.30333333333E-5"/>
    <n v="0.13533333333333333"/>
    <n v="0.68633333333333324"/>
    <n v="138.15266666666665"/>
    <n v="99413.333333333328"/>
    <n v="1.66"/>
    <n v="3"/>
    <n v="1997"/>
    <x v="4"/>
  </r>
  <r>
    <s v="64M6ah0SkkRsnPGtGiRAbb', '4G59kHVfufDsMkwVr5pb2R"/>
    <x v="7444"/>
    <n v="0"/>
    <n v="0.70900000000000007"/>
    <n v="0.89900000000000002"/>
    <n v="11"/>
    <x v="11"/>
    <n v="-4.8610000000000015"/>
    <n v="0"/>
    <n v="3.78E-2"/>
    <n v="0.18899999999999997"/>
    <n v="0"/>
    <n v="0.29199999999999998"/>
    <n v="0.76200000000000001"/>
    <n v="119.98700000000001"/>
    <n v="191500"/>
    <n v="3.19"/>
    <n v="4"/>
    <n v="2018"/>
    <x v="3"/>
  </r>
  <r>
    <s v="64M6ah0SkkRsnPGtGiRAbb', '1Cs0zKBU1kc0i8ypK3B9ai"/>
    <x v="7444"/>
    <n v="0"/>
    <n v="0.68299999999999994"/>
    <n v="0.71200000000000008"/>
    <n v="11"/>
    <x v="11"/>
    <n v="-6.9539999999999997"/>
    <n v="0"/>
    <n v="5.28E-2"/>
    <n v="0.105"/>
    <n v="1.8199999999999999E-6"/>
    <n v="0.21"/>
    <n v="0.59"/>
    <n v="91.032999999999987"/>
    <n v="191868"/>
    <n v="3.2"/>
    <n v="4"/>
    <n v="2019"/>
    <x v="3"/>
  </r>
  <r>
    <s v="64M6ah0SkkRsnPGtGiRAbb', '5cj0lLjcoR7YOSnhnX0Po5', '1GDbiv3spRmZ1XdM1jQbT7"/>
    <x v="7444"/>
    <n v="0"/>
    <n v="0.75599999999999989"/>
    <n v="0.872"/>
    <n v="11"/>
    <x v="11"/>
    <n v="-2.2989999999999999"/>
    <n v="0"/>
    <n v="6.8900000000000003E-2"/>
    <n v="7.7399999999999997E-2"/>
    <n v="0"/>
    <n v="0.26"/>
    <n v="0.623"/>
    <n v="97.98299999999999"/>
    <n v="153554"/>
    <n v="2.56"/>
    <n v="4"/>
    <n v="2020"/>
    <x v="1"/>
  </r>
  <r>
    <s v="64M6ah0SkkRsnPGtGiRAbb', '5cj0lLjcoR7YOSnhnX0Po5"/>
    <x v="7444"/>
    <n v="0"/>
    <n v="0.72075"/>
    <n v="0.78525"/>
    <n v="11"/>
    <x v="11"/>
    <n v="-3.3092500000000005"/>
    <n v="0"/>
    <n v="5.3724999999999995E-2"/>
    <n v="0.22134999999999999"/>
    <n v="0"/>
    <n v="0.254025"/>
    <n v="0.51774999999999993"/>
    <n v="97.981999999999999"/>
    <n v="175823.75"/>
    <n v="2.93"/>
    <n v="4"/>
    <n v="2020"/>
    <x v="1"/>
  </r>
  <r>
    <s v="64M6ah0SkkRsnPGtGiRAbb', '3b8QkneNDz4JHKKKlLgYZg"/>
    <x v="7444"/>
    <n v="0"/>
    <n v="0.64200000000000002"/>
    <n v="0.77200000000000002"/>
    <n v="10"/>
    <x v="2"/>
    <n v="-6.61"/>
    <n v="1"/>
    <n v="8.48E-2"/>
    <n v="4.7600000000000003E-2"/>
    <n v="0"/>
    <n v="6.4600000000000005E-2"/>
    <n v="0.58899999999999997"/>
    <n v="153.995"/>
    <n v="164205"/>
    <n v="2.74"/>
    <n v="4"/>
    <n v="2018"/>
    <x v="3"/>
  </r>
  <r>
    <s v="64M6ah0SkkRsnPGtGiRAbb', '02kJSzxNuaWGqwubyUba0Z"/>
    <x v="7444"/>
    <n v="0"/>
    <n v="0.77099999999999991"/>
    <n v="0.68799999999999994"/>
    <n v="7"/>
    <x v="7"/>
    <n v="-5.5149999999999997"/>
    <n v="1"/>
    <n v="0.14800000000000002"/>
    <n v="9.5399999999999999E-3"/>
    <n v="0"/>
    <n v="5.7799999999999997E-2"/>
    <n v="0.307"/>
    <n v="92.002999999999986"/>
    <n v="202400"/>
    <n v="3.37"/>
    <n v="4"/>
    <n v="2017"/>
    <x v="3"/>
  </r>
  <r>
    <s v="64M6ah0SkkRsnPGtGiRAbb', '4AKwRarlmsUlLjIwt38NLw"/>
    <x v="7444"/>
    <n v="0"/>
    <n v="0.67799999999999994"/>
    <n v="0.82299999999999995"/>
    <n v="11"/>
    <x v="11"/>
    <n v="-3.8730000000000002"/>
    <n v="0"/>
    <n v="3.2500000000000001E-2"/>
    <n v="9.3899999999999997E-2"/>
    <n v="3.0400000000000001E-6"/>
    <n v="0.17699999999999999"/>
    <n v="0.498"/>
    <n v="120.038"/>
    <n v="164894"/>
    <n v="2.75"/>
    <n v="4"/>
    <n v="2018"/>
    <x v="3"/>
  </r>
  <r>
    <s v="64M6ah0SkkRsnPGtGiRAbb', '0VRj0yCOv2FXJNP47XQnx5"/>
    <x v="7444"/>
    <n v="0"/>
    <n v="0.71299999999999997"/>
    <n v="0.59200000000000008"/>
    <n v="4"/>
    <x v="8"/>
    <n v="-4.6210000000000004"/>
    <n v="0"/>
    <n v="2.7199999999999998E-2"/>
    <n v="0.18100000000000002"/>
    <n v="0"/>
    <n v="0.33799999999999997"/>
    <n v="0.61899999999999999"/>
    <n v="106.01299999999999"/>
    <n v="170297"/>
    <n v="2.84"/>
    <n v="4"/>
    <n v="2018"/>
    <x v="3"/>
  </r>
  <r>
    <s v="64M6ah0SkkRsnPGtGiRAbb', '3t5xRXzsuZmMDkQzgOX35S"/>
    <x v="7444"/>
    <n v="0"/>
    <n v="0.65799999999999992"/>
    <n v="0.84799999999999998"/>
    <n v="11"/>
    <x v="11"/>
    <n v="-5.7350000000000003"/>
    <n v="0"/>
    <n v="5.0299999999999997E-2"/>
    <n v="6.6E-3"/>
    <n v="2.0899999999999999E-6"/>
    <n v="0.20399999999999999"/>
    <n v="0.44700000000000001"/>
    <n v="121.95299999999999"/>
    <n v="200675"/>
    <n v="3.34"/>
    <n v="4"/>
    <n v="2018"/>
    <x v="3"/>
  </r>
  <r>
    <s v="64M6ah0SkkRsnPGtGiRAbb', '5blcro89qJueGv0DGQ2rsH"/>
    <x v="7444"/>
    <n v="0"/>
    <n v="0.39600000000000002"/>
    <n v="0.84599999999999997"/>
    <n v="5"/>
    <x v="1"/>
    <n v="-2.7789999999999999"/>
    <n v="1"/>
    <n v="6.0999999999999999E-2"/>
    <n v="0.47"/>
    <n v="0"/>
    <n v="0.154"/>
    <n v="0.52500000000000002"/>
    <n v="160.44"/>
    <n v="159213"/>
    <n v="2.65"/>
    <n v="3"/>
    <n v="2020"/>
    <x v="1"/>
  </r>
  <r>
    <s v="64M6ah0SkkRsnPGtGiRAbb', '2jku7tDXc6XoB6MO2hFuqg"/>
    <x v="7444"/>
    <n v="0"/>
    <n v="0.66599999999999993"/>
    <n v="0.64200000000000002"/>
    <n v="8"/>
    <x v="6"/>
    <n v="-6.31"/>
    <n v="0"/>
    <n v="4.2700000000000002E-2"/>
    <n v="0.13500000000000001"/>
    <n v="6.41E-5"/>
    <n v="0.11800000000000001"/>
    <n v="0.32100000000000001"/>
    <n v="94.017999999999986"/>
    <n v="194320"/>
    <n v="3.24"/>
    <n v="4"/>
    <n v="2018"/>
    <x v="3"/>
  </r>
  <r>
    <s v="64M6ah0SkkRsnPGtGiRAbb', '7c0XG5cIJTrrAgEC3ULPiq"/>
    <x v="7444"/>
    <n v="0"/>
    <n v="0.65599999999999992"/>
    <n v="0.61499999999999999"/>
    <n v="5"/>
    <x v="1"/>
    <n v="-6.2520000000000024"/>
    <n v="1"/>
    <n v="5.3900000000000003E-2"/>
    <n v="2.8299999999999999E-2"/>
    <n v="0"/>
    <n v="0.23399999999999999"/>
    <n v="0.36599999999999999"/>
    <n v="139.91"/>
    <n v="197253"/>
    <n v="3.29"/>
    <n v="4"/>
    <n v="2017"/>
    <x v="3"/>
  </r>
  <r>
    <s v="64M6ah0SkkRsnPGtGiRAbb"/>
    <x v="7444"/>
    <n v="0"/>
    <n v="0.62424999999999986"/>
    <n v="0.58429166666666665"/>
    <n v="7.041666666666667"/>
    <x v="7"/>
    <n v="-6.4181666666666679"/>
    <n v="0.33333333333333331"/>
    <n v="5.5245833333333327E-2"/>
    <n v="0.266515"/>
    <n v="3.7377923333333334E-2"/>
    <n v="0.15209166666666668"/>
    <n v="0.3735"/>
    <n v="112.06333333333338"/>
    <n v="183789.54166666666"/>
    <n v="3.06"/>
    <n v="4"/>
    <n v="2017.875"/>
    <x v="3"/>
  </r>
  <r>
    <s v="6D9xBdOOyGHqOam9OShAWl"/>
    <x v="7445"/>
    <n v="0"/>
    <n v="0.59424999999999994"/>
    <n v="0.63600000000000001"/>
    <n v="4.5"/>
    <x v="8"/>
    <n v="-6.1432500000000001"/>
    <n v="0.5"/>
    <n v="4.3975E-2"/>
    <n v="0.43917499999999998"/>
    <n v="3.6127500000000003E-5"/>
    <n v="0.206175"/>
    <n v="0.56445000000000012"/>
    <n v="114.21375"/>
    <n v="245796.75"/>
    <n v="4.0999999999999996"/>
    <n v="3.75"/>
    <n v="2018.25"/>
    <x v="3"/>
  </r>
  <r>
    <s v="0W6DkGCADBiRDLk4qVzkZy"/>
    <x v="7446"/>
    <n v="0"/>
    <n v="0.748"/>
    <n v="0.56399999999999995"/>
    <n v="10"/>
    <x v="2"/>
    <n v="-7.9820000000000002"/>
    <n v="0"/>
    <n v="4.5900000000000003E-2"/>
    <n v="0.504"/>
    <n v="1.6199999999999999E-3"/>
    <n v="0.125"/>
    <n v="0.625"/>
    <n v="97.376000000000005"/>
    <n v="169773"/>
    <n v="2.83"/>
    <n v="4"/>
    <n v="2010"/>
    <x v="3"/>
  </r>
  <r>
    <s v="6gk4ierjjSVPoZep27VfZz', '65K34co1T13gSAUX06qR0z"/>
    <x v="7447"/>
    <n v="0"/>
    <n v="0.67900000000000005"/>
    <n v="0.754"/>
    <n v="9"/>
    <x v="3"/>
    <n v="-13.044"/>
    <n v="1"/>
    <n v="5.6899999999999999E-2"/>
    <n v="7.4399999999999994E-2"/>
    <n v="0.28100000000000003"/>
    <n v="6.4500000000000002E-2"/>
    <n v="0.50600000000000001"/>
    <n v="116.00200000000001"/>
    <n v="269027"/>
    <n v="4.4800000000000004"/>
    <n v="4"/>
    <n v="2007"/>
    <x v="0"/>
  </r>
  <r>
    <s v="6gk4ierjjSVPoZep27VfZz"/>
    <x v="7447"/>
    <n v="0"/>
    <n v="0.62881818181818183"/>
    <n v="0.40572727272727271"/>
    <n v="5.9090909090909092"/>
    <x v="1"/>
    <n v="-14.332545454545455"/>
    <n v="0.63636363636363635"/>
    <n v="5.0681818181818182E-2"/>
    <n v="0.76600000000000001"/>
    <n v="0.20354536363636361"/>
    <n v="0.19539090909090912"/>
    <n v="0.38527272727272721"/>
    <n v="122.20463636363637"/>
    <n v="231538"/>
    <n v="3.86"/>
    <n v="3.9090909090909092"/>
    <n v="2006.4545454545455"/>
    <x v="0"/>
  </r>
  <r>
    <s v="0acFxGm0vYIfwTX4NRlEWd', '0VeQji3ckVHWmAN0jDRDej"/>
    <x v="7448"/>
    <n v="0"/>
    <n v="0.39600000000000002"/>
    <n v="0.32899999999999996"/>
    <n v="3"/>
    <x v="10"/>
    <n v="-8.4"/>
    <n v="1"/>
    <n v="3.4200000000000001E-2"/>
    <n v="0.78200000000000003"/>
    <n v="1.06E-6"/>
    <n v="0.121"/>
    <n v="0.318"/>
    <n v="107.43799999999999"/>
    <n v="242933"/>
    <n v="4.05"/>
    <n v="4"/>
    <n v="2005"/>
    <x v="0"/>
  </r>
  <r>
    <s v="0acFxGm0vYIfwTX4NRlEWd', '3BKj8hNCnL8jR9FnjDYOhD', '27g98dlUdzdfK9hd51FNBu"/>
    <x v="7448"/>
    <n v="0"/>
    <n v="0.61799999999999999"/>
    <n v="0.64400000000000002"/>
    <n v="1"/>
    <x v="9"/>
    <n v="-7.6840000000000002"/>
    <n v="0"/>
    <n v="2.7400000000000001E-2"/>
    <n v="6.28E-3"/>
    <n v="7.8800000000000008E-6"/>
    <n v="0.125"/>
    <n v="0.82"/>
    <n v="118.12899999999999"/>
    <n v="210507"/>
    <n v="3.51"/>
    <n v="4"/>
    <n v="1997"/>
    <x v="4"/>
  </r>
  <r>
    <s v="0acFxGm0vYIfwTX4NRlEWd', '27g98dlUdzdfK9hd51FNBu"/>
    <x v="7448"/>
    <n v="0"/>
    <n v="0.40600000000000003"/>
    <n v="0.43149999999999999"/>
    <n v="5"/>
    <x v="1"/>
    <n v="-9.1340000000000003"/>
    <n v="1"/>
    <n v="0.03"/>
    <n v="0.5595"/>
    <n v="0.45498500000000003"/>
    <n v="0.219"/>
    <n v="0.36434999999999995"/>
    <n v="71.956500000000005"/>
    <n v="123360"/>
    <n v="2.06"/>
    <n v="4"/>
    <n v="2005"/>
    <x v="0"/>
  </r>
  <r>
    <s v="0acFxGm0vYIfwTX4NRlEWd', '4TCXgdDPm10ensLNCVnIYa"/>
    <x v="7448"/>
    <n v="0"/>
    <n v="0.51600000000000001"/>
    <n v="0.81099999999999994"/>
    <n v="8"/>
    <x v="6"/>
    <n v="-4.9219999999999997"/>
    <n v="1"/>
    <n v="3.4700000000000002E-2"/>
    <n v="6.2199999999999998E-2"/>
    <n v="1.1400000000000001E-6"/>
    <n v="0.26100000000000001"/>
    <n v="0.61399999999999999"/>
    <n v="136.23500000000001"/>
    <n v="236480"/>
    <n v="3.94"/>
    <n v="4"/>
    <n v="2001"/>
    <x v="0"/>
  </r>
  <r>
    <s v="0acFxGm0vYIfwTX4NRlEWd', '13UhfW7GPizrArBwq7ugps"/>
    <x v="7448"/>
    <n v="0"/>
    <n v="0.623"/>
    <n v="0.70499999999999996"/>
    <n v="7"/>
    <x v="7"/>
    <n v="-8.1810000000000009"/>
    <n v="1"/>
    <n v="3.0200000000000001E-2"/>
    <n v="0.23300000000000001"/>
    <n v="0"/>
    <n v="9.1300000000000006E-2"/>
    <n v="0.41100000000000003"/>
    <n v="102.48200000000001"/>
    <n v="263867"/>
    <n v="4.4000000000000004"/>
    <n v="4"/>
    <n v="2007"/>
    <x v="0"/>
  </r>
  <r>
    <s v="0acFxGm0vYIfwTX4NRlEWd"/>
    <x v="7448"/>
    <n v="0"/>
    <n v="0.52934328358208971"/>
    <n v="0.46683582089552234"/>
    <n v="4.4179104477611943"/>
    <x v="8"/>
    <n v="-9.765701492537314"/>
    <n v="0.97014925373134331"/>
    <n v="3.2508955223880594E-2"/>
    <n v="0.33041791044776131"/>
    <n v="6.7170944776119412E-3"/>
    <n v="0.13346716417910454"/>
    <n v="0.42647910447761173"/>
    <n v="123.43552238805968"/>
    <n v="245752.20895522388"/>
    <n v="4.0999999999999996"/>
    <n v="3.8656716417910446"/>
    <n v="2002.9850746268658"/>
    <x v="0"/>
  </r>
  <r>
    <s v="3qeECzqe5c7ssusMaDdwbj', '30Mx3ZadPgGZTcs38FvYP8', '3yscB4e5TBjZUHd2uKdgER', '6zctyrh9ul3yET0oxqTjSQ', '2J7goEbBXDL1HRAiRNRPmf', '4q2WyV1AFlurLshyRM3azI', '4Ya1zqEk4JbCoyZBgUMNKI', '5OFgM1ftxwoTMZYJeyPvO3', '29zs3dt9hJeHPzw0M4Pi4D', '4cOMDu6QjKkq3zR9CdoBDZ"/>
    <x v="7449"/>
    <n v="0"/>
    <n v="0.504"/>
    <n v="0.318"/>
    <n v="2"/>
    <x v="5"/>
    <n v="-17.274999999999999"/>
    <n v="0"/>
    <n v="3.5799999999999998E-2"/>
    <n v="0.97400000000000009"/>
    <n v="0.90200000000000002"/>
    <n v="0.13600000000000001"/>
    <n v="0.752"/>
    <n v="98.128999999999991"/>
    <n v="295667"/>
    <n v="4.93"/>
    <n v="4"/>
    <n v="2005"/>
    <x v="0"/>
  </r>
  <r>
    <s v="3qeECzqe5c7ssusMaDdwbj', '30Mx3ZadPgGZTcs38FvYP8', '4cOMDu6QjKkq3zR9CdoBDZ', '29zs3dt9hJeHPzw0M4Pi4D', '5OFgM1ftxwoTMZYJeyPvO3', '6zctyrh9ul3yET0oxqTjSQ', '2J7goEbBXDL1HRAiRNRPmf', '4Ya1zqEk4JbCoyZBgUMNKI', '4q2WyV1AFlurLshyRM3azI', '3yscB4e5TBjZUHd2uKdgER"/>
    <x v="7449"/>
    <n v="0"/>
    <n v="0.58799999999999997"/>
    <n v="0.64200000000000002"/>
    <n v="0"/>
    <x v="4"/>
    <n v="-9.8279999999999994"/>
    <n v="1"/>
    <n v="3.27E-2"/>
    <n v="0.69700000000000006"/>
    <n v="0.74400000000000011"/>
    <n v="9.4500000000000001E-2"/>
    <n v="0.9"/>
    <n v="97.048999999999992"/>
    <n v="300000"/>
    <n v="5"/>
    <n v="4"/>
    <n v="2005"/>
    <x v="0"/>
  </r>
  <r>
    <s v="3qeECzqe5c7ssusMaDdwbj', '29zs3dt9hJeHPzw0M4Pi4D', '5OFgM1ftxwoTMZYJeyPvO3', '6zctyrh9ul3yET0oxqTjSQ', '4Ya1zqEk4JbCoyZBgUMNKI', '30Mx3ZadPgGZTcs38FvYP8', '3yscB4e5TBjZUHd2uKdgER', '4cOMDu6QjKkq3zR9CdoBDZ', '2J7goEbBXDL1HRAiRNRPmf', '4q2WyV1AFlurLshyRM3azI"/>
    <x v="7449"/>
    <n v="0"/>
    <n v="0.439"/>
    <n v="0.13600000000000001"/>
    <n v="5"/>
    <x v="1"/>
    <n v="-18.155999999999999"/>
    <n v="1"/>
    <n v="3.7199999999999997E-2"/>
    <n v="0.99099999999999999"/>
    <n v="0.80200000000000005"/>
    <n v="0.14499999999999999"/>
    <n v="0.318"/>
    <n v="77.807000000000002"/>
    <n v="120627"/>
    <n v="2.0099999999999998"/>
    <n v="3"/>
    <n v="2005"/>
    <x v="0"/>
  </r>
  <r>
    <s v="3qeECzqe5c7ssusMaDdwbj', '5OFgM1ftxwoTMZYJeyPvO3', '30Mx3ZadPgGZTcs38FvYP8', '4q2WyV1AFlurLshyRM3azI', '4Ya1zqEk4JbCoyZBgUMNKI', '6zctyrh9ul3yET0oxqTjSQ', '29zs3dt9hJeHPzw0M4Pi4D', '3yscB4e5TBjZUHd2uKdgER', '2J7goEbBXDL1HRAiRNRPmf', '4cOMDu6QjKkq3zR9CdoBDZ"/>
    <x v="7449"/>
    <n v="0"/>
    <n v="0.44400000000000001"/>
    <n v="0.83700000000000008"/>
    <n v="10"/>
    <x v="2"/>
    <n v="-8.427999999999999"/>
    <n v="1"/>
    <n v="5.2499999999999998E-2"/>
    <n v="0.61599999999999999"/>
    <n v="0.872"/>
    <n v="0.13800000000000001"/>
    <n v="0.91500000000000004"/>
    <n v="193.197"/>
    <n v="294133"/>
    <n v="4.9000000000000004"/>
    <n v="4"/>
    <n v="2005"/>
    <x v="0"/>
  </r>
  <r>
    <s v="3qeECzqe5c7ssusMaDdwbj', '5OFgM1ftxwoTMZYJeyPvO3', '29zs3dt9hJeHPzw0M4Pi4D', '3yscB4e5TBjZUHd2uKdgER', '4q2WyV1AFlurLshyRM3azI', '4cOMDu6QjKkq3zR9CdoBDZ', '30Mx3ZadPgGZTcs38FvYP8', '2J7goEbBXDL1HRAiRNRPmf', '4Ya1zqEk4JbCoyZBgUMNKI', '6zctyrh9ul3yET0oxqTjSQ"/>
    <x v="7449"/>
    <n v="0"/>
    <n v="0.51400000000000001"/>
    <n v="0.11"/>
    <n v="9"/>
    <x v="3"/>
    <n v="-18.374000000000002"/>
    <n v="0"/>
    <n v="4.7500000000000001E-2"/>
    <n v="0.99299999999999999"/>
    <n v="0.8590000000000001"/>
    <n v="0.192"/>
    <n v="0.51300000000000001"/>
    <n v="114.93799999999999"/>
    <n v="217267"/>
    <n v="3.62"/>
    <n v="1"/>
    <n v="2005"/>
    <x v="0"/>
  </r>
  <r>
    <s v="3qeECzqe5c7ssusMaDdwbj', '4Ya1zqEk4JbCoyZBgUMNKI', '2J7goEbBXDL1HRAiRNRPmf', '6zctyrh9ul3yET0oxqTjSQ', '30Mx3ZadPgGZTcs38FvYP8', '4cOMDu6QjKkq3zR9CdoBDZ', '4q2WyV1AFlurLshyRM3azI', '3yscB4e5TBjZUHd2uKdgER', '29zs3dt9hJeHPzw0M4Pi4D', '5OFgM1ftxwoTMZYJeyPvO3"/>
    <x v="7449"/>
    <n v="0"/>
    <n v="0.48499999999999999"/>
    <n v="0.21"/>
    <n v="0"/>
    <x v="4"/>
    <n v="-18.233000000000001"/>
    <n v="1"/>
    <n v="3.8300000000000001E-2"/>
    <n v="0.94299999999999995"/>
    <n v="0.95299999999999996"/>
    <n v="0.16"/>
    <n v="0.49099999999999999"/>
    <n v="170.95099999999999"/>
    <n v="320480"/>
    <n v="5.34"/>
    <n v="4"/>
    <n v="2005"/>
    <x v="0"/>
  </r>
  <r>
    <s v="3qeECzqe5c7ssusMaDdwbj', '3yscB4e5TBjZUHd2uKdgER', '2J7goEbBXDL1HRAiRNRPmf', '30Mx3ZadPgGZTcs38FvYP8', '4cOMDu6QjKkq3zR9CdoBDZ', '6zctyrh9ul3yET0oxqTjSQ', '29zs3dt9hJeHPzw0M4Pi4D', '5OFgM1ftxwoTMZYJeyPvO3', '4q2WyV1AFlurLshyRM3azI', '4Ya1zqEk4JbCoyZBgUMNKI"/>
    <x v="7449"/>
    <n v="0"/>
    <n v="0.629"/>
    <n v="0.77200000000000002"/>
    <n v="7"/>
    <x v="7"/>
    <n v="-8.74"/>
    <n v="1"/>
    <n v="3.8100000000000002E-2"/>
    <n v="0.77900000000000003"/>
    <n v="0.81"/>
    <n v="7.2800000000000004E-2"/>
    <n v="0.94"/>
    <n v="96.77"/>
    <n v="420067"/>
    <n v="7"/>
    <n v="4"/>
    <n v="2005"/>
    <x v="0"/>
  </r>
  <r>
    <s v="3qeECzqe5c7ssusMaDdwbj', '2J7goEbBXDL1HRAiRNRPmf', '30Mx3ZadPgGZTcs38FvYP8', '29zs3dt9hJeHPzw0M4Pi4D', '4cOMDu6QjKkq3zR9CdoBDZ', '4q2WyV1AFlurLshyRM3azI', '3yscB4e5TBjZUHd2uKdgER', '5OFgM1ftxwoTMZYJeyPvO3', '6zctyrh9ul3yET0oxqTjSQ', '4Ya1zqEk4JbCoyZBgUMNKI"/>
    <x v="7449"/>
    <n v="0"/>
    <n v="0.53799999999999992"/>
    <n v="0.38100000000000001"/>
    <n v="5"/>
    <x v="1"/>
    <n v="-13.987"/>
    <n v="0"/>
    <n v="4.7600000000000003E-2"/>
    <n v="0.87"/>
    <n v="0.89300000000000002"/>
    <n v="0.109"/>
    <n v="0.878"/>
    <n v="109.236"/>
    <n v="331267"/>
    <n v="5.52"/>
    <n v="3"/>
    <n v="2005"/>
    <x v="0"/>
  </r>
  <r>
    <s v="3qeECzqe5c7ssusMaDdwbj', '2J7goEbBXDL1HRAiRNRPmf', '5OFgM1ftxwoTMZYJeyPvO3', '4q2WyV1AFlurLshyRM3azI', '6zctyrh9ul3yET0oxqTjSQ', '29zs3dt9hJeHPzw0M4Pi4D', '4cOMDu6QjKkq3zR9CdoBDZ', '30Mx3ZadPgGZTcs38FvYP8', '3yscB4e5TBjZUHd2uKdgER', '4Ya1zqEk4JbCoyZBgUMNKI"/>
    <x v="7449"/>
    <n v="0"/>
    <n v="0.55399999999999994"/>
    <n v="0.50700000000000001"/>
    <n v="5"/>
    <x v="1"/>
    <n v="-8.3350000000000009"/>
    <n v="1"/>
    <n v="3.2300000000000002E-2"/>
    <n v="0.63800000000000001"/>
    <n v="0.93900000000000006"/>
    <n v="0.20199999999999999"/>
    <n v="0.93200000000000005"/>
    <n v="135.01499999999999"/>
    <n v="222960"/>
    <n v="3.72"/>
    <n v="4"/>
    <n v="2005"/>
    <x v="0"/>
  </r>
  <r>
    <s v="3qeECzqe5c7ssusMaDdwbj', '6zctyrh9ul3yET0oxqTjSQ', '5OFgM1ftxwoTMZYJeyPvO3', '29zs3dt9hJeHPzw0M4Pi4D', '4cOMDu6QjKkq3zR9CdoBDZ', '30Mx3ZadPgGZTcs38FvYP8', '3yscB4e5TBjZUHd2uKdgER', '4Ya1zqEk4JbCoyZBgUMNKI', '2J7goEbBXDL1HRAiRNRPmf', '4q2WyV1AFlurLshyRM3azI"/>
    <x v="7449"/>
    <n v="0"/>
    <n v="0.63500000000000001"/>
    <n v="0.63800000000000001"/>
    <n v="2"/>
    <x v="5"/>
    <n v="-9.9370000000000012"/>
    <n v="1"/>
    <n v="3.7199999999999997E-2"/>
    <n v="0.78500000000000003"/>
    <n v="0.83900000000000008"/>
    <n v="4.5699999999999998E-2"/>
    <n v="0.82"/>
    <n v="79.896999999999977"/>
    <n v="265720"/>
    <n v="4.43"/>
    <n v="4"/>
    <n v="2005"/>
    <x v="0"/>
  </r>
  <r>
    <s v="3qeECzqe5c7ssusMaDdwbj', '4q2WyV1AFlurLshyRM3azI', '6zctyrh9ul3yET0oxqTjSQ', '2J7goEbBXDL1HRAiRNRPmf', '29zs3dt9hJeHPzw0M4Pi4D', '5OFgM1ftxwoTMZYJeyPvO3', '4Ya1zqEk4JbCoyZBgUMNKI', '3yscB4e5TBjZUHd2uKdgER', '30Mx3ZadPgGZTcs38FvYP8', '4cOMDu6QjKkq3zR9CdoBDZ"/>
    <x v="7449"/>
    <n v="0"/>
    <n v="0.47200000000000003"/>
    <n v="0.80400000000000005"/>
    <n v="10"/>
    <x v="2"/>
    <n v="-8.347999999999999"/>
    <n v="1"/>
    <n v="3.7900000000000003E-2"/>
    <n v="0.73699999999999999"/>
    <n v="0.90500000000000003"/>
    <n v="8.0399999999999999E-2"/>
    <n v="0.94200000000000006"/>
    <n v="94.392999999999986"/>
    <n v="365973"/>
    <n v="6.1"/>
    <n v="4"/>
    <n v="2005"/>
    <x v="0"/>
  </r>
  <r>
    <s v="3qeECzqe5c7ssusMaDdwbj"/>
    <x v="7449"/>
    <n v="0"/>
    <n v="0.50683333333333347"/>
    <n v="0.64516666666666656"/>
    <n v="6.583333333333333"/>
    <x v="0"/>
    <n v="-7.7012500000000008"/>
    <n v="0.75"/>
    <n v="4.7866666666666662E-2"/>
    <n v="0.53908333333333336"/>
    <n v="0.28906256666666663"/>
    <n v="0.18445833333333331"/>
    <n v="0.64991666666666659"/>
    <n v="117.26691666666666"/>
    <n v="171890.08333333334"/>
    <n v="2.86"/>
    <n v="4"/>
    <n v="1959"/>
    <x v="11"/>
  </r>
  <r>
    <s v="2Z2b7EOka1K9IL0Xeu2SWr"/>
    <x v="7450"/>
    <n v="0"/>
    <n v="0.28733333333333333"/>
    <n v="0.18366666666666667"/>
    <n v="7.666666666666667"/>
    <x v="7"/>
    <n v="-13.425000000000002"/>
    <n v="0.66666666666666663"/>
    <n v="3.506666666666667E-2"/>
    <n v="0.45433333333333342"/>
    <n v="0.69899999999999995"/>
    <n v="0.24533333333333332"/>
    <n v="3.5900000000000001E-2"/>
    <n v="141.751"/>
    <n v="325960.66666666669"/>
    <n v="5.43"/>
    <n v="3.3333333333333335"/>
    <n v="2020"/>
    <x v="1"/>
  </r>
  <r>
    <s v="4KZwQdGgLn54iXbmFEN8WJ', '4x8DXJfjdOQTL06fdVz1TN', '6XZxFuZaBnZBngpxbut80O"/>
    <x v="7451"/>
    <n v="0"/>
    <n v="0.19500000000000001"/>
    <n v="0.309"/>
    <n v="3"/>
    <x v="10"/>
    <n v="-16.157"/>
    <n v="1"/>
    <n v="4.5400000000000003E-2"/>
    <n v="0.872"/>
    <n v="1.9699999999999999E-2"/>
    <n v="0.69200000000000006"/>
    <n v="6.9800000000000001E-2"/>
    <n v="121.39700000000001"/>
    <n v="288333"/>
    <n v="4.8099999999999996"/>
    <n v="5"/>
    <n v="1994"/>
    <x v="4"/>
  </r>
  <r>
    <s v="5n9jfCRA7AFY1JfYc5ZYK5"/>
    <x v="7452"/>
    <n v="0"/>
    <n v="0.52322222222222226"/>
    <n v="0.55911111111111111"/>
    <n v="2.7777777777777777"/>
    <x v="5"/>
    <n v="-8.4406666666666652"/>
    <n v="0.88888888888888884"/>
    <n v="3.4111111111111113E-2"/>
    <n v="0.4826555555555555"/>
    <n v="9.5562454444444445E-2"/>
    <n v="0.15564444444444442"/>
    <n v="0.41235555555555553"/>
    <n v="111.34099999999999"/>
    <n v="192871.22222222222"/>
    <n v="3.21"/>
    <n v="4"/>
    <n v="2018.6666666666667"/>
    <x v="3"/>
  </r>
  <r>
    <s v="0Sh2X6e3JerGnyEF0vDgbk', '0D2V0AdCoK1eKTiJR15nzj"/>
    <x v="7453"/>
    <n v="0"/>
    <n v="0.64800000000000002"/>
    <n v="0.71700000000000008"/>
    <n v="1"/>
    <x v="9"/>
    <n v="-10.305999999999999"/>
    <n v="1"/>
    <n v="4.3700000000000003E-2"/>
    <n v="0.14599999999999999"/>
    <n v="1.72E-2"/>
    <n v="0.124"/>
    <n v="0.65500000000000003"/>
    <n v="90.073999999999998"/>
    <n v="183234"/>
    <n v="3.05"/>
    <n v="3"/>
    <n v="2020"/>
    <x v="1"/>
  </r>
  <r>
    <s v="0Sh2X6e3JerGnyEF0vDgbk', '6xt9sJmmyYwWkJv8A6ssiU', '51SBwyi6EsedCxohTMWQN5', '0YzrofLyUlORKLkH8AAMm9"/>
    <x v="7453"/>
    <n v="0"/>
    <n v="0.76"/>
    <n v="0.49299999999999999"/>
    <n v="7"/>
    <x v="7"/>
    <n v="-6.5129999999999999"/>
    <n v="0"/>
    <n v="7.85E-2"/>
    <n v="4.9000000000000002E-2"/>
    <n v="1.14E-2"/>
    <n v="0.113"/>
    <n v="0.86"/>
    <n v="105.001"/>
    <n v="171607"/>
    <n v="2.86"/>
    <n v="4"/>
    <n v="2020"/>
    <x v="1"/>
  </r>
  <r>
    <s v="0Sh2X6e3JerGnyEF0vDgbk', '59zdhVoWxSoHMc74n098Re', '2CgQstPV8fb7a4zCFWgPw0', '2VVGcJQbEWLnLvTBXD2sBY"/>
    <x v="7453"/>
    <n v="0"/>
    <n v="0.31900000000000001"/>
    <n v="0.254"/>
    <n v="11"/>
    <x v="11"/>
    <n v="-12.61"/>
    <n v="1"/>
    <n v="4.0599999999999997E-2"/>
    <n v="0.77500000000000002"/>
    <n v="5.6499999999999996E-3"/>
    <n v="0.19699999999999998"/>
    <n v="0.153"/>
    <n v="83.375"/>
    <n v="356829"/>
    <n v="5.95"/>
    <n v="3"/>
    <n v="2020"/>
    <x v="1"/>
  </r>
  <r>
    <s v="0Sh2X6e3JerGnyEF0vDgbk', '0QWrMNukfcVOmgEU0FEDyD"/>
    <x v="7453"/>
    <n v="0"/>
    <n v="0.79200000000000004"/>
    <n v="0.79200000000000004"/>
    <n v="11"/>
    <x v="11"/>
    <n v="-7.7729999999999997"/>
    <n v="1"/>
    <n v="9.2100000000000001E-2"/>
    <n v="2.46E-2"/>
    <n v="8.8500000000000004E-4"/>
    <n v="0.36599999999999999"/>
    <n v="0.91900000000000004"/>
    <n v="120.02"/>
    <n v="197178"/>
    <n v="3.29"/>
    <n v="4"/>
    <n v="2020"/>
    <x v="1"/>
  </r>
  <r>
    <s v="0Sh2X6e3JerGnyEF0vDgbk', '3Gt2OV7346Q2GrOlSDfNAy"/>
    <x v="7453"/>
    <n v="0"/>
    <n v="0.505"/>
    <n v="0.45299999999999996"/>
    <n v="11"/>
    <x v="11"/>
    <n v="-11.923"/>
    <n v="0"/>
    <n v="4.2000000000000003E-2"/>
    <n v="0.85699999999999998"/>
    <n v="5.5300000000000002E-2"/>
    <n v="6.4699999999999994E-2"/>
    <n v="0.39600000000000002"/>
    <n v="128.04499999999999"/>
    <n v="268049"/>
    <n v="4.47"/>
    <n v="4"/>
    <n v="2020"/>
    <x v="1"/>
  </r>
  <r>
    <s v="0Sh2X6e3JerGnyEF0vDgbk', '7b10aYN6jh7Dai5c4tshD9"/>
    <x v="7453"/>
    <n v="0"/>
    <n v="0.54200000000000004"/>
    <n v="0.40200000000000002"/>
    <n v="4"/>
    <x v="8"/>
    <n v="-9.0259999999999998"/>
    <n v="0"/>
    <n v="4.24E-2"/>
    <n v="0.24"/>
    <n v="6.8099999999999992E-3"/>
    <n v="0.105"/>
    <n v="0.45600000000000002"/>
    <n v="125.971"/>
    <n v="199978"/>
    <n v="3.33"/>
    <n v="3"/>
    <n v="2020"/>
    <x v="1"/>
  </r>
  <r>
    <s v="0Sh2X6e3JerGnyEF0vDgbk', '7AEI34Jjy12j9JPjBtIsKs"/>
    <x v="7453"/>
    <n v="0"/>
    <n v="0.53500000000000003"/>
    <n v="0.73499999999999999"/>
    <n v="0"/>
    <x v="4"/>
    <n v="-5.6389999999999993"/>
    <n v="0"/>
    <n v="6.7699999999999996E-2"/>
    <n v="0.29600000000000004"/>
    <n v="4.4700000000000004E-6"/>
    <n v="9.9599999999999994E-2"/>
    <n v="0.54799999999999993"/>
    <n v="144.82499999999999"/>
    <n v="225932"/>
    <n v="3.77"/>
    <n v="4"/>
    <n v="2020"/>
    <x v="1"/>
  </r>
  <r>
    <s v="0Sh2X6e3JerGnyEF0vDgbk"/>
    <x v="7453"/>
    <n v="0"/>
    <n v="0.55826315789473668"/>
    <n v="0.41857894736842111"/>
    <n v="3.5263157894736841"/>
    <x v="10"/>
    <n v="-10.762578947368421"/>
    <n v="0.73684210526315785"/>
    <n v="4.3368421052631584E-2"/>
    <n v="0.58173684210526311"/>
    <n v="5.4168257894736845E-3"/>
    <n v="0.14026315789473684"/>
    <n v="0.43984210526315798"/>
    <n v="116.66426315789472"/>
    <n v="270795.10526315792"/>
    <n v="4.51"/>
    <n v="3.8421052631578947"/>
    <n v="2014.3157894736842"/>
    <x v="3"/>
  </r>
  <r>
    <s v="3qYy3gmzqTA2p6ge8sf9aZ"/>
    <x v="7454"/>
    <n v="0"/>
    <n v="0.434"/>
    <n v="0.73599999999999999"/>
    <n v="5"/>
    <x v="1"/>
    <n v="-7.9939999999999998"/>
    <n v="1"/>
    <n v="2.8199999999999999E-2"/>
    <n v="0.10400000000000001"/>
    <n v="5.77E-5"/>
    <n v="0.17199999999999999"/>
    <n v="0.71700000000000008"/>
    <n v="179.85400000000001"/>
    <n v="286800"/>
    <n v="4.78"/>
    <n v="4"/>
    <n v="2001"/>
    <x v="0"/>
  </r>
  <r>
    <s v="7eChuSoB6Ml5nucMParS7A', '4yPCEa8a84tVFYrvCXXn8A', '69MbPOjiQYkIOjBqiO1DNb', '64mt8RZIXrNAuGEnefRc1E"/>
    <x v="7455"/>
    <n v="0"/>
    <n v="0.14699999999999999"/>
    <n v="0.16399999999999998"/>
    <n v="2"/>
    <x v="5"/>
    <n v="-20.795000000000002"/>
    <n v="0"/>
    <n v="4.7100000000000003E-2"/>
    <n v="0.9840000000000001"/>
    <n v="0.64500000000000002"/>
    <n v="0.69900000000000007"/>
    <n v="2.5000000000000001E-2"/>
    <n v="77.968999999999994"/>
    <n v="556280"/>
    <n v="9.27"/>
    <n v="4"/>
    <n v="2017"/>
    <x v="3"/>
  </r>
  <r>
    <s v="7eChuSoB6Ml5nucMParS7A', '61MM2iytOTtiMD0S578iUa"/>
    <x v="7455"/>
    <n v="0"/>
    <n v="0.377"/>
    <n v="3.4500000000000003E-2"/>
    <n v="11"/>
    <x v="11"/>
    <n v="-25.795999999999999"/>
    <n v="1"/>
    <n v="5.5599999999999997E-2"/>
    <n v="0.98"/>
    <n v="0.86299999999999999"/>
    <n v="8.9899999999999994E-2"/>
    <n v="9.4200000000000006E-2"/>
    <n v="71.363"/>
    <n v="424013"/>
    <n v="7.07"/>
    <n v="3"/>
    <n v="2006"/>
    <x v="0"/>
  </r>
  <r>
    <s v="7eChuSoB6Ml5nucMParS7A', '61sLSqQvZPb3jmjJLtimw1"/>
    <x v="7455"/>
    <n v="0"/>
    <n v="0.47200000000000003"/>
    <n v="1.24E-2"/>
    <n v="6"/>
    <x v="0"/>
    <n v="-24.533000000000001"/>
    <n v="1"/>
    <n v="5.2499999999999998E-2"/>
    <n v="0.98699999999999999"/>
    <n v="0.91299999999999992"/>
    <n v="8.3400000000000002E-2"/>
    <n v="3.7499999999999999E-2"/>
    <n v="130.80200000000002"/>
    <n v="700387"/>
    <n v="11.67"/>
    <n v="5"/>
    <n v="2006"/>
    <x v="0"/>
  </r>
  <r>
    <s v="7eChuSoB6Ml5nucMParS7A', '5yxyJsFanEAuwSM5kOuZKc', '3sjupE75AphhTX12fgkQv6"/>
    <x v="7455"/>
    <n v="0"/>
    <n v="0.18740000000000001"/>
    <n v="9.2309199999999994E-2"/>
    <n v="4.2"/>
    <x v="8"/>
    <n v="-24.451800000000002"/>
    <n v="0.6"/>
    <n v="3.986E-2"/>
    <n v="0.93359999999999999"/>
    <n v="0.83340000000000014"/>
    <n v="0.13252"/>
    <n v="5.0259999999999992E-2"/>
    <n v="94.577199999999991"/>
    <n v="160712"/>
    <n v="2.68"/>
    <n v="3.4"/>
    <n v="2006"/>
    <x v="0"/>
  </r>
  <r>
    <s v="7eChuSoB6Ml5nucMParS7A', '5yxyJsFanEAuwSM5kOuZKc', '0HVBIS5X7c4Pxa7KnabPMN"/>
    <x v="7455"/>
    <n v="0"/>
    <n v="0.13850000000000001"/>
    <n v="6.2549999999999994E-2"/>
    <n v="6"/>
    <x v="0"/>
    <n v="-26.423000000000002"/>
    <n v="1"/>
    <n v="4.3450000000000003E-2"/>
    <n v="0.75849999999999995"/>
    <n v="0.70350000000000001"/>
    <n v="7.5600000000000001E-2"/>
    <n v="3.1099999999999999E-2"/>
    <n v="88.301500000000004"/>
    <n v="600020"/>
    <n v="10"/>
    <n v="3"/>
    <n v="2006"/>
    <x v="0"/>
  </r>
  <r>
    <s v="7eChuSoB6Ml5nucMParS7A', '5UFYrc7bnGpaojNag3Bv8M', '3oRQdgO6oBd5wh5Mvlq5pu"/>
    <x v="7455"/>
    <n v="0"/>
    <n v="0.13900000000000001"/>
    <n v="0.17"/>
    <n v="11"/>
    <x v="11"/>
    <n v="-20.190000000000001"/>
    <n v="0"/>
    <n v="5.1799999999999999E-2"/>
    <n v="0.94900000000000007"/>
    <n v="0.36200000000000004"/>
    <n v="0.28000000000000003"/>
    <n v="3.39E-2"/>
    <n v="73.048999999999978"/>
    <n v="608173"/>
    <n v="10.14"/>
    <n v="3"/>
    <n v="2017"/>
    <x v="3"/>
  </r>
  <r>
    <s v="7eChuSoB6Ml5nucMParS7A', '0iERWmMl3nIvcDxnJsKZBd', '3V9McxlPI0G2RmkU0DhYGO"/>
    <x v="7455"/>
    <n v="0"/>
    <n v="0.215"/>
    <n v="0.28699999999999998"/>
    <n v="5"/>
    <x v="1"/>
    <n v="-18.853999999999999"/>
    <n v="1"/>
    <n v="6.0199999999999997E-2"/>
    <n v="0.89800000000000002"/>
    <n v="0.872"/>
    <n v="0.93099999999999994"/>
    <n v="3.5200000000000002E-2"/>
    <n v="111.036"/>
    <n v="842080"/>
    <n v="14.03"/>
    <n v="3"/>
    <n v="2017"/>
    <x v="3"/>
  </r>
  <r>
    <s v="7eChuSoB6Ml5nucMParS7A', '6u2FDZuG1VHrt6ythkfnQY', '0iERWmMl3nIvcDxnJsKZBd', '0PYyrgYmLzXMAkm7WNo91z"/>
    <x v="7455"/>
    <n v="0"/>
    <n v="0.21466666666666667"/>
    <n v="0.12162333333333331"/>
    <n v="4"/>
    <x v="8"/>
    <n v="-29.434333333333331"/>
    <n v="1"/>
    <n v="5.0633333333333329E-2"/>
    <n v="0.85033333333333339"/>
    <n v="0.36569999999999997"/>
    <n v="0.12783333333333333"/>
    <n v="8.1099999999999992E-2"/>
    <n v="101.48866666666667"/>
    <n v="371635.66666666669"/>
    <n v="6.19"/>
    <n v="4.333333333333333"/>
    <n v="2017"/>
    <x v="3"/>
  </r>
  <r>
    <s v="5cDoTiWjE7qrQeolV49sRe"/>
    <x v="7456"/>
    <n v="0"/>
    <n v="0.65500000000000003"/>
    <n v="0.158"/>
    <n v="7"/>
    <x v="7"/>
    <n v="-13.193"/>
    <n v="1"/>
    <n v="4.19E-2"/>
    <n v="0.96799999999999997"/>
    <n v="0.90300000000000002"/>
    <n v="0.17499999999999999"/>
    <n v="0.48499999999999999"/>
    <n v="96.432000000000002"/>
    <n v="257533"/>
    <n v="4.29"/>
    <n v="4"/>
    <n v="2000"/>
    <x v="0"/>
  </r>
  <r>
    <s v="3vbKDsSS70ZX9D2OcvbZmS"/>
    <x v="7457"/>
    <n v="0"/>
    <n v="0.39749999999999996"/>
    <n v="0.37650000000000006"/>
    <n v="3.5"/>
    <x v="10"/>
    <n v="-10.0525"/>
    <n v="1"/>
    <n v="3.7949999999999998E-2"/>
    <n v="0.60799999999999998"/>
    <n v="0.18027000000000001"/>
    <n v="0.12"/>
    <n v="0.33349999999999996"/>
    <n v="107.28200000000001"/>
    <n v="221480"/>
    <n v="3.69"/>
    <n v="4"/>
    <n v="1975"/>
    <x v="7"/>
  </r>
  <r>
    <s v="5IjFZHS2iHNl5pMwLzDySP"/>
    <x v="7457"/>
    <n v="0"/>
    <n v="0.42977777777777776"/>
    <n v="0.4366666666666667"/>
    <n v="5.1111111111111107"/>
    <x v="1"/>
    <n v="-16.292222222222222"/>
    <n v="0.77777777777777779"/>
    <n v="5.5088888888888889E-2"/>
    <n v="0.53055555555555556"/>
    <n v="0.10507764444444442"/>
    <n v="0.25800000000000006"/>
    <n v="0.56088888888888888"/>
    <n v="128.07822222222225"/>
    <n v="245608.88888888888"/>
    <n v="4.09"/>
    <n v="3.8888888888888888"/>
    <n v="1973"/>
    <x v="7"/>
  </r>
  <r>
    <s v="0NlwQQ7lhnRy1FfXtkcyxw"/>
    <x v="7458"/>
    <n v="0"/>
    <n v="0.40810000000000002"/>
    <n v="0.72809999999999997"/>
    <n v="5.4"/>
    <x v="1"/>
    <n v="-6.3835999999999995"/>
    <n v="1"/>
    <n v="3.6559999999999995E-2"/>
    <n v="0.10062929999999999"/>
    <n v="3.6599999999999992E-3"/>
    <n v="0.1075"/>
    <n v="0.42069999999999996"/>
    <n v="119.76789999999998"/>
    <n v="253125.3"/>
    <n v="4.22"/>
    <n v="4"/>
    <n v="1996"/>
    <x v="4"/>
  </r>
  <r>
    <s v="6u9yQJ8p1P6hMuv4Zfn7jd"/>
    <x v="7459"/>
    <n v="0"/>
    <n v="0.442"/>
    <n v="0.73199999999999998"/>
    <n v="2"/>
    <x v="5"/>
    <n v="-2.714"/>
    <n v="1"/>
    <n v="3.15E-2"/>
    <n v="0.255"/>
    <n v="0"/>
    <n v="8.3500000000000005E-2"/>
    <n v="0.33"/>
    <n v="183.84"/>
    <n v="173093"/>
    <n v="2.88"/>
    <n v="4"/>
    <n v="2006"/>
    <x v="0"/>
  </r>
  <r>
    <s v="1tst2lAKHFV6krINlyFjd7"/>
    <x v="7460"/>
    <n v="0"/>
    <n v="0.61"/>
    <n v="0.93799999999999994"/>
    <n v="5"/>
    <x v="1"/>
    <n v="-4.3919999999999995"/>
    <n v="0"/>
    <n v="5.2999999999999999E-2"/>
    <n v="4.4600000000000001E-2"/>
    <n v="0.627"/>
    <n v="9.3700000000000006E-2"/>
    <n v="0.23300000000000001"/>
    <n v="126.014"/>
    <n v="190496"/>
    <n v="3.17"/>
    <n v="4"/>
    <n v="2019"/>
    <x v="3"/>
  </r>
  <r>
    <s v="68SbjD1Yoy2jxRhtrVC43E', '6V61xKjFeKyRl9FAgKtKYS', '7EefBqbWGDsYzzoT2kdbjk', '6zhWKbSK8626OCyBd6M9p4"/>
    <x v="7461"/>
    <n v="0"/>
    <n v="0.60899999999999999"/>
    <n v="0.222"/>
    <n v="4"/>
    <x v="8"/>
    <n v="-12.019"/>
    <n v="0"/>
    <n v="0.89200000000000002"/>
    <n v="0.77"/>
    <n v="0"/>
    <n v="7.8399999999999997E-2"/>
    <n v="0.48599999999999999"/>
    <n v="97.407999999999987"/>
    <n v="84987"/>
    <n v="1.42"/>
    <n v="4"/>
    <n v="2004"/>
    <x v="0"/>
  </r>
  <r>
    <s v="59lBSpvGCsUDlD8HVwMnNx"/>
    <x v="7462"/>
    <n v="0"/>
    <n v="0.68758333333333332"/>
    <n v="0.59258333333333324"/>
    <n v="4.25"/>
    <x v="8"/>
    <n v="-7.3685"/>
    <n v="0.75"/>
    <n v="7.2458333333333333E-2"/>
    <n v="0.1193015"/>
    <n v="0.14091459166666667"/>
    <n v="0.12697500000000003"/>
    <n v="0.47866666666666663"/>
    <n v="123.17933333333333"/>
    <n v="248477.66666666666"/>
    <n v="4.1399999999999997"/>
    <n v="4"/>
    <n v="2003"/>
    <x v="0"/>
  </r>
  <r>
    <s v="5RBnj9QiNm7E2SBsfqva2Z', '2uVJHTvfYA4eSKfWIdFRZ7', '45mpqBxt1R9BKkDDq59SPJ', '1L1JZbSjaKKcW7dmPB55vF"/>
    <x v="7463"/>
    <n v="0"/>
    <n v="0.68500000000000005"/>
    <n v="0.47399999999999998"/>
    <n v="6"/>
    <x v="0"/>
    <n v="-16.178000000000001"/>
    <n v="1"/>
    <n v="4.3299999999999998E-2"/>
    <n v="0.89300000000000002"/>
    <n v="0.89700000000000002"/>
    <n v="8.0799999999999997E-2"/>
    <n v="0.67400000000000004"/>
    <n v="131.86500000000001"/>
    <n v="144427"/>
    <n v="2.41"/>
    <n v="3"/>
    <n v="2000"/>
    <x v="0"/>
  </r>
  <r>
    <s v="51GVpccMzO5rZqCEaePGBv', '2nJQCVut36kUzDfy3eUZCM"/>
    <x v="7464"/>
    <n v="0"/>
    <n v="0.29699999999999999"/>
    <n v="0.26"/>
    <n v="4"/>
    <x v="8"/>
    <n v="-8.2739999999999991"/>
    <n v="1"/>
    <n v="3.1899999999999998E-2"/>
    <n v="0.81400000000000006"/>
    <n v="0"/>
    <n v="0.24100000000000002"/>
    <n v="0.35700000000000004"/>
    <n v="203.19499999999999"/>
    <n v="222480"/>
    <n v="3.71"/>
    <n v="3"/>
    <n v="2014"/>
    <x v="3"/>
  </r>
  <r>
    <s v="51GVpccMzO5rZqCEaePGBv', '5GbwZNguC7FpXnQlIrTiXm"/>
    <x v="7464"/>
    <n v="0"/>
    <n v="0.622"/>
    <n v="0.65599999999999992"/>
    <n v="2"/>
    <x v="5"/>
    <n v="-5.8220000000000001"/>
    <n v="1"/>
    <n v="2.6800000000000001E-2"/>
    <n v="0.78700000000000003"/>
    <n v="3.4000000000000001E-6"/>
    <n v="0.16699999999999998"/>
    <n v="0.84299999999999997"/>
    <n v="126.334"/>
    <n v="169013"/>
    <n v="2.82"/>
    <n v="4"/>
    <n v="2014"/>
    <x v="3"/>
  </r>
  <r>
    <s v="51GVpccMzO5rZqCEaePGBv', '6xIZGtn8ELHzj9JFpts48q"/>
    <x v="7464"/>
    <n v="0"/>
    <n v="0.64900000000000002"/>
    <n v="0.159"/>
    <n v="7"/>
    <x v="7"/>
    <n v="-8.0649999999999995"/>
    <n v="1"/>
    <n v="0.126"/>
    <n v="0.96099999999999997"/>
    <n v="0"/>
    <n v="0.10300000000000001"/>
    <n v="0.35200000000000004"/>
    <n v="102.31700000000001"/>
    <n v="220800"/>
    <n v="3.68"/>
    <n v="3"/>
    <n v="2014"/>
    <x v="3"/>
  </r>
  <r>
    <s v="51GVpccMzO5rZqCEaePGBv', '1qMgGon16RoDAfujk41Em0"/>
    <x v="7464"/>
    <n v="0"/>
    <n v="0.55600000000000005"/>
    <n v="0.45600000000000002"/>
    <n v="6"/>
    <x v="0"/>
    <n v="-7.1279999999999992"/>
    <n v="0"/>
    <n v="2.7999999999999997E-2"/>
    <n v="0.85799999999999998"/>
    <n v="1.06E-4"/>
    <n v="0.23499999999999999"/>
    <n v="0.55200000000000005"/>
    <n v="87.054000000000002"/>
    <n v="296333"/>
    <n v="4.9400000000000004"/>
    <n v="4"/>
    <n v="2014"/>
    <x v="3"/>
  </r>
  <r>
    <s v="51GVpccMzO5rZqCEaePGBv', '52FOkBVb83F2QduWKRqmhm', '0kN5Am5GfKiioSI8Zwn23o', '4qBWsibftg3KOoPaen2LRN', '093sI81oaiidM9NqVnj7h5', '3l0vXRQyb4RoZJbq5w1Y6k', '52dLTw2jq0xlFMVp3xWV7s"/>
    <x v="7464"/>
    <n v="0"/>
    <n v="0.61799999999999999"/>
    <n v="0.52300000000000002"/>
    <n v="4"/>
    <x v="8"/>
    <n v="-7.64"/>
    <n v="0"/>
    <n v="2.7099999999999999E-2"/>
    <n v="0.85299999999999998"/>
    <n v="1.6300000000000002E-3"/>
    <n v="0.30599999999999999"/>
    <n v="0.73599999999999999"/>
    <n v="110.62100000000001"/>
    <n v="214107"/>
    <n v="3.57"/>
    <n v="4"/>
    <n v="2014"/>
    <x v="3"/>
  </r>
  <r>
    <s v="51GVpccMzO5rZqCEaePGBv', '760LeQzmP42qbz3jmKbfgd"/>
    <x v="7464"/>
    <n v="0"/>
    <n v="0.63700000000000001"/>
    <n v="0.53"/>
    <n v="5"/>
    <x v="1"/>
    <n v="-9.7940000000000005"/>
    <n v="1"/>
    <n v="3.15E-2"/>
    <n v="0.65400000000000003"/>
    <n v="0.79799999999999993"/>
    <n v="0.14800000000000002"/>
    <n v="0.79400000000000004"/>
    <n v="104.264"/>
    <n v="232013"/>
    <n v="3.87"/>
    <n v="4"/>
    <n v="2014"/>
    <x v="3"/>
  </r>
  <r>
    <s v="51GVpccMzO5rZqCEaePGBv"/>
    <x v="7464"/>
    <n v="0"/>
    <n v="0.55933333333333324"/>
    <n v="0.49116666666666664"/>
    <n v="5.3888888888888893"/>
    <x v="1"/>
    <n v="-7.919722222222223"/>
    <n v="0.83333333333333337"/>
    <n v="4.9761111111111117E-2"/>
    <n v="0.75205555555555559"/>
    <n v="1.3190186666666668E-2"/>
    <n v="0.15854444444444446"/>
    <n v="0.65488888888888874"/>
    <n v="127.95711111111112"/>
    <n v="202744.55555555556"/>
    <n v="3.38"/>
    <n v="3.8333333333333335"/>
    <n v="2016.6666666666667"/>
    <x v="3"/>
  </r>
  <r>
    <s v="4obzFoKoKRHIphyHzJ35G3', '04abdnqPQe2N4fjztDea6z"/>
    <x v="7465"/>
    <n v="0"/>
    <n v="0.56299999999999994"/>
    <n v="0.81599999999999995"/>
    <n v="11"/>
    <x v="11"/>
    <n v="-4.4340000000000002"/>
    <n v="1"/>
    <n v="0.151"/>
    <n v="1.2600000000000001E-3"/>
    <n v="0"/>
    <n v="0.11599999999999999"/>
    <n v="0.70700000000000007"/>
    <n v="164.86099999999999"/>
    <n v="185573"/>
    <n v="3.09"/>
    <n v="4"/>
    <n v="2013"/>
    <x v="3"/>
  </r>
  <r>
    <s v="4obzFoKoKRHIphyHzJ35G3', '4q3ewBCX7sLwd24euuV69X', '1yeRzIylR1uGMCvfAPcYPt"/>
    <x v="7465"/>
    <n v="0"/>
    <n v="0.71599999999999997"/>
    <n v="0.85299999999999998"/>
    <n v="10"/>
    <x v="2"/>
    <n v="-3.8089999999999997"/>
    <n v="1"/>
    <n v="4.87E-2"/>
    <n v="3.9800000000000002E-2"/>
    <n v="0.115"/>
    <n v="0.35299999999999998"/>
    <n v="0.8590000000000001"/>
    <n v="97.007999999999996"/>
    <n v="210840"/>
    <n v="3.51"/>
    <n v="4"/>
    <n v="2017"/>
    <x v="3"/>
  </r>
  <r>
    <s v="4obzFoKoKRHIphyHzJ35G3', '4q3ewBCX7sLwd24euuV69X"/>
    <x v="7465"/>
    <n v="0"/>
    <n v="0.745"/>
    <n v="0.83599999999999997"/>
    <n v="5"/>
    <x v="1"/>
    <n v="-4.3360000000000003"/>
    <n v="0"/>
    <n v="4.4400000000000002E-2"/>
    <n v="0.14499999999999999"/>
    <n v="3.14E-3"/>
    <n v="0.11599999999999999"/>
    <n v="0.87400000000000011"/>
    <n v="96.992999999999995"/>
    <n v="203187"/>
    <n v="3.39"/>
    <n v="4"/>
    <n v="2019"/>
    <x v="3"/>
  </r>
  <r>
    <s v="4obzFoKoKRHIphyHzJ35G3', '0KPX4Ucy9dk82uj4GpKesn"/>
    <x v="7465"/>
    <n v="0"/>
    <n v="0.69200000000000006"/>
    <n v="0.65"/>
    <n v="10"/>
    <x v="2"/>
    <n v="-5.6679999999999975"/>
    <n v="0"/>
    <n v="0.26600000000000001"/>
    <n v="7.8899999999999998E-2"/>
    <n v="0"/>
    <n v="0.12300000000000001"/>
    <n v="0.42100000000000004"/>
    <n v="172.06"/>
    <n v="178333"/>
    <n v="2.97"/>
    <n v="4"/>
    <n v="2019"/>
    <x v="3"/>
  </r>
  <r>
    <s v="4obzFoKoKRHIphyHzJ35G3', '1TtXnWcUs0FCkaZDPGYHdf"/>
    <x v="7465"/>
    <n v="0"/>
    <n v="0.747"/>
    <n v="0.73599999999999999"/>
    <n v="3"/>
    <x v="10"/>
    <n v="-4.6550000000000002"/>
    <n v="1"/>
    <n v="0.157"/>
    <n v="0.10199999999999999"/>
    <n v="2.41E-4"/>
    <n v="0.13800000000000001"/>
    <n v="0.85299999999999998"/>
    <n v="89.905000000000001"/>
    <n v="173613"/>
    <n v="2.89"/>
    <n v="4"/>
    <n v="2019"/>
    <x v="3"/>
  </r>
  <r>
    <s v="4obzFoKoKRHIphyHzJ35G3', '5fyDppLDl1juIu1BcUT5zh', '1fctva4kpRbg2k3v7kwRuS', '0Y3agQaa6g2r0YmHPOO9rh"/>
    <x v="7465"/>
    <n v="0"/>
    <n v="0.67400000000000004"/>
    <n v="0.71299999999999997"/>
    <n v="4"/>
    <x v="8"/>
    <n v="-4.9210000000000003"/>
    <n v="0"/>
    <n v="7.8100000000000003E-2"/>
    <n v="0.28399999999999997"/>
    <n v="3.7799999999999998E-6"/>
    <n v="0.152"/>
    <n v="0.26400000000000001"/>
    <n v="104.786"/>
    <n v="179258"/>
    <n v="2.99"/>
    <n v="4"/>
    <n v="2019"/>
    <x v="3"/>
  </r>
  <r>
    <s v="4obzFoKoKRHIphyHzJ35G3', '5fyDppLDl1juIu1BcUT5zh', '1fctva4kpRbg2k3v7kwRuS"/>
    <x v="7465"/>
    <n v="0"/>
    <n v="0.76"/>
    <n v="0.70400000000000007"/>
    <n v="7"/>
    <x v="7"/>
    <n v="-5.34"/>
    <n v="1"/>
    <n v="6.8400000000000002E-2"/>
    <n v="0.308"/>
    <n v="2.7699999999999999E-5"/>
    <n v="0.156"/>
    <n v="0.22899999999999998"/>
    <n v="105.084"/>
    <n v="179258"/>
    <n v="2.99"/>
    <n v="4"/>
    <n v="2019"/>
    <x v="3"/>
  </r>
  <r>
    <s v="4obzFoKoKRHIphyHzJ35G3', '1vyhD5VmyZ7KMfW5gqLgo5"/>
    <x v="7465"/>
    <n v="0"/>
    <n v="0.69599999999999995"/>
    <n v="0.59899999999999998"/>
    <n v="3"/>
    <x v="10"/>
    <n v="-6.6229999999999976"/>
    <n v="1"/>
    <n v="8.4099999999999994E-2"/>
    <n v="2.8699999999999997E-3"/>
    <n v="8.5299999999999994E-3"/>
    <n v="0.105"/>
    <n v="0.39100000000000001"/>
    <n v="100.057"/>
    <n v="197040"/>
    <n v="3.28"/>
    <n v="4"/>
    <n v="2015"/>
    <x v="3"/>
  </r>
  <r>
    <s v="4obzFoKoKRHIphyHzJ35G3', '2wkoKEfS6dXwThbyTnZWFU"/>
    <x v="7465"/>
    <n v="0"/>
    <n v="0.86799999999999999"/>
    <n v="0.628"/>
    <n v="0"/>
    <x v="4"/>
    <n v="-4.4770000000000003"/>
    <n v="0"/>
    <n v="0.125"/>
    <n v="7.8299999999999995E-2"/>
    <n v="1.13E-4"/>
    <n v="0.11599999999999999"/>
    <n v="0.61799999999999999"/>
    <n v="91.012"/>
    <n v="216373"/>
    <n v="3.61"/>
    <n v="4"/>
    <n v="2019"/>
    <x v="3"/>
  </r>
  <r>
    <s v="4obzFoKoKRHIphyHzJ35G3', '7iK8PXO48WeuP03g8YR51W"/>
    <x v="7465"/>
    <n v="0"/>
    <n v="0.86899999999999999"/>
    <n v="0.50600000000000001"/>
    <n v="2"/>
    <x v="5"/>
    <n v="-6.8765000000000001"/>
    <n v="1"/>
    <n v="0.25900000000000001"/>
    <n v="0.21849999999999997"/>
    <n v="0"/>
    <n v="0.65999999999999992"/>
    <n v="0.69900000000000007"/>
    <n v="76.987500000000011"/>
    <n v="203856.5"/>
    <n v="3.4"/>
    <n v="4"/>
    <n v="2019"/>
    <x v="3"/>
  </r>
  <r>
    <s v="4obzFoKoKRHIphyHzJ35G3', '1GDbiv3spRmZ1XdM1jQbT7"/>
    <x v="7465"/>
    <n v="0"/>
    <n v="0.78799999999999992"/>
    <n v="0.745"/>
    <n v="11"/>
    <x v="11"/>
    <n v="-4.4169999999999998"/>
    <n v="0"/>
    <n v="4.48E-2"/>
    <n v="0.35200000000000004"/>
    <n v="4.5599999999999997E-5"/>
    <n v="9.7299999999999998E-2"/>
    <n v="0.79"/>
    <n v="94.00200000000001"/>
    <n v="190160"/>
    <n v="3.17"/>
    <n v="4"/>
    <n v="2019"/>
    <x v="3"/>
  </r>
  <r>
    <s v="4obzFoKoKRHIphyHzJ35G3', '1i8SpTcr7yvPOmcqrbnVXY"/>
    <x v="7465"/>
    <n v="0"/>
    <n v="0.70799999999999996"/>
    <n v="0.81499999999999995"/>
    <n v="5"/>
    <x v="1"/>
    <n v="-4.1639999999999997"/>
    <n v="0"/>
    <n v="6.9199999999999998E-2"/>
    <n v="0.16600000000000001"/>
    <n v="0"/>
    <n v="0.52300000000000002"/>
    <n v="0.85499999999999998"/>
    <n v="174.024"/>
    <n v="204828"/>
    <n v="3.41"/>
    <n v="4"/>
    <n v="2020"/>
    <x v="1"/>
  </r>
  <r>
    <s v="4obzFoKoKRHIphyHzJ35G3', '3vQ0GE3mI0dAaxIMYe5g7z"/>
    <x v="7465"/>
    <n v="0"/>
    <n v="0.78"/>
    <n v="0.73099999999999998"/>
    <n v="9"/>
    <x v="3"/>
    <n v="-4.0030000000000001"/>
    <n v="0"/>
    <n v="0.16200000000000001"/>
    <n v="0.3"/>
    <n v="2.4499999999999998E-6"/>
    <n v="9.8100000000000007E-2"/>
    <n v="0.33799999999999997"/>
    <n v="100.044"/>
    <n v="256520"/>
    <n v="4.28"/>
    <n v="4"/>
    <n v="2019"/>
    <x v="3"/>
  </r>
  <r>
    <s v="4obzFoKoKRHIphyHzJ35G3', '0TnOYISbd1XYRBk9myaseg"/>
    <x v="7465"/>
    <n v="0"/>
    <n v="0.68500000000000005"/>
    <n v="0.87850000000000006"/>
    <n v="5"/>
    <x v="1"/>
    <n v="-4.1180000000000003"/>
    <n v="1"/>
    <n v="0.249"/>
    <n v="0.13550000000000001"/>
    <n v="1.1565E-5"/>
    <n v="0.10650000000000001"/>
    <n v="0.58050000000000002"/>
    <n v="127.9375"/>
    <n v="227413"/>
    <n v="3.79"/>
    <n v="4"/>
    <n v="2013.5"/>
    <x v="3"/>
  </r>
  <r>
    <s v="4obzFoKoKRHIphyHzJ35G3', '3MHaV05u0io8fQbZ2XPtlC', '64aJYyrXljOodnUG6jvhRD', '2T1aUibqR2QC2sINIDQOAK', '2R21vXR83lH98kGeO99Y66"/>
    <x v="7465"/>
    <n v="0"/>
    <n v="0.8"/>
    <n v="0.35499999999999998"/>
    <n v="6"/>
    <x v="0"/>
    <n v="-10.47"/>
    <n v="0"/>
    <n v="8.9499999999999996E-2"/>
    <n v="0.61599999999999999"/>
    <n v="0"/>
    <n v="0.11800000000000001"/>
    <n v="0.253"/>
    <n v="145.929"/>
    <n v="228493"/>
    <n v="3.81"/>
    <n v="4"/>
    <n v="2018"/>
    <x v="3"/>
  </r>
  <r>
    <s v="4obzFoKoKRHIphyHzJ35G3', '77ziqFxp5gaInVrF2lj4ht"/>
    <x v="7465"/>
    <n v="0"/>
    <n v="0.78500000000000003"/>
    <n v="0.68400000000000005"/>
    <n v="0"/>
    <x v="4"/>
    <n v="-4.1840000000000002"/>
    <n v="1"/>
    <n v="0.29799999999999999"/>
    <n v="7.8799999999999995E-2"/>
    <n v="1.25E-4"/>
    <n v="0.11800000000000001"/>
    <n v="0.79299999999999993"/>
    <n v="167.98400000000001"/>
    <n v="211107"/>
    <n v="3.52"/>
    <n v="4"/>
    <n v="2019"/>
    <x v="3"/>
  </r>
  <r>
    <s v="4obzFoKoKRHIphyHzJ35G3', '21451j1KhjAiaYKflxBjr1', '329e4yvIujISKGKz1BZZbO"/>
    <x v="7465"/>
    <n v="0"/>
    <n v="0.73799999999999999"/>
    <n v="0.78299999999999992"/>
    <n v="0"/>
    <x v="4"/>
    <n v="-4.5760000000000005"/>
    <n v="1"/>
    <n v="6.93E-2"/>
    <n v="5.5E-2"/>
    <n v="0"/>
    <n v="0.125"/>
    <n v="0.69900000000000007"/>
    <n v="176.02700000000004"/>
    <n v="272120"/>
    <n v="4.54"/>
    <n v="4"/>
    <n v="2019"/>
    <x v="3"/>
  </r>
  <r>
    <s v="4obzFoKoKRHIphyHzJ35G3', '085pc2PYOi8bGKj0PNjekA"/>
    <x v="7465"/>
    <n v="0"/>
    <n v="0.77700000000000002"/>
    <n v="0.83900000000000008"/>
    <n v="1"/>
    <x v="9"/>
    <n v="-6.2989999999999995"/>
    <n v="0"/>
    <n v="0.17699999999999999"/>
    <n v="8.6900000000000005E-2"/>
    <n v="4.57E-5"/>
    <n v="7.0199999999999999E-2"/>
    <n v="0.43"/>
    <n v="119.962"/>
    <n v="201347"/>
    <n v="3.36"/>
    <n v="4"/>
    <n v="2012"/>
    <x v="3"/>
  </r>
  <r>
    <s v="4obzFoKoKRHIphyHzJ35G3"/>
    <x v="7465"/>
    <n v="0"/>
    <n v="0.76310714285714298"/>
    <n v="0.68339285714285725"/>
    <n v="4.6428571428571432"/>
    <x v="8"/>
    <n v="-4.9645714285714302"/>
    <n v="0.6428571428571429"/>
    <n v="0.10889642857142856"/>
    <n v="0.13882678571428572"/>
    <n v="2.3045779285714284E-2"/>
    <n v="0.15187500000000001"/>
    <n v="0.54921428571428565"/>
    <n v="118.27910714285714"/>
    <n v="197003.67857142858"/>
    <n v="3.28"/>
    <n v="3.9642857142857144"/>
    <n v="2016.75"/>
    <x v="3"/>
  </r>
  <r>
    <s v="4EPJlUEBy49EX1wuFOvtjK"/>
    <x v="7466"/>
    <n v="0"/>
    <n v="0.40399999999999997"/>
    <n v="0.91299999999999992"/>
    <n v="1"/>
    <x v="9"/>
    <n v="-6.2120000000000015"/>
    <n v="0"/>
    <n v="0.26400000000000001"/>
    <n v="5.5000000000000003E-4"/>
    <n v="2.4399999999999999E-6"/>
    <n v="8.6900000000000005E-2"/>
    <n v="0.35600000000000004"/>
    <n v="213.91"/>
    <n v="234324"/>
    <n v="3.91"/>
    <n v="4"/>
    <n v="2018.5"/>
    <x v="3"/>
  </r>
  <r>
    <s v="5oTJnxBGkNG042c48uQnyF', '2MQe8qoISiFQio56FO2VkW"/>
    <x v="7467"/>
    <n v="0"/>
    <n v="0.48"/>
    <n v="0.34799999999999998"/>
    <n v="11"/>
    <x v="11"/>
    <n v="-13.63"/>
    <n v="1"/>
    <n v="0.05"/>
    <n v="0.629"/>
    <n v="0"/>
    <n v="8.9300000000000004E-2"/>
    <n v="0.14400000000000002"/>
    <n v="139.94899999999998"/>
    <n v="267200"/>
    <n v="4.45"/>
    <n v="4"/>
    <n v="2017"/>
    <x v="3"/>
  </r>
  <r>
    <s v="21KhWiFWcK4WOJqRHMmN2a"/>
    <x v="7468"/>
    <n v="0"/>
    <n v="0.50809090909090926"/>
    <n v="0.38745454545454533"/>
    <n v="4.4545454545454541"/>
    <x v="8"/>
    <n v="-8.758909090909091"/>
    <n v="1"/>
    <n v="3.3899999999999993E-2"/>
    <n v="0.70254545454545447"/>
    <n v="1.4526818181818182E-3"/>
    <n v="0.11675454545454546"/>
    <n v="0.46827272727272723"/>
    <n v="114.62709090909092"/>
    <n v="198286.09090909091"/>
    <n v="3.3"/>
    <n v="3.7272727272727271"/>
    <n v="2008"/>
    <x v="0"/>
  </r>
  <r>
    <s v="7wzjZeKmhd3FOHDNPW5Qaa"/>
    <x v="7469"/>
    <n v="0"/>
    <n v="0.28236363636363637"/>
    <n v="0.40018181818181814"/>
    <n v="5.2727272727272725"/>
    <x v="1"/>
    <n v="-11.413545454545455"/>
    <n v="0.54545454545454541"/>
    <n v="3.4009090909090905E-2"/>
    <n v="0.4459909090909091"/>
    <n v="0.28712137272727273"/>
    <n v="0.14410000000000001"/>
    <n v="0.27126363636363643"/>
    <n v="112.24381818181818"/>
    <n v="239065.54545454544"/>
    <n v="3.98"/>
    <n v="3.6363636363636362"/>
    <n v="2009"/>
    <x v="0"/>
  </r>
  <r>
    <s v="5zeStppuiuAdHTVpcH2o9C"/>
    <x v="7470"/>
    <n v="0"/>
    <n v="0.43628571428571428"/>
    <n v="0.73549999999999993"/>
    <n v="6.8571428571428568"/>
    <x v="0"/>
    <n v="-5.8615714285714295"/>
    <n v="0.5714285714285714"/>
    <n v="3.466428571428571E-2"/>
    <n v="2.9187642857142853E-2"/>
    <n v="4.8576928571429997E-4"/>
    <n v="0.21778571428571425"/>
    <n v="0.59642857142857142"/>
    <n v="144.25842857142857"/>
    <n v="185147.71428571429"/>
    <n v="3.09"/>
    <n v="4"/>
    <n v="2006"/>
    <x v="0"/>
  </r>
  <r>
    <s v="0uOl9FPk0eRJqXFOKu6qzQ"/>
    <x v="7471"/>
    <n v="0"/>
    <n v="0.47549999999999998"/>
    <n v="0.63022"/>
    <n v="6.833333333333333"/>
    <x v="0"/>
    <n v="-9.3637499999999996"/>
    <n v="0.33333333333333331"/>
    <n v="7.3775000000000021E-2"/>
    <n v="0.1727653025"/>
    <n v="0.69837000000000005"/>
    <n v="0.1714083333333333"/>
    <n v="0.32863333333333333"/>
    <n v="129.6475833333333"/>
    <n v="199520"/>
    <n v="3.33"/>
    <n v="3.8333333333333335"/>
    <n v="2015"/>
    <x v="3"/>
  </r>
  <r>
    <s v="0xndnh5xDy0nc1h6jwyzyO"/>
    <x v="7472"/>
    <n v="0"/>
    <n v="0.80400000000000005"/>
    <n v="0.49622222222222223"/>
    <n v="4.333333333333333"/>
    <x v="8"/>
    <n v="-9.2706666666666671"/>
    <n v="0.55555555555555558"/>
    <n v="7.0133333333333325E-2"/>
    <n v="0.27916666666666667"/>
    <n v="4.3503333333300002E-5"/>
    <n v="0.17146666666666666"/>
    <n v="0.52655555555555544"/>
    <n v="114.2878888888889"/>
    <n v="181971.66666666666"/>
    <n v="3.03"/>
    <n v="3.8888888888888888"/>
    <n v="2020"/>
    <x v="1"/>
  </r>
  <r>
    <s v="58drkUKyOkAPcJ7K3Npkok"/>
    <x v="7473"/>
    <n v="0"/>
    <n v="0.62374999999999992"/>
    <n v="0.73833333333333329"/>
    <n v="4.083333333333333"/>
    <x v="8"/>
    <n v="-5.0957499999999998"/>
    <n v="0.5"/>
    <n v="5.093333333333333E-2"/>
    <n v="0.30844166666666667"/>
    <n v="3.4365833333300003E-5"/>
    <n v="0.1721"/>
    <n v="0.61541666666666661"/>
    <n v="123.82125000000002"/>
    <n v="228369.91666666666"/>
    <n v="3.81"/>
    <n v="4"/>
    <n v="2013.9166666666667"/>
    <x v="3"/>
  </r>
  <r>
    <s v="7ERr6FCStheIT4fE6X0P7S"/>
    <x v="7474"/>
    <n v="0"/>
    <n v="0.46700000000000008"/>
    <n v="0.82733333333333337"/>
    <n v="4.333333333333333"/>
    <x v="8"/>
    <n v="-3.837333333333333"/>
    <n v="0.5"/>
    <n v="6.565E-2"/>
    <n v="3.0343333333333333E-2"/>
    <n v="0.10758174666666669"/>
    <n v="0.17080000000000004"/>
    <n v="0.51850000000000007"/>
    <n v="106.17316666666666"/>
    <n v="236277.83333333334"/>
    <n v="3.94"/>
    <n v="3.8333333333333335"/>
    <n v="2004"/>
    <x v="0"/>
  </r>
  <r>
    <s v="1555UFA4CyCnJEzCKikGHe"/>
    <x v="7475"/>
    <n v="0"/>
    <n v="0.52090909090909088"/>
    <n v="0.29417272727272731"/>
    <n v="6"/>
    <x v="0"/>
    <n v="-14.955090909090909"/>
    <n v="1"/>
    <n v="3.9036363636363633E-2"/>
    <n v="0.67618181818181822"/>
    <n v="0.51559999999999995"/>
    <n v="0.11845454545454545"/>
    <n v="0.26124545454545456"/>
    <n v="128.14772727272728"/>
    <n v="241393.90909090909"/>
    <n v="4.0199999999999996"/>
    <n v="3.9090909090909092"/>
    <n v="1996"/>
    <x v="4"/>
  </r>
  <r>
    <s v="2zdM1OP5nPQbzVqr22zxzZ"/>
    <x v="7476"/>
    <n v="0"/>
    <n v="0.50114285714285722"/>
    <n v="0.76321428571428573"/>
    <n v="5.8571428571428568"/>
    <x v="1"/>
    <n v="-7.8257857142857148"/>
    <n v="0.5714285714285714"/>
    <n v="0.14049285714285714"/>
    <n v="0.81750000000000012"/>
    <n v="0"/>
    <n v="0.75521428571428573"/>
    <n v="0.71671428571428553"/>
    <n v="109.77071428571431"/>
    <n v="200744.28571428571"/>
    <n v="3.35"/>
    <n v="4.0714285714285712"/>
    <n v="2011"/>
    <x v="3"/>
  </r>
  <r>
    <s v="7beCiTUKGsQolLken4fU0x"/>
    <x v="7477"/>
    <n v="0"/>
    <n v="0.49852173913043485"/>
    <n v="0.36734782608695654"/>
    <n v="3.5652173913043477"/>
    <x v="10"/>
    <n v="-13.48408695652174"/>
    <n v="0.65217391304347827"/>
    <n v="7.186956521739131E-2"/>
    <n v="0.48527391304347822"/>
    <n v="7.8032463478260872E-2"/>
    <n v="0.13282608695652173"/>
    <n v="0.60726086956521741"/>
    <n v="125.53156521739135"/>
    <n v="290822"/>
    <n v="4.8499999999999996"/>
    <n v="3.3043478260869565"/>
    <n v="2000.7826086956522"/>
    <x v="0"/>
  </r>
  <r>
    <s v="14NkVDop58WAPViY8htWw5"/>
    <x v="7478"/>
    <n v="0"/>
    <n v="0.54299999999999993"/>
    <n v="0.92599999999999993"/>
    <n v="4"/>
    <x v="8"/>
    <n v="-3.7089999999999996"/>
    <n v="1"/>
    <n v="7.51E-2"/>
    <n v="3.09E-2"/>
    <n v="6.7899999999999997E-5"/>
    <n v="0.23399999999999999"/>
    <n v="0.56200000000000006"/>
    <n v="129.31200000000001"/>
    <n v="247200"/>
    <n v="4.12"/>
    <n v="4"/>
    <n v="2019"/>
    <x v="3"/>
  </r>
  <r>
    <s v="03wqc3vTmuK5Z3EXwd15fy"/>
    <x v="7479"/>
    <n v="0"/>
    <n v="0.4822499999999999"/>
    <n v="0.22515000000000004"/>
    <n v="5.666666666666667"/>
    <x v="1"/>
    <n v="-15.389250000000002"/>
    <n v="0.83333333333333337"/>
    <n v="4.7466666666666664E-2"/>
    <n v="0.9119166666666666"/>
    <n v="0.23225665333333334"/>
    <n v="0.11613333333333335"/>
    <n v="0.53108333333333346"/>
    <n v="121.67208333333336"/>
    <n v="221625.66666666666"/>
    <n v="3.69"/>
    <n v="3.5"/>
    <n v="2002"/>
    <x v="0"/>
  </r>
  <r>
    <s v="0lUq5d4UJLbjXonBRf2zgF"/>
    <x v="7480"/>
    <n v="0"/>
    <n v="0.50890909090909098"/>
    <n v="0.74054545454545462"/>
    <n v="5.8181818181818183"/>
    <x v="1"/>
    <n v="-11.001999999999999"/>
    <n v="0.36363636363636365"/>
    <n v="4.2981818181818184E-2"/>
    <n v="0.16187736363636362"/>
    <n v="0.51967272727272729"/>
    <n v="0.1274818181818182"/>
    <n v="0.25195454545454543"/>
    <n v="122.37400000000001"/>
    <n v="265447.27272727271"/>
    <n v="4.42"/>
    <n v="3.8181818181818183"/>
    <n v="2019"/>
    <x v="3"/>
  </r>
  <r>
    <s v="6dw2ogttx5UBJLqOt3tlIM"/>
    <x v="7481"/>
    <n v="0"/>
    <n v="0.50527272727272721"/>
    <n v="0.78700000000000003"/>
    <n v="5.9090909090909092"/>
    <x v="1"/>
    <n v="-5.4107272727272733"/>
    <n v="0.81818181818181823"/>
    <n v="4.7218181818181819E-2"/>
    <n v="2.2309090909090914E-2"/>
    <n v="7.4000000000000001E-7"/>
    <n v="0.22859999999999997"/>
    <n v="0.68518181818181823"/>
    <n v="124.78027272727272"/>
    <n v="218969.63636363635"/>
    <n v="3.65"/>
    <n v="3.9090909090909092"/>
    <n v="2007"/>
    <x v="0"/>
  </r>
  <r>
    <s v="5vZmBpVFQWpFh3IzuWpDCT"/>
    <x v="7482"/>
    <n v="0"/>
    <n v="0.41"/>
    <n v="0.82099999999999995"/>
    <n v="3"/>
    <x v="10"/>
    <n v="-7.1729999999999992"/>
    <n v="1"/>
    <n v="3.7900000000000003E-2"/>
    <n v="1.26E-2"/>
    <n v="0.36"/>
    <n v="8.1299999999999997E-2"/>
    <n v="0.54799999999999993"/>
    <n v="80.707999999999998"/>
    <n v="207627"/>
    <n v="3.46"/>
    <n v="4"/>
    <n v="2005"/>
    <x v="0"/>
  </r>
  <r>
    <s v="5voYmbejb8Nj564tCDZTBG"/>
    <x v="7483"/>
    <n v="0"/>
    <n v="0.16972857142857142"/>
    <n v="0.64799999999999991"/>
    <n v="3.4285714285714284"/>
    <x v="10"/>
    <n v="-8.5308571428571423"/>
    <n v="0.2857142857142857"/>
    <n v="5.8699999999999995E-2"/>
    <n v="8.4097171428571413E-2"/>
    <n v="0.55214285714285716"/>
    <n v="0.20597142857142856"/>
    <n v="7.8842857142857145E-2"/>
    <n v="106.58257142857143"/>
    <n v="343234.14285714284"/>
    <n v="5.72"/>
    <n v="3"/>
    <n v="2020"/>
    <x v="1"/>
  </r>
  <r>
    <s v="6QHGH5r655U4etD4RxvQ4M"/>
    <x v="7484"/>
    <n v="0"/>
    <n v="0.44040000000000001"/>
    <n v="0.9265000000000001"/>
    <n v="3.4"/>
    <x v="10"/>
    <n v="-4.3882999999999992"/>
    <n v="0.7"/>
    <n v="0.10491999999999999"/>
    <n v="2.4453000000000001E-3"/>
    <n v="3.5166068000000002E-2"/>
    <n v="0.15691000000000002"/>
    <n v="0.63830000000000009"/>
    <n v="122.0856"/>
    <n v="228576"/>
    <n v="3.81"/>
    <n v="4"/>
    <n v="2020"/>
    <x v="1"/>
  </r>
  <r>
    <s v="1F4E4UaL9qxgUoVj27LQGm', '401oO85UVJpqgksV56fTVg"/>
    <x v="7485"/>
    <n v="0"/>
    <n v="0.502"/>
    <n v="0.74900000000000011"/>
    <n v="6"/>
    <x v="0"/>
    <n v="-7.6449999999999996"/>
    <n v="1"/>
    <n v="3.4599999999999999E-2"/>
    <n v="1.2800000000000001E-2"/>
    <n v="0"/>
    <n v="0.18899999999999997"/>
    <n v="0.47100000000000003"/>
    <n v="136.98599999999999"/>
    <n v="180923"/>
    <n v="3.02"/>
    <n v="4"/>
    <n v="2020"/>
    <x v="1"/>
  </r>
  <r>
    <s v="1F4E4UaL9qxgUoVj27LQGm"/>
    <x v="7485"/>
    <n v="0"/>
    <n v="0.41161290322580646"/>
    <n v="0.63551612903225796"/>
    <n v="7.290322580645161"/>
    <x v="7"/>
    <n v="-9.6993225806451626"/>
    <n v="0.22580645161290322"/>
    <n v="6.2774193548387078E-2"/>
    <n v="0.14748689032258067"/>
    <n v="0.16626973096774192"/>
    <n v="0.45931935483870989"/>
    <n v="0.2738225806451613"/>
    <n v="114.84006451612905"/>
    <n v="229947.51612903227"/>
    <n v="3.83"/>
    <n v="3.935483870967742"/>
    <n v="2019.3225806451612"/>
    <x v="3"/>
  </r>
  <r>
    <s v="25Eab1kIY1gh0Yo1oV04G4', '53xaIn7r5mtzbAyjObZ0EO"/>
    <x v="7486"/>
    <n v="0"/>
    <n v="0.27074999999999999"/>
    <n v="1.9375E-2"/>
    <n v="7.5"/>
    <x v="7"/>
    <n v="-29.948250000000002"/>
    <n v="1"/>
    <n v="4.8250000000000001E-2"/>
    <n v="0.99350000000000005"/>
    <n v="0.90875000000000006"/>
    <n v="8.7300000000000003E-2"/>
    <n v="0.14627500000000002"/>
    <n v="69.722499999999997"/>
    <n v="256123.25"/>
    <n v="4.2699999999999996"/>
    <n v="3.5"/>
    <n v="1994"/>
    <x v="4"/>
  </r>
  <r>
    <s v="25Eab1kIY1gh0Yo1oV04G4', '0FUF7QHfCvpvQhTydC6v6f"/>
    <x v="7486"/>
    <n v="0"/>
    <n v="0.26933333333333331"/>
    <n v="8.8133333333333327E-2"/>
    <n v="7.333333333333333"/>
    <x v="7"/>
    <n v="-21.463333333333335"/>
    <n v="0.66666666666666663"/>
    <n v="4.526666666666667E-2"/>
    <n v="0.98099999999999998"/>
    <n v="0.73033333333333328"/>
    <n v="0.11513333333333335"/>
    <n v="6.7266666666666655E-2"/>
    <n v="91.199333333333342"/>
    <n v="640200"/>
    <n v="10.67"/>
    <n v="4"/>
    <n v="1986"/>
    <x v="2"/>
  </r>
  <r>
    <s v="25Eab1kIY1gh0Yo1oV04G4', '2yOXtGPVfvTThGZjimdEn5', '4VBn6ZR37X0GiIMOsTIshJ"/>
    <x v="7486"/>
    <n v="0"/>
    <n v="0.20899999999999999"/>
    <n v="0.255"/>
    <n v="2"/>
    <x v="5"/>
    <n v="-14.417999999999999"/>
    <n v="1"/>
    <n v="4.2700000000000002E-2"/>
    <n v="0.97400000000000009"/>
    <n v="0.90799999999999992"/>
    <n v="0.14099999999999999"/>
    <n v="0.33500000000000002"/>
    <n v="78.426999999999978"/>
    <n v="149813"/>
    <n v="2.5"/>
    <n v="4"/>
    <n v="2017"/>
    <x v="3"/>
  </r>
  <r>
    <s v="25Eab1kIY1gh0Yo1oV04G4', '1TuMl6QKOFwgQZzzhzuds4', '5UHZvYJA0aPcJSLYkYAeps"/>
    <x v="7486"/>
    <n v="0"/>
    <n v="0.18816666666666662"/>
    <n v="0.12631666666666666"/>
    <n v="5.5"/>
    <x v="1"/>
    <n v="-19.008500000000002"/>
    <n v="0.66666666666666663"/>
    <n v="3.9599999999999996E-2"/>
    <n v="0.89533333333333331"/>
    <n v="0.84550000000000003"/>
    <n v="0.13134999999999999"/>
    <n v="7.0333333333333345E-2"/>
    <n v="89.183333333333337"/>
    <n v="724020"/>
    <n v="12.07"/>
    <n v="3.8333333333333335"/>
    <n v="1995"/>
    <x v="4"/>
  </r>
  <r>
    <s v="25Eab1kIY1gh0Yo1oV04G4', '4ivFJZ7Q04VWC79aHtsBcX', '341WcirhxlVkGhNh57R9hB"/>
    <x v="7486"/>
    <n v="0"/>
    <n v="0.2505"/>
    <n v="0.1255"/>
    <n v="8"/>
    <x v="6"/>
    <n v="-19.798499999999997"/>
    <n v="1"/>
    <n v="5.2850000000000001E-2"/>
    <n v="0.97300000000000009"/>
    <n v="9.4999999999999998E-3"/>
    <n v="6.8750000000000006E-2"/>
    <n v="0.2495"/>
    <n v="87.783000000000001"/>
    <n v="246366.5"/>
    <n v="4.1100000000000003"/>
    <n v="3.5"/>
    <n v="2000"/>
    <x v="0"/>
  </r>
  <r>
    <s v="25Eab1kIY1gh0Yo1oV04G4', '3naY4Tq98GRh9K8xOsINyv', '6tdexW8bZTG8NgOFUCYQn1"/>
    <x v="7486"/>
    <n v="0"/>
    <n v="0.29899999999999999"/>
    <n v="0.14400000000000002"/>
    <n v="0"/>
    <x v="4"/>
    <n v="-20.213000000000001"/>
    <n v="1"/>
    <n v="3.73E-2"/>
    <n v="0.81099999999999994"/>
    <n v="0.88"/>
    <n v="0.22600000000000001"/>
    <n v="0.158"/>
    <n v="143.251"/>
    <n v="312973"/>
    <n v="5.22"/>
    <n v="4"/>
    <n v="1999"/>
    <x v="4"/>
  </r>
  <r>
    <s v="25Eab1kIY1gh0Yo1oV04G4', '4nsMLwMcViXAqwTLJ71y8i"/>
    <x v="7486"/>
    <n v="0"/>
    <n v="0.30399999999999999"/>
    <n v="0.16500000000000001"/>
    <n v="0"/>
    <x v="4"/>
    <n v="-21.323"/>
    <n v="1"/>
    <n v="4.7199999999999999E-2"/>
    <n v="0.77"/>
    <n v="0.57499999999999996"/>
    <n v="0.27899999999999997"/>
    <n v="0.152"/>
    <n v="147.81700000000001"/>
    <n v="391200"/>
    <n v="6.52"/>
    <n v="4"/>
    <n v="1986"/>
    <x v="2"/>
  </r>
  <r>
    <s v="25Eab1kIY1gh0Yo1oV04G4', '2efqf5qGchu2il3cf4snfV"/>
    <x v="7486"/>
    <n v="0"/>
    <n v="0.26833333333333331"/>
    <n v="0.1115"/>
    <n v="2.6666666666666665"/>
    <x v="5"/>
    <n v="-19.772000000000002"/>
    <n v="0.66666666666666663"/>
    <n v="4.7300000000000002E-2"/>
    <n v="0.97333333333333327"/>
    <n v="0.77433333333333332"/>
    <n v="0.10406666666666668"/>
    <n v="5.8999999999999997E-2"/>
    <n v="102.00833333333333"/>
    <n v="575648.66666666663"/>
    <n v="9.59"/>
    <n v="4"/>
    <n v="1998"/>
    <x v="4"/>
  </r>
  <r>
    <s v="25Eab1kIY1gh0Yo1oV04G4', '2LmyJyCF5V1eQyvHgJNbTn', '3gacryguGmpmCvgPGt2CBI"/>
    <x v="7486"/>
    <n v="0"/>
    <n v="0.31950000000000001"/>
    <n v="0.29899999999999999"/>
    <n v="3.6666666666666665"/>
    <x v="10"/>
    <n v="-14.7615"/>
    <n v="1"/>
    <n v="3.7666666666666668E-2"/>
    <n v="0.78883333333333328"/>
    <n v="0.78350000000000009"/>
    <n v="0.26666666666666666"/>
    <n v="0.31188333333333335"/>
    <n v="115.61783333333334"/>
    <n v="352884.66666666669"/>
    <n v="5.88"/>
    <n v="3.8333333333333335"/>
    <n v="1963.3333333333333"/>
    <x v="9"/>
  </r>
  <r>
    <s v="25Eab1kIY1gh0Yo1oV04G4', '3Kc4x6BFeZVfx0mAgnDykn', '0HWPIGRL1eXG4wSwTNlvQN"/>
    <x v="7486"/>
    <n v="0"/>
    <n v="0.13600000000000001"/>
    <n v="9.9400000000000002E-2"/>
    <n v="4"/>
    <x v="8"/>
    <n v="-20.28"/>
    <n v="1"/>
    <n v="3.5200000000000002E-2"/>
    <n v="0.77800000000000002"/>
    <n v="0.86"/>
    <n v="0.126"/>
    <n v="3.95E-2"/>
    <n v="78.356999999999999"/>
    <n v="756040"/>
    <n v="12.6"/>
    <n v="4"/>
    <n v="2012"/>
    <x v="3"/>
  </r>
  <r>
    <s v="25Eab1kIY1gh0Yo1oV04G4', '66ZaOsKD5jg2EtxPvitawI"/>
    <x v="7486"/>
    <n v="0"/>
    <n v="0.1885"/>
    <n v="5.5550000000000002E-2"/>
    <n v="6"/>
    <x v="0"/>
    <n v="-20.777000000000001"/>
    <n v="0.5"/>
    <n v="4.2599999999999999E-2"/>
    <n v="0.94399999999999995"/>
    <n v="0.70300000000000007"/>
    <n v="0.11799999999999999"/>
    <n v="5.7849999999999999E-2"/>
    <n v="89.306000000000012"/>
    <n v="502666.5"/>
    <n v="8.3800000000000008"/>
    <n v="4"/>
    <n v="1996"/>
    <x v="4"/>
  </r>
  <r>
    <s v="25Eab1kIY1gh0Yo1oV04G4', '3gacryguGmpmCvgPGt2CBI', '2LmyJyCF5V1eQyvHgJNbTn"/>
    <x v="7486"/>
    <n v="0"/>
    <n v="0.38999999999999996"/>
    <n v="0.30200000000000005"/>
    <n v="0"/>
    <x v="4"/>
    <n v="-14.345999999999998"/>
    <n v="1"/>
    <n v="3.6799999999999999E-2"/>
    <n v="0.67099999999999993"/>
    <n v="0.58599999999999997"/>
    <n v="0.27733333333333332"/>
    <n v="0.43933333333333335"/>
    <n v="110.61500000000001"/>
    <n v="215302"/>
    <n v="3.59"/>
    <n v="3.6666666666666665"/>
    <n v="1966"/>
    <x v="9"/>
  </r>
  <r>
    <s v="25Eab1kIY1gh0Yo1oV04G4', '0AeOzXbHJu8q2xqILEOLEO', '003f4bk13c6Q3gAUXv7dGJ"/>
    <x v="7486"/>
    <n v="0"/>
    <n v="0.109"/>
    <n v="6.4399999999999999E-2"/>
    <n v="4"/>
    <x v="8"/>
    <n v="-22.198"/>
    <n v="1"/>
    <n v="3.9800000000000002E-2"/>
    <n v="0.91599999999999993"/>
    <n v="0.65500000000000003"/>
    <n v="0.16800000000000001"/>
    <n v="3.8699999999999998E-2"/>
    <n v="72.692999999999998"/>
    <n v="774347"/>
    <n v="12.91"/>
    <n v="4"/>
    <n v="2003"/>
    <x v="0"/>
  </r>
  <r>
    <s v="25Eab1kIY1gh0Yo1oV04G4', '0AeOzXbHJu8q2xqILEOLEO"/>
    <x v="7486"/>
    <n v="0"/>
    <n v="0.23399999999999999"/>
    <n v="6.5519999999999995E-2"/>
    <n v="5.2"/>
    <x v="1"/>
    <n v="-20.449000000000002"/>
    <n v="0.6"/>
    <n v="3.8640000000000001E-2"/>
    <n v="0.94220000000000004"/>
    <n v="0.53820000000000001"/>
    <n v="0.1434"/>
    <n v="6.5360000000000001E-2"/>
    <n v="101.63300000000001"/>
    <n v="844101.2"/>
    <n v="14.07"/>
    <n v="4"/>
    <n v="2003"/>
    <x v="0"/>
  </r>
  <r>
    <s v="25Eab1kIY1gh0Yo1oV04G4', '5zB0iVXOwzOkvvpQy2g8al', '5EaAvfbSNhNYXBc7Be9Zcj"/>
    <x v="7486"/>
    <n v="0"/>
    <n v="0.187"/>
    <n v="2.01E-2"/>
    <n v="4"/>
    <x v="8"/>
    <n v="-32.283000000000001"/>
    <n v="0"/>
    <n v="3.9100000000000003E-2"/>
    <n v="0.9"/>
    <n v="0.73199999999999998"/>
    <n v="0.17300000000000001"/>
    <n v="7.5600000000000001E-2"/>
    <n v="66.971000000000004"/>
    <n v="194987"/>
    <n v="3.25"/>
    <n v="4"/>
    <n v="2004"/>
    <x v="0"/>
  </r>
  <r>
    <s v="25Eab1kIY1gh0Yo1oV04G4', '62QURushyB5wug2XPwajwK', '2OJaTm0rPZVyMA5k5s8vbh"/>
    <x v="7486"/>
    <n v="0"/>
    <n v="0.17857142857142858"/>
    <n v="8.8085714285714281E-2"/>
    <n v="4.2857142857142856"/>
    <x v="8"/>
    <n v="-20.870571428571427"/>
    <n v="0.8571428571428571"/>
    <n v="3.7985714285714289E-2"/>
    <n v="0.93014285714285705"/>
    <n v="0.8848571428571429"/>
    <n v="0.10240000000000002"/>
    <n v="4.9328571428571437E-2"/>
    <n v="109.0022857142857"/>
    <n v="795984.71428571432"/>
    <n v="13.27"/>
    <n v="3.8571428571428572"/>
    <n v="1994.4285714285713"/>
    <x v="4"/>
  </r>
  <r>
    <s v="25Eab1kIY1gh0Yo1oV04G4', '2rfkmr5WzRN9D9gAfb2ycd', '5sjJnaI3YhaO8KylpJk3gN"/>
    <x v="7486"/>
    <n v="0"/>
    <n v="0.26150000000000001"/>
    <n v="0.16739999999999999"/>
    <n v="3.5"/>
    <x v="10"/>
    <n v="-20.645"/>
    <n v="1"/>
    <n v="4.3999999999999997E-2"/>
    <n v="0.92849999999999999"/>
    <n v="0.82900000000000007"/>
    <n v="0.1615"/>
    <n v="0.10850000000000001"/>
    <n v="128.238"/>
    <n v="935806.5"/>
    <n v="15.6"/>
    <n v="4"/>
    <n v="1990"/>
    <x v="4"/>
  </r>
  <r>
    <s v="25Eab1kIY1gh0Yo1oV04G4', '2Eo4VORMdwb15W8WZh3vl6', '1boy6PB9qT0YvD1ovY7cqg"/>
    <x v="7486"/>
    <n v="0"/>
    <n v="0.22416666666666665"/>
    <n v="0.14616666666666669"/>
    <n v="5"/>
    <x v="1"/>
    <n v="-18.494333333333334"/>
    <n v="0.83333333333333337"/>
    <n v="3.8016666666666664E-2"/>
    <n v="0.94733333333333336"/>
    <n v="0.83283333333333331"/>
    <n v="0.13094999999999998"/>
    <n v="8.426666666666667E-2"/>
    <n v="97.53166666666668"/>
    <n v="768082.16666666663"/>
    <n v="12.8"/>
    <n v="3.8333333333333335"/>
    <n v="1997"/>
    <x v="4"/>
  </r>
  <r>
    <s v="25Eab1kIY1gh0Yo1oV04G4', '4wSFB6PPPhJ0Q2aYU9j4Jj', '5sjJnaI3YhaO8KylpJk3gN"/>
    <x v="7486"/>
    <n v="0"/>
    <n v="0.34499999999999997"/>
    <n v="0.17799999999999999"/>
    <n v="2.5"/>
    <x v="5"/>
    <n v="-19.861499999999999"/>
    <n v="1"/>
    <n v="3.5350000000000006E-2"/>
    <n v="0.89100000000000001"/>
    <n v="0.76400000000000001"/>
    <n v="0.15770000000000001"/>
    <n v="0.41200000000000003"/>
    <n v="107.23"/>
    <n v="216000"/>
    <n v="3.6"/>
    <n v="3.5"/>
    <n v="1994"/>
    <x v="4"/>
  </r>
  <r>
    <s v="25Eab1kIY1gh0Yo1oV04G4', '5DwQvVHPVspRvStEAN722N"/>
    <x v="7486"/>
    <n v="0"/>
    <n v="0.26900000000000002"/>
    <n v="0.12329999999999999"/>
    <n v="7"/>
    <x v="7"/>
    <n v="-21.705500000000001"/>
    <n v="0.75"/>
    <n v="4.9274999999999999E-2"/>
    <n v="0.93124999999999991"/>
    <n v="0.51647500000000002"/>
    <n v="0.126"/>
    <n v="0.11007499999999999"/>
    <n v="105.59225000000001"/>
    <n v="388040"/>
    <n v="6.47"/>
    <n v="3.5"/>
    <n v="2000"/>
    <x v="0"/>
  </r>
  <r>
    <s v="25Eab1kIY1gh0Yo1oV04G4', '3N6Bciz6rd6ujFjWy0QKIK"/>
    <x v="7486"/>
    <n v="0"/>
    <n v="0.34"/>
    <n v="0.25"/>
    <n v="4"/>
    <x v="8"/>
    <n v="-16.716999999999999"/>
    <n v="0"/>
    <n v="5.1299999999999998E-2"/>
    <n v="0.99"/>
    <n v="0.89300000000000002"/>
    <n v="0.19699999999999998"/>
    <n v="0.20899999999999999"/>
    <n v="176.55099999999999"/>
    <n v="503507"/>
    <n v="8.39"/>
    <n v="3"/>
    <n v="2003"/>
    <x v="0"/>
  </r>
  <r>
    <s v="25Eab1kIY1gh0Yo1oV04G4', '3FEd0qHPFOgcpfw7bCXB4x', '4RkU7dxppCNi2078hPMUI4"/>
    <x v="7486"/>
    <n v="0"/>
    <n v="0.22583333333333333"/>
    <n v="7.6566666666666672E-2"/>
    <n v="4.666666666666667"/>
    <x v="8"/>
    <n v="-22.362666666666666"/>
    <n v="1"/>
    <n v="3.925E-2"/>
    <n v="0.93766666666666676"/>
    <n v="0.70199999999999996"/>
    <n v="8.9450000000000016E-2"/>
    <n v="7.3566666666666669E-2"/>
    <n v="125.25933333333332"/>
    <n v="702417.83333333337"/>
    <n v="11.71"/>
    <n v="4"/>
    <n v="1994"/>
    <x v="4"/>
  </r>
  <r>
    <s v="6IRTQad9hnYpov7i8Ahzn7', '4GlxaCsZ8CpIcwIgAk1Bog', '3COykW4UPvB0DqwnzlnfWt', '2fg5h5pzleqI4RjFopWroj"/>
    <x v="7487"/>
    <n v="0"/>
    <n v="0.37550000000000006"/>
    <n v="6.1850000000000002E-2"/>
    <n v="1.5"/>
    <x v="9"/>
    <n v="-23.427"/>
    <n v="0.5"/>
    <n v="5.8750000000000004E-2"/>
    <n v="0.98150000000000004"/>
    <n v="0.33899999999999997"/>
    <n v="0.16849999999999998"/>
    <n v="0.22185000000000002"/>
    <n v="103.81399999999999"/>
    <n v="191647"/>
    <n v="3.19"/>
    <n v="4"/>
    <n v="1989"/>
    <x v="2"/>
  </r>
  <r>
    <s v="37c2p1LPc66yRlsgsBdEm4', '1yfKNWNEKgGFDqQ2xoo8tb"/>
    <x v="7488"/>
    <n v="0"/>
    <n v="0.67400000000000004"/>
    <n v="0.92"/>
    <n v="2"/>
    <x v="5"/>
    <n v="-2.95"/>
    <n v="1"/>
    <n v="0.26100000000000001"/>
    <n v="0.34799999999999998"/>
    <n v="0"/>
    <n v="0.11199999999999999"/>
    <n v="0.505"/>
    <n v="80.986000000000004"/>
    <n v="211852"/>
    <n v="3.53"/>
    <n v="4"/>
    <n v="2016"/>
    <x v="3"/>
  </r>
  <r>
    <s v="556RgoGjMwqmUANZgkIxR8"/>
    <x v="7489"/>
    <n v="0"/>
    <n v="0.44045454545454549"/>
    <n v="0.41618181818181826"/>
    <n v="5.8181818181818183"/>
    <x v="1"/>
    <n v="-12.218636363636366"/>
    <n v="0.54545454545454541"/>
    <n v="2.9827272727272727E-2"/>
    <n v="0.21671818181818184"/>
    <n v="9.7795172727272728E-2"/>
    <n v="0.16525454545454546"/>
    <n v="0.21804545454545457"/>
    <n v="101.01309090909089"/>
    <n v="262321.18181818182"/>
    <n v="4.37"/>
    <n v="3.3636363636363638"/>
    <n v="2007"/>
    <x v="0"/>
  </r>
  <r>
    <s v="59TnnJdSuCG4Gb2afJE3u3"/>
    <x v="7490"/>
    <n v="0"/>
    <n v="0.63"/>
    <n v="0.36"/>
    <n v="6"/>
    <x v="0"/>
    <n v="-8.3309999999999995"/>
    <n v="0"/>
    <n v="2.6800000000000001E-2"/>
    <n v="0.79400000000000004"/>
    <n v="0"/>
    <n v="0.106"/>
    <n v="0.19399999999999998"/>
    <n v="92.004999999999995"/>
    <n v="182005"/>
    <n v="3.03"/>
    <n v="4"/>
    <n v="2017"/>
    <x v="3"/>
  </r>
  <r>
    <s v="1wLUODnC0MGr2PoDfT4aQ9"/>
    <x v="7491"/>
    <n v="0"/>
    <n v="0.45378124999999997"/>
    <n v="0.32529062500000006"/>
    <n v="6.21875"/>
    <x v="0"/>
    <n v="-16.398874999999997"/>
    <n v="0.59375"/>
    <n v="4.0906249999999998E-2"/>
    <n v="0.39620937500000003"/>
    <n v="0.55957781250000005"/>
    <n v="0.16316874999999997"/>
    <n v="0.33557187500000002"/>
    <n v="116.20159375"/>
    <n v="408506.25"/>
    <n v="6.81"/>
    <n v="3.78125"/>
    <n v="1996.5625"/>
    <x v="4"/>
  </r>
  <r>
    <s v="3UpLzPqd1FUZCCyz8uA8GP', '5x8OeFeRwo3Qy54uIuAGo2"/>
    <x v="7492"/>
    <n v="0"/>
    <n v="0.65700000000000003"/>
    <n v="0.86299999999999999"/>
    <n v="9"/>
    <x v="3"/>
    <n v="-4.7699999999999996"/>
    <n v="1"/>
    <n v="3.6799999999999999E-2"/>
    <n v="1.8100000000000002E-2"/>
    <n v="2.6400000000000002E-4"/>
    <n v="0.18600000000000005"/>
    <n v="0.85099999999999998"/>
    <n v="137.08199999999999"/>
    <n v="247019"/>
    <n v="4.12"/>
    <n v="4"/>
    <n v="2013"/>
    <x v="3"/>
  </r>
  <r>
    <s v="3UpLzPqd1FUZCCyz8uA8GP"/>
    <x v="7492"/>
    <n v="0"/>
    <n v="0.50418181818181818"/>
    <n v="0.81054545454545446"/>
    <n v="6.5454545454545459"/>
    <x v="0"/>
    <n v="-5.1326363636363634"/>
    <n v="0.54545454545454541"/>
    <n v="7.5400000000000009E-2"/>
    <n v="0.1109227272727273"/>
    <n v="7.0135436363636368E-3"/>
    <n v="0.17912727272727272"/>
    <n v="0.64545454545454539"/>
    <n v="133.42836363636363"/>
    <n v="219497"/>
    <n v="3.66"/>
    <n v="3.9090909090909092"/>
    <n v="2011.7272727272727"/>
    <x v="3"/>
  </r>
  <r>
    <s v="1kNtXAYXGJUArGdE03buxB"/>
    <x v="7493"/>
    <n v="0"/>
    <n v="0.42633333333333329"/>
    <n v="0.84358333333333346"/>
    <n v="5"/>
    <x v="1"/>
    <n v="-8.6406666666666663"/>
    <n v="0.66666666666666663"/>
    <n v="4.4716666666666662E-2"/>
    <n v="2.9525333333333334E-3"/>
    <n v="0.49873166666666657"/>
    <n v="0.17389166666666667"/>
    <n v="0.65250000000000008"/>
    <n v="136.64775"/>
    <n v="257858.91666666666"/>
    <n v="4.3"/>
    <n v="4"/>
    <n v="1998"/>
    <x v="4"/>
  </r>
  <r>
    <s v="5gYIhpLwCYoxh3V8KANZpI', '09VxnBvEC5lDFLmMkEYOmr"/>
    <x v="7494"/>
    <n v="0"/>
    <n v="0.43400000000000005"/>
    <n v="8.3342857142857149E-2"/>
    <n v="3.4285714285714284"/>
    <x v="10"/>
    <n v="-15.460428571428574"/>
    <n v="0.7857142857142857"/>
    <n v="3.7185714285714287E-2"/>
    <n v="0.97942857142857154"/>
    <n v="9.8214285714300003E-5"/>
    <n v="0.12263571428571431"/>
    <n v="0.17450714285714289"/>
    <n v="99.341999999999999"/>
    <n v="261381.78571428571"/>
    <n v="4.3600000000000003"/>
    <n v="3.8571428571428572"/>
    <n v="2015"/>
    <x v="3"/>
  </r>
  <r>
    <s v="2P8bS4QIGG4DAJIrdqgHrq"/>
    <x v="7495"/>
    <n v="0"/>
    <n v="0.65075862068965518"/>
    <n v="0.66682758620689664"/>
    <n v="6.5862068965517242"/>
    <x v="0"/>
    <n v="-10.333448275862072"/>
    <n v="0.44827586206896552"/>
    <n v="0.10564137931034481"/>
    <n v="0.24842310344827584"/>
    <n v="1.7244141379310343E-3"/>
    <n v="0.24102413793103453"/>
    <n v="0.61937931034482741"/>
    <n v="127.91975862068966"/>
    <n v="167039.10344827586"/>
    <n v="2.78"/>
    <n v="3.9655172413793105"/>
    <n v="2002.4827586206898"/>
    <x v="0"/>
  </r>
  <r>
    <s v="7pDL8i53hZwtKnNPpgLhRR', '5KRcuDpDjGPWOr13oqCIUR', '6umNMJq7B8UdOVmwPV6PRL', '44jf6NjQMOVWTGvwVnCQJf"/>
    <x v="7496"/>
    <n v="0"/>
    <n v="0.23100000000000001"/>
    <n v="0.24199999999999999"/>
    <n v="5"/>
    <x v="1"/>
    <n v="-15.290999999999999"/>
    <n v="1"/>
    <n v="0.04"/>
    <n v="0.95200000000000007"/>
    <n v="5.5399999999999998E-2"/>
    <n v="0.16"/>
    <n v="0.14300000000000002"/>
    <n v="137.28100000000001"/>
    <n v="205760"/>
    <n v="3.43"/>
    <n v="4"/>
    <n v="1992"/>
    <x v="4"/>
  </r>
  <r>
    <s v="4L3GTE04bW5N7azA9QPhjA', '0m5WRlC6dWlLxfzZdOQ7Af"/>
    <x v="7497"/>
    <n v="0"/>
    <n v="0.84900000000000009"/>
    <n v="0.55000000000000004"/>
    <n v="1"/>
    <x v="9"/>
    <n v="-7.0120000000000005"/>
    <n v="1"/>
    <n v="0.17899999999999999"/>
    <n v="0.247"/>
    <n v="0"/>
    <n v="0.115"/>
    <n v="0.95599999999999996"/>
    <n v="144.05100000000004"/>
    <n v="235453"/>
    <n v="3.92"/>
    <n v="4"/>
    <n v="2018"/>
    <x v="3"/>
  </r>
  <r>
    <s v="4L3GTE04bW5N7azA9QPhjA', '312pFk2xpEwYWLGPehc4Nu', '1FOvLj8sNCGHjgueUOVvJi"/>
    <x v="7497"/>
    <n v="0"/>
    <n v="0.85699999999999998"/>
    <n v="0.72099999999999997"/>
    <n v="7"/>
    <x v="7"/>
    <n v="-4.4000000000000004"/>
    <n v="1"/>
    <n v="0.252"/>
    <n v="0.217"/>
    <n v="0"/>
    <n v="0.40899999999999997"/>
    <n v="0.82099999999999995"/>
    <n v="90.094999999999999"/>
    <n v="248253"/>
    <n v="4.1399999999999997"/>
    <n v="4"/>
    <n v="2004"/>
    <x v="0"/>
  </r>
  <r>
    <s v="4L3GTE04bW5N7azA9QPhjA', '6LCFuJlEO46XKJlT3ZguIa"/>
    <x v="7497"/>
    <n v="0"/>
    <n v="0.70700000000000007"/>
    <n v="0.75099999999999989"/>
    <n v="4"/>
    <x v="8"/>
    <n v="-6.1720000000000015"/>
    <n v="1"/>
    <n v="0.30099999999999999"/>
    <n v="0.33100000000000002"/>
    <n v="0"/>
    <n v="0.33700000000000002"/>
    <n v="0.81599999999999995"/>
    <n v="92"/>
    <n v="213707"/>
    <n v="3.56"/>
    <n v="4"/>
    <n v="2000"/>
    <x v="0"/>
  </r>
  <r>
    <s v="4L3GTE04bW5N7azA9QPhjA', '3Isy6kedDrgPYoTS1dazA9', '1anxz2vkEZBvo3Bjal045q', '2X1VgNqQOiSbkyel3a9rjK', '67lbnNvIaK3h8L0sFxoXvJ', '4tBa6Fw3wqSdndpJQ1OFvB', '2NUz5P42WqkxilbI8ocN76', '21J3YJTyq1biE3SvSNjzuf"/>
    <x v="7497"/>
    <n v="0"/>
    <n v="0.77700000000000002"/>
    <n v="0.83299999999999996"/>
    <n v="7"/>
    <x v="7"/>
    <n v="-4.9749999999999996"/>
    <n v="1"/>
    <n v="0.23300000000000001"/>
    <n v="0.41399999999999998"/>
    <n v="0"/>
    <n v="0.34100000000000003"/>
    <n v="0.59200000000000008"/>
    <n v="109.94499999999999"/>
    <n v="302267"/>
    <n v="5.04"/>
    <n v="4"/>
    <n v="2004"/>
    <x v="0"/>
  </r>
  <r>
    <s v="4L3GTE04bW5N7azA9QPhjA', '1L9hOwgmwVUkUftkPH0JU1', '3wboTvcj0pVhsyvreKENIl"/>
    <x v="7497"/>
    <n v="0"/>
    <n v="0.82400000000000007"/>
    <n v="0.71099999999999997"/>
    <n v="7"/>
    <x v="7"/>
    <n v="-4.2410000000000005"/>
    <n v="1"/>
    <n v="0.314"/>
    <n v="0.42100000000000004"/>
    <n v="0"/>
    <n v="0.13200000000000001"/>
    <n v="0.90300000000000002"/>
    <n v="97.017999999999986"/>
    <n v="192147"/>
    <n v="3.2"/>
    <n v="4"/>
    <n v="2003"/>
    <x v="0"/>
  </r>
  <r>
    <s v="4L3GTE04bW5N7azA9QPhjA"/>
    <x v="7497"/>
    <n v="0"/>
    <n v="0.61619999999999997"/>
    <n v="0.82200000000000006"/>
    <n v="6"/>
    <x v="0"/>
    <n v="-6.039600000000001"/>
    <n v="0.8"/>
    <n v="0.29879999999999995"/>
    <n v="0.29793999999999998"/>
    <n v="0"/>
    <n v="0.39655999999999997"/>
    <n v="0.77880000000000005"/>
    <n v="123.4016"/>
    <n v="189920"/>
    <n v="3.17"/>
    <n v="4"/>
    <n v="2004.2"/>
    <x v="0"/>
  </r>
  <r>
    <s v="2W1OeUO7TlUha3NaPRhrKB"/>
    <x v="7498"/>
    <n v="0"/>
    <n v="0.37058064516129025"/>
    <n v="0.31390000000000001"/>
    <n v="5.741935483870968"/>
    <x v="1"/>
    <n v="-19.761290322580642"/>
    <n v="0.70967741935483875"/>
    <n v="0.12844193548387098"/>
    <n v="0.51764193548387094"/>
    <n v="0.60546016129032265"/>
    <n v="0.18700645161290319"/>
    <n v="0.18965483870967745"/>
    <n v="108.756"/>
    <n v="237426.70967741936"/>
    <n v="3.96"/>
    <n v="3.5161290322580645"/>
    <n v="2006.258064516129"/>
    <x v="0"/>
  </r>
  <r>
    <s v="1RftSKqEhfnhjEnUdvkYt7"/>
    <x v="7499"/>
    <n v="0"/>
    <n v="0.41"/>
    <n v="0.83900000000000008"/>
    <n v="6"/>
    <x v="0"/>
    <n v="-3.617"/>
    <n v="1"/>
    <n v="4.3400000000000001E-2"/>
    <n v="3.8499999999999998E-4"/>
    <n v="9.3599999999999998E-4"/>
    <n v="0.501"/>
    <n v="0.66200000000000003"/>
    <n v="100.02500000000001"/>
    <n v="177240"/>
    <n v="2.95"/>
    <n v="4"/>
    <n v="2007"/>
    <x v="0"/>
  </r>
  <r>
    <s v="7xXCWk2QTUh8fYcO8pXfms"/>
    <x v="7500"/>
    <n v="0"/>
    <n v="0.29499999999999998"/>
    <n v="0.98099999999999998"/>
    <n v="11"/>
    <x v="11"/>
    <n v="-5.7010000000000005"/>
    <n v="0"/>
    <n v="8.5500000000000007E-2"/>
    <n v="5.1200000000000001E-6"/>
    <n v="5.8200000000000002E-2"/>
    <n v="0.222"/>
    <n v="0.313"/>
    <n v="96.784999999999997"/>
    <n v="126120"/>
    <n v="2.1"/>
    <n v="4"/>
    <n v="2007"/>
    <x v="0"/>
  </r>
  <r>
    <s v="4408oT6OHbo8iS1ssbgwhv', '7qfNXhH5dgHuImlOLmFSOU"/>
    <x v="7501"/>
    <n v="0"/>
    <n v="0.59676923076923072"/>
    <n v="0.72276923076923072"/>
    <n v="5.8461538461538458"/>
    <x v="1"/>
    <n v="-7.5202307692307695"/>
    <n v="0.38461538461538464"/>
    <n v="0.25997692307692305"/>
    <n v="0.67815384615384622"/>
    <n v="5.2815992307692307E-3"/>
    <n v="0.20514615384615381"/>
    <n v="0.71715384615384614"/>
    <n v="102.66469230769232"/>
    <n v="166136.23076923078"/>
    <n v="2.77"/>
    <n v="3.6923076923076925"/>
    <n v="2020"/>
    <x v="1"/>
  </r>
  <r>
    <s v="1ylh3FFj36hOBbMZUmAsCS"/>
    <x v="7502"/>
    <n v="0"/>
    <n v="0.39872413793103451"/>
    <n v="0.78696551724137942"/>
    <n v="4.6551724137931032"/>
    <x v="8"/>
    <n v="-4.9021034482758621"/>
    <n v="0.44827586206896552"/>
    <n v="5.7910344827586217E-2"/>
    <n v="4.7941664482758627E-2"/>
    <n v="0.10425585965517241"/>
    <n v="0.30891379310344835"/>
    <n v="0.39988965517241382"/>
    <n v="126.37517241379309"/>
    <n v="240056.1724137931"/>
    <n v="4"/>
    <n v="3.9655172413793105"/>
    <n v="2002.9655172413793"/>
    <x v="0"/>
  </r>
  <r>
    <s v="2nTK5wyjUInzFP0yJmLGAJ"/>
    <x v="7503"/>
    <n v="0"/>
    <n v="0.29799999999999993"/>
    <n v="0.68705555555555564"/>
    <n v="5.4444444444444446"/>
    <x v="1"/>
    <n v="-9.9966666666666661"/>
    <n v="0.66666666666666663"/>
    <n v="4.0222222222222222E-2"/>
    <n v="0.10658187444444446"/>
    <n v="0.56888888888888878"/>
    <n v="0.13731111111111111"/>
    <n v="0.34921111111111108"/>
    <n v="112.15366666666667"/>
    <n v="236425.44444444444"/>
    <n v="3.94"/>
    <n v="3.8888888888888888"/>
    <n v="2020"/>
    <x v="1"/>
  </r>
  <r>
    <s v="2dK29Nsq8gvhmSUvjvmtBK"/>
    <x v="7504"/>
    <n v="0"/>
    <n v="0.42100000000000004"/>
    <n v="0.77599999999999991"/>
    <n v="0"/>
    <x v="4"/>
    <n v="-10.357000000000001"/>
    <n v="1"/>
    <n v="6.9699999999999998E-2"/>
    <n v="5.5E-2"/>
    <n v="2.0999999999999998E-6"/>
    <n v="0.27699999999999997"/>
    <n v="0.19500000000000001"/>
    <n v="119.27600000000001"/>
    <n v="255400"/>
    <n v="4.26"/>
    <n v="4"/>
    <n v="2019"/>
    <x v="3"/>
  </r>
  <r>
    <s v="2KeI6Ricwzh6MgvRAUpuOE"/>
    <x v="7505"/>
    <n v="0"/>
    <n v="0.65631538461538463"/>
    <n v="0.71299999999999986"/>
    <n v="6.0615384615384613"/>
    <x v="0"/>
    <n v="-9.1311307692307651"/>
    <n v="0.44615384615384618"/>
    <n v="7.3536153846153862E-2"/>
    <n v="6.4908236153846194E-2"/>
    <n v="0.19106041038461538"/>
    <n v="0.16888153846153844"/>
    <n v="0.54970923076923062"/>
    <n v="130.7371"/>
    <n v="225999.5153846154"/>
    <n v="3.77"/>
    <n v="3.976923076923077"/>
    <n v="2011.4461538461539"/>
    <x v="3"/>
  </r>
  <r>
    <s v="4HtrVw1sZ6S31eks4abqSb"/>
    <x v="7506"/>
    <n v="0"/>
    <n v="0.42341666666666672"/>
    <n v="0.55941666666666667"/>
    <n v="4.833333333333333"/>
    <x v="8"/>
    <n v="-7.3522500000000006"/>
    <n v="0.91666666666666663"/>
    <n v="5.1083333333333335E-2"/>
    <n v="0.75308333333333322"/>
    <n v="0.16902732416666666"/>
    <n v="0.15344166666666667"/>
    <n v="0.68783333333333341"/>
    <n v="120.67191666666668"/>
    <n v="258957.75"/>
    <n v="4.32"/>
    <n v="3.75"/>
    <n v="2016"/>
    <x v="3"/>
  </r>
  <r>
    <s v="7x4Fjg60ADXzUle650gCZM"/>
    <x v="7507"/>
    <n v="0"/>
    <n v="0.39629999999999999"/>
    <n v="0.54659999999999997"/>
    <n v="4.0999999999999996"/>
    <x v="8"/>
    <n v="-9.3097999999999992"/>
    <n v="0.7"/>
    <n v="5.323E-2"/>
    <n v="0.16154515000000003"/>
    <n v="6.7332100000000006E-2"/>
    <n v="0.23670000000000005"/>
    <n v="0.27578999999999992"/>
    <n v="104.5664"/>
    <n v="244664.8"/>
    <n v="4.08"/>
    <n v="3.8"/>
    <n v="2019"/>
    <x v="3"/>
  </r>
  <r>
    <s v="4imuw38jkxPpTDqeMZDZD6"/>
    <x v="7508"/>
    <n v="0"/>
    <n v="0.60516666666666652"/>
    <n v="0.39127500000000004"/>
    <n v="4.166666666666667"/>
    <x v="8"/>
    <n v="-10.084916666666667"/>
    <n v="0.75"/>
    <n v="8.2708333333333328E-2"/>
    <n v="0.42169999999999996"/>
    <n v="2.1440691666666664E-2"/>
    <n v="0.11717500000000002"/>
    <n v="0.39416666666666661"/>
    <n v="111.68450000000001"/>
    <n v="230944.41666666666"/>
    <n v="3.85"/>
    <n v="4"/>
    <n v="2019"/>
    <x v="3"/>
  </r>
  <r>
    <s v="5X7YGxJFCeXldVd6k8lgE9"/>
    <x v="7509"/>
    <n v="0"/>
    <n v="0.50884615384615384"/>
    <n v="0.60396923076923081"/>
    <n v="3.3846153846153846"/>
    <x v="10"/>
    <n v="-12.56953846153846"/>
    <n v="0.61538461538461542"/>
    <n v="4.1769230769230774E-2"/>
    <n v="0.30922615384615393"/>
    <n v="0.63410769230769226"/>
    <n v="0.18953846153846154"/>
    <n v="0.27705384615384615"/>
    <n v="117.27499999999999"/>
    <n v="266192.76923076925"/>
    <n v="4.4400000000000004"/>
    <n v="4.0769230769230766"/>
    <n v="2001"/>
    <x v="0"/>
  </r>
  <r>
    <s v="59CxaJAsVs2OqdH2W62Amg"/>
    <x v="7510"/>
    <n v="0"/>
    <n v="0.38423076923076926"/>
    <n v="0.16867692307692309"/>
    <n v="6.615384615384615"/>
    <x v="0"/>
    <n v="-21.050307692307697"/>
    <n v="0.69230769230769229"/>
    <n v="6.0661538461538461E-2"/>
    <n v="0.98923076923076936"/>
    <n v="0.92884615384615388"/>
    <n v="0.10542307692307692"/>
    <n v="0.3001076923076923"/>
    <n v="100.88015384615385"/>
    <n v="225793.69230769231"/>
    <n v="3.76"/>
    <n v="3.6153846153846154"/>
    <n v="2009"/>
    <x v="0"/>
  </r>
  <r>
    <s v="1MK0sGeyTNkbefYGj673e9', '2etWd0NWBq5uYAXMe8yirS"/>
    <x v="7511"/>
    <n v="0"/>
    <n v="0.43099999999999999"/>
    <n v="0.97750000000000004"/>
    <n v="4"/>
    <x v="8"/>
    <n v="-5.8659999999999997"/>
    <n v="0.5"/>
    <n v="0.15100000000000002"/>
    <n v="7.025E-5"/>
    <n v="5.6700000000000014E-3"/>
    <n v="0.39184999999999998"/>
    <n v="6.6750000000000004E-2"/>
    <n v="135.94499999999999"/>
    <n v="352672"/>
    <n v="5.88"/>
    <n v="4"/>
    <n v="2020"/>
    <x v="1"/>
  </r>
  <r>
    <s v="1MK0sGeyTNkbefYGj673e9"/>
    <x v="7511"/>
    <n v="0"/>
    <n v="0.27876428571428574"/>
    <n v="0.9374285714285715"/>
    <n v="4.2142857142857144"/>
    <x v="8"/>
    <n v="-5.7229285714285707"/>
    <n v="0.8571428571428571"/>
    <n v="0.11555"/>
    <n v="3.0726664285714287E-3"/>
    <n v="0.19165428571428575"/>
    <n v="0.16889285714285715"/>
    <n v="0.10884285714285713"/>
    <n v="133.72692857142857"/>
    <n v="232109.92857142858"/>
    <n v="3.87"/>
    <n v="3.7142857142857144"/>
    <n v="2018.2857142857142"/>
    <x v="3"/>
  </r>
  <r>
    <s v="07mfSrRzytABKB1pkyAxLs"/>
    <x v="7512"/>
    <n v="0"/>
    <n v="0.19642857142857142"/>
    <n v="0.78971428571428581"/>
    <n v="3.4285714285714284"/>
    <x v="10"/>
    <n v="-8.125"/>
    <n v="0.5714285714285714"/>
    <n v="5.5528571428571427E-2"/>
    <n v="8.8145799999999982E-2"/>
    <n v="0.79928571428571438"/>
    <n v="0.1945571428571429"/>
    <n v="0.1564142857142857"/>
    <n v="107.82442857142857"/>
    <n v="423633.57142857142"/>
    <n v="7.06"/>
    <n v="3.1428571428571428"/>
    <n v="2015"/>
    <x v="3"/>
  </r>
  <r>
    <s v="7owQnmdzdbHxE35vge9pWV"/>
    <x v="7513"/>
    <n v="0"/>
    <n v="0.2718888888888889"/>
    <n v="0.73099999999999998"/>
    <n v="5.8888888888888893"/>
    <x v="1"/>
    <n v="-9.0567777777777767"/>
    <n v="0.55555555555555558"/>
    <n v="7.5144444444444444E-2"/>
    <n v="8.0243333333329995E-4"/>
    <n v="0.78855555555555545"/>
    <n v="0.37756666666666666"/>
    <n v="0.19855555555555554"/>
    <n v="110.14100000000001"/>
    <n v="353977.88888888888"/>
    <n v="5.9"/>
    <n v="4.1111111111111107"/>
    <n v="2006"/>
    <x v="0"/>
  </r>
  <r>
    <s v="1q2L2RksbNw3AiM4zr1p9u"/>
    <x v="7514"/>
    <n v="0"/>
    <n v="0.74649999999999994"/>
    <n v="0.39150000000000001"/>
    <n v="4"/>
    <x v="8"/>
    <n v="-9.1195000000000004"/>
    <n v="1"/>
    <n v="0.17599999999999999"/>
    <n v="0.32630000000000003"/>
    <n v="0.57250000000000001"/>
    <n v="6.2899999999999998E-2"/>
    <n v="0.53849999999999998"/>
    <n v="90.765000000000001"/>
    <n v="149147"/>
    <n v="2.4900000000000002"/>
    <n v="4"/>
    <n v="2004"/>
    <x v="0"/>
  </r>
  <r>
    <s v="3kcqxW3opaZ1vYlC2uPc60', '4pihItKlxSZ6F2zZ2g014p"/>
    <x v="7515"/>
    <n v="0"/>
    <n v="0.94799999999999995"/>
    <n v="0.624"/>
    <n v="1"/>
    <x v="9"/>
    <n v="-4.3239999999999998"/>
    <n v="1"/>
    <n v="0.157"/>
    <n v="6.8300000000000001E-3"/>
    <n v="0"/>
    <n v="9.7199999999999995E-2"/>
    <n v="0.504"/>
    <n v="127.01899999999999"/>
    <n v="321295"/>
    <n v="5.35"/>
    <n v="4"/>
    <n v="2017"/>
    <x v="3"/>
  </r>
  <r>
    <s v="3kcqxW3opaZ1vYlC2uPc60"/>
    <x v="7515"/>
    <n v="0"/>
    <n v="0.81099999999999994"/>
    <n v="0.495"/>
    <n v="6"/>
    <x v="0"/>
    <n v="-9.7360000000000007"/>
    <n v="0"/>
    <n v="8.6699999999999999E-2"/>
    <n v="4.3799999999999999E-2"/>
    <n v="1.26E-6"/>
    <n v="6.8400000000000002E-2"/>
    <n v="0.23699999999999999"/>
    <n v="131.958"/>
    <n v="216191"/>
    <n v="3.6"/>
    <n v="4"/>
    <n v="2017"/>
    <x v="3"/>
  </r>
  <r>
    <s v="6pmxr66tMAePxzOLfjGNcX"/>
    <x v="7516"/>
    <n v="0"/>
    <n v="0.4820000000000001"/>
    <n v="0.55852380952380953"/>
    <n v="6.7142857142857144"/>
    <x v="0"/>
    <n v="-8.8122857142857143"/>
    <n v="0.8571428571428571"/>
    <n v="3.2857142857142863E-2"/>
    <n v="0.47398095238095245"/>
    <n v="0.40225895238095238"/>
    <n v="0.14777142857142855"/>
    <n v="0.51281904761904762"/>
    <n v="104.46457142857145"/>
    <n v="222371.90476190476"/>
    <n v="3.71"/>
    <n v="3.8571428571428572"/>
    <n v="2015.5714285714287"/>
    <x v="3"/>
  </r>
  <r>
    <s v="0adJG3bdFTHCkTY28NkY4u', '4FActBvkmDc8h3sI5vbMPZ"/>
    <x v="7517"/>
    <n v="0"/>
    <n v="0.73699999999999999"/>
    <n v="0.85400000000000009"/>
    <n v="2"/>
    <x v="5"/>
    <n v="-5.4060000000000015"/>
    <n v="1"/>
    <n v="0.32100000000000001"/>
    <n v="0.29799999999999999"/>
    <n v="0"/>
    <n v="0.35299999999999998"/>
    <n v="0.57100000000000006"/>
    <n v="90.006"/>
    <n v="164167"/>
    <n v="2.74"/>
    <n v="4"/>
    <n v="2020"/>
    <x v="1"/>
  </r>
  <r>
    <s v="0adJG3bdFTHCkTY28NkY4u', '2fQ3xCXqcWQx5I6memrdig"/>
    <x v="7517"/>
    <n v="0"/>
    <n v="0.75"/>
    <n v="0.8859999999999999"/>
    <n v="10"/>
    <x v="2"/>
    <n v="-4.0960000000000001"/>
    <n v="0"/>
    <n v="0.13800000000000001"/>
    <n v="8.2799999999999999E-2"/>
    <n v="0"/>
    <n v="9.7299999999999998E-2"/>
    <n v="0.84699999999999998"/>
    <n v="91.982000000000014"/>
    <n v="142826"/>
    <n v="2.38"/>
    <n v="4"/>
    <n v="2020"/>
    <x v="1"/>
  </r>
  <r>
    <s v="0adJG3bdFTHCkTY28NkY4u', '4rO00pQq33bIv73QyJdivX"/>
    <x v="7517"/>
    <n v="0"/>
    <n v="0.86599999999999999"/>
    <n v="0.7629999999999999"/>
    <n v="8.5"/>
    <x v="6"/>
    <n v="-4.8819999999999997"/>
    <n v="0.5"/>
    <n v="0.14200000000000002"/>
    <n v="0.32150000000000001"/>
    <n v="0"/>
    <n v="6.2050000000000008E-2"/>
    <n v="0.71749999999999992"/>
    <n v="154.99150000000003"/>
    <n v="196872"/>
    <n v="3.28"/>
    <n v="4"/>
    <n v="2020"/>
    <x v="1"/>
  </r>
  <r>
    <s v="0adJG3bdFTHCkTY28NkY4u', '7vejvidBfdXcXTO20OCne1"/>
    <x v="7517"/>
    <n v="0"/>
    <n v="0.80500000000000005"/>
    <n v="0.59499999999999997"/>
    <n v="5"/>
    <x v="1"/>
    <n v="-5.9879999999999995"/>
    <n v="1"/>
    <n v="0.13300000000000001"/>
    <n v="0.24100000000000002"/>
    <n v="0"/>
    <n v="0.14099999999999999"/>
    <n v="9.5100000000000004E-2"/>
    <n v="132.02500000000001"/>
    <n v="148295"/>
    <n v="2.4700000000000002"/>
    <n v="4"/>
    <n v="2020"/>
    <x v="1"/>
  </r>
  <r>
    <s v="0adJG3bdFTHCkTY28NkY4u', '56BMfhYaQGUGfxMkDhOIfa"/>
    <x v="7517"/>
    <n v="0"/>
    <n v="0.64500000000000002"/>
    <n v="0.81"/>
    <n v="0"/>
    <x v="4"/>
    <n v="-5.9610000000000003"/>
    <n v="0"/>
    <n v="0.39500000000000002"/>
    <n v="0.11900000000000001"/>
    <n v="0"/>
    <n v="0.14800000000000002"/>
    <n v="0.84699999999999998"/>
    <n v="80.712000000000003"/>
    <n v="190244"/>
    <n v="3.17"/>
    <n v="4"/>
    <n v="2020"/>
    <x v="1"/>
  </r>
  <r>
    <s v="0adJG3bdFTHCkTY28NkY4u', '79ff28apoBUFLfPJQoTfro"/>
    <x v="7517"/>
    <n v="0"/>
    <n v="0.82299999999999995"/>
    <n v="0.89800000000000002"/>
    <n v="1"/>
    <x v="9"/>
    <n v="-4.3719999999999999"/>
    <n v="1"/>
    <n v="0.28600000000000003"/>
    <n v="0.155"/>
    <n v="6.4800000000000003E-5"/>
    <n v="0.106"/>
    <n v="0.55500000000000005"/>
    <n v="179.03799999999995"/>
    <n v="197095"/>
    <n v="3.28"/>
    <n v="4"/>
    <n v="2020"/>
    <x v="1"/>
  </r>
  <r>
    <s v="0adJG3bdFTHCkTY28NkY4u', '14EkWCMmjCK0JrH7L7tZxC"/>
    <x v="7517"/>
    <n v="0"/>
    <n v="0.43799999999999994"/>
    <n v="0.78500000000000003"/>
    <n v="7"/>
    <x v="7"/>
    <n v="-6.226"/>
    <n v="0"/>
    <n v="0.32700000000000001"/>
    <n v="0.23399999999999999"/>
    <n v="0"/>
    <n v="9.2200000000000004E-2"/>
    <n v="0.73"/>
    <n v="93.741"/>
    <n v="182246"/>
    <n v="3.04"/>
    <n v="4"/>
    <n v="2020"/>
    <x v="1"/>
  </r>
  <r>
    <s v="0adJG3bdFTHCkTY28NkY4u', '7ccO2Uwb8oyvFS8MvAHkDX"/>
    <x v="7517"/>
    <n v="0"/>
    <n v="0.83299999999999996"/>
    <n v="0.70700000000000007"/>
    <n v="5"/>
    <x v="1"/>
    <n v="-6.8289999999999997"/>
    <n v="0"/>
    <n v="0.32299999999999995"/>
    <n v="0.255"/>
    <n v="0"/>
    <n v="9.1800000000000007E-2"/>
    <n v="0.79200000000000004"/>
    <n v="113.917"/>
    <n v="175789"/>
    <n v="2.93"/>
    <n v="4"/>
    <n v="2020"/>
    <x v="1"/>
  </r>
  <r>
    <s v="0adJG3bdFTHCkTY28NkY4u"/>
    <x v="7517"/>
    <n v="0"/>
    <n v="0.82566666666666677"/>
    <n v="0.70866666666666678"/>
    <n v="6.333333333333333"/>
    <x v="0"/>
    <n v="-6.3530000000000006"/>
    <n v="0.66666666666666663"/>
    <n v="0.26733333333333331"/>
    <n v="0.16273333333333331"/>
    <n v="0"/>
    <n v="0.10946666666666666"/>
    <n v="0.54316666666666669"/>
    <n v="109.77500000000002"/>
    <n v="234663.33333333334"/>
    <n v="3.91"/>
    <n v="4"/>
    <n v="2020"/>
    <x v="1"/>
  </r>
  <r>
    <s v="7dmzzhsGZLLpb99HdmOZUF"/>
    <x v="7518"/>
    <n v="0"/>
    <n v="0.60041176470588242"/>
    <n v="0.44764705882352951"/>
    <n v="5.1764705882352944"/>
    <x v="1"/>
    <n v="-9.139764705882353"/>
    <n v="0.82352941176470584"/>
    <n v="3.8505882352941175E-2"/>
    <n v="0.33439411764705884"/>
    <n v="1.0420488235294118E-3"/>
    <n v="0.12410588235294118"/>
    <n v="0.52941176470588236"/>
    <n v="122.68123529411763"/>
    <n v="206726.23529411765"/>
    <n v="3.45"/>
    <n v="3.8235294117647061"/>
    <n v="2002.9411764705883"/>
    <x v="0"/>
  </r>
  <r>
    <s v="4wstEK9nU5xmkeEd1RDQZj"/>
    <x v="7519"/>
    <n v="0"/>
    <n v="0.44969999999999999"/>
    <n v="0.57569999999999999"/>
    <n v="5.9"/>
    <x v="1"/>
    <n v="-7.8036000000000003"/>
    <n v="0.7"/>
    <n v="3.3579999999999999E-2"/>
    <n v="0.38068000000000002"/>
    <n v="2.7546299999999999E-4"/>
    <n v="0.13037000000000001"/>
    <n v="0.4284"/>
    <n v="131.26730000000001"/>
    <n v="219608.1"/>
    <n v="3.66"/>
    <n v="3.9"/>
    <n v="2002"/>
    <x v="0"/>
  </r>
  <r>
    <s v="4BOY9OrlarXS3oDWAchu4U"/>
    <x v="7520"/>
    <n v="0"/>
    <n v="0.28799999999999998"/>
    <n v="0.13119999999999998"/>
    <n v="7"/>
    <x v="7"/>
    <n v="-18.745000000000001"/>
    <n v="1"/>
    <n v="4.0349999999999997E-2"/>
    <n v="0.9325"/>
    <n v="0.74649999999999994"/>
    <n v="0.22549999999999998"/>
    <n v="0.29854999999999998"/>
    <n v="95.225000000000009"/>
    <n v="172067"/>
    <n v="2.87"/>
    <n v="3.5"/>
    <n v="2009"/>
    <x v="0"/>
  </r>
  <r>
    <s v="2jwbQSUpkonUKfNvgzOlZY', '1TuMl6QKOFwgQZzzhzuds4"/>
    <x v="7521"/>
    <n v="0"/>
    <n v="0.4592222222222222"/>
    <n v="0.36916666666666664"/>
    <n v="6.333333333333333"/>
    <x v="0"/>
    <n v="-17.117000000000001"/>
    <n v="0.66666666666666663"/>
    <n v="4.9588888888888891E-2"/>
    <n v="0.93355555555555569"/>
    <n v="0.87377777777777765"/>
    <n v="0.11244444444444444"/>
    <n v="0.48899999999999999"/>
    <n v="120.75666666666666"/>
    <n v="423305.33333333331"/>
    <n v="7.06"/>
    <n v="3.4444444444444446"/>
    <n v="2009"/>
    <x v="0"/>
  </r>
  <r>
    <s v="43p2lJaPNDJ1tYEmEycYlr"/>
    <x v="7522"/>
    <n v="0"/>
    <n v="0.52116666666666667"/>
    <n v="0.58124999999999993"/>
    <n v="4.166666666666667"/>
    <x v="8"/>
    <n v="-7.3347499999999997"/>
    <n v="0.66666666666666663"/>
    <n v="3.9991666666666668E-2"/>
    <n v="0.15632261333333333"/>
    <n v="0.27900966666666666"/>
    <n v="0.17480000000000004"/>
    <n v="0.59293333333333331"/>
    <n v="125.10883333333332"/>
    <n v="191961.08333333334"/>
    <n v="3.2"/>
    <n v="3.75"/>
    <n v="2007"/>
    <x v="0"/>
  </r>
  <r>
    <s v="6TWHoGCjj6m1KvIpdmd5EB', '7M1dCS0dInLmaBbDj9cX0s"/>
    <x v="7523"/>
    <n v="0"/>
    <n v="0.73299999999999998"/>
    <n v="0.61599999999999999"/>
    <n v="9"/>
    <x v="3"/>
    <n v="-10.798"/>
    <n v="0"/>
    <n v="6.3100000000000003E-2"/>
    <n v="0.86599999999999999"/>
    <n v="0.93599999999999994"/>
    <n v="0.184"/>
    <n v="0.37799999999999995"/>
    <n v="128.96299999999999"/>
    <n v="94186"/>
    <n v="1.57"/>
    <n v="3"/>
    <n v="2019"/>
    <x v="3"/>
  </r>
  <r>
    <s v="6TWHoGCjj6m1KvIpdmd5EB"/>
    <x v="7523"/>
    <n v="0"/>
    <n v="0.64218181818181819"/>
    <n v="0.78427272727272734"/>
    <n v="6.8181818181818183"/>
    <x v="0"/>
    <n v="-9.138272727272728"/>
    <n v="0.63636363636363635"/>
    <n v="9.2481818181818193E-2"/>
    <n v="0.1014279090909091"/>
    <n v="4.9462674545454562E-2"/>
    <n v="0.23686363636363639"/>
    <n v="0.55300000000000005"/>
    <n v="129.43627272727275"/>
    <n v="198094.45454545456"/>
    <n v="3.3"/>
    <n v="4.0909090909090908"/>
    <n v="2019"/>
    <x v="3"/>
  </r>
  <r>
    <s v="0CiNWo5EYXqsHrRkmEBgSB"/>
    <x v="7524"/>
    <n v="0"/>
    <n v="0.61199999999999999"/>
    <n v="0.71099999999999997"/>
    <n v="4"/>
    <x v="8"/>
    <n v="-7.3870000000000005"/>
    <n v="0"/>
    <n v="3.04E-2"/>
    <n v="0.38700000000000001"/>
    <n v="0.371"/>
    <n v="0.51900000000000002"/>
    <n v="0.70499999999999996"/>
    <n v="123.946"/>
    <n v="161800"/>
    <n v="2.7"/>
    <n v="4"/>
    <n v="2015"/>
    <x v="3"/>
  </r>
  <r>
    <s v="0C8HhyOa7zfzIl3gmPjY52"/>
    <x v="7525"/>
    <n v="0"/>
    <n v="0.60163999999999995"/>
    <n v="0.50559999999999983"/>
    <n v="5.6"/>
    <x v="1"/>
    <n v="-10.411720000000001"/>
    <n v="0.84"/>
    <n v="4.4059999999999995E-2"/>
    <n v="0.53251999999999999"/>
    <n v="4.0257912799999997E-2"/>
    <n v="0.20756400000000003"/>
    <n v="0.53860000000000008"/>
    <n v="112.09655999999997"/>
    <n v="250673.6"/>
    <n v="4.18"/>
    <n v="4.04"/>
    <n v="1999"/>
    <x v="4"/>
  </r>
  <r>
    <s v="1j9GGUnKOakzJXzYuaVGWT"/>
    <x v="7526"/>
    <n v="0"/>
    <n v="0.64"/>
    <n v="0.63600000000000001"/>
    <n v="2"/>
    <x v="5"/>
    <n v="-9.7509999999999994"/>
    <n v="0"/>
    <n v="5.8500000000000003E-2"/>
    <n v="0.316"/>
    <n v="0"/>
    <n v="0.13800000000000001"/>
    <n v="0.35499999999999998"/>
    <n v="98.021000000000001"/>
    <n v="208622"/>
    <n v="3.48"/>
    <n v="4"/>
    <n v="2013"/>
    <x v="3"/>
  </r>
  <r>
    <s v="46Y1wFSF9ScMqk1U4SBGky', '7ie36YytMoKtPiL7tUvmoE"/>
    <x v="7527"/>
    <n v="0"/>
    <n v="0.40799999999999997"/>
    <n v="0.247"/>
    <n v="10"/>
    <x v="2"/>
    <n v="-18.215"/>
    <n v="1"/>
    <n v="6.0600000000000001E-2"/>
    <n v="0.90799999999999992"/>
    <n v="0.88700000000000001"/>
    <n v="0.22800000000000001"/>
    <n v="0.125"/>
    <n v="127.777"/>
    <n v="648400"/>
    <n v="10.81"/>
    <n v="4"/>
    <n v="1997"/>
    <x v="4"/>
  </r>
  <r>
    <s v="75WDJV1OnjAPc2Ys9vdDsS"/>
    <x v="7528"/>
    <n v="0"/>
    <n v="0.622"/>
    <n v="4.4600000000000001E-2"/>
    <n v="0"/>
    <x v="4"/>
    <n v="-24.094000000000001"/>
    <n v="1"/>
    <n v="7.2599999999999998E-2"/>
    <n v="0.755"/>
    <n v="0"/>
    <n v="0.25900000000000001"/>
    <n v="0.61899999999999999"/>
    <n v="116.03299999999999"/>
    <n v="122400"/>
    <n v="2.04"/>
    <n v="4"/>
    <n v="2011"/>
    <x v="3"/>
  </r>
  <r>
    <s v="7xkAwz0bQTGDSbkofyQt3U"/>
    <x v="7529"/>
    <n v="0"/>
    <n v="0.4993333333333333"/>
    <n v="0.52722222222222215"/>
    <n v="4.7777777777777777"/>
    <x v="8"/>
    <n v="-8.8979999999999997"/>
    <n v="0.77777777777777779"/>
    <n v="2.8355555555555561E-2"/>
    <n v="0.2577511111111111"/>
    <n v="2.4845111111111108E-3"/>
    <n v="0.17313333333333333"/>
    <n v="0.38300000000000001"/>
    <n v="130.55711111111111"/>
    <n v="301686.11111111112"/>
    <n v="5.03"/>
    <n v="3.8888888888888888"/>
    <n v="2017"/>
    <x v="3"/>
  </r>
  <r>
    <s v="1LgupkyIyKbFS8AFgcx8hj', '0mzeOsR7MMYwuC9GAxmcDp"/>
    <x v="7530"/>
    <n v="0"/>
    <n v="0.37200000000000011"/>
    <n v="7.0900000000000005E-2"/>
    <n v="5"/>
    <x v="1"/>
    <n v="-19.731999999999999"/>
    <n v="1"/>
    <n v="4.9299999999999997E-2"/>
    <n v="0.98199999999999998"/>
    <n v="0.90099999999999991"/>
    <n v="9.8199999999999996E-2"/>
    <n v="0.43099999999999999"/>
    <n v="173.63099999999997"/>
    <n v="182267"/>
    <n v="3.04"/>
    <n v="3"/>
    <n v="2020"/>
    <x v="1"/>
  </r>
  <r>
    <s v="7mIM68A1gL0BU8xdkrrhJI"/>
    <x v="7531"/>
    <n v="0"/>
    <n v="0.53628571428571425"/>
    <n v="0.36692857142857144"/>
    <n v="5.5714285714285712"/>
    <x v="1"/>
    <n v="-9.3315714285714257"/>
    <n v="0.42857142857142855"/>
    <n v="2.9664285714285719E-2"/>
    <n v="0.54862857142857135"/>
    <n v="4.3187142857140001E-4"/>
    <n v="0.14997142857142859"/>
    <n v="0.27600000000000008"/>
    <n v="104.20235714285715"/>
    <n v="219304.78571428571"/>
    <n v="3.66"/>
    <n v="3.6428571428571428"/>
    <n v="2007"/>
    <x v="0"/>
  </r>
  <r>
    <s v="3jhl4rucolcLyxqUSEhUaC"/>
    <x v="7532"/>
    <n v="0"/>
    <n v="0.67599999999999993"/>
    <n v="0.89500000000000002"/>
    <n v="0"/>
    <x v="4"/>
    <n v="-7.9809999999999999"/>
    <n v="1"/>
    <n v="5.79E-2"/>
    <n v="3.7000000000000002E-3"/>
    <n v="6.9500000000000006E-2"/>
    <n v="2.8299999999999999E-2"/>
    <n v="0.873"/>
    <n v="127.985"/>
    <n v="468240"/>
    <n v="7.8"/>
    <n v="4"/>
    <n v="2005"/>
    <x v="0"/>
  </r>
  <r>
    <s v="52zAHq6rqUDaxFdOagZYGj"/>
    <x v="7533"/>
    <n v="0"/>
    <n v="0.72053333333333347"/>
    <n v="0.68773333333333331"/>
    <n v="5.6"/>
    <x v="1"/>
    <n v="-8.3703333333333347"/>
    <n v="0.6"/>
    <n v="8.3113333333333345E-2"/>
    <n v="0.26425333333333334"/>
    <n v="5.5130333333330004E-4"/>
    <n v="0.12433333333333334"/>
    <n v="0.64326666666666654"/>
    <n v="110.54406666666667"/>
    <n v="257474.4"/>
    <n v="4.29"/>
    <n v="3.8"/>
    <n v="1998"/>
    <x v="4"/>
  </r>
  <r>
    <s v="29XZKM5RkL2g4SGMEu1V0j"/>
    <x v="7534"/>
    <n v="0"/>
    <n v="0.46100000000000002"/>
    <n v="0.23040000000000002"/>
    <n v="3.7"/>
    <x v="10"/>
    <n v="-13.190700000000001"/>
    <n v="0.4"/>
    <n v="3.5160000000000004E-2"/>
    <n v="0.90969999999999995"/>
    <n v="0.1011841"/>
    <n v="0.11402000000000001"/>
    <n v="0.35870000000000002"/>
    <n v="133.76270000000002"/>
    <n v="227982.7"/>
    <n v="3.8"/>
    <n v="3.6"/>
    <n v="2019"/>
    <x v="3"/>
  </r>
  <r>
    <s v="2zFZiWQJFFshzojycnXoTL"/>
    <x v="7535"/>
    <n v="0"/>
    <n v="0.8015000000000001"/>
    <n v="0.72199999999999998"/>
    <n v="4"/>
    <x v="8"/>
    <n v="-9.6074999999999999"/>
    <n v="0.5"/>
    <n v="0.1305"/>
    <n v="5.8600000000000006E-3"/>
    <n v="0.126"/>
    <n v="0.2465"/>
    <n v="0.63500000000000001"/>
    <n v="109.0355"/>
    <n v="336432"/>
    <n v="5.61"/>
    <n v="4"/>
    <n v="2019"/>
    <x v="3"/>
  </r>
  <r>
    <s v="66A6Yac7PFq2e8kivOHCJD"/>
    <x v="7536"/>
    <n v="0"/>
    <n v="0.56059999999999999"/>
    <n v="0.76829999999999998"/>
    <n v="6.4"/>
    <x v="0"/>
    <n v="-5.7538"/>
    <n v="0"/>
    <n v="3.6419999999999994E-2"/>
    <n v="0.10724"/>
    <n v="9.9672200000000016E-2"/>
    <n v="0.11715000000000002"/>
    <n v="0.55999999999999994"/>
    <n v="137.3673"/>
    <n v="250504.5"/>
    <n v="4.18"/>
    <n v="4"/>
    <n v="2007"/>
    <x v="0"/>
  </r>
  <r>
    <s v="6lZ0xXnt7D1JXxv03XLX0K', '4cAA9ofN2C0BXkuSJYwwYW"/>
    <x v="7537"/>
    <n v="0"/>
    <n v="0.22443999999999997"/>
    <n v="0.25888600000000006"/>
    <n v="1.4"/>
    <x v="9"/>
    <n v="-16.777000000000001"/>
    <n v="0.4"/>
    <n v="3.9719999999999998E-2"/>
    <n v="0.6087999999999999"/>
    <n v="0.80059999999999998"/>
    <n v="0.10303999999999999"/>
    <n v="6.9559999999999997E-2"/>
    <n v="84.385400000000004"/>
    <n v="771869.2"/>
    <n v="12.86"/>
    <n v="3.6"/>
    <n v="2020"/>
    <x v="1"/>
  </r>
  <r>
    <s v="6lZ0xXnt7D1JXxv03XLX0K"/>
    <x v="7537"/>
    <n v="0"/>
    <n v="0.29066666666666668"/>
    <n v="0.30657833333333334"/>
    <n v="3"/>
    <x v="10"/>
    <n v="-12.022166666666669"/>
    <n v="0.66666666666666663"/>
    <n v="8.9683333333333337E-2"/>
    <n v="0.41348333333333337"/>
    <n v="0.73616666666666664"/>
    <n v="0.10856666666666666"/>
    <n v="0.12415000000000002"/>
    <n v="99.952500000000001"/>
    <n v="675980"/>
    <n v="11.27"/>
    <n v="3.8333333333333335"/>
    <n v="2012"/>
    <x v="3"/>
  </r>
  <r>
    <s v="2fGa9song5Gee8UEGf6W7I"/>
    <x v="7538"/>
    <n v="0"/>
    <n v="0.78299999999999992"/>
    <n v="0.35100000000000003"/>
    <n v="7"/>
    <x v="7"/>
    <n v="-9.7260000000000009"/>
    <n v="1"/>
    <n v="3.4500000000000003E-2"/>
    <n v="0.86900000000000011"/>
    <n v="3.15E-5"/>
    <n v="0.14499999999999999"/>
    <n v="0.495"/>
    <n v="114.277"/>
    <n v="253507"/>
    <n v="4.2300000000000004"/>
    <n v="4"/>
    <n v="2004"/>
    <x v="0"/>
  </r>
  <r>
    <s v="7kG7xtVZVBB62BiQvJRJpq', '3hFyiyWemgDNozqG3UmnKq', '5zyNXVd952fWOjkdGHCvPd"/>
    <x v="7539"/>
    <n v="0"/>
    <n v="0.36099999999999999"/>
    <n v="0.10376666666666667"/>
    <n v="6"/>
    <x v="0"/>
    <n v="-21.516666666666669"/>
    <n v="0.66666666666666663"/>
    <n v="4.883333333333334E-2"/>
    <n v="0.9870000000000001"/>
    <n v="0.80833333333333346"/>
    <n v="0.18199999999999997"/>
    <n v="0.23970000000000002"/>
    <n v="102.25066666666667"/>
    <n v="316000"/>
    <n v="5.27"/>
    <n v="3.6666666666666665"/>
    <n v="2005"/>
    <x v="0"/>
  </r>
  <r>
    <s v="0OVmlkSIEwFrxday9yyb91"/>
    <x v="7540"/>
    <n v="0"/>
    <n v="0.54006896551724126"/>
    <n v="0.24105862068965517"/>
    <n v="4.3275862068965516"/>
    <x v="8"/>
    <n v="-10.361948275862073"/>
    <n v="0.68965517241379315"/>
    <n v="6.6451724137931031E-2"/>
    <n v="0.87155172413793103"/>
    <n v="1.303086810344828E-2"/>
    <n v="0.13098965517241376"/>
    <n v="0.42834827586206892"/>
    <n v="115.78163793103448"/>
    <n v="206557.22413793104"/>
    <n v="3.44"/>
    <n v="3.4827586206896552"/>
    <n v="2011.8103448275863"/>
    <x v="3"/>
  </r>
  <r>
    <s v="6e8VvgTPzg1TnA2nwm6Vox"/>
    <x v="7541"/>
    <n v="0"/>
    <n v="0.56164285714285722"/>
    <n v="0.66192857142857142"/>
    <n v="3.2142857142857144"/>
    <x v="10"/>
    <n v="-8.2496428571428559"/>
    <n v="0.7142857142857143"/>
    <n v="3.5757142857142862E-2"/>
    <n v="0.10386078571428571"/>
    <n v="0.3435307142857143"/>
    <n v="0.19908571428571431"/>
    <n v="0.37971428571428573"/>
    <n v="119.57828571428571"/>
    <n v="252116.28571428571"/>
    <n v="4.2"/>
    <n v="4"/>
    <n v="2019"/>
    <x v="3"/>
  </r>
  <r>
    <s v="1Pl8fm6sqdirLnwu9BpYcO"/>
    <x v="7542"/>
    <n v="0"/>
    <n v="0.54500000000000015"/>
    <n v="0.60340000000000005"/>
    <n v="6.2"/>
    <x v="0"/>
    <n v="-6.1275999999999993"/>
    <n v="0.4"/>
    <n v="0.27651999999999999"/>
    <n v="0.43380000000000002"/>
    <n v="8.8800000000000001E-7"/>
    <n v="0.21587000000000001"/>
    <n v="0.41379999999999989"/>
    <n v="129.1746"/>
    <n v="188483.5"/>
    <n v="3.14"/>
    <n v="3.8"/>
    <n v="2019"/>
    <x v="3"/>
  </r>
  <r>
    <s v="2SyimynlSU0Oii7p3NYtSV"/>
    <x v="7543"/>
    <n v="0"/>
    <n v="0.5469090909090909"/>
    <n v="0.70190909090909104"/>
    <n v="6.3636363636363633"/>
    <x v="0"/>
    <n v="-6.4644545454545446"/>
    <n v="0.45454545454545453"/>
    <n v="3.5281818181818185E-2"/>
    <n v="0.12322454545454545"/>
    <n v="0.22830480909090911"/>
    <n v="0.1405909090909091"/>
    <n v="0.54090909090909089"/>
    <n v="130.54427272727273"/>
    <n v="330339.36363636365"/>
    <n v="5.51"/>
    <n v="3.9090909090909092"/>
    <n v="1997"/>
    <x v="4"/>
  </r>
  <r>
    <s v="40ipeY67MaTdAJQwTtRkNZ"/>
    <x v="7544"/>
    <n v="0"/>
    <n v="0.55833333333333335"/>
    <n v="0.75408333333333344"/>
    <n v="4.083333333333333"/>
    <x v="8"/>
    <n v="-6.4394166666666672"/>
    <n v="0.75"/>
    <n v="3.3999999999999996E-2"/>
    <n v="1.2355008333333332E-2"/>
    <n v="6.3978700000000008E-3"/>
    <n v="0.13506666666666667"/>
    <n v="0.5331499999999999"/>
    <n v="137.29033333333334"/>
    <n v="196102.16666666666"/>
    <n v="3.27"/>
    <n v="4"/>
    <n v="2007"/>
    <x v="0"/>
  </r>
  <r>
    <s v="4JuIzbrZ72zgljd81MCG1l"/>
    <x v="7545"/>
    <n v="0"/>
    <n v="0.4883333333333334"/>
    <n v="0.40033333333333343"/>
    <n v="5.5555555555555554"/>
    <x v="1"/>
    <n v="-10.659333333333331"/>
    <n v="0.1111111111111111"/>
    <n v="3.3144444444444449E-2"/>
    <n v="0.47855555555555562"/>
    <n v="3.1589822222222222E-3"/>
    <n v="0.14343333333333333"/>
    <n v="0.27077777777777778"/>
    <n v="121.71177777777777"/>
    <n v="196988.11111111112"/>
    <n v="3.28"/>
    <n v="4"/>
    <n v="2018.8888888888889"/>
    <x v="3"/>
  </r>
  <r>
    <s v="49tjPl8m3UeqUMBKLWv99H"/>
    <x v="7546"/>
    <n v="0"/>
    <n v="0.38130000000000008"/>
    <n v="0.54600000000000004"/>
    <n v="5.8"/>
    <x v="1"/>
    <n v="-12.2316"/>
    <n v="0.4"/>
    <n v="3.9449999999999999E-2"/>
    <n v="0.28915000000000002"/>
    <n v="4.7904963999999994E-2"/>
    <n v="0.19173999999999999"/>
    <n v="0.43080000000000007"/>
    <n v="136.3382"/>
    <n v="198659.6"/>
    <n v="3.31"/>
    <n v="4"/>
    <n v="2012"/>
    <x v="3"/>
  </r>
  <r>
    <s v="46kYkISh4NadImXUdivRVb"/>
    <x v="7547"/>
    <n v="0"/>
    <n v="0.37779999999999997"/>
    <n v="0.50485499999999994"/>
    <n v="5.9"/>
    <x v="1"/>
    <n v="-9.9321000000000019"/>
    <n v="0.2"/>
    <n v="6.8629999999999997E-2"/>
    <n v="0.42176480000000005"/>
    <n v="0.16820207999999998"/>
    <n v="0.21792000000000003"/>
    <n v="0.21356999999999995"/>
    <n v="118.14924999999998"/>
    <n v="205400.1"/>
    <n v="3.42"/>
    <n v="3.9"/>
    <n v="2011"/>
    <x v="3"/>
  </r>
  <r>
    <s v="4HIFFlYjMmHnolYUuomQuM"/>
    <x v="7548"/>
    <n v="0"/>
    <n v="0.65599999999999992"/>
    <n v="0.94"/>
    <n v="10"/>
    <x v="2"/>
    <n v="-9.6829999999999998"/>
    <n v="0"/>
    <n v="0.13600000000000001"/>
    <n v="1.6199999999999999E-3"/>
    <n v="0.44799999999999995"/>
    <n v="0.31900000000000001"/>
    <n v="0.24399999999999999"/>
    <n v="145.00200000000001"/>
    <n v="269787"/>
    <n v="4.5"/>
    <n v="4"/>
    <n v="2006"/>
    <x v="0"/>
  </r>
  <r>
    <s v="4I2BJf80C0skQpp1sQmA0h', '1U3sbewNFRq4oyhUWZinMi"/>
    <x v="7549"/>
    <n v="0"/>
    <n v="0.53700000000000003"/>
    <n v="0.67500000000000004"/>
    <n v="0"/>
    <x v="4"/>
    <n v="-7.4450000000000003"/>
    <n v="1"/>
    <n v="2.81E-2"/>
    <n v="4.1399999999999998E-4"/>
    <n v="1.7000000000000001E-4"/>
    <n v="7.8700000000000006E-2"/>
    <n v="0.35399999999999998"/>
    <n v="127.005"/>
    <n v="225446"/>
    <n v="3.76"/>
    <n v="4"/>
    <n v="2013"/>
    <x v="3"/>
  </r>
  <r>
    <s v="4I2BJf80C0skQpp1sQmA0h', '3C8RpaI3Go0yFF9whvKoED"/>
    <x v="7549"/>
    <n v="0"/>
    <n v="0.36499999999999999"/>
    <n v="0.65700000000000003"/>
    <n v="6"/>
    <x v="0"/>
    <n v="-9.1630000000000003"/>
    <n v="1"/>
    <n v="6.2399999999999997E-2"/>
    <n v="0.91799999999999993"/>
    <n v="0.23899999999999999"/>
    <n v="0.67200000000000004"/>
    <n v="0.80500000000000005"/>
    <n v="110.32299999999999"/>
    <n v="225021"/>
    <n v="3.75"/>
    <n v="3"/>
    <n v="2013"/>
    <x v="3"/>
  </r>
  <r>
    <s v="4I2BJf80C0skQpp1sQmA0h"/>
    <x v="7549"/>
    <n v="0"/>
    <n v="0.48073214285714272"/>
    <n v="0.50950178571428562"/>
    <n v="4.9642857142857144"/>
    <x v="8"/>
    <n v="-10.566714285714287"/>
    <n v="0.8035714285714286"/>
    <n v="8.9110714285714279E-2"/>
    <n v="0.3871825178571428"/>
    <n v="0.14084439446428568"/>
    <n v="0.24511250000000007"/>
    <n v="0.49045178571428566"/>
    <n v="125.34732142857145"/>
    <n v="189288.26785714287"/>
    <n v="3.15"/>
    <n v="3.8214285714285716"/>
    <n v="2011.1071428571429"/>
    <x v="3"/>
  </r>
  <r>
    <s v="7Ihfoi68laeuxOhTJLCa4l', '1U5zgr455OGyIkLNXvDdrf"/>
    <x v="7550"/>
    <n v="0"/>
    <n v="0.35"/>
    <n v="7.0300000000000001E-2"/>
    <n v="0"/>
    <x v="4"/>
    <n v="-21.594000000000001"/>
    <n v="1"/>
    <n v="4.8000000000000001E-2"/>
    <n v="0.98"/>
    <n v="0.91"/>
    <n v="9.2299999999999993E-2"/>
    <n v="3.8800000000000001E-2"/>
    <n v="80.546000000000006"/>
    <n v="225453"/>
    <n v="3.76"/>
    <n v="4"/>
    <n v="2020"/>
    <x v="1"/>
  </r>
  <r>
    <s v="6DewGkgNz0j4pO3T2ZMUHS"/>
    <x v="7551"/>
    <n v="0"/>
    <n v="0.40700000000000003"/>
    <n v="0.53500000000000003"/>
    <n v="11"/>
    <x v="11"/>
    <n v="-6.944"/>
    <n v="1"/>
    <n v="5.57E-2"/>
    <n v="0.18"/>
    <n v="0"/>
    <n v="0.17100000000000001"/>
    <n v="0.14400000000000002"/>
    <n v="186.25"/>
    <n v="218760"/>
    <n v="3.65"/>
    <n v="3"/>
    <n v="2020"/>
    <x v="1"/>
  </r>
  <r>
    <s v="1Sy8W8R84emqdxwlqWQd6q"/>
    <x v="7552"/>
    <n v="0"/>
    <n v="0.6522"/>
    <n v="9.8979999999999999E-2"/>
    <n v="6.4"/>
    <x v="0"/>
    <n v="-15.8978"/>
    <n v="0.4"/>
    <n v="0.50940000000000007"/>
    <n v="0.99199999999999999"/>
    <n v="8.5000000000000001E-7"/>
    <n v="0.3468"/>
    <n v="0.47620000000000007"/>
    <n v="94.164999999999992"/>
    <n v="201032"/>
    <n v="3.35"/>
    <n v="3.6"/>
    <n v="1997"/>
    <x v="4"/>
  </r>
  <r>
    <s v="5cuTmUgh0ZeNgiwcPchqs2"/>
    <x v="7553"/>
    <n v="0"/>
    <n v="0.58776923076923082"/>
    <n v="0.54376923076923067"/>
    <n v="5.384615384615385"/>
    <x v="1"/>
    <n v="-10.413307692307692"/>
    <n v="0.69230769230769229"/>
    <n v="9.3953846153846152E-2"/>
    <n v="0.37019230769230771"/>
    <n v="5.4030569230769238E-3"/>
    <n v="0.23043846153846156"/>
    <n v="0.64220769230769248"/>
    <n v="126.97699999999999"/>
    <n v="241042"/>
    <n v="4.0199999999999996"/>
    <n v="3.8461538461538463"/>
    <n v="1998"/>
    <x v="4"/>
  </r>
  <r>
    <s v="0qwSvSCXtYunSUF5zFvvrL"/>
    <x v="7554"/>
    <n v="0"/>
    <n v="0.35120000000000007"/>
    <n v="0.93699999999999994"/>
    <n v="0.8"/>
    <x v="4"/>
    <n v="-4.4942000000000011"/>
    <n v="1"/>
    <n v="0.10496000000000001"/>
    <n v="3.1180000000000001E-3"/>
    <n v="2.7399999999999999E-7"/>
    <n v="0.31280000000000002"/>
    <n v="0.43780000000000002"/>
    <n v="133.35419999999999"/>
    <n v="185274.2"/>
    <n v="3.09"/>
    <n v="4"/>
    <n v="2019"/>
    <x v="3"/>
  </r>
  <r>
    <s v="79fyBJJSUvWw4263rXYDM0"/>
    <x v="7555"/>
    <n v="0"/>
    <n v="0.57700000000000007"/>
    <n v="0.84699999999999998"/>
    <n v="9"/>
    <x v="3"/>
    <n v="-4.8129999999999997"/>
    <n v="0"/>
    <n v="4.6100000000000002E-2"/>
    <n v="0.36899999999999999"/>
    <n v="6.2799999999999995E-2"/>
    <n v="0.316"/>
    <n v="0.89599999999999991"/>
    <n v="123.68600000000001"/>
    <n v="226040"/>
    <n v="3.77"/>
    <n v="4"/>
    <n v="2010"/>
    <x v="3"/>
  </r>
  <r>
    <s v="2oVmGKyLwOwBJFZo5womLE"/>
    <x v="7556"/>
    <n v="0"/>
    <n v="0.513625"/>
    <n v="0.18967499999999998"/>
    <n v="3"/>
    <x v="10"/>
    <n v="-24.228624999999997"/>
    <n v="0.625"/>
    <n v="0.17168750000000002"/>
    <n v="0.68824999999999992"/>
    <n v="0.85887499999999994"/>
    <n v="0.131275"/>
    <n v="0.3145"/>
    <n v="122.73575"/>
    <n v="299359.375"/>
    <n v="4.99"/>
    <n v="3.5"/>
    <n v="2017"/>
    <x v="3"/>
  </r>
  <r>
    <s v="6UkJGwmg0AXAbGBNtzs7My"/>
    <x v="7556"/>
    <n v="0"/>
    <n v="0.52058620689655177"/>
    <n v="0.33931724137931024"/>
    <n v="4.6551724137931032"/>
    <x v="8"/>
    <n v="-15.699103448275865"/>
    <n v="0.7931034482758621"/>
    <n v="4.8606896551724142E-2"/>
    <n v="0.5950958620689657"/>
    <n v="0.17172259310344828"/>
    <n v="0.17696551724137932"/>
    <n v="0.50206896551724123"/>
    <n v="115.11472413793105"/>
    <n v="162192.86206896551"/>
    <n v="2.7"/>
    <n v="3.8620689655172415"/>
    <n v="2012.4137931034484"/>
    <x v="3"/>
  </r>
  <r>
    <s v="4lwiTvNROIVaNCIwE2f2Wf"/>
    <x v="7557"/>
    <n v="0"/>
    <n v="0.49299999999999999"/>
    <n v="0.53799999999999992"/>
    <n v="6"/>
    <x v="0"/>
    <n v="-12.193"/>
    <n v="0"/>
    <n v="0.13300000000000001"/>
    <n v="0.70299999999999996"/>
    <n v="0"/>
    <n v="0.28199999999999997"/>
    <n v="0.69299999999999995"/>
    <n v="124.82299999999999"/>
    <n v="97307"/>
    <n v="1.62"/>
    <n v="4"/>
    <n v="1956"/>
    <x v="11"/>
  </r>
  <r>
    <s v="1iFDj6lAk2Kowof1o6TOyA', '1ymcuvFqWpOdqD3xVrTJJh"/>
    <x v="7558"/>
    <n v="0"/>
    <n v="0.315"/>
    <n v="0.30499999999999999"/>
    <n v="5"/>
    <x v="1"/>
    <n v="-12.500999999999999"/>
    <n v="0"/>
    <n v="3.5499999999999997E-2"/>
    <n v="0.86099999999999999"/>
    <n v="0.92799999999999994"/>
    <n v="7.8200000000000006E-2"/>
    <n v="0.25"/>
    <n v="132.256"/>
    <n v="340333"/>
    <n v="5.67"/>
    <n v="3"/>
    <n v="1956"/>
    <x v="11"/>
  </r>
  <r>
    <s v="7zsVQC7DTBfhzH0K28FqoA"/>
    <x v="7559"/>
    <n v="0"/>
    <n v="0.5013333333333333"/>
    <n v="0.64333333333333342"/>
    <n v="8.3333333333333339"/>
    <x v="6"/>
    <n v="-7.7436666666666669"/>
    <n v="0.66666666666666663"/>
    <n v="5.7133333333333335E-2"/>
    <n v="0.17244999999999999"/>
    <n v="1.9776333333333333E-2"/>
    <n v="0.11369999999999998"/>
    <n v="0.61166666666666669"/>
    <n v="132.77033333333333"/>
    <n v="177943"/>
    <n v="2.97"/>
    <n v="4"/>
    <n v="2004.3333333333333"/>
    <x v="0"/>
  </r>
  <r>
    <s v="2bLVmmwE9M2lBrXN7Zvr40', '0cRc8bPNpOWk7QCfG2GFTE"/>
    <x v="7560"/>
    <n v="0"/>
    <n v="0.52600000000000002"/>
    <n v="0.96200000000000008"/>
    <n v="6"/>
    <x v="0"/>
    <n v="-5.1325000000000003"/>
    <n v="1"/>
    <n v="0.10849999999999999"/>
    <n v="2.5300000000000002E-4"/>
    <n v="5.7079999999999999E-2"/>
    <n v="0.30499999999999999"/>
    <n v="0.21899999999999997"/>
    <n v="100.002"/>
    <n v="279552"/>
    <n v="4.66"/>
    <n v="4"/>
    <n v="2019"/>
    <x v="3"/>
  </r>
  <r>
    <s v="2bLVmmwE9M2lBrXN7Zvr40"/>
    <x v="7560"/>
    <n v="0"/>
    <n v="0.32400000000000001"/>
    <n v="0.95499999999999996"/>
    <n v="4"/>
    <x v="8"/>
    <n v="-4.0360000000000005"/>
    <n v="0"/>
    <n v="8.8499999999999995E-2"/>
    <n v="1.5499999999999999E-3"/>
    <n v="0.83299999999999996"/>
    <n v="0.105"/>
    <n v="0.29399999999999998"/>
    <n v="159.95699999999999"/>
    <n v="331125"/>
    <n v="5.52"/>
    <n v="4"/>
    <n v="2019"/>
    <x v="3"/>
  </r>
  <r>
    <s v="17XQyEWB7Y7NuW6ejJ9zTt"/>
    <x v="7561"/>
    <n v="0"/>
    <n v="0.42799999999999999"/>
    <n v="0.83200000000000007"/>
    <n v="6"/>
    <x v="0"/>
    <n v="-15.017999999999999"/>
    <n v="1"/>
    <n v="5.0799999999999998E-2"/>
    <n v="0.75700000000000001"/>
    <n v="0.79799999999999993"/>
    <n v="0.76900000000000002"/>
    <n v="0.16"/>
    <n v="89.607999999999976"/>
    <n v="171573"/>
    <n v="2.86"/>
    <n v="3"/>
    <n v="1972"/>
    <x v="7"/>
  </r>
  <r>
    <s v="3vMLRA8iS5xMJZzgDXYY5s"/>
    <x v="7562"/>
    <n v="0"/>
    <n v="0.35945454545454542"/>
    <n v="0.66654545454545455"/>
    <n v="5.2727272727272725"/>
    <x v="1"/>
    <n v="-8.3517272727272722"/>
    <n v="0.81818181818181823"/>
    <n v="4.6745454545454555E-2"/>
    <n v="0.25801818181818181"/>
    <n v="0.69655454545454532"/>
    <n v="0.22610909090909095"/>
    <n v="0.16176363636363636"/>
    <n v="132.39927272727274"/>
    <n v="219132.09090909091"/>
    <n v="3.65"/>
    <n v="3.9090909090909092"/>
    <n v="2012"/>
    <x v="3"/>
  </r>
  <r>
    <s v="24gX9V4L2LKqYqQEUiF9Dm"/>
    <x v="7563"/>
    <n v="0"/>
    <n v="0.46294444444444444"/>
    <n v="0.69338888888888883"/>
    <n v="5.333333333333333"/>
    <x v="1"/>
    <n v="-7.9436111111111121"/>
    <n v="0.5"/>
    <n v="3.7722222222222226E-2"/>
    <n v="2.3026622222222223E-2"/>
    <n v="0.73217222222222234"/>
    <n v="0.15016666666666667"/>
    <n v="0.51349999999999996"/>
    <n v="126.63538888888888"/>
    <n v="264781.27777777775"/>
    <n v="4.41"/>
    <n v="3.5"/>
    <n v="2011.4444444444443"/>
    <x v="3"/>
  </r>
  <r>
    <s v="75VjAfY4ZP2Isu8HEb6gGo"/>
    <x v="7564"/>
    <n v="0"/>
    <n v="0.57090909090909081"/>
    <n v="0.65909090909090906"/>
    <n v="4.3181818181818183"/>
    <x v="8"/>
    <n v="-8.1442272727272726"/>
    <n v="1"/>
    <n v="3.6509090909090908E-2"/>
    <n v="0.18307422727272726"/>
    <n v="1.0597801818181818E-2"/>
    <n v="0.15355454545454544"/>
    <n v="0.65315454545454543"/>
    <n v="128.00518181818185"/>
    <n v="208961.18181818182"/>
    <n v="3.48"/>
    <n v="3.9090909090909092"/>
    <n v="1999.090909090909"/>
    <x v="4"/>
  </r>
  <r>
    <s v="0FOWNUFHPnMy0vOw1siGqi"/>
    <x v="7565"/>
    <n v="0"/>
    <n v="0.67200000000000004"/>
    <n v="0.871"/>
    <n v="1"/>
    <x v="9"/>
    <n v="-5.1160000000000005"/>
    <n v="1"/>
    <n v="0.312"/>
    <n v="9.6199999999999994E-2"/>
    <n v="0"/>
    <n v="0.28300000000000003"/>
    <n v="0.35299999999999998"/>
    <n v="79.091999999999999"/>
    <n v="138453"/>
    <n v="2.31"/>
    <n v="4"/>
    <n v="2017"/>
    <x v="3"/>
  </r>
  <r>
    <s v="7hLjkyL9Pz9xtQNahzJZki', '2DD48qUxMj0QmjMqWOZ4WK"/>
    <x v="7566"/>
    <n v="0"/>
    <n v="0.38900000000000001"/>
    <n v="0.68599999999999994"/>
    <n v="4"/>
    <x v="8"/>
    <n v="-6.0760000000000005"/>
    <n v="0"/>
    <n v="4.2799999999999998E-2"/>
    <n v="0.82799999999999996"/>
    <n v="1.8300000000000001E-6"/>
    <n v="0.63500000000000001"/>
    <n v="0.52600000000000002"/>
    <n v="147.904"/>
    <n v="232293"/>
    <n v="3.87"/>
    <n v="4"/>
    <n v="2008"/>
    <x v="0"/>
  </r>
  <r>
    <s v="7hLjkyL9Pz9xtQNahzJZki"/>
    <x v="7566"/>
    <n v="0"/>
    <n v="0.45561538461538464"/>
    <n v="0.63561538461538469"/>
    <n v="5.9230769230769234"/>
    <x v="1"/>
    <n v="-7.9146923076923077"/>
    <n v="0.76923076923076927"/>
    <n v="4.4092307692307695E-2"/>
    <n v="0.75269230769230766"/>
    <n v="4.7653846154000002E-6"/>
    <n v="0.79992307692307696"/>
    <n v="0.50061538461538457"/>
    <n v="121.4556923076923"/>
    <n v="247268.69230769231"/>
    <n v="4.12"/>
    <n v="4"/>
    <n v="2008"/>
    <x v="0"/>
  </r>
  <r>
    <s v="0EX1yiXXmblRFdw2pb10NF"/>
    <x v="7567"/>
    <n v="0"/>
    <n v="0.68916666666666648"/>
    <n v="0.77716666666666667"/>
    <n v="4.5"/>
    <x v="8"/>
    <n v="-11.177999999999999"/>
    <n v="0.16666666666666666"/>
    <n v="4.3866666666666672E-2"/>
    <n v="0.34983333333333327"/>
    <n v="0.12688666666666665"/>
    <n v="5.3016666666666677E-2"/>
    <n v="0.79566666666666686"/>
    <n v="110.18566666666668"/>
    <n v="218408.66666666666"/>
    <n v="3.64"/>
    <n v="4"/>
    <n v="2017.6666666666667"/>
    <x v="3"/>
  </r>
  <r>
    <s v="4OgNPMXAnz1pGsNPmB5RMx"/>
    <x v="7568"/>
    <n v="0"/>
    <n v="0.40806666666666674"/>
    <n v="0.79513333333333314"/>
    <n v="6"/>
    <x v="0"/>
    <n v="-7.1120666666666672"/>
    <n v="0.53333333333333333"/>
    <n v="5.9780000000000007E-2"/>
    <n v="4.1742553333333335E-2"/>
    <n v="0.34329933333333329"/>
    <n v="0.12829333333333334"/>
    <n v="0.51783333333333337"/>
    <n v="126.24633333333333"/>
    <n v="207936.86666666667"/>
    <n v="3.47"/>
    <n v="3.6666666666666665"/>
    <n v="2006"/>
    <x v="0"/>
  </r>
  <r>
    <s v="1gHBkH1nfkYXR36ZroLmVX"/>
    <x v="7569"/>
    <n v="0"/>
    <n v="0.72302702702702704"/>
    <n v="0.5702162162162161"/>
    <n v="4.7027027027027026"/>
    <x v="8"/>
    <n v="-8.494108108108108"/>
    <n v="0.48648648648648651"/>
    <n v="9.4100000000000003E-2"/>
    <n v="0.145901"/>
    <n v="6.7783783779999999E-7"/>
    <n v="0.16599459459459462"/>
    <n v="0.5105675675675676"/>
    <n v="126.48397297297298"/>
    <n v="158750.8108108108"/>
    <n v="2.65"/>
    <n v="4"/>
    <n v="2020"/>
    <x v="1"/>
  </r>
  <r>
    <s v="4g2RnqpvGWc4makgYQS0a5', '0OqHkMhtm9xokeEsIgLc8G"/>
    <x v="7570"/>
    <n v="0"/>
    <n v="0.61699999999999999"/>
    <n v="0.43200000000000011"/>
    <n v="8"/>
    <x v="6"/>
    <n v="-13.989000000000001"/>
    <n v="0"/>
    <n v="0.13600000000000001"/>
    <n v="0.88300000000000001"/>
    <n v="2.26E-5"/>
    <n v="0.15"/>
    <n v="0.66700000000000004"/>
    <n v="89.697000000000003"/>
    <n v="129389"/>
    <n v="2.16"/>
    <n v="4"/>
    <n v="2019"/>
    <x v="3"/>
  </r>
  <r>
    <s v="4g2RnqpvGWc4makgYQS0a5', '2QvixY1yOvl7bdMU7YK96N"/>
    <x v="7570"/>
    <n v="0"/>
    <n v="0.59699999999999998"/>
    <n v="0.34650000000000003"/>
    <n v="9.5"/>
    <x v="3"/>
    <n v="-13.215"/>
    <n v="1"/>
    <n v="3.3350000000000005E-2"/>
    <n v="0.70599999999999996"/>
    <n v="0.66100000000000003"/>
    <n v="0.1305"/>
    <n v="0.17300000000000001"/>
    <n v="87.513000000000005"/>
    <n v="164081"/>
    <n v="2.73"/>
    <n v="4"/>
    <n v="2019"/>
    <x v="3"/>
  </r>
  <r>
    <s v="4g2RnqpvGWc4makgYQS0a5', '0u4HK3vDlFIsaiNsqU0WTS"/>
    <x v="7570"/>
    <n v="0"/>
    <n v="0.63"/>
    <n v="0.504"/>
    <n v="1"/>
    <x v="9"/>
    <n v="-13.593"/>
    <n v="0"/>
    <n v="0.32899999999999996"/>
    <n v="0.10800000000000001"/>
    <n v="1.66E-6"/>
    <n v="0.106"/>
    <n v="0.58899999999999997"/>
    <n v="83.100999999999999"/>
    <n v="168016"/>
    <n v="2.8"/>
    <n v="4"/>
    <n v="2019"/>
    <x v="3"/>
  </r>
  <r>
    <s v="4g2RnqpvGWc4makgYQS0a5"/>
    <x v="7570"/>
    <n v="0"/>
    <n v="0.70800000000000007"/>
    <n v="0.43714285714285717"/>
    <n v="5.8571428571428568"/>
    <x v="1"/>
    <n v="-11.555428571428569"/>
    <n v="0.42857142857142855"/>
    <n v="0.11115714285714286"/>
    <n v="0.56159999999999999"/>
    <n v="8.4423114285714279E-2"/>
    <n v="0.11318571428571429"/>
    <n v="0.37181428571428576"/>
    <n v="100.54357142857144"/>
    <n v="176087.71428571429"/>
    <n v="2.93"/>
    <n v="4"/>
    <n v="2019"/>
    <x v="3"/>
  </r>
  <r>
    <s v="1IGq4tqJY50Xbbro9t9PmA"/>
    <x v="7571"/>
    <n v="0"/>
    <n v="0.23733333333333331"/>
    <n v="0.65033333333333332"/>
    <n v="4.166666666666667"/>
    <x v="8"/>
    <n v="-8.7231666666666658"/>
    <n v="0.5"/>
    <n v="4.1216666666666665E-2"/>
    <n v="4.1793283333333327E-2"/>
    <n v="0.77433333333333343"/>
    <n v="9.5266666666666666E-2"/>
    <n v="5.1116666666666664E-2"/>
    <n v="109.40083333333332"/>
    <n v="593766.66666666663"/>
    <n v="9.9"/>
    <n v="3.8333333333333335"/>
    <n v="2015"/>
    <x v="3"/>
  </r>
  <r>
    <s v="3xz45wsWqEwznQOaV7Wojd"/>
    <x v="7572"/>
    <n v="0"/>
    <n v="0.43940000000000001"/>
    <n v="0.37267374999999997"/>
    <n v="2.25"/>
    <x v="5"/>
    <n v="-17.30875"/>
    <n v="0.75"/>
    <n v="0.18365000000000001"/>
    <n v="0.65749999999999997"/>
    <n v="0.62104999999999999"/>
    <n v="0.15479999999999999"/>
    <n v="0.19037500000000002"/>
    <n v="96.816999999999993"/>
    <n v="346683.5"/>
    <n v="5.78"/>
    <n v="4"/>
    <n v="1994"/>
    <x v="4"/>
  </r>
  <r>
    <s v="6J8msLSTRXnKJofhAMkWXG"/>
    <x v="7573"/>
    <n v="0"/>
    <n v="0.85599999999999998"/>
    <n v="0.70200000000000007"/>
    <n v="7"/>
    <x v="7"/>
    <n v="-5.8239999999999998"/>
    <n v="1"/>
    <n v="0.10300000000000001"/>
    <n v="1.3899999999999999E-4"/>
    <n v="0.23899999999999999"/>
    <n v="0.315"/>
    <n v="0.29600000000000004"/>
    <n v="128.00700000000001"/>
    <n v="408375"/>
    <n v="6.81"/>
    <n v="4"/>
    <n v="2013"/>
    <x v="3"/>
  </r>
  <r>
    <s v="3penNEbw3fwc6rjpObrn5O"/>
    <x v="7574"/>
    <n v="0"/>
    <n v="0.54249999999999998"/>
    <n v="0.68800000000000006"/>
    <n v="9"/>
    <x v="3"/>
    <n v="-7.7379999999999995"/>
    <n v="1"/>
    <n v="6.7900000000000002E-2"/>
    <n v="0.47749999999999998"/>
    <n v="0.114"/>
    <n v="0.14650000000000002"/>
    <n v="0.40849999999999997"/>
    <n v="110.68049999999999"/>
    <n v="219146.5"/>
    <n v="3.65"/>
    <n v="4"/>
    <n v="2005"/>
    <x v="0"/>
  </r>
  <r>
    <s v="2m15lUMs1PkjiIcQ3V8LKE"/>
    <x v="7575"/>
    <n v="0"/>
    <n v="0.40733333333333333"/>
    <n v="0.48500000000000004"/>
    <n v="6.333333333333333"/>
    <x v="0"/>
    <n v="-11.010333333333335"/>
    <n v="1"/>
    <n v="3.6266666666666669E-2"/>
    <n v="0.70900000000000007"/>
    <n v="0"/>
    <n v="0.10733333333333334"/>
    <n v="0.6193333333333334"/>
    <n v="99.468999999999994"/>
    <n v="179999.66666666666"/>
    <n v="3"/>
    <n v="3.6666666666666665"/>
    <n v="1987"/>
    <x v="2"/>
  </r>
  <r>
    <s v="6LaK7jiyyNzB8JVhddxZxG"/>
    <x v="7576"/>
    <n v="0"/>
    <n v="0.33115384615384619"/>
    <n v="0.86838461538461531"/>
    <n v="6"/>
    <x v="0"/>
    <n v="-7.9417692307692311"/>
    <n v="0.76923076923076927"/>
    <n v="0.12386923076923075"/>
    <n v="2.8173923076920001E-4"/>
    <n v="2.4933036153846157E-2"/>
    <n v="0.22664615384615386"/>
    <n v="0.47800000000000004"/>
    <n v="113.105"/>
    <n v="144582.76923076922"/>
    <n v="2.41"/>
    <n v="3.6153846153846154"/>
    <n v="2000"/>
    <x v="0"/>
  </r>
  <r>
    <s v="2ox6AU0eHDMkXfbcvmOQA4"/>
    <x v="7577"/>
    <n v="0"/>
    <n v="0.72199999999999998"/>
    <n v="0.59499999999999997"/>
    <n v="9"/>
    <x v="3"/>
    <n v="-8.1159999999999997"/>
    <n v="0"/>
    <n v="0.17499999999999999"/>
    <n v="0.53500000000000003"/>
    <n v="1.0200000000000001E-2"/>
    <n v="0.10300000000000001"/>
    <n v="0.877"/>
    <n v="134.86500000000001"/>
    <n v="218013"/>
    <n v="3.63"/>
    <n v="4"/>
    <n v="2016"/>
    <x v="3"/>
  </r>
  <r>
    <s v="0QvwQd6lI1ckxJuqNUzxQE"/>
    <x v="7578"/>
    <n v="0"/>
    <n v="0.54799999999999993"/>
    <n v="0.71400000000000008"/>
    <n v="7"/>
    <x v="7"/>
    <n v="-6.774"/>
    <n v="1"/>
    <n v="5.8799999999999998E-2"/>
    <n v="0.82200000000000006"/>
    <n v="8.8199999999999997E-4"/>
    <n v="0.26400000000000001"/>
    <n v="0.91400000000000003"/>
    <n v="103.50700000000001"/>
    <n v="359240"/>
    <n v="5.99"/>
    <n v="4"/>
    <n v="2010"/>
    <x v="3"/>
  </r>
  <r>
    <s v="4M88y0JcR2TS56CBoRzZSo"/>
    <x v="7579"/>
    <n v="0"/>
    <n v="0.53174999999999994"/>
    <n v="0.52573333333333327"/>
    <n v="4.5"/>
    <x v="8"/>
    <n v="-9.1623333333333346"/>
    <n v="0.5"/>
    <n v="5.1108333333333339E-2"/>
    <n v="0.33494166666666664"/>
    <n v="1.4383366666666664E-3"/>
    <n v="0.15575"/>
    <n v="0.38008333333333333"/>
    <n v="104.14808333333333"/>
    <n v="213328.66666666666"/>
    <n v="3.56"/>
    <n v="3.9166666666666665"/>
    <n v="2016.9166666666667"/>
    <x v="3"/>
  </r>
  <r>
    <s v="5kLzbHcCf9EwkKmuc04zlE"/>
    <x v="7580"/>
    <n v="0"/>
    <n v="0.47193333333333332"/>
    <n v="0.38546666666666662"/>
    <n v="4.8666666666666663"/>
    <x v="8"/>
    <n v="-12.609866666666667"/>
    <n v="0.4"/>
    <n v="3.7313333333333323E-2"/>
    <n v="0.62119999999999986"/>
    <n v="0.67719333333333342"/>
    <n v="0.14026000000000002"/>
    <n v="0.3078866666666667"/>
    <n v="112.58433333333338"/>
    <n v="335416.40000000002"/>
    <n v="5.59"/>
    <n v="3.8"/>
    <n v="2014.8666666666666"/>
    <x v="3"/>
  </r>
  <r>
    <s v="7fbCXTHZxG9WwhninUxGfw', '5q2d3KNoVLWy8kqcLxmBaE', '1rYnLY85y0bG9v5epRA3jk"/>
    <x v="7581"/>
    <n v="0"/>
    <n v="0.82"/>
    <n v="0.85199999999999998"/>
    <n v="8"/>
    <x v="6"/>
    <n v="-10.019"/>
    <n v="0"/>
    <n v="6.0199999999999997E-2"/>
    <n v="0.53299999999999992"/>
    <n v="0.76700000000000002"/>
    <n v="0.14899999999999999"/>
    <n v="0.44900000000000001"/>
    <n v="129.94399999999999"/>
    <n v="250457"/>
    <n v="4.17"/>
    <n v="4"/>
    <n v="2007"/>
    <x v="0"/>
  </r>
  <r>
    <s v="6KG2EFOcyYf0ScQwN0ycEK', '3QeJ5krLdd1fGCejHOQHqX"/>
    <x v="7582"/>
    <n v="0"/>
    <n v="0.71200000000000008"/>
    <n v="0.48399999999999999"/>
    <n v="9"/>
    <x v="3"/>
    <n v="-8.1170000000000009"/>
    <n v="1"/>
    <n v="2.6599999999999999E-2"/>
    <n v="0.317"/>
    <n v="1.65E-4"/>
    <n v="0.222"/>
    <n v="0.64500000000000002"/>
    <n v="114.85799999999999"/>
    <n v="283133"/>
    <n v="4.72"/>
    <n v="4"/>
    <n v="2001"/>
    <x v="0"/>
  </r>
  <r>
    <s v="6KG2EFOcyYf0ScQwN0ycEK"/>
    <x v="7582"/>
    <n v="0"/>
    <n v="0.61918181818181828"/>
    <n v="0.6524545454545454"/>
    <n v="4.0909090909090908"/>
    <x v="8"/>
    <n v="-5.3157272727272735"/>
    <n v="0.90909090909090906"/>
    <n v="3.3881818181818187E-2"/>
    <n v="0.50736363636363635"/>
    <n v="2.0487272727300001E-5"/>
    <n v="0.2549727272727273"/>
    <n v="0.6451818181818183"/>
    <n v="132.44218181818184"/>
    <n v="241088.63636363635"/>
    <n v="4.0199999999999996"/>
    <n v="4"/>
    <n v="2001"/>
    <x v="0"/>
  </r>
  <r>
    <s v="6CPt2KUnMrNNYFCnxJfoOD"/>
    <x v="7583"/>
    <n v="0"/>
    <n v="0.26549999999999996"/>
    <n v="0.78039999999999998"/>
    <n v="5.3"/>
    <x v="1"/>
    <n v="-9.0015999999999998"/>
    <n v="0.5"/>
    <n v="5.6539999999999993E-2"/>
    <n v="6.3243099999999997E-2"/>
    <n v="4.0328360000000001E-2"/>
    <n v="0.29537000000000002"/>
    <n v="0.53749999999999998"/>
    <n v="133.25049999999999"/>
    <n v="301710.8"/>
    <n v="5.03"/>
    <n v="4"/>
    <n v="2006"/>
    <x v="0"/>
  </r>
  <r>
    <s v="42LkwxqrufvTxX3bL1oqep', '0ucOcHShITJqbrTC2v0bvc', '3bnoSZPwEWTIDyfLqcn5BF"/>
    <x v="7584"/>
    <n v="0"/>
    <n v="0.79"/>
    <n v="0.68"/>
    <n v="6"/>
    <x v="0"/>
    <n v="-7.8"/>
    <n v="0"/>
    <n v="0.27800000000000002"/>
    <n v="2.41E-2"/>
    <n v="0"/>
    <n v="0.36299999999999999"/>
    <n v="0.73699999999999999"/>
    <n v="141.93799999999999"/>
    <n v="245070"/>
    <n v="4.08"/>
    <n v="4"/>
    <n v="2020"/>
    <x v="1"/>
  </r>
  <r>
    <s v="42LkwxqrufvTxX3bL1oqep', '0ucOcHShITJqbrTC2v0bvc"/>
    <x v="7584"/>
    <n v="0"/>
    <n v="0.872"/>
    <n v="0.67500000000000004"/>
    <n v="7"/>
    <x v="7"/>
    <n v="-7.1520000000000001"/>
    <n v="0"/>
    <n v="4.9700000000000001E-2"/>
    <n v="0.14800000000000002"/>
    <n v="1.43E-5"/>
    <n v="0.105"/>
    <n v="0.83400000000000007"/>
    <n v="124.94799999999999"/>
    <n v="200148"/>
    <n v="3.34"/>
    <n v="4"/>
    <n v="2020"/>
    <x v="1"/>
  </r>
  <r>
    <s v="42LkwxqrufvTxX3bL1oqep', '3KIu5DGEnO5Ul1atPD6YHN"/>
    <x v="7584"/>
    <n v="0"/>
    <n v="0.85499999999999998"/>
    <n v="0.746"/>
    <n v="9"/>
    <x v="3"/>
    <n v="-6.2070000000000025"/>
    <n v="0"/>
    <n v="0.32200000000000001"/>
    <n v="5.2100000000000002E-3"/>
    <n v="0"/>
    <n v="0.10099999999999999"/>
    <n v="0.72"/>
    <n v="75.105000000000004"/>
    <n v="158400"/>
    <n v="2.64"/>
    <n v="4"/>
    <n v="2020"/>
    <x v="1"/>
  </r>
  <r>
    <s v="42LkwxqrufvTxX3bL1oqep', '5vaRkJ0oRZ6tUt78hnSbqy"/>
    <x v="7584"/>
    <n v="0"/>
    <n v="0.78099999999999992"/>
    <n v="0.77"/>
    <n v="0"/>
    <x v="4"/>
    <n v="-4.5199999999999996"/>
    <n v="1"/>
    <n v="0.41799999999999998"/>
    <n v="2.6499999999999999E-2"/>
    <n v="2.3599999999999999E-6"/>
    <n v="0.27800000000000002"/>
    <n v="0.43099999999999999"/>
    <n v="165.08599999999996"/>
    <n v="209268"/>
    <n v="3.49"/>
    <n v="4"/>
    <n v="2020"/>
    <x v="1"/>
  </r>
  <r>
    <s v="42LkwxqrufvTxX3bL1oqep"/>
    <x v="7584"/>
    <n v="0"/>
    <n v="0.78574999999999995"/>
    <n v="0.69975000000000009"/>
    <n v="6.25"/>
    <x v="0"/>
    <n v="-6.7158749999999996"/>
    <n v="0.625"/>
    <n v="0.28262500000000002"/>
    <n v="0.16439999999999999"/>
    <n v="0"/>
    <n v="0.27987500000000004"/>
    <n v="0.65987499999999999"/>
    <n v="122.18875"/>
    <n v="175247.75"/>
    <n v="2.92"/>
    <n v="4"/>
    <n v="2020"/>
    <x v="1"/>
  </r>
  <r>
    <s v="6yn8IOuVxSuWjwEPGXDPrE"/>
    <x v="7585"/>
    <n v="0"/>
    <n v="0.55628571428571438"/>
    <n v="0.39742857142857141"/>
    <n v="5.5714285714285712"/>
    <x v="1"/>
    <n v="-11.195714285714285"/>
    <n v="0.76190476190476186"/>
    <n v="3.041904761904762E-2"/>
    <n v="0.70071428571428573"/>
    <n v="3.7444576190476191E-2"/>
    <n v="0.12121904761904763"/>
    <n v="0.42328571428571427"/>
    <n v="115.29452380952381"/>
    <n v="237272.38095238095"/>
    <n v="3.95"/>
    <n v="3.6190476190476191"/>
    <n v="2010.4285714285713"/>
    <x v="3"/>
  </r>
  <r>
    <s v="5ElZtIfVOSGm9koy6i3oZw"/>
    <x v="7586"/>
    <n v="0"/>
    <n v="0.59950000000000003"/>
    <n v="0.53849999999999998"/>
    <n v="7.5"/>
    <x v="7"/>
    <n v="-10.839"/>
    <n v="1"/>
    <n v="3.7599999999999995E-2"/>
    <n v="0.39337500000000003"/>
    <n v="0.56999999999999995"/>
    <n v="0.19850000000000001"/>
    <n v="0.187"/>
    <n v="136.49849999999998"/>
    <n v="285784.5"/>
    <n v="4.76"/>
    <n v="4"/>
    <n v="2014"/>
    <x v="3"/>
  </r>
  <r>
    <s v="4EOMV0g0dDMkUVDlh0Xo72"/>
    <x v="7587"/>
    <n v="0"/>
    <n v="0.49960000000000004"/>
    <n v="0.86699999999999999"/>
    <n v="5.2"/>
    <x v="1"/>
    <n v="-6.8679999999999994"/>
    <n v="0.8"/>
    <n v="4.9239999999999999E-2"/>
    <n v="1.4059999999999999E-3"/>
    <n v="0.41855999999999999"/>
    <n v="0.2394"/>
    <n v="0.51659999999999995"/>
    <n v="121.53099999999999"/>
    <n v="251020"/>
    <n v="4.18"/>
    <n v="3.8"/>
    <n v="2017"/>
    <x v="3"/>
  </r>
  <r>
    <s v="1Clz6Wr8H0p8WfPMQGAkDV"/>
    <x v="7588"/>
    <n v="0"/>
    <n v="0.47260000000000002"/>
    <n v="0.61599999999999999"/>
    <n v="4.2"/>
    <x v="8"/>
    <n v="-7.8548"/>
    <n v="0.8"/>
    <n v="7.6999999999999985E-2"/>
    <n v="0.54180000000000006"/>
    <n v="3.2003540000000003E-3"/>
    <n v="0.22600000000000003"/>
    <n v="0.4476"/>
    <n v="127.35580000000002"/>
    <n v="231170"/>
    <n v="3.85"/>
    <n v="4"/>
    <n v="2016"/>
    <x v="3"/>
  </r>
  <r>
    <s v="6vC6QxsKxAx7ooXarW8JWZ', '6qdoqcz19Z2mHoVXmwD3I4', '1Bk5QRKPcjeDSZS6M75Q8z"/>
    <x v="7589"/>
    <n v="0"/>
    <n v="0.22899999999999998"/>
    <n v="0.21600000000000005"/>
    <n v="3"/>
    <x v="10"/>
    <n v="-11.513"/>
    <n v="1"/>
    <n v="3.27E-2"/>
    <n v="0.95900000000000007"/>
    <n v="0.88400000000000001"/>
    <n v="0.11599999999999999"/>
    <n v="0.22800000000000001"/>
    <n v="203.19299999999998"/>
    <n v="202327"/>
    <n v="3.37"/>
    <n v="4"/>
    <n v="2016"/>
    <x v="3"/>
  </r>
  <r>
    <s v="6vC6QxsKxAx7ooXarW8JWZ', '0kcDy4Kb6g28FRQBNSyF0s', '3dy5LypMH5vMuSVASxS1Rg"/>
    <x v="7589"/>
    <n v="0"/>
    <n v="0.52500000000000002"/>
    <n v="0.95099999999999996"/>
    <n v="9"/>
    <x v="3"/>
    <n v="-6.282"/>
    <n v="0"/>
    <n v="6.4600000000000005E-2"/>
    <n v="2.63E-3"/>
    <n v="5.9700000000000005E-3"/>
    <n v="5.3699999999999998E-2"/>
    <n v="0.51300000000000001"/>
    <n v="128.02100000000002"/>
    <n v="198774"/>
    <n v="3.31"/>
    <n v="4"/>
    <n v="2017"/>
    <x v="3"/>
  </r>
  <r>
    <s v="6vC6QxsKxAx7ooXarW8JWZ', '31q6TZ6sbSYajXKBUDfqKM', '32tm4kFatfXJM1kWaoBu69"/>
    <x v="7589"/>
    <n v="0"/>
    <n v="0.59200000000000008"/>
    <n v="0.82"/>
    <n v="5"/>
    <x v="1"/>
    <n v="-6.3490000000000002"/>
    <n v="0"/>
    <n v="8.8499999999999995E-2"/>
    <n v="0.35899999999999999"/>
    <n v="1.3899999999999999E-4"/>
    <n v="0.376"/>
    <n v="0.60699999999999998"/>
    <n v="94.917999999999992"/>
    <n v="202105"/>
    <n v="3.37"/>
    <n v="4"/>
    <n v="2017"/>
    <x v="3"/>
  </r>
  <r>
    <s v="6vC6QxsKxAx7ooXarW8JWZ', '3dy5LypMH5vMuSVASxS1Rg"/>
    <x v="7589"/>
    <n v="0"/>
    <n v="0.65300000000000002"/>
    <n v="0.84799999999999998"/>
    <n v="0"/>
    <x v="4"/>
    <n v="-7.81"/>
    <n v="1"/>
    <n v="4.0500000000000001E-2"/>
    <n v="5.8799999999999998E-3"/>
    <n v="0.7340000000000001"/>
    <n v="0.33299999999999996"/>
    <n v="3.95E-2"/>
    <n v="129.97200000000001"/>
    <n v="177627"/>
    <n v="2.96"/>
    <n v="4"/>
    <n v="2019"/>
    <x v="3"/>
  </r>
  <r>
    <s v="6vC6QxsKxAx7ooXarW8JWZ', '5FzZcJJ78mUyaoblEJDKNL"/>
    <x v="7589"/>
    <n v="0"/>
    <n v="0.83099999999999996"/>
    <n v="0.95700000000000007"/>
    <n v="4"/>
    <x v="8"/>
    <n v="-5.4860000000000015"/>
    <n v="0"/>
    <n v="0.121"/>
    <n v="4.62E-3"/>
    <n v="0.85099999999999998"/>
    <n v="0.29299999999999998"/>
    <n v="0.71900000000000008"/>
    <n v="125.00299999999999"/>
    <n v="187198"/>
    <n v="3.12"/>
    <n v="4"/>
    <n v="2013"/>
    <x v="3"/>
  </r>
  <r>
    <s v="6vC6QxsKxAx7ooXarW8JWZ"/>
    <x v="7589"/>
    <n v="0"/>
    <n v="0.7034999999999999"/>
    <n v="0.77162500000000012"/>
    <n v="5.875"/>
    <x v="1"/>
    <n v="-6.3988749999999994"/>
    <n v="0.75"/>
    <n v="5.1806249999999998E-2"/>
    <n v="9.8079100000000002E-2"/>
    <n v="0.60831943749999995"/>
    <n v="0.12797500000000003"/>
    <n v="0.55866250000000006"/>
    <n v="126.99981249999998"/>
    <n v="204023.1875"/>
    <n v="3.4"/>
    <n v="3.8125"/>
    <n v="2016.1875"/>
    <x v="3"/>
  </r>
  <r>
    <s v="6qMiaTg3YoweSy0KqfS2vZ"/>
    <x v="7590"/>
    <n v="0"/>
    <n v="0.52100000000000002"/>
    <n v="0.64599999999999991"/>
    <n v="6"/>
    <x v="0"/>
    <n v="-8.4949999999999992"/>
    <n v="1"/>
    <n v="4.58E-2"/>
    <n v="0.111"/>
    <n v="1.2600000000000001E-3"/>
    <n v="0.45600000000000002"/>
    <n v="0.53299999999999992"/>
    <n v="147.99"/>
    <n v="278787"/>
    <n v="4.6500000000000004"/>
    <n v="4"/>
    <n v="2017"/>
    <x v="3"/>
  </r>
  <r>
    <s v="5Z7YeFWdoFRrCUjSHczlgE"/>
    <x v="7591"/>
    <n v="0"/>
    <n v="0.4695238095238094"/>
    <n v="0.21194761904761908"/>
    <n v="3"/>
    <x v="10"/>
    <n v="-14.523095238095239"/>
    <n v="0.90476190476190477"/>
    <n v="3.4233333333333338E-2"/>
    <n v="0.87995238095238093"/>
    <n v="3.5473152380952385E-3"/>
    <n v="0.12521904761904765"/>
    <n v="0.3672380952380952"/>
    <n v="111.03876190476191"/>
    <n v="255156.04761904763"/>
    <n v="4.25"/>
    <n v="3.8095238095238093"/>
    <n v="2011.5714285714287"/>
    <x v="3"/>
  </r>
  <r>
    <s v="5DwWR750rrxBBdDM1Y4Um0"/>
    <x v="7592"/>
    <n v="0"/>
    <n v="0.63100000000000001"/>
    <n v="0.629"/>
    <n v="0"/>
    <x v="4"/>
    <n v="-11.276"/>
    <n v="1"/>
    <n v="3.04E-2"/>
    <n v="0.64800000000000002"/>
    <n v="2.7300000000000001E-6"/>
    <n v="7.7899999999999997E-2"/>
    <n v="0.80299999999999994"/>
    <n v="83.515000000000001"/>
    <n v="216947"/>
    <n v="3.62"/>
    <n v="4"/>
    <n v="2010"/>
    <x v="3"/>
  </r>
  <r>
    <s v="1qk1k1pj3CkZAv5GuJcXU1"/>
    <x v="7593"/>
    <n v="0"/>
    <n v="0.59099999999999997"/>
    <n v="3.1649999999999998E-2"/>
    <n v="4.5"/>
    <x v="8"/>
    <n v="-15.228"/>
    <n v="0.5"/>
    <n v="0.27549999999999997"/>
    <n v="0.99400000000000011"/>
    <n v="0"/>
    <n v="0.14250000000000002"/>
    <n v="0.35949999999999999"/>
    <n v="92.593500000000006"/>
    <n v="142080"/>
    <n v="2.37"/>
    <n v="3.5"/>
    <n v="2004.5"/>
    <x v="0"/>
  </r>
  <r>
    <s v="3ya6vxYnNHXNxxyHWf3Krz', '3O5nMyodNul5G9W5jpo6KB"/>
    <x v="7594"/>
    <n v="0"/>
    <n v="0.48200000000000004"/>
    <n v="0.46"/>
    <n v="4"/>
    <x v="8"/>
    <n v="-11.300999999999998"/>
    <n v="0"/>
    <n v="2.63E-2"/>
    <n v="0.20899999999999999"/>
    <n v="3.8200000000000002E-4"/>
    <n v="0.16300000000000001"/>
    <n v="0.20300000000000001"/>
    <n v="75"/>
    <n v="225106"/>
    <n v="3.75"/>
    <n v="4"/>
    <n v="2015"/>
    <x v="3"/>
  </r>
  <r>
    <s v="4aOCICXD7snqsSyh6K0rcW"/>
    <x v="7595"/>
    <n v="0"/>
    <n v="0.22999999999999998"/>
    <n v="0.19469999999999996"/>
    <n v="7.7142857142857144"/>
    <x v="7"/>
    <n v="-19.515285714285714"/>
    <n v="0.8571428571428571"/>
    <n v="3.8142857142857145E-2"/>
    <n v="0.4682128571428571"/>
    <n v="0.76228571428571446"/>
    <n v="9.7800000000000012E-2"/>
    <n v="9.2185714285714287E-2"/>
    <n v="121.29171428571428"/>
    <n v="507958.14285714284"/>
    <n v="8.4700000000000006"/>
    <n v="3.2857142857142856"/>
    <n v="2005"/>
    <x v="0"/>
  </r>
  <r>
    <s v="1qxuTfyuoftrGuhGkcwHCw"/>
    <x v="7596"/>
    <n v="0"/>
    <n v="0.47699999999999998"/>
    <n v="0.83799999999999997"/>
    <n v="2"/>
    <x v="5"/>
    <n v="-8.661999999999999"/>
    <n v="1"/>
    <n v="4.8899999999999999E-2"/>
    <n v="1.9714999999999999E-4"/>
    <n v="8.3499999999999991E-2"/>
    <n v="0.2475"/>
    <n v="0.40600000000000003"/>
    <n v="151.018"/>
    <n v="235746.5"/>
    <n v="3.93"/>
    <n v="4"/>
    <n v="2020"/>
    <x v="1"/>
  </r>
  <r>
    <s v="3plJVWt88EqjvtuB4ZDRV3"/>
    <x v="7597"/>
    <n v="0"/>
    <n v="0.55828947368421056"/>
    <n v="0.4293157894736841"/>
    <n v="5.6315789473684212"/>
    <x v="1"/>
    <n v="-11.816184210526316"/>
    <n v="0.81578947368421051"/>
    <n v="4.1868421052631583E-2"/>
    <n v="0.6000526315789475"/>
    <n v="3.054299736842105E-3"/>
    <n v="0.21531052631578951"/>
    <n v="0.72465789473684239"/>
    <n v="124.21242105263158"/>
    <n v="167976.15789473685"/>
    <n v="2.8"/>
    <n v="3.9473684210526314"/>
    <n v="1981.421052631579"/>
    <x v="2"/>
  </r>
  <r>
    <s v="6wQ8cD98z0VU20dQSWBoSE"/>
    <x v="7598"/>
    <n v="0"/>
    <n v="0.45100000000000001"/>
    <n v="0.33799999999999997"/>
    <n v="0"/>
    <x v="4"/>
    <n v="-9.077"/>
    <n v="1"/>
    <n v="3.2599999999999997E-2"/>
    <n v="0.78099999999999992"/>
    <n v="0.64800000000000002"/>
    <n v="9.9099999999999994E-2"/>
    <n v="0.30199999999999999"/>
    <n v="150.06299999999999"/>
    <n v="222400"/>
    <n v="3.71"/>
    <n v="4"/>
    <n v="2019"/>
    <x v="3"/>
  </r>
  <r>
    <s v="4R2Mbz0hEyfgKibO5MCoZk"/>
    <x v="7599"/>
    <n v="0"/>
    <n v="0.14329999999999998"/>
    <n v="0.47162499999999991"/>
    <n v="7.5"/>
    <x v="7"/>
    <n v="-17.625625000000003"/>
    <n v="0.625"/>
    <n v="5.3824999999999998E-2"/>
    <n v="0.88949999999999996"/>
    <n v="0.96099999999999997"/>
    <n v="0.13089999999999999"/>
    <n v="3.1337500000000004E-2"/>
    <n v="96.800999999999988"/>
    <n v="335573.25"/>
    <n v="5.59"/>
    <n v="3.625"/>
    <n v="2010"/>
    <x v="3"/>
  </r>
  <r>
    <s v="44gRHbEm4Uqa0ykW0rDTNk"/>
    <x v="7600"/>
    <n v="0"/>
    <n v="0.44588888888888889"/>
    <n v="0.61587301587301579"/>
    <n v="4.3015873015873014"/>
    <x v="8"/>
    <n v="-8.5341587301587296"/>
    <n v="0.93650793650793651"/>
    <n v="4.9536507936507906E-2"/>
    <n v="0.3008157142857143"/>
    <n v="5.6657010793650806E-2"/>
    <n v="0.25206984126984139"/>
    <n v="0.41156666666666658"/>
    <n v="115.27042857142854"/>
    <n v="225103.44444444444"/>
    <n v="3.75"/>
    <n v="3.8253968253968256"/>
    <n v="2001.6190476190477"/>
    <x v="0"/>
  </r>
  <r>
    <s v="55tif8708yyDQlSjh3Trdu', '22VZVMnryholEDy8tQnFl0"/>
    <x v="7601"/>
    <n v="0"/>
    <n v="0.28800000000000003"/>
    <n v="0.96599999999999997"/>
    <n v="0"/>
    <x v="4"/>
    <n v="-4.9950000000000001"/>
    <n v="1"/>
    <n v="6.9599999999999995E-2"/>
    <n v="6.9400000000000006E-5"/>
    <n v="9.4600000000000004E-2"/>
    <n v="6.4199999999999993E-2"/>
    <n v="0.85"/>
    <n v="164.85299999999995"/>
    <n v="215613"/>
    <n v="3.59"/>
    <n v="4"/>
    <n v="2006"/>
    <x v="0"/>
  </r>
  <r>
    <s v="55tif8708yyDQlSjh3Trdu', '2l63iudiU3bT4p94a2hHa4"/>
    <x v="7601"/>
    <n v="0"/>
    <n v="0.29399999999999998"/>
    <n v="0.54200000000000004"/>
    <n v="7"/>
    <x v="7"/>
    <n v="-6.97"/>
    <n v="0"/>
    <n v="2.8799999999999999E-2"/>
    <n v="0.755"/>
    <n v="2.4600000000000002E-4"/>
    <n v="0.70499999999999996"/>
    <n v="0.214"/>
    <n v="88.32799999999996"/>
    <n v="243400"/>
    <n v="4.0599999999999996"/>
    <n v="4"/>
    <n v="2011"/>
    <x v="3"/>
  </r>
  <r>
    <s v="55tif8708yyDQlSjh3Trdu', '3z6Gk257P9jNcZbBXJNX5i"/>
    <x v="7601"/>
    <n v="0"/>
    <n v="0.6855"/>
    <n v="0.49750000000000005"/>
    <n v="7"/>
    <x v="7"/>
    <n v="-7.3934999999999995"/>
    <n v="1"/>
    <n v="4.4950000000000004E-2"/>
    <n v="0.39300000000000002"/>
    <n v="1.685E-6"/>
    <n v="0.47050000000000003"/>
    <n v="0.85949999999999993"/>
    <n v="129.76299999999998"/>
    <n v="198466.5"/>
    <n v="3.31"/>
    <n v="4"/>
    <n v="2008"/>
    <x v="0"/>
  </r>
  <r>
    <s v="55tif8708yyDQlSjh3Trdu', '3tjuAOn55dpEGxqEnKJIX5"/>
    <x v="7601"/>
    <n v="0"/>
    <n v="0.3357058823529413"/>
    <n v="0.43323529411764705"/>
    <n v="3.5882352941176472"/>
    <x v="10"/>
    <n v="-10.803470588235292"/>
    <n v="0.76470588235294112"/>
    <n v="5.7994117647058814E-2"/>
    <n v="0.81282352941176461"/>
    <n v="1.3495941176470587E-3"/>
    <n v="0.6928823529411765"/>
    <n v="0.27290588235294116"/>
    <n v="109.21899999999998"/>
    <n v="279928.70588235295"/>
    <n v="4.67"/>
    <n v="3.7058823529411766"/>
    <n v="2017"/>
    <x v="3"/>
  </r>
  <r>
    <s v="55tif8708yyDQlSjh3Trdu"/>
    <x v="7601"/>
    <n v="0"/>
    <n v="0.45550943396226412"/>
    <n v="0.71131132075471704"/>
    <n v="4.3301886792452828"/>
    <x v="8"/>
    <n v="-6.4298113207547143"/>
    <n v="0.839622641509434"/>
    <n v="5.8839622641509437E-2"/>
    <n v="0.30991134905660378"/>
    <n v="2.5546008396226415E-2"/>
    <n v="0.40313018867924533"/>
    <n v="0.42769811320754747"/>
    <n v="121.20848113207556"/>
    <n v="220776.08490566039"/>
    <n v="3.68"/>
    <n v="3.8490566037735849"/>
    <n v="2007.933962264151"/>
    <x v="0"/>
  </r>
  <r>
    <s v="6Gp8BbKAqPO3R0UAYkm8J0', '1fhEh9FpKs42GFeqerlBUf"/>
    <x v="7602"/>
    <n v="0"/>
    <n v="0.27918750000000003"/>
    <n v="0.41163"/>
    <n v="7"/>
    <x v="7"/>
    <n v="-14.291974999999999"/>
    <n v="0.52500000000000002"/>
    <n v="4.138250000000001E-2"/>
    <n v="0.32506865000000007"/>
    <n v="0.8577999999999999"/>
    <n v="0.19088500000000003"/>
    <n v="0.12932250000000003"/>
    <n v="113.86449999999999"/>
    <n v="116549.925"/>
    <n v="1.94"/>
    <n v="3.7749999999999999"/>
    <n v="2009"/>
    <x v="0"/>
  </r>
  <r>
    <s v="6qEM4txXHvfMbOUOK9L7pl', '7oWIf1AfunefF3puPqzTkQ"/>
    <x v="7603"/>
    <n v="0"/>
    <n v="0.17300000000000001"/>
    <n v="0.85"/>
    <n v="5"/>
    <x v="1"/>
    <n v="-9.4429999999999996"/>
    <n v="1"/>
    <n v="0.13100000000000001"/>
    <n v="2.7000000000000003E-2"/>
    <n v="0.94400000000000006"/>
    <n v="0.13500000000000001"/>
    <n v="3.6400000000000002E-2"/>
    <n v="113.17200000000001"/>
    <n v="468573"/>
    <n v="7.81"/>
    <n v="4"/>
    <n v="2017"/>
    <x v="3"/>
  </r>
  <r>
    <s v="26b3c3eZRnOdmn6Rm6oJCh', '1VZP1yLnQDYTOAebFQuYSC"/>
    <x v="7604"/>
    <n v="0"/>
    <n v="0.80500000000000005"/>
    <n v="0.48"/>
    <n v="1"/>
    <x v="9"/>
    <n v="-9.2220000000000013"/>
    <n v="0"/>
    <n v="3.95E-2"/>
    <n v="8.9699999999999998E-5"/>
    <n v="0.75700000000000001"/>
    <n v="8.7900000000000006E-2"/>
    <n v="0.33799999999999997"/>
    <n v="125.014"/>
    <n v="332278"/>
    <n v="5.54"/>
    <n v="4"/>
    <n v="2014"/>
    <x v="3"/>
  </r>
  <r>
    <s v="26b3c3eZRnOdmn6Rm6oJCh', '3EB3GvKLdZ8lU92cDXMHaz', '1VZP1yLnQDYTOAebFQuYSC"/>
    <x v="7604"/>
    <n v="0"/>
    <n v="0.70137499999999997"/>
    <n v="0.48949999999999999"/>
    <n v="3.125"/>
    <x v="10"/>
    <n v="-11.066624999999998"/>
    <n v="0.625"/>
    <n v="7.30875E-2"/>
    <n v="0.31538125"/>
    <n v="0.17179836250000002"/>
    <n v="0.12965000000000002"/>
    <n v="0.56474999999999997"/>
    <n v="128.73124999999999"/>
    <n v="280284.125"/>
    <n v="4.67"/>
    <n v="4"/>
    <n v="2014.25"/>
    <x v="3"/>
  </r>
  <r>
    <s v="26b3c3eZRnOdmn6Rm6oJCh', '3EB3GvKLdZ8lU92cDXMHaz"/>
    <x v="7604"/>
    <n v="0"/>
    <n v="0.80400000000000005"/>
    <n v="0.83599999999999997"/>
    <n v="9"/>
    <x v="3"/>
    <n v="-9.1859999999999999"/>
    <n v="1"/>
    <n v="9.98E-2"/>
    <n v="0.11900000000000001"/>
    <n v="0.78400000000000003"/>
    <n v="0.107"/>
    <n v="0.20399999999999999"/>
    <n v="128.036"/>
    <n v="368065"/>
    <n v="6.13"/>
    <n v="4"/>
    <n v="2015"/>
    <x v="3"/>
  </r>
  <r>
    <s v="4DXcK8M3bJkCFfhHIkudyL', '3zO3tYyKDhypRTvSEYAp9B"/>
    <x v="7605"/>
    <n v="0"/>
    <n v="0.48640000000000005"/>
    <n v="0.92600000000000016"/>
    <n v="7"/>
    <x v="7"/>
    <n v="-5.9497999999999998"/>
    <n v="1"/>
    <n v="5.0900000000000001E-2"/>
    <n v="5.8650349999999997E-2"/>
    <n v="0.45260093599999995"/>
    <n v="0.22713999999999998"/>
    <n v="0.22082000000000002"/>
    <n v="141.21179999999998"/>
    <n v="402326.6"/>
    <n v="6.71"/>
    <n v="4"/>
    <n v="2008"/>
    <x v="0"/>
  </r>
  <r>
    <s v="4DXcK8M3bJkCFfhHIkudyL"/>
    <x v="7605"/>
    <n v="0"/>
    <n v="0.53074999999999994"/>
    <n v="0.97349999999999992"/>
    <n v="3.5"/>
    <x v="10"/>
    <n v="-5.0999999999999996"/>
    <n v="0.75"/>
    <n v="5.4974999999999996E-2"/>
    <n v="2.09275E-4"/>
    <n v="0.87924999999999998"/>
    <n v="0.26322500000000004"/>
    <n v="0.35225000000000001"/>
    <n v="139.49950000000001"/>
    <n v="464685.25"/>
    <n v="7.74"/>
    <n v="4"/>
    <n v="2008"/>
    <x v="0"/>
  </r>
  <r>
    <s v="41M8O4BfIGRBiwhpt0BA62"/>
    <x v="7606"/>
    <n v="0"/>
    <n v="0.42155555555555563"/>
    <n v="0.17102222222222221"/>
    <n v="5.2222222222222223"/>
    <x v="1"/>
    <n v="-22.055666666666667"/>
    <n v="1"/>
    <n v="7.7233333333333334E-2"/>
    <n v="0.46777777777777779"/>
    <n v="0.21050000000000002"/>
    <n v="0.14302222222222227"/>
    <n v="0.20557777777777775"/>
    <n v="92.26633333333335"/>
    <n v="319128.88888888888"/>
    <n v="5.32"/>
    <n v="3.7777777777777777"/>
    <n v="2011"/>
    <x v="3"/>
  </r>
  <r>
    <s v="2MwQNvRA6Se1bTRnMfESex', '3YCyK8NZhGV3lFNX12DfA9', '3d561LopikF6xENX46xIRT"/>
    <x v="7607"/>
    <n v="0"/>
    <n v="0.39266666666666672"/>
    <n v="0.17183333333333337"/>
    <n v="5.166666666666667"/>
    <x v="1"/>
    <n v="-11.855000000000002"/>
    <n v="0.33333333333333331"/>
    <n v="3.8866666666666667E-2"/>
    <n v="0.81100000000000005"/>
    <n v="0.16581666666666667"/>
    <n v="0.20879999999999999"/>
    <n v="0.24749999999999997"/>
    <n v="112.78416666666665"/>
    <n v="245057.66666666666"/>
    <n v="4.08"/>
    <n v="4"/>
    <n v="2012"/>
    <x v="3"/>
  </r>
  <r>
    <s v="6SObGv93qUOJuNvIWZ0RAp"/>
    <x v="7608"/>
    <n v="0"/>
    <n v="0.5233000000000001"/>
    <n v="0.44069999999999998"/>
    <n v="5"/>
    <x v="1"/>
    <n v="-11.147"/>
    <n v="0.9"/>
    <n v="3.4290000000000001E-2"/>
    <n v="0.38550800000000007"/>
    <n v="0.16914904000000003"/>
    <n v="0.11580999999999997"/>
    <n v="0.3165"/>
    <n v="128.98480000000001"/>
    <n v="256254.7"/>
    <n v="4.2699999999999996"/>
    <n v="3.7"/>
    <n v="2001"/>
    <x v="0"/>
  </r>
  <r>
    <s v="69CSMEFxZr9PPa03JR9GAb"/>
    <x v="7609"/>
    <n v="0"/>
    <n v="0"/>
    <n v="0.10300000000000001"/>
    <n v="11"/>
    <x v="11"/>
    <n v="-25.090999999999998"/>
    <n v="0"/>
    <n v="0"/>
    <n v="1.17E-5"/>
    <n v="0.94299999999999995"/>
    <n v="0.157"/>
    <n v="0"/>
    <n v="0"/>
    <n v="172040"/>
    <n v="2.87"/>
    <n v="0"/>
    <n v="2010"/>
    <x v="3"/>
  </r>
  <r>
    <s v="1q9zbsAcxs9fP7b9G8Y4Qk', '5yU6LsCLUCfuZz8Q25WGBx', '0kPE4jeEMfa9ZQ6dTMKfR5"/>
    <x v="7610"/>
    <n v="0"/>
    <n v="0.72400000000000009"/>
    <n v="0.43799999999999994"/>
    <n v="9"/>
    <x v="3"/>
    <n v="-9.8650000000000002"/>
    <n v="0"/>
    <n v="0.19800000000000001"/>
    <n v="0.70599999999999996"/>
    <n v="3.0300000000000001E-2"/>
    <n v="5.0299999999999997E-2"/>
    <n v="0.63500000000000001"/>
    <n v="150.453"/>
    <n v="379373"/>
    <n v="6.32"/>
    <n v="4"/>
    <n v="2014"/>
    <x v="3"/>
  </r>
  <r>
    <s v="1q9zbsAcxs9fP7b9G8Y4Qk', '5yU6LsCLUCfuZz8Q25WGBx"/>
    <x v="7610"/>
    <n v="0"/>
    <n v="0.29499999999999998"/>
    <n v="0.17199999999999999"/>
    <n v="7"/>
    <x v="7"/>
    <n v="-12.49"/>
    <n v="0"/>
    <n v="3.0300000000000001E-2"/>
    <n v="0.93200000000000005"/>
    <n v="1.47E-2"/>
    <n v="0.111"/>
    <n v="9.3399999999999997E-2"/>
    <n v="94.75"/>
    <n v="248280"/>
    <n v="4.1399999999999997"/>
    <n v="3"/>
    <n v="2014"/>
    <x v="3"/>
  </r>
  <r>
    <s v="1q9zbsAcxs9fP7b9G8Y4Qk"/>
    <x v="7610"/>
    <n v="0"/>
    <n v="0.6095263157894738"/>
    <n v="0.49810526315789477"/>
    <n v="4.7894736842105265"/>
    <x v="8"/>
    <n v="-9.9998947368421067"/>
    <n v="0.57894736842105265"/>
    <n v="6.84842105263158E-2"/>
    <n v="0.51836842105263159"/>
    <n v="0.14121182894736839"/>
    <n v="0.17081578947368423"/>
    <n v="0.49118421052631578"/>
    <n v="120.29289473684213"/>
    <n v="240624.57894736843"/>
    <n v="4.01"/>
    <n v="3.8947368421052633"/>
    <n v="2010.8421052631579"/>
    <x v="3"/>
  </r>
  <r>
    <s v="45lorWzrKLxfKlWpV7r9CN"/>
    <x v="7611"/>
    <n v="0"/>
    <n v="0.51774999999999993"/>
    <n v="0.53575000000000006"/>
    <n v="3.75"/>
    <x v="10"/>
    <n v="-10.824250000000001"/>
    <n v="1"/>
    <n v="4.1600000000000005E-2"/>
    <n v="0.42257500000000003"/>
    <n v="5.5649999999999996E-3"/>
    <n v="0.5242"/>
    <n v="0.42799999999999999"/>
    <n v="105.7315"/>
    <n v="259076"/>
    <n v="4.32"/>
    <n v="4"/>
    <n v="2006"/>
    <x v="0"/>
  </r>
  <r>
    <s v="35gr7AKWpB1RZ8GL8Saz5z', '73E4nRuXRd97fupjZdycLG"/>
    <x v="7612"/>
    <n v="0"/>
    <n v="0.63100000000000001"/>
    <n v="0.64599999999999991"/>
    <n v="10"/>
    <x v="2"/>
    <n v="-5.9270000000000005"/>
    <n v="1"/>
    <n v="4.1700000000000001E-2"/>
    <n v="0.185"/>
    <n v="0"/>
    <n v="7.1900000000000006E-2"/>
    <n v="0.54"/>
    <n v="135.982"/>
    <n v="323934"/>
    <n v="5.4"/>
    <n v="4"/>
    <n v="2015"/>
    <x v="3"/>
  </r>
  <r>
    <s v="4bz2dQGo7QhHx1ShJc87nm', '0Ejdv00mu6Ky0AF5lrLPDn"/>
    <x v="7613"/>
    <n v="0"/>
    <n v="0.21950000000000003"/>
    <n v="0.10205"/>
    <n v="7"/>
    <x v="7"/>
    <n v="-20.865499999999997"/>
    <n v="1"/>
    <n v="3.6500000000000005E-2"/>
    <n v="0.86149999999999993"/>
    <n v="0.85149999999999992"/>
    <n v="6.8849999999999995E-2"/>
    <n v="5.9299999999999999E-2"/>
    <n v="119.1825"/>
    <n v="745553.5"/>
    <n v="12.43"/>
    <n v="3.5"/>
    <n v="2003"/>
    <x v="0"/>
  </r>
  <r>
    <s v="1pWfAcT7pR1xfLM3Wmk63O', '7eK2WV30GVJoYkuNAJiCXF"/>
    <x v="7614"/>
    <n v="0"/>
    <n v="0.44"/>
    <n v="0.42200000000000004"/>
    <n v="10"/>
    <x v="2"/>
    <n v="-13.981"/>
    <n v="1"/>
    <n v="4.9799999999999997E-2"/>
    <n v="0.502"/>
    <n v="0.85599999999999998"/>
    <n v="0.22699999999999998"/>
    <n v="3.8399999999999997E-2"/>
    <n v="129.886"/>
    <n v="264767"/>
    <n v="4.41"/>
    <n v="4"/>
    <n v="2019"/>
    <x v="3"/>
  </r>
  <r>
    <s v="1pWfAcT7pR1xfLM3Wmk63O"/>
    <x v="7614"/>
    <n v="0"/>
    <n v="0.33283333333333331"/>
    <n v="0.42516666666666664"/>
    <n v="7"/>
    <x v="7"/>
    <n v="-15.970166666666669"/>
    <n v="0.33333333333333331"/>
    <n v="4.1733333333333338E-2"/>
    <n v="0.39986666666666665"/>
    <n v="0.73623333333333341"/>
    <n v="0.21099999999999999"/>
    <n v="0.11476666666666668"/>
    <n v="114.039"/>
    <n v="265429.66666666669"/>
    <n v="4.42"/>
    <n v="4"/>
    <n v="2019"/>
    <x v="3"/>
  </r>
  <r>
    <s v="54czgd3I5YCEN9cYTY936W', '53Es8Qm7mhp8G8uEAczcyA"/>
    <x v="7615"/>
    <n v="0"/>
    <n v="0.55899999999999994"/>
    <n v="5.5100000000000001E-3"/>
    <n v="11"/>
    <x v="11"/>
    <n v="-37.402000000000001"/>
    <n v="1"/>
    <n v="8.7300000000000003E-2"/>
    <n v="0.99299999999999999"/>
    <n v="0.93599999999999994"/>
    <n v="7.9600000000000004E-2"/>
    <n v="5.9299999999999999E-2"/>
    <n v="136.20500000000001"/>
    <n v="405890"/>
    <n v="6.76"/>
    <n v="4"/>
    <n v="2014"/>
    <x v="3"/>
  </r>
  <r>
    <s v="5tU5HsDRcBKvOhKjO24QPj"/>
    <x v="7616"/>
    <n v="0"/>
    <n v="0.56525000000000003"/>
    <n v="0.63049999999999995"/>
    <n v="4.25"/>
    <x v="8"/>
    <n v="-6.9797499999999992"/>
    <n v="0.25"/>
    <n v="4.2825000000000002E-2"/>
    <n v="0.13797499999999999"/>
    <n v="4.2267499999999996E-3"/>
    <n v="0.19690000000000002"/>
    <n v="0.33024999999999993"/>
    <n v="149.74324999999999"/>
    <n v="245308.5"/>
    <n v="4.09"/>
    <n v="4"/>
    <n v="2016"/>
    <x v="3"/>
  </r>
  <r>
    <s v="43PKxZQ4WtpP1xxgONIb47"/>
    <x v="7617"/>
    <n v="0"/>
    <n v="0.72499999999999998"/>
    <n v="0.1285"/>
    <n v="3.5"/>
    <x v="10"/>
    <n v="-16.916499999999999"/>
    <n v="0.5"/>
    <n v="0.27899999999999997"/>
    <n v="0.99450000000000005"/>
    <n v="0.18899999999999997"/>
    <n v="0.27650000000000002"/>
    <n v="0.63450000000000006"/>
    <n v="96.010500000000008"/>
    <n v="223013.5"/>
    <n v="3.72"/>
    <n v="4"/>
    <n v="1992"/>
    <x v="4"/>
  </r>
  <r>
    <s v="2JpErkT9FO3fZBrVhZaLdE"/>
    <x v="7618"/>
    <n v="0"/>
    <n v="0.40942857142857136"/>
    <n v="0.5496428571428571"/>
    <n v="4.4285714285714288"/>
    <x v="8"/>
    <n v="-8.1329285714285717"/>
    <n v="1"/>
    <n v="3.2557142857142861E-2"/>
    <n v="0.25135928571428573"/>
    <n v="3.883236428571428E-2"/>
    <n v="0.18883571428571427"/>
    <n v="0.35586428571428569"/>
    <n v="126.49607142857145"/>
    <n v="243033.64285714287"/>
    <n v="4.05"/>
    <n v="4.0714285714285712"/>
    <n v="2006.9285714285713"/>
    <x v="0"/>
  </r>
  <r>
    <s v="075OzURxftv1bWToNH91E5', '0TBF3cXGL8BhhfwtyHZyil"/>
    <x v="7619"/>
    <n v="0"/>
    <n v="0.34399999999999997"/>
    <n v="2.8500000000000001E-3"/>
    <n v="2"/>
    <x v="5"/>
    <n v="-21.006"/>
    <n v="1"/>
    <n v="5.1200000000000002E-2"/>
    <n v="0.996"/>
    <n v="0.49700000000000011"/>
    <n v="0.10199999999999999"/>
    <n v="0.53100000000000003"/>
    <n v="72.031000000000006"/>
    <n v="677733"/>
    <n v="11.3"/>
    <n v="3"/>
    <n v="2002"/>
    <x v="0"/>
  </r>
  <r>
    <s v="0HDstWIDPdM369pWgbyIif"/>
    <x v="7620"/>
    <n v="0"/>
    <n v="0.63849999999999996"/>
    <n v="0.45833333333333343"/>
    <n v="2.6666666666666665"/>
    <x v="5"/>
    <n v="-15.406666666666666"/>
    <n v="0.5"/>
    <n v="0.20624999999999996"/>
    <n v="0.14028333333333332"/>
    <n v="2.3428333333333335E-3"/>
    <n v="0.14258333333333331"/>
    <n v="0.43416666666666659"/>
    <n v="133.99083333333334"/>
    <n v="247300.83333333334"/>
    <n v="4.12"/>
    <n v="4"/>
    <n v="2020"/>
    <x v="1"/>
  </r>
  <r>
    <s v="1s93GKeGQcQW1ZJN0RYYFY"/>
    <x v="7621"/>
    <n v="0"/>
    <n v="0.80299999999999994"/>
    <n v="0.26899999999999996"/>
    <n v="8"/>
    <x v="6"/>
    <n v="-16.356999999999999"/>
    <n v="0"/>
    <n v="8.0500000000000002E-2"/>
    <n v="0.66599999999999993"/>
    <n v="0.93900000000000006"/>
    <n v="0.11"/>
    <n v="0.23399999999999999"/>
    <n v="126.00299999999999"/>
    <n v="565188"/>
    <n v="9.42"/>
    <n v="4"/>
    <n v="2019"/>
    <x v="3"/>
  </r>
  <r>
    <s v="1vJHfCreWAS46V8RZ67ojo', '591JeRfncepn43oQpnnHhm"/>
    <x v="7622"/>
    <n v="0"/>
    <n v="0.73450000000000004"/>
    <n v="0.52649999999999997"/>
    <n v="7"/>
    <x v="7"/>
    <n v="-11.5465"/>
    <n v="1"/>
    <n v="0.10935"/>
    <n v="0.1525"/>
    <n v="0.83800000000000008"/>
    <n v="0.14249999999999999"/>
    <n v="0.41749999999999998"/>
    <n v="125.0065"/>
    <n v="410433.5"/>
    <n v="6.84"/>
    <n v="4"/>
    <n v="2009"/>
    <x v="0"/>
  </r>
  <r>
    <s v="1vJHfCreWAS46V8RZ67ojo"/>
    <x v="7622"/>
    <n v="0"/>
    <n v="0.73129999999999984"/>
    <n v="0.59720000000000006"/>
    <n v="5.35"/>
    <x v="1"/>
    <n v="-13.147450000000001"/>
    <n v="0.65"/>
    <n v="0.10530500000000001"/>
    <n v="0.32481847999999997"/>
    <n v="0.85779999999999978"/>
    <n v="0.13674500000000001"/>
    <n v="0.37026000000000003"/>
    <n v="126.49025000000002"/>
    <n v="343780.2"/>
    <n v="5.73"/>
    <n v="4"/>
    <n v="2008.15"/>
    <x v="0"/>
  </r>
  <r>
    <s v="3Jsp09SUgWTREK6AyZ39ie', '1BR0aqoHeE8tKmeXPCxx9C"/>
    <x v="7623"/>
    <n v="0"/>
    <n v="0.43020000000000003"/>
    <n v="0.30614000000000002"/>
    <n v="7.2"/>
    <x v="7"/>
    <n v="-15.014000000000001"/>
    <n v="0.5"/>
    <n v="3.9779999999999996E-2"/>
    <n v="0.84970000000000001"/>
    <n v="0.53560000000000008"/>
    <n v="0.13713"/>
    <n v="0.30499999999999999"/>
    <n v="102.70039999999999"/>
    <n v="360654.6"/>
    <n v="6.01"/>
    <n v="3.9"/>
    <n v="2011"/>
    <x v="3"/>
  </r>
  <r>
    <s v="7bhMBjjQhgPX0q9S4Ajncn"/>
    <x v="7624"/>
    <n v="0"/>
    <n v="0.47899999999999998"/>
    <n v="0.82"/>
    <n v="4"/>
    <x v="8"/>
    <n v="-5.2779999999999996"/>
    <n v="1"/>
    <n v="4.5600000000000002E-2"/>
    <n v="2.1100000000000001E-2"/>
    <n v="0"/>
    <n v="0.14499999999999999"/>
    <n v="0.80599999999999994"/>
    <n v="190.04300000000001"/>
    <n v="221480"/>
    <n v="3.69"/>
    <n v="4"/>
    <n v="2013"/>
    <x v="3"/>
  </r>
  <r>
    <s v="4ITyby2i26NhM69kXNpIdR"/>
    <x v="7625"/>
    <n v="0"/>
    <n v="0.43664666666666663"/>
    <n v="0.49763333333333326"/>
    <n v="3.5333333333333332"/>
    <x v="10"/>
    <n v="-12.624733333333335"/>
    <n v="0.46666666666666667"/>
    <n v="9.9753333333333333E-2"/>
    <n v="0.46834140000000002"/>
    <n v="0.49541340466666672"/>
    <n v="0.20588666666666669"/>
    <n v="0.36974666666666672"/>
    <n v="102.512"/>
    <n v="177319.53333333333"/>
    <n v="2.96"/>
    <n v="3.3333333333333335"/>
    <n v="2018"/>
    <x v="3"/>
  </r>
  <r>
    <s v="06y1hH4hu3rcTUXHJevPCf"/>
    <x v="7626"/>
    <n v="0"/>
    <n v="0.63300000000000001"/>
    <n v="0.47100000000000003"/>
    <n v="4"/>
    <x v="8"/>
    <n v="-8.5920000000000005"/>
    <n v="1"/>
    <n v="2.7799999999999998E-2"/>
    <n v="0.8590000000000001"/>
    <n v="2.9299999999999999E-3"/>
    <n v="5.2400000000000002E-2"/>
    <n v="0.39200000000000002"/>
    <n v="76.986000000000004"/>
    <n v="208920"/>
    <n v="3.48"/>
    <n v="4"/>
    <n v="2001"/>
    <x v="0"/>
  </r>
  <r>
    <s v="1bs286UUnvo0aH5N0nmZEX', '51NZu6nEVHuLDZLPAipDc4"/>
    <x v="7627"/>
    <n v="0"/>
    <n v="0.77200000000000002"/>
    <n v="0.21199999999999999"/>
    <n v="6"/>
    <x v="0"/>
    <n v="-20.636999999999997"/>
    <n v="1"/>
    <n v="4.6899999999999997E-2"/>
    <n v="0.40399999999999997"/>
    <n v="0.90200000000000002"/>
    <n v="9.1399999999999995E-2"/>
    <n v="0.51100000000000001"/>
    <n v="119.99600000000001"/>
    <n v="413240"/>
    <n v="6.89"/>
    <n v="4"/>
    <n v="2010"/>
    <x v="3"/>
  </r>
  <r>
    <s v="0lYoJnsYMVaAitj1pZVqER"/>
    <x v="7628"/>
    <n v="0"/>
    <n v="0.17152727272727272"/>
    <n v="0.10047272727272727"/>
    <n v="5.5454545454545459"/>
    <x v="1"/>
    <n v="-27.151727272727271"/>
    <n v="0.27272727272727271"/>
    <n v="4.1472727272727279E-2"/>
    <n v="0.86836363636363634"/>
    <n v="0.90918181818181831"/>
    <n v="0.10169090909090911"/>
    <n v="4.0863636363636359E-2"/>
    <n v="86.97190909090908"/>
    <n v="242389.09090909091"/>
    <n v="4.04"/>
    <n v="3.7272727272727271"/>
    <n v="2013"/>
    <x v="3"/>
  </r>
  <r>
    <s v="73BDzWqbf1grbgQ8xYn2ou', '3yxkBjohRhCuyo2sn9IjwK"/>
    <x v="7629"/>
    <n v="0"/>
    <n v="0.41899999999999998"/>
    <n v="0.47600000000000003"/>
    <n v="9"/>
    <x v="3"/>
    <n v="-9.2210000000000001"/>
    <n v="1"/>
    <n v="0.121"/>
    <n v="0.81700000000000006"/>
    <n v="0"/>
    <n v="0.157"/>
    <n v="0.33500000000000002"/>
    <n v="106.071"/>
    <n v="166640"/>
    <n v="2.78"/>
    <n v="4"/>
    <n v="2018"/>
    <x v="3"/>
  </r>
  <r>
    <s v="73BDzWqbf1grbgQ8xYn2ou', '7wjeXCtRND2ZdKfMJFu6JC"/>
    <x v="7629"/>
    <n v="0"/>
    <n v="0.76"/>
    <n v="0.434"/>
    <n v="5"/>
    <x v="1"/>
    <n v="-7.9429999999999996"/>
    <n v="1"/>
    <n v="4.0599999999999997E-2"/>
    <n v="0.71700000000000008"/>
    <n v="2.3499999999999999E-4"/>
    <n v="0.11"/>
    <n v="0.41299999999999998"/>
    <n v="107.51899999999999"/>
    <n v="240147"/>
    <n v="4"/>
    <n v="3"/>
    <n v="2018"/>
    <x v="3"/>
  </r>
  <r>
    <s v="73BDzWqbf1grbgQ8xYn2ou', '6e3pZKXUxrPfnUPJ960Hd9"/>
    <x v="7629"/>
    <n v="0"/>
    <n v="0.755"/>
    <n v="0.53600000000000003"/>
    <n v="5"/>
    <x v="1"/>
    <n v="-8.6769999999999996"/>
    <n v="1"/>
    <n v="6.7400000000000002E-2"/>
    <n v="0.65099999999999991"/>
    <n v="3.5799999999999997E-4"/>
    <n v="9.9900000000000003E-2"/>
    <n v="0.7"/>
    <n v="120.06200000000001"/>
    <n v="280827"/>
    <n v="4.68"/>
    <n v="4"/>
    <n v="2018"/>
    <x v="3"/>
  </r>
  <r>
    <s v="73BDzWqbf1grbgQ8xYn2ou"/>
    <x v="7629"/>
    <n v="0"/>
    <n v="0.66585714285714281"/>
    <n v="0.39424285714285717"/>
    <n v="5.7142857142857144"/>
    <x v="1"/>
    <n v="-10.237500000000001"/>
    <n v="0.7857142857142857"/>
    <n v="0.10317142857142858"/>
    <n v="0.64935714285714297"/>
    <n v="4.0269428571429997E-4"/>
    <n v="0.13444999999999999"/>
    <n v="0.44685714285714273"/>
    <n v="110.52150000000002"/>
    <n v="188624.78571428571"/>
    <n v="3.14"/>
    <n v="3.9285714285714284"/>
    <n v="2018"/>
    <x v="3"/>
  </r>
  <r>
    <s v="692LYMl7s0bV6X3iduX5rG"/>
    <x v="7630"/>
    <n v="0"/>
    <n v="0.53899999999999992"/>
    <n v="0.8146000000000001"/>
    <n v="6.2"/>
    <x v="0"/>
    <n v="-5.8741000000000012"/>
    <n v="0.9"/>
    <n v="8.2580000000000001E-2"/>
    <n v="0.279532"/>
    <n v="2.2299999999999997E-2"/>
    <n v="0.19051999999999999"/>
    <n v="0.49599999999999989"/>
    <n v="118.2723"/>
    <n v="205744.2"/>
    <n v="3.43"/>
    <n v="4"/>
    <n v="2012"/>
    <x v="3"/>
  </r>
  <r>
    <s v="2CH9bD5RtnDcm9O23JByN7"/>
    <x v="7631"/>
    <n v="0"/>
    <n v="0.27262500000000001"/>
    <n v="0.29672500000000002"/>
    <n v="6.5"/>
    <x v="0"/>
    <n v="-16.341750000000001"/>
    <n v="1"/>
    <n v="3.48375E-2"/>
    <n v="0.82937499999999997"/>
    <n v="0.84125000000000005"/>
    <n v="0.10808749999999999"/>
    <n v="5.6812499999999995E-2"/>
    <n v="126.63112500000001"/>
    <n v="586701.625"/>
    <n v="9.7799999999999994"/>
    <n v="3.875"/>
    <n v="2013"/>
    <x v="3"/>
  </r>
  <r>
    <s v="2yl2CvmSBTrEb3GZi5hmR5', '4lbDskk6IhZW6yXDhZ65k4"/>
    <x v="7632"/>
    <n v="0"/>
    <n v="0.67299999999999993"/>
    <n v="0.41799999999999998"/>
    <n v="7"/>
    <x v="7"/>
    <n v="-14.19"/>
    <n v="0"/>
    <n v="6.2700000000000006E-2"/>
    <n v="0.47200000000000003"/>
    <n v="7.0900000000000005E-2"/>
    <n v="0.27300000000000002"/>
    <n v="0.55700000000000005"/>
    <n v="154.03700000000001"/>
    <n v="67969"/>
    <n v="1.1299999999999999"/>
    <n v="4"/>
    <n v="2015"/>
    <x v="3"/>
  </r>
  <r>
    <s v="2yl2CvmSBTrEb3GZi5hmR5', '5xL16b9rHJ6HRVmaBTkvnk"/>
    <x v="7632"/>
    <n v="0"/>
    <n v="0.69400000000000006"/>
    <n v="0.625"/>
    <n v="9"/>
    <x v="3"/>
    <n v="-10.572000000000001"/>
    <n v="1"/>
    <n v="0.13500000000000001"/>
    <n v="0.315"/>
    <n v="0.39299999999999996"/>
    <n v="0.14499999999999999"/>
    <n v="0.98299999999999998"/>
    <n v="181.77599999999998"/>
    <n v="69693"/>
    <n v="1.1599999999999999"/>
    <n v="4"/>
    <n v="2015"/>
    <x v="3"/>
  </r>
  <r>
    <s v="2yl2CvmSBTrEb3GZi5hmR5', '52kyuqw6IKrI3kzllwYcvd"/>
    <x v="7632"/>
    <n v="0"/>
    <n v="0.67799999999999994"/>
    <n v="0.63500000000000001"/>
    <n v="0"/>
    <x v="4"/>
    <n v="-9.6349999999999998"/>
    <n v="1"/>
    <n v="4.19E-2"/>
    <n v="0.44799999999999995"/>
    <n v="0.82400000000000007"/>
    <n v="8.72E-2"/>
    <n v="0.92299999999999993"/>
    <n v="75.013999999999996"/>
    <n v="63991"/>
    <n v="1.07"/>
    <n v="4"/>
    <n v="2015"/>
    <x v="3"/>
  </r>
  <r>
    <s v="2yl2CvmSBTrEb3GZi5hmR5', '2O0YGVBPONB6lPJYxb0q3w"/>
    <x v="7632"/>
    <n v="0"/>
    <n v="0.40200000000000002"/>
    <n v="0.25800000000000001"/>
    <n v="7"/>
    <x v="7"/>
    <n v="-12.239000000000001"/>
    <n v="1"/>
    <n v="3.2099999999999997E-2"/>
    <n v="0.93"/>
    <n v="0.86799999999999999"/>
    <n v="9.8100000000000007E-2"/>
    <n v="0.10099999999999999"/>
    <n v="124.96700000000001"/>
    <n v="105497"/>
    <n v="1.76"/>
    <n v="4"/>
    <n v="2015"/>
    <x v="3"/>
  </r>
  <r>
    <s v="2yl2CvmSBTrEb3GZi5hmR5', '0YC192cP3KPCRWx8zr8MfZ"/>
    <x v="7632"/>
    <n v="0"/>
    <n v="0.374"/>
    <n v="0.38900000000000001"/>
    <n v="7"/>
    <x v="7"/>
    <n v="-11.946"/>
    <n v="1"/>
    <n v="4.24E-2"/>
    <n v="0.13100000000000001"/>
    <n v="0.79900000000000004"/>
    <n v="0.13699999999999998"/>
    <n v="3.78E-2"/>
    <n v="125.917"/>
    <n v="454116"/>
    <n v="7.57"/>
    <n v="4"/>
    <n v="2015"/>
    <x v="3"/>
  </r>
  <r>
    <s v="2yl2CvmSBTrEb3GZi5hmR5', '1BxqJ6pOCi8mkSjCbFYjpW', '6DNcZBhhURK5mGVi34V9Ho"/>
    <x v="7632"/>
    <n v="0"/>
    <n v="0.35899999999999999"/>
    <n v="0.52100000000000002"/>
    <n v="7"/>
    <x v="7"/>
    <n v="-8.777000000000001"/>
    <n v="1"/>
    <n v="4.3299999999999998E-2"/>
    <n v="0.39"/>
    <n v="0.28399999999999997"/>
    <n v="0.30599999999999999"/>
    <n v="8.2699999999999996E-2"/>
    <n v="103.70399999999999"/>
    <n v="174005"/>
    <n v="2.9"/>
    <n v="4"/>
    <n v="2015"/>
    <x v="3"/>
  </r>
  <r>
    <s v="2yl2CvmSBTrEb3GZi5hmR5', '0OcclcP5o8VKH2TRqSY2A7"/>
    <x v="7632"/>
    <n v="0"/>
    <n v="0.47200000000000003"/>
    <n v="0.185"/>
    <n v="2"/>
    <x v="5"/>
    <n v="-9.8339999999999996"/>
    <n v="1"/>
    <n v="3.3599999999999998E-2"/>
    <n v="0.90700000000000003"/>
    <n v="0.10099999999999999"/>
    <n v="0.14000000000000001"/>
    <n v="0.17"/>
    <n v="104.905"/>
    <n v="116645"/>
    <n v="1.94"/>
    <n v="4"/>
    <n v="2015"/>
    <x v="3"/>
  </r>
  <r>
    <s v="2yl2CvmSBTrEb3GZi5hmR5', '3LzSjgXJnvwHq4w9aN2uwA"/>
    <x v="7632"/>
    <n v="0"/>
    <n v="0.70299999999999996"/>
    <n v="0.79700000000000004"/>
    <n v="9"/>
    <x v="3"/>
    <n v="-10.933"/>
    <n v="0"/>
    <n v="3.0700000000000002E-2"/>
    <n v="6.2100000000000002E-2"/>
    <n v="0.76900000000000002"/>
    <n v="0.11"/>
    <n v="0.80299999999999994"/>
    <n v="105.044"/>
    <n v="61288"/>
    <n v="1.02"/>
    <n v="4"/>
    <n v="2015"/>
    <x v="3"/>
  </r>
  <r>
    <s v="2yl2CvmSBTrEb3GZi5hmR5', '3m6alJyeKYSCZ8078ttfaH"/>
    <x v="7632"/>
    <n v="0"/>
    <n v="0.38900000000000001"/>
    <n v="0.33799999999999997"/>
    <n v="2"/>
    <x v="5"/>
    <n v="-11.002000000000001"/>
    <n v="0"/>
    <n v="3.2199999999999999E-2"/>
    <n v="0.92099999999999993"/>
    <n v="0.69900000000000007"/>
    <n v="0.10199999999999999"/>
    <n v="0.126"/>
    <n v="125.086"/>
    <n v="154318"/>
    <n v="2.57"/>
    <n v="4"/>
    <n v="2015"/>
    <x v="3"/>
  </r>
  <r>
    <s v="2yl2CvmSBTrEb3GZi5hmR5', '6zkktooufZwgYUpFMfKzVt"/>
    <x v="7632"/>
    <n v="0"/>
    <n v="0.75950000000000006"/>
    <n v="0.78"/>
    <n v="1"/>
    <x v="9"/>
    <n v="-12.977"/>
    <n v="1"/>
    <n v="5.6849999999999998E-2"/>
    <n v="7.5399999999999998E-3"/>
    <n v="0.91149999999999998"/>
    <n v="0.122"/>
    <n v="0.94699999999999995"/>
    <n v="146.011"/>
    <n v="71648"/>
    <n v="1.19"/>
    <n v="4"/>
    <n v="2015"/>
    <x v="3"/>
  </r>
  <r>
    <s v="2yl2CvmSBTrEb3GZi5hmR5', '1hCkSJcXREhrodeIHQdav8"/>
    <x v="7632"/>
    <n v="0"/>
    <n v="0.20199999999999999"/>
    <n v="0.502"/>
    <n v="5"/>
    <x v="1"/>
    <n v="-10.423"/>
    <n v="0"/>
    <n v="5.7099999999999998E-2"/>
    <n v="0.33"/>
    <n v="0.94499999999999995"/>
    <n v="7.46E-2"/>
    <n v="0.223"/>
    <n v="170.23500000000001"/>
    <n v="100648"/>
    <n v="1.68"/>
    <n v="3"/>
    <n v="2015"/>
    <x v="3"/>
  </r>
  <r>
    <s v="2yl2CvmSBTrEb3GZi5hmR5', '5Il8YjuVAWkWNH2xgjFMpF"/>
    <x v="7632"/>
    <n v="0"/>
    <n v="0.35100000000000003"/>
    <n v="0.21600000000000005"/>
    <n v="0"/>
    <x v="4"/>
    <n v="-16.444000000000006"/>
    <n v="0"/>
    <n v="3.1099999999999999E-2"/>
    <n v="0.57299999999999995"/>
    <n v="0.97099999999999997"/>
    <n v="0.10400000000000001"/>
    <n v="7.3300000000000004E-2"/>
    <n v="77.031999999999996"/>
    <n v="143297"/>
    <n v="2.39"/>
    <n v="4"/>
    <n v="2015"/>
    <x v="3"/>
  </r>
  <r>
    <s v="2yl2CvmSBTrEb3GZi5hmR5', '2U77T6uAVgu2wRZIUCuuwP', '7nOoSh0kIUxm5jytGwviXh', '0aZ4YslmdU81G4rY5ntEvS"/>
    <x v="7632"/>
    <n v="0"/>
    <n v="0.56999999999999995"/>
    <n v="0.63100000000000001"/>
    <n v="5"/>
    <x v="1"/>
    <n v="-10.954000000000001"/>
    <n v="1"/>
    <n v="2.76E-2"/>
    <n v="1.18E-4"/>
    <n v="0.74"/>
    <n v="0.245"/>
    <n v="0.317"/>
    <n v="118.006"/>
    <n v="92120"/>
    <n v="1.54"/>
    <n v="4"/>
    <n v="2015"/>
    <x v="3"/>
  </r>
  <r>
    <s v="2nmJMMb4OCayxFbtM2yYxe', '4ROrguLkxEmamGTGKLmmja"/>
    <x v="7633"/>
    <n v="0"/>
    <n v="0.66200000000000003"/>
    <n v="0.84099999999999997"/>
    <n v="1"/>
    <x v="9"/>
    <n v="-7.1890000000000001"/>
    <n v="1"/>
    <n v="3.8899999999999997E-2"/>
    <n v="4.6800000000000001E-3"/>
    <n v="8.1199999999999994E-2"/>
    <n v="3.7900000000000003E-2"/>
    <n v="0.56200000000000006"/>
    <n v="135.97999999999999"/>
    <n v="346733"/>
    <n v="5.78"/>
    <n v="4"/>
    <n v="2002"/>
    <x v="0"/>
  </r>
  <r>
    <s v="6qGkLCMQkNGOJ079iEcC5k', '5lIuGiramgwCTcC7KNZF72"/>
    <x v="7634"/>
    <n v="0"/>
    <n v="0.39399999999999996"/>
    <n v="0.36599999999999999"/>
    <n v="4"/>
    <x v="8"/>
    <n v="-7.05"/>
    <n v="1"/>
    <n v="3.1699999999999999E-2"/>
    <n v="0.79500000000000004"/>
    <n v="0"/>
    <n v="0.11699999999999999"/>
    <n v="0.24100000000000002"/>
    <n v="130.40899999999999"/>
    <n v="213077"/>
    <n v="3.55"/>
    <n v="4"/>
    <n v="2019"/>
    <x v="3"/>
  </r>
  <r>
    <s v="6qGkLCMQkNGOJ079iEcC5k"/>
    <x v="7634"/>
    <n v="0"/>
    <n v="0.54199999999999993"/>
    <n v="0.28925000000000001"/>
    <n v="6.75"/>
    <x v="0"/>
    <n v="-8.6769999999999996"/>
    <n v="1"/>
    <n v="3.4500000000000003E-2"/>
    <n v="0.76100000000000012"/>
    <n v="5.4750000000000005E-7"/>
    <n v="0.1109"/>
    <n v="0.29249999999999998"/>
    <n v="104.62324999999998"/>
    <n v="231649"/>
    <n v="3.86"/>
    <n v="3.75"/>
    <n v="2019.25"/>
    <x v="3"/>
  </r>
  <r>
    <s v="4hQaUh9IelwGiurvBz4Dwh"/>
    <x v="7635"/>
    <n v="0"/>
    <n v="0.54"/>
    <n v="0.64700000000000002"/>
    <n v="7"/>
    <x v="7"/>
    <n v="-8.5629999999999988"/>
    <n v="0"/>
    <n v="0.114"/>
    <n v="0.93099999999999994"/>
    <n v="0.82200000000000006"/>
    <n v="0.48799999999999999"/>
    <n v="0.90900000000000003"/>
    <n v="191.68099999999998"/>
    <n v="181600"/>
    <n v="3.03"/>
    <n v="4"/>
    <n v="1993"/>
    <x v="4"/>
  </r>
  <r>
    <s v="48ldoiCSVgQ8vYrdYMjQgv"/>
    <x v="7636"/>
    <n v="0"/>
    <n v="0.63523076923076915"/>
    <n v="0.5110769230769231"/>
    <n v="5.384615384615385"/>
    <x v="1"/>
    <n v="-9.1710769230769227"/>
    <n v="0.53846153846153844"/>
    <n v="5.2746153846153845E-2"/>
    <n v="0.40680769230769237"/>
    <n v="0.20478377692307692"/>
    <n v="0.1223923076923077"/>
    <n v="0.57153846153846155"/>
    <n v="120.01507692307692"/>
    <n v="274694.38461538462"/>
    <n v="4.58"/>
    <n v="4"/>
    <n v="2011"/>
    <x v="3"/>
  </r>
  <r>
    <s v="546MXGKJRNfO5to1oqkfqe"/>
    <x v="7637"/>
    <n v="0"/>
    <n v="0.66250000000000009"/>
    <n v="0.4365"/>
    <n v="5"/>
    <x v="1"/>
    <n v="-11.773499999999999"/>
    <n v="0"/>
    <n v="3.61E-2"/>
    <n v="0.52200000000000002"/>
    <n v="0.66900000000000004"/>
    <n v="0.1255"/>
    <n v="0.1139"/>
    <n v="122.99350000000001"/>
    <n v="225760"/>
    <n v="3.76"/>
    <n v="4"/>
    <n v="2013"/>
    <x v="3"/>
  </r>
  <r>
    <s v="5yeMLWX5sAkWiSkWsget3E"/>
    <x v="7638"/>
    <n v="0"/>
    <n v="0.51449999999999996"/>
    <n v="0.47199999999999998"/>
    <n v="2.8333333333333335"/>
    <x v="5"/>
    <n v="-8.0786666666666687"/>
    <n v="1"/>
    <n v="2.9366666666666666E-2"/>
    <n v="0.48666666666666664"/>
    <n v="1.6058333333333332E-3"/>
    <n v="0.19449999999999998"/>
    <n v="0.35066666666666668"/>
    <n v="126.20016666666668"/>
    <n v="225940"/>
    <n v="3.77"/>
    <n v="3.8333333333333335"/>
    <n v="2014"/>
    <x v="3"/>
  </r>
  <r>
    <s v="4AapPt7H6bGH4i7chTulpI"/>
    <x v="7639"/>
    <n v="0"/>
    <n v="0.56725000000000003"/>
    <n v="0.51745000000000008"/>
    <n v="6.3"/>
    <x v="0"/>
    <n v="-7.3240500000000015"/>
    <n v="0.9"/>
    <n v="4.0390000000000009E-2"/>
    <n v="0.46759434999999999"/>
    <n v="4.6528587500000003E-2"/>
    <n v="0.15574500000000005"/>
    <n v="0.38334000000000001"/>
    <n v="116.14215000000002"/>
    <n v="190375.15"/>
    <n v="3.17"/>
    <n v="3.65"/>
    <n v="2012.55"/>
    <x v="3"/>
  </r>
  <r>
    <s v="0b64YL3pq98GqDqf0E4uzH"/>
    <x v="7640"/>
    <n v="0"/>
    <n v="0.13"/>
    <n v="0.50600000000000001"/>
    <n v="7"/>
    <x v="7"/>
    <n v="-11.377000000000001"/>
    <n v="1"/>
    <n v="3.5700000000000003E-2"/>
    <n v="4.4600000000000001E-2"/>
    <n v="0.96799999999999997"/>
    <n v="0.46"/>
    <n v="0.183"/>
    <n v="159.285"/>
    <n v="564800"/>
    <n v="9.41"/>
    <n v="4"/>
    <n v="2007"/>
    <x v="0"/>
  </r>
  <r>
    <s v="5kJE3cE2n7nsTy9LP7KPnj', '227XihLVPJe3K1Ip5KZGJn', '4HbG6lQSbuYRIpv2XQrr2i', '1zQAlD3Ca9pSM9KLma3PgW', '39mb0I6tdTcCXkeigvzxOJ', '7mEh6DG77XcF4EDwHKOsGy', '1Qondy0id4ABDI62mzlCcX"/>
    <x v="7641"/>
    <n v="0"/>
    <n v="0.43"/>
    <n v="6.7799999999999999E-2"/>
    <n v="7"/>
    <x v="7"/>
    <n v="-25.318000000000001"/>
    <n v="1"/>
    <n v="5.4399999999999997E-2"/>
    <n v="0.94299999999999995"/>
    <n v="0.77800000000000002"/>
    <n v="8.3500000000000005E-2"/>
    <n v="0.32100000000000001"/>
    <n v="86.46"/>
    <n v="718733"/>
    <n v="11.98"/>
    <n v="4"/>
    <n v="1986"/>
    <x v="2"/>
  </r>
  <r>
    <s v="5kJE3cE2n7nsTy9LP7KPnj', '1zQAlD3Ca9pSM9KLma3PgW', '39mb0I6tdTcCXkeigvzxOJ', '7mEh6DG77XcF4EDwHKOsGy', '227XihLVPJe3K1Ip5KZGJn', '4HbG6lQSbuYRIpv2XQrr2i', '1Qondy0id4ABDI62mzlCcX"/>
    <x v="7641"/>
    <n v="0"/>
    <n v="0.61"/>
    <n v="0.32899999999999996"/>
    <n v="5"/>
    <x v="1"/>
    <n v="-18.122"/>
    <n v="1"/>
    <n v="4.2000000000000003E-2"/>
    <n v="0.7659999999999999"/>
    <n v="5.5800000000000002E-2"/>
    <n v="0.16399999999999998"/>
    <n v="0.96099999999999997"/>
    <n v="140.078"/>
    <n v="299240"/>
    <n v="4.99"/>
    <n v="4"/>
    <n v="1986"/>
    <x v="2"/>
  </r>
  <r>
    <s v="09Ug4f5JxAjl2hYk6625fH"/>
    <x v="7642"/>
    <n v="0"/>
    <n v="0.5097272727272727"/>
    <n v="0.49509090909090914"/>
    <n v="3.0909090909090908"/>
    <x v="10"/>
    <n v="-9.6105454545454521"/>
    <n v="0.81818181818181823"/>
    <n v="3.0863636363636367E-2"/>
    <n v="0.21468672727272731"/>
    <n v="5.8573009090909095E-2"/>
    <n v="0.12547272727272726"/>
    <n v="0.41199999999999998"/>
    <n v="128.21654545454547"/>
    <n v="326041"/>
    <n v="5.43"/>
    <n v="3.7272727272727271"/>
    <n v="2019"/>
    <x v="3"/>
  </r>
  <r>
    <s v="5TbcQ5slaThnzXoQn1tViW"/>
    <x v="7643"/>
    <n v="0"/>
    <n v="0.58200000000000007"/>
    <n v="0.54200000000000004"/>
    <n v="7"/>
    <x v="7"/>
    <n v="-11.462999999999999"/>
    <n v="1"/>
    <n v="4.2900000000000001E-2"/>
    <n v="0.26300000000000001"/>
    <n v="0.24199999999999999"/>
    <n v="0.109"/>
    <n v="0.58700000000000008"/>
    <n v="132.172"/>
    <n v="145747"/>
    <n v="2.4300000000000002"/>
    <n v="4"/>
    <n v="2013"/>
    <x v="3"/>
  </r>
  <r>
    <s v="30rS94Axyo0QJ4zmSYQfvd"/>
    <x v="7644"/>
    <n v="0"/>
    <n v="0.5213333333333332"/>
    <n v="0.26386666666666669"/>
    <n v="5.1111111111111107"/>
    <x v="1"/>
    <n v="-12.036999999999999"/>
    <n v="0.33333333333333331"/>
    <n v="3.6255555555555555E-2"/>
    <n v="0.73230000000000006"/>
    <n v="8.6757777777800006E-5"/>
    <n v="0.12458888888888889"/>
    <n v="0.40577777777777774"/>
    <n v="110.59866666666667"/>
    <n v="218564.44444444444"/>
    <n v="3.64"/>
    <n v="3.6666666666666665"/>
    <n v="2005"/>
    <x v="0"/>
  </r>
  <r>
    <s v="78iR0HbS0oV1SNtkfNxSh7"/>
    <x v="7645"/>
    <n v="0"/>
    <n v="0.62730769230769223"/>
    <n v="0.3481538461538462"/>
    <n v="5.8461538461538458"/>
    <x v="1"/>
    <n v="-10.540615384615386"/>
    <n v="0.46153846153846156"/>
    <n v="3.8184615384615379E-2"/>
    <n v="0.61857692307692314"/>
    <n v="2.2536143076923081E-2"/>
    <n v="0.13446923076923076"/>
    <n v="0.47676923076923078"/>
    <n v="105.32276923076923"/>
    <n v="266231.92307692306"/>
    <n v="4.4400000000000004"/>
    <n v="4"/>
    <n v="2010"/>
    <x v="3"/>
  </r>
  <r>
    <s v="7frnmqzIkZAlMBeSLQBLYf"/>
    <x v="7646"/>
    <n v="0"/>
    <n v="0.57466666666666677"/>
    <n v="0.3972"/>
    <n v="3.2222222222222223"/>
    <x v="10"/>
    <n v="-13.338777777777777"/>
    <n v="0.55555555555555558"/>
    <n v="5.5288888888888894E-2"/>
    <n v="0.64211111111111108"/>
    <n v="0.80177777777777781"/>
    <n v="0.15152222222222222"/>
    <n v="0.59544444444444444"/>
    <n v="115.58433333333333"/>
    <n v="380251.88888888888"/>
    <n v="6.34"/>
    <n v="3.8888888888888888"/>
    <n v="2012"/>
    <x v="3"/>
  </r>
  <r>
    <s v="1XpbvmczuA8d6CgMYlJvU6', '6yUc5DV1uSzAEouDZZ4WtZ', '5gjTHwdSke7uwJH3yDMDjl"/>
    <x v="7647"/>
    <n v="0"/>
    <n v="0.80599999999999994"/>
    <n v="0.245"/>
    <n v="2"/>
    <x v="5"/>
    <n v="-14.82"/>
    <n v="0"/>
    <n v="0.121"/>
    <n v="0.98099999999999998"/>
    <n v="0.60299999999999998"/>
    <n v="0.10300000000000001"/>
    <n v="0.873"/>
    <n v="98.915000000000006"/>
    <n v="184533"/>
    <n v="3.08"/>
    <n v="4"/>
    <n v="1988"/>
    <x v="2"/>
  </r>
  <r>
    <s v="4FVlx0LkBCw52txBL8QVDl"/>
    <x v="7648"/>
    <n v="0"/>
    <n v="0.71005747126436791"/>
    <n v="0.37589080459770113"/>
    <n v="4.9655172413793105"/>
    <x v="8"/>
    <n v="-14.300850574712644"/>
    <n v="0.62068965517241381"/>
    <n v="0.2920666666666667"/>
    <n v="0.55027701149425301"/>
    <n v="0.18237936413793102"/>
    <n v="0.24688045977011502"/>
    <n v="0.58564367816091978"/>
    <n v="115.38463218390804"/>
    <n v="257898.80459770115"/>
    <n v="4.3"/>
    <n v="3.7816091954022988"/>
    <n v="2005.5747126436781"/>
    <x v="0"/>
  </r>
  <r>
    <s v="6ay4Dbc83dPRcSiIREuFaB"/>
    <x v="7649"/>
    <n v="0"/>
    <n v="0.58372000000000002"/>
    <n v="0.42515999999999998"/>
    <n v="5.36"/>
    <x v="1"/>
    <n v="-10.600240000000001"/>
    <n v="0.72"/>
    <n v="8.5252000000000022E-2"/>
    <n v="0.60424800000000001"/>
    <n v="2.5838180400000001E-2"/>
    <n v="0.42833600000000005"/>
    <n v="0.58248"/>
    <n v="111.01455999999996"/>
    <n v="215736.56"/>
    <n v="3.6"/>
    <n v="3.8"/>
    <n v="2012.4"/>
    <x v="3"/>
  </r>
  <r>
    <s v="60nfj9O2pKtlqIPfxp3FEg"/>
    <x v="7650"/>
    <n v="0"/>
    <n v="0.60682857142857149"/>
    <n v="0.40661142857142851"/>
    <n v="4.9428571428571431"/>
    <x v="8"/>
    <n v="-12.307028571428575"/>
    <n v="0.51428571428571423"/>
    <n v="3.6920000000000001E-2"/>
    <n v="0.4177549314285714"/>
    <n v="0.44029003542857142"/>
    <n v="0.14521999999999999"/>
    <n v="0.50140285714285715"/>
    <n v="107.40094285714285"/>
    <n v="241548.51428571428"/>
    <n v="4.03"/>
    <n v="3.8857142857142857"/>
    <n v="2005.0285714285715"/>
    <x v="0"/>
  </r>
  <r>
    <s v="1JVONey6FTNKzJylzTG3ME"/>
    <x v="7651"/>
    <n v="0"/>
    <n v="0.53800000000000003"/>
    <n v="0.47183333333333333"/>
    <n v="3.8333333333333335"/>
    <x v="10"/>
    <n v="-10.995333333333335"/>
    <n v="1"/>
    <n v="4.5516666666666671E-2"/>
    <n v="0.85250000000000004"/>
    <n v="0.87000000000000011"/>
    <n v="0.16061666666666666"/>
    <n v="0.63816666666666666"/>
    <n v="119.23933333333333"/>
    <n v="184571.16666666666"/>
    <n v="3.08"/>
    <n v="3.5"/>
    <n v="2012.3333333333333"/>
    <x v="3"/>
  </r>
  <r>
    <s v="2XgSHTfrUKXv3FuJVsBAB7', '4n5IgPvACctkgn0EIPwy8n"/>
    <x v="7652"/>
    <n v="0"/>
    <n v="0.36399999999999999"/>
    <n v="0.39"/>
    <n v="5"/>
    <x v="1"/>
    <n v="-11.267000000000001"/>
    <n v="1"/>
    <n v="3.3500000000000002E-2"/>
    <n v="0.91700000000000004"/>
    <n v="0.91799999999999993"/>
    <n v="0.11699999999999999"/>
    <n v="0.19899999999999998"/>
    <n v="80.551000000000002"/>
    <n v="354027"/>
    <n v="5.9"/>
    <n v="4"/>
    <n v="1998"/>
    <x v="4"/>
  </r>
  <r>
    <s v="1zobgJzagS1lrXXo6akpzt"/>
    <x v="7653"/>
    <n v="0"/>
    <n v="0.58299999999999996"/>
    <n v="0.72699999999999998"/>
    <n v="7"/>
    <x v="7"/>
    <n v="-5.18"/>
    <n v="1"/>
    <n v="6.3899999999999998E-2"/>
    <n v="3.9699999999999999E-2"/>
    <n v="0"/>
    <n v="0.19600000000000001"/>
    <n v="0.29299999999999998"/>
    <n v="159.86700000000005"/>
    <n v="164613"/>
    <n v="2.74"/>
    <n v="4"/>
    <n v="2016"/>
    <x v="3"/>
  </r>
  <r>
    <s v="3JVOi2dR0YjwDhPB3fCosf"/>
    <x v="7654"/>
    <n v="0"/>
    <n v="0.6"/>
    <n v="0.36163636363636364"/>
    <n v="3.6363636363636362"/>
    <x v="10"/>
    <n v="-14.398909090909093"/>
    <n v="0.90909090909090906"/>
    <n v="3.7763636363636367E-2"/>
    <n v="0.67127272727272735"/>
    <n v="0.12544854545454542"/>
    <n v="0.10738181818181819"/>
    <n v="0.40326363636363638"/>
    <n v="116.07454545454547"/>
    <n v="243398.81818181818"/>
    <n v="4.0599999999999996"/>
    <n v="3.9090909090909092"/>
    <n v="1999"/>
    <x v="4"/>
  </r>
  <r>
    <s v="1JYf2HIEGj86bKpTswaJGs"/>
    <x v="7655"/>
    <n v="0"/>
    <n v="0.66"/>
    <n v="0.66299999999999992"/>
    <n v="9"/>
    <x v="3"/>
    <n v="-8.875"/>
    <n v="0"/>
    <n v="5.6099999999999997E-2"/>
    <n v="2.2100000000000002E-3"/>
    <n v="2.5300000000000001E-3"/>
    <n v="6.1699999999999998E-2"/>
    <n v="0.68"/>
    <n v="139.977"/>
    <n v="221808"/>
    <n v="3.7"/>
    <n v="4"/>
    <n v="2016"/>
    <x v="3"/>
  </r>
  <r>
    <s v="34W7ZCX0LZeJd8q6boKGOk"/>
    <x v="7656"/>
    <n v="0"/>
    <n v="0.43869999999999998"/>
    <n v="0.44729999999999998"/>
    <n v="4.2"/>
    <x v="8"/>
    <n v="-11.218400000000001"/>
    <n v="0.5"/>
    <n v="4.9660000000000003E-2"/>
    <n v="0.84319999999999984"/>
    <n v="0.18238850000000001"/>
    <n v="0.60230000000000006"/>
    <n v="0.50729999999999997"/>
    <n v="110.83969999999999"/>
    <n v="373166.2"/>
    <n v="6.22"/>
    <n v="3.8"/>
    <n v="2018"/>
    <x v="3"/>
  </r>
  <r>
    <s v="0qP3Irw4a8UFvXv6KQf3XM"/>
    <x v="7657"/>
    <n v="0"/>
    <n v="0.68599999999999994"/>
    <n v="0.88550000000000006"/>
    <n v="9"/>
    <x v="3"/>
    <n v="-6.3569999999999993"/>
    <n v="0"/>
    <n v="3.9650000000000005E-2"/>
    <n v="4.4549999999999999E-4"/>
    <n v="5.6500000000000002E-2"/>
    <n v="0.19435000000000002"/>
    <n v="0.64300000000000002"/>
    <n v="121.494"/>
    <n v="344438"/>
    <n v="5.74"/>
    <n v="4"/>
    <n v="2016"/>
    <x v="3"/>
  </r>
  <r>
    <s v="26MJ0jET8eXUeqk1Jl4nsr"/>
    <x v="7658"/>
    <n v="0"/>
    <n v="0.72449999999999992"/>
    <n v="0.34868750000000004"/>
    <n v="4.125"/>
    <x v="8"/>
    <n v="-12.707875000000001"/>
    <n v="1"/>
    <n v="5.2368749999999999E-2"/>
    <n v="0.81937500000000008"/>
    <n v="0.30829458124999998"/>
    <n v="0.12659374999999998"/>
    <n v="0.68568749999999989"/>
    <n v="111.45618750000003"/>
    <n v="220615.875"/>
    <n v="3.68"/>
    <n v="4"/>
    <n v="2003"/>
    <x v="0"/>
  </r>
  <r>
    <s v="48aj2Mk8GfONHzoPRfEeCY"/>
    <x v="7659"/>
    <n v="0"/>
    <n v="0.71946153846153849"/>
    <n v="0.66961538461538461"/>
    <n v="5.5384615384615383"/>
    <x v="1"/>
    <n v="-8.4460769230769248"/>
    <n v="0.23076923076923078"/>
    <n v="3.8069230769230765E-2"/>
    <n v="0.72769230769230775"/>
    <n v="0.847923076923077"/>
    <n v="0.13909230769230768"/>
    <n v="0.70176923076923081"/>
    <n v="129.85784615384617"/>
    <n v="178691.61538461538"/>
    <n v="2.98"/>
    <n v="3.7692307692307692"/>
    <n v="2014"/>
    <x v="3"/>
  </r>
  <r>
    <s v="6yn6aCvcztSaybOKlHU6sF"/>
    <x v="7660"/>
    <n v="0"/>
    <n v="0.45550000000000002"/>
    <n v="0.8660000000000001"/>
    <n v="6.166666666666667"/>
    <x v="0"/>
    <n v="-4.6640000000000006"/>
    <n v="0.83333333333333337"/>
    <n v="6.4250000000000002E-2"/>
    <n v="3.3650000000000006E-2"/>
    <n v="9.3972E-2"/>
    <n v="0.13296666666666668"/>
    <n v="0.42599999999999999"/>
    <n v="117.25316666666669"/>
    <n v="466620"/>
    <n v="7.78"/>
    <n v="3.8333333333333335"/>
    <n v="2004"/>
    <x v="0"/>
  </r>
  <r>
    <s v="42ZnO3MXZFEntueZr99DT6"/>
    <x v="7661"/>
    <n v="0"/>
    <n v="0.52200000000000002"/>
    <n v="0.89900000000000002"/>
    <n v="0"/>
    <x v="4"/>
    <n v="-6.6270000000000024"/>
    <n v="1"/>
    <n v="4.3200000000000002E-2"/>
    <n v="9.3899999999999997E-2"/>
    <n v="2.2599999999999999E-2"/>
    <n v="0.218"/>
    <n v="0.40500000000000003"/>
    <n v="78.001999999999995"/>
    <n v="222560"/>
    <n v="3.71"/>
    <n v="4"/>
    <n v="2005"/>
    <x v="0"/>
  </r>
  <r>
    <s v="6oXQWaA0I2eAdp7ZGveIQP', '1hHJVQsrDXxBUeKegGSA63', '4PIunhRuJvEMVDuk3pK2Rm"/>
    <x v="7662"/>
    <n v="0"/>
    <n v="0.49399999999999999"/>
    <n v="0.60499999999999998"/>
    <n v="0"/>
    <x v="4"/>
    <n v="-7.8170000000000002"/>
    <n v="1"/>
    <n v="3.2099999999999997E-2"/>
    <n v="0.38600000000000001"/>
    <n v="0.215"/>
    <n v="0.57600000000000007"/>
    <n v="0.11800000000000001"/>
    <n v="90.096000000000004"/>
    <n v="185382"/>
    <n v="3.09"/>
    <n v="4"/>
    <n v="2015"/>
    <x v="3"/>
  </r>
  <r>
    <s v="6oXQWaA0I2eAdp7ZGveIQP', '1hHJVQsrDXxBUeKegGSA63"/>
    <x v="7662"/>
    <n v="0"/>
    <n v="0.80600000000000005"/>
    <n v="0.56150000000000011"/>
    <n v="4.5"/>
    <x v="8"/>
    <n v="-6.5425000000000004"/>
    <n v="0.5"/>
    <n v="0.1489"/>
    <n v="0.17349999999999999"/>
    <n v="0.402586"/>
    <n v="0.35949999999999999"/>
    <n v="0.80449999999999999"/>
    <n v="96.497500000000002"/>
    <n v="167875"/>
    <n v="2.8"/>
    <n v="4"/>
    <n v="2015"/>
    <x v="3"/>
  </r>
  <r>
    <s v="6oXQWaA0I2eAdp7ZGveIQP', '3Of4Ep1VGoM40RhK9kUPXq"/>
    <x v="7662"/>
    <n v="0"/>
    <n v="0.56999999999999995"/>
    <n v="0.59533333333333338"/>
    <n v="5"/>
    <x v="1"/>
    <n v="-11.869333333333332"/>
    <n v="1"/>
    <n v="0.22090000000000001"/>
    <n v="0.42466666666666669"/>
    <n v="0.26626707333333333"/>
    <n v="0.13600000000000001"/>
    <n v="0.3183333333333333"/>
    <n v="85.31"/>
    <n v="143003.33333333334"/>
    <n v="2.38"/>
    <n v="4"/>
    <n v="2015"/>
    <x v="3"/>
  </r>
  <r>
    <s v="6oXQWaA0I2eAdp7ZGveIQP', '71Ug2zQHWlJFjNCK8swHfL"/>
    <x v="7662"/>
    <n v="0"/>
    <n v="0.50700000000000001"/>
    <n v="0.7390000000000001"/>
    <n v="8"/>
    <x v="6"/>
    <n v="-5.3320000000000016"/>
    <n v="0"/>
    <n v="4.6399999999999997E-2"/>
    <n v="0.33200000000000002"/>
    <n v="5.1099999999999995E-4"/>
    <n v="0.379"/>
    <n v="0.33200000000000002"/>
    <n v="145.43299999999999"/>
    <n v="219259"/>
    <n v="3.65"/>
    <n v="4"/>
    <n v="2015"/>
    <x v="3"/>
  </r>
  <r>
    <s v="6oXQWaA0I2eAdp7ZGveIQP', '149uYnRRWb0kMLiuCw1FTp"/>
    <x v="7662"/>
    <n v="0"/>
    <n v="0.70299999999999996"/>
    <n v="0.74299999999999999"/>
    <n v="2"/>
    <x v="5"/>
    <n v="-7.0650000000000004"/>
    <n v="0"/>
    <n v="8.5099999999999995E-2"/>
    <n v="2.58E-2"/>
    <n v="4.0899999999999999E-2"/>
    <n v="0.15"/>
    <n v="0.56000000000000005"/>
    <n v="80.72"/>
    <n v="121500"/>
    <n v="2.0299999999999998"/>
    <n v="4"/>
    <n v="2015"/>
    <x v="3"/>
  </r>
  <r>
    <s v="6oXQWaA0I2eAdp7ZGveIQP', '5RSAmTqarQVD7vfvlKKB1f"/>
    <x v="7662"/>
    <n v="0"/>
    <n v="0.74249999999999994"/>
    <n v="0.69700000000000006"/>
    <n v="4"/>
    <x v="8"/>
    <n v="-4.4550000000000001"/>
    <n v="0.5"/>
    <n v="8.2949999999999996E-2"/>
    <n v="4.8800000000000003E-2"/>
    <n v="0.629"/>
    <n v="9.2999999999999999E-2"/>
    <n v="0.79149999999999998"/>
    <n v="88.960000000000008"/>
    <n v="133309"/>
    <n v="2.2200000000000002"/>
    <n v="2.5"/>
    <n v="2015"/>
    <x v="3"/>
  </r>
  <r>
    <s v="0HL4qKV9a8hvcIiZgW3pXP', '65Kq02oh0g3gRqfZ0fo8eG', '26rM5Nrv8o0NOOxwI6h8KG"/>
    <x v="7663"/>
    <n v="0"/>
    <n v="0.41299999999999998"/>
    <n v="0.43"/>
    <n v="6"/>
    <x v="0"/>
    <n v="-14.202999999999999"/>
    <n v="1"/>
    <n v="8.77E-2"/>
    <n v="3.5799999999999998E-2"/>
    <n v="0.26800000000000002"/>
    <n v="0.14699999999999999"/>
    <n v="0.26200000000000001"/>
    <n v="154.96799999999999"/>
    <n v="282620"/>
    <n v="4.71"/>
    <n v="4"/>
    <n v="2020"/>
    <x v="1"/>
  </r>
  <r>
    <s v="6IGhBnqSVpFJJwnbxC4Xbs"/>
    <x v="7664"/>
    <n v="0"/>
    <n v="0.4274"/>
    <n v="0.20576"/>
    <n v="5.2"/>
    <x v="1"/>
    <n v="-15.1127"/>
    <n v="0.4"/>
    <n v="3.3439999999999998E-2"/>
    <n v="0.88000000000000012"/>
    <n v="0.34603319399999999"/>
    <n v="0.10793000000000001"/>
    <n v="0.24110000000000004"/>
    <n v="103.6052"/>
    <n v="209737.5"/>
    <n v="3.5"/>
    <n v="3.8"/>
    <n v="2016"/>
    <x v="3"/>
  </r>
  <r>
    <s v="6jWcjjXORnqmEX5bbOw9fz"/>
    <x v="7665"/>
    <n v="0"/>
    <n v="0.63800000000000001"/>
    <n v="0.55500000000000005"/>
    <n v="10"/>
    <x v="2"/>
    <n v="-14.024000000000001"/>
    <n v="0"/>
    <n v="5.6800000000000003E-2"/>
    <n v="0.54"/>
    <n v="0.28300000000000003"/>
    <n v="0.14199999999999999"/>
    <n v="0.629"/>
    <n v="135.73599999999999"/>
    <n v="214507"/>
    <n v="3.58"/>
    <n v="4"/>
    <n v="2010"/>
    <x v="3"/>
  </r>
  <r>
    <s v="02xgTO1f5S66BnPYXb9DG2"/>
    <x v="7666"/>
    <n v="0"/>
    <n v="0.51"/>
    <n v="0.89845454545454551"/>
    <n v="3"/>
    <x v="10"/>
    <n v="-7.481727272727273"/>
    <n v="0.90909090909090906"/>
    <n v="9.0409090909090897E-2"/>
    <n v="6.484636363636E-4"/>
    <n v="4.9122727272699998E-5"/>
    <n v="0.24407272727272727"/>
    <n v="0.65890909090909089"/>
    <n v="149.04481818181819"/>
    <n v="170246"/>
    <n v="2.84"/>
    <n v="3.8181818181818183"/>
    <n v="2012"/>
    <x v="3"/>
  </r>
  <r>
    <s v="4WI0bzUnLumy7f0vR0g3gy"/>
    <x v="7667"/>
    <n v="0"/>
    <n v="0.35499999999999998"/>
    <n v="0.46100000000000002"/>
    <n v="3"/>
    <x v="10"/>
    <n v="-6.4260000000000002"/>
    <n v="1"/>
    <n v="2.7699999999999999E-2"/>
    <n v="0.80700000000000005"/>
    <n v="4.6399999999999996E-6"/>
    <n v="0.88500000000000001"/>
    <n v="0.13"/>
    <n v="107.91"/>
    <n v="241973"/>
    <n v="4.03"/>
    <n v="4"/>
    <n v="2010"/>
    <x v="3"/>
  </r>
  <r>
    <s v="7FHDVrGuUwn9FytNyMi189', '5GmeR1d1ZX3IhLtvJHQf6c"/>
    <x v="7668"/>
    <n v="0"/>
    <n v="0.19500000000000001"/>
    <n v="0.152"/>
    <n v="0"/>
    <x v="4"/>
    <n v="-19.946999999999999"/>
    <n v="0"/>
    <n v="4.3299999999999998E-2"/>
    <n v="0.96700000000000008"/>
    <n v="0.86099999999999999"/>
    <n v="0.20399999999999999"/>
    <n v="7.85E-2"/>
    <n v="70.759"/>
    <n v="272627"/>
    <n v="4.54"/>
    <n v="4"/>
    <n v="1988"/>
    <x v="2"/>
  </r>
  <r>
    <s v="7FHDVrGuUwn9FytNyMi189', '24dYdABCGzfT6YLwXO767v"/>
    <x v="7668"/>
    <n v="0"/>
    <n v="0.15649999999999997"/>
    <n v="1.7149999999999999E-2"/>
    <n v="6"/>
    <x v="0"/>
    <n v="-32.906999999999996"/>
    <n v="0"/>
    <n v="4.3700000000000003E-2"/>
    <n v="0.88949999999999996"/>
    <n v="0.95099999999999996"/>
    <n v="8.4600000000000009E-2"/>
    <n v="0.17250000000000001"/>
    <n v="110.46450000000002"/>
    <n v="245340"/>
    <n v="4.09"/>
    <n v="3.5"/>
    <n v="1999"/>
    <x v="4"/>
  </r>
  <r>
    <s v="7FHDVrGuUwn9FytNyMi189', '37uRU9WmJDhnWVHQ398asB', '3ZIr0m5bM9anL0kOQcpKow', '4SVPgLQbSuqlf4qWC67x9g', '1Hpe4CvAAlXDqSFGudVfwq', '3tQgYxVgq1uybusOQXj9jL', '6TYgeabQw4ycEi71NYCPNV', '18t1ONU0RhHPGpI7dfaacN', '4uSi6xnlvFDX7mL6Tlp16m', '605Orr3vcdCPHTt1YDDpky', '03kOiNrjjVkvLnIjf1648F', '32yid7ONAgSaZC5uC845aE"/>
    <x v="7668"/>
    <n v="0"/>
    <n v="0.25162499999999999"/>
    <n v="0.12923041666666665"/>
    <n v="5.291666666666667"/>
    <x v="1"/>
    <n v="-23.381750000000007"/>
    <n v="0.58333333333333337"/>
    <n v="5.723749999999999E-2"/>
    <n v="0.92008333333333348"/>
    <n v="2.3137991666666663E-2"/>
    <n v="0.1671"/>
    <n v="0.17226250000000001"/>
    <n v="103.75866666666667"/>
    <n v="137850"/>
    <n v="2.2999999999999998"/>
    <n v="3.75"/>
    <n v="1999"/>
    <x v="4"/>
  </r>
  <r>
    <s v="7FHDVrGuUwn9FytNyMi189', '17aC1wctGme2P8YC6LVov2"/>
    <x v="7668"/>
    <n v="0"/>
    <n v="0.45100000000000001"/>
    <n v="0.38400000000000001"/>
    <n v="11"/>
    <x v="11"/>
    <n v="-10.860999999999999"/>
    <n v="1"/>
    <n v="4.3799999999999999E-2"/>
    <n v="0.96200000000000008"/>
    <n v="7.9699999999999993E-2"/>
    <n v="0.28899999999999998"/>
    <n v="0.78700000000000003"/>
    <n v="126.575"/>
    <n v="160520"/>
    <n v="2.68"/>
    <n v="4"/>
    <n v="2020"/>
    <x v="1"/>
  </r>
  <r>
    <s v="7FHDVrGuUwn9FytNyMi189', '2jVt6p5IYNrOVLj2jzBJ2A"/>
    <x v="7668"/>
    <n v="0"/>
    <n v="0.31730952380952387"/>
    <n v="0.39476190476190481"/>
    <n v="6.4761904761904763"/>
    <x v="0"/>
    <n v="-17.903809523809521"/>
    <n v="0.66666666666666663"/>
    <n v="3.8064285714285717E-2"/>
    <n v="0.86499999999999999"/>
    <n v="9.6670152619047628E-2"/>
    <n v="0.17544761904761902"/>
    <n v="0.77304761904761898"/>
    <n v="109.28645238095235"/>
    <n v="195437.14285714287"/>
    <n v="3.26"/>
    <n v="3.7857142857142856"/>
    <n v="2001"/>
    <x v="0"/>
  </r>
  <r>
    <s v="5lp0KhjIc7eX1HFVAU8Kve', '2hz3guyUgE3mhroPahyyrp', '7zhA38UalSM1TkXWJxhqF5"/>
    <x v="7669"/>
    <n v="0"/>
    <n v="0.13200000000000001"/>
    <n v="5.1200000000000002E-2"/>
    <n v="11"/>
    <x v="11"/>
    <n v="-22.31"/>
    <n v="0"/>
    <n v="4.1500000000000002E-2"/>
    <n v="0.99299999999999999"/>
    <n v="5.7300000000000005E-4"/>
    <n v="7.7899999999999997E-2"/>
    <n v="3.61E-2"/>
    <n v="87.369"/>
    <n v="422560"/>
    <n v="7.04"/>
    <n v="4"/>
    <n v="1992"/>
    <x v="4"/>
  </r>
  <r>
    <s v="3uDlrahZ5FZPcxYtwKiS4K', '4o9Jpn6cctDuD93hUYpPQH"/>
    <x v="7670"/>
    <n v="0"/>
    <n v="0.35600000000000004"/>
    <n v="7.9500000000000001E-2"/>
    <n v="2"/>
    <x v="5"/>
    <n v="-25.093000000000004"/>
    <n v="1"/>
    <n v="4.7300000000000002E-2"/>
    <n v="0.96400000000000008"/>
    <n v="0.90599999999999992"/>
    <n v="6.9099999999999995E-2"/>
    <n v="0.55100000000000005"/>
    <n v="84.037999999999997"/>
    <n v="201733"/>
    <n v="3.36"/>
    <n v="3"/>
    <n v="1999"/>
    <x v="4"/>
  </r>
  <r>
    <s v="5rjvDzrusN9nzOJCwDms1u"/>
    <x v="7671"/>
    <n v="0"/>
    <n v="0.38440000000000002"/>
    <n v="0.45739999999999997"/>
    <n v="6"/>
    <x v="0"/>
    <n v="-10.944800000000001"/>
    <n v="0.8"/>
    <n v="3.0959999999999998E-2"/>
    <n v="0.53760000000000008"/>
    <n v="2.3464234E-2"/>
    <n v="0.18142"/>
    <n v="0.34060000000000001"/>
    <n v="105.85619999999999"/>
    <n v="227884.4"/>
    <n v="3.8"/>
    <n v="3.8"/>
    <n v="2020"/>
    <x v="1"/>
  </r>
  <r>
    <s v="7rRgnztaqDFTW0Eyy0sP66', '1A6VSPPUJADy9l9nHcGFG5"/>
    <x v="7672"/>
    <n v="0"/>
    <n v="0.30639999999999995"/>
    <n v="4.8827999999999996E-2"/>
    <n v="7"/>
    <x v="7"/>
    <n v="-31.0014"/>
    <n v="1"/>
    <n v="5.0980000000000004E-2"/>
    <n v="0.83360000000000001"/>
    <n v="2.3296000000000001E-2"/>
    <n v="0.21482000000000001"/>
    <n v="0.17119999999999999"/>
    <n v="111.003"/>
    <n v="436640.2"/>
    <n v="7.28"/>
    <n v="3.6"/>
    <n v="2019"/>
    <x v="3"/>
  </r>
  <r>
    <s v="7rRgnztaqDFTW0Eyy0sP66', '4XxIZ7KcOXxv3tpG2vI6Aw', '3VoMlEsMCX6sDnTmqYL8Qp', '3dg4dUajRDRXLI3HbdqtGi"/>
    <x v="7672"/>
    <n v="0"/>
    <n v="0.29199999999999998"/>
    <n v="0.20385714285714288"/>
    <n v="6.7142857142857144"/>
    <x v="0"/>
    <n v="-19.346857142857143"/>
    <n v="1"/>
    <n v="6.8485714285714289E-2"/>
    <n v="0.90885714285714292"/>
    <n v="1.5219828571428571E-2"/>
    <n v="0.10165714285714286"/>
    <n v="0.15778571428571428"/>
    <n v="108.32814285714285"/>
    <n v="154028.71428571429"/>
    <n v="2.57"/>
    <n v="4"/>
    <n v="2019"/>
    <x v="3"/>
  </r>
  <r>
    <s v="7rRgnztaqDFTW0Eyy0sP66', '3s4aVgqEf5mdv6ubR7nwfE', '0ePHxqM0pN8l848sPiThaA', '68kuKZp7yrgzZpoh5m6dWA', '2xoIodOgdwfa2M8jHE7wF9"/>
    <x v="7672"/>
    <n v="0"/>
    <n v="0.28050000000000003"/>
    <n v="0.19767499999999999"/>
    <n v="4.25"/>
    <x v="8"/>
    <n v="-21.623249999999999"/>
    <n v="1"/>
    <n v="4.9199999999999994E-2"/>
    <n v="0.94474999999999998"/>
    <n v="0.52800000000000002"/>
    <n v="0.29449999999999998"/>
    <n v="0.15417500000000001"/>
    <n v="102.86600000000001"/>
    <n v="291200"/>
    <n v="4.8499999999999996"/>
    <n v="4.25"/>
    <n v="2019"/>
    <x v="3"/>
  </r>
  <r>
    <s v="4bf79loR0lK5tb5k5pYUEH"/>
    <x v="7673"/>
    <n v="0"/>
    <n v="0.30399999999999999"/>
    <n v="0.11169999999999998"/>
    <n v="7.5555555555555554"/>
    <x v="7"/>
    <n v="-16.681666666666665"/>
    <n v="0.33333333333333331"/>
    <n v="6.1277777777777778E-2"/>
    <n v="0.98822222222222222"/>
    <n v="5.5434111111111115E-2"/>
    <n v="0.16155555555555554"/>
    <n v="0.17524444444444442"/>
    <n v="111.59244444444444"/>
    <n v="337130.44444444444"/>
    <n v="5.62"/>
    <n v="4"/>
    <n v="2006"/>
    <x v="0"/>
  </r>
  <r>
    <s v="4o79bJJ2tBszgEDEvLhB2L', '6SpoPWwwrTSB4w0G0twAkv"/>
    <x v="7674"/>
    <n v="0"/>
    <n v="0.2593333333333333"/>
    <n v="5.1741666666666658E-2"/>
    <n v="3.6666666666666665"/>
    <x v="10"/>
    <n v="-24.678875000000005"/>
    <n v="0.75"/>
    <n v="5.0050000000000004E-2"/>
    <n v="0.99391666666666645"/>
    <n v="0.43857083333333341"/>
    <n v="0.12068333333333336"/>
    <n v="0.18627916666666669"/>
    <n v="99.88"/>
    <n v="129591.375"/>
    <n v="2.16"/>
    <n v="3.375"/>
    <n v="2016"/>
    <x v="3"/>
  </r>
  <r>
    <s v="6kNyBoZPp5trMtaO9O53Bt', '5DGtdzHlZmtvZoLd7hWNGc"/>
    <x v="7675"/>
    <n v="0"/>
    <n v="0.36799999999999999"/>
    <n v="2.7400000000000001E-2"/>
    <n v="2"/>
    <x v="5"/>
    <n v="-22.320999999999998"/>
    <n v="0"/>
    <n v="3.4700000000000002E-2"/>
    <n v="0.98699999999999999"/>
    <n v="0"/>
    <n v="8.6099999999999996E-2"/>
    <n v="0.35799999999999998"/>
    <n v="106.43700000000001"/>
    <n v="224227"/>
    <n v="3.74"/>
    <n v="4"/>
    <n v="2000"/>
    <x v="0"/>
  </r>
  <r>
    <s v="3qIQD8OItZVcItGTBoiUBO', '0ySK6rowXYHHWGU4a3tgpi"/>
    <x v="7676"/>
    <n v="0"/>
    <n v="0.32100000000000001"/>
    <n v="0.22"/>
    <n v="9"/>
    <x v="3"/>
    <n v="-11.23"/>
    <n v="0"/>
    <n v="4.1300000000000003E-2"/>
    <n v="0.98799999999999999"/>
    <n v="0.36499999999999999"/>
    <n v="0.158"/>
    <n v="0.36899999999999999"/>
    <n v="132.58000000000001"/>
    <n v="406200"/>
    <n v="6.77"/>
    <n v="4"/>
    <n v="2017"/>
    <x v="3"/>
  </r>
  <r>
    <s v="4ItjGH8NBC7GxaQ1azN5PR', '4gDuuq9Kcerzat43YXCxAE', '3NZEbKOSY1pmBNMGuwhsEo', '5EgNHVKktXHFlWzUgIsvHm', '5vx3De31Xl9WNDDpdVUepe"/>
    <x v="7677"/>
    <n v="0"/>
    <n v="0.30499999999999999"/>
    <n v="0.20699999999999999"/>
    <n v="9"/>
    <x v="3"/>
    <n v="-16.986000000000001"/>
    <n v="1"/>
    <n v="3.3500000000000002E-2"/>
    <n v="0.96400000000000008"/>
    <n v="0.47100000000000003"/>
    <n v="0.184"/>
    <n v="0.22399999999999998"/>
    <n v="127.26600000000001"/>
    <n v="195080"/>
    <n v="3.25"/>
    <n v="4"/>
    <n v="2019"/>
    <x v="3"/>
  </r>
  <r>
    <s v="4OCoLs8l7YxnzBLvJ6rpvE', '0pMRwfwerzk1N0cUov351R', '5Dl3HXZjG6ZOWT5cV375lk"/>
    <x v="7678"/>
    <n v="0"/>
    <n v="0.63300000000000001"/>
    <n v="0.29699999999999999"/>
    <n v="0"/>
    <x v="4"/>
    <n v="-16.952999999999999"/>
    <n v="1"/>
    <n v="4.4499999999999998E-2"/>
    <n v="0.82799999999999996"/>
    <n v="0.45100000000000001"/>
    <n v="0.26800000000000002"/>
    <n v="0.93"/>
    <n v="106.355"/>
    <n v="160760"/>
    <n v="2.68"/>
    <n v="4"/>
    <n v="2003"/>
    <x v="0"/>
  </r>
  <r>
    <s v="3kUOrihppixT9eiKVUyGZD', '4vMtYls0VULtVecCSGC1t7"/>
    <x v="7679"/>
    <n v="0"/>
    <n v="0.78200000000000003"/>
    <n v="0.83900000000000008"/>
    <n v="10"/>
    <x v="2"/>
    <n v="-4.4939999999999998"/>
    <n v="0"/>
    <n v="0.27699999999999997"/>
    <n v="0.39399999999999996"/>
    <n v="0"/>
    <n v="0.10800000000000001"/>
    <n v="0.74299999999999999"/>
    <n v="98.062000000000012"/>
    <n v="202938"/>
    <n v="3.38"/>
    <n v="4"/>
    <n v="2012"/>
    <x v="3"/>
  </r>
  <r>
    <s v="3kUOrihppixT9eiKVUyGZD', '7iwW4N99bE6IqmetoSwJ7h', '3pwNCnX93Q1ZFmImHhuNrK"/>
    <x v="7679"/>
    <n v="0"/>
    <n v="0.63100000000000001"/>
    <n v="0.75900000000000001"/>
    <n v="1"/>
    <x v="9"/>
    <n v="-2.8560000000000003"/>
    <n v="0"/>
    <n v="8.5800000000000001E-2"/>
    <n v="0.37200000000000011"/>
    <n v="0"/>
    <n v="8.2900000000000001E-2"/>
    <n v="0.84"/>
    <n v="84.022000000000006"/>
    <n v="220028"/>
    <n v="3.67"/>
    <n v="4"/>
    <n v="2012"/>
    <x v="3"/>
  </r>
  <r>
    <s v="3kUOrihppixT9eiKVUyGZD', '17PesJiSwuqYo9OMZPWh3y', '3wvVs9HJzM2HpYQlTscW2j"/>
    <x v="7679"/>
    <n v="0"/>
    <n v="0.70900000000000007"/>
    <n v="0.877"/>
    <n v="10"/>
    <x v="2"/>
    <n v="-3.9"/>
    <n v="0"/>
    <n v="0.251"/>
    <n v="7.0400000000000004E-2"/>
    <n v="0"/>
    <n v="0.32200000000000001"/>
    <n v="0.85799999999999998"/>
    <n v="92.012"/>
    <n v="243526"/>
    <n v="4.0599999999999996"/>
    <n v="4"/>
    <n v="2012"/>
    <x v="3"/>
  </r>
  <r>
    <s v="3kUOrihppixT9eiKVUyGZD', '2N1BZwnczv6rghRsi1ECdd"/>
    <x v="7679"/>
    <n v="0"/>
    <n v="0.69499999999999995"/>
    <n v="0.90099999999999991"/>
    <n v="0"/>
    <x v="4"/>
    <n v="-2.6139999999999999"/>
    <n v="1"/>
    <n v="0.307"/>
    <n v="0.19899999999999998"/>
    <n v="0"/>
    <n v="0.13400000000000001"/>
    <n v="0.84099999999999997"/>
    <n v="93.822999999999993"/>
    <n v="225136"/>
    <n v="3.75"/>
    <n v="4"/>
    <n v="2012"/>
    <x v="3"/>
  </r>
  <r>
    <s v="3kUOrihppixT9eiKVUyGZD', '5HWNoJdnoeSMVXiy9ptlOn"/>
    <x v="7679"/>
    <n v="0"/>
    <n v="0.7340000000000001"/>
    <n v="0.83900000000000008"/>
    <n v="6"/>
    <x v="0"/>
    <n v="-3.8069999999999999"/>
    <n v="0"/>
    <n v="0.316"/>
    <n v="0.25600000000000001"/>
    <n v="0"/>
    <n v="0.214"/>
    <n v="0.69299999999999995"/>
    <n v="91.24"/>
    <n v="213898"/>
    <n v="3.56"/>
    <n v="4"/>
    <n v="2012"/>
    <x v="3"/>
  </r>
  <r>
    <s v="3kUOrihppixT9eiKVUyGZD', '4mWG3INcDTWvbDDAxls9yI"/>
    <x v="7679"/>
    <n v="0"/>
    <n v="0.755"/>
    <n v="0.92900000000000005"/>
    <n v="8"/>
    <x v="6"/>
    <n v="-4.0310000000000015"/>
    <n v="1"/>
    <n v="0.24399999999999999"/>
    <n v="0.20800000000000002"/>
    <n v="2.3E-5"/>
    <n v="0.24399999999999999"/>
    <n v="0.83900000000000008"/>
    <n v="88.451000000000022"/>
    <n v="168619"/>
    <n v="2.81"/>
    <n v="4"/>
    <n v="2012"/>
    <x v="3"/>
  </r>
  <r>
    <s v="3kUOrihppixT9eiKVUyGZD', '53gJHluxvxaPcXdW38xqIV"/>
    <x v="7679"/>
    <n v="0"/>
    <n v="0.69900000000000007"/>
    <n v="0.84900000000000009"/>
    <n v="8"/>
    <x v="6"/>
    <n v="-2.8969999999999998"/>
    <n v="0"/>
    <n v="0.23800000000000002"/>
    <n v="4.6100000000000002E-2"/>
    <n v="0"/>
    <n v="0.17100000000000001"/>
    <n v="0.8590000000000001"/>
    <n v="92.981000000000009"/>
    <n v="218635"/>
    <n v="3.64"/>
    <n v="4"/>
    <n v="2012"/>
    <x v="3"/>
  </r>
  <r>
    <s v="3kUOrihppixT9eiKVUyGZD', '5KY2WPRMDWiJ1i3Sdwx04I"/>
    <x v="7679"/>
    <n v="0"/>
    <n v="0.73699999999999999"/>
    <n v="0.67"/>
    <n v="9"/>
    <x v="3"/>
    <n v="-5.641"/>
    <n v="0"/>
    <n v="0.22800000000000001"/>
    <n v="7.4300000000000005E-2"/>
    <n v="0"/>
    <n v="0.31"/>
    <n v="0.72299999999999998"/>
    <n v="91.998999999999995"/>
    <n v="73324"/>
    <n v="1.22"/>
    <n v="4"/>
    <n v="2012"/>
    <x v="3"/>
  </r>
  <r>
    <s v="3kUOrihppixT9eiKVUyGZD', '1MdXFbsQnABjfzSxlJLzRB', '4mWG3INcDTWvbDDAxls9yI"/>
    <x v="7679"/>
    <n v="0"/>
    <n v="0.74"/>
    <n v="0.84400000000000008"/>
    <n v="11"/>
    <x v="11"/>
    <n v="-2.8480000000000003"/>
    <n v="0"/>
    <n v="0.26500000000000001"/>
    <n v="0.503"/>
    <n v="0"/>
    <n v="9.2899999999999996E-2"/>
    <n v="0.91700000000000004"/>
    <n v="96.557999999999993"/>
    <n v="206607"/>
    <n v="3.44"/>
    <n v="4"/>
    <n v="2012"/>
    <x v="3"/>
  </r>
  <r>
    <s v="3kUOrihppixT9eiKVUyGZD', '3XqWIL793TL7yXPvfuCVPV"/>
    <x v="7679"/>
    <n v="0"/>
    <n v="0.753"/>
    <n v="0.74099999999999999"/>
    <n v="4"/>
    <x v="8"/>
    <n v="-4.774"/>
    <n v="0"/>
    <n v="0.21299999999999999"/>
    <n v="1.6999999999999999E-3"/>
    <n v="0"/>
    <n v="8.5199999999999998E-2"/>
    <n v="0.45799999999999996"/>
    <n v="90.032000000000025"/>
    <n v="233217"/>
    <n v="3.89"/>
    <n v="4"/>
    <n v="2012"/>
    <x v="3"/>
  </r>
  <r>
    <s v="3kUOrihppixT9eiKVUyGZD', '64BTbs2oUP1GpxQYBdB0Eo', '0GAFte4CCocHiI2YbW2Ens"/>
    <x v="7679"/>
    <n v="0"/>
    <n v="0.69599999999999995"/>
    <n v="0.77599999999999991"/>
    <n v="1"/>
    <x v="9"/>
    <n v="-6.5410000000000004"/>
    <n v="1"/>
    <n v="5.1700000000000003E-2"/>
    <n v="0.157"/>
    <n v="4.9700000000000005E-4"/>
    <n v="0.13300000000000001"/>
    <n v="0.5"/>
    <n v="89.998999999999995"/>
    <n v="260338"/>
    <n v="4.34"/>
    <n v="4"/>
    <n v="2012"/>
    <x v="3"/>
  </r>
  <r>
    <s v="3kUOrihppixT9eiKVUyGZD', '5EC3MUN6vECf8sxUU9IVw6"/>
    <x v="7679"/>
    <n v="0"/>
    <n v="0.83299999999999996"/>
    <n v="0.72499999999999998"/>
    <n v="9"/>
    <x v="3"/>
    <n v="-3.9619999999999997"/>
    <n v="1"/>
    <n v="0.23300000000000001"/>
    <n v="0.30499999999999999"/>
    <n v="0"/>
    <n v="0.68400000000000005"/>
    <n v="0.88"/>
    <n v="99.102000000000004"/>
    <n v="169176"/>
    <n v="2.82"/>
    <n v="4"/>
    <n v="2012"/>
    <x v="3"/>
  </r>
  <r>
    <s v="3kUOrihppixT9eiKVUyGZD', '1wo9h8DP7M0M1orKuGZgWv"/>
    <x v="7679"/>
    <n v="0"/>
    <n v="0.746"/>
    <n v="0.84699999999999998"/>
    <n v="7"/>
    <x v="7"/>
    <n v="-4.0789999999999997"/>
    <n v="1"/>
    <n v="0.26500000000000001"/>
    <n v="0.36799999999999999"/>
    <n v="3.45E-6"/>
    <n v="5.9900000000000002E-2"/>
    <n v="0.70900000000000007"/>
    <n v="89.997999999999976"/>
    <n v="240461"/>
    <n v="4.01"/>
    <n v="4"/>
    <n v="2012"/>
    <x v="3"/>
  </r>
  <r>
    <s v="3kUOrihppixT9eiKVUyGZD', '6CodPJFxfIMdqH0Q4bSWD4"/>
    <x v="7679"/>
    <n v="0"/>
    <n v="0.57100000000000006"/>
    <n v="0.91099999999999992"/>
    <n v="10"/>
    <x v="2"/>
    <n v="-3.0129999999999999"/>
    <n v="0"/>
    <n v="0.26600000000000001"/>
    <n v="0.52300000000000002"/>
    <n v="0"/>
    <n v="0.48899999999999999"/>
    <n v="0.84299999999999997"/>
    <n v="90.97399999999999"/>
    <n v="252768"/>
    <n v="4.21"/>
    <n v="4"/>
    <n v="2012"/>
    <x v="3"/>
  </r>
  <r>
    <s v="3kUOrihppixT9eiKVUyGZD', '6kGoUsSUIbeqUVDe61tGNC', '4mWG3INcDTWvbDDAxls9yI"/>
    <x v="7679"/>
    <n v="0"/>
    <n v="0.628"/>
    <n v="0.94299999999999995"/>
    <n v="6"/>
    <x v="0"/>
    <n v="-3.0469999999999997"/>
    <n v="1"/>
    <n v="0.28800000000000003"/>
    <n v="0.35700000000000004"/>
    <n v="0"/>
    <n v="0.2"/>
    <n v="0.75800000000000001"/>
    <n v="90.786000000000001"/>
    <n v="202102"/>
    <n v="3.37"/>
    <n v="4"/>
    <n v="2012"/>
    <x v="3"/>
  </r>
  <r>
    <s v="3kUOrihppixT9eiKVUyGZD', '32jrK8iaARJvXrYarVcvZK', '4mWG3INcDTWvbDDAxls9yI"/>
    <x v="7679"/>
    <n v="0"/>
    <n v="0.67"/>
    <n v="0.621"/>
    <n v="10"/>
    <x v="2"/>
    <n v="-5.79"/>
    <n v="0"/>
    <n v="0.18"/>
    <n v="9.8299999999999998E-2"/>
    <n v="0"/>
    <n v="0.10199999999999999"/>
    <n v="0.78900000000000003"/>
    <n v="90.471000000000004"/>
    <n v="235121"/>
    <n v="3.92"/>
    <n v="4"/>
    <n v="2012"/>
    <x v="3"/>
  </r>
  <r>
    <s v="3kUOrihppixT9eiKVUyGZD', '5X0V59ipZnbvnubW0rQVri"/>
    <x v="7679"/>
    <n v="0"/>
    <n v="0.501"/>
    <n v="0.91599999999999993"/>
    <n v="10"/>
    <x v="2"/>
    <n v="-4.6610000000000005"/>
    <n v="0"/>
    <n v="0.307"/>
    <n v="0.57499999999999996"/>
    <n v="0"/>
    <n v="0.23300000000000001"/>
    <n v="0.43099999999999999"/>
    <n v="81.102000000000004"/>
    <n v="204192"/>
    <n v="3.4"/>
    <n v="4"/>
    <n v="2012"/>
    <x v="3"/>
  </r>
  <r>
    <s v="3kUOrihppixT9eiKVUyGZD', '4PP7LrQhtXgWKQ1STMwzya"/>
    <x v="7679"/>
    <n v="0"/>
    <n v="0.755"/>
    <n v="0.85199999999999998"/>
    <n v="8"/>
    <x v="6"/>
    <n v="-5.89"/>
    <n v="1"/>
    <n v="0.155"/>
    <n v="0.27100000000000002"/>
    <n v="0"/>
    <n v="0.17699999999999999"/>
    <n v="0.77500000000000002"/>
    <n v="97"/>
    <n v="228619"/>
    <n v="3.81"/>
    <n v="4"/>
    <n v="2012"/>
    <x v="3"/>
  </r>
  <r>
    <s v="3kUOrihppixT9eiKVUyGZD', '1Mxk4Oxwq0qC01IWAbmtRN"/>
    <x v="7679"/>
    <n v="0"/>
    <n v="0.53900000000000003"/>
    <n v="0.90099999999999991"/>
    <n v="1"/>
    <x v="9"/>
    <n v="-5.33"/>
    <n v="1"/>
    <n v="0.33799999999999997"/>
    <n v="6.9000000000000006E-2"/>
    <n v="0"/>
    <n v="0.10400000000000001"/>
    <n v="0.65"/>
    <n v="95.706000000000003"/>
    <n v="200616"/>
    <n v="3.34"/>
    <n v="4"/>
    <n v="2012"/>
    <x v="3"/>
  </r>
  <r>
    <s v="3kUOrihppixT9eiKVUyGZD"/>
    <x v="7679"/>
    <n v="0"/>
    <n v="0.76950000000000007"/>
    <n v="0.78749999999999998"/>
    <n v="7.5"/>
    <x v="7"/>
    <n v="-4.2770000000000001"/>
    <n v="0.5"/>
    <n v="0.2235"/>
    <n v="8.6150000000000004E-2"/>
    <n v="8.185E-4"/>
    <n v="0.10850000000000001"/>
    <n v="0.55699999999999994"/>
    <n v="94.432000000000002"/>
    <n v="171336"/>
    <n v="2.86"/>
    <n v="4"/>
    <n v="2012"/>
    <x v="3"/>
  </r>
  <r>
    <s v="4WUgzSXmJFKGWZKUaeR3An"/>
    <x v="7680"/>
    <n v="0"/>
    <n v="0.50313333333333321"/>
    <n v="0.5736"/>
    <n v="5.1333333333333337"/>
    <x v="1"/>
    <n v="-7.7352000000000007"/>
    <n v="0.6"/>
    <n v="4.2213333333333325E-2"/>
    <n v="0.53482666666666667"/>
    <n v="0.18154709133333333"/>
    <n v="0.13783333333333334"/>
    <n v="0.59006666666666663"/>
    <n v="124.16379999999999"/>
    <n v="214979.53333333333"/>
    <n v="3.58"/>
    <n v="3.6666666666666665"/>
    <n v="2010"/>
    <x v="3"/>
  </r>
  <r>
    <s v="5Na3v6F4qQL7zjhHTabEhK', '18OO57l1OB33HIMhiAWkvf"/>
    <x v="7681"/>
    <n v="0"/>
    <n v="0.57200000000000006"/>
    <n v="0.84699999999999998"/>
    <n v="6"/>
    <x v="0"/>
    <n v="-10.315"/>
    <n v="0"/>
    <n v="5.1900000000000002E-2"/>
    <n v="8.1299999999999997E-5"/>
    <n v="0.45799999999999996"/>
    <n v="0.38200000000000001"/>
    <n v="0.45"/>
    <n v="120.91200000000001"/>
    <n v="373804"/>
    <n v="6.23"/>
    <n v="4"/>
    <n v="2018"/>
    <x v="3"/>
  </r>
  <r>
    <s v="5Na3v6F4qQL7zjhHTabEhK"/>
    <x v="7681"/>
    <n v="0"/>
    <n v="0.56841666666666668"/>
    <n v="0.88650000000000018"/>
    <n v="4.166666666666667"/>
    <x v="8"/>
    <n v="-9.5456666666666674"/>
    <n v="0.83333333333333337"/>
    <n v="6.0150000000000002E-2"/>
    <n v="3.0521416666666665E-2"/>
    <n v="0.7952499999999999"/>
    <n v="0.31236666666666668"/>
    <n v="0.46999999999999992"/>
    <n v="122.23891666666667"/>
    <n v="336194.08333333331"/>
    <n v="5.6"/>
    <n v="4"/>
    <n v="2018"/>
    <x v="3"/>
  </r>
  <r>
    <s v="5nZkGarTv5CT4gmMcHAC1T', '0owmrptIY0mf6un5SOg4iS"/>
    <x v="7682"/>
    <n v="0"/>
    <n v="0.40333333333333332"/>
    <n v="1.7973333333333334E-2"/>
    <n v="7.333333333333333"/>
    <x v="7"/>
    <n v="-33.567"/>
    <n v="0.66666666666666663"/>
    <n v="5.7533333333333332E-2"/>
    <n v="0.97200000000000009"/>
    <n v="0.8833333333333333"/>
    <n v="8.9066666666666669E-2"/>
    <n v="0.21733333333333335"/>
    <n v="100.85233333333333"/>
    <n v="138453.33333333334"/>
    <n v="2.31"/>
    <n v="3.3333333333333335"/>
    <n v="2016"/>
    <x v="3"/>
  </r>
  <r>
    <s v="5nZkGarTv5CT4gmMcHAC1T', '3AGPFUzKdyY4KxzgZqWGPt', '3GM3HF8khN1HV29tHNKExh"/>
    <x v="7682"/>
    <n v="0"/>
    <n v="0.48300000000000004"/>
    <n v="0.16053333333333333"/>
    <n v="6.666666666666667"/>
    <x v="0"/>
    <n v="-24.040666666666667"/>
    <n v="0.66666666666666663"/>
    <n v="4.6433333333333333E-2"/>
    <n v="0.98366666666666669"/>
    <n v="0.6303333333333333"/>
    <n v="0.10299999999999999"/>
    <n v="8.3500000000000019E-2"/>
    <n v="106.52133333333335"/>
    <n v="203706.66666666666"/>
    <n v="3.4"/>
    <n v="4"/>
    <n v="2008"/>
    <x v="0"/>
  </r>
  <r>
    <s v="5nZkGarTv5CT4gmMcHAC1T', '3AGPFUzKdyY4KxzgZqWGPt"/>
    <x v="7682"/>
    <n v="0"/>
    <n v="0.48927777777777781"/>
    <n v="6.7848888888888889E-2"/>
    <n v="6.7222222222222223"/>
    <x v="0"/>
    <n v="-27.967888888888897"/>
    <n v="0.77777777777777779"/>
    <n v="6.5783333333333319E-2"/>
    <n v="0.98966666666666669"/>
    <n v="0.83311111111111114"/>
    <n v="0.14132222222222224"/>
    <n v="0.27085555555555563"/>
    <n v="101.92461111111113"/>
    <n v="121906.66666666667"/>
    <n v="2.0299999999999998"/>
    <n v="3.6666666666666665"/>
    <n v="2008"/>
    <x v="0"/>
  </r>
  <r>
    <s v="5nZkGarTv5CT4gmMcHAC1T', '3GM3HF8khN1HV29tHNKExh"/>
    <x v="7682"/>
    <n v="0"/>
    <n v="0.47112500000000002"/>
    <n v="5.4573750000000004E-2"/>
    <n v="4.25"/>
    <x v="8"/>
    <n v="-26.618499999999997"/>
    <n v="0.625"/>
    <n v="6.0000000000000005E-2"/>
    <n v="0.98812499999999992"/>
    <n v="0.85687500000000005"/>
    <n v="0.1091125"/>
    <n v="0.11423750000000002"/>
    <n v="87.18549999999999"/>
    <n v="232733.375"/>
    <n v="3.88"/>
    <n v="3.75"/>
    <n v="2008"/>
    <x v="0"/>
  </r>
  <r>
    <s v="6hufYCCuPa7bnAniFX4td9"/>
    <x v="7683"/>
    <n v="0"/>
    <n v="0.37799999999999995"/>
    <n v="0.35600000000000004"/>
    <n v="7"/>
    <x v="7"/>
    <n v="-11.020999999999999"/>
    <n v="1"/>
    <n v="2.9899999999999999E-2"/>
    <n v="0.66200000000000003"/>
    <n v="0.21100000000000002"/>
    <n v="0.35299999999999998"/>
    <n v="0.41600000000000004"/>
    <n v="68.838999999999999"/>
    <n v="116707"/>
    <n v="1.95"/>
    <n v="4"/>
    <n v="2005"/>
    <x v="0"/>
  </r>
  <r>
    <s v="6lyYDuLxgcxPLH5RjUPH5p', '4WvwRJA3YhUn5J2caHXoAG', '6ejhSoIRxxVXEDJTR3kAVx"/>
    <x v="7684"/>
    <n v="0"/>
    <n v="0.76800000000000002"/>
    <n v="0.84299999999999997"/>
    <n v="7"/>
    <x v="7"/>
    <n v="-11.843"/>
    <n v="1"/>
    <n v="6.1800000000000001E-2"/>
    <n v="1.9599999999999999E-2"/>
    <n v="0.92500000000000004"/>
    <n v="5.4199999999999998E-2"/>
    <n v="0.63"/>
    <n v="127.01"/>
    <n v="399960"/>
    <n v="6.67"/>
    <n v="4"/>
    <n v="2008"/>
    <x v="0"/>
  </r>
  <r>
    <s v="6lyYDuLxgcxPLH5RjUPH5p"/>
    <x v="7684"/>
    <n v="0"/>
    <n v="0.80738461538461526"/>
    <n v="0.77146153846153864"/>
    <n v="4.8461538461538458"/>
    <x v="8"/>
    <n v="-6.4476153846153847"/>
    <n v="0.76923076923076927"/>
    <n v="0.20608461538461542"/>
    <n v="1.5509746153846151E-2"/>
    <n v="0.73076923076923073"/>
    <n v="0.23863076923076923"/>
    <n v="0.25905384615384619"/>
    <n v="137.31869230769232"/>
    <n v="289286.46153846156"/>
    <n v="4.82"/>
    <n v="3.9230769230769229"/>
    <n v="2009.2307692307693"/>
    <x v="0"/>
  </r>
  <r>
    <s v="7IYTWzhrrDg2NJC984FIID"/>
    <x v="7684"/>
    <n v="0"/>
    <n v="0.77200000000000002"/>
    <n v="0.39299999999999996"/>
    <n v="1"/>
    <x v="9"/>
    <n v="-14.477"/>
    <n v="1"/>
    <n v="7.4700000000000003E-2"/>
    <n v="8.5599999999999999E-3"/>
    <n v="0.68099999999999994"/>
    <n v="0.18100000000000002"/>
    <n v="0.30199999999999999"/>
    <n v="139.977"/>
    <n v="308600"/>
    <n v="5.14"/>
    <n v="4"/>
    <n v="2007"/>
    <x v="0"/>
  </r>
  <r>
    <s v="06r801SGC5phdLkowJLkfl"/>
    <x v="7685"/>
    <n v="0"/>
    <n v="0.16800000000000001"/>
    <n v="1.2699999999999999E-2"/>
    <n v="3"/>
    <x v="10"/>
    <n v="-37.957000000000001"/>
    <n v="1"/>
    <n v="4.0399999999999998E-2"/>
    <n v="0.97499999999999998"/>
    <n v="0.88300000000000001"/>
    <n v="0.114"/>
    <n v="4.4200000000000003E-2"/>
    <n v="127.286"/>
    <n v="324628"/>
    <n v="5.41"/>
    <n v="4"/>
    <n v="2015"/>
    <x v="3"/>
  </r>
  <r>
    <s v="3mXIdrCxUAbhYuL6jWskPG', '2QOIawHpSlOwXDvSqQ9YJR"/>
    <x v="7686"/>
    <n v="0"/>
    <n v="0.20800000000000002"/>
    <n v="0.10199999999999999"/>
    <n v="4"/>
    <x v="8"/>
    <n v="-30.576000000000001"/>
    <n v="0"/>
    <n v="4.3299999999999998E-2"/>
    <n v="0.46600000000000003"/>
    <n v="0.57999999999999996"/>
    <n v="9.4600000000000004E-2"/>
    <n v="0.17600000000000002"/>
    <n v="69.816000000000003"/>
    <n v="198160"/>
    <n v="3.3"/>
    <n v="4"/>
    <n v="2006"/>
    <x v="0"/>
  </r>
  <r>
    <s v="4eDmjyReac0ZUQAEdvu2bk', '7GKIsYQ5NNM7ObHVQYNiDC"/>
    <x v="7687"/>
    <n v="0"/>
    <n v="0.17800000000000002"/>
    <n v="4.2500000000000003E-2"/>
    <n v="2"/>
    <x v="5"/>
    <n v="-23.409000000000002"/>
    <n v="1"/>
    <n v="3.1899999999999998E-2"/>
    <n v="0.91200000000000003"/>
    <n v="0.90900000000000003"/>
    <n v="0.10099999999999999"/>
    <n v="0.106"/>
    <n v="103.887"/>
    <n v="164973"/>
    <n v="2.75"/>
    <n v="5"/>
    <n v="2000"/>
    <x v="0"/>
  </r>
  <r>
    <s v="0dUwIwaPc6UukkCZTaaf7J', '1M5Gj4up3YtKtUY8xecMRb"/>
    <x v="7688"/>
    <n v="0"/>
    <n v="0.38100000000000001"/>
    <n v="0.98799999999999999"/>
    <n v="2"/>
    <x v="5"/>
    <n v="-2.9619999999999997"/>
    <n v="0"/>
    <n v="0.109"/>
    <n v="4.1500000000000001E-6"/>
    <n v="0.41700000000000004"/>
    <n v="0.20100000000000001"/>
    <n v="9.2299999999999993E-2"/>
    <n v="109.955"/>
    <n v="256253"/>
    <n v="4.2699999999999996"/>
    <n v="4"/>
    <n v="2016"/>
    <x v="3"/>
  </r>
  <r>
    <s v="0dUwIwaPc6UukkCZTaaf7J"/>
    <x v="7688"/>
    <n v="0"/>
    <n v="0.29579999999999995"/>
    <n v="0.96399999999999986"/>
    <n v="6.2"/>
    <x v="0"/>
    <n v="-4.8048000000000002"/>
    <n v="0.6"/>
    <n v="0.14860000000000001"/>
    <n v="4.7586000000000001E-5"/>
    <n v="0.66220000000000001"/>
    <n v="0.1845"/>
    <n v="0.18364000000000003"/>
    <n v="121.76900000000001"/>
    <n v="198859.2"/>
    <n v="3.31"/>
    <n v="3.6"/>
    <n v="2018.4"/>
    <x v="3"/>
  </r>
  <r>
    <s v="3Hm0ALoGNwQRw9hW9FCNAZ"/>
    <x v="7689"/>
    <n v="0"/>
    <n v="0.62962857142857132"/>
    <n v="0.62900000000000034"/>
    <n v="6.9142857142857146"/>
    <x v="0"/>
    <n v="-10.376742857142853"/>
    <n v="0.31428571428571428"/>
    <n v="5.4945714285714299E-2"/>
    <n v="0.44772285714285714"/>
    <n v="0.68623096571428577"/>
    <n v="0.25943142857142859"/>
    <n v="0.58835142857142841"/>
    <n v="120.19917142857145"/>
    <n v="301016.40000000002"/>
    <n v="5.0199999999999996"/>
    <n v="3.9428571428571431"/>
    <n v="2003.8571428571429"/>
    <x v="0"/>
  </r>
  <r>
    <s v="6KJCPqhq2qWU9JK2qsmBPo', '6mBYeMZZUhJKEvRXagJYzY"/>
    <x v="7690"/>
    <n v="0"/>
    <n v="0.47100000000000003"/>
    <n v="0.54799999999999993"/>
    <n v="9"/>
    <x v="3"/>
    <n v="-19.600999999999999"/>
    <n v="1"/>
    <n v="4.2299999999999997E-2"/>
    <n v="0.39799999999999996"/>
    <n v="0.90200000000000002"/>
    <n v="0.14099999999999999"/>
    <n v="0.81499999999999995"/>
    <n v="108.988"/>
    <n v="125693"/>
    <n v="2.09"/>
    <n v="3"/>
    <n v="2006"/>
    <x v="0"/>
  </r>
  <r>
    <s v="2Mhkf0GsKbjOIP07K80LyQ', '2mB04OLDiRPGFPWaLTufhy"/>
    <x v="7691"/>
    <n v="0"/>
    <n v="0.16300000000000001"/>
    <n v="0.157"/>
    <n v="9"/>
    <x v="3"/>
    <n v="-15.663"/>
    <n v="1"/>
    <n v="3.9699999999999999E-2"/>
    <n v="0.95499999999999996"/>
    <n v="0.23199999999999998"/>
    <n v="0.14300000000000002"/>
    <n v="0.14899999999999999"/>
    <n v="82.082000000000022"/>
    <n v="166640"/>
    <n v="2.78"/>
    <n v="3"/>
    <n v="2018"/>
    <x v="3"/>
  </r>
  <r>
    <s v="2Mhkf0GsKbjOIP07K80LyQ"/>
    <x v="7691"/>
    <n v="0"/>
    <n v="0.42100775862068984"/>
    <n v="0.31554482758620678"/>
    <n v="4.4827586206896548"/>
    <x v="8"/>
    <n v="-11.52297413793103"/>
    <n v="0.62068965517241381"/>
    <n v="3.3888793103448285E-2"/>
    <n v="0.76852844827586209"/>
    <n v="9.5315320000000051E-2"/>
    <n v="0.1190362068965518"/>
    <n v="0.28053103448275846"/>
    <n v="109.17480172413786"/>
    <n v="277109.21551724139"/>
    <n v="4.62"/>
    <n v="3.5862068965517242"/>
    <n v="1996.8879310344828"/>
    <x v="4"/>
  </r>
  <r>
    <s v="5qJjtRftP42zv3LBnIzOEr', '0fLP4yWtS7wE0S0QbI4IYG"/>
    <x v="7692"/>
    <n v="0"/>
    <n v="0.72099999999999997"/>
    <n v="0.71"/>
    <n v="5"/>
    <x v="1"/>
    <n v="-3.6210000000000004"/>
    <n v="0"/>
    <n v="0.126"/>
    <n v="0.33399999999999996"/>
    <n v="0"/>
    <n v="8.9599999999999999E-2"/>
    <n v="0.74400000000000011"/>
    <n v="154.53200000000001"/>
    <n v="176973"/>
    <n v="2.95"/>
    <n v="4"/>
    <n v="2019"/>
    <x v="3"/>
  </r>
  <r>
    <s v="5qJjtRftP42zv3LBnIzOEr"/>
    <x v="7692"/>
    <n v="0"/>
    <n v="0.81728571428571428"/>
    <n v="0.62900000000000011"/>
    <n v="2.8571428571428572"/>
    <x v="5"/>
    <n v="-5.3725714285714279"/>
    <n v="0.42857142857142855"/>
    <n v="8.0114285714285707E-2"/>
    <n v="0.30185714285714288"/>
    <n v="2.375285714286E-4"/>
    <n v="0.22390000000000002"/>
    <n v="0.5892857142857143"/>
    <n v="110.43228571428571"/>
    <n v="191874.14285714287"/>
    <n v="3.2"/>
    <n v="4"/>
    <n v="2019"/>
    <x v="3"/>
  </r>
  <r>
    <s v="2Ltb7aYsFI8hLa0esqiMxD"/>
    <x v="7693"/>
    <n v="0"/>
    <n v="0.309"/>
    <n v="1.38E-2"/>
    <n v="11"/>
    <x v="11"/>
    <n v="-27.181999999999999"/>
    <n v="0"/>
    <n v="4.4299999999999999E-2"/>
    <n v="0.95900000000000007"/>
    <n v="1.42E-5"/>
    <n v="7.5899999999999995E-2"/>
    <n v="0.13300000000000001"/>
    <n v="82.564999999999998"/>
    <n v="336400"/>
    <n v="5.61"/>
    <n v="4"/>
    <n v="1999"/>
    <x v="4"/>
  </r>
  <r>
    <s v="2zk6outptAdZh4zvEjLk8W"/>
    <x v="7694"/>
    <n v="0"/>
    <n v="0.80599999999999994"/>
    <n v="0.63900000000000001"/>
    <n v="9"/>
    <x v="3"/>
    <n v="-5.1239999999999997"/>
    <n v="0"/>
    <n v="0.16800000000000001"/>
    <n v="4.0300000000000002E-2"/>
    <n v="1.3599999999999999E-2"/>
    <n v="0.152"/>
    <n v="0.48299999999999998"/>
    <n v="129.95099999999999"/>
    <n v="373249"/>
    <n v="6.22"/>
    <n v="4"/>
    <n v="2013"/>
    <x v="3"/>
  </r>
  <r>
    <s v="4pcrfPgQAiFeoaHUONfvlM"/>
    <x v="7695"/>
    <n v="0"/>
    <n v="0.43200000000000011"/>
    <n v="0.88300000000000001"/>
    <n v="2"/>
    <x v="5"/>
    <n v="-3.3719999999999999"/>
    <n v="1"/>
    <n v="4.7800000000000002E-2"/>
    <n v="9.5899999999999999E-2"/>
    <n v="0"/>
    <n v="0.26899999999999996"/>
    <n v="0.77"/>
    <n v="183.96099999999998"/>
    <n v="188094"/>
    <n v="3.13"/>
    <n v="4"/>
    <n v="2020"/>
    <x v="1"/>
  </r>
  <r>
    <s v="26Kq9bSJsElA93PflKEB1A', '1NVCrm1aw629UCXkHR3Rza"/>
    <x v="7696"/>
    <n v="0"/>
    <n v="0.6023333333333335"/>
    <n v="0.45826666666666671"/>
    <n v="5.666666666666667"/>
    <x v="1"/>
    <n v="-11.579000000000001"/>
    <n v="0.66666666666666663"/>
    <n v="4.4299999999999999E-2"/>
    <n v="0.42073733333333335"/>
    <n v="0.56696666666666684"/>
    <n v="0.19526666666666664"/>
    <n v="0.45319999999999994"/>
    <n v="107.26466666666667"/>
    <n v="238215.93333333332"/>
    <n v="3.97"/>
    <n v="4"/>
    <n v="2004"/>
    <x v="0"/>
  </r>
  <r>
    <s v="7MJ1pB5d6Vjmzep2zQlorn', '1fwwl0jxv972y7OpKpL6Ax', '3aCRF9PEJRl9zDKKLedMAI"/>
    <x v="7697"/>
    <n v="0"/>
    <n v="0.18074999999999999"/>
    <n v="4.2774999999999994E-2"/>
    <n v="7.5"/>
    <x v="7"/>
    <n v="-26.742500000000003"/>
    <n v="0.75"/>
    <n v="4.3650000000000001E-2"/>
    <n v="0.97024999999999995"/>
    <n v="4.7164999999999993E-3"/>
    <n v="0.127025"/>
    <n v="5.1650000000000001E-2"/>
    <n v="93.553500000000014"/>
    <n v="300453.25"/>
    <n v="5.01"/>
    <n v="4"/>
    <n v="2007"/>
    <x v="0"/>
  </r>
  <r>
    <s v="7MJ1pB5d6Vjmzep2zQlorn', '1fwwl0jxv972y7OpKpL6Ax', '3Iqi5QBMizJ0WJYqvMpSEl', '3aCRF9PEJRl9zDKKLedMAI"/>
    <x v="7697"/>
    <n v="0"/>
    <n v="0.22399999999999998"/>
    <n v="7.51E-2"/>
    <n v="7"/>
    <x v="7"/>
    <n v="-21.7"/>
    <n v="1"/>
    <n v="3.8600000000000002E-2"/>
    <n v="0.96"/>
    <n v="9.3300000000000002E-4"/>
    <n v="0.308"/>
    <n v="0.113"/>
    <n v="103.015"/>
    <n v="160200"/>
    <n v="2.67"/>
    <n v="4"/>
    <n v="2000"/>
    <x v="0"/>
  </r>
  <r>
    <s v="7MJ1pB5d6Vjmzep2zQlorn', '6NjmXZS0hvrKr02zn34lLb', '3q4GigxMSVNa0rWO3lXJr6', '61DycqRRPm7wtEBB1vW8da"/>
    <x v="7697"/>
    <n v="0"/>
    <n v="0.30099999999999999"/>
    <n v="0.14499999999999999"/>
    <n v="0"/>
    <x v="4"/>
    <n v="-22.89"/>
    <n v="1"/>
    <n v="5.5300000000000002E-2"/>
    <n v="0.93299999999999994"/>
    <n v="0.38600000000000001"/>
    <n v="0.13"/>
    <n v="9.9900000000000003E-2"/>
    <n v="149.68700000000001"/>
    <n v="253667"/>
    <n v="4.2300000000000004"/>
    <n v="4"/>
    <n v="2003"/>
    <x v="0"/>
  </r>
  <r>
    <s v="7MJ1pB5d6Vjmzep2zQlorn', '6NjmXZS0hvrKr02zn34lLb', '41LtFbeORnxgtRElN1eSsF', '3QozWxP8yfspOooCcIjwdQ"/>
    <x v="7697"/>
    <n v="0"/>
    <n v="0.39200000000000002"/>
    <n v="8.2900000000000001E-2"/>
    <n v="3"/>
    <x v="10"/>
    <n v="-23.688000000000002"/>
    <n v="0"/>
    <n v="3.32E-2"/>
    <n v="0.99400000000000011"/>
    <n v="4.6199999999999998E-2"/>
    <n v="7.1400000000000005E-2"/>
    <n v="0.23699999999999999"/>
    <n v="159.625"/>
    <n v="88200"/>
    <n v="1.47"/>
    <n v="3"/>
    <n v="2016"/>
    <x v="3"/>
  </r>
  <r>
    <s v="7MJ1pB5d6Vjmzep2zQlorn', '5sd3m8yVnChecEIx889xtS', '0uWUQ1p4hN5SY3GGZOOGgI"/>
    <x v="7697"/>
    <n v="0"/>
    <n v="0.23374999999999999"/>
    <n v="5.6680000000000001E-2"/>
    <n v="5.75"/>
    <x v="1"/>
    <n v="-26.92958333333333"/>
    <n v="0.75"/>
    <n v="4.6766666666666672E-2"/>
    <n v="0.97850000000000004"/>
    <n v="0.22189896750000002"/>
    <n v="0.11565833333333332"/>
    <n v="0.12834166666666669"/>
    <n v="104.37808333333332"/>
    <n v="116371.16666666667"/>
    <n v="1.94"/>
    <n v="3.75"/>
    <n v="2008"/>
    <x v="0"/>
  </r>
  <r>
    <s v="7MJ1pB5d6Vjmzep2zQlorn', '3UTN94rVvtY1P19dGi1gIc', '1Lp3uiwPO24vdTVhyfqqAE"/>
    <x v="7697"/>
    <n v="0"/>
    <n v="0.34555172413793106"/>
    <n v="7.191724137931034E-2"/>
    <n v="4.2758620689655169"/>
    <x v="8"/>
    <n v="-24.81158620689655"/>
    <n v="0.65517241379310343"/>
    <n v="4.4658620689655176E-2"/>
    <n v="0.98882758620689648"/>
    <n v="0.52218127586206897"/>
    <n v="0.13963103448275857"/>
    <n v="0.1634793103448276"/>
    <n v="101.65431034482759"/>
    <n v="149000"/>
    <n v="2.48"/>
    <n v="3.4827586206896552"/>
    <n v="2013"/>
    <x v="3"/>
  </r>
  <r>
    <s v="7MJ1pB5d6Vjmzep2zQlorn', '6njvT4m6QgU6I4WyojugO3', '3SrOlll9sjDBbH1kOTsALh', '3VWrnOYO3VBCE9MAleAQM4"/>
    <x v="7697"/>
    <n v="0"/>
    <n v="0.27149999999999996"/>
    <n v="9.2492000000000005E-2"/>
    <n v="5.9"/>
    <x v="1"/>
    <n v="-25.779000000000003"/>
    <n v="0.7"/>
    <n v="6.275E-2"/>
    <n v="0.8640000000000001"/>
    <n v="0.109810089"/>
    <n v="0.14788000000000001"/>
    <n v="0.18653999999999998"/>
    <n v="109.85299999999999"/>
    <n v="130069.4"/>
    <n v="2.17"/>
    <n v="3.8"/>
    <n v="1998"/>
    <x v="4"/>
  </r>
  <r>
    <s v="7MJ1pB5d6Vjmzep2zQlorn', '6njvT4m6QgU6I4WyojugO3', '3s4aVgqEf5mdv6ubR7nwfE', '3SrOlll9sjDBbH1kOTsALh', '3VWrnOYO3VBCE9MAleAQM4"/>
    <x v="7697"/>
    <n v="0"/>
    <n v="0.24383750000000001"/>
    <n v="4.0848249999999996E-2"/>
    <n v="5.1875"/>
    <x v="1"/>
    <n v="-31.609874999999999"/>
    <n v="0.625"/>
    <n v="5.1062499999999997E-2"/>
    <n v="0.92818749999999994"/>
    <n v="1.9781400000000002E-3"/>
    <n v="0.11695"/>
    <n v="0.15466249999999998"/>
    <n v="94.350687499999992"/>
    <n v="180899.875"/>
    <n v="3.01"/>
    <n v="3.375"/>
    <n v="1998"/>
    <x v="4"/>
  </r>
  <r>
    <s v="7MJ1pB5d6Vjmzep2zQlorn', '1pugPaTJqCqLZm5hPQ1jnF', '1E48RxEELIDpEM30YVL3nc', '2Kis6kcgCCl0u6nPnmBVbn"/>
    <x v="7697"/>
    <n v="0"/>
    <n v="0.33700000000000002"/>
    <n v="0.47100000000000003"/>
    <n v="2"/>
    <x v="5"/>
    <n v="-10.379000000000001"/>
    <n v="1"/>
    <n v="4.7399999999999998E-2"/>
    <n v="0.96700000000000008"/>
    <n v="0.93"/>
    <n v="8.43E-2"/>
    <n v="0.16800000000000001"/>
    <n v="94.286000000000001"/>
    <n v="278360"/>
    <n v="4.6399999999999997"/>
    <n v="4"/>
    <n v="2015"/>
    <x v="3"/>
  </r>
  <r>
    <s v="7MJ1pB5d6Vjmzep2zQlorn', '1QEWcrccrF9ng9MOkXpO8p', '63b0qg80kMe9EGJwuVgKkp"/>
    <x v="7697"/>
    <n v="0"/>
    <n v="0.26600000000000001"/>
    <n v="6.5199999999999994E-2"/>
    <n v="7"/>
    <x v="7"/>
    <n v="-22.834"/>
    <n v="1"/>
    <n v="3.8300000000000001E-2"/>
    <n v="0.92500000000000004"/>
    <n v="0.82700000000000007"/>
    <n v="9.35E-2"/>
    <n v="0.20800000000000002"/>
    <n v="84.843999999999994"/>
    <n v="802933"/>
    <n v="13.38"/>
    <n v="4"/>
    <n v="2006"/>
    <x v="0"/>
  </r>
  <r>
    <s v="7MJ1pB5d6Vjmzep2zQlorn', '7FMVYawIZQizKbRrppLgZt', '5yxyJsFanEAuwSM5kOuZKc', '61DycqRRPm7wtEBB1vW8da"/>
    <x v="7697"/>
    <n v="0"/>
    <n v="0.122"/>
    <n v="2.1299999999999999E-2"/>
    <n v="0"/>
    <x v="4"/>
    <n v="-28.189"/>
    <n v="1"/>
    <n v="3.6400000000000002E-2"/>
    <n v="0.81799999999999995"/>
    <n v="0.628"/>
    <n v="0.29699999999999999"/>
    <n v="3.8699999999999998E-2"/>
    <n v="81.488999999999976"/>
    <n v="467280"/>
    <n v="7.79"/>
    <n v="4"/>
    <n v="2005"/>
    <x v="0"/>
  </r>
  <r>
    <s v="7MJ1pB5d6Vjmzep2zQlorn', '0QRaRMQvSn50byB6M0tUJz', '6NjmXZS0hvrKr02zn34lLb', '3QozWxP8yfspOooCcIjwdQ"/>
    <x v="7697"/>
    <n v="0"/>
    <n v="0.34583333333333338"/>
    <n v="4.0302499999999998E-2"/>
    <n v="3.4166666666666665"/>
    <x v="10"/>
    <n v="-29.931749999999997"/>
    <n v="0.83333333333333337"/>
    <n v="4.7533333333333337E-2"/>
    <n v="0.9926666666666667"/>
    <n v="0.63039166666666668"/>
    <n v="8.1625000000000003E-2"/>
    <n v="0.23273333333333332"/>
    <n v="105.37041666666666"/>
    <n v="113438.91666666667"/>
    <n v="1.89"/>
    <n v="3.9166666666666665"/>
    <n v="1995"/>
    <x v="4"/>
  </r>
  <r>
    <s v="7MJ1pB5d6Vjmzep2zQlorn', '5QWeq4REzRKmgcCAyDS5Ie"/>
    <x v="7697"/>
    <n v="0"/>
    <n v="0.39666666666666667"/>
    <n v="3.9966666666666671E-2"/>
    <n v="4.333333333333333"/>
    <x v="8"/>
    <n v="-28.148666666666667"/>
    <n v="0.33333333333333331"/>
    <n v="4.8966666666666658E-2"/>
    <n v="0.9923333333333334"/>
    <n v="0.91"/>
    <n v="0.10333333333333335"/>
    <n v="6.136666666666666E-2"/>
    <n v="118.04933333333334"/>
    <n v="332880"/>
    <n v="5.55"/>
    <n v="3.6666666666666665"/>
    <n v="2010"/>
    <x v="3"/>
  </r>
  <r>
    <s v="7MJ1pB5d6Vjmzep2zQlorn', '4E8C8X0lcVmZvCF14aQ1jU"/>
    <x v="7697"/>
    <n v="0"/>
    <n v="0.33"/>
    <n v="0.02"/>
    <n v="4"/>
    <x v="8"/>
    <n v="-31.373000000000001"/>
    <n v="0"/>
    <n v="3.9800000000000002E-2"/>
    <n v="0.97699999999999998"/>
    <n v="0.90300000000000002"/>
    <n v="8.8000000000000009E-2"/>
    <n v="5.45E-2"/>
    <n v="94.37299999999999"/>
    <n v="1011453"/>
    <n v="16.86"/>
    <n v="4"/>
    <n v="2017"/>
    <x v="3"/>
  </r>
  <r>
    <s v="7MJ1pB5d6Vjmzep2zQlorn', '4kdwkuW3QWvLqFbOvAKTCJ', '77p7vBehOJco33H1wi0rY4', '7J14xGmeEZMgcHEoJL8QNX"/>
    <x v="7697"/>
    <n v="0"/>
    <n v="0.23755185185185185"/>
    <n v="4.9815925925925923E-2"/>
    <n v="4.333333333333333"/>
    <x v="8"/>
    <n v="-28.71188888888889"/>
    <n v="0.7407407407407407"/>
    <n v="4.4466666666666661E-2"/>
    <n v="0.97655555555555529"/>
    <n v="0.17599854814814814"/>
    <n v="0.12966296296296298"/>
    <n v="8.531851851851853E-2"/>
    <n v="98.554999999999993"/>
    <n v="149360"/>
    <n v="2.4900000000000002"/>
    <n v="3.8888888888888888"/>
    <n v="1997"/>
    <x v="4"/>
  </r>
  <r>
    <s v="7MJ1pB5d6Vjmzep2zQlorn', '4kCZ5nyurc9eIqLJfUcW0Y', '17c3CCr6y8SN9ZRN42bCiN', '6V3rM6AuJ8NIe35TeOiSR5', '3XDSnbQl8YjKtXZjweDQjy"/>
    <x v="7697"/>
    <n v="0"/>
    <n v="0.21"/>
    <n v="1.5100000000000001E-2"/>
    <n v="4"/>
    <x v="8"/>
    <n v="-30.158000000000001"/>
    <n v="0"/>
    <n v="5.11E-2"/>
    <n v="0.98699999999999999"/>
    <n v="0.20600000000000002"/>
    <n v="7.1199999999999999E-2"/>
    <n v="3.6299999999999999E-2"/>
    <n v="129.63800000000001"/>
    <n v="124867"/>
    <n v="2.08"/>
    <n v="5"/>
    <n v="2014"/>
    <x v="3"/>
  </r>
  <r>
    <s v="7MJ1pB5d6Vjmzep2zQlorn', '33fd1AAkMoikHbvEzQ5plU"/>
    <x v="7697"/>
    <n v="0"/>
    <n v="0.42749999999999999"/>
    <n v="0.113425"/>
    <n v="4"/>
    <x v="8"/>
    <n v="-21.850999999999999"/>
    <n v="1"/>
    <n v="5.0700000000000009E-2"/>
    <n v="0.9464999999999999"/>
    <n v="0.11902499999999999"/>
    <n v="7.9125000000000001E-2"/>
    <n v="0.30649999999999999"/>
    <n v="104.679"/>
    <n v="206553.5"/>
    <n v="3.44"/>
    <n v="3.25"/>
    <n v="2015"/>
    <x v="3"/>
  </r>
  <r>
    <s v="7MJ1pB5d6Vjmzep2zQlorn', '3dIPaddbWppnquuPkcYVDg', '0f5kDt963K5U0WmBjLRfOV', '7wIPqabasLaxOmiFdWF2uO', '15rFGnOKMAcqlvPH8Jkcoc"/>
    <x v="7697"/>
    <n v="0"/>
    <n v="0.44299999999999995"/>
    <n v="0.221"/>
    <n v="2"/>
    <x v="5"/>
    <n v="-19.015999999999998"/>
    <n v="1"/>
    <n v="4.41E-2"/>
    <n v="0.97199999999999998"/>
    <n v="5.5800000000000001E-5"/>
    <n v="0.19699999999999998"/>
    <n v="0.48700000000000004"/>
    <n v="78.902000000000001"/>
    <n v="184013"/>
    <n v="3.07"/>
    <n v="4"/>
    <n v="2020"/>
    <x v="1"/>
  </r>
  <r>
    <s v="7MJ1pB5d6Vjmzep2zQlorn', '1z9u3vLr7gw6IBS8CP8c2X', '31MZ4H71BYhKlPT6OkcLR2"/>
    <x v="7697"/>
    <n v="0"/>
    <n v="0.1668"/>
    <n v="0.13372499999999998"/>
    <n v="4.75"/>
    <x v="8"/>
    <n v="-24.368750000000002"/>
    <n v="1"/>
    <n v="4.3400000000000001E-2"/>
    <n v="0.86950000000000005"/>
    <n v="0.77375000000000005"/>
    <n v="0.1283"/>
    <n v="7.6800000000000007E-2"/>
    <n v="84.206000000000003"/>
    <n v="241690"/>
    <n v="4.03"/>
    <n v="4.25"/>
    <n v="2011"/>
    <x v="3"/>
  </r>
  <r>
    <s v="7MJ1pB5d6Vjmzep2zQlorn', '6JP6LrgvTOWrGZvgGOjCwM', '61DycqRRPm7wtEBB1vW8da"/>
    <x v="7697"/>
    <n v="0"/>
    <n v="0.16059999999999999"/>
    <n v="0.1187"/>
    <n v="7.2"/>
    <x v="7"/>
    <n v="-29.588200000000001"/>
    <n v="0.4"/>
    <n v="5.3440000000000001E-2"/>
    <n v="0.98959999999999992"/>
    <n v="0.14722200000000002"/>
    <n v="0.13134000000000001"/>
    <n v="6.7240000000000008E-2"/>
    <n v="98.271999999999977"/>
    <n v="195938.8"/>
    <n v="3.27"/>
    <n v="3.2"/>
    <n v="2003"/>
    <x v="0"/>
  </r>
  <r>
    <s v="7MJ1pB5d6Vjmzep2zQlorn', '23BiSNXm5UaRFuusoWisYO', '31MZ4H71BYhKlPT6OkcLR2"/>
    <x v="7697"/>
    <n v="0"/>
    <n v="0.22733333333333336"/>
    <n v="8.9300000000000004E-2"/>
    <n v="1.3333333333333333"/>
    <x v="9"/>
    <n v="-23.354000000000003"/>
    <n v="0"/>
    <n v="4.356666666666667E-2"/>
    <n v="0.90200000000000002"/>
    <n v="0.65433333333333332"/>
    <n v="0.10643333333333334"/>
    <n v="0.13289999999999999"/>
    <n v="101.08466666666665"/>
    <n v="295631.33333333331"/>
    <n v="4.93"/>
    <n v="3.6666666666666665"/>
    <n v="2011"/>
    <x v="3"/>
  </r>
  <r>
    <s v="7MJ1pB5d6Vjmzep2zQlorn', '24fwyM31DLDqYOPvQ0jFFr', '1i6erSbtyzD87TZVxLSiC2"/>
    <x v="7697"/>
    <n v="0"/>
    <n v="0.33999999999999997"/>
    <n v="0.13545999999999997"/>
    <n v="2.6"/>
    <x v="5"/>
    <n v="-16.922000000000001"/>
    <n v="0.8"/>
    <n v="6.4320000000000016E-2"/>
    <n v="0.98980000000000001"/>
    <n v="8.8357999999999996E-3"/>
    <n v="8.0380000000000007E-2"/>
    <n v="0.13302"/>
    <n v="130.517"/>
    <n v="163600"/>
    <n v="2.73"/>
    <n v="3.8"/>
    <n v="2005"/>
    <x v="0"/>
  </r>
  <r>
    <s v="7MJ1pB5d6Vjmzep2zQlorn', '0pfULTi0qOErhyyQzaLgSs', '3Iqi5QBMizJ0WJYqvMpSEl', '1fwwl0jxv972y7OpKpL6Ax', '3aCRF9PEJRl9zDKKLedMAI"/>
    <x v="7697"/>
    <n v="0"/>
    <n v="9.7299999999999998E-2"/>
    <n v="3.7600000000000001E-2"/>
    <n v="9"/>
    <x v="3"/>
    <n v="-25.58"/>
    <n v="1"/>
    <n v="4.48E-2"/>
    <n v="0.92799999999999994"/>
    <n v="2.1399999999999999E-2"/>
    <n v="6.5799999999999997E-2"/>
    <n v="5.8299999999999998E-2"/>
    <n v="68.820999999999998"/>
    <n v="364960"/>
    <n v="6.08"/>
    <n v="3"/>
    <n v="2000"/>
    <x v="0"/>
  </r>
  <r>
    <s v="7MJ1pB5d6Vjmzep2zQlorn', '0pfULTi0qOErhyyQzaLgSs', '0gtzlY9S18yUt9ChlHnfWV', '6wgopQow7PpKnh1DcU9BLe', '3Iqi5QBMizJ0WJYqvMpSEl', '1fwwl0jxv972y7OpKpL6Ax', '3aCRF9PEJRl9zDKKLedMAI"/>
    <x v="7697"/>
    <n v="0"/>
    <n v="0.13"/>
    <n v="4.65E-2"/>
    <n v="0"/>
    <x v="4"/>
    <n v="-25.1"/>
    <n v="1"/>
    <n v="4.1700000000000001E-2"/>
    <n v="0.95099999999999996"/>
    <n v="0.11599999999999999"/>
    <n v="9.7600000000000006E-2"/>
    <n v="7.6499999999999999E-2"/>
    <n v="71.003"/>
    <n v="309493"/>
    <n v="5.16"/>
    <n v="3"/>
    <n v="2000"/>
    <x v="0"/>
  </r>
  <r>
    <s v="7MJ1pB5d6Vjmzep2zQlorn', '0pfULTi0qOErhyyQzaLgSs', '0nL1hW8AjOlw7q7VtI5rYp', '3RRn7kvIHHW57EED4Y4Jol', '31G712d87knFFLn04OFf23', '3Iqi5QBMizJ0WJYqvMpSEl', '1fwwl0jxv972y7OpKpL6Ax', '3aCRF9PEJRl9zDKKLedMAI"/>
    <x v="7697"/>
    <n v="0"/>
    <n v="0.18037500000000001"/>
    <n v="1.53975E-2"/>
    <n v="5"/>
    <x v="1"/>
    <n v="-32.961750000000002"/>
    <n v="0.75"/>
    <n v="4.6012499999999998E-2"/>
    <n v="0.82012499999999999"/>
    <n v="0.25827778750000002"/>
    <n v="0.15782499999999999"/>
    <n v="6.0124999999999998E-2"/>
    <n v="111.22150000000002"/>
    <n v="121011.75"/>
    <n v="2.02"/>
    <n v="3.75"/>
    <n v="2000"/>
    <x v="0"/>
  </r>
  <r>
    <s v="7MJ1pB5d6Vjmzep2zQlorn', '0pfULTi0qOErhyyQzaLgSs', '34Tl8PmCt8rVCZe9gRaYgG', '5OcnwI0cgILIsP2zPT7mfU', '3Iqi5QBMizJ0WJYqvMpSEl', '1fwwl0jxv972y7OpKpL6Ax', '3aCRF9PEJRl9zDKKLedMAI"/>
    <x v="7697"/>
    <n v="0"/>
    <n v="0.19392000000000001"/>
    <n v="1.6265999999999996E-2"/>
    <n v="6.4"/>
    <x v="0"/>
    <n v="-29.689999999999998"/>
    <n v="1"/>
    <n v="4.3299999999999998E-2"/>
    <n v="0.94040000000000001"/>
    <n v="5.5949483999999994E-2"/>
    <n v="0.11457999999999999"/>
    <n v="9.598000000000001E-2"/>
    <n v="105.0788"/>
    <n v="110760"/>
    <n v="1.85"/>
    <n v="3.6"/>
    <n v="2000"/>
    <x v="0"/>
  </r>
  <r>
    <s v="7MJ1pB5d6Vjmzep2zQlorn', '7vkBnXHIvNilYcrqt9RJLD', '31MZ4H71BYhKlPT6OkcLR2"/>
    <x v="7697"/>
    <n v="0"/>
    <n v="0.21666666666666667"/>
    <n v="9.4348333333333326E-2"/>
    <n v="3"/>
    <x v="10"/>
    <n v="-27.170999999999996"/>
    <n v="0.83333333333333337"/>
    <n v="4.5466666666666676E-2"/>
    <n v="0.6961666666666666"/>
    <n v="0.70766666666666656"/>
    <n v="0.4749000000000001"/>
    <n v="7.5583333333333322E-2"/>
    <n v="102.18866666666668"/>
    <n v="224522.16666666666"/>
    <n v="3.74"/>
    <n v="4"/>
    <n v="2020"/>
    <x v="1"/>
  </r>
  <r>
    <s v="7MJ1pB5d6Vjmzep2zQlorn', '0K23lQ2hSQAlxSEeZ05bjI', '0atCvjK2GL6ezQFGOQOYQo', '0hwAKNAlxa6gqidBwwc3XA"/>
    <x v="7697"/>
    <n v="0"/>
    <n v="0.45124999999999998"/>
    <n v="6.7125000000000004E-2"/>
    <n v="4"/>
    <x v="8"/>
    <n v="-26.084500000000002"/>
    <n v="0.75"/>
    <n v="0.15957500000000002"/>
    <n v="0.93274999999999997"/>
    <n v="2.3805E-2"/>
    <n v="0.26624999999999999"/>
    <n v="0.334175"/>
    <n v="88.410000000000011"/>
    <n v="316580"/>
    <n v="5.28"/>
    <n v="3.5"/>
    <n v="1994"/>
    <x v="4"/>
  </r>
  <r>
    <s v="7MJ1pB5d6Vjmzep2zQlorn', '7i3VvshJpQslCOPdSCNhSl', '4SKsl6cHRmMT0hQkFxaWVM', '59jIxiRAeLlkkXYiDPhsvf"/>
    <x v="7697"/>
    <n v="0"/>
    <n v="0.16399999999999998"/>
    <n v="9.5899999999999999E-2"/>
    <n v="4"/>
    <x v="8"/>
    <n v="-23.930999999999997"/>
    <n v="0"/>
    <n v="4.5600000000000002E-2"/>
    <n v="0.96499999999999997"/>
    <n v="0.90599999999999992"/>
    <n v="0.13400000000000001"/>
    <n v="3.8100000000000002E-2"/>
    <n v="59.131"/>
    <n v="455000"/>
    <n v="7.58"/>
    <n v="4"/>
    <n v="2010"/>
    <x v="3"/>
  </r>
  <r>
    <s v="7MJ1pB5d6Vjmzep2zQlorn', '3SrOlll9sjDBbH1kOTsALh', '2BtaY8pmwX2PXpkTMdQ7rv"/>
    <x v="7697"/>
    <n v="0"/>
    <n v="0.29118181818181821"/>
    <n v="0.12615636363636365"/>
    <n v="4.0909090909090908"/>
    <x v="8"/>
    <n v="-22.498545454545454"/>
    <n v="0.90909090909090906"/>
    <n v="4.7236363636363639E-2"/>
    <n v="0.61890000000000012"/>
    <n v="0.85054545454545438"/>
    <n v="0.12677272727272729"/>
    <n v="0.1796909090909091"/>
    <n v="102.77372727272727"/>
    <n v="143181.81818181818"/>
    <n v="2.39"/>
    <n v="4.0909090909090908"/>
    <n v="1994"/>
    <x v="4"/>
  </r>
  <r>
    <s v="7MJ1pB5d6Vjmzep2zQlorn', '36wuejyZG7yRcX9aLmivlh', '27sxIn9cqlHftnewCLqEFd"/>
    <x v="7697"/>
    <n v="0"/>
    <n v="0.10050000000000001"/>
    <n v="4.7649999999999998E-2"/>
    <n v="8"/>
    <x v="6"/>
    <n v="-26.015499999999999"/>
    <n v="0"/>
    <n v="4.8799999999999996E-2"/>
    <n v="0.99299999999999999"/>
    <n v="0.35899999999999999"/>
    <n v="6.3899999999999998E-2"/>
    <n v="3.5750000000000004E-2"/>
    <n v="76.259500000000003"/>
    <n v="314233.5"/>
    <n v="5.24"/>
    <n v="3"/>
    <n v="2013"/>
    <x v="3"/>
  </r>
  <r>
    <s v="7MJ1pB5d6Vjmzep2zQlorn', '4H0zGQILA7vJKl0ot2OYBf"/>
    <x v="7697"/>
    <n v="0"/>
    <n v="0.316"/>
    <n v="7.489333333333334E-2"/>
    <n v="5.6"/>
    <x v="1"/>
    <n v="-23.680866666666667"/>
    <n v="0.8"/>
    <n v="5.1053333333333353E-2"/>
    <n v="0.95053333333333323"/>
    <n v="0.39430000000000004"/>
    <n v="0.11429333333333336"/>
    <n v="0.17455333333333334"/>
    <n v="98.771666666666675"/>
    <n v="390520.93333333335"/>
    <n v="6.51"/>
    <n v="3.6"/>
    <n v="2007"/>
    <x v="0"/>
  </r>
  <r>
    <s v="7MJ1pB5d6Vjmzep2zQlorn', '6vSVcjZkMkhFfAeqjUVhxS', '2Goj7tXbZNqo9cE40rsPHz', '1sxXquWqmHvyXjFuxBiJfV', '0Gu3vxVS9gmQ9lv2uaxxNW', '4f2iwCOhh2vMFonnv4ZQXA', '0daVGEYMVnQZ3NZIpIuFWn', '0qlhpgr87PEG89Jd5iRpxe"/>
    <x v="7697"/>
    <n v="0"/>
    <n v="0.14599999999999999"/>
    <n v="2.5700000000000001E-2"/>
    <n v="9"/>
    <x v="3"/>
    <n v="-27.29300000000001"/>
    <n v="1"/>
    <n v="4.4000000000000004E-2"/>
    <n v="0.97299999999999998"/>
    <n v="6.6500000000000001E-4"/>
    <n v="8.6699999999999999E-2"/>
    <n v="3.7699999999999997E-2"/>
    <n v="80.442999999999998"/>
    <n v="606467"/>
    <n v="10.11"/>
    <n v="4"/>
    <n v="2002"/>
    <x v="0"/>
  </r>
  <r>
    <s v="7MJ1pB5d6Vjmzep2zQlorn', '2Yx6iuxQCLQ69mfliLeLh6', '53h0zu3PaL8vYCgCepxdBA', '1f49rJ2SfLNABrjFZyBgFr', '6gXwJhvnTPyQldhEFpZg6Q', '5lmEggKQP7oGXmcawhUnBx', '1sn2uK6gyk7TdfyTe3MWhP', '7om2EDKkBDLkI0kqGp1G8i', '6e3f8rnQjBGIs3O83jxSdN', '7vkBnXHIvNilYcrqt9RJLD', '31MZ4H71BYhKlPT6OkcLR2"/>
    <x v="7697"/>
    <n v="0"/>
    <n v="0.40799999999999997"/>
    <n v="7.1199999999999999E-2"/>
    <n v="8"/>
    <x v="6"/>
    <n v="-31.76"/>
    <n v="1"/>
    <n v="9.1200000000000003E-2"/>
    <n v="0.79900000000000004"/>
    <n v="0"/>
    <n v="0.20100000000000001"/>
    <n v="0.36499999999999999"/>
    <n v="122.491"/>
    <n v="109733"/>
    <n v="1.83"/>
    <n v="4"/>
    <n v="2020"/>
    <x v="1"/>
  </r>
  <r>
    <s v="7MJ1pB5d6Vjmzep2zQlorn', '2Yx6iuxQCLQ69mfliLeLh6', '4jwaozA0M9jGY0Drppq0xP', '7vkBnXHIvNilYcrqt9RJLD', '31MZ4H71BYhKlPT6OkcLR2"/>
    <x v="7697"/>
    <n v="0"/>
    <n v="0.373"/>
    <n v="2.93E-2"/>
    <n v="7"/>
    <x v="7"/>
    <n v="-32.563000000000002"/>
    <n v="1"/>
    <n v="6.13E-2"/>
    <n v="0.83299999999999996"/>
    <n v="0"/>
    <n v="0.11699999999999999"/>
    <n v="0.11900000000000001"/>
    <n v="105.428"/>
    <n v="165973"/>
    <n v="2.77"/>
    <n v="5"/>
    <n v="2020"/>
    <x v="1"/>
  </r>
  <r>
    <s v="7MJ1pB5d6Vjmzep2zQlorn', '4p6DfIA6NnKmWeRgDJPLT0', '1ipwWfCXxOgXWWnqNP8yFQ"/>
    <x v="7697"/>
    <n v="0"/>
    <n v="0.214"/>
    <n v="7.5200000000000003E-2"/>
    <n v="10"/>
    <x v="2"/>
    <n v="-23.879000000000001"/>
    <n v="1"/>
    <n v="4.7399999999999998E-2"/>
    <n v="0.98799999999999999"/>
    <n v="4.37E-4"/>
    <n v="0.71400000000000008"/>
    <n v="3.6200000000000003E-2"/>
    <n v="99.385000000000005"/>
    <n v="604267"/>
    <n v="10.07"/>
    <n v="4"/>
    <n v="2011"/>
    <x v="3"/>
  </r>
  <r>
    <s v="7MJ1pB5d6Vjmzep2zQlorn', '3knr6OYOZpM3DI8pBOAfAS', '2idBst8P3vn2RRBc3UOcwu"/>
    <x v="7697"/>
    <n v="0"/>
    <n v="0.32100000000000001"/>
    <n v="5.8599999999999999E-2"/>
    <n v="3"/>
    <x v="10"/>
    <n v="-23.774999999999999"/>
    <n v="0"/>
    <n v="5.5199999999999999E-2"/>
    <n v="0.99"/>
    <n v="6.8900000000000003E-3"/>
    <n v="8.0399999999999999E-2"/>
    <n v="0.17"/>
    <n v="92.328999999999994"/>
    <n v="131747"/>
    <n v="2.2000000000000002"/>
    <n v="1"/>
    <n v="2020"/>
    <x v="1"/>
  </r>
  <r>
    <s v="7MJ1pB5d6Vjmzep2zQlorn', '3KhLW4VjLEBd1zCpZRH4jY', '69TDjCPK3tbGjM4KMSv86c', '2IM6abL3e30cfjd1l26RZD"/>
    <x v="7697"/>
    <n v="0"/>
    <n v="0.255"/>
    <n v="7.5200000000000003E-2"/>
    <n v="8"/>
    <x v="6"/>
    <n v="-27.291"/>
    <n v="1"/>
    <n v="4.0500000000000001E-2"/>
    <n v="0.93500000000000005"/>
    <n v="9.4900000000000006E-6"/>
    <n v="0.121"/>
    <n v="4.4600000000000001E-2"/>
    <n v="123.985"/>
    <n v="126707"/>
    <n v="2.11"/>
    <n v="4"/>
    <n v="2016"/>
    <x v="3"/>
  </r>
  <r>
    <s v="7MJ1pB5d6Vjmzep2zQlorn', '37f8YYDNWUstg5p859gMxe', '6hJ1WCK5GxmaYzmWWK7UiJ"/>
    <x v="7697"/>
    <n v="0"/>
    <n v="0.25874999999999998"/>
    <n v="3.4474999999999999E-2"/>
    <n v="5.75"/>
    <x v="1"/>
    <n v="-28.808000000000007"/>
    <n v="0.75"/>
    <n v="4.8274999999999998E-2"/>
    <n v="0.97499999999999998"/>
    <n v="3.0094975E-3"/>
    <n v="7.669999999999999E-2"/>
    <n v="6.7199999999999996E-2"/>
    <n v="93.086500000000001"/>
    <n v="108019.75"/>
    <n v="1.8"/>
    <n v="3"/>
    <n v="2003"/>
    <x v="0"/>
  </r>
  <r>
    <s v="7MJ1pB5d6Vjmzep2zQlorn', '2JBU8gccWLZRrAHgDU3nja', '3PfJE6ebCbCHeuqO4BfNeA', '2dfDjeZroUd3LWmSFrAZCD"/>
    <x v="7697"/>
    <n v="0"/>
    <n v="0.26300000000000001"/>
    <n v="2.7699999999999999E-2"/>
    <n v="11"/>
    <x v="11"/>
    <n v="-27.151999999999997"/>
    <n v="0"/>
    <n v="5.9700000000000003E-2"/>
    <n v="0.98099999999999998"/>
    <n v="1.4599999999999999E-3"/>
    <n v="9.8299999999999998E-2"/>
    <n v="3.5000000000000003E-2"/>
    <n v="84.56"/>
    <n v="248533"/>
    <n v="4.1399999999999997"/>
    <n v="4"/>
    <n v="2009"/>
    <x v="0"/>
  </r>
  <r>
    <s v="7MJ1pB5d6Vjmzep2zQlorn', '0zLGUj0ThpMcvqBTGwXlYu', '1xtHhZVar3EH6IIUmfV7KK', '2vTPWyBy9GiwFTxHuFWsIy', '5F6uXOhWgpsIR2K5brxdGA"/>
    <x v="7697"/>
    <n v="0"/>
    <n v="0.23320000000000002"/>
    <n v="3.4691999999999994E-2"/>
    <n v="5.4"/>
    <x v="1"/>
    <n v="-23.494"/>
    <n v="1"/>
    <n v="4.5320000000000006E-2"/>
    <n v="0.96920000000000006"/>
    <n v="0.30579097999999999"/>
    <n v="0.14782000000000001"/>
    <n v="6.6200000000000009E-2"/>
    <n v="108.18340000000001"/>
    <n v="119621.4"/>
    <n v="1.99"/>
    <n v="3.6"/>
    <n v="1995"/>
    <x v="4"/>
  </r>
  <r>
    <s v="7MJ1pB5d6Vjmzep2zQlorn', '1paQsr3CwWotHwSekItsNr', '34Tl8PmCt8rVCZe9gRaYgG', '1rKt6EEFTXnhOxnRbwZB84', '3RRn7kvIHHW57EED4Y4Jol', '1fwwl0jxv972y7OpKpL6Ax', '3aCRF9PEJRl9zDKKLedMAI"/>
    <x v="7697"/>
    <n v="0"/>
    <n v="0.10300000000000001"/>
    <n v="1.1000000000000001E-2"/>
    <n v="9"/>
    <x v="3"/>
    <n v="-32.863"/>
    <n v="0"/>
    <n v="4.7600000000000003E-2"/>
    <n v="0.98299999999999998"/>
    <n v="5.0300000000000003E-5"/>
    <n v="5.4199999999999998E-2"/>
    <n v="3.6299999999999999E-2"/>
    <n v="70.540999999999997"/>
    <n v="188440"/>
    <n v="3.14"/>
    <n v="4"/>
    <n v="2000"/>
    <x v="0"/>
  </r>
  <r>
    <s v="7MJ1pB5d6Vjmzep2zQlorn', '1CnGyWKmYom813YXYxEPxK', '2Yp6rIHQIjpAzXu6lbJ8XU', '3TJ7i0EqXYBgv9oqd16TiP', '27sxIn9cqlHftnewCLqEFd"/>
    <x v="7697"/>
    <n v="0"/>
    <n v="0.318"/>
    <n v="0.29699999999999999"/>
    <n v="0"/>
    <x v="4"/>
    <n v="-17.18"/>
    <n v="1"/>
    <n v="5.2400000000000002E-2"/>
    <n v="0.878"/>
    <n v="0.25700000000000001"/>
    <n v="0.17199999999999999"/>
    <n v="0.125"/>
    <n v="116.596"/>
    <n v="333360"/>
    <n v="5.56"/>
    <n v="4"/>
    <n v="2013"/>
    <x v="3"/>
  </r>
  <r>
    <s v="7MJ1pB5d6Vjmzep2zQlorn', '7x7MSTg61QNIDzUyxR9n2H', '2E2b9ELnbnM51FZUWvGSzw', '5yxyJsFanEAuwSM5kOuZKc', '27sxIn9cqlHftnewCLqEFd"/>
    <x v="7697"/>
    <n v="0"/>
    <n v="0.29299999999999998"/>
    <n v="0.17293999999999998"/>
    <n v="3.8"/>
    <x v="10"/>
    <n v="-20.1496"/>
    <n v="0.6"/>
    <n v="3.9739999999999998E-2"/>
    <n v="0.94819999999999993"/>
    <n v="0.65498000000000001"/>
    <n v="0.16762000000000002"/>
    <n v="0.27393999999999996"/>
    <n v="114.26020000000001"/>
    <n v="100533.4"/>
    <n v="1.68"/>
    <n v="4"/>
    <n v="2013"/>
    <x v="3"/>
  </r>
  <r>
    <s v="7MJ1pB5d6Vjmzep2zQlorn', '5z1FDKqosEGwr8HrgzNa0q', '3dIPaddbWppnquuPkcYVDg', '6toGMFMxDYn6ewgCACK7K3', '7wEzYPt1riFYQ8r7RJAHan', '7wIPqabasLaxOmiFdWF2uO', '15rFGnOKMAcqlvPH8Jkcoc"/>
    <x v="7697"/>
    <n v="0"/>
    <n v="0.21150000000000002"/>
    <n v="0.13550000000000001"/>
    <n v="8"/>
    <x v="6"/>
    <n v="-20.557499999999997"/>
    <n v="1"/>
    <n v="3.6749999999999998E-2"/>
    <n v="0.96299999999999997"/>
    <n v="1.0135000000000002E-2"/>
    <n v="0.12275000000000001"/>
    <n v="9.2349999999999988E-2"/>
    <n v="97.663499999999999"/>
    <n v="312473.5"/>
    <n v="5.21"/>
    <n v="3.5"/>
    <n v="2020"/>
    <x v="1"/>
  </r>
  <r>
    <s v="7MJ1pB5d6Vjmzep2zQlorn', '5z1FDKqosEGwr8HrgzNa0q', '3dIPaddbWppnquuPkcYVDg', '6toGMFMxDYn6ewgCACK7K3', '7wEzYPt1riFYQ8r7RJAHan', '0f5kDt963K5U0WmBjLRfOV', '7wIPqabasLaxOmiFdWF2uO', '15rFGnOKMAcqlvPH8Jkcoc"/>
    <x v="7697"/>
    <n v="0"/>
    <n v="0.22959999999999997"/>
    <n v="0.21030000000000001"/>
    <n v="4.8"/>
    <x v="8"/>
    <n v="-17.338200000000004"/>
    <n v="1"/>
    <n v="4.4920000000000002E-2"/>
    <n v="0.95219999999999982"/>
    <n v="2.3313800000000003E-2"/>
    <n v="0.12305999999999999"/>
    <n v="8.1879999999999981E-2"/>
    <n v="108.30019999999999"/>
    <n v="386418.6"/>
    <n v="6.44"/>
    <n v="4"/>
    <n v="2020"/>
    <x v="1"/>
  </r>
  <r>
    <s v="7MJ1pB5d6Vjmzep2zQlorn', '5z1FDKqosEGwr8HrgzNa0q', '3dIPaddbWppnquuPkcYVDg', '6toGMFMxDYn6ewgCACK7K3', '7wEzYPt1riFYQ8r7RJAHan', '0f5kDt963K5U0WmBjLRfOV', '6ichkTqlGvbANwhXXwSPbG', '7wIPqabasLaxOmiFdWF2uO', '15rFGnOKMAcqlvPH8Jkcoc"/>
    <x v="7697"/>
    <n v="0"/>
    <n v="0.41399999999999998"/>
    <n v="0.27600000000000002"/>
    <n v="4"/>
    <x v="8"/>
    <n v="-14.467000000000001"/>
    <n v="1"/>
    <n v="3.9100000000000003E-2"/>
    <n v="0.94499999999999995"/>
    <n v="2.6299999999999999E-5"/>
    <n v="9.6799999999999997E-2"/>
    <n v="0.32400000000000001"/>
    <n v="109.25700000000001"/>
    <n v="140147"/>
    <n v="2.34"/>
    <n v="1"/>
    <n v="2020"/>
    <x v="1"/>
  </r>
  <r>
    <s v="7MJ1pB5d6Vjmzep2zQlorn', '5z1FDKqosEGwr8HrgzNa0q', '1KxsZphDSbbq7OPgoKrAmP', '7wIPqabasLaxOmiFdWF2uO', '3dIPaddbWppnquuPkcYVDg"/>
    <x v="7697"/>
    <n v="0"/>
    <n v="0.47200000000000003"/>
    <n v="7.6899999999999996E-2"/>
    <n v="2"/>
    <x v="5"/>
    <n v="-20.291"/>
    <n v="1"/>
    <n v="3.5099999999999999E-2"/>
    <n v="0.98699999999999999"/>
    <n v="4.3200000000000002E-2"/>
    <n v="5.33E-2"/>
    <n v="0.152"/>
    <n v="128.518"/>
    <n v="79960"/>
    <n v="1.33"/>
    <n v="4"/>
    <n v="2020"/>
    <x v="1"/>
  </r>
  <r>
    <s v="7MJ1pB5d6Vjmzep2zQlorn', '5z1FDKqosEGwr8HrgzNa0q', '2BbUXb1OrwLAQi6ZhvADnk', '7wIPqabasLaxOmiFdWF2uO', '3dIPaddbWppnquuPkcYVDg"/>
    <x v="7697"/>
    <n v="0"/>
    <n v="0.3095"/>
    <n v="4.9134999999999998E-2"/>
    <n v="5.4"/>
    <x v="1"/>
    <n v="-28.098200000000002"/>
    <n v="0.6"/>
    <n v="4.2639999999999997E-2"/>
    <n v="0.98249999999999993"/>
    <n v="9.1411868999999993E-2"/>
    <n v="9.4240000000000018E-2"/>
    <n v="0.21110999999999996"/>
    <n v="107.95609999999999"/>
    <n v="106045.3"/>
    <n v="1.77"/>
    <n v="3.2"/>
    <n v="2020"/>
    <x v="1"/>
  </r>
  <r>
    <s v="7MJ1pB5d6Vjmzep2zQlorn', '7lsn4vl91HSqb5byRmFu8I', '70TQpK6nl0sTjoJybeEtvz"/>
    <x v="7697"/>
    <n v="0"/>
    <n v="0.17499999999999999"/>
    <n v="0.127"/>
    <n v="4"/>
    <x v="8"/>
    <n v="-19.187999999999999"/>
    <n v="0"/>
    <n v="5.4100000000000002E-2"/>
    <n v="0.99400000000000011"/>
    <n v="9.640000000000001E-3"/>
    <n v="0.15"/>
    <n v="7.46E-2"/>
    <n v="73.061999999999998"/>
    <n v="113960"/>
    <n v="1.9"/>
    <n v="3"/>
    <n v="2010"/>
    <x v="3"/>
  </r>
  <r>
    <s v="7MJ1pB5d6Vjmzep2zQlorn', '7lsn4vl91HSqb5byRmFu8I', '2QVpwr52WOlHuGLg2cD81p', '70TQpK6nl0sTjoJybeEtvz"/>
    <x v="7697"/>
    <n v="0"/>
    <n v="0.249"/>
    <n v="7.1599999999999997E-2"/>
    <n v="3"/>
    <x v="10"/>
    <n v="-21.069000000000006"/>
    <n v="1"/>
    <n v="4.3900000000000002E-2"/>
    <n v="0.99099999999999999"/>
    <n v="2.0399999999999997E-3"/>
    <n v="0.109"/>
    <n v="0.24600000000000002"/>
    <n v="87.679000000000002"/>
    <n v="125067"/>
    <n v="2.08"/>
    <n v="3"/>
    <n v="2010"/>
    <x v="3"/>
  </r>
  <r>
    <s v="7MJ1pB5d6Vjmzep2zQlorn', '6AGV38GTVJ2SckQrhN0mav', '61DycqRRPm7wtEBB1vW8da"/>
    <x v="7697"/>
    <n v="0"/>
    <n v="0.29699999999999999"/>
    <n v="2.1600000000000001E-2"/>
    <n v="2"/>
    <x v="5"/>
    <n v="-29.372"/>
    <n v="1"/>
    <n v="5.33E-2"/>
    <n v="0.97499999999999998"/>
    <n v="0"/>
    <n v="0.36799999999999999"/>
    <n v="4.0800000000000003E-2"/>
    <n v="168.989"/>
    <n v="339640"/>
    <n v="5.66"/>
    <n v="4"/>
    <n v="2008"/>
    <x v="0"/>
  </r>
  <r>
    <s v="7MJ1pB5d6Vjmzep2zQlorn', '1Gyu4Wk9LXCakCN5R6MWDD"/>
    <x v="7697"/>
    <n v="0"/>
    <n v="0.26553913043478256"/>
    <n v="3.0663478260869566E-2"/>
    <n v="4.9130434782608692"/>
    <x v="8"/>
    <n v="-26.125130434782612"/>
    <n v="0.91304347826086951"/>
    <n v="5.1660869565217399E-2"/>
    <n v="0.98434782608695659"/>
    <n v="0.64886521739130432"/>
    <n v="0.12177391304347825"/>
    <n v="0.11129565217391305"/>
    <n v="96.542608695652177"/>
    <n v="207545.52173913043"/>
    <n v="3.46"/>
    <n v="3.4347826086956523"/>
    <n v="2008"/>
    <x v="0"/>
  </r>
  <r>
    <s v="7MJ1pB5d6Vjmzep2zQlorn', '6LHrQNiImZwR2we4oxMtlK', '5ZSOV9QGVuvy6jAnQyJYO1', '5T0TCveUmDlfkGhPIXFhrQ', '61DycqRRPm7wtEBB1vW8da"/>
    <x v="7697"/>
    <n v="0"/>
    <n v="0.23"/>
    <n v="3.15E-2"/>
    <n v="1"/>
    <x v="9"/>
    <n v="-28.785999999999998"/>
    <n v="0"/>
    <n v="4.48E-2"/>
    <n v="0.9890000000000001"/>
    <n v="3.2299999999999999E-5"/>
    <n v="0.14499999999999999"/>
    <n v="3.8800000000000001E-2"/>
    <n v="91.822999999999993"/>
    <n v="649920"/>
    <n v="10.83"/>
    <n v="4"/>
    <n v="2004"/>
    <x v="0"/>
  </r>
  <r>
    <s v="7MJ1pB5d6Vjmzep2zQlorn', '09gHyUqFKwgKwemDFiFj0Y', '23BiSNXm5UaRFuusoWisYO', '0xcogVKoT8y5OBIg3L0fua"/>
    <x v="7697"/>
    <n v="0"/>
    <n v="0.29142857142857137"/>
    <n v="0.18168571428571426"/>
    <n v="4.4761904761904763"/>
    <x v="8"/>
    <n v="-23.101000000000003"/>
    <n v="0.80952380952380953"/>
    <n v="4.3933333333333324E-2"/>
    <n v="0.92842857142857127"/>
    <n v="0.79766095238095236"/>
    <n v="0.2677714285714286"/>
    <n v="0.23664761904761908"/>
    <n v="117.43919047619048"/>
    <n v="146622.85714285713"/>
    <n v="2.44"/>
    <n v="3.7142857142857144"/>
    <n v="2003"/>
    <x v="0"/>
  </r>
  <r>
    <s v="7MJ1pB5d6Vjmzep2zQlorn', '5eY6Yc7jVMpdIXgUI2spLr"/>
    <x v="7697"/>
    <n v="0"/>
    <n v="0.30136666666666662"/>
    <n v="0.10586"/>
    <n v="5.2"/>
    <x v="1"/>
    <n v="-23.926000000000002"/>
    <n v="0.73333333333333328"/>
    <n v="4.7966666666666664E-2"/>
    <n v="0.87486666666666679"/>
    <n v="0.257158"/>
    <n v="0.18226666666666663"/>
    <n v="0.18614666666666663"/>
    <n v="110.18293333333334"/>
    <n v="378817.86666666664"/>
    <n v="6.31"/>
    <n v="3.5333333333333332"/>
    <n v="2019"/>
    <x v="3"/>
  </r>
  <r>
    <s v="7MJ1pB5d6Vjmzep2zQlorn', '2EA4i9ga0PUhJ3wnAZ0EeI"/>
    <x v="7697"/>
    <n v="0"/>
    <n v="0.68099999999999994"/>
    <n v="0.14599999999999999"/>
    <n v="7"/>
    <x v="7"/>
    <n v="-15.409000000000001"/>
    <n v="1"/>
    <n v="0.21199999999999999"/>
    <n v="0.8859999999999999"/>
    <n v="0.54200000000000004"/>
    <n v="9.5299999999999996E-2"/>
    <n v="4.1500000000000002E-2"/>
    <n v="138.80799999999999"/>
    <n v="68214"/>
    <n v="1.1399999999999999"/>
    <n v="1"/>
    <n v="2011"/>
    <x v="3"/>
  </r>
  <r>
    <s v="7MJ1pB5d6Vjmzep2zQlorn', '5M4s5CWEtDgi5S1mIBDerz', '2q0JrITHR6gBplwIAS2D7m', '04j7sgxiAlbBtzeoBchvaP', '4TGpA8j6t5c9XBwEQjJveq', '7gCZfkXLOfuZozSItq6tCG', '5yxyJsFanEAuwSM5kOuZKc', '27sxIn9cqlHftnewCLqEFd"/>
    <x v="7697"/>
    <n v="0"/>
    <n v="0.29662499999999997"/>
    <n v="0.16473333333333331"/>
    <n v="5.916666666666667"/>
    <x v="1"/>
    <n v="-21.423749999999998"/>
    <n v="0.5"/>
    <n v="5.1550000000000012E-2"/>
    <n v="0.96116666666666684"/>
    <n v="0.10525688833333335"/>
    <n v="0.20979999999999999"/>
    <n v="0.14596666666666666"/>
    <n v="101.78375"/>
    <n v="224331.08333333334"/>
    <n v="3.74"/>
    <n v="3.75"/>
    <n v="2013"/>
    <x v="3"/>
  </r>
  <r>
    <s v="7MJ1pB5d6Vjmzep2zQlorn', '5nT4cLeFAQJszMSk06DvDy', '3XDSnbQl8YjKtXZjweDQjy"/>
    <x v="7697"/>
    <n v="0"/>
    <n v="0.153"/>
    <n v="3.3399999999999999E-2"/>
    <n v="4"/>
    <x v="8"/>
    <n v="-28.09"/>
    <n v="1"/>
    <n v="4.1500000000000002E-2"/>
    <n v="0.99199999999999999"/>
    <n v="0.27300000000000002"/>
    <n v="0.152"/>
    <n v="3.5000000000000003E-2"/>
    <n v="79.007999999999996"/>
    <n v="196667"/>
    <n v="3.28"/>
    <n v="3"/>
    <n v="2008"/>
    <x v="0"/>
  </r>
  <r>
    <s v="7MJ1pB5d6Vjmzep2zQlorn', '2DO4p3CPDnInsJfg0jFfaF', '61DycqRRPm7wtEBB1vW8da"/>
    <x v="7697"/>
    <n v="0"/>
    <n v="0.24813333333333334"/>
    <n v="9.523333333333335E-2"/>
    <n v="5.5333333333333332"/>
    <x v="1"/>
    <n v="-24.5002"/>
    <n v="0.66666666666666663"/>
    <n v="4.6799999999999994E-2"/>
    <n v="0.67656000000000005"/>
    <n v="0.77141333333333328"/>
    <n v="0.13901333333333335"/>
    <n v="0.14606666666666665"/>
    <n v="96.936866666666674"/>
    <n v="172855.06666666668"/>
    <n v="2.88"/>
    <n v="3.4666666666666668"/>
    <n v="2005.2"/>
    <x v="0"/>
  </r>
  <r>
    <s v="7MJ1pB5d6Vjmzep2zQlorn', '3cIWHqPpISC5EEufjJQ5Yh', '2en8aGpAEaBJIxh9ddxXWL', '0kFrj7pc79RQTzhnNJTOke', '6u21KCbJh8KOF2kpvOrIJ9', '5SvG1Jze3bgemUX8jdNc3o', '7vkBnXHIvNilYcrqt9RJLD', '31MZ4H71BYhKlPT6OkcLR2"/>
    <x v="7697"/>
    <n v="0"/>
    <n v="0.25900000000000001"/>
    <n v="4.6199999999999998E-2"/>
    <n v="5"/>
    <x v="1"/>
    <n v="-28.32800000000001"/>
    <n v="0"/>
    <n v="4.4600000000000001E-2"/>
    <n v="0.87599999999999989"/>
    <n v="2.72E-5"/>
    <n v="0.188"/>
    <n v="7.2999999999999995E-2"/>
    <n v="106.36499999999999"/>
    <n v="219947"/>
    <n v="3.67"/>
    <n v="1"/>
    <n v="2020"/>
    <x v="1"/>
  </r>
  <r>
    <s v="7MJ1pB5d6Vjmzep2zQlorn', '3cIWHqPpISC5EEufjJQ5Yh', '7vkBnXHIvNilYcrqt9RJLD', '31MZ4H71BYhKlPT6OkcLR2"/>
    <x v="7697"/>
    <n v="0"/>
    <n v="0.2"/>
    <n v="2.1600000000000001E-2"/>
    <n v="6"/>
    <x v="0"/>
    <n v="-31.295999999999999"/>
    <n v="0"/>
    <n v="6.1400000000000003E-2"/>
    <n v="0.91700000000000004"/>
    <n v="4.5600000000000004E-6"/>
    <n v="9.6500000000000002E-2"/>
    <n v="3.5799999999999998E-2"/>
    <n v="175.13499999999999"/>
    <n v="189667"/>
    <n v="3.16"/>
    <n v="3"/>
    <n v="2020"/>
    <x v="1"/>
  </r>
  <r>
    <s v="7MJ1pB5d6Vjmzep2zQlorn', '3cIWHqPpISC5EEufjJQ5Yh', '2Yx6iuxQCLQ69mfliLeLh6', '4jwaozA0M9jGY0Drppq0xP', '3tTYaGBRa9mB7zNSfRafVh', '2en8aGpAEaBJIxh9ddxXWL', '0kFrj7pc79RQTzhnNJTOke', '6u21KCbJh8KOF2kpvOrIJ9', '5SvG1Jze3bgemUX8jdNc3o', '7vkBnXHIvNilYcrqt9RJLD', '31MZ4H71BYhKlPT6OkcLR2"/>
    <x v="7697"/>
    <n v="0"/>
    <n v="0.26700000000000002"/>
    <n v="5.8799999999999998E-2"/>
    <n v="7"/>
    <x v="7"/>
    <n v="-24.241999999999997"/>
    <n v="1"/>
    <n v="6.8400000000000002E-2"/>
    <n v="0.92500000000000004"/>
    <n v="0"/>
    <n v="0.36"/>
    <n v="4.5100000000000001E-2"/>
    <n v="175.57900000000001"/>
    <n v="293053"/>
    <n v="4.88"/>
    <n v="4"/>
    <n v="2020"/>
    <x v="1"/>
  </r>
  <r>
    <s v="7MJ1pB5d6Vjmzep2zQlorn', '3cIWHqPpISC5EEufjJQ5Yh', '53h0zu3PaL8vYCgCepxdBA', '2en8aGpAEaBJIxh9ddxXWL', '0kFrj7pc79RQTzhnNJTOke', '6u21KCbJh8KOF2kpvOrIJ9', '5SvG1Jze3bgemUX8jdNc3o', '7vkBnXHIvNilYcrqt9RJLD', '31MZ4H71BYhKlPT6OkcLR2"/>
    <x v="7697"/>
    <n v="0"/>
    <n v="0.22699999999999998"/>
    <n v="2.1299999999999999E-2"/>
    <n v="6"/>
    <x v="0"/>
    <n v="-27.36"/>
    <n v="1"/>
    <n v="4.9599999999999998E-2"/>
    <n v="0.86499999999999999"/>
    <n v="0"/>
    <n v="0.158"/>
    <n v="3.9100000000000003E-2"/>
    <n v="91.87299999999999"/>
    <n v="214027"/>
    <n v="3.57"/>
    <n v="3"/>
    <n v="2020"/>
    <x v="1"/>
  </r>
  <r>
    <s v="7MJ1pB5d6Vjmzep2zQlorn', '3cIWHqPpISC5EEufjJQ5Yh', '3AgfuptJ2ldYrLv5O6lkuJ', '7vkBnXHIvNilYcrqt9RJLD', '31MZ4H71BYhKlPT6OkcLR2"/>
    <x v="7697"/>
    <n v="0"/>
    <n v="0.29349999999999998"/>
    <n v="1.3315E-2"/>
    <n v="8.5"/>
    <x v="6"/>
    <n v="-32.843000000000004"/>
    <n v="1"/>
    <n v="4.8899999999999999E-2"/>
    <n v="0.77350000000000008"/>
    <n v="2.3099999999999999E-6"/>
    <n v="9.4750000000000001E-2"/>
    <n v="6.1499999999999999E-2"/>
    <n v="102.83150000000001"/>
    <n v="71406.5"/>
    <n v="1.19"/>
    <n v="3"/>
    <n v="2020"/>
    <x v="1"/>
  </r>
  <r>
    <s v="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"/>
    <x v="7697"/>
    <n v="0"/>
    <n v="0.26100000000000001"/>
    <n v="0.11599999999999999"/>
    <n v="5"/>
    <x v="1"/>
    <n v="-24.708500000000001"/>
    <n v="0.5"/>
    <n v="6.2300000000000001E-2"/>
    <n v="0.8919999999999999"/>
    <n v="1.382E-4"/>
    <n v="0.37430000000000002"/>
    <n v="0.10614999999999999"/>
    <n v="89.150999999999982"/>
    <n v="199633.5"/>
    <n v="3.33"/>
    <n v="4"/>
    <n v="2020"/>
    <x v="1"/>
  </r>
  <r>
    <s v="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73Mj05Pe8ev4n2AsKpGFTy', '3D43iOY9fQyQ2MGwTfMzpN', '2en8aGpAEaBJIxh9ddxXWL', '0kFrj7pc79RQTzhnNJTOke', '6u21KCbJh8KOF2kpvOrIJ9', '5SvG1Jze3bgemUX8jdNc3o', '7vkBnXHIvNilYcrqt9RJLD', '31MZ4H71BYhKlPT6OkcLR2"/>
    <x v="7697"/>
    <n v="0"/>
    <n v="0.16500000000000001"/>
    <n v="3.0099999999999998E-2"/>
    <n v="9"/>
    <x v="3"/>
    <n v="-30.116999999999997"/>
    <n v="0"/>
    <n v="4.1700000000000001E-2"/>
    <n v="0.85099999999999998"/>
    <n v="3.9500000000000004E-3"/>
    <n v="0.185"/>
    <n v="5.9799999999999999E-2"/>
    <n v="135.054"/>
    <n v="263467"/>
    <n v="4.3899999999999997"/>
    <n v="3"/>
    <n v="2020"/>
    <x v="1"/>
  </r>
  <r>
    <s v="7MJ1pB5d6Vjmzep2zQlorn', '3cIWHqPpISC5EEufjJQ5Yh', '3AgfuptJ2ldYrLv5O6lkuJ', '525YYvT2o5JaJjaHYu9FnY', '4Y73wF8nW5IydfILy2Z8uw', '53h0zu3PaL8vYCgCepxdBA', '2en8aGpAEaBJIxh9ddxXWL', '0kFrj7pc79RQTzhnNJTOke', '6u21KCbJh8KOF2kpvOrIJ9', '5SvG1Jze3bgemUX8jdNc3o', '7vkBnXHIvNilYcrqt9RJLD', '31MZ4H71BYhKlPT6OkcLR2"/>
    <x v="7697"/>
    <n v="0"/>
    <n v="0.44400000000000001"/>
    <n v="0.24299999999999999"/>
    <n v="2"/>
    <x v="5"/>
    <n v="-19.652999999999999"/>
    <n v="1"/>
    <n v="0.10300000000000001"/>
    <n v="0.94900000000000007"/>
    <n v="0"/>
    <n v="0.35"/>
    <n v="0.26600000000000001"/>
    <n v="77.064999999999998"/>
    <n v="116413"/>
    <n v="1.94"/>
    <n v="4"/>
    <n v="2020"/>
    <x v="1"/>
  </r>
  <r>
    <s v="7MJ1pB5d6Vjmzep2zQlorn', '7r19edFFqxNNCl1Czxwod3', '1dSVB5VZdqYYwdYpGtoEvq"/>
    <x v="7697"/>
    <n v="0"/>
    <n v="0.37875000000000003"/>
    <n v="0.15612499999999999"/>
    <n v="6.25"/>
    <x v="0"/>
    <n v="-21.9725"/>
    <n v="1"/>
    <n v="6.2725000000000003E-2"/>
    <n v="0.96825000000000006"/>
    <n v="0.88725000000000009"/>
    <n v="9.6549999999999997E-2"/>
    <n v="0.22405000000000003"/>
    <n v="118.22675000000001"/>
    <n v="241576.5"/>
    <n v="4.03"/>
    <n v="3.75"/>
    <n v="2013"/>
    <x v="3"/>
  </r>
  <r>
    <s v="7MJ1pB5d6Vjmzep2zQlorn', '3naY4Tq98GRh9K8xOsINyv"/>
    <x v="7697"/>
    <n v="0"/>
    <n v="0.33870000000000006"/>
    <n v="0.21087500000000001"/>
    <n v="5.05"/>
    <x v="1"/>
    <n v="-21.8504"/>
    <n v="0.8"/>
    <n v="4.3815000000000007E-2"/>
    <n v="0.77797499999999986"/>
    <n v="0.72605167499999979"/>
    <n v="0.30035499999999993"/>
    <n v="0.220025"/>
    <n v="99.94919999999999"/>
    <n v="51818"/>
    <n v="0.86"/>
    <n v="3.55"/>
    <n v="1994"/>
    <x v="4"/>
  </r>
  <r>
    <s v="7MJ1pB5d6Vjmzep2zQlorn', '3BOs4CnLnpZhNHBIo85fvg', '7ec0BGpTaLb8ou75cDtJdo', '5WRHtXZQZccFS5FMELjl5l', '62f20DdrwLIlieHwgNkcT2', '54p5prc2sYITdTccWtZTaW', '67mRGPQfj5X2eVwesekoEY', '3CufywuKIBC8WhWNvzTQr1', '0HVBIS5X7c4Pxa7KnabPMN"/>
    <x v="7697"/>
    <n v="0"/>
    <n v="0.15514285714285711"/>
    <n v="4.2371428571428567E-2"/>
    <n v="4.7142857142857144"/>
    <x v="8"/>
    <n v="-28.763857142857145"/>
    <n v="1"/>
    <n v="4.7271428571428575E-2"/>
    <n v="0.95985714285714285"/>
    <n v="5.2728571428571425E-3"/>
    <n v="8.4985714285714289E-2"/>
    <n v="4.2871428571428574E-2"/>
    <n v="87.134999999999991"/>
    <n v="803647.71428571432"/>
    <n v="13.39"/>
    <n v="3.7142857142857144"/>
    <n v="1997.7142857142858"/>
    <x v="4"/>
  </r>
  <r>
    <s v="7MJ1pB5d6Vjmzep2zQlorn', '1zLi1UW24wdr9K4JRlIXdF', '3s3wrhnm1pksNvHkStT49x', '5RhNc0ynoDlqTCm9T4b2Qs', '626ui5eHcUFX8GexzchXca', '4I9HdX6WdjT3w9gTVSubdR', '2JV9b06YgTLFP9AznhK9Y2', '7gCZfkXLOfuZozSItq6tCG', '5yxyJsFanEAuwSM5kOuZKc', '0TrG2LSot4KhaXqdf5K2zE"/>
    <x v="7697"/>
    <n v="0"/>
    <n v="0.248"/>
    <n v="5.9000000000000004E-2"/>
    <n v="6"/>
    <x v="0"/>
    <n v="-30.619"/>
    <n v="0"/>
    <n v="5.7599999999999998E-2"/>
    <n v="0.7340000000000001"/>
    <n v="9.7000000000000003E-6"/>
    <n v="7.6200000000000004E-2"/>
    <n v="4.6199999999999998E-2"/>
    <n v="89.622000000000014"/>
    <n v="211293"/>
    <n v="3.52"/>
    <n v="4"/>
    <n v="2006"/>
    <x v="0"/>
  </r>
  <r>
    <s v="7MJ1pB5d6Vjmzep2zQlorn', '4FmUy2ReVI9G3PTz4tdL2n', '6b8hEqTD5z9ewn83FTxrf6', '3tofR7UVL9QRJaSAl9k6vK', '7nT2SK3oJN5R22elwj1kfo"/>
    <x v="7697"/>
    <n v="0"/>
    <n v="0.26436666666666669"/>
    <n v="4.6600000000000003E-2"/>
    <n v="5.5"/>
    <x v="1"/>
    <n v="-27.076166666666666"/>
    <n v="0.83333333333333337"/>
    <n v="4.5983333333333327E-2"/>
    <n v="0.89333333333333342"/>
    <n v="4.7236183333333327E-2"/>
    <n v="0.10710000000000001"/>
    <n v="0.16736666666666666"/>
    <n v="105.649"/>
    <n v="219771.16666666666"/>
    <n v="3.66"/>
    <n v="3.1666666666666665"/>
    <n v="1987"/>
    <x v="2"/>
  </r>
  <r>
    <s v="7MJ1pB5d6Vjmzep2zQlorn', '04idIKRh1DcKB3IeBcgG2O', '6YVa6Y9M6p04zbjydITceP', '4VRMPNDeWr74fkFciEKRJz', '4jwaozA0M9jGY0Drppq0xP', '7vkBnXHIvNilYcrqt9RJLD', '31MZ4H71BYhKlPT6OkcLR2"/>
    <x v="7697"/>
    <n v="0"/>
    <n v="0.39200000000000002"/>
    <n v="0.18"/>
    <n v="5"/>
    <x v="1"/>
    <n v="-27.462"/>
    <n v="0"/>
    <n v="0.14899999999999999"/>
    <n v="0.66200000000000003"/>
    <n v="4.9599999999999999E-5"/>
    <n v="0.379"/>
    <n v="0.22399999999999998"/>
    <n v="95.938999999999993"/>
    <n v="168400"/>
    <n v="2.81"/>
    <n v="4"/>
    <n v="2020"/>
    <x v="1"/>
  </r>
  <r>
    <s v="7MJ1pB5d6Vjmzep2zQlorn', '6YD144QzOwK6dRoUZtZJvp', '5ZSOV9QGVuvy6jAnQyJYO1', '7p96xKoNSFAgmg4SgvqXcm', '20Y5Gya43YHyOL5ZXxXuFq', '4Psmt0Ic0BpoXNg5skm46Q', '7gCZfkXLOfuZozSItq6tCG', '5yxyJsFanEAuwSM5kOuZKc', '27sxIn9cqlHftnewCLqEFd"/>
    <x v="7697"/>
    <n v="0"/>
    <n v="0.1525"/>
    <n v="0.10296666666666666"/>
    <n v="5"/>
    <x v="1"/>
    <n v="-21.747833333333336"/>
    <n v="0.83333333333333337"/>
    <n v="4.7283333333333323E-2"/>
    <n v="0.95999999999999985"/>
    <n v="0.14912833333333333"/>
    <n v="0.11056666666666666"/>
    <n v="4.2399999999999993E-2"/>
    <n v="77.231999999999985"/>
    <n v="852600"/>
    <n v="14.21"/>
    <n v="3.6666666666666665"/>
    <n v="1991"/>
    <x v="4"/>
  </r>
  <r>
    <s v="7MJ1pB5d6Vjmzep2zQlorn', '5lHzuICCyLmRl9zRLOGcrd', '4mahNUgnD5y77JY4ZihRHm"/>
    <x v="7697"/>
    <n v="0"/>
    <n v="0.27800000000000002"/>
    <n v="1.34E-2"/>
    <n v="7"/>
    <x v="7"/>
    <n v="-28.815999999999999"/>
    <n v="0"/>
    <n v="4.48E-2"/>
    <n v="0.95200000000000007"/>
    <n v="3.6700000000000003E-2"/>
    <n v="0.10099999999999999"/>
    <n v="5.1799999999999999E-2"/>
    <n v="92.962000000000003"/>
    <n v="820787"/>
    <n v="13.68"/>
    <n v="4"/>
    <n v="2004"/>
    <x v="0"/>
  </r>
  <r>
    <s v="7MJ1pB5d6Vjmzep2zQlorn', '0K2m2TlgHkcp32NAZV6Omw', '0AONkUEodQkpkdO5Wul6hE"/>
    <x v="7697"/>
    <n v="0"/>
    <n v="0.33784999999999993"/>
    <n v="0.12340999999999999"/>
    <n v="3.8"/>
    <x v="10"/>
    <n v="-22.714600000000001"/>
    <n v="0.9"/>
    <n v="4.3690000000000007E-2"/>
    <n v="0.89960000000000007"/>
    <n v="0.83729999999999993"/>
    <n v="0.14447000000000002"/>
    <n v="0.26944999999999997"/>
    <n v="92.469099999999997"/>
    <n v="154139.9"/>
    <n v="2.57"/>
    <n v="3"/>
    <n v="1994"/>
    <x v="4"/>
  </r>
  <r>
    <s v="7MJ1pB5d6Vjmzep2zQlorn', '3Iqi5QBMizJ0WJYqvMpSEl', '1fwwl0jxv972y7OpKpL6Ax', '3aCRF9PEJRl9zDKKLedMAI"/>
    <x v="7697"/>
    <n v="0"/>
    <n v="0.18"/>
    <n v="5.8200000000000002E-2"/>
    <n v="10"/>
    <x v="2"/>
    <n v="-24.519000000000002"/>
    <n v="1"/>
    <n v="4.6199999999999998E-2"/>
    <n v="0.97"/>
    <n v="1.32E-2"/>
    <n v="0.114"/>
    <n v="3.7100000000000001E-2"/>
    <n v="139.21700000000001"/>
    <n v="145467"/>
    <n v="2.42"/>
    <n v="4"/>
    <n v="2000"/>
    <x v="0"/>
  </r>
  <r>
    <s v="7MJ1pB5d6Vjmzep2zQlorn', '3Iqi5QBMizJ0WJYqvMpSEl', '0pfULTi0qOErhyyQzaLgSs', '0gtzlY9S18yUt9ChlHnfWV', '6wgopQow7PpKnh1DcU9BLe', '1fwwl0jxv972y7OpKpL6Ax', '3aCRF9PEJRl9zDKKLedMAI"/>
    <x v="7697"/>
    <n v="0"/>
    <n v="0.22399999999999998"/>
    <n v="4.7899999999999998E-2"/>
    <n v="5"/>
    <x v="1"/>
    <n v="-25.231999999999999"/>
    <n v="1"/>
    <n v="4.2799999999999998E-2"/>
    <n v="0.95299999999999996"/>
    <n v="7.0599999999999996E-2"/>
    <n v="0.121"/>
    <n v="8.6699999999999999E-2"/>
    <n v="109.90899999999999"/>
    <n v="311707"/>
    <n v="5.2"/>
    <n v="5"/>
    <n v="2007"/>
    <x v="0"/>
  </r>
  <r>
    <s v="7MJ1pB5d6Vjmzep2zQlorn', '3Iqi5QBMizJ0WJYqvMpSEl"/>
    <x v="7697"/>
    <n v="0"/>
    <n v="6.9800000000000001E-2"/>
    <n v="4.2000000000000003E-2"/>
    <n v="0"/>
    <x v="4"/>
    <n v="-25.538"/>
    <n v="1"/>
    <n v="4.8300000000000003E-2"/>
    <n v="0.752"/>
    <n v="0.69499999999999995"/>
    <n v="8.6199999999999999E-2"/>
    <n v="3.5400000000000001E-2"/>
    <n v="78.185000000000002"/>
    <n v="334493"/>
    <n v="5.57"/>
    <n v="3"/>
    <n v="2000"/>
    <x v="0"/>
  </r>
  <r>
    <s v="7MJ1pB5d6Vjmzep2zQlorn', '53h0zu3PaL8vYCgCepxdBA', '3PlAyhmdNYjfgnzqUIK18M', '3AgfuptJ2ldYrLv5O6lkuJ', '2MlNW5tkeBPchMOrPdcNnd', '4LRudrdHDsUMRKRIkXUTc7', '2HP6jqSSQ1Ln683rBOEjNe', '7crPBkKoPFB3E8CoNuZnXP', '1ZHJoS53NtBHIT7ZgwUlFx', '4XHP3twEskBEBUj4BZKzNt', '30Rnm6wZCOHpx5taCvJTks', '0H61kJFYywaym5Cj2FFVx9', '50E5SM6WYaUBdTfqY4PM41', '63RDWmb8H7G80nhbK6qmXn', '4JKHXlntTvmZnLxjbeRcPL', '27sxIn9cqlHftnewCLqEFd"/>
    <x v="7697"/>
    <n v="0"/>
    <n v="0.38650000000000007"/>
    <n v="9.7726600000000038E-2"/>
    <n v="5.58"/>
    <x v="1"/>
    <n v="-25.32368000000001"/>
    <n v="0.68"/>
    <n v="0.12009199999999996"/>
    <n v="0.91172000000000009"/>
    <n v="3.3577403800000002E-2"/>
    <n v="0.25576800000000005"/>
    <n v="0.16248000000000001"/>
    <n v="105.95678000000004"/>
    <n v="164141.56"/>
    <n v="2.74"/>
    <n v="3.76"/>
    <n v="2003"/>
    <x v="0"/>
  </r>
  <r>
    <s v="7MJ1pB5d6Vjmzep2zQlorn', '53h0zu3PaL8vYCgCepxdBA"/>
    <x v="7697"/>
    <n v="0"/>
    <n v="0.215"/>
    <n v="6.3500000000000001E-2"/>
    <n v="1"/>
    <x v="9"/>
    <n v="-22.144000000000002"/>
    <n v="0"/>
    <n v="4.7800000000000002E-2"/>
    <n v="0.98199999999999998"/>
    <n v="7.36E-5"/>
    <n v="9.7100000000000006E-2"/>
    <n v="3.8899999999999997E-2"/>
    <n v="81.352000000000004"/>
    <n v="235280"/>
    <n v="3.92"/>
    <n v="4"/>
    <n v="2012"/>
    <x v="3"/>
  </r>
  <r>
    <s v="7MJ1pB5d6Vjmzep2zQlorn', '6Lj1at9oBRPMvXVDcsgIQ1', '5ZSOV9QGVuvy6jAnQyJYO1', '61DycqRRPm7wtEBB1vW8da"/>
    <x v="7697"/>
    <n v="0"/>
    <n v="0.16600000000000001"/>
    <n v="4.4000000000000004E-2"/>
    <n v="8"/>
    <x v="6"/>
    <n v="-24.788"/>
    <n v="1"/>
    <n v="4.7100000000000003E-2"/>
    <n v="0.97599999999999998"/>
    <n v="1.47E-4"/>
    <n v="0.1"/>
    <n v="5.2900000000000003E-2"/>
    <n v="60.866000000000007"/>
    <n v="970627"/>
    <n v="16.18"/>
    <n v="3"/>
    <n v="2004"/>
    <x v="0"/>
  </r>
  <r>
    <s v="7MJ1pB5d6Vjmzep2zQlorn', '0eK6nGl7gP0FKLqGUoDF2B', '2ggI4Ms9oek8TZFFknmsts', '7vCXB9OfeSE8rSOpylPrxa"/>
    <x v="7697"/>
    <n v="0"/>
    <n v="0.317"/>
    <n v="8.77E-2"/>
    <n v="7"/>
    <x v="7"/>
    <n v="-23.893000000000001"/>
    <n v="1"/>
    <n v="5.5100000000000003E-2"/>
    <n v="0.89800000000000002"/>
    <n v="2.5900000000000001E-4"/>
    <n v="9.01E-2"/>
    <n v="5.6599999999999998E-2"/>
    <n v="76.573000000000022"/>
    <n v="885907"/>
    <n v="14.77"/>
    <n v="3"/>
    <n v="2000"/>
    <x v="0"/>
  </r>
  <r>
    <s v="7MJ1pB5d6Vjmzep2zQlorn', '3F9uKpWz0wVzYFVDzxLgit"/>
    <x v="7697"/>
    <n v="0"/>
    <n v="0.33399999999999996"/>
    <n v="1.8000000000000002E-2"/>
    <n v="2"/>
    <x v="5"/>
    <n v="-33.084000000000003"/>
    <n v="0"/>
    <n v="3.9699999999999999E-2"/>
    <n v="0.9840000000000001"/>
    <n v="0.92"/>
    <n v="0.115"/>
    <n v="3.9E-2"/>
    <n v="141.376"/>
    <n v="994613"/>
    <n v="16.579999999999998"/>
    <n v="4"/>
    <n v="2020"/>
    <x v="1"/>
  </r>
  <r>
    <s v="7MJ1pB5d6Vjmzep2zQlorn', '79HNj9hsft6HXIWoX0Oy5C', '5moYgr3NmWTK84DjXClZhc', '2iNd7HrRRGYBWNodvOapAx', '2jyy7Q6sbWfKNCCwbu14oB"/>
    <x v="7697"/>
    <n v="0"/>
    <n v="0.311"/>
    <n v="3.3799999999999997E-2"/>
    <n v="6"/>
    <x v="0"/>
    <n v="-27.940999999999999"/>
    <n v="0"/>
    <n v="5.5800000000000002E-2"/>
    <n v="0.97799999999999998"/>
    <n v="0.109"/>
    <n v="7.6100000000000001E-2"/>
    <n v="3.9800000000000002E-2"/>
    <n v="85.820999999999998"/>
    <n v="88307"/>
    <n v="1.47"/>
    <n v="4"/>
    <n v="2016"/>
    <x v="3"/>
  </r>
  <r>
    <s v="7MJ1pB5d6Vjmzep2zQlorn', '40R0F7x3senon0SHMXdoz3', '0TU5B5Zchs3He9YQYXhC1S', '4fgDrYK3Ua8O0eV4cU8Pl2', '3US00SxO5YXWVj1krAxCfo', '2yzamcOiFNYWOFbrUBZwzi', '27xLDFtFheroy3H1JlBX1J', '36wuejyZG7yRcX9aLmivlh', '4JKHXlntTvmZnLxjbeRcPL', '27sxIn9cqlHftnewCLqEFd"/>
    <x v="7697"/>
    <n v="0"/>
    <n v="0.223"/>
    <n v="0.10862000000000001"/>
    <n v="4"/>
    <x v="8"/>
    <n v="-24.490600000000001"/>
    <n v="0.4"/>
    <n v="4.4859999999999997E-2"/>
    <n v="0.94059999999999988"/>
    <n v="9.7453799999999993E-2"/>
    <n v="0.10076"/>
    <n v="7.5719999999999996E-2"/>
    <n v="91.251599999999996"/>
    <n v="237133.4"/>
    <n v="3.95"/>
    <n v="3.8"/>
    <n v="2013"/>
    <x v="3"/>
  </r>
  <r>
    <s v="7MJ1pB5d6Vjmzep2zQlorn', '6bpAmrWjTc0v68dVIhz7mm', '0pfULTi0qOErhyyQzaLgSs', '3M23C7fggWVUdiMEDktIPE', '4ceVbjTpev4CfyvKM4b6wQ', '1rKt6EEFTXnhOxnRbwZB84', '1fwwl0jxv972y7OpKpL6Ax', '3aCRF9PEJRl9zDKKLedMAI"/>
    <x v="7697"/>
    <n v="0"/>
    <n v="0.17849999999999999"/>
    <n v="3.6000000000000004E-2"/>
    <n v="9"/>
    <x v="3"/>
    <n v="-28.810499999999998"/>
    <n v="1"/>
    <n v="4.4999999999999998E-2"/>
    <n v="0.98950000000000005"/>
    <n v="1.355E-2"/>
    <n v="7.1750000000000008E-2"/>
    <n v="3.5100000000000006E-2"/>
    <n v="109.316"/>
    <n v="617486.5"/>
    <n v="10.29"/>
    <n v="3.5"/>
    <n v="2002"/>
    <x v="0"/>
  </r>
  <r>
    <s v="7MJ1pB5d6Vjmzep2zQlorn', '5Cgw6mhVuPIOMEUdsqU5iK', '1YMbB0JFvwgDiQAWAOT4t3', '6AGV38GTVJ2SckQrhN0mav', '4nDAwL9v32ewGZYD30rnIq', '5QbMD2Ri0QbGE7fis1JwX6', '50QMTmQ1XZm05UovMrGL4o', '575J9DxMFqbcbv3VhMmhVd', '5T0TCveUmDlfkGhPIXFhrQ', '3s3wrhnm1pksNvHkStT49x', '2hvnVXCdY4CN8bOW2pQKhL', '7BFFr4BUABKAorAN43APPd', '61DycqRRPm7wtEBB1vW8da"/>
    <x v="7697"/>
    <n v="0"/>
    <n v="0.38846511627906977"/>
    <n v="0.16826813953488373"/>
    <n v="5.9767441860465116"/>
    <x v="1"/>
    <n v="-21.061906976744179"/>
    <n v="0.79069767441860461"/>
    <n v="0.11613023255813953"/>
    <n v="0.92976744186046534"/>
    <n v="5.4011158604651173E-2"/>
    <n v="0.33533255813953494"/>
    <n v="0.18159767441860461"/>
    <n v="104.7080930232558"/>
    <n v="198008.37209302327"/>
    <n v="3.3"/>
    <n v="3.6744186046511627"/>
    <n v="2003"/>
    <x v="0"/>
  </r>
  <r>
    <s v="7MJ1pB5d6Vjmzep2zQlorn', '6gycxs0JIyTavD3GHj2M2t', '79HNj9hsft6HXIWoX0Oy5C', '2iNd7HrRRGYBWNodvOapAx"/>
    <x v="7697"/>
    <n v="0"/>
    <n v="0.314"/>
    <n v="2.2499999999999999E-2"/>
    <n v="2"/>
    <x v="5"/>
    <n v="-30.41800000000001"/>
    <n v="1"/>
    <n v="4.4299999999999999E-2"/>
    <n v="0.96900000000000008"/>
    <n v="2.4199999999999999E-2"/>
    <n v="0.10400000000000001"/>
    <n v="0.128"/>
    <n v="84.187000000000026"/>
    <n v="78333"/>
    <n v="1.31"/>
    <n v="3"/>
    <n v="2016"/>
    <x v="3"/>
  </r>
  <r>
    <s v="7MJ1pB5d6Vjmzep2zQlorn', '6gycxs0JIyTavD3GHj2M2t', '79HNj9hsft6HXIWoX0Oy5C', '5moYgr3NmWTK84DjXClZhc', '2iNd7HrRRGYBWNodvOapAx', '2jyy7Q6sbWfKNCCwbu14oB"/>
    <x v="7697"/>
    <n v="0"/>
    <n v="0.151"/>
    <n v="4.41E-2"/>
    <n v="3"/>
    <x v="10"/>
    <n v="-25.696999999999999"/>
    <n v="1"/>
    <n v="5.1400000000000001E-2"/>
    <n v="0.995"/>
    <n v="0.433"/>
    <n v="7.8600000000000003E-2"/>
    <n v="3.7999999999999999E-2"/>
    <n v="172.42599999999999"/>
    <n v="214453"/>
    <n v="3.57"/>
    <n v="3"/>
    <n v="2016"/>
    <x v="3"/>
  </r>
  <r>
    <s v="7MJ1pB5d6Vjmzep2zQlorn', '6gycxs0JIyTavD3GHj2M2t', '2iNd7HrRRGYBWNodvOapAx"/>
    <x v="7697"/>
    <n v="0"/>
    <n v="0.184"/>
    <n v="5.4799999999999996E-3"/>
    <n v="1"/>
    <x v="9"/>
    <n v="-31.414999999999999"/>
    <n v="1"/>
    <n v="5.16E-2"/>
    <n v="0.97"/>
    <n v="3.2600000000000001E-4"/>
    <n v="7.8299999999999995E-2"/>
    <n v="3.6200000000000003E-2"/>
    <n v="80.088000000000022"/>
    <n v="122013"/>
    <n v="2.0299999999999998"/>
    <n v="4"/>
    <n v="2016"/>
    <x v="3"/>
  </r>
  <r>
    <s v="7MJ1pB5d6Vjmzep2zQlorn', '4UFDBsg22RO4cFq8xzEFcB', '0JjlFfPu43HSIHEUP3zKvP', '4vqwnouLH4ocmWX9AURkHF"/>
    <x v="7697"/>
    <n v="0"/>
    <n v="0.36080000000000001"/>
    <n v="0.10958999999999999"/>
    <n v="5.0999999999999996"/>
    <x v="1"/>
    <n v="-19.333599999999997"/>
    <n v="0.7"/>
    <n v="7.3949999999999988E-2"/>
    <n v="0.94399999999999995"/>
    <n v="4.8298669999999995E-2"/>
    <n v="0.17913000000000001"/>
    <n v="0.13689999999999999"/>
    <n v="99.713499999999982"/>
    <n v="130114.6"/>
    <n v="2.17"/>
    <n v="3.6"/>
    <n v="2010"/>
    <x v="3"/>
  </r>
  <r>
    <s v="7MJ1pB5d6Vjmzep2zQlorn', '4UFDBsg22RO4cFq8xzEFcB', '33OJpO7JyiEFbAyfT5LH5D', '0JjlFfPu43HSIHEUP3zKvP', '4vqwnouLH4ocmWX9AURkHF"/>
    <x v="7697"/>
    <n v="0"/>
    <n v="0.18100000000000002"/>
    <n v="8.490000000000001E-3"/>
    <n v="10"/>
    <x v="2"/>
    <n v="-26.576000000000001"/>
    <n v="0"/>
    <n v="6.0499999999999998E-2"/>
    <n v="0.9840000000000001"/>
    <n v="3.9799999999999998E-5"/>
    <n v="0.11199999999999999"/>
    <n v="5.2499999999999998E-2"/>
    <n v="179.392"/>
    <n v="166853"/>
    <n v="2.78"/>
    <n v="3"/>
    <n v="2010"/>
    <x v="3"/>
  </r>
  <r>
    <s v="7MJ1pB5d6Vjmzep2zQlorn', '79C3m5G4US54v1BRHuKpog', '2wp49u9nPFVN8EuARmQIeY', '1OhQNZ3DgtuJDd9vKICxNt', '3b50MjN3rnqsVFk2q0Q8Il"/>
    <x v="7697"/>
    <n v="0"/>
    <n v="0.30499999999999999"/>
    <n v="0.12"/>
    <n v="4"/>
    <x v="8"/>
    <n v="-19.477"/>
    <n v="0"/>
    <n v="3.9899999999999998E-2"/>
    <n v="0.96700000000000008"/>
    <n v="0.84799999999999998"/>
    <n v="0.127"/>
    <n v="0.17100000000000001"/>
    <n v="97.392999999999986"/>
    <n v="819893"/>
    <n v="13.66"/>
    <n v="4"/>
    <n v="2003"/>
    <x v="0"/>
  </r>
  <r>
    <s v="7MJ1pB5d6Vjmzep2zQlorn', '6b8hEqTD5z9ewn83FTxrf6"/>
    <x v="7697"/>
    <n v="0"/>
    <n v="0.1225"/>
    <n v="3.3700000000000001E-4"/>
    <n v="5"/>
    <x v="1"/>
    <n v="-38.977000000000004"/>
    <n v="1"/>
    <n v="4.9549999999999997E-2"/>
    <n v="0.6925"/>
    <n v="0.40350160000000002"/>
    <n v="8.2850000000000007E-2"/>
    <n v="0.39800000000000002"/>
    <n v="85.339500000000001"/>
    <n v="95886.5"/>
    <n v="1.6"/>
    <n v="3.5"/>
    <n v="1987"/>
    <x v="2"/>
  </r>
  <r>
    <s v="7MJ1pB5d6Vjmzep2zQlorn', '1QpDFI4PxPwdv2E3iS6pCp"/>
    <x v="7697"/>
    <n v="0"/>
    <n v="0.37"/>
    <n v="2.9547999999999998E-2"/>
    <n v="3.8"/>
    <x v="10"/>
    <n v="-28.357799999999997"/>
    <n v="0.8"/>
    <n v="4.1260000000000005E-2"/>
    <n v="0.97959999999999992"/>
    <n v="0.8103999999999999"/>
    <n v="9.0379999999999988E-2"/>
    <n v="6.9440000000000002E-2"/>
    <n v="107.79199999999999"/>
    <n v="178157.4"/>
    <n v="2.97"/>
    <n v="3.2"/>
    <n v="2009"/>
    <x v="0"/>
  </r>
  <r>
    <s v="7MJ1pB5d6Vjmzep2zQlorn', '5yxyJsFanEAuwSM5kOuZKc', '27sxIn9cqlHftnewCLqEFd"/>
    <x v="7697"/>
    <n v="0"/>
    <n v="0.17123333333333335"/>
    <n v="0.16343333333333335"/>
    <n v="4.666666666666667"/>
    <x v="8"/>
    <n v="-21.87166666666667"/>
    <n v="1"/>
    <n v="4.9633333333333328E-2"/>
    <n v="0.82966666666666666"/>
    <n v="0.84733333333333327"/>
    <n v="9.98E-2"/>
    <n v="6.4299999999999996E-2"/>
    <n v="132.72266666666667"/>
    <n v="437880"/>
    <n v="7.3"/>
    <n v="3.6666666666666665"/>
    <n v="1991"/>
    <x v="4"/>
  </r>
  <r>
    <s v="7MJ1pB5d6Vjmzep2zQlorn', '5yxyJsFanEAuwSM5kOuZKc', '61DycqRRPm7wtEBB1vW8da"/>
    <x v="7697"/>
    <n v="0"/>
    <n v="0.26889310344827588"/>
    <n v="9.3072758620689658E-2"/>
    <n v="6.2068965517241379"/>
    <x v="0"/>
    <n v="-28.097137931034478"/>
    <n v="0.86206896551724133"/>
    <n v="4.4562068965517246E-2"/>
    <n v="0.91206896551724115"/>
    <n v="0.693896551724138"/>
    <n v="0.16626206896551723"/>
    <n v="0.18976551724137933"/>
    <n v="95.983896551724115"/>
    <n v="187697.44827586206"/>
    <n v="3.13"/>
    <n v="3.7586206896551726"/>
    <n v="2005.6206896551723"/>
    <x v="0"/>
  </r>
  <r>
    <s v="7MJ1pB5d6Vjmzep2zQlorn', '0MTpWI1yOc07qt1Luy44lq', '3sAF38QhpHj5zeTuvTB7Zd"/>
    <x v="7697"/>
    <n v="0"/>
    <n v="0.375"/>
    <n v="4.6966666666666664E-2"/>
    <n v="5.5"/>
    <x v="1"/>
    <n v="-22.445833333333336"/>
    <n v="0.66666666666666663"/>
    <n v="8.0583333333333326E-2"/>
    <n v="0.98233333333333339"/>
    <n v="1.5296883333333336E-3"/>
    <n v="7.7016666666666664E-2"/>
    <n v="4.3650000000000001E-2"/>
    <n v="105.23183333333334"/>
    <n v="156422.16666666666"/>
    <n v="2.61"/>
    <n v="3.3333333333333335"/>
    <n v="2020"/>
    <x v="1"/>
  </r>
  <r>
    <s v="7MJ1pB5d6Vjmzep2zQlorn', '4Z6lM7VSKeMQlkJg45UMTy', '23BiSNXm5UaRFuusoWisYO', '27sxIn9cqlHftnewCLqEFd"/>
    <x v="7697"/>
    <n v="0"/>
    <n v="0.24033333333333329"/>
    <n v="8.8166666666666671E-2"/>
    <n v="7"/>
    <x v="7"/>
    <n v="-24.625"/>
    <n v="0.66666666666666663"/>
    <n v="5.2233333333333333E-2"/>
    <n v="0.91066666666666674"/>
    <n v="0.55733333333333335"/>
    <n v="0.10936666666666667"/>
    <n v="4.9333333333333333E-2"/>
    <n v="100.70300000000002"/>
    <n v="688440"/>
    <n v="11.47"/>
    <n v="3.6666666666666665"/>
    <n v="2001"/>
    <x v="0"/>
  </r>
  <r>
    <s v="7MJ1pB5d6Vjmzep2zQlorn', '5pdCZaDIJipH7hKPVDpctz', '03C9IJtseK0NX9zw53URjF', '6FtkHbuiDvmjL84LQPEIFA', '0Wods3Bh4duFDyfV02rEN1', '2gKfKnVBaXtUhYXUzzKlFV', '7GqzUP7TApb2wPZ7pxlDeN', '6cdOYmKM3cnvWp4DibJczp"/>
    <x v="7697"/>
    <n v="0"/>
    <n v="0.20326666666666668"/>
    <n v="8.8686111111111118E-2"/>
    <n v="3.9444444444444446"/>
    <x v="10"/>
    <n v="-30.129277777777776"/>
    <n v="0.77777777777777779"/>
    <n v="4.8716666666666672E-2"/>
    <n v="0.9395555555555557"/>
    <n v="0.41034946277777773"/>
    <n v="0.14363888888888893"/>
    <n v="8.3277777777777756E-2"/>
    <n v="111.35183333333333"/>
    <n v="242509.61111111112"/>
    <n v="4.04"/>
    <n v="4"/>
    <n v="1992"/>
    <x v="4"/>
  </r>
  <r>
    <s v="7MJ1pB5d6Vjmzep2zQlorn', '5pdCZaDIJipH7hKPVDpctz', '03C9IJtseK0NX9zw53URjF', '6FtkHbuiDvmjL84LQPEIFA', '0Wods3Bh4duFDyfV02rEN1', '7GqzUP7TApb2wPZ7pxlDeN', '6cdOYmKM3cnvWp4DibJczp"/>
    <x v="7697"/>
    <n v="0"/>
    <n v="0.29199999999999998"/>
    <n v="0.27699999999999997"/>
    <n v="9"/>
    <x v="3"/>
    <n v="-20.721"/>
    <n v="1"/>
    <n v="4.7E-2"/>
    <n v="0.77900000000000003"/>
    <n v="0.17699999999999999"/>
    <n v="0.71"/>
    <n v="0.185"/>
    <n v="114.45"/>
    <n v="103440"/>
    <n v="1.72"/>
    <n v="4"/>
    <n v="1992"/>
    <x v="4"/>
  </r>
  <r>
    <s v="7MJ1pB5d6Vjmzep2zQlorn', '5pdCZaDIJipH7hKPVDpctz', '03C9IJtseK0NX9zw53URjF', '6FtkHbuiDvmjL84LQPEIFA', '0Wods3Bh4duFDyfV02rEN1', '7GqzUP7TApb2wPZ7pxlDeN', '2gKfKnVBaXtUhYXUzzKlFV', '6cdOYmKM3cnvWp4DibJczp"/>
    <x v="7697"/>
    <n v="0"/>
    <n v="0.16862500000000002"/>
    <n v="4.8167500000000009E-2"/>
    <n v="8.25"/>
    <x v="6"/>
    <n v="-25.99025"/>
    <n v="0.5"/>
    <n v="3.9574999999999999E-2"/>
    <n v="0.95899999999999996"/>
    <n v="0.35303289999999998"/>
    <n v="0.29614999999999997"/>
    <n v="6.9025000000000003E-2"/>
    <n v="116.24525"/>
    <n v="233373.25"/>
    <n v="3.89"/>
    <n v="4"/>
    <n v="1992"/>
    <x v="4"/>
  </r>
  <r>
    <s v="7MJ1pB5d6Vjmzep2zQlorn', '19EBfpy3q2Pj5WOxNeEIdX"/>
    <x v="7697"/>
    <n v="0"/>
    <n v="0.31158695652173918"/>
    <n v="0.10418260869565218"/>
    <n v="5.4782608695652177"/>
    <x v="1"/>
    <n v="-22.767695652173916"/>
    <n v="0.78260869565217395"/>
    <n v="5.0234782608695648E-2"/>
    <n v="0.90382608695652178"/>
    <n v="0.5857347826086956"/>
    <n v="0.12806086956521739"/>
    <n v="0.16857826086956521"/>
    <n v="116.57339130434784"/>
    <n v="339805.86956521741"/>
    <n v="5.66"/>
    <n v="3.7391304347826089"/>
    <n v="1998.5652173913043"/>
    <x v="4"/>
  </r>
  <r>
    <s v="7MJ1pB5d6Vjmzep2zQlorn', '4x87gqupX1U1n8LdmC56hg', '70JC67ugBfAETEjI9SGlao"/>
    <x v="7697"/>
    <n v="0"/>
    <n v="0.27450000000000002"/>
    <n v="2.6100000000000002E-2"/>
    <n v="5"/>
    <x v="1"/>
    <n v="-27.478000000000002"/>
    <n v="1"/>
    <n v="5.4400000000000004E-2"/>
    <n v="0.97899999999999998"/>
    <n v="0"/>
    <n v="0.1245"/>
    <n v="4.8850000000000005E-2"/>
    <n v="89.691999999999993"/>
    <n v="289480"/>
    <n v="4.82"/>
    <n v="4"/>
    <n v="2011"/>
    <x v="3"/>
  </r>
  <r>
    <s v="7MJ1pB5d6Vjmzep2zQlorn', '4x87gqupX1U1n8LdmC56hg', '1UIc3FjD7xA8XL8KfLfQqg"/>
    <x v="7697"/>
    <n v="0"/>
    <n v="0.31019999999999992"/>
    <n v="9.3629999999999991E-2"/>
    <n v="5.9"/>
    <x v="1"/>
    <n v="-23.291699999999999"/>
    <n v="0.8"/>
    <n v="5.5170000000000011E-2"/>
    <n v="0.97589999999999999"/>
    <n v="2.67235E-4"/>
    <n v="0.12536"/>
    <n v="0.22169999999999995"/>
    <n v="103.7518"/>
    <n v="155408"/>
    <n v="2.59"/>
    <n v="3.1"/>
    <n v="2011"/>
    <x v="3"/>
  </r>
  <r>
    <s v="7MJ1pB5d6Vjmzep2zQlorn', '4x87gqupX1U1n8LdmC56hg', '06s65HtylCicJeZD1axV3v"/>
    <x v="7697"/>
    <n v="0"/>
    <n v="0.35880000000000001"/>
    <n v="4.002E-2"/>
    <n v="3.2"/>
    <x v="10"/>
    <n v="-25.790399999999998"/>
    <n v="0.6"/>
    <n v="7.4200000000000002E-2"/>
    <n v="0.97159999999999991"/>
    <n v="2.6910000000000002E-5"/>
    <n v="0.14734"/>
    <n v="7.7540000000000012E-2"/>
    <n v="97.546599999999984"/>
    <n v="200429.2"/>
    <n v="3.34"/>
    <n v="3.8"/>
    <n v="2011"/>
    <x v="3"/>
  </r>
  <r>
    <s v="7MJ1pB5d6Vjmzep2zQlorn', '4x87gqupX1U1n8LdmC56hg', '2q2th1UL9iZr64AcOUx4sU"/>
    <x v="7697"/>
    <n v="0"/>
    <n v="0.29179999999999995"/>
    <n v="3.6310999999999996E-2"/>
    <n v="7.5"/>
    <x v="7"/>
    <n v="-26.072199999999999"/>
    <n v="0.5"/>
    <n v="6.0299999999999986E-2"/>
    <n v="0.96329999999999993"/>
    <n v="9.8599999999999996E-7"/>
    <n v="9.963000000000001E-2"/>
    <n v="7.4829999999999994E-2"/>
    <n v="80.965400000000002"/>
    <n v="137124"/>
    <n v="2.29"/>
    <n v="3.3"/>
    <n v="2011"/>
    <x v="3"/>
  </r>
  <r>
    <s v="7MJ1pB5d6Vjmzep2zQlorn', '4x87gqupX1U1n8LdmC56hg', '3YSMS4YhQFXQIl2BJr6RiR"/>
    <x v="7697"/>
    <n v="0"/>
    <n v="0.35185714285714287"/>
    <n v="5.2371428571428583E-2"/>
    <n v="5"/>
    <x v="1"/>
    <n v="-24.176142857142857"/>
    <n v="0.5714285714285714"/>
    <n v="7.8428571428571417E-2"/>
    <n v="0.98185714285714287"/>
    <n v="3.1478000000000002E-4"/>
    <n v="8.13142857142857E-2"/>
    <n v="3.7957142857142863E-2"/>
    <n v="102.72685714285716"/>
    <n v="151586.71428571429"/>
    <n v="2.5299999999999998"/>
    <n v="3.5714285714285716"/>
    <n v="2011"/>
    <x v="3"/>
  </r>
  <r>
    <s v="7MJ1pB5d6Vjmzep2zQlorn', '4x87gqupX1U1n8LdmC56hg', '3gO4Tl5hual5IzNg84DTaP"/>
    <x v="7697"/>
    <n v="0"/>
    <n v="0.28199999999999997"/>
    <n v="6.6400000000000001E-2"/>
    <n v="7"/>
    <x v="7"/>
    <n v="-24.991"/>
    <n v="1"/>
    <n v="5.04E-2"/>
    <n v="0.98499999999999999"/>
    <n v="0"/>
    <n v="8.3699999999999997E-2"/>
    <n v="0.27699999999999997"/>
    <n v="81.731999999999999"/>
    <n v="86053"/>
    <n v="1.43"/>
    <n v="4"/>
    <n v="2011"/>
    <x v="3"/>
  </r>
  <r>
    <s v="7MJ1pB5d6Vjmzep2zQlorn', '4x87gqupX1U1n8LdmC56hg', '4vtKSsObqlCiS5rjuG3tU0"/>
    <x v="7697"/>
    <n v="0"/>
    <n v="0.32400000000000001"/>
    <n v="3.7479999999999999E-2"/>
    <n v="3.75"/>
    <x v="10"/>
    <n v="-26.620874999999998"/>
    <n v="0.75"/>
    <n v="5.46875E-2"/>
    <n v="0.98262500000000008"/>
    <n v="8.4687499999999992E-6"/>
    <n v="0.1170375"/>
    <n v="8.5825000000000012E-2"/>
    <n v="100.435125"/>
    <n v="118781.625"/>
    <n v="1.98"/>
    <n v="3"/>
    <n v="2011"/>
    <x v="3"/>
  </r>
  <r>
    <s v="7MJ1pB5d6Vjmzep2zQlorn', '4x87gqupX1U1n8LdmC56hg', '18bq9byO87c9dDuKrOKrZj"/>
    <x v="7697"/>
    <n v="0"/>
    <n v="0.3605714285714286"/>
    <n v="4.552285714285715E-2"/>
    <n v="8.8571428571428577"/>
    <x v="6"/>
    <n v="-24.856285714285715"/>
    <n v="0.5714285714285714"/>
    <n v="5.2999999999999999E-2"/>
    <n v="0.97899999999999998"/>
    <n v="2.6385571428569999E-4"/>
    <n v="0.10971428571428574"/>
    <n v="8.6857142857142855E-2"/>
    <n v="121.61042857142857"/>
    <n v="158908.71428571429"/>
    <n v="2.65"/>
    <n v="3.7142857142857144"/>
    <n v="2011"/>
    <x v="3"/>
  </r>
  <r>
    <s v="7MJ1pB5d6Vjmzep2zQlorn', '0SrUQ1Ora2ygZA284LJpDs', '3HXfZ3c7lt1pL4zXlZAjwL', '2tN4CsTcxVVzRIEUubszqx', '3vwhUhmZPO38deo3CPrNyF', '7r39mHxFovdh37y6vV5R9S', '2OIztklpTZkkkyLRkdAizK"/>
    <x v="7697"/>
    <n v="0"/>
    <n v="0.37124999999999991"/>
    <n v="8.0984999999999988E-2"/>
    <n v="5.583333333333333"/>
    <x v="1"/>
    <n v="-22.943749999999998"/>
    <n v="0.75"/>
    <n v="4.2033333333333332E-2"/>
    <n v="0.98775000000000002"/>
    <n v="0.43493428333333334"/>
    <n v="0.10421666666666668"/>
    <n v="0.19479166666666667"/>
    <n v="101.9225"/>
    <n v="107277.75"/>
    <n v="1.79"/>
    <n v="3.5"/>
    <n v="1997"/>
    <x v="4"/>
  </r>
  <r>
    <s v="7MJ1pB5d6Vjmzep2zQlorn', '4Vrrn0ZFdB3AeJxoRfTXe1', '2RJp7lVb1CGVVT7PUB88XT', '3j1CPrOVPbZPyamjpvNKT4', '6Ht7hQoP7YPE8GJz4JeQbl', '6JP6LrgvTOWrGZvgGOjCwM', '2zRSn3HRowtCu3DvqwT5RW"/>
    <x v="7697"/>
    <n v="0"/>
    <n v="0.30499999999999999"/>
    <n v="5.0099999999999999E-2"/>
    <n v="5"/>
    <x v="1"/>
    <n v="-30.359000000000002"/>
    <n v="1"/>
    <n v="6.9800000000000001E-2"/>
    <n v="0.98499999999999999"/>
    <n v="0"/>
    <n v="0.11800000000000001"/>
    <n v="0.124"/>
    <n v="106.569"/>
    <n v="198400"/>
    <n v="3.31"/>
    <n v="3"/>
    <n v="2005"/>
    <x v="0"/>
  </r>
  <r>
    <s v="7MJ1pB5d6Vjmzep2zQlorn', '2iNd7HrRRGYBWNodvOapAx"/>
    <x v="7697"/>
    <n v="0"/>
    <n v="0.37"/>
    <n v="1.82E-3"/>
    <n v="11"/>
    <x v="11"/>
    <n v="-39.470999999999997"/>
    <n v="1"/>
    <n v="4.24E-2"/>
    <n v="0.91799999999999993"/>
    <n v="0.90799999999999992"/>
    <n v="9.6999999999999989E-2"/>
    <n v="0.26899999999999996"/>
    <n v="96.844999999999999"/>
    <n v="253520"/>
    <n v="4.2300000000000004"/>
    <n v="3"/>
    <n v="2016"/>
    <x v="3"/>
  </r>
  <r>
    <s v="7MJ1pB5d6Vjmzep2zQlorn', '4ZDLpfnWbVAIMgOv512xJk', '428GNN7qZnTsMaK3SfPo6D', '1V8rAXmdVnkT0417znOkAs"/>
    <x v="7697"/>
    <n v="0"/>
    <n v="0.36566666666666664"/>
    <n v="0.13481666666666667"/>
    <n v="4.833333333333333"/>
    <x v="8"/>
    <n v="-23.614999999999998"/>
    <n v="1"/>
    <n v="4.9183333333333336E-2"/>
    <n v="0.89116666666666677"/>
    <n v="0.83333333333333337"/>
    <n v="0.23368333333333338"/>
    <n v="0.21379999999999999"/>
    <n v="104.76883333333335"/>
    <n v="173288.83333333334"/>
    <n v="2.89"/>
    <n v="4"/>
    <n v="2001"/>
    <x v="0"/>
  </r>
  <r>
    <s v="7MJ1pB5d6Vjmzep2zQlorn', '04j7sgxiAlbBtzeoBchvaP', '7gCZfkXLOfuZozSItq6tCG', '5yxyJsFanEAuwSM5kOuZKc', '27sxIn9cqlHftnewCLqEFd"/>
    <x v="7697"/>
    <n v="0"/>
    <n v="0.20766666666666667"/>
    <n v="0.18029999999999999"/>
    <n v="4"/>
    <x v="8"/>
    <n v="-21.844000000000005"/>
    <n v="0.66666666666666663"/>
    <n v="5.3533333333333329E-2"/>
    <n v="0.86633333333333329"/>
    <n v="0.5683366666666666"/>
    <n v="0.26099999999999995"/>
    <n v="3.7400000000000003E-2"/>
    <n v="120.82233333333333"/>
    <n v="365880"/>
    <n v="6.1"/>
    <n v="4.333333333333333"/>
    <n v="1991"/>
    <x v="4"/>
  </r>
  <r>
    <s v="7MJ1pB5d6Vjmzep2zQlorn', '5Hw9w9OsYqdFSbTXdCgMo6', '23BiSNXm5UaRFuusoWisYO', '31MZ4H71BYhKlPT6OkcLR2"/>
    <x v="7697"/>
    <n v="0"/>
    <n v="0.13730000000000001"/>
    <n v="3.8300000000000001E-2"/>
    <n v="4.666666666666667"/>
    <x v="8"/>
    <n v="-30.027333333333331"/>
    <n v="0.33333333333333331"/>
    <n v="4.7466666666666664E-2"/>
    <n v="0.88133333333333341"/>
    <n v="0.27716666666666667"/>
    <n v="0.22"/>
    <n v="4.5733333333333327E-2"/>
    <n v="84.396000000000001"/>
    <n v="618755.66666666663"/>
    <n v="10.31"/>
    <n v="3.3333333333333335"/>
    <n v="2011"/>
    <x v="3"/>
  </r>
  <r>
    <s v="7MJ1pB5d6Vjmzep2zQlorn', '7jwtuGXYddkJm7TSoJuoT2', '23BiSNXm5UaRFuusoWisYO"/>
    <x v="7697"/>
    <n v="0"/>
    <n v="0.18033333333333332"/>
    <n v="0.10796666666666666"/>
    <n v="2.6666666666666665"/>
    <x v="5"/>
    <n v="-22.334999999999997"/>
    <n v="0.66666666666666663"/>
    <n v="4.2666666666666665E-2"/>
    <n v="0.94233333333333336"/>
    <n v="0.81233333333333346"/>
    <n v="6.6800000000000012E-2"/>
    <n v="4.936666666666667E-2"/>
    <n v="74.418333333333337"/>
    <n v="388715.66666666669"/>
    <n v="6.48"/>
    <n v="4"/>
    <n v="2017"/>
    <x v="3"/>
  </r>
  <r>
    <s v="7MJ1pB5d6Vjmzep2zQlorn', '4VRMPNDeWr74fkFciEKRJz', '53h0zu3PaL8vYCgCepxdBA', '4jwaozA0M9jGY0Drppq0xP', '7vkBnXHIvNilYcrqt9RJLD', '31MZ4H71BYhKlPT6OkcLR2"/>
    <x v="7697"/>
    <n v="0"/>
    <n v="0.32700000000000001"/>
    <n v="2.4199999999999999E-2"/>
    <n v="5"/>
    <x v="1"/>
    <n v="-31.914999999999999"/>
    <n v="0"/>
    <n v="6.3200000000000006E-2"/>
    <n v="0.9"/>
    <n v="0"/>
    <n v="0.31"/>
    <n v="4.6600000000000003E-2"/>
    <n v="67.45"/>
    <n v="200520"/>
    <n v="3.34"/>
    <n v="4"/>
    <n v="2020"/>
    <x v="1"/>
  </r>
  <r>
    <s v="7MJ1pB5d6Vjmzep2zQlorn', '5ZvFgRwyPK2Qf4TmSLTtfM', '0zrJGxiYSnhQhtOVb6Ja8Q"/>
    <x v="7697"/>
    <n v="0"/>
    <n v="0.17189000000000002"/>
    <n v="6.0776999999999991E-2"/>
    <n v="4.3"/>
    <x v="8"/>
    <n v="-30.1038"/>
    <n v="0.8"/>
    <n v="4.3079999999999993E-2"/>
    <n v="0.8276"/>
    <n v="0.49926999999999994"/>
    <n v="0.13443000000000002"/>
    <n v="6.6619999999999999E-2"/>
    <n v="97.894800000000004"/>
    <n v="327886.7"/>
    <n v="5.46"/>
    <n v="4"/>
    <n v="1996.1"/>
    <x v="4"/>
  </r>
  <r>
    <s v="7MJ1pB5d6Vjmzep2zQlorn', '20xHZmbKTXuhSVeg20OdJb', '7va3hWIVG2F3yM5tSAJead', '3pZzcGCvhNTv3yoWmrXGNm"/>
    <x v="7697"/>
    <n v="0"/>
    <n v="0.32989999999999997"/>
    <n v="0.22134999999999999"/>
    <n v="3.4"/>
    <x v="10"/>
    <n v="-16.397100000000002"/>
    <n v="0.6"/>
    <n v="6.5729999999999997E-2"/>
    <n v="0.77049999999999996"/>
    <n v="0.11349502999999998"/>
    <n v="0.1394"/>
    <n v="0.12559999999999999"/>
    <n v="98.347200000000001"/>
    <n v="140204.4"/>
    <n v="2.34"/>
    <n v="3.7"/>
    <n v="2018"/>
    <x v="3"/>
  </r>
  <r>
    <s v="7MJ1pB5d6Vjmzep2zQlorn', '1nRwfB25PsQC0TdQlKeaqE', '7vCXB9OfeSE8rSOpylPrxa"/>
    <x v="7697"/>
    <n v="0"/>
    <n v="0.15939999999999999"/>
    <n v="0.10418000000000001"/>
    <n v="5.75"/>
    <x v="1"/>
    <n v="-26.924125"/>
    <n v="1"/>
    <n v="5.0587500000000001E-2"/>
    <n v="0.79162500000000002"/>
    <n v="0.74312499999999992"/>
    <n v="0.12690000000000001"/>
    <n v="6.4125000000000001E-2"/>
    <n v="103.828875"/>
    <n v="323646.5"/>
    <n v="5.39"/>
    <n v="3.875"/>
    <n v="2011.625"/>
    <x v="3"/>
  </r>
  <r>
    <s v="7MJ1pB5d6Vjmzep2zQlorn', '3dFK1MwgAN0RlfQhYTWtDi', '52SXnOt3vlBPJNpFMnJ9OY', '5yxyJsFanEAuwSM5kOuZKc', '61DycqRRPm7wtEBB1vW8da"/>
    <x v="7697"/>
    <n v="0"/>
    <n v="0.27301999999999998"/>
    <n v="9.227500000000001E-2"/>
    <n v="5.2"/>
    <x v="1"/>
    <n v="-26.743299999999998"/>
    <n v="0.8"/>
    <n v="4.1249999999999995E-2"/>
    <n v="0.90389999999999981"/>
    <n v="0.71055999999999997"/>
    <n v="0.16300000000000003"/>
    <n v="0.23545999999999995"/>
    <n v="109.74960000000002"/>
    <n v="163318.70000000001"/>
    <n v="2.72"/>
    <n v="3.7"/>
    <n v="2005"/>
    <x v="0"/>
  </r>
  <r>
    <s v="7MJ1pB5d6Vjmzep2zQlorn', '6B3MjacVebgsinNccytsv6', '0JjlFfPu43HSIHEUP3zKvP', '4vqwnouLH4ocmWX9AURkHF"/>
    <x v="7697"/>
    <n v="0"/>
    <n v="0.33133333333333337"/>
    <n v="0.12700416666666667"/>
    <n v="4.5"/>
    <x v="8"/>
    <n v="-22.275833333333335"/>
    <n v="0.66666666666666663"/>
    <n v="4.4199999999999996E-2"/>
    <n v="0.70150000000000012"/>
    <n v="0.74441666666666662"/>
    <n v="0.11992499999999999"/>
    <n v="0.20729166666666668"/>
    <n v="97.907083333333333"/>
    <n v="173877.83333333334"/>
    <n v="2.9"/>
    <n v="3.9166666666666665"/>
    <n v="2010"/>
    <x v="3"/>
  </r>
  <r>
    <s v="7MJ1pB5d6Vjmzep2zQlorn', '6t4GQE3lcTs8kd9Oi126rC', '4QwB1zntRnSrgqcqqnDwAX', '6KIWAOKwNIWHHDFcwbTa3p"/>
    <x v="7697"/>
    <n v="0"/>
    <n v="0.33279999999999998"/>
    <n v="0.11452"/>
    <n v="4.8"/>
    <x v="8"/>
    <n v="-19.470299999999998"/>
    <n v="0.5"/>
    <n v="4.9459999999999997E-2"/>
    <n v="0.9281999999999998"/>
    <n v="9.6437038999999988E-2"/>
    <n v="0.15813000000000002"/>
    <n v="0.10364"/>
    <n v="99.995800000000003"/>
    <n v="129741.3"/>
    <n v="2.16"/>
    <n v="3.7"/>
    <n v="2000"/>
    <x v="0"/>
  </r>
  <r>
    <s v="7MJ1pB5d6Vjmzep2zQlorn', '7qE0skIc5hRIkJ5nyZe0t0', '1z9u3vLr7gw6IBS8CP8c2X', '31MZ4H71BYhKlPT6OkcLR2"/>
    <x v="7697"/>
    <n v="0"/>
    <n v="0.19425000000000001"/>
    <n v="4.8975000000000005E-2"/>
    <n v="6.5"/>
    <x v="0"/>
    <n v="-28.653249999999996"/>
    <n v="0.75"/>
    <n v="4.3749999999999997E-2"/>
    <n v="0.89924999999999999"/>
    <n v="0.50024999999999997"/>
    <n v="0.11849999999999999"/>
    <n v="9.6000000000000002E-2"/>
    <n v="80.435249999999996"/>
    <n v="521183.5"/>
    <n v="8.69"/>
    <n v="3.75"/>
    <n v="2011"/>
    <x v="3"/>
  </r>
  <r>
    <s v="7MJ1pB5d6Vjmzep2zQlorn', '5ZSOV9QGVuvy6jAnQyJYO1', '2HP6jqSSQ1Ln683rBOEjNe', '3vzk8TZItuZszZdyQjrG3g', '6JP6LrgvTOWrGZvgGOjCwM', '4JKHXlntTvmZnLxjbeRcPL', '27sxIn9cqlHftnewCLqEFd"/>
    <x v="7697"/>
    <n v="0"/>
    <n v="0.30484000000000011"/>
    <n v="7.7914799999999979E-2"/>
    <n v="4.32"/>
    <x v="8"/>
    <n v="-27.319680000000002"/>
    <n v="0.56000000000000005"/>
    <n v="6.2853999999999979E-2"/>
    <n v="0.93466000000000005"/>
    <n v="9.3727380999999999E-2"/>
    <n v="0.29111399999999993"/>
    <n v="7.077399999999999E-2"/>
    <n v="103.18967999999997"/>
    <n v="175766.96"/>
    <n v="2.93"/>
    <n v="3.78"/>
    <n v="2005"/>
    <x v="0"/>
  </r>
  <r>
    <s v="7MJ1pB5d6Vjmzep2zQlorn', '5ZSOV9QGVuvy6jAnQyJYO1', '5tEk4ggmoFtGkbgKGtqHZ4', '0fYDqf5JNSygQnY4Zul5K8', '7lyHuXFteWHoCI2IuVW2v8"/>
    <x v="7697"/>
    <n v="0"/>
    <n v="0.30833333333333329"/>
    <n v="3.7333333333333336E-2"/>
    <n v="8"/>
    <x v="6"/>
    <n v="-25.202333333333332"/>
    <n v="0.33333333333333331"/>
    <n v="4.4966666666666676E-2"/>
    <n v="0.97299999999999998"/>
    <n v="2.6373333333330003E-4"/>
    <n v="0.13213333333333332"/>
    <n v="0.14780000000000001"/>
    <n v="113.60899999999999"/>
    <n v="268244.66666666669"/>
    <n v="4.47"/>
    <n v="3.6666666666666665"/>
    <n v="2005"/>
    <x v="0"/>
  </r>
  <r>
    <s v="7MJ1pB5d6Vjmzep2zQlorn', '5ZSOV9QGVuvy6jAnQyJYO1', '3DCJ5uLWbNBu14Ug1OHvf0', '2DO4p3CPDnInsJfg0jFfaF', '61DycqRRPm7wtEBB1vW8da"/>
    <x v="7697"/>
    <n v="0"/>
    <n v="0.121"/>
    <n v="2.5300000000000001E-3"/>
    <n v="5"/>
    <x v="1"/>
    <n v="-31.13"/>
    <n v="1"/>
    <n v="4.7500000000000001E-2"/>
    <n v="0.96400000000000008"/>
    <n v="6.4299999999999996E-2"/>
    <n v="7.5399999999999995E-2"/>
    <n v="3.2500000000000001E-2"/>
    <n v="96.819000000000003"/>
    <n v="253507"/>
    <n v="4.2300000000000004"/>
    <n v="4"/>
    <n v="2008"/>
    <x v="0"/>
  </r>
  <r>
    <s v="7MJ1pB5d6Vjmzep2zQlorn', '5ZSOV9QGVuvy6jAnQyJYO1', '3dFK1MwgAN0RlfQhYTWtDi"/>
    <x v="7697"/>
    <n v="0"/>
    <n v="0.37177777777777776"/>
    <n v="5.7177777777777786E-2"/>
    <n v="4.7777777777777777"/>
    <x v="8"/>
    <n v="-26.866444444444447"/>
    <n v="0.33333333333333331"/>
    <n v="6.0566666666666671E-2"/>
    <n v="0.9830000000000001"/>
    <n v="2.2798877777777778E-2"/>
    <n v="0.12561111111111112"/>
    <n v="0.13729999999999998"/>
    <n v="94.081222222222223"/>
    <n v="175885.88888888888"/>
    <n v="2.93"/>
    <n v="3.7777777777777777"/>
    <n v="2004.8888888888889"/>
    <x v="0"/>
  </r>
  <r>
    <s v="7MJ1pB5d6Vjmzep2zQlorn', '5ZSOV9QGVuvy6jAnQyJYO1', '7BFFr4BUABKAorAN43APPd', '61DycqRRPm7wtEBB1vW8da"/>
    <x v="7697"/>
    <n v="0"/>
    <n v="0.36475000000000002"/>
    <n v="0.10632750000000001"/>
    <n v="6.375"/>
    <x v="0"/>
    <n v="-27.120750000000001"/>
    <n v="0.875"/>
    <n v="7.05625E-2"/>
    <n v="0.94362500000000005"/>
    <n v="8.2502374999999996E-4"/>
    <n v="0.13182500000000003"/>
    <n v="0.29490000000000005"/>
    <n v="107.52775"/>
    <n v="132861.5"/>
    <n v="2.21"/>
    <n v="3.875"/>
    <n v="2005"/>
    <x v="0"/>
  </r>
  <r>
    <s v="7MJ1pB5d6Vjmzep2zQlorn', '5ZSOV9QGVuvy6jAnQyJYO1', '5wNBW2yqGhv7lR3AvzD3JG', '0uSSjCzPnKz5vFfiHL2Mx7', '2HP6jqSSQ1Ln683rBOEjNe', '0xTHMoXM5wpOUwNU2Kp88H', '3vDrNloxpR0VBCnNm9FtSm', '24DlhaYHaKiueDC3EFXMz9', '5N0LDC0kK2GGQRHJhTAQOT', '3wlGmm6jhN7U1N0CHPeEj3', '68mTMM7rhA3YDSZX1VwuLy', '7llvvJHxXAU16s39mu0Lg5', '3D49xSlc3uyVyKiSV6e9XS', '0AJinp0fcYFhYlIDs2C2OT', '69ZdrmtGx3xhF8m3Y6SiEN', '3VkaXIKtI8NCthHGY1Isdb', '3AgfuptJ2ldYrLv5O6lkuJ', '3N42gbbPYzx3aq3Lj65kjN', '7gCZfkXLOfuZozSItq6tCG', '4acrucznkaQe54YmDUyBX2', '5yxyJsFanEAuwSM5kOuZKc', '27sxIn9cqlHftnewCLqEFd"/>
    <x v="7697"/>
    <n v="0"/>
    <n v="0.30354285714285723"/>
    <n v="9.376000000000001E-2"/>
    <n v="4.2857142857142856"/>
    <x v="8"/>
    <n v="-26.52809523809524"/>
    <n v="0.73809523809523814"/>
    <n v="6.4523809523809525E-2"/>
    <n v="0.9134285714285717"/>
    <n v="6.6594328095238089E-2"/>
    <n v="0.29149523809523792"/>
    <n v="0.14063809523809523"/>
    <n v="99.181952380952382"/>
    <n v="235190.52380952382"/>
    <n v="3.92"/>
    <n v="3.5"/>
    <n v="2000"/>
    <x v="0"/>
  </r>
  <r>
    <s v="7MJ1pB5d6Vjmzep2zQlorn', '5ZSOV9QGVuvy6jAnQyJYO1', '61DycqRRPm7wtEBB1vW8da"/>
    <x v="7697"/>
    <n v="0"/>
    <n v="0.314"/>
    <n v="6.7500000000000004E-2"/>
    <n v="7"/>
    <x v="7"/>
    <n v="-23.441999999999997"/>
    <n v="1"/>
    <n v="4.9000000000000002E-2"/>
    <n v="0.98599999999999999"/>
    <n v="7.85E-4"/>
    <n v="8.8000000000000009E-2"/>
    <n v="6.1800000000000001E-2"/>
    <n v="78.554000000000002"/>
    <n v="439227"/>
    <n v="7.32"/>
    <n v="4"/>
    <n v="2004"/>
    <x v="0"/>
  </r>
  <r>
    <s v="7MJ1pB5d6Vjmzep2zQlorn', '5ZSOV9QGVuvy6jAnQyJYO1', '5kl66pasgbqK6LFuqImrFN', '2DO4p3CPDnInsJfg0jFfaF', '61DycqRRPm7wtEBB1vW8da"/>
    <x v="7697"/>
    <n v="0"/>
    <n v="0.22200000000000003"/>
    <n v="5.0415000000000008E-2"/>
    <n v="4.0999999999999996"/>
    <x v="8"/>
    <n v="-28.757799999999996"/>
    <n v="1"/>
    <n v="4.6679999999999999E-2"/>
    <n v="0.92000000000000015"/>
    <n v="1.7013505000000002E-2"/>
    <n v="0.11878999999999999"/>
    <n v="8.8410000000000016E-2"/>
    <n v="110.88109999999999"/>
    <n v="317858.7"/>
    <n v="5.3"/>
    <n v="3.7"/>
    <n v="2003.4"/>
    <x v="0"/>
  </r>
  <r>
    <s v="7MJ1pB5d6Vjmzep2zQlorn', '33YCmNkqNaxaGlCMisYKCd', '2ai9WL8wYLTiYqg1QFHQyT"/>
    <x v="7697"/>
    <n v="0"/>
    <n v="0.19600000000000001"/>
    <n v="3.7499999999999999E-2"/>
    <n v="4"/>
    <x v="8"/>
    <n v="-28.574000000000002"/>
    <n v="1"/>
    <n v="3.8600000000000002E-2"/>
    <n v="0.98799999999999999"/>
    <n v="6.88E-2"/>
    <n v="0.11"/>
    <n v="3.9300000000000002E-2"/>
    <n v="71.848999999999975"/>
    <n v="161867"/>
    <n v="2.7"/>
    <n v="1"/>
    <n v="2008"/>
    <x v="0"/>
  </r>
  <r>
    <s v="7MJ1pB5d6Vjmzep2zQlorn', '1SWaFKyfyRsmbg3Kcr3muo', '3DgrsG30yZHCaNsSyhiDJ8"/>
    <x v="7697"/>
    <n v="0"/>
    <n v="0.3412"/>
    <n v="0.10406"/>
    <n v="4.4000000000000004"/>
    <x v="8"/>
    <n v="-23.943000000000001"/>
    <n v="1"/>
    <n v="3.8640000000000001E-2"/>
    <n v="0.9645999999999999"/>
    <n v="0.7702"/>
    <n v="0.10442"/>
    <n v="0.20549999999999996"/>
    <n v="100.38980000000001"/>
    <n v="223040"/>
    <n v="3.72"/>
    <n v="4"/>
    <n v="2006"/>
    <x v="0"/>
  </r>
  <r>
    <s v="7MJ1pB5d6Vjmzep2zQlorn', '1SWaFKyfyRsmbg3Kcr3muo', '0WjAmYasLOIshupMNFBLXJ', '1HhOfsGCQlEvrane2eDyOH"/>
    <x v="7697"/>
    <n v="0"/>
    <n v="0.21081538461538463"/>
    <n v="2.4404615384615382E-2"/>
    <n v="5.1538461538461542"/>
    <x v="1"/>
    <n v="-29.097999999999999"/>
    <n v="0.76923076923076927"/>
    <n v="4.6323076923076925E-2"/>
    <n v="0.9342307692307692"/>
    <n v="0.67035384615384619"/>
    <n v="0.1179923076923077"/>
    <n v="8.0353846153846165E-2"/>
    <n v="90.566692307692307"/>
    <n v="293608.23076923075"/>
    <n v="4.8899999999999997"/>
    <n v="3.6153846153846154"/>
    <n v="2010"/>
    <x v="3"/>
  </r>
  <r>
    <s v="7MJ1pB5d6Vjmzep2zQlorn', '2lYfWALsiEzeeHCsNQThTJ', '0K2m2TlgHkcp32NAZV6Omw', '0AONkUEodQkpkdO5Wul6hE"/>
    <x v="7697"/>
    <n v="0"/>
    <n v="0.25719999999999998"/>
    <n v="9.1300000000000006E-2"/>
    <n v="6.4"/>
    <x v="0"/>
    <n v="-25.548800000000004"/>
    <n v="1"/>
    <n v="4.2079999999999992E-2"/>
    <n v="0.97040000000000004"/>
    <n v="0.8266"/>
    <n v="0.10314000000000001"/>
    <n v="5.1519999999999996E-2"/>
    <n v="91.027399999999986"/>
    <n v="538072"/>
    <n v="8.9700000000000006"/>
    <n v="3.8"/>
    <n v="1994"/>
    <x v="4"/>
  </r>
  <r>
    <s v="7MJ1pB5d6Vjmzep2zQlorn', '3iGPkN4UH5LDoykiAzEq5U', '0VmiaOzhvopQVjmAhjDQTw"/>
    <x v="7697"/>
    <n v="0"/>
    <n v="0.30649999999999999"/>
    <n v="8.4150000000000003E-2"/>
    <n v="4.5"/>
    <x v="8"/>
    <n v="-26.460250000000002"/>
    <n v="1"/>
    <n v="4.0575E-2"/>
    <n v="0.96425000000000005"/>
    <n v="0.82850000000000001"/>
    <n v="0.11927500000000001"/>
    <n v="6.409999999999999E-2"/>
    <n v="104.87125"/>
    <n v="493350"/>
    <n v="8.2200000000000006"/>
    <n v="4"/>
    <n v="1995"/>
    <x v="4"/>
  </r>
  <r>
    <s v="7MJ1pB5d6Vjmzep2zQlorn', '4Y73wF8nW5IydfILy2Z8uw', '1z9u3vLr7gw6IBS8CP8c2X', '31MZ4H71BYhKlPT6OkcLR2"/>
    <x v="7697"/>
    <n v="0"/>
    <n v="0.215"/>
    <n v="7.7699999999999991E-2"/>
    <n v="4.5"/>
    <x v="8"/>
    <n v="-24.16675"/>
    <n v="0.5"/>
    <n v="3.9800000000000002E-2"/>
    <n v="0.93575000000000008"/>
    <n v="0.62726150000000003"/>
    <n v="9.5250000000000001E-2"/>
    <n v="6.4649999999999999E-2"/>
    <n v="86.597749999999991"/>
    <n v="382126.75"/>
    <n v="6.37"/>
    <n v="3.75"/>
    <n v="2011"/>
    <x v="3"/>
  </r>
  <r>
    <s v="7MJ1pB5d6Vjmzep2zQlorn', '3AgfuptJ2ldYrLv5O6lkuJ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"/>
    <x v="7697"/>
    <n v="0"/>
    <n v="0.436"/>
    <n v="0.183"/>
    <n v="1"/>
    <x v="9"/>
    <n v="-21.501999999999999"/>
    <n v="1"/>
    <n v="5.33E-2"/>
    <n v="0.79599999999999993"/>
    <n v="1.73E-3"/>
    <n v="7.9200000000000007E-2"/>
    <n v="0.106"/>
    <n v="76.917000000000002"/>
    <n v="185733"/>
    <n v="3.1"/>
    <n v="3"/>
    <n v="2020"/>
    <x v="1"/>
  </r>
  <r>
    <s v="7MJ1pB5d6Vjmzep2zQlorn', '3AgfuptJ2ldYrLv5O6lkuJ', '525YYvT2o5JaJjaHYu9FnY', '04idIKRh1DcKB3IeBcgG2O', '6YVa6Y9M6p04zbjydITceP', '4Y73wF8nW5IydfILy2Z8uw', '2Yx6iuxQCLQ69mfliLeLh6', '6bAm8ZloVjXQqNofQMcXL0', '7vkBnXHIvNilYcrqt9RJLD', '31MZ4H71BYhKlPT6OkcLR2"/>
    <x v="7697"/>
    <n v="0"/>
    <n v="0.45299999999999996"/>
    <n v="9.1700000000000004E-2"/>
    <n v="10"/>
    <x v="2"/>
    <n v="-25.212"/>
    <n v="0"/>
    <n v="0.17600000000000002"/>
    <n v="0.89800000000000002"/>
    <n v="0"/>
    <n v="0.20600000000000002"/>
    <n v="0.221"/>
    <n v="95.356000000000009"/>
    <n v="283987"/>
    <n v="4.7300000000000004"/>
    <n v="3"/>
    <n v="2020"/>
    <x v="1"/>
  </r>
  <r>
    <s v="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0DS7gvuaLWfTmEqc2kyC2r', '2en8aGpAEaBJIxh9ddxXWL', '0kFrj7pc79RQTzhnNJTOke', '6u21KCbJh8KOF2kpvOrIJ9', '5SvG1Jze3bgemUX8jdNc3o', '7vkBnXHIvNilYcrqt9RJLD', '31MZ4H71BYhKlPT6OkcLR2"/>
    <x v="7697"/>
    <n v="0"/>
    <n v="0.45799999999999996"/>
    <n v="0.16200000000000001"/>
    <n v="0"/>
    <x v="4"/>
    <n v="-25.57800000000001"/>
    <n v="1"/>
    <n v="6.0699999999999997E-2"/>
    <n v="0.86099999999999999"/>
    <n v="0"/>
    <n v="0.65500000000000003"/>
    <n v="0.32200000000000001"/>
    <n v="75.768999999999977"/>
    <n v="187160"/>
    <n v="3.12"/>
    <n v="4"/>
    <n v="2020"/>
    <x v="1"/>
  </r>
  <r>
    <s v="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2en8aGpAEaBJIxh9ddxXWL', '0kFrj7pc79RQTzhnNJTOke', '6u21KCbJh8KOF2kpvOrIJ9', '5SvG1Jze3bgemUX8jdNc3o', '7vkBnXHIvNilYcrqt9RJLD', '31MZ4H71BYhKlPT6OkcLR2"/>
    <x v="7697"/>
    <n v="0"/>
    <n v="0.215"/>
    <n v="4.8399999999999999E-2"/>
    <n v="2"/>
    <x v="5"/>
    <n v="-28.95300000000001"/>
    <n v="1"/>
    <n v="4.5400000000000003E-2"/>
    <n v="0.90599999999999992"/>
    <n v="5.6499999999999998E-5"/>
    <n v="0.80299999999999994"/>
    <n v="0.17100000000000001"/>
    <n v="90.49"/>
    <n v="313560"/>
    <n v="5.23"/>
    <n v="3"/>
    <n v="2020"/>
    <x v="1"/>
  </r>
  <r>
    <s v="7MJ1pB5d6Vjmzep2zQlorn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"/>
    <x v="7697"/>
    <n v="0"/>
    <n v="0.38900000000000001"/>
    <n v="6.7299999999999999E-2"/>
    <n v="6"/>
    <x v="0"/>
    <n v="-24.995999999999999"/>
    <n v="0"/>
    <n v="0.11"/>
    <n v="0.76700000000000002"/>
    <n v="0"/>
    <n v="0.10800000000000001"/>
    <n v="0.192"/>
    <n v="79.894999999999996"/>
    <n v="176547"/>
    <n v="2.94"/>
    <n v="4"/>
    <n v="2020"/>
    <x v="1"/>
  </r>
  <r>
    <s v="7MJ1pB5d6Vjmzep2zQlorn', '7BFFr4BUABKAorAN43APPd', '61DycqRRPm7wtEBB1vW8da"/>
    <x v="7697"/>
    <n v="0"/>
    <n v="0.39500000000000002"/>
    <n v="0.13364999999999999"/>
    <n v="0"/>
    <x v="4"/>
    <n v="-28.398000000000003"/>
    <n v="0.5"/>
    <n v="4.8500000000000001E-2"/>
    <n v="0.9335"/>
    <n v="0.85050000000000003"/>
    <n v="0.124"/>
    <n v="0.23800000000000002"/>
    <n v="120.72"/>
    <n v="163733.5"/>
    <n v="2.73"/>
    <n v="3.5"/>
    <n v="2008"/>
    <x v="0"/>
  </r>
  <r>
    <s v="7MJ1pB5d6Vjmzep2zQlorn', '5moYgr3NmWTK84DjXClZhc', '2jyy7Q6sbWfKNCCwbu14oB"/>
    <x v="7697"/>
    <n v="0"/>
    <n v="0.29249999999999998"/>
    <n v="6.1199999999999997E-2"/>
    <n v="5"/>
    <x v="1"/>
    <n v="-25.5625"/>
    <n v="0.5"/>
    <n v="6.2700000000000006E-2"/>
    <n v="0.99450000000000005"/>
    <n v="6.2799999999999998E-4"/>
    <n v="5.5300000000000002E-2"/>
    <n v="5.5150000000000005E-2"/>
    <n v="100.54700000000001"/>
    <n v="103446.5"/>
    <n v="1.72"/>
    <n v="3.5"/>
    <n v="2016"/>
    <x v="3"/>
  </r>
  <r>
    <s v="7MJ1pB5d6Vjmzep2zQlorn', '5moYgr3NmWTK84DjXClZhc', '2iNd7HrRRGYBWNodvOapAx', '2jyy7Q6sbWfKNCCwbu14oB"/>
    <x v="7697"/>
    <n v="0"/>
    <n v="0.33240000000000003"/>
    <n v="9.3079999999999996E-2"/>
    <n v="5.4"/>
    <x v="1"/>
    <n v="-23.036799999999999"/>
    <n v="0.6"/>
    <n v="3.8680000000000006E-2"/>
    <n v="0.99060000000000004"/>
    <n v="0.27532600000000002"/>
    <n v="7.8600000000000003E-2"/>
    <n v="0.21758000000000002"/>
    <n v="91.741799999999998"/>
    <n v="94695.8"/>
    <n v="1.58"/>
    <n v="3.2"/>
    <n v="2016"/>
    <x v="3"/>
  </r>
  <r>
    <s v="7MJ1pB5d6Vjmzep2zQlorn', '2BbUXb1OrwLAQi6ZhvADnk', '7wIPqabasLaxOmiFdWF2uO', '3dIPaddbWppnquuPkcYVDg"/>
    <x v="7697"/>
    <n v="0"/>
    <n v="0.37200000000000011"/>
    <n v="5.7799999999999995E-3"/>
    <n v="11"/>
    <x v="11"/>
    <n v="-29.541"/>
    <n v="1"/>
    <n v="9.8100000000000007E-2"/>
    <n v="0.96099999999999997"/>
    <n v="0.745"/>
    <n v="0.11699999999999999"/>
    <n v="0.29699999999999999"/>
    <n v="206.71799999999999"/>
    <n v="249440"/>
    <n v="4.16"/>
    <n v="3"/>
    <n v="2020"/>
    <x v="1"/>
  </r>
  <r>
    <s v="7MJ1pB5d6Vjmzep2zQlorn', '1TCm7IDgD4DifwX5vUIbz5', '528TEpDpxyQwbisOWP5IPk', '2lCkdrLEAILjFMALTXrfVg', '23BiSNXm5UaRFuusoWisYO', '31MZ4H71BYhKlPT6OkcLR2"/>
    <x v="7697"/>
    <n v="0"/>
    <n v="0.30599999999999999"/>
    <n v="5.62E-2"/>
    <n v="0"/>
    <x v="4"/>
    <n v="-22.655999999999999"/>
    <n v="1"/>
    <n v="5.0099999999999999E-2"/>
    <n v="0.94400000000000006"/>
    <n v="6.0000000000000002E-6"/>
    <n v="0.109"/>
    <n v="3.9100000000000003E-2"/>
    <n v="84.149000000000001"/>
    <n v="909373"/>
    <n v="15.16"/>
    <n v="4"/>
    <n v="2011"/>
    <x v="3"/>
  </r>
  <r>
    <s v="7MJ1pB5d6Vjmzep2zQlorn', '41LtFbeORnxgtRElN1eSsF', '6NjmXZS0hvrKr02zn34lLb', '3QozWxP8yfspOooCcIjwdQ"/>
    <x v="7697"/>
    <n v="0"/>
    <n v="0.27041666666666658"/>
    <n v="2.9431666666666672E-2"/>
    <n v="6"/>
    <x v="0"/>
    <n v="-31.573250000000002"/>
    <n v="0.66666666666666663"/>
    <n v="4.3574999999999996E-2"/>
    <n v="0.96916666666666662"/>
    <n v="0.31199441666666666"/>
    <n v="9.8183333333333331E-2"/>
    <n v="0.17322499999999999"/>
    <n v="110.14133333333335"/>
    <n v="108185.58333333333"/>
    <n v="1.8"/>
    <n v="3.4166666666666665"/>
    <n v="1995"/>
    <x v="4"/>
  </r>
  <r>
    <s v="7MJ1pB5d6Vjmzep2zQlorn', '41LtFbeORnxgtRElN1eSsF', '0QRaRMQvSn50byB6M0tUJz', '6NjmXZS0hvrKr02zn34lLb', '3QozWxP8yfspOooCcIjwdQ"/>
    <x v="7697"/>
    <n v="0"/>
    <n v="0.30222222222222223"/>
    <n v="2.7438888888888888E-2"/>
    <n v="4"/>
    <x v="8"/>
    <n v="-31.61633333333333"/>
    <n v="0.55555555555555558"/>
    <n v="4.1900000000000007E-2"/>
    <n v="0.98655555555555552"/>
    <n v="0.41392342222222228"/>
    <n v="7.9744444444444451E-2"/>
    <n v="0.1356111111111111"/>
    <n v="104.80344444444444"/>
    <n v="118933.33333333333"/>
    <n v="1.98"/>
    <n v="3.6666666666666665"/>
    <n v="1995"/>
    <x v="4"/>
  </r>
  <r>
    <s v="7MJ1pB5d6Vjmzep2zQlorn', '4Nkcg7faowue738qmmynNn"/>
    <x v="7697"/>
    <n v="0"/>
    <n v="0.30505384615384612"/>
    <n v="0.12588461538461534"/>
    <n v="4.9230769230769234"/>
    <x v="8"/>
    <n v="-22.523"/>
    <n v="0.76923076923076927"/>
    <n v="4.48E-2"/>
    <n v="0.89600000000000002"/>
    <n v="0.47576923076923083"/>
    <n v="0.15939230769230772"/>
    <n v="0.1738076923076923"/>
    <n v="105.87084615384616"/>
    <n v="332944.61538461538"/>
    <n v="5.55"/>
    <n v="3.6153846153846154"/>
    <n v="1996"/>
    <x v="4"/>
  </r>
  <r>
    <s v="7MJ1pB5d6Vjmzep2zQlorn', '61DycqRRPm7wtEBB1vW8da', '5ZSOV9QGVuvy6jAnQyJYO1"/>
    <x v="7697"/>
    <n v="0"/>
    <n v="0.30150000000000005"/>
    <n v="9.6542307692307733E-2"/>
    <n v="5.0384615384615383"/>
    <x v="1"/>
    <n v="-23.073730769230771"/>
    <n v="0.69230769230769229"/>
    <n v="4.3588461538461534E-2"/>
    <n v="0.98746153846153872"/>
    <n v="2.4176183846153849E-2"/>
    <n v="0.12879230769230771"/>
    <n v="0.14464615384615384"/>
    <n v="110.61838461538458"/>
    <n v="153576.88461538462"/>
    <n v="2.56"/>
    <n v="3.3461538461538463"/>
    <n v="2004"/>
    <x v="0"/>
  </r>
  <r>
    <s v="7MJ1pB5d6Vjmzep2zQlorn', '0WzQVwB2fINTjeM8wN3jhE', '2en8aGpAEaBJIxh9ddxXWL', '0kFrj7pc79RQTzhnNJTOke', '6u21KCbJh8KOF2kpvOrIJ9', '5SvG1Jze3bgemUX8jdNc3o', '7vkBnXHIvNilYcrqt9RJLD', '31MZ4H71BYhKlPT6OkcLR2"/>
    <x v="7697"/>
    <n v="0"/>
    <n v="0.311"/>
    <n v="9.3299999999999998E-3"/>
    <n v="8"/>
    <x v="6"/>
    <n v="-28.624000000000002"/>
    <n v="1"/>
    <n v="4.5199999999999997E-2"/>
    <n v="0.93799999999999994"/>
    <n v="0"/>
    <n v="5.1299999999999998E-2"/>
    <n v="3.9199999999999999E-2"/>
    <n v="78.361000000000004"/>
    <n v="312533"/>
    <n v="5.21"/>
    <n v="4"/>
    <n v="2020"/>
    <x v="1"/>
  </r>
  <r>
    <s v="7MJ1pB5d6Vjmzep2zQlorn', '0WzQVwB2fINTjeM8wN3jhE', '7vkBnXHIvNilYcrqt9RJLD', '31MZ4H71BYhKlPT6OkcLR2"/>
    <x v="7697"/>
    <n v="0"/>
    <n v="0.23533333333333331"/>
    <n v="3.1766666666666665E-2"/>
    <n v="6.666666666666667"/>
    <x v="0"/>
    <n v="-29.068333333333332"/>
    <n v="1"/>
    <n v="4.5866666666666667E-2"/>
    <n v="0.90766666666666662"/>
    <n v="3.9441333333330001E-4"/>
    <n v="0.10576666666666666"/>
    <n v="9.1333333333333336E-2"/>
    <n v="139.48600000000002"/>
    <n v="176666.66666666666"/>
    <n v="2.94"/>
    <n v="3.3333333333333335"/>
    <n v="2020"/>
    <x v="1"/>
  </r>
  <r>
    <s v="7MJ1pB5d6Vjmzep2zQlorn', '0WzQVwB2fINTjeM8wN3jhE', '3cIWHqPpISC5EEufjJQ5Yh', '2en8aGpAEaBJIxh9ddxXWL', '0kFrj7pc79RQTzhnNJTOke', '6u21KCbJh8KOF2kpvOrIJ9', '5SvG1Jze3bgemUX8jdNc3o', '7vkBnXHIvNilYcrqt9RJLD', '31MZ4H71BYhKlPT6OkcLR2"/>
    <x v="7697"/>
    <n v="0"/>
    <n v="0.26800000000000002"/>
    <n v="3.1699999999999999E-2"/>
    <n v="5"/>
    <x v="1"/>
    <n v="-24.624000000000002"/>
    <n v="1"/>
    <n v="5.9400000000000001E-2"/>
    <n v="0.91900000000000004"/>
    <n v="1.9700000000000002E-6"/>
    <n v="0.11199999999999999"/>
    <n v="6.9099999999999995E-2"/>
    <n v="76.853000000000023"/>
    <n v="318160"/>
    <n v="5.3"/>
    <n v="4"/>
    <n v="2020"/>
    <x v="1"/>
  </r>
  <r>
    <s v="7MJ1pB5d6Vjmzep2zQlorn', '0WzQVwB2fINTjeM8wN3jhE', '3cIWHqPpISC5EEufjJQ5Yh', '7vkBnXHIvNilYcrqt9RJLD', '31MZ4H71BYhKlPT6OkcLR2"/>
    <x v="7697"/>
    <n v="0"/>
    <n v="0.317"/>
    <n v="5.67E-2"/>
    <n v="2"/>
    <x v="5"/>
    <n v="-25.430999999999997"/>
    <n v="0"/>
    <n v="0.121"/>
    <n v="0.97400000000000009"/>
    <n v="0"/>
    <n v="8.3599999999999994E-2"/>
    <n v="3.3700000000000001E-2"/>
    <n v="83.036000000000001"/>
    <n v="110333"/>
    <n v="1.84"/>
    <n v="3"/>
    <n v="2020"/>
    <x v="1"/>
  </r>
  <r>
    <s v="7MJ1pB5d6Vjmzep2zQlorn', '0WzQVwB2fINTjeM8wN3jhE', '3cIWHqPpISC5EEufjJQ5Yh', '4VRMPNDeWr74fkFciEKRJz', '2Yx6iuxQCLQ69mfliLeLh6', '3tTYaGBRa9mB7zNSfRafVh', '2en8aGpAEaBJIxh9ddxXWL', '0kFrj7pc79RQTzhnNJTOke', '6u21KCbJh8KOF2kpvOrIJ9', '5SvG1Jze3bgemUX8jdNc3o', '7vkBnXHIvNilYcrqt9RJLD', '31MZ4H71BYhKlPT6OkcLR2"/>
    <x v="7697"/>
    <n v="0"/>
    <n v="0.4920000000000001"/>
    <n v="0.14099999999999999"/>
    <n v="10"/>
    <x v="2"/>
    <n v="-24.888999999999999"/>
    <n v="1"/>
    <n v="0.316"/>
    <n v="0.93400000000000005"/>
    <n v="0"/>
    <n v="0.21"/>
    <n v="0.214"/>
    <n v="105.551"/>
    <n v="400667"/>
    <n v="6.68"/>
    <n v="4"/>
    <n v="2020"/>
    <x v="1"/>
  </r>
  <r>
    <s v="7MJ1pB5d6Vjmzep2zQlorn', '0WzQVwB2fINTjeM8wN3jhE', '3cIWHqPpISC5EEufjJQ5Yh', '3AgfuptJ2ldYrLv5O6lkuJ', '7vkBnXHIvNilYcrqt9RJLD', '31MZ4H71BYhKlPT6OkcLR2"/>
    <x v="7697"/>
    <n v="0"/>
    <n v="0.193"/>
    <n v="1.6300000000000002E-3"/>
    <n v="8"/>
    <x v="6"/>
    <n v="-43.908999999999999"/>
    <n v="1"/>
    <n v="4.1399999999999999E-2"/>
    <n v="0.84400000000000008"/>
    <n v="1.03E-5"/>
    <n v="5.5300000000000002E-2"/>
    <n v="3.95E-2"/>
    <n v="85.467999999999975"/>
    <n v="151867"/>
    <n v="2.5299999999999998"/>
    <n v="3"/>
    <n v="2020"/>
    <x v="1"/>
  </r>
  <r>
    <s v="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"/>
    <x v="7697"/>
    <n v="0"/>
    <n v="0.43200000000000011"/>
    <n v="0.20600000000000002"/>
    <n v="10"/>
    <x v="2"/>
    <n v="-20.728999999999999"/>
    <n v="1"/>
    <n v="0.221"/>
    <n v="0.754"/>
    <n v="0"/>
    <n v="0.14199999999999999"/>
    <n v="0.14300000000000002"/>
    <n v="119.803"/>
    <n v="98600"/>
    <n v="1.64"/>
    <n v="3"/>
    <n v="2020"/>
    <x v="1"/>
  </r>
  <r>
    <s v="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3j1CPrOVPbZPyamjpvNKT4', '0DS7gvuaLWfTmEqc2kyC2r', '2en8aGpAEaBJIxh9ddxXWL', '0kFrj7pc79RQTzhnNJTOke', '6u21KCbJh8KOF2kpvOrIJ9', '5SvG1Jze3bgemUX8jdNc3o', '7vkBnXHIvNilYcrqt9RJLD', '31MZ4H71BYhKlPT6OkcLR2"/>
    <x v="7697"/>
    <n v="0"/>
    <n v="0.38"/>
    <n v="0.29600000000000004"/>
    <n v="10"/>
    <x v="2"/>
    <n v="-19.963000000000001"/>
    <n v="1"/>
    <n v="5.6399999999999999E-2"/>
    <n v="0.94299999999999995"/>
    <n v="3.3100000000000002E-4"/>
    <n v="8.2900000000000001E-2"/>
    <n v="0.27899999999999997"/>
    <n v="100.23299999999999"/>
    <n v="146627"/>
    <n v="2.44"/>
    <n v="4"/>
    <n v="2020"/>
    <x v="1"/>
  </r>
  <r>
    <s v="7MJ1pB5d6Vjmzep2zQlorn', '0WzQVwB2fINTjeM8wN3jhE', '4Y73wF8nW5IydfILy2Z8uw', '4VRMPNDeWr74fkFciEKRJz', '53h0zu3PaL8vYCgCepxdBA', '4jwaozA0M9jGY0Drppq0xP', '2en8aGpAEaBJIxh9ddxXWL', '0kFrj7pc79RQTzhnNJTOke', '6u21KCbJh8KOF2kpvOrIJ9', '5SvG1Jze3bgemUX8jdNc3o', '7vkBnXHIvNilYcrqt9RJLD', '31MZ4H71BYhKlPT6OkcLR2"/>
    <x v="7697"/>
    <n v="0"/>
    <n v="0.36599999999999999"/>
    <n v="0.14400000000000002"/>
    <n v="8"/>
    <x v="6"/>
    <n v="-23.878"/>
    <n v="1"/>
    <n v="7.8200000000000006E-2"/>
    <n v="0.76900000000000002"/>
    <n v="2.5999999999999999E-3"/>
    <n v="0.69099999999999995"/>
    <n v="0.32799999999999996"/>
    <n v="130.13399999999999"/>
    <n v="180707"/>
    <n v="3.01"/>
    <n v="4"/>
    <n v="2020"/>
    <x v="1"/>
  </r>
  <r>
    <s v="7MJ1pB5d6Vjmzep2zQlorn', '0WzQVwB2fINTjeM8wN3jhE', '3AgfuptJ2ldYrLv5O6lkuJ', '7vkBnXHIvNilYcrqt9RJLD', '31MZ4H71BYhKlPT6OkcLR2"/>
    <x v="7697"/>
    <n v="0"/>
    <n v="0.32600000000000001"/>
    <n v="0.152"/>
    <n v="0"/>
    <x v="4"/>
    <n v="-22.67"/>
    <n v="1"/>
    <n v="0.16899999999999998"/>
    <n v="0.94599999999999995"/>
    <n v="1.3899999999999999E-4"/>
    <n v="0.70299999999999996"/>
    <n v="0.12300000000000001"/>
    <n v="167.245"/>
    <n v="361733"/>
    <n v="6.03"/>
    <n v="4"/>
    <n v="2020"/>
    <x v="1"/>
  </r>
  <r>
    <s v="7MJ1pB5d6Vjmzep2zQlorn', '0WzQVwB2fINTjeM8wN3jhE', '3AgfuptJ2ldYrLv5O6lkuJ', '525YYvT2o5JaJjaHYu9FnY', '04idIKRh1DcKB3IeBcgG2O', '6YVa6Y9M6p04zbjydITceP', '4Y73wF8nW5IydfILy2Z8uw', '2en8aGpAEaBJIxh9ddxXWL', '0kFrj7pc79RQTzhnNJTOke', '6u21KCbJh8KOF2kpvOrIJ9', '5SvG1Jze3bgemUX8jdNc3o', '7vkBnXHIvNilYcrqt9RJLD', '31MZ4H71BYhKlPT6OkcLR2"/>
    <x v="7697"/>
    <n v="0"/>
    <n v="0.56200000000000006"/>
    <n v="0.18899999999999997"/>
    <n v="0"/>
    <x v="4"/>
    <n v="-26.923999999999999"/>
    <n v="1"/>
    <n v="0.39600000000000002"/>
    <n v="0.92400000000000004"/>
    <n v="3.9999999999999998E-6"/>
    <n v="0.66400000000000003"/>
    <n v="0.23100000000000001"/>
    <n v="69.7"/>
    <n v="62160"/>
    <n v="1.04"/>
    <n v="4"/>
    <n v="2020"/>
    <x v="1"/>
  </r>
  <r>
    <s v="7MJ1pB5d6Vjmzep2zQlorn', '0WzQVwB2fINTjeM8wN3jhE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"/>
    <x v="7697"/>
    <n v="0"/>
    <n v="0.28800000000000003"/>
    <n v="0.14199999999999999"/>
    <n v="10"/>
    <x v="2"/>
    <n v="-21.911999999999999"/>
    <n v="0"/>
    <n v="3.5499999999999997E-2"/>
    <n v="0.93700000000000006"/>
    <n v="2.3E-5"/>
    <n v="0.192"/>
    <n v="0.315"/>
    <n v="83.718999999999994"/>
    <n v="133107"/>
    <n v="2.2200000000000002"/>
    <n v="4"/>
    <n v="2020"/>
    <x v="1"/>
  </r>
  <r>
    <s v="7MJ1pB5d6Vjmzep2zQlorn', '0WzQVwB2fINTjeM8wN3jhE', '3AgfuptJ2ldYrLv5O6lkuJ', '525YYvT2o5JaJjaHYu9FnY', '4Y73wF8nW5IydfILy2Z8uw', '4jwaozA0M9jGY0Drppq0xP', '3tTYaGBRa9mB7zNSfRafVh', '7vkBnXHIvNilYcrqt9RJLD', '31MZ4H71BYhKlPT6OkcLR2"/>
    <x v="7697"/>
    <n v="0"/>
    <n v="0.39399999999999996"/>
    <n v="0.155"/>
    <n v="3"/>
    <x v="10"/>
    <n v="-23.585999999999999"/>
    <n v="1"/>
    <n v="6.2399999999999997E-2"/>
    <n v="0.90599999999999992"/>
    <n v="2.14E-3"/>
    <n v="0.49700000000000011"/>
    <n v="0.23"/>
    <n v="85.456000000000003"/>
    <n v="198053"/>
    <n v="3.3"/>
    <n v="3"/>
    <n v="2020"/>
    <x v="1"/>
  </r>
  <r>
    <s v="7MJ1pB5d6Vjmzep2zQlorn', '525YYvT2o5JaJjaHYu9FnY', '4VRMPNDeWr74fkFciEKRJz', '2Yx6iuxQCLQ69mfliLeLh6', '3tTYaGBRa9mB7zNSfRafVh', '2en8aGpAEaBJIxh9ddxXWL', '0kFrj7pc79RQTzhnNJTOke', '6u21KCbJh8KOF2kpvOrIJ9', '5SvG1Jze3bgemUX8jdNc3o', '7vkBnXHIvNilYcrqt9RJLD', '31MZ4H71BYhKlPT6OkcLR2"/>
    <x v="7697"/>
    <n v="0"/>
    <n v="0.32700000000000001"/>
    <n v="0.27"/>
    <n v="0"/>
    <x v="4"/>
    <n v="-19.199000000000002"/>
    <n v="0"/>
    <n v="8.0399999999999999E-2"/>
    <n v="0.90500000000000003"/>
    <n v="6.2799999999999998E-4"/>
    <n v="0.158"/>
    <n v="7.6600000000000001E-2"/>
    <n v="100.455"/>
    <n v="315053"/>
    <n v="5.25"/>
    <n v="4"/>
    <n v="2020"/>
    <x v="1"/>
  </r>
  <r>
    <s v="7MJ1pB5d6Vjmzep2zQlorn', '0yB2SgzCCYb9uhjd4BG4pP', '1x1BXaOZgIvaHnafQhuPYB"/>
    <x v="7697"/>
    <n v="0"/>
    <n v="0.40779999999999994"/>
    <n v="0.13682"/>
    <n v="5.6"/>
    <x v="1"/>
    <n v="-22.14"/>
    <n v="0.8"/>
    <n v="4.3040000000000002E-2"/>
    <n v="0.94800000000000006"/>
    <n v="0.16853219999999999"/>
    <n v="0.1512"/>
    <n v="0.28799999999999998"/>
    <n v="107.89960000000001"/>
    <n v="191330.8"/>
    <n v="3.19"/>
    <n v="3.8"/>
    <n v="2013"/>
    <x v="3"/>
  </r>
  <r>
    <s v="7MJ1pB5d6Vjmzep2zQlorn', '0daVGEYMVnQZ3NZIpIuFWn', '0qlhpgr87PEG89Jd5iRpxe"/>
    <x v="7697"/>
    <n v="0"/>
    <n v="0.20542857142857143"/>
    <n v="9.4214285714285709E-2"/>
    <n v="4.4285714285714288"/>
    <x v="8"/>
    <n v="-23.745571428571431"/>
    <n v="0.7142857142857143"/>
    <n v="3.9214285714285708E-2"/>
    <n v="0.98971428571428588"/>
    <n v="0.131554"/>
    <n v="0.16284285714285712"/>
    <n v="0.11372857142857141"/>
    <n v="83.506714285714295"/>
    <n v="107691.57142857143"/>
    <n v="1.79"/>
    <n v="3.4285714285714284"/>
    <n v="2009.5714285714287"/>
    <x v="0"/>
  </r>
  <r>
    <s v="7MJ1pB5d6Vjmzep2zQlorn', '3x8rZy1i6FwWOWKwfRT1Ab', '7rrfp80BJeAa0lpBnNgRNK"/>
    <x v="7697"/>
    <n v="0"/>
    <n v="0.376"/>
    <n v="7.5899999999999995E-2"/>
    <n v="10"/>
    <x v="2"/>
    <n v="-23.943000000000001"/>
    <n v="0"/>
    <n v="3.6799999999999999E-2"/>
    <n v="0.99299999999999999"/>
    <n v="2.3700000000000001E-3"/>
    <n v="7.7499999999999999E-2"/>
    <n v="0.21"/>
    <n v="81.481999999999999"/>
    <n v="85600"/>
    <n v="1.43"/>
    <n v="1"/>
    <n v="1995"/>
    <x v="4"/>
  </r>
  <r>
    <s v="7MJ1pB5d6Vjmzep2zQlorn', '3x8rZy1i6FwWOWKwfRT1Ab"/>
    <x v="7697"/>
    <n v="0"/>
    <n v="0.22280526315789478"/>
    <n v="2.707852631578947E-2"/>
    <n v="5.2631578947368425"/>
    <x v="1"/>
    <n v="-31.345789473684214"/>
    <n v="0.65789473684210531"/>
    <n v="4.5318421052631584E-2"/>
    <n v="0.93521052631578938"/>
    <n v="0.44759831315789478"/>
    <n v="0.12164999999999999"/>
    <n v="7.6468421052631588E-2"/>
    <n v="95.145210526315751"/>
    <n v="105182.10526315789"/>
    <n v="1.75"/>
    <n v="3.763157894736842"/>
    <n v="1995"/>
    <x v="4"/>
  </r>
  <r>
    <s v="7MJ1pB5d6Vjmzep2zQlorn', '2SFBZgfO2H1nVSgjxzJLUy', '7BFFr4BUABKAorAN43APPd', '61DycqRRPm7wtEBB1vW8da"/>
    <x v="7697"/>
    <n v="0"/>
    <n v="0.29099999999999998"/>
    <n v="5.5483333333333336E-2"/>
    <n v="4.666666666666667"/>
    <x v="8"/>
    <n v="-27.214166666666667"/>
    <n v="0.83333333333333337"/>
    <n v="4.8216666666666665E-2"/>
    <n v="0.97899999999999998"/>
    <n v="0.15309333333333333"/>
    <n v="0.15088333333333334"/>
    <n v="0.24198333333333336"/>
    <n v="98.241166666666672"/>
    <n v="128649"/>
    <n v="2.14"/>
    <n v="3.8333333333333335"/>
    <n v="2005"/>
    <x v="0"/>
  </r>
  <r>
    <s v="7MJ1pB5d6Vjmzep2zQlorn', '1O6njeMdZ3Jm2lnR9s5lEk"/>
    <x v="7697"/>
    <n v="0"/>
    <n v="0.2668130434782609"/>
    <n v="9.2246956521739129E-2"/>
    <n v="4.0869565217391308"/>
    <x v="8"/>
    <n v="-22.107434782608696"/>
    <n v="0.82608695652173914"/>
    <n v="5.266521739130435E-2"/>
    <n v="0.97443478260869576"/>
    <n v="0.82769565217391283"/>
    <n v="0.13144347826086958"/>
    <n v="0.11720434782608694"/>
    <n v="102.61821739130437"/>
    <n v="152885.21739130435"/>
    <n v="2.5499999999999998"/>
    <n v="3.2608695652173911"/>
    <n v="1996"/>
    <x v="4"/>
  </r>
  <r>
    <s v="7MJ1pB5d6Vjmzep2zQlorn', '6ibvdCG0uLZYYq4HpUmXQ1', '2lfhRHLz3kC17tcVKJqJ4Y"/>
    <x v="7697"/>
    <n v="0"/>
    <n v="0.20979999999999999"/>
    <n v="0.18271999999999999"/>
    <n v="3"/>
    <x v="10"/>
    <n v="-20.720199999999998"/>
    <n v="0.8"/>
    <n v="4.5420000000000002E-2"/>
    <n v="0.94340000000000013"/>
    <n v="0.85640000000000005"/>
    <n v="0.11676"/>
    <n v="4.3720000000000002E-2"/>
    <n v="118.32559999999998"/>
    <n v="276912"/>
    <n v="4.62"/>
    <n v="3.8"/>
    <n v="1986"/>
    <x v="2"/>
  </r>
  <r>
    <s v="7MJ1pB5d6Vjmzep2zQlorn', '63b0qg80kMe9EGJwuVgKkp"/>
    <x v="7697"/>
    <n v="0"/>
    <n v="0.30039999999999994"/>
    <n v="0.10322000000000001"/>
    <n v="4.5999999999999996"/>
    <x v="8"/>
    <n v="-23.287600000000001"/>
    <n v="0.8"/>
    <n v="4.5760000000000002E-2"/>
    <n v="0.91580000000000017"/>
    <n v="0.4824"/>
    <n v="0.20314000000000002"/>
    <n v="0.14793999999999999"/>
    <n v="96.627600000000001"/>
    <n v="312376"/>
    <n v="5.21"/>
    <n v="3.6"/>
    <n v="2006"/>
    <x v="0"/>
  </r>
  <r>
    <s v="7MJ1pB5d6Vjmzep2zQlorn', '34Tl8PmCt8rVCZe9gRaYgG', '3aCRF9PEJRl9zDKKLedMAI', '1fwwl0jxv972y7OpKpL6Ax"/>
    <x v="7697"/>
    <n v="0"/>
    <n v="0.191"/>
    <n v="3.8300000000000001E-2"/>
    <n v="7"/>
    <x v="7"/>
    <n v="-24.503"/>
    <n v="1"/>
    <n v="4.2200000000000001E-2"/>
    <n v="0.95400000000000007"/>
    <n v="7.0699999999999999E-2"/>
    <n v="0.111"/>
    <n v="6.7100000000000007E-2"/>
    <n v="107.441"/>
    <n v="455733"/>
    <n v="7.6"/>
    <n v="4"/>
    <n v="2000"/>
    <x v="0"/>
  </r>
  <r>
    <s v="7MJ1pB5d6Vjmzep2zQlorn', '34Tl8PmCt8rVCZe9gRaYgG', '1paQsr3CwWotHwSekItsNr', '1rKt6EEFTXnhOxnRbwZB84', '3RRn7kvIHHW57EED4Y4Jol', '1fwwl0jxv972y7OpKpL6Ax', '3aCRF9PEJRl9zDKKLedMAI"/>
    <x v="7697"/>
    <n v="0"/>
    <n v="8.6400000000000005E-2"/>
    <n v="1.8000000000000002E-2"/>
    <n v="9"/>
    <x v="3"/>
    <n v="-30.468000000000004"/>
    <n v="0"/>
    <n v="5.0900000000000001E-2"/>
    <n v="0.98799999999999999"/>
    <n v="1.2400000000000001E-4"/>
    <n v="5.7500000000000002E-2"/>
    <n v="3.6000000000000004E-2"/>
    <n v="168.30799999999999"/>
    <n v="188267"/>
    <n v="3.14"/>
    <n v="4"/>
    <n v="2004"/>
    <x v="0"/>
  </r>
  <r>
    <s v="7MJ1pB5d6Vjmzep2zQlorn', '34Tl8PmCt8rVCZe9gRaYgG', '3Iqi5QBMizJ0WJYqvMpSEl', '1fwwl0jxv972y7OpKpL6Ax', '3aCRF9PEJRl9zDKKLedMAI"/>
    <x v="7697"/>
    <n v="0"/>
    <n v="0.19600000000000001"/>
    <n v="2.98E-2"/>
    <n v="8.5"/>
    <x v="6"/>
    <n v="-26.171499999999998"/>
    <n v="1"/>
    <n v="4.48E-2"/>
    <n v="0.9444999999999999"/>
    <n v="0.10290000000000001"/>
    <n v="0.10295"/>
    <n v="7.0849999999999996E-2"/>
    <n v="82.993000000000009"/>
    <n v="391573.5"/>
    <n v="6.53"/>
    <n v="3.5"/>
    <n v="2000"/>
    <x v="0"/>
  </r>
  <r>
    <s v="7MJ1pB5d6Vjmzep2zQlorn', '4mSGEjDl5InnvAOVAKjyAk"/>
    <x v="7697"/>
    <n v="0"/>
    <n v="0.16899999999999998"/>
    <n v="4.0399999999999998E-2"/>
    <n v="4"/>
    <x v="8"/>
    <n v="-22.816999999999997"/>
    <n v="0"/>
    <n v="4.7100000000000003E-2"/>
    <n v="0.93099999999999994"/>
    <n v="0.65300000000000002"/>
    <n v="8.3199999999999996E-2"/>
    <n v="3.7400000000000003E-2"/>
    <n v="111.99799999999999"/>
    <n v="139371"/>
    <n v="2.3199999999999998"/>
    <n v="3"/>
    <n v="2017"/>
    <x v="3"/>
  </r>
  <r>
    <s v="2ULC1ZYBb1VEzyL3GBkNjJ"/>
    <x v="7698"/>
    <n v="0"/>
    <n v="0.55899999999999994"/>
    <n v="7.400000000000001E-2"/>
    <n v="9"/>
    <x v="3"/>
    <n v="-26.466999999999999"/>
    <n v="0"/>
    <n v="3.3000000000000002E-2"/>
    <n v="0.56499999999999995"/>
    <n v="3.1E-2"/>
    <n v="0.11"/>
    <n v="3.9399999999999998E-2"/>
    <n v="60.006"/>
    <n v="479853"/>
    <n v="8"/>
    <n v="4"/>
    <n v="2009"/>
    <x v="0"/>
  </r>
  <r>
    <s v="6lrKluXoBkLw7MOFwd0up8"/>
    <x v="7699"/>
    <n v="0"/>
    <n v="0.32500000000000001"/>
    <n v="0.34899999999999998"/>
    <n v="4"/>
    <x v="8"/>
    <n v="-9.6129999999999995"/>
    <n v="1"/>
    <n v="2.86E-2"/>
    <n v="0.40700000000000003"/>
    <n v="3.8999999999999999E-5"/>
    <n v="0.17399999999999999"/>
    <n v="0.29699999999999999"/>
    <n v="168.80799999999999"/>
    <n v="132467"/>
    <n v="2.21"/>
    <n v="4"/>
    <n v="2003"/>
    <x v="0"/>
  </r>
  <r>
    <s v="7D5oTJSXSHf51auG0106CQ"/>
    <x v="7700"/>
    <n v="0"/>
    <n v="0.51060714285714293"/>
    <n v="0.40064285714285708"/>
    <n v="5.9285714285714288"/>
    <x v="1"/>
    <n v="-10.995571428571427"/>
    <n v="0.8928571428571429"/>
    <n v="3.1367857142857142E-2"/>
    <n v="0.72375"/>
    <n v="3.5752448928571427E-2"/>
    <n v="0.12763928571428576"/>
    <n v="0.30792499999999995"/>
    <n v="121.95953571428571"/>
    <n v="198922.21428571429"/>
    <n v="3.32"/>
    <n v="3.9285714285714284"/>
    <n v="2017.2857142857142"/>
    <x v="3"/>
  </r>
  <r>
    <s v="4JDfMuWvFfhm2pfv4dhHkI', '35pdoROIprIbc0iatQuBoD', '1nSj1Ehroc9dWr6l5PKEa9', '7vGzr4S4GrtHU3b1j0D5Mv', '0sd6SprQ4G6y5wAaQVMRpB', '3WfD8P9jFKSeeFf8FIqqak"/>
    <x v="7701"/>
    <n v="0"/>
    <n v="0.33299999999999996"/>
    <n v="6.9099999999999995E-2"/>
    <n v="6"/>
    <x v="0"/>
    <n v="-23.401999999999997"/>
    <n v="1"/>
    <n v="3.6000000000000004E-2"/>
    <n v="0.96700000000000008"/>
    <n v="0.14400000000000002"/>
    <n v="6.4799999999999996E-2"/>
    <n v="9.2700000000000005E-2"/>
    <n v="100.681"/>
    <n v="752640"/>
    <n v="12.54"/>
    <n v="4"/>
    <n v="1998"/>
    <x v="4"/>
  </r>
  <r>
    <s v="4JDfMuWvFfhm2pfv4dhHkI', '3AcoRiEByWyGqrwM43nW4U', '0sd6SprQ4G6y5wAaQVMRpB', '3WfD8P9jFKSeeFf8FIqqak"/>
    <x v="7701"/>
    <n v="0"/>
    <n v="0.25166666666666665"/>
    <n v="7.1466666666666678E-2"/>
    <n v="3"/>
    <x v="10"/>
    <n v="-22.307333333333332"/>
    <n v="0.66666666666666663"/>
    <n v="4.6566666666666666E-2"/>
    <n v="0.95500000000000007"/>
    <n v="0.62766666666666671"/>
    <n v="0.1062"/>
    <n v="4.8433333333333328E-2"/>
    <n v="95.009000000000015"/>
    <n v="545702"/>
    <n v="9.1"/>
    <n v="4"/>
    <n v="1998"/>
    <x v="4"/>
  </r>
  <r>
    <s v="4JDfMuWvFfhm2pfv4dhHkI', '2yFRkDnehi8b7iMERiPqkj"/>
    <x v="7701"/>
    <n v="0"/>
    <n v="0.24688260869565215"/>
    <n v="9.3134782608695676E-2"/>
    <n v="3.5217391304347827"/>
    <x v="10"/>
    <n v="-22.283521739130439"/>
    <n v="0.60869565217391308"/>
    <n v="4.5886956521739138E-2"/>
    <n v="0.95382608695652182"/>
    <n v="0.79947826086956508"/>
    <n v="0.12757826086956522"/>
    <n v="0.11114347826086958"/>
    <n v="106.89152173913044"/>
    <n v="232914.17391304349"/>
    <n v="3.88"/>
    <n v="3.6086956521739131"/>
    <n v="2013"/>
    <x v="3"/>
  </r>
  <r>
    <s v="4JDfMuWvFfhm2pfv4dhHkI', '2JV4LRW4zooGWJvD2Ek3Tk', '7wd8XZb1G0c5ZfY7bIGm0X"/>
    <x v="7701"/>
    <n v="0"/>
    <n v="0.33299999999999996"/>
    <n v="0.12"/>
    <n v="9"/>
    <x v="3"/>
    <n v="-23.655999999999999"/>
    <n v="1"/>
    <n v="3.1699999999999999E-2"/>
    <n v="0.94"/>
    <n v="0.43099999999999999"/>
    <n v="0.1"/>
    <n v="0.501"/>
    <n v="165.09299999999999"/>
    <n v="174973"/>
    <n v="2.92"/>
    <n v="4"/>
    <n v="1994"/>
    <x v="4"/>
  </r>
  <r>
    <s v="4JDfMuWvFfhm2pfv4dhHkI', '6I6fmQU7HGrUsCm4B5Nlk3', '6CcHGSgeYoXO72rMwBeZ2V"/>
    <x v="7701"/>
    <n v="0"/>
    <n v="0.17701600000000003"/>
    <n v="7.3647999999999977E-2"/>
    <n v="5.8"/>
    <x v="1"/>
    <n v="-25.060880000000001"/>
    <n v="0.56000000000000005"/>
    <n v="3.7831999999999998E-2"/>
    <n v="0.89580000000000015"/>
    <n v="0.57258240000000005"/>
    <n v="0.20485199999999998"/>
    <n v="6.2552000000000024E-2"/>
    <n v="94.351320000000001"/>
    <n v="179116.28"/>
    <n v="2.99"/>
    <n v="3.52"/>
    <n v="2006"/>
    <x v="0"/>
  </r>
  <r>
    <s v="4JDfMuWvFfhm2pfv4dhHkI', '1VXfTBvqKdOZtlpAVSmXIW', '0sd6SprQ4G6y5wAaQVMRpB', '3WfD8P9jFKSeeFf8FIqqak"/>
    <x v="7701"/>
    <n v="0"/>
    <n v="0.22949999999999998"/>
    <n v="7.46E-2"/>
    <n v="6"/>
    <x v="0"/>
    <n v="-23.441500000000001"/>
    <n v="0.75"/>
    <n v="4.4174999999999999E-2"/>
    <n v="0.87375000000000003"/>
    <n v="0.12607499999999999"/>
    <n v="0.18629999999999999"/>
    <n v="9.0750000000000011E-2"/>
    <n v="160.92925000000002"/>
    <n v="388260.25"/>
    <n v="6.47"/>
    <n v="3.25"/>
    <n v="1998"/>
    <x v="4"/>
  </r>
  <r>
    <s v="0g33P9zonyHhsIQJ1LUC8X', '7vDYlejWEU6Yuw4MxTiv56"/>
    <x v="7702"/>
    <n v="0"/>
    <n v="0.34863636363636363"/>
    <n v="3.3168181818181819E-2"/>
    <n v="5"/>
    <x v="1"/>
    <n v="-31.62954545454545"/>
    <n v="0.72727272727272729"/>
    <n v="4.5381818181818183E-2"/>
    <n v="0.99190909090909107"/>
    <n v="0.91272727272727261"/>
    <n v="7.3527272727272719E-2"/>
    <n v="0.14350909090909092"/>
    <n v="92.837000000000003"/>
    <n v="365172"/>
    <n v="6.09"/>
    <n v="3.5454545454545454"/>
    <n v="2000"/>
    <x v="0"/>
  </r>
  <r>
    <s v="0g33P9zonyHhsIQJ1LUC8X', '7BFFr4BUABKAorAN43APPd', '7vDYlejWEU6Yuw4MxTiv56"/>
    <x v="7702"/>
    <n v="0"/>
    <n v="0.28083333333333332"/>
    <n v="4.4931666666666668E-2"/>
    <n v="0.66666666666666663"/>
    <x v="4"/>
    <n v="-28.172333333333331"/>
    <n v="1"/>
    <n v="3.9266666666666672E-2"/>
    <n v="0.97666666666666668"/>
    <n v="0.77150000000000007"/>
    <n v="0.10335"/>
    <n v="0.12245"/>
    <n v="101.66083333333334"/>
    <n v="574320"/>
    <n v="9.57"/>
    <n v="3.6666666666666665"/>
    <n v="2002"/>
    <x v="0"/>
  </r>
  <r>
    <s v="4CvZd3qzC2HbLxAoAEBRIL', '3UpIbyXfGzmHG6TMH4dJEk"/>
    <x v="7703"/>
    <n v="0"/>
    <n v="0.52"/>
    <n v="0.871"/>
    <n v="10"/>
    <x v="2"/>
    <n v="-7.1509999999999998"/>
    <n v="1"/>
    <n v="4.0599999999999997E-2"/>
    <n v="3.2099999999999997E-2"/>
    <n v="1.6899999999999999E-6"/>
    <n v="0.12"/>
    <n v="0.28399999999999997"/>
    <n v="129.94"/>
    <n v="287720"/>
    <n v="4.8"/>
    <n v="4"/>
    <n v="2013"/>
    <x v="3"/>
  </r>
  <r>
    <s v="4CvZd3qzC2HbLxAoAEBRIL', '3cuWl1UG4cZstByN3A5Iq7"/>
    <x v="7703"/>
    <n v="0"/>
    <n v="0.51400000000000001"/>
    <n v="0.20399999999999999"/>
    <n v="1"/>
    <x v="9"/>
    <n v="-15.494000000000002"/>
    <n v="0"/>
    <n v="4.6699999999999998E-2"/>
    <n v="0.92200000000000004"/>
    <n v="0.624"/>
    <n v="9.9199999999999997E-2"/>
    <n v="0.14499999999999999"/>
    <n v="140.96799999999999"/>
    <n v="181027"/>
    <n v="3.02"/>
    <n v="4"/>
    <n v="2004"/>
    <x v="0"/>
  </r>
  <r>
    <s v="4CvZd3qzC2HbLxAoAEBRIL"/>
    <x v="7703"/>
    <n v="0"/>
    <n v="0.5585714285714285"/>
    <n v="0.56764285714285723"/>
    <n v="6.1428571428571432"/>
    <x v="0"/>
    <n v="-8.841285714285716"/>
    <n v="1"/>
    <n v="4.4621428571428569E-2"/>
    <n v="0.4021171428571429"/>
    <n v="8.8276042857142856E-2"/>
    <n v="0.22199285714285716"/>
    <n v="0.60366428571428554"/>
    <n v="116.29628571428573"/>
    <n v="191639"/>
    <n v="3.19"/>
    <n v="3.7857142857142856"/>
    <n v="2014.4285714285713"/>
    <x v="3"/>
  </r>
  <r>
    <s v="2OvKjmIo99mLNKbMIdCQOV', '5vHRLqWVbNyda7wojxXrh2', '08ZvR517S4GOokZTYdOlUI', '5tzEmo4VMHVS1XMnfndscp', '4Hv8naKkLxWrfxkRMPz5bM"/>
    <x v="7704"/>
    <n v="0"/>
    <n v="0.40500000000000003"/>
    <n v="7.0799999999999995E-3"/>
    <n v="5"/>
    <x v="1"/>
    <n v="-31.655000000000001"/>
    <n v="1"/>
    <n v="5.3699999999999998E-2"/>
    <n v="0.995"/>
    <n v="0.90500000000000003"/>
    <n v="9.4799999999999995E-2"/>
    <n v="0.27800000000000002"/>
    <n v="136.61700000000002"/>
    <n v="269827"/>
    <n v="4.5"/>
    <n v="4"/>
    <n v="1989"/>
    <x v="2"/>
  </r>
  <r>
    <s v="2OvKjmIo99mLNKbMIdCQOV', '1WToiIzziFv5XrXazf6ieb', '247kLEDhbImOvcqxgl0l1v', '6tOaf0gj5vQrQgsIrkJem8"/>
    <x v="7704"/>
    <n v="0"/>
    <n v="0.28125"/>
    <n v="7.9975000000000004E-2"/>
    <n v="4"/>
    <x v="8"/>
    <n v="-22.209500000000002"/>
    <n v="0.75"/>
    <n v="4.6400000000000004E-2"/>
    <n v="0.96799999999999997"/>
    <n v="0.88625000000000009"/>
    <n v="0.14724999999999999"/>
    <n v="0.19954999999999998"/>
    <n v="101.28825000000001"/>
    <n v="224623.25"/>
    <n v="3.74"/>
    <n v="3.75"/>
    <n v="2003"/>
    <x v="0"/>
  </r>
  <r>
    <s v="2OvKjmIo99mLNKbMIdCQOV', '428GNN7qZnTsMaK3SfPo6D', '1V8rAXmdVnkT0417znOkAs"/>
    <x v="7704"/>
    <n v="0"/>
    <n v="0.27339999999999998"/>
    <n v="8.1040000000000001E-2"/>
    <n v="3.4"/>
    <x v="10"/>
    <n v="-25.970600000000001"/>
    <n v="0.8"/>
    <n v="4.3379999999999995E-2"/>
    <n v="0.9496"/>
    <n v="0.74859999999999993"/>
    <n v="0.16473999999999997"/>
    <n v="0.23762"/>
    <n v="116.2974"/>
    <n v="291842.59999999998"/>
    <n v="4.8600000000000003"/>
    <n v="2.6"/>
    <n v="1990.2"/>
    <x v="4"/>
  </r>
  <r>
    <s v="2OvKjmIo99mLNKbMIdCQOV', '2QEwwcJGEsuDsgaxANZQKl', '4JKHXlntTvmZnLxjbeRcPL', '27sxIn9cqlHftnewCLqEFd"/>
    <x v="7704"/>
    <n v="0"/>
    <n v="0.24399999999999999"/>
    <n v="6.6266666666666654E-2"/>
    <n v="7.333333333333333"/>
    <x v="7"/>
    <n v="-27.888666666666666"/>
    <n v="1"/>
    <n v="4.7800000000000002E-2"/>
    <n v="0.97166666666666668"/>
    <n v="0.92733333333333334"/>
    <n v="9.9100000000000008E-2"/>
    <n v="0.31756666666666666"/>
    <n v="81.641333333333336"/>
    <n v="219840"/>
    <n v="3.66"/>
    <n v="3.6666666666666665"/>
    <n v="1990"/>
    <x v="4"/>
  </r>
  <r>
    <s v="3XKDKMrNJ3jqKVuDdWtLCl', '2GSc696pcEIA4lfLb72aZP', '4ugRRvF5Ddq2k2PpngLS1e"/>
    <x v="7705"/>
    <n v="0"/>
    <n v="0.53980000000000006"/>
    <n v="0.27040000000000003"/>
    <n v="7"/>
    <x v="7"/>
    <n v="-16.244800000000001"/>
    <n v="1"/>
    <n v="0.11446000000000001"/>
    <n v="0.98939999999999984"/>
    <n v="0.90959999999999996"/>
    <n v="0.11299999999999999"/>
    <n v="0.4032"/>
    <n v="125.64439999999999"/>
    <n v="149592.20000000001"/>
    <n v="2.4900000000000002"/>
    <n v="4"/>
    <n v="2014"/>
    <x v="3"/>
  </r>
  <r>
    <s v="3XKDKMrNJ3jqKVuDdWtLCl"/>
    <x v="7705"/>
    <n v="0"/>
    <n v="0.6664374999999999"/>
    <n v="0.28296249999999995"/>
    <n v="4.875"/>
    <x v="8"/>
    <n v="-9.834125000000002"/>
    <n v="0.6875"/>
    <n v="0.30078749999999999"/>
    <n v="0.87499999999999989"/>
    <n v="0.11311431250000001"/>
    <n v="0.25537500000000002"/>
    <n v="0.56546249999999998"/>
    <n v="111.2018125"/>
    <n v="137007.4375"/>
    <n v="2.2799999999999998"/>
    <n v="3.625"/>
    <n v="2014.625"/>
    <x v="3"/>
  </r>
  <r>
    <s v="6OsjIcGEjlK7KYepbzpSDa', '5xBSsPfZtPItmn72C2EHVf', '6bZHmlZDlvszTg64L1rtnH', '4QAmKg9NCzjny1dt72NCL4"/>
    <x v="7706"/>
    <n v="0"/>
    <n v="0.51500000000000001"/>
    <n v="7.2900000000000006E-2"/>
    <n v="3"/>
    <x v="10"/>
    <n v="-19.999000000000002"/>
    <n v="1"/>
    <n v="3.6299999999999999E-2"/>
    <n v="0.97"/>
    <n v="0"/>
    <n v="0.20399999999999999"/>
    <n v="0.77200000000000002"/>
    <n v="134.56899999999999"/>
    <n v="167161"/>
    <n v="2.79"/>
    <n v="4"/>
    <n v="2016"/>
    <x v="3"/>
  </r>
  <r>
    <s v="6vNa4YXCsd4OnLS91BmfzL', '73E4nRuXRd97fupjZdycLG"/>
    <x v="7707"/>
    <n v="0"/>
    <n v="0.42949999999999999"/>
    <n v="0.44299999999999995"/>
    <n v="3.5"/>
    <x v="10"/>
    <n v="-8.3925000000000001"/>
    <n v="1"/>
    <n v="3.8449999999999998E-2"/>
    <n v="0.44745499999999999"/>
    <n v="0"/>
    <n v="9.5950000000000008E-2"/>
    <n v="0.36299999999999999"/>
    <n v="108.51349999999999"/>
    <n v="248619.5"/>
    <n v="4.1399999999999997"/>
    <n v="4"/>
    <n v="2015"/>
    <x v="3"/>
  </r>
  <r>
    <s v="2fLLmoblGltopv9oZL1HKx', '0ySK6rowXYHHWGU4a3tgpi"/>
    <x v="7708"/>
    <n v="0"/>
    <n v="0.47799999999999998"/>
    <n v="0.245"/>
    <n v="10"/>
    <x v="2"/>
    <n v="-14.823"/>
    <n v="1"/>
    <n v="6.2899999999999998E-2"/>
    <n v="0.98499999999999999"/>
    <n v="0.82400000000000007"/>
    <n v="9.8299999999999998E-2"/>
    <n v="3.6799999999999999E-2"/>
    <n v="107.78299999999999"/>
    <n v="305667"/>
    <n v="5.09"/>
    <n v="4"/>
    <n v="2017"/>
    <x v="3"/>
  </r>
  <r>
    <s v="1dZtTzcPTFBsbmqNohoKUR', '5k0kINu6OdqY9Lz4eXImvM"/>
    <x v="7709"/>
    <n v="0"/>
    <n v="0.56762500000000005"/>
    <n v="0.296375"/>
    <n v="3.375"/>
    <x v="10"/>
    <n v="-13.92475"/>
    <n v="0.75"/>
    <n v="4.7175000000000002E-2"/>
    <n v="0.4945"/>
    <n v="7.0352499999999998E-2"/>
    <n v="9.9887500000000004E-2"/>
    <n v="0.5398750000000001"/>
    <n v="122.77237499999998"/>
    <n v="380469.875"/>
    <n v="6.34"/>
    <n v="4"/>
    <n v="2007"/>
    <x v="0"/>
  </r>
  <r>
    <s v="7jEEE187pVG6InOxn03oA5', '2M6dCv6FDYMum9nPnNB5Vy"/>
    <x v="7710"/>
    <n v="0"/>
    <n v="0.86199999999999999"/>
    <n v="0.48549999999999999"/>
    <n v="3"/>
    <x v="10"/>
    <n v="-7.1849999999999996"/>
    <n v="0"/>
    <n v="5.6849999999999998E-2"/>
    <n v="5.6050000000000003E-2"/>
    <n v="8.0399999999999993E-6"/>
    <n v="0.19700000000000001"/>
    <n v="0.87849999999999984"/>
    <n v="122.017"/>
    <n v="173333"/>
    <n v="2.89"/>
    <n v="4"/>
    <n v="2018"/>
    <x v="3"/>
  </r>
  <r>
    <s v="7jEEE187pVG6InOxn03oA5', '7CsSec3NzFx2UipwF1APhu"/>
    <x v="7710"/>
    <n v="0"/>
    <n v="0.68100000000000005"/>
    <n v="0.6885"/>
    <n v="7"/>
    <x v="7"/>
    <n v="-7.4369999999999994"/>
    <n v="1"/>
    <n v="8.0500000000000002E-2"/>
    <n v="0.36350000000000005"/>
    <n v="8.1000000000000004E-5"/>
    <n v="0.22650000000000001"/>
    <n v="0.42249999999999999"/>
    <n v="107.045"/>
    <n v="201766.5"/>
    <n v="3.36"/>
    <n v="4"/>
    <n v="2017.5"/>
    <x v="3"/>
  </r>
  <r>
    <s v="7jEEE187pVG6InOxn03oA5', '5344K3N7rx7kw1HjO8psuq"/>
    <x v="7710"/>
    <n v="0"/>
    <n v="0.751"/>
    <n v="0.80349999999999999"/>
    <n v="8"/>
    <x v="6"/>
    <n v="-6.6029999999999998"/>
    <n v="0"/>
    <n v="0.158"/>
    <n v="0.12175"/>
    <n v="1.835E-6"/>
    <n v="9.4950000000000007E-2"/>
    <n v="0.5515000000000001"/>
    <n v="124.9175"/>
    <n v="202330"/>
    <n v="3.37"/>
    <n v="4"/>
    <n v="2018"/>
    <x v="3"/>
  </r>
  <r>
    <s v="7jEEE187pVG6InOxn03oA5', '2Tg0aF5cbZktYFzgR1iAKv"/>
    <x v="7710"/>
    <n v="0"/>
    <n v="0.377"/>
    <n v="0.26200000000000001"/>
    <n v="6"/>
    <x v="0"/>
    <n v="-10.460999999999999"/>
    <n v="1"/>
    <n v="3.8199999999999998E-2"/>
    <n v="0.24600000000000002"/>
    <n v="0"/>
    <n v="0.14599999999999999"/>
    <n v="0.307"/>
    <n v="79.125"/>
    <n v="226449"/>
    <n v="3.77"/>
    <n v="1"/>
    <n v="2019"/>
    <x v="3"/>
  </r>
  <r>
    <s v="7jEEE187pVG6InOxn03oA5', '38UNDmwOPDx9LI028z8Bcw"/>
    <x v="7710"/>
    <n v="0"/>
    <n v="0.8"/>
    <n v="0.67700000000000005"/>
    <n v="5"/>
    <x v="1"/>
    <n v="-5.26"/>
    <n v="0"/>
    <n v="4.2999999999999997E-2"/>
    <n v="0.155"/>
    <n v="1.09E-2"/>
    <n v="0.17300000000000001"/>
    <n v="0.71"/>
    <n v="117.03399999999999"/>
    <n v="201898"/>
    <n v="3.36"/>
    <n v="4"/>
    <n v="2018"/>
    <x v="3"/>
  </r>
  <r>
    <s v="7jEEE187pVG6InOxn03oA5"/>
    <x v="7710"/>
    <n v="0"/>
    <n v="0.63114285714285712"/>
    <n v="0.62510714285714286"/>
    <n v="6.3928571428571432"/>
    <x v="0"/>
    <n v="-6.9639285714285695"/>
    <n v="0.6071428571428571"/>
    <n v="4.9864285714285715E-2"/>
    <n v="0.26610535714285716"/>
    <n v="3.9795635714285713E-3"/>
    <n v="0.15879285714285715"/>
    <n v="0.54267857142857134"/>
    <n v="113.60782142857143"/>
    <n v="187729.78571428571"/>
    <n v="3.13"/>
    <n v="3.9285714285714284"/>
    <n v="2017.5714285714287"/>
    <x v="3"/>
  </r>
  <r>
    <s v="4UevDMlJ7U9DtMH4mKGdxf', '76dlCzZqYFj82XTNMCgWsO', '2xIFV87pwqjTho8vu0Zbnn"/>
    <x v="7711"/>
    <n v="0"/>
    <n v="0.34799999999999998"/>
    <n v="0.19899999999999998"/>
    <n v="6"/>
    <x v="0"/>
    <n v="-16.097000000000001"/>
    <n v="0"/>
    <n v="4.3799999999999999E-2"/>
    <n v="0.81099999999999994"/>
    <n v="0"/>
    <n v="0.18100000000000002"/>
    <n v="0.29600000000000004"/>
    <n v="132.31899999999999"/>
    <n v="130093"/>
    <n v="2.17"/>
    <n v="5"/>
    <n v="2008"/>
    <x v="0"/>
  </r>
  <r>
    <s v